/>
  </r>
  <r>
    <n v="489"/>
    <n v="27518"/>
    <s v="SO57541"/>
    <n v="2"/>
    <n v="1"/>
    <n v="53.99"/>
    <n v="41.572299999999998"/>
    <n v="53.99"/>
    <d v="2013-05-06T00:00:00"/>
    <x v="3"/>
    <n v="5"/>
    <x v="5"/>
    <n v="6"/>
    <s v="T2"/>
    <d v="2013-05-06T00:00:00"/>
    <n v="19"/>
    <x v="72"/>
    <s v="Stefanie Perez"/>
    <x v="3"/>
  </r>
  <r>
    <n v="478"/>
    <n v="29302"/>
    <s v="SO57542"/>
    <n v="1"/>
    <n v="1"/>
    <n v="9.99"/>
    <n v="3.7363"/>
    <n v="9.99"/>
    <d v="2013-05-06T00:00:00"/>
    <x v="3"/>
    <n v="5"/>
    <x v="5"/>
    <n v="6"/>
    <s v="T2"/>
    <d v="2013-05-06T00:00:00"/>
    <n v="19"/>
    <x v="47"/>
    <s v="Carolyn Fernandez"/>
    <x v="4"/>
  </r>
  <r>
    <n v="477"/>
    <n v="29302"/>
    <s v="SO57542"/>
    <n v="2"/>
    <n v="1"/>
    <n v="4.99"/>
    <n v="1.8663000000000001"/>
    <n v="4.99"/>
    <d v="2013-05-06T00:00:00"/>
    <x v="3"/>
    <n v="5"/>
    <x v="5"/>
    <n v="6"/>
    <s v="T2"/>
    <d v="2013-05-06T00:00:00"/>
    <n v="19"/>
    <x v="48"/>
    <s v="Carolyn Fernandez"/>
    <x v="6"/>
  </r>
  <r>
    <n v="484"/>
    <n v="29302"/>
    <s v="SO57542"/>
    <n v="3"/>
    <n v="1"/>
    <n v="7.95"/>
    <n v="2.9733000000000001"/>
    <n v="7.95"/>
    <d v="2013-05-06T00:00:00"/>
    <x v="3"/>
    <n v="5"/>
    <x v="5"/>
    <n v="6"/>
    <s v="T2"/>
    <d v="2013-05-06T00:00:00"/>
    <n v="19"/>
    <x v="89"/>
    <s v="Carolyn Fernandez"/>
    <x v="4"/>
  </r>
  <r>
    <n v="228"/>
    <n v="14213"/>
    <s v="SO57543"/>
    <n v="1"/>
    <n v="1"/>
    <n v="49.99"/>
    <n v="38.4923"/>
    <n v="49.99"/>
    <d v="2013-05-06T00:00:00"/>
    <x v="3"/>
    <n v="5"/>
    <x v="5"/>
    <n v="6"/>
    <s v="T2"/>
    <d v="2013-05-06T00:00:00"/>
    <n v="19"/>
    <x v="93"/>
    <s v="Autumn Guo"/>
    <x v="7"/>
  </r>
  <r>
    <n v="225"/>
    <n v="14213"/>
    <s v="SO57543"/>
    <n v="2"/>
    <n v="1"/>
    <n v="8.99"/>
    <n v="6.9222999999999999"/>
    <n v="8.99"/>
    <d v="2013-05-06T00:00:00"/>
    <x v="3"/>
    <n v="5"/>
    <x v="5"/>
    <n v="6"/>
    <s v="T2"/>
    <d v="2013-05-06T00:00:00"/>
    <n v="19"/>
    <x v="48"/>
    <s v="Autumn Guo"/>
    <x v="6"/>
  </r>
  <r>
    <n v="487"/>
    <n v="13137"/>
    <s v="SO57544"/>
    <n v="1"/>
    <n v="1"/>
    <n v="54.99"/>
    <n v="20.566299999999998"/>
    <n v="54.99"/>
    <d v="2013-05-06T00:00:00"/>
    <x v="3"/>
    <n v="5"/>
    <x v="5"/>
    <n v="6"/>
    <s v="T2"/>
    <d v="2013-05-06T00:00:00"/>
    <n v="19"/>
    <x v="48"/>
    <s v="Jacqueline Simmons"/>
    <x v="6"/>
  </r>
  <r>
    <n v="491"/>
    <n v="13137"/>
    <s v="SO57544"/>
    <n v="2"/>
    <n v="1"/>
    <n v="53.99"/>
    <n v="41.572299999999998"/>
    <n v="53.99"/>
    <d v="2013-05-06T00:00:00"/>
    <x v="3"/>
    <n v="5"/>
    <x v="5"/>
    <n v="6"/>
    <s v="T2"/>
    <d v="2013-05-06T00:00:00"/>
    <n v="19"/>
    <x v="91"/>
    <s v="Jacqueline Simmons"/>
    <x v="3"/>
  </r>
  <r>
    <n v="529"/>
    <n v="27730"/>
    <s v="SO57545"/>
    <n v="1"/>
    <n v="1"/>
    <n v="3.99"/>
    <n v="1.4923"/>
    <n v="3.99"/>
    <d v="2013-05-06T00:00:00"/>
    <x v="3"/>
    <n v="5"/>
    <x v="5"/>
    <n v="6"/>
    <s v="T2"/>
    <d v="2013-05-06T00:00:00"/>
    <n v="19"/>
    <x v="50"/>
    <s v="Isabella Cox"/>
    <x v="4"/>
  </r>
  <r>
    <n v="530"/>
    <n v="28278"/>
    <s v="SO57546"/>
    <n v="1"/>
    <n v="1"/>
    <n v="4.99"/>
    <n v="1.8663000000000001"/>
    <n v="4.99"/>
    <d v="2013-05-06T00:00:00"/>
    <x v="3"/>
    <n v="5"/>
    <x v="5"/>
    <n v="6"/>
    <s v="T2"/>
    <d v="2013-05-06T00:00:00"/>
    <n v="19"/>
    <x v="61"/>
    <s v="Jaime Becker"/>
    <x v="4"/>
  </r>
  <r>
    <n v="217"/>
    <n v="28278"/>
    <s v="SO57546"/>
    <n v="2"/>
    <n v="1"/>
    <n v="34.99"/>
    <n v="13.0863"/>
    <n v="34.99"/>
    <d v="2013-05-06T00:00:00"/>
    <x v="3"/>
    <n v="5"/>
    <x v="5"/>
    <n v="6"/>
    <s v="T2"/>
    <d v="2013-05-06T00:00:00"/>
    <n v="19"/>
    <x v="46"/>
    <s v="Jaime Becker"/>
    <x v="2"/>
  </r>
  <r>
    <n v="530"/>
    <n v="15251"/>
    <s v="SO57547"/>
    <n v="1"/>
    <n v="1"/>
    <n v="4.99"/>
    <n v="1.8663000000000001"/>
    <n v="4.99"/>
    <d v="2013-05-06T00:00:00"/>
    <x v="3"/>
    <n v="5"/>
    <x v="5"/>
    <n v="6"/>
    <s v="T2"/>
    <d v="2013-05-06T00:00:00"/>
    <n v="19"/>
    <x v="61"/>
    <s v="Noah Hall"/>
    <x v="4"/>
  </r>
  <r>
    <n v="541"/>
    <n v="15251"/>
    <s v="SO57547"/>
    <n v="2"/>
    <n v="1"/>
    <n v="28.99"/>
    <n v="10.8423"/>
    <n v="28.99"/>
    <d v="2013-05-06T00:00:00"/>
    <x v="3"/>
    <n v="5"/>
    <x v="5"/>
    <n v="6"/>
    <s v="T2"/>
    <d v="2013-05-06T00:00:00"/>
    <n v="19"/>
    <x v="60"/>
    <s v="Noah Hall"/>
    <x v="4"/>
  </r>
  <r>
    <n v="214"/>
    <n v="15251"/>
    <s v="SO57547"/>
    <n v="3"/>
    <n v="1"/>
    <n v="34.99"/>
    <n v="13.0863"/>
    <n v="34.99"/>
    <d v="2013-05-06T00:00:00"/>
    <x v="3"/>
    <n v="5"/>
    <x v="5"/>
    <n v="6"/>
    <s v="T2"/>
    <d v="2013-05-06T00:00:00"/>
    <n v="19"/>
    <x v="52"/>
    <s v="Noah Hall"/>
    <x v="0"/>
  </r>
  <r>
    <n v="529"/>
    <n v="27755"/>
    <s v="SO57548"/>
    <n v="1"/>
    <n v="1"/>
    <n v="3.99"/>
    <n v="1.4923"/>
    <n v="3.99"/>
    <d v="2013-05-06T00:00:00"/>
    <x v="3"/>
    <n v="5"/>
    <x v="5"/>
    <n v="6"/>
    <s v="T2"/>
    <d v="2013-05-06T00:00:00"/>
    <n v="19"/>
    <x v="50"/>
    <s v="Alyssa Jenkins"/>
    <x v="4"/>
  </r>
  <r>
    <n v="538"/>
    <n v="27755"/>
    <s v="SO57548"/>
    <n v="2"/>
    <n v="1"/>
    <n v="21.49"/>
    <n v="8.0373000000000001"/>
    <n v="21.49"/>
    <d v="2013-05-06T00:00:00"/>
    <x v="3"/>
    <n v="5"/>
    <x v="5"/>
    <n v="6"/>
    <s v="T2"/>
    <d v="2013-05-06T00:00:00"/>
    <n v="19"/>
    <x v="64"/>
    <s v="Alyssa Jenkins"/>
    <x v="4"/>
  </r>
  <r>
    <n v="222"/>
    <n v="27755"/>
    <s v="SO57548"/>
    <n v="3"/>
    <n v="1"/>
    <n v="34.99"/>
    <n v="13.0863"/>
    <n v="34.99"/>
    <d v="2013-05-06T00:00:00"/>
    <x v="3"/>
    <n v="5"/>
    <x v="5"/>
    <n v="6"/>
    <s v="T2"/>
    <d v="2013-05-06T00:00:00"/>
    <n v="19"/>
    <x v="58"/>
    <s v="Alyssa Jenkins"/>
    <x v="5"/>
  </r>
  <r>
    <n v="528"/>
    <n v="26333"/>
    <s v="SO57549"/>
    <n v="1"/>
    <n v="1"/>
    <n v="4.99"/>
    <n v="1.8663000000000001"/>
    <n v="4.99"/>
    <d v="2013-05-06T00:00:00"/>
    <x v="3"/>
    <n v="5"/>
    <x v="5"/>
    <n v="6"/>
    <s v="T2"/>
    <d v="2013-05-06T00:00:00"/>
    <n v="19"/>
    <x v="57"/>
    <s v="Alexandria Alexander"/>
    <x v="4"/>
  </r>
  <r>
    <n v="535"/>
    <n v="26333"/>
    <s v="SO57549"/>
    <n v="2"/>
    <n v="1"/>
    <n v="24.99"/>
    <n v="9.3462999999999994"/>
    <n v="24.99"/>
    <d v="2013-05-06T00:00:00"/>
    <x v="3"/>
    <n v="5"/>
    <x v="5"/>
    <n v="6"/>
    <s v="T2"/>
    <d v="2013-05-06T00:00:00"/>
    <n v="19"/>
    <x v="88"/>
    <s v="Alexandria Alexander"/>
    <x v="4"/>
  </r>
  <r>
    <n v="480"/>
    <n v="26333"/>
    <s v="SO57549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Alexandria Alexander"/>
    <x v="6"/>
  </r>
  <r>
    <n v="529"/>
    <n v="13944"/>
    <s v="SO57550"/>
    <n v="1"/>
    <n v="1"/>
    <n v="3.99"/>
    <n v="1.4923"/>
    <n v="3.99"/>
    <d v="2013-05-06T00:00:00"/>
    <x v="3"/>
    <n v="5"/>
    <x v="5"/>
    <n v="6"/>
    <s v="T2"/>
    <d v="2013-05-06T00:00:00"/>
    <n v="19"/>
    <x v="50"/>
    <s v="Andrew Moore"/>
    <x v="4"/>
  </r>
  <r>
    <n v="540"/>
    <n v="13944"/>
    <s v="SO57550"/>
    <n v="2"/>
    <n v="1"/>
    <n v="32.6"/>
    <n v="12.192399999999999"/>
    <n v="32.6"/>
    <d v="2013-05-06T00:00:00"/>
    <x v="3"/>
    <n v="5"/>
    <x v="5"/>
    <n v="6"/>
    <s v="T2"/>
    <d v="2013-05-06T00:00:00"/>
    <n v="19"/>
    <x v="49"/>
    <s v="Andrew Moore"/>
    <x v="4"/>
  </r>
  <r>
    <n v="222"/>
    <n v="13944"/>
    <s v="SO57550"/>
    <n v="3"/>
    <n v="1"/>
    <n v="34.99"/>
    <n v="13.0863"/>
    <n v="34.99"/>
    <d v="2013-05-06T00:00:00"/>
    <x v="3"/>
    <n v="5"/>
    <x v="5"/>
    <n v="6"/>
    <s v="T2"/>
    <d v="2013-05-06T00:00:00"/>
    <n v="19"/>
    <x v="58"/>
    <s v="Andrew Moore"/>
    <x v="5"/>
  </r>
  <r>
    <n v="529"/>
    <n v="24412"/>
    <s v="SO57551"/>
    <n v="1"/>
    <n v="1"/>
    <n v="3.99"/>
    <n v="1.4923"/>
    <n v="3.99"/>
    <d v="2013-05-06T00:00:00"/>
    <x v="3"/>
    <n v="5"/>
    <x v="5"/>
    <n v="6"/>
    <s v="T2"/>
    <d v="2013-05-06T00:00:00"/>
    <n v="19"/>
    <x v="50"/>
    <s v="Angelica Patterson"/>
    <x v="4"/>
  </r>
  <r>
    <n v="540"/>
    <n v="24412"/>
    <s v="SO57551"/>
    <n v="2"/>
    <n v="1"/>
    <n v="32.6"/>
    <n v="12.192399999999999"/>
    <n v="32.6"/>
    <d v="2013-05-06T00:00:00"/>
    <x v="3"/>
    <n v="5"/>
    <x v="5"/>
    <n v="6"/>
    <s v="T2"/>
    <d v="2013-05-06T00:00:00"/>
    <n v="19"/>
    <x v="49"/>
    <s v="Angelica Patterson"/>
    <x v="4"/>
  </r>
  <r>
    <n v="480"/>
    <n v="24412"/>
    <s v="SO57551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Angelica Patterson"/>
    <x v="6"/>
  </r>
  <r>
    <n v="477"/>
    <n v="21712"/>
    <s v="SO57552"/>
    <n v="1"/>
    <n v="1"/>
    <n v="4.99"/>
    <n v="1.8663000000000001"/>
    <n v="4.99"/>
    <d v="2013-05-06T00:00:00"/>
    <x v="3"/>
    <n v="5"/>
    <x v="5"/>
    <n v="6"/>
    <s v="T2"/>
    <d v="2013-05-06T00:00:00"/>
    <n v="19"/>
    <x v="48"/>
    <s v="Megan Ross"/>
    <x v="6"/>
  </r>
  <r>
    <n v="478"/>
    <n v="21712"/>
    <s v="SO57552"/>
    <n v="2"/>
    <n v="1"/>
    <n v="9.99"/>
    <n v="3.7363"/>
    <n v="9.99"/>
    <d v="2013-05-06T00:00:00"/>
    <x v="3"/>
    <n v="5"/>
    <x v="5"/>
    <n v="6"/>
    <s v="T2"/>
    <d v="2013-05-06T00:00:00"/>
    <n v="19"/>
    <x v="47"/>
    <s v="Megan Ross"/>
    <x v="4"/>
  </r>
  <r>
    <n v="490"/>
    <n v="21712"/>
    <s v="SO57552"/>
    <n v="3"/>
    <n v="1"/>
    <n v="53.99"/>
    <n v="41.572299999999998"/>
    <n v="53.99"/>
    <d v="2013-05-06T00:00:00"/>
    <x v="3"/>
    <n v="5"/>
    <x v="5"/>
    <n v="6"/>
    <s v="T2"/>
    <d v="2013-05-06T00:00:00"/>
    <n v="19"/>
    <x v="81"/>
    <s v="Megan Ross"/>
    <x v="3"/>
  </r>
  <r>
    <n v="474"/>
    <n v="20368"/>
    <s v="SO57553"/>
    <n v="1"/>
    <n v="1"/>
    <n v="69.989999999999995"/>
    <n v="26.176300000000001"/>
    <n v="69.989999999999995"/>
    <d v="2013-05-06T00:00:00"/>
    <x v="3"/>
    <n v="5"/>
    <x v="5"/>
    <n v="6"/>
    <s v="T2"/>
    <d v="2013-05-06T00:00:00"/>
    <n v="19"/>
    <x v="48"/>
    <s v="Thomas Jackson"/>
    <x v="6"/>
  </r>
  <r>
    <n v="477"/>
    <n v="11287"/>
    <s v="SO57554"/>
    <n v="1"/>
    <n v="1"/>
    <n v="4.99"/>
    <n v="1.8663000000000001"/>
    <n v="4.99"/>
    <d v="2013-05-06T00:00:00"/>
    <x v="3"/>
    <n v="5"/>
    <x v="5"/>
    <n v="6"/>
    <s v="T2"/>
    <d v="2013-05-06T00:00:00"/>
    <n v="19"/>
    <x v="48"/>
    <s v="Henry Garcia"/>
    <x v="6"/>
  </r>
  <r>
    <n v="478"/>
    <n v="11287"/>
    <s v="SO57554"/>
    <n v="2"/>
    <n v="1"/>
    <n v="9.99"/>
    <n v="3.7363"/>
    <n v="9.99"/>
    <d v="2013-05-06T00:00:00"/>
    <x v="3"/>
    <n v="5"/>
    <x v="5"/>
    <n v="6"/>
    <s v="T2"/>
    <d v="2013-05-06T00:00:00"/>
    <n v="19"/>
    <x v="47"/>
    <s v="Henry Garcia"/>
    <x v="4"/>
  </r>
  <r>
    <n v="225"/>
    <n v="11287"/>
    <s v="SO57554"/>
    <n v="3"/>
    <n v="1"/>
    <n v="8.99"/>
    <n v="6.9222999999999999"/>
    <n v="8.99"/>
    <d v="2013-05-06T00:00:00"/>
    <x v="3"/>
    <n v="5"/>
    <x v="5"/>
    <n v="6"/>
    <s v="T2"/>
    <d v="2013-05-06T00:00:00"/>
    <n v="19"/>
    <x v="48"/>
    <s v="Henry Garcia"/>
    <x v="6"/>
  </r>
  <r>
    <n v="528"/>
    <n v="17505"/>
    <s v="SO57555"/>
    <n v="1"/>
    <n v="1"/>
    <n v="4.99"/>
    <n v="1.8663000000000001"/>
    <n v="4.99"/>
    <d v="2013-05-06T00:00:00"/>
    <x v="3"/>
    <n v="5"/>
    <x v="5"/>
    <n v="6"/>
    <s v="T2"/>
    <d v="2013-05-06T00:00:00"/>
    <n v="19"/>
    <x v="57"/>
    <s v="Hunter Mitchell"/>
    <x v="4"/>
  </r>
  <r>
    <n v="480"/>
    <n v="17505"/>
    <s v="SO57555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Hunter Mitchell"/>
    <x v="6"/>
  </r>
  <r>
    <n v="528"/>
    <n v="20312"/>
    <s v="SO57556"/>
    <n v="1"/>
    <n v="1"/>
    <n v="4.99"/>
    <n v="1.8663000000000001"/>
    <n v="4.99"/>
    <d v="2013-05-06T00:00:00"/>
    <x v="3"/>
    <n v="5"/>
    <x v="5"/>
    <n v="6"/>
    <s v="T2"/>
    <d v="2013-05-06T00:00:00"/>
    <n v="19"/>
    <x v="57"/>
    <s v="Ryan Lewis"/>
    <x v="4"/>
  </r>
  <r>
    <n v="485"/>
    <n v="15839"/>
    <s v="SO57557"/>
    <n v="1"/>
    <n v="1"/>
    <n v="21.98"/>
    <n v="8.2204999999999995"/>
    <n v="21.98"/>
    <d v="2013-05-06T00:00:00"/>
    <x v="3"/>
    <n v="5"/>
    <x v="5"/>
    <n v="6"/>
    <s v="T2"/>
    <d v="2013-05-06T00:00:00"/>
    <n v="19"/>
    <x v="67"/>
    <s v="William Taylor"/>
    <x v="4"/>
  </r>
  <r>
    <n v="480"/>
    <n v="15839"/>
    <s v="SO57557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William Taylor"/>
    <x v="6"/>
  </r>
  <r>
    <n v="528"/>
    <n v="15091"/>
    <s v="SO57558"/>
    <n v="1"/>
    <n v="1"/>
    <n v="4.99"/>
    <n v="1.8663000000000001"/>
    <n v="4.99"/>
    <d v="2013-05-06T00:00:00"/>
    <x v="3"/>
    <n v="5"/>
    <x v="5"/>
    <n v="6"/>
    <s v="T2"/>
    <d v="2013-05-06T00:00:00"/>
    <n v="19"/>
    <x v="57"/>
    <s v="Jermaine Madan"/>
    <x v="4"/>
  </r>
  <r>
    <n v="214"/>
    <n v="15091"/>
    <s v="SO57558"/>
    <n v="2"/>
    <n v="1"/>
    <n v="34.99"/>
    <n v="13.0863"/>
    <n v="34.99"/>
    <d v="2013-05-06T00:00:00"/>
    <x v="3"/>
    <n v="5"/>
    <x v="5"/>
    <n v="6"/>
    <s v="T2"/>
    <d v="2013-05-06T00:00:00"/>
    <n v="19"/>
    <x v="52"/>
    <s v="Jermaine Madan"/>
    <x v="0"/>
  </r>
  <r>
    <n v="529"/>
    <n v="25690"/>
    <s v="SO57559"/>
    <n v="1"/>
    <n v="1"/>
    <n v="3.99"/>
    <n v="1.4923"/>
    <n v="3.99"/>
    <d v="2013-05-06T00:00:00"/>
    <x v="3"/>
    <n v="5"/>
    <x v="5"/>
    <n v="6"/>
    <s v="T2"/>
    <d v="2013-05-06T00:00:00"/>
    <n v="19"/>
    <x v="50"/>
    <s v="Theodore Alvarez"/>
    <x v="4"/>
  </r>
  <r>
    <n v="217"/>
    <n v="25690"/>
    <s v="SO57559"/>
    <n v="2"/>
    <n v="1"/>
    <n v="34.99"/>
    <n v="13.0863"/>
    <n v="34.99"/>
    <d v="2013-05-06T00:00:00"/>
    <x v="3"/>
    <n v="5"/>
    <x v="5"/>
    <n v="6"/>
    <s v="T2"/>
    <d v="2013-05-06T00:00:00"/>
    <n v="19"/>
    <x v="46"/>
    <s v="Theodore Alvarez"/>
    <x v="2"/>
  </r>
  <r>
    <n v="539"/>
    <n v="19342"/>
    <s v="SO57560"/>
    <n v="1"/>
    <n v="1"/>
    <n v="24.99"/>
    <n v="9.3462999999999994"/>
    <n v="24.99"/>
    <d v="2013-05-06T00:00:00"/>
    <x v="3"/>
    <n v="5"/>
    <x v="5"/>
    <n v="6"/>
    <s v="T2"/>
    <d v="2013-05-06T00:00:00"/>
    <n v="19"/>
    <x v="66"/>
    <s v="Aimee Zeng"/>
    <x v="4"/>
  </r>
  <r>
    <n v="529"/>
    <n v="19342"/>
    <s v="SO57560"/>
    <n v="2"/>
    <n v="1"/>
    <n v="3.99"/>
    <n v="1.4923"/>
    <n v="3.99"/>
    <d v="2013-05-06T00:00:00"/>
    <x v="3"/>
    <n v="5"/>
    <x v="5"/>
    <n v="6"/>
    <s v="T2"/>
    <d v="2013-05-06T00:00:00"/>
    <n v="19"/>
    <x v="50"/>
    <s v="Aimee Zeng"/>
    <x v="4"/>
  </r>
  <r>
    <n v="480"/>
    <n v="19342"/>
    <s v="SO57560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Aimee Zeng"/>
    <x v="6"/>
  </r>
  <r>
    <n v="536"/>
    <n v="20950"/>
    <s v="SO57561"/>
    <n v="1"/>
    <n v="1"/>
    <n v="29.99"/>
    <n v="11.2163"/>
    <n v="29.99"/>
    <d v="2013-05-06T00:00:00"/>
    <x v="3"/>
    <n v="5"/>
    <x v="5"/>
    <n v="6"/>
    <s v="T2"/>
    <d v="2013-05-06T00:00:00"/>
    <n v="19"/>
    <x v="69"/>
    <s v="Albert Suarez"/>
    <x v="4"/>
  </r>
  <r>
    <n v="480"/>
    <n v="20950"/>
    <s v="SO57561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Albert Suarez"/>
    <x v="6"/>
  </r>
  <r>
    <n v="538"/>
    <n v="28408"/>
    <s v="SO57562"/>
    <n v="1"/>
    <n v="1"/>
    <n v="21.49"/>
    <n v="8.0373000000000001"/>
    <n v="21.49"/>
    <d v="2013-05-06T00:00:00"/>
    <x v="3"/>
    <n v="5"/>
    <x v="5"/>
    <n v="6"/>
    <s v="T2"/>
    <d v="2013-05-06T00:00:00"/>
    <n v="19"/>
    <x v="64"/>
    <s v="Tasha Lal"/>
    <x v="4"/>
  </r>
  <r>
    <n v="480"/>
    <n v="28408"/>
    <s v="SO57562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Tasha Lal"/>
    <x v="6"/>
  </r>
  <r>
    <n v="530"/>
    <n v="16198"/>
    <s v="SO57563"/>
    <n v="1"/>
    <n v="1"/>
    <n v="4.99"/>
    <n v="1.8663000000000001"/>
    <n v="4.99"/>
    <d v="2013-05-06T00:00:00"/>
    <x v="3"/>
    <n v="5"/>
    <x v="5"/>
    <n v="6"/>
    <s v="T2"/>
    <d v="2013-05-06T00:00:00"/>
    <n v="19"/>
    <x v="61"/>
    <s v="Arthur Navarro"/>
    <x v="4"/>
  </r>
  <r>
    <n v="463"/>
    <n v="16198"/>
    <s v="SO57563"/>
    <n v="2"/>
    <n v="1"/>
    <n v="24.49"/>
    <n v="9.1593"/>
    <n v="24.49"/>
    <d v="2013-05-06T00:00:00"/>
    <x v="3"/>
    <n v="5"/>
    <x v="5"/>
    <n v="6"/>
    <s v="T2"/>
    <d v="2013-05-06T00:00:00"/>
    <n v="19"/>
    <x v="48"/>
    <s v="Arthur Navarro"/>
    <x v="6"/>
  </r>
  <r>
    <n v="530"/>
    <n v="29396"/>
    <s v="SO57564"/>
    <n v="1"/>
    <n v="1"/>
    <n v="4.99"/>
    <n v="1.8663000000000001"/>
    <n v="4.99"/>
    <d v="2013-05-06T00:00:00"/>
    <x v="3"/>
    <n v="5"/>
    <x v="5"/>
    <n v="6"/>
    <s v="T2"/>
    <d v="2013-05-06T00:00:00"/>
    <n v="19"/>
    <x v="61"/>
    <s v="Arturo Zeng"/>
    <x v="4"/>
  </r>
  <r>
    <n v="541"/>
    <n v="29396"/>
    <s v="SO57564"/>
    <n v="2"/>
    <n v="1"/>
    <n v="28.99"/>
    <n v="10.8423"/>
    <n v="28.99"/>
    <d v="2013-05-06T00:00:00"/>
    <x v="3"/>
    <n v="5"/>
    <x v="5"/>
    <n v="6"/>
    <s v="T2"/>
    <d v="2013-05-06T00:00:00"/>
    <n v="19"/>
    <x v="60"/>
    <s v="Arturo Zeng"/>
    <x v="4"/>
  </r>
  <r>
    <n v="480"/>
    <n v="29396"/>
    <s v="SO57564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Arturo Zeng"/>
    <x v="6"/>
  </r>
  <r>
    <n v="537"/>
    <n v="11662"/>
    <s v="SO57565"/>
    <n v="1"/>
    <n v="1"/>
    <n v="35"/>
    <n v="13.09"/>
    <n v="35"/>
    <d v="2013-05-06T00:00:00"/>
    <x v="3"/>
    <n v="5"/>
    <x v="5"/>
    <n v="6"/>
    <s v="T2"/>
    <d v="2013-05-06T00:00:00"/>
    <n v="19"/>
    <x v="56"/>
    <s v="Ethan Kumar"/>
    <x v="4"/>
  </r>
  <r>
    <n v="480"/>
    <n v="11662"/>
    <s v="SO57565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Ethan Kumar"/>
    <x v="6"/>
  </r>
  <r>
    <n v="528"/>
    <n v="11210"/>
    <s v="SO57566"/>
    <n v="1"/>
    <n v="1"/>
    <n v="4.99"/>
    <n v="1.8663000000000001"/>
    <n v="4.99"/>
    <d v="2013-05-06T00:00:00"/>
    <x v="3"/>
    <n v="5"/>
    <x v="5"/>
    <n v="6"/>
    <s v="T2"/>
    <d v="2013-05-06T00:00:00"/>
    <n v="19"/>
    <x v="57"/>
    <s v="Edward Wood"/>
    <x v="4"/>
  </r>
  <r>
    <n v="537"/>
    <n v="11210"/>
    <s v="SO57566"/>
    <n v="2"/>
    <n v="1"/>
    <n v="35"/>
    <n v="13.09"/>
    <n v="35"/>
    <d v="2013-05-06T00:00:00"/>
    <x v="3"/>
    <n v="5"/>
    <x v="5"/>
    <n v="6"/>
    <s v="T2"/>
    <d v="2013-05-06T00:00:00"/>
    <n v="19"/>
    <x v="56"/>
    <s v="Edward Wood"/>
    <x v="4"/>
  </r>
  <r>
    <n v="480"/>
    <n v="11210"/>
    <s v="SO57566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Edward Wood"/>
    <x v="6"/>
  </r>
  <r>
    <n v="528"/>
    <n v="11502"/>
    <s v="SO57567"/>
    <n v="1"/>
    <n v="1"/>
    <n v="4.99"/>
    <n v="1.8663000000000001"/>
    <n v="4.99"/>
    <d v="2013-05-06T00:00:00"/>
    <x v="3"/>
    <n v="5"/>
    <x v="5"/>
    <n v="6"/>
    <s v="T2"/>
    <d v="2013-05-06T00:00:00"/>
    <n v="19"/>
    <x v="57"/>
    <s v="Jared Peterson"/>
    <x v="4"/>
  </r>
  <r>
    <n v="537"/>
    <n v="11502"/>
    <s v="SO57567"/>
    <n v="2"/>
    <n v="1"/>
    <n v="35"/>
    <n v="13.09"/>
    <n v="35"/>
    <d v="2013-05-06T00:00:00"/>
    <x v="3"/>
    <n v="5"/>
    <x v="5"/>
    <n v="6"/>
    <s v="T2"/>
    <d v="2013-05-06T00:00:00"/>
    <n v="19"/>
    <x v="56"/>
    <s v="Jared Peterson"/>
    <x v="4"/>
  </r>
  <r>
    <n v="485"/>
    <n v="11502"/>
    <s v="SO57567"/>
    <n v="3"/>
    <n v="1"/>
    <n v="21.98"/>
    <n v="8.2204999999999995"/>
    <n v="21.98"/>
    <d v="2013-05-06T00:00:00"/>
    <x v="3"/>
    <n v="5"/>
    <x v="5"/>
    <n v="6"/>
    <s v="T2"/>
    <d v="2013-05-06T00:00:00"/>
    <n v="19"/>
    <x v="67"/>
    <s v="Jared Peterson"/>
    <x v="4"/>
  </r>
  <r>
    <n v="225"/>
    <n v="11502"/>
    <s v="SO57567"/>
    <n v="4"/>
    <n v="1"/>
    <n v="8.99"/>
    <n v="6.9222999999999999"/>
    <n v="8.99"/>
    <d v="2013-05-06T00:00:00"/>
    <x v="3"/>
    <n v="5"/>
    <x v="5"/>
    <n v="6"/>
    <s v="T2"/>
    <d v="2013-05-06T00:00:00"/>
    <n v="19"/>
    <x v="48"/>
    <s v="Jared Peterson"/>
    <x v="6"/>
  </r>
  <r>
    <n v="537"/>
    <n v="13285"/>
    <s v="SO57568"/>
    <n v="1"/>
    <n v="1"/>
    <n v="35"/>
    <n v="13.09"/>
    <n v="35"/>
    <d v="2013-05-06T00:00:00"/>
    <x v="3"/>
    <n v="5"/>
    <x v="5"/>
    <n v="6"/>
    <s v="T2"/>
    <d v="2013-05-06T00:00:00"/>
    <n v="19"/>
    <x v="56"/>
    <s v="Kara Chavez"/>
    <x v="4"/>
  </r>
  <r>
    <n v="485"/>
    <n v="13285"/>
    <s v="SO57568"/>
    <n v="2"/>
    <n v="1"/>
    <n v="21.98"/>
    <n v="8.2204999999999995"/>
    <n v="21.98"/>
    <d v="2013-05-06T00:00:00"/>
    <x v="3"/>
    <n v="5"/>
    <x v="5"/>
    <n v="6"/>
    <s v="T2"/>
    <d v="2013-05-06T00:00:00"/>
    <n v="19"/>
    <x v="67"/>
    <s v="Kara Chavez"/>
    <x v="4"/>
  </r>
  <r>
    <n v="477"/>
    <n v="13285"/>
    <s v="SO57568"/>
    <n v="3"/>
    <n v="1"/>
    <n v="4.99"/>
    <n v="1.8663000000000001"/>
    <n v="4.99"/>
    <d v="2013-05-06T00:00:00"/>
    <x v="3"/>
    <n v="5"/>
    <x v="5"/>
    <n v="6"/>
    <s v="T2"/>
    <d v="2013-05-06T00:00:00"/>
    <n v="19"/>
    <x v="48"/>
    <s v="Kara Chavez"/>
    <x v="6"/>
  </r>
  <r>
    <n v="478"/>
    <n v="13285"/>
    <s v="SO57568"/>
    <n v="4"/>
    <n v="1"/>
    <n v="9.99"/>
    <n v="3.7363"/>
    <n v="9.99"/>
    <d v="2013-05-06T00:00:00"/>
    <x v="3"/>
    <n v="5"/>
    <x v="5"/>
    <n v="6"/>
    <s v="T2"/>
    <d v="2013-05-06T00:00:00"/>
    <n v="19"/>
    <x v="47"/>
    <s v="Kara Chavez"/>
    <x v="4"/>
  </r>
  <r>
    <n v="222"/>
    <n v="13285"/>
    <s v="SO57568"/>
    <n v="5"/>
    <n v="1"/>
    <n v="34.99"/>
    <n v="13.0863"/>
    <n v="34.99"/>
    <d v="2013-05-06T00:00:00"/>
    <x v="3"/>
    <n v="5"/>
    <x v="5"/>
    <n v="6"/>
    <s v="T2"/>
    <d v="2013-05-06T00:00:00"/>
    <n v="19"/>
    <x v="58"/>
    <s v="Kara Chavez"/>
    <x v="5"/>
  </r>
  <r>
    <n v="478"/>
    <n v="12803"/>
    <s v="SO57569"/>
    <n v="1"/>
    <n v="1"/>
    <n v="9.99"/>
    <n v="3.7363"/>
    <n v="9.99"/>
    <d v="2013-05-06T00:00:00"/>
    <x v="3"/>
    <n v="5"/>
    <x v="5"/>
    <n v="6"/>
    <s v="T2"/>
    <d v="2013-05-06T00:00:00"/>
    <n v="19"/>
    <x v="47"/>
    <s v="Heather Li"/>
    <x v="4"/>
  </r>
  <r>
    <n v="477"/>
    <n v="12803"/>
    <s v="SO57569"/>
    <n v="2"/>
    <n v="1"/>
    <n v="4.99"/>
    <n v="1.8663000000000001"/>
    <n v="4.99"/>
    <d v="2013-05-06T00:00:00"/>
    <x v="3"/>
    <n v="5"/>
    <x v="5"/>
    <n v="6"/>
    <s v="T2"/>
    <d v="2013-05-06T00:00:00"/>
    <n v="19"/>
    <x v="48"/>
    <s v="Heather Li"/>
    <x v="6"/>
  </r>
  <r>
    <n v="214"/>
    <n v="12803"/>
    <s v="SO57569"/>
    <n v="3"/>
    <n v="1"/>
    <n v="34.99"/>
    <n v="13.0863"/>
    <n v="34.99"/>
    <d v="2013-05-06T00:00:00"/>
    <x v="3"/>
    <n v="5"/>
    <x v="5"/>
    <n v="6"/>
    <s v="T2"/>
    <d v="2013-05-06T00:00:00"/>
    <n v="19"/>
    <x v="52"/>
    <s v="Heather Li"/>
    <x v="0"/>
  </r>
  <r>
    <n v="228"/>
    <n v="12803"/>
    <s v="SO57569"/>
    <n v="4"/>
    <n v="1"/>
    <n v="49.99"/>
    <n v="38.4923"/>
    <n v="49.99"/>
    <d v="2013-05-06T00:00:00"/>
    <x v="3"/>
    <n v="5"/>
    <x v="5"/>
    <n v="6"/>
    <s v="T2"/>
    <d v="2013-05-06T00:00:00"/>
    <n v="19"/>
    <x v="93"/>
    <s v="Heather Li"/>
    <x v="7"/>
  </r>
  <r>
    <n v="537"/>
    <n v="13014"/>
    <s v="SO57570"/>
    <n v="1"/>
    <n v="1"/>
    <n v="35"/>
    <n v="13.09"/>
    <n v="35"/>
    <d v="2013-05-06T00:00:00"/>
    <x v="3"/>
    <n v="5"/>
    <x v="5"/>
    <n v="6"/>
    <s v="T2"/>
    <d v="2013-05-06T00:00:00"/>
    <n v="19"/>
    <x v="56"/>
    <s v="James Clark"/>
    <x v="4"/>
  </r>
  <r>
    <n v="528"/>
    <n v="13014"/>
    <s v="SO57570"/>
    <n v="2"/>
    <n v="1"/>
    <n v="4.99"/>
    <n v="1.8663000000000001"/>
    <n v="4.99"/>
    <d v="2013-05-06T00:00:00"/>
    <x v="3"/>
    <n v="5"/>
    <x v="5"/>
    <n v="6"/>
    <s v="T2"/>
    <d v="2013-05-06T00:00:00"/>
    <n v="19"/>
    <x v="57"/>
    <s v="James Clark"/>
    <x v="4"/>
  </r>
  <r>
    <n v="217"/>
    <n v="13014"/>
    <s v="SO57570"/>
    <n v="3"/>
    <n v="1"/>
    <n v="34.99"/>
    <n v="13.0863"/>
    <n v="34.99"/>
    <d v="2013-05-06T00:00:00"/>
    <x v="3"/>
    <n v="5"/>
    <x v="5"/>
    <n v="6"/>
    <s v="T2"/>
    <d v="2013-05-06T00:00:00"/>
    <n v="19"/>
    <x v="46"/>
    <s v="James Clark"/>
    <x v="2"/>
  </r>
  <r>
    <n v="537"/>
    <n v="13703"/>
    <s v="SO57571"/>
    <n v="1"/>
    <n v="1"/>
    <n v="35"/>
    <n v="13.09"/>
    <n v="35"/>
    <d v="2013-05-06T00:00:00"/>
    <x v="3"/>
    <n v="5"/>
    <x v="5"/>
    <n v="6"/>
    <s v="T2"/>
    <d v="2013-05-06T00:00:00"/>
    <n v="19"/>
    <x v="56"/>
    <s v="Mackenzie Sanders"/>
    <x v="4"/>
  </r>
  <r>
    <n v="528"/>
    <n v="13703"/>
    <s v="SO57571"/>
    <n v="2"/>
    <n v="1"/>
    <n v="4.99"/>
    <n v="1.8663000000000001"/>
    <n v="4.99"/>
    <d v="2013-05-06T00:00:00"/>
    <x v="3"/>
    <n v="5"/>
    <x v="5"/>
    <n v="6"/>
    <s v="T2"/>
    <d v="2013-05-06T00:00:00"/>
    <n v="19"/>
    <x v="57"/>
    <s v="Mackenzie Sanders"/>
    <x v="4"/>
  </r>
  <r>
    <n v="214"/>
    <n v="13703"/>
    <s v="SO57571"/>
    <n v="3"/>
    <n v="1"/>
    <n v="34.99"/>
    <n v="13.0863"/>
    <n v="34.99"/>
    <d v="2013-05-06T00:00:00"/>
    <x v="3"/>
    <n v="5"/>
    <x v="5"/>
    <n v="6"/>
    <s v="T2"/>
    <d v="2013-05-06T00:00:00"/>
    <n v="19"/>
    <x v="52"/>
    <s v="Mackenzie Sanders"/>
    <x v="0"/>
  </r>
  <r>
    <n v="537"/>
    <n v="15498"/>
    <s v="SO57572"/>
    <n v="1"/>
    <n v="1"/>
    <n v="35"/>
    <n v="13.09"/>
    <n v="35"/>
    <d v="2013-05-06T00:00:00"/>
    <x v="3"/>
    <n v="5"/>
    <x v="5"/>
    <n v="6"/>
    <s v="T2"/>
    <d v="2013-05-06T00:00:00"/>
    <n v="19"/>
    <x v="56"/>
    <s v="Alexandra Washington"/>
    <x v="4"/>
  </r>
  <r>
    <n v="528"/>
    <n v="15498"/>
    <s v="SO57572"/>
    <n v="2"/>
    <n v="1"/>
    <n v="4.99"/>
    <n v="1.8663000000000001"/>
    <n v="4.99"/>
    <d v="2013-05-06T00:00:00"/>
    <x v="3"/>
    <n v="5"/>
    <x v="5"/>
    <n v="6"/>
    <s v="T2"/>
    <d v="2013-05-06T00:00:00"/>
    <n v="19"/>
    <x v="57"/>
    <s v="Alexandra Washington"/>
    <x v="4"/>
  </r>
  <r>
    <n v="214"/>
    <n v="15498"/>
    <s v="SO57572"/>
    <n v="3"/>
    <n v="1"/>
    <n v="34.99"/>
    <n v="13.0863"/>
    <n v="34.99"/>
    <d v="2013-05-06T00:00:00"/>
    <x v="3"/>
    <n v="5"/>
    <x v="5"/>
    <n v="6"/>
    <s v="T2"/>
    <d v="2013-05-06T00:00:00"/>
    <n v="19"/>
    <x v="52"/>
    <s v="Alexandra Washington"/>
    <x v="0"/>
  </r>
  <r>
    <n v="234"/>
    <n v="15498"/>
    <s v="SO57572"/>
    <n v="4"/>
    <n v="1"/>
    <n v="49.99"/>
    <n v="38.4923"/>
    <n v="49.99"/>
    <d v="2013-05-06T00:00:00"/>
    <x v="3"/>
    <n v="5"/>
    <x v="5"/>
    <n v="6"/>
    <s v="T2"/>
    <d v="2013-05-06T00:00:00"/>
    <n v="19"/>
    <x v="55"/>
    <s v="Alexandra Washington"/>
    <x v="7"/>
  </r>
  <r>
    <n v="463"/>
    <n v="15498"/>
    <s v="SO57572"/>
    <n v="5"/>
    <n v="1"/>
    <n v="24.49"/>
    <n v="9.1593"/>
    <n v="24.49"/>
    <d v="2013-05-06T00:00:00"/>
    <x v="3"/>
    <n v="5"/>
    <x v="5"/>
    <n v="6"/>
    <s v="T2"/>
    <d v="2013-05-06T00:00:00"/>
    <n v="19"/>
    <x v="48"/>
    <s v="Alexandra Washington"/>
    <x v="6"/>
  </r>
  <r>
    <n v="217"/>
    <n v="11600"/>
    <s v="SO57573"/>
    <n v="1"/>
    <n v="1"/>
    <n v="34.99"/>
    <n v="13.0863"/>
    <n v="34.99"/>
    <d v="2013-05-06T00:00:00"/>
    <x v="3"/>
    <n v="5"/>
    <x v="5"/>
    <n v="6"/>
    <s v="T2"/>
    <d v="2013-05-06T00:00:00"/>
    <n v="19"/>
    <x v="46"/>
    <s v="Linda Rubio"/>
    <x v="2"/>
  </r>
  <r>
    <n v="581"/>
    <n v="20672"/>
    <s v="SO57574"/>
    <n v="1"/>
    <n v="1"/>
    <n v="1700.99"/>
    <n v="1082.51"/>
    <n v="1700.99"/>
    <d v="2013-05-06T00:00:00"/>
    <x v="3"/>
    <n v="5"/>
    <x v="5"/>
    <n v="6"/>
    <s v="T2"/>
    <d v="2013-05-06T00:00:00"/>
    <n v="19"/>
    <x v="54"/>
    <s v="Fernando Ross"/>
    <x v="3"/>
  </r>
  <r>
    <n v="228"/>
    <n v="20672"/>
    <s v="SO57574"/>
    <n v="2"/>
    <n v="1"/>
    <n v="49.99"/>
    <n v="38.4923"/>
    <n v="49.99"/>
    <d v="2013-05-06T00:00:00"/>
    <x v="3"/>
    <n v="5"/>
    <x v="5"/>
    <n v="6"/>
    <s v="T2"/>
    <d v="2013-05-06T00:00:00"/>
    <n v="19"/>
    <x v="93"/>
    <s v="Fernando Ross"/>
    <x v="7"/>
  </r>
  <r>
    <n v="580"/>
    <n v="17030"/>
    <s v="SO57575"/>
    <n v="1"/>
    <n v="1"/>
    <n v="1700.99"/>
    <n v="1082.51"/>
    <n v="1700.99"/>
    <d v="2013-05-06T00:00:00"/>
    <x v="3"/>
    <n v="5"/>
    <x v="5"/>
    <n v="6"/>
    <s v="T2"/>
    <d v="2013-05-06T00:00:00"/>
    <n v="19"/>
    <x v="65"/>
    <s v="Emily Russell"/>
    <x v="3"/>
  </r>
  <r>
    <n v="580"/>
    <n v="17039"/>
    <s v="SO57576"/>
    <n v="1"/>
    <n v="1"/>
    <n v="1700.99"/>
    <n v="1082.51"/>
    <n v="1700.99"/>
    <d v="2013-05-06T00:00:00"/>
    <x v="3"/>
    <n v="5"/>
    <x v="5"/>
    <n v="6"/>
    <s v="T2"/>
    <d v="2013-05-06T00:00:00"/>
    <n v="19"/>
    <x v="65"/>
    <s v="Ariana Watson"/>
    <x v="3"/>
  </r>
  <r>
    <n v="214"/>
    <n v="17039"/>
    <s v="SO57576"/>
    <n v="2"/>
    <n v="1"/>
    <n v="34.99"/>
    <n v="13.0863"/>
    <n v="34.99"/>
    <d v="2013-05-06T00:00:00"/>
    <x v="3"/>
    <n v="5"/>
    <x v="5"/>
    <n v="6"/>
    <s v="T2"/>
    <d v="2013-05-06T00:00:00"/>
    <n v="19"/>
    <x v="52"/>
    <s v="Ariana Watson"/>
    <x v="0"/>
  </r>
  <r>
    <n v="473"/>
    <n v="17039"/>
    <s v="SO57576"/>
    <n v="3"/>
    <n v="1"/>
    <n v="63.5"/>
    <n v="23.748999999999999"/>
    <n v="63.5"/>
    <d v="2013-05-06T00:00:00"/>
    <x v="3"/>
    <n v="5"/>
    <x v="5"/>
    <n v="6"/>
    <s v="T2"/>
    <d v="2013-05-06T00:00:00"/>
    <n v="19"/>
    <x v="92"/>
    <s v="Ariana Watson"/>
    <x v="5"/>
  </r>
  <r>
    <n v="593"/>
    <n v="16020"/>
    <s v="SO57577"/>
    <n v="1"/>
    <n v="1"/>
    <n v="564.99"/>
    <n v="308.21789999999999"/>
    <n v="564.99"/>
    <d v="2013-05-06T00:00:00"/>
    <x v="3"/>
    <n v="5"/>
    <x v="5"/>
    <n v="6"/>
    <s v="T2"/>
    <d v="2013-05-06T00:00:00"/>
    <n v="19"/>
    <x v="73"/>
    <s v="Thomas Diaz"/>
    <x v="1"/>
  </r>
  <r>
    <n v="485"/>
    <n v="16020"/>
    <s v="SO57577"/>
    <n v="2"/>
    <n v="1"/>
    <n v="21.98"/>
    <n v="8.2204999999999995"/>
    <n v="21.98"/>
    <d v="2013-05-06T00:00:00"/>
    <x v="3"/>
    <n v="5"/>
    <x v="5"/>
    <n v="6"/>
    <s v="T2"/>
    <d v="2013-05-06T00:00:00"/>
    <n v="19"/>
    <x v="67"/>
    <s v="Thomas Diaz"/>
    <x v="4"/>
  </r>
  <r>
    <n v="225"/>
    <n v="16020"/>
    <s v="SO57577"/>
    <n v="3"/>
    <n v="1"/>
    <n v="8.99"/>
    <n v="6.9222999999999999"/>
    <n v="8.99"/>
    <d v="2013-05-06T00:00:00"/>
    <x v="3"/>
    <n v="5"/>
    <x v="5"/>
    <n v="6"/>
    <s v="T2"/>
    <d v="2013-05-06T00:00:00"/>
    <n v="19"/>
    <x v="48"/>
    <s v="Thomas Diaz"/>
    <x v="6"/>
  </r>
  <r>
    <n v="357"/>
    <n v="13250"/>
    <s v="SO57578"/>
    <n v="1"/>
    <n v="1"/>
    <n v="2319.9899999999998"/>
    <n v="1265.6195"/>
    <n v="2319.9899999999998"/>
    <d v="2013-05-06T00:00:00"/>
    <x v="3"/>
    <n v="5"/>
    <x v="5"/>
    <n v="6"/>
    <s v="T2"/>
    <d v="2013-05-06T00:00:00"/>
    <n v="19"/>
    <x v="40"/>
    <s v="Jordan King"/>
    <x v="1"/>
  </r>
  <r>
    <n v="363"/>
    <n v="13343"/>
    <s v="SO57579"/>
    <n v="1"/>
    <n v="1"/>
    <n v="2294.9899999999998"/>
    <n v="1251.9812999999999"/>
    <n v="2294.9899999999998"/>
    <d v="2013-05-06T00:00:00"/>
    <x v="3"/>
    <n v="5"/>
    <x v="5"/>
    <n v="6"/>
    <s v="T2"/>
    <d v="2013-05-06T00:00:00"/>
    <n v="19"/>
    <x v="28"/>
    <s v="Melanie Bradley"/>
    <x v="2"/>
  </r>
  <r>
    <n v="485"/>
    <n v="13343"/>
    <s v="SO57579"/>
    <n v="2"/>
    <n v="1"/>
    <n v="21.98"/>
    <n v="8.2204999999999995"/>
    <n v="21.98"/>
    <d v="2013-05-06T00:00:00"/>
    <x v="3"/>
    <n v="5"/>
    <x v="5"/>
    <n v="6"/>
    <s v="T2"/>
    <d v="2013-05-06T00:00:00"/>
    <n v="19"/>
    <x v="67"/>
    <s v="Melanie Bradley"/>
    <x v="4"/>
  </r>
  <r>
    <n v="480"/>
    <n v="13343"/>
    <s v="SO57579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Melanie Bradley"/>
    <x v="6"/>
  </r>
  <r>
    <n v="355"/>
    <n v="13414"/>
    <s v="SO57580"/>
    <n v="1"/>
    <n v="1"/>
    <n v="2319.9899999999998"/>
    <n v="1265.6195"/>
    <n v="2319.9899999999998"/>
    <d v="2013-05-06T00:00:00"/>
    <x v="3"/>
    <n v="5"/>
    <x v="5"/>
    <n v="6"/>
    <s v="T2"/>
    <d v="2013-05-06T00:00:00"/>
    <n v="19"/>
    <x v="30"/>
    <s v="Miguel Wilson"/>
    <x v="1"/>
  </r>
  <r>
    <n v="604"/>
    <n v="22173"/>
    <s v="SO57581"/>
    <n v="1"/>
    <n v="1"/>
    <n v="539.99"/>
    <n v="343.64960000000002"/>
    <n v="539.99"/>
    <d v="2013-05-06T00:00:00"/>
    <x v="3"/>
    <n v="5"/>
    <x v="5"/>
    <n v="6"/>
    <s v="T2"/>
    <d v="2013-05-06T00:00:00"/>
    <n v="19"/>
    <x v="70"/>
    <s v="Bianca Cai"/>
    <x v="2"/>
  </r>
  <r>
    <n v="479"/>
    <n v="22173"/>
    <s v="SO57581"/>
    <n v="2"/>
    <n v="1"/>
    <n v="8.99"/>
    <n v="3.3622999999999998"/>
    <n v="8.99"/>
    <d v="2013-05-06T00:00:00"/>
    <x v="3"/>
    <n v="5"/>
    <x v="5"/>
    <n v="6"/>
    <s v="T2"/>
    <d v="2013-05-06T00:00:00"/>
    <n v="19"/>
    <x v="44"/>
    <s v="Bianca Cai"/>
    <x v="4"/>
  </r>
  <r>
    <n v="477"/>
    <n v="22173"/>
    <s v="SO57581"/>
    <n v="3"/>
    <n v="1"/>
    <n v="4.99"/>
    <n v="1.8663000000000001"/>
    <n v="4.99"/>
    <d v="2013-05-06T00:00:00"/>
    <x v="3"/>
    <n v="5"/>
    <x v="5"/>
    <n v="6"/>
    <s v="T2"/>
    <d v="2013-05-06T00:00:00"/>
    <n v="19"/>
    <x v="48"/>
    <s v="Bianca Cai"/>
    <x v="6"/>
  </r>
  <r>
    <n v="363"/>
    <n v="13001"/>
    <s v="SO57582"/>
    <n v="1"/>
    <n v="1"/>
    <n v="2294.9899999999998"/>
    <n v="1251.9812999999999"/>
    <n v="2294.9899999999998"/>
    <d v="2013-05-06T00:00:00"/>
    <x v="3"/>
    <n v="5"/>
    <x v="5"/>
    <n v="6"/>
    <s v="T2"/>
    <d v="2013-05-06T00:00:00"/>
    <n v="19"/>
    <x v="28"/>
    <s v="Clarence Zhang"/>
    <x v="2"/>
  </r>
  <r>
    <n v="537"/>
    <n v="13001"/>
    <s v="SO57582"/>
    <n v="2"/>
    <n v="1"/>
    <n v="35"/>
    <n v="13.09"/>
    <n v="35"/>
    <d v="2013-05-06T00:00:00"/>
    <x v="3"/>
    <n v="5"/>
    <x v="5"/>
    <n v="6"/>
    <s v="T2"/>
    <d v="2013-05-06T00:00:00"/>
    <n v="19"/>
    <x v="56"/>
    <s v="Clarence Zhang"/>
    <x v="4"/>
  </r>
  <r>
    <n v="480"/>
    <n v="13001"/>
    <s v="SO57582"/>
    <n v="3"/>
    <n v="1"/>
    <n v="2.29"/>
    <n v="0.85650000000000004"/>
    <n v="2.29"/>
    <d v="2013-05-06T00:00:00"/>
    <x v="3"/>
    <n v="5"/>
    <x v="5"/>
    <n v="6"/>
    <s v="T2"/>
    <d v="2013-05-06T00:00:00"/>
    <n v="19"/>
    <x v="48"/>
    <s v="Clarence Zhang"/>
    <x v="6"/>
  </r>
  <r>
    <n v="359"/>
    <n v="12989"/>
    <s v="SO57583"/>
    <n v="1"/>
    <n v="1"/>
    <n v="2294.9899999999998"/>
    <n v="1251.9812999999999"/>
    <n v="2294.9899999999998"/>
    <d v="2013-05-06T00:00:00"/>
    <x v="3"/>
    <n v="5"/>
    <x v="5"/>
    <n v="6"/>
    <s v="T2"/>
    <d v="2013-05-06T00:00:00"/>
    <n v="19"/>
    <x v="29"/>
    <s v="Carly Goel"/>
    <x v="2"/>
  </r>
  <r>
    <n v="528"/>
    <n v="12989"/>
    <s v="SO57583"/>
    <n v="2"/>
    <n v="1"/>
    <n v="4.99"/>
    <n v="1.8663000000000001"/>
    <n v="4.99"/>
    <d v="2013-05-06T00:00:00"/>
    <x v="3"/>
    <n v="5"/>
    <x v="5"/>
    <n v="6"/>
    <s v="T2"/>
    <d v="2013-05-06T00:00:00"/>
    <n v="19"/>
    <x v="57"/>
    <s v="Carly Goel"/>
    <x v="4"/>
  </r>
  <r>
    <n v="537"/>
    <n v="12989"/>
    <s v="SO57583"/>
    <n v="3"/>
    <n v="1"/>
    <n v="35"/>
    <n v="13.09"/>
    <n v="35"/>
    <d v="2013-05-06T00:00:00"/>
    <x v="3"/>
    <n v="5"/>
    <x v="5"/>
    <n v="6"/>
    <s v="T2"/>
    <d v="2013-05-06T00:00:00"/>
    <n v="19"/>
    <x v="56"/>
    <s v="Carly Goel"/>
    <x v="4"/>
  </r>
  <r>
    <n v="214"/>
    <n v="12989"/>
    <s v="SO57583"/>
    <n v="4"/>
    <n v="1"/>
    <n v="34.99"/>
    <n v="13.0863"/>
    <n v="34.99"/>
    <d v="2013-05-06T00:00:00"/>
    <x v="3"/>
    <n v="5"/>
    <x v="5"/>
    <n v="6"/>
    <s v="T2"/>
    <d v="2013-05-06T00:00:00"/>
    <n v="19"/>
    <x v="52"/>
    <s v="Carly Goel"/>
    <x v="0"/>
  </r>
  <r>
    <n v="372"/>
    <n v="19607"/>
    <s v="SO57584"/>
    <n v="1"/>
    <n v="1"/>
    <n v="2443.35"/>
    <n v="1554.9478999999999"/>
    <n v="2443.35"/>
    <d v="2013-05-06T00:00:00"/>
    <x v="3"/>
    <n v="5"/>
    <x v="5"/>
    <n v="6"/>
    <s v="T2"/>
    <d v="2013-05-06T00:00:00"/>
    <n v="19"/>
    <x v="26"/>
    <s v="Troy Subram"/>
    <x v="0"/>
  </r>
  <r>
    <n v="540"/>
    <n v="19607"/>
    <s v="SO57584"/>
    <n v="2"/>
    <n v="1"/>
    <n v="32.6"/>
    <n v="12.192399999999999"/>
    <n v="32.6"/>
    <d v="2013-05-06T00:00:00"/>
    <x v="3"/>
    <n v="5"/>
    <x v="5"/>
    <n v="6"/>
    <s v="T2"/>
    <d v="2013-05-06T00:00:00"/>
    <n v="19"/>
    <x v="49"/>
    <s v="Troy Subram"/>
    <x v="4"/>
  </r>
  <r>
    <n v="353"/>
    <n v="12685"/>
    <s v="SO57585"/>
    <n v="1"/>
    <n v="1"/>
    <n v="2319.9899999999998"/>
    <n v="1265.6195"/>
    <n v="2319.9899999999998"/>
    <d v="2013-05-06T00:00:00"/>
    <x v="3"/>
    <n v="5"/>
    <x v="5"/>
    <n v="6"/>
    <s v="T2"/>
    <d v="2013-05-06T00:00:00"/>
    <n v="19"/>
    <x v="38"/>
    <s v="Jaclyn Xu"/>
    <x v="1"/>
  </r>
  <r>
    <n v="537"/>
    <n v="12685"/>
    <s v="SO57585"/>
    <n v="2"/>
    <n v="1"/>
    <n v="35"/>
    <n v="13.09"/>
    <n v="35"/>
    <d v="2013-05-06T00:00:00"/>
    <x v="3"/>
    <n v="5"/>
    <x v="5"/>
    <n v="6"/>
    <s v="T2"/>
    <d v="2013-05-06T00:00:00"/>
    <n v="19"/>
    <x v="56"/>
    <s v="Jaclyn Xu"/>
    <x v="4"/>
  </r>
  <r>
    <n v="528"/>
    <n v="12685"/>
    <s v="SO57585"/>
    <n v="3"/>
    <n v="1"/>
    <n v="4.99"/>
    <n v="1.8663000000000001"/>
    <n v="4.99"/>
    <d v="2013-05-06T00:00:00"/>
    <x v="3"/>
    <n v="5"/>
    <x v="5"/>
    <n v="6"/>
    <s v="T2"/>
    <d v="2013-05-06T00:00:00"/>
    <n v="19"/>
    <x v="57"/>
    <s v="Jaclyn Xu"/>
    <x v="4"/>
  </r>
  <r>
    <n v="485"/>
    <n v="12685"/>
    <s v="SO57585"/>
    <n v="4"/>
    <n v="1"/>
    <n v="21.98"/>
    <n v="8.2204999999999995"/>
    <n v="21.98"/>
    <d v="2013-05-06T00:00:00"/>
    <x v="3"/>
    <n v="5"/>
    <x v="5"/>
    <n v="6"/>
    <s v="T2"/>
    <d v="2013-05-06T00:00:00"/>
    <n v="19"/>
    <x v="67"/>
    <s v="Jaclyn Xu"/>
    <x v="4"/>
  </r>
  <r>
    <n v="214"/>
    <n v="12685"/>
    <s v="SO57585"/>
    <n v="5"/>
    <n v="1"/>
    <n v="34.99"/>
    <n v="13.0863"/>
    <n v="34.99"/>
    <d v="2013-05-06T00:00:00"/>
    <x v="3"/>
    <n v="5"/>
    <x v="5"/>
    <n v="6"/>
    <s v="T2"/>
    <d v="2013-05-06T00:00:00"/>
    <n v="19"/>
    <x v="52"/>
    <s v="Jaclyn Xu"/>
    <x v="0"/>
  </r>
  <r>
    <n v="572"/>
    <n v="28870"/>
    <s v="SO57586"/>
    <n v="1"/>
    <n v="1"/>
    <n v="742.35"/>
    <n v="461.44479999999999"/>
    <n v="742.35"/>
    <d v="2013-05-06T00:00:00"/>
    <x v="3"/>
    <n v="5"/>
    <x v="5"/>
    <n v="6"/>
    <s v="T2"/>
    <d v="2013-05-06T00:00:00"/>
    <n v="19"/>
    <x v="115"/>
    <s v="Brian Watson"/>
    <x v="3"/>
  </r>
  <r>
    <n v="479"/>
    <n v="28870"/>
    <s v="SO57586"/>
    <n v="2"/>
    <n v="1"/>
    <n v="8.99"/>
    <n v="3.3622999999999998"/>
    <n v="8.99"/>
    <d v="2013-05-06T00:00:00"/>
    <x v="3"/>
    <n v="5"/>
    <x v="5"/>
    <n v="6"/>
    <s v="T2"/>
    <d v="2013-05-06T00:00:00"/>
    <n v="19"/>
    <x v="44"/>
    <s v="Brian Watson"/>
    <x v="4"/>
  </r>
  <r>
    <n v="477"/>
    <n v="28870"/>
    <s v="SO57586"/>
    <n v="3"/>
    <n v="1"/>
    <n v="4.99"/>
    <n v="1.8663000000000001"/>
    <n v="4.99"/>
    <d v="2013-05-06T00:00:00"/>
    <x v="3"/>
    <n v="5"/>
    <x v="5"/>
    <n v="6"/>
    <s v="T2"/>
    <d v="2013-05-06T00:00:00"/>
    <n v="19"/>
    <x v="48"/>
    <s v="Brian Watson"/>
    <x v="6"/>
  </r>
  <r>
    <n v="574"/>
    <n v="11984"/>
    <s v="SO57587"/>
    <n v="1"/>
    <n v="1"/>
    <n v="2384.0700000000002"/>
    <n v="1481.9378999999999"/>
    <n v="2384.0700000000002"/>
    <d v="2013-05-06T00:00:00"/>
    <x v="3"/>
    <n v="5"/>
    <x v="5"/>
    <n v="6"/>
    <s v="T2"/>
    <d v="2013-05-06T00:00:00"/>
    <n v="19"/>
    <x v="86"/>
    <s v="Alex Campbell"/>
    <x v="5"/>
  </r>
  <r>
    <n v="479"/>
    <n v="11984"/>
    <s v="SO57587"/>
    <n v="2"/>
    <n v="1"/>
    <n v="8.99"/>
    <n v="3.3622999999999998"/>
    <n v="8.99"/>
    <d v="2013-05-06T00:00:00"/>
    <x v="3"/>
    <n v="5"/>
    <x v="5"/>
    <n v="6"/>
    <s v="T2"/>
    <d v="2013-05-06T00:00:00"/>
    <n v="19"/>
    <x v="44"/>
    <s v="Alex Campbell"/>
    <x v="4"/>
  </r>
  <r>
    <n v="477"/>
    <n v="11984"/>
    <s v="SO57587"/>
    <n v="3"/>
    <n v="1"/>
    <n v="4.99"/>
    <n v="1.8663000000000001"/>
    <n v="4.99"/>
    <d v="2013-05-06T00:00:00"/>
    <x v="3"/>
    <n v="5"/>
    <x v="5"/>
    <n v="6"/>
    <s v="T2"/>
    <d v="2013-05-06T00:00:00"/>
    <n v="19"/>
    <x v="48"/>
    <s v="Alex Campbell"/>
    <x v="6"/>
  </r>
  <r>
    <n v="480"/>
    <n v="11984"/>
    <s v="SO57587"/>
    <n v="4"/>
    <n v="1"/>
    <n v="2.29"/>
    <n v="0.85650000000000004"/>
    <n v="2.29"/>
    <d v="2013-05-06T00:00:00"/>
    <x v="3"/>
    <n v="5"/>
    <x v="5"/>
    <n v="6"/>
    <s v="T2"/>
    <d v="2013-05-06T00:00:00"/>
    <n v="19"/>
    <x v="48"/>
    <s v="Alex Campbell"/>
    <x v="6"/>
  </r>
  <r>
    <n v="562"/>
    <n v="25150"/>
    <s v="SO57588"/>
    <n v="1"/>
    <n v="1"/>
    <n v="2384.0700000000002"/>
    <n v="1481.9378999999999"/>
    <n v="2384.0700000000002"/>
    <d v="2013-05-06T00:00:00"/>
    <x v="3"/>
    <n v="5"/>
    <x v="5"/>
    <n v="6"/>
    <s v="T2"/>
    <d v="2013-05-06T00:00:00"/>
    <n v="19"/>
    <x v="84"/>
    <s v="Xavier Jones"/>
    <x v="3"/>
  </r>
  <r>
    <n v="217"/>
    <n v="25150"/>
    <s v="SO57588"/>
    <n v="2"/>
    <n v="1"/>
    <n v="34.99"/>
    <n v="13.0863"/>
    <n v="34.99"/>
    <d v="2013-05-06T00:00:00"/>
    <x v="3"/>
    <n v="5"/>
    <x v="5"/>
    <n v="6"/>
    <s v="T2"/>
    <d v="2013-05-06T00:00:00"/>
    <n v="19"/>
    <x v="46"/>
    <s v="Xavier Jones"/>
    <x v="2"/>
  </r>
  <r>
    <n v="604"/>
    <n v="22135"/>
    <s v="SO57589"/>
    <n v="1"/>
    <n v="1"/>
    <n v="539.99"/>
    <n v="343.64960000000002"/>
    <n v="539.99"/>
    <d v="2013-05-06T00:00:00"/>
    <x v="3"/>
    <n v="5"/>
    <x v="5"/>
    <n v="6"/>
    <s v="T2"/>
    <d v="2013-05-06T00:00:00"/>
    <n v="19"/>
    <x v="70"/>
    <s v="Julia Hernandez"/>
    <x v="2"/>
  </r>
  <r>
    <n v="217"/>
    <n v="22135"/>
    <s v="SO57589"/>
    <n v="2"/>
    <n v="1"/>
    <n v="34.99"/>
    <n v="13.0863"/>
    <n v="34.99"/>
    <d v="2013-05-06T00:00:00"/>
    <x v="3"/>
    <n v="5"/>
    <x v="5"/>
    <n v="6"/>
    <s v="T2"/>
    <d v="2013-05-06T00:00:00"/>
    <n v="19"/>
    <x v="46"/>
    <s v="Julia Hernandez"/>
    <x v="2"/>
  </r>
  <r>
    <n v="584"/>
    <n v="22136"/>
    <s v="SO57590"/>
    <n v="1"/>
    <n v="1"/>
    <n v="539.99"/>
    <n v="343.64960000000002"/>
    <n v="539.99"/>
    <d v="2013-05-06T00:00:00"/>
    <x v="3"/>
    <n v="5"/>
    <x v="5"/>
    <n v="6"/>
    <s v="T2"/>
    <d v="2013-05-06T00:00:00"/>
    <n v="19"/>
    <x v="78"/>
    <s v="Devin Evans"/>
    <x v="2"/>
  </r>
  <r>
    <n v="477"/>
    <n v="22136"/>
    <s v="SO57590"/>
    <n v="2"/>
    <n v="1"/>
    <n v="4.99"/>
    <n v="1.8663000000000001"/>
    <n v="4.99"/>
    <d v="2013-05-06T00:00:00"/>
    <x v="3"/>
    <n v="5"/>
    <x v="5"/>
    <n v="6"/>
    <s v="T2"/>
    <d v="2013-05-06T00:00:00"/>
    <n v="19"/>
    <x v="48"/>
    <s v="Devin Evans"/>
    <x v="6"/>
  </r>
  <r>
    <n v="479"/>
    <n v="22136"/>
    <s v="SO57590"/>
    <n v="3"/>
    <n v="1"/>
    <n v="8.99"/>
    <n v="3.3622999999999998"/>
    <n v="8.99"/>
    <d v="2013-05-06T00:00:00"/>
    <x v="3"/>
    <n v="5"/>
    <x v="5"/>
    <n v="6"/>
    <s v="T2"/>
    <d v="2013-05-06T00:00:00"/>
    <n v="19"/>
    <x v="44"/>
    <s v="Devin Evans"/>
    <x v="4"/>
  </r>
  <r>
    <n v="384"/>
    <n v="20171"/>
    <s v="SO57591"/>
    <n v="1"/>
    <n v="1"/>
    <n v="1120.49"/>
    <n v="713.07979999999998"/>
    <n v="1120.49"/>
    <d v="2013-05-06T00:00:00"/>
    <x v="3"/>
    <n v="5"/>
    <x v="5"/>
    <n v="6"/>
    <s v="T2"/>
    <d v="2013-05-06T00:00:00"/>
    <n v="19"/>
    <x v="42"/>
    <s v="Bailey King"/>
    <x v="3"/>
  </r>
  <r>
    <n v="217"/>
    <n v="20171"/>
    <s v="SO57591"/>
    <n v="2"/>
    <n v="1"/>
    <n v="34.99"/>
    <n v="13.0863"/>
    <n v="34.99"/>
    <d v="2013-05-06T00:00:00"/>
    <x v="3"/>
    <n v="5"/>
    <x v="5"/>
    <n v="6"/>
    <s v="T2"/>
    <d v="2013-05-06T00:00:00"/>
    <n v="19"/>
    <x v="46"/>
    <s v="Bailey King"/>
    <x v="2"/>
  </r>
  <r>
    <n v="605"/>
    <n v="22606"/>
    <s v="SO57592"/>
    <n v="1"/>
    <n v="1"/>
    <n v="539.99"/>
    <n v="343.64960000000002"/>
    <n v="539.99"/>
    <d v="2013-05-06T00:00:00"/>
    <x v="3"/>
    <n v="5"/>
    <x v="5"/>
    <n v="6"/>
    <s v="T2"/>
    <d v="2013-05-06T00:00:00"/>
    <n v="19"/>
    <x v="82"/>
    <s v="Alfredo Hernandez"/>
    <x v="2"/>
  </r>
  <r>
    <n v="477"/>
    <n v="22606"/>
    <s v="SO57592"/>
    <n v="2"/>
    <n v="1"/>
    <n v="4.99"/>
    <n v="1.8663000000000001"/>
    <n v="4.99"/>
    <d v="2013-05-06T00:00:00"/>
    <x v="3"/>
    <n v="5"/>
    <x v="5"/>
    <n v="6"/>
    <s v="T2"/>
    <d v="2013-05-06T00:00:00"/>
    <n v="19"/>
    <x v="48"/>
    <s v="Alfredo Hernandez"/>
    <x v="6"/>
  </r>
  <r>
    <n v="479"/>
    <n v="22606"/>
    <s v="SO57592"/>
    <n v="3"/>
    <n v="1"/>
    <n v="8.99"/>
    <n v="3.3622999999999998"/>
    <n v="8.99"/>
    <d v="2013-05-06T00:00:00"/>
    <x v="3"/>
    <n v="5"/>
    <x v="5"/>
    <n v="6"/>
    <s v="T2"/>
    <d v="2013-05-06T00:00:00"/>
    <n v="19"/>
    <x v="44"/>
    <s v="Alfredo Hernandez"/>
    <x v="4"/>
  </r>
  <r>
    <n v="214"/>
    <n v="22606"/>
    <s v="SO57592"/>
    <n v="4"/>
    <n v="1"/>
    <n v="34.99"/>
    <n v="13.0863"/>
    <n v="34.99"/>
    <d v="2013-05-06T00:00:00"/>
    <x v="3"/>
    <n v="5"/>
    <x v="5"/>
    <n v="6"/>
    <s v="T2"/>
    <d v="2013-05-06T00:00:00"/>
    <n v="19"/>
    <x v="52"/>
    <s v="Alfredo Hernandez"/>
    <x v="0"/>
  </r>
  <r>
    <n v="388"/>
    <n v="23574"/>
    <s v="SO57593"/>
    <n v="1"/>
    <n v="1"/>
    <n v="1120.49"/>
    <n v="713.07979999999998"/>
    <n v="1120.49"/>
    <d v="2013-05-07T00:00:00"/>
    <x v="3"/>
    <n v="5"/>
    <x v="5"/>
    <n v="7"/>
    <s v="T2"/>
    <d v="2013-05-07T00:00:00"/>
    <n v="19"/>
    <x v="39"/>
    <s v="Ebony Hernandez"/>
    <x v="3"/>
  </r>
  <r>
    <n v="214"/>
    <n v="23574"/>
    <s v="SO57593"/>
    <n v="2"/>
    <n v="1"/>
    <n v="34.99"/>
    <n v="13.0863"/>
    <n v="34.99"/>
    <d v="2013-05-07T00:00:00"/>
    <x v="3"/>
    <n v="5"/>
    <x v="5"/>
    <n v="7"/>
    <s v="T2"/>
    <d v="2013-05-07T00:00:00"/>
    <n v="19"/>
    <x v="52"/>
    <s v="Ebony Hernandez"/>
    <x v="0"/>
  </r>
  <r>
    <n v="390"/>
    <n v="24360"/>
    <s v="SO57594"/>
    <n v="1"/>
    <n v="1"/>
    <n v="1120.49"/>
    <n v="713.07979999999998"/>
    <n v="1120.49"/>
    <d v="2013-05-07T00:00:00"/>
    <x v="3"/>
    <n v="5"/>
    <x v="5"/>
    <n v="7"/>
    <s v="T2"/>
    <d v="2013-05-07T00:00:00"/>
    <n v="19"/>
    <x v="43"/>
    <s v="Carolyn Diaz"/>
    <x v="3"/>
  </r>
  <r>
    <n v="225"/>
    <n v="24360"/>
    <s v="SO57594"/>
    <n v="2"/>
    <n v="1"/>
    <n v="8.99"/>
    <n v="6.9222999999999999"/>
    <n v="8.99"/>
    <d v="2013-05-07T00:00:00"/>
    <x v="3"/>
    <n v="5"/>
    <x v="5"/>
    <n v="7"/>
    <s v="T2"/>
    <d v="2013-05-07T00:00:00"/>
    <n v="19"/>
    <x v="48"/>
    <s v="Carolyn Diaz"/>
    <x v="6"/>
  </r>
  <r>
    <n v="490"/>
    <n v="24360"/>
    <s v="SO57594"/>
    <n v="3"/>
    <n v="1"/>
    <n v="53.99"/>
    <n v="41.572299999999998"/>
    <n v="53.99"/>
    <d v="2013-05-07T00:00:00"/>
    <x v="3"/>
    <n v="5"/>
    <x v="5"/>
    <n v="7"/>
    <s v="T2"/>
    <d v="2013-05-07T00:00:00"/>
    <n v="19"/>
    <x v="81"/>
    <s v="Carolyn Diaz"/>
    <x v="3"/>
  </r>
  <r>
    <n v="355"/>
    <n v="14719"/>
    <s v="SO57595"/>
    <n v="1"/>
    <n v="1"/>
    <n v="2319.9899999999998"/>
    <n v="1265.6195"/>
    <n v="2319.9899999999998"/>
    <d v="2013-05-07T00:00:00"/>
    <x v="3"/>
    <n v="5"/>
    <x v="5"/>
    <n v="7"/>
    <s v="T2"/>
    <d v="2013-05-07T00:00:00"/>
    <n v="19"/>
    <x v="30"/>
    <s v="Ronnie He"/>
    <x v="1"/>
  </r>
  <r>
    <n v="471"/>
    <n v="14719"/>
    <s v="SO57595"/>
    <n v="2"/>
    <n v="1"/>
    <n v="63.5"/>
    <n v="23.748999999999999"/>
    <n v="63.5"/>
    <d v="2013-05-07T00:00:00"/>
    <x v="3"/>
    <n v="5"/>
    <x v="5"/>
    <n v="7"/>
    <s v="T2"/>
    <d v="2013-05-07T00:00:00"/>
    <n v="19"/>
    <x v="85"/>
    <s v="Ronnie He"/>
    <x v="5"/>
  </r>
  <r>
    <n v="485"/>
    <n v="14719"/>
    <s v="SO57595"/>
    <n v="3"/>
    <n v="1"/>
    <n v="21.98"/>
    <n v="8.2204999999999995"/>
    <n v="21.98"/>
    <d v="2013-05-07T00:00:00"/>
    <x v="3"/>
    <n v="5"/>
    <x v="5"/>
    <n v="7"/>
    <s v="T2"/>
    <d v="2013-05-07T00:00:00"/>
    <n v="19"/>
    <x v="67"/>
    <s v="Ronnie He"/>
    <x v="4"/>
  </r>
  <r>
    <n v="477"/>
    <n v="22944"/>
    <s v="SO57596"/>
    <n v="1"/>
    <n v="1"/>
    <n v="4.99"/>
    <n v="1.8663000000000001"/>
    <n v="4.99"/>
    <d v="2013-05-07T00:00:00"/>
    <x v="3"/>
    <n v="5"/>
    <x v="5"/>
    <n v="7"/>
    <s v="T2"/>
    <d v="2013-05-07T00:00:00"/>
    <n v="19"/>
    <x v="48"/>
    <s v="Jodi Lal"/>
    <x v="6"/>
  </r>
  <r>
    <n v="222"/>
    <n v="22944"/>
    <s v="SO57596"/>
    <n v="2"/>
    <n v="1"/>
    <n v="34.99"/>
    <n v="13.0863"/>
    <n v="34.99"/>
    <d v="2013-05-07T00:00:00"/>
    <x v="3"/>
    <n v="5"/>
    <x v="5"/>
    <n v="7"/>
    <s v="T2"/>
    <d v="2013-05-07T00:00:00"/>
    <n v="19"/>
    <x v="58"/>
    <s v="Jodi Lal"/>
    <x v="5"/>
  </r>
  <r>
    <n v="465"/>
    <n v="22944"/>
    <s v="SO57596"/>
    <n v="3"/>
    <n v="1"/>
    <n v="24.49"/>
    <n v="9.1593"/>
    <n v="24.49"/>
    <d v="2013-05-07T00:00:00"/>
    <x v="3"/>
    <n v="5"/>
    <x v="5"/>
    <n v="7"/>
    <s v="T2"/>
    <d v="2013-05-07T00:00:00"/>
    <n v="19"/>
    <x v="48"/>
    <s v="Jodi Lal"/>
    <x v="6"/>
  </r>
  <r>
    <n v="474"/>
    <n v="22405"/>
    <s v="SO57597"/>
    <n v="1"/>
    <n v="1"/>
    <n v="69.989999999999995"/>
    <n v="26.176300000000001"/>
    <n v="69.989999999999995"/>
    <d v="2013-05-07T00:00:00"/>
    <x v="3"/>
    <n v="5"/>
    <x v="5"/>
    <n v="7"/>
    <s v="T2"/>
    <d v="2013-05-07T00:00:00"/>
    <n v="19"/>
    <x v="48"/>
    <s v="Leonard Becker"/>
    <x v="6"/>
  </r>
  <r>
    <n v="490"/>
    <n v="22405"/>
    <s v="SO57597"/>
    <n v="2"/>
    <n v="1"/>
    <n v="53.99"/>
    <n v="41.572299999999998"/>
    <n v="53.99"/>
    <d v="2013-05-07T00:00:00"/>
    <x v="3"/>
    <n v="5"/>
    <x v="5"/>
    <n v="7"/>
    <s v="T2"/>
    <d v="2013-05-07T00:00:00"/>
    <n v="19"/>
    <x v="81"/>
    <s v="Leonard Becker"/>
    <x v="3"/>
  </r>
  <r>
    <n v="478"/>
    <n v="11749"/>
    <s v="SO57598"/>
    <n v="1"/>
    <n v="1"/>
    <n v="9.99"/>
    <n v="3.7363"/>
    <n v="9.99"/>
    <d v="2013-05-07T00:00:00"/>
    <x v="3"/>
    <n v="5"/>
    <x v="5"/>
    <n v="7"/>
    <s v="T2"/>
    <d v="2013-05-07T00:00:00"/>
    <n v="19"/>
    <x v="47"/>
    <s v="Eduardo Jackson"/>
    <x v="4"/>
  </r>
  <r>
    <n v="477"/>
    <n v="11749"/>
    <s v="SO57598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Eduardo Jackson"/>
    <x v="6"/>
  </r>
  <r>
    <n v="380"/>
    <n v="16431"/>
    <s v="SO57599"/>
    <n v="1"/>
    <n v="1"/>
    <n v="2443.35"/>
    <n v="1554.9478999999999"/>
    <n v="2443.35"/>
    <d v="2013-05-07T00:00:00"/>
    <x v="3"/>
    <n v="5"/>
    <x v="5"/>
    <n v="7"/>
    <s v="T2"/>
    <d v="2013-05-07T00:00:00"/>
    <n v="19"/>
    <x v="33"/>
    <s v="Jermaine Rodriguez"/>
    <x v="2"/>
  </r>
  <r>
    <n v="483"/>
    <n v="16431"/>
    <s v="SO57599"/>
    <n v="2"/>
    <n v="1"/>
    <n v="120"/>
    <n v="44.88"/>
    <n v="120"/>
    <d v="2013-05-07T00:00:00"/>
    <x v="3"/>
    <n v="5"/>
    <x v="5"/>
    <n v="7"/>
    <s v="T2"/>
    <d v="2013-05-07T00:00:00"/>
    <n v="19"/>
    <x v="48"/>
    <s v="Jermaine Rodriguez"/>
    <x v="6"/>
  </r>
  <r>
    <n v="465"/>
    <n v="16431"/>
    <s v="SO57599"/>
    <n v="3"/>
    <n v="1"/>
    <n v="24.49"/>
    <n v="9.1593"/>
    <n v="24.49"/>
    <d v="2013-05-07T00:00:00"/>
    <x v="3"/>
    <n v="5"/>
    <x v="5"/>
    <n v="7"/>
    <s v="T2"/>
    <d v="2013-05-07T00:00:00"/>
    <n v="19"/>
    <x v="48"/>
    <s v="Jermaine Rodriguez"/>
    <x v="6"/>
  </r>
  <r>
    <n v="589"/>
    <n v="15660"/>
    <s v="SO57600"/>
    <n v="1"/>
    <n v="1"/>
    <n v="769.49"/>
    <n v="419.77839999999998"/>
    <n v="769.49"/>
    <d v="2013-05-07T00:00:00"/>
    <x v="3"/>
    <n v="5"/>
    <x v="5"/>
    <n v="7"/>
    <s v="T2"/>
    <d v="2013-05-07T00:00:00"/>
    <n v="19"/>
    <x v="103"/>
    <s v="April Jai"/>
    <x v="1"/>
  </r>
  <r>
    <n v="536"/>
    <n v="15660"/>
    <s v="SO57600"/>
    <n v="2"/>
    <n v="1"/>
    <n v="29.99"/>
    <n v="11.2163"/>
    <n v="29.99"/>
    <d v="2013-05-07T00:00:00"/>
    <x v="3"/>
    <n v="5"/>
    <x v="5"/>
    <n v="7"/>
    <s v="T2"/>
    <d v="2013-05-07T00:00:00"/>
    <n v="19"/>
    <x v="69"/>
    <s v="April Jai"/>
    <x v="4"/>
  </r>
  <r>
    <n v="528"/>
    <n v="15660"/>
    <s v="SO57600"/>
    <n v="3"/>
    <n v="1"/>
    <n v="4.99"/>
    <n v="1.8663000000000001"/>
    <n v="4.99"/>
    <d v="2013-05-07T00:00:00"/>
    <x v="3"/>
    <n v="5"/>
    <x v="5"/>
    <n v="7"/>
    <s v="T2"/>
    <d v="2013-05-07T00:00:00"/>
    <n v="19"/>
    <x v="57"/>
    <s v="April Jai"/>
    <x v="4"/>
  </r>
  <r>
    <n v="214"/>
    <n v="15660"/>
    <s v="SO57600"/>
    <n v="4"/>
    <n v="1"/>
    <n v="34.99"/>
    <n v="13.0863"/>
    <n v="34.99"/>
    <d v="2013-05-07T00:00:00"/>
    <x v="3"/>
    <n v="5"/>
    <x v="5"/>
    <n v="7"/>
    <s v="T2"/>
    <d v="2013-05-07T00:00:00"/>
    <n v="19"/>
    <x v="52"/>
    <s v="April Jai"/>
    <x v="0"/>
  </r>
  <r>
    <n v="530"/>
    <n v="13474"/>
    <s v="SO57601"/>
    <n v="1"/>
    <n v="1"/>
    <n v="4.99"/>
    <n v="1.8663000000000001"/>
    <n v="4.99"/>
    <d v="2013-05-07T00:00:00"/>
    <x v="3"/>
    <n v="5"/>
    <x v="5"/>
    <n v="7"/>
    <s v="T2"/>
    <d v="2013-05-07T00:00:00"/>
    <n v="19"/>
    <x v="61"/>
    <s v="Elizabeth Hall"/>
    <x v="4"/>
  </r>
  <r>
    <n v="541"/>
    <n v="13474"/>
    <s v="SO57601"/>
    <n v="2"/>
    <n v="1"/>
    <n v="28.99"/>
    <n v="10.8423"/>
    <n v="28.99"/>
    <d v="2013-05-07T00:00:00"/>
    <x v="3"/>
    <n v="5"/>
    <x v="5"/>
    <n v="7"/>
    <s v="T2"/>
    <d v="2013-05-07T00:00:00"/>
    <n v="19"/>
    <x v="60"/>
    <s v="Elizabeth Hall"/>
    <x v="4"/>
  </r>
  <r>
    <n v="222"/>
    <n v="13474"/>
    <s v="SO57601"/>
    <n v="3"/>
    <n v="1"/>
    <n v="34.99"/>
    <n v="13.0863"/>
    <n v="34.99"/>
    <d v="2013-05-07T00:00:00"/>
    <x v="3"/>
    <n v="5"/>
    <x v="5"/>
    <n v="7"/>
    <s v="T2"/>
    <d v="2013-05-07T00:00:00"/>
    <n v="19"/>
    <x v="58"/>
    <s v="Elizabeth Hall"/>
    <x v="5"/>
  </r>
  <r>
    <n v="535"/>
    <n v="25207"/>
    <s v="SO57602"/>
    <n v="1"/>
    <n v="1"/>
    <n v="24.99"/>
    <n v="9.3462999999999994"/>
    <n v="24.99"/>
    <d v="2013-05-07T00:00:00"/>
    <x v="3"/>
    <n v="5"/>
    <x v="5"/>
    <n v="7"/>
    <s v="T2"/>
    <d v="2013-05-07T00:00:00"/>
    <n v="19"/>
    <x v="88"/>
    <s v="Destiny Moore"/>
    <x v="4"/>
  </r>
  <r>
    <n v="528"/>
    <n v="25207"/>
    <s v="SO57602"/>
    <n v="2"/>
    <n v="1"/>
    <n v="4.99"/>
    <n v="1.8663000000000001"/>
    <n v="4.99"/>
    <d v="2013-05-07T00:00:00"/>
    <x v="3"/>
    <n v="5"/>
    <x v="5"/>
    <n v="7"/>
    <s v="T2"/>
    <d v="2013-05-07T00:00:00"/>
    <n v="19"/>
    <x v="57"/>
    <s v="Destiny Moore"/>
    <x v="4"/>
  </r>
  <r>
    <n v="485"/>
    <n v="25207"/>
    <s v="SO57602"/>
    <n v="3"/>
    <n v="1"/>
    <n v="21.98"/>
    <n v="8.2204999999999995"/>
    <n v="21.98"/>
    <d v="2013-05-07T00:00:00"/>
    <x v="3"/>
    <n v="5"/>
    <x v="5"/>
    <n v="7"/>
    <s v="T2"/>
    <d v="2013-05-07T00:00:00"/>
    <n v="19"/>
    <x v="67"/>
    <s v="Destiny Moore"/>
    <x v="4"/>
  </r>
  <r>
    <n v="214"/>
    <n v="25207"/>
    <s v="SO57602"/>
    <n v="4"/>
    <n v="1"/>
    <n v="34.99"/>
    <n v="13.0863"/>
    <n v="34.99"/>
    <d v="2013-05-07T00:00:00"/>
    <x v="3"/>
    <n v="5"/>
    <x v="5"/>
    <n v="7"/>
    <s v="T2"/>
    <d v="2013-05-07T00:00:00"/>
    <n v="19"/>
    <x v="52"/>
    <s v="Destiny Moore"/>
    <x v="0"/>
  </r>
  <r>
    <n v="536"/>
    <n v="23171"/>
    <s v="SO57603"/>
    <n v="1"/>
    <n v="1"/>
    <n v="29.99"/>
    <n v="11.2163"/>
    <n v="29.99"/>
    <d v="2013-05-07T00:00:00"/>
    <x v="3"/>
    <n v="5"/>
    <x v="5"/>
    <n v="7"/>
    <s v="T2"/>
    <d v="2013-05-07T00:00:00"/>
    <n v="19"/>
    <x v="69"/>
    <s v="Ethan Griffin"/>
    <x v="4"/>
  </r>
  <r>
    <n v="528"/>
    <n v="23171"/>
    <s v="SO57603"/>
    <n v="2"/>
    <n v="1"/>
    <n v="4.99"/>
    <n v="1.8663000000000001"/>
    <n v="4.99"/>
    <d v="2013-05-07T00:00:00"/>
    <x v="3"/>
    <n v="5"/>
    <x v="5"/>
    <n v="7"/>
    <s v="T2"/>
    <d v="2013-05-07T00:00:00"/>
    <n v="19"/>
    <x v="57"/>
    <s v="Ethan Griffin"/>
    <x v="4"/>
  </r>
  <r>
    <n v="222"/>
    <n v="23171"/>
    <s v="SO57603"/>
    <n v="3"/>
    <n v="1"/>
    <n v="34.99"/>
    <n v="13.0863"/>
    <n v="34.99"/>
    <d v="2013-05-07T00:00:00"/>
    <x v="3"/>
    <n v="5"/>
    <x v="5"/>
    <n v="7"/>
    <s v="T2"/>
    <d v="2013-05-07T00:00:00"/>
    <n v="19"/>
    <x v="58"/>
    <s v="Ethan Griffin"/>
    <x v="5"/>
  </r>
  <r>
    <n v="490"/>
    <n v="23171"/>
    <s v="SO57603"/>
    <n v="4"/>
    <n v="1"/>
    <n v="53.99"/>
    <n v="41.572299999999998"/>
    <n v="53.99"/>
    <d v="2013-05-07T00:00:00"/>
    <x v="3"/>
    <n v="5"/>
    <x v="5"/>
    <n v="7"/>
    <s v="T2"/>
    <d v="2013-05-07T00:00:00"/>
    <n v="19"/>
    <x v="81"/>
    <s v="Ethan Griffin"/>
    <x v="3"/>
  </r>
  <r>
    <n v="478"/>
    <n v="22071"/>
    <s v="SO57604"/>
    <n v="1"/>
    <n v="1"/>
    <n v="9.99"/>
    <n v="3.7363"/>
    <n v="9.99"/>
    <d v="2013-05-07T00:00:00"/>
    <x v="3"/>
    <n v="5"/>
    <x v="5"/>
    <n v="7"/>
    <s v="T2"/>
    <d v="2013-05-07T00:00:00"/>
    <n v="19"/>
    <x v="47"/>
    <s v="Gabriel Carter"/>
    <x v="4"/>
  </r>
  <r>
    <n v="477"/>
    <n v="22071"/>
    <s v="SO57604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Gabriel Carter"/>
    <x v="6"/>
  </r>
  <r>
    <n v="234"/>
    <n v="22071"/>
    <s v="SO57604"/>
    <n v="3"/>
    <n v="1"/>
    <n v="49.99"/>
    <n v="38.4923"/>
    <n v="49.99"/>
    <d v="2013-05-07T00:00:00"/>
    <x v="3"/>
    <n v="5"/>
    <x v="5"/>
    <n v="7"/>
    <s v="T2"/>
    <d v="2013-05-07T00:00:00"/>
    <n v="19"/>
    <x v="55"/>
    <s v="Gabriel Carter"/>
    <x v="7"/>
  </r>
  <r>
    <n v="225"/>
    <n v="22071"/>
    <s v="SO57604"/>
    <n v="4"/>
    <n v="1"/>
    <n v="8.99"/>
    <n v="6.9222999999999999"/>
    <n v="8.99"/>
    <d v="2013-05-07T00:00:00"/>
    <x v="3"/>
    <n v="5"/>
    <x v="5"/>
    <n v="7"/>
    <s v="T2"/>
    <d v="2013-05-07T00:00:00"/>
    <n v="19"/>
    <x v="48"/>
    <s v="Gabriel Carter"/>
    <x v="6"/>
  </r>
  <r>
    <n v="536"/>
    <n v="22547"/>
    <s v="SO57605"/>
    <n v="1"/>
    <n v="1"/>
    <n v="29.99"/>
    <n v="11.2163"/>
    <n v="29.99"/>
    <d v="2013-05-07T00:00:00"/>
    <x v="3"/>
    <n v="5"/>
    <x v="5"/>
    <n v="7"/>
    <s v="T2"/>
    <d v="2013-05-07T00:00:00"/>
    <n v="19"/>
    <x v="69"/>
    <s v="Elijah Flores"/>
    <x v="4"/>
  </r>
  <r>
    <n v="528"/>
    <n v="22547"/>
    <s v="SO57605"/>
    <n v="2"/>
    <n v="1"/>
    <n v="4.99"/>
    <n v="1.8663000000000001"/>
    <n v="4.99"/>
    <d v="2013-05-07T00:00:00"/>
    <x v="3"/>
    <n v="5"/>
    <x v="5"/>
    <n v="7"/>
    <s v="T2"/>
    <d v="2013-05-07T00:00:00"/>
    <n v="19"/>
    <x v="57"/>
    <s v="Elijah Flores"/>
    <x v="4"/>
  </r>
  <r>
    <n v="480"/>
    <n v="22547"/>
    <s v="SO57605"/>
    <n v="3"/>
    <n v="1"/>
    <n v="2.29"/>
    <n v="0.85650000000000004"/>
    <n v="2.29"/>
    <d v="2013-05-07T00:00:00"/>
    <x v="3"/>
    <n v="5"/>
    <x v="5"/>
    <n v="7"/>
    <s v="T2"/>
    <d v="2013-05-07T00:00:00"/>
    <n v="19"/>
    <x v="48"/>
    <s v="Elijah Flores"/>
    <x v="6"/>
  </r>
  <r>
    <n v="478"/>
    <n v="23280"/>
    <s v="SO57606"/>
    <n v="1"/>
    <n v="1"/>
    <n v="9.99"/>
    <n v="3.7363"/>
    <n v="9.99"/>
    <d v="2013-05-07T00:00:00"/>
    <x v="3"/>
    <n v="5"/>
    <x v="5"/>
    <n v="7"/>
    <s v="T2"/>
    <d v="2013-05-07T00:00:00"/>
    <n v="19"/>
    <x v="47"/>
    <s v="Hannah Alexander"/>
    <x v="4"/>
  </r>
  <r>
    <n v="477"/>
    <n v="23280"/>
    <s v="SO57606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Hannah Alexander"/>
    <x v="6"/>
  </r>
  <r>
    <n v="478"/>
    <n v="21789"/>
    <s v="SO57607"/>
    <n v="1"/>
    <n v="1"/>
    <n v="9.99"/>
    <n v="3.7363"/>
    <n v="9.99"/>
    <d v="2013-05-07T00:00:00"/>
    <x v="3"/>
    <n v="5"/>
    <x v="5"/>
    <n v="7"/>
    <s v="T2"/>
    <d v="2013-05-07T00:00:00"/>
    <n v="19"/>
    <x v="47"/>
    <s v="Lauren Griffin"/>
    <x v="4"/>
  </r>
  <r>
    <n v="477"/>
    <n v="21789"/>
    <s v="SO57607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Lauren Griffin"/>
    <x v="6"/>
  </r>
  <r>
    <n v="478"/>
    <n v="21456"/>
    <s v="SO57608"/>
    <n v="1"/>
    <n v="1"/>
    <n v="9.99"/>
    <n v="3.7363"/>
    <n v="9.99"/>
    <d v="2013-05-07T00:00:00"/>
    <x v="3"/>
    <n v="5"/>
    <x v="5"/>
    <n v="7"/>
    <s v="T2"/>
    <d v="2013-05-07T00:00:00"/>
    <n v="19"/>
    <x v="47"/>
    <s v="Dalton Gonzales"/>
    <x v="4"/>
  </r>
  <r>
    <n v="477"/>
    <n v="21456"/>
    <s v="SO57608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Dalton Gonzales"/>
    <x v="6"/>
  </r>
  <r>
    <n v="217"/>
    <n v="21456"/>
    <s v="SO57608"/>
    <n v="3"/>
    <n v="1"/>
    <n v="34.99"/>
    <n v="13.0863"/>
    <n v="34.99"/>
    <d v="2013-05-07T00:00:00"/>
    <x v="3"/>
    <n v="5"/>
    <x v="5"/>
    <n v="7"/>
    <s v="T2"/>
    <d v="2013-05-07T00:00:00"/>
    <n v="19"/>
    <x v="46"/>
    <s v="Dalton Gonzales"/>
    <x v="2"/>
  </r>
  <r>
    <n v="490"/>
    <n v="21456"/>
    <s v="SO57608"/>
    <n v="4"/>
    <n v="1"/>
    <n v="53.99"/>
    <n v="41.572299999999998"/>
    <n v="53.99"/>
    <d v="2013-05-07T00:00:00"/>
    <x v="3"/>
    <n v="5"/>
    <x v="5"/>
    <n v="7"/>
    <s v="T2"/>
    <d v="2013-05-07T00:00:00"/>
    <n v="19"/>
    <x v="81"/>
    <s v="Dalton Gonzales"/>
    <x v="3"/>
  </r>
  <r>
    <n v="475"/>
    <n v="11502"/>
    <s v="SO57609"/>
    <n v="1"/>
    <n v="1"/>
    <n v="69.989999999999995"/>
    <n v="26.176300000000001"/>
    <n v="69.989999999999995"/>
    <d v="2013-05-07T00:00:00"/>
    <x v="3"/>
    <n v="5"/>
    <x v="5"/>
    <n v="7"/>
    <s v="T2"/>
    <d v="2013-05-07T00:00:00"/>
    <n v="19"/>
    <x v="48"/>
    <s v="Jared Peterson"/>
    <x v="6"/>
  </r>
  <r>
    <n v="474"/>
    <n v="29037"/>
    <s v="SO57610"/>
    <n v="1"/>
    <n v="1"/>
    <n v="69.989999999999995"/>
    <n v="26.176300000000001"/>
    <n v="69.989999999999995"/>
    <d v="2013-05-07T00:00:00"/>
    <x v="3"/>
    <n v="5"/>
    <x v="5"/>
    <n v="7"/>
    <s v="T2"/>
    <d v="2013-05-07T00:00:00"/>
    <n v="19"/>
    <x v="48"/>
    <s v="Brandon Lewis"/>
    <x v="6"/>
  </r>
  <r>
    <n v="477"/>
    <n v="17274"/>
    <s v="SO57611"/>
    <n v="1"/>
    <n v="1"/>
    <n v="4.99"/>
    <n v="1.8663000000000001"/>
    <n v="4.99"/>
    <d v="2013-05-07T00:00:00"/>
    <x v="3"/>
    <n v="5"/>
    <x v="5"/>
    <n v="7"/>
    <s v="T2"/>
    <d v="2013-05-07T00:00:00"/>
    <n v="19"/>
    <x v="48"/>
    <s v="Arturo Lu"/>
    <x v="6"/>
  </r>
  <r>
    <n v="225"/>
    <n v="17274"/>
    <s v="SO57611"/>
    <n v="2"/>
    <n v="1"/>
    <n v="8.99"/>
    <n v="6.9222999999999999"/>
    <n v="8.99"/>
    <d v="2013-05-07T00:00:00"/>
    <x v="3"/>
    <n v="5"/>
    <x v="5"/>
    <n v="7"/>
    <s v="T2"/>
    <d v="2013-05-07T00:00:00"/>
    <n v="19"/>
    <x v="48"/>
    <s v="Arturo Lu"/>
    <x v="6"/>
  </r>
  <r>
    <n v="528"/>
    <n v="15884"/>
    <s v="SO57612"/>
    <n v="1"/>
    <n v="1"/>
    <n v="4.99"/>
    <n v="1.8663000000000001"/>
    <n v="4.99"/>
    <d v="2013-05-07T00:00:00"/>
    <x v="3"/>
    <n v="5"/>
    <x v="5"/>
    <n v="7"/>
    <s v="T2"/>
    <d v="2013-05-07T00:00:00"/>
    <n v="19"/>
    <x v="57"/>
    <s v="Dakota Bradley"/>
    <x v="4"/>
  </r>
  <r>
    <n v="214"/>
    <n v="15884"/>
    <s v="SO57612"/>
    <n v="2"/>
    <n v="1"/>
    <n v="34.99"/>
    <n v="13.0863"/>
    <n v="34.99"/>
    <d v="2013-05-07T00:00:00"/>
    <x v="3"/>
    <n v="5"/>
    <x v="5"/>
    <n v="7"/>
    <s v="T2"/>
    <d v="2013-05-07T00:00:00"/>
    <n v="19"/>
    <x v="52"/>
    <s v="Dakota Bradley"/>
    <x v="0"/>
  </r>
  <r>
    <n v="535"/>
    <n v="17710"/>
    <s v="SO57613"/>
    <n v="1"/>
    <n v="1"/>
    <n v="24.99"/>
    <n v="9.3462999999999994"/>
    <n v="24.99"/>
    <d v="2013-05-07T00:00:00"/>
    <x v="3"/>
    <n v="5"/>
    <x v="5"/>
    <n v="7"/>
    <s v="T2"/>
    <d v="2013-05-07T00:00:00"/>
    <n v="19"/>
    <x v="88"/>
    <s v="Natalie Stewart"/>
    <x v="4"/>
  </r>
  <r>
    <n v="528"/>
    <n v="17710"/>
    <s v="SO57613"/>
    <n v="2"/>
    <n v="1"/>
    <n v="4.99"/>
    <n v="1.8663000000000001"/>
    <n v="4.99"/>
    <d v="2013-05-07T00:00:00"/>
    <x v="3"/>
    <n v="5"/>
    <x v="5"/>
    <n v="7"/>
    <s v="T2"/>
    <d v="2013-05-07T00:00:00"/>
    <n v="19"/>
    <x v="57"/>
    <s v="Natalie Stewart"/>
    <x v="4"/>
  </r>
  <r>
    <n v="217"/>
    <n v="17710"/>
    <s v="SO57613"/>
    <n v="3"/>
    <n v="1"/>
    <n v="34.99"/>
    <n v="13.0863"/>
    <n v="34.99"/>
    <d v="2013-05-07T00:00:00"/>
    <x v="3"/>
    <n v="5"/>
    <x v="5"/>
    <n v="7"/>
    <s v="T2"/>
    <d v="2013-05-07T00:00:00"/>
    <n v="19"/>
    <x v="46"/>
    <s v="Natalie Stewart"/>
    <x v="2"/>
  </r>
  <r>
    <n v="485"/>
    <n v="14113"/>
    <s v="SO57614"/>
    <n v="1"/>
    <n v="1"/>
    <n v="21.98"/>
    <n v="8.2204999999999995"/>
    <n v="21.98"/>
    <d v="2013-05-07T00:00:00"/>
    <x v="3"/>
    <n v="5"/>
    <x v="5"/>
    <n v="7"/>
    <s v="T2"/>
    <d v="2013-05-07T00:00:00"/>
    <n v="19"/>
    <x v="67"/>
    <s v="Natalie Lopez"/>
    <x v="4"/>
  </r>
  <r>
    <n v="485"/>
    <n v="13891"/>
    <s v="SO57615"/>
    <n v="1"/>
    <n v="1"/>
    <n v="21.98"/>
    <n v="8.2204999999999995"/>
    <n v="21.98"/>
    <d v="2013-05-07T00:00:00"/>
    <x v="3"/>
    <n v="5"/>
    <x v="5"/>
    <n v="7"/>
    <s v="T2"/>
    <d v="2013-05-07T00:00:00"/>
    <n v="19"/>
    <x v="67"/>
    <s v="Aaron Simmons"/>
    <x v="4"/>
  </r>
  <r>
    <n v="472"/>
    <n v="13891"/>
    <s v="SO57615"/>
    <n v="2"/>
    <n v="1"/>
    <n v="63.5"/>
    <n v="23.748999999999999"/>
    <n v="63.5"/>
    <d v="2013-05-07T00:00:00"/>
    <x v="3"/>
    <n v="5"/>
    <x v="5"/>
    <n v="7"/>
    <s v="T2"/>
    <d v="2013-05-07T00:00:00"/>
    <n v="19"/>
    <x v="96"/>
    <s v="Aaron Simmons"/>
    <x v="5"/>
  </r>
  <r>
    <n v="475"/>
    <n v="28495"/>
    <s v="SO57616"/>
    <n v="1"/>
    <n v="1"/>
    <n v="69.989999999999995"/>
    <n v="26.176300000000001"/>
    <n v="69.989999999999995"/>
    <d v="2013-05-07T00:00:00"/>
    <x v="3"/>
    <n v="5"/>
    <x v="5"/>
    <n v="7"/>
    <s v="T2"/>
    <d v="2013-05-07T00:00:00"/>
    <n v="19"/>
    <x v="48"/>
    <s v="Catherine Morgan"/>
    <x v="6"/>
  </r>
  <r>
    <n v="228"/>
    <n v="28495"/>
    <s v="SO57616"/>
    <n v="2"/>
    <n v="1"/>
    <n v="49.99"/>
    <n v="38.4923"/>
    <n v="49.99"/>
    <d v="2013-05-07T00:00:00"/>
    <x v="3"/>
    <n v="5"/>
    <x v="5"/>
    <n v="7"/>
    <s v="T2"/>
    <d v="2013-05-07T00:00:00"/>
    <n v="19"/>
    <x v="93"/>
    <s v="Catherine Morgan"/>
    <x v="7"/>
  </r>
  <r>
    <n v="539"/>
    <n v="22798"/>
    <s v="SO57617"/>
    <n v="1"/>
    <n v="1"/>
    <n v="24.99"/>
    <n v="9.3462999999999994"/>
    <n v="24.99"/>
    <d v="2013-05-07T00:00:00"/>
    <x v="3"/>
    <n v="5"/>
    <x v="5"/>
    <n v="7"/>
    <s v="T2"/>
    <d v="2013-05-07T00:00:00"/>
    <n v="19"/>
    <x v="66"/>
    <s v="Heidi Fernandez"/>
    <x v="4"/>
  </r>
  <r>
    <n v="530"/>
    <n v="12809"/>
    <s v="SO57618"/>
    <n v="1"/>
    <n v="1"/>
    <n v="4.99"/>
    <n v="1.8663000000000001"/>
    <n v="4.99"/>
    <d v="2013-05-07T00:00:00"/>
    <x v="3"/>
    <n v="5"/>
    <x v="5"/>
    <n v="7"/>
    <s v="T2"/>
    <d v="2013-05-07T00:00:00"/>
    <n v="19"/>
    <x v="61"/>
    <s v="Michele Navarro"/>
    <x v="4"/>
  </r>
  <r>
    <n v="222"/>
    <n v="12809"/>
    <s v="SO57618"/>
    <n v="2"/>
    <n v="1"/>
    <n v="34.99"/>
    <n v="13.0863"/>
    <n v="34.99"/>
    <d v="2013-05-07T00:00:00"/>
    <x v="3"/>
    <n v="5"/>
    <x v="5"/>
    <n v="7"/>
    <s v="T2"/>
    <d v="2013-05-07T00:00:00"/>
    <n v="19"/>
    <x v="58"/>
    <s v="Michele Navarro"/>
    <x v="5"/>
  </r>
  <r>
    <n v="537"/>
    <n v="11181"/>
    <s v="SO57619"/>
    <n v="1"/>
    <n v="1"/>
    <n v="35"/>
    <n v="13.09"/>
    <n v="35"/>
    <d v="2013-05-07T00:00:00"/>
    <x v="3"/>
    <n v="5"/>
    <x v="5"/>
    <n v="7"/>
    <s v="T2"/>
    <d v="2013-05-07T00:00:00"/>
    <n v="19"/>
    <x v="56"/>
    <s v="Devin Martin"/>
    <x v="4"/>
  </r>
  <r>
    <n v="480"/>
    <n v="11181"/>
    <s v="SO57619"/>
    <n v="2"/>
    <n v="1"/>
    <n v="2.29"/>
    <n v="0.85650000000000004"/>
    <n v="2.29"/>
    <d v="2013-05-07T00:00:00"/>
    <x v="3"/>
    <n v="5"/>
    <x v="5"/>
    <n v="7"/>
    <s v="T2"/>
    <d v="2013-05-07T00:00:00"/>
    <n v="19"/>
    <x v="48"/>
    <s v="Devin Martin"/>
    <x v="6"/>
  </r>
  <r>
    <n v="528"/>
    <n v="11313"/>
    <s v="SO57620"/>
    <n v="1"/>
    <n v="1"/>
    <n v="4.99"/>
    <n v="1.8663000000000001"/>
    <n v="4.99"/>
    <d v="2013-05-07T00:00:00"/>
    <x v="3"/>
    <n v="5"/>
    <x v="5"/>
    <n v="7"/>
    <s v="T2"/>
    <d v="2013-05-07T00:00:00"/>
    <n v="19"/>
    <x v="57"/>
    <s v="Trevor Jenkins"/>
    <x v="4"/>
  </r>
  <r>
    <n v="537"/>
    <n v="11313"/>
    <s v="SO57620"/>
    <n v="2"/>
    <n v="1"/>
    <n v="35"/>
    <n v="13.09"/>
    <n v="35"/>
    <d v="2013-05-07T00:00:00"/>
    <x v="3"/>
    <n v="5"/>
    <x v="5"/>
    <n v="7"/>
    <s v="T2"/>
    <d v="2013-05-07T00:00:00"/>
    <n v="19"/>
    <x v="56"/>
    <s v="Trevor Jenkins"/>
    <x v="4"/>
  </r>
  <r>
    <n v="480"/>
    <n v="11313"/>
    <s v="SO57620"/>
    <n v="3"/>
    <n v="1"/>
    <n v="2.29"/>
    <n v="0.85650000000000004"/>
    <n v="2.29"/>
    <d v="2013-05-07T00:00:00"/>
    <x v="3"/>
    <n v="5"/>
    <x v="5"/>
    <n v="7"/>
    <s v="T2"/>
    <d v="2013-05-07T00:00:00"/>
    <n v="19"/>
    <x v="48"/>
    <s v="Trevor Jenkins"/>
    <x v="6"/>
  </r>
  <r>
    <n v="528"/>
    <n v="12197"/>
    <s v="SO57621"/>
    <n v="1"/>
    <n v="1"/>
    <n v="4.99"/>
    <n v="1.8663000000000001"/>
    <n v="4.99"/>
    <d v="2013-05-07T00:00:00"/>
    <x v="3"/>
    <n v="5"/>
    <x v="5"/>
    <n v="7"/>
    <s v="T2"/>
    <d v="2013-05-07T00:00:00"/>
    <n v="19"/>
    <x v="57"/>
    <s v="Adam Hernandez"/>
    <x v="4"/>
  </r>
  <r>
    <n v="537"/>
    <n v="12197"/>
    <s v="SO57621"/>
    <n v="2"/>
    <n v="1"/>
    <n v="35"/>
    <n v="13.09"/>
    <n v="35"/>
    <d v="2013-05-07T00:00:00"/>
    <x v="3"/>
    <n v="5"/>
    <x v="5"/>
    <n v="7"/>
    <s v="T2"/>
    <d v="2013-05-07T00:00:00"/>
    <n v="19"/>
    <x v="56"/>
    <s v="Adam Hernandez"/>
    <x v="4"/>
  </r>
  <r>
    <n v="478"/>
    <n v="12557"/>
    <s v="SO57622"/>
    <n v="1"/>
    <n v="1"/>
    <n v="9.99"/>
    <n v="3.7363"/>
    <n v="9.99"/>
    <d v="2013-05-07T00:00:00"/>
    <x v="3"/>
    <n v="5"/>
    <x v="5"/>
    <n v="7"/>
    <s v="T2"/>
    <d v="2013-05-07T00:00:00"/>
    <n v="19"/>
    <x v="47"/>
    <s v="Phillip Lopez"/>
    <x v="4"/>
  </r>
  <r>
    <n v="477"/>
    <n v="12557"/>
    <s v="SO57622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Phillip Lopez"/>
    <x v="6"/>
  </r>
  <r>
    <n v="217"/>
    <n v="12557"/>
    <s v="SO57622"/>
    <n v="3"/>
    <n v="1"/>
    <n v="34.99"/>
    <n v="13.0863"/>
    <n v="34.99"/>
    <d v="2013-05-07T00:00:00"/>
    <x v="3"/>
    <n v="5"/>
    <x v="5"/>
    <n v="7"/>
    <s v="T2"/>
    <d v="2013-05-07T00:00:00"/>
    <n v="19"/>
    <x v="46"/>
    <s v="Phillip Lopez"/>
    <x v="2"/>
  </r>
  <r>
    <n v="587"/>
    <n v="14285"/>
    <s v="SO57623"/>
    <n v="1"/>
    <n v="1"/>
    <n v="769.49"/>
    <n v="419.77839999999998"/>
    <n v="769.49"/>
    <d v="2013-05-07T00:00:00"/>
    <x v="3"/>
    <n v="5"/>
    <x v="5"/>
    <n v="7"/>
    <s v="T2"/>
    <d v="2013-05-07T00:00:00"/>
    <n v="19"/>
    <x v="99"/>
    <s v="Taylor Hughes"/>
    <x v="1"/>
  </r>
  <r>
    <n v="217"/>
    <n v="14285"/>
    <s v="SO57623"/>
    <n v="2"/>
    <n v="1"/>
    <n v="34.99"/>
    <n v="13.0863"/>
    <n v="34.99"/>
    <d v="2013-05-07T00:00:00"/>
    <x v="3"/>
    <n v="5"/>
    <x v="5"/>
    <n v="7"/>
    <s v="T2"/>
    <d v="2013-05-07T00:00:00"/>
    <n v="19"/>
    <x v="46"/>
    <s v="Taylor Hughes"/>
    <x v="2"/>
  </r>
  <r>
    <n v="359"/>
    <n v="13908"/>
    <s v="SO57624"/>
    <n v="1"/>
    <n v="1"/>
    <n v="2294.9899999999998"/>
    <n v="1251.9812999999999"/>
    <n v="2294.9899999999998"/>
    <d v="2013-05-07T00:00:00"/>
    <x v="3"/>
    <n v="5"/>
    <x v="5"/>
    <n v="7"/>
    <s v="T2"/>
    <d v="2013-05-07T00:00:00"/>
    <n v="19"/>
    <x v="29"/>
    <s v="Alyssa Diaz"/>
    <x v="2"/>
  </r>
  <r>
    <n v="380"/>
    <n v="19948"/>
    <s v="SO57625"/>
    <n v="1"/>
    <n v="1"/>
    <n v="2443.35"/>
    <n v="1554.9478999999999"/>
    <n v="2443.35"/>
    <d v="2013-05-07T00:00:00"/>
    <x v="3"/>
    <n v="5"/>
    <x v="5"/>
    <n v="7"/>
    <s v="T2"/>
    <d v="2013-05-07T00:00:00"/>
    <n v="19"/>
    <x v="33"/>
    <s v="Lacey Hu"/>
    <x v="2"/>
  </r>
  <r>
    <n v="561"/>
    <n v="29308"/>
    <s v="SO57626"/>
    <n v="1"/>
    <n v="1"/>
    <n v="2384.0700000000002"/>
    <n v="1481.9378999999999"/>
    <n v="2384.0700000000002"/>
    <d v="2013-05-07T00:00:00"/>
    <x v="3"/>
    <n v="5"/>
    <x v="5"/>
    <n v="7"/>
    <s v="T2"/>
    <d v="2013-05-07T00:00:00"/>
    <n v="19"/>
    <x v="102"/>
    <s v="Phillip Vance"/>
    <x v="3"/>
  </r>
  <r>
    <n v="488"/>
    <n v="29308"/>
    <s v="SO57626"/>
    <n v="2"/>
    <n v="1"/>
    <n v="53.99"/>
    <n v="41.572299999999998"/>
    <n v="53.99"/>
    <d v="2013-05-07T00:00:00"/>
    <x v="3"/>
    <n v="5"/>
    <x v="5"/>
    <n v="7"/>
    <s v="T2"/>
    <d v="2013-05-07T00:00:00"/>
    <n v="19"/>
    <x v="76"/>
    <s v="Phillip Vance"/>
    <x v="3"/>
  </r>
  <r>
    <n v="359"/>
    <n v="13075"/>
    <s v="SO57627"/>
    <n v="1"/>
    <n v="1"/>
    <n v="2294.9899999999998"/>
    <n v="1251.9812999999999"/>
    <n v="2294.9899999999998"/>
    <d v="2013-05-07T00:00:00"/>
    <x v="3"/>
    <n v="5"/>
    <x v="5"/>
    <n v="7"/>
    <s v="T2"/>
    <d v="2013-05-07T00:00:00"/>
    <n v="19"/>
    <x v="29"/>
    <s v="Kelvin Lin"/>
    <x v="2"/>
  </r>
  <r>
    <n v="606"/>
    <n v="22104"/>
    <s v="SO57628"/>
    <n v="1"/>
    <n v="1"/>
    <n v="539.99"/>
    <n v="343.64960000000002"/>
    <n v="539.99"/>
    <d v="2013-05-07T00:00:00"/>
    <x v="3"/>
    <n v="5"/>
    <x v="5"/>
    <n v="7"/>
    <s v="T2"/>
    <d v="2013-05-07T00:00:00"/>
    <n v="19"/>
    <x v="63"/>
    <s v="Richard Adams"/>
    <x v="2"/>
  </r>
  <r>
    <n v="477"/>
    <n v="22104"/>
    <s v="SO57628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Richard Adams"/>
    <x v="6"/>
  </r>
  <r>
    <n v="479"/>
    <n v="22104"/>
    <s v="SO57628"/>
    <n v="3"/>
    <n v="1"/>
    <n v="8.99"/>
    <n v="3.3622999999999998"/>
    <n v="8.99"/>
    <d v="2013-05-07T00:00:00"/>
    <x v="3"/>
    <n v="5"/>
    <x v="5"/>
    <n v="7"/>
    <s v="T2"/>
    <d v="2013-05-07T00:00:00"/>
    <n v="19"/>
    <x v="44"/>
    <s v="Richard Adams"/>
    <x v="4"/>
  </r>
  <r>
    <n v="604"/>
    <n v="22115"/>
    <s v="SO57629"/>
    <n v="1"/>
    <n v="1"/>
    <n v="539.99"/>
    <n v="343.64960000000002"/>
    <n v="539.99"/>
    <d v="2013-05-07T00:00:00"/>
    <x v="3"/>
    <n v="5"/>
    <x v="5"/>
    <n v="7"/>
    <s v="T2"/>
    <d v="2013-05-07T00:00:00"/>
    <n v="19"/>
    <x v="70"/>
    <s v="Dalton Rogers"/>
    <x v="2"/>
  </r>
  <r>
    <n v="217"/>
    <n v="22115"/>
    <s v="SO57629"/>
    <n v="2"/>
    <n v="1"/>
    <n v="34.99"/>
    <n v="13.0863"/>
    <n v="34.99"/>
    <d v="2013-05-07T00:00:00"/>
    <x v="3"/>
    <n v="5"/>
    <x v="5"/>
    <n v="7"/>
    <s v="T2"/>
    <d v="2013-05-07T00:00:00"/>
    <n v="19"/>
    <x v="46"/>
    <s v="Dalton Rogers"/>
    <x v="2"/>
  </r>
  <r>
    <n v="234"/>
    <n v="22115"/>
    <s v="SO57629"/>
    <n v="3"/>
    <n v="1"/>
    <n v="49.99"/>
    <n v="38.4923"/>
    <n v="49.99"/>
    <d v="2013-05-07T00:00:00"/>
    <x v="3"/>
    <n v="5"/>
    <x v="5"/>
    <n v="7"/>
    <s v="T2"/>
    <d v="2013-05-07T00:00:00"/>
    <n v="19"/>
    <x v="55"/>
    <s v="Dalton Rogers"/>
    <x v="7"/>
  </r>
  <r>
    <n v="384"/>
    <n v="20009"/>
    <s v="SO57630"/>
    <n v="1"/>
    <n v="1"/>
    <n v="1120.49"/>
    <n v="713.07979999999998"/>
    <n v="1120.49"/>
    <d v="2013-05-07T00:00:00"/>
    <x v="3"/>
    <n v="5"/>
    <x v="5"/>
    <n v="7"/>
    <s v="T2"/>
    <d v="2013-05-07T00:00:00"/>
    <n v="19"/>
    <x v="42"/>
    <s v="Noah Walker"/>
    <x v="3"/>
  </r>
  <r>
    <n v="539"/>
    <n v="20009"/>
    <s v="SO57630"/>
    <n v="2"/>
    <n v="1"/>
    <n v="24.99"/>
    <n v="9.3462999999999994"/>
    <n v="24.99"/>
    <d v="2013-05-07T00:00:00"/>
    <x v="3"/>
    <n v="5"/>
    <x v="5"/>
    <n v="7"/>
    <s v="T2"/>
    <d v="2013-05-07T00:00:00"/>
    <n v="19"/>
    <x v="66"/>
    <s v="Noah Walker"/>
    <x v="4"/>
  </r>
  <r>
    <n v="529"/>
    <n v="20009"/>
    <s v="SO57630"/>
    <n v="3"/>
    <n v="1"/>
    <n v="3.99"/>
    <n v="1.4923"/>
    <n v="3.99"/>
    <d v="2013-05-07T00:00:00"/>
    <x v="3"/>
    <n v="5"/>
    <x v="5"/>
    <n v="7"/>
    <s v="T2"/>
    <d v="2013-05-07T00:00:00"/>
    <n v="19"/>
    <x v="50"/>
    <s v="Noah Walker"/>
    <x v="4"/>
  </r>
  <r>
    <n v="217"/>
    <n v="20009"/>
    <s v="SO57630"/>
    <n v="4"/>
    <n v="1"/>
    <n v="34.99"/>
    <n v="13.0863"/>
    <n v="34.99"/>
    <d v="2013-05-07T00:00:00"/>
    <x v="3"/>
    <n v="5"/>
    <x v="5"/>
    <n v="7"/>
    <s v="T2"/>
    <d v="2013-05-07T00:00:00"/>
    <n v="19"/>
    <x v="46"/>
    <s v="Noah Walker"/>
    <x v="2"/>
  </r>
  <r>
    <n v="573"/>
    <n v="28377"/>
    <s v="SO57631"/>
    <n v="1"/>
    <n v="1"/>
    <n v="2384.0700000000002"/>
    <n v="1481.9378999999999"/>
    <n v="2384.0700000000002"/>
    <d v="2013-05-07T00:00:00"/>
    <x v="3"/>
    <n v="5"/>
    <x v="5"/>
    <n v="7"/>
    <s v="T2"/>
    <d v="2013-05-07T00:00:00"/>
    <n v="19"/>
    <x v="62"/>
    <s v="Walter Ortega"/>
    <x v="5"/>
  </r>
  <r>
    <n v="477"/>
    <n v="28377"/>
    <s v="SO57631"/>
    <n v="2"/>
    <n v="1"/>
    <n v="4.99"/>
    <n v="1.8663000000000001"/>
    <n v="4.99"/>
    <d v="2013-05-07T00:00:00"/>
    <x v="3"/>
    <n v="5"/>
    <x v="5"/>
    <n v="7"/>
    <s v="T2"/>
    <d v="2013-05-07T00:00:00"/>
    <n v="19"/>
    <x v="48"/>
    <s v="Walter Ortega"/>
    <x v="6"/>
  </r>
  <r>
    <n v="479"/>
    <n v="28377"/>
    <s v="SO57631"/>
    <n v="3"/>
    <n v="1"/>
    <n v="8.99"/>
    <n v="3.3622999999999998"/>
    <n v="8.99"/>
    <d v="2013-05-07T00:00:00"/>
    <x v="3"/>
    <n v="5"/>
    <x v="5"/>
    <n v="7"/>
    <s v="T2"/>
    <d v="2013-05-07T00:00:00"/>
    <n v="19"/>
    <x v="44"/>
    <s v="Walter Ortega"/>
    <x v="4"/>
  </r>
  <r>
    <n v="222"/>
    <n v="28377"/>
    <s v="SO57631"/>
    <n v="4"/>
    <n v="1"/>
    <n v="34.99"/>
    <n v="13.0863"/>
    <n v="34.99"/>
    <d v="2013-05-07T00:00:00"/>
    <x v="3"/>
    <n v="5"/>
    <x v="5"/>
    <n v="7"/>
    <s v="T2"/>
    <d v="2013-05-07T00:00:00"/>
    <n v="19"/>
    <x v="58"/>
    <s v="Walter Ortega"/>
    <x v="5"/>
  </r>
  <r>
    <n v="561"/>
    <n v="13251"/>
    <s v="SO57632"/>
    <n v="1"/>
    <n v="1"/>
    <n v="2384.0700000000002"/>
    <n v="1481.9378999999999"/>
    <n v="2384.0700000000002"/>
    <d v="2013-05-07T00:00:00"/>
    <x v="3"/>
    <n v="5"/>
    <x v="5"/>
    <n v="7"/>
    <s v="T2"/>
    <d v="2013-05-07T00:00:00"/>
    <n v="19"/>
    <x v="102"/>
    <s v="Raymond Malhotra"/>
    <x v="3"/>
  </r>
  <r>
    <n v="541"/>
    <n v="13251"/>
    <s v="SO57632"/>
    <n v="2"/>
    <n v="1"/>
    <n v="28.99"/>
    <n v="10.8423"/>
    <n v="28.99"/>
    <d v="2013-05-07T00:00:00"/>
    <x v="3"/>
    <n v="5"/>
    <x v="5"/>
    <n v="7"/>
    <s v="T2"/>
    <d v="2013-05-07T00:00:00"/>
    <n v="19"/>
    <x v="60"/>
    <s v="Raymond Malhotra"/>
    <x v="4"/>
  </r>
  <r>
    <n v="530"/>
    <n v="13251"/>
    <s v="SO57632"/>
    <n v="3"/>
    <n v="1"/>
    <n v="4.99"/>
    <n v="1.8663000000000001"/>
    <n v="4.99"/>
    <d v="2013-05-07T00:00:00"/>
    <x v="3"/>
    <n v="5"/>
    <x v="5"/>
    <n v="7"/>
    <s v="T2"/>
    <d v="2013-05-07T00:00:00"/>
    <n v="19"/>
    <x v="61"/>
    <s v="Raymond Malhotra"/>
    <x v="4"/>
  </r>
  <r>
    <n v="487"/>
    <n v="13251"/>
    <s v="SO57632"/>
    <n v="4"/>
    <n v="1"/>
    <n v="54.99"/>
    <n v="20.566299999999998"/>
    <n v="54.99"/>
    <d v="2013-05-07T00:00:00"/>
    <x v="3"/>
    <n v="5"/>
    <x v="5"/>
    <n v="7"/>
    <s v="T2"/>
    <d v="2013-05-07T00:00:00"/>
    <n v="19"/>
    <x v="48"/>
    <s v="Raymond Malhotra"/>
    <x v="6"/>
  </r>
  <r>
    <n v="482"/>
    <n v="12343"/>
    <s v="SO57633"/>
    <n v="1"/>
    <n v="1"/>
    <n v="8.99"/>
    <n v="3.3622999999999998"/>
    <n v="8.99"/>
    <d v="2013-05-07T00:00:00"/>
    <x v="3"/>
    <n v="5"/>
    <x v="5"/>
    <n v="7"/>
    <s v="T2"/>
    <d v="2013-05-07T00:00:00"/>
    <n v="19"/>
    <x v="75"/>
    <s v="Gloria Ruiz"/>
    <x v="8"/>
  </r>
  <r>
    <n v="578"/>
    <n v="12343"/>
    <s v="SO57633"/>
    <n v="2"/>
    <n v="1"/>
    <n v="1214.8499999999999"/>
    <n v="755.1508"/>
    <n v="1214.8499999999999"/>
    <d v="2013-05-07T00:00:00"/>
    <x v="3"/>
    <n v="5"/>
    <x v="5"/>
    <n v="7"/>
    <s v="T2"/>
    <d v="2013-05-07T00:00:00"/>
    <n v="19"/>
    <x v="71"/>
    <s v="Gloria Ruiz"/>
    <x v="5"/>
  </r>
  <r>
    <n v="479"/>
    <n v="11262"/>
    <s v="SO57634"/>
    <n v="1"/>
    <n v="1"/>
    <n v="8.99"/>
    <n v="3.3622999999999998"/>
    <n v="8.99"/>
    <d v="2013-05-08T00:00:00"/>
    <x v="3"/>
    <n v="5"/>
    <x v="5"/>
    <n v="8"/>
    <s v="T2"/>
    <d v="2013-05-08T00:00:00"/>
    <n v="19"/>
    <x v="44"/>
    <s v="Jennifer Simmons"/>
    <x v="4"/>
  </r>
  <r>
    <n v="477"/>
    <n v="11262"/>
    <s v="SO57634"/>
    <n v="2"/>
    <n v="1"/>
    <n v="4.99"/>
    <n v="1.8663000000000001"/>
    <n v="4.99"/>
    <d v="2013-05-08T00:00:00"/>
    <x v="3"/>
    <n v="5"/>
    <x v="5"/>
    <n v="8"/>
    <s v="T2"/>
    <d v="2013-05-08T00:00:00"/>
    <n v="19"/>
    <x v="48"/>
    <s v="Jennifer Simmons"/>
    <x v="6"/>
  </r>
  <r>
    <n v="535"/>
    <n v="13003"/>
    <s v="SO57635"/>
    <n v="1"/>
    <n v="1"/>
    <n v="24.99"/>
    <n v="9.3462999999999994"/>
    <n v="24.99"/>
    <d v="2013-05-08T00:00:00"/>
    <x v="3"/>
    <n v="5"/>
    <x v="5"/>
    <n v="8"/>
    <s v="T2"/>
    <d v="2013-05-08T00:00:00"/>
    <n v="19"/>
    <x v="88"/>
    <s v="Jill Hernandez"/>
    <x v="4"/>
  </r>
  <r>
    <n v="528"/>
    <n v="13003"/>
    <s v="SO57635"/>
    <n v="2"/>
    <n v="1"/>
    <n v="4.99"/>
    <n v="1.8663000000000001"/>
    <n v="4.99"/>
    <d v="2013-05-08T00:00:00"/>
    <x v="3"/>
    <n v="5"/>
    <x v="5"/>
    <n v="8"/>
    <s v="T2"/>
    <d v="2013-05-08T00:00:00"/>
    <n v="19"/>
    <x v="57"/>
    <s v="Jill Hernandez"/>
    <x v="4"/>
  </r>
  <r>
    <n v="222"/>
    <n v="13003"/>
    <s v="SO57635"/>
    <n v="3"/>
    <n v="1"/>
    <n v="34.99"/>
    <n v="13.0863"/>
    <n v="34.99"/>
    <d v="2013-05-08T00:00:00"/>
    <x v="3"/>
    <n v="5"/>
    <x v="5"/>
    <n v="8"/>
    <s v="T2"/>
    <d v="2013-05-08T00:00:00"/>
    <n v="19"/>
    <x v="58"/>
    <s v="Jill Hernandez"/>
    <x v="5"/>
  </r>
  <r>
    <n v="593"/>
    <n v="22633"/>
    <s v="SO57636"/>
    <n v="1"/>
    <n v="1"/>
    <n v="564.99"/>
    <n v="308.21789999999999"/>
    <n v="564.99"/>
    <d v="2013-05-08T00:00:00"/>
    <x v="3"/>
    <n v="5"/>
    <x v="5"/>
    <n v="8"/>
    <s v="T2"/>
    <d v="2013-05-08T00:00:00"/>
    <n v="19"/>
    <x v="73"/>
    <s v="Claudia Zhao"/>
    <x v="1"/>
  </r>
  <r>
    <n v="483"/>
    <n v="13015"/>
    <s v="SO57637"/>
    <n v="1"/>
    <n v="1"/>
    <n v="120"/>
    <n v="44.88"/>
    <n v="120"/>
    <d v="2013-05-08T00:00:00"/>
    <x v="3"/>
    <n v="5"/>
    <x v="5"/>
    <n v="8"/>
    <s v="T2"/>
    <d v="2013-05-08T00:00:00"/>
    <n v="19"/>
    <x v="48"/>
    <s v="Rebecca Parker"/>
    <x v="6"/>
  </r>
  <r>
    <n v="529"/>
    <n v="11043"/>
    <s v="SO57638"/>
    <n v="1"/>
    <n v="1"/>
    <n v="3.99"/>
    <n v="1.4923"/>
    <n v="3.99"/>
    <d v="2013-05-08T00:00:00"/>
    <x v="3"/>
    <n v="5"/>
    <x v="5"/>
    <n v="8"/>
    <s v="T2"/>
    <d v="2013-05-08T00:00:00"/>
    <n v="19"/>
    <x v="50"/>
    <s v="Nathan Simmons"/>
    <x v="4"/>
  </r>
  <r>
    <n v="225"/>
    <n v="11043"/>
    <s v="SO57638"/>
    <n v="2"/>
    <n v="1"/>
    <n v="8.99"/>
    <n v="6.9222999999999999"/>
    <n v="8.99"/>
    <d v="2013-05-08T00:00:00"/>
    <x v="3"/>
    <n v="5"/>
    <x v="5"/>
    <n v="8"/>
    <s v="T2"/>
    <d v="2013-05-08T00:00:00"/>
    <n v="19"/>
    <x v="48"/>
    <s v="Nathan Simmons"/>
    <x v="6"/>
  </r>
  <r>
    <n v="530"/>
    <n v="11019"/>
    <s v="SO57639"/>
    <n v="1"/>
    <n v="1"/>
    <n v="4.99"/>
    <n v="1.8663000000000001"/>
    <n v="4.99"/>
    <d v="2013-05-08T00:00:00"/>
    <x v="3"/>
    <n v="5"/>
    <x v="5"/>
    <n v="8"/>
    <s v="T2"/>
    <d v="2013-05-08T00:00:00"/>
    <n v="19"/>
    <x v="61"/>
    <s v="Luke Lal"/>
    <x v="4"/>
  </r>
  <r>
    <n v="480"/>
    <n v="11019"/>
    <s v="SO57639"/>
    <n v="2"/>
    <n v="1"/>
    <n v="2.29"/>
    <n v="0.85650000000000004"/>
    <n v="2.29"/>
    <d v="2013-05-08T00:00:00"/>
    <x v="3"/>
    <n v="5"/>
    <x v="5"/>
    <n v="8"/>
    <s v="T2"/>
    <d v="2013-05-08T00:00:00"/>
    <n v="19"/>
    <x v="48"/>
    <s v="Luke Lal"/>
    <x v="6"/>
  </r>
  <r>
    <n v="530"/>
    <n v="28020"/>
    <s v="SO57640"/>
    <n v="1"/>
    <n v="1"/>
    <n v="4.99"/>
    <n v="1.8663000000000001"/>
    <n v="4.99"/>
    <d v="2013-05-08T00:00:00"/>
    <x v="3"/>
    <n v="5"/>
    <x v="5"/>
    <n v="8"/>
    <s v="T2"/>
    <d v="2013-05-08T00:00:00"/>
    <n v="19"/>
    <x v="61"/>
    <s v="Lucas Griffin"/>
    <x v="4"/>
  </r>
  <r>
    <n v="214"/>
    <n v="28020"/>
    <s v="SO57640"/>
    <n v="2"/>
    <n v="1"/>
    <n v="34.99"/>
    <n v="13.0863"/>
    <n v="34.99"/>
    <d v="2013-05-08T00:00:00"/>
    <x v="3"/>
    <n v="5"/>
    <x v="5"/>
    <n v="8"/>
    <s v="T2"/>
    <d v="2013-05-08T00:00:00"/>
    <n v="19"/>
    <x v="52"/>
    <s v="Lucas Griffin"/>
    <x v="0"/>
  </r>
  <r>
    <n v="538"/>
    <n v="26544"/>
    <s v="SO57641"/>
    <n v="1"/>
    <n v="1"/>
    <n v="21.49"/>
    <n v="8.0373000000000001"/>
    <n v="21.49"/>
    <d v="2013-05-08T00:00:00"/>
    <x v="3"/>
    <n v="5"/>
    <x v="5"/>
    <n v="8"/>
    <s v="T2"/>
    <d v="2013-05-08T00:00:00"/>
    <n v="19"/>
    <x v="64"/>
    <s v="Riley Ramirez"/>
    <x v="4"/>
  </r>
  <r>
    <n v="529"/>
    <n v="28572"/>
    <s v="SO57642"/>
    <n v="1"/>
    <n v="1"/>
    <n v="3.99"/>
    <n v="1.4923"/>
    <n v="3.99"/>
    <d v="2013-05-08T00:00:00"/>
    <x v="3"/>
    <n v="5"/>
    <x v="5"/>
    <n v="8"/>
    <s v="T2"/>
    <d v="2013-05-08T00:00:00"/>
    <n v="19"/>
    <x v="50"/>
    <s v="Jeffery Ye"/>
    <x v="4"/>
  </r>
  <r>
    <n v="539"/>
    <n v="28572"/>
    <s v="SO57642"/>
    <n v="2"/>
    <n v="1"/>
    <n v="24.99"/>
    <n v="9.3462999999999994"/>
    <n v="24.99"/>
    <d v="2013-05-08T00:00:00"/>
    <x v="3"/>
    <n v="5"/>
    <x v="5"/>
    <n v="8"/>
    <s v="T2"/>
    <d v="2013-05-08T00:00:00"/>
    <n v="19"/>
    <x v="66"/>
    <s v="Jeffery Ye"/>
    <x v="4"/>
  </r>
  <r>
    <n v="480"/>
    <n v="28572"/>
    <s v="SO57642"/>
    <n v="3"/>
    <n v="1"/>
    <n v="2.29"/>
    <n v="0.85650000000000004"/>
    <n v="2.29"/>
    <d v="2013-05-08T00:00:00"/>
    <x v="3"/>
    <n v="5"/>
    <x v="5"/>
    <n v="8"/>
    <s v="T2"/>
    <d v="2013-05-08T00:00:00"/>
    <n v="19"/>
    <x v="48"/>
    <s v="Jeffery Ye"/>
    <x v="6"/>
  </r>
  <r>
    <n v="541"/>
    <n v="11223"/>
    <s v="SO57643"/>
    <n v="1"/>
    <n v="1"/>
    <n v="28.99"/>
    <n v="10.8423"/>
    <n v="28.99"/>
    <d v="2013-05-08T00:00:00"/>
    <x v="3"/>
    <n v="5"/>
    <x v="5"/>
    <n v="8"/>
    <s v="T2"/>
    <d v="2013-05-08T00:00:00"/>
    <n v="19"/>
    <x v="60"/>
    <s v="Hailey Patterson"/>
    <x v="4"/>
  </r>
  <r>
    <n v="536"/>
    <n v="11660"/>
    <s v="SO57644"/>
    <n v="1"/>
    <n v="1"/>
    <n v="29.99"/>
    <n v="11.2163"/>
    <n v="29.99"/>
    <d v="2013-05-08T00:00:00"/>
    <x v="3"/>
    <n v="5"/>
    <x v="5"/>
    <n v="8"/>
    <s v="T2"/>
    <d v="2013-05-08T00:00:00"/>
    <n v="19"/>
    <x v="69"/>
    <s v="Miranda Gonzales"/>
    <x v="4"/>
  </r>
  <r>
    <n v="528"/>
    <n v="11660"/>
    <s v="SO57644"/>
    <n v="2"/>
    <n v="1"/>
    <n v="4.99"/>
    <n v="1.8663000000000001"/>
    <n v="4.99"/>
    <d v="2013-05-08T00:00:00"/>
    <x v="3"/>
    <n v="5"/>
    <x v="5"/>
    <n v="8"/>
    <s v="T2"/>
    <d v="2013-05-08T00:00:00"/>
    <n v="19"/>
    <x v="57"/>
    <s v="Miranda Gonzales"/>
    <x v="4"/>
  </r>
  <r>
    <n v="480"/>
    <n v="11660"/>
    <s v="SO57644"/>
    <n v="3"/>
    <n v="1"/>
    <n v="2.29"/>
    <n v="0.85650000000000004"/>
    <n v="2.29"/>
    <d v="2013-05-08T00:00:00"/>
    <x v="3"/>
    <n v="5"/>
    <x v="5"/>
    <n v="8"/>
    <s v="T2"/>
    <d v="2013-05-08T00:00:00"/>
    <n v="19"/>
    <x v="48"/>
    <s v="Miranda Gonzales"/>
    <x v="6"/>
  </r>
  <r>
    <n v="536"/>
    <n v="17509"/>
    <s v="SO57645"/>
    <n v="1"/>
    <n v="1"/>
    <n v="29.99"/>
    <n v="11.2163"/>
    <n v="29.99"/>
    <d v="2013-05-08T00:00:00"/>
    <x v="3"/>
    <n v="5"/>
    <x v="5"/>
    <n v="8"/>
    <s v="T2"/>
    <d v="2013-05-08T00:00:00"/>
    <n v="19"/>
    <x v="69"/>
    <s v="Makayla Ramirez"/>
    <x v="4"/>
  </r>
  <r>
    <n v="528"/>
    <n v="17509"/>
    <s v="SO57645"/>
    <n v="2"/>
    <n v="1"/>
    <n v="4.99"/>
    <n v="1.8663000000000001"/>
    <n v="4.99"/>
    <d v="2013-05-08T00:00:00"/>
    <x v="3"/>
    <n v="5"/>
    <x v="5"/>
    <n v="8"/>
    <s v="T2"/>
    <d v="2013-05-08T00:00:00"/>
    <n v="19"/>
    <x v="57"/>
    <s v="Makayla Ramirez"/>
    <x v="4"/>
  </r>
  <r>
    <n v="480"/>
    <n v="17509"/>
    <s v="SO57645"/>
    <n v="3"/>
    <n v="1"/>
    <n v="2.29"/>
    <n v="0.85650000000000004"/>
    <n v="2.29"/>
    <d v="2013-05-08T00:00:00"/>
    <x v="3"/>
    <n v="5"/>
    <x v="5"/>
    <n v="8"/>
    <s v="T2"/>
    <d v="2013-05-08T00:00:00"/>
    <n v="19"/>
    <x v="48"/>
    <s v="Makayla Ramirez"/>
    <x v="6"/>
  </r>
  <r>
    <n v="536"/>
    <n v="17686"/>
    <s v="SO57646"/>
    <n v="1"/>
    <n v="1"/>
    <n v="29.99"/>
    <n v="11.2163"/>
    <n v="29.99"/>
    <d v="2013-05-08T00:00:00"/>
    <x v="3"/>
    <n v="5"/>
    <x v="5"/>
    <n v="8"/>
    <s v="T2"/>
    <d v="2013-05-08T00:00:00"/>
    <n v="19"/>
    <x v="69"/>
    <s v="Jack Griffin"/>
    <x v="4"/>
  </r>
  <r>
    <n v="480"/>
    <n v="17686"/>
    <s v="SO57646"/>
    <n v="2"/>
    <n v="1"/>
    <n v="2.29"/>
    <n v="0.85650000000000004"/>
    <n v="2.29"/>
    <d v="2013-05-08T00:00:00"/>
    <x v="3"/>
    <n v="5"/>
    <x v="5"/>
    <n v="8"/>
    <s v="T2"/>
    <d v="2013-05-08T00:00:00"/>
    <n v="19"/>
    <x v="48"/>
    <s v="Jack Griffin"/>
    <x v="6"/>
  </r>
  <r>
    <n v="478"/>
    <n v="15864"/>
    <s v="SO57647"/>
    <n v="1"/>
    <n v="1"/>
    <n v="9.99"/>
    <n v="3.7363"/>
    <n v="9.99"/>
    <d v="2013-05-08T00:00:00"/>
    <x v="3"/>
    <n v="5"/>
    <x v="5"/>
    <n v="8"/>
    <s v="T2"/>
    <d v="2013-05-08T00:00:00"/>
    <n v="19"/>
    <x v="47"/>
    <s v="Lauren Bailey"/>
    <x v="4"/>
  </r>
  <r>
    <n v="478"/>
    <n v="20369"/>
    <s v="SO57648"/>
    <n v="1"/>
    <n v="1"/>
    <n v="9.99"/>
    <n v="3.7363"/>
    <n v="9.99"/>
    <d v="2013-05-08T00:00:00"/>
    <x v="3"/>
    <n v="5"/>
    <x v="5"/>
    <n v="8"/>
    <s v="T2"/>
    <d v="2013-05-08T00:00:00"/>
    <n v="19"/>
    <x v="47"/>
    <s v="Trevor Barnes"/>
    <x v="4"/>
  </r>
  <r>
    <n v="477"/>
    <n v="20369"/>
    <s v="SO57648"/>
    <n v="2"/>
    <n v="1"/>
    <n v="4.99"/>
    <n v="1.8663000000000001"/>
    <n v="4.99"/>
    <d v="2013-05-08T00:00:00"/>
    <x v="3"/>
    <n v="5"/>
    <x v="5"/>
    <n v="8"/>
    <s v="T2"/>
    <d v="2013-05-08T00:00:00"/>
    <n v="19"/>
    <x v="48"/>
    <s v="Trevor Barnes"/>
    <x v="6"/>
  </r>
  <r>
    <n v="228"/>
    <n v="20369"/>
    <s v="SO57648"/>
    <n v="3"/>
    <n v="1"/>
    <n v="49.99"/>
    <n v="38.4923"/>
    <n v="49.99"/>
    <d v="2013-05-08T00:00:00"/>
    <x v="3"/>
    <n v="5"/>
    <x v="5"/>
    <n v="8"/>
    <s v="T2"/>
    <d v="2013-05-08T00:00:00"/>
    <n v="19"/>
    <x v="93"/>
    <s v="Trevor Barnes"/>
    <x v="7"/>
  </r>
  <r>
    <n v="477"/>
    <n v="20370"/>
    <s v="SO57649"/>
    <n v="1"/>
    <n v="1"/>
    <n v="4.99"/>
    <n v="1.8663000000000001"/>
    <n v="4.99"/>
    <d v="2013-05-08T00:00:00"/>
    <x v="3"/>
    <n v="5"/>
    <x v="5"/>
    <n v="8"/>
    <s v="T2"/>
    <d v="2013-05-08T00:00:00"/>
    <n v="19"/>
    <x v="48"/>
    <s v="Blake Young"/>
    <x v="6"/>
  </r>
  <r>
    <n v="478"/>
    <n v="20370"/>
    <s v="SO57649"/>
    <n v="2"/>
    <n v="1"/>
    <n v="9.99"/>
    <n v="3.7363"/>
    <n v="9.99"/>
    <d v="2013-05-08T00:00:00"/>
    <x v="3"/>
    <n v="5"/>
    <x v="5"/>
    <n v="8"/>
    <s v="T2"/>
    <d v="2013-05-08T00:00:00"/>
    <n v="19"/>
    <x v="47"/>
    <s v="Blake Young"/>
    <x v="4"/>
  </r>
  <r>
    <n v="222"/>
    <n v="20370"/>
    <s v="SO57649"/>
    <n v="3"/>
    <n v="1"/>
    <n v="34.99"/>
    <n v="13.0863"/>
    <n v="34.99"/>
    <d v="2013-05-08T00:00:00"/>
    <x v="3"/>
    <n v="5"/>
    <x v="5"/>
    <n v="8"/>
    <s v="T2"/>
    <d v="2013-05-08T00:00:00"/>
    <n v="19"/>
    <x v="58"/>
    <s v="Blake Young"/>
    <x v="5"/>
  </r>
  <r>
    <n v="477"/>
    <n v="17407"/>
    <s v="SO57650"/>
    <n v="1"/>
    <n v="1"/>
    <n v="4.99"/>
    <n v="1.8663000000000001"/>
    <n v="4.99"/>
    <d v="2013-05-08T00:00:00"/>
    <x v="3"/>
    <n v="5"/>
    <x v="5"/>
    <n v="8"/>
    <s v="T2"/>
    <d v="2013-05-08T00:00:00"/>
    <n v="19"/>
    <x v="48"/>
    <s v="Elizabeth Bryant"/>
    <x v="6"/>
  </r>
  <r>
    <n v="231"/>
    <n v="17407"/>
    <s v="SO57650"/>
    <n v="2"/>
    <n v="1"/>
    <n v="49.99"/>
    <n v="38.4923"/>
    <n v="49.99"/>
    <d v="2013-05-08T00:00:00"/>
    <x v="3"/>
    <n v="5"/>
    <x v="5"/>
    <n v="8"/>
    <s v="T2"/>
    <d v="2013-05-08T00:00:00"/>
    <n v="19"/>
    <x v="53"/>
    <s v="Elizabeth Bryant"/>
    <x v="7"/>
  </r>
  <r>
    <n v="475"/>
    <n v="18877"/>
    <s v="SO57651"/>
    <n v="1"/>
    <n v="1"/>
    <n v="69.989999999999995"/>
    <n v="26.176300000000001"/>
    <n v="69.989999999999995"/>
    <d v="2013-05-08T00:00:00"/>
    <x v="3"/>
    <n v="5"/>
    <x v="5"/>
    <n v="8"/>
    <s v="T2"/>
    <d v="2013-05-08T00:00:00"/>
    <n v="19"/>
    <x v="48"/>
    <s v="Evan Hall"/>
    <x v="6"/>
  </r>
  <r>
    <n v="477"/>
    <n v="17390"/>
    <s v="SO57652"/>
    <n v="1"/>
    <n v="1"/>
    <n v="4.99"/>
    <n v="1.8663000000000001"/>
    <n v="4.99"/>
    <d v="2013-05-08T00:00:00"/>
    <x v="3"/>
    <n v="5"/>
    <x v="5"/>
    <n v="8"/>
    <s v="T2"/>
    <d v="2013-05-08T00:00:00"/>
    <n v="19"/>
    <x v="48"/>
    <s v="Blake Lewis"/>
    <x v="6"/>
  </r>
  <r>
    <n v="214"/>
    <n v="17390"/>
    <s v="SO57652"/>
    <n v="2"/>
    <n v="1"/>
    <n v="34.99"/>
    <n v="13.0863"/>
    <n v="34.99"/>
    <d v="2013-05-08T00:00:00"/>
    <x v="3"/>
    <n v="5"/>
    <x v="5"/>
    <n v="8"/>
    <s v="T2"/>
    <d v="2013-05-08T00:00:00"/>
    <n v="19"/>
    <x v="52"/>
    <s v="Blake Lewis"/>
    <x v="0"/>
  </r>
  <r>
    <n v="477"/>
    <n v="13185"/>
    <s v="SO57653"/>
    <n v="1"/>
    <n v="1"/>
    <n v="4.99"/>
    <n v="1.8663000000000001"/>
    <n v="4.99"/>
    <d v="2013-05-08T00:00:00"/>
    <x v="3"/>
    <n v="5"/>
    <x v="5"/>
    <n v="8"/>
    <s v="T2"/>
    <d v="2013-05-08T00:00:00"/>
    <n v="19"/>
    <x v="48"/>
    <s v="William Lee"/>
    <x v="6"/>
  </r>
  <r>
    <n v="485"/>
    <n v="13652"/>
    <s v="SO57654"/>
    <n v="1"/>
    <n v="1"/>
    <n v="21.98"/>
    <n v="8.2204999999999995"/>
    <n v="21.98"/>
    <d v="2013-05-08T00:00:00"/>
    <x v="3"/>
    <n v="5"/>
    <x v="5"/>
    <n v="8"/>
    <s v="T2"/>
    <d v="2013-05-08T00:00:00"/>
    <n v="19"/>
    <x v="67"/>
    <s v="Tamara Zeng"/>
    <x v="4"/>
  </r>
  <r>
    <n v="482"/>
    <n v="13652"/>
    <s v="SO57654"/>
    <n v="2"/>
    <n v="1"/>
    <n v="8.99"/>
    <n v="3.3622999999999998"/>
    <n v="8.99"/>
    <d v="2013-05-08T00:00:00"/>
    <x v="3"/>
    <n v="5"/>
    <x v="5"/>
    <n v="8"/>
    <s v="T2"/>
    <d v="2013-05-08T00:00:00"/>
    <n v="19"/>
    <x v="75"/>
    <s v="Tamara Zeng"/>
    <x v="8"/>
  </r>
  <r>
    <n v="529"/>
    <n v="24694"/>
    <s v="SO57655"/>
    <n v="1"/>
    <n v="1"/>
    <n v="3.99"/>
    <n v="1.4923"/>
    <n v="3.99"/>
    <d v="2013-05-08T00:00:00"/>
    <x v="3"/>
    <n v="5"/>
    <x v="5"/>
    <n v="8"/>
    <s v="T2"/>
    <d v="2013-05-08T00:00:00"/>
    <n v="19"/>
    <x v="50"/>
    <s v="Theodore Carlson"/>
    <x v="4"/>
  </r>
  <r>
    <n v="488"/>
    <n v="24694"/>
    <s v="SO57655"/>
    <n v="2"/>
    <n v="1"/>
    <n v="53.99"/>
    <n v="41.572299999999998"/>
    <n v="53.99"/>
    <d v="2013-05-08T00:00:00"/>
    <x v="3"/>
    <n v="5"/>
    <x v="5"/>
    <n v="8"/>
    <s v="T2"/>
    <d v="2013-05-08T00:00:00"/>
    <n v="19"/>
    <x v="76"/>
    <s v="Theodore Carlson"/>
    <x v="3"/>
  </r>
  <r>
    <n v="529"/>
    <n v="23446"/>
    <s v="SO57656"/>
    <n v="1"/>
    <n v="1"/>
    <n v="3.99"/>
    <n v="1.4923"/>
    <n v="3.99"/>
    <d v="2013-05-08T00:00:00"/>
    <x v="3"/>
    <n v="5"/>
    <x v="5"/>
    <n v="8"/>
    <s v="T2"/>
    <d v="2013-05-08T00:00:00"/>
    <n v="19"/>
    <x v="50"/>
    <s v="Nina Chander"/>
    <x v="4"/>
  </r>
  <r>
    <n v="480"/>
    <n v="23446"/>
    <s v="SO57656"/>
    <n v="2"/>
    <n v="1"/>
    <n v="2.29"/>
    <n v="0.85650000000000004"/>
    <n v="2.29"/>
    <d v="2013-05-08T00:00:00"/>
    <x v="3"/>
    <n v="5"/>
    <x v="5"/>
    <n v="8"/>
    <s v="T2"/>
    <d v="2013-05-08T00:00:00"/>
    <n v="19"/>
    <x v="48"/>
    <s v="Nina Chander"/>
    <x v="6"/>
  </r>
  <r>
    <n v="529"/>
    <n v="25470"/>
    <s v="SO57657"/>
    <n v="1"/>
    <n v="1"/>
    <n v="3.99"/>
    <n v="1.4923"/>
    <n v="3.99"/>
    <d v="2013-05-08T00:00:00"/>
    <x v="3"/>
    <n v="5"/>
    <x v="5"/>
    <n v="8"/>
    <s v="T2"/>
    <d v="2013-05-08T00:00:00"/>
    <n v="19"/>
    <x v="50"/>
    <s v="Darren Ramos"/>
    <x v="4"/>
  </r>
  <r>
    <n v="486"/>
    <n v="25470"/>
    <s v="SO57657"/>
    <n v="2"/>
    <n v="1"/>
    <n v="159"/>
    <n v="59.466000000000001"/>
    <n v="159"/>
    <d v="2013-05-08T00:00:00"/>
    <x v="3"/>
    <n v="5"/>
    <x v="5"/>
    <n v="8"/>
    <s v="T2"/>
    <d v="2013-05-08T00:00:00"/>
    <n v="19"/>
    <x v="51"/>
    <s v="Darren Ramos"/>
    <x v="4"/>
  </r>
  <r>
    <n v="530"/>
    <n v="15612"/>
    <s v="SO57658"/>
    <n v="1"/>
    <n v="1"/>
    <n v="4.99"/>
    <n v="1.8663000000000001"/>
    <n v="4.99"/>
    <d v="2013-05-08T00:00:00"/>
    <x v="3"/>
    <n v="5"/>
    <x v="5"/>
    <n v="8"/>
    <s v="T2"/>
    <d v="2013-05-08T00:00:00"/>
    <n v="19"/>
    <x v="61"/>
    <s v="Damien Ma"/>
    <x v="4"/>
  </r>
  <r>
    <n v="528"/>
    <n v="11223"/>
    <s v="SO57659"/>
    <n v="1"/>
    <n v="1"/>
    <n v="4.99"/>
    <n v="1.8663000000000001"/>
    <n v="4.99"/>
    <d v="2013-05-08T00:00:00"/>
    <x v="3"/>
    <n v="5"/>
    <x v="5"/>
    <n v="8"/>
    <s v="T2"/>
    <d v="2013-05-08T00:00:00"/>
    <n v="19"/>
    <x v="57"/>
    <s v="Hailey Patterson"/>
    <x v="4"/>
  </r>
  <r>
    <n v="537"/>
    <n v="11223"/>
    <s v="SO57659"/>
    <n v="2"/>
    <n v="1"/>
    <n v="35"/>
    <n v="13.09"/>
    <n v="35"/>
    <d v="2013-05-08T00:00:00"/>
    <x v="3"/>
    <n v="5"/>
    <x v="5"/>
    <n v="8"/>
    <s v="T2"/>
    <d v="2013-05-08T00:00:00"/>
    <n v="19"/>
    <x v="56"/>
    <s v="Hailey Patterson"/>
    <x v="4"/>
  </r>
  <r>
    <n v="485"/>
    <n v="13216"/>
    <s v="SO57660"/>
    <n v="1"/>
    <n v="1"/>
    <n v="21.98"/>
    <n v="8.2204999999999995"/>
    <n v="21.98"/>
    <d v="2013-05-08T00:00:00"/>
    <x v="3"/>
    <n v="5"/>
    <x v="5"/>
    <n v="8"/>
    <s v="T2"/>
    <d v="2013-05-08T00:00:00"/>
    <n v="19"/>
    <x v="67"/>
    <s v="Mary Mitchell"/>
    <x v="4"/>
  </r>
  <r>
    <n v="228"/>
    <n v="13216"/>
    <s v="SO57660"/>
    <n v="2"/>
    <n v="1"/>
    <n v="49.99"/>
    <n v="38.4923"/>
    <n v="49.99"/>
    <d v="2013-05-08T00:00:00"/>
    <x v="3"/>
    <n v="5"/>
    <x v="5"/>
    <n v="8"/>
    <s v="T2"/>
    <d v="2013-05-08T00:00:00"/>
    <n v="19"/>
    <x v="93"/>
    <s v="Mary Mitchell"/>
    <x v="7"/>
  </r>
  <r>
    <n v="463"/>
    <n v="13216"/>
    <s v="SO57660"/>
    <n v="3"/>
    <n v="1"/>
    <n v="24.49"/>
    <n v="9.1593"/>
    <n v="24.49"/>
    <d v="2013-05-08T00:00:00"/>
    <x v="3"/>
    <n v="5"/>
    <x v="5"/>
    <n v="8"/>
    <s v="T2"/>
    <d v="2013-05-08T00:00:00"/>
    <n v="19"/>
    <x v="48"/>
    <s v="Mary Mitchell"/>
    <x v="6"/>
  </r>
  <r>
    <n v="222"/>
    <n v="11555"/>
    <s v="SO57661"/>
    <n v="1"/>
    <n v="1"/>
    <n v="34.99"/>
    <n v="13.0863"/>
    <n v="34.99"/>
    <d v="2013-05-08T00:00:00"/>
    <x v="3"/>
    <n v="5"/>
    <x v="5"/>
    <n v="8"/>
    <s v="T2"/>
    <d v="2013-05-08T00:00:00"/>
    <n v="19"/>
    <x v="58"/>
    <s v="Alexandria Henderson"/>
    <x v="5"/>
  </r>
  <r>
    <n v="485"/>
    <n v="13098"/>
    <s v="SO57662"/>
    <n v="1"/>
    <n v="1"/>
    <n v="21.98"/>
    <n v="8.2204999999999995"/>
    <n v="21.98"/>
    <d v="2013-05-08T00:00:00"/>
    <x v="3"/>
    <n v="5"/>
    <x v="5"/>
    <n v="8"/>
    <s v="T2"/>
    <d v="2013-05-08T00:00:00"/>
    <n v="19"/>
    <x v="67"/>
    <s v="Miguel Russell"/>
    <x v="4"/>
  </r>
  <r>
    <n v="237"/>
    <n v="13098"/>
    <s v="SO57662"/>
    <n v="2"/>
    <n v="1"/>
    <n v="49.99"/>
    <n v="38.4923"/>
    <n v="49.99"/>
    <d v="2013-05-08T00:00:00"/>
    <x v="3"/>
    <n v="5"/>
    <x v="5"/>
    <n v="8"/>
    <s v="T2"/>
    <d v="2013-05-08T00:00:00"/>
    <n v="19"/>
    <x v="104"/>
    <s v="Miguel Russell"/>
    <x v="7"/>
  </r>
  <r>
    <n v="214"/>
    <n v="11554"/>
    <s v="SO57663"/>
    <n v="1"/>
    <n v="1"/>
    <n v="34.99"/>
    <n v="13.0863"/>
    <n v="34.99"/>
    <d v="2013-05-08T00:00:00"/>
    <x v="3"/>
    <n v="5"/>
    <x v="5"/>
    <n v="8"/>
    <s v="T2"/>
    <d v="2013-05-08T00:00:00"/>
    <n v="19"/>
    <x v="52"/>
    <s v="Sydney Simmons"/>
    <x v="0"/>
  </r>
  <r>
    <n v="372"/>
    <n v="20386"/>
    <s v="SO57664"/>
    <n v="1"/>
    <n v="1"/>
    <n v="2443.35"/>
    <n v="1554.9478999999999"/>
    <n v="2443.35"/>
    <d v="2013-05-08T00:00:00"/>
    <x v="3"/>
    <n v="5"/>
    <x v="5"/>
    <n v="8"/>
    <s v="T2"/>
    <d v="2013-05-08T00:00:00"/>
    <n v="19"/>
    <x v="26"/>
    <s v="Anna Russell"/>
    <x v="0"/>
  </r>
  <r>
    <n v="540"/>
    <n v="20386"/>
    <s v="SO57664"/>
    <n v="2"/>
    <n v="1"/>
    <n v="32.6"/>
    <n v="12.192399999999999"/>
    <n v="32.6"/>
    <d v="2013-05-08T00:00:00"/>
    <x v="3"/>
    <n v="5"/>
    <x v="5"/>
    <n v="8"/>
    <s v="T2"/>
    <d v="2013-05-08T00:00:00"/>
    <n v="19"/>
    <x v="49"/>
    <s v="Anna Russell"/>
    <x v="4"/>
  </r>
  <r>
    <n v="529"/>
    <n v="20386"/>
    <s v="SO57664"/>
    <n v="3"/>
    <n v="1"/>
    <n v="3.99"/>
    <n v="1.4923"/>
    <n v="3.99"/>
    <d v="2013-05-08T00:00:00"/>
    <x v="3"/>
    <n v="5"/>
    <x v="5"/>
    <n v="8"/>
    <s v="T2"/>
    <d v="2013-05-08T00:00:00"/>
    <n v="19"/>
    <x v="50"/>
    <s v="Anna Russell"/>
    <x v="4"/>
  </r>
  <r>
    <n v="480"/>
    <n v="20386"/>
    <s v="SO57664"/>
    <n v="4"/>
    <n v="1"/>
    <n v="2.29"/>
    <n v="0.85650000000000004"/>
    <n v="2.29"/>
    <d v="2013-05-08T00:00:00"/>
    <x v="3"/>
    <n v="5"/>
    <x v="5"/>
    <n v="8"/>
    <s v="T2"/>
    <d v="2013-05-08T00:00:00"/>
    <n v="19"/>
    <x v="48"/>
    <s v="Anna Russell"/>
    <x v="6"/>
  </r>
  <r>
    <n v="583"/>
    <n v="16977"/>
    <s v="SO57665"/>
    <n v="1"/>
    <n v="1"/>
    <n v="1700.99"/>
    <n v="1082.51"/>
    <n v="1700.99"/>
    <d v="2013-05-08T00:00:00"/>
    <x v="3"/>
    <n v="5"/>
    <x v="5"/>
    <n v="8"/>
    <s v="T2"/>
    <d v="2013-05-08T00:00:00"/>
    <n v="19"/>
    <x v="83"/>
    <s v="Noah Adams"/>
    <x v="3"/>
  </r>
  <r>
    <n v="479"/>
    <n v="16977"/>
    <s v="SO57665"/>
    <n v="2"/>
    <n v="1"/>
    <n v="8.99"/>
    <n v="3.3622999999999998"/>
    <n v="8.99"/>
    <d v="2013-05-08T00:00:00"/>
    <x v="3"/>
    <n v="5"/>
    <x v="5"/>
    <n v="8"/>
    <s v="T2"/>
    <d v="2013-05-08T00:00:00"/>
    <n v="19"/>
    <x v="44"/>
    <s v="Noah Adams"/>
    <x v="4"/>
  </r>
  <r>
    <n v="583"/>
    <n v="17011"/>
    <s v="SO57666"/>
    <n v="1"/>
    <n v="1"/>
    <n v="1700.99"/>
    <n v="1082.51"/>
    <n v="1700.99"/>
    <d v="2013-05-08T00:00:00"/>
    <x v="3"/>
    <n v="5"/>
    <x v="5"/>
    <n v="8"/>
    <s v="T2"/>
    <d v="2013-05-08T00:00:00"/>
    <n v="19"/>
    <x v="83"/>
    <s v="Sara Hill"/>
    <x v="3"/>
  </r>
  <r>
    <n v="234"/>
    <n v="17011"/>
    <s v="SO57666"/>
    <n v="2"/>
    <n v="1"/>
    <n v="49.99"/>
    <n v="38.4923"/>
    <n v="49.99"/>
    <d v="2013-05-08T00:00:00"/>
    <x v="3"/>
    <n v="5"/>
    <x v="5"/>
    <n v="8"/>
    <s v="T2"/>
    <d v="2013-05-08T00:00:00"/>
    <n v="19"/>
    <x v="55"/>
    <s v="Sara Hill"/>
    <x v="7"/>
  </r>
  <r>
    <n v="359"/>
    <n v="12081"/>
    <s v="SO57667"/>
    <n v="1"/>
    <n v="1"/>
    <n v="2294.9899999999998"/>
    <n v="1251.9812999999999"/>
    <n v="2294.9899999999998"/>
    <d v="2013-05-08T00:00:00"/>
    <x v="3"/>
    <n v="5"/>
    <x v="5"/>
    <n v="8"/>
    <s v="T2"/>
    <d v="2013-05-08T00:00:00"/>
    <n v="19"/>
    <x v="29"/>
    <s v="Kaitlyn Perez"/>
    <x v="2"/>
  </r>
  <r>
    <n v="485"/>
    <n v="12081"/>
    <s v="SO57667"/>
    <n v="2"/>
    <n v="1"/>
    <n v="21.98"/>
    <n v="8.2204999999999995"/>
    <n v="21.98"/>
    <d v="2013-05-08T00:00:00"/>
    <x v="3"/>
    <n v="5"/>
    <x v="5"/>
    <n v="8"/>
    <s v="T2"/>
    <d v="2013-05-08T00:00:00"/>
    <n v="19"/>
    <x v="67"/>
    <s v="Kaitlyn Perez"/>
    <x v="4"/>
  </r>
  <r>
    <n v="231"/>
    <n v="12081"/>
    <s v="SO57667"/>
    <n v="3"/>
    <n v="1"/>
    <n v="49.99"/>
    <n v="38.4923"/>
    <n v="49.99"/>
    <d v="2013-05-08T00:00:00"/>
    <x v="3"/>
    <n v="5"/>
    <x v="5"/>
    <n v="8"/>
    <s v="T2"/>
    <d v="2013-05-08T00:00:00"/>
    <n v="19"/>
    <x v="53"/>
    <s v="Kaitlyn Perez"/>
    <x v="7"/>
  </r>
  <r>
    <n v="357"/>
    <n v="12090"/>
    <s v="SO57668"/>
    <n v="1"/>
    <n v="1"/>
    <n v="2319.9899999999998"/>
    <n v="1265.6195"/>
    <n v="2319.9899999999998"/>
    <d v="2013-05-08T00:00:00"/>
    <x v="3"/>
    <n v="5"/>
    <x v="5"/>
    <n v="8"/>
    <s v="T2"/>
    <d v="2013-05-08T00:00:00"/>
    <n v="19"/>
    <x v="40"/>
    <s v="Savannah Carter"/>
    <x v="1"/>
  </r>
  <r>
    <n v="485"/>
    <n v="12090"/>
    <s v="SO57668"/>
    <n v="2"/>
    <n v="1"/>
    <n v="21.98"/>
    <n v="8.2204999999999995"/>
    <n v="21.98"/>
    <d v="2013-05-08T00:00:00"/>
    <x v="3"/>
    <n v="5"/>
    <x v="5"/>
    <n v="8"/>
    <s v="T2"/>
    <d v="2013-05-08T00:00:00"/>
    <n v="19"/>
    <x v="67"/>
    <s v="Savannah Carter"/>
    <x v="4"/>
  </r>
  <r>
    <n v="225"/>
    <n v="12090"/>
    <s v="SO57668"/>
    <n v="3"/>
    <n v="1"/>
    <n v="8.99"/>
    <n v="6.9222999999999999"/>
    <n v="8.99"/>
    <d v="2013-05-08T00:00:00"/>
    <x v="3"/>
    <n v="5"/>
    <x v="5"/>
    <n v="8"/>
    <s v="T2"/>
    <d v="2013-05-08T00:00:00"/>
    <n v="19"/>
    <x v="48"/>
    <s v="Savannah Carter"/>
    <x v="6"/>
  </r>
  <r>
    <n v="361"/>
    <n v="14281"/>
    <s v="SO57669"/>
    <n v="1"/>
    <n v="1"/>
    <n v="2294.9899999999998"/>
    <n v="1251.9812999999999"/>
    <n v="2294.9899999999998"/>
    <d v="2013-05-08T00:00:00"/>
    <x v="3"/>
    <n v="5"/>
    <x v="5"/>
    <n v="8"/>
    <s v="T2"/>
    <d v="2013-05-08T00:00:00"/>
    <n v="19"/>
    <x v="41"/>
    <s v="Daniel Wilson"/>
    <x v="2"/>
  </r>
  <r>
    <n v="485"/>
    <n v="14281"/>
    <s v="SO57669"/>
    <n v="2"/>
    <n v="1"/>
    <n v="21.98"/>
    <n v="8.2204999999999995"/>
    <n v="21.98"/>
    <d v="2013-05-08T00:00:00"/>
    <x v="3"/>
    <n v="5"/>
    <x v="5"/>
    <n v="8"/>
    <s v="T2"/>
    <d v="2013-05-08T00:00:00"/>
    <n v="19"/>
    <x v="67"/>
    <s v="Daniel Wilson"/>
    <x v="4"/>
  </r>
  <r>
    <n v="481"/>
    <n v="14281"/>
    <s v="SO57669"/>
    <n v="3"/>
    <n v="1"/>
    <n v="8.99"/>
    <n v="3.3622999999999998"/>
    <n v="8.99"/>
    <d v="2013-05-08T00:00:00"/>
    <x v="3"/>
    <n v="5"/>
    <x v="5"/>
    <n v="8"/>
    <s v="T2"/>
    <d v="2013-05-08T00:00:00"/>
    <n v="19"/>
    <x v="105"/>
    <s v="Daniel Wilson"/>
    <x v="8"/>
  </r>
  <r>
    <n v="363"/>
    <n v="13351"/>
    <s v="SO57670"/>
    <n v="1"/>
    <n v="1"/>
    <n v="2294.9899999999998"/>
    <n v="1251.9812999999999"/>
    <n v="2294.9899999999998"/>
    <d v="2013-05-08T00:00:00"/>
    <x v="3"/>
    <n v="5"/>
    <x v="5"/>
    <n v="8"/>
    <s v="T2"/>
    <d v="2013-05-08T00:00:00"/>
    <n v="19"/>
    <x v="28"/>
    <s v="Mariah Cox"/>
    <x v="2"/>
  </r>
  <r>
    <n v="572"/>
    <n v="26902"/>
    <s v="SO57671"/>
    <n v="1"/>
    <n v="1"/>
    <n v="742.35"/>
    <n v="461.44479999999999"/>
    <n v="742.35"/>
    <d v="2013-05-08T00:00:00"/>
    <x v="3"/>
    <n v="5"/>
    <x v="5"/>
    <n v="8"/>
    <s v="T2"/>
    <d v="2013-05-08T00:00:00"/>
    <n v="19"/>
    <x v="115"/>
    <s v="Clifford Mehta"/>
    <x v="3"/>
  </r>
  <r>
    <n v="214"/>
    <n v="26902"/>
    <s v="SO57671"/>
    <n v="2"/>
    <n v="1"/>
    <n v="34.99"/>
    <n v="13.0863"/>
    <n v="34.99"/>
    <d v="2013-05-08T00:00:00"/>
    <x v="3"/>
    <n v="5"/>
    <x v="5"/>
    <n v="8"/>
    <s v="T2"/>
    <d v="2013-05-08T00:00:00"/>
    <n v="19"/>
    <x v="52"/>
    <s v="Clifford Mehta"/>
    <x v="0"/>
  </r>
  <r>
    <n v="569"/>
    <n v="26853"/>
    <s v="SO57672"/>
    <n v="1"/>
    <n v="1"/>
    <n v="742.35"/>
    <n v="461.44479999999999"/>
    <n v="742.35"/>
    <d v="2013-05-08T00:00:00"/>
    <x v="3"/>
    <n v="5"/>
    <x v="5"/>
    <n v="8"/>
    <s v="T2"/>
    <d v="2013-05-08T00:00:00"/>
    <n v="19"/>
    <x v="97"/>
    <s v="Shane Rana"/>
    <x v="3"/>
  </r>
  <r>
    <n v="225"/>
    <n v="26853"/>
    <s v="SO57672"/>
    <n v="2"/>
    <n v="1"/>
    <n v="8.99"/>
    <n v="6.9222999999999999"/>
    <n v="8.99"/>
    <d v="2013-05-08T00:00:00"/>
    <x v="3"/>
    <n v="5"/>
    <x v="5"/>
    <n v="8"/>
    <s v="T2"/>
    <d v="2013-05-08T00:00:00"/>
    <n v="19"/>
    <x v="48"/>
    <s v="Shane Rana"/>
    <x v="6"/>
  </r>
  <r>
    <n v="217"/>
    <n v="26853"/>
    <s v="SO57672"/>
    <n v="3"/>
    <n v="1"/>
    <n v="34.99"/>
    <n v="13.0863"/>
    <n v="34.99"/>
    <d v="2013-05-08T00:00:00"/>
    <x v="3"/>
    <n v="5"/>
    <x v="5"/>
    <n v="8"/>
    <s v="T2"/>
    <d v="2013-05-08T00:00:00"/>
    <n v="19"/>
    <x v="46"/>
    <s v="Shane Rana"/>
    <x v="2"/>
  </r>
  <r>
    <n v="579"/>
    <n v="11240"/>
    <s v="SO57673"/>
    <n v="1"/>
    <n v="1"/>
    <n v="1214.8499999999999"/>
    <n v="755.1508"/>
    <n v="1214.8499999999999"/>
    <d v="2013-05-08T00:00:00"/>
    <x v="3"/>
    <n v="5"/>
    <x v="5"/>
    <n v="8"/>
    <s v="T2"/>
    <d v="2013-05-08T00:00:00"/>
    <n v="19"/>
    <x v="106"/>
    <s v="Anne Hernandez"/>
    <x v="5"/>
  </r>
  <r>
    <n v="479"/>
    <n v="11240"/>
    <s v="SO57673"/>
    <n v="2"/>
    <n v="1"/>
    <n v="8.99"/>
    <n v="3.3622999999999998"/>
    <n v="8.99"/>
    <d v="2013-05-08T00:00:00"/>
    <x v="3"/>
    <n v="5"/>
    <x v="5"/>
    <n v="8"/>
    <s v="T2"/>
    <d v="2013-05-08T00:00:00"/>
    <n v="19"/>
    <x v="44"/>
    <s v="Anne Hernandez"/>
    <x v="4"/>
  </r>
  <r>
    <n v="477"/>
    <n v="11240"/>
    <s v="SO57673"/>
    <n v="3"/>
    <n v="1"/>
    <n v="4.99"/>
    <n v="1.8663000000000001"/>
    <n v="4.99"/>
    <d v="2013-05-08T00:00:00"/>
    <x v="3"/>
    <n v="5"/>
    <x v="5"/>
    <n v="8"/>
    <s v="T2"/>
    <d v="2013-05-08T00:00:00"/>
    <n v="19"/>
    <x v="48"/>
    <s v="Anne Hernandez"/>
    <x v="6"/>
  </r>
  <r>
    <n v="481"/>
    <n v="11240"/>
    <s v="SO57673"/>
    <n v="4"/>
    <n v="1"/>
    <n v="8.99"/>
    <n v="3.3622999999999998"/>
    <n v="8.99"/>
    <d v="2013-05-08T00:00:00"/>
    <x v="3"/>
    <n v="5"/>
    <x v="5"/>
    <n v="8"/>
    <s v="T2"/>
    <d v="2013-05-08T00:00:00"/>
    <n v="19"/>
    <x v="105"/>
    <s v="Anne Hernandez"/>
    <x v="8"/>
  </r>
  <r>
    <n v="378"/>
    <n v="19793"/>
    <s v="SO57674"/>
    <n v="1"/>
    <n v="1"/>
    <n v="2443.35"/>
    <n v="1554.9478999999999"/>
    <n v="2443.35"/>
    <d v="2013-05-08T00:00:00"/>
    <x v="3"/>
    <n v="5"/>
    <x v="5"/>
    <n v="8"/>
    <s v="T2"/>
    <d v="2013-05-08T00:00:00"/>
    <n v="19"/>
    <x v="32"/>
    <s v="Tina Smith"/>
    <x v="2"/>
  </r>
  <r>
    <n v="214"/>
    <n v="19793"/>
    <s v="SO57674"/>
    <n v="2"/>
    <n v="1"/>
    <n v="34.99"/>
    <n v="13.0863"/>
    <n v="34.99"/>
    <d v="2013-05-08T00:00:00"/>
    <x v="3"/>
    <n v="5"/>
    <x v="5"/>
    <n v="8"/>
    <s v="T2"/>
    <d v="2013-05-08T00:00:00"/>
    <n v="19"/>
    <x v="52"/>
    <s v="Tina Smith"/>
    <x v="0"/>
  </r>
  <r>
    <n v="357"/>
    <n v="11918"/>
    <s v="SO57675"/>
    <n v="1"/>
    <n v="1"/>
    <n v="2319.9899999999998"/>
    <n v="1265.6195"/>
    <n v="2319.9899999999998"/>
    <d v="2013-05-08T00:00:00"/>
    <x v="3"/>
    <n v="5"/>
    <x v="5"/>
    <n v="8"/>
    <s v="T2"/>
    <d v="2013-05-08T00:00:00"/>
    <n v="19"/>
    <x v="40"/>
    <s v="Kaylee Hill"/>
    <x v="1"/>
  </r>
  <r>
    <n v="485"/>
    <n v="11918"/>
    <s v="SO57675"/>
    <n v="2"/>
    <n v="1"/>
    <n v="21.98"/>
    <n v="8.2204999999999995"/>
    <n v="21.98"/>
    <d v="2013-05-08T00:00:00"/>
    <x v="3"/>
    <n v="5"/>
    <x v="5"/>
    <n v="8"/>
    <s v="T2"/>
    <d v="2013-05-08T00:00:00"/>
    <n v="19"/>
    <x v="67"/>
    <s v="Kaylee Hill"/>
    <x v="4"/>
  </r>
  <r>
    <n v="477"/>
    <n v="11918"/>
    <s v="SO57675"/>
    <n v="3"/>
    <n v="1"/>
    <n v="4.99"/>
    <n v="1.8663000000000001"/>
    <n v="4.99"/>
    <d v="2013-05-08T00:00:00"/>
    <x v="3"/>
    <n v="5"/>
    <x v="5"/>
    <n v="8"/>
    <s v="T2"/>
    <d v="2013-05-08T00:00:00"/>
    <n v="19"/>
    <x v="48"/>
    <s v="Kaylee Hill"/>
    <x v="6"/>
  </r>
  <r>
    <n v="478"/>
    <n v="11918"/>
    <s v="SO57675"/>
    <n v="4"/>
    <n v="1"/>
    <n v="9.99"/>
    <n v="3.7363"/>
    <n v="9.99"/>
    <d v="2013-05-08T00:00:00"/>
    <x v="3"/>
    <n v="5"/>
    <x v="5"/>
    <n v="8"/>
    <s v="T2"/>
    <d v="2013-05-08T00:00:00"/>
    <n v="19"/>
    <x v="47"/>
    <s v="Kaylee Hill"/>
    <x v="4"/>
  </r>
  <r>
    <n v="487"/>
    <n v="11918"/>
    <s v="SO57675"/>
    <n v="5"/>
    <n v="1"/>
    <n v="54.99"/>
    <n v="20.566299999999998"/>
    <n v="54.99"/>
    <d v="2013-05-08T00:00:00"/>
    <x v="3"/>
    <n v="5"/>
    <x v="5"/>
    <n v="8"/>
    <s v="T2"/>
    <d v="2013-05-08T00:00:00"/>
    <n v="19"/>
    <x v="48"/>
    <s v="Kaylee Hill"/>
    <x v="6"/>
  </r>
  <r>
    <n v="355"/>
    <n v="13080"/>
    <s v="SO57676"/>
    <n v="1"/>
    <n v="1"/>
    <n v="2319.9899999999998"/>
    <n v="1265.6195"/>
    <n v="2319.9899999999998"/>
    <d v="2013-05-08T00:00:00"/>
    <x v="3"/>
    <n v="5"/>
    <x v="5"/>
    <n v="8"/>
    <s v="T2"/>
    <d v="2013-05-08T00:00:00"/>
    <n v="19"/>
    <x v="30"/>
    <s v="Denise Mehta"/>
    <x v="1"/>
  </r>
  <r>
    <n v="537"/>
    <n v="13080"/>
    <s v="SO57676"/>
    <n v="2"/>
    <n v="1"/>
    <n v="35"/>
    <n v="13.09"/>
    <n v="35"/>
    <d v="2013-05-08T00:00:00"/>
    <x v="3"/>
    <n v="5"/>
    <x v="5"/>
    <n v="8"/>
    <s v="T2"/>
    <d v="2013-05-08T00:00:00"/>
    <n v="19"/>
    <x v="56"/>
    <s v="Denise Mehta"/>
    <x v="4"/>
  </r>
  <r>
    <n v="528"/>
    <n v="13080"/>
    <s v="SO57676"/>
    <n v="3"/>
    <n v="1"/>
    <n v="4.99"/>
    <n v="1.8663000000000001"/>
    <n v="4.99"/>
    <d v="2013-05-08T00:00:00"/>
    <x v="3"/>
    <n v="5"/>
    <x v="5"/>
    <n v="8"/>
    <s v="T2"/>
    <d v="2013-05-08T00:00:00"/>
    <n v="19"/>
    <x v="57"/>
    <s v="Denise Mehta"/>
    <x v="4"/>
  </r>
  <r>
    <n v="480"/>
    <n v="13080"/>
    <s v="SO57676"/>
    <n v="4"/>
    <n v="1"/>
    <n v="2.29"/>
    <n v="0.85650000000000004"/>
    <n v="2.29"/>
    <d v="2013-05-08T00:00:00"/>
    <x v="3"/>
    <n v="5"/>
    <x v="5"/>
    <n v="8"/>
    <s v="T2"/>
    <d v="2013-05-08T00:00:00"/>
    <n v="19"/>
    <x v="48"/>
    <s v="Denise Mehta"/>
    <x v="6"/>
  </r>
  <r>
    <n v="372"/>
    <n v="19628"/>
    <s v="SO57677"/>
    <n v="1"/>
    <n v="1"/>
    <n v="2443.35"/>
    <n v="1554.9478999999999"/>
    <n v="2443.35"/>
    <d v="2013-05-08T00:00:00"/>
    <x v="3"/>
    <n v="5"/>
    <x v="5"/>
    <n v="8"/>
    <s v="T2"/>
    <d v="2013-05-08T00:00:00"/>
    <n v="19"/>
    <x v="26"/>
    <s v="Holly Martinez"/>
    <x v="0"/>
  </r>
  <r>
    <n v="479"/>
    <n v="19628"/>
    <s v="SO57677"/>
    <n v="2"/>
    <n v="1"/>
    <n v="8.99"/>
    <n v="3.3622999999999998"/>
    <n v="8.99"/>
    <d v="2013-05-08T00:00:00"/>
    <x v="3"/>
    <n v="5"/>
    <x v="5"/>
    <n v="8"/>
    <s v="T2"/>
    <d v="2013-05-08T00:00:00"/>
    <n v="19"/>
    <x v="44"/>
    <s v="Holly Martinez"/>
    <x v="4"/>
  </r>
  <r>
    <n v="477"/>
    <n v="19628"/>
    <s v="SO57677"/>
    <n v="3"/>
    <n v="1"/>
    <n v="4.99"/>
    <n v="1.8663000000000001"/>
    <n v="4.99"/>
    <d v="2013-05-08T00:00:00"/>
    <x v="3"/>
    <n v="5"/>
    <x v="5"/>
    <n v="8"/>
    <s v="T2"/>
    <d v="2013-05-08T00:00:00"/>
    <n v="19"/>
    <x v="48"/>
    <s v="Holly Martinez"/>
    <x v="6"/>
  </r>
  <r>
    <n v="566"/>
    <n v="28854"/>
    <s v="SO57678"/>
    <n v="1"/>
    <n v="1"/>
    <n v="742.35"/>
    <n v="461.44479999999999"/>
    <n v="742.35"/>
    <d v="2013-05-08T00:00:00"/>
    <x v="3"/>
    <n v="5"/>
    <x v="5"/>
    <n v="8"/>
    <s v="T2"/>
    <d v="2013-05-08T00:00:00"/>
    <n v="19"/>
    <x v="110"/>
    <s v="Morgan Walker"/>
    <x v="5"/>
  </r>
  <r>
    <n v="222"/>
    <n v="28854"/>
    <s v="SO57678"/>
    <n v="2"/>
    <n v="1"/>
    <n v="34.99"/>
    <n v="13.0863"/>
    <n v="34.99"/>
    <d v="2013-05-08T00:00:00"/>
    <x v="3"/>
    <n v="5"/>
    <x v="5"/>
    <n v="8"/>
    <s v="T2"/>
    <d v="2013-05-08T00:00:00"/>
    <n v="19"/>
    <x v="58"/>
    <s v="Morgan Walker"/>
    <x v="5"/>
  </r>
  <r>
    <n v="576"/>
    <n v="11979"/>
    <s v="SO57679"/>
    <n v="1"/>
    <n v="1"/>
    <n v="2384.0700000000002"/>
    <n v="1481.9378999999999"/>
    <n v="2384.0700000000002"/>
    <d v="2013-05-08T00:00:00"/>
    <x v="3"/>
    <n v="5"/>
    <x v="5"/>
    <n v="8"/>
    <s v="T2"/>
    <d v="2013-05-08T00:00:00"/>
    <n v="19"/>
    <x v="77"/>
    <s v="Christopher Johnson"/>
    <x v="5"/>
  </r>
  <r>
    <n v="477"/>
    <n v="11979"/>
    <s v="SO57679"/>
    <n v="2"/>
    <n v="1"/>
    <n v="4.99"/>
    <n v="1.8663000000000001"/>
    <n v="4.99"/>
    <d v="2013-05-08T00:00:00"/>
    <x v="3"/>
    <n v="5"/>
    <x v="5"/>
    <n v="8"/>
    <s v="T2"/>
    <d v="2013-05-08T00:00:00"/>
    <n v="19"/>
    <x v="48"/>
    <s v="Christopher Johnson"/>
    <x v="6"/>
  </r>
  <r>
    <n v="479"/>
    <n v="11979"/>
    <s v="SO57679"/>
    <n v="3"/>
    <n v="1"/>
    <n v="8.99"/>
    <n v="3.3622999999999998"/>
    <n v="8.99"/>
    <d v="2013-05-08T00:00:00"/>
    <x v="3"/>
    <n v="5"/>
    <x v="5"/>
    <n v="8"/>
    <s v="T2"/>
    <d v="2013-05-08T00:00:00"/>
    <n v="19"/>
    <x v="44"/>
    <s v="Christopher Johnson"/>
    <x v="4"/>
  </r>
  <r>
    <n v="473"/>
    <n v="11979"/>
    <s v="SO57679"/>
    <n v="4"/>
    <n v="1"/>
    <n v="63.5"/>
    <n v="23.748999999999999"/>
    <n v="63.5"/>
    <d v="2013-05-08T00:00:00"/>
    <x v="3"/>
    <n v="5"/>
    <x v="5"/>
    <n v="8"/>
    <s v="T2"/>
    <d v="2013-05-08T00:00:00"/>
    <n v="19"/>
    <x v="92"/>
    <s v="Christopher Johnson"/>
    <x v="5"/>
  </r>
  <r>
    <n v="605"/>
    <n v="22094"/>
    <s v="SO57680"/>
    <n v="1"/>
    <n v="1"/>
    <n v="539.99"/>
    <n v="343.64960000000002"/>
    <n v="539.99"/>
    <d v="2013-05-08T00:00:00"/>
    <x v="3"/>
    <n v="5"/>
    <x v="5"/>
    <n v="8"/>
    <s v="T2"/>
    <d v="2013-05-08T00:00:00"/>
    <n v="19"/>
    <x v="82"/>
    <s v="Jared Watson"/>
    <x v="2"/>
  </r>
  <r>
    <n v="606"/>
    <n v="22897"/>
    <s v="SO57681"/>
    <n v="1"/>
    <n v="1"/>
    <n v="539.99"/>
    <n v="343.64960000000002"/>
    <n v="539.99"/>
    <d v="2013-05-08T00:00:00"/>
    <x v="3"/>
    <n v="5"/>
    <x v="5"/>
    <n v="8"/>
    <s v="T2"/>
    <d v="2013-05-08T00:00:00"/>
    <n v="19"/>
    <x v="63"/>
    <s v="Arianna Ramirez"/>
    <x v="2"/>
  </r>
  <r>
    <n v="477"/>
    <n v="22897"/>
    <s v="SO57681"/>
    <n v="2"/>
    <n v="1"/>
    <n v="4.99"/>
    <n v="1.8663000000000001"/>
    <n v="4.99"/>
    <d v="2013-05-08T00:00:00"/>
    <x v="3"/>
    <n v="5"/>
    <x v="5"/>
    <n v="8"/>
    <s v="T2"/>
    <d v="2013-05-08T00:00:00"/>
    <n v="19"/>
    <x v="48"/>
    <s v="Arianna Ramirez"/>
    <x v="6"/>
  </r>
  <r>
    <n v="479"/>
    <n v="22897"/>
    <s v="SO57681"/>
    <n v="3"/>
    <n v="1"/>
    <n v="8.99"/>
    <n v="3.3622999999999998"/>
    <n v="8.99"/>
    <d v="2013-05-08T00:00:00"/>
    <x v="3"/>
    <n v="5"/>
    <x v="5"/>
    <n v="8"/>
    <s v="T2"/>
    <d v="2013-05-08T00:00:00"/>
    <n v="19"/>
    <x v="44"/>
    <s v="Arianna Ramirez"/>
    <x v="4"/>
  </r>
  <r>
    <n v="484"/>
    <n v="22897"/>
    <s v="SO57681"/>
    <n v="4"/>
    <n v="1"/>
    <n v="7.95"/>
    <n v="2.9733000000000001"/>
    <n v="7.95"/>
    <d v="2013-05-08T00:00:00"/>
    <x v="3"/>
    <n v="5"/>
    <x v="5"/>
    <n v="8"/>
    <s v="T2"/>
    <d v="2013-05-08T00:00:00"/>
    <n v="19"/>
    <x v="89"/>
    <s v="Arianna Ramirez"/>
    <x v="4"/>
  </r>
  <r>
    <n v="382"/>
    <n v="20073"/>
    <s v="SO57682"/>
    <n v="1"/>
    <n v="1"/>
    <n v="1120.49"/>
    <n v="713.07979999999998"/>
    <n v="1120.49"/>
    <d v="2013-05-08T00:00:00"/>
    <x v="3"/>
    <n v="5"/>
    <x v="5"/>
    <n v="8"/>
    <s v="T2"/>
    <d v="2013-05-08T00:00:00"/>
    <n v="19"/>
    <x v="31"/>
    <s v="Melissa Cooper"/>
    <x v="3"/>
  </r>
  <r>
    <n v="237"/>
    <n v="20073"/>
    <s v="SO57682"/>
    <n v="2"/>
    <n v="1"/>
    <n v="49.99"/>
    <n v="38.4923"/>
    <n v="49.99"/>
    <d v="2013-05-08T00:00:00"/>
    <x v="3"/>
    <n v="5"/>
    <x v="5"/>
    <n v="8"/>
    <s v="T2"/>
    <d v="2013-05-08T00:00:00"/>
    <n v="19"/>
    <x v="104"/>
    <s v="Melissa Cooper"/>
    <x v="7"/>
  </r>
  <r>
    <n v="386"/>
    <n v="18795"/>
    <s v="SO57683"/>
    <n v="1"/>
    <n v="1"/>
    <n v="1120.49"/>
    <n v="713.07979999999998"/>
    <n v="1120.49"/>
    <d v="2013-05-08T00:00:00"/>
    <x v="3"/>
    <n v="5"/>
    <x v="5"/>
    <n v="8"/>
    <s v="T2"/>
    <d v="2013-05-08T00:00:00"/>
    <n v="19"/>
    <x v="25"/>
    <s v="Nathan Alexander"/>
    <x v="3"/>
  </r>
  <r>
    <n v="463"/>
    <n v="18795"/>
    <s v="SO57683"/>
    <n v="2"/>
    <n v="1"/>
    <n v="24.49"/>
    <n v="9.1593"/>
    <n v="24.49"/>
    <d v="2013-05-08T00:00:00"/>
    <x v="3"/>
    <n v="5"/>
    <x v="5"/>
    <n v="8"/>
    <s v="T2"/>
    <d v="2013-05-08T00:00:00"/>
    <n v="19"/>
    <x v="48"/>
    <s v="Nathan Alexander"/>
    <x v="6"/>
  </r>
  <r>
    <n v="488"/>
    <n v="18795"/>
    <s v="SO57683"/>
    <n v="3"/>
    <n v="1"/>
    <n v="53.99"/>
    <n v="41.572299999999998"/>
    <n v="53.99"/>
    <d v="2013-05-08T00:00:00"/>
    <x v="3"/>
    <n v="5"/>
    <x v="5"/>
    <n v="8"/>
    <s v="T2"/>
    <d v="2013-05-08T00:00:00"/>
    <n v="19"/>
    <x v="76"/>
    <s v="Nathan Alexander"/>
    <x v="3"/>
  </r>
  <r>
    <n v="604"/>
    <n v="12738"/>
    <s v="SO57684"/>
    <n v="1"/>
    <n v="1"/>
    <n v="539.99"/>
    <n v="343.64960000000002"/>
    <n v="539.99"/>
    <d v="2013-05-08T00:00:00"/>
    <x v="3"/>
    <n v="5"/>
    <x v="5"/>
    <n v="8"/>
    <s v="T2"/>
    <d v="2013-05-08T00:00:00"/>
    <n v="19"/>
    <x v="70"/>
    <s v="Melinda Rubio"/>
    <x v="2"/>
  </r>
  <r>
    <n v="574"/>
    <n v="28735"/>
    <s v="SO57685"/>
    <n v="1"/>
    <n v="1"/>
    <n v="2384.0700000000002"/>
    <n v="1481.9378999999999"/>
    <n v="2384.0700000000002"/>
    <d v="2013-05-08T00:00:00"/>
    <x v="3"/>
    <n v="5"/>
    <x v="5"/>
    <n v="8"/>
    <s v="T2"/>
    <d v="2013-05-08T00:00:00"/>
    <n v="19"/>
    <x v="86"/>
    <s v="Kimberly Morgan"/>
    <x v="5"/>
  </r>
  <r>
    <n v="530"/>
    <n v="28735"/>
    <s v="SO57685"/>
    <n v="2"/>
    <n v="1"/>
    <n v="4.99"/>
    <n v="1.8663000000000001"/>
    <n v="4.99"/>
    <d v="2013-05-08T00:00:00"/>
    <x v="3"/>
    <n v="5"/>
    <x v="5"/>
    <n v="8"/>
    <s v="T2"/>
    <d v="2013-05-08T00:00:00"/>
    <n v="19"/>
    <x v="61"/>
    <s v="Kimberly Morgan"/>
    <x v="4"/>
  </r>
  <r>
    <n v="541"/>
    <n v="28735"/>
    <s v="SO57685"/>
    <n v="3"/>
    <n v="1"/>
    <n v="28.99"/>
    <n v="10.8423"/>
    <n v="28.99"/>
    <d v="2013-05-08T00:00:00"/>
    <x v="3"/>
    <n v="5"/>
    <x v="5"/>
    <n v="8"/>
    <s v="T2"/>
    <d v="2013-05-08T00:00:00"/>
    <n v="19"/>
    <x v="60"/>
    <s v="Kimberly Morgan"/>
    <x v="4"/>
  </r>
  <r>
    <n v="480"/>
    <n v="28735"/>
    <s v="SO57685"/>
    <n v="4"/>
    <n v="1"/>
    <n v="2.29"/>
    <n v="0.85650000000000004"/>
    <n v="2.29"/>
    <d v="2013-05-08T00:00:00"/>
    <x v="3"/>
    <n v="5"/>
    <x v="5"/>
    <n v="8"/>
    <s v="T2"/>
    <d v="2013-05-08T00:00:00"/>
    <n v="19"/>
    <x v="48"/>
    <s v="Kimberly Morgan"/>
    <x v="6"/>
  </r>
  <r>
    <n v="574"/>
    <n v="12321"/>
    <s v="SO57686"/>
    <n v="1"/>
    <n v="1"/>
    <n v="2384.0700000000002"/>
    <n v="1481.9378999999999"/>
    <n v="2384.0700000000002"/>
    <d v="2013-05-08T00:00:00"/>
    <x v="3"/>
    <n v="5"/>
    <x v="5"/>
    <n v="8"/>
    <s v="T2"/>
    <d v="2013-05-08T00:00:00"/>
    <n v="19"/>
    <x v="86"/>
    <s v="Rosa Hu"/>
    <x v="5"/>
  </r>
  <r>
    <n v="222"/>
    <n v="12321"/>
    <s v="SO57686"/>
    <n v="2"/>
    <n v="1"/>
    <n v="34.99"/>
    <n v="13.0863"/>
    <n v="34.99"/>
    <d v="2013-05-08T00:00:00"/>
    <x v="3"/>
    <n v="5"/>
    <x v="5"/>
    <n v="8"/>
    <s v="T2"/>
    <d v="2013-05-08T00:00:00"/>
    <n v="19"/>
    <x v="58"/>
    <s v="Rosa Hu"/>
    <x v="5"/>
  </r>
  <r>
    <n v="225"/>
    <n v="12321"/>
    <s v="SO57686"/>
    <n v="3"/>
    <n v="1"/>
    <n v="8.99"/>
    <n v="6.9222999999999999"/>
    <n v="8.99"/>
    <d v="2013-05-08T00:00:00"/>
    <x v="3"/>
    <n v="5"/>
    <x v="5"/>
    <n v="8"/>
    <s v="T2"/>
    <d v="2013-05-08T00:00:00"/>
    <n v="19"/>
    <x v="48"/>
    <s v="Rosa Hu"/>
    <x v="6"/>
  </r>
  <r>
    <n v="576"/>
    <n v="28397"/>
    <s v="SO57687"/>
    <n v="1"/>
    <n v="1"/>
    <n v="2384.0700000000002"/>
    <n v="1481.9378999999999"/>
    <n v="2384.0700000000002"/>
    <d v="2013-05-08T00:00:00"/>
    <x v="3"/>
    <n v="5"/>
    <x v="5"/>
    <n v="8"/>
    <s v="T2"/>
    <d v="2013-05-08T00:00:00"/>
    <n v="19"/>
    <x v="77"/>
    <s v="Cynthia Rana"/>
    <x v="5"/>
  </r>
  <r>
    <n v="222"/>
    <n v="28397"/>
    <s v="SO57687"/>
    <n v="2"/>
    <n v="1"/>
    <n v="34.99"/>
    <n v="13.0863"/>
    <n v="34.99"/>
    <d v="2013-05-08T00:00:00"/>
    <x v="3"/>
    <n v="5"/>
    <x v="5"/>
    <n v="8"/>
    <s v="T2"/>
    <d v="2013-05-08T00:00:00"/>
    <n v="19"/>
    <x v="58"/>
    <s v="Cynthia Rana"/>
    <x v="5"/>
  </r>
  <r>
    <n v="564"/>
    <n v="13254"/>
    <s v="SO57688"/>
    <n v="1"/>
    <n v="1"/>
    <n v="2384.0700000000002"/>
    <n v="1481.9378999999999"/>
    <n v="2384.0700000000002"/>
    <d v="2013-05-08T00:00:00"/>
    <x v="3"/>
    <n v="5"/>
    <x v="5"/>
    <n v="8"/>
    <s v="T2"/>
    <d v="2013-05-08T00:00:00"/>
    <n v="19"/>
    <x v="94"/>
    <s v="Beth Gomez"/>
    <x v="3"/>
  </r>
  <r>
    <n v="225"/>
    <n v="13254"/>
    <s v="SO57688"/>
    <n v="2"/>
    <n v="1"/>
    <n v="8.99"/>
    <n v="6.9222999999999999"/>
    <n v="8.99"/>
    <d v="2013-05-08T00:00:00"/>
    <x v="3"/>
    <n v="5"/>
    <x v="5"/>
    <n v="8"/>
    <s v="T2"/>
    <d v="2013-05-08T00:00:00"/>
    <n v="19"/>
    <x v="48"/>
    <s v="Beth Gomez"/>
    <x v="6"/>
  </r>
  <r>
    <n v="382"/>
    <n v="24915"/>
    <s v="SO57689"/>
    <n v="1"/>
    <n v="1"/>
    <n v="1120.49"/>
    <n v="713.07979999999998"/>
    <n v="1120.49"/>
    <d v="2013-05-09T00:00:00"/>
    <x v="3"/>
    <n v="5"/>
    <x v="5"/>
    <n v="9"/>
    <s v="T2"/>
    <d v="2013-05-09T00:00:00"/>
    <n v="19"/>
    <x v="31"/>
    <s v="Stanley Patel"/>
    <x v="3"/>
  </r>
  <r>
    <n v="539"/>
    <n v="24915"/>
    <s v="SO57689"/>
    <n v="2"/>
    <n v="1"/>
    <n v="24.99"/>
    <n v="9.3462999999999994"/>
    <n v="24.99"/>
    <d v="2013-05-09T00:00:00"/>
    <x v="3"/>
    <n v="5"/>
    <x v="5"/>
    <n v="9"/>
    <s v="T2"/>
    <d v="2013-05-09T00:00:00"/>
    <n v="19"/>
    <x v="66"/>
    <s v="Stanley Patel"/>
    <x v="4"/>
  </r>
  <r>
    <n v="357"/>
    <n v="13264"/>
    <s v="SO57690"/>
    <n v="1"/>
    <n v="1"/>
    <n v="2319.9899999999998"/>
    <n v="1265.6195"/>
    <n v="2319.9899999999998"/>
    <d v="2013-05-09T00:00:00"/>
    <x v="3"/>
    <n v="5"/>
    <x v="5"/>
    <n v="9"/>
    <s v="T2"/>
    <d v="2013-05-09T00:00:00"/>
    <n v="19"/>
    <x v="40"/>
    <s v="Melanie Sanchez"/>
    <x v="1"/>
  </r>
  <r>
    <n v="477"/>
    <n v="13264"/>
    <s v="SO57690"/>
    <n v="2"/>
    <n v="1"/>
    <n v="4.99"/>
    <n v="1.8663000000000001"/>
    <n v="4.99"/>
    <d v="2013-05-09T00:00:00"/>
    <x v="3"/>
    <n v="5"/>
    <x v="5"/>
    <n v="9"/>
    <s v="T2"/>
    <d v="2013-05-09T00:00:00"/>
    <n v="19"/>
    <x v="48"/>
    <s v="Melanie Sanchez"/>
    <x v="6"/>
  </r>
  <r>
    <n v="478"/>
    <n v="13264"/>
    <s v="SO57690"/>
    <n v="3"/>
    <n v="1"/>
    <n v="9.99"/>
    <n v="3.7363"/>
    <n v="9.99"/>
    <d v="2013-05-09T00:00:00"/>
    <x v="3"/>
    <n v="5"/>
    <x v="5"/>
    <n v="9"/>
    <s v="T2"/>
    <d v="2013-05-09T00:00:00"/>
    <n v="19"/>
    <x v="47"/>
    <s v="Melanie Sanchez"/>
    <x v="4"/>
  </r>
  <r>
    <n v="217"/>
    <n v="13264"/>
    <s v="SO57690"/>
    <n v="4"/>
    <n v="1"/>
    <n v="34.99"/>
    <n v="13.0863"/>
    <n v="34.99"/>
    <d v="2013-05-09T00:00:00"/>
    <x v="3"/>
    <n v="5"/>
    <x v="5"/>
    <n v="9"/>
    <s v="T2"/>
    <d v="2013-05-09T00:00:00"/>
    <n v="19"/>
    <x v="46"/>
    <s v="Melanie Sanchez"/>
    <x v="2"/>
  </r>
  <r>
    <n v="484"/>
    <n v="12194"/>
    <s v="SO57691"/>
    <n v="1"/>
    <n v="1"/>
    <n v="7.95"/>
    <n v="2.9733000000000001"/>
    <n v="7.95"/>
    <d v="2013-05-09T00:00:00"/>
    <x v="3"/>
    <n v="5"/>
    <x v="5"/>
    <n v="9"/>
    <s v="T2"/>
    <d v="2013-05-09T00:00:00"/>
    <n v="19"/>
    <x v="89"/>
    <s v="Destiny Foster"/>
    <x v="4"/>
  </r>
  <r>
    <n v="234"/>
    <n v="12135"/>
    <s v="SO57692"/>
    <n v="1"/>
    <n v="1"/>
    <n v="49.99"/>
    <n v="38.4923"/>
    <n v="49.99"/>
    <d v="2013-05-09T00:00:00"/>
    <x v="3"/>
    <n v="5"/>
    <x v="5"/>
    <n v="9"/>
    <s v="T2"/>
    <d v="2013-05-09T00:00:00"/>
    <n v="19"/>
    <x v="55"/>
    <s v="Fernando Taylor"/>
    <x v="7"/>
  </r>
  <r>
    <n v="528"/>
    <n v="13642"/>
    <s v="SO57693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Cassie Nara"/>
    <x v="4"/>
  </r>
  <r>
    <n v="535"/>
    <n v="13642"/>
    <s v="SO57693"/>
    <n v="2"/>
    <n v="1"/>
    <n v="24.99"/>
    <n v="9.3462999999999994"/>
    <n v="24.99"/>
    <d v="2013-05-09T00:00:00"/>
    <x v="3"/>
    <n v="5"/>
    <x v="5"/>
    <n v="9"/>
    <s v="T2"/>
    <d v="2013-05-09T00:00:00"/>
    <n v="19"/>
    <x v="88"/>
    <s v="Cassie Nara"/>
    <x v="4"/>
  </r>
  <r>
    <n v="539"/>
    <n v="15727"/>
    <s v="SO57694"/>
    <n v="1"/>
    <n v="1"/>
    <n v="24.99"/>
    <n v="9.3462999999999994"/>
    <n v="24.99"/>
    <d v="2013-05-09T00:00:00"/>
    <x v="3"/>
    <n v="5"/>
    <x v="5"/>
    <n v="9"/>
    <s v="T2"/>
    <d v="2013-05-09T00:00:00"/>
    <n v="19"/>
    <x v="66"/>
    <s v="Alisha Zeng"/>
    <x v="4"/>
  </r>
  <r>
    <n v="234"/>
    <n v="15727"/>
    <s v="SO57694"/>
    <n v="2"/>
    <n v="1"/>
    <n v="49.99"/>
    <n v="38.4923"/>
    <n v="49.99"/>
    <d v="2013-05-09T00:00:00"/>
    <x v="3"/>
    <n v="5"/>
    <x v="5"/>
    <n v="9"/>
    <s v="T2"/>
    <d v="2013-05-09T00:00:00"/>
    <n v="19"/>
    <x v="55"/>
    <s v="Alisha Zeng"/>
    <x v="7"/>
  </r>
  <r>
    <n v="463"/>
    <n v="15727"/>
    <s v="SO57694"/>
    <n v="3"/>
    <n v="1"/>
    <n v="24.49"/>
    <n v="9.1593"/>
    <n v="24.49"/>
    <d v="2013-05-09T00:00:00"/>
    <x v="3"/>
    <n v="5"/>
    <x v="5"/>
    <n v="9"/>
    <s v="T2"/>
    <d v="2013-05-09T00:00:00"/>
    <n v="19"/>
    <x v="48"/>
    <s v="Alisha Zeng"/>
    <x v="6"/>
  </r>
  <r>
    <n v="485"/>
    <n v="16489"/>
    <s v="SO57695"/>
    <n v="1"/>
    <n v="1"/>
    <n v="21.98"/>
    <n v="8.2204999999999995"/>
    <n v="21.98"/>
    <d v="2013-05-09T00:00:00"/>
    <x v="3"/>
    <n v="5"/>
    <x v="5"/>
    <n v="9"/>
    <s v="T2"/>
    <d v="2013-05-09T00:00:00"/>
    <n v="19"/>
    <x v="67"/>
    <s v="Frederick Garcia"/>
    <x v="4"/>
  </r>
  <r>
    <n v="480"/>
    <n v="16489"/>
    <s v="SO57695"/>
    <n v="2"/>
    <n v="1"/>
    <n v="2.29"/>
    <n v="0.85650000000000004"/>
    <n v="2.29"/>
    <d v="2013-05-09T00:00:00"/>
    <x v="3"/>
    <n v="5"/>
    <x v="5"/>
    <n v="9"/>
    <s v="T2"/>
    <d v="2013-05-09T00:00:00"/>
    <n v="19"/>
    <x v="48"/>
    <s v="Frederick Garcia"/>
    <x v="6"/>
  </r>
  <r>
    <n v="528"/>
    <n v="25130"/>
    <s v="SO57696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Micah Huang"/>
    <x v="4"/>
  </r>
  <r>
    <n v="480"/>
    <n v="25130"/>
    <s v="SO57696"/>
    <n v="2"/>
    <n v="1"/>
    <n v="2.29"/>
    <n v="0.85650000000000004"/>
    <n v="2.29"/>
    <d v="2013-05-09T00:00:00"/>
    <x v="3"/>
    <n v="5"/>
    <x v="5"/>
    <n v="9"/>
    <s v="T2"/>
    <d v="2013-05-09T00:00:00"/>
    <n v="19"/>
    <x v="48"/>
    <s v="Micah Huang"/>
    <x v="6"/>
  </r>
  <r>
    <n v="529"/>
    <n v="16183"/>
    <s v="SO57697"/>
    <n v="1"/>
    <n v="1"/>
    <n v="3.99"/>
    <n v="1.4923"/>
    <n v="3.99"/>
    <d v="2013-05-09T00:00:00"/>
    <x v="3"/>
    <n v="5"/>
    <x v="5"/>
    <n v="9"/>
    <s v="T2"/>
    <d v="2013-05-09T00:00:00"/>
    <n v="19"/>
    <x v="50"/>
    <s v="Tanya Carlson"/>
    <x v="4"/>
  </r>
  <r>
    <n v="480"/>
    <n v="16183"/>
    <s v="SO57697"/>
    <n v="2"/>
    <n v="1"/>
    <n v="2.29"/>
    <n v="0.85650000000000004"/>
    <n v="2.29"/>
    <d v="2013-05-09T00:00:00"/>
    <x v="3"/>
    <n v="5"/>
    <x v="5"/>
    <n v="9"/>
    <s v="T2"/>
    <d v="2013-05-09T00:00:00"/>
    <n v="19"/>
    <x v="48"/>
    <s v="Tanya Carlson"/>
    <x v="6"/>
  </r>
  <r>
    <n v="478"/>
    <n v="24246"/>
    <s v="SO57698"/>
    <n v="1"/>
    <n v="1"/>
    <n v="9.99"/>
    <n v="3.7363"/>
    <n v="9.99"/>
    <d v="2013-05-09T00:00:00"/>
    <x v="3"/>
    <n v="5"/>
    <x v="5"/>
    <n v="9"/>
    <s v="T2"/>
    <d v="2013-05-09T00:00:00"/>
    <n v="19"/>
    <x v="47"/>
    <s v="Victor Ramos"/>
    <x v="4"/>
  </r>
  <r>
    <n v="540"/>
    <n v="16699"/>
    <s v="SO57699"/>
    <n v="1"/>
    <n v="1"/>
    <n v="32.6"/>
    <n v="12.192399999999999"/>
    <n v="32.6"/>
    <d v="2013-05-09T00:00:00"/>
    <x v="3"/>
    <n v="5"/>
    <x v="5"/>
    <n v="9"/>
    <s v="T2"/>
    <d v="2013-05-09T00:00:00"/>
    <n v="19"/>
    <x v="49"/>
    <s v="Dominic Kapoor"/>
    <x v="4"/>
  </r>
  <r>
    <n v="581"/>
    <n v="17765"/>
    <s v="SO57700"/>
    <n v="1"/>
    <n v="1"/>
    <n v="1700.99"/>
    <n v="1082.51"/>
    <n v="1700.99"/>
    <d v="2013-05-09T00:00:00"/>
    <x v="3"/>
    <n v="5"/>
    <x v="5"/>
    <n v="9"/>
    <s v="T2"/>
    <d v="2013-05-09T00:00:00"/>
    <n v="19"/>
    <x v="54"/>
    <s v="Valerie Zhang"/>
    <x v="3"/>
  </r>
  <r>
    <n v="217"/>
    <n v="17765"/>
    <s v="SO57700"/>
    <n v="2"/>
    <n v="1"/>
    <n v="34.99"/>
    <n v="13.0863"/>
    <n v="34.99"/>
    <d v="2013-05-09T00:00:00"/>
    <x v="3"/>
    <n v="5"/>
    <x v="5"/>
    <n v="9"/>
    <s v="T2"/>
    <d v="2013-05-09T00:00:00"/>
    <n v="19"/>
    <x v="46"/>
    <s v="Valerie Zhang"/>
    <x v="2"/>
  </r>
  <r>
    <n v="225"/>
    <n v="17765"/>
    <s v="SO57700"/>
    <n v="3"/>
    <n v="1"/>
    <n v="8.99"/>
    <n v="6.9222999999999999"/>
    <n v="8.99"/>
    <d v="2013-05-09T00:00:00"/>
    <x v="3"/>
    <n v="5"/>
    <x v="5"/>
    <n v="9"/>
    <s v="T2"/>
    <d v="2013-05-09T00:00:00"/>
    <n v="19"/>
    <x v="48"/>
    <s v="Valerie Zhang"/>
    <x v="6"/>
  </r>
  <r>
    <n v="580"/>
    <n v="17762"/>
    <s v="SO57701"/>
    <n v="1"/>
    <n v="1"/>
    <n v="1700.99"/>
    <n v="1082.51"/>
    <n v="1700.99"/>
    <d v="2013-05-09T00:00:00"/>
    <x v="3"/>
    <n v="5"/>
    <x v="5"/>
    <n v="9"/>
    <s v="T2"/>
    <d v="2013-05-09T00:00:00"/>
    <n v="19"/>
    <x v="65"/>
    <s v="Rachel Rodriguez"/>
    <x v="3"/>
  </r>
  <r>
    <n v="491"/>
    <n v="17762"/>
    <s v="SO57701"/>
    <n v="2"/>
    <n v="1"/>
    <n v="53.99"/>
    <n v="41.572299999999998"/>
    <n v="53.99"/>
    <d v="2013-05-09T00:00:00"/>
    <x v="3"/>
    <n v="5"/>
    <x v="5"/>
    <n v="9"/>
    <s v="T2"/>
    <d v="2013-05-09T00:00:00"/>
    <n v="19"/>
    <x v="91"/>
    <s v="Rachel Rodriguez"/>
    <x v="3"/>
  </r>
  <r>
    <n v="467"/>
    <n v="14056"/>
    <s v="SO57702"/>
    <n v="1"/>
    <n v="1"/>
    <n v="24.49"/>
    <n v="9.1593"/>
    <n v="24.49"/>
    <d v="2013-05-09T00:00:00"/>
    <x v="3"/>
    <n v="5"/>
    <x v="5"/>
    <n v="9"/>
    <s v="T2"/>
    <d v="2013-05-09T00:00:00"/>
    <n v="19"/>
    <x v="48"/>
    <s v="Nelson Sanz"/>
    <x v="6"/>
  </r>
  <r>
    <n v="594"/>
    <n v="17790"/>
    <s v="SO57703"/>
    <n v="1"/>
    <n v="1"/>
    <n v="564.99"/>
    <n v="308.21789999999999"/>
    <n v="564.99"/>
    <d v="2013-05-09T00:00:00"/>
    <x v="3"/>
    <n v="5"/>
    <x v="5"/>
    <n v="9"/>
    <s v="T2"/>
    <d v="2013-05-09T00:00:00"/>
    <n v="19"/>
    <x v="113"/>
    <s v="Darryl Ye"/>
    <x v="1"/>
  </r>
  <r>
    <n v="485"/>
    <n v="17790"/>
    <s v="SO57703"/>
    <n v="2"/>
    <n v="1"/>
    <n v="21.98"/>
    <n v="8.2204999999999995"/>
    <n v="21.98"/>
    <d v="2013-05-09T00:00:00"/>
    <x v="3"/>
    <n v="5"/>
    <x v="5"/>
    <n v="9"/>
    <s v="T2"/>
    <d v="2013-05-09T00:00:00"/>
    <n v="19"/>
    <x v="67"/>
    <s v="Darryl Ye"/>
    <x v="4"/>
  </r>
  <r>
    <n v="225"/>
    <n v="17790"/>
    <s v="SO57703"/>
    <n v="3"/>
    <n v="1"/>
    <n v="8.99"/>
    <n v="6.9222999999999999"/>
    <n v="8.99"/>
    <d v="2013-05-09T00:00:00"/>
    <x v="3"/>
    <n v="5"/>
    <x v="5"/>
    <n v="9"/>
    <s v="T2"/>
    <d v="2013-05-09T00:00:00"/>
    <n v="19"/>
    <x v="48"/>
    <s v="Darryl Ye"/>
    <x v="6"/>
  </r>
  <r>
    <n v="378"/>
    <n v="16430"/>
    <s v="SO57704"/>
    <n v="1"/>
    <n v="1"/>
    <n v="2443.35"/>
    <n v="1554.9478999999999"/>
    <n v="2443.35"/>
    <d v="2013-05-09T00:00:00"/>
    <x v="3"/>
    <n v="5"/>
    <x v="5"/>
    <n v="9"/>
    <s v="T2"/>
    <d v="2013-05-09T00:00:00"/>
    <n v="19"/>
    <x v="32"/>
    <s v="Franklin Rai"/>
    <x v="2"/>
  </r>
  <r>
    <n v="479"/>
    <n v="16430"/>
    <s v="SO57704"/>
    <n v="2"/>
    <n v="1"/>
    <n v="8.99"/>
    <n v="3.3622999999999998"/>
    <n v="8.99"/>
    <d v="2013-05-09T00:00:00"/>
    <x v="3"/>
    <n v="5"/>
    <x v="5"/>
    <n v="9"/>
    <s v="T2"/>
    <d v="2013-05-09T00:00:00"/>
    <n v="19"/>
    <x v="44"/>
    <s v="Franklin Rai"/>
    <x v="4"/>
  </r>
  <r>
    <n v="477"/>
    <n v="16430"/>
    <s v="SO57704"/>
    <n v="3"/>
    <n v="1"/>
    <n v="4.99"/>
    <n v="1.8663000000000001"/>
    <n v="4.99"/>
    <d v="2013-05-09T00:00:00"/>
    <x v="3"/>
    <n v="5"/>
    <x v="5"/>
    <n v="9"/>
    <s v="T2"/>
    <d v="2013-05-09T00:00:00"/>
    <n v="19"/>
    <x v="48"/>
    <s v="Franklin Rai"/>
    <x v="6"/>
  </r>
  <r>
    <n v="589"/>
    <n v="18148"/>
    <s v="SO57705"/>
    <n v="1"/>
    <n v="1"/>
    <n v="769.49"/>
    <n v="419.77839999999998"/>
    <n v="769.49"/>
    <d v="2013-05-09T00:00:00"/>
    <x v="3"/>
    <n v="5"/>
    <x v="5"/>
    <n v="9"/>
    <s v="T2"/>
    <d v="2013-05-09T00:00:00"/>
    <n v="19"/>
    <x v="103"/>
    <s v="Jaclyn Huang"/>
    <x v="1"/>
  </r>
  <r>
    <n v="234"/>
    <n v="18148"/>
    <s v="SO57705"/>
    <n v="2"/>
    <n v="1"/>
    <n v="49.99"/>
    <n v="38.4923"/>
    <n v="49.99"/>
    <d v="2013-05-09T00:00:00"/>
    <x v="3"/>
    <n v="5"/>
    <x v="5"/>
    <n v="9"/>
    <s v="T2"/>
    <d v="2013-05-09T00:00:00"/>
    <n v="19"/>
    <x v="55"/>
    <s v="Jaclyn Huang"/>
    <x v="7"/>
  </r>
  <r>
    <n v="528"/>
    <n v="11659"/>
    <s v="SO57706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Miguel Adams"/>
    <x v="4"/>
  </r>
  <r>
    <n v="535"/>
    <n v="11659"/>
    <s v="SO57706"/>
    <n v="2"/>
    <n v="1"/>
    <n v="24.99"/>
    <n v="9.3462999999999994"/>
    <n v="24.99"/>
    <d v="2013-05-09T00:00:00"/>
    <x v="3"/>
    <n v="5"/>
    <x v="5"/>
    <n v="9"/>
    <s v="T2"/>
    <d v="2013-05-09T00:00:00"/>
    <n v="19"/>
    <x v="88"/>
    <s v="Miguel Adams"/>
    <x v="4"/>
  </r>
  <r>
    <n v="217"/>
    <n v="11659"/>
    <s v="SO57706"/>
    <n v="3"/>
    <n v="1"/>
    <n v="34.99"/>
    <n v="13.0863"/>
    <n v="34.99"/>
    <d v="2013-05-09T00:00:00"/>
    <x v="3"/>
    <n v="5"/>
    <x v="5"/>
    <n v="9"/>
    <s v="T2"/>
    <d v="2013-05-09T00:00:00"/>
    <n v="19"/>
    <x v="46"/>
    <s v="Miguel Adams"/>
    <x v="2"/>
  </r>
  <r>
    <n v="530"/>
    <n v="11262"/>
    <s v="SO57707"/>
    <n v="1"/>
    <n v="1"/>
    <n v="4.99"/>
    <n v="1.8663000000000001"/>
    <n v="4.99"/>
    <d v="2013-05-09T00:00:00"/>
    <x v="3"/>
    <n v="5"/>
    <x v="5"/>
    <n v="9"/>
    <s v="T2"/>
    <d v="2013-05-09T00:00:00"/>
    <n v="19"/>
    <x v="61"/>
    <s v="Jennifer Simmons"/>
    <x v="4"/>
  </r>
  <r>
    <n v="541"/>
    <n v="26809"/>
    <s v="SO57708"/>
    <n v="1"/>
    <n v="1"/>
    <n v="28.99"/>
    <n v="10.8423"/>
    <n v="28.99"/>
    <d v="2013-05-09T00:00:00"/>
    <x v="3"/>
    <n v="5"/>
    <x v="5"/>
    <n v="9"/>
    <s v="T2"/>
    <d v="2013-05-09T00:00:00"/>
    <n v="19"/>
    <x v="60"/>
    <s v="Julia Morgan"/>
    <x v="4"/>
  </r>
  <r>
    <n v="530"/>
    <n v="26809"/>
    <s v="SO57708"/>
    <n v="2"/>
    <n v="1"/>
    <n v="4.99"/>
    <n v="1.8663000000000001"/>
    <n v="4.99"/>
    <d v="2013-05-09T00:00:00"/>
    <x v="3"/>
    <n v="5"/>
    <x v="5"/>
    <n v="9"/>
    <s v="T2"/>
    <d v="2013-05-09T00:00:00"/>
    <n v="19"/>
    <x v="61"/>
    <s v="Julia Morgan"/>
    <x v="4"/>
  </r>
  <r>
    <n v="214"/>
    <n v="26809"/>
    <s v="SO57708"/>
    <n v="3"/>
    <n v="1"/>
    <n v="34.99"/>
    <n v="13.0863"/>
    <n v="34.99"/>
    <d v="2013-05-09T00:00:00"/>
    <x v="3"/>
    <n v="5"/>
    <x v="5"/>
    <n v="9"/>
    <s v="T2"/>
    <d v="2013-05-09T00:00:00"/>
    <n v="19"/>
    <x v="52"/>
    <s v="Julia Morgan"/>
    <x v="0"/>
  </r>
  <r>
    <n v="234"/>
    <n v="26809"/>
    <s v="SO57708"/>
    <n v="4"/>
    <n v="1"/>
    <n v="49.99"/>
    <n v="38.4923"/>
    <n v="49.99"/>
    <d v="2013-05-09T00:00:00"/>
    <x v="3"/>
    <n v="5"/>
    <x v="5"/>
    <n v="9"/>
    <s v="T2"/>
    <d v="2013-05-09T00:00:00"/>
    <n v="19"/>
    <x v="55"/>
    <s v="Julia Morgan"/>
    <x v="7"/>
  </r>
  <r>
    <n v="541"/>
    <n v="27435"/>
    <s v="SO57709"/>
    <n v="1"/>
    <n v="1"/>
    <n v="28.99"/>
    <n v="10.8423"/>
    <n v="28.99"/>
    <d v="2013-05-09T00:00:00"/>
    <x v="3"/>
    <n v="5"/>
    <x v="5"/>
    <n v="9"/>
    <s v="T2"/>
    <d v="2013-05-09T00:00:00"/>
    <n v="19"/>
    <x v="60"/>
    <s v="Alexandra Johnson"/>
    <x v="4"/>
  </r>
  <r>
    <n v="530"/>
    <n v="27435"/>
    <s v="SO57709"/>
    <n v="2"/>
    <n v="1"/>
    <n v="4.99"/>
    <n v="1.8663000000000001"/>
    <n v="4.99"/>
    <d v="2013-05-09T00:00:00"/>
    <x v="3"/>
    <n v="5"/>
    <x v="5"/>
    <n v="9"/>
    <s v="T2"/>
    <d v="2013-05-09T00:00:00"/>
    <n v="19"/>
    <x v="61"/>
    <s v="Alexandra Johnson"/>
    <x v="4"/>
  </r>
  <r>
    <n v="487"/>
    <n v="27435"/>
    <s v="SO57709"/>
    <n v="3"/>
    <n v="1"/>
    <n v="54.99"/>
    <n v="20.566299999999998"/>
    <n v="54.99"/>
    <d v="2013-05-09T00:00:00"/>
    <x v="3"/>
    <n v="5"/>
    <x v="5"/>
    <n v="9"/>
    <s v="T2"/>
    <d v="2013-05-09T00:00:00"/>
    <n v="19"/>
    <x v="48"/>
    <s v="Alexandra Johnson"/>
    <x v="6"/>
  </r>
  <r>
    <n v="528"/>
    <n v="23205"/>
    <s v="SO57710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Katherine Sanders"/>
    <x v="4"/>
  </r>
  <r>
    <n v="536"/>
    <n v="23205"/>
    <s v="SO57710"/>
    <n v="2"/>
    <n v="1"/>
    <n v="29.99"/>
    <n v="11.2163"/>
    <n v="29.99"/>
    <d v="2013-05-09T00:00:00"/>
    <x v="3"/>
    <n v="5"/>
    <x v="5"/>
    <n v="9"/>
    <s v="T2"/>
    <d v="2013-05-09T00:00:00"/>
    <n v="19"/>
    <x v="69"/>
    <s v="Katherine Sanders"/>
    <x v="4"/>
  </r>
  <r>
    <n v="222"/>
    <n v="23205"/>
    <s v="SO57710"/>
    <n v="3"/>
    <n v="1"/>
    <n v="34.99"/>
    <n v="13.0863"/>
    <n v="34.99"/>
    <d v="2013-05-09T00:00:00"/>
    <x v="3"/>
    <n v="5"/>
    <x v="5"/>
    <n v="9"/>
    <s v="T2"/>
    <d v="2013-05-09T00:00:00"/>
    <n v="19"/>
    <x v="58"/>
    <s v="Katherine Sanders"/>
    <x v="5"/>
  </r>
  <r>
    <n v="536"/>
    <n v="22127"/>
    <s v="SO57711"/>
    <n v="1"/>
    <n v="1"/>
    <n v="29.99"/>
    <n v="11.2163"/>
    <n v="29.99"/>
    <d v="2013-05-09T00:00:00"/>
    <x v="3"/>
    <n v="5"/>
    <x v="5"/>
    <n v="9"/>
    <s v="T2"/>
    <d v="2013-05-09T00:00:00"/>
    <n v="19"/>
    <x v="69"/>
    <s v="Marcus Thompson"/>
    <x v="4"/>
  </r>
  <r>
    <n v="528"/>
    <n v="22127"/>
    <s v="SO57711"/>
    <n v="2"/>
    <n v="1"/>
    <n v="4.99"/>
    <n v="1.8663000000000001"/>
    <n v="4.99"/>
    <d v="2013-05-09T00:00:00"/>
    <x v="3"/>
    <n v="5"/>
    <x v="5"/>
    <n v="9"/>
    <s v="T2"/>
    <d v="2013-05-09T00:00:00"/>
    <n v="19"/>
    <x v="57"/>
    <s v="Marcus Thompson"/>
    <x v="4"/>
  </r>
  <r>
    <n v="487"/>
    <n v="22127"/>
    <s v="SO57711"/>
    <n v="3"/>
    <n v="1"/>
    <n v="54.99"/>
    <n v="20.566299999999998"/>
    <n v="54.99"/>
    <d v="2013-05-09T00:00:00"/>
    <x v="3"/>
    <n v="5"/>
    <x v="5"/>
    <n v="9"/>
    <s v="T2"/>
    <d v="2013-05-09T00:00:00"/>
    <n v="19"/>
    <x v="48"/>
    <s v="Marcus Thompson"/>
    <x v="6"/>
  </r>
  <r>
    <n v="478"/>
    <n v="21340"/>
    <s v="SO57712"/>
    <n v="1"/>
    <n v="1"/>
    <n v="9.99"/>
    <n v="3.7363"/>
    <n v="9.99"/>
    <d v="2013-05-09T00:00:00"/>
    <x v="3"/>
    <n v="5"/>
    <x v="5"/>
    <n v="9"/>
    <s v="T2"/>
    <d v="2013-05-09T00:00:00"/>
    <n v="19"/>
    <x v="47"/>
    <s v="Adam Wang"/>
    <x v="4"/>
  </r>
  <r>
    <n v="477"/>
    <n v="21340"/>
    <s v="SO57712"/>
    <n v="2"/>
    <n v="1"/>
    <n v="4.99"/>
    <n v="1.8663000000000001"/>
    <n v="4.99"/>
    <d v="2013-05-09T00:00:00"/>
    <x v="3"/>
    <n v="5"/>
    <x v="5"/>
    <n v="9"/>
    <s v="T2"/>
    <d v="2013-05-09T00:00:00"/>
    <n v="19"/>
    <x v="48"/>
    <s v="Adam Wang"/>
    <x v="6"/>
  </r>
  <r>
    <n v="484"/>
    <n v="21340"/>
    <s v="SO57712"/>
    <n v="3"/>
    <n v="1"/>
    <n v="7.95"/>
    <n v="2.9733000000000001"/>
    <n v="7.95"/>
    <d v="2013-05-09T00:00:00"/>
    <x v="3"/>
    <n v="5"/>
    <x v="5"/>
    <n v="9"/>
    <s v="T2"/>
    <d v="2013-05-09T00:00:00"/>
    <n v="19"/>
    <x v="89"/>
    <s v="Adam Wang"/>
    <x v="4"/>
  </r>
  <r>
    <n v="478"/>
    <n v="13222"/>
    <s v="SO57713"/>
    <n v="1"/>
    <n v="1"/>
    <n v="9.99"/>
    <n v="3.7363"/>
    <n v="9.99"/>
    <d v="2013-05-09T00:00:00"/>
    <x v="3"/>
    <n v="5"/>
    <x v="5"/>
    <n v="9"/>
    <s v="T2"/>
    <d v="2013-05-09T00:00:00"/>
    <n v="19"/>
    <x v="47"/>
    <s v="Arturo Liu"/>
    <x v="4"/>
  </r>
  <r>
    <n v="477"/>
    <n v="13222"/>
    <s v="SO57713"/>
    <n v="2"/>
    <n v="1"/>
    <n v="4.99"/>
    <n v="1.8663000000000001"/>
    <n v="4.99"/>
    <d v="2013-05-09T00:00:00"/>
    <x v="3"/>
    <n v="5"/>
    <x v="5"/>
    <n v="9"/>
    <s v="T2"/>
    <d v="2013-05-09T00:00:00"/>
    <n v="19"/>
    <x v="48"/>
    <s v="Arturo Liu"/>
    <x v="6"/>
  </r>
  <r>
    <n v="222"/>
    <n v="13222"/>
    <s v="SO57713"/>
    <n v="3"/>
    <n v="1"/>
    <n v="34.99"/>
    <n v="13.0863"/>
    <n v="34.99"/>
    <d v="2013-05-09T00:00:00"/>
    <x v="3"/>
    <n v="5"/>
    <x v="5"/>
    <n v="9"/>
    <s v="T2"/>
    <d v="2013-05-09T00:00:00"/>
    <n v="19"/>
    <x v="58"/>
    <s v="Arturo Liu"/>
    <x v="5"/>
  </r>
  <r>
    <n v="465"/>
    <n v="13222"/>
    <s v="SO57713"/>
    <n v="4"/>
    <n v="1"/>
    <n v="24.49"/>
    <n v="9.1593"/>
    <n v="24.49"/>
    <d v="2013-05-09T00:00:00"/>
    <x v="3"/>
    <n v="5"/>
    <x v="5"/>
    <n v="9"/>
    <s v="T2"/>
    <d v="2013-05-09T00:00:00"/>
    <n v="19"/>
    <x v="48"/>
    <s v="Arturo Liu"/>
    <x v="6"/>
  </r>
  <r>
    <n v="478"/>
    <n v="20421"/>
    <s v="SO57714"/>
    <n v="1"/>
    <n v="1"/>
    <n v="9.99"/>
    <n v="3.7363"/>
    <n v="9.99"/>
    <d v="2013-05-09T00:00:00"/>
    <x v="3"/>
    <n v="5"/>
    <x v="5"/>
    <n v="9"/>
    <s v="T2"/>
    <d v="2013-05-09T00:00:00"/>
    <n v="19"/>
    <x v="47"/>
    <s v="Victoria Alexander"/>
    <x v="4"/>
  </r>
  <r>
    <n v="487"/>
    <n v="20421"/>
    <s v="SO57714"/>
    <n v="2"/>
    <n v="1"/>
    <n v="54.99"/>
    <n v="20.566299999999998"/>
    <n v="54.99"/>
    <d v="2013-05-09T00:00:00"/>
    <x v="3"/>
    <n v="5"/>
    <x v="5"/>
    <n v="9"/>
    <s v="T2"/>
    <d v="2013-05-09T00:00:00"/>
    <n v="19"/>
    <x v="48"/>
    <s v="Victoria Alexander"/>
    <x v="6"/>
  </r>
  <r>
    <n v="490"/>
    <n v="20421"/>
    <s v="SO57714"/>
    <n v="3"/>
    <n v="1"/>
    <n v="53.99"/>
    <n v="41.572299999999998"/>
    <n v="53.99"/>
    <d v="2013-05-09T00:00:00"/>
    <x v="3"/>
    <n v="5"/>
    <x v="5"/>
    <n v="9"/>
    <s v="T2"/>
    <d v="2013-05-09T00:00:00"/>
    <n v="19"/>
    <x v="81"/>
    <s v="Victoria Alexander"/>
    <x v="3"/>
  </r>
  <r>
    <n v="477"/>
    <n v="17018"/>
    <s v="SO57715"/>
    <n v="1"/>
    <n v="1"/>
    <n v="4.99"/>
    <n v="1.8663000000000001"/>
    <n v="4.99"/>
    <d v="2013-05-09T00:00:00"/>
    <x v="3"/>
    <n v="5"/>
    <x v="5"/>
    <n v="9"/>
    <s v="T2"/>
    <d v="2013-05-09T00:00:00"/>
    <n v="19"/>
    <x v="48"/>
    <s v="Mandy Guo"/>
    <x v="6"/>
  </r>
  <r>
    <n v="214"/>
    <n v="17018"/>
    <s v="SO57715"/>
    <n v="2"/>
    <n v="1"/>
    <n v="34.99"/>
    <n v="13.0863"/>
    <n v="34.99"/>
    <d v="2013-05-09T00:00:00"/>
    <x v="3"/>
    <n v="5"/>
    <x v="5"/>
    <n v="9"/>
    <s v="T2"/>
    <d v="2013-05-09T00:00:00"/>
    <n v="19"/>
    <x v="52"/>
    <s v="Mandy Guo"/>
    <x v="0"/>
  </r>
  <r>
    <n v="491"/>
    <n v="17018"/>
    <s v="SO57715"/>
    <n v="3"/>
    <n v="1"/>
    <n v="53.99"/>
    <n v="41.572299999999998"/>
    <n v="53.99"/>
    <d v="2013-05-09T00:00:00"/>
    <x v="3"/>
    <n v="5"/>
    <x v="5"/>
    <n v="9"/>
    <s v="T2"/>
    <d v="2013-05-09T00:00:00"/>
    <n v="19"/>
    <x v="91"/>
    <s v="Mandy Guo"/>
    <x v="3"/>
  </r>
  <r>
    <n v="528"/>
    <n v="15317"/>
    <s v="SO57716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Rachel Jenkins"/>
    <x v="4"/>
  </r>
  <r>
    <n v="234"/>
    <n v="15317"/>
    <s v="SO57716"/>
    <n v="2"/>
    <n v="1"/>
    <n v="49.99"/>
    <n v="38.4923"/>
    <n v="49.99"/>
    <d v="2013-05-09T00:00:00"/>
    <x v="3"/>
    <n v="5"/>
    <x v="5"/>
    <n v="9"/>
    <s v="T2"/>
    <d v="2013-05-09T00:00:00"/>
    <n v="19"/>
    <x v="55"/>
    <s v="Rachel Jenkins"/>
    <x v="7"/>
  </r>
  <r>
    <n v="528"/>
    <n v="21446"/>
    <s v="SO57717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Jeremy Barnes"/>
    <x v="4"/>
  </r>
  <r>
    <n v="228"/>
    <n v="21446"/>
    <s v="SO57717"/>
    <n v="2"/>
    <n v="1"/>
    <n v="49.99"/>
    <n v="38.4923"/>
    <n v="49.99"/>
    <d v="2013-05-09T00:00:00"/>
    <x v="3"/>
    <n v="5"/>
    <x v="5"/>
    <n v="9"/>
    <s v="T2"/>
    <d v="2013-05-09T00:00:00"/>
    <n v="19"/>
    <x v="93"/>
    <s v="Jeremy Barnes"/>
    <x v="7"/>
  </r>
  <r>
    <n v="528"/>
    <n v="15247"/>
    <s v="SO57718"/>
    <n v="1"/>
    <n v="1"/>
    <n v="4.99"/>
    <n v="1.8663000000000001"/>
    <n v="4.99"/>
    <d v="2013-05-09T00:00:00"/>
    <x v="3"/>
    <n v="5"/>
    <x v="5"/>
    <n v="9"/>
    <s v="T2"/>
    <d v="2013-05-09T00:00:00"/>
    <n v="19"/>
    <x v="57"/>
    <s v="Catherine Stewart"/>
    <x v="4"/>
  </r>
  <r>
    <n v="480"/>
    <n v="15247"/>
    <s v="SO57718"/>
    <n v="2"/>
    <n v="1"/>
    <n v="2.29"/>
    <n v="0.85650000000000004"/>
    <n v="2.29"/>
    <d v="2013-05-09T00:00:00"/>
    <x v="3"/>
    <n v="5"/>
    <x v="5"/>
    <n v="9"/>
    <s v="T2"/>
    <d v="2013-05-09T00:00:00"/>
    <n v="19"/>
    <x v="48"/>
    <s v="Catherine Stewart"/>
    <x v="6"/>
  </r>
  <r>
    <n v="225"/>
    <n v="18677"/>
    <s v="SO57719"/>
    <n v="1"/>
    <n v="1"/>
    <n v="8.99"/>
    <n v="6.9222999999999999"/>
    <n v="8.99"/>
    <d v="2013-05-09T00:00:00"/>
    <x v="3"/>
    <n v="5"/>
    <x v="5"/>
    <n v="9"/>
    <s v="T2"/>
    <d v="2013-05-09T00:00:00"/>
    <n v="19"/>
    <x v="48"/>
    <s v="Logan Shan"/>
    <x v="6"/>
  </r>
  <r>
    <n v="485"/>
    <n v="18677"/>
    <s v="SO57719"/>
    <n v="2"/>
    <n v="1"/>
    <n v="21.98"/>
    <n v="8.2204999999999995"/>
    <n v="21.98"/>
    <d v="2013-05-09T00:00:00"/>
    <x v="3"/>
    <n v="5"/>
    <x v="5"/>
    <n v="9"/>
    <s v="T2"/>
    <d v="2013-05-09T00:00:00"/>
    <n v="19"/>
    <x v="67"/>
    <s v="Logan Shan"/>
    <x v="4"/>
  </r>
  <r>
    <n v="540"/>
    <n v="14180"/>
    <s v="SO57720"/>
    <n v="1"/>
    <n v="1"/>
    <n v="32.6"/>
    <n v="12.192399999999999"/>
    <n v="32.6"/>
    <d v="2013-05-09T00:00:00"/>
    <x v="3"/>
    <n v="5"/>
    <x v="5"/>
    <n v="9"/>
    <s v="T2"/>
    <d v="2013-05-09T00:00:00"/>
    <n v="19"/>
    <x v="49"/>
    <s v="Henry Patel"/>
    <x v="4"/>
  </r>
  <r>
    <n v="538"/>
    <n v="26878"/>
    <s v="SO57721"/>
    <n v="1"/>
    <n v="1"/>
    <n v="21.49"/>
    <n v="8.0373000000000001"/>
    <n v="21.49"/>
    <d v="2013-05-09T00:00:00"/>
    <x v="3"/>
    <n v="5"/>
    <x v="5"/>
    <n v="9"/>
    <s v="T2"/>
    <d v="2013-05-09T00:00:00"/>
    <n v="19"/>
    <x v="64"/>
    <s v="Madeline Roberts"/>
    <x v="4"/>
  </r>
  <r>
    <n v="536"/>
    <n v="14717"/>
    <s v="SO57722"/>
    <n v="1"/>
    <n v="1"/>
    <n v="29.99"/>
    <n v="11.2163"/>
    <n v="29.99"/>
    <d v="2013-05-09T00:00:00"/>
    <x v="3"/>
    <n v="5"/>
    <x v="5"/>
    <n v="9"/>
    <s v="T2"/>
    <d v="2013-05-09T00:00:00"/>
    <n v="19"/>
    <x v="69"/>
    <s v="Abigail Rivera"/>
    <x v="4"/>
  </r>
  <r>
    <n v="528"/>
    <n v="14717"/>
    <s v="SO57722"/>
    <n v="2"/>
    <n v="1"/>
    <n v="4.99"/>
    <n v="1.8663000000000001"/>
    <n v="4.99"/>
    <d v="2013-05-09T00:00:00"/>
    <x v="3"/>
    <n v="5"/>
    <x v="5"/>
    <n v="9"/>
    <s v="T2"/>
    <d v="2013-05-09T00:00:00"/>
    <n v="19"/>
    <x v="57"/>
    <s v="Abigail Rivera"/>
    <x v="4"/>
  </r>
  <r>
    <n v="214"/>
    <n v="14717"/>
    <s v="SO57722"/>
    <n v="3"/>
    <n v="1"/>
    <n v="34.99"/>
    <n v="13.0863"/>
    <n v="34.99"/>
    <d v="2013-05-09T00:00:00"/>
    <x v="3"/>
    <n v="5"/>
    <x v="5"/>
    <n v="9"/>
    <s v="T2"/>
    <d v="2013-05-09T00:00:00"/>
    <n v="19"/>
    <x v="52"/>
    <s v="Abigail Rivera"/>
    <x v="0"/>
  </r>
  <r>
    <n v="225"/>
    <n v="14717"/>
    <s v="SO57722"/>
    <n v="4"/>
    <n v="1"/>
    <n v="8.99"/>
    <n v="6.9222999999999999"/>
    <n v="8.99"/>
    <d v="2013-05-09T00:00:00"/>
    <x v="3"/>
    <n v="5"/>
    <x v="5"/>
    <n v="9"/>
    <s v="T2"/>
    <d v="2013-05-09T00:00:00"/>
    <n v="19"/>
    <x v="48"/>
    <s v="Abigail Rivera"/>
    <x v="6"/>
  </r>
  <r>
    <n v="537"/>
    <n v="11661"/>
    <s v="SO57723"/>
    <n v="1"/>
    <n v="1"/>
    <n v="35"/>
    <n v="13.09"/>
    <n v="35"/>
    <d v="2013-05-09T00:00:00"/>
    <x v="3"/>
    <n v="5"/>
    <x v="5"/>
    <n v="9"/>
    <s v="T2"/>
    <d v="2013-05-09T00:00:00"/>
    <n v="19"/>
    <x v="56"/>
    <s v="Jeremiah James"/>
    <x v="4"/>
  </r>
  <r>
    <n v="485"/>
    <n v="13186"/>
    <s v="SO57724"/>
    <n v="1"/>
    <n v="1"/>
    <n v="21.98"/>
    <n v="8.2204999999999995"/>
    <n v="21.98"/>
    <d v="2013-05-09T00:00:00"/>
    <x v="3"/>
    <n v="5"/>
    <x v="5"/>
    <n v="9"/>
    <s v="T2"/>
    <d v="2013-05-09T00:00:00"/>
    <n v="19"/>
    <x v="67"/>
    <s v="Marcus Sanders"/>
    <x v="4"/>
  </r>
  <r>
    <n v="537"/>
    <n v="11788"/>
    <s v="SO57725"/>
    <n v="1"/>
    <n v="1"/>
    <n v="35"/>
    <n v="13.09"/>
    <n v="35"/>
    <d v="2013-05-09T00:00:00"/>
    <x v="3"/>
    <n v="5"/>
    <x v="5"/>
    <n v="9"/>
    <s v="T2"/>
    <d v="2013-05-09T00:00:00"/>
    <n v="19"/>
    <x v="56"/>
    <s v="Destiny James"/>
    <x v="4"/>
  </r>
  <r>
    <n v="528"/>
    <n v="11788"/>
    <s v="SO57725"/>
    <n v="2"/>
    <n v="1"/>
    <n v="4.99"/>
    <n v="1.8663000000000001"/>
    <n v="4.99"/>
    <d v="2013-05-09T00:00:00"/>
    <x v="3"/>
    <n v="5"/>
    <x v="5"/>
    <n v="9"/>
    <s v="T2"/>
    <d v="2013-05-09T00:00:00"/>
    <n v="19"/>
    <x v="57"/>
    <s v="Destiny James"/>
    <x v="4"/>
  </r>
  <r>
    <n v="480"/>
    <n v="11788"/>
    <s v="SO57725"/>
    <n v="3"/>
    <n v="1"/>
    <n v="2.29"/>
    <n v="0.85650000000000004"/>
    <n v="2.29"/>
    <d v="2013-05-09T00:00:00"/>
    <x v="3"/>
    <n v="5"/>
    <x v="5"/>
    <n v="9"/>
    <s v="T2"/>
    <d v="2013-05-09T00:00:00"/>
    <n v="19"/>
    <x v="48"/>
    <s v="Destiny James"/>
    <x v="6"/>
  </r>
  <r>
    <n v="486"/>
    <n v="11788"/>
    <s v="SO57725"/>
    <n v="4"/>
    <n v="1"/>
    <n v="159"/>
    <n v="59.466000000000001"/>
    <n v="159"/>
    <d v="2013-05-09T00:00:00"/>
    <x v="3"/>
    <n v="5"/>
    <x v="5"/>
    <n v="9"/>
    <s v="T2"/>
    <d v="2013-05-09T00:00:00"/>
    <n v="19"/>
    <x v="51"/>
    <s v="Destiny James"/>
    <x v="4"/>
  </r>
  <r>
    <n v="485"/>
    <n v="13322"/>
    <s v="SO57726"/>
    <n v="1"/>
    <n v="1"/>
    <n v="21.98"/>
    <n v="8.2204999999999995"/>
    <n v="21.98"/>
    <d v="2013-05-09T00:00:00"/>
    <x v="3"/>
    <n v="5"/>
    <x v="5"/>
    <n v="9"/>
    <s v="T2"/>
    <d v="2013-05-09T00:00:00"/>
    <n v="19"/>
    <x v="67"/>
    <s v="Elizabeth Patterson"/>
    <x v="4"/>
  </r>
  <r>
    <n v="471"/>
    <n v="13322"/>
    <s v="SO57726"/>
    <n v="2"/>
    <n v="1"/>
    <n v="63.5"/>
    <n v="23.748999999999999"/>
    <n v="63.5"/>
    <d v="2013-05-09T00:00:00"/>
    <x v="3"/>
    <n v="5"/>
    <x v="5"/>
    <n v="9"/>
    <s v="T2"/>
    <d v="2013-05-09T00:00:00"/>
    <n v="19"/>
    <x v="85"/>
    <s v="Elizabeth Patterson"/>
    <x v="5"/>
  </r>
  <r>
    <n v="581"/>
    <n v="17024"/>
    <s v="SO57727"/>
    <n v="1"/>
    <n v="1"/>
    <n v="1700.99"/>
    <n v="1082.51"/>
    <n v="1700.99"/>
    <d v="2013-05-09T00:00:00"/>
    <x v="3"/>
    <n v="5"/>
    <x v="5"/>
    <n v="9"/>
    <s v="T2"/>
    <d v="2013-05-09T00:00:00"/>
    <n v="19"/>
    <x v="54"/>
    <s v="Jacqueline Diaz"/>
    <x v="3"/>
  </r>
  <r>
    <n v="539"/>
    <n v="17024"/>
    <s v="SO57727"/>
    <n v="2"/>
    <n v="1"/>
    <n v="24.99"/>
    <n v="9.3462999999999994"/>
    <n v="24.99"/>
    <d v="2013-05-09T00:00:00"/>
    <x v="3"/>
    <n v="5"/>
    <x v="5"/>
    <n v="9"/>
    <s v="T2"/>
    <d v="2013-05-09T00:00:00"/>
    <n v="19"/>
    <x v="66"/>
    <s v="Jacqueline Diaz"/>
    <x v="4"/>
  </r>
  <r>
    <n v="234"/>
    <n v="17024"/>
    <s v="SO57727"/>
    <n v="3"/>
    <n v="1"/>
    <n v="49.99"/>
    <n v="38.4923"/>
    <n v="49.99"/>
    <d v="2013-05-09T00:00:00"/>
    <x v="3"/>
    <n v="5"/>
    <x v="5"/>
    <n v="9"/>
    <s v="T2"/>
    <d v="2013-05-09T00:00:00"/>
    <n v="19"/>
    <x v="55"/>
    <s v="Jacqueline Diaz"/>
    <x v="7"/>
  </r>
  <r>
    <n v="355"/>
    <n v="13230"/>
    <s v="SO57728"/>
    <n v="1"/>
    <n v="1"/>
    <n v="2319.9899999999998"/>
    <n v="1265.6195"/>
    <n v="2319.9899999999998"/>
    <d v="2013-05-09T00:00:00"/>
    <x v="3"/>
    <n v="5"/>
    <x v="5"/>
    <n v="9"/>
    <s v="T2"/>
    <d v="2013-05-09T00:00:00"/>
    <n v="19"/>
    <x v="30"/>
    <s v="Chloe Bryant"/>
    <x v="1"/>
  </r>
  <r>
    <n v="485"/>
    <n v="13230"/>
    <s v="SO57728"/>
    <n v="2"/>
    <n v="1"/>
    <n v="21.98"/>
    <n v="8.2204999999999995"/>
    <n v="21.98"/>
    <d v="2013-05-09T00:00:00"/>
    <x v="3"/>
    <n v="5"/>
    <x v="5"/>
    <n v="9"/>
    <s v="T2"/>
    <d v="2013-05-09T00:00:00"/>
    <n v="19"/>
    <x v="67"/>
    <s v="Chloe Bryant"/>
    <x v="4"/>
  </r>
  <r>
    <n v="483"/>
    <n v="13230"/>
    <s v="SO57728"/>
    <n v="3"/>
    <n v="1"/>
    <n v="120"/>
    <n v="44.88"/>
    <n v="120"/>
    <d v="2013-05-09T00:00:00"/>
    <x v="3"/>
    <n v="5"/>
    <x v="5"/>
    <n v="9"/>
    <s v="T2"/>
    <d v="2013-05-09T00:00:00"/>
    <n v="19"/>
    <x v="48"/>
    <s v="Chloe Bryant"/>
    <x v="6"/>
  </r>
  <r>
    <n v="363"/>
    <n v="13274"/>
    <s v="SO57729"/>
    <n v="1"/>
    <n v="1"/>
    <n v="2294.9899999999998"/>
    <n v="1251.9812999999999"/>
    <n v="2294.9899999999998"/>
    <d v="2013-05-09T00:00:00"/>
    <x v="3"/>
    <n v="5"/>
    <x v="5"/>
    <n v="9"/>
    <s v="T2"/>
    <d v="2013-05-09T00:00:00"/>
    <n v="19"/>
    <x v="28"/>
    <s v="Joshua Lee"/>
    <x v="2"/>
  </r>
  <r>
    <n v="537"/>
    <n v="13274"/>
    <s v="SO57729"/>
    <n v="2"/>
    <n v="1"/>
    <n v="35"/>
    <n v="13.09"/>
    <n v="35"/>
    <d v="2013-05-09T00:00:00"/>
    <x v="3"/>
    <n v="5"/>
    <x v="5"/>
    <n v="9"/>
    <s v="T2"/>
    <d v="2013-05-09T00:00:00"/>
    <n v="19"/>
    <x v="56"/>
    <s v="Joshua Lee"/>
    <x v="4"/>
  </r>
  <r>
    <n v="528"/>
    <n v="13274"/>
    <s v="SO57729"/>
    <n v="3"/>
    <n v="1"/>
    <n v="4.99"/>
    <n v="1.8663000000000001"/>
    <n v="4.99"/>
    <d v="2013-05-09T00:00:00"/>
    <x v="3"/>
    <n v="5"/>
    <x v="5"/>
    <n v="9"/>
    <s v="T2"/>
    <d v="2013-05-09T00:00:00"/>
    <n v="19"/>
    <x v="57"/>
    <s v="Joshua Lee"/>
    <x v="4"/>
  </r>
  <r>
    <n v="217"/>
    <n v="13274"/>
    <s v="SO57729"/>
    <n v="4"/>
    <n v="1"/>
    <n v="34.99"/>
    <n v="13.0863"/>
    <n v="34.99"/>
    <d v="2013-05-09T00:00:00"/>
    <x v="3"/>
    <n v="5"/>
    <x v="5"/>
    <n v="9"/>
    <s v="T2"/>
    <d v="2013-05-09T00:00:00"/>
    <n v="19"/>
    <x v="46"/>
    <s v="Joshua Lee"/>
    <x v="2"/>
  </r>
  <r>
    <n v="463"/>
    <n v="13274"/>
    <s v="SO57729"/>
    <n v="5"/>
    <n v="1"/>
    <n v="24.49"/>
    <n v="9.1593"/>
    <n v="24.49"/>
    <d v="2013-05-09T00:00:00"/>
    <x v="3"/>
    <n v="5"/>
    <x v="5"/>
    <n v="9"/>
    <s v="T2"/>
    <d v="2013-05-09T00:00:00"/>
    <n v="19"/>
    <x v="48"/>
    <s v="Joshua Lee"/>
    <x v="6"/>
  </r>
  <r>
    <n v="363"/>
    <n v="13426"/>
    <s v="SO57730"/>
    <n v="1"/>
    <n v="1"/>
    <n v="2294.9899999999998"/>
    <n v="1251.9812999999999"/>
    <n v="2294.9899999999998"/>
    <d v="2013-05-09T00:00:00"/>
    <x v="3"/>
    <n v="5"/>
    <x v="5"/>
    <n v="9"/>
    <s v="T2"/>
    <d v="2013-05-09T00:00:00"/>
    <n v="19"/>
    <x v="28"/>
    <s v="Taylor Williams"/>
    <x v="2"/>
  </r>
  <r>
    <n v="485"/>
    <n v="13426"/>
    <s v="SO57730"/>
    <n v="2"/>
    <n v="1"/>
    <n v="21.98"/>
    <n v="8.2204999999999995"/>
    <n v="21.98"/>
    <d v="2013-05-09T00:00:00"/>
    <x v="3"/>
    <n v="5"/>
    <x v="5"/>
    <n v="9"/>
    <s v="T2"/>
    <d v="2013-05-09T00:00:00"/>
    <n v="19"/>
    <x v="67"/>
    <s v="Taylor Williams"/>
    <x v="4"/>
  </r>
  <r>
    <n v="361"/>
    <n v="13354"/>
    <s v="SO57731"/>
    <n v="1"/>
    <n v="1"/>
    <n v="2294.9899999999998"/>
    <n v="1251.9812999999999"/>
    <n v="2294.9899999999998"/>
    <d v="2013-05-09T00:00:00"/>
    <x v="3"/>
    <n v="5"/>
    <x v="5"/>
    <n v="9"/>
    <s v="T2"/>
    <d v="2013-05-09T00:00:00"/>
    <n v="19"/>
    <x v="41"/>
    <s v="Eric Campbell"/>
    <x v="2"/>
  </r>
  <r>
    <n v="485"/>
    <n v="13354"/>
    <s v="SO57731"/>
    <n v="2"/>
    <n v="1"/>
    <n v="21.98"/>
    <n v="8.2204999999999995"/>
    <n v="21.98"/>
    <d v="2013-05-09T00:00:00"/>
    <x v="3"/>
    <n v="5"/>
    <x v="5"/>
    <n v="9"/>
    <s v="T2"/>
    <d v="2013-05-09T00:00:00"/>
    <n v="19"/>
    <x v="67"/>
    <s v="Eric Campbell"/>
    <x v="4"/>
  </r>
  <r>
    <n v="361"/>
    <n v="13324"/>
    <s v="SO57732"/>
    <n v="1"/>
    <n v="1"/>
    <n v="2294.9899999999998"/>
    <n v="1251.9812999999999"/>
    <n v="2294.9899999999998"/>
    <d v="2013-05-09T00:00:00"/>
    <x v="3"/>
    <n v="5"/>
    <x v="5"/>
    <n v="9"/>
    <s v="T2"/>
    <d v="2013-05-09T00:00:00"/>
    <n v="19"/>
    <x v="41"/>
    <s v="Florian Stiller"/>
    <x v="2"/>
  </r>
  <r>
    <n v="528"/>
    <n v="13324"/>
    <s v="SO57732"/>
    <n v="2"/>
    <n v="1"/>
    <n v="4.99"/>
    <n v="1.8663000000000001"/>
    <n v="4.99"/>
    <d v="2013-05-09T00:00:00"/>
    <x v="3"/>
    <n v="5"/>
    <x v="5"/>
    <n v="9"/>
    <s v="T2"/>
    <d v="2013-05-09T00:00:00"/>
    <n v="19"/>
    <x v="57"/>
    <s v="Florian Stiller"/>
    <x v="4"/>
  </r>
  <r>
    <n v="537"/>
    <n v="13324"/>
    <s v="SO57732"/>
    <n v="3"/>
    <n v="1"/>
    <n v="35"/>
    <n v="13.09"/>
    <n v="35"/>
    <d v="2013-05-09T00:00:00"/>
    <x v="3"/>
    <n v="5"/>
    <x v="5"/>
    <n v="9"/>
    <s v="T2"/>
    <d v="2013-05-09T00:00:00"/>
    <n v="19"/>
    <x v="56"/>
    <s v="Florian Stiller"/>
    <x v="4"/>
  </r>
  <r>
    <n v="480"/>
    <n v="13324"/>
    <s v="SO57732"/>
    <n v="4"/>
    <n v="1"/>
    <n v="2.29"/>
    <n v="0.85650000000000004"/>
    <n v="2.29"/>
    <d v="2013-05-09T00:00:00"/>
    <x v="3"/>
    <n v="5"/>
    <x v="5"/>
    <n v="9"/>
    <s v="T2"/>
    <d v="2013-05-09T00:00:00"/>
    <n v="19"/>
    <x v="48"/>
    <s v="Florian Stiller"/>
    <x v="6"/>
  </r>
  <r>
    <n v="484"/>
    <n v="13324"/>
    <s v="SO57732"/>
    <n v="5"/>
    <n v="1"/>
    <n v="7.95"/>
    <n v="2.9733000000000001"/>
    <n v="7.95"/>
    <d v="2013-05-09T00:00:00"/>
    <x v="3"/>
    <n v="5"/>
    <x v="5"/>
    <n v="9"/>
    <s v="T2"/>
    <d v="2013-05-09T00:00:00"/>
    <n v="19"/>
    <x v="89"/>
    <s v="Florian Stiller"/>
    <x v="4"/>
  </r>
  <r>
    <n v="378"/>
    <n v="19949"/>
    <s v="SO57733"/>
    <n v="1"/>
    <n v="1"/>
    <n v="2443.35"/>
    <n v="1554.9478999999999"/>
    <n v="2443.35"/>
    <d v="2013-05-09T00:00:00"/>
    <x v="3"/>
    <n v="5"/>
    <x v="5"/>
    <n v="9"/>
    <s v="T2"/>
    <d v="2013-05-09T00:00:00"/>
    <n v="19"/>
    <x v="32"/>
    <s v="Niñia Anand"/>
    <x v="2"/>
  </r>
  <r>
    <n v="540"/>
    <n v="19949"/>
    <s v="SO57733"/>
    <n v="2"/>
    <n v="1"/>
    <n v="32.6"/>
    <n v="12.192399999999999"/>
    <n v="32.6"/>
    <d v="2013-05-09T00:00:00"/>
    <x v="3"/>
    <n v="5"/>
    <x v="5"/>
    <n v="9"/>
    <s v="T2"/>
    <d v="2013-05-09T00:00:00"/>
    <n v="19"/>
    <x v="49"/>
    <s v="Niñia Anand"/>
    <x v="4"/>
  </r>
  <r>
    <n v="582"/>
    <n v="14132"/>
    <s v="SO57734"/>
    <n v="1"/>
    <n v="1"/>
    <n v="1700.99"/>
    <n v="1082.51"/>
    <n v="1700.99"/>
    <d v="2013-05-09T00:00:00"/>
    <x v="3"/>
    <n v="5"/>
    <x v="5"/>
    <n v="9"/>
    <s v="T2"/>
    <d v="2013-05-09T00:00:00"/>
    <n v="19"/>
    <x v="95"/>
    <s v="Brandon Ross"/>
    <x v="3"/>
  </r>
  <r>
    <n v="488"/>
    <n v="14132"/>
    <s v="SO57734"/>
    <n v="2"/>
    <n v="1"/>
    <n v="53.99"/>
    <n v="41.572299999999998"/>
    <n v="53.99"/>
    <d v="2013-05-09T00:00:00"/>
    <x v="3"/>
    <n v="5"/>
    <x v="5"/>
    <n v="9"/>
    <s v="T2"/>
    <d v="2013-05-09T00:00:00"/>
    <n v="19"/>
    <x v="76"/>
    <s v="Brandon Ross"/>
    <x v="3"/>
  </r>
  <r>
    <n v="562"/>
    <n v="29318"/>
    <s v="SO57735"/>
    <n v="1"/>
    <n v="1"/>
    <n v="2384.0700000000002"/>
    <n v="1481.9378999999999"/>
    <n v="2384.0700000000002"/>
    <d v="2013-05-09T00:00:00"/>
    <x v="3"/>
    <n v="5"/>
    <x v="5"/>
    <n v="9"/>
    <s v="T2"/>
    <d v="2013-05-09T00:00:00"/>
    <n v="19"/>
    <x v="84"/>
    <s v="Edgar Perez"/>
    <x v="3"/>
  </r>
  <r>
    <n v="575"/>
    <n v="11009"/>
    <s v="SO57736"/>
    <n v="1"/>
    <n v="1"/>
    <n v="2384.0700000000002"/>
    <n v="1481.9378999999999"/>
    <n v="2384.0700000000002"/>
    <d v="2013-05-09T00:00:00"/>
    <x v="3"/>
    <n v="5"/>
    <x v="5"/>
    <n v="9"/>
    <s v="T2"/>
    <d v="2013-05-09T00:00:00"/>
    <n v="19"/>
    <x v="90"/>
    <s v="Shannon Carlson"/>
    <x v="5"/>
  </r>
  <r>
    <n v="217"/>
    <n v="11009"/>
    <s v="SO57736"/>
    <n v="2"/>
    <n v="1"/>
    <n v="34.99"/>
    <n v="13.0863"/>
    <n v="34.99"/>
    <d v="2013-05-09T00:00:00"/>
    <x v="3"/>
    <n v="5"/>
    <x v="5"/>
    <n v="9"/>
    <s v="T2"/>
    <d v="2013-05-09T00:00:00"/>
    <n v="19"/>
    <x v="46"/>
    <s v="Shannon Carlson"/>
    <x v="2"/>
  </r>
  <r>
    <n v="361"/>
    <n v="13000"/>
    <s v="SO57737"/>
    <n v="1"/>
    <n v="1"/>
    <n v="2294.9899999999998"/>
    <n v="1251.9812999999999"/>
    <n v="2294.9899999999998"/>
    <d v="2013-05-09T00:00:00"/>
    <x v="3"/>
    <n v="5"/>
    <x v="5"/>
    <n v="9"/>
    <s v="T2"/>
    <d v="2013-05-09T00:00:00"/>
    <n v="19"/>
    <x v="41"/>
    <s v="Rafael Raje"/>
    <x v="2"/>
  </r>
  <r>
    <n v="372"/>
    <n v="19614"/>
    <s v="SO57738"/>
    <n v="1"/>
    <n v="1"/>
    <n v="2443.35"/>
    <n v="1554.9478999999999"/>
    <n v="2443.35"/>
    <d v="2013-05-09T00:00:00"/>
    <x v="3"/>
    <n v="5"/>
    <x v="5"/>
    <n v="9"/>
    <s v="T2"/>
    <d v="2013-05-09T00:00:00"/>
    <n v="19"/>
    <x v="26"/>
    <s v="Wyatt Williams"/>
    <x v="0"/>
  </r>
  <r>
    <n v="540"/>
    <n v="19614"/>
    <s v="SO57738"/>
    <n v="2"/>
    <n v="1"/>
    <n v="32.6"/>
    <n v="12.192399999999999"/>
    <n v="32.6"/>
    <d v="2013-05-09T00:00:00"/>
    <x v="3"/>
    <n v="5"/>
    <x v="5"/>
    <n v="9"/>
    <s v="T2"/>
    <d v="2013-05-09T00:00:00"/>
    <n v="19"/>
    <x v="49"/>
    <s v="Wyatt Williams"/>
    <x v="4"/>
  </r>
  <r>
    <n v="529"/>
    <n v="19614"/>
    <s v="SO57738"/>
    <n v="3"/>
    <n v="1"/>
    <n v="3.99"/>
    <n v="1.4923"/>
    <n v="3.99"/>
    <d v="2013-05-09T00:00:00"/>
    <x v="3"/>
    <n v="5"/>
    <x v="5"/>
    <n v="9"/>
    <s v="T2"/>
    <d v="2013-05-09T00:00:00"/>
    <n v="19"/>
    <x v="50"/>
    <s v="Wyatt Williams"/>
    <x v="4"/>
  </r>
  <r>
    <n v="486"/>
    <n v="19614"/>
    <s v="SO57738"/>
    <n v="4"/>
    <n v="1"/>
    <n v="159"/>
    <n v="59.466000000000001"/>
    <n v="159"/>
    <d v="2013-05-09T00:00:00"/>
    <x v="3"/>
    <n v="5"/>
    <x v="5"/>
    <n v="9"/>
    <s v="T2"/>
    <d v="2013-05-09T00:00:00"/>
    <n v="19"/>
    <x v="51"/>
    <s v="Wyatt Williams"/>
    <x v="4"/>
  </r>
  <r>
    <n v="376"/>
    <n v="19786"/>
    <s v="SO57739"/>
    <n v="1"/>
    <n v="1"/>
    <n v="2443.35"/>
    <n v="1554.9478999999999"/>
    <n v="2443.35"/>
    <d v="2013-05-09T00:00:00"/>
    <x v="3"/>
    <n v="5"/>
    <x v="5"/>
    <n v="9"/>
    <s v="T2"/>
    <d v="2013-05-09T00:00:00"/>
    <n v="19"/>
    <x v="37"/>
    <s v="Robin Carlson"/>
    <x v="2"/>
  </r>
  <r>
    <n v="563"/>
    <n v="25080"/>
    <s v="SO57740"/>
    <n v="1"/>
    <n v="1"/>
    <n v="2384.0700000000002"/>
    <n v="1481.9378999999999"/>
    <n v="2384.0700000000002"/>
    <d v="2013-05-09T00:00:00"/>
    <x v="3"/>
    <n v="5"/>
    <x v="5"/>
    <n v="9"/>
    <s v="T2"/>
    <d v="2013-05-09T00:00:00"/>
    <n v="19"/>
    <x v="116"/>
    <s v="Marissa Long"/>
    <x v="3"/>
  </r>
  <r>
    <n v="479"/>
    <n v="25080"/>
    <s v="SO57740"/>
    <n v="2"/>
    <n v="1"/>
    <n v="8.99"/>
    <n v="3.3622999999999998"/>
    <n v="8.99"/>
    <d v="2013-05-09T00:00:00"/>
    <x v="3"/>
    <n v="5"/>
    <x v="5"/>
    <n v="9"/>
    <s v="T2"/>
    <d v="2013-05-09T00:00:00"/>
    <n v="19"/>
    <x v="44"/>
    <s v="Marissa Long"/>
    <x v="4"/>
  </r>
  <r>
    <n v="477"/>
    <n v="25080"/>
    <s v="SO57740"/>
    <n v="3"/>
    <n v="1"/>
    <n v="4.99"/>
    <n v="1.8663000000000001"/>
    <n v="4.99"/>
    <d v="2013-05-09T00:00:00"/>
    <x v="3"/>
    <n v="5"/>
    <x v="5"/>
    <n v="9"/>
    <s v="T2"/>
    <d v="2013-05-09T00:00:00"/>
    <n v="19"/>
    <x v="48"/>
    <s v="Marissa Long"/>
    <x v="6"/>
  </r>
  <r>
    <n v="222"/>
    <n v="25080"/>
    <s v="SO57740"/>
    <n v="4"/>
    <n v="1"/>
    <n v="34.99"/>
    <n v="13.0863"/>
    <n v="34.99"/>
    <d v="2013-05-09T00:00:00"/>
    <x v="3"/>
    <n v="5"/>
    <x v="5"/>
    <n v="9"/>
    <s v="T2"/>
    <d v="2013-05-09T00:00:00"/>
    <n v="19"/>
    <x v="58"/>
    <s v="Marissa Long"/>
    <x v="5"/>
  </r>
  <r>
    <n v="606"/>
    <n v="23112"/>
    <s v="SO57741"/>
    <n v="1"/>
    <n v="1"/>
    <n v="539.99"/>
    <n v="343.64960000000002"/>
    <n v="539.99"/>
    <d v="2013-05-09T00:00:00"/>
    <x v="3"/>
    <n v="5"/>
    <x v="5"/>
    <n v="9"/>
    <s v="T2"/>
    <d v="2013-05-09T00:00:00"/>
    <n v="19"/>
    <x v="63"/>
    <s v="James Butler"/>
    <x v="2"/>
  </r>
  <r>
    <n v="538"/>
    <n v="23112"/>
    <s v="SO57741"/>
    <n v="2"/>
    <n v="1"/>
    <n v="21.49"/>
    <n v="8.0373000000000001"/>
    <n v="21.49"/>
    <d v="2013-05-09T00:00:00"/>
    <x v="3"/>
    <n v="5"/>
    <x v="5"/>
    <n v="9"/>
    <s v="T2"/>
    <d v="2013-05-09T00:00:00"/>
    <n v="19"/>
    <x v="64"/>
    <s v="James Butler"/>
    <x v="4"/>
  </r>
  <r>
    <n v="584"/>
    <n v="22130"/>
    <s v="SO57742"/>
    <n v="1"/>
    <n v="1"/>
    <n v="539.99"/>
    <n v="343.64960000000002"/>
    <n v="539.99"/>
    <d v="2013-05-09T00:00:00"/>
    <x v="3"/>
    <n v="5"/>
    <x v="5"/>
    <n v="9"/>
    <s v="T2"/>
    <d v="2013-05-09T00:00:00"/>
    <n v="19"/>
    <x v="78"/>
    <s v="Xavier Bryant"/>
    <x v="2"/>
  </r>
  <r>
    <n v="222"/>
    <n v="22130"/>
    <s v="SO57742"/>
    <n v="2"/>
    <n v="1"/>
    <n v="34.99"/>
    <n v="13.0863"/>
    <n v="34.99"/>
    <d v="2013-05-09T00:00:00"/>
    <x v="3"/>
    <n v="5"/>
    <x v="5"/>
    <n v="9"/>
    <s v="T2"/>
    <d v="2013-05-09T00:00:00"/>
    <n v="19"/>
    <x v="58"/>
    <s v="Xavier Bryant"/>
    <x v="5"/>
  </r>
  <r>
    <n v="384"/>
    <n v="20066"/>
    <s v="SO57743"/>
    <n v="1"/>
    <n v="1"/>
    <n v="1120.49"/>
    <n v="713.07979999999998"/>
    <n v="1120.49"/>
    <d v="2013-05-09T00:00:00"/>
    <x v="3"/>
    <n v="5"/>
    <x v="5"/>
    <n v="9"/>
    <s v="T2"/>
    <d v="2013-05-09T00:00:00"/>
    <n v="19"/>
    <x v="42"/>
    <s v="Marcus White"/>
    <x v="3"/>
  </r>
  <r>
    <n v="231"/>
    <n v="20066"/>
    <s v="SO57743"/>
    <n v="2"/>
    <n v="1"/>
    <n v="49.99"/>
    <n v="38.4923"/>
    <n v="49.99"/>
    <d v="2013-05-09T00:00:00"/>
    <x v="3"/>
    <n v="5"/>
    <x v="5"/>
    <n v="9"/>
    <s v="T2"/>
    <d v="2013-05-09T00:00:00"/>
    <n v="19"/>
    <x v="53"/>
    <s v="Marcus White"/>
    <x v="7"/>
  </r>
  <r>
    <n v="606"/>
    <n v="12462"/>
    <s v="SO57744"/>
    <n v="1"/>
    <n v="1"/>
    <n v="539.99"/>
    <n v="343.64960000000002"/>
    <n v="539.99"/>
    <d v="2013-05-09T00:00:00"/>
    <x v="3"/>
    <n v="5"/>
    <x v="5"/>
    <n v="9"/>
    <s v="T2"/>
    <d v="2013-05-09T00:00:00"/>
    <n v="19"/>
    <x v="63"/>
    <s v="Levi Suri"/>
    <x v="2"/>
  </r>
  <r>
    <n v="214"/>
    <n v="12462"/>
    <s v="SO57744"/>
    <n v="2"/>
    <n v="1"/>
    <n v="34.99"/>
    <n v="13.0863"/>
    <n v="34.99"/>
    <d v="2013-05-09T00:00:00"/>
    <x v="3"/>
    <n v="5"/>
    <x v="5"/>
    <n v="9"/>
    <s v="T2"/>
    <d v="2013-05-09T00:00:00"/>
    <n v="19"/>
    <x v="52"/>
    <s v="Levi Suri"/>
    <x v="0"/>
  </r>
  <r>
    <n v="231"/>
    <n v="12462"/>
    <s v="SO57744"/>
    <n v="3"/>
    <n v="1"/>
    <n v="49.99"/>
    <n v="38.4923"/>
    <n v="49.99"/>
    <d v="2013-05-09T00:00:00"/>
    <x v="3"/>
    <n v="5"/>
    <x v="5"/>
    <n v="9"/>
    <s v="T2"/>
    <d v="2013-05-09T00:00:00"/>
    <n v="19"/>
    <x v="53"/>
    <s v="Levi Suri"/>
    <x v="7"/>
  </r>
  <r>
    <n v="576"/>
    <n v="16587"/>
    <s v="SO57745"/>
    <n v="1"/>
    <n v="1"/>
    <n v="2384.0700000000002"/>
    <n v="1481.9378999999999"/>
    <n v="2384.0700000000002"/>
    <d v="2013-05-09T00:00:00"/>
    <x v="3"/>
    <n v="5"/>
    <x v="5"/>
    <n v="9"/>
    <s v="T2"/>
    <d v="2013-05-09T00:00:00"/>
    <n v="19"/>
    <x v="77"/>
    <s v="Zachary Martinez"/>
    <x v="5"/>
  </r>
  <r>
    <n v="477"/>
    <n v="16587"/>
    <s v="SO57745"/>
    <n v="2"/>
    <n v="1"/>
    <n v="4.99"/>
    <n v="1.8663000000000001"/>
    <n v="4.99"/>
    <d v="2013-05-09T00:00:00"/>
    <x v="3"/>
    <n v="5"/>
    <x v="5"/>
    <n v="9"/>
    <s v="T2"/>
    <d v="2013-05-09T00:00:00"/>
    <n v="19"/>
    <x v="48"/>
    <s v="Zachary Martinez"/>
    <x v="6"/>
  </r>
  <r>
    <n v="479"/>
    <n v="16587"/>
    <s v="SO57745"/>
    <n v="3"/>
    <n v="1"/>
    <n v="8.99"/>
    <n v="3.3622999999999998"/>
    <n v="8.99"/>
    <d v="2013-05-09T00:00:00"/>
    <x v="3"/>
    <n v="5"/>
    <x v="5"/>
    <n v="9"/>
    <s v="T2"/>
    <d v="2013-05-09T00:00:00"/>
    <n v="19"/>
    <x v="44"/>
    <s v="Zachary Martinez"/>
    <x v="4"/>
  </r>
  <r>
    <n v="214"/>
    <n v="16587"/>
    <s v="SO57745"/>
    <n v="4"/>
    <n v="1"/>
    <n v="34.99"/>
    <n v="13.0863"/>
    <n v="34.99"/>
    <d v="2013-05-09T00:00:00"/>
    <x v="3"/>
    <n v="5"/>
    <x v="5"/>
    <n v="9"/>
    <s v="T2"/>
    <d v="2013-05-09T00:00:00"/>
    <n v="19"/>
    <x v="52"/>
    <s v="Zachary Martinez"/>
    <x v="0"/>
  </r>
  <r>
    <n v="237"/>
    <n v="16587"/>
    <s v="SO57745"/>
    <n v="5"/>
    <n v="1"/>
    <n v="49.99"/>
    <n v="38.4923"/>
    <n v="49.99"/>
    <d v="2013-05-09T00:00:00"/>
    <x v="3"/>
    <n v="5"/>
    <x v="5"/>
    <n v="9"/>
    <s v="T2"/>
    <d v="2013-05-09T00:00:00"/>
    <n v="19"/>
    <x v="104"/>
    <s v="Zachary Martinez"/>
    <x v="7"/>
  </r>
  <r>
    <n v="573"/>
    <n v="13252"/>
    <s v="SO57746"/>
    <n v="1"/>
    <n v="1"/>
    <n v="2384.0700000000002"/>
    <n v="1481.9378999999999"/>
    <n v="2384.0700000000002"/>
    <d v="2013-05-09T00:00:00"/>
    <x v="3"/>
    <n v="5"/>
    <x v="5"/>
    <n v="9"/>
    <s v="T2"/>
    <d v="2013-05-09T00:00:00"/>
    <n v="19"/>
    <x v="62"/>
    <s v="Bianca Lu"/>
    <x v="5"/>
  </r>
  <r>
    <n v="217"/>
    <n v="13252"/>
    <s v="SO57746"/>
    <n v="2"/>
    <n v="1"/>
    <n v="34.99"/>
    <n v="13.0863"/>
    <n v="34.99"/>
    <d v="2013-05-09T00:00:00"/>
    <x v="3"/>
    <n v="5"/>
    <x v="5"/>
    <n v="9"/>
    <s v="T2"/>
    <d v="2013-05-09T00:00:00"/>
    <n v="19"/>
    <x v="46"/>
    <s v="Bianca Lu"/>
    <x v="2"/>
  </r>
  <r>
    <n v="357"/>
    <n v="12619"/>
    <s v="SO57747"/>
    <n v="1"/>
    <n v="1"/>
    <n v="2319.9899999999998"/>
    <n v="1265.6195"/>
    <n v="2319.9899999999998"/>
    <d v="2013-05-10T00:00:00"/>
    <x v="3"/>
    <n v="5"/>
    <x v="5"/>
    <n v="10"/>
    <s v="T2"/>
    <d v="2013-05-10T00:00:00"/>
    <n v="19"/>
    <x v="40"/>
    <s v="Priscilla Rai"/>
    <x v="1"/>
  </r>
  <r>
    <n v="237"/>
    <n v="11853"/>
    <s v="SO57748"/>
    <n v="1"/>
    <n v="1"/>
    <n v="49.99"/>
    <n v="38.4923"/>
    <n v="49.99"/>
    <d v="2013-05-10T00:00:00"/>
    <x v="3"/>
    <n v="5"/>
    <x v="5"/>
    <n v="10"/>
    <s v="T2"/>
    <d v="2013-05-10T00:00:00"/>
    <n v="19"/>
    <x v="104"/>
    <s v="Grace Jones"/>
    <x v="7"/>
  </r>
  <r>
    <n v="535"/>
    <n v="13670"/>
    <s v="SO57749"/>
    <n v="1"/>
    <n v="1"/>
    <n v="24.99"/>
    <n v="9.3462999999999994"/>
    <n v="24.99"/>
    <d v="2013-05-10T00:00:00"/>
    <x v="3"/>
    <n v="5"/>
    <x v="5"/>
    <n v="10"/>
    <s v="T2"/>
    <d v="2013-05-10T00:00:00"/>
    <n v="19"/>
    <x v="88"/>
    <s v="Brittney Zeng"/>
    <x v="4"/>
  </r>
  <r>
    <n v="528"/>
    <n v="13670"/>
    <s v="SO57749"/>
    <n v="2"/>
    <n v="1"/>
    <n v="4.99"/>
    <n v="1.8663000000000001"/>
    <n v="4.99"/>
    <d v="2013-05-10T00:00:00"/>
    <x v="3"/>
    <n v="5"/>
    <x v="5"/>
    <n v="10"/>
    <s v="T2"/>
    <d v="2013-05-10T00:00:00"/>
    <n v="19"/>
    <x v="57"/>
    <s v="Brittney Zeng"/>
    <x v="4"/>
  </r>
  <r>
    <n v="528"/>
    <n v="21564"/>
    <s v="SO57750"/>
    <n v="1"/>
    <n v="1"/>
    <n v="4.99"/>
    <n v="1.8663000000000001"/>
    <n v="4.99"/>
    <d v="2013-05-10T00:00:00"/>
    <x v="3"/>
    <n v="5"/>
    <x v="5"/>
    <n v="10"/>
    <s v="T2"/>
    <d v="2013-05-10T00:00:00"/>
    <n v="19"/>
    <x v="57"/>
    <s v="Erica Liu"/>
    <x v="4"/>
  </r>
  <r>
    <n v="537"/>
    <n v="21564"/>
    <s v="SO57750"/>
    <n v="2"/>
    <n v="1"/>
    <n v="35"/>
    <n v="13.09"/>
    <n v="35"/>
    <d v="2013-05-10T00:00:00"/>
    <x v="3"/>
    <n v="5"/>
    <x v="5"/>
    <n v="10"/>
    <s v="T2"/>
    <d v="2013-05-10T00:00:00"/>
    <n v="19"/>
    <x v="56"/>
    <s v="Erica Liu"/>
    <x v="4"/>
  </r>
  <r>
    <n v="217"/>
    <n v="21564"/>
    <s v="SO57750"/>
    <n v="3"/>
    <n v="1"/>
    <n v="34.99"/>
    <n v="13.0863"/>
    <n v="34.99"/>
    <d v="2013-05-10T00:00:00"/>
    <x v="3"/>
    <n v="5"/>
    <x v="5"/>
    <n v="10"/>
    <s v="T2"/>
    <d v="2013-05-10T00:00:00"/>
    <n v="19"/>
    <x v="46"/>
    <s v="Erica Liu"/>
    <x v="2"/>
  </r>
  <r>
    <n v="478"/>
    <n v="29315"/>
    <s v="SO57751"/>
    <n v="1"/>
    <n v="1"/>
    <n v="9.99"/>
    <n v="3.7363"/>
    <n v="9.99"/>
    <d v="2013-05-10T00:00:00"/>
    <x v="3"/>
    <n v="5"/>
    <x v="5"/>
    <n v="10"/>
    <s v="T2"/>
    <d v="2013-05-10T00:00:00"/>
    <n v="19"/>
    <x v="47"/>
    <s v="Jill Gomez"/>
    <x v="4"/>
  </r>
  <r>
    <n v="477"/>
    <n v="29315"/>
    <s v="SO57751"/>
    <n v="2"/>
    <n v="1"/>
    <n v="4.99"/>
    <n v="1.8663000000000001"/>
    <n v="4.99"/>
    <d v="2013-05-10T00:00:00"/>
    <x v="3"/>
    <n v="5"/>
    <x v="5"/>
    <n v="10"/>
    <s v="T2"/>
    <d v="2013-05-10T00:00:00"/>
    <n v="19"/>
    <x v="48"/>
    <s v="Jill Gomez"/>
    <x v="6"/>
  </r>
  <r>
    <n v="214"/>
    <n v="29315"/>
    <s v="SO57751"/>
    <n v="3"/>
    <n v="1"/>
    <n v="34.99"/>
    <n v="13.0863"/>
    <n v="34.99"/>
    <d v="2013-05-10T00:00:00"/>
    <x v="3"/>
    <n v="5"/>
    <x v="5"/>
    <n v="10"/>
    <s v="T2"/>
    <d v="2013-05-10T00:00:00"/>
    <n v="19"/>
    <x v="52"/>
    <s v="Jill Gomez"/>
    <x v="0"/>
  </r>
  <r>
    <n v="490"/>
    <n v="29315"/>
    <s v="SO57751"/>
    <n v="4"/>
    <n v="1"/>
    <n v="53.99"/>
    <n v="41.572299999999998"/>
    <n v="53.99"/>
    <d v="2013-05-10T00:00:00"/>
    <x v="3"/>
    <n v="5"/>
    <x v="5"/>
    <n v="10"/>
    <s v="T2"/>
    <d v="2013-05-10T00:00:00"/>
    <n v="19"/>
    <x v="81"/>
    <s v="Jill Gomez"/>
    <x v="3"/>
  </r>
  <r>
    <n v="529"/>
    <n v="16171"/>
    <s v="SO57752"/>
    <n v="1"/>
    <n v="1"/>
    <n v="3.99"/>
    <n v="1.4923"/>
    <n v="3.99"/>
    <d v="2013-05-10T00:00:00"/>
    <x v="3"/>
    <n v="5"/>
    <x v="5"/>
    <n v="10"/>
    <s v="T2"/>
    <d v="2013-05-10T00:00:00"/>
    <n v="19"/>
    <x v="50"/>
    <s v="Bruce Ruiz"/>
    <x v="4"/>
  </r>
  <r>
    <n v="540"/>
    <n v="16171"/>
    <s v="SO57752"/>
    <n v="2"/>
    <n v="1"/>
    <n v="32.6"/>
    <n v="12.192399999999999"/>
    <n v="32.6"/>
    <d v="2013-05-10T00:00:00"/>
    <x v="3"/>
    <n v="5"/>
    <x v="5"/>
    <n v="10"/>
    <s v="T2"/>
    <d v="2013-05-10T00:00:00"/>
    <n v="19"/>
    <x v="49"/>
    <s v="Bruce Ruiz"/>
    <x v="4"/>
  </r>
  <r>
    <n v="222"/>
    <n v="16171"/>
    <s v="SO57752"/>
    <n v="3"/>
    <n v="1"/>
    <n v="34.99"/>
    <n v="13.0863"/>
    <n v="34.99"/>
    <d v="2013-05-10T00:00:00"/>
    <x v="3"/>
    <n v="5"/>
    <x v="5"/>
    <n v="10"/>
    <s v="T2"/>
    <d v="2013-05-10T00:00:00"/>
    <n v="19"/>
    <x v="58"/>
    <s v="Bruce Ruiz"/>
    <x v="5"/>
  </r>
  <r>
    <n v="237"/>
    <n v="15128"/>
    <s v="SO57753"/>
    <n v="1"/>
    <n v="1"/>
    <n v="49.99"/>
    <n v="38.4923"/>
    <n v="49.99"/>
    <d v="2013-05-10T00:00:00"/>
    <x v="3"/>
    <n v="5"/>
    <x v="5"/>
    <n v="10"/>
    <s v="T2"/>
    <d v="2013-05-10T00:00:00"/>
    <n v="19"/>
    <x v="104"/>
    <s v="Angelica Barnes"/>
    <x v="7"/>
  </r>
  <r>
    <n v="486"/>
    <n v="12695"/>
    <s v="SO57754"/>
    <n v="1"/>
    <n v="1"/>
    <n v="159"/>
    <n v="59.466000000000001"/>
    <n v="159"/>
    <d v="2013-05-10T00:00:00"/>
    <x v="3"/>
    <n v="5"/>
    <x v="5"/>
    <n v="10"/>
    <s v="T2"/>
    <d v="2013-05-10T00:00:00"/>
    <n v="19"/>
    <x v="51"/>
    <s v="Kari Ruiz"/>
    <x v="4"/>
  </r>
  <r>
    <n v="582"/>
    <n v="21105"/>
    <s v="SO57755"/>
    <n v="1"/>
    <n v="1"/>
    <n v="1700.99"/>
    <n v="1082.51"/>
    <n v="1700.99"/>
    <d v="2013-05-10T00:00:00"/>
    <x v="3"/>
    <n v="5"/>
    <x v="5"/>
    <n v="10"/>
    <s v="T2"/>
    <d v="2013-05-10T00:00:00"/>
    <n v="19"/>
    <x v="95"/>
    <s v="Cory Sara"/>
    <x v="3"/>
  </r>
  <r>
    <n v="237"/>
    <n v="21105"/>
    <s v="SO57755"/>
    <n v="2"/>
    <n v="1"/>
    <n v="49.99"/>
    <n v="38.4923"/>
    <n v="49.99"/>
    <d v="2013-05-10T00:00:00"/>
    <x v="3"/>
    <n v="5"/>
    <x v="5"/>
    <n v="10"/>
    <s v="T2"/>
    <d v="2013-05-10T00:00:00"/>
    <n v="19"/>
    <x v="104"/>
    <s v="Cory Sara"/>
    <x v="7"/>
  </r>
  <r>
    <n v="539"/>
    <n v="11277"/>
    <s v="SO57756"/>
    <n v="1"/>
    <n v="1"/>
    <n v="24.99"/>
    <n v="9.3462999999999994"/>
    <n v="24.99"/>
    <d v="2013-05-10T00:00:00"/>
    <x v="3"/>
    <n v="5"/>
    <x v="5"/>
    <n v="10"/>
    <s v="T2"/>
    <d v="2013-05-10T00:00:00"/>
    <n v="19"/>
    <x v="66"/>
    <s v="Charles Jackson"/>
    <x v="4"/>
  </r>
  <r>
    <n v="529"/>
    <n v="11277"/>
    <s v="SO57756"/>
    <n v="2"/>
    <n v="1"/>
    <n v="3.99"/>
    <n v="1.4923"/>
    <n v="3.99"/>
    <d v="2013-05-10T00:00:00"/>
    <x v="3"/>
    <n v="5"/>
    <x v="5"/>
    <n v="10"/>
    <s v="T2"/>
    <d v="2013-05-10T00:00:00"/>
    <n v="19"/>
    <x v="50"/>
    <s v="Charles Jackson"/>
    <x v="4"/>
  </r>
  <r>
    <n v="480"/>
    <n v="11277"/>
    <s v="SO57756"/>
    <n v="3"/>
    <n v="1"/>
    <n v="2.29"/>
    <n v="0.85650000000000004"/>
    <n v="2.29"/>
    <d v="2013-05-10T00:00:00"/>
    <x v="3"/>
    <n v="5"/>
    <x v="5"/>
    <n v="10"/>
    <s v="T2"/>
    <d v="2013-05-10T00:00:00"/>
    <n v="19"/>
    <x v="48"/>
    <s v="Charles Jackson"/>
    <x v="6"/>
  </r>
  <r>
    <n v="483"/>
    <n v="11277"/>
    <s v="SO57756"/>
    <n v="4"/>
    <n v="1"/>
    <n v="120"/>
    <n v="44.88"/>
    <n v="120"/>
    <d v="2013-05-10T00:00:00"/>
    <x v="3"/>
    <n v="5"/>
    <x v="5"/>
    <n v="10"/>
    <s v="T2"/>
    <d v="2013-05-10T00:00:00"/>
    <n v="19"/>
    <x v="48"/>
    <s v="Charles Jackson"/>
    <x v="6"/>
  </r>
  <r>
    <n v="530"/>
    <n v="28279"/>
    <s v="SO57757"/>
    <n v="1"/>
    <n v="1"/>
    <n v="4.99"/>
    <n v="1.8663000000000001"/>
    <n v="4.99"/>
    <d v="2013-05-10T00:00:00"/>
    <x v="3"/>
    <n v="5"/>
    <x v="5"/>
    <n v="10"/>
    <s v="T2"/>
    <d v="2013-05-10T00:00:00"/>
    <n v="19"/>
    <x v="61"/>
    <s v="Spencer Simmons"/>
    <x v="4"/>
  </r>
  <r>
    <n v="480"/>
    <n v="28279"/>
    <s v="SO57757"/>
    <n v="2"/>
    <n v="1"/>
    <n v="2.29"/>
    <n v="0.85650000000000004"/>
    <n v="2.29"/>
    <d v="2013-05-10T00:00:00"/>
    <x v="3"/>
    <n v="5"/>
    <x v="5"/>
    <n v="10"/>
    <s v="T2"/>
    <d v="2013-05-10T00:00:00"/>
    <n v="19"/>
    <x v="48"/>
    <s v="Spencer Simmons"/>
    <x v="6"/>
  </r>
  <r>
    <n v="530"/>
    <n v="19647"/>
    <s v="SO57758"/>
    <n v="1"/>
    <n v="1"/>
    <n v="4.99"/>
    <n v="1.8663000000000001"/>
    <n v="4.99"/>
    <d v="2013-05-10T00:00:00"/>
    <x v="3"/>
    <n v="5"/>
    <x v="5"/>
    <n v="10"/>
    <s v="T2"/>
    <d v="2013-05-10T00:00:00"/>
    <n v="19"/>
    <x v="61"/>
    <s v="Hailey Sanders"/>
    <x v="4"/>
  </r>
  <r>
    <n v="222"/>
    <n v="19647"/>
    <s v="SO57758"/>
    <n v="2"/>
    <n v="1"/>
    <n v="34.99"/>
    <n v="13.0863"/>
    <n v="34.99"/>
    <d v="2013-05-10T00:00:00"/>
    <x v="3"/>
    <n v="5"/>
    <x v="5"/>
    <n v="10"/>
    <s v="T2"/>
    <d v="2013-05-10T00:00:00"/>
    <n v="19"/>
    <x v="58"/>
    <s v="Hailey Sanders"/>
    <x v="5"/>
  </r>
  <r>
    <n v="530"/>
    <n v="12916"/>
    <s v="SO57759"/>
    <n v="1"/>
    <n v="1"/>
    <n v="4.99"/>
    <n v="1.8663000000000001"/>
    <n v="4.99"/>
    <d v="2013-05-10T00:00:00"/>
    <x v="3"/>
    <n v="5"/>
    <x v="5"/>
    <n v="10"/>
    <s v="T2"/>
    <d v="2013-05-10T00:00:00"/>
    <n v="19"/>
    <x v="61"/>
    <s v="Natalie Ross"/>
    <x v="4"/>
  </r>
  <r>
    <n v="541"/>
    <n v="12916"/>
    <s v="SO57759"/>
    <n v="2"/>
    <n v="1"/>
    <n v="28.99"/>
    <n v="10.8423"/>
    <n v="28.99"/>
    <d v="2013-05-10T00:00:00"/>
    <x v="3"/>
    <n v="5"/>
    <x v="5"/>
    <n v="10"/>
    <s v="T2"/>
    <d v="2013-05-10T00:00:00"/>
    <n v="19"/>
    <x v="60"/>
    <s v="Natalie Ross"/>
    <x v="4"/>
  </r>
  <r>
    <n v="222"/>
    <n v="12916"/>
    <s v="SO57759"/>
    <n v="3"/>
    <n v="1"/>
    <n v="34.99"/>
    <n v="13.0863"/>
    <n v="34.99"/>
    <d v="2013-05-10T00:00:00"/>
    <x v="3"/>
    <n v="5"/>
    <x v="5"/>
    <n v="10"/>
    <s v="T2"/>
    <d v="2013-05-10T00:00:00"/>
    <n v="19"/>
    <x v="58"/>
    <s v="Natalie Ross"/>
    <x v="5"/>
  </r>
  <r>
    <n v="535"/>
    <n v="26508"/>
    <s v="SO57760"/>
    <n v="1"/>
    <n v="1"/>
    <n v="24.99"/>
    <n v="9.3462999999999994"/>
    <n v="24.99"/>
    <d v="2013-05-10T00:00:00"/>
    <x v="3"/>
    <n v="5"/>
    <x v="5"/>
    <n v="10"/>
    <s v="T2"/>
    <d v="2013-05-10T00:00:00"/>
    <n v="19"/>
    <x v="88"/>
    <s v="Marcus Ross"/>
    <x v="4"/>
  </r>
  <r>
    <n v="463"/>
    <n v="26508"/>
    <s v="SO57760"/>
    <n v="2"/>
    <n v="1"/>
    <n v="24.49"/>
    <n v="9.1593"/>
    <n v="24.49"/>
    <d v="2013-05-10T00:00:00"/>
    <x v="3"/>
    <n v="5"/>
    <x v="5"/>
    <n v="10"/>
    <s v="T2"/>
    <d v="2013-05-10T00:00:00"/>
    <n v="19"/>
    <x v="48"/>
    <s v="Marcus Ross"/>
    <x v="6"/>
  </r>
  <r>
    <n v="477"/>
    <n v="21624"/>
    <s v="SO57761"/>
    <n v="1"/>
    <n v="1"/>
    <n v="4.99"/>
    <n v="1.8663000000000001"/>
    <n v="4.99"/>
    <d v="2013-05-10T00:00:00"/>
    <x v="3"/>
    <n v="5"/>
    <x v="5"/>
    <n v="10"/>
    <s v="T2"/>
    <d v="2013-05-10T00:00:00"/>
    <n v="19"/>
    <x v="48"/>
    <s v="Faith Price"/>
    <x v="6"/>
  </r>
  <r>
    <n v="478"/>
    <n v="21624"/>
    <s v="SO57761"/>
    <n v="2"/>
    <n v="1"/>
    <n v="9.99"/>
    <n v="3.7363"/>
    <n v="9.99"/>
    <d v="2013-05-10T00:00:00"/>
    <x v="3"/>
    <n v="5"/>
    <x v="5"/>
    <n v="10"/>
    <s v="T2"/>
    <d v="2013-05-10T00:00:00"/>
    <n v="19"/>
    <x v="47"/>
    <s v="Faith Price"/>
    <x v="4"/>
  </r>
  <r>
    <n v="222"/>
    <n v="21624"/>
    <s v="SO57761"/>
    <n v="3"/>
    <n v="1"/>
    <n v="34.99"/>
    <n v="13.0863"/>
    <n v="34.99"/>
    <d v="2013-05-10T00:00:00"/>
    <x v="3"/>
    <n v="5"/>
    <x v="5"/>
    <n v="10"/>
    <s v="T2"/>
    <d v="2013-05-10T00:00:00"/>
    <n v="19"/>
    <x v="58"/>
    <s v="Faith Price"/>
    <x v="5"/>
  </r>
  <r>
    <n v="225"/>
    <n v="21241"/>
    <s v="SO57762"/>
    <n v="1"/>
    <n v="1"/>
    <n v="8.99"/>
    <n v="6.9222999999999999"/>
    <n v="8.99"/>
    <d v="2013-05-10T00:00:00"/>
    <x v="3"/>
    <n v="5"/>
    <x v="5"/>
    <n v="10"/>
    <s v="T2"/>
    <d v="2013-05-10T00:00:00"/>
    <n v="19"/>
    <x v="48"/>
    <s v="Carson Griffin"/>
    <x v="6"/>
  </r>
  <r>
    <n v="476"/>
    <n v="21241"/>
    <s v="SO57762"/>
    <n v="2"/>
    <n v="1"/>
    <n v="69.989999999999995"/>
    <n v="26.176300000000001"/>
    <n v="69.989999999999995"/>
    <d v="2013-05-10T00:00:00"/>
    <x v="3"/>
    <n v="5"/>
    <x v="5"/>
    <n v="10"/>
    <s v="T2"/>
    <d v="2013-05-10T00:00:00"/>
    <n v="19"/>
    <x v="48"/>
    <s v="Carson Griffin"/>
    <x v="6"/>
  </r>
  <r>
    <n v="225"/>
    <n v="18599"/>
    <s v="SO57763"/>
    <n v="1"/>
    <n v="1"/>
    <n v="8.99"/>
    <n v="6.9222999999999999"/>
    <n v="8.99"/>
    <d v="2013-05-10T00:00:00"/>
    <x v="3"/>
    <n v="5"/>
    <x v="5"/>
    <n v="10"/>
    <s v="T2"/>
    <d v="2013-05-10T00:00:00"/>
    <n v="19"/>
    <x v="48"/>
    <s v="Kyle Simmons"/>
    <x v="6"/>
  </r>
  <r>
    <n v="475"/>
    <n v="18599"/>
    <s v="SO57763"/>
    <n v="2"/>
    <n v="1"/>
    <n v="69.989999999999995"/>
    <n v="26.176300000000001"/>
    <n v="69.989999999999995"/>
    <d v="2013-05-10T00:00:00"/>
    <x v="3"/>
    <n v="5"/>
    <x v="5"/>
    <n v="10"/>
    <s v="T2"/>
    <d v="2013-05-10T00:00:00"/>
    <n v="19"/>
    <x v="48"/>
    <s v="Kyle Simmons"/>
    <x v="6"/>
  </r>
  <r>
    <n v="476"/>
    <n v="19107"/>
    <s v="SO57764"/>
    <n v="1"/>
    <n v="1"/>
    <n v="69.989999999999995"/>
    <n v="26.176300000000001"/>
    <n v="69.989999999999995"/>
    <d v="2013-05-10T00:00:00"/>
    <x v="3"/>
    <n v="5"/>
    <x v="5"/>
    <n v="10"/>
    <s v="T2"/>
    <d v="2013-05-10T00:00:00"/>
    <n v="19"/>
    <x v="48"/>
    <s v="Franklin Liu"/>
    <x v="6"/>
  </r>
  <r>
    <n v="528"/>
    <n v="14467"/>
    <s v="SO57765"/>
    <n v="1"/>
    <n v="1"/>
    <n v="4.99"/>
    <n v="1.8663000000000001"/>
    <n v="4.99"/>
    <d v="2013-05-10T00:00:00"/>
    <x v="3"/>
    <n v="5"/>
    <x v="5"/>
    <n v="10"/>
    <s v="T2"/>
    <d v="2013-05-10T00:00:00"/>
    <n v="19"/>
    <x v="57"/>
    <s v="Aidan Russell"/>
    <x v="4"/>
  </r>
  <r>
    <n v="222"/>
    <n v="14467"/>
    <s v="SO57765"/>
    <n v="2"/>
    <n v="1"/>
    <n v="34.99"/>
    <n v="13.0863"/>
    <n v="34.99"/>
    <d v="2013-05-10T00:00:00"/>
    <x v="3"/>
    <n v="5"/>
    <x v="5"/>
    <n v="10"/>
    <s v="T2"/>
    <d v="2013-05-10T00:00:00"/>
    <n v="19"/>
    <x v="58"/>
    <s v="Aidan Russell"/>
    <x v="5"/>
  </r>
  <r>
    <n v="485"/>
    <n v="19015"/>
    <s v="SO57766"/>
    <n v="1"/>
    <n v="1"/>
    <n v="21.98"/>
    <n v="8.2204999999999995"/>
    <n v="21.98"/>
    <d v="2013-05-10T00:00:00"/>
    <x v="3"/>
    <n v="5"/>
    <x v="5"/>
    <n v="10"/>
    <s v="T2"/>
    <d v="2013-05-10T00:00:00"/>
    <n v="19"/>
    <x v="67"/>
    <s v="Thomas Griffin"/>
    <x v="4"/>
  </r>
  <r>
    <n v="482"/>
    <n v="19015"/>
    <s v="SO57766"/>
    <n v="2"/>
    <n v="1"/>
    <n v="8.99"/>
    <n v="3.3622999999999998"/>
    <n v="8.99"/>
    <d v="2013-05-10T00:00:00"/>
    <x v="3"/>
    <n v="5"/>
    <x v="5"/>
    <n v="10"/>
    <s v="T2"/>
    <d v="2013-05-10T00:00:00"/>
    <n v="19"/>
    <x v="75"/>
    <s v="Thomas Griffin"/>
    <x v="8"/>
  </r>
  <r>
    <n v="535"/>
    <n v="20550"/>
    <s v="SO57767"/>
    <n v="1"/>
    <n v="1"/>
    <n v="24.99"/>
    <n v="9.3462999999999994"/>
    <n v="24.99"/>
    <d v="2013-05-10T00:00:00"/>
    <x v="3"/>
    <n v="5"/>
    <x v="5"/>
    <n v="10"/>
    <s v="T2"/>
    <d v="2013-05-10T00:00:00"/>
    <n v="19"/>
    <x v="88"/>
    <s v="Mohamed Pal"/>
    <x v="4"/>
  </r>
  <r>
    <n v="528"/>
    <n v="18180"/>
    <s v="SO57768"/>
    <n v="1"/>
    <n v="1"/>
    <n v="4.99"/>
    <n v="1.8663000000000001"/>
    <n v="4.99"/>
    <d v="2013-05-10T00:00:00"/>
    <x v="3"/>
    <n v="5"/>
    <x v="5"/>
    <n v="10"/>
    <s v="T2"/>
    <d v="2013-05-10T00:00:00"/>
    <n v="19"/>
    <x v="57"/>
    <s v="Juan Howard"/>
    <x v="4"/>
  </r>
  <r>
    <n v="484"/>
    <n v="18180"/>
    <s v="SO57768"/>
    <n v="2"/>
    <n v="1"/>
    <n v="7.95"/>
    <n v="2.9733000000000001"/>
    <n v="7.95"/>
    <d v="2013-05-10T00:00:00"/>
    <x v="3"/>
    <n v="5"/>
    <x v="5"/>
    <n v="10"/>
    <s v="T2"/>
    <d v="2013-05-10T00:00:00"/>
    <n v="19"/>
    <x v="89"/>
    <s v="Juan Howard"/>
    <x v="4"/>
  </r>
  <r>
    <n v="528"/>
    <n v="17653"/>
    <s v="SO57769"/>
    <n v="1"/>
    <n v="1"/>
    <n v="4.99"/>
    <n v="1.8663000000000001"/>
    <n v="4.99"/>
    <d v="2013-05-10T00:00:00"/>
    <x v="3"/>
    <n v="5"/>
    <x v="5"/>
    <n v="10"/>
    <s v="T2"/>
    <d v="2013-05-10T00:00:00"/>
    <n v="19"/>
    <x v="57"/>
    <s v="Linda Vazquez"/>
    <x v="4"/>
  </r>
  <r>
    <n v="217"/>
    <n v="17653"/>
    <s v="SO57769"/>
    <n v="2"/>
    <n v="1"/>
    <n v="34.99"/>
    <n v="13.0863"/>
    <n v="34.99"/>
    <d v="2013-05-10T00:00:00"/>
    <x v="3"/>
    <n v="5"/>
    <x v="5"/>
    <n v="10"/>
    <s v="T2"/>
    <d v="2013-05-10T00:00:00"/>
    <n v="19"/>
    <x v="46"/>
    <s v="Linda Vazquez"/>
    <x v="2"/>
  </r>
  <r>
    <n v="485"/>
    <n v="13467"/>
    <s v="SO57770"/>
    <n v="1"/>
    <n v="1"/>
    <n v="21.98"/>
    <n v="8.2204999999999995"/>
    <n v="21.98"/>
    <d v="2013-05-10T00:00:00"/>
    <x v="3"/>
    <n v="5"/>
    <x v="5"/>
    <n v="10"/>
    <s v="T2"/>
    <d v="2013-05-10T00:00:00"/>
    <n v="19"/>
    <x v="67"/>
    <s v="Kristopher Martinez"/>
    <x v="4"/>
  </r>
  <r>
    <n v="536"/>
    <n v="21134"/>
    <s v="SO57771"/>
    <n v="1"/>
    <n v="1"/>
    <n v="29.99"/>
    <n v="11.2163"/>
    <n v="29.99"/>
    <d v="2013-05-10T00:00:00"/>
    <x v="3"/>
    <n v="5"/>
    <x v="5"/>
    <n v="10"/>
    <s v="T2"/>
    <d v="2013-05-10T00:00:00"/>
    <n v="19"/>
    <x v="69"/>
    <s v="Bob Chapman"/>
    <x v="4"/>
  </r>
  <r>
    <n v="528"/>
    <n v="21134"/>
    <s v="SO57771"/>
    <n v="2"/>
    <n v="1"/>
    <n v="4.99"/>
    <n v="1.8663000000000001"/>
    <n v="4.99"/>
    <d v="2013-05-10T00:00:00"/>
    <x v="3"/>
    <n v="5"/>
    <x v="5"/>
    <n v="10"/>
    <s v="T2"/>
    <d v="2013-05-10T00:00:00"/>
    <n v="19"/>
    <x v="57"/>
    <s v="Bob Chapman"/>
    <x v="4"/>
  </r>
  <r>
    <n v="222"/>
    <n v="21134"/>
    <s v="SO57771"/>
    <n v="3"/>
    <n v="1"/>
    <n v="34.99"/>
    <n v="13.0863"/>
    <n v="34.99"/>
    <d v="2013-05-10T00:00:00"/>
    <x v="3"/>
    <n v="5"/>
    <x v="5"/>
    <n v="10"/>
    <s v="T2"/>
    <d v="2013-05-10T00:00:00"/>
    <n v="19"/>
    <x v="58"/>
    <s v="Bob Chapman"/>
    <x v="5"/>
  </r>
  <r>
    <n v="477"/>
    <n v="25141"/>
    <s v="SO57772"/>
    <n v="1"/>
    <n v="1"/>
    <n v="4.99"/>
    <n v="1.8663000000000001"/>
    <n v="4.99"/>
    <d v="2013-05-10T00:00:00"/>
    <x v="3"/>
    <n v="5"/>
    <x v="5"/>
    <n v="10"/>
    <s v="T2"/>
    <d v="2013-05-10T00:00:00"/>
    <n v="19"/>
    <x v="48"/>
    <s v="Walter Gutierrez"/>
    <x v="6"/>
  </r>
  <r>
    <n v="471"/>
    <n v="25304"/>
    <s v="SO57773"/>
    <n v="1"/>
    <n v="1"/>
    <n v="63.5"/>
    <n v="23.748999999999999"/>
    <n v="63.5"/>
    <d v="2013-05-10T00:00:00"/>
    <x v="3"/>
    <n v="5"/>
    <x v="5"/>
    <n v="10"/>
    <s v="T2"/>
    <d v="2013-05-10T00:00:00"/>
    <n v="19"/>
    <x v="85"/>
    <s v="Ruben Carlson"/>
    <x v="5"/>
  </r>
  <r>
    <n v="529"/>
    <n v="25304"/>
    <s v="SO57773"/>
    <n v="2"/>
    <n v="1"/>
    <n v="3.99"/>
    <n v="1.4923"/>
    <n v="3.99"/>
    <d v="2013-05-10T00:00:00"/>
    <x v="3"/>
    <n v="5"/>
    <x v="5"/>
    <n v="10"/>
    <s v="T2"/>
    <d v="2013-05-10T00:00:00"/>
    <n v="19"/>
    <x v="50"/>
    <s v="Ruben Carlson"/>
    <x v="4"/>
  </r>
  <r>
    <n v="529"/>
    <n v="28914"/>
    <s v="SO57774"/>
    <n v="1"/>
    <n v="1"/>
    <n v="3.99"/>
    <n v="1.4923"/>
    <n v="3.99"/>
    <d v="2013-05-10T00:00:00"/>
    <x v="3"/>
    <n v="5"/>
    <x v="5"/>
    <n v="10"/>
    <s v="T2"/>
    <d v="2013-05-10T00:00:00"/>
    <n v="19"/>
    <x v="50"/>
    <s v="Alicia Rai"/>
    <x v="4"/>
  </r>
  <r>
    <n v="538"/>
    <n v="28914"/>
    <s v="SO57774"/>
    <n v="2"/>
    <n v="1"/>
    <n v="21.49"/>
    <n v="8.0373000000000001"/>
    <n v="21.49"/>
    <d v="2013-05-10T00:00:00"/>
    <x v="3"/>
    <n v="5"/>
    <x v="5"/>
    <n v="10"/>
    <s v="T2"/>
    <d v="2013-05-10T00:00:00"/>
    <n v="19"/>
    <x v="64"/>
    <s v="Alicia Rai"/>
    <x v="4"/>
  </r>
  <r>
    <n v="480"/>
    <n v="28914"/>
    <s v="SO57774"/>
    <n v="3"/>
    <n v="1"/>
    <n v="2.29"/>
    <n v="0.85650000000000004"/>
    <n v="2.29"/>
    <d v="2013-05-10T00:00:00"/>
    <x v="3"/>
    <n v="5"/>
    <x v="5"/>
    <n v="10"/>
    <s v="T2"/>
    <d v="2013-05-10T00:00:00"/>
    <n v="19"/>
    <x v="48"/>
    <s v="Alicia Rai"/>
    <x v="6"/>
  </r>
  <r>
    <n v="538"/>
    <n v="29373"/>
    <s v="SO57775"/>
    <n v="1"/>
    <n v="1"/>
    <n v="21.49"/>
    <n v="8.0373000000000001"/>
    <n v="21.49"/>
    <d v="2013-05-10T00:00:00"/>
    <x v="3"/>
    <n v="5"/>
    <x v="5"/>
    <n v="10"/>
    <s v="T2"/>
    <d v="2013-05-10T00:00:00"/>
    <n v="19"/>
    <x v="64"/>
    <s v="Bobby Subram"/>
    <x v="4"/>
  </r>
  <r>
    <n v="529"/>
    <n v="29373"/>
    <s v="SO57775"/>
    <n v="2"/>
    <n v="1"/>
    <n v="3.99"/>
    <n v="1.4923"/>
    <n v="3.99"/>
    <d v="2013-05-10T00:00:00"/>
    <x v="3"/>
    <n v="5"/>
    <x v="5"/>
    <n v="10"/>
    <s v="T2"/>
    <d v="2013-05-10T00:00:00"/>
    <n v="19"/>
    <x v="50"/>
    <s v="Bobby Subram"/>
    <x v="4"/>
  </r>
  <r>
    <n v="486"/>
    <n v="29373"/>
    <s v="SO57775"/>
    <n v="3"/>
    <n v="1"/>
    <n v="159"/>
    <n v="59.466000000000001"/>
    <n v="159"/>
    <d v="2013-05-10T00:00:00"/>
    <x v="3"/>
    <n v="5"/>
    <x v="5"/>
    <n v="10"/>
    <s v="T2"/>
    <d v="2013-05-10T00:00:00"/>
    <n v="19"/>
    <x v="51"/>
    <s v="Bobby Subram"/>
    <x v="4"/>
  </r>
  <r>
    <n v="530"/>
    <n v="17204"/>
    <s v="SO57776"/>
    <n v="1"/>
    <n v="1"/>
    <n v="4.99"/>
    <n v="1.8663000000000001"/>
    <n v="4.99"/>
    <d v="2013-05-10T00:00:00"/>
    <x v="3"/>
    <n v="5"/>
    <x v="5"/>
    <n v="10"/>
    <s v="T2"/>
    <d v="2013-05-10T00:00:00"/>
    <n v="19"/>
    <x v="61"/>
    <s v="Evelyn Martinez"/>
    <x v="4"/>
  </r>
  <r>
    <n v="222"/>
    <n v="17204"/>
    <s v="SO57776"/>
    <n v="2"/>
    <n v="1"/>
    <n v="34.99"/>
    <n v="13.0863"/>
    <n v="34.99"/>
    <d v="2013-05-10T00:00:00"/>
    <x v="3"/>
    <n v="5"/>
    <x v="5"/>
    <n v="10"/>
    <s v="T2"/>
    <d v="2013-05-10T00:00:00"/>
    <n v="19"/>
    <x v="58"/>
    <s v="Evelyn Martinez"/>
    <x v="5"/>
  </r>
  <r>
    <n v="537"/>
    <n v="14655"/>
    <s v="SO57777"/>
    <n v="1"/>
    <n v="1"/>
    <n v="35"/>
    <n v="13.09"/>
    <n v="35"/>
    <d v="2013-05-10T00:00:00"/>
    <x v="3"/>
    <n v="5"/>
    <x v="5"/>
    <n v="10"/>
    <s v="T2"/>
    <d v="2013-05-10T00:00:00"/>
    <n v="19"/>
    <x v="56"/>
    <s v="Kayla Washington"/>
    <x v="4"/>
  </r>
  <r>
    <n v="537"/>
    <n v="12157"/>
    <s v="SO57778"/>
    <n v="1"/>
    <n v="1"/>
    <n v="35"/>
    <n v="13.09"/>
    <n v="35"/>
    <d v="2013-05-10T00:00:00"/>
    <x v="3"/>
    <n v="5"/>
    <x v="5"/>
    <n v="10"/>
    <s v="T2"/>
    <d v="2013-05-10T00:00:00"/>
    <n v="19"/>
    <x v="56"/>
    <s v="William White"/>
    <x v="4"/>
  </r>
  <r>
    <n v="485"/>
    <n v="14021"/>
    <s v="SO57779"/>
    <n v="1"/>
    <n v="1"/>
    <n v="21.98"/>
    <n v="8.2204999999999995"/>
    <n v="21.98"/>
    <d v="2013-05-10T00:00:00"/>
    <x v="3"/>
    <n v="5"/>
    <x v="5"/>
    <n v="10"/>
    <s v="T2"/>
    <d v="2013-05-10T00:00:00"/>
    <n v="19"/>
    <x v="67"/>
    <s v="Michelle Richardson"/>
    <x v="4"/>
  </r>
  <r>
    <n v="231"/>
    <n v="12376"/>
    <s v="SO57780"/>
    <n v="1"/>
    <n v="1"/>
    <n v="49.99"/>
    <n v="38.4923"/>
    <n v="49.99"/>
    <d v="2013-05-10T00:00:00"/>
    <x v="3"/>
    <n v="5"/>
    <x v="5"/>
    <n v="10"/>
    <s v="T2"/>
    <d v="2013-05-10T00:00:00"/>
    <n v="19"/>
    <x v="53"/>
    <s v="Holly Perez"/>
    <x v="7"/>
  </r>
  <r>
    <n v="597"/>
    <n v="19140"/>
    <s v="SO57781"/>
    <n v="1"/>
    <n v="1"/>
    <n v="539.99"/>
    <n v="294.5797"/>
    <n v="539.99"/>
    <d v="2013-05-10T00:00:00"/>
    <x v="3"/>
    <n v="5"/>
    <x v="5"/>
    <n v="10"/>
    <s v="T2"/>
    <d v="2013-05-10T00:00:00"/>
    <n v="19"/>
    <x v="108"/>
    <s v="Melanie Rogers"/>
    <x v="2"/>
  </r>
  <r>
    <n v="535"/>
    <n v="19140"/>
    <s v="SO57781"/>
    <n v="2"/>
    <n v="1"/>
    <n v="24.99"/>
    <n v="9.3462999999999994"/>
    <n v="24.99"/>
    <d v="2013-05-10T00:00:00"/>
    <x v="3"/>
    <n v="5"/>
    <x v="5"/>
    <n v="10"/>
    <s v="T2"/>
    <d v="2013-05-10T00:00:00"/>
    <n v="19"/>
    <x v="88"/>
    <s v="Melanie Rogers"/>
    <x v="4"/>
  </r>
  <r>
    <n v="363"/>
    <n v="13393"/>
    <s v="SO57782"/>
    <n v="1"/>
    <n v="1"/>
    <n v="2294.9899999999998"/>
    <n v="1251.9812999999999"/>
    <n v="2294.9899999999998"/>
    <d v="2013-05-10T00:00:00"/>
    <x v="3"/>
    <n v="5"/>
    <x v="5"/>
    <n v="10"/>
    <s v="T2"/>
    <d v="2013-05-10T00:00:00"/>
    <n v="19"/>
    <x v="28"/>
    <s v="Willie Kumar"/>
    <x v="2"/>
  </r>
  <r>
    <n v="485"/>
    <n v="13393"/>
    <s v="SO57782"/>
    <n v="2"/>
    <n v="1"/>
    <n v="21.98"/>
    <n v="8.2204999999999995"/>
    <n v="21.98"/>
    <d v="2013-05-10T00:00:00"/>
    <x v="3"/>
    <n v="5"/>
    <x v="5"/>
    <n v="10"/>
    <s v="T2"/>
    <d v="2013-05-10T00:00:00"/>
    <n v="19"/>
    <x v="67"/>
    <s v="Willie Kumar"/>
    <x v="4"/>
  </r>
  <r>
    <n v="214"/>
    <n v="13393"/>
    <s v="SO57782"/>
    <n v="3"/>
    <n v="1"/>
    <n v="34.99"/>
    <n v="13.0863"/>
    <n v="34.99"/>
    <d v="2013-05-10T00:00:00"/>
    <x v="3"/>
    <n v="5"/>
    <x v="5"/>
    <n v="10"/>
    <s v="T2"/>
    <d v="2013-05-10T00:00:00"/>
    <n v="19"/>
    <x v="52"/>
    <s v="Willie Kumar"/>
    <x v="0"/>
  </r>
  <r>
    <n v="564"/>
    <n v="11003"/>
    <s v="SO57783"/>
    <n v="1"/>
    <n v="1"/>
    <n v="2384.0700000000002"/>
    <n v="1481.9378999999999"/>
    <n v="2384.0700000000002"/>
    <d v="2013-05-10T00:00:00"/>
    <x v="3"/>
    <n v="5"/>
    <x v="5"/>
    <n v="10"/>
    <s v="T2"/>
    <d v="2013-05-10T00:00:00"/>
    <n v="19"/>
    <x v="94"/>
    <s v="Christy Zhu"/>
    <x v="3"/>
  </r>
  <r>
    <n v="541"/>
    <n v="11003"/>
    <s v="SO57783"/>
    <n v="2"/>
    <n v="1"/>
    <n v="28.99"/>
    <n v="10.8423"/>
    <n v="28.99"/>
    <d v="2013-05-10T00:00:00"/>
    <x v="3"/>
    <n v="5"/>
    <x v="5"/>
    <n v="10"/>
    <s v="T2"/>
    <d v="2013-05-10T00:00:00"/>
    <n v="19"/>
    <x v="60"/>
    <s v="Christy Zhu"/>
    <x v="4"/>
  </r>
  <r>
    <n v="530"/>
    <n v="11003"/>
    <s v="SO57783"/>
    <n v="3"/>
    <n v="1"/>
    <n v="4.99"/>
    <n v="1.8663000000000001"/>
    <n v="4.99"/>
    <d v="2013-05-10T00:00:00"/>
    <x v="3"/>
    <n v="5"/>
    <x v="5"/>
    <n v="10"/>
    <s v="T2"/>
    <d v="2013-05-10T00:00:00"/>
    <n v="19"/>
    <x v="61"/>
    <s v="Christy Zhu"/>
    <x v="4"/>
  </r>
  <r>
    <n v="480"/>
    <n v="11003"/>
    <s v="SO57783"/>
    <n v="4"/>
    <n v="1"/>
    <n v="2.29"/>
    <n v="0.85650000000000004"/>
    <n v="2.29"/>
    <d v="2013-05-10T00:00:00"/>
    <x v="3"/>
    <n v="5"/>
    <x v="5"/>
    <n v="10"/>
    <s v="T2"/>
    <d v="2013-05-10T00:00:00"/>
    <n v="19"/>
    <x v="48"/>
    <s v="Christy Zhu"/>
    <x v="6"/>
  </r>
  <r>
    <n v="561"/>
    <n v="24432"/>
    <s v="SO57784"/>
    <n v="1"/>
    <n v="1"/>
    <n v="2384.0700000000002"/>
    <n v="1481.9378999999999"/>
    <n v="2384.0700000000002"/>
    <d v="2013-05-10T00:00:00"/>
    <x v="3"/>
    <n v="5"/>
    <x v="5"/>
    <n v="10"/>
    <s v="T2"/>
    <d v="2013-05-10T00:00:00"/>
    <n v="19"/>
    <x v="102"/>
    <s v="Dalton Reed"/>
    <x v="3"/>
  </r>
  <r>
    <n v="489"/>
    <n v="24432"/>
    <s v="SO57784"/>
    <n v="2"/>
    <n v="1"/>
    <n v="53.99"/>
    <n v="41.572299999999998"/>
    <n v="53.99"/>
    <d v="2013-05-10T00:00:00"/>
    <x v="3"/>
    <n v="5"/>
    <x v="5"/>
    <n v="10"/>
    <s v="T2"/>
    <d v="2013-05-10T00:00:00"/>
    <n v="19"/>
    <x v="72"/>
    <s v="Dalton Reed"/>
    <x v="3"/>
  </r>
  <r>
    <n v="573"/>
    <n v="25060"/>
    <s v="SO57785"/>
    <n v="1"/>
    <n v="1"/>
    <n v="2384.0700000000002"/>
    <n v="1481.9378999999999"/>
    <n v="2384.0700000000002"/>
    <d v="2013-05-10T00:00:00"/>
    <x v="3"/>
    <n v="5"/>
    <x v="5"/>
    <n v="10"/>
    <s v="T2"/>
    <d v="2013-05-10T00:00:00"/>
    <n v="19"/>
    <x v="62"/>
    <s v="Noah Martinez"/>
    <x v="5"/>
  </r>
  <r>
    <n v="222"/>
    <n v="25060"/>
    <s v="SO57785"/>
    <n v="2"/>
    <n v="1"/>
    <n v="34.99"/>
    <n v="13.0863"/>
    <n v="34.99"/>
    <d v="2013-05-10T00:00:00"/>
    <x v="3"/>
    <n v="5"/>
    <x v="5"/>
    <n v="10"/>
    <s v="T2"/>
    <d v="2013-05-10T00:00:00"/>
    <n v="19"/>
    <x v="58"/>
    <s v="Noah Martinez"/>
    <x v="5"/>
  </r>
  <r>
    <n v="382"/>
    <n v="18842"/>
    <s v="SO57786"/>
    <n v="1"/>
    <n v="1"/>
    <n v="1120.49"/>
    <n v="713.07979999999998"/>
    <n v="1120.49"/>
    <d v="2013-05-10T00:00:00"/>
    <x v="3"/>
    <n v="5"/>
    <x v="5"/>
    <n v="10"/>
    <s v="T2"/>
    <d v="2013-05-10T00:00:00"/>
    <n v="19"/>
    <x v="31"/>
    <s v="James Gonzalez"/>
    <x v="3"/>
  </r>
  <r>
    <n v="217"/>
    <n v="18842"/>
    <s v="SO57786"/>
    <n v="2"/>
    <n v="1"/>
    <n v="34.99"/>
    <n v="13.0863"/>
    <n v="34.99"/>
    <d v="2013-05-10T00:00:00"/>
    <x v="3"/>
    <n v="5"/>
    <x v="5"/>
    <n v="10"/>
    <s v="T2"/>
    <d v="2013-05-10T00:00:00"/>
    <n v="19"/>
    <x v="46"/>
    <s v="James Gonzalez"/>
    <x v="2"/>
  </r>
  <r>
    <n v="386"/>
    <n v="26988"/>
    <s v="SO57787"/>
    <n v="1"/>
    <n v="1"/>
    <n v="1120.49"/>
    <n v="713.07979999999998"/>
    <n v="1120.49"/>
    <d v="2013-05-10T00:00:00"/>
    <x v="3"/>
    <n v="5"/>
    <x v="5"/>
    <n v="10"/>
    <s v="T2"/>
    <d v="2013-05-10T00:00:00"/>
    <n v="19"/>
    <x v="25"/>
    <s v="Brandy Srini"/>
    <x v="3"/>
  </r>
  <r>
    <n v="234"/>
    <n v="26988"/>
    <s v="SO57787"/>
    <n v="2"/>
    <n v="1"/>
    <n v="49.99"/>
    <n v="38.4923"/>
    <n v="49.99"/>
    <d v="2013-05-10T00:00:00"/>
    <x v="3"/>
    <n v="5"/>
    <x v="5"/>
    <n v="10"/>
    <s v="T2"/>
    <d v="2013-05-10T00:00:00"/>
    <n v="19"/>
    <x v="55"/>
    <s v="Brandy Srini"/>
    <x v="7"/>
  </r>
  <r>
    <n v="225"/>
    <n v="26988"/>
    <s v="SO57787"/>
    <n v="3"/>
    <n v="1"/>
    <n v="8.99"/>
    <n v="6.9222999999999999"/>
    <n v="8.99"/>
    <d v="2013-05-10T00:00:00"/>
    <x v="3"/>
    <n v="5"/>
    <x v="5"/>
    <n v="10"/>
    <s v="T2"/>
    <d v="2013-05-10T00:00:00"/>
    <n v="19"/>
    <x v="48"/>
    <s v="Brandy Srini"/>
    <x v="6"/>
  </r>
  <r>
    <n v="390"/>
    <n v="24913"/>
    <s v="SO57788"/>
    <n v="1"/>
    <n v="1"/>
    <n v="1120.49"/>
    <n v="713.07979999999998"/>
    <n v="1120.49"/>
    <d v="2013-05-11T00:00:00"/>
    <x v="3"/>
    <n v="5"/>
    <x v="5"/>
    <n v="11"/>
    <s v="T2"/>
    <d v="2013-05-11T00:00:00"/>
    <n v="19"/>
    <x v="43"/>
    <s v="Kelsey Lal"/>
    <x v="3"/>
  </r>
  <r>
    <n v="222"/>
    <n v="24913"/>
    <s v="SO57788"/>
    <n v="2"/>
    <n v="1"/>
    <n v="34.99"/>
    <n v="13.0863"/>
    <n v="34.99"/>
    <d v="2013-05-11T00:00:00"/>
    <x v="3"/>
    <n v="5"/>
    <x v="5"/>
    <n v="11"/>
    <s v="T2"/>
    <d v="2013-05-11T00:00:00"/>
    <n v="19"/>
    <x v="58"/>
    <s v="Kelsey Lal"/>
    <x v="5"/>
  </r>
  <r>
    <n v="361"/>
    <n v="13576"/>
    <s v="SO57789"/>
    <n v="1"/>
    <n v="1"/>
    <n v="2294.9899999999998"/>
    <n v="1251.9812999999999"/>
    <n v="2294.9899999999998"/>
    <d v="2013-05-11T00:00:00"/>
    <x v="3"/>
    <n v="5"/>
    <x v="5"/>
    <n v="11"/>
    <s v="T2"/>
    <d v="2013-05-11T00:00:00"/>
    <n v="19"/>
    <x v="41"/>
    <s v="Tamara Lal"/>
    <x v="2"/>
  </r>
  <r>
    <n v="217"/>
    <n v="13576"/>
    <s v="SO57789"/>
    <n v="2"/>
    <n v="1"/>
    <n v="34.99"/>
    <n v="13.0863"/>
    <n v="34.99"/>
    <d v="2013-05-11T00:00:00"/>
    <x v="3"/>
    <n v="5"/>
    <x v="5"/>
    <n v="11"/>
    <s v="T2"/>
    <d v="2013-05-11T00:00:00"/>
    <n v="19"/>
    <x v="46"/>
    <s v="Tamara Lal"/>
    <x v="2"/>
  </r>
  <r>
    <n v="359"/>
    <n v="12283"/>
    <s v="SO57790"/>
    <n v="1"/>
    <n v="1"/>
    <n v="2294.9899999999998"/>
    <n v="1251.9812999999999"/>
    <n v="2294.9899999999998"/>
    <d v="2013-05-11T00:00:00"/>
    <x v="3"/>
    <n v="5"/>
    <x v="5"/>
    <n v="11"/>
    <s v="T2"/>
    <d v="2013-05-11T00:00:00"/>
    <n v="19"/>
    <x v="29"/>
    <s v="Todd Zeng"/>
    <x v="2"/>
  </r>
  <r>
    <n v="477"/>
    <n v="12283"/>
    <s v="SO57790"/>
    <n v="2"/>
    <n v="1"/>
    <n v="4.99"/>
    <n v="1.8663000000000001"/>
    <n v="4.99"/>
    <d v="2013-05-11T00:00:00"/>
    <x v="3"/>
    <n v="5"/>
    <x v="5"/>
    <n v="11"/>
    <s v="T2"/>
    <d v="2013-05-11T00:00:00"/>
    <n v="19"/>
    <x v="48"/>
    <s v="Todd Zeng"/>
    <x v="6"/>
  </r>
  <r>
    <n v="478"/>
    <n v="12283"/>
    <s v="SO57790"/>
    <n v="3"/>
    <n v="1"/>
    <n v="9.99"/>
    <n v="3.7363"/>
    <n v="9.99"/>
    <d v="2013-05-11T00:00:00"/>
    <x v="3"/>
    <n v="5"/>
    <x v="5"/>
    <n v="11"/>
    <s v="T2"/>
    <d v="2013-05-11T00:00:00"/>
    <n v="19"/>
    <x v="47"/>
    <s v="Todd Zeng"/>
    <x v="4"/>
  </r>
  <r>
    <n v="237"/>
    <n v="12137"/>
    <s v="SO57791"/>
    <n v="1"/>
    <n v="1"/>
    <n v="49.99"/>
    <n v="38.4923"/>
    <n v="49.99"/>
    <d v="2013-05-11T00:00:00"/>
    <x v="3"/>
    <n v="5"/>
    <x v="5"/>
    <n v="11"/>
    <s v="T2"/>
    <d v="2013-05-11T00:00:00"/>
    <n v="19"/>
    <x v="104"/>
    <s v="Jack Green"/>
    <x v="7"/>
  </r>
  <r>
    <n v="484"/>
    <n v="11330"/>
    <s v="SO57792"/>
    <n v="1"/>
    <n v="1"/>
    <n v="7.95"/>
    <n v="2.9733000000000001"/>
    <n v="7.95"/>
    <d v="2013-05-11T00:00:00"/>
    <x v="3"/>
    <n v="5"/>
    <x v="5"/>
    <n v="11"/>
    <s v="T2"/>
    <d v="2013-05-11T00:00:00"/>
    <n v="19"/>
    <x v="89"/>
    <s v="Ryan Thompson"/>
    <x v="4"/>
  </r>
  <r>
    <n v="535"/>
    <n v="14212"/>
    <s v="SO57793"/>
    <n v="1"/>
    <n v="1"/>
    <n v="24.99"/>
    <n v="9.3462999999999994"/>
    <n v="24.99"/>
    <d v="2013-05-11T00:00:00"/>
    <x v="3"/>
    <n v="5"/>
    <x v="5"/>
    <n v="11"/>
    <s v="T2"/>
    <d v="2013-05-11T00:00:00"/>
    <n v="19"/>
    <x v="88"/>
    <s v="Erick Madan"/>
    <x v="4"/>
  </r>
  <r>
    <n v="528"/>
    <n v="14212"/>
    <s v="SO57793"/>
    <n v="2"/>
    <n v="1"/>
    <n v="4.99"/>
    <n v="1.8663000000000001"/>
    <n v="4.99"/>
    <d v="2013-05-11T00:00:00"/>
    <x v="3"/>
    <n v="5"/>
    <x v="5"/>
    <n v="11"/>
    <s v="T2"/>
    <d v="2013-05-11T00:00:00"/>
    <n v="19"/>
    <x v="57"/>
    <s v="Erick Madan"/>
    <x v="4"/>
  </r>
  <r>
    <n v="480"/>
    <n v="14212"/>
    <s v="SO57793"/>
    <n v="3"/>
    <n v="1"/>
    <n v="2.29"/>
    <n v="0.85650000000000004"/>
    <n v="2.29"/>
    <d v="2013-05-11T00:00:00"/>
    <x v="3"/>
    <n v="5"/>
    <x v="5"/>
    <n v="11"/>
    <s v="T2"/>
    <d v="2013-05-11T00:00:00"/>
    <n v="19"/>
    <x v="48"/>
    <s v="Erick Madan"/>
    <x v="6"/>
  </r>
  <r>
    <n v="535"/>
    <n v="12993"/>
    <s v="SO57794"/>
    <n v="1"/>
    <n v="1"/>
    <n v="24.99"/>
    <n v="9.3462999999999994"/>
    <n v="24.99"/>
    <d v="2013-05-11T00:00:00"/>
    <x v="3"/>
    <n v="5"/>
    <x v="5"/>
    <n v="11"/>
    <s v="T2"/>
    <d v="2013-05-11T00:00:00"/>
    <n v="19"/>
    <x v="88"/>
    <s v="Xavier Henderson"/>
    <x v="4"/>
  </r>
  <r>
    <n v="480"/>
    <n v="12993"/>
    <s v="SO57794"/>
    <n v="2"/>
    <n v="1"/>
    <n v="2.29"/>
    <n v="0.85650000000000004"/>
    <n v="2.29"/>
    <d v="2013-05-11T00:00:00"/>
    <x v="3"/>
    <n v="5"/>
    <x v="5"/>
    <n v="11"/>
    <s v="T2"/>
    <d v="2013-05-11T00:00:00"/>
    <n v="19"/>
    <x v="48"/>
    <s v="Xavier Henderson"/>
    <x v="6"/>
  </r>
  <r>
    <n v="485"/>
    <n v="18253"/>
    <s v="SO57795"/>
    <n v="1"/>
    <n v="1"/>
    <n v="21.98"/>
    <n v="8.2204999999999995"/>
    <n v="21.98"/>
    <d v="2013-05-11T00:00:00"/>
    <x v="3"/>
    <n v="5"/>
    <x v="5"/>
    <n v="11"/>
    <s v="T2"/>
    <d v="2013-05-11T00:00:00"/>
    <n v="19"/>
    <x v="67"/>
    <s v="Trisha Guo"/>
    <x v="4"/>
  </r>
  <r>
    <n v="478"/>
    <n v="18253"/>
    <s v="SO57795"/>
    <n v="2"/>
    <n v="1"/>
    <n v="9.99"/>
    <n v="3.7363"/>
    <n v="9.99"/>
    <d v="2013-05-11T00:00:00"/>
    <x v="3"/>
    <n v="5"/>
    <x v="5"/>
    <n v="11"/>
    <s v="T2"/>
    <d v="2013-05-11T00:00:00"/>
    <n v="19"/>
    <x v="47"/>
    <s v="Trisha Guo"/>
    <x v="4"/>
  </r>
  <r>
    <n v="477"/>
    <n v="18253"/>
    <s v="SO57795"/>
    <n v="3"/>
    <n v="1"/>
    <n v="4.99"/>
    <n v="1.8663000000000001"/>
    <n v="4.99"/>
    <d v="2013-05-11T00:00:00"/>
    <x v="3"/>
    <n v="5"/>
    <x v="5"/>
    <n v="11"/>
    <s v="T2"/>
    <d v="2013-05-11T00:00:00"/>
    <n v="19"/>
    <x v="48"/>
    <s v="Trisha Guo"/>
    <x v="6"/>
  </r>
  <r>
    <n v="485"/>
    <n v="17322"/>
    <s v="SO57796"/>
    <n v="1"/>
    <n v="1"/>
    <n v="21.98"/>
    <n v="8.2204999999999995"/>
    <n v="21.98"/>
    <d v="2013-05-11T00:00:00"/>
    <x v="3"/>
    <n v="5"/>
    <x v="5"/>
    <n v="11"/>
    <s v="T2"/>
    <d v="2013-05-11T00:00:00"/>
    <n v="19"/>
    <x v="67"/>
    <s v="Derek Beck"/>
    <x v="4"/>
  </r>
  <r>
    <n v="473"/>
    <n v="17322"/>
    <s v="SO57796"/>
    <n v="2"/>
    <n v="1"/>
    <n v="63.5"/>
    <n v="23.748999999999999"/>
    <n v="63.5"/>
    <d v="2013-05-11T00:00:00"/>
    <x v="3"/>
    <n v="5"/>
    <x v="5"/>
    <n v="11"/>
    <s v="T2"/>
    <d v="2013-05-11T00:00:00"/>
    <n v="19"/>
    <x v="92"/>
    <s v="Derek Beck"/>
    <x v="5"/>
  </r>
  <r>
    <n v="537"/>
    <n v="22847"/>
    <s v="SO57797"/>
    <n v="1"/>
    <n v="1"/>
    <n v="35"/>
    <n v="13.09"/>
    <n v="35"/>
    <d v="2013-05-11T00:00:00"/>
    <x v="3"/>
    <n v="5"/>
    <x v="5"/>
    <n v="11"/>
    <s v="T2"/>
    <d v="2013-05-11T00:00:00"/>
    <n v="19"/>
    <x v="56"/>
    <s v="Jaclyn Chen"/>
    <x v="4"/>
  </r>
  <r>
    <n v="480"/>
    <n v="22847"/>
    <s v="SO57797"/>
    <n v="2"/>
    <n v="1"/>
    <n v="2.29"/>
    <n v="0.85650000000000004"/>
    <n v="2.29"/>
    <d v="2013-05-11T00:00:00"/>
    <x v="3"/>
    <n v="5"/>
    <x v="5"/>
    <n v="11"/>
    <s v="T2"/>
    <d v="2013-05-11T00:00:00"/>
    <n v="19"/>
    <x v="48"/>
    <s v="Jaclyn Chen"/>
    <x v="6"/>
  </r>
  <r>
    <n v="530"/>
    <n v="23307"/>
    <s v="SO57798"/>
    <n v="1"/>
    <n v="1"/>
    <n v="4.99"/>
    <n v="1.8663000000000001"/>
    <n v="4.99"/>
    <d v="2013-05-11T00:00:00"/>
    <x v="3"/>
    <n v="5"/>
    <x v="5"/>
    <n v="11"/>
    <s v="T2"/>
    <d v="2013-05-11T00:00:00"/>
    <n v="19"/>
    <x v="61"/>
    <s v="Meredith Ramos"/>
    <x v="4"/>
  </r>
  <r>
    <n v="487"/>
    <n v="23307"/>
    <s v="SO57798"/>
    <n v="2"/>
    <n v="1"/>
    <n v="54.99"/>
    <n v="20.566299999999998"/>
    <n v="54.99"/>
    <d v="2013-05-11T00:00:00"/>
    <x v="3"/>
    <n v="5"/>
    <x v="5"/>
    <n v="11"/>
    <s v="T2"/>
    <d v="2013-05-11T00:00:00"/>
    <n v="19"/>
    <x v="48"/>
    <s v="Meredith Ramos"/>
    <x v="6"/>
  </r>
  <r>
    <n v="484"/>
    <n v="23307"/>
    <s v="SO57798"/>
    <n v="3"/>
    <n v="1"/>
    <n v="7.95"/>
    <n v="2.9733000000000001"/>
    <n v="7.95"/>
    <d v="2013-05-11T00:00:00"/>
    <x v="3"/>
    <n v="5"/>
    <x v="5"/>
    <n v="11"/>
    <s v="T2"/>
    <d v="2013-05-11T00:00:00"/>
    <n v="19"/>
    <x v="89"/>
    <s v="Meredith Ramos"/>
    <x v="4"/>
  </r>
  <r>
    <n v="530"/>
    <n v="27700"/>
    <s v="SO57799"/>
    <n v="1"/>
    <n v="1"/>
    <n v="4.99"/>
    <n v="1.8663000000000001"/>
    <n v="4.99"/>
    <d v="2013-05-11T00:00:00"/>
    <x v="3"/>
    <n v="5"/>
    <x v="5"/>
    <n v="11"/>
    <s v="T2"/>
    <d v="2013-05-11T00:00:00"/>
    <n v="19"/>
    <x v="61"/>
    <s v="Barry Arun"/>
    <x v="4"/>
  </r>
  <r>
    <n v="217"/>
    <n v="27700"/>
    <s v="SO57799"/>
    <n v="2"/>
    <n v="1"/>
    <n v="34.99"/>
    <n v="13.0863"/>
    <n v="34.99"/>
    <d v="2013-05-11T00:00:00"/>
    <x v="3"/>
    <n v="5"/>
    <x v="5"/>
    <n v="11"/>
    <s v="T2"/>
    <d v="2013-05-11T00:00:00"/>
    <n v="19"/>
    <x v="46"/>
    <s v="Barry Arun"/>
    <x v="2"/>
  </r>
  <r>
    <n v="237"/>
    <n v="14677"/>
    <s v="SO57800"/>
    <n v="1"/>
    <n v="1"/>
    <n v="49.99"/>
    <n v="38.4923"/>
    <n v="49.99"/>
    <d v="2013-05-11T00:00:00"/>
    <x v="3"/>
    <n v="5"/>
    <x v="5"/>
    <n v="11"/>
    <s v="T2"/>
    <d v="2013-05-11T00:00:00"/>
    <n v="19"/>
    <x v="104"/>
    <s v="Ross Hernandez"/>
    <x v="7"/>
  </r>
  <r>
    <n v="541"/>
    <n v="19574"/>
    <s v="SO57801"/>
    <n v="1"/>
    <n v="1"/>
    <n v="28.99"/>
    <n v="10.8423"/>
    <n v="28.99"/>
    <d v="2013-05-11T00:00:00"/>
    <x v="3"/>
    <n v="5"/>
    <x v="5"/>
    <n v="11"/>
    <s v="T2"/>
    <d v="2013-05-11T00:00:00"/>
    <n v="19"/>
    <x v="60"/>
    <s v="Michele Ramos"/>
    <x v="4"/>
  </r>
  <r>
    <n v="530"/>
    <n v="19574"/>
    <s v="SO57801"/>
    <n v="2"/>
    <n v="1"/>
    <n v="4.99"/>
    <n v="1.8663000000000001"/>
    <n v="4.99"/>
    <d v="2013-05-11T00:00:00"/>
    <x v="3"/>
    <n v="5"/>
    <x v="5"/>
    <n v="11"/>
    <s v="T2"/>
    <d v="2013-05-11T00:00:00"/>
    <n v="19"/>
    <x v="61"/>
    <s v="Michele Ramos"/>
    <x v="4"/>
  </r>
  <r>
    <n v="480"/>
    <n v="19574"/>
    <s v="SO57801"/>
    <n v="3"/>
    <n v="1"/>
    <n v="2.29"/>
    <n v="0.85650000000000004"/>
    <n v="2.29"/>
    <d v="2013-05-11T00:00:00"/>
    <x v="3"/>
    <n v="5"/>
    <x v="5"/>
    <n v="11"/>
    <s v="T2"/>
    <d v="2013-05-11T00:00:00"/>
    <n v="19"/>
    <x v="48"/>
    <s v="Michele Ramos"/>
    <x v="6"/>
  </r>
  <r>
    <n v="380"/>
    <n v="19510"/>
    <s v="SO57802"/>
    <n v="1"/>
    <n v="1"/>
    <n v="2443.35"/>
    <n v="1554.9478999999999"/>
    <n v="2443.35"/>
    <d v="2013-05-11T00:00:00"/>
    <x v="3"/>
    <n v="5"/>
    <x v="5"/>
    <n v="11"/>
    <s v="T2"/>
    <d v="2013-05-11T00:00:00"/>
    <n v="19"/>
    <x v="33"/>
    <s v="Renee Torres"/>
    <x v="2"/>
  </r>
  <r>
    <n v="484"/>
    <n v="19510"/>
    <s v="SO57802"/>
    <n v="2"/>
    <n v="1"/>
    <n v="7.95"/>
    <n v="2.9733000000000001"/>
    <n v="7.95"/>
    <d v="2013-05-11T00:00:00"/>
    <x v="3"/>
    <n v="5"/>
    <x v="5"/>
    <n v="11"/>
    <s v="T2"/>
    <d v="2013-05-11T00:00:00"/>
    <n v="19"/>
    <x v="89"/>
    <s v="Renee Torres"/>
    <x v="4"/>
  </r>
  <r>
    <n v="376"/>
    <n v="16409"/>
    <s v="SO57803"/>
    <n v="1"/>
    <n v="1"/>
    <n v="2443.35"/>
    <n v="1554.9478999999999"/>
    <n v="2443.35"/>
    <d v="2013-05-11T00:00:00"/>
    <x v="3"/>
    <n v="5"/>
    <x v="5"/>
    <n v="11"/>
    <s v="T2"/>
    <d v="2013-05-11T00:00:00"/>
    <n v="19"/>
    <x v="37"/>
    <s v="Ebony Moreno"/>
    <x v="2"/>
  </r>
  <r>
    <n v="477"/>
    <n v="16409"/>
    <s v="SO57803"/>
    <n v="2"/>
    <n v="1"/>
    <n v="4.99"/>
    <n v="1.8663000000000001"/>
    <n v="4.99"/>
    <d v="2013-05-11T00:00:00"/>
    <x v="3"/>
    <n v="5"/>
    <x v="5"/>
    <n v="11"/>
    <s v="T2"/>
    <d v="2013-05-11T00:00:00"/>
    <n v="19"/>
    <x v="48"/>
    <s v="Ebony Moreno"/>
    <x v="6"/>
  </r>
  <r>
    <n v="463"/>
    <n v="16409"/>
    <s v="SO57803"/>
    <n v="3"/>
    <n v="1"/>
    <n v="24.49"/>
    <n v="9.1593"/>
    <n v="24.49"/>
    <d v="2013-05-11T00:00:00"/>
    <x v="3"/>
    <n v="5"/>
    <x v="5"/>
    <n v="11"/>
    <s v="T2"/>
    <d v="2013-05-11T00:00:00"/>
    <n v="19"/>
    <x v="48"/>
    <s v="Ebony Moreno"/>
    <x v="6"/>
  </r>
  <r>
    <n v="479"/>
    <n v="16409"/>
    <s v="SO57803"/>
    <n v="4"/>
    <n v="1"/>
    <n v="8.99"/>
    <n v="3.3622999999999998"/>
    <n v="8.99"/>
    <d v="2013-05-11T00:00:00"/>
    <x v="3"/>
    <n v="5"/>
    <x v="5"/>
    <n v="11"/>
    <s v="T2"/>
    <d v="2013-05-11T00:00:00"/>
    <n v="19"/>
    <x v="44"/>
    <s v="Ebony Moreno"/>
    <x v="4"/>
  </r>
  <r>
    <n v="588"/>
    <n v="16470"/>
    <s v="SO57804"/>
    <n v="1"/>
    <n v="1"/>
    <n v="769.49"/>
    <n v="419.77839999999998"/>
    <n v="769.49"/>
    <d v="2013-05-11T00:00:00"/>
    <x v="3"/>
    <n v="5"/>
    <x v="5"/>
    <n v="11"/>
    <s v="T2"/>
    <d v="2013-05-11T00:00:00"/>
    <n v="19"/>
    <x v="68"/>
    <s v="Wesley Guo"/>
    <x v="1"/>
  </r>
  <r>
    <n v="474"/>
    <n v="16470"/>
    <s v="SO57804"/>
    <n v="2"/>
    <n v="1"/>
    <n v="69.989999999999995"/>
    <n v="26.176300000000001"/>
    <n v="69.989999999999995"/>
    <d v="2013-05-11T00:00:00"/>
    <x v="3"/>
    <n v="5"/>
    <x v="5"/>
    <n v="11"/>
    <s v="T2"/>
    <d v="2013-05-11T00:00:00"/>
    <n v="19"/>
    <x v="48"/>
    <s v="Wesley Guo"/>
    <x v="6"/>
  </r>
  <r>
    <n v="529"/>
    <n v="29271"/>
    <s v="SO57805"/>
    <n v="1"/>
    <n v="1"/>
    <n v="3.99"/>
    <n v="1.4923"/>
    <n v="3.99"/>
    <d v="2013-05-11T00:00:00"/>
    <x v="3"/>
    <n v="5"/>
    <x v="5"/>
    <n v="11"/>
    <s v="T2"/>
    <d v="2013-05-11T00:00:00"/>
    <n v="19"/>
    <x v="50"/>
    <s v="Antonio Henderson"/>
    <x v="4"/>
  </r>
  <r>
    <n v="222"/>
    <n v="29271"/>
    <s v="SO57805"/>
    <n v="2"/>
    <n v="1"/>
    <n v="34.99"/>
    <n v="13.0863"/>
    <n v="34.99"/>
    <d v="2013-05-11T00:00:00"/>
    <x v="3"/>
    <n v="5"/>
    <x v="5"/>
    <n v="11"/>
    <s v="T2"/>
    <d v="2013-05-11T00:00:00"/>
    <n v="19"/>
    <x v="58"/>
    <s v="Antonio Henderson"/>
    <x v="5"/>
  </r>
  <r>
    <n v="529"/>
    <n v="29112"/>
    <s v="SO57806"/>
    <n v="1"/>
    <n v="1"/>
    <n v="3.99"/>
    <n v="1.4923"/>
    <n v="3.99"/>
    <d v="2013-05-11T00:00:00"/>
    <x v="3"/>
    <n v="5"/>
    <x v="5"/>
    <n v="11"/>
    <s v="T2"/>
    <d v="2013-05-11T00:00:00"/>
    <n v="19"/>
    <x v="50"/>
    <s v="Edward Powell"/>
    <x v="4"/>
  </r>
  <r>
    <n v="480"/>
    <n v="29112"/>
    <s v="SO57806"/>
    <n v="2"/>
    <n v="1"/>
    <n v="2.29"/>
    <n v="0.85650000000000004"/>
    <n v="2.29"/>
    <d v="2013-05-11T00:00:00"/>
    <x v="3"/>
    <n v="5"/>
    <x v="5"/>
    <n v="11"/>
    <s v="T2"/>
    <d v="2013-05-11T00:00:00"/>
    <n v="19"/>
    <x v="48"/>
    <s v="Edward Powell"/>
    <x v="6"/>
  </r>
  <r>
    <n v="530"/>
    <n v="19648"/>
    <s v="SO57807"/>
    <n v="1"/>
    <n v="1"/>
    <n v="4.99"/>
    <n v="1.8663000000000001"/>
    <n v="4.99"/>
    <d v="2013-05-11T00:00:00"/>
    <x v="3"/>
    <n v="5"/>
    <x v="5"/>
    <n v="11"/>
    <s v="T2"/>
    <d v="2013-05-11T00:00:00"/>
    <n v="19"/>
    <x v="61"/>
    <s v="Lauren Hall"/>
    <x v="4"/>
  </r>
  <r>
    <n v="480"/>
    <n v="19648"/>
    <s v="SO57807"/>
    <n v="2"/>
    <n v="1"/>
    <n v="2.29"/>
    <n v="0.85650000000000004"/>
    <n v="2.29"/>
    <d v="2013-05-11T00:00:00"/>
    <x v="3"/>
    <n v="5"/>
    <x v="5"/>
    <n v="11"/>
    <s v="T2"/>
    <d v="2013-05-11T00:00:00"/>
    <n v="19"/>
    <x v="48"/>
    <s v="Lauren Hall"/>
    <x v="6"/>
  </r>
  <r>
    <n v="541"/>
    <n v="26557"/>
    <s v="SO57808"/>
    <n v="1"/>
    <n v="1"/>
    <n v="28.99"/>
    <n v="10.8423"/>
    <n v="28.99"/>
    <d v="2013-05-11T00:00:00"/>
    <x v="3"/>
    <n v="5"/>
    <x v="5"/>
    <n v="11"/>
    <s v="T2"/>
    <d v="2013-05-11T00:00:00"/>
    <n v="19"/>
    <x v="60"/>
    <s v="Katelyn Morgan"/>
    <x v="4"/>
  </r>
  <r>
    <n v="530"/>
    <n v="26557"/>
    <s v="SO57808"/>
    <n v="2"/>
    <n v="1"/>
    <n v="4.99"/>
    <n v="1.8663000000000001"/>
    <n v="4.99"/>
    <d v="2013-05-11T00:00:00"/>
    <x v="3"/>
    <n v="5"/>
    <x v="5"/>
    <n v="11"/>
    <s v="T2"/>
    <d v="2013-05-11T00:00:00"/>
    <n v="19"/>
    <x v="61"/>
    <s v="Katelyn Morgan"/>
    <x v="4"/>
  </r>
  <r>
    <n v="480"/>
    <n v="26557"/>
    <s v="SO57808"/>
    <n v="3"/>
    <n v="1"/>
    <n v="2.29"/>
    <n v="0.85650000000000004"/>
    <n v="2.29"/>
    <d v="2013-05-11T00:00:00"/>
    <x v="3"/>
    <n v="5"/>
    <x v="5"/>
    <n v="11"/>
    <s v="T2"/>
    <d v="2013-05-11T00:00:00"/>
    <n v="19"/>
    <x v="48"/>
    <s v="Katelyn Morgan"/>
    <x v="6"/>
  </r>
  <r>
    <n v="484"/>
    <n v="26557"/>
    <s v="SO57808"/>
    <n v="4"/>
    <n v="1"/>
    <n v="7.95"/>
    <n v="2.9733000000000001"/>
    <n v="7.95"/>
    <d v="2013-05-11T00:00:00"/>
    <x v="3"/>
    <n v="5"/>
    <x v="5"/>
    <n v="11"/>
    <s v="T2"/>
    <d v="2013-05-11T00:00:00"/>
    <n v="19"/>
    <x v="89"/>
    <s v="Katelyn Morgan"/>
    <x v="4"/>
  </r>
  <r>
    <n v="476"/>
    <n v="18659"/>
    <s v="SO57809"/>
    <n v="1"/>
    <n v="1"/>
    <n v="69.989999999999995"/>
    <n v="26.176300000000001"/>
    <n v="69.989999999999995"/>
    <d v="2013-05-11T00:00:00"/>
    <x v="3"/>
    <n v="5"/>
    <x v="5"/>
    <n v="11"/>
    <s v="T2"/>
    <d v="2013-05-11T00:00:00"/>
    <n v="19"/>
    <x v="48"/>
    <s v="Jasmine Thompson"/>
    <x v="6"/>
  </r>
  <r>
    <n v="481"/>
    <n v="18659"/>
    <s v="SO57809"/>
    <n v="2"/>
    <n v="1"/>
    <n v="8.99"/>
    <n v="3.3622999999999998"/>
    <n v="8.99"/>
    <d v="2013-05-11T00:00:00"/>
    <x v="3"/>
    <n v="5"/>
    <x v="5"/>
    <n v="11"/>
    <s v="T2"/>
    <d v="2013-05-11T00:00:00"/>
    <n v="19"/>
    <x v="105"/>
    <s v="Jasmine Thompson"/>
    <x v="8"/>
  </r>
  <r>
    <n v="528"/>
    <n v="22027"/>
    <s v="SO57810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Franklin Luo"/>
    <x v="4"/>
  </r>
  <r>
    <n v="487"/>
    <n v="22027"/>
    <s v="SO57810"/>
    <n v="2"/>
    <n v="1"/>
    <n v="54.99"/>
    <n v="20.566299999999998"/>
    <n v="54.99"/>
    <d v="2013-05-11T00:00:00"/>
    <x v="3"/>
    <n v="5"/>
    <x v="5"/>
    <n v="11"/>
    <s v="T2"/>
    <d v="2013-05-11T00:00:00"/>
    <n v="19"/>
    <x v="48"/>
    <s v="Franklin Luo"/>
    <x v="6"/>
  </r>
  <r>
    <n v="528"/>
    <n v="15560"/>
    <s v="SO57811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Gabrielle Gray"/>
    <x v="4"/>
  </r>
  <r>
    <n v="528"/>
    <n v="17628"/>
    <s v="SO57812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Roberto Munoz"/>
    <x v="4"/>
  </r>
  <r>
    <n v="214"/>
    <n v="17628"/>
    <s v="SO57812"/>
    <n v="2"/>
    <n v="1"/>
    <n v="34.99"/>
    <n v="13.0863"/>
    <n v="34.99"/>
    <d v="2013-05-11T00:00:00"/>
    <x v="3"/>
    <n v="5"/>
    <x v="5"/>
    <n v="11"/>
    <s v="T2"/>
    <d v="2013-05-11T00:00:00"/>
    <n v="19"/>
    <x v="52"/>
    <s v="Roberto Munoz"/>
    <x v="0"/>
  </r>
  <r>
    <n v="231"/>
    <n v="17628"/>
    <s v="SO57812"/>
    <n v="3"/>
    <n v="1"/>
    <n v="49.99"/>
    <n v="38.4923"/>
    <n v="49.99"/>
    <d v="2013-05-11T00:00:00"/>
    <x v="3"/>
    <n v="5"/>
    <x v="5"/>
    <n v="11"/>
    <s v="T2"/>
    <d v="2013-05-11T00:00:00"/>
    <n v="19"/>
    <x v="53"/>
    <s v="Roberto Munoz"/>
    <x v="7"/>
  </r>
  <r>
    <n v="482"/>
    <n v="17628"/>
    <s v="SO57812"/>
    <n v="4"/>
    <n v="1"/>
    <n v="8.99"/>
    <n v="3.3622999999999998"/>
    <n v="8.99"/>
    <d v="2013-05-11T00:00:00"/>
    <x v="3"/>
    <n v="5"/>
    <x v="5"/>
    <n v="11"/>
    <s v="T2"/>
    <d v="2013-05-11T00:00:00"/>
    <n v="19"/>
    <x v="75"/>
    <s v="Roberto Munoz"/>
    <x v="8"/>
  </r>
  <r>
    <n v="528"/>
    <n v="14544"/>
    <s v="SO57813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Darryl West"/>
    <x v="4"/>
  </r>
  <r>
    <n v="222"/>
    <n v="14544"/>
    <s v="SO57813"/>
    <n v="2"/>
    <n v="1"/>
    <n v="34.99"/>
    <n v="13.0863"/>
    <n v="34.99"/>
    <d v="2013-05-11T00:00:00"/>
    <x v="3"/>
    <n v="5"/>
    <x v="5"/>
    <n v="11"/>
    <s v="T2"/>
    <d v="2013-05-11T00:00:00"/>
    <n v="19"/>
    <x v="58"/>
    <s v="Darryl West"/>
    <x v="5"/>
  </r>
  <r>
    <n v="528"/>
    <n v="15679"/>
    <s v="SO57814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Robert Patterson"/>
    <x v="4"/>
  </r>
  <r>
    <n v="535"/>
    <n v="15679"/>
    <s v="SO57814"/>
    <n v="2"/>
    <n v="1"/>
    <n v="24.99"/>
    <n v="9.3462999999999994"/>
    <n v="24.99"/>
    <d v="2013-05-11T00:00:00"/>
    <x v="3"/>
    <n v="5"/>
    <x v="5"/>
    <n v="11"/>
    <s v="T2"/>
    <d v="2013-05-11T00:00:00"/>
    <n v="19"/>
    <x v="88"/>
    <s v="Robert Patterson"/>
    <x v="4"/>
  </r>
  <r>
    <n v="214"/>
    <n v="15679"/>
    <s v="SO57814"/>
    <n v="3"/>
    <n v="1"/>
    <n v="34.99"/>
    <n v="13.0863"/>
    <n v="34.99"/>
    <d v="2013-05-11T00:00:00"/>
    <x v="3"/>
    <n v="5"/>
    <x v="5"/>
    <n v="11"/>
    <s v="T2"/>
    <d v="2013-05-11T00:00:00"/>
    <n v="19"/>
    <x v="52"/>
    <s v="Robert Patterson"/>
    <x v="0"/>
  </r>
  <r>
    <n v="529"/>
    <n v="11542"/>
    <s v="SO57815"/>
    <n v="1"/>
    <n v="1"/>
    <n v="3.99"/>
    <n v="1.4923"/>
    <n v="3.99"/>
    <d v="2013-05-11T00:00:00"/>
    <x v="3"/>
    <n v="5"/>
    <x v="5"/>
    <n v="11"/>
    <s v="T2"/>
    <d v="2013-05-11T00:00:00"/>
    <n v="19"/>
    <x v="50"/>
    <s v="Alejandro Tang"/>
    <x v="4"/>
  </r>
  <r>
    <n v="538"/>
    <n v="11542"/>
    <s v="SO57815"/>
    <n v="2"/>
    <n v="1"/>
    <n v="21.49"/>
    <n v="8.0373000000000001"/>
    <n v="21.49"/>
    <d v="2013-05-11T00:00:00"/>
    <x v="3"/>
    <n v="5"/>
    <x v="5"/>
    <n v="11"/>
    <s v="T2"/>
    <d v="2013-05-11T00:00:00"/>
    <n v="19"/>
    <x v="64"/>
    <s v="Alejandro Tang"/>
    <x v="4"/>
  </r>
  <r>
    <n v="481"/>
    <n v="11542"/>
    <s v="SO57815"/>
    <n v="3"/>
    <n v="1"/>
    <n v="8.99"/>
    <n v="3.3622999999999998"/>
    <n v="8.99"/>
    <d v="2013-05-11T00:00:00"/>
    <x v="3"/>
    <n v="5"/>
    <x v="5"/>
    <n v="11"/>
    <s v="T2"/>
    <d v="2013-05-11T00:00:00"/>
    <n v="19"/>
    <x v="105"/>
    <s v="Alejandro Tang"/>
    <x v="8"/>
  </r>
  <r>
    <n v="529"/>
    <n v="27940"/>
    <s v="SO57816"/>
    <n v="1"/>
    <n v="1"/>
    <n v="3.99"/>
    <n v="1.4923"/>
    <n v="3.99"/>
    <d v="2013-05-11T00:00:00"/>
    <x v="3"/>
    <n v="5"/>
    <x v="5"/>
    <n v="11"/>
    <s v="T2"/>
    <d v="2013-05-11T00:00:00"/>
    <n v="19"/>
    <x v="50"/>
    <s v="Ross Suarez"/>
    <x v="4"/>
  </r>
  <r>
    <n v="217"/>
    <n v="27940"/>
    <s v="SO57816"/>
    <n v="2"/>
    <n v="1"/>
    <n v="34.99"/>
    <n v="13.0863"/>
    <n v="34.99"/>
    <d v="2013-05-11T00:00:00"/>
    <x v="3"/>
    <n v="5"/>
    <x v="5"/>
    <n v="11"/>
    <s v="T2"/>
    <d v="2013-05-11T00:00:00"/>
    <n v="19"/>
    <x v="46"/>
    <s v="Ross Suarez"/>
    <x v="2"/>
  </r>
  <r>
    <n v="538"/>
    <n v="12519"/>
    <s v="SO57817"/>
    <n v="1"/>
    <n v="1"/>
    <n v="21.49"/>
    <n v="8.0373000000000001"/>
    <n v="21.49"/>
    <d v="2013-05-11T00:00:00"/>
    <x v="3"/>
    <n v="5"/>
    <x v="5"/>
    <n v="11"/>
    <s v="T2"/>
    <d v="2013-05-11T00:00:00"/>
    <n v="19"/>
    <x v="64"/>
    <s v="Casey Gutierrez"/>
    <x v="4"/>
  </r>
  <r>
    <n v="541"/>
    <n v="29438"/>
    <s v="SO57818"/>
    <n v="1"/>
    <n v="1"/>
    <n v="28.99"/>
    <n v="10.8423"/>
    <n v="28.99"/>
    <d v="2013-05-11T00:00:00"/>
    <x v="3"/>
    <n v="5"/>
    <x v="5"/>
    <n v="11"/>
    <s v="T2"/>
    <d v="2013-05-11T00:00:00"/>
    <n v="19"/>
    <x v="60"/>
    <s v="Terrance Fernandez"/>
    <x v="4"/>
  </r>
  <r>
    <n v="530"/>
    <n v="29438"/>
    <s v="SO57818"/>
    <n v="2"/>
    <n v="1"/>
    <n v="4.99"/>
    <n v="1.8663000000000001"/>
    <n v="4.99"/>
    <d v="2013-05-11T00:00:00"/>
    <x v="3"/>
    <n v="5"/>
    <x v="5"/>
    <n v="11"/>
    <s v="T2"/>
    <d v="2013-05-11T00:00:00"/>
    <n v="19"/>
    <x v="61"/>
    <s v="Terrance Fernandez"/>
    <x v="4"/>
  </r>
  <r>
    <n v="541"/>
    <n v="14970"/>
    <s v="SO57819"/>
    <n v="1"/>
    <n v="1"/>
    <n v="28.99"/>
    <n v="10.8423"/>
    <n v="28.99"/>
    <d v="2013-05-11T00:00:00"/>
    <x v="3"/>
    <n v="5"/>
    <x v="5"/>
    <n v="11"/>
    <s v="T2"/>
    <d v="2013-05-11T00:00:00"/>
    <n v="19"/>
    <x v="60"/>
    <s v="Bruce Chandra"/>
    <x v="4"/>
  </r>
  <r>
    <n v="530"/>
    <n v="14970"/>
    <s v="SO57819"/>
    <n v="2"/>
    <n v="1"/>
    <n v="4.99"/>
    <n v="1.8663000000000001"/>
    <n v="4.99"/>
    <d v="2013-05-11T00:00:00"/>
    <x v="3"/>
    <n v="5"/>
    <x v="5"/>
    <n v="11"/>
    <s v="T2"/>
    <d v="2013-05-11T00:00:00"/>
    <n v="19"/>
    <x v="61"/>
    <s v="Bruce Chandra"/>
    <x v="4"/>
  </r>
  <r>
    <n v="487"/>
    <n v="14970"/>
    <s v="SO57819"/>
    <n v="3"/>
    <n v="1"/>
    <n v="54.99"/>
    <n v="20.566299999999998"/>
    <n v="54.99"/>
    <d v="2013-05-11T00:00:00"/>
    <x v="3"/>
    <n v="5"/>
    <x v="5"/>
    <n v="11"/>
    <s v="T2"/>
    <d v="2013-05-11T00:00:00"/>
    <n v="19"/>
    <x v="48"/>
    <s v="Bruce Chandra"/>
    <x v="6"/>
  </r>
  <r>
    <n v="530"/>
    <n v="14153"/>
    <s v="SO57820"/>
    <n v="1"/>
    <n v="1"/>
    <n v="4.99"/>
    <n v="1.8663000000000001"/>
    <n v="4.99"/>
    <d v="2013-05-11T00:00:00"/>
    <x v="3"/>
    <n v="5"/>
    <x v="5"/>
    <n v="11"/>
    <s v="T2"/>
    <d v="2013-05-11T00:00:00"/>
    <n v="19"/>
    <x v="61"/>
    <s v="Dylan Lewis"/>
    <x v="4"/>
  </r>
  <r>
    <n v="217"/>
    <n v="14153"/>
    <s v="SO57820"/>
    <n v="2"/>
    <n v="1"/>
    <n v="34.99"/>
    <n v="13.0863"/>
    <n v="34.99"/>
    <d v="2013-05-11T00:00:00"/>
    <x v="3"/>
    <n v="5"/>
    <x v="5"/>
    <n v="11"/>
    <s v="T2"/>
    <d v="2013-05-11T00:00:00"/>
    <n v="19"/>
    <x v="46"/>
    <s v="Dylan Lewis"/>
    <x v="2"/>
  </r>
  <r>
    <n v="225"/>
    <n v="14153"/>
    <s v="SO57820"/>
    <n v="3"/>
    <n v="1"/>
    <n v="8.99"/>
    <n v="6.9222999999999999"/>
    <n v="8.99"/>
    <d v="2013-05-11T00:00:00"/>
    <x v="3"/>
    <n v="5"/>
    <x v="5"/>
    <n v="11"/>
    <s v="T2"/>
    <d v="2013-05-11T00:00:00"/>
    <n v="19"/>
    <x v="48"/>
    <s v="Dylan Lewis"/>
    <x v="6"/>
  </r>
  <r>
    <n v="537"/>
    <n v="11740"/>
    <s v="SO57821"/>
    <n v="1"/>
    <n v="1"/>
    <n v="35"/>
    <n v="13.09"/>
    <n v="35"/>
    <d v="2013-05-11T00:00:00"/>
    <x v="3"/>
    <n v="5"/>
    <x v="5"/>
    <n v="11"/>
    <s v="T2"/>
    <d v="2013-05-11T00:00:00"/>
    <n v="19"/>
    <x v="56"/>
    <s v="Jan Hall"/>
    <x v="4"/>
  </r>
  <r>
    <n v="528"/>
    <n v="11206"/>
    <s v="SO57822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Blake Flores"/>
    <x v="4"/>
  </r>
  <r>
    <n v="537"/>
    <n v="11206"/>
    <s v="SO57822"/>
    <n v="2"/>
    <n v="1"/>
    <n v="35"/>
    <n v="13.09"/>
    <n v="35"/>
    <d v="2013-05-11T00:00:00"/>
    <x v="3"/>
    <n v="5"/>
    <x v="5"/>
    <n v="11"/>
    <s v="T2"/>
    <d v="2013-05-11T00:00:00"/>
    <n v="19"/>
    <x v="56"/>
    <s v="Blake Flores"/>
    <x v="4"/>
  </r>
  <r>
    <n v="222"/>
    <n v="11206"/>
    <s v="SO57822"/>
    <n v="3"/>
    <n v="1"/>
    <n v="34.99"/>
    <n v="13.0863"/>
    <n v="34.99"/>
    <d v="2013-05-11T00:00:00"/>
    <x v="3"/>
    <n v="5"/>
    <x v="5"/>
    <n v="11"/>
    <s v="T2"/>
    <d v="2013-05-11T00:00:00"/>
    <n v="19"/>
    <x v="58"/>
    <s v="Blake Flores"/>
    <x v="5"/>
  </r>
  <r>
    <n v="528"/>
    <n v="11783"/>
    <s v="SO57823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Sara Mitchell"/>
    <x v="4"/>
  </r>
  <r>
    <n v="537"/>
    <n v="11783"/>
    <s v="SO57823"/>
    <n v="2"/>
    <n v="1"/>
    <n v="35"/>
    <n v="13.09"/>
    <n v="35"/>
    <d v="2013-05-11T00:00:00"/>
    <x v="3"/>
    <n v="5"/>
    <x v="5"/>
    <n v="11"/>
    <s v="T2"/>
    <d v="2013-05-11T00:00:00"/>
    <n v="19"/>
    <x v="56"/>
    <s v="Sara Mitchell"/>
    <x v="4"/>
  </r>
  <r>
    <n v="222"/>
    <n v="11783"/>
    <s v="SO57823"/>
    <n v="3"/>
    <n v="1"/>
    <n v="34.99"/>
    <n v="13.0863"/>
    <n v="34.99"/>
    <d v="2013-05-11T00:00:00"/>
    <x v="3"/>
    <n v="5"/>
    <x v="5"/>
    <n v="11"/>
    <s v="T2"/>
    <d v="2013-05-11T00:00:00"/>
    <n v="19"/>
    <x v="58"/>
    <s v="Sara Mitchell"/>
    <x v="5"/>
  </r>
  <r>
    <n v="528"/>
    <n v="11730"/>
    <s v="SO57824"/>
    <n v="1"/>
    <n v="1"/>
    <n v="4.99"/>
    <n v="1.8663000000000001"/>
    <n v="4.99"/>
    <d v="2013-05-11T00:00:00"/>
    <x v="3"/>
    <n v="5"/>
    <x v="5"/>
    <n v="11"/>
    <s v="T2"/>
    <d v="2013-05-11T00:00:00"/>
    <n v="19"/>
    <x v="57"/>
    <s v="Emma Torres"/>
    <x v="4"/>
  </r>
  <r>
    <n v="537"/>
    <n v="11730"/>
    <s v="SO57824"/>
    <n v="2"/>
    <n v="1"/>
    <n v="35"/>
    <n v="13.09"/>
    <n v="35"/>
    <d v="2013-05-11T00:00:00"/>
    <x v="3"/>
    <n v="5"/>
    <x v="5"/>
    <n v="11"/>
    <s v="T2"/>
    <d v="2013-05-11T00:00:00"/>
    <n v="19"/>
    <x v="56"/>
    <s v="Emma Torres"/>
    <x v="4"/>
  </r>
  <r>
    <n v="214"/>
    <n v="11730"/>
    <s v="SO57824"/>
    <n v="3"/>
    <n v="1"/>
    <n v="34.99"/>
    <n v="13.0863"/>
    <n v="34.99"/>
    <d v="2013-05-11T00:00:00"/>
    <x v="3"/>
    <n v="5"/>
    <x v="5"/>
    <n v="11"/>
    <s v="T2"/>
    <d v="2013-05-11T00:00:00"/>
    <n v="19"/>
    <x v="52"/>
    <s v="Emma Torres"/>
    <x v="0"/>
  </r>
  <r>
    <n v="465"/>
    <n v="11730"/>
    <s v="SO57824"/>
    <n v="4"/>
    <n v="1"/>
    <n v="24.49"/>
    <n v="9.1593"/>
    <n v="24.49"/>
    <d v="2013-05-11T00:00:00"/>
    <x v="3"/>
    <n v="5"/>
    <x v="5"/>
    <n v="11"/>
    <s v="T2"/>
    <d v="2013-05-11T00:00:00"/>
    <n v="19"/>
    <x v="48"/>
    <s v="Emma Torres"/>
    <x v="6"/>
  </r>
  <r>
    <n v="478"/>
    <n v="12553"/>
    <s v="SO57825"/>
    <n v="1"/>
    <n v="1"/>
    <n v="9.99"/>
    <n v="3.7363"/>
    <n v="9.99"/>
    <d v="2013-05-11T00:00:00"/>
    <x v="3"/>
    <n v="5"/>
    <x v="5"/>
    <n v="11"/>
    <s v="T2"/>
    <d v="2013-05-11T00:00:00"/>
    <n v="19"/>
    <x v="47"/>
    <s v="Toni Fernandez"/>
    <x v="4"/>
  </r>
  <r>
    <n v="587"/>
    <n v="14270"/>
    <s v="SO57826"/>
    <n v="1"/>
    <n v="1"/>
    <n v="769.49"/>
    <n v="419.77839999999998"/>
    <n v="769.49"/>
    <d v="2013-05-11T00:00:00"/>
    <x v="3"/>
    <n v="5"/>
    <x v="5"/>
    <n v="11"/>
    <s v="T2"/>
    <d v="2013-05-11T00:00:00"/>
    <n v="19"/>
    <x v="99"/>
    <s v="James Ross"/>
    <x v="1"/>
  </r>
  <r>
    <n v="485"/>
    <n v="14270"/>
    <s v="SO57826"/>
    <n v="2"/>
    <n v="1"/>
    <n v="21.98"/>
    <n v="8.2204999999999995"/>
    <n v="21.98"/>
    <d v="2013-05-11T00:00:00"/>
    <x v="3"/>
    <n v="5"/>
    <x v="5"/>
    <n v="11"/>
    <s v="T2"/>
    <d v="2013-05-11T00:00:00"/>
    <n v="19"/>
    <x v="67"/>
    <s v="James Ross"/>
    <x v="4"/>
  </r>
  <r>
    <n v="480"/>
    <n v="14270"/>
    <s v="SO57826"/>
    <n v="3"/>
    <n v="1"/>
    <n v="2.29"/>
    <n v="0.85650000000000004"/>
    <n v="2.29"/>
    <d v="2013-05-11T00:00:00"/>
    <x v="3"/>
    <n v="5"/>
    <x v="5"/>
    <n v="11"/>
    <s v="T2"/>
    <d v="2013-05-11T00:00:00"/>
    <n v="19"/>
    <x v="48"/>
    <s v="James Ross"/>
    <x v="6"/>
  </r>
  <r>
    <n v="361"/>
    <n v="13428"/>
    <s v="SO57827"/>
    <n v="1"/>
    <n v="1"/>
    <n v="2294.9899999999998"/>
    <n v="1251.9812999999999"/>
    <n v="2294.9899999999998"/>
    <d v="2013-05-11T00:00:00"/>
    <x v="3"/>
    <n v="5"/>
    <x v="5"/>
    <n v="11"/>
    <s v="T2"/>
    <d v="2013-05-11T00:00:00"/>
    <n v="19"/>
    <x v="41"/>
    <s v="Marcus Ramirez"/>
    <x v="2"/>
  </r>
  <r>
    <n v="485"/>
    <n v="13428"/>
    <s v="SO57827"/>
    <n v="2"/>
    <n v="1"/>
    <n v="21.98"/>
    <n v="8.2204999999999995"/>
    <n v="21.98"/>
    <d v="2013-05-11T00:00:00"/>
    <x v="3"/>
    <n v="5"/>
    <x v="5"/>
    <n v="11"/>
    <s v="T2"/>
    <d v="2013-05-11T00:00:00"/>
    <n v="19"/>
    <x v="67"/>
    <s v="Marcus Ramirez"/>
    <x v="4"/>
  </r>
  <r>
    <n v="355"/>
    <n v="13316"/>
    <s v="SO57828"/>
    <n v="1"/>
    <n v="1"/>
    <n v="2319.9899999999998"/>
    <n v="1265.6195"/>
    <n v="2319.9899999999998"/>
    <d v="2013-05-11T00:00:00"/>
    <x v="3"/>
    <n v="5"/>
    <x v="5"/>
    <n v="11"/>
    <s v="T2"/>
    <d v="2013-05-11T00:00:00"/>
    <n v="19"/>
    <x v="30"/>
    <s v="Angel Rivera"/>
    <x v="1"/>
  </r>
  <r>
    <n v="528"/>
    <n v="13316"/>
    <s v="SO57828"/>
    <n v="2"/>
    <n v="1"/>
    <n v="4.99"/>
    <n v="1.8663000000000001"/>
    <n v="4.99"/>
    <d v="2013-05-11T00:00:00"/>
    <x v="3"/>
    <n v="5"/>
    <x v="5"/>
    <n v="11"/>
    <s v="T2"/>
    <d v="2013-05-11T00:00:00"/>
    <n v="19"/>
    <x v="57"/>
    <s v="Angel Rivera"/>
    <x v="4"/>
  </r>
  <r>
    <n v="537"/>
    <n v="13316"/>
    <s v="SO57828"/>
    <n v="3"/>
    <n v="1"/>
    <n v="35"/>
    <n v="13.09"/>
    <n v="35"/>
    <d v="2013-05-11T00:00:00"/>
    <x v="3"/>
    <n v="5"/>
    <x v="5"/>
    <n v="11"/>
    <s v="T2"/>
    <d v="2013-05-11T00:00:00"/>
    <n v="19"/>
    <x v="56"/>
    <s v="Angel Rivera"/>
    <x v="4"/>
  </r>
  <r>
    <n v="222"/>
    <n v="13316"/>
    <s v="SO57828"/>
    <n v="4"/>
    <n v="1"/>
    <n v="34.99"/>
    <n v="13.0863"/>
    <n v="34.99"/>
    <d v="2013-05-11T00:00:00"/>
    <x v="3"/>
    <n v="5"/>
    <x v="5"/>
    <n v="11"/>
    <s v="T2"/>
    <d v="2013-05-11T00:00:00"/>
    <n v="19"/>
    <x v="58"/>
    <s v="Angel Rivera"/>
    <x v="5"/>
  </r>
  <r>
    <n v="560"/>
    <n v="18005"/>
    <s v="SO57829"/>
    <n v="1"/>
    <n v="1"/>
    <n v="1214.8499999999999"/>
    <n v="755.1508"/>
    <n v="1214.8499999999999"/>
    <d v="2013-05-11T00:00:00"/>
    <x v="3"/>
    <n v="5"/>
    <x v="5"/>
    <n v="11"/>
    <s v="T2"/>
    <d v="2013-05-11T00:00:00"/>
    <n v="19"/>
    <x v="80"/>
    <s v="Renee Ramos"/>
    <x v="5"/>
  </r>
  <r>
    <n v="222"/>
    <n v="18005"/>
    <s v="SO57829"/>
    <n v="2"/>
    <n v="1"/>
    <n v="34.99"/>
    <n v="13.0863"/>
    <n v="34.99"/>
    <d v="2013-05-11T00:00:00"/>
    <x v="3"/>
    <n v="5"/>
    <x v="5"/>
    <n v="11"/>
    <s v="T2"/>
    <d v="2013-05-11T00:00:00"/>
    <n v="19"/>
    <x v="58"/>
    <s v="Renee Ramos"/>
    <x v="5"/>
  </r>
  <r>
    <n v="569"/>
    <n v="28369"/>
    <s v="SO57830"/>
    <n v="1"/>
    <n v="1"/>
    <n v="742.35"/>
    <n v="461.44479999999999"/>
    <n v="742.35"/>
    <d v="2013-05-11T00:00:00"/>
    <x v="3"/>
    <n v="5"/>
    <x v="5"/>
    <n v="11"/>
    <s v="T2"/>
    <d v="2013-05-11T00:00:00"/>
    <n v="19"/>
    <x v="97"/>
    <s v="Carolyn Moreno"/>
    <x v="3"/>
  </r>
  <r>
    <n v="214"/>
    <n v="28369"/>
    <s v="SO57830"/>
    <n v="2"/>
    <n v="1"/>
    <n v="34.99"/>
    <n v="13.0863"/>
    <n v="34.99"/>
    <d v="2013-05-11T00:00:00"/>
    <x v="3"/>
    <n v="5"/>
    <x v="5"/>
    <n v="11"/>
    <s v="T2"/>
    <d v="2013-05-11T00:00:00"/>
    <n v="19"/>
    <x v="52"/>
    <s v="Carolyn Moreno"/>
    <x v="0"/>
  </r>
  <r>
    <n v="587"/>
    <n v="17064"/>
    <s v="SO57831"/>
    <n v="1"/>
    <n v="1"/>
    <n v="769.49"/>
    <n v="419.77839999999998"/>
    <n v="769.49"/>
    <d v="2013-05-11T00:00:00"/>
    <x v="3"/>
    <n v="5"/>
    <x v="5"/>
    <n v="11"/>
    <s v="T2"/>
    <d v="2013-05-11T00:00:00"/>
    <n v="19"/>
    <x v="99"/>
    <s v="Stephanie Gray"/>
    <x v="1"/>
  </r>
  <r>
    <n v="486"/>
    <n v="17064"/>
    <s v="SO57831"/>
    <n v="2"/>
    <n v="1"/>
    <n v="159"/>
    <n v="59.466000000000001"/>
    <n v="159"/>
    <d v="2013-05-11T00:00:00"/>
    <x v="3"/>
    <n v="5"/>
    <x v="5"/>
    <n v="11"/>
    <s v="T2"/>
    <d v="2013-05-11T00:00:00"/>
    <n v="19"/>
    <x v="51"/>
    <s v="Stephanie Gray"/>
    <x v="4"/>
  </r>
  <r>
    <n v="604"/>
    <n v="28314"/>
    <s v="SO57832"/>
    <n v="1"/>
    <n v="1"/>
    <n v="539.99"/>
    <n v="343.64960000000002"/>
    <n v="539.99"/>
    <d v="2013-05-11T00:00:00"/>
    <x v="3"/>
    <n v="5"/>
    <x v="5"/>
    <n v="11"/>
    <s v="T2"/>
    <d v="2013-05-11T00:00:00"/>
    <n v="19"/>
    <x v="70"/>
    <s v="Dwayne Romero"/>
    <x v="2"/>
  </r>
  <r>
    <n v="477"/>
    <n v="28314"/>
    <s v="SO57832"/>
    <n v="2"/>
    <n v="1"/>
    <n v="4.99"/>
    <n v="1.8663000000000001"/>
    <n v="4.99"/>
    <d v="2013-05-11T00:00:00"/>
    <x v="3"/>
    <n v="5"/>
    <x v="5"/>
    <n v="11"/>
    <s v="T2"/>
    <d v="2013-05-11T00:00:00"/>
    <n v="19"/>
    <x v="48"/>
    <s v="Dwayne Romero"/>
    <x v="6"/>
  </r>
  <r>
    <n v="479"/>
    <n v="28314"/>
    <s v="SO57832"/>
    <n v="3"/>
    <n v="1"/>
    <n v="8.99"/>
    <n v="3.3622999999999998"/>
    <n v="8.99"/>
    <d v="2013-05-11T00:00:00"/>
    <x v="3"/>
    <n v="5"/>
    <x v="5"/>
    <n v="11"/>
    <s v="T2"/>
    <d v="2013-05-11T00:00:00"/>
    <n v="19"/>
    <x v="44"/>
    <s v="Dwayne Romero"/>
    <x v="4"/>
  </r>
  <r>
    <n v="359"/>
    <n v="12706"/>
    <s v="SO57833"/>
    <n v="1"/>
    <n v="1"/>
    <n v="2294.9899999999998"/>
    <n v="1251.9812999999999"/>
    <n v="2294.9899999999998"/>
    <d v="2013-05-11T00:00:00"/>
    <x v="3"/>
    <n v="5"/>
    <x v="5"/>
    <n v="11"/>
    <s v="T2"/>
    <d v="2013-05-11T00:00:00"/>
    <n v="19"/>
    <x v="29"/>
    <s v="Louis Liang"/>
    <x v="2"/>
  </r>
  <r>
    <n v="485"/>
    <n v="12706"/>
    <s v="SO57833"/>
    <n v="2"/>
    <n v="1"/>
    <n v="21.98"/>
    <n v="8.2204999999999995"/>
    <n v="21.98"/>
    <d v="2013-05-11T00:00:00"/>
    <x v="3"/>
    <n v="5"/>
    <x v="5"/>
    <n v="11"/>
    <s v="T2"/>
    <d v="2013-05-11T00:00:00"/>
    <n v="19"/>
    <x v="67"/>
    <s v="Louis Liang"/>
    <x v="4"/>
  </r>
  <r>
    <n v="477"/>
    <n v="12706"/>
    <s v="SO57833"/>
    <n v="3"/>
    <n v="1"/>
    <n v="4.99"/>
    <n v="1.8663000000000001"/>
    <n v="4.99"/>
    <d v="2013-05-11T00:00:00"/>
    <x v="3"/>
    <n v="5"/>
    <x v="5"/>
    <n v="11"/>
    <s v="T2"/>
    <d v="2013-05-11T00:00:00"/>
    <n v="19"/>
    <x v="48"/>
    <s v="Louis Liang"/>
    <x v="6"/>
  </r>
  <r>
    <n v="478"/>
    <n v="12706"/>
    <s v="SO57833"/>
    <n v="4"/>
    <n v="1"/>
    <n v="9.99"/>
    <n v="3.7363"/>
    <n v="9.99"/>
    <d v="2013-05-11T00:00:00"/>
    <x v="3"/>
    <n v="5"/>
    <x v="5"/>
    <n v="11"/>
    <s v="T2"/>
    <d v="2013-05-11T00:00:00"/>
    <n v="19"/>
    <x v="47"/>
    <s v="Louis Liang"/>
    <x v="4"/>
  </r>
  <r>
    <n v="359"/>
    <n v="12987"/>
    <s v="SO57834"/>
    <n v="1"/>
    <n v="1"/>
    <n v="2294.9899999999998"/>
    <n v="1251.9812999999999"/>
    <n v="2294.9899999999998"/>
    <d v="2013-05-11T00:00:00"/>
    <x v="3"/>
    <n v="5"/>
    <x v="5"/>
    <n v="11"/>
    <s v="T2"/>
    <d v="2013-05-11T00:00:00"/>
    <n v="19"/>
    <x v="29"/>
    <s v="Felicia Moreno"/>
    <x v="2"/>
  </r>
  <r>
    <n v="577"/>
    <n v="23385"/>
    <s v="SO57835"/>
    <n v="1"/>
    <n v="1"/>
    <n v="1214.8499999999999"/>
    <n v="755.1508"/>
    <n v="1214.8499999999999"/>
    <d v="2013-05-11T00:00:00"/>
    <x v="3"/>
    <n v="5"/>
    <x v="5"/>
    <n v="11"/>
    <s v="T2"/>
    <d v="2013-05-11T00:00:00"/>
    <n v="19"/>
    <x v="45"/>
    <s v="Isaac Brooks"/>
    <x v="5"/>
  </r>
  <r>
    <n v="541"/>
    <n v="23385"/>
    <s v="SO57835"/>
    <n v="2"/>
    <n v="1"/>
    <n v="28.99"/>
    <n v="10.8423"/>
    <n v="28.99"/>
    <d v="2013-05-11T00:00:00"/>
    <x v="3"/>
    <n v="5"/>
    <x v="5"/>
    <n v="11"/>
    <s v="T2"/>
    <d v="2013-05-11T00:00:00"/>
    <n v="19"/>
    <x v="60"/>
    <s v="Isaac Brooks"/>
    <x v="4"/>
  </r>
  <r>
    <n v="530"/>
    <n v="23385"/>
    <s v="SO57835"/>
    <n v="3"/>
    <n v="1"/>
    <n v="4.99"/>
    <n v="1.8663000000000001"/>
    <n v="4.99"/>
    <d v="2013-05-11T00:00:00"/>
    <x v="3"/>
    <n v="5"/>
    <x v="5"/>
    <n v="11"/>
    <s v="T2"/>
    <d v="2013-05-11T00:00:00"/>
    <n v="19"/>
    <x v="61"/>
    <s v="Isaac Brooks"/>
    <x v="4"/>
  </r>
  <r>
    <n v="480"/>
    <n v="23385"/>
    <s v="SO57835"/>
    <n v="4"/>
    <n v="1"/>
    <n v="2.29"/>
    <n v="0.85650000000000004"/>
    <n v="2.29"/>
    <d v="2013-05-11T00:00:00"/>
    <x v="3"/>
    <n v="5"/>
    <x v="5"/>
    <n v="11"/>
    <s v="T2"/>
    <d v="2013-05-11T00:00:00"/>
    <n v="19"/>
    <x v="48"/>
    <s v="Isaac Brooks"/>
    <x v="6"/>
  </r>
  <r>
    <n v="561"/>
    <n v="25184"/>
    <s v="SO57836"/>
    <n v="1"/>
    <n v="1"/>
    <n v="2384.0700000000002"/>
    <n v="1481.9378999999999"/>
    <n v="2384.0700000000002"/>
    <d v="2013-05-11T00:00:00"/>
    <x v="3"/>
    <n v="5"/>
    <x v="5"/>
    <n v="11"/>
    <s v="T2"/>
    <d v="2013-05-11T00:00:00"/>
    <n v="19"/>
    <x v="102"/>
    <s v="Peter Tang"/>
    <x v="3"/>
  </r>
  <r>
    <n v="491"/>
    <n v="25184"/>
    <s v="SO57836"/>
    <n v="2"/>
    <n v="1"/>
    <n v="53.99"/>
    <n v="41.572299999999998"/>
    <n v="53.99"/>
    <d v="2013-05-11T00:00:00"/>
    <x v="3"/>
    <n v="5"/>
    <x v="5"/>
    <n v="11"/>
    <s v="T2"/>
    <d v="2013-05-11T00:00:00"/>
    <n v="19"/>
    <x v="91"/>
    <s v="Peter Tang"/>
    <x v="3"/>
  </r>
  <r>
    <n v="606"/>
    <n v="21595"/>
    <s v="SO57837"/>
    <n v="1"/>
    <n v="1"/>
    <n v="539.99"/>
    <n v="343.64960000000002"/>
    <n v="539.99"/>
    <d v="2013-05-11T00:00:00"/>
    <x v="3"/>
    <n v="5"/>
    <x v="5"/>
    <n v="11"/>
    <s v="T2"/>
    <d v="2013-05-11T00:00:00"/>
    <n v="19"/>
    <x v="63"/>
    <s v="Juan Ward"/>
    <x v="2"/>
  </r>
  <r>
    <n v="538"/>
    <n v="21595"/>
    <s v="SO57837"/>
    <n v="2"/>
    <n v="1"/>
    <n v="21.49"/>
    <n v="8.0373000000000001"/>
    <n v="21.49"/>
    <d v="2013-05-11T00:00:00"/>
    <x v="3"/>
    <n v="5"/>
    <x v="5"/>
    <n v="11"/>
    <s v="T2"/>
    <d v="2013-05-11T00:00:00"/>
    <n v="19"/>
    <x v="64"/>
    <s v="Juan Ward"/>
    <x v="4"/>
  </r>
  <r>
    <n v="529"/>
    <n v="21595"/>
    <s v="SO57837"/>
    <n v="3"/>
    <n v="1"/>
    <n v="3.99"/>
    <n v="1.4923"/>
    <n v="3.99"/>
    <d v="2013-05-11T00:00:00"/>
    <x v="3"/>
    <n v="5"/>
    <x v="5"/>
    <n v="11"/>
    <s v="T2"/>
    <d v="2013-05-11T00:00:00"/>
    <n v="19"/>
    <x v="50"/>
    <s v="Juan Ward"/>
    <x v="4"/>
  </r>
  <r>
    <n v="222"/>
    <n v="21595"/>
    <s v="SO57837"/>
    <n v="4"/>
    <n v="1"/>
    <n v="34.99"/>
    <n v="13.0863"/>
    <n v="34.99"/>
    <d v="2013-05-11T00:00:00"/>
    <x v="3"/>
    <n v="5"/>
    <x v="5"/>
    <n v="11"/>
    <s v="T2"/>
    <d v="2013-05-11T00:00:00"/>
    <n v="19"/>
    <x v="58"/>
    <s v="Juan Ward"/>
    <x v="5"/>
  </r>
  <r>
    <n v="584"/>
    <n v="23127"/>
    <s v="SO57838"/>
    <n v="1"/>
    <n v="1"/>
    <n v="539.99"/>
    <n v="343.64960000000002"/>
    <n v="539.99"/>
    <d v="2013-05-11T00:00:00"/>
    <x v="3"/>
    <n v="5"/>
    <x v="5"/>
    <n v="11"/>
    <s v="T2"/>
    <d v="2013-05-11T00:00:00"/>
    <n v="19"/>
    <x v="78"/>
    <s v="Haley Hughes"/>
    <x v="2"/>
  </r>
  <r>
    <n v="529"/>
    <n v="23127"/>
    <s v="SO57838"/>
    <n v="2"/>
    <n v="1"/>
    <n v="3.99"/>
    <n v="1.4923"/>
    <n v="3.99"/>
    <d v="2013-05-11T00:00:00"/>
    <x v="3"/>
    <n v="5"/>
    <x v="5"/>
    <n v="11"/>
    <s v="T2"/>
    <d v="2013-05-11T00:00:00"/>
    <n v="19"/>
    <x v="50"/>
    <s v="Haley Hughes"/>
    <x v="4"/>
  </r>
  <r>
    <n v="538"/>
    <n v="23127"/>
    <s v="SO57838"/>
    <n v="3"/>
    <n v="1"/>
    <n v="21.49"/>
    <n v="8.0373000000000001"/>
    <n v="21.49"/>
    <d v="2013-05-11T00:00:00"/>
    <x v="3"/>
    <n v="5"/>
    <x v="5"/>
    <n v="11"/>
    <s v="T2"/>
    <d v="2013-05-11T00:00:00"/>
    <n v="19"/>
    <x v="64"/>
    <s v="Haley Hughes"/>
    <x v="4"/>
  </r>
  <r>
    <n v="584"/>
    <n v="22106"/>
    <s v="SO57839"/>
    <n v="1"/>
    <n v="1"/>
    <n v="539.99"/>
    <n v="343.64960000000002"/>
    <n v="539.99"/>
    <d v="2013-05-11T00:00:00"/>
    <x v="3"/>
    <n v="5"/>
    <x v="5"/>
    <n v="11"/>
    <s v="T2"/>
    <d v="2013-05-11T00:00:00"/>
    <n v="19"/>
    <x v="78"/>
    <s v="Olivia Long"/>
    <x v="2"/>
  </r>
  <r>
    <n v="477"/>
    <n v="22106"/>
    <s v="SO57839"/>
    <n v="2"/>
    <n v="1"/>
    <n v="4.99"/>
    <n v="1.8663000000000001"/>
    <n v="4.99"/>
    <d v="2013-05-11T00:00:00"/>
    <x v="3"/>
    <n v="5"/>
    <x v="5"/>
    <n v="11"/>
    <s v="T2"/>
    <d v="2013-05-11T00:00:00"/>
    <n v="19"/>
    <x v="48"/>
    <s v="Olivia Long"/>
    <x v="6"/>
  </r>
  <r>
    <n v="479"/>
    <n v="22106"/>
    <s v="SO57839"/>
    <n v="3"/>
    <n v="1"/>
    <n v="8.99"/>
    <n v="3.3622999999999998"/>
    <n v="8.99"/>
    <d v="2013-05-11T00:00:00"/>
    <x v="3"/>
    <n v="5"/>
    <x v="5"/>
    <n v="11"/>
    <s v="T2"/>
    <d v="2013-05-11T00:00:00"/>
    <n v="19"/>
    <x v="44"/>
    <s v="Olivia Long"/>
    <x v="4"/>
  </r>
  <r>
    <n v="388"/>
    <n v="20031"/>
    <s v="SO57840"/>
    <n v="1"/>
    <n v="1"/>
    <n v="1120.49"/>
    <n v="713.07979999999998"/>
    <n v="1120.49"/>
    <d v="2013-05-11T00:00:00"/>
    <x v="3"/>
    <n v="5"/>
    <x v="5"/>
    <n v="11"/>
    <s v="T2"/>
    <d v="2013-05-11T00:00:00"/>
    <n v="19"/>
    <x v="39"/>
    <s v="Devin James"/>
    <x v="3"/>
  </r>
  <r>
    <n v="217"/>
    <n v="20031"/>
    <s v="SO57840"/>
    <n v="2"/>
    <n v="1"/>
    <n v="34.99"/>
    <n v="13.0863"/>
    <n v="34.99"/>
    <d v="2013-05-11T00:00:00"/>
    <x v="3"/>
    <n v="5"/>
    <x v="5"/>
    <n v="11"/>
    <s v="T2"/>
    <d v="2013-05-11T00:00:00"/>
    <n v="19"/>
    <x v="46"/>
    <s v="Devin James"/>
    <x v="2"/>
  </r>
  <r>
    <n v="382"/>
    <n v="20040"/>
    <s v="SO57841"/>
    <n v="1"/>
    <n v="1"/>
    <n v="1120.49"/>
    <n v="713.07979999999998"/>
    <n v="1120.49"/>
    <d v="2013-05-11T00:00:00"/>
    <x v="3"/>
    <n v="5"/>
    <x v="5"/>
    <n v="11"/>
    <s v="T2"/>
    <d v="2013-05-11T00:00:00"/>
    <n v="19"/>
    <x v="31"/>
    <s v="Victoria Rivera"/>
    <x v="3"/>
  </r>
  <r>
    <n v="214"/>
    <n v="20040"/>
    <s v="SO57841"/>
    <n v="2"/>
    <n v="1"/>
    <n v="34.99"/>
    <n v="13.0863"/>
    <n v="34.99"/>
    <d v="2013-05-11T00:00:00"/>
    <x v="3"/>
    <n v="5"/>
    <x v="5"/>
    <n v="11"/>
    <s v="T2"/>
    <d v="2013-05-11T00:00:00"/>
    <n v="19"/>
    <x v="52"/>
    <s v="Victoria Rivera"/>
    <x v="0"/>
  </r>
  <r>
    <n v="561"/>
    <n v="15697"/>
    <s v="SO57842"/>
    <n v="1"/>
    <n v="1"/>
    <n v="2384.0700000000002"/>
    <n v="1481.9378999999999"/>
    <n v="2384.0700000000002"/>
    <d v="2013-05-11T00:00:00"/>
    <x v="3"/>
    <n v="5"/>
    <x v="5"/>
    <n v="11"/>
    <s v="T2"/>
    <d v="2013-05-11T00:00:00"/>
    <n v="19"/>
    <x v="102"/>
    <s v="Julia Morris"/>
    <x v="3"/>
  </r>
  <r>
    <n v="477"/>
    <n v="15697"/>
    <s v="SO57842"/>
    <n v="2"/>
    <n v="1"/>
    <n v="4.99"/>
    <n v="1.8663000000000001"/>
    <n v="4.99"/>
    <d v="2013-05-11T00:00:00"/>
    <x v="3"/>
    <n v="5"/>
    <x v="5"/>
    <n v="11"/>
    <s v="T2"/>
    <d v="2013-05-11T00:00:00"/>
    <n v="19"/>
    <x v="48"/>
    <s v="Julia Morris"/>
    <x v="6"/>
  </r>
  <r>
    <n v="479"/>
    <n v="15697"/>
    <s v="SO57842"/>
    <n v="3"/>
    <n v="1"/>
    <n v="8.99"/>
    <n v="3.3622999999999998"/>
    <n v="8.99"/>
    <d v="2013-05-11T00:00:00"/>
    <x v="3"/>
    <n v="5"/>
    <x v="5"/>
    <n v="11"/>
    <s v="T2"/>
    <d v="2013-05-11T00:00:00"/>
    <n v="19"/>
    <x v="44"/>
    <s v="Julia Morris"/>
    <x v="4"/>
  </r>
  <r>
    <n v="225"/>
    <n v="15697"/>
    <s v="SO57842"/>
    <n v="4"/>
    <n v="1"/>
    <n v="8.99"/>
    <n v="6.9222999999999999"/>
    <n v="8.99"/>
    <d v="2013-05-11T00:00:00"/>
    <x v="3"/>
    <n v="5"/>
    <x v="5"/>
    <n v="11"/>
    <s v="T2"/>
    <d v="2013-05-11T00:00:00"/>
    <n v="19"/>
    <x v="48"/>
    <s v="Julia Morris"/>
    <x v="6"/>
  </r>
  <r>
    <n v="490"/>
    <n v="15697"/>
    <s v="SO57842"/>
    <n v="5"/>
    <n v="1"/>
    <n v="53.99"/>
    <n v="41.572299999999998"/>
    <n v="53.99"/>
    <d v="2013-05-11T00:00:00"/>
    <x v="3"/>
    <n v="5"/>
    <x v="5"/>
    <n v="11"/>
    <s v="T2"/>
    <d v="2013-05-11T00:00:00"/>
    <n v="19"/>
    <x v="81"/>
    <s v="Julia Morris"/>
    <x v="3"/>
  </r>
  <r>
    <n v="390"/>
    <n v="24921"/>
    <s v="SO57843"/>
    <n v="1"/>
    <n v="1"/>
    <n v="1120.49"/>
    <n v="713.07979999999998"/>
    <n v="1120.49"/>
    <d v="2013-05-12T00:00:00"/>
    <x v="3"/>
    <n v="5"/>
    <x v="5"/>
    <n v="12"/>
    <s v="T2"/>
    <d v="2013-05-12T00:00:00"/>
    <n v="20"/>
    <x v="43"/>
    <s v="Curtis He"/>
    <x v="3"/>
  </r>
  <r>
    <n v="222"/>
    <n v="24921"/>
    <s v="SO57843"/>
    <n v="2"/>
    <n v="1"/>
    <n v="34.99"/>
    <n v="13.0863"/>
    <n v="34.99"/>
    <d v="2013-05-12T00:00:00"/>
    <x v="3"/>
    <n v="5"/>
    <x v="5"/>
    <n v="12"/>
    <s v="T2"/>
    <d v="2013-05-12T00:00:00"/>
    <n v="20"/>
    <x v="58"/>
    <s v="Curtis He"/>
    <x v="5"/>
  </r>
  <r>
    <n v="463"/>
    <n v="24921"/>
    <s v="SO57843"/>
    <n v="3"/>
    <n v="1"/>
    <n v="24.49"/>
    <n v="9.1593"/>
    <n v="24.49"/>
    <d v="2013-05-12T00:00:00"/>
    <x v="3"/>
    <n v="5"/>
    <x v="5"/>
    <n v="12"/>
    <s v="T2"/>
    <d v="2013-05-12T00:00:00"/>
    <n v="20"/>
    <x v="48"/>
    <s v="Curtis He"/>
    <x v="6"/>
  </r>
  <r>
    <n v="363"/>
    <n v="13261"/>
    <s v="SO57844"/>
    <n v="1"/>
    <n v="1"/>
    <n v="2294.9899999999998"/>
    <n v="1251.9812999999999"/>
    <n v="2294.9899999999998"/>
    <d v="2013-05-12T00:00:00"/>
    <x v="3"/>
    <n v="5"/>
    <x v="5"/>
    <n v="12"/>
    <s v="T2"/>
    <d v="2013-05-12T00:00:00"/>
    <n v="20"/>
    <x v="28"/>
    <s v="Lindsey Andersen"/>
    <x v="2"/>
  </r>
  <r>
    <n v="478"/>
    <n v="13261"/>
    <s v="SO57844"/>
    <n v="2"/>
    <n v="1"/>
    <n v="9.99"/>
    <n v="3.7363"/>
    <n v="9.99"/>
    <d v="2013-05-12T00:00:00"/>
    <x v="3"/>
    <n v="5"/>
    <x v="5"/>
    <n v="12"/>
    <s v="T2"/>
    <d v="2013-05-12T00:00:00"/>
    <n v="20"/>
    <x v="47"/>
    <s v="Lindsey Andersen"/>
    <x v="4"/>
  </r>
  <r>
    <n v="214"/>
    <n v="13261"/>
    <s v="SO57844"/>
    <n v="3"/>
    <n v="1"/>
    <n v="34.99"/>
    <n v="13.0863"/>
    <n v="34.99"/>
    <d v="2013-05-12T00:00:00"/>
    <x v="3"/>
    <n v="5"/>
    <x v="5"/>
    <n v="12"/>
    <s v="T2"/>
    <d v="2013-05-12T00:00:00"/>
    <n v="20"/>
    <x v="52"/>
    <s v="Lindsey Andersen"/>
    <x v="0"/>
  </r>
  <r>
    <n v="361"/>
    <n v="11592"/>
    <s v="SO57845"/>
    <n v="1"/>
    <n v="1"/>
    <n v="2294.9899999999998"/>
    <n v="1251.9812999999999"/>
    <n v="2294.9899999999998"/>
    <d v="2013-05-12T00:00:00"/>
    <x v="3"/>
    <n v="5"/>
    <x v="5"/>
    <n v="12"/>
    <s v="T2"/>
    <d v="2013-05-12T00:00:00"/>
    <n v="20"/>
    <x v="41"/>
    <s v="Darrell Raji"/>
    <x v="2"/>
  </r>
  <r>
    <n v="480"/>
    <n v="11592"/>
    <s v="SO57845"/>
    <n v="2"/>
    <n v="1"/>
    <n v="2.29"/>
    <n v="0.85650000000000004"/>
    <n v="2.29"/>
    <d v="2013-05-12T00:00:00"/>
    <x v="3"/>
    <n v="5"/>
    <x v="5"/>
    <n v="12"/>
    <s v="T2"/>
    <d v="2013-05-12T00:00:00"/>
    <n v="20"/>
    <x v="48"/>
    <s v="Darrell Raji"/>
    <x v="6"/>
  </r>
  <r>
    <n v="359"/>
    <n v="12308"/>
    <s v="SO57846"/>
    <n v="1"/>
    <n v="1"/>
    <n v="2294.9899999999998"/>
    <n v="1251.9812999999999"/>
    <n v="2294.9899999999998"/>
    <d v="2013-05-12T00:00:00"/>
    <x v="3"/>
    <n v="5"/>
    <x v="5"/>
    <n v="12"/>
    <s v="T2"/>
    <d v="2013-05-12T00:00:00"/>
    <n v="20"/>
    <x v="29"/>
    <s v="Margaret He"/>
    <x v="2"/>
  </r>
  <r>
    <n v="478"/>
    <n v="12308"/>
    <s v="SO57846"/>
    <n v="2"/>
    <n v="1"/>
    <n v="9.99"/>
    <n v="3.7363"/>
    <n v="9.99"/>
    <d v="2013-05-12T00:00:00"/>
    <x v="3"/>
    <n v="5"/>
    <x v="5"/>
    <n v="12"/>
    <s v="T2"/>
    <d v="2013-05-12T00:00:00"/>
    <n v="20"/>
    <x v="47"/>
    <s v="Margaret He"/>
    <x v="4"/>
  </r>
  <r>
    <n v="217"/>
    <n v="12308"/>
    <s v="SO57846"/>
    <n v="3"/>
    <n v="1"/>
    <n v="34.99"/>
    <n v="13.0863"/>
    <n v="34.99"/>
    <d v="2013-05-12T00:00:00"/>
    <x v="3"/>
    <n v="5"/>
    <x v="5"/>
    <n v="12"/>
    <s v="T2"/>
    <d v="2013-05-12T00:00:00"/>
    <n v="20"/>
    <x v="46"/>
    <s v="Margaret He"/>
    <x v="2"/>
  </r>
  <r>
    <n v="353"/>
    <n v="11588"/>
    <s v="SO57847"/>
    <n v="1"/>
    <n v="1"/>
    <n v="2319.9899999999998"/>
    <n v="1265.6195"/>
    <n v="2319.9899999999998"/>
    <d v="2013-05-12T00:00:00"/>
    <x v="3"/>
    <n v="5"/>
    <x v="5"/>
    <n v="12"/>
    <s v="T2"/>
    <d v="2013-05-12T00:00:00"/>
    <n v="20"/>
    <x v="38"/>
    <s v="Candace Mehta"/>
    <x v="1"/>
  </r>
  <r>
    <n v="479"/>
    <n v="12787"/>
    <s v="SO57848"/>
    <n v="1"/>
    <n v="1"/>
    <n v="8.99"/>
    <n v="3.3622999999999998"/>
    <n v="8.99"/>
    <d v="2013-05-12T00:00:00"/>
    <x v="3"/>
    <n v="5"/>
    <x v="5"/>
    <n v="12"/>
    <s v="T2"/>
    <d v="2013-05-12T00:00:00"/>
    <n v="20"/>
    <x v="44"/>
    <s v="Katelyn Cook"/>
    <x v="4"/>
  </r>
  <r>
    <n v="477"/>
    <n v="12787"/>
    <s v="SO57848"/>
    <n v="2"/>
    <n v="1"/>
    <n v="4.99"/>
    <n v="1.8663000000000001"/>
    <n v="4.99"/>
    <d v="2013-05-12T00:00:00"/>
    <x v="3"/>
    <n v="5"/>
    <x v="5"/>
    <n v="12"/>
    <s v="T2"/>
    <d v="2013-05-12T00:00:00"/>
    <n v="20"/>
    <x v="48"/>
    <s v="Katelyn Cook"/>
    <x v="6"/>
  </r>
  <r>
    <n v="480"/>
    <n v="12787"/>
    <s v="SO57848"/>
    <n v="3"/>
    <n v="1"/>
    <n v="2.29"/>
    <n v="0.85650000000000004"/>
    <n v="2.29"/>
    <d v="2013-05-12T00:00:00"/>
    <x v="3"/>
    <n v="5"/>
    <x v="5"/>
    <n v="12"/>
    <s v="T2"/>
    <d v="2013-05-12T00:00:00"/>
    <n v="20"/>
    <x v="48"/>
    <s v="Katelyn Cook"/>
    <x v="6"/>
  </r>
  <r>
    <n v="539"/>
    <n v="14074"/>
    <s v="SO57849"/>
    <n v="1"/>
    <n v="1"/>
    <n v="24.99"/>
    <n v="9.3462999999999994"/>
    <n v="24.99"/>
    <d v="2013-05-12T00:00:00"/>
    <x v="3"/>
    <n v="5"/>
    <x v="5"/>
    <n v="12"/>
    <s v="T2"/>
    <d v="2013-05-12T00:00:00"/>
    <n v="20"/>
    <x v="66"/>
    <s v="Barbara Xu"/>
    <x v="4"/>
  </r>
  <r>
    <n v="480"/>
    <n v="14074"/>
    <s v="SO57849"/>
    <n v="2"/>
    <n v="1"/>
    <n v="2.29"/>
    <n v="0.85650000000000004"/>
    <n v="2.29"/>
    <d v="2013-05-12T00:00:00"/>
    <x v="3"/>
    <n v="5"/>
    <x v="5"/>
    <n v="12"/>
    <s v="T2"/>
    <d v="2013-05-12T00:00:00"/>
    <n v="20"/>
    <x v="48"/>
    <s v="Barbara Xu"/>
    <x v="6"/>
  </r>
  <r>
    <n v="539"/>
    <n v="14232"/>
    <s v="SO57850"/>
    <n v="1"/>
    <n v="1"/>
    <n v="24.99"/>
    <n v="9.3462999999999994"/>
    <n v="24.99"/>
    <d v="2013-05-12T00:00:00"/>
    <x v="3"/>
    <n v="5"/>
    <x v="5"/>
    <n v="12"/>
    <s v="T2"/>
    <d v="2013-05-12T00:00:00"/>
    <n v="20"/>
    <x v="66"/>
    <s v="Omar Huang"/>
    <x v="4"/>
  </r>
  <r>
    <n v="480"/>
    <n v="14232"/>
    <s v="SO57850"/>
    <n v="2"/>
    <n v="1"/>
    <n v="2.29"/>
    <n v="0.85650000000000004"/>
    <n v="2.29"/>
    <d v="2013-05-12T00:00:00"/>
    <x v="3"/>
    <n v="5"/>
    <x v="5"/>
    <n v="12"/>
    <s v="T2"/>
    <d v="2013-05-12T00:00:00"/>
    <n v="20"/>
    <x v="48"/>
    <s v="Omar Huang"/>
    <x v="6"/>
  </r>
  <r>
    <n v="485"/>
    <n v="18294"/>
    <s v="SO57851"/>
    <n v="1"/>
    <n v="1"/>
    <n v="21.98"/>
    <n v="8.2204999999999995"/>
    <n v="21.98"/>
    <d v="2013-05-12T00:00:00"/>
    <x v="3"/>
    <n v="5"/>
    <x v="5"/>
    <n v="12"/>
    <s v="T2"/>
    <d v="2013-05-12T00:00:00"/>
    <n v="20"/>
    <x v="67"/>
    <s v="Denise Prasad"/>
    <x v="4"/>
  </r>
  <r>
    <n v="489"/>
    <n v="18294"/>
    <s v="SO57851"/>
    <n v="2"/>
    <n v="1"/>
    <n v="53.99"/>
    <n v="41.572299999999998"/>
    <n v="53.99"/>
    <d v="2013-05-12T00:00:00"/>
    <x v="3"/>
    <n v="5"/>
    <x v="5"/>
    <n v="12"/>
    <s v="T2"/>
    <d v="2013-05-12T00:00:00"/>
    <n v="20"/>
    <x v="72"/>
    <s v="Denise Prasad"/>
    <x v="3"/>
  </r>
  <r>
    <n v="541"/>
    <n v="19106"/>
    <s v="SO57852"/>
    <n v="1"/>
    <n v="1"/>
    <n v="28.99"/>
    <n v="10.8423"/>
    <n v="28.99"/>
    <d v="2013-05-12T00:00:00"/>
    <x v="3"/>
    <n v="5"/>
    <x v="5"/>
    <n v="12"/>
    <s v="T2"/>
    <d v="2013-05-12T00:00:00"/>
    <n v="20"/>
    <x v="60"/>
    <s v="Terrance Sai"/>
    <x v="4"/>
  </r>
  <r>
    <n v="530"/>
    <n v="19106"/>
    <s v="SO57852"/>
    <n v="2"/>
    <n v="1"/>
    <n v="4.99"/>
    <n v="1.8663000000000001"/>
    <n v="4.99"/>
    <d v="2013-05-12T00:00:00"/>
    <x v="3"/>
    <n v="5"/>
    <x v="5"/>
    <n v="12"/>
    <s v="T2"/>
    <d v="2013-05-12T00:00:00"/>
    <n v="20"/>
    <x v="61"/>
    <s v="Terrance Sai"/>
    <x v="4"/>
  </r>
  <r>
    <n v="225"/>
    <n v="19106"/>
    <s v="SO57852"/>
    <n v="3"/>
    <n v="1"/>
    <n v="8.99"/>
    <n v="6.9222999999999999"/>
    <n v="8.99"/>
    <d v="2013-05-12T00:00:00"/>
    <x v="3"/>
    <n v="5"/>
    <x v="5"/>
    <n v="12"/>
    <s v="T2"/>
    <d v="2013-05-12T00:00:00"/>
    <n v="20"/>
    <x v="48"/>
    <s v="Terrance Sai"/>
    <x v="6"/>
  </r>
  <r>
    <n v="480"/>
    <n v="18295"/>
    <s v="SO57853"/>
    <n v="1"/>
    <n v="1"/>
    <n v="2.29"/>
    <n v="0.85650000000000004"/>
    <n v="2.29"/>
    <d v="2013-05-12T00:00:00"/>
    <x v="3"/>
    <n v="5"/>
    <x v="5"/>
    <n v="12"/>
    <s v="T2"/>
    <d v="2013-05-12T00:00:00"/>
    <n v="20"/>
    <x v="48"/>
    <s v="Ajay Solanki"/>
    <x v="6"/>
  </r>
  <r>
    <n v="486"/>
    <n v="12696"/>
    <s v="SO57854"/>
    <n v="1"/>
    <n v="1"/>
    <n v="159"/>
    <n v="59.466000000000001"/>
    <n v="159"/>
    <d v="2013-05-12T00:00:00"/>
    <x v="3"/>
    <n v="5"/>
    <x v="5"/>
    <n v="12"/>
    <s v="T2"/>
    <d v="2013-05-12T00:00:00"/>
    <n v="20"/>
    <x v="51"/>
    <s v="Stacey Hu"/>
    <x v="4"/>
  </r>
  <r>
    <n v="587"/>
    <n v="20912"/>
    <s v="SO57855"/>
    <n v="1"/>
    <n v="1"/>
    <n v="769.49"/>
    <n v="419.77839999999998"/>
    <n v="769.49"/>
    <d v="2013-05-12T00:00:00"/>
    <x v="3"/>
    <n v="5"/>
    <x v="5"/>
    <n v="12"/>
    <s v="T2"/>
    <d v="2013-05-12T00:00:00"/>
    <n v="20"/>
    <x v="99"/>
    <s v="Christy Hu"/>
    <x v="1"/>
  </r>
  <r>
    <n v="528"/>
    <n v="20912"/>
    <s v="SO57855"/>
    <n v="2"/>
    <n v="1"/>
    <n v="4.99"/>
    <n v="1.8663000000000001"/>
    <n v="4.99"/>
    <d v="2013-05-12T00:00:00"/>
    <x v="3"/>
    <n v="5"/>
    <x v="5"/>
    <n v="12"/>
    <s v="T2"/>
    <d v="2013-05-12T00:00:00"/>
    <n v="20"/>
    <x v="57"/>
    <s v="Christy Hu"/>
    <x v="4"/>
  </r>
  <r>
    <n v="536"/>
    <n v="20912"/>
    <s v="SO57855"/>
    <n v="3"/>
    <n v="1"/>
    <n v="29.99"/>
    <n v="11.2163"/>
    <n v="29.99"/>
    <d v="2013-05-12T00:00:00"/>
    <x v="3"/>
    <n v="5"/>
    <x v="5"/>
    <n v="12"/>
    <s v="T2"/>
    <d v="2013-05-12T00:00:00"/>
    <n v="20"/>
    <x v="69"/>
    <s v="Christy Hu"/>
    <x v="4"/>
  </r>
  <r>
    <n v="481"/>
    <n v="20912"/>
    <s v="SO57855"/>
    <n v="4"/>
    <n v="1"/>
    <n v="8.99"/>
    <n v="3.3622999999999998"/>
    <n v="8.99"/>
    <d v="2013-05-12T00:00:00"/>
    <x v="3"/>
    <n v="5"/>
    <x v="5"/>
    <n v="12"/>
    <s v="T2"/>
    <d v="2013-05-12T00:00:00"/>
    <n v="20"/>
    <x v="105"/>
    <s v="Christy Hu"/>
    <x v="8"/>
  </r>
  <r>
    <n v="491"/>
    <n v="28969"/>
    <s v="SO57856"/>
    <n v="1"/>
    <n v="1"/>
    <n v="53.99"/>
    <n v="41.572299999999998"/>
    <n v="53.99"/>
    <d v="2013-05-12T00:00:00"/>
    <x v="3"/>
    <n v="5"/>
    <x v="5"/>
    <n v="12"/>
    <s v="T2"/>
    <d v="2013-05-12T00:00:00"/>
    <n v="20"/>
    <x v="91"/>
    <s v="Eduardo Flores"/>
    <x v="3"/>
  </r>
  <r>
    <n v="225"/>
    <n v="28969"/>
    <s v="SO57856"/>
    <n v="2"/>
    <n v="1"/>
    <n v="8.99"/>
    <n v="6.9222999999999999"/>
    <n v="8.99"/>
    <d v="2013-05-12T00:00:00"/>
    <x v="3"/>
    <n v="5"/>
    <x v="5"/>
    <n v="12"/>
    <s v="T2"/>
    <d v="2013-05-12T00:00:00"/>
    <n v="20"/>
    <x v="48"/>
    <s v="Eduardo Flores"/>
    <x v="6"/>
  </r>
  <r>
    <n v="539"/>
    <n v="11505"/>
    <s v="SO57857"/>
    <n v="1"/>
    <n v="1"/>
    <n v="24.99"/>
    <n v="9.3462999999999994"/>
    <n v="24.99"/>
    <d v="2013-05-12T00:00:00"/>
    <x v="3"/>
    <n v="5"/>
    <x v="5"/>
    <n v="12"/>
    <s v="T2"/>
    <d v="2013-05-12T00:00:00"/>
    <n v="20"/>
    <x v="66"/>
    <s v="Jasmine Powell"/>
    <x v="4"/>
  </r>
  <r>
    <n v="539"/>
    <n v="14091"/>
    <s v="SO57858"/>
    <n v="1"/>
    <n v="1"/>
    <n v="24.99"/>
    <n v="9.3462999999999994"/>
    <n v="24.99"/>
    <d v="2013-05-12T00:00:00"/>
    <x v="3"/>
    <n v="5"/>
    <x v="5"/>
    <n v="12"/>
    <s v="T2"/>
    <d v="2013-05-12T00:00:00"/>
    <n v="20"/>
    <x v="66"/>
    <s v="Logan Thomas"/>
    <x v="4"/>
  </r>
  <r>
    <n v="530"/>
    <n v="28347"/>
    <s v="SO57859"/>
    <n v="1"/>
    <n v="1"/>
    <n v="4.99"/>
    <n v="1.8663000000000001"/>
    <n v="4.99"/>
    <d v="2013-05-12T00:00:00"/>
    <x v="3"/>
    <n v="5"/>
    <x v="5"/>
    <n v="12"/>
    <s v="T2"/>
    <d v="2013-05-12T00:00:00"/>
    <n v="20"/>
    <x v="61"/>
    <s v="Latoya Anand"/>
    <x v="4"/>
  </r>
  <r>
    <n v="479"/>
    <n v="28347"/>
    <s v="SO57859"/>
    <n v="2"/>
    <n v="1"/>
    <n v="8.99"/>
    <n v="3.3622999999999998"/>
    <n v="8.99"/>
    <d v="2013-05-12T00:00:00"/>
    <x v="3"/>
    <n v="5"/>
    <x v="5"/>
    <n v="12"/>
    <s v="T2"/>
    <d v="2013-05-12T00:00:00"/>
    <n v="20"/>
    <x v="44"/>
    <s v="Latoya Anand"/>
    <x v="4"/>
  </r>
  <r>
    <n v="477"/>
    <n v="28347"/>
    <s v="SO57859"/>
    <n v="3"/>
    <n v="1"/>
    <n v="4.99"/>
    <n v="1.8663000000000001"/>
    <n v="4.99"/>
    <d v="2013-05-12T00:00:00"/>
    <x v="3"/>
    <n v="5"/>
    <x v="5"/>
    <n v="12"/>
    <s v="T2"/>
    <d v="2013-05-12T00:00:00"/>
    <n v="20"/>
    <x v="48"/>
    <s v="Latoya Anand"/>
    <x v="6"/>
  </r>
  <r>
    <n v="487"/>
    <n v="28347"/>
    <s v="SO57859"/>
    <n v="4"/>
    <n v="1"/>
    <n v="54.99"/>
    <n v="20.566299999999998"/>
    <n v="54.99"/>
    <d v="2013-05-12T00:00:00"/>
    <x v="3"/>
    <n v="5"/>
    <x v="5"/>
    <n v="12"/>
    <s v="T2"/>
    <d v="2013-05-12T00:00:00"/>
    <n v="20"/>
    <x v="48"/>
    <s v="Latoya Anand"/>
    <x v="6"/>
  </r>
  <r>
    <n v="530"/>
    <n v="26628"/>
    <s v="SO57860"/>
    <n v="1"/>
    <n v="1"/>
    <n v="4.99"/>
    <n v="1.8663000000000001"/>
    <n v="4.99"/>
    <d v="2013-05-12T00:00:00"/>
    <x v="3"/>
    <n v="5"/>
    <x v="5"/>
    <n v="12"/>
    <s v="T2"/>
    <d v="2013-05-12T00:00:00"/>
    <n v="20"/>
    <x v="61"/>
    <s v="Lucas Lee"/>
    <x v="4"/>
  </r>
  <r>
    <n v="541"/>
    <n v="26628"/>
    <s v="SO57860"/>
    <n v="2"/>
    <n v="1"/>
    <n v="28.99"/>
    <n v="10.8423"/>
    <n v="28.99"/>
    <d v="2013-05-12T00:00:00"/>
    <x v="3"/>
    <n v="5"/>
    <x v="5"/>
    <n v="12"/>
    <s v="T2"/>
    <d v="2013-05-12T00:00:00"/>
    <n v="20"/>
    <x v="60"/>
    <s v="Lucas Lee"/>
    <x v="4"/>
  </r>
  <r>
    <n v="480"/>
    <n v="26628"/>
    <s v="SO57860"/>
    <n v="3"/>
    <n v="1"/>
    <n v="2.29"/>
    <n v="0.85650000000000004"/>
    <n v="2.29"/>
    <d v="2013-05-12T00:00:00"/>
    <x v="3"/>
    <n v="5"/>
    <x v="5"/>
    <n v="12"/>
    <s v="T2"/>
    <d v="2013-05-12T00:00:00"/>
    <n v="20"/>
    <x v="48"/>
    <s v="Lucas Lee"/>
    <x v="6"/>
  </r>
  <r>
    <n v="541"/>
    <n v="11176"/>
    <s v="SO57861"/>
    <n v="1"/>
    <n v="1"/>
    <n v="28.99"/>
    <n v="10.8423"/>
    <n v="28.99"/>
    <d v="2013-05-12T00:00:00"/>
    <x v="3"/>
    <n v="5"/>
    <x v="5"/>
    <n v="12"/>
    <s v="T2"/>
    <d v="2013-05-12T00:00:00"/>
    <n v="20"/>
    <x v="60"/>
    <s v="Mason Roberts"/>
    <x v="4"/>
  </r>
  <r>
    <n v="530"/>
    <n v="11176"/>
    <s v="SO57861"/>
    <n v="2"/>
    <n v="1"/>
    <n v="4.99"/>
    <n v="1.8663000000000001"/>
    <n v="4.99"/>
    <d v="2013-05-12T00:00:00"/>
    <x v="3"/>
    <n v="5"/>
    <x v="5"/>
    <n v="12"/>
    <s v="T2"/>
    <d v="2013-05-12T00:00:00"/>
    <n v="20"/>
    <x v="61"/>
    <s v="Mason Roberts"/>
    <x v="4"/>
  </r>
  <r>
    <n v="480"/>
    <n v="11176"/>
    <s v="SO57861"/>
    <n v="3"/>
    <n v="1"/>
    <n v="2.29"/>
    <n v="0.85650000000000004"/>
    <n v="2.29"/>
    <d v="2013-05-12T00:00:00"/>
    <x v="3"/>
    <n v="5"/>
    <x v="5"/>
    <n v="12"/>
    <s v="T2"/>
    <d v="2013-05-12T00:00:00"/>
    <n v="20"/>
    <x v="48"/>
    <s v="Mason Roberts"/>
    <x v="6"/>
  </r>
  <r>
    <n v="540"/>
    <n v="25197"/>
    <s v="SO57862"/>
    <n v="1"/>
    <n v="1"/>
    <n v="32.6"/>
    <n v="12.192399999999999"/>
    <n v="32.6"/>
    <d v="2013-05-12T00:00:00"/>
    <x v="3"/>
    <n v="5"/>
    <x v="5"/>
    <n v="12"/>
    <s v="T2"/>
    <d v="2013-05-12T00:00:00"/>
    <n v="20"/>
    <x v="49"/>
    <s v="Kyle Perry"/>
    <x v="4"/>
  </r>
  <r>
    <n v="529"/>
    <n v="25197"/>
    <s v="SO57862"/>
    <n v="2"/>
    <n v="1"/>
    <n v="3.99"/>
    <n v="1.4923"/>
    <n v="3.99"/>
    <d v="2013-05-12T00:00:00"/>
    <x v="3"/>
    <n v="5"/>
    <x v="5"/>
    <n v="12"/>
    <s v="T2"/>
    <d v="2013-05-12T00:00:00"/>
    <n v="20"/>
    <x v="50"/>
    <s v="Kyle Perry"/>
    <x v="4"/>
  </r>
  <r>
    <n v="535"/>
    <n v="11510"/>
    <s v="SO57863"/>
    <n v="1"/>
    <n v="1"/>
    <n v="24.99"/>
    <n v="9.3462999999999994"/>
    <n v="24.99"/>
    <d v="2013-05-12T00:00:00"/>
    <x v="3"/>
    <n v="5"/>
    <x v="5"/>
    <n v="12"/>
    <s v="T2"/>
    <d v="2013-05-12T00:00:00"/>
    <n v="20"/>
    <x v="88"/>
    <s v="Seth Roberts"/>
    <x v="4"/>
  </r>
  <r>
    <n v="528"/>
    <n v="11510"/>
    <s v="SO57863"/>
    <n v="2"/>
    <n v="1"/>
    <n v="4.99"/>
    <n v="1.8663000000000001"/>
    <n v="4.99"/>
    <d v="2013-05-12T00:00:00"/>
    <x v="3"/>
    <n v="5"/>
    <x v="5"/>
    <n v="12"/>
    <s v="T2"/>
    <d v="2013-05-12T00:00:00"/>
    <n v="20"/>
    <x v="57"/>
    <s v="Seth Roberts"/>
    <x v="4"/>
  </r>
  <r>
    <n v="480"/>
    <n v="11510"/>
    <s v="SO57863"/>
    <n v="3"/>
    <n v="1"/>
    <n v="2.29"/>
    <n v="0.85650000000000004"/>
    <n v="2.29"/>
    <d v="2013-05-12T00:00:00"/>
    <x v="3"/>
    <n v="5"/>
    <x v="5"/>
    <n v="12"/>
    <s v="T2"/>
    <d v="2013-05-12T00:00:00"/>
    <n v="20"/>
    <x v="48"/>
    <s v="Seth Roberts"/>
    <x v="6"/>
  </r>
  <r>
    <n v="540"/>
    <n v="24945"/>
    <s v="SO57864"/>
    <n v="1"/>
    <n v="1"/>
    <n v="32.6"/>
    <n v="12.192399999999999"/>
    <n v="32.6"/>
    <d v="2013-05-12T00:00:00"/>
    <x v="3"/>
    <n v="5"/>
    <x v="5"/>
    <n v="12"/>
    <s v="T2"/>
    <d v="2013-05-12T00:00:00"/>
    <n v="20"/>
    <x v="49"/>
    <s v="Logan Harris"/>
    <x v="4"/>
  </r>
  <r>
    <n v="483"/>
    <n v="24945"/>
    <s v="SO57864"/>
    <n v="2"/>
    <n v="1"/>
    <n v="120"/>
    <n v="44.88"/>
    <n v="120"/>
    <d v="2013-05-12T00:00:00"/>
    <x v="3"/>
    <n v="5"/>
    <x v="5"/>
    <n v="12"/>
    <s v="T2"/>
    <d v="2013-05-12T00:00:00"/>
    <n v="20"/>
    <x v="48"/>
    <s v="Logan Harris"/>
    <x v="6"/>
  </r>
  <r>
    <n v="225"/>
    <n v="11223"/>
    <s v="SO57865"/>
    <n v="1"/>
    <n v="1"/>
    <n v="8.99"/>
    <n v="6.9222999999999999"/>
    <n v="8.99"/>
    <d v="2013-05-12T00:00:00"/>
    <x v="3"/>
    <n v="5"/>
    <x v="5"/>
    <n v="12"/>
    <s v="T2"/>
    <d v="2013-05-12T00:00:00"/>
    <n v="20"/>
    <x v="48"/>
    <s v="Hailey Patterson"/>
    <x v="6"/>
  </r>
  <r>
    <n v="540"/>
    <n v="11223"/>
    <s v="SO57865"/>
    <n v="2"/>
    <n v="1"/>
    <n v="32.6"/>
    <n v="12.192399999999999"/>
    <n v="32.6"/>
    <d v="2013-05-12T00:00:00"/>
    <x v="3"/>
    <n v="5"/>
    <x v="5"/>
    <n v="12"/>
    <s v="T2"/>
    <d v="2013-05-12T00:00:00"/>
    <n v="20"/>
    <x v="49"/>
    <s v="Hailey Patterson"/>
    <x v="4"/>
  </r>
  <r>
    <n v="536"/>
    <n v="22891"/>
    <s v="SO57866"/>
    <n v="1"/>
    <n v="1"/>
    <n v="29.99"/>
    <n v="11.2163"/>
    <n v="29.99"/>
    <d v="2013-05-12T00:00:00"/>
    <x v="3"/>
    <n v="5"/>
    <x v="5"/>
    <n v="12"/>
    <s v="T2"/>
    <d v="2013-05-12T00:00:00"/>
    <n v="20"/>
    <x v="69"/>
    <s v="Andrea Gonzalez"/>
    <x v="4"/>
  </r>
  <r>
    <n v="528"/>
    <n v="22891"/>
    <s v="SO57866"/>
    <n v="2"/>
    <n v="1"/>
    <n v="4.99"/>
    <n v="1.8663000000000001"/>
    <n v="4.99"/>
    <d v="2013-05-12T00:00:00"/>
    <x v="3"/>
    <n v="5"/>
    <x v="5"/>
    <n v="12"/>
    <s v="T2"/>
    <d v="2013-05-12T00:00:00"/>
    <n v="20"/>
    <x v="57"/>
    <s v="Andrea Gonzalez"/>
    <x v="4"/>
  </r>
  <r>
    <n v="214"/>
    <n v="22891"/>
    <s v="SO57866"/>
    <n v="3"/>
    <n v="1"/>
    <n v="34.99"/>
    <n v="13.0863"/>
    <n v="34.99"/>
    <d v="2013-05-12T00:00:00"/>
    <x v="3"/>
    <n v="5"/>
    <x v="5"/>
    <n v="12"/>
    <s v="T2"/>
    <d v="2013-05-12T00:00:00"/>
    <n v="20"/>
    <x v="52"/>
    <s v="Andrea Gonzalez"/>
    <x v="0"/>
  </r>
  <r>
    <n v="536"/>
    <n v="22286"/>
    <s v="SO57867"/>
    <n v="1"/>
    <n v="1"/>
    <n v="29.99"/>
    <n v="11.2163"/>
    <n v="29.99"/>
    <d v="2013-05-12T00:00:00"/>
    <x v="3"/>
    <n v="5"/>
    <x v="5"/>
    <n v="12"/>
    <s v="T2"/>
    <d v="2013-05-12T00:00:00"/>
    <n v="20"/>
    <x v="69"/>
    <s v="Gabriel Hughes"/>
    <x v="4"/>
  </r>
  <r>
    <n v="528"/>
    <n v="22286"/>
    <s v="SO57867"/>
    <n v="2"/>
    <n v="1"/>
    <n v="4.99"/>
    <n v="1.8663000000000001"/>
    <n v="4.99"/>
    <d v="2013-05-12T00:00:00"/>
    <x v="3"/>
    <n v="5"/>
    <x v="5"/>
    <n v="12"/>
    <s v="T2"/>
    <d v="2013-05-12T00:00:00"/>
    <n v="20"/>
    <x v="57"/>
    <s v="Gabriel Hughes"/>
    <x v="4"/>
  </r>
  <r>
    <n v="478"/>
    <n v="20637"/>
    <s v="SO57868"/>
    <n v="1"/>
    <n v="1"/>
    <n v="9.99"/>
    <n v="3.7363"/>
    <n v="9.99"/>
    <d v="2013-05-12T00:00:00"/>
    <x v="3"/>
    <n v="5"/>
    <x v="5"/>
    <n v="12"/>
    <s v="T2"/>
    <d v="2013-05-12T00:00:00"/>
    <n v="20"/>
    <x v="47"/>
    <s v="John Brown"/>
    <x v="4"/>
  </r>
  <r>
    <n v="477"/>
    <n v="21455"/>
    <s v="SO57869"/>
    <n v="1"/>
    <n v="1"/>
    <n v="4.99"/>
    <n v="1.8663000000000001"/>
    <n v="4.99"/>
    <d v="2013-05-12T00:00:00"/>
    <x v="3"/>
    <n v="5"/>
    <x v="5"/>
    <n v="12"/>
    <s v="T2"/>
    <d v="2013-05-12T00:00:00"/>
    <n v="20"/>
    <x v="48"/>
    <s v="Samuel Shan"/>
    <x v="6"/>
  </r>
  <r>
    <n v="478"/>
    <n v="21455"/>
    <s v="SO57869"/>
    <n v="2"/>
    <n v="1"/>
    <n v="9.99"/>
    <n v="3.7363"/>
    <n v="9.99"/>
    <d v="2013-05-12T00:00:00"/>
    <x v="3"/>
    <n v="5"/>
    <x v="5"/>
    <n v="12"/>
    <s v="T2"/>
    <d v="2013-05-12T00:00:00"/>
    <n v="20"/>
    <x v="47"/>
    <s v="Samuel Shan"/>
    <x v="4"/>
  </r>
  <r>
    <n v="225"/>
    <n v="18572"/>
    <s v="SO57870"/>
    <n v="1"/>
    <n v="1"/>
    <n v="8.99"/>
    <n v="6.9222999999999999"/>
    <n v="8.99"/>
    <d v="2013-05-12T00:00:00"/>
    <x v="3"/>
    <n v="5"/>
    <x v="5"/>
    <n v="12"/>
    <s v="T2"/>
    <d v="2013-05-12T00:00:00"/>
    <n v="20"/>
    <x v="48"/>
    <s v="Danielle Watson"/>
    <x v="6"/>
  </r>
  <r>
    <n v="477"/>
    <n v="18572"/>
    <s v="SO57870"/>
    <n v="2"/>
    <n v="1"/>
    <n v="4.99"/>
    <n v="1.8663000000000001"/>
    <n v="4.99"/>
    <d v="2013-05-12T00:00:00"/>
    <x v="3"/>
    <n v="5"/>
    <x v="5"/>
    <n v="12"/>
    <s v="T2"/>
    <d v="2013-05-12T00:00:00"/>
    <n v="20"/>
    <x v="48"/>
    <s v="Danielle Watson"/>
    <x v="6"/>
  </r>
  <r>
    <n v="528"/>
    <n v="28290"/>
    <s v="SO57871"/>
    <n v="1"/>
    <n v="1"/>
    <n v="4.99"/>
    <n v="1.8663000000000001"/>
    <n v="4.99"/>
    <d v="2013-05-12T00:00:00"/>
    <x v="3"/>
    <n v="5"/>
    <x v="5"/>
    <n v="12"/>
    <s v="T2"/>
    <d v="2013-05-12T00:00:00"/>
    <n v="20"/>
    <x v="57"/>
    <s v="Ian Brooks"/>
    <x v="4"/>
  </r>
  <r>
    <n v="465"/>
    <n v="28290"/>
    <s v="SO57871"/>
    <n v="2"/>
    <n v="1"/>
    <n v="24.49"/>
    <n v="9.1593"/>
    <n v="24.49"/>
    <d v="2013-05-12T00:00:00"/>
    <x v="3"/>
    <n v="5"/>
    <x v="5"/>
    <n v="12"/>
    <s v="T2"/>
    <d v="2013-05-12T00:00:00"/>
    <n v="20"/>
    <x v="48"/>
    <s v="Ian Brooks"/>
    <x v="6"/>
  </r>
  <r>
    <n v="222"/>
    <n v="28290"/>
    <s v="SO57871"/>
    <n v="3"/>
    <n v="1"/>
    <n v="34.99"/>
    <n v="13.0863"/>
    <n v="34.99"/>
    <d v="2013-05-12T00:00:00"/>
    <x v="3"/>
    <n v="5"/>
    <x v="5"/>
    <n v="12"/>
    <s v="T2"/>
    <d v="2013-05-12T00:00:00"/>
    <n v="20"/>
    <x v="58"/>
    <s v="Ian Brooks"/>
    <x v="5"/>
  </r>
  <r>
    <n v="528"/>
    <n v="14876"/>
    <s v="SO57872"/>
    <n v="1"/>
    <n v="1"/>
    <n v="4.99"/>
    <n v="1.8663000000000001"/>
    <n v="4.99"/>
    <d v="2013-05-12T00:00:00"/>
    <x v="3"/>
    <n v="5"/>
    <x v="5"/>
    <n v="12"/>
    <s v="T2"/>
    <d v="2013-05-12T00:00:00"/>
    <n v="20"/>
    <x v="57"/>
    <s v="Nathan Anderson"/>
    <x v="4"/>
  </r>
  <r>
    <n v="484"/>
    <n v="14876"/>
    <s v="SO57872"/>
    <n v="2"/>
    <n v="1"/>
    <n v="7.95"/>
    <n v="2.9733000000000001"/>
    <n v="7.95"/>
    <d v="2013-05-12T00:00:00"/>
    <x v="3"/>
    <n v="5"/>
    <x v="5"/>
    <n v="12"/>
    <s v="T2"/>
    <d v="2013-05-12T00:00:00"/>
    <n v="20"/>
    <x v="89"/>
    <s v="Nathan Anderson"/>
    <x v="4"/>
  </r>
  <r>
    <n v="485"/>
    <n v="20478"/>
    <s v="SO57873"/>
    <n v="1"/>
    <n v="1"/>
    <n v="21.98"/>
    <n v="8.2204999999999995"/>
    <n v="21.98"/>
    <d v="2013-05-12T00:00:00"/>
    <x v="3"/>
    <n v="5"/>
    <x v="5"/>
    <n v="12"/>
    <s v="T2"/>
    <d v="2013-05-12T00:00:00"/>
    <n v="20"/>
    <x v="67"/>
    <s v="Jonathan Moore"/>
    <x v="4"/>
  </r>
  <r>
    <n v="228"/>
    <n v="20478"/>
    <s v="SO57873"/>
    <n v="2"/>
    <n v="1"/>
    <n v="49.99"/>
    <n v="38.4923"/>
    <n v="49.99"/>
    <d v="2013-05-12T00:00:00"/>
    <x v="3"/>
    <n v="5"/>
    <x v="5"/>
    <n v="12"/>
    <s v="T2"/>
    <d v="2013-05-12T00:00:00"/>
    <n v="20"/>
    <x v="93"/>
    <s v="Jonathan Moore"/>
    <x v="7"/>
  </r>
  <r>
    <n v="465"/>
    <n v="20478"/>
    <s v="SO57873"/>
    <n v="3"/>
    <n v="1"/>
    <n v="24.49"/>
    <n v="9.1593"/>
    <n v="24.49"/>
    <d v="2013-05-12T00:00:00"/>
    <x v="3"/>
    <n v="5"/>
    <x v="5"/>
    <n v="12"/>
    <s v="T2"/>
    <d v="2013-05-12T00:00:00"/>
    <n v="20"/>
    <x v="48"/>
    <s v="Jonathan Moore"/>
    <x v="6"/>
  </r>
  <r>
    <n v="474"/>
    <n v="14799"/>
    <s v="SO57874"/>
    <n v="1"/>
    <n v="1"/>
    <n v="69.989999999999995"/>
    <n v="26.176300000000001"/>
    <n v="69.989999999999995"/>
    <d v="2013-05-12T00:00:00"/>
    <x v="3"/>
    <n v="5"/>
    <x v="5"/>
    <n v="12"/>
    <s v="T2"/>
    <d v="2013-05-12T00:00:00"/>
    <n v="20"/>
    <x v="48"/>
    <s v="Katie Xu"/>
    <x v="6"/>
  </r>
  <r>
    <n v="476"/>
    <n v="16601"/>
    <s v="SO57875"/>
    <n v="1"/>
    <n v="1"/>
    <n v="69.989999999999995"/>
    <n v="26.176300000000001"/>
    <n v="69.989999999999995"/>
    <d v="2013-05-12T00:00:00"/>
    <x v="3"/>
    <n v="5"/>
    <x v="5"/>
    <n v="12"/>
    <s v="T2"/>
    <d v="2013-05-12T00:00:00"/>
    <n v="20"/>
    <x v="48"/>
    <s v="Tabitha Rana"/>
    <x v="6"/>
  </r>
  <r>
    <n v="225"/>
    <n v="16601"/>
    <s v="SO57875"/>
    <n v="2"/>
    <n v="1"/>
    <n v="8.99"/>
    <n v="6.9222999999999999"/>
    <n v="8.99"/>
    <d v="2013-05-12T00:00:00"/>
    <x v="3"/>
    <n v="5"/>
    <x v="5"/>
    <n v="12"/>
    <s v="T2"/>
    <d v="2013-05-12T00:00:00"/>
    <n v="20"/>
    <x v="48"/>
    <s v="Tabitha Rana"/>
    <x v="6"/>
  </r>
  <r>
    <n v="528"/>
    <n v="17844"/>
    <s v="SO57876"/>
    <n v="1"/>
    <n v="1"/>
    <n v="4.99"/>
    <n v="1.8663000000000001"/>
    <n v="4.99"/>
    <d v="2013-05-12T00:00:00"/>
    <x v="3"/>
    <n v="5"/>
    <x v="5"/>
    <n v="12"/>
    <s v="T2"/>
    <d v="2013-05-12T00:00:00"/>
    <n v="20"/>
    <x v="57"/>
    <s v="Martha Zeng"/>
    <x v="4"/>
  </r>
  <r>
    <n v="535"/>
    <n v="17844"/>
    <s v="SO57876"/>
    <n v="2"/>
    <n v="1"/>
    <n v="24.99"/>
    <n v="9.3462999999999994"/>
    <n v="24.99"/>
    <d v="2013-05-12T00:00:00"/>
    <x v="3"/>
    <n v="5"/>
    <x v="5"/>
    <n v="12"/>
    <s v="T2"/>
    <d v="2013-05-12T00:00:00"/>
    <n v="20"/>
    <x v="88"/>
    <s v="Martha Zeng"/>
    <x v="4"/>
  </r>
  <r>
    <n v="486"/>
    <n v="17844"/>
    <s v="SO57876"/>
    <n v="3"/>
    <n v="1"/>
    <n v="159"/>
    <n v="59.466000000000001"/>
    <n v="159"/>
    <d v="2013-05-12T00:00:00"/>
    <x v="3"/>
    <n v="5"/>
    <x v="5"/>
    <n v="12"/>
    <s v="T2"/>
    <d v="2013-05-12T00:00:00"/>
    <n v="20"/>
    <x v="51"/>
    <s v="Martha Zeng"/>
    <x v="4"/>
  </r>
  <r>
    <n v="538"/>
    <n v="28468"/>
    <s v="SO57877"/>
    <n v="1"/>
    <n v="1"/>
    <n v="21.49"/>
    <n v="8.0373000000000001"/>
    <n v="21.49"/>
    <d v="2013-05-12T00:00:00"/>
    <x v="3"/>
    <n v="5"/>
    <x v="5"/>
    <n v="12"/>
    <s v="T2"/>
    <d v="2013-05-12T00:00:00"/>
    <n v="20"/>
    <x v="64"/>
    <s v="Melody Harrison"/>
    <x v="4"/>
  </r>
  <r>
    <n v="529"/>
    <n v="28468"/>
    <s v="SO57877"/>
    <n v="2"/>
    <n v="1"/>
    <n v="3.99"/>
    <n v="1.4923"/>
    <n v="3.99"/>
    <d v="2013-05-12T00:00:00"/>
    <x v="3"/>
    <n v="5"/>
    <x v="5"/>
    <n v="12"/>
    <s v="T2"/>
    <d v="2013-05-12T00:00:00"/>
    <n v="20"/>
    <x v="50"/>
    <s v="Melody Harrison"/>
    <x v="4"/>
  </r>
  <r>
    <n v="214"/>
    <n v="28468"/>
    <s v="SO57877"/>
    <n v="3"/>
    <n v="1"/>
    <n v="34.99"/>
    <n v="13.0863"/>
    <n v="34.99"/>
    <d v="2013-05-12T00:00:00"/>
    <x v="3"/>
    <n v="5"/>
    <x v="5"/>
    <n v="12"/>
    <s v="T2"/>
    <d v="2013-05-12T00:00:00"/>
    <n v="20"/>
    <x v="52"/>
    <s v="Melody Harrison"/>
    <x v="0"/>
  </r>
  <r>
    <n v="541"/>
    <n v="12664"/>
    <s v="SO57878"/>
    <n v="1"/>
    <n v="1"/>
    <n v="28.99"/>
    <n v="10.8423"/>
    <n v="28.99"/>
    <d v="2013-05-12T00:00:00"/>
    <x v="3"/>
    <n v="5"/>
    <x v="5"/>
    <n v="12"/>
    <s v="T2"/>
    <d v="2013-05-12T00:00:00"/>
    <n v="20"/>
    <x v="60"/>
    <s v="Krista Gill"/>
    <x v="4"/>
  </r>
  <r>
    <n v="530"/>
    <n v="12664"/>
    <s v="SO57878"/>
    <n v="2"/>
    <n v="1"/>
    <n v="4.99"/>
    <n v="1.8663000000000001"/>
    <n v="4.99"/>
    <d v="2013-05-12T00:00:00"/>
    <x v="3"/>
    <n v="5"/>
    <x v="5"/>
    <n v="12"/>
    <s v="T2"/>
    <d v="2013-05-12T00:00:00"/>
    <n v="20"/>
    <x v="61"/>
    <s v="Krista Gill"/>
    <x v="4"/>
  </r>
  <r>
    <n v="222"/>
    <n v="12664"/>
    <s v="SO57878"/>
    <n v="3"/>
    <n v="1"/>
    <n v="34.99"/>
    <n v="13.0863"/>
    <n v="34.99"/>
    <d v="2013-05-12T00:00:00"/>
    <x v="3"/>
    <n v="5"/>
    <x v="5"/>
    <n v="12"/>
    <s v="T2"/>
    <d v="2013-05-12T00:00:00"/>
    <n v="20"/>
    <x v="58"/>
    <s v="Krista Gill"/>
    <x v="5"/>
  </r>
  <r>
    <n v="530"/>
    <n v="24133"/>
    <s v="SO57879"/>
    <n v="1"/>
    <n v="1"/>
    <n v="4.99"/>
    <n v="1.8663000000000001"/>
    <n v="4.99"/>
    <d v="2013-05-12T00:00:00"/>
    <x v="3"/>
    <n v="5"/>
    <x v="5"/>
    <n v="12"/>
    <s v="T2"/>
    <d v="2013-05-12T00:00:00"/>
    <n v="20"/>
    <x v="61"/>
    <s v="Carla Patel"/>
    <x v="4"/>
  </r>
  <r>
    <n v="225"/>
    <n v="24133"/>
    <s v="SO57879"/>
    <n v="2"/>
    <n v="1"/>
    <n v="8.99"/>
    <n v="6.9222999999999999"/>
    <n v="8.99"/>
    <d v="2013-05-12T00:00:00"/>
    <x v="3"/>
    <n v="5"/>
    <x v="5"/>
    <n v="12"/>
    <s v="T2"/>
    <d v="2013-05-12T00:00:00"/>
    <n v="20"/>
    <x v="48"/>
    <s v="Carla Patel"/>
    <x v="6"/>
  </r>
  <r>
    <n v="217"/>
    <n v="24133"/>
    <s v="SO57879"/>
    <n v="3"/>
    <n v="1"/>
    <n v="34.99"/>
    <n v="13.0863"/>
    <n v="34.99"/>
    <d v="2013-05-12T00:00:00"/>
    <x v="3"/>
    <n v="5"/>
    <x v="5"/>
    <n v="12"/>
    <s v="T2"/>
    <d v="2013-05-12T00:00:00"/>
    <n v="20"/>
    <x v="46"/>
    <s v="Carla Patel"/>
    <x v="2"/>
  </r>
  <r>
    <n v="529"/>
    <n v="27164"/>
    <s v="SO57880"/>
    <n v="1"/>
    <n v="1"/>
    <n v="3.99"/>
    <n v="1.4923"/>
    <n v="3.99"/>
    <d v="2013-05-12T00:00:00"/>
    <x v="3"/>
    <n v="5"/>
    <x v="5"/>
    <n v="12"/>
    <s v="T2"/>
    <d v="2013-05-12T00:00:00"/>
    <n v="20"/>
    <x v="50"/>
    <s v="Micheal Carlson"/>
    <x v="4"/>
  </r>
  <r>
    <n v="529"/>
    <n v="26973"/>
    <s v="SO57881"/>
    <n v="1"/>
    <n v="1"/>
    <n v="3.99"/>
    <n v="1.4923"/>
    <n v="3.99"/>
    <d v="2013-05-12T00:00:00"/>
    <x v="3"/>
    <n v="5"/>
    <x v="5"/>
    <n v="12"/>
    <s v="T2"/>
    <d v="2013-05-12T00:00:00"/>
    <n v="20"/>
    <x v="50"/>
    <s v="Alberto Rowe"/>
    <x v="4"/>
  </r>
  <r>
    <n v="222"/>
    <n v="26973"/>
    <s v="SO57881"/>
    <n v="2"/>
    <n v="1"/>
    <n v="34.99"/>
    <n v="13.0863"/>
    <n v="34.99"/>
    <d v="2013-05-12T00:00:00"/>
    <x v="3"/>
    <n v="5"/>
    <x v="5"/>
    <n v="12"/>
    <s v="T2"/>
    <d v="2013-05-12T00:00:00"/>
    <n v="20"/>
    <x v="58"/>
    <s v="Alberto Rowe"/>
    <x v="5"/>
  </r>
  <r>
    <n v="541"/>
    <n v="28455"/>
    <s v="SO57882"/>
    <n v="1"/>
    <n v="1"/>
    <n v="28.99"/>
    <n v="10.8423"/>
    <n v="28.99"/>
    <d v="2013-05-12T00:00:00"/>
    <x v="3"/>
    <n v="5"/>
    <x v="5"/>
    <n v="12"/>
    <s v="T2"/>
    <d v="2013-05-12T00:00:00"/>
    <n v="20"/>
    <x v="60"/>
    <s v="Raymond Sara"/>
    <x v="4"/>
  </r>
  <r>
    <n v="530"/>
    <n v="28455"/>
    <s v="SO57882"/>
    <n v="2"/>
    <n v="1"/>
    <n v="4.99"/>
    <n v="1.8663000000000001"/>
    <n v="4.99"/>
    <d v="2013-05-12T00:00:00"/>
    <x v="3"/>
    <n v="5"/>
    <x v="5"/>
    <n v="12"/>
    <s v="T2"/>
    <d v="2013-05-12T00:00:00"/>
    <n v="20"/>
    <x v="61"/>
    <s v="Raymond Sara"/>
    <x v="4"/>
  </r>
  <r>
    <n v="225"/>
    <n v="28455"/>
    <s v="SO57882"/>
    <n v="3"/>
    <n v="1"/>
    <n v="8.99"/>
    <n v="6.9222999999999999"/>
    <n v="8.99"/>
    <d v="2013-05-12T00:00:00"/>
    <x v="3"/>
    <n v="5"/>
    <x v="5"/>
    <n v="12"/>
    <s v="T2"/>
    <d v="2013-05-12T00:00:00"/>
    <n v="20"/>
    <x v="48"/>
    <s v="Raymond Sara"/>
    <x v="6"/>
  </r>
  <r>
    <n v="530"/>
    <n v="28882"/>
    <s v="SO57883"/>
    <n v="1"/>
    <n v="1"/>
    <n v="4.99"/>
    <n v="1.8663000000000001"/>
    <n v="4.99"/>
    <d v="2013-05-12T00:00:00"/>
    <x v="3"/>
    <n v="5"/>
    <x v="5"/>
    <n v="12"/>
    <s v="T2"/>
    <d v="2013-05-12T00:00:00"/>
    <n v="20"/>
    <x v="61"/>
    <s v="Tasha Shen"/>
    <x v="4"/>
  </r>
  <r>
    <n v="480"/>
    <n v="28882"/>
    <s v="SO57883"/>
    <n v="2"/>
    <n v="1"/>
    <n v="2.29"/>
    <n v="0.85650000000000004"/>
    <n v="2.29"/>
    <d v="2013-05-12T00:00:00"/>
    <x v="3"/>
    <n v="5"/>
    <x v="5"/>
    <n v="12"/>
    <s v="T2"/>
    <d v="2013-05-12T00:00:00"/>
    <n v="20"/>
    <x v="48"/>
    <s v="Tasha Shen"/>
    <x v="6"/>
  </r>
  <r>
    <n v="537"/>
    <n v="11200"/>
    <s v="SO57884"/>
    <n v="1"/>
    <n v="1"/>
    <n v="35"/>
    <n v="13.09"/>
    <n v="35"/>
    <d v="2013-05-12T00:00:00"/>
    <x v="3"/>
    <n v="5"/>
    <x v="5"/>
    <n v="12"/>
    <s v="T2"/>
    <d v="2013-05-12T00:00:00"/>
    <n v="20"/>
    <x v="56"/>
    <s v="Jason Griffin"/>
    <x v="4"/>
  </r>
  <r>
    <n v="537"/>
    <n v="11842"/>
    <s v="SO57885"/>
    <n v="1"/>
    <n v="1"/>
    <n v="35"/>
    <n v="13.09"/>
    <n v="35"/>
    <d v="2013-05-12T00:00:00"/>
    <x v="3"/>
    <n v="5"/>
    <x v="5"/>
    <n v="12"/>
    <s v="T2"/>
    <d v="2013-05-12T00:00:00"/>
    <n v="20"/>
    <x v="56"/>
    <s v="Justin Wilson"/>
    <x v="4"/>
  </r>
  <r>
    <n v="528"/>
    <n v="11842"/>
    <s v="SO57885"/>
    <n v="2"/>
    <n v="1"/>
    <n v="4.99"/>
    <n v="1.8663000000000001"/>
    <n v="4.99"/>
    <d v="2013-05-12T00:00:00"/>
    <x v="3"/>
    <n v="5"/>
    <x v="5"/>
    <n v="12"/>
    <s v="T2"/>
    <d v="2013-05-12T00:00:00"/>
    <n v="20"/>
    <x v="57"/>
    <s v="Justin Wilson"/>
    <x v="4"/>
  </r>
  <r>
    <n v="478"/>
    <n v="12605"/>
    <s v="SO57886"/>
    <n v="1"/>
    <n v="1"/>
    <n v="9.99"/>
    <n v="3.7363"/>
    <n v="9.99"/>
    <d v="2013-05-12T00:00:00"/>
    <x v="3"/>
    <n v="5"/>
    <x v="5"/>
    <n v="12"/>
    <s v="T2"/>
    <d v="2013-05-12T00:00:00"/>
    <n v="20"/>
    <x v="47"/>
    <s v="Carol Cooper"/>
    <x v="4"/>
  </r>
  <r>
    <n v="580"/>
    <n v="16999"/>
    <s v="SO57887"/>
    <n v="1"/>
    <n v="1"/>
    <n v="1700.99"/>
    <n v="1082.51"/>
    <n v="1700.99"/>
    <d v="2013-05-12T00:00:00"/>
    <x v="3"/>
    <n v="5"/>
    <x v="5"/>
    <n v="12"/>
    <s v="T2"/>
    <d v="2013-05-12T00:00:00"/>
    <n v="20"/>
    <x v="65"/>
    <s v="Chloe Kelly"/>
    <x v="3"/>
  </r>
  <r>
    <n v="214"/>
    <n v="16999"/>
    <s v="SO57887"/>
    <n v="2"/>
    <n v="1"/>
    <n v="34.99"/>
    <n v="13.0863"/>
    <n v="34.99"/>
    <d v="2013-05-12T00:00:00"/>
    <x v="3"/>
    <n v="5"/>
    <x v="5"/>
    <n v="12"/>
    <s v="T2"/>
    <d v="2013-05-12T00:00:00"/>
    <n v="20"/>
    <x v="52"/>
    <s v="Chloe Kelly"/>
    <x v="0"/>
  </r>
  <r>
    <n v="587"/>
    <n v="14334"/>
    <s v="SO57888"/>
    <n v="1"/>
    <n v="1"/>
    <n v="769.49"/>
    <n v="419.77839999999998"/>
    <n v="769.49"/>
    <d v="2013-05-12T00:00:00"/>
    <x v="3"/>
    <n v="5"/>
    <x v="5"/>
    <n v="12"/>
    <s v="T2"/>
    <d v="2013-05-12T00:00:00"/>
    <n v="20"/>
    <x v="99"/>
    <s v="Patrick Murphy"/>
    <x v="1"/>
  </r>
  <r>
    <n v="475"/>
    <n v="14334"/>
    <s v="SO57888"/>
    <n v="2"/>
    <n v="1"/>
    <n v="69.989999999999995"/>
    <n v="26.176300000000001"/>
    <n v="69.989999999999995"/>
    <d v="2013-05-12T00:00:00"/>
    <x v="3"/>
    <n v="5"/>
    <x v="5"/>
    <n v="12"/>
    <s v="T2"/>
    <d v="2013-05-12T00:00:00"/>
    <n v="20"/>
    <x v="48"/>
    <s v="Patrick Murphy"/>
    <x v="6"/>
  </r>
  <r>
    <n v="225"/>
    <n v="14334"/>
    <s v="SO57888"/>
    <n v="3"/>
    <n v="1"/>
    <n v="8.99"/>
    <n v="6.9222999999999999"/>
    <n v="8.99"/>
    <d v="2013-05-12T00:00:00"/>
    <x v="3"/>
    <n v="5"/>
    <x v="5"/>
    <n v="12"/>
    <s v="T2"/>
    <d v="2013-05-12T00:00:00"/>
    <n v="20"/>
    <x v="48"/>
    <s v="Patrick Murphy"/>
    <x v="6"/>
  </r>
  <r>
    <n v="359"/>
    <n v="13440"/>
    <s v="SO57889"/>
    <n v="1"/>
    <n v="1"/>
    <n v="2294.9899999999998"/>
    <n v="1251.9812999999999"/>
    <n v="2294.9899999999998"/>
    <d v="2013-05-12T00:00:00"/>
    <x v="3"/>
    <n v="5"/>
    <x v="5"/>
    <n v="12"/>
    <s v="T2"/>
    <d v="2013-05-12T00:00:00"/>
    <n v="20"/>
    <x v="29"/>
    <s v="Sydney Miller"/>
    <x v="2"/>
  </r>
  <r>
    <n v="485"/>
    <n v="13440"/>
    <s v="SO57889"/>
    <n v="2"/>
    <n v="1"/>
    <n v="21.98"/>
    <n v="8.2204999999999995"/>
    <n v="21.98"/>
    <d v="2013-05-12T00:00:00"/>
    <x v="3"/>
    <n v="5"/>
    <x v="5"/>
    <n v="12"/>
    <s v="T2"/>
    <d v="2013-05-12T00:00:00"/>
    <n v="20"/>
    <x v="67"/>
    <s v="Sydney Miller"/>
    <x v="4"/>
  </r>
  <r>
    <n v="473"/>
    <n v="13440"/>
    <s v="SO57889"/>
    <n v="3"/>
    <n v="1"/>
    <n v="63.5"/>
    <n v="23.748999999999999"/>
    <n v="63.5"/>
    <d v="2013-05-12T00:00:00"/>
    <x v="3"/>
    <n v="5"/>
    <x v="5"/>
    <n v="12"/>
    <s v="T2"/>
    <d v="2013-05-12T00:00:00"/>
    <n v="20"/>
    <x v="92"/>
    <s v="Sydney Miller"/>
    <x v="5"/>
  </r>
  <r>
    <n v="363"/>
    <n v="13394"/>
    <s v="SO57890"/>
    <n v="1"/>
    <n v="1"/>
    <n v="2294.9899999999998"/>
    <n v="1251.9812999999999"/>
    <n v="2294.9899999999998"/>
    <d v="2013-05-12T00:00:00"/>
    <x v="3"/>
    <n v="5"/>
    <x v="5"/>
    <n v="12"/>
    <s v="T2"/>
    <d v="2013-05-12T00:00:00"/>
    <n v="20"/>
    <x v="28"/>
    <s v="Matthew Clark"/>
    <x v="2"/>
  </r>
  <r>
    <n v="477"/>
    <n v="13394"/>
    <s v="SO57890"/>
    <n v="2"/>
    <n v="1"/>
    <n v="4.99"/>
    <n v="1.8663000000000001"/>
    <n v="4.99"/>
    <d v="2013-05-12T00:00:00"/>
    <x v="3"/>
    <n v="5"/>
    <x v="5"/>
    <n v="12"/>
    <s v="T2"/>
    <d v="2013-05-12T00:00:00"/>
    <n v="20"/>
    <x v="48"/>
    <s v="Matthew Clark"/>
    <x v="6"/>
  </r>
  <r>
    <n v="478"/>
    <n v="13394"/>
    <s v="SO57890"/>
    <n v="3"/>
    <n v="1"/>
    <n v="9.99"/>
    <n v="3.7363"/>
    <n v="9.99"/>
    <d v="2013-05-12T00:00:00"/>
    <x v="3"/>
    <n v="5"/>
    <x v="5"/>
    <n v="12"/>
    <s v="T2"/>
    <d v="2013-05-12T00:00:00"/>
    <n v="20"/>
    <x v="47"/>
    <s v="Matthew Clark"/>
    <x v="4"/>
  </r>
  <r>
    <n v="225"/>
    <n v="13394"/>
    <s v="SO57890"/>
    <n v="4"/>
    <n v="1"/>
    <n v="8.99"/>
    <n v="6.9222999999999999"/>
    <n v="8.99"/>
    <d v="2013-05-12T00:00:00"/>
    <x v="3"/>
    <n v="5"/>
    <x v="5"/>
    <n v="12"/>
    <s v="T2"/>
    <d v="2013-05-12T00:00:00"/>
    <n v="20"/>
    <x v="48"/>
    <s v="Matthew Clark"/>
    <x v="6"/>
  </r>
  <r>
    <n v="568"/>
    <n v="11241"/>
    <s v="SO57891"/>
    <n v="1"/>
    <n v="1"/>
    <n v="742.35"/>
    <n v="461.44479999999999"/>
    <n v="742.35"/>
    <d v="2013-05-12T00:00:00"/>
    <x v="3"/>
    <n v="5"/>
    <x v="5"/>
    <n v="12"/>
    <s v="T2"/>
    <d v="2013-05-12T00:00:00"/>
    <n v="20"/>
    <x v="118"/>
    <s v="Lisa Cai"/>
    <x v="3"/>
  </r>
  <r>
    <n v="541"/>
    <n v="11241"/>
    <s v="SO57891"/>
    <n v="2"/>
    <n v="1"/>
    <n v="28.99"/>
    <n v="10.8423"/>
    <n v="28.99"/>
    <d v="2013-05-12T00:00:00"/>
    <x v="3"/>
    <n v="5"/>
    <x v="5"/>
    <n v="12"/>
    <s v="T2"/>
    <d v="2013-05-12T00:00:00"/>
    <n v="20"/>
    <x v="60"/>
    <s v="Lisa Cai"/>
    <x v="4"/>
  </r>
  <r>
    <n v="530"/>
    <n v="11241"/>
    <s v="SO57891"/>
    <n v="3"/>
    <n v="1"/>
    <n v="4.99"/>
    <n v="1.8663000000000001"/>
    <n v="4.99"/>
    <d v="2013-05-12T00:00:00"/>
    <x v="3"/>
    <n v="5"/>
    <x v="5"/>
    <n v="12"/>
    <s v="T2"/>
    <d v="2013-05-12T00:00:00"/>
    <n v="20"/>
    <x v="61"/>
    <s v="Lisa Cai"/>
    <x v="4"/>
  </r>
  <r>
    <n v="214"/>
    <n v="11241"/>
    <s v="SO57891"/>
    <n v="4"/>
    <n v="1"/>
    <n v="34.99"/>
    <n v="13.0863"/>
    <n v="34.99"/>
    <d v="2013-05-12T00:00:00"/>
    <x v="3"/>
    <n v="5"/>
    <x v="5"/>
    <n v="12"/>
    <s v="T2"/>
    <d v="2013-05-12T00:00:00"/>
    <n v="20"/>
    <x v="52"/>
    <s v="Lisa Cai"/>
    <x v="0"/>
  </r>
  <r>
    <n v="376"/>
    <n v="19947"/>
    <s v="SO57892"/>
    <n v="1"/>
    <n v="1"/>
    <n v="2443.35"/>
    <n v="1554.9478999999999"/>
    <n v="2443.35"/>
    <d v="2013-05-12T00:00:00"/>
    <x v="3"/>
    <n v="5"/>
    <x v="5"/>
    <n v="12"/>
    <s v="T2"/>
    <d v="2013-05-12T00:00:00"/>
    <n v="20"/>
    <x v="37"/>
    <s v="Darryl Liu"/>
    <x v="2"/>
  </r>
  <r>
    <n v="540"/>
    <n v="19947"/>
    <s v="SO57892"/>
    <n v="2"/>
    <n v="1"/>
    <n v="32.6"/>
    <n v="12.192399999999999"/>
    <n v="32.6"/>
    <d v="2013-05-12T00:00:00"/>
    <x v="3"/>
    <n v="5"/>
    <x v="5"/>
    <n v="12"/>
    <s v="T2"/>
    <d v="2013-05-12T00:00:00"/>
    <n v="20"/>
    <x v="49"/>
    <s v="Darryl Liu"/>
    <x v="4"/>
  </r>
  <r>
    <n v="480"/>
    <n v="19947"/>
    <s v="SO57892"/>
    <n v="3"/>
    <n v="1"/>
    <n v="2.29"/>
    <n v="0.85650000000000004"/>
    <n v="2.29"/>
    <d v="2013-05-12T00:00:00"/>
    <x v="3"/>
    <n v="5"/>
    <x v="5"/>
    <n v="12"/>
    <s v="T2"/>
    <d v="2013-05-12T00:00:00"/>
    <n v="20"/>
    <x v="48"/>
    <s v="Darryl Liu"/>
    <x v="6"/>
  </r>
  <r>
    <n v="363"/>
    <n v="12995"/>
    <s v="SO57893"/>
    <n v="1"/>
    <n v="1"/>
    <n v="2294.9899999999998"/>
    <n v="1251.9812999999999"/>
    <n v="2294.9899999999998"/>
    <d v="2013-05-12T00:00:00"/>
    <x v="3"/>
    <n v="5"/>
    <x v="5"/>
    <n v="12"/>
    <s v="T2"/>
    <d v="2013-05-12T00:00:00"/>
    <n v="20"/>
    <x v="28"/>
    <s v="Grant Nara"/>
    <x v="2"/>
  </r>
  <r>
    <n v="487"/>
    <n v="12995"/>
    <s v="SO57893"/>
    <n v="2"/>
    <n v="1"/>
    <n v="54.99"/>
    <n v="20.566299999999998"/>
    <n v="54.99"/>
    <d v="2013-05-12T00:00:00"/>
    <x v="3"/>
    <n v="5"/>
    <x v="5"/>
    <n v="12"/>
    <s v="T2"/>
    <d v="2013-05-12T00:00:00"/>
    <n v="20"/>
    <x v="48"/>
    <s v="Grant Nara"/>
    <x v="6"/>
  </r>
  <r>
    <n v="484"/>
    <n v="12995"/>
    <s v="SO57893"/>
    <n v="3"/>
    <n v="1"/>
    <n v="7.95"/>
    <n v="2.9733000000000001"/>
    <n v="7.95"/>
    <d v="2013-05-12T00:00:00"/>
    <x v="3"/>
    <n v="5"/>
    <x v="5"/>
    <n v="12"/>
    <s v="T2"/>
    <d v="2013-05-12T00:00:00"/>
    <n v="20"/>
    <x v="89"/>
    <s v="Grant Nara"/>
    <x v="4"/>
  </r>
  <r>
    <n v="376"/>
    <n v="19788"/>
    <s v="SO57894"/>
    <n v="1"/>
    <n v="1"/>
    <n v="2443.35"/>
    <n v="1554.9478999999999"/>
    <n v="2443.35"/>
    <d v="2013-05-12T00:00:00"/>
    <x v="3"/>
    <n v="5"/>
    <x v="5"/>
    <n v="12"/>
    <s v="T2"/>
    <d v="2013-05-12T00:00:00"/>
    <n v="20"/>
    <x v="37"/>
    <s v="Kristen Hu"/>
    <x v="2"/>
  </r>
  <r>
    <n v="214"/>
    <n v="19788"/>
    <s v="SO57894"/>
    <n v="2"/>
    <n v="1"/>
    <n v="34.99"/>
    <n v="13.0863"/>
    <n v="34.99"/>
    <d v="2013-05-12T00:00:00"/>
    <x v="3"/>
    <n v="5"/>
    <x v="5"/>
    <n v="12"/>
    <s v="T2"/>
    <d v="2013-05-12T00:00:00"/>
    <n v="20"/>
    <x v="52"/>
    <s v="Kristen Hu"/>
    <x v="0"/>
  </r>
  <r>
    <n v="566"/>
    <n v="24431"/>
    <s v="SO57895"/>
    <n v="1"/>
    <n v="1"/>
    <n v="742.35"/>
    <n v="461.44479999999999"/>
    <n v="742.35"/>
    <d v="2013-05-12T00:00:00"/>
    <x v="3"/>
    <n v="5"/>
    <x v="5"/>
    <n v="12"/>
    <s v="T2"/>
    <d v="2013-05-12T00:00:00"/>
    <n v="20"/>
    <x v="110"/>
    <s v="Abigail Morgan"/>
    <x v="5"/>
  </r>
  <r>
    <n v="479"/>
    <n v="24431"/>
    <s v="SO57895"/>
    <n v="2"/>
    <n v="1"/>
    <n v="8.99"/>
    <n v="3.3622999999999998"/>
    <n v="8.99"/>
    <d v="2013-05-12T00:00:00"/>
    <x v="3"/>
    <n v="5"/>
    <x v="5"/>
    <n v="12"/>
    <s v="T2"/>
    <d v="2013-05-12T00:00:00"/>
    <n v="20"/>
    <x v="44"/>
    <s v="Abigail Morgan"/>
    <x v="4"/>
  </r>
  <r>
    <n v="477"/>
    <n v="24431"/>
    <s v="SO57895"/>
    <n v="3"/>
    <n v="1"/>
    <n v="4.99"/>
    <n v="1.8663000000000001"/>
    <n v="4.99"/>
    <d v="2013-05-12T00:00:00"/>
    <x v="3"/>
    <n v="5"/>
    <x v="5"/>
    <n v="12"/>
    <s v="T2"/>
    <d v="2013-05-12T00:00:00"/>
    <n v="20"/>
    <x v="48"/>
    <s v="Abigail Morgan"/>
    <x v="6"/>
  </r>
  <r>
    <n v="562"/>
    <n v="25192"/>
    <s v="SO57896"/>
    <n v="1"/>
    <n v="1"/>
    <n v="2384.0700000000002"/>
    <n v="1481.9378999999999"/>
    <n v="2384.0700000000002"/>
    <d v="2013-05-12T00:00:00"/>
    <x v="3"/>
    <n v="5"/>
    <x v="5"/>
    <n v="12"/>
    <s v="T2"/>
    <d v="2013-05-12T00:00:00"/>
    <n v="20"/>
    <x v="84"/>
    <s v="Janet Gill"/>
    <x v="3"/>
  </r>
  <r>
    <n v="541"/>
    <n v="25192"/>
    <s v="SO57896"/>
    <n v="2"/>
    <n v="1"/>
    <n v="28.99"/>
    <n v="10.8423"/>
    <n v="28.99"/>
    <d v="2013-05-12T00:00:00"/>
    <x v="3"/>
    <n v="5"/>
    <x v="5"/>
    <n v="12"/>
    <s v="T2"/>
    <d v="2013-05-12T00:00:00"/>
    <n v="20"/>
    <x v="60"/>
    <s v="Janet Gill"/>
    <x v="4"/>
  </r>
  <r>
    <n v="530"/>
    <n v="25192"/>
    <s v="SO57896"/>
    <n v="3"/>
    <n v="1"/>
    <n v="4.99"/>
    <n v="1.8663000000000001"/>
    <n v="4.99"/>
    <d v="2013-05-12T00:00:00"/>
    <x v="3"/>
    <n v="5"/>
    <x v="5"/>
    <n v="12"/>
    <s v="T2"/>
    <d v="2013-05-12T00:00:00"/>
    <n v="20"/>
    <x v="61"/>
    <s v="Janet Gill"/>
    <x v="4"/>
  </r>
  <r>
    <n v="487"/>
    <n v="25192"/>
    <s v="SO57896"/>
    <n v="4"/>
    <n v="1"/>
    <n v="54.99"/>
    <n v="20.566299999999998"/>
    <n v="54.99"/>
    <d v="2013-05-12T00:00:00"/>
    <x v="3"/>
    <n v="5"/>
    <x v="5"/>
    <n v="12"/>
    <s v="T2"/>
    <d v="2013-05-12T00:00:00"/>
    <n v="20"/>
    <x v="48"/>
    <s v="Janet Gill"/>
    <x v="6"/>
  </r>
  <r>
    <n v="484"/>
    <n v="25192"/>
    <s v="SO57896"/>
    <n v="5"/>
    <n v="1"/>
    <n v="7.95"/>
    <n v="2.9733000000000001"/>
    <n v="7.95"/>
    <d v="2013-05-12T00:00:00"/>
    <x v="3"/>
    <n v="5"/>
    <x v="5"/>
    <n v="12"/>
    <s v="T2"/>
    <d v="2013-05-12T00:00:00"/>
    <n v="20"/>
    <x v="89"/>
    <s v="Janet Gill"/>
    <x v="4"/>
  </r>
  <r>
    <n v="225"/>
    <n v="22139"/>
    <s v="SO57897"/>
    <n v="1"/>
    <n v="1"/>
    <n v="8.99"/>
    <n v="6.9222999999999999"/>
    <n v="8.99"/>
    <d v="2013-05-12T00:00:00"/>
    <x v="3"/>
    <n v="5"/>
    <x v="5"/>
    <n v="12"/>
    <s v="T2"/>
    <d v="2013-05-12T00:00:00"/>
    <n v="20"/>
    <x v="48"/>
    <s v="Jaime Pal"/>
    <x v="6"/>
  </r>
  <r>
    <n v="604"/>
    <n v="22139"/>
    <s v="SO57897"/>
    <n v="2"/>
    <n v="1"/>
    <n v="539.99"/>
    <n v="343.64960000000002"/>
    <n v="539.99"/>
    <d v="2013-05-12T00:00:00"/>
    <x v="3"/>
    <n v="5"/>
    <x v="5"/>
    <n v="12"/>
    <s v="T2"/>
    <d v="2013-05-12T00:00:00"/>
    <n v="20"/>
    <x v="70"/>
    <s v="Jaime Pal"/>
    <x v="2"/>
  </r>
  <r>
    <n v="605"/>
    <n v="21912"/>
    <s v="SO57898"/>
    <n v="1"/>
    <n v="1"/>
    <n v="539.99"/>
    <n v="343.64960000000002"/>
    <n v="539.99"/>
    <d v="2013-05-12T00:00:00"/>
    <x v="3"/>
    <n v="5"/>
    <x v="5"/>
    <n v="12"/>
    <s v="T2"/>
    <d v="2013-05-12T00:00:00"/>
    <n v="20"/>
    <x v="82"/>
    <s v="Colleen Kumar"/>
    <x v="2"/>
  </r>
  <r>
    <n v="222"/>
    <n v="21912"/>
    <s v="SO57898"/>
    <n v="2"/>
    <n v="1"/>
    <n v="34.99"/>
    <n v="13.0863"/>
    <n v="34.99"/>
    <d v="2013-05-12T00:00:00"/>
    <x v="3"/>
    <n v="5"/>
    <x v="5"/>
    <n v="12"/>
    <s v="T2"/>
    <d v="2013-05-12T00:00:00"/>
    <n v="20"/>
    <x v="58"/>
    <s v="Colleen Kumar"/>
    <x v="5"/>
  </r>
  <r>
    <n v="574"/>
    <n v="14931"/>
    <s v="SO57899"/>
    <n v="1"/>
    <n v="1"/>
    <n v="2384.0700000000002"/>
    <n v="1481.9378999999999"/>
    <n v="2384.0700000000002"/>
    <d v="2013-05-12T00:00:00"/>
    <x v="3"/>
    <n v="5"/>
    <x v="5"/>
    <n v="12"/>
    <s v="T2"/>
    <d v="2013-05-12T00:00:00"/>
    <n v="20"/>
    <x v="86"/>
    <s v="Andres Pal"/>
    <x v="5"/>
  </r>
  <r>
    <n v="541"/>
    <n v="14931"/>
    <s v="SO57899"/>
    <n v="2"/>
    <n v="1"/>
    <n v="28.99"/>
    <n v="10.8423"/>
    <n v="28.99"/>
    <d v="2013-05-12T00:00:00"/>
    <x v="3"/>
    <n v="5"/>
    <x v="5"/>
    <n v="12"/>
    <s v="T2"/>
    <d v="2013-05-12T00:00:00"/>
    <n v="20"/>
    <x v="60"/>
    <s v="Andres Pal"/>
    <x v="4"/>
  </r>
  <r>
    <n v="530"/>
    <n v="14931"/>
    <s v="SO57899"/>
    <n v="3"/>
    <n v="1"/>
    <n v="4.99"/>
    <n v="1.8663000000000001"/>
    <n v="4.99"/>
    <d v="2013-05-12T00:00:00"/>
    <x v="3"/>
    <n v="5"/>
    <x v="5"/>
    <n v="12"/>
    <s v="T2"/>
    <d v="2013-05-12T00:00:00"/>
    <n v="20"/>
    <x v="61"/>
    <s v="Andres Pal"/>
    <x v="4"/>
  </r>
  <r>
    <n v="480"/>
    <n v="14931"/>
    <s v="SO57899"/>
    <n v="4"/>
    <n v="1"/>
    <n v="2.29"/>
    <n v="0.85650000000000004"/>
    <n v="2.29"/>
    <d v="2013-05-12T00:00:00"/>
    <x v="3"/>
    <n v="5"/>
    <x v="5"/>
    <n v="12"/>
    <s v="T2"/>
    <d v="2013-05-12T00:00:00"/>
    <n v="20"/>
    <x v="48"/>
    <s v="Andres Pal"/>
    <x v="6"/>
  </r>
  <r>
    <n v="565"/>
    <n v="28482"/>
    <s v="SO57900"/>
    <n v="1"/>
    <n v="1"/>
    <n v="742.35"/>
    <n v="461.44479999999999"/>
    <n v="742.35"/>
    <d v="2013-05-12T00:00:00"/>
    <x v="3"/>
    <n v="5"/>
    <x v="5"/>
    <n v="12"/>
    <s v="T2"/>
    <d v="2013-05-12T00:00:00"/>
    <n v="20"/>
    <x v="74"/>
    <s v="Jaime She"/>
    <x v="5"/>
  </r>
  <r>
    <n v="222"/>
    <n v="28482"/>
    <s v="SO57900"/>
    <n v="2"/>
    <n v="1"/>
    <n v="34.99"/>
    <n v="13.0863"/>
    <n v="34.99"/>
    <d v="2013-05-12T00:00:00"/>
    <x v="3"/>
    <n v="5"/>
    <x v="5"/>
    <n v="12"/>
    <s v="T2"/>
    <d v="2013-05-12T00:00:00"/>
    <n v="20"/>
    <x v="58"/>
    <s v="Jaime She"/>
    <x v="5"/>
  </r>
  <r>
    <n v="390"/>
    <n v="24281"/>
    <s v="SO57901"/>
    <n v="1"/>
    <n v="1"/>
    <n v="1120.49"/>
    <n v="713.07979999999998"/>
    <n v="1120.49"/>
    <d v="2013-05-13T00:00:00"/>
    <x v="3"/>
    <n v="5"/>
    <x v="5"/>
    <n v="13"/>
    <s v="T2"/>
    <d v="2013-05-13T00:00:00"/>
    <n v="20"/>
    <x v="43"/>
    <s v="Marie Suri"/>
    <x v="3"/>
  </r>
  <r>
    <n v="384"/>
    <n v="24917"/>
    <s v="SO57902"/>
    <n v="1"/>
    <n v="1"/>
    <n v="1120.49"/>
    <n v="713.07979999999998"/>
    <n v="1120.49"/>
    <d v="2013-05-13T00:00:00"/>
    <x v="3"/>
    <n v="5"/>
    <x v="5"/>
    <n v="13"/>
    <s v="T2"/>
    <d v="2013-05-13T00:00:00"/>
    <n v="20"/>
    <x v="42"/>
    <s v="Arthur Gomez"/>
    <x v="3"/>
  </r>
  <r>
    <n v="234"/>
    <n v="24917"/>
    <s v="SO57902"/>
    <n v="2"/>
    <n v="1"/>
    <n v="49.99"/>
    <n v="38.4923"/>
    <n v="49.99"/>
    <d v="2013-05-13T00:00:00"/>
    <x v="3"/>
    <n v="5"/>
    <x v="5"/>
    <n v="13"/>
    <s v="T2"/>
    <d v="2013-05-13T00:00:00"/>
    <n v="20"/>
    <x v="55"/>
    <s v="Arthur Gomez"/>
    <x v="7"/>
  </r>
  <r>
    <n v="482"/>
    <n v="24917"/>
    <s v="SO57902"/>
    <n v="3"/>
    <n v="1"/>
    <n v="8.99"/>
    <n v="3.3622999999999998"/>
    <n v="8.99"/>
    <d v="2013-05-13T00:00:00"/>
    <x v="3"/>
    <n v="5"/>
    <x v="5"/>
    <n v="13"/>
    <s v="T2"/>
    <d v="2013-05-13T00:00:00"/>
    <n v="20"/>
    <x v="75"/>
    <s v="Arthur Gomez"/>
    <x v="8"/>
  </r>
  <r>
    <n v="359"/>
    <n v="12239"/>
    <s v="SO57903"/>
    <n v="1"/>
    <n v="1"/>
    <n v="2294.9899999999998"/>
    <n v="1251.9812999999999"/>
    <n v="2294.9899999999998"/>
    <d v="2013-05-13T00:00:00"/>
    <x v="3"/>
    <n v="5"/>
    <x v="5"/>
    <n v="13"/>
    <s v="T2"/>
    <d v="2013-05-13T00:00:00"/>
    <n v="20"/>
    <x v="29"/>
    <s v="Alberto Ramos"/>
    <x v="2"/>
  </r>
  <r>
    <n v="485"/>
    <n v="12239"/>
    <s v="SO57903"/>
    <n v="2"/>
    <n v="1"/>
    <n v="21.98"/>
    <n v="8.2204999999999995"/>
    <n v="21.98"/>
    <d v="2013-05-13T00:00:00"/>
    <x v="3"/>
    <n v="5"/>
    <x v="5"/>
    <n v="13"/>
    <s v="T2"/>
    <d v="2013-05-13T00:00:00"/>
    <n v="20"/>
    <x v="67"/>
    <s v="Alberto Ramos"/>
    <x v="4"/>
  </r>
  <r>
    <n v="214"/>
    <n v="12239"/>
    <s v="SO57903"/>
    <n v="3"/>
    <n v="1"/>
    <n v="34.99"/>
    <n v="13.0863"/>
    <n v="34.99"/>
    <d v="2013-05-13T00:00:00"/>
    <x v="3"/>
    <n v="5"/>
    <x v="5"/>
    <n v="13"/>
    <s v="T2"/>
    <d v="2013-05-13T00:00:00"/>
    <n v="20"/>
    <x v="52"/>
    <s v="Alberto Ramos"/>
    <x v="0"/>
  </r>
  <r>
    <n v="231"/>
    <n v="12239"/>
    <s v="SO57903"/>
    <n v="4"/>
    <n v="1"/>
    <n v="49.99"/>
    <n v="38.4923"/>
    <n v="49.99"/>
    <d v="2013-05-13T00:00:00"/>
    <x v="3"/>
    <n v="5"/>
    <x v="5"/>
    <n v="13"/>
    <s v="T2"/>
    <d v="2013-05-13T00:00:00"/>
    <n v="20"/>
    <x v="53"/>
    <s v="Alberto Ramos"/>
    <x v="7"/>
  </r>
  <r>
    <n v="539"/>
    <n v="16183"/>
    <s v="SO57904"/>
    <n v="1"/>
    <n v="1"/>
    <n v="24.99"/>
    <n v="9.3462999999999994"/>
    <n v="24.99"/>
    <d v="2013-05-13T00:00:00"/>
    <x v="3"/>
    <n v="5"/>
    <x v="5"/>
    <n v="13"/>
    <s v="T2"/>
    <d v="2013-05-13T00:00:00"/>
    <n v="20"/>
    <x v="66"/>
    <s v="Tanya Carlson"/>
    <x v="4"/>
  </r>
  <r>
    <n v="536"/>
    <n v="15639"/>
    <s v="SO57905"/>
    <n v="1"/>
    <n v="1"/>
    <n v="29.99"/>
    <n v="11.2163"/>
    <n v="29.99"/>
    <d v="2013-05-13T00:00:00"/>
    <x v="3"/>
    <n v="5"/>
    <x v="5"/>
    <n v="13"/>
    <s v="T2"/>
    <d v="2013-05-13T00:00:00"/>
    <n v="20"/>
    <x v="69"/>
    <s v="Melanie Coleman"/>
    <x v="4"/>
  </r>
  <r>
    <n v="480"/>
    <n v="15639"/>
    <s v="SO57905"/>
    <n v="2"/>
    <n v="1"/>
    <n v="2.29"/>
    <n v="0.85650000000000004"/>
    <n v="2.29"/>
    <d v="2013-05-13T00:00:00"/>
    <x v="3"/>
    <n v="5"/>
    <x v="5"/>
    <n v="13"/>
    <s v="T2"/>
    <d v="2013-05-13T00:00:00"/>
    <n v="20"/>
    <x v="48"/>
    <s v="Melanie Coleman"/>
    <x v="6"/>
  </r>
  <r>
    <n v="528"/>
    <n v="25230"/>
    <s v="SO57906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Sophia Carter"/>
    <x v="4"/>
  </r>
  <r>
    <n v="485"/>
    <n v="25230"/>
    <s v="SO57906"/>
    <n v="2"/>
    <n v="1"/>
    <n v="21.98"/>
    <n v="8.2204999999999995"/>
    <n v="21.98"/>
    <d v="2013-05-13T00:00:00"/>
    <x v="3"/>
    <n v="5"/>
    <x v="5"/>
    <n v="13"/>
    <s v="T2"/>
    <d v="2013-05-13T00:00:00"/>
    <n v="20"/>
    <x v="67"/>
    <s v="Sophia Carter"/>
    <x v="4"/>
  </r>
  <r>
    <n v="489"/>
    <n v="25230"/>
    <s v="SO57906"/>
    <n v="3"/>
    <n v="1"/>
    <n v="53.99"/>
    <n v="41.572299999999998"/>
    <n v="53.99"/>
    <d v="2013-05-13T00:00:00"/>
    <x v="3"/>
    <n v="5"/>
    <x v="5"/>
    <n v="13"/>
    <s v="T2"/>
    <d v="2013-05-13T00:00:00"/>
    <n v="20"/>
    <x v="72"/>
    <s v="Sophia Carter"/>
    <x v="3"/>
  </r>
  <r>
    <n v="479"/>
    <n v="16926"/>
    <s v="SO57907"/>
    <n v="1"/>
    <n v="1"/>
    <n v="8.99"/>
    <n v="3.3622999999999998"/>
    <n v="8.99"/>
    <d v="2013-05-13T00:00:00"/>
    <x v="3"/>
    <n v="5"/>
    <x v="5"/>
    <n v="13"/>
    <s v="T2"/>
    <d v="2013-05-13T00:00:00"/>
    <n v="20"/>
    <x v="44"/>
    <s v="Rodney Sanz"/>
    <x v="4"/>
  </r>
  <r>
    <n v="477"/>
    <n v="16926"/>
    <s v="SO57907"/>
    <n v="2"/>
    <n v="1"/>
    <n v="4.99"/>
    <n v="1.8663000000000001"/>
    <n v="4.99"/>
    <d v="2013-05-13T00:00:00"/>
    <x v="3"/>
    <n v="5"/>
    <x v="5"/>
    <n v="13"/>
    <s v="T2"/>
    <d v="2013-05-13T00:00:00"/>
    <n v="20"/>
    <x v="48"/>
    <s v="Rodney Sanz"/>
    <x v="6"/>
  </r>
  <r>
    <n v="225"/>
    <n v="16926"/>
    <s v="SO57907"/>
    <n v="3"/>
    <n v="1"/>
    <n v="8.99"/>
    <n v="6.9222999999999999"/>
    <n v="8.99"/>
    <d v="2013-05-13T00:00:00"/>
    <x v="3"/>
    <n v="5"/>
    <x v="5"/>
    <n v="13"/>
    <s v="T2"/>
    <d v="2013-05-13T00:00:00"/>
    <n v="20"/>
    <x v="48"/>
    <s v="Rodney Sanz"/>
    <x v="6"/>
  </r>
  <r>
    <n v="463"/>
    <n v="17768"/>
    <s v="SO57908"/>
    <n v="1"/>
    <n v="1"/>
    <n v="24.49"/>
    <n v="9.1593"/>
    <n v="24.49"/>
    <d v="2013-05-13T00:00:00"/>
    <x v="3"/>
    <n v="5"/>
    <x v="5"/>
    <n v="13"/>
    <s v="T2"/>
    <d v="2013-05-13T00:00:00"/>
    <n v="20"/>
    <x v="48"/>
    <s v="Luis Parker"/>
    <x v="6"/>
  </r>
  <r>
    <n v="580"/>
    <n v="17768"/>
    <s v="SO57908"/>
    <n v="2"/>
    <n v="1"/>
    <n v="1700.99"/>
    <n v="1082.51"/>
    <n v="1700.99"/>
    <d v="2013-05-13T00:00:00"/>
    <x v="3"/>
    <n v="5"/>
    <x v="5"/>
    <n v="13"/>
    <s v="T2"/>
    <d v="2013-05-13T00:00:00"/>
    <n v="20"/>
    <x v="65"/>
    <s v="Luis Parker"/>
    <x v="3"/>
  </r>
  <r>
    <n v="595"/>
    <n v="17755"/>
    <s v="SO57909"/>
    <n v="1"/>
    <n v="1"/>
    <n v="564.99"/>
    <n v="308.21789999999999"/>
    <n v="564.99"/>
    <d v="2013-05-13T00:00:00"/>
    <x v="3"/>
    <n v="5"/>
    <x v="5"/>
    <n v="13"/>
    <s v="T2"/>
    <d v="2013-05-13T00:00:00"/>
    <n v="20"/>
    <x v="114"/>
    <s v="Zoe Cox"/>
    <x v="1"/>
  </r>
  <r>
    <n v="485"/>
    <n v="17755"/>
    <s v="SO57909"/>
    <n v="2"/>
    <n v="1"/>
    <n v="21.98"/>
    <n v="8.2204999999999995"/>
    <n v="21.98"/>
    <d v="2013-05-13T00:00:00"/>
    <x v="3"/>
    <n v="5"/>
    <x v="5"/>
    <n v="13"/>
    <s v="T2"/>
    <d v="2013-05-13T00:00:00"/>
    <n v="20"/>
    <x v="67"/>
    <s v="Zoe Cox"/>
    <x v="4"/>
  </r>
  <r>
    <n v="598"/>
    <n v="17772"/>
    <s v="SO57910"/>
    <n v="1"/>
    <n v="1"/>
    <n v="539.99"/>
    <n v="294.5797"/>
    <n v="539.99"/>
    <d v="2013-05-13T00:00:00"/>
    <x v="3"/>
    <n v="5"/>
    <x v="5"/>
    <n v="13"/>
    <s v="T2"/>
    <d v="2013-05-13T00:00:00"/>
    <n v="20"/>
    <x v="100"/>
    <s v="Leonard Andersen"/>
    <x v="2"/>
  </r>
  <r>
    <n v="477"/>
    <n v="17772"/>
    <s v="SO57910"/>
    <n v="2"/>
    <n v="1"/>
    <n v="4.99"/>
    <n v="1.8663000000000001"/>
    <n v="4.99"/>
    <d v="2013-05-13T00:00:00"/>
    <x v="3"/>
    <n v="5"/>
    <x v="5"/>
    <n v="13"/>
    <s v="T2"/>
    <d v="2013-05-13T00:00:00"/>
    <n v="20"/>
    <x v="48"/>
    <s v="Leonard Andersen"/>
    <x v="6"/>
  </r>
  <r>
    <n v="478"/>
    <n v="17772"/>
    <s v="SO57910"/>
    <n v="3"/>
    <n v="1"/>
    <n v="9.99"/>
    <n v="3.7363"/>
    <n v="9.99"/>
    <d v="2013-05-13T00:00:00"/>
    <x v="3"/>
    <n v="5"/>
    <x v="5"/>
    <n v="13"/>
    <s v="T2"/>
    <d v="2013-05-13T00:00:00"/>
    <n v="20"/>
    <x v="47"/>
    <s v="Leonard Andersen"/>
    <x v="4"/>
  </r>
  <r>
    <n v="217"/>
    <n v="17772"/>
    <s v="SO57910"/>
    <n v="4"/>
    <n v="1"/>
    <n v="34.99"/>
    <n v="13.0863"/>
    <n v="34.99"/>
    <d v="2013-05-13T00:00:00"/>
    <x v="3"/>
    <n v="5"/>
    <x v="5"/>
    <n v="13"/>
    <s v="T2"/>
    <d v="2013-05-13T00:00:00"/>
    <n v="20"/>
    <x v="46"/>
    <s v="Leonard Andersen"/>
    <x v="2"/>
  </r>
  <r>
    <n v="465"/>
    <n v="17772"/>
    <s v="SO57910"/>
    <n v="5"/>
    <n v="1"/>
    <n v="24.49"/>
    <n v="9.1593"/>
    <n v="24.49"/>
    <d v="2013-05-13T00:00:00"/>
    <x v="3"/>
    <n v="5"/>
    <x v="5"/>
    <n v="13"/>
    <s v="T2"/>
    <d v="2013-05-13T00:00:00"/>
    <n v="20"/>
    <x v="48"/>
    <s v="Leonard Andersen"/>
    <x v="6"/>
  </r>
  <r>
    <n v="234"/>
    <n v="17772"/>
    <s v="SO57910"/>
    <n v="6"/>
    <n v="1"/>
    <n v="49.99"/>
    <n v="38.4923"/>
    <n v="49.99"/>
    <d v="2013-05-13T00:00:00"/>
    <x v="3"/>
    <n v="5"/>
    <x v="5"/>
    <n v="13"/>
    <s v="T2"/>
    <d v="2013-05-13T00:00:00"/>
    <n v="20"/>
    <x v="55"/>
    <s v="Leonard Andersen"/>
    <x v="7"/>
  </r>
  <r>
    <n v="488"/>
    <n v="11506"/>
    <s v="SO57911"/>
    <n v="1"/>
    <n v="1"/>
    <n v="53.99"/>
    <n v="41.572299999999998"/>
    <n v="53.99"/>
    <d v="2013-05-13T00:00:00"/>
    <x v="3"/>
    <n v="5"/>
    <x v="5"/>
    <n v="13"/>
    <s v="T2"/>
    <d v="2013-05-13T00:00:00"/>
    <n v="20"/>
    <x v="76"/>
    <s v="Nicholas Brown"/>
    <x v="3"/>
  </r>
  <r>
    <n v="225"/>
    <n v="11506"/>
    <s v="SO57911"/>
    <n v="2"/>
    <n v="1"/>
    <n v="8.99"/>
    <n v="6.9222999999999999"/>
    <n v="8.99"/>
    <d v="2013-05-13T00:00:00"/>
    <x v="3"/>
    <n v="5"/>
    <x v="5"/>
    <n v="13"/>
    <s v="T2"/>
    <d v="2013-05-13T00:00:00"/>
    <n v="20"/>
    <x v="48"/>
    <s v="Nicholas Brown"/>
    <x v="6"/>
  </r>
  <r>
    <n v="535"/>
    <n v="14084"/>
    <s v="SO57912"/>
    <n v="1"/>
    <n v="1"/>
    <n v="24.99"/>
    <n v="9.3462999999999994"/>
    <n v="24.99"/>
    <d v="2013-05-13T00:00:00"/>
    <x v="3"/>
    <n v="5"/>
    <x v="5"/>
    <n v="13"/>
    <s v="T2"/>
    <d v="2013-05-13T00:00:00"/>
    <n v="20"/>
    <x v="88"/>
    <s v="Robert Lal"/>
    <x v="4"/>
  </r>
  <r>
    <n v="480"/>
    <n v="14084"/>
    <s v="SO57912"/>
    <n v="2"/>
    <n v="1"/>
    <n v="2.29"/>
    <n v="0.85650000000000004"/>
    <n v="2.29"/>
    <d v="2013-05-13T00:00:00"/>
    <x v="3"/>
    <n v="5"/>
    <x v="5"/>
    <n v="13"/>
    <s v="T2"/>
    <d v="2013-05-13T00:00:00"/>
    <n v="20"/>
    <x v="48"/>
    <s v="Robert Lal"/>
    <x v="6"/>
  </r>
  <r>
    <n v="484"/>
    <n v="14084"/>
    <s v="SO57912"/>
    <n v="3"/>
    <n v="1"/>
    <n v="7.95"/>
    <n v="2.9733000000000001"/>
    <n v="7.95"/>
    <d v="2013-05-13T00:00:00"/>
    <x v="3"/>
    <n v="5"/>
    <x v="5"/>
    <n v="13"/>
    <s v="T2"/>
    <d v="2013-05-13T00:00:00"/>
    <n v="20"/>
    <x v="89"/>
    <s v="Robert Lal"/>
    <x v="4"/>
  </r>
  <r>
    <n v="535"/>
    <n v="20745"/>
    <s v="SO57913"/>
    <n v="1"/>
    <n v="1"/>
    <n v="24.99"/>
    <n v="9.3462999999999994"/>
    <n v="24.99"/>
    <d v="2013-05-13T00:00:00"/>
    <x v="3"/>
    <n v="5"/>
    <x v="5"/>
    <n v="13"/>
    <s v="T2"/>
    <d v="2013-05-13T00:00:00"/>
    <n v="20"/>
    <x v="88"/>
    <s v="Mariah Price"/>
    <x v="4"/>
  </r>
  <r>
    <n v="465"/>
    <n v="20745"/>
    <s v="SO57913"/>
    <n v="2"/>
    <n v="1"/>
    <n v="24.49"/>
    <n v="9.1593"/>
    <n v="24.49"/>
    <d v="2013-05-13T00:00:00"/>
    <x v="3"/>
    <n v="5"/>
    <x v="5"/>
    <n v="13"/>
    <s v="T2"/>
    <d v="2013-05-13T00:00:00"/>
    <n v="20"/>
    <x v="48"/>
    <s v="Mariah Price"/>
    <x v="6"/>
  </r>
  <r>
    <n v="536"/>
    <n v="12880"/>
    <s v="SO57914"/>
    <n v="1"/>
    <n v="1"/>
    <n v="29.99"/>
    <n v="11.2163"/>
    <n v="29.99"/>
    <d v="2013-05-13T00:00:00"/>
    <x v="3"/>
    <n v="5"/>
    <x v="5"/>
    <n v="13"/>
    <s v="T2"/>
    <d v="2013-05-13T00:00:00"/>
    <n v="20"/>
    <x v="69"/>
    <s v="Luis Hayes"/>
    <x v="4"/>
  </r>
  <r>
    <n v="528"/>
    <n v="12880"/>
    <s v="SO57914"/>
    <n v="2"/>
    <n v="1"/>
    <n v="4.99"/>
    <n v="1.8663000000000001"/>
    <n v="4.99"/>
    <d v="2013-05-13T00:00:00"/>
    <x v="3"/>
    <n v="5"/>
    <x v="5"/>
    <n v="13"/>
    <s v="T2"/>
    <d v="2013-05-13T00:00:00"/>
    <n v="20"/>
    <x v="57"/>
    <s v="Luis Hayes"/>
    <x v="4"/>
  </r>
  <r>
    <n v="480"/>
    <n v="12880"/>
    <s v="SO57914"/>
    <n v="3"/>
    <n v="1"/>
    <n v="2.29"/>
    <n v="0.85650000000000004"/>
    <n v="2.29"/>
    <d v="2013-05-13T00:00:00"/>
    <x v="3"/>
    <n v="5"/>
    <x v="5"/>
    <n v="13"/>
    <s v="T2"/>
    <d v="2013-05-13T00:00:00"/>
    <n v="20"/>
    <x v="48"/>
    <s v="Luis Hayes"/>
    <x v="6"/>
  </r>
  <r>
    <n v="528"/>
    <n v="23490"/>
    <s v="SO57915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Nicholas Wilson"/>
    <x v="4"/>
  </r>
  <r>
    <n v="481"/>
    <n v="23490"/>
    <s v="SO57915"/>
    <n v="2"/>
    <n v="1"/>
    <n v="8.99"/>
    <n v="3.3622999999999998"/>
    <n v="8.99"/>
    <d v="2013-05-13T00:00:00"/>
    <x v="3"/>
    <n v="5"/>
    <x v="5"/>
    <n v="13"/>
    <s v="T2"/>
    <d v="2013-05-13T00:00:00"/>
    <n v="20"/>
    <x v="105"/>
    <s v="Nicholas Wilson"/>
    <x v="8"/>
  </r>
  <r>
    <n v="536"/>
    <n v="23490"/>
    <s v="SO57915"/>
    <n v="3"/>
    <n v="1"/>
    <n v="29.99"/>
    <n v="11.2163"/>
    <n v="29.99"/>
    <d v="2013-05-13T00:00:00"/>
    <x v="3"/>
    <n v="5"/>
    <x v="5"/>
    <n v="13"/>
    <s v="T2"/>
    <d v="2013-05-13T00:00:00"/>
    <n v="20"/>
    <x v="69"/>
    <s v="Nicholas Wilson"/>
    <x v="4"/>
  </r>
  <r>
    <n v="528"/>
    <n v="23024"/>
    <s v="SO57916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Emma Davis"/>
    <x v="4"/>
  </r>
  <r>
    <n v="536"/>
    <n v="23024"/>
    <s v="SO57916"/>
    <n v="2"/>
    <n v="1"/>
    <n v="29.99"/>
    <n v="11.2163"/>
    <n v="29.99"/>
    <d v="2013-05-13T00:00:00"/>
    <x v="3"/>
    <n v="5"/>
    <x v="5"/>
    <n v="13"/>
    <s v="T2"/>
    <d v="2013-05-13T00:00:00"/>
    <n v="20"/>
    <x v="69"/>
    <s v="Emma Davis"/>
    <x v="4"/>
  </r>
  <r>
    <n v="485"/>
    <n v="23024"/>
    <s v="SO57916"/>
    <n v="3"/>
    <n v="1"/>
    <n v="21.98"/>
    <n v="8.2204999999999995"/>
    <n v="21.98"/>
    <d v="2013-05-13T00:00:00"/>
    <x v="3"/>
    <n v="5"/>
    <x v="5"/>
    <n v="13"/>
    <s v="T2"/>
    <d v="2013-05-13T00:00:00"/>
    <n v="20"/>
    <x v="67"/>
    <s v="Emma Davis"/>
    <x v="4"/>
  </r>
  <r>
    <n v="237"/>
    <n v="23024"/>
    <s v="SO57916"/>
    <n v="4"/>
    <n v="1"/>
    <n v="49.99"/>
    <n v="38.4923"/>
    <n v="49.99"/>
    <d v="2013-05-13T00:00:00"/>
    <x v="3"/>
    <n v="5"/>
    <x v="5"/>
    <n v="13"/>
    <s v="T2"/>
    <d v="2013-05-13T00:00:00"/>
    <n v="20"/>
    <x v="104"/>
    <s v="Emma Davis"/>
    <x v="7"/>
  </r>
  <r>
    <n v="478"/>
    <n v="20769"/>
    <s v="SO57917"/>
    <n v="1"/>
    <n v="1"/>
    <n v="9.99"/>
    <n v="3.7363"/>
    <n v="9.99"/>
    <d v="2013-05-13T00:00:00"/>
    <x v="3"/>
    <n v="5"/>
    <x v="5"/>
    <n v="13"/>
    <s v="T2"/>
    <d v="2013-05-13T00:00:00"/>
    <n v="20"/>
    <x v="47"/>
    <s v="Michelle Sanders"/>
    <x v="4"/>
  </r>
  <r>
    <n v="477"/>
    <n v="20769"/>
    <s v="SO57917"/>
    <n v="2"/>
    <n v="1"/>
    <n v="4.99"/>
    <n v="1.8663000000000001"/>
    <n v="4.99"/>
    <d v="2013-05-13T00:00:00"/>
    <x v="3"/>
    <n v="5"/>
    <x v="5"/>
    <n v="13"/>
    <s v="T2"/>
    <d v="2013-05-13T00:00:00"/>
    <n v="20"/>
    <x v="48"/>
    <s v="Michelle Sanders"/>
    <x v="6"/>
  </r>
  <r>
    <n v="480"/>
    <n v="20769"/>
    <s v="SO57917"/>
    <n v="3"/>
    <n v="1"/>
    <n v="2.29"/>
    <n v="0.85650000000000004"/>
    <n v="2.29"/>
    <d v="2013-05-13T00:00:00"/>
    <x v="3"/>
    <n v="5"/>
    <x v="5"/>
    <n v="13"/>
    <s v="T2"/>
    <d v="2013-05-13T00:00:00"/>
    <n v="20"/>
    <x v="48"/>
    <s v="Michelle Sanders"/>
    <x v="6"/>
  </r>
  <r>
    <n v="484"/>
    <n v="20769"/>
    <s v="SO57917"/>
    <n v="4"/>
    <n v="1"/>
    <n v="7.95"/>
    <n v="2.9733000000000001"/>
    <n v="7.95"/>
    <d v="2013-05-13T00:00:00"/>
    <x v="3"/>
    <n v="5"/>
    <x v="5"/>
    <n v="13"/>
    <s v="T2"/>
    <d v="2013-05-13T00:00:00"/>
    <n v="20"/>
    <x v="89"/>
    <s v="Michelle Sanders"/>
    <x v="4"/>
  </r>
  <r>
    <n v="476"/>
    <n v="19238"/>
    <s v="SO57918"/>
    <n v="1"/>
    <n v="1"/>
    <n v="69.989999999999995"/>
    <n v="26.176300000000001"/>
    <n v="69.989999999999995"/>
    <d v="2013-05-13T00:00:00"/>
    <x v="3"/>
    <n v="5"/>
    <x v="5"/>
    <n v="13"/>
    <s v="T2"/>
    <d v="2013-05-13T00:00:00"/>
    <n v="20"/>
    <x v="48"/>
    <s v="Isabella West"/>
    <x v="6"/>
  </r>
  <r>
    <n v="475"/>
    <n v="16643"/>
    <s v="SO57919"/>
    <n v="1"/>
    <n v="1"/>
    <n v="69.989999999999995"/>
    <n v="26.176300000000001"/>
    <n v="69.989999999999995"/>
    <d v="2013-05-13T00:00:00"/>
    <x v="3"/>
    <n v="5"/>
    <x v="5"/>
    <n v="13"/>
    <s v="T2"/>
    <d v="2013-05-13T00:00:00"/>
    <n v="20"/>
    <x v="48"/>
    <s v="Fernando Wilson"/>
    <x v="6"/>
  </r>
  <r>
    <n v="528"/>
    <n v="23244"/>
    <s v="SO57920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Alexandra Wagner"/>
    <x v="4"/>
  </r>
  <r>
    <n v="217"/>
    <n v="23244"/>
    <s v="SO57920"/>
    <n v="2"/>
    <n v="1"/>
    <n v="34.99"/>
    <n v="13.0863"/>
    <n v="34.99"/>
    <d v="2013-05-13T00:00:00"/>
    <x v="3"/>
    <n v="5"/>
    <x v="5"/>
    <n v="13"/>
    <s v="T2"/>
    <d v="2013-05-13T00:00:00"/>
    <n v="20"/>
    <x v="46"/>
    <s v="Alexandra Wagner"/>
    <x v="2"/>
  </r>
  <r>
    <n v="528"/>
    <n v="15817"/>
    <s v="SO57921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Chloe Alexander"/>
    <x v="4"/>
  </r>
  <r>
    <n v="222"/>
    <n v="15817"/>
    <s v="SO57921"/>
    <n v="2"/>
    <n v="1"/>
    <n v="34.99"/>
    <n v="13.0863"/>
    <n v="34.99"/>
    <d v="2013-05-13T00:00:00"/>
    <x v="3"/>
    <n v="5"/>
    <x v="5"/>
    <n v="13"/>
    <s v="T2"/>
    <d v="2013-05-13T00:00:00"/>
    <n v="20"/>
    <x v="58"/>
    <s v="Chloe Alexander"/>
    <x v="5"/>
  </r>
  <r>
    <n v="467"/>
    <n v="15817"/>
    <s v="SO57921"/>
    <n v="3"/>
    <n v="1"/>
    <n v="24.49"/>
    <n v="9.1593"/>
    <n v="24.49"/>
    <d v="2013-05-13T00:00:00"/>
    <x v="3"/>
    <n v="5"/>
    <x v="5"/>
    <n v="13"/>
    <s v="T2"/>
    <d v="2013-05-13T00:00:00"/>
    <n v="20"/>
    <x v="48"/>
    <s v="Chloe Alexander"/>
    <x v="6"/>
  </r>
  <r>
    <n v="528"/>
    <n v="14622"/>
    <s v="SO57922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Brandon Patterson"/>
    <x v="4"/>
  </r>
  <r>
    <n v="477"/>
    <n v="14622"/>
    <s v="SO57922"/>
    <n v="2"/>
    <n v="1"/>
    <n v="4.99"/>
    <n v="1.8663000000000001"/>
    <n v="4.99"/>
    <d v="2013-05-13T00:00:00"/>
    <x v="3"/>
    <n v="5"/>
    <x v="5"/>
    <n v="13"/>
    <s v="T2"/>
    <d v="2013-05-13T00:00:00"/>
    <n v="20"/>
    <x v="48"/>
    <s v="Brandon Patterson"/>
    <x v="6"/>
  </r>
  <r>
    <n v="478"/>
    <n v="14622"/>
    <s v="SO57922"/>
    <n v="3"/>
    <n v="1"/>
    <n v="9.99"/>
    <n v="3.7363"/>
    <n v="9.99"/>
    <d v="2013-05-13T00:00:00"/>
    <x v="3"/>
    <n v="5"/>
    <x v="5"/>
    <n v="13"/>
    <s v="T2"/>
    <d v="2013-05-13T00:00:00"/>
    <n v="20"/>
    <x v="47"/>
    <s v="Brandon Patterson"/>
    <x v="4"/>
  </r>
  <r>
    <n v="482"/>
    <n v="14622"/>
    <s v="SO57922"/>
    <n v="4"/>
    <n v="1"/>
    <n v="8.99"/>
    <n v="3.3622999999999998"/>
    <n v="8.99"/>
    <d v="2013-05-13T00:00:00"/>
    <x v="3"/>
    <n v="5"/>
    <x v="5"/>
    <n v="13"/>
    <s v="T2"/>
    <d v="2013-05-13T00:00:00"/>
    <n v="20"/>
    <x v="75"/>
    <s v="Brandon Patterson"/>
    <x v="8"/>
  </r>
  <r>
    <n v="485"/>
    <n v="16043"/>
    <s v="SO57923"/>
    <n v="1"/>
    <n v="1"/>
    <n v="21.98"/>
    <n v="8.2204999999999995"/>
    <n v="21.98"/>
    <d v="2013-05-13T00:00:00"/>
    <x v="3"/>
    <n v="5"/>
    <x v="5"/>
    <n v="13"/>
    <s v="T2"/>
    <d v="2013-05-13T00:00:00"/>
    <n v="20"/>
    <x v="67"/>
    <s v="Mathew Romero"/>
    <x v="4"/>
  </r>
  <r>
    <n v="528"/>
    <n v="19919"/>
    <s v="SO57924"/>
    <n v="1"/>
    <n v="1"/>
    <n v="4.99"/>
    <n v="1.8663000000000001"/>
    <n v="4.99"/>
    <d v="2013-05-13T00:00:00"/>
    <x v="3"/>
    <n v="5"/>
    <x v="5"/>
    <n v="13"/>
    <s v="T2"/>
    <d v="2013-05-13T00:00:00"/>
    <n v="20"/>
    <x v="57"/>
    <s v="Rebekah Johnsen"/>
    <x v="4"/>
  </r>
  <r>
    <n v="474"/>
    <n v="13573"/>
    <s v="SO57925"/>
    <n v="1"/>
    <n v="1"/>
    <n v="69.989999999999995"/>
    <n v="26.176300000000001"/>
    <n v="69.989999999999995"/>
    <d v="2013-05-13T00:00:00"/>
    <x v="3"/>
    <n v="5"/>
    <x v="5"/>
    <n v="13"/>
    <s v="T2"/>
    <d v="2013-05-13T00:00:00"/>
    <n v="20"/>
    <x v="48"/>
    <s v="Edwin Pal"/>
    <x v="6"/>
  </r>
  <r>
    <n v="237"/>
    <n v="13573"/>
    <s v="SO57925"/>
    <n v="2"/>
    <n v="1"/>
    <n v="49.99"/>
    <n v="38.4923"/>
    <n v="49.99"/>
    <d v="2013-05-13T00:00:00"/>
    <x v="3"/>
    <n v="5"/>
    <x v="5"/>
    <n v="13"/>
    <s v="T2"/>
    <d v="2013-05-13T00:00:00"/>
    <n v="20"/>
    <x v="104"/>
    <s v="Edwin Pal"/>
    <x v="7"/>
  </r>
  <r>
    <n v="529"/>
    <n v="25676"/>
    <s v="SO57926"/>
    <n v="1"/>
    <n v="1"/>
    <n v="3.99"/>
    <n v="1.4923"/>
    <n v="3.99"/>
    <d v="2013-05-13T00:00:00"/>
    <x v="3"/>
    <n v="5"/>
    <x v="5"/>
    <n v="13"/>
    <s v="T2"/>
    <d v="2013-05-13T00:00:00"/>
    <n v="20"/>
    <x v="50"/>
    <s v="Mackenzie Scott"/>
    <x v="4"/>
  </r>
  <r>
    <n v="225"/>
    <n v="25676"/>
    <s v="SO57926"/>
    <n v="2"/>
    <n v="1"/>
    <n v="8.99"/>
    <n v="6.9222999999999999"/>
    <n v="8.99"/>
    <d v="2013-05-13T00:00:00"/>
    <x v="3"/>
    <n v="5"/>
    <x v="5"/>
    <n v="13"/>
    <s v="T2"/>
    <d v="2013-05-13T00:00:00"/>
    <n v="20"/>
    <x v="48"/>
    <s v="Mackenzie Scott"/>
    <x v="6"/>
  </r>
  <r>
    <n v="490"/>
    <n v="25676"/>
    <s v="SO57926"/>
    <n v="3"/>
    <n v="1"/>
    <n v="53.99"/>
    <n v="41.572299999999998"/>
    <n v="53.99"/>
    <d v="2013-05-13T00:00:00"/>
    <x v="3"/>
    <n v="5"/>
    <x v="5"/>
    <n v="13"/>
    <s v="T2"/>
    <d v="2013-05-13T00:00:00"/>
    <n v="20"/>
    <x v="81"/>
    <s v="Mackenzie Scott"/>
    <x v="3"/>
  </r>
  <r>
    <n v="477"/>
    <n v="25800"/>
    <s v="SO57927"/>
    <n v="1"/>
    <n v="1"/>
    <n v="4.99"/>
    <n v="1.8663000000000001"/>
    <n v="4.99"/>
    <d v="2013-05-13T00:00:00"/>
    <x v="3"/>
    <n v="5"/>
    <x v="5"/>
    <n v="13"/>
    <s v="T2"/>
    <d v="2013-05-13T00:00:00"/>
    <n v="20"/>
    <x v="48"/>
    <s v="Sheena Nath"/>
    <x v="6"/>
  </r>
  <r>
    <n v="222"/>
    <n v="25800"/>
    <s v="SO57927"/>
    <n v="2"/>
    <n v="1"/>
    <n v="34.99"/>
    <n v="13.0863"/>
    <n v="34.99"/>
    <d v="2013-05-13T00:00:00"/>
    <x v="3"/>
    <n v="5"/>
    <x v="5"/>
    <n v="13"/>
    <s v="T2"/>
    <d v="2013-05-13T00:00:00"/>
    <n v="20"/>
    <x v="58"/>
    <s v="Sheena Nath"/>
    <x v="5"/>
  </r>
  <r>
    <n v="538"/>
    <n v="21099"/>
    <s v="SO57928"/>
    <n v="1"/>
    <n v="1"/>
    <n v="21.49"/>
    <n v="8.0373000000000001"/>
    <n v="21.49"/>
    <d v="2013-05-13T00:00:00"/>
    <x v="3"/>
    <n v="5"/>
    <x v="5"/>
    <n v="13"/>
    <s v="T2"/>
    <d v="2013-05-13T00:00:00"/>
    <n v="20"/>
    <x v="64"/>
    <s v="Sandra Liu"/>
    <x v="4"/>
  </r>
  <r>
    <n v="541"/>
    <n v="24013"/>
    <s v="SO57929"/>
    <n v="1"/>
    <n v="1"/>
    <n v="28.99"/>
    <n v="10.8423"/>
    <n v="28.99"/>
    <d v="2013-05-13T00:00:00"/>
    <x v="3"/>
    <n v="5"/>
    <x v="5"/>
    <n v="13"/>
    <s v="T2"/>
    <d v="2013-05-13T00:00:00"/>
    <n v="20"/>
    <x v="60"/>
    <s v="Jay Ruiz"/>
    <x v="4"/>
  </r>
  <r>
    <n v="530"/>
    <n v="24013"/>
    <s v="SO57929"/>
    <n v="2"/>
    <n v="1"/>
    <n v="4.99"/>
    <n v="1.8663000000000001"/>
    <n v="4.99"/>
    <d v="2013-05-13T00:00:00"/>
    <x v="3"/>
    <n v="5"/>
    <x v="5"/>
    <n v="13"/>
    <s v="T2"/>
    <d v="2013-05-13T00:00:00"/>
    <n v="20"/>
    <x v="61"/>
    <s v="Jay Ruiz"/>
    <x v="4"/>
  </r>
  <r>
    <n v="487"/>
    <n v="24013"/>
    <s v="SO57929"/>
    <n v="3"/>
    <n v="1"/>
    <n v="54.99"/>
    <n v="20.566299999999998"/>
    <n v="54.99"/>
    <d v="2013-05-13T00:00:00"/>
    <x v="3"/>
    <n v="5"/>
    <x v="5"/>
    <n v="13"/>
    <s v="T2"/>
    <d v="2013-05-13T00:00:00"/>
    <n v="20"/>
    <x v="48"/>
    <s v="Jay Ruiz"/>
    <x v="6"/>
  </r>
  <r>
    <n v="530"/>
    <n v="23771"/>
    <s v="SO57930"/>
    <n v="1"/>
    <n v="1"/>
    <n v="4.99"/>
    <n v="1.8663000000000001"/>
    <n v="4.99"/>
    <d v="2013-05-13T00:00:00"/>
    <x v="3"/>
    <n v="5"/>
    <x v="5"/>
    <n v="13"/>
    <s v="T2"/>
    <d v="2013-05-13T00:00:00"/>
    <n v="20"/>
    <x v="61"/>
    <s v="Julio Gomez"/>
    <x v="4"/>
  </r>
  <r>
    <n v="541"/>
    <n v="23771"/>
    <s v="SO57930"/>
    <n v="2"/>
    <n v="1"/>
    <n v="28.99"/>
    <n v="10.8423"/>
    <n v="28.99"/>
    <d v="2013-05-13T00:00:00"/>
    <x v="3"/>
    <n v="5"/>
    <x v="5"/>
    <n v="13"/>
    <s v="T2"/>
    <d v="2013-05-13T00:00:00"/>
    <n v="20"/>
    <x v="60"/>
    <s v="Julio Gomez"/>
    <x v="4"/>
  </r>
  <r>
    <n v="479"/>
    <n v="23771"/>
    <s v="SO57930"/>
    <n v="3"/>
    <n v="1"/>
    <n v="8.99"/>
    <n v="3.3622999999999998"/>
    <n v="8.99"/>
    <d v="2013-05-13T00:00:00"/>
    <x v="3"/>
    <n v="5"/>
    <x v="5"/>
    <n v="13"/>
    <s v="T2"/>
    <d v="2013-05-13T00:00:00"/>
    <n v="20"/>
    <x v="44"/>
    <s v="Julio Gomez"/>
    <x v="4"/>
  </r>
  <r>
    <n v="477"/>
    <n v="23771"/>
    <s v="SO57930"/>
    <n v="4"/>
    <n v="1"/>
    <n v="4.99"/>
    <n v="1.8663000000000001"/>
    <n v="4.99"/>
    <d v="2013-05-13T00:00:00"/>
    <x v="3"/>
    <n v="5"/>
    <x v="5"/>
    <n v="13"/>
    <s v="T2"/>
    <d v="2013-05-13T00:00:00"/>
    <n v="20"/>
    <x v="48"/>
    <s v="Julio Gomez"/>
    <x v="6"/>
  </r>
  <r>
    <n v="214"/>
    <n v="23771"/>
    <s v="SO57930"/>
    <n v="5"/>
    <n v="1"/>
    <n v="34.99"/>
    <n v="13.0863"/>
    <n v="34.99"/>
    <d v="2013-05-13T00:00:00"/>
    <x v="3"/>
    <n v="5"/>
    <x v="5"/>
    <n v="13"/>
    <s v="T2"/>
    <d v="2013-05-13T00:00:00"/>
    <n v="20"/>
    <x v="52"/>
    <s v="Julio Gomez"/>
    <x v="0"/>
  </r>
  <r>
    <n v="530"/>
    <n v="16282"/>
    <s v="SO57931"/>
    <n v="1"/>
    <n v="1"/>
    <n v="4.99"/>
    <n v="1.8663000000000001"/>
    <n v="4.99"/>
    <d v="2013-05-13T00:00:00"/>
    <x v="3"/>
    <n v="5"/>
    <x v="5"/>
    <n v="13"/>
    <s v="T2"/>
    <d v="2013-05-13T00:00:00"/>
    <n v="20"/>
    <x v="61"/>
    <s v="Kristine Suarez"/>
    <x v="4"/>
  </r>
  <r>
    <n v="217"/>
    <n v="16282"/>
    <s v="SO57931"/>
    <n v="2"/>
    <n v="1"/>
    <n v="34.99"/>
    <n v="13.0863"/>
    <n v="34.99"/>
    <d v="2013-05-13T00:00:00"/>
    <x v="3"/>
    <n v="5"/>
    <x v="5"/>
    <n v="13"/>
    <s v="T2"/>
    <d v="2013-05-13T00:00:00"/>
    <n v="20"/>
    <x v="46"/>
    <s v="Kristine Suarez"/>
    <x v="2"/>
  </r>
  <r>
    <n v="530"/>
    <n v="15635"/>
    <s v="SO57932"/>
    <n v="1"/>
    <n v="1"/>
    <n v="4.99"/>
    <n v="1.8663000000000001"/>
    <n v="4.99"/>
    <d v="2013-05-13T00:00:00"/>
    <x v="3"/>
    <n v="5"/>
    <x v="5"/>
    <n v="13"/>
    <s v="T2"/>
    <d v="2013-05-13T00:00:00"/>
    <n v="20"/>
    <x v="61"/>
    <s v="Sheila Martin"/>
    <x v="4"/>
  </r>
  <r>
    <n v="214"/>
    <n v="15635"/>
    <s v="SO57932"/>
    <n v="2"/>
    <n v="1"/>
    <n v="34.99"/>
    <n v="13.0863"/>
    <n v="34.99"/>
    <d v="2013-05-13T00:00:00"/>
    <x v="3"/>
    <n v="5"/>
    <x v="5"/>
    <n v="13"/>
    <s v="T2"/>
    <d v="2013-05-13T00:00:00"/>
    <n v="20"/>
    <x v="52"/>
    <s v="Sheila Martin"/>
    <x v="0"/>
  </r>
  <r>
    <n v="530"/>
    <n v="27803"/>
    <s v="SO57933"/>
    <n v="1"/>
    <n v="1"/>
    <n v="4.99"/>
    <n v="1.8663000000000001"/>
    <n v="4.99"/>
    <d v="2013-05-13T00:00:00"/>
    <x v="3"/>
    <n v="5"/>
    <x v="5"/>
    <n v="13"/>
    <s v="T2"/>
    <d v="2013-05-13T00:00:00"/>
    <n v="20"/>
    <x v="61"/>
    <s v="Theresa Suarez"/>
    <x v="4"/>
  </r>
  <r>
    <n v="217"/>
    <n v="27803"/>
    <s v="SO57933"/>
    <n v="2"/>
    <n v="1"/>
    <n v="34.99"/>
    <n v="13.0863"/>
    <n v="34.99"/>
    <d v="2013-05-13T00:00:00"/>
    <x v="3"/>
    <n v="5"/>
    <x v="5"/>
    <n v="13"/>
    <s v="T2"/>
    <d v="2013-05-13T00:00:00"/>
    <n v="20"/>
    <x v="46"/>
    <s v="Theresa Suarez"/>
    <x v="2"/>
  </r>
  <r>
    <n v="537"/>
    <n v="11769"/>
    <s v="SO57934"/>
    <n v="1"/>
    <n v="1"/>
    <n v="35"/>
    <n v="13.09"/>
    <n v="35"/>
    <d v="2013-05-13T00:00:00"/>
    <x v="3"/>
    <n v="5"/>
    <x v="5"/>
    <n v="13"/>
    <s v="T2"/>
    <d v="2013-05-13T00:00:00"/>
    <n v="20"/>
    <x v="56"/>
    <s v="Haley Hernandez"/>
    <x v="4"/>
  </r>
  <r>
    <n v="528"/>
    <n v="11769"/>
    <s v="SO57934"/>
    <n v="2"/>
    <n v="1"/>
    <n v="4.99"/>
    <n v="1.8663000000000001"/>
    <n v="4.99"/>
    <d v="2013-05-13T00:00:00"/>
    <x v="3"/>
    <n v="5"/>
    <x v="5"/>
    <n v="13"/>
    <s v="T2"/>
    <d v="2013-05-13T00:00:00"/>
    <n v="20"/>
    <x v="57"/>
    <s v="Haley Hernandez"/>
    <x v="4"/>
  </r>
  <r>
    <n v="485"/>
    <n v="11769"/>
    <s v="SO57934"/>
    <n v="3"/>
    <n v="1"/>
    <n v="21.98"/>
    <n v="8.2204999999999995"/>
    <n v="21.98"/>
    <d v="2013-05-13T00:00:00"/>
    <x v="3"/>
    <n v="5"/>
    <x v="5"/>
    <n v="13"/>
    <s v="T2"/>
    <d v="2013-05-13T00:00:00"/>
    <n v="20"/>
    <x v="67"/>
    <s v="Haley Hernandez"/>
    <x v="4"/>
  </r>
  <r>
    <n v="472"/>
    <n v="11769"/>
    <s v="SO57934"/>
    <n v="4"/>
    <n v="1"/>
    <n v="63.5"/>
    <n v="23.748999999999999"/>
    <n v="63.5"/>
    <d v="2013-05-13T00:00:00"/>
    <x v="3"/>
    <n v="5"/>
    <x v="5"/>
    <n v="13"/>
    <s v="T2"/>
    <d v="2013-05-13T00:00:00"/>
    <n v="20"/>
    <x v="96"/>
    <s v="Haley Hernandez"/>
    <x v="5"/>
  </r>
  <r>
    <n v="485"/>
    <n v="15009"/>
    <s v="SO57935"/>
    <n v="1"/>
    <n v="1"/>
    <n v="21.98"/>
    <n v="8.2204999999999995"/>
    <n v="21.98"/>
    <d v="2013-05-13T00:00:00"/>
    <x v="3"/>
    <n v="5"/>
    <x v="5"/>
    <n v="13"/>
    <s v="T2"/>
    <d v="2013-05-13T00:00:00"/>
    <n v="20"/>
    <x v="67"/>
    <s v="Chloe Patterson"/>
    <x v="4"/>
  </r>
  <r>
    <n v="478"/>
    <n v="15009"/>
    <s v="SO57935"/>
    <n v="2"/>
    <n v="1"/>
    <n v="9.99"/>
    <n v="3.7363"/>
    <n v="9.99"/>
    <d v="2013-05-13T00:00:00"/>
    <x v="3"/>
    <n v="5"/>
    <x v="5"/>
    <n v="13"/>
    <s v="T2"/>
    <d v="2013-05-13T00:00:00"/>
    <n v="20"/>
    <x v="47"/>
    <s v="Chloe Patterson"/>
    <x v="4"/>
  </r>
  <r>
    <n v="477"/>
    <n v="15009"/>
    <s v="SO57935"/>
    <n v="3"/>
    <n v="1"/>
    <n v="4.99"/>
    <n v="1.8663000000000001"/>
    <n v="4.99"/>
    <d v="2013-05-13T00:00:00"/>
    <x v="3"/>
    <n v="5"/>
    <x v="5"/>
    <n v="13"/>
    <s v="T2"/>
    <d v="2013-05-13T00:00:00"/>
    <n v="20"/>
    <x v="48"/>
    <s v="Chloe Patterson"/>
    <x v="6"/>
  </r>
  <r>
    <n v="583"/>
    <n v="16921"/>
    <s v="SO57936"/>
    <n v="1"/>
    <n v="1"/>
    <n v="1700.99"/>
    <n v="1082.51"/>
    <n v="1700.99"/>
    <d v="2013-05-13T00:00:00"/>
    <x v="3"/>
    <n v="5"/>
    <x v="5"/>
    <n v="13"/>
    <s v="T2"/>
    <d v="2013-05-13T00:00:00"/>
    <n v="20"/>
    <x v="83"/>
    <s v="Edwin Jai"/>
    <x v="3"/>
  </r>
  <r>
    <n v="488"/>
    <n v="16921"/>
    <s v="SO57936"/>
    <n v="2"/>
    <n v="1"/>
    <n v="53.99"/>
    <n v="41.572299999999998"/>
    <n v="53.99"/>
    <d v="2013-05-13T00:00:00"/>
    <x v="3"/>
    <n v="5"/>
    <x v="5"/>
    <n v="13"/>
    <s v="T2"/>
    <d v="2013-05-13T00:00:00"/>
    <n v="20"/>
    <x v="76"/>
    <s v="Edwin Jai"/>
    <x v="3"/>
  </r>
  <r>
    <n v="589"/>
    <n v="14362"/>
    <s v="SO57937"/>
    <n v="1"/>
    <n v="1"/>
    <n v="769.49"/>
    <n v="419.77839999999998"/>
    <n v="769.49"/>
    <d v="2013-05-13T00:00:00"/>
    <x v="3"/>
    <n v="5"/>
    <x v="5"/>
    <n v="13"/>
    <s v="T2"/>
    <d v="2013-05-13T00:00:00"/>
    <n v="20"/>
    <x v="103"/>
    <s v="Roberto Gill"/>
    <x v="1"/>
  </r>
  <r>
    <n v="485"/>
    <n v="14362"/>
    <s v="SO57937"/>
    <n v="2"/>
    <n v="1"/>
    <n v="21.98"/>
    <n v="8.2204999999999995"/>
    <n v="21.98"/>
    <d v="2013-05-13T00:00:00"/>
    <x v="3"/>
    <n v="5"/>
    <x v="5"/>
    <n v="13"/>
    <s v="T2"/>
    <d v="2013-05-13T00:00:00"/>
    <n v="20"/>
    <x v="67"/>
    <s v="Roberto Gill"/>
    <x v="4"/>
  </r>
  <r>
    <n v="489"/>
    <n v="14362"/>
    <s v="SO57937"/>
    <n v="3"/>
    <n v="1"/>
    <n v="53.99"/>
    <n v="41.572299999999998"/>
    <n v="53.99"/>
    <d v="2013-05-13T00:00:00"/>
    <x v="3"/>
    <n v="5"/>
    <x v="5"/>
    <n v="13"/>
    <s v="T2"/>
    <d v="2013-05-13T00:00:00"/>
    <n v="20"/>
    <x v="72"/>
    <s v="Roberto Gill"/>
    <x v="3"/>
  </r>
  <r>
    <n v="588"/>
    <n v="14337"/>
    <s v="SO57938"/>
    <n v="1"/>
    <n v="1"/>
    <n v="769.49"/>
    <n v="419.77839999999998"/>
    <n v="769.49"/>
    <d v="2013-05-13T00:00:00"/>
    <x v="3"/>
    <n v="5"/>
    <x v="5"/>
    <n v="13"/>
    <s v="T2"/>
    <d v="2013-05-13T00:00:00"/>
    <n v="20"/>
    <x v="68"/>
    <s v="Olivia Coleman"/>
    <x v="1"/>
  </r>
  <r>
    <n v="536"/>
    <n v="14337"/>
    <s v="SO57938"/>
    <n v="2"/>
    <n v="1"/>
    <n v="29.99"/>
    <n v="11.2163"/>
    <n v="29.99"/>
    <d v="2013-05-13T00:00:00"/>
    <x v="3"/>
    <n v="5"/>
    <x v="5"/>
    <n v="13"/>
    <s v="T2"/>
    <d v="2013-05-13T00:00:00"/>
    <n v="20"/>
    <x v="69"/>
    <s v="Olivia Coleman"/>
    <x v="4"/>
  </r>
  <r>
    <n v="528"/>
    <n v="14337"/>
    <s v="SO57938"/>
    <n v="3"/>
    <n v="1"/>
    <n v="4.99"/>
    <n v="1.8663000000000001"/>
    <n v="4.99"/>
    <d v="2013-05-13T00:00:00"/>
    <x v="3"/>
    <n v="5"/>
    <x v="5"/>
    <n v="13"/>
    <s v="T2"/>
    <d v="2013-05-13T00:00:00"/>
    <n v="20"/>
    <x v="57"/>
    <s v="Olivia Coleman"/>
    <x v="4"/>
  </r>
  <r>
    <n v="480"/>
    <n v="14337"/>
    <s v="SO57938"/>
    <n v="4"/>
    <n v="1"/>
    <n v="2.29"/>
    <n v="0.85650000000000004"/>
    <n v="2.29"/>
    <d v="2013-05-13T00:00:00"/>
    <x v="3"/>
    <n v="5"/>
    <x v="5"/>
    <n v="13"/>
    <s v="T2"/>
    <d v="2013-05-13T00:00:00"/>
    <n v="20"/>
    <x v="48"/>
    <s v="Olivia Coleman"/>
    <x v="6"/>
  </r>
  <r>
    <n v="484"/>
    <n v="14337"/>
    <s v="SO57938"/>
    <n v="5"/>
    <n v="1"/>
    <n v="7.95"/>
    <n v="2.9733000000000001"/>
    <n v="7.95"/>
    <d v="2013-05-13T00:00:00"/>
    <x v="3"/>
    <n v="5"/>
    <x v="5"/>
    <n v="13"/>
    <s v="T2"/>
    <d v="2013-05-13T00:00:00"/>
    <n v="20"/>
    <x v="89"/>
    <s v="Olivia Coleman"/>
    <x v="4"/>
  </r>
  <r>
    <n v="560"/>
    <n v="25539"/>
    <s v="SO57939"/>
    <n v="1"/>
    <n v="1"/>
    <n v="1214.8499999999999"/>
    <n v="755.1508"/>
    <n v="1214.8499999999999"/>
    <d v="2013-05-13T00:00:00"/>
    <x v="3"/>
    <n v="5"/>
    <x v="5"/>
    <n v="13"/>
    <s v="T2"/>
    <d v="2013-05-13T00:00:00"/>
    <n v="20"/>
    <x v="80"/>
    <s v="Mathew Ortega"/>
    <x v="5"/>
  </r>
  <r>
    <n v="490"/>
    <n v="25539"/>
    <s v="SO57939"/>
    <n v="2"/>
    <n v="1"/>
    <n v="53.99"/>
    <n v="41.572299999999998"/>
    <n v="53.99"/>
    <d v="2013-05-13T00:00:00"/>
    <x v="3"/>
    <n v="5"/>
    <x v="5"/>
    <n v="13"/>
    <s v="T2"/>
    <d v="2013-05-13T00:00:00"/>
    <n v="20"/>
    <x v="81"/>
    <s v="Mathew Ortega"/>
    <x v="3"/>
  </r>
  <r>
    <n v="225"/>
    <n v="25539"/>
    <s v="SO57939"/>
    <n v="3"/>
    <n v="1"/>
    <n v="8.99"/>
    <n v="6.9222999999999999"/>
    <n v="8.99"/>
    <d v="2013-05-13T00:00:00"/>
    <x v="3"/>
    <n v="5"/>
    <x v="5"/>
    <n v="13"/>
    <s v="T2"/>
    <d v="2013-05-13T00:00:00"/>
    <n v="20"/>
    <x v="48"/>
    <s v="Mathew Ortega"/>
    <x v="6"/>
  </r>
  <r>
    <n v="582"/>
    <n v="19592"/>
    <s v="SO57940"/>
    <n v="1"/>
    <n v="1"/>
    <n v="1700.99"/>
    <n v="1082.51"/>
    <n v="1700.99"/>
    <d v="2013-05-13T00:00:00"/>
    <x v="3"/>
    <n v="5"/>
    <x v="5"/>
    <n v="13"/>
    <s v="T2"/>
    <d v="2013-05-13T00:00:00"/>
    <n v="20"/>
    <x v="95"/>
    <s v="Tara Xu"/>
    <x v="3"/>
  </r>
  <r>
    <n v="217"/>
    <n v="19592"/>
    <s v="SO57940"/>
    <n v="2"/>
    <n v="1"/>
    <n v="34.99"/>
    <n v="13.0863"/>
    <n v="34.99"/>
    <d v="2013-05-13T00:00:00"/>
    <x v="3"/>
    <n v="5"/>
    <x v="5"/>
    <n v="13"/>
    <s v="T2"/>
    <d v="2013-05-13T00:00:00"/>
    <n v="20"/>
    <x v="46"/>
    <s v="Tara Xu"/>
    <x v="2"/>
  </r>
  <r>
    <n v="491"/>
    <n v="19592"/>
    <s v="SO57940"/>
    <n v="3"/>
    <n v="1"/>
    <n v="53.99"/>
    <n v="41.572299999999998"/>
    <n v="53.99"/>
    <d v="2013-05-13T00:00:00"/>
    <x v="3"/>
    <n v="5"/>
    <x v="5"/>
    <n v="13"/>
    <s v="T2"/>
    <d v="2013-05-13T00:00:00"/>
    <n v="20"/>
    <x v="91"/>
    <s v="Tara Xu"/>
    <x v="3"/>
  </r>
  <r>
    <n v="225"/>
    <n v="19592"/>
    <s v="SO57940"/>
    <n v="4"/>
    <n v="1"/>
    <n v="8.99"/>
    <n v="6.9222999999999999"/>
    <n v="8.99"/>
    <d v="2013-05-13T00:00:00"/>
    <x v="3"/>
    <n v="5"/>
    <x v="5"/>
    <n v="13"/>
    <s v="T2"/>
    <d v="2013-05-13T00:00:00"/>
    <n v="20"/>
    <x v="48"/>
    <s v="Tara Xu"/>
    <x v="6"/>
  </r>
  <r>
    <n v="605"/>
    <n v="28312"/>
    <s v="SO57941"/>
    <n v="1"/>
    <n v="1"/>
    <n v="539.99"/>
    <n v="343.64960000000002"/>
    <n v="539.99"/>
    <d v="2013-05-13T00:00:00"/>
    <x v="3"/>
    <n v="5"/>
    <x v="5"/>
    <n v="13"/>
    <s v="T2"/>
    <d v="2013-05-13T00:00:00"/>
    <n v="20"/>
    <x v="82"/>
    <s v="Joy Jimenez"/>
    <x v="2"/>
  </r>
  <r>
    <n v="222"/>
    <n v="28312"/>
    <s v="SO57941"/>
    <n v="2"/>
    <n v="1"/>
    <n v="34.99"/>
    <n v="13.0863"/>
    <n v="34.99"/>
    <d v="2013-05-13T00:00:00"/>
    <x v="3"/>
    <n v="5"/>
    <x v="5"/>
    <n v="13"/>
    <s v="T2"/>
    <d v="2013-05-13T00:00:00"/>
    <n v="20"/>
    <x v="58"/>
    <s v="Joy Jimenez"/>
    <x v="5"/>
  </r>
  <r>
    <n v="576"/>
    <n v="29316"/>
    <s v="SO57942"/>
    <n v="1"/>
    <n v="1"/>
    <n v="2384.0700000000002"/>
    <n v="1481.9378999999999"/>
    <n v="2384.0700000000002"/>
    <d v="2013-05-13T00:00:00"/>
    <x v="3"/>
    <n v="5"/>
    <x v="5"/>
    <n v="13"/>
    <s v="T2"/>
    <d v="2013-05-13T00:00:00"/>
    <n v="20"/>
    <x v="77"/>
    <s v="Max Romero"/>
    <x v="5"/>
  </r>
  <r>
    <n v="477"/>
    <n v="29316"/>
    <s v="SO57942"/>
    <n v="2"/>
    <n v="1"/>
    <n v="4.99"/>
    <n v="1.8663000000000001"/>
    <n v="4.99"/>
    <d v="2013-05-13T00:00:00"/>
    <x v="3"/>
    <n v="5"/>
    <x v="5"/>
    <n v="13"/>
    <s v="T2"/>
    <d v="2013-05-13T00:00:00"/>
    <n v="20"/>
    <x v="48"/>
    <s v="Max Romero"/>
    <x v="6"/>
  </r>
  <r>
    <n v="479"/>
    <n v="29316"/>
    <s v="SO57942"/>
    <n v="3"/>
    <n v="1"/>
    <n v="8.99"/>
    <n v="3.3622999999999998"/>
    <n v="8.99"/>
    <d v="2013-05-13T00:00:00"/>
    <x v="3"/>
    <n v="5"/>
    <x v="5"/>
    <n v="13"/>
    <s v="T2"/>
    <d v="2013-05-13T00:00:00"/>
    <n v="20"/>
    <x v="44"/>
    <s v="Max Romero"/>
    <x v="4"/>
  </r>
  <r>
    <n v="214"/>
    <n v="29316"/>
    <s v="SO57942"/>
    <n v="4"/>
    <n v="1"/>
    <n v="34.99"/>
    <n v="13.0863"/>
    <n v="34.99"/>
    <d v="2013-05-13T00:00:00"/>
    <x v="3"/>
    <n v="5"/>
    <x v="5"/>
    <n v="13"/>
    <s v="T2"/>
    <d v="2013-05-13T00:00:00"/>
    <n v="20"/>
    <x v="52"/>
    <s v="Max Romero"/>
    <x v="0"/>
  </r>
  <r>
    <n v="353"/>
    <n v="11028"/>
    <s v="SO57943"/>
    <n v="1"/>
    <n v="1"/>
    <n v="2319.9899999999998"/>
    <n v="1265.6195"/>
    <n v="2319.9899999999998"/>
    <d v="2013-05-13T00:00:00"/>
    <x v="3"/>
    <n v="5"/>
    <x v="5"/>
    <n v="13"/>
    <s v="T2"/>
    <d v="2013-05-13T00:00:00"/>
    <n v="20"/>
    <x v="38"/>
    <s v="Jill Jimenez"/>
    <x v="1"/>
  </r>
  <r>
    <n v="537"/>
    <n v="11028"/>
    <s v="SO57943"/>
    <n v="2"/>
    <n v="1"/>
    <n v="35"/>
    <n v="13.09"/>
    <n v="35"/>
    <d v="2013-05-13T00:00:00"/>
    <x v="3"/>
    <n v="5"/>
    <x v="5"/>
    <n v="13"/>
    <s v="T2"/>
    <d v="2013-05-13T00:00:00"/>
    <n v="20"/>
    <x v="56"/>
    <s v="Jill Jimenez"/>
    <x v="4"/>
  </r>
  <r>
    <n v="480"/>
    <n v="11028"/>
    <s v="SO57943"/>
    <n v="3"/>
    <n v="1"/>
    <n v="2.29"/>
    <n v="0.85650000000000004"/>
    <n v="2.29"/>
    <d v="2013-05-13T00:00:00"/>
    <x v="3"/>
    <n v="5"/>
    <x v="5"/>
    <n v="13"/>
    <s v="T2"/>
    <d v="2013-05-13T00:00:00"/>
    <n v="20"/>
    <x v="48"/>
    <s v="Jill Jimenez"/>
    <x v="6"/>
  </r>
  <r>
    <n v="380"/>
    <n v="19784"/>
    <s v="SO57944"/>
    <n v="1"/>
    <n v="1"/>
    <n v="2443.35"/>
    <n v="1554.9478999999999"/>
    <n v="2443.35"/>
    <d v="2013-05-13T00:00:00"/>
    <x v="3"/>
    <n v="5"/>
    <x v="5"/>
    <n v="13"/>
    <s v="T2"/>
    <d v="2013-05-13T00:00:00"/>
    <n v="20"/>
    <x v="33"/>
    <s v="Christy Liu"/>
    <x v="2"/>
  </r>
  <r>
    <n v="592"/>
    <n v="12021"/>
    <s v="SO57945"/>
    <n v="1"/>
    <n v="1"/>
    <n v="564.99"/>
    <n v="308.21789999999999"/>
    <n v="564.99"/>
    <d v="2013-05-13T00:00:00"/>
    <x v="3"/>
    <n v="5"/>
    <x v="5"/>
    <n v="13"/>
    <s v="T2"/>
    <d v="2013-05-13T00:00:00"/>
    <n v="20"/>
    <x v="87"/>
    <s v="Deborah Yuan"/>
    <x v="1"/>
  </r>
  <r>
    <n v="478"/>
    <n v="12021"/>
    <s v="SO57945"/>
    <n v="2"/>
    <n v="1"/>
    <n v="9.99"/>
    <n v="3.7363"/>
    <n v="9.99"/>
    <d v="2013-05-13T00:00:00"/>
    <x v="3"/>
    <n v="5"/>
    <x v="5"/>
    <n v="13"/>
    <s v="T2"/>
    <d v="2013-05-13T00:00:00"/>
    <n v="20"/>
    <x v="47"/>
    <s v="Deborah Yuan"/>
    <x v="4"/>
  </r>
  <r>
    <n v="473"/>
    <n v="12021"/>
    <s v="SO57945"/>
    <n v="3"/>
    <n v="1"/>
    <n v="63.5"/>
    <n v="23.748999999999999"/>
    <n v="63.5"/>
    <d v="2013-05-13T00:00:00"/>
    <x v="3"/>
    <n v="5"/>
    <x v="5"/>
    <n v="13"/>
    <s v="T2"/>
    <d v="2013-05-13T00:00:00"/>
    <n v="20"/>
    <x v="92"/>
    <s v="Deborah Yuan"/>
    <x v="5"/>
  </r>
  <r>
    <n v="477"/>
    <n v="12021"/>
    <s v="SO57945"/>
    <n v="4"/>
    <n v="1"/>
    <n v="4.99"/>
    <n v="1.8663000000000001"/>
    <n v="4.99"/>
    <d v="2013-05-13T00:00:00"/>
    <x v="3"/>
    <n v="5"/>
    <x v="5"/>
    <n v="13"/>
    <s v="T2"/>
    <d v="2013-05-13T00:00:00"/>
    <n v="20"/>
    <x v="48"/>
    <s v="Deborah Yuan"/>
    <x v="6"/>
  </r>
  <r>
    <n v="561"/>
    <n v="24357"/>
    <s v="SO57946"/>
    <n v="1"/>
    <n v="1"/>
    <n v="2384.0700000000002"/>
    <n v="1481.9378999999999"/>
    <n v="2384.0700000000002"/>
    <d v="2013-05-13T00:00:00"/>
    <x v="3"/>
    <n v="5"/>
    <x v="5"/>
    <n v="13"/>
    <s v="T2"/>
    <d v="2013-05-13T00:00:00"/>
    <n v="20"/>
    <x v="102"/>
    <s v="Eric Baker"/>
    <x v="3"/>
  </r>
  <r>
    <n v="217"/>
    <n v="24357"/>
    <s v="SO57946"/>
    <n v="2"/>
    <n v="1"/>
    <n v="34.99"/>
    <n v="13.0863"/>
    <n v="34.99"/>
    <d v="2013-05-13T00:00:00"/>
    <x v="3"/>
    <n v="5"/>
    <x v="5"/>
    <n v="13"/>
    <s v="T2"/>
    <d v="2013-05-13T00:00:00"/>
    <n v="20"/>
    <x v="46"/>
    <s v="Eric Baker"/>
    <x v="2"/>
  </r>
  <r>
    <n v="463"/>
    <n v="24357"/>
    <s v="SO57946"/>
    <n v="3"/>
    <n v="1"/>
    <n v="24.49"/>
    <n v="9.1593"/>
    <n v="24.49"/>
    <d v="2013-05-13T00:00:00"/>
    <x v="3"/>
    <n v="5"/>
    <x v="5"/>
    <n v="13"/>
    <s v="T2"/>
    <d v="2013-05-13T00:00:00"/>
    <n v="20"/>
    <x v="48"/>
    <s v="Eric Baker"/>
    <x v="6"/>
  </r>
  <r>
    <n v="605"/>
    <n v="23038"/>
    <s v="SO57947"/>
    <n v="1"/>
    <n v="1"/>
    <n v="539.99"/>
    <n v="343.64960000000002"/>
    <n v="539.99"/>
    <d v="2013-05-13T00:00:00"/>
    <x v="3"/>
    <n v="5"/>
    <x v="5"/>
    <n v="13"/>
    <s v="T2"/>
    <d v="2013-05-13T00:00:00"/>
    <n v="20"/>
    <x v="82"/>
    <s v="Sydney Reed"/>
    <x v="2"/>
  </r>
  <r>
    <n v="465"/>
    <n v="23038"/>
    <s v="SO57947"/>
    <n v="2"/>
    <n v="1"/>
    <n v="24.49"/>
    <n v="9.1593"/>
    <n v="24.49"/>
    <d v="2013-05-13T00:00:00"/>
    <x v="3"/>
    <n v="5"/>
    <x v="5"/>
    <n v="13"/>
    <s v="T2"/>
    <d v="2013-05-13T00:00:00"/>
    <n v="20"/>
    <x v="48"/>
    <s v="Sydney Reed"/>
    <x v="6"/>
  </r>
  <r>
    <n v="605"/>
    <n v="22129"/>
    <s v="SO57948"/>
    <n v="1"/>
    <n v="1"/>
    <n v="539.99"/>
    <n v="343.64960000000002"/>
    <n v="539.99"/>
    <d v="2013-05-13T00:00:00"/>
    <x v="3"/>
    <n v="5"/>
    <x v="5"/>
    <n v="13"/>
    <s v="T2"/>
    <d v="2013-05-13T00:00:00"/>
    <n v="20"/>
    <x v="82"/>
    <s v="Chloe Hall"/>
    <x v="2"/>
  </r>
  <r>
    <n v="214"/>
    <n v="22129"/>
    <s v="SO57948"/>
    <n v="2"/>
    <n v="1"/>
    <n v="34.99"/>
    <n v="13.0863"/>
    <n v="34.99"/>
    <d v="2013-05-13T00:00:00"/>
    <x v="3"/>
    <n v="5"/>
    <x v="5"/>
    <n v="13"/>
    <s v="T2"/>
    <d v="2013-05-13T00:00:00"/>
    <n v="20"/>
    <x v="52"/>
    <s v="Chloe Hall"/>
    <x v="0"/>
  </r>
  <r>
    <n v="604"/>
    <n v="22099"/>
    <s v="SO57949"/>
    <n v="1"/>
    <n v="1"/>
    <n v="539.99"/>
    <n v="343.64960000000002"/>
    <n v="539.99"/>
    <d v="2013-05-13T00:00:00"/>
    <x v="3"/>
    <n v="5"/>
    <x v="5"/>
    <n v="13"/>
    <s v="T2"/>
    <d v="2013-05-13T00:00:00"/>
    <n v="20"/>
    <x v="70"/>
    <s v="Joel Schmidt"/>
    <x v="2"/>
  </r>
  <r>
    <n v="538"/>
    <n v="22099"/>
    <s v="SO57949"/>
    <n v="2"/>
    <n v="1"/>
    <n v="21.49"/>
    <n v="8.0373000000000001"/>
    <n v="21.49"/>
    <d v="2013-05-13T00:00:00"/>
    <x v="3"/>
    <n v="5"/>
    <x v="5"/>
    <n v="13"/>
    <s v="T2"/>
    <d v="2013-05-13T00:00:00"/>
    <n v="20"/>
    <x v="64"/>
    <s v="Joel Schmidt"/>
    <x v="4"/>
  </r>
  <r>
    <n v="480"/>
    <n v="22099"/>
    <s v="SO57949"/>
    <n v="3"/>
    <n v="1"/>
    <n v="2.29"/>
    <n v="0.85650000000000004"/>
    <n v="2.29"/>
    <d v="2013-05-13T00:00:00"/>
    <x v="3"/>
    <n v="5"/>
    <x v="5"/>
    <n v="13"/>
    <s v="T2"/>
    <d v="2013-05-13T00:00:00"/>
    <n v="20"/>
    <x v="48"/>
    <s v="Joel Schmidt"/>
    <x v="6"/>
  </r>
  <r>
    <n v="386"/>
    <n v="20072"/>
    <s v="SO57950"/>
    <n v="1"/>
    <n v="1"/>
    <n v="1120.49"/>
    <n v="713.07979999999998"/>
    <n v="1120.49"/>
    <d v="2013-05-13T00:00:00"/>
    <x v="3"/>
    <n v="5"/>
    <x v="5"/>
    <n v="13"/>
    <s v="T2"/>
    <d v="2013-05-13T00:00:00"/>
    <n v="20"/>
    <x v="25"/>
    <s v="Kaitlyn Martinez"/>
    <x v="3"/>
  </r>
  <r>
    <n v="217"/>
    <n v="20072"/>
    <s v="SO57950"/>
    <n v="2"/>
    <n v="1"/>
    <n v="34.99"/>
    <n v="13.0863"/>
    <n v="34.99"/>
    <d v="2013-05-13T00:00:00"/>
    <x v="3"/>
    <n v="5"/>
    <x v="5"/>
    <n v="13"/>
    <s v="T2"/>
    <d v="2013-05-13T00:00:00"/>
    <n v="20"/>
    <x v="46"/>
    <s v="Kaitlyn Martinez"/>
    <x v="2"/>
  </r>
  <r>
    <n v="388"/>
    <n v="27167"/>
    <s v="SO57951"/>
    <n v="1"/>
    <n v="1"/>
    <n v="1120.49"/>
    <n v="713.07979999999998"/>
    <n v="1120.49"/>
    <d v="2013-05-13T00:00:00"/>
    <x v="3"/>
    <n v="5"/>
    <x v="5"/>
    <n v="13"/>
    <s v="T2"/>
    <d v="2013-05-13T00:00:00"/>
    <n v="20"/>
    <x v="39"/>
    <s v="Tanya Vazquez"/>
    <x v="3"/>
  </r>
  <r>
    <n v="529"/>
    <n v="27167"/>
    <s v="SO57951"/>
    <n v="2"/>
    <n v="1"/>
    <n v="3.99"/>
    <n v="1.4923"/>
    <n v="3.99"/>
    <d v="2013-05-13T00:00:00"/>
    <x v="3"/>
    <n v="5"/>
    <x v="5"/>
    <n v="13"/>
    <s v="T2"/>
    <d v="2013-05-13T00:00:00"/>
    <n v="20"/>
    <x v="50"/>
    <s v="Tanya Vazquez"/>
    <x v="4"/>
  </r>
  <r>
    <n v="539"/>
    <n v="27167"/>
    <s v="SO57951"/>
    <n v="3"/>
    <n v="1"/>
    <n v="24.99"/>
    <n v="9.3462999999999994"/>
    <n v="24.99"/>
    <d v="2013-05-13T00:00:00"/>
    <x v="3"/>
    <n v="5"/>
    <x v="5"/>
    <n v="13"/>
    <s v="T2"/>
    <d v="2013-05-13T00:00:00"/>
    <n v="20"/>
    <x v="66"/>
    <s v="Tanya Vazquez"/>
    <x v="4"/>
  </r>
  <r>
    <n v="489"/>
    <n v="27167"/>
    <s v="SO57951"/>
    <n v="4"/>
    <n v="1"/>
    <n v="53.99"/>
    <n v="41.572299999999998"/>
    <n v="53.99"/>
    <d v="2013-05-13T00:00:00"/>
    <x v="3"/>
    <n v="5"/>
    <x v="5"/>
    <n v="13"/>
    <s v="T2"/>
    <d v="2013-05-13T00:00:00"/>
    <n v="20"/>
    <x v="72"/>
    <s v="Tanya Vazquez"/>
    <x v="3"/>
  </r>
  <r>
    <n v="606"/>
    <n v="26837"/>
    <s v="SO57952"/>
    <n v="1"/>
    <n v="1"/>
    <n v="539.99"/>
    <n v="343.64960000000002"/>
    <n v="539.99"/>
    <d v="2013-05-13T00:00:00"/>
    <x v="3"/>
    <n v="5"/>
    <x v="5"/>
    <n v="13"/>
    <s v="T2"/>
    <d v="2013-05-13T00:00:00"/>
    <n v="20"/>
    <x v="63"/>
    <s v="Albert Martin"/>
    <x v="2"/>
  </r>
  <r>
    <n v="481"/>
    <n v="26837"/>
    <s v="SO57952"/>
    <n v="2"/>
    <n v="1"/>
    <n v="8.99"/>
    <n v="3.3622999999999998"/>
    <n v="8.99"/>
    <d v="2013-05-13T00:00:00"/>
    <x v="3"/>
    <n v="5"/>
    <x v="5"/>
    <n v="13"/>
    <s v="T2"/>
    <d v="2013-05-13T00:00:00"/>
    <n v="20"/>
    <x v="105"/>
    <s v="Albert Martin"/>
    <x v="8"/>
  </r>
  <r>
    <n v="606"/>
    <n v="11240"/>
    <s v="SO57953"/>
    <n v="1"/>
    <n v="1"/>
    <n v="539.99"/>
    <n v="343.64960000000002"/>
    <n v="539.99"/>
    <d v="2013-05-13T00:00:00"/>
    <x v="3"/>
    <n v="5"/>
    <x v="5"/>
    <n v="13"/>
    <s v="T2"/>
    <d v="2013-05-13T00:00:00"/>
    <n v="20"/>
    <x v="63"/>
    <s v="Anne Hernandez"/>
    <x v="2"/>
  </r>
  <r>
    <n v="477"/>
    <n v="11240"/>
    <s v="SO57953"/>
    <n v="2"/>
    <n v="1"/>
    <n v="4.99"/>
    <n v="1.8663000000000001"/>
    <n v="4.99"/>
    <d v="2013-05-13T00:00:00"/>
    <x v="3"/>
    <n v="5"/>
    <x v="5"/>
    <n v="13"/>
    <s v="T2"/>
    <d v="2013-05-13T00:00:00"/>
    <n v="20"/>
    <x v="48"/>
    <s v="Anne Hernandez"/>
    <x v="6"/>
  </r>
  <r>
    <n v="479"/>
    <n v="11240"/>
    <s v="SO57953"/>
    <n v="3"/>
    <n v="1"/>
    <n v="8.99"/>
    <n v="3.3622999999999998"/>
    <n v="8.99"/>
    <d v="2013-05-13T00:00:00"/>
    <x v="3"/>
    <n v="5"/>
    <x v="5"/>
    <n v="13"/>
    <s v="T2"/>
    <d v="2013-05-13T00:00:00"/>
    <n v="20"/>
    <x v="44"/>
    <s v="Anne Hernandez"/>
    <x v="4"/>
  </r>
  <r>
    <n v="467"/>
    <n v="11240"/>
    <s v="SO57953"/>
    <n v="4"/>
    <n v="1"/>
    <n v="24.49"/>
    <n v="9.1593"/>
    <n v="24.49"/>
    <d v="2013-05-13T00:00:00"/>
    <x v="3"/>
    <n v="5"/>
    <x v="5"/>
    <n v="13"/>
    <s v="T2"/>
    <d v="2013-05-13T00:00:00"/>
    <n v="20"/>
    <x v="48"/>
    <s v="Anne Hernandez"/>
    <x v="6"/>
  </r>
  <r>
    <n v="604"/>
    <n v="22590"/>
    <s v="SO57954"/>
    <n v="1"/>
    <n v="1"/>
    <n v="539.99"/>
    <n v="343.64960000000002"/>
    <n v="539.99"/>
    <d v="2013-05-13T00:00:00"/>
    <x v="3"/>
    <n v="5"/>
    <x v="5"/>
    <n v="13"/>
    <s v="T2"/>
    <d v="2013-05-13T00:00:00"/>
    <n v="20"/>
    <x v="70"/>
    <s v="Oscar Hughes"/>
    <x v="2"/>
  </r>
  <r>
    <n v="225"/>
    <n v="22590"/>
    <s v="SO57954"/>
    <n v="2"/>
    <n v="1"/>
    <n v="8.99"/>
    <n v="6.9222999999999999"/>
    <n v="8.99"/>
    <d v="2013-05-13T00:00:00"/>
    <x v="3"/>
    <n v="5"/>
    <x v="5"/>
    <n v="13"/>
    <s v="T2"/>
    <d v="2013-05-13T00:00:00"/>
    <n v="20"/>
    <x v="48"/>
    <s v="Oscar Hughes"/>
    <x v="6"/>
  </r>
  <r>
    <n v="214"/>
    <n v="22590"/>
    <s v="SO57954"/>
    <n v="3"/>
    <n v="1"/>
    <n v="34.99"/>
    <n v="13.0863"/>
    <n v="34.99"/>
    <d v="2013-05-13T00:00:00"/>
    <x v="3"/>
    <n v="5"/>
    <x v="5"/>
    <n v="13"/>
    <s v="T2"/>
    <d v="2013-05-13T00:00:00"/>
    <n v="20"/>
    <x v="52"/>
    <s v="Oscar Hughes"/>
    <x v="0"/>
  </r>
  <r>
    <n v="606"/>
    <n v="26372"/>
    <s v="SO57955"/>
    <n v="1"/>
    <n v="1"/>
    <n v="539.99"/>
    <n v="343.64960000000002"/>
    <n v="539.99"/>
    <d v="2013-05-13T00:00:00"/>
    <x v="3"/>
    <n v="5"/>
    <x v="5"/>
    <n v="13"/>
    <s v="T2"/>
    <d v="2013-05-13T00:00:00"/>
    <n v="20"/>
    <x v="63"/>
    <s v="Marie Browning"/>
    <x v="2"/>
  </r>
  <r>
    <n v="225"/>
    <n v="26372"/>
    <s v="SO57955"/>
    <n v="2"/>
    <n v="1"/>
    <n v="8.99"/>
    <n v="6.9222999999999999"/>
    <n v="8.99"/>
    <d v="2013-05-13T00:00:00"/>
    <x v="3"/>
    <n v="5"/>
    <x v="5"/>
    <n v="13"/>
    <s v="T2"/>
    <d v="2013-05-13T00:00:00"/>
    <n v="20"/>
    <x v="48"/>
    <s v="Marie Browning"/>
    <x v="6"/>
  </r>
  <r>
    <n v="573"/>
    <n v="12658"/>
    <s v="SO57956"/>
    <n v="1"/>
    <n v="1"/>
    <n v="2384.0700000000002"/>
    <n v="1481.9378999999999"/>
    <n v="2384.0700000000002"/>
    <d v="2013-05-13T00:00:00"/>
    <x v="3"/>
    <n v="5"/>
    <x v="5"/>
    <n v="13"/>
    <s v="T2"/>
    <d v="2013-05-13T00:00:00"/>
    <n v="20"/>
    <x v="62"/>
    <s v="Joy Gomez"/>
    <x v="5"/>
  </r>
  <r>
    <n v="222"/>
    <n v="12658"/>
    <s v="SO57956"/>
    <n v="2"/>
    <n v="1"/>
    <n v="34.99"/>
    <n v="13.0863"/>
    <n v="34.99"/>
    <d v="2013-05-13T00:00:00"/>
    <x v="3"/>
    <n v="5"/>
    <x v="5"/>
    <n v="13"/>
    <s v="T2"/>
    <d v="2013-05-13T00:00:00"/>
    <n v="20"/>
    <x v="58"/>
    <s v="Joy Gomez"/>
    <x v="5"/>
  </r>
  <r>
    <n v="225"/>
    <n v="12658"/>
    <s v="SO57956"/>
    <n v="3"/>
    <n v="1"/>
    <n v="8.99"/>
    <n v="6.9222999999999999"/>
    <n v="8.99"/>
    <d v="2013-05-13T00:00:00"/>
    <x v="3"/>
    <n v="5"/>
    <x v="5"/>
    <n v="13"/>
    <s v="T2"/>
    <d v="2013-05-13T00:00:00"/>
    <n v="20"/>
    <x v="48"/>
    <s v="Joy Gomez"/>
    <x v="6"/>
  </r>
  <r>
    <n v="565"/>
    <n v="28480"/>
    <s v="SO57957"/>
    <n v="1"/>
    <n v="1"/>
    <n v="742.35"/>
    <n v="461.44479999999999"/>
    <n v="742.35"/>
    <d v="2013-05-13T00:00:00"/>
    <x v="3"/>
    <n v="5"/>
    <x v="5"/>
    <n v="13"/>
    <s v="T2"/>
    <d v="2013-05-13T00:00:00"/>
    <n v="20"/>
    <x v="74"/>
    <s v="Arthur Vazquez"/>
    <x v="5"/>
  </r>
  <r>
    <n v="222"/>
    <n v="11277"/>
    <s v="SO57958"/>
    <n v="1"/>
    <n v="1"/>
    <n v="34.99"/>
    <n v="13.0863"/>
    <n v="34.99"/>
    <d v="2013-05-14T00:00:00"/>
    <x v="3"/>
    <n v="5"/>
    <x v="5"/>
    <n v="14"/>
    <s v="T2"/>
    <d v="2013-05-14T00:00:00"/>
    <n v="20"/>
    <x v="58"/>
    <s v="Charles Jackson"/>
    <x v="5"/>
  </r>
  <r>
    <n v="539"/>
    <n v="14522"/>
    <s v="SO57959"/>
    <n v="1"/>
    <n v="1"/>
    <n v="24.99"/>
    <n v="9.3462999999999994"/>
    <n v="24.99"/>
    <d v="2013-05-14T00:00:00"/>
    <x v="3"/>
    <n v="5"/>
    <x v="5"/>
    <n v="14"/>
    <s v="T2"/>
    <d v="2013-05-14T00:00:00"/>
    <n v="20"/>
    <x v="66"/>
    <s v="Omar Zheng"/>
    <x v="4"/>
  </r>
  <r>
    <n v="529"/>
    <n v="14522"/>
    <s v="SO57959"/>
    <n v="2"/>
    <n v="1"/>
    <n v="3.99"/>
    <n v="1.4923"/>
    <n v="3.99"/>
    <d v="2013-05-14T00:00:00"/>
    <x v="3"/>
    <n v="5"/>
    <x v="5"/>
    <n v="14"/>
    <s v="T2"/>
    <d v="2013-05-14T00:00:00"/>
    <n v="20"/>
    <x v="50"/>
    <s v="Omar Zheng"/>
    <x v="4"/>
  </r>
  <r>
    <n v="217"/>
    <n v="14522"/>
    <s v="SO57959"/>
    <n v="3"/>
    <n v="1"/>
    <n v="34.99"/>
    <n v="13.0863"/>
    <n v="34.99"/>
    <d v="2013-05-14T00:00:00"/>
    <x v="3"/>
    <n v="5"/>
    <x v="5"/>
    <n v="14"/>
    <s v="T2"/>
    <d v="2013-05-14T00:00:00"/>
    <n v="20"/>
    <x v="46"/>
    <s v="Omar Zheng"/>
    <x v="2"/>
  </r>
  <r>
    <n v="482"/>
    <n v="14522"/>
    <s v="SO57959"/>
    <n v="4"/>
    <n v="1"/>
    <n v="8.99"/>
    <n v="3.3622999999999998"/>
    <n v="8.99"/>
    <d v="2013-05-14T00:00:00"/>
    <x v="3"/>
    <n v="5"/>
    <x v="5"/>
    <n v="14"/>
    <s v="T2"/>
    <d v="2013-05-14T00:00:00"/>
    <n v="20"/>
    <x v="75"/>
    <s v="Omar Zheng"/>
    <x v="8"/>
  </r>
  <r>
    <n v="528"/>
    <n v="27150"/>
    <s v="SO57960"/>
    <n v="1"/>
    <n v="1"/>
    <n v="4.99"/>
    <n v="1.8663000000000001"/>
    <n v="4.99"/>
    <d v="2013-05-14T00:00:00"/>
    <x v="3"/>
    <n v="5"/>
    <x v="5"/>
    <n v="14"/>
    <s v="T2"/>
    <d v="2013-05-14T00:00:00"/>
    <n v="20"/>
    <x v="57"/>
    <s v="Lacey Anand"/>
    <x v="4"/>
  </r>
  <r>
    <n v="537"/>
    <n v="27150"/>
    <s v="SO57960"/>
    <n v="2"/>
    <n v="1"/>
    <n v="35"/>
    <n v="13.09"/>
    <n v="35"/>
    <d v="2013-05-14T00:00:00"/>
    <x v="3"/>
    <n v="5"/>
    <x v="5"/>
    <n v="14"/>
    <s v="T2"/>
    <d v="2013-05-14T00:00:00"/>
    <n v="20"/>
    <x v="56"/>
    <s v="Lacey Anand"/>
    <x v="4"/>
  </r>
  <r>
    <n v="480"/>
    <n v="27150"/>
    <s v="SO57960"/>
    <n v="3"/>
    <n v="1"/>
    <n v="2.29"/>
    <n v="0.85650000000000004"/>
    <n v="2.29"/>
    <d v="2013-05-14T00:00:00"/>
    <x v="3"/>
    <n v="5"/>
    <x v="5"/>
    <n v="14"/>
    <s v="T2"/>
    <d v="2013-05-14T00:00:00"/>
    <n v="20"/>
    <x v="48"/>
    <s v="Lacey Anand"/>
    <x v="6"/>
  </r>
  <r>
    <n v="486"/>
    <n v="27150"/>
    <s v="SO57960"/>
    <n v="4"/>
    <n v="1"/>
    <n v="159"/>
    <n v="59.466000000000001"/>
    <n v="159"/>
    <d v="2013-05-14T00:00:00"/>
    <x v="3"/>
    <n v="5"/>
    <x v="5"/>
    <n v="14"/>
    <s v="T2"/>
    <d v="2013-05-14T00:00:00"/>
    <n v="20"/>
    <x v="51"/>
    <s v="Lacey Anand"/>
    <x v="4"/>
  </r>
  <r>
    <n v="538"/>
    <n v="19953"/>
    <s v="SO57961"/>
    <n v="1"/>
    <n v="1"/>
    <n v="21.49"/>
    <n v="8.0373000000000001"/>
    <n v="21.49"/>
    <d v="2013-05-14T00:00:00"/>
    <x v="3"/>
    <n v="5"/>
    <x v="5"/>
    <n v="14"/>
    <s v="T2"/>
    <d v="2013-05-14T00:00:00"/>
    <n v="20"/>
    <x v="64"/>
    <s v="Darrell Lal"/>
    <x v="4"/>
  </r>
  <r>
    <n v="529"/>
    <n v="19953"/>
    <s v="SO57961"/>
    <n v="2"/>
    <n v="1"/>
    <n v="3.99"/>
    <n v="1.4923"/>
    <n v="3.99"/>
    <d v="2013-05-14T00:00:00"/>
    <x v="3"/>
    <n v="5"/>
    <x v="5"/>
    <n v="14"/>
    <s v="T2"/>
    <d v="2013-05-14T00:00:00"/>
    <n v="20"/>
    <x v="50"/>
    <s v="Darrell Lal"/>
    <x v="4"/>
  </r>
  <r>
    <n v="480"/>
    <n v="12035"/>
    <s v="SO57962"/>
    <n v="1"/>
    <n v="1"/>
    <n v="2.29"/>
    <n v="0.85650000000000004"/>
    <n v="2.29"/>
    <d v="2013-05-14T00:00:00"/>
    <x v="3"/>
    <n v="5"/>
    <x v="5"/>
    <n v="14"/>
    <s v="T2"/>
    <d v="2013-05-14T00:00:00"/>
    <n v="20"/>
    <x v="48"/>
    <s v="Gerald Prasad"/>
    <x v="6"/>
  </r>
  <r>
    <n v="581"/>
    <n v="17764"/>
    <s v="SO57963"/>
    <n v="1"/>
    <n v="1"/>
    <n v="1700.99"/>
    <n v="1082.51"/>
    <n v="1700.99"/>
    <d v="2013-05-14T00:00:00"/>
    <x v="3"/>
    <n v="5"/>
    <x v="5"/>
    <n v="14"/>
    <s v="T2"/>
    <d v="2013-05-14T00:00:00"/>
    <n v="20"/>
    <x v="54"/>
    <s v="Terrance Garcia"/>
    <x v="3"/>
  </r>
  <r>
    <n v="479"/>
    <n v="17764"/>
    <s v="SO57963"/>
    <n v="2"/>
    <n v="1"/>
    <n v="8.99"/>
    <n v="3.3622999999999998"/>
    <n v="8.99"/>
    <d v="2013-05-14T00:00:00"/>
    <x v="3"/>
    <n v="5"/>
    <x v="5"/>
    <n v="14"/>
    <s v="T2"/>
    <d v="2013-05-14T00:00:00"/>
    <n v="20"/>
    <x v="44"/>
    <s v="Terrance Garcia"/>
    <x v="4"/>
  </r>
  <r>
    <n v="477"/>
    <n v="17764"/>
    <s v="SO57963"/>
    <n v="3"/>
    <n v="1"/>
    <n v="4.99"/>
    <n v="1.8663000000000001"/>
    <n v="4.99"/>
    <d v="2013-05-14T00:00:00"/>
    <x v="3"/>
    <n v="5"/>
    <x v="5"/>
    <n v="14"/>
    <s v="T2"/>
    <d v="2013-05-14T00:00:00"/>
    <n v="20"/>
    <x v="48"/>
    <s v="Terrance Garcia"/>
    <x v="6"/>
  </r>
  <r>
    <n v="374"/>
    <n v="19511"/>
    <s v="SO57964"/>
    <n v="1"/>
    <n v="1"/>
    <n v="2443.35"/>
    <n v="1554.9478999999999"/>
    <n v="2443.35"/>
    <d v="2013-05-14T00:00:00"/>
    <x v="3"/>
    <n v="5"/>
    <x v="5"/>
    <n v="14"/>
    <s v="T2"/>
    <d v="2013-05-14T00:00:00"/>
    <n v="20"/>
    <x v="27"/>
    <s v="Marcus Ward"/>
    <x v="2"/>
  </r>
  <r>
    <n v="529"/>
    <n v="19511"/>
    <s v="SO57964"/>
    <n v="2"/>
    <n v="1"/>
    <n v="3.99"/>
    <n v="1.4923"/>
    <n v="3.99"/>
    <d v="2013-05-14T00:00:00"/>
    <x v="3"/>
    <n v="5"/>
    <x v="5"/>
    <n v="14"/>
    <s v="T2"/>
    <d v="2013-05-14T00:00:00"/>
    <n v="20"/>
    <x v="50"/>
    <s v="Marcus Ward"/>
    <x v="4"/>
  </r>
  <r>
    <n v="540"/>
    <n v="19511"/>
    <s v="SO57964"/>
    <n v="3"/>
    <n v="1"/>
    <n v="32.6"/>
    <n v="12.192399999999999"/>
    <n v="32.6"/>
    <d v="2013-05-14T00:00:00"/>
    <x v="3"/>
    <n v="5"/>
    <x v="5"/>
    <n v="14"/>
    <s v="T2"/>
    <d v="2013-05-14T00:00:00"/>
    <n v="20"/>
    <x v="49"/>
    <s v="Marcus Ward"/>
    <x v="4"/>
  </r>
  <r>
    <n v="214"/>
    <n v="19511"/>
    <s v="SO57964"/>
    <n v="4"/>
    <n v="1"/>
    <n v="34.99"/>
    <n v="13.0863"/>
    <n v="34.99"/>
    <d v="2013-05-14T00:00:00"/>
    <x v="3"/>
    <n v="5"/>
    <x v="5"/>
    <n v="14"/>
    <s v="T2"/>
    <d v="2013-05-14T00:00:00"/>
    <n v="20"/>
    <x v="52"/>
    <s v="Marcus Ward"/>
    <x v="0"/>
  </r>
  <r>
    <n v="225"/>
    <n v="19511"/>
    <s v="SO57964"/>
    <n v="5"/>
    <n v="1"/>
    <n v="8.99"/>
    <n v="6.9222999999999999"/>
    <n v="8.99"/>
    <d v="2013-05-14T00:00:00"/>
    <x v="3"/>
    <n v="5"/>
    <x v="5"/>
    <n v="14"/>
    <s v="T2"/>
    <d v="2013-05-14T00:00:00"/>
    <n v="20"/>
    <x v="48"/>
    <s v="Marcus Ward"/>
    <x v="6"/>
  </r>
  <r>
    <n v="590"/>
    <n v="16512"/>
    <s v="SO57965"/>
    <n v="1"/>
    <n v="1"/>
    <n v="769.49"/>
    <n v="419.77839999999998"/>
    <n v="769.49"/>
    <d v="2013-05-14T00:00:00"/>
    <x v="3"/>
    <n v="5"/>
    <x v="5"/>
    <n v="14"/>
    <s v="T2"/>
    <d v="2013-05-14T00:00:00"/>
    <n v="20"/>
    <x v="107"/>
    <s v="Ricardo Sharma"/>
    <x v="1"/>
  </r>
  <r>
    <n v="231"/>
    <n v="16512"/>
    <s v="SO57965"/>
    <n v="2"/>
    <n v="1"/>
    <n v="49.99"/>
    <n v="38.4923"/>
    <n v="49.99"/>
    <d v="2013-05-14T00:00:00"/>
    <x v="3"/>
    <n v="5"/>
    <x v="5"/>
    <n v="14"/>
    <s v="T2"/>
    <d v="2013-05-14T00:00:00"/>
    <n v="20"/>
    <x v="53"/>
    <s v="Ricardo Sharma"/>
    <x v="7"/>
  </r>
  <r>
    <n v="480"/>
    <n v="11533"/>
    <s v="SO57966"/>
    <n v="1"/>
    <n v="1"/>
    <n v="2.29"/>
    <n v="0.85650000000000004"/>
    <n v="2.29"/>
    <d v="2013-05-14T00:00:00"/>
    <x v="3"/>
    <n v="5"/>
    <x v="5"/>
    <n v="14"/>
    <s v="T2"/>
    <d v="2013-05-14T00:00:00"/>
    <n v="20"/>
    <x v="48"/>
    <s v="Ebony Gill"/>
    <x v="6"/>
  </r>
  <r>
    <n v="480"/>
    <n v="11508"/>
    <s v="SO57967"/>
    <n v="1"/>
    <n v="1"/>
    <n v="2.29"/>
    <n v="0.85650000000000004"/>
    <n v="2.29"/>
    <d v="2013-05-14T00:00:00"/>
    <x v="3"/>
    <n v="5"/>
    <x v="5"/>
    <n v="14"/>
    <s v="T2"/>
    <d v="2013-05-14T00:00:00"/>
    <n v="20"/>
    <x v="48"/>
    <s v="Elizabeth Wilson"/>
    <x v="6"/>
  </r>
  <r>
    <n v="529"/>
    <n v="29153"/>
    <s v="SO57968"/>
    <n v="1"/>
    <n v="1"/>
    <n v="3.99"/>
    <n v="1.4923"/>
    <n v="3.99"/>
    <d v="2013-05-14T00:00:00"/>
    <x v="3"/>
    <n v="5"/>
    <x v="5"/>
    <n v="14"/>
    <s v="T2"/>
    <d v="2013-05-14T00:00:00"/>
    <n v="20"/>
    <x v="50"/>
    <s v="Pedro Arun"/>
    <x v="4"/>
  </r>
  <r>
    <n v="231"/>
    <n v="11078"/>
    <s v="SO57969"/>
    <n v="1"/>
    <n v="1"/>
    <n v="49.99"/>
    <n v="38.4923"/>
    <n v="49.99"/>
    <d v="2013-05-14T00:00:00"/>
    <x v="3"/>
    <n v="5"/>
    <x v="5"/>
    <n v="14"/>
    <s v="T2"/>
    <d v="2013-05-14T00:00:00"/>
    <n v="20"/>
    <x v="53"/>
    <s v="Gina Martin"/>
    <x v="7"/>
  </r>
  <r>
    <n v="481"/>
    <n v="11078"/>
    <s v="SO57969"/>
    <n v="2"/>
    <n v="1"/>
    <n v="8.99"/>
    <n v="3.3622999999999998"/>
    <n v="8.99"/>
    <d v="2013-05-14T00:00:00"/>
    <x v="3"/>
    <n v="5"/>
    <x v="5"/>
    <n v="14"/>
    <s v="T2"/>
    <d v="2013-05-14T00:00:00"/>
    <n v="20"/>
    <x v="105"/>
    <s v="Gina Martin"/>
    <x v="8"/>
  </r>
  <r>
    <n v="538"/>
    <n v="11660"/>
    <s v="SO57970"/>
    <n v="1"/>
    <n v="1"/>
    <n v="21.49"/>
    <n v="8.0373000000000001"/>
    <n v="21.49"/>
    <d v="2013-05-14T00:00:00"/>
    <x v="3"/>
    <n v="5"/>
    <x v="5"/>
    <n v="14"/>
    <s v="T2"/>
    <d v="2013-05-14T00:00:00"/>
    <n v="20"/>
    <x v="64"/>
    <s v="Miranda Gonzales"/>
    <x v="4"/>
  </r>
  <r>
    <n v="480"/>
    <n v="11660"/>
    <s v="SO57970"/>
    <n v="2"/>
    <n v="1"/>
    <n v="2.29"/>
    <n v="0.85650000000000004"/>
    <n v="2.29"/>
    <d v="2013-05-14T00:00:00"/>
    <x v="3"/>
    <n v="5"/>
    <x v="5"/>
    <n v="14"/>
    <s v="T2"/>
    <d v="2013-05-14T00:00:00"/>
    <n v="20"/>
    <x v="48"/>
    <s v="Miranda Gonzales"/>
    <x v="6"/>
  </r>
  <r>
    <n v="538"/>
    <n v="17348"/>
    <s v="SO57971"/>
    <n v="1"/>
    <n v="1"/>
    <n v="21.49"/>
    <n v="8.0373000000000001"/>
    <n v="21.49"/>
    <d v="2013-05-14T00:00:00"/>
    <x v="3"/>
    <n v="5"/>
    <x v="5"/>
    <n v="14"/>
    <s v="T2"/>
    <d v="2013-05-14T00:00:00"/>
    <n v="20"/>
    <x v="64"/>
    <s v="Ariana Cooper"/>
    <x v="4"/>
  </r>
  <r>
    <n v="529"/>
    <n v="17348"/>
    <s v="SO57971"/>
    <n v="2"/>
    <n v="1"/>
    <n v="3.99"/>
    <n v="1.4923"/>
    <n v="3.99"/>
    <d v="2013-05-14T00:00:00"/>
    <x v="3"/>
    <n v="5"/>
    <x v="5"/>
    <n v="14"/>
    <s v="T2"/>
    <d v="2013-05-14T00:00:00"/>
    <n v="20"/>
    <x v="50"/>
    <s v="Ariana Cooper"/>
    <x v="4"/>
  </r>
  <r>
    <n v="467"/>
    <n v="17348"/>
    <s v="SO57971"/>
    <n v="3"/>
    <n v="1"/>
    <n v="24.49"/>
    <n v="9.1593"/>
    <n v="24.49"/>
    <d v="2013-05-14T00:00:00"/>
    <x v="3"/>
    <n v="5"/>
    <x v="5"/>
    <n v="14"/>
    <s v="T2"/>
    <d v="2013-05-14T00:00:00"/>
    <n v="20"/>
    <x v="48"/>
    <s v="Ariana Cooper"/>
    <x v="6"/>
  </r>
  <r>
    <n v="214"/>
    <n v="17348"/>
    <s v="SO57971"/>
    <n v="4"/>
    <n v="1"/>
    <n v="34.99"/>
    <n v="13.0863"/>
    <n v="34.99"/>
    <d v="2013-05-14T00:00:00"/>
    <x v="3"/>
    <n v="5"/>
    <x v="5"/>
    <n v="14"/>
    <s v="T2"/>
    <d v="2013-05-14T00:00:00"/>
    <n v="20"/>
    <x v="52"/>
    <s v="Ariana Cooper"/>
    <x v="0"/>
  </r>
  <r>
    <n v="541"/>
    <n v="27246"/>
    <s v="SO57972"/>
    <n v="1"/>
    <n v="1"/>
    <n v="28.99"/>
    <n v="10.8423"/>
    <n v="28.99"/>
    <d v="2013-05-14T00:00:00"/>
    <x v="3"/>
    <n v="5"/>
    <x v="5"/>
    <n v="14"/>
    <s v="T2"/>
    <d v="2013-05-14T00:00:00"/>
    <n v="20"/>
    <x v="60"/>
    <s v="Aaron Hall"/>
    <x v="4"/>
  </r>
  <r>
    <n v="528"/>
    <n v="26059"/>
    <s v="SO57973"/>
    <n v="1"/>
    <n v="1"/>
    <n v="4.99"/>
    <n v="1.8663000000000001"/>
    <n v="4.99"/>
    <d v="2013-05-14T00:00:00"/>
    <x v="3"/>
    <n v="5"/>
    <x v="5"/>
    <n v="14"/>
    <s v="T2"/>
    <d v="2013-05-14T00:00:00"/>
    <n v="20"/>
    <x v="57"/>
    <s v="Andrew Anderson"/>
    <x v="4"/>
  </r>
  <r>
    <n v="535"/>
    <n v="26059"/>
    <s v="SO57973"/>
    <n v="2"/>
    <n v="1"/>
    <n v="24.99"/>
    <n v="9.3462999999999994"/>
    <n v="24.99"/>
    <d v="2013-05-14T00:00:00"/>
    <x v="3"/>
    <n v="5"/>
    <x v="5"/>
    <n v="14"/>
    <s v="T2"/>
    <d v="2013-05-14T00:00:00"/>
    <n v="20"/>
    <x v="88"/>
    <s v="Andrew Anderson"/>
    <x v="4"/>
  </r>
  <r>
    <n v="214"/>
    <n v="26059"/>
    <s v="SO57973"/>
    <n v="3"/>
    <n v="1"/>
    <n v="34.99"/>
    <n v="13.0863"/>
    <n v="34.99"/>
    <d v="2013-05-14T00:00:00"/>
    <x v="3"/>
    <n v="5"/>
    <x v="5"/>
    <n v="14"/>
    <s v="T2"/>
    <d v="2013-05-14T00:00:00"/>
    <n v="20"/>
    <x v="52"/>
    <s v="Andrew Anderson"/>
    <x v="0"/>
  </r>
  <r>
    <n v="488"/>
    <n v="26059"/>
    <s v="SO57973"/>
    <n v="4"/>
    <n v="1"/>
    <n v="53.99"/>
    <n v="41.572299999999998"/>
    <n v="53.99"/>
    <d v="2013-05-14T00:00:00"/>
    <x v="3"/>
    <n v="5"/>
    <x v="5"/>
    <n v="14"/>
    <s v="T2"/>
    <d v="2013-05-14T00:00:00"/>
    <n v="20"/>
    <x v="76"/>
    <s v="Andrew Anderson"/>
    <x v="3"/>
  </r>
  <r>
    <n v="529"/>
    <n v="25624"/>
    <s v="SO57974"/>
    <n v="1"/>
    <n v="1"/>
    <n v="3.99"/>
    <n v="1.4923"/>
    <n v="3.99"/>
    <d v="2013-05-14T00:00:00"/>
    <x v="3"/>
    <n v="5"/>
    <x v="5"/>
    <n v="14"/>
    <s v="T2"/>
    <d v="2013-05-14T00:00:00"/>
    <n v="20"/>
    <x v="50"/>
    <s v="Mary Scott"/>
    <x v="4"/>
  </r>
  <r>
    <n v="540"/>
    <n v="25624"/>
    <s v="SO57974"/>
    <n v="2"/>
    <n v="1"/>
    <n v="32.6"/>
    <n v="12.192399999999999"/>
    <n v="32.6"/>
    <d v="2013-05-14T00:00:00"/>
    <x v="3"/>
    <n v="5"/>
    <x v="5"/>
    <n v="14"/>
    <s v="T2"/>
    <d v="2013-05-14T00:00:00"/>
    <n v="20"/>
    <x v="49"/>
    <s v="Mary Scott"/>
    <x v="4"/>
  </r>
  <r>
    <n v="480"/>
    <n v="25624"/>
    <s v="SO57974"/>
    <n v="3"/>
    <n v="1"/>
    <n v="2.29"/>
    <n v="0.85650000000000004"/>
    <n v="2.29"/>
    <d v="2013-05-14T00:00:00"/>
    <x v="3"/>
    <n v="5"/>
    <x v="5"/>
    <n v="14"/>
    <s v="T2"/>
    <d v="2013-05-14T00:00:00"/>
    <n v="20"/>
    <x v="48"/>
    <s v="Mary Scott"/>
    <x v="6"/>
  </r>
  <r>
    <n v="540"/>
    <n v="25292"/>
    <s v="SO57975"/>
    <n v="1"/>
    <n v="1"/>
    <n v="32.6"/>
    <n v="12.192399999999999"/>
    <n v="32.6"/>
    <d v="2013-05-14T00:00:00"/>
    <x v="3"/>
    <n v="5"/>
    <x v="5"/>
    <n v="14"/>
    <s v="T2"/>
    <d v="2013-05-14T00:00:00"/>
    <n v="20"/>
    <x v="49"/>
    <s v="Eduardo Adams"/>
    <x v="4"/>
  </r>
  <r>
    <n v="529"/>
    <n v="25292"/>
    <s v="SO57975"/>
    <n v="2"/>
    <n v="1"/>
    <n v="3.99"/>
    <n v="1.4923"/>
    <n v="3.99"/>
    <d v="2013-05-14T00:00:00"/>
    <x v="3"/>
    <n v="5"/>
    <x v="5"/>
    <n v="14"/>
    <s v="T2"/>
    <d v="2013-05-14T00:00:00"/>
    <n v="20"/>
    <x v="50"/>
    <s v="Eduardo Adams"/>
    <x v="4"/>
  </r>
  <r>
    <n v="480"/>
    <n v="25292"/>
    <s v="SO57975"/>
    <n v="3"/>
    <n v="1"/>
    <n v="2.29"/>
    <n v="0.85650000000000004"/>
    <n v="2.29"/>
    <d v="2013-05-14T00:00:00"/>
    <x v="3"/>
    <n v="5"/>
    <x v="5"/>
    <n v="14"/>
    <s v="T2"/>
    <d v="2013-05-14T00:00:00"/>
    <n v="20"/>
    <x v="48"/>
    <s v="Eduardo Adams"/>
    <x v="6"/>
  </r>
  <r>
    <n v="483"/>
    <n v="25292"/>
    <s v="SO57975"/>
    <n v="4"/>
    <n v="1"/>
    <n v="120"/>
    <n v="44.88"/>
    <n v="120"/>
    <d v="2013-05-14T00:00:00"/>
    <x v="3"/>
    <n v="5"/>
    <x v="5"/>
    <n v="14"/>
    <s v="T2"/>
    <d v="2013-05-14T00:00:00"/>
    <n v="20"/>
    <x v="48"/>
    <s v="Eduardo Adams"/>
    <x v="6"/>
  </r>
  <r>
    <n v="529"/>
    <n v="24449"/>
    <s v="SO57976"/>
    <n v="1"/>
    <n v="1"/>
    <n v="3.99"/>
    <n v="1.4923"/>
    <n v="3.99"/>
    <d v="2013-05-14T00:00:00"/>
    <x v="3"/>
    <n v="5"/>
    <x v="5"/>
    <n v="14"/>
    <s v="T2"/>
    <d v="2013-05-14T00:00:00"/>
    <n v="20"/>
    <x v="50"/>
    <s v="Melanie Simmons"/>
    <x v="4"/>
  </r>
  <r>
    <n v="540"/>
    <n v="24449"/>
    <s v="SO57976"/>
    <n v="2"/>
    <n v="1"/>
    <n v="32.6"/>
    <n v="12.192399999999999"/>
    <n v="32.6"/>
    <d v="2013-05-14T00:00:00"/>
    <x v="3"/>
    <n v="5"/>
    <x v="5"/>
    <n v="14"/>
    <s v="T2"/>
    <d v="2013-05-14T00:00:00"/>
    <n v="20"/>
    <x v="49"/>
    <s v="Melanie Simmons"/>
    <x v="4"/>
  </r>
  <r>
    <n v="480"/>
    <n v="24449"/>
    <s v="SO57976"/>
    <n v="3"/>
    <n v="1"/>
    <n v="2.29"/>
    <n v="0.85650000000000004"/>
    <n v="2.29"/>
    <d v="2013-05-14T00:00:00"/>
    <x v="3"/>
    <n v="5"/>
    <x v="5"/>
    <n v="14"/>
    <s v="T2"/>
    <d v="2013-05-14T00:00:00"/>
    <n v="20"/>
    <x v="48"/>
    <s v="Melanie Simmons"/>
    <x v="6"/>
  </r>
  <r>
    <n v="535"/>
    <n v="25965"/>
    <s v="SO57977"/>
    <n v="1"/>
    <n v="1"/>
    <n v="24.99"/>
    <n v="9.3462999999999994"/>
    <n v="24.99"/>
    <d v="2013-05-14T00:00:00"/>
    <x v="3"/>
    <n v="5"/>
    <x v="5"/>
    <n v="14"/>
    <s v="T2"/>
    <d v="2013-05-14T00:00:00"/>
    <n v="20"/>
    <x v="88"/>
    <s v="Andrea Roberts"/>
    <x v="4"/>
  </r>
  <r>
    <n v="528"/>
    <n v="25965"/>
    <s v="SO57977"/>
    <n v="2"/>
    <n v="1"/>
    <n v="4.99"/>
    <n v="1.8663000000000001"/>
    <n v="4.99"/>
    <d v="2013-05-14T00:00:00"/>
    <x v="3"/>
    <n v="5"/>
    <x v="5"/>
    <n v="14"/>
    <s v="T2"/>
    <d v="2013-05-14T00:00:00"/>
    <n v="20"/>
    <x v="57"/>
    <s v="Andrea Roberts"/>
    <x v="4"/>
  </r>
  <r>
    <n v="480"/>
    <n v="25965"/>
    <s v="SO57977"/>
    <n v="3"/>
    <n v="1"/>
    <n v="2.29"/>
    <n v="0.85650000000000004"/>
    <n v="2.29"/>
    <d v="2013-05-14T00:00:00"/>
    <x v="3"/>
    <n v="5"/>
    <x v="5"/>
    <n v="14"/>
    <s v="T2"/>
    <d v="2013-05-14T00:00:00"/>
    <n v="20"/>
    <x v="48"/>
    <s v="Andrea Roberts"/>
    <x v="6"/>
  </r>
  <r>
    <n v="540"/>
    <n v="24677"/>
    <s v="SO57978"/>
    <n v="1"/>
    <n v="1"/>
    <n v="32.6"/>
    <n v="12.192399999999999"/>
    <n v="32.6"/>
    <d v="2013-05-14T00:00:00"/>
    <x v="3"/>
    <n v="5"/>
    <x v="5"/>
    <n v="14"/>
    <s v="T2"/>
    <d v="2013-05-14T00:00:00"/>
    <n v="20"/>
    <x v="49"/>
    <s v="Blake Lee"/>
    <x v="4"/>
  </r>
  <r>
    <n v="478"/>
    <n v="21784"/>
    <s v="SO57979"/>
    <n v="1"/>
    <n v="1"/>
    <n v="9.99"/>
    <n v="3.7363"/>
    <n v="9.99"/>
    <d v="2013-05-14T00:00:00"/>
    <x v="3"/>
    <n v="5"/>
    <x v="5"/>
    <n v="14"/>
    <s v="T2"/>
    <d v="2013-05-14T00:00:00"/>
    <n v="20"/>
    <x v="47"/>
    <s v="Mackenzie Hernandez"/>
    <x v="4"/>
  </r>
  <r>
    <n v="477"/>
    <n v="21784"/>
    <s v="SO57979"/>
    <n v="2"/>
    <n v="1"/>
    <n v="4.99"/>
    <n v="1.8663000000000001"/>
    <n v="4.99"/>
    <d v="2013-05-14T00:00:00"/>
    <x v="3"/>
    <n v="5"/>
    <x v="5"/>
    <n v="14"/>
    <s v="T2"/>
    <d v="2013-05-14T00:00:00"/>
    <n v="20"/>
    <x v="48"/>
    <s v="Mackenzie Hernandez"/>
    <x v="6"/>
  </r>
  <r>
    <n v="222"/>
    <n v="21784"/>
    <s v="SO57979"/>
    <n v="3"/>
    <n v="1"/>
    <n v="34.99"/>
    <n v="13.0863"/>
    <n v="34.99"/>
    <d v="2013-05-14T00:00:00"/>
    <x v="3"/>
    <n v="5"/>
    <x v="5"/>
    <n v="14"/>
    <s v="T2"/>
    <d v="2013-05-14T00:00:00"/>
    <n v="20"/>
    <x v="58"/>
    <s v="Mackenzie Hernandez"/>
    <x v="5"/>
  </r>
  <r>
    <n v="475"/>
    <n v="15847"/>
    <s v="SO57980"/>
    <n v="1"/>
    <n v="1"/>
    <n v="69.989999999999995"/>
    <n v="26.176300000000001"/>
    <n v="69.989999999999995"/>
    <d v="2013-05-14T00:00:00"/>
    <x v="3"/>
    <n v="5"/>
    <x v="5"/>
    <n v="14"/>
    <s v="T2"/>
    <d v="2013-05-14T00:00:00"/>
    <n v="20"/>
    <x v="48"/>
    <s v="Edward White"/>
    <x v="6"/>
  </r>
  <r>
    <n v="228"/>
    <n v="15847"/>
    <s v="SO57980"/>
    <n v="2"/>
    <n v="1"/>
    <n v="49.99"/>
    <n v="38.4923"/>
    <n v="49.99"/>
    <d v="2013-05-14T00:00:00"/>
    <x v="3"/>
    <n v="5"/>
    <x v="5"/>
    <n v="14"/>
    <s v="T2"/>
    <d v="2013-05-14T00:00:00"/>
    <n v="20"/>
    <x v="93"/>
    <s v="Edward White"/>
    <x v="7"/>
  </r>
  <r>
    <n v="478"/>
    <n v="20411"/>
    <s v="SO57981"/>
    <n v="1"/>
    <n v="1"/>
    <n v="9.99"/>
    <n v="3.7363"/>
    <n v="9.99"/>
    <d v="2013-05-14T00:00:00"/>
    <x v="3"/>
    <n v="5"/>
    <x v="5"/>
    <n v="14"/>
    <s v="T2"/>
    <d v="2013-05-14T00:00:00"/>
    <n v="20"/>
    <x v="47"/>
    <s v="Cole James"/>
    <x v="4"/>
  </r>
  <r>
    <n v="463"/>
    <n v="20411"/>
    <s v="SO57981"/>
    <n v="2"/>
    <n v="1"/>
    <n v="24.49"/>
    <n v="9.1593"/>
    <n v="24.49"/>
    <d v="2013-05-14T00:00:00"/>
    <x v="3"/>
    <n v="5"/>
    <x v="5"/>
    <n v="14"/>
    <s v="T2"/>
    <d v="2013-05-14T00:00:00"/>
    <n v="20"/>
    <x v="48"/>
    <s v="Cole James"/>
    <x v="6"/>
  </r>
  <r>
    <n v="217"/>
    <n v="20411"/>
    <s v="SO57981"/>
    <n v="3"/>
    <n v="1"/>
    <n v="34.99"/>
    <n v="13.0863"/>
    <n v="34.99"/>
    <d v="2013-05-14T00:00:00"/>
    <x v="3"/>
    <n v="5"/>
    <x v="5"/>
    <n v="14"/>
    <s v="T2"/>
    <d v="2013-05-14T00:00:00"/>
    <n v="20"/>
    <x v="46"/>
    <s v="Cole James"/>
    <x v="2"/>
  </r>
  <r>
    <n v="475"/>
    <n v="29124"/>
    <s v="SO57982"/>
    <n v="1"/>
    <n v="1"/>
    <n v="69.989999999999995"/>
    <n v="26.176300000000001"/>
    <n v="69.989999999999995"/>
    <d v="2013-05-14T00:00:00"/>
    <x v="3"/>
    <n v="5"/>
    <x v="5"/>
    <n v="14"/>
    <s v="T2"/>
    <d v="2013-05-14T00:00:00"/>
    <n v="20"/>
    <x v="48"/>
    <s v="Angel Edwards"/>
    <x v="6"/>
  </r>
  <r>
    <n v="476"/>
    <n v="28976"/>
    <s v="SO57983"/>
    <n v="1"/>
    <n v="1"/>
    <n v="69.989999999999995"/>
    <n v="26.176300000000001"/>
    <n v="69.989999999999995"/>
    <d v="2013-05-14T00:00:00"/>
    <x v="3"/>
    <n v="5"/>
    <x v="5"/>
    <n v="14"/>
    <s v="T2"/>
    <d v="2013-05-14T00:00:00"/>
    <n v="20"/>
    <x v="48"/>
    <s v="Christina Peterson"/>
    <x v="6"/>
  </r>
  <r>
    <n v="467"/>
    <n v="28976"/>
    <s v="SO57983"/>
    <n v="2"/>
    <n v="1"/>
    <n v="24.49"/>
    <n v="9.1593"/>
    <n v="24.49"/>
    <d v="2013-05-14T00:00:00"/>
    <x v="3"/>
    <n v="5"/>
    <x v="5"/>
    <n v="14"/>
    <s v="T2"/>
    <d v="2013-05-14T00:00:00"/>
    <n v="20"/>
    <x v="48"/>
    <s v="Christina Peterson"/>
    <x v="6"/>
  </r>
  <r>
    <n v="528"/>
    <n v="23557"/>
    <s v="SO57984"/>
    <n v="1"/>
    <n v="1"/>
    <n v="4.99"/>
    <n v="1.8663000000000001"/>
    <n v="4.99"/>
    <d v="2013-05-14T00:00:00"/>
    <x v="3"/>
    <n v="5"/>
    <x v="5"/>
    <n v="14"/>
    <s v="T2"/>
    <d v="2013-05-14T00:00:00"/>
    <n v="20"/>
    <x v="57"/>
    <s v="Victoria Washington"/>
    <x v="4"/>
  </r>
  <r>
    <n v="480"/>
    <n v="23557"/>
    <s v="SO57984"/>
    <n v="2"/>
    <n v="1"/>
    <n v="2.29"/>
    <n v="0.85650000000000004"/>
    <n v="2.29"/>
    <d v="2013-05-14T00:00:00"/>
    <x v="3"/>
    <n v="5"/>
    <x v="5"/>
    <n v="14"/>
    <s v="T2"/>
    <d v="2013-05-14T00:00:00"/>
    <n v="20"/>
    <x v="48"/>
    <s v="Victoria Washington"/>
    <x v="6"/>
  </r>
  <r>
    <n v="528"/>
    <n v="16107"/>
    <s v="SO57985"/>
    <n v="1"/>
    <n v="1"/>
    <n v="4.99"/>
    <n v="1.8663000000000001"/>
    <n v="4.99"/>
    <d v="2013-05-14T00:00:00"/>
    <x v="3"/>
    <n v="5"/>
    <x v="5"/>
    <n v="14"/>
    <s v="T2"/>
    <d v="2013-05-14T00:00:00"/>
    <n v="20"/>
    <x v="57"/>
    <s v="Jordan Edwards"/>
    <x v="4"/>
  </r>
  <r>
    <n v="217"/>
    <n v="16107"/>
    <s v="SO57985"/>
    <n v="2"/>
    <n v="1"/>
    <n v="34.99"/>
    <n v="13.0863"/>
    <n v="34.99"/>
    <d v="2013-05-14T00:00:00"/>
    <x v="3"/>
    <n v="5"/>
    <x v="5"/>
    <n v="14"/>
    <s v="T2"/>
    <d v="2013-05-14T00:00:00"/>
    <n v="20"/>
    <x v="46"/>
    <s v="Jordan Edwards"/>
    <x v="2"/>
  </r>
  <r>
    <n v="535"/>
    <n v="17786"/>
    <s v="SO57986"/>
    <n v="1"/>
    <n v="1"/>
    <n v="24.99"/>
    <n v="9.3462999999999994"/>
    <n v="24.99"/>
    <d v="2013-05-14T00:00:00"/>
    <x v="3"/>
    <n v="5"/>
    <x v="5"/>
    <n v="14"/>
    <s v="T2"/>
    <d v="2013-05-14T00:00:00"/>
    <n v="20"/>
    <x v="88"/>
    <s v="Kathleen Gutierrez"/>
    <x v="4"/>
  </r>
  <r>
    <n v="463"/>
    <n v="17786"/>
    <s v="SO57986"/>
    <n v="2"/>
    <n v="1"/>
    <n v="24.49"/>
    <n v="9.1593"/>
    <n v="24.49"/>
    <d v="2013-05-14T00:00:00"/>
    <x v="3"/>
    <n v="5"/>
    <x v="5"/>
    <n v="14"/>
    <s v="T2"/>
    <d v="2013-05-14T00:00:00"/>
    <n v="20"/>
    <x v="48"/>
    <s v="Kathleen Gutierrez"/>
    <x v="6"/>
  </r>
  <r>
    <n v="529"/>
    <n v="19934"/>
    <s v="SO57987"/>
    <n v="1"/>
    <n v="1"/>
    <n v="3.99"/>
    <n v="1.4923"/>
    <n v="3.99"/>
    <d v="2013-05-14T00:00:00"/>
    <x v="3"/>
    <n v="5"/>
    <x v="5"/>
    <n v="14"/>
    <s v="T2"/>
    <d v="2013-05-14T00:00:00"/>
    <n v="20"/>
    <x v="50"/>
    <s v="Neil Blanco"/>
    <x v="4"/>
  </r>
  <r>
    <n v="539"/>
    <n v="19934"/>
    <s v="SO57987"/>
    <n v="2"/>
    <n v="1"/>
    <n v="24.99"/>
    <n v="9.3462999999999994"/>
    <n v="24.99"/>
    <d v="2013-05-14T00:00:00"/>
    <x v="3"/>
    <n v="5"/>
    <x v="5"/>
    <n v="14"/>
    <s v="T2"/>
    <d v="2013-05-14T00:00:00"/>
    <n v="20"/>
    <x v="66"/>
    <s v="Neil Blanco"/>
    <x v="4"/>
  </r>
  <r>
    <n v="487"/>
    <n v="19934"/>
    <s v="SO57987"/>
    <n v="3"/>
    <n v="1"/>
    <n v="54.99"/>
    <n v="20.566299999999998"/>
    <n v="54.99"/>
    <d v="2013-05-14T00:00:00"/>
    <x v="3"/>
    <n v="5"/>
    <x v="5"/>
    <n v="14"/>
    <s v="T2"/>
    <d v="2013-05-14T00:00:00"/>
    <n v="20"/>
    <x v="48"/>
    <s v="Neil Blanco"/>
    <x v="6"/>
  </r>
  <r>
    <n v="214"/>
    <n v="19934"/>
    <s v="SO57987"/>
    <n v="4"/>
    <n v="1"/>
    <n v="34.99"/>
    <n v="13.0863"/>
    <n v="34.99"/>
    <d v="2013-05-14T00:00:00"/>
    <x v="3"/>
    <n v="5"/>
    <x v="5"/>
    <n v="14"/>
    <s v="T2"/>
    <d v="2013-05-14T00:00:00"/>
    <n v="20"/>
    <x v="52"/>
    <s v="Neil Blanco"/>
    <x v="0"/>
  </r>
  <r>
    <n v="228"/>
    <n v="19934"/>
    <s v="SO57987"/>
    <n v="5"/>
    <n v="1"/>
    <n v="49.99"/>
    <n v="38.4923"/>
    <n v="49.99"/>
    <d v="2013-05-14T00:00:00"/>
    <x v="3"/>
    <n v="5"/>
    <x v="5"/>
    <n v="14"/>
    <s v="T2"/>
    <d v="2013-05-14T00:00:00"/>
    <n v="20"/>
    <x v="93"/>
    <s v="Neil Blanco"/>
    <x v="7"/>
  </r>
  <r>
    <n v="465"/>
    <n v="19934"/>
    <s v="SO57987"/>
    <n v="6"/>
    <n v="1"/>
    <n v="24.49"/>
    <n v="9.1593"/>
    <n v="24.49"/>
    <d v="2013-05-14T00:00:00"/>
    <x v="3"/>
    <n v="5"/>
    <x v="5"/>
    <n v="14"/>
    <s v="T2"/>
    <d v="2013-05-14T00:00:00"/>
    <n v="20"/>
    <x v="48"/>
    <s v="Neil Blanco"/>
    <x v="6"/>
  </r>
  <r>
    <n v="529"/>
    <n v="24088"/>
    <s v="SO57988"/>
    <n v="1"/>
    <n v="1"/>
    <n v="3.99"/>
    <n v="1.4923"/>
    <n v="3.99"/>
    <d v="2013-05-14T00:00:00"/>
    <x v="3"/>
    <n v="5"/>
    <x v="5"/>
    <n v="14"/>
    <s v="T2"/>
    <d v="2013-05-14T00:00:00"/>
    <n v="20"/>
    <x v="50"/>
    <s v="Damien He"/>
    <x v="4"/>
  </r>
  <r>
    <n v="480"/>
    <n v="24088"/>
    <s v="SO57988"/>
    <n v="2"/>
    <n v="1"/>
    <n v="2.29"/>
    <n v="0.85650000000000004"/>
    <n v="2.29"/>
    <d v="2013-05-14T00:00:00"/>
    <x v="3"/>
    <n v="5"/>
    <x v="5"/>
    <n v="14"/>
    <s v="T2"/>
    <d v="2013-05-14T00:00:00"/>
    <n v="20"/>
    <x v="48"/>
    <s v="Damien He"/>
    <x v="6"/>
  </r>
  <r>
    <n v="538"/>
    <n v="25653"/>
    <s v="SO57989"/>
    <n v="1"/>
    <n v="1"/>
    <n v="21.49"/>
    <n v="8.0373000000000001"/>
    <n v="21.49"/>
    <d v="2013-05-14T00:00:00"/>
    <x v="3"/>
    <n v="5"/>
    <x v="5"/>
    <n v="14"/>
    <s v="T2"/>
    <d v="2013-05-14T00:00:00"/>
    <n v="20"/>
    <x v="64"/>
    <s v="Alan Gao"/>
    <x v="4"/>
  </r>
  <r>
    <n v="225"/>
    <n v="25653"/>
    <s v="SO57989"/>
    <n v="2"/>
    <n v="1"/>
    <n v="8.99"/>
    <n v="6.9222999999999999"/>
    <n v="8.99"/>
    <d v="2013-05-14T00:00:00"/>
    <x v="3"/>
    <n v="5"/>
    <x v="5"/>
    <n v="14"/>
    <s v="T2"/>
    <d v="2013-05-14T00:00:00"/>
    <n v="20"/>
    <x v="48"/>
    <s v="Alan Gao"/>
    <x v="6"/>
  </r>
  <r>
    <n v="529"/>
    <n v="20969"/>
    <s v="SO57990"/>
    <n v="1"/>
    <n v="1"/>
    <n v="3.99"/>
    <n v="1.4923"/>
    <n v="3.99"/>
    <d v="2013-05-14T00:00:00"/>
    <x v="3"/>
    <n v="5"/>
    <x v="5"/>
    <n v="14"/>
    <s v="T2"/>
    <d v="2013-05-14T00:00:00"/>
    <n v="20"/>
    <x v="50"/>
    <s v="Ashley Foster"/>
    <x v="4"/>
  </r>
  <r>
    <n v="222"/>
    <n v="20969"/>
    <s v="SO57990"/>
    <n v="2"/>
    <n v="1"/>
    <n v="34.99"/>
    <n v="13.0863"/>
    <n v="34.99"/>
    <d v="2013-05-14T00:00:00"/>
    <x v="3"/>
    <n v="5"/>
    <x v="5"/>
    <n v="14"/>
    <s v="T2"/>
    <d v="2013-05-14T00:00:00"/>
    <n v="20"/>
    <x v="58"/>
    <s v="Ashley Foster"/>
    <x v="5"/>
  </r>
  <r>
    <n v="530"/>
    <n v="24195"/>
    <s v="SO57991"/>
    <n v="1"/>
    <n v="1"/>
    <n v="4.99"/>
    <n v="1.8663000000000001"/>
    <n v="4.99"/>
    <d v="2013-05-14T00:00:00"/>
    <x v="3"/>
    <n v="5"/>
    <x v="5"/>
    <n v="14"/>
    <s v="T2"/>
    <d v="2013-05-14T00:00:00"/>
    <n v="20"/>
    <x v="61"/>
    <s v="Dawn Zhao"/>
    <x v="4"/>
  </r>
  <r>
    <n v="487"/>
    <n v="24195"/>
    <s v="SO57991"/>
    <n v="2"/>
    <n v="1"/>
    <n v="54.99"/>
    <n v="20.566299999999998"/>
    <n v="54.99"/>
    <d v="2013-05-14T00:00:00"/>
    <x v="3"/>
    <n v="5"/>
    <x v="5"/>
    <n v="14"/>
    <s v="T2"/>
    <d v="2013-05-14T00:00:00"/>
    <n v="20"/>
    <x v="48"/>
    <s v="Dawn Zhao"/>
    <x v="6"/>
  </r>
  <r>
    <n v="528"/>
    <n v="11273"/>
    <s v="SO57992"/>
    <n v="1"/>
    <n v="1"/>
    <n v="4.99"/>
    <n v="1.8663000000000001"/>
    <n v="4.99"/>
    <d v="2013-05-14T00:00:00"/>
    <x v="3"/>
    <n v="5"/>
    <x v="5"/>
    <n v="14"/>
    <s v="T2"/>
    <d v="2013-05-14T00:00:00"/>
    <n v="20"/>
    <x v="57"/>
    <s v="Nathan Lal"/>
    <x v="4"/>
  </r>
  <r>
    <n v="537"/>
    <n v="11273"/>
    <s v="SO57992"/>
    <n v="2"/>
    <n v="1"/>
    <n v="35"/>
    <n v="13.09"/>
    <n v="35"/>
    <d v="2013-05-14T00:00:00"/>
    <x v="3"/>
    <n v="5"/>
    <x v="5"/>
    <n v="14"/>
    <s v="T2"/>
    <d v="2013-05-14T00:00:00"/>
    <n v="20"/>
    <x v="56"/>
    <s v="Nathan Lal"/>
    <x v="4"/>
  </r>
  <r>
    <n v="485"/>
    <n v="11273"/>
    <s v="SO57992"/>
    <n v="3"/>
    <n v="1"/>
    <n v="21.98"/>
    <n v="8.2204999999999995"/>
    <n v="21.98"/>
    <d v="2013-05-14T00:00:00"/>
    <x v="3"/>
    <n v="5"/>
    <x v="5"/>
    <n v="14"/>
    <s v="T2"/>
    <d v="2013-05-14T00:00:00"/>
    <n v="20"/>
    <x v="67"/>
    <s v="Nathan Lal"/>
    <x v="4"/>
  </r>
  <r>
    <n v="477"/>
    <n v="11273"/>
    <s v="SO57992"/>
    <n v="4"/>
    <n v="1"/>
    <n v="4.99"/>
    <n v="1.8663000000000001"/>
    <n v="4.99"/>
    <d v="2013-05-14T00:00:00"/>
    <x v="3"/>
    <n v="5"/>
    <x v="5"/>
    <n v="14"/>
    <s v="T2"/>
    <d v="2013-05-14T00:00:00"/>
    <n v="20"/>
    <x v="48"/>
    <s v="Nathan Lal"/>
    <x v="6"/>
  </r>
  <r>
    <n v="478"/>
    <n v="11273"/>
    <s v="SO57992"/>
    <n v="5"/>
    <n v="1"/>
    <n v="9.99"/>
    <n v="3.7363"/>
    <n v="9.99"/>
    <d v="2013-05-14T00:00:00"/>
    <x v="3"/>
    <n v="5"/>
    <x v="5"/>
    <n v="14"/>
    <s v="T2"/>
    <d v="2013-05-14T00:00:00"/>
    <n v="20"/>
    <x v="47"/>
    <s v="Nathan Lal"/>
    <x v="4"/>
  </r>
  <r>
    <n v="217"/>
    <n v="11273"/>
    <s v="SO57992"/>
    <n v="6"/>
    <n v="1"/>
    <n v="34.99"/>
    <n v="13.0863"/>
    <n v="34.99"/>
    <d v="2013-05-14T00:00:00"/>
    <x v="3"/>
    <n v="5"/>
    <x v="5"/>
    <n v="14"/>
    <s v="T2"/>
    <d v="2013-05-14T00:00:00"/>
    <n v="20"/>
    <x v="46"/>
    <s v="Nathan Lal"/>
    <x v="2"/>
  </r>
  <r>
    <n v="537"/>
    <n v="11861"/>
    <s v="SO57993"/>
    <n v="1"/>
    <n v="1"/>
    <n v="35"/>
    <n v="13.09"/>
    <n v="35"/>
    <d v="2013-05-14T00:00:00"/>
    <x v="3"/>
    <n v="5"/>
    <x v="5"/>
    <n v="14"/>
    <s v="T2"/>
    <d v="2013-05-14T00:00:00"/>
    <n v="20"/>
    <x v="56"/>
    <s v="Katherine Carter"/>
    <x v="4"/>
  </r>
  <r>
    <n v="528"/>
    <n v="11861"/>
    <s v="SO57993"/>
    <n v="2"/>
    <n v="1"/>
    <n v="4.99"/>
    <n v="1.8663000000000001"/>
    <n v="4.99"/>
    <d v="2013-05-14T00:00:00"/>
    <x v="3"/>
    <n v="5"/>
    <x v="5"/>
    <n v="14"/>
    <s v="T2"/>
    <d v="2013-05-14T00:00:00"/>
    <n v="20"/>
    <x v="57"/>
    <s v="Katherine Carter"/>
    <x v="4"/>
  </r>
  <r>
    <n v="480"/>
    <n v="11861"/>
    <s v="SO57993"/>
    <n v="3"/>
    <n v="1"/>
    <n v="2.29"/>
    <n v="0.85650000000000004"/>
    <n v="2.29"/>
    <d v="2013-05-14T00:00:00"/>
    <x v="3"/>
    <n v="5"/>
    <x v="5"/>
    <n v="14"/>
    <s v="T2"/>
    <d v="2013-05-14T00:00:00"/>
    <n v="20"/>
    <x v="48"/>
    <s v="Katherine Carter"/>
    <x v="6"/>
  </r>
  <r>
    <n v="485"/>
    <n v="13180"/>
    <s v="SO57994"/>
    <n v="1"/>
    <n v="1"/>
    <n v="21.98"/>
    <n v="8.2204999999999995"/>
    <n v="21.98"/>
    <d v="2013-05-14T00:00:00"/>
    <x v="3"/>
    <n v="5"/>
    <x v="5"/>
    <n v="14"/>
    <s v="T2"/>
    <d v="2013-05-14T00:00:00"/>
    <n v="20"/>
    <x v="67"/>
    <s v="Leslie Sanz"/>
    <x v="4"/>
  </r>
  <r>
    <n v="222"/>
    <n v="13180"/>
    <s v="SO57994"/>
    <n v="2"/>
    <n v="1"/>
    <n v="34.99"/>
    <n v="13.0863"/>
    <n v="34.99"/>
    <d v="2013-05-14T00:00:00"/>
    <x v="3"/>
    <n v="5"/>
    <x v="5"/>
    <n v="14"/>
    <s v="T2"/>
    <d v="2013-05-14T00:00:00"/>
    <n v="20"/>
    <x v="58"/>
    <s v="Leslie Sanz"/>
    <x v="5"/>
  </r>
  <r>
    <n v="467"/>
    <n v="13180"/>
    <s v="SO57994"/>
    <n v="3"/>
    <n v="1"/>
    <n v="24.49"/>
    <n v="9.1593"/>
    <n v="24.49"/>
    <d v="2013-05-14T00:00:00"/>
    <x v="3"/>
    <n v="5"/>
    <x v="5"/>
    <n v="14"/>
    <s v="T2"/>
    <d v="2013-05-14T00:00:00"/>
    <n v="20"/>
    <x v="48"/>
    <s v="Leslie Sanz"/>
    <x v="6"/>
  </r>
  <r>
    <n v="528"/>
    <n v="11714"/>
    <s v="SO57995"/>
    <n v="1"/>
    <n v="1"/>
    <n v="4.99"/>
    <n v="1.8663000000000001"/>
    <n v="4.99"/>
    <d v="2013-05-14T00:00:00"/>
    <x v="3"/>
    <n v="5"/>
    <x v="5"/>
    <n v="14"/>
    <s v="T2"/>
    <d v="2013-05-14T00:00:00"/>
    <n v="20"/>
    <x v="57"/>
    <s v="Alexandria Long"/>
    <x v="4"/>
  </r>
  <r>
    <n v="537"/>
    <n v="11714"/>
    <s v="SO57995"/>
    <n v="2"/>
    <n v="1"/>
    <n v="35"/>
    <n v="13.09"/>
    <n v="35"/>
    <d v="2013-05-14T00:00:00"/>
    <x v="3"/>
    <n v="5"/>
    <x v="5"/>
    <n v="14"/>
    <s v="T2"/>
    <d v="2013-05-14T00:00:00"/>
    <n v="20"/>
    <x v="56"/>
    <s v="Alexandria Long"/>
    <x v="4"/>
  </r>
  <r>
    <n v="491"/>
    <n v="12309"/>
    <s v="SO57996"/>
    <n v="1"/>
    <n v="1"/>
    <n v="53.99"/>
    <n v="41.572299999999998"/>
    <n v="53.99"/>
    <d v="2013-05-14T00:00:00"/>
    <x v="3"/>
    <n v="5"/>
    <x v="5"/>
    <n v="14"/>
    <s v="T2"/>
    <d v="2013-05-14T00:00:00"/>
    <n v="20"/>
    <x v="91"/>
    <s v="Omar Raje"/>
    <x v="3"/>
  </r>
  <r>
    <n v="465"/>
    <n v="12309"/>
    <s v="SO57996"/>
    <n v="2"/>
    <n v="1"/>
    <n v="24.49"/>
    <n v="9.1593"/>
    <n v="24.49"/>
    <d v="2013-05-14T00:00:00"/>
    <x v="3"/>
    <n v="5"/>
    <x v="5"/>
    <n v="14"/>
    <s v="T2"/>
    <d v="2013-05-14T00:00:00"/>
    <n v="20"/>
    <x v="48"/>
    <s v="Omar Raje"/>
    <x v="6"/>
  </r>
  <r>
    <n v="590"/>
    <n v="14355"/>
    <s v="SO57997"/>
    <n v="1"/>
    <n v="1"/>
    <n v="769.49"/>
    <n v="419.77839999999998"/>
    <n v="769.49"/>
    <d v="2013-05-14T00:00:00"/>
    <x v="3"/>
    <n v="5"/>
    <x v="5"/>
    <n v="14"/>
    <s v="T2"/>
    <d v="2013-05-14T00:00:00"/>
    <n v="20"/>
    <x v="107"/>
    <s v="Ian King"/>
    <x v="1"/>
  </r>
  <r>
    <n v="217"/>
    <n v="14355"/>
    <s v="SO57997"/>
    <n v="2"/>
    <n v="1"/>
    <n v="34.99"/>
    <n v="13.0863"/>
    <n v="34.99"/>
    <d v="2013-05-14T00:00:00"/>
    <x v="3"/>
    <n v="5"/>
    <x v="5"/>
    <n v="14"/>
    <s v="T2"/>
    <d v="2013-05-14T00:00:00"/>
    <n v="20"/>
    <x v="46"/>
    <s v="Ian King"/>
    <x v="2"/>
  </r>
  <r>
    <n v="588"/>
    <n v="14330"/>
    <s v="SO57998"/>
    <n v="1"/>
    <n v="1"/>
    <n v="769.49"/>
    <n v="419.77839999999998"/>
    <n v="769.49"/>
    <d v="2013-05-14T00:00:00"/>
    <x v="3"/>
    <n v="5"/>
    <x v="5"/>
    <n v="14"/>
    <s v="T2"/>
    <d v="2013-05-14T00:00:00"/>
    <n v="20"/>
    <x v="68"/>
    <s v="Matthew Harris"/>
    <x v="1"/>
  </r>
  <r>
    <n v="536"/>
    <n v="14330"/>
    <s v="SO57998"/>
    <n v="2"/>
    <n v="1"/>
    <n v="29.99"/>
    <n v="11.2163"/>
    <n v="29.99"/>
    <d v="2013-05-14T00:00:00"/>
    <x v="3"/>
    <n v="5"/>
    <x v="5"/>
    <n v="14"/>
    <s v="T2"/>
    <d v="2013-05-14T00:00:00"/>
    <n v="20"/>
    <x v="69"/>
    <s v="Matthew Harris"/>
    <x v="4"/>
  </r>
  <r>
    <n v="528"/>
    <n v="14330"/>
    <s v="SO57998"/>
    <n v="3"/>
    <n v="1"/>
    <n v="4.99"/>
    <n v="1.8663000000000001"/>
    <n v="4.99"/>
    <d v="2013-05-14T00:00:00"/>
    <x v="3"/>
    <n v="5"/>
    <x v="5"/>
    <n v="14"/>
    <s v="T2"/>
    <d v="2013-05-14T00:00:00"/>
    <n v="20"/>
    <x v="57"/>
    <s v="Matthew Harris"/>
    <x v="4"/>
  </r>
  <r>
    <n v="480"/>
    <n v="14330"/>
    <s v="SO57998"/>
    <n v="4"/>
    <n v="1"/>
    <n v="2.29"/>
    <n v="0.85650000000000004"/>
    <n v="2.29"/>
    <d v="2013-05-14T00:00:00"/>
    <x v="3"/>
    <n v="5"/>
    <x v="5"/>
    <n v="14"/>
    <s v="T2"/>
    <d v="2013-05-14T00:00:00"/>
    <n v="20"/>
    <x v="48"/>
    <s v="Matthew Harris"/>
    <x v="6"/>
  </r>
  <r>
    <n v="589"/>
    <n v="14336"/>
    <s v="SO57999"/>
    <n v="1"/>
    <n v="1"/>
    <n v="769.49"/>
    <n v="419.77839999999998"/>
    <n v="769.49"/>
    <d v="2013-05-14T00:00:00"/>
    <x v="3"/>
    <n v="5"/>
    <x v="5"/>
    <n v="14"/>
    <s v="T2"/>
    <d v="2013-05-14T00:00:00"/>
    <n v="20"/>
    <x v="103"/>
    <s v="Gabriel Baker"/>
    <x v="1"/>
  </r>
  <r>
    <n v="476"/>
    <n v="14336"/>
    <s v="SO57999"/>
    <n v="2"/>
    <n v="1"/>
    <n v="69.989999999999995"/>
    <n v="26.176300000000001"/>
    <n v="69.989999999999995"/>
    <d v="2013-05-14T00:00:00"/>
    <x v="3"/>
    <n v="5"/>
    <x v="5"/>
    <n v="14"/>
    <s v="T2"/>
    <d v="2013-05-14T00:00:00"/>
    <n v="20"/>
    <x v="48"/>
    <s v="Gabriel Baker"/>
    <x v="6"/>
  </r>
  <r>
    <n v="489"/>
    <n v="14336"/>
    <s v="SO57999"/>
    <n v="3"/>
    <n v="1"/>
    <n v="53.99"/>
    <n v="41.572299999999998"/>
    <n v="53.99"/>
    <d v="2013-05-14T00:00:00"/>
    <x v="3"/>
    <n v="5"/>
    <x v="5"/>
    <n v="14"/>
    <s v="T2"/>
    <d v="2013-05-14T00:00:00"/>
    <n v="20"/>
    <x v="72"/>
    <s v="Gabriel Baker"/>
    <x v="3"/>
  </r>
  <r>
    <n v="359"/>
    <n v="13273"/>
    <s v="SO58000"/>
    <n v="1"/>
    <n v="1"/>
    <n v="2294.9899999999998"/>
    <n v="1251.9812999999999"/>
    <n v="2294.9899999999998"/>
    <d v="2013-05-14T00:00:00"/>
    <x v="3"/>
    <n v="5"/>
    <x v="5"/>
    <n v="14"/>
    <s v="T2"/>
    <d v="2013-05-14T00:00:00"/>
    <n v="20"/>
    <x v="29"/>
    <s v="Elizabeth Lee"/>
    <x v="2"/>
  </r>
  <r>
    <n v="485"/>
    <n v="13273"/>
    <s v="SO58000"/>
    <n v="2"/>
    <n v="1"/>
    <n v="21.98"/>
    <n v="8.2204999999999995"/>
    <n v="21.98"/>
    <d v="2013-05-14T00:00:00"/>
    <x v="3"/>
    <n v="5"/>
    <x v="5"/>
    <n v="14"/>
    <s v="T2"/>
    <d v="2013-05-14T00:00:00"/>
    <n v="20"/>
    <x v="67"/>
    <s v="Elizabeth Lee"/>
    <x v="4"/>
  </r>
  <r>
    <n v="486"/>
    <n v="13273"/>
    <s v="SO58000"/>
    <n v="3"/>
    <n v="1"/>
    <n v="159"/>
    <n v="59.466000000000001"/>
    <n v="159"/>
    <d v="2013-05-14T00:00:00"/>
    <x v="3"/>
    <n v="5"/>
    <x v="5"/>
    <n v="14"/>
    <s v="T2"/>
    <d v="2013-05-14T00:00:00"/>
    <n v="20"/>
    <x v="51"/>
    <s v="Elizabeth Lee"/>
    <x v="4"/>
  </r>
  <r>
    <n v="357"/>
    <n v="13403"/>
    <s v="SO58001"/>
    <n v="1"/>
    <n v="1"/>
    <n v="2319.9899999999998"/>
    <n v="1265.6195"/>
    <n v="2319.9899999999998"/>
    <d v="2013-05-14T00:00:00"/>
    <x v="3"/>
    <n v="5"/>
    <x v="5"/>
    <n v="14"/>
    <s v="T2"/>
    <d v="2013-05-14T00:00:00"/>
    <n v="20"/>
    <x v="40"/>
    <s v="Jennifer Jackson"/>
    <x v="1"/>
  </r>
  <r>
    <n v="485"/>
    <n v="13403"/>
    <s v="SO58001"/>
    <n v="2"/>
    <n v="1"/>
    <n v="21.98"/>
    <n v="8.2204999999999995"/>
    <n v="21.98"/>
    <d v="2013-05-14T00:00:00"/>
    <x v="3"/>
    <n v="5"/>
    <x v="5"/>
    <n v="14"/>
    <s v="T2"/>
    <d v="2013-05-14T00:00:00"/>
    <n v="20"/>
    <x v="67"/>
    <s v="Jennifer Jackson"/>
    <x v="4"/>
  </r>
  <r>
    <n v="487"/>
    <n v="13403"/>
    <s v="SO58001"/>
    <n v="3"/>
    <n v="1"/>
    <n v="54.99"/>
    <n v="20.566299999999998"/>
    <n v="54.99"/>
    <d v="2013-05-14T00:00:00"/>
    <x v="3"/>
    <n v="5"/>
    <x v="5"/>
    <n v="14"/>
    <s v="T2"/>
    <d v="2013-05-14T00:00:00"/>
    <n v="20"/>
    <x v="48"/>
    <s v="Jennifer Jackson"/>
    <x v="6"/>
  </r>
  <r>
    <n v="363"/>
    <n v="12086"/>
    <s v="SO58002"/>
    <n v="1"/>
    <n v="1"/>
    <n v="2294.9899999999998"/>
    <n v="1251.9812999999999"/>
    <n v="2294.9899999999998"/>
    <d v="2013-05-14T00:00:00"/>
    <x v="3"/>
    <n v="5"/>
    <x v="5"/>
    <n v="14"/>
    <s v="T2"/>
    <d v="2013-05-14T00:00:00"/>
    <n v="20"/>
    <x v="28"/>
    <s v="Emily Clark"/>
    <x v="2"/>
  </r>
  <r>
    <n v="570"/>
    <n v="14847"/>
    <s v="SO58003"/>
    <n v="1"/>
    <n v="1"/>
    <n v="742.35"/>
    <n v="461.44479999999999"/>
    <n v="742.35"/>
    <d v="2013-05-14T00:00:00"/>
    <x v="3"/>
    <n v="5"/>
    <x v="5"/>
    <n v="14"/>
    <s v="T2"/>
    <d v="2013-05-14T00:00:00"/>
    <n v="20"/>
    <x v="117"/>
    <s v="Vadim Sazanovich"/>
    <x v="3"/>
  </r>
  <r>
    <n v="214"/>
    <n v="14847"/>
    <s v="SO58003"/>
    <n v="2"/>
    <n v="1"/>
    <n v="34.99"/>
    <n v="13.0863"/>
    <n v="34.99"/>
    <d v="2013-05-14T00:00:00"/>
    <x v="3"/>
    <n v="5"/>
    <x v="5"/>
    <n v="14"/>
    <s v="T2"/>
    <d v="2013-05-14T00:00:00"/>
    <n v="20"/>
    <x v="52"/>
    <s v="Vadim Sazanovich"/>
    <x v="0"/>
  </r>
  <r>
    <n v="566"/>
    <n v="26856"/>
    <s v="SO58004"/>
    <n v="1"/>
    <n v="1"/>
    <n v="742.35"/>
    <n v="461.44479999999999"/>
    <n v="742.35"/>
    <d v="2013-05-14T00:00:00"/>
    <x v="3"/>
    <n v="5"/>
    <x v="5"/>
    <n v="14"/>
    <s v="T2"/>
    <d v="2013-05-14T00:00:00"/>
    <n v="20"/>
    <x v="110"/>
    <s v="Jessica Brooks"/>
    <x v="5"/>
  </r>
  <r>
    <n v="477"/>
    <n v="26856"/>
    <s v="SO58004"/>
    <n v="2"/>
    <n v="1"/>
    <n v="4.99"/>
    <n v="1.8663000000000001"/>
    <n v="4.99"/>
    <d v="2013-05-14T00:00:00"/>
    <x v="3"/>
    <n v="5"/>
    <x v="5"/>
    <n v="14"/>
    <s v="T2"/>
    <d v="2013-05-14T00:00:00"/>
    <n v="20"/>
    <x v="48"/>
    <s v="Jessica Brooks"/>
    <x v="6"/>
  </r>
  <r>
    <n v="479"/>
    <n v="26856"/>
    <s v="SO58004"/>
    <n v="3"/>
    <n v="1"/>
    <n v="8.99"/>
    <n v="3.3622999999999998"/>
    <n v="8.99"/>
    <d v="2013-05-14T00:00:00"/>
    <x v="3"/>
    <n v="5"/>
    <x v="5"/>
    <n v="14"/>
    <s v="T2"/>
    <d v="2013-05-14T00:00:00"/>
    <n v="20"/>
    <x v="44"/>
    <s v="Jessica Brooks"/>
    <x v="4"/>
  </r>
  <r>
    <n v="489"/>
    <n v="26856"/>
    <s v="SO58004"/>
    <n v="4"/>
    <n v="1"/>
    <n v="53.99"/>
    <n v="41.572299999999998"/>
    <n v="53.99"/>
    <d v="2013-05-14T00:00:00"/>
    <x v="3"/>
    <n v="5"/>
    <x v="5"/>
    <n v="14"/>
    <s v="T2"/>
    <d v="2013-05-14T00:00:00"/>
    <n v="20"/>
    <x v="72"/>
    <s v="Jessica Brooks"/>
    <x v="3"/>
  </r>
  <r>
    <n v="590"/>
    <n v="17050"/>
    <s v="SO58005"/>
    <n v="1"/>
    <n v="1"/>
    <n v="769.49"/>
    <n v="419.77839999999998"/>
    <n v="769.49"/>
    <d v="2013-05-14T00:00:00"/>
    <x v="3"/>
    <n v="5"/>
    <x v="5"/>
    <n v="14"/>
    <s v="T2"/>
    <d v="2013-05-14T00:00:00"/>
    <n v="20"/>
    <x v="107"/>
    <s v="Cristina Xie"/>
    <x v="1"/>
  </r>
  <r>
    <n v="475"/>
    <n v="17050"/>
    <s v="SO58005"/>
    <n v="2"/>
    <n v="1"/>
    <n v="69.989999999999995"/>
    <n v="26.176300000000001"/>
    <n v="69.989999999999995"/>
    <d v="2013-05-14T00:00:00"/>
    <x v="3"/>
    <n v="5"/>
    <x v="5"/>
    <n v="14"/>
    <s v="T2"/>
    <d v="2013-05-14T00:00:00"/>
    <n v="20"/>
    <x v="48"/>
    <s v="Cristina Xie"/>
    <x v="6"/>
  </r>
  <r>
    <n v="491"/>
    <n v="17050"/>
    <s v="SO58005"/>
    <n v="3"/>
    <n v="1"/>
    <n v="53.99"/>
    <n v="41.572299999999998"/>
    <n v="53.99"/>
    <d v="2013-05-14T00:00:00"/>
    <x v="3"/>
    <n v="5"/>
    <x v="5"/>
    <n v="14"/>
    <s v="T2"/>
    <d v="2013-05-14T00:00:00"/>
    <n v="20"/>
    <x v="91"/>
    <s v="Cristina Xie"/>
    <x v="3"/>
  </r>
  <r>
    <n v="467"/>
    <n v="17050"/>
    <s v="SO58005"/>
    <n v="4"/>
    <n v="1"/>
    <n v="24.49"/>
    <n v="9.1593"/>
    <n v="24.49"/>
    <d v="2013-05-14T00:00:00"/>
    <x v="3"/>
    <n v="5"/>
    <x v="5"/>
    <n v="14"/>
    <s v="T2"/>
    <d v="2013-05-14T00:00:00"/>
    <n v="20"/>
    <x v="48"/>
    <s v="Cristina Xie"/>
    <x v="6"/>
  </r>
  <r>
    <n v="606"/>
    <n v="22401"/>
    <s v="SO58006"/>
    <n v="1"/>
    <n v="1"/>
    <n v="539.99"/>
    <n v="343.64960000000002"/>
    <n v="539.99"/>
    <d v="2013-05-14T00:00:00"/>
    <x v="3"/>
    <n v="5"/>
    <x v="5"/>
    <n v="14"/>
    <s v="T2"/>
    <d v="2013-05-14T00:00:00"/>
    <n v="20"/>
    <x v="63"/>
    <s v="Ian Price"/>
    <x v="2"/>
  </r>
  <r>
    <n v="562"/>
    <n v="11006"/>
    <s v="SO58007"/>
    <n v="1"/>
    <n v="1"/>
    <n v="2384.0700000000002"/>
    <n v="1481.9378999999999"/>
    <n v="2384.0700000000002"/>
    <d v="2013-05-14T00:00:00"/>
    <x v="3"/>
    <n v="5"/>
    <x v="5"/>
    <n v="14"/>
    <s v="T2"/>
    <d v="2013-05-14T00:00:00"/>
    <n v="20"/>
    <x v="84"/>
    <s v="Janet Alvarez"/>
    <x v="3"/>
  </r>
  <r>
    <n v="380"/>
    <n v="19613"/>
    <s v="SO58008"/>
    <n v="1"/>
    <n v="1"/>
    <n v="2443.35"/>
    <n v="1554.9478999999999"/>
    <n v="2443.35"/>
    <d v="2013-05-14T00:00:00"/>
    <x v="3"/>
    <n v="5"/>
    <x v="5"/>
    <n v="14"/>
    <s v="T2"/>
    <d v="2013-05-14T00:00:00"/>
    <n v="20"/>
    <x v="33"/>
    <s v="Ruben Garcia"/>
    <x v="2"/>
  </r>
  <r>
    <n v="529"/>
    <n v="19613"/>
    <s v="SO58008"/>
    <n v="2"/>
    <n v="1"/>
    <n v="3.99"/>
    <n v="1.4923"/>
    <n v="3.99"/>
    <d v="2013-05-14T00:00:00"/>
    <x v="3"/>
    <n v="5"/>
    <x v="5"/>
    <n v="14"/>
    <s v="T2"/>
    <d v="2013-05-14T00:00:00"/>
    <n v="20"/>
    <x v="50"/>
    <s v="Ruben Garcia"/>
    <x v="4"/>
  </r>
  <r>
    <n v="540"/>
    <n v="19613"/>
    <s v="SO58008"/>
    <n v="3"/>
    <n v="1"/>
    <n v="32.6"/>
    <n v="12.192399999999999"/>
    <n v="32.6"/>
    <d v="2013-05-14T00:00:00"/>
    <x v="3"/>
    <n v="5"/>
    <x v="5"/>
    <n v="14"/>
    <s v="T2"/>
    <d v="2013-05-14T00:00:00"/>
    <n v="20"/>
    <x v="49"/>
    <s v="Ruben Garcia"/>
    <x v="4"/>
  </r>
  <r>
    <n v="214"/>
    <n v="19613"/>
    <s v="SO58008"/>
    <n v="4"/>
    <n v="1"/>
    <n v="34.99"/>
    <n v="13.0863"/>
    <n v="34.99"/>
    <d v="2013-05-14T00:00:00"/>
    <x v="3"/>
    <n v="5"/>
    <x v="5"/>
    <n v="14"/>
    <s v="T2"/>
    <d v="2013-05-14T00:00:00"/>
    <n v="20"/>
    <x v="52"/>
    <s v="Ruben Garcia"/>
    <x v="0"/>
  </r>
  <r>
    <n v="380"/>
    <n v="19783"/>
    <s v="SO58009"/>
    <n v="1"/>
    <n v="1"/>
    <n v="2443.35"/>
    <n v="1554.9478999999999"/>
    <n v="2443.35"/>
    <d v="2013-05-14T00:00:00"/>
    <x v="3"/>
    <n v="5"/>
    <x v="5"/>
    <n v="14"/>
    <s v="T2"/>
    <d v="2013-05-14T00:00:00"/>
    <n v="20"/>
    <x v="33"/>
    <s v="Tony Kumar"/>
    <x v="2"/>
  </r>
  <r>
    <n v="560"/>
    <n v="25386"/>
    <s v="SO58010"/>
    <n v="1"/>
    <n v="1"/>
    <n v="1214.8499999999999"/>
    <n v="755.1508"/>
    <n v="1214.8499999999999"/>
    <d v="2013-05-14T00:00:00"/>
    <x v="3"/>
    <n v="5"/>
    <x v="5"/>
    <n v="14"/>
    <s v="T2"/>
    <d v="2013-05-14T00:00:00"/>
    <n v="20"/>
    <x v="80"/>
    <s v="Alexis Perry"/>
    <x v="5"/>
  </r>
  <r>
    <n v="222"/>
    <n v="25386"/>
    <s v="SO58010"/>
    <n v="2"/>
    <n v="1"/>
    <n v="34.99"/>
    <n v="13.0863"/>
    <n v="34.99"/>
    <d v="2013-05-14T00:00:00"/>
    <x v="3"/>
    <n v="5"/>
    <x v="5"/>
    <n v="14"/>
    <s v="T2"/>
    <d v="2013-05-14T00:00:00"/>
    <n v="20"/>
    <x v="58"/>
    <s v="Alexis Perry"/>
    <x v="5"/>
  </r>
  <r>
    <n v="564"/>
    <n v="25162"/>
    <s v="SO58011"/>
    <n v="1"/>
    <n v="1"/>
    <n v="2384.0700000000002"/>
    <n v="1481.9378999999999"/>
    <n v="2384.0700000000002"/>
    <d v="2013-05-14T00:00:00"/>
    <x v="3"/>
    <n v="5"/>
    <x v="5"/>
    <n v="14"/>
    <s v="T2"/>
    <d v="2013-05-14T00:00:00"/>
    <n v="20"/>
    <x v="94"/>
    <s v="Bryan Morris"/>
    <x v="3"/>
  </r>
  <r>
    <n v="576"/>
    <n v="25175"/>
    <s v="SO58012"/>
    <n v="1"/>
    <n v="1"/>
    <n v="2384.0700000000002"/>
    <n v="1481.9378999999999"/>
    <n v="2384.0700000000002"/>
    <d v="2013-05-14T00:00:00"/>
    <x v="3"/>
    <n v="5"/>
    <x v="5"/>
    <n v="14"/>
    <s v="T2"/>
    <d v="2013-05-14T00:00:00"/>
    <n v="20"/>
    <x v="77"/>
    <s v="Nathan Chen"/>
    <x v="5"/>
  </r>
  <r>
    <n v="563"/>
    <n v="25185"/>
    <s v="SO58013"/>
    <n v="1"/>
    <n v="1"/>
    <n v="2384.0700000000002"/>
    <n v="1481.9378999999999"/>
    <n v="2384.0700000000002"/>
    <d v="2013-05-14T00:00:00"/>
    <x v="3"/>
    <n v="5"/>
    <x v="5"/>
    <n v="14"/>
    <s v="T2"/>
    <d v="2013-05-14T00:00:00"/>
    <n v="20"/>
    <x v="116"/>
    <s v="Jade Reed"/>
    <x v="3"/>
  </r>
  <r>
    <n v="541"/>
    <n v="25185"/>
    <s v="SO58013"/>
    <n v="2"/>
    <n v="1"/>
    <n v="28.99"/>
    <n v="10.8423"/>
    <n v="28.99"/>
    <d v="2013-05-14T00:00:00"/>
    <x v="3"/>
    <n v="5"/>
    <x v="5"/>
    <n v="14"/>
    <s v="T2"/>
    <d v="2013-05-14T00:00:00"/>
    <n v="20"/>
    <x v="60"/>
    <s v="Jade Reed"/>
    <x v="4"/>
  </r>
  <r>
    <n v="530"/>
    <n v="25185"/>
    <s v="SO58013"/>
    <n v="3"/>
    <n v="1"/>
    <n v="4.99"/>
    <n v="1.8663000000000001"/>
    <n v="4.99"/>
    <d v="2013-05-14T00:00:00"/>
    <x v="3"/>
    <n v="5"/>
    <x v="5"/>
    <n v="14"/>
    <s v="T2"/>
    <d v="2013-05-14T00:00:00"/>
    <n v="20"/>
    <x v="61"/>
    <s v="Jade Reed"/>
    <x v="4"/>
  </r>
  <r>
    <n v="217"/>
    <n v="25185"/>
    <s v="SO58013"/>
    <n v="4"/>
    <n v="1"/>
    <n v="34.99"/>
    <n v="13.0863"/>
    <n v="34.99"/>
    <d v="2013-05-14T00:00:00"/>
    <x v="3"/>
    <n v="5"/>
    <x v="5"/>
    <n v="14"/>
    <s v="T2"/>
    <d v="2013-05-14T00:00:00"/>
    <n v="20"/>
    <x v="46"/>
    <s v="Jade Reed"/>
    <x v="2"/>
  </r>
  <r>
    <n v="606"/>
    <n v="22992"/>
    <s v="SO58014"/>
    <n v="1"/>
    <n v="1"/>
    <n v="539.99"/>
    <n v="343.64960000000002"/>
    <n v="539.99"/>
    <d v="2013-05-14T00:00:00"/>
    <x v="3"/>
    <n v="5"/>
    <x v="5"/>
    <n v="14"/>
    <s v="T2"/>
    <d v="2013-05-14T00:00:00"/>
    <n v="20"/>
    <x v="63"/>
    <s v="Austin Yang"/>
    <x v="2"/>
  </r>
  <r>
    <n v="479"/>
    <n v="22992"/>
    <s v="SO58014"/>
    <n v="2"/>
    <n v="1"/>
    <n v="8.99"/>
    <n v="3.3622999999999998"/>
    <n v="8.99"/>
    <d v="2013-05-14T00:00:00"/>
    <x v="3"/>
    <n v="5"/>
    <x v="5"/>
    <n v="14"/>
    <s v="T2"/>
    <d v="2013-05-14T00:00:00"/>
    <n v="20"/>
    <x v="44"/>
    <s v="Austin Yang"/>
    <x v="4"/>
  </r>
  <r>
    <n v="477"/>
    <n v="22992"/>
    <s v="SO58014"/>
    <n v="3"/>
    <n v="1"/>
    <n v="4.99"/>
    <n v="1.8663000000000001"/>
    <n v="4.99"/>
    <d v="2013-05-14T00:00:00"/>
    <x v="3"/>
    <n v="5"/>
    <x v="5"/>
    <n v="14"/>
    <s v="T2"/>
    <d v="2013-05-14T00:00:00"/>
    <n v="20"/>
    <x v="48"/>
    <s v="Austin Yang"/>
    <x v="6"/>
  </r>
  <r>
    <n v="489"/>
    <n v="22992"/>
    <s v="SO58014"/>
    <n v="4"/>
    <n v="1"/>
    <n v="53.99"/>
    <n v="41.572299999999998"/>
    <n v="53.99"/>
    <d v="2013-05-14T00:00:00"/>
    <x v="3"/>
    <n v="5"/>
    <x v="5"/>
    <n v="14"/>
    <s v="T2"/>
    <d v="2013-05-14T00:00:00"/>
    <n v="20"/>
    <x v="72"/>
    <s v="Austin Yang"/>
    <x v="3"/>
  </r>
  <r>
    <n v="390"/>
    <n v="14737"/>
    <s v="SO58015"/>
    <n v="1"/>
    <n v="1"/>
    <n v="1120.49"/>
    <n v="713.07979999999998"/>
    <n v="1120.49"/>
    <d v="2013-05-14T00:00:00"/>
    <x v="3"/>
    <n v="5"/>
    <x v="5"/>
    <n v="14"/>
    <s v="T2"/>
    <d v="2013-05-14T00:00:00"/>
    <n v="20"/>
    <x v="43"/>
    <s v="Dominic Srini"/>
    <x v="3"/>
  </r>
  <r>
    <n v="490"/>
    <n v="14737"/>
    <s v="SO58015"/>
    <n v="2"/>
    <n v="1"/>
    <n v="53.99"/>
    <n v="41.572299999999998"/>
    <n v="53.99"/>
    <d v="2013-05-14T00:00:00"/>
    <x v="3"/>
    <n v="5"/>
    <x v="5"/>
    <n v="14"/>
    <s v="T2"/>
    <d v="2013-05-14T00:00:00"/>
    <n v="20"/>
    <x v="81"/>
    <s v="Dominic Srini"/>
    <x v="3"/>
  </r>
  <r>
    <n v="390"/>
    <n v="20030"/>
    <s v="SO58016"/>
    <n v="1"/>
    <n v="1"/>
    <n v="1120.49"/>
    <n v="713.07979999999998"/>
    <n v="1120.49"/>
    <d v="2013-05-14T00:00:00"/>
    <x v="3"/>
    <n v="5"/>
    <x v="5"/>
    <n v="14"/>
    <s v="T2"/>
    <d v="2013-05-14T00:00:00"/>
    <n v="20"/>
    <x v="43"/>
    <s v="Alexander Harris"/>
    <x v="3"/>
  </r>
  <r>
    <n v="222"/>
    <n v="20030"/>
    <s v="SO58016"/>
    <n v="2"/>
    <n v="1"/>
    <n v="34.99"/>
    <n v="13.0863"/>
    <n v="34.99"/>
    <d v="2013-05-14T00:00:00"/>
    <x v="3"/>
    <n v="5"/>
    <x v="5"/>
    <n v="14"/>
    <s v="T2"/>
    <d v="2013-05-14T00:00:00"/>
    <n v="20"/>
    <x v="58"/>
    <s v="Alexander Harris"/>
    <x v="5"/>
  </r>
  <r>
    <n v="561"/>
    <n v="12323"/>
    <s v="SO58017"/>
    <n v="1"/>
    <n v="1"/>
    <n v="2384.0700000000002"/>
    <n v="1481.9378999999999"/>
    <n v="2384.0700000000002"/>
    <d v="2013-05-14T00:00:00"/>
    <x v="3"/>
    <n v="5"/>
    <x v="5"/>
    <n v="14"/>
    <s v="T2"/>
    <d v="2013-05-14T00:00:00"/>
    <n v="20"/>
    <x v="102"/>
    <s v="Lawrence Alonso"/>
    <x v="3"/>
  </r>
  <r>
    <n v="541"/>
    <n v="12323"/>
    <s v="SO58017"/>
    <n v="2"/>
    <n v="1"/>
    <n v="28.99"/>
    <n v="10.8423"/>
    <n v="28.99"/>
    <d v="2013-05-14T00:00:00"/>
    <x v="3"/>
    <n v="5"/>
    <x v="5"/>
    <n v="14"/>
    <s v="T2"/>
    <d v="2013-05-14T00:00:00"/>
    <n v="20"/>
    <x v="60"/>
    <s v="Lawrence Alonso"/>
    <x v="4"/>
  </r>
  <r>
    <n v="570"/>
    <n v="28485"/>
    <s v="SO58018"/>
    <n v="1"/>
    <n v="1"/>
    <n v="742.35"/>
    <n v="461.44479999999999"/>
    <n v="742.35"/>
    <d v="2013-05-14T00:00:00"/>
    <x v="3"/>
    <n v="5"/>
    <x v="5"/>
    <n v="14"/>
    <s v="T2"/>
    <d v="2013-05-14T00:00:00"/>
    <n v="20"/>
    <x v="117"/>
    <s v="Bianca Wu"/>
    <x v="3"/>
  </r>
  <r>
    <n v="225"/>
    <n v="28485"/>
    <s v="SO58018"/>
    <n v="2"/>
    <n v="1"/>
    <n v="8.99"/>
    <n v="6.9222999999999999"/>
    <n v="8.99"/>
    <d v="2013-05-14T00:00:00"/>
    <x v="3"/>
    <n v="5"/>
    <x v="5"/>
    <n v="14"/>
    <s v="T2"/>
    <d v="2013-05-14T00:00:00"/>
    <n v="20"/>
    <x v="48"/>
    <s v="Bianca Wu"/>
    <x v="6"/>
  </r>
  <r>
    <n v="363"/>
    <n v="12225"/>
    <s v="SO58019"/>
    <n v="1"/>
    <n v="1"/>
    <n v="2294.9899999999998"/>
    <n v="1251.9812999999999"/>
    <n v="2294.9899999999998"/>
    <d v="2013-05-15T00:00:00"/>
    <x v="3"/>
    <n v="5"/>
    <x v="5"/>
    <n v="15"/>
    <s v="T2"/>
    <d v="2013-05-15T00:00:00"/>
    <n v="20"/>
    <x v="28"/>
    <s v="Kathleen Ortega"/>
    <x v="2"/>
  </r>
  <r>
    <n v="478"/>
    <n v="12225"/>
    <s v="SO58019"/>
    <n v="2"/>
    <n v="1"/>
    <n v="9.99"/>
    <n v="3.7363"/>
    <n v="9.99"/>
    <d v="2013-05-15T00:00:00"/>
    <x v="3"/>
    <n v="5"/>
    <x v="5"/>
    <n v="15"/>
    <s v="T2"/>
    <d v="2013-05-15T00:00:00"/>
    <n v="20"/>
    <x v="47"/>
    <s v="Kathleen Ortega"/>
    <x v="4"/>
  </r>
  <r>
    <n v="477"/>
    <n v="12225"/>
    <s v="SO58019"/>
    <n v="3"/>
    <n v="1"/>
    <n v="4.99"/>
    <n v="1.8663000000000001"/>
    <n v="4.99"/>
    <d v="2013-05-15T00:00:00"/>
    <x v="3"/>
    <n v="5"/>
    <x v="5"/>
    <n v="15"/>
    <s v="T2"/>
    <d v="2013-05-15T00:00:00"/>
    <n v="20"/>
    <x v="48"/>
    <s v="Kathleen Ortega"/>
    <x v="6"/>
  </r>
  <r>
    <n v="353"/>
    <n v="12323"/>
    <s v="SO58020"/>
    <n v="1"/>
    <n v="1"/>
    <n v="2319.9899999999998"/>
    <n v="1265.6195"/>
    <n v="2319.9899999999998"/>
    <d v="2013-05-15T00:00:00"/>
    <x v="3"/>
    <n v="5"/>
    <x v="5"/>
    <n v="15"/>
    <s v="T2"/>
    <d v="2013-05-15T00:00:00"/>
    <n v="20"/>
    <x v="38"/>
    <s v="Lawrence Alonso"/>
    <x v="1"/>
  </r>
  <r>
    <n v="485"/>
    <n v="12323"/>
    <s v="SO58020"/>
    <n v="2"/>
    <n v="1"/>
    <n v="21.98"/>
    <n v="8.2204999999999995"/>
    <n v="21.98"/>
    <d v="2013-05-15T00:00:00"/>
    <x v="3"/>
    <n v="5"/>
    <x v="5"/>
    <n v="15"/>
    <s v="T2"/>
    <d v="2013-05-15T00:00:00"/>
    <n v="20"/>
    <x v="67"/>
    <s v="Lawrence Alonso"/>
    <x v="4"/>
  </r>
  <r>
    <n v="480"/>
    <n v="12323"/>
    <s v="SO58020"/>
    <n v="3"/>
    <n v="1"/>
    <n v="2.29"/>
    <n v="0.85650000000000004"/>
    <n v="2.29"/>
    <d v="2013-05-15T00:00:00"/>
    <x v="3"/>
    <n v="5"/>
    <x v="5"/>
    <n v="15"/>
    <s v="T2"/>
    <d v="2013-05-15T00:00:00"/>
    <n v="20"/>
    <x v="48"/>
    <s v="Lawrence Alonso"/>
    <x v="6"/>
  </r>
  <r>
    <n v="539"/>
    <n v="15823"/>
    <s v="SO58021"/>
    <n v="1"/>
    <n v="1"/>
    <n v="24.99"/>
    <n v="9.3462999999999994"/>
    <n v="24.99"/>
    <d v="2013-05-15T00:00:00"/>
    <x v="3"/>
    <n v="5"/>
    <x v="5"/>
    <n v="15"/>
    <s v="T2"/>
    <d v="2013-05-15T00:00:00"/>
    <n v="20"/>
    <x v="66"/>
    <s v="Sharon Tang"/>
    <x v="4"/>
  </r>
  <r>
    <n v="529"/>
    <n v="15823"/>
    <s v="SO58021"/>
    <n v="2"/>
    <n v="1"/>
    <n v="3.99"/>
    <n v="1.4923"/>
    <n v="3.99"/>
    <d v="2013-05-15T00:00:00"/>
    <x v="3"/>
    <n v="5"/>
    <x v="5"/>
    <n v="15"/>
    <s v="T2"/>
    <d v="2013-05-15T00:00:00"/>
    <n v="20"/>
    <x v="50"/>
    <s v="Sharon Tang"/>
    <x v="4"/>
  </r>
  <r>
    <n v="539"/>
    <n v="13996"/>
    <s v="SO58022"/>
    <n v="1"/>
    <n v="1"/>
    <n v="24.99"/>
    <n v="9.3462999999999994"/>
    <n v="24.99"/>
    <d v="2013-05-15T00:00:00"/>
    <x v="3"/>
    <n v="5"/>
    <x v="5"/>
    <n v="15"/>
    <s v="T2"/>
    <d v="2013-05-15T00:00:00"/>
    <n v="20"/>
    <x v="66"/>
    <s v="Marie Perez"/>
    <x v="4"/>
  </r>
  <r>
    <n v="529"/>
    <n v="13996"/>
    <s v="SO58022"/>
    <n v="2"/>
    <n v="1"/>
    <n v="3.99"/>
    <n v="1.4923"/>
    <n v="3.99"/>
    <d v="2013-05-15T00:00:00"/>
    <x v="3"/>
    <n v="5"/>
    <x v="5"/>
    <n v="15"/>
    <s v="T2"/>
    <d v="2013-05-15T00:00:00"/>
    <n v="20"/>
    <x v="50"/>
    <s v="Marie Perez"/>
    <x v="4"/>
  </r>
  <r>
    <n v="480"/>
    <n v="13996"/>
    <s v="SO58022"/>
    <n v="3"/>
    <n v="1"/>
    <n v="2.29"/>
    <n v="0.85650000000000004"/>
    <n v="2.29"/>
    <d v="2013-05-15T00:00:00"/>
    <x v="3"/>
    <n v="5"/>
    <x v="5"/>
    <n v="15"/>
    <s v="T2"/>
    <d v="2013-05-15T00:00:00"/>
    <n v="20"/>
    <x v="48"/>
    <s v="Marie Perez"/>
    <x v="6"/>
  </r>
  <r>
    <n v="528"/>
    <n v="18763"/>
    <s v="SO58023"/>
    <n v="1"/>
    <n v="1"/>
    <n v="4.99"/>
    <n v="1.8663000000000001"/>
    <n v="4.99"/>
    <d v="2013-05-15T00:00:00"/>
    <x v="3"/>
    <n v="5"/>
    <x v="5"/>
    <n v="15"/>
    <s v="T2"/>
    <d v="2013-05-15T00:00:00"/>
    <n v="20"/>
    <x v="57"/>
    <s v="Julie Chander"/>
    <x v="4"/>
  </r>
  <r>
    <n v="536"/>
    <n v="18763"/>
    <s v="SO58023"/>
    <n v="2"/>
    <n v="1"/>
    <n v="29.99"/>
    <n v="11.2163"/>
    <n v="29.99"/>
    <d v="2013-05-15T00:00:00"/>
    <x v="3"/>
    <n v="5"/>
    <x v="5"/>
    <n v="15"/>
    <s v="T2"/>
    <d v="2013-05-15T00:00:00"/>
    <n v="20"/>
    <x v="69"/>
    <s v="Julie Chander"/>
    <x v="4"/>
  </r>
  <r>
    <n v="222"/>
    <n v="18763"/>
    <s v="SO58023"/>
    <n v="3"/>
    <n v="1"/>
    <n v="34.99"/>
    <n v="13.0863"/>
    <n v="34.99"/>
    <d v="2013-05-15T00:00:00"/>
    <x v="3"/>
    <n v="5"/>
    <x v="5"/>
    <n v="15"/>
    <s v="T2"/>
    <d v="2013-05-15T00:00:00"/>
    <n v="20"/>
    <x v="58"/>
    <s v="Julie Chander"/>
    <x v="5"/>
  </r>
  <r>
    <n v="485"/>
    <n v="18932"/>
    <s v="SO58024"/>
    <n v="1"/>
    <n v="1"/>
    <n v="21.98"/>
    <n v="8.2204999999999995"/>
    <n v="21.98"/>
    <d v="2013-05-15T00:00:00"/>
    <x v="3"/>
    <n v="5"/>
    <x v="5"/>
    <n v="15"/>
    <s v="T2"/>
    <d v="2013-05-15T00:00:00"/>
    <n v="20"/>
    <x v="67"/>
    <s v="Carl Chande"/>
    <x v="4"/>
  </r>
  <r>
    <n v="222"/>
    <n v="18932"/>
    <s v="SO58024"/>
    <n v="2"/>
    <n v="1"/>
    <n v="34.99"/>
    <n v="13.0863"/>
    <n v="34.99"/>
    <d v="2013-05-15T00:00:00"/>
    <x v="3"/>
    <n v="5"/>
    <x v="5"/>
    <n v="15"/>
    <s v="T2"/>
    <d v="2013-05-15T00:00:00"/>
    <n v="20"/>
    <x v="58"/>
    <s v="Carl Chande"/>
    <x v="5"/>
  </r>
  <r>
    <n v="475"/>
    <n v="26669"/>
    <s v="SO58025"/>
    <n v="1"/>
    <n v="1"/>
    <n v="69.989999999999995"/>
    <n v="26.176300000000001"/>
    <n v="69.989999999999995"/>
    <d v="2013-05-15T00:00:00"/>
    <x v="3"/>
    <n v="5"/>
    <x v="5"/>
    <n v="15"/>
    <s v="T2"/>
    <d v="2013-05-15T00:00:00"/>
    <n v="20"/>
    <x v="48"/>
    <s v="Curtis Zeng"/>
    <x v="6"/>
  </r>
  <r>
    <n v="488"/>
    <n v="26669"/>
    <s v="SO58025"/>
    <n v="2"/>
    <n v="1"/>
    <n v="53.99"/>
    <n v="41.572299999999998"/>
    <n v="53.99"/>
    <d v="2013-05-15T00:00:00"/>
    <x v="3"/>
    <n v="5"/>
    <x v="5"/>
    <n v="15"/>
    <s v="T2"/>
    <d v="2013-05-15T00:00:00"/>
    <n v="20"/>
    <x v="76"/>
    <s v="Curtis Zeng"/>
    <x v="3"/>
  </r>
  <r>
    <n v="228"/>
    <n v="13642"/>
    <s v="SO58026"/>
    <n v="1"/>
    <n v="1"/>
    <n v="49.99"/>
    <n v="38.4923"/>
    <n v="49.99"/>
    <d v="2013-05-15T00:00:00"/>
    <x v="3"/>
    <n v="5"/>
    <x v="5"/>
    <n v="15"/>
    <s v="T2"/>
    <d v="2013-05-15T00:00:00"/>
    <n v="20"/>
    <x v="93"/>
    <s v="Cassie Nara"/>
    <x v="7"/>
  </r>
  <r>
    <n v="478"/>
    <n v="29312"/>
    <s v="SO58027"/>
    <n v="1"/>
    <n v="1"/>
    <n v="9.99"/>
    <n v="3.7363"/>
    <n v="9.99"/>
    <d v="2013-05-15T00:00:00"/>
    <x v="3"/>
    <n v="5"/>
    <x v="5"/>
    <n v="15"/>
    <s v="T2"/>
    <d v="2013-05-15T00:00:00"/>
    <n v="20"/>
    <x v="47"/>
    <s v="Colleen She"/>
    <x v="4"/>
  </r>
  <r>
    <n v="477"/>
    <n v="29312"/>
    <s v="SO58027"/>
    <n v="2"/>
    <n v="1"/>
    <n v="4.99"/>
    <n v="1.8663000000000001"/>
    <n v="4.99"/>
    <d v="2013-05-15T00:00:00"/>
    <x v="3"/>
    <n v="5"/>
    <x v="5"/>
    <n v="15"/>
    <s v="T2"/>
    <d v="2013-05-15T00:00:00"/>
    <n v="20"/>
    <x v="48"/>
    <s v="Colleen She"/>
    <x v="6"/>
  </r>
  <r>
    <n v="487"/>
    <n v="29312"/>
    <s v="SO58027"/>
    <n v="3"/>
    <n v="1"/>
    <n v="54.99"/>
    <n v="20.566299999999998"/>
    <n v="54.99"/>
    <d v="2013-05-15T00:00:00"/>
    <x v="3"/>
    <n v="5"/>
    <x v="5"/>
    <n v="15"/>
    <s v="T2"/>
    <d v="2013-05-15T00:00:00"/>
    <n v="20"/>
    <x v="48"/>
    <s v="Colleen She"/>
    <x v="6"/>
  </r>
  <r>
    <n v="214"/>
    <n v="13995"/>
    <s v="SO58028"/>
    <n v="1"/>
    <n v="1"/>
    <n v="34.99"/>
    <n v="13.0863"/>
    <n v="34.99"/>
    <d v="2013-05-15T00:00:00"/>
    <x v="3"/>
    <n v="5"/>
    <x v="5"/>
    <n v="15"/>
    <s v="T2"/>
    <d v="2013-05-15T00:00:00"/>
    <n v="20"/>
    <x v="52"/>
    <s v="Michele Black"/>
    <x v="0"/>
  </r>
  <r>
    <n v="465"/>
    <n v="17355"/>
    <s v="SO58029"/>
    <n v="1"/>
    <n v="1"/>
    <n v="24.49"/>
    <n v="9.1593"/>
    <n v="24.49"/>
    <d v="2013-05-15T00:00:00"/>
    <x v="3"/>
    <n v="5"/>
    <x v="5"/>
    <n v="15"/>
    <s v="T2"/>
    <d v="2013-05-15T00:00:00"/>
    <n v="20"/>
    <x v="48"/>
    <s v="Shaun Black"/>
    <x v="6"/>
  </r>
  <r>
    <n v="237"/>
    <n v="29337"/>
    <s v="SO58030"/>
    <n v="1"/>
    <n v="1"/>
    <n v="49.99"/>
    <n v="38.4923"/>
    <n v="49.99"/>
    <d v="2013-05-15T00:00:00"/>
    <x v="3"/>
    <n v="5"/>
    <x v="5"/>
    <n v="15"/>
    <s v="T2"/>
    <d v="2013-05-15T00:00:00"/>
    <n v="20"/>
    <x v="104"/>
    <s v="Hector Gomez"/>
    <x v="7"/>
  </r>
  <r>
    <n v="529"/>
    <n v="26559"/>
    <s v="SO58031"/>
    <n v="1"/>
    <n v="1"/>
    <n v="3.99"/>
    <n v="1.4923"/>
    <n v="3.99"/>
    <d v="2013-05-15T00:00:00"/>
    <x v="3"/>
    <n v="5"/>
    <x v="5"/>
    <n v="15"/>
    <s v="T2"/>
    <d v="2013-05-15T00:00:00"/>
    <n v="20"/>
    <x v="50"/>
    <s v="Marshall Ye"/>
    <x v="4"/>
  </r>
  <r>
    <n v="214"/>
    <n v="26559"/>
    <s v="SO58031"/>
    <n v="2"/>
    <n v="1"/>
    <n v="34.99"/>
    <n v="13.0863"/>
    <n v="34.99"/>
    <d v="2013-05-15T00:00:00"/>
    <x v="3"/>
    <n v="5"/>
    <x v="5"/>
    <n v="15"/>
    <s v="T2"/>
    <d v="2013-05-15T00:00:00"/>
    <n v="20"/>
    <x v="52"/>
    <s v="Marshall Ye"/>
    <x v="0"/>
  </r>
  <r>
    <n v="529"/>
    <n v="29053"/>
    <s v="SO58032"/>
    <n v="1"/>
    <n v="1"/>
    <n v="3.99"/>
    <n v="1.4923"/>
    <n v="3.99"/>
    <d v="2013-05-15T00:00:00"/>
    <x v="3"/>
    <n v="5"/>
    <x v="5"/>
    <n v="15"/>
    <s v="T2"/>
    <d v="2013-05-15T00:00:00"/>
    <n v="20"/>
    <x v="50"/>
    <s v="Nelson Gomez"/>
    <x v="4"/>
  </r>
  <r>
    <n v="214"/>
    <n v="29053"/>
    <s v="SO58032"/>
    <n v="2"/>
    <n v="1"/>
    <n v="34.99"/>
    <n v="13.0863"/>
    <n v="34.99"/>
    <d v="2013-05-15T00:00:00"/>
    <x v="3"/>
    <n v="5"/>
    <x v="5"/>
    <n v="15"/>
    <s v="T2"/>
    <d v="2013-05-15T00:00:00"/>
    <n v="20"/>
    <x v="52"/>
    <s v="Nelson Gomez"/>
    <x v="0"/>
  </r>
  <r>
    <n v="583"/>
    <n v="20880"/>
    <s v="SO58033"/>
    <n v="1"/>
    <n v="1"/>
    <n v="1700.99"/>
    <n v="1082.51"/>
    <n v="1700.99"/>
    <d v="2013-05-15T00:00:00"/>
    <x v="3"/>
    <n v="5"/>
    <x v="5"/>
    <n v="15"/>
    <s v="T2"/>
    <d v="2013-05-15T00:00:00"/>
    <n v="20"/>
    <x v="83"/>
    <s v="Isabella Washington"/>
    <x v="3"/>
  </r>
  <r>
    <n v="222"/>
    <n v="20880"/>
    <s v="SO58033"/>
    <n v="2"/>
    <n v="1"/>
    <n v="34.99"/>
    <n v="13.0863"/>
    <n v="34.99"/>
    <d v="2013-05-15T00:00:00"/>
    <x v="3"/>
    <n v="5"/>
    <x v="5"/>
    <n v="15"/>
    <s v="T2"/>
    <d v="2013-05-15T00:00:00"/>
    <n v="20"/>
    <x v="58"/>
    <s v="Isabella Washington"/>
    <x v="5"/>
  </r>
  <r>
    <n v="378"/>
    <n v="22500"/>
    <s v="SO58034"/>
    <n v="1"/>
    <n v="1"/>
    <n v="2443.35"/>
    <n v="1554.9478999999999"/>
    <n v="2443.35"/>
    <d v="2013-05-15T00:00:00"/>
    <x v="3"/>
    <n v="5"/>
    <x v="5"/>
    <n v="15"/>
    <s v="T2"/>
    <d v="2013-05-15T00:00:00"/>
    <n v="20"/>
    <x v="32"/>
    <s v="Brent Zhao"/>
    <x v="2"/>
  </r>
  <r>
    <n v="479"/>
    <n v="22500"/>
    <s v="SO58034"/>
    <n v="2"/>
    <n v="1"/>
    <n v="8.99"/>
    <n v="3.3622999999999998"/>
    <n v="8.99"/>
    <d v="2013-05-15T00:00:00"/>
    <x v="3"/>
    <n v="5"/>
    <x v="5"/>
    <n v="15"/>
    <s v="T2"/>
    <d v="2013-05-15T00:00:00"/>
    <n v="20"/>
    <x v="44"/>
    <s v="Brent Zhao"/>
    <x v="4"/>
  </r>
  <r>
    <n v="477"/>
    <n v="22500"/>
    <s v="SO58034"/>
    <n v="3"/>
    <n v="1"/>
    <n v="4.99"/>
    <n v="1.8663000000000001"/>
    <n v="4.99"/>
    <d v="2013-05-15T00:00:00"/>
    <x v="3"/>
    <n v="5"/>
    <x v="5"/>
    <n v="15"/>
    <s v="T2"/>
    <d v="2013-05-15T00:00:00"/>
    <n v="20"/>
    <x v="48"/>
    <s v="Brent Zhao"/>
    <x v="6"/>
  </r>
  <r>
    <n v="467"/>
    <n v="22500"/>
    <s v="SO58034"/>
    <n v="4"/>
    <n v="1"/>
    <n v="24.49"/>
    <n v="9.1593"/>
    <n v="24.49"/>
    <d v="2013-05-15T00:00:00"/>
    <x v="3"/>
    <n v="5"/>
    <x v="5"/>
    <n v="15"/>
    <s v="T2"/>
    <d v="2013-05-15T00:00:00"/>
    <n v="20"/>
    <x v="48"/>
    <s v="Brent Zhao"/>
    <x v="6"/>
  </r>
  <r>
    <n v="587"/>
    <n v="13800"/>
    <s v="SO58035"/>
    <n v="1"/>
    <n v="1"/>
    <n v="769.49"/>
    <n v="419.77839999999998"/>
    <n v="769.49"/>
    <d v="2013-05-15T00:00:00"/>
    <x v="3"/>
    <n v="5"/>
    <x v="5"/>
    <n v="15"/>
    <s v="T2"/>
    <d v="2013-05-15T00:00:00"/>
    <n v="20"/>
    <x v="99"/>
    <s v="Logan Li"/>
    <x v="1"/>
  </r>
  <r>
    <n v="237"/>
    <n v="13800"/>
    <s v="SO58035"/>
    <n v="2"/>
    <n v="1"/>
    <n v="49.99"/>
    <n v="38.4923"/>
    <n v="49.99"/>
    <d v="2013-05-15T00:00:00"/>
    <x v="3"/>
    <n v="5"/>
    <x v="5"/>
    <n v="15"/>
    <s v="T2"/>
    <d v="2013-05-15T00:00:00"/>
    <n v="20"/>
    <x v="104"/>
    <s v="Logan Li"/>
    <x v="7"/>
  </r>
  <r>
    <n v="225"/>
    <n v="28614"/>
    <s v="SO58036"/>
    <n v="1"/>
    <n v="1"/>
    <n v="8.99"/>
    <n v="6.9222999999999999"/>
    <n v="8.99"/>
    <d v="2013-05-15T00:00:00"/>
    <x v="3"/>
    <n v="5"/>
    <x v="5"/>
    <n v="15"/>
    <s v="T2"/>
    <d v="2013-05-15T00:00:00"/>
    <n v="20"/>
    <x v="48"/>
    <s v="Luis Jenkins"/>
    <x v="6"/>
  </r>
  <r>
    <n v="539"/>
    <n v="28860"/>
    <s v="SO58037"/>
    <n v="1"/>
    <n v="1"/>
    <n v="24.99"/>
    <n v="9.3462999999999994"/>
    <n v="24.99"/>
    <d v="2013-05-15T00:00:00"/>
    <x v="3"/>
    <n v="5"/>
    <x v="5"/>
    <n v="15"/>
    <s v="T2"/>
    <d v="2013-05-15T00:00:00"/>
    <n v="20"/>
    <x v="66"/>
    <s v="Ian Anderson"/>
    <x v="4"/>
  </r>
  <r>
    <n v="529"/>
    <n v="28860"/>
    <s v="SO58037"/>
    <n v="2"/>
    <n v="1"/>
    <n v="3.99"/>
    <n v="1.4923"/>
    <n v="3.99"/>
    <d v="2013-05-15T00:00:00"/>
    <x v="3"/>
    <n v="5"/>
    <x v="5"/>
    <n v="15"/>
    <s v="T2"/>
    <d v="2013-05-15T00:00:00"/>
    <n v="20"/>
    <x v="50"/>
    <s v="Ian Anderson"/>
    <x v="4"/>
  </r>
  <r>
    <n v="541"/>
    <n v="12969"/>
    <s v="SO58038"/>
    <n v="1"/>
    <n v="1"/>
    <n v="28.99"/>
    <n v="10.8423"/>
    <n v="28.99"/>
    <d v="2013-05-15T00:00:00"/>
    <x v="3"/>
    <n v="5"/>
    <x v="5"/>
    <n v="15"/>
    <s v="T2"/>
    <d v="2013-05-15T00:00:00"/>
    <n v="20"/>
    <x v="60"/>
    <s v="Richard Rodriguez"/>
    <x v="4"/>
  </r>
  <r>
    <n v="530"/>
    <n v="12969"/>
    <s v="SO58038"/>
    <n v="2"/>
    <n v="1"/>
    <n v="4.99"/>
    <n v="1.8663000000000001"/>
    <n v="4.99"/>
    <d v="2013-05-15T00:00:00"/>
    <x v="3"/>
    <n v="5"/>
    <x v="5"/>
    <n v="15"/>
    <s v="T2"/>
    <d v="2013-05-15T00:00:00"/>
    <n v="20"/>
    <x v="61"/>
    <s v="Richard Rodriguez"/>
    <x v="4"/>
  </r>
  <r>
    <n v="480"/>
    <n v="12969"/>
    <s v="SO58038"/>
    <n v="3"/>
    <n v="1"/>
    <n v="2.29"/>
    <n v="0.85650000000000004"/>
    <n v="2.29"/>
    <d v="2013-05-15T00:00:00"/>
    <x v="3"/>
    <n v="5"/>
    <x v="5"/>
    <n v="15"/>
    <s v="T2"/>
    <d v="2013-05-15T00:00:00"/>
    <n v="20"/>
    <x v="48"/>
    <s v="Richard Rodriguez"/>
    <x v="6"/>
  </r>
  <r>
    <n v="539"/>
    <n v="11498"/>
    <s v="SO58039"/>
    <n v="1"/>
    <n v="1"/>
    <n v="24.99"/>
    <n v="9.3462999999999994"/>
    <n v="24.99"/>
    <d v="2013-05-15T00:00:00"/>
    <x v="3"/>
    <n v="5"/>
    <x v="5"/>
    <n v="15"/>
    <s v="T2"/>
    <d v="2013-05-15T00:00:00"/>
    <n v="20"/>
    <x v="66"/>
    <s v="Arturo Sun"/>
    <x v="4"/>
  </r>
  <r>
    <n v="529"/>
    <n v="26314"/>
    <s v="SO58040"/>
    <n v="1"/>
    <n v="1"/>
    <n v="3.99"/>
    <n v="1.4923"/>
    <n v="3.99"/>
    <d v="2013-05-15T00:00:00"/>
    <x v="3"/>
    <n v="5"/>
    <x v="5"/>
    <n v="15"/>
    <s v="T2"/>
    <d v="2013-05-15T00:00:00"/>
    <n v="20"/>
    <x v="50"/>
    <s v="Angel Murphy"/>
    <x v="4"/>
  </r>
  <r>
    <n v="538"/>
    <n v="26314"/>
    <s v="SO58040"/>
    <n v="2"/>
    <n v="1"/>
    <n v="21.49"/>
    <n v="8.0373000000000001"/>
    <n v="21.49"/>
    <d v="2013-05-15T00:00:00"/>
    <x v="3"/>
    <n v="5"/>
    <x v="5"/>
    <n v="15"/>
    <s v="T2"/>
    <d v="2013-05-15T00:00:00"/>
    <n v="20"/>
    <x v="64"/>
    <s v="Angel Murphy"/>
    <x v="4"/>
  </r>
  <r>
    <n v="473"/>
    <n v="26314"/>
    <s v="SO58040"/>
    <n v="3"/>
    <n v="1"/>
    <n v="63.5"/>
    <n v="23.748999999999999"/>
    <n v="63.5"/>
    <d v="2013-05-15T00:00:00"/>
    <x v="3"/>
    <n v="5"/>
    <x v="5"/>
    <n v="15"/>
    <s v="T2"/>
    <d v="2013-05-15T00:00:00"/>
    <n v="20"/>
    <x v="92"/>
    <s v="Angel Murphy"/>
    <x v="5"/>
  </r>
  <r>
    <n v="540"/>
    <n v="24355"/>
    <s v="SO58041"/>
    <n v="1"/>
    <n v="1"/>
    <n v="32.6"/>
    <n v="12.192399999999999"/>
    <n v="32.6"/>
    <d v="2013-05-15T00:00:00"/>
    <x v="3"/>
    <n v="5"/>
    <x v="5"/>
    <n v="15"/>
    <s v="T2"/>
    <d v="2013-05-15T00:00:00"/>
    <n v="20"/>
    <x v="49"/>
    <s v="Jennifer Johnson"/>
    <x v="4"/>
  </r>
  <r>
    <n v="529"/>
    <n v="24355"/>
    <s v="SO58041"/>
    <n v="2"/>
    <n v="1"/>
    <n v="3.99"/>
    <n v="1.4923"/>
    <n v="3.99"/>
    <d v="2013-05-15T00:00:00"/>
    <x v="3"/>
    <n v="5"/>
    <x v="5"/>
    <n v="15"/>
    <s v="T2"/>
    <d v="2013-05-15T00:00:00"/>
    <n v="20"/>
    <x v="50"/>
    <s v="Jennifer Johnson"/>
    <x v="4"/>
  </r>
  <r>
    <n v="529"/>
    <n v="13756"/>
    <s v="SO58042"/>
    <n v="1"/>
    <n v="1"/>
    <n v="3.99"/>
    <n v="1.4923"/>
    <n v="3.99"/>
    <d v="2013-05-15T00:00:00"/>
    <x v="3"/>
    <n v="5"/>
    <x v="5"/>
    <n v="15"/>
    <s v="T2"/>
    <d v="2013-05-15T00:00:00"/>
    <n v="20"/>
    <x v="50"/>
    <s v="Kaylee Young"/>
    <x v="4"/>
  </r>
  <r>
    <n v="540"/>
    <n v="13756"/>
    <s v="SO58042"/>
    <n v="2"/>
    <n v="1"/>
    <n v="32.6"/>
    <n v="12.192399999999999"/>
    <n v="32.6"/>
    <d v="2013-05-15T00:00:00"/>
    <x v="3"/>
    <n v="5"/>
    <x v="5"/>
    <n v="15"/>
    <s v="T2"/>
    <d v="2013-05-15T00:00:00"/>
    <n v="20"/>
    <x v="49"/>
    <s v="Kaylee Young"/>
    <x v="4"/>
  </r>
  <r>
    <n v="217"/>
    <n v="13756"/>
    <s v="SO58042"/>
    <n v="3"/>
    <n v="1"/>
    <n v="34.99"/>
    <n v="13.0863"/>
    <n v="34.99"/>
    <d v="2013-05-15T00:00:00"/>
    <x v="3"/>
    <n v="5"/>
    <x v="5"/>
    <n v="15"/>
    <s v="T2"/>
    <d v="2013-05-15T00:00:00"/>
    <n v="20"/>
    <x v="46"/>
    <s v="Kaylee Young"/>
    <x v="2"/>
  </r>
  <r>
    <n v="528"/>
    <n v="22211"/>
    <s v="SO58043"/>
    <n v="1"/>
    <n v="1"/>
    <n v="4.99"/>
    <n v="1.8663000000000001"/>
    <n v="4.99"/>
    <d v="2013-05-15T00:00:00"/>
    <x v="3"/>
    <n v="5"/>
    <x v="5"/>
    <n v="15"/>
    <s v="T2"/>
    <d v="2013-05-15T00:00:00"/>
    <n v="20"/>
    <x v="57"/>
    <s v="Richard Gray"/>
    <x v="4"/>
  </r>
  <r>
    <n v="536"/>
    <n v="22211"/>
    <s v="SO58043"/>
    <n v="2"/>
    <n v="1"/>
    <n v="29.99"/>
    <n v="11.2163"/>
    <n v="29.99"/>
    <d v="2013-05-15T00:00:00"/>
    <x v="3"/>
    <n v="5"/>
    <x v="5"/>
    <n v="15"/>
    <s v="T2"/>
    <d v="2013-05-15T00:00:00"/>
    <n v="20"/>
    <x v="69"/>
    <s v="Richard Gray"/>
    <x v="4"/>
  </r>
  <r>
    <n v="480"/>
    <n v="22211"/>
    <s v="SO58043"/>
    <n v="3"/>
    <n v="1"/>
    <n v="2.29"/>
    <n v="0.85650000000000004"/>
    <n v="2.29"/>
    <d v="2013-05-15T00:00:00"/>
    <x v="3"/>
    <n v="5"/>
    <x v="5"/>
    <n v="15"/>
    <s v="T2"/>
    <d v="2013-05-15T00:00:00"/>
    <n v="20"/>
    <x v="48"/>
    <s v="Richard Gray"/>
    <x v="6"/>
  </r>
  <r>
    <n v="476"/>
    <n v="27739"/>
    <s v="SO58044"/>
    <n v="1"/>
    <n v="1"/>
    <n v="69.989999999999995"/>
    <n v="26.176300000000001"/>
    <n v="69.989999999999995"/>
    <d v="2013-05-15T00:00:00"/>
    <x v="3"/>
    <n v="5"/>
    <x v="5"/>
    <n v="15"/>
    <s v="T2"/>
    <d v="2013-05-15T00:00:00"/>
    <n v="20"/>
    <x v="48"/>
    <s v="Marie Moreno"/>
    <x v="6"/>
  </r>
  <r>
    <n v="528"/>
    <n v="15967"/>
    <s v="SO58045"/>
    <n v="1"/>
    <n v="1"/>
    <n v="4.99"/>
    <n v="1.8663000000000001"/>
    <n v="4.99"/>
    <d v="2013-05-15T00:00:00"/>
    <x v="3"/>
    <n v="5"/>
    <x v="5"/>
    <n v="15"/>
    <s v="T2"/>
    <d v="2013-05-15T00:00:00"/>
    <n v="20"/>
    <x v="57"/>
    <s v="Dakota Diaz"/>
    <x v="4"/>
  </r>
  <r>
    <n v="539"/>
    <n v="17876"/>
    <s v="SO58046"/>
    <n v="1"/>
    <n v="1"/>
    <n v="24.99"/>
    <n v="9.3462999999999994"/>
    <n v="24.99"/>
    <d v="2013-05-15T00:00:00"/>
    <x v="3"/>
    <n v="5"/>
    <x v="5"/>
    <n v="15"/>
    <s v="T2"/>
    <d v="2013-05-15T00:00:00"/>
    <n v="20"/>
    <x v="66"/>
    <s v="Fernando Harris"/>
    <x v="4"/>
  </r>
  <r>
    <n v="529"/>
    <n v="17876"/>
    <s v="SO58046"/>
    <n v="2"/>
    <n v="1"/>
    <n v="3.99"/>
    <n v="1.4923"/>
    <n v="3.99"/>
    <d v="2013-05-15T00:00:00"/>
    <x v="3"/>
    <n v="5"/>
    <x v="5"/>
    <n v="15"/>
    <s v="T2"/>
    <d v="2013-05-15T00:00:00"/>
    <n v="20"/>
    <x v="50"/>
    <s v="Fernando Harris"/>
    <x v="4"/>
  </r>
  <r>
    <n v="537"/>
    <n v="12493"/>
    <s v="SO58047"/>
    <n v="1"/>
    <n v="1"/>
    <n v="35"/>
    <n v="13.09"/>
    <n v="35"/>
    <d v="2013-05-15T00:00:00"/>
    <x v="3"/>
    <n v="5"/>
    <x v="5"/>
    <n v="15"/>
    <s v="T2"/>
    <d v="2013-05-15T00:00:00"/>
    <n v="20"/>
    <x v="56"/>
    <s v="Dwayne Vazquez"/>
    <x v="4"/>
  </r>
  <r>
    <n v="222"/>
    <n v="12493"/>
    <s v="SO58047"/>
    <n v="2"/>
    <n v="1"/>
    <n v="34.99"/>
    <n v="13.0863"/>
    <n v="34.99"/>
    <d v="2013-05-15T00:00:00"/>
    <x v="3"/>
    <n v="5"/>
    <x v="5"/>
    <n v="15"/>
    <s v="T2"/>
    <d v="2013-05-15T00:00:00"/>
    <n v="20"/>
    <x v="58"/>
    <s v="Dwayne Vazquez"/>
    <x v="5"/>
  </r>
  <r>
    <n v="528"/>
    <n v="15446"/>
    <s v="SO58048"/>
    <n v="1"/>
    <n v="1"/>
    <n v="4.99"/>
    <n v="1.8663000000000001"/>
    <n v="4.99"/>
    <d v="2013-05-15T00:00:00"/>
    <x v="3"/>
    <n v="5"/>
    <x v="5"/>
    <n v="15"/>
    <s v="T2"/>
    <d v="2013-05-15T00:00:00"/>
    <n v="20"/>
    <x v="57"/>
    <s v="Levi Madan"/>
    <x v="4"/>
  </r>
  <r>
    <n v="535"/>
    <n v="15446"/>
    <s v="SO58048"/>
    <n v="2"/>
    <n v="1"/>
    <n v="24.99"/>
    <n v="9.3462999999999994"/>
    <n v="24.99"/>
    <d v="2013-05-15T00:00:00"/>
    <x v="3"/>
    <n v="5"/>
    <x v="5"/>
    <n v="15"/>
    <s v="T2"/>
    <d v="2013-05-15T00:00:00"/>
    <n v="20"/>
    <x v="88"/>
    <s v="Levi Madan"/>
    <x v="4"/>
  </r>
  <r>
    <n v="480"/>
    <n v="15446"/>
    <s v="SO58048"/>
    <n v="3"/>
    <n v="1"/>
    <n v="2.29"/>
    <n v="0.85650000000000004"/>
    <n v="2.29"/>
    <d v="2013-05-15T00:00:00"/>
    <x v="3"/>
    <n v="5"/>
    <x v="5"/>
    <n v="15"/>
    <s v="T2"/>
    <d v="2013-05-15T00:00:00"/>
    <n v="20"/>
    <x v="48"/>
    <s v="Levi Madan"/>
    <x v="6"/>
  </r>
  <r>
    <n v="478"/>
    <n v="14423"/>
    <s v="SO58049"/>
    <n v="1"/>
    <n v="1"/>
    <n v="9.99"/>
    <n v="3.7363"/>
    <n v="9.99"/>
    <d v="2013-05-15T00:00:00"/>
    <x v="3"/>
    <n v="5"/>
    <x v="5"/>
    <n v="15"/>
    <s v="T2"/>
    <d v="2013-05-15T00:00:00"/>
    <n v="20"/>
    <x v="47"/>
    <s v="Jill Ruiz"/>
    <x v="4"/>
  </r>
  <r>
    <n v="477"/>
    <n v="14423"/>
    <s v="SO58049"/>
    <n v="2"/>
    <n v="1"/>
    <n v="4.99"/>
    <n v="1.8663000000000001"/>
    <n v="4.99"/>
    <d v="2013-05-15T00:00:00"/>
    <x v="3"/>
    <n v="5"/>
    <x v="5"/>
    <n v="15"/>
    <s v="T2"/>
    <d v="2013-05-15T00:00:00"/>
    <n v="20"/>
    <x v="48"/>
    <s v="Jill Ruiz"/>
    <x v="6"/>
  </r>
  <r>
    <n v="217"/>
    <n v="14423"/>
    <s v="SO58049"/>
    <n v="3"/>
    <n v="1"/>
    <n v="34.99"/>
    <n v="13.0863"/>
    <n v="34.99"/>
    <d v="2013-05-15T00:00:00"/>
    <x v="3"/>
    <n v="5"/>
    <x v="5"/>
    <n v="15"/>
    <s v="T2"/>
    <d v="2013-05-15T00:00:00"/>
    <n v="20"/>
    <x v="46"/>
    <s v="Jill Ruiz"/>
    <x v="2"/>
  </r>
  <r>
    <n v="535"/>
    <n v="17838"/>
    <s v="SO58050"/>
    <n v="1"/>
    <n v="1"/>
    <n v="24.99"/>
    <n v="9.3462999999999994"/>
    <n v="24.99"/>
    <d v="2013-05-15T00:00:00"/>
    <x v="3"/>
    <n v="5"/>
    <x v="5"/>
    <n v="15"/>
    <s v="T2"/>
    <d v="2013-05-15T00:00:00"/>
    <n v="20"/>
    <x v="88"/>
    <s v="Jill Blanco"/>
    <x v="4"/>
  </r>
  <r>
    <n v="538"/>
    <n v="26358"/>
    <s v="SO58051"/>
    <n v="1"/>
    <n v="1"/>
    <n v="21.49"/>
    <n v="8.0373000000000001"/>
    <n v="21.49"/>
    <d v="2013-05-15T00:00:00"/>
    <x v="3"/>
    <n v="5"/>
    <x v="5"/>
    <n v="15"/>
    <s v="T2"/>
    <d v="2013-05-15T00:00:00"/>
    <n v="20"/>
    <x v="64"/>
    <s v="Mason Gonzalez"/>
    <x v="4"/>
  </r>
  <r>
    <n v="480"/>
    <n v="26358"/>
    <s v="SO58051"/>
    <n v="2"/>
    <n v="1"/>
    <n v="2.29"/>
    <n v="0.85650000000000004"/>
    <n v="2.29"/>
    <d v="2013-05-15T00:00:00"/>
    <x v="3"/>
    <n v="5"/>
    <x v="5"/>
    <n v="15"/>
    <s v="T2"/>
    <d v="2013-05-15T00:00:00"/>
    <n v="20"/>
    <x v="48"/>
    <s v="Mason Gonzalez"/>
    <x v="6"/>
  </r>
  <r>
    <n v="530"/>
    <n v="17763"/>
    <s v="SO58052"/>
    <n v="1"/>
    <n v="1"/>
    <n v="4.99"/>
    <n v="1.8663000000000001"/>
    <n v="4.99"/>
    <d v="2013-05-15T00:00:00"/>
    <x v="3"/>
    <n v="5"/>
    <x v="5"/>
    <n v="15"/>
    <s v="T2"/>
    <d v="2013-05-15T00:00:00"/>
    <n v="20"/>
    <x v="61"/>
    <s v="Jacquelyn Martin"/>
    <x v="4"/>
  </r>
  <r>
    <n v="484"/>
    <n v="17763"/>
    <s v="SO58052"/>
    <n v="2"/>
    <n v="1"/>
    <n v="7.95"/>
    <n v="2.9733000000000001"/>
    <n v="7.95"/>
    <d v="2013-05-15T00:00:00"/>
    <x v="3"/>
    <n v="5"/>
    <x v="5"/>
    <n v="15"/>
    <s v="T2"/>
    <d v="2013-05-15T00:00:00"/>
    <n v="20"/>
    <x v="89"/>
    <s v="Jacquelyn Martin"/>
    <x v="4"/>
  </r>
  <r>
    <n v="537"/>
    <n v="12957"/>
    <s v="SO58053"/>
    <n v="1"/>
    <n v="1"/>
    <n v="35"/>
    <n v="13.09"/>
    <n v="35"/>
    <d v="2013-05-15T00:00:00"/>
    <x v="3"/>
    <n v="5"/>
    <x v="5"/>
    <n v="15"/>
    <s v="T2"/>
    <d v="2013-05-15T00:00:00"/>
    <n v="20"/>
    <x v="56"/>
    <s v="Isabella Lopez"/>
    <x v="4"/>
  </r>
  <r>
    <n v="225"/>
    <n v="12642"/>
    <s v="SO58054"/>
    <n v="1"/>
    <n v="1"/>
    <n v="8.99"/>
    <n v="6.9222999999999999"/>
    <n v="8.99"/>
    <d v="2013-05-15T00:00:00"/>
    <x v="3"/>
    <n v="5"/>
    <x v="5"/>
    <n v="15"/>
    <s v="T2"/>
    <d v="2013-05-15T00:00:00"/>
    <n v="20"/>
    <x v="48"/>
    <s v="Jimmy Carlson"/>
    <x v="6"/>
  </r>
  <r>
    <n v="485"/>
    <n v="13364"/>
    <s v="SO58055"/>
    <n v="1"/>
    <n v="1"/>
    <n v="21.98"/>
    <n v="8.2204999999999995"/>
    <n v="21.98"/>
    <d v="2013-05-15T00:00:00"/>
    <x v="3"/>
    <n v="5"/>
    <x v="5"/>
    <n v="15"/>
    <s v="T2"/>
    <d v="2013-05-15T00:00:00"/>
    <n v="20"/>
    <x v="67"/>
    <s v="Natalie Anderson"/>
    <x v="4"/>
  </r>
  <r>
    <n v="217"/>
    <n v="13364"/>
    <s v="SO58055"/>
    <n v="2"/>
    <n v="1"/>
    <n v="34.99"/>
    <n v="13.0863"/>
    <n v="34.99"/>
    <d v="2013-05-15T00:00:00"/>
    <x v="3"/>
    <n v="5"/>
    <x v="5"/>
    <n v="15"/>
    <s v="T2"/>
    <d v="2013-05-15T00:00:00"/>
    <n v="20"/>
    <x v="46"/>
    <s v="Natalie Anderson"/>
    <x v="2"/>
  </r>
  <r>
    <n v="380"/>
    <n v="20442"/>
    <s v="SO58056"/>
    <n v="1"/>
    <n v="1"/>
    <n v="2443.35"/>
    <n v="1554.9478999999999"/>
    <n v="2443.35"/>
    <d v="2013-05-15T00:00:00"/>
    <x v="3"/>
    <n v="5"/>
    <x v="5"/>
    <n v="15"/>
    <s v="T2"/>
    <d v="2013-05-15T00:00:00"/>
    <n v="20"/>
    <x v="33"/>
    <s v="Jorge Chen"/>
    <x v="2"/>
  </r>
  <r>
    <n v="540"/>
    <n v="20442"/>
    <s v="SO58056"/>
    <n v="2"/>
    <n v="1"/>
    <n v="32.6"/>
    <n v="12.192399999999999"/>
    <n v="32.6"/>
    <d v="2013-05-15T00:00:00"/>
    <x v="3"/>
    <n v="5"/>
    <x v="5"/>
    <n v="15"/>
    <s v="T2"/>
    <d v="2013-05-15T00:00:00"/>
    <n v="20"/>
    <x v="49"/>
    <s v="Jorge Chen"/>
    <x v="4"/>
  </r>
  <r>
    <n v="529"/>
    <n v="20442"/>
    <s v="SO58056"/>
    <n v="3"/>
    <n v="1"/>
    <n v="3.99"/>
    <n v="1.4923"/>
    <n v="3.99"/>
    <d v="2013-05-15T00:00:00"/>
    <x v="3"/>
    <n v="5"/>
    <x v="5"/>
    <n v="15"/>
    <s v="T2"/>
    <d v="2013-05-15T00:00:00"/>
    <n v="20"/>
    <x v="50"/>
    <s v="Jorge Chen"/>
    <x v="4"/>
  </r>
  <r>
    <n v="480"/>
    <n v="20442"/>
    <s v="SO58056"/>
    <n v="4"/>
    <n v="1"/>
    <n v="2.29"/>
    <n v="0.85650000000000004"/>
    <n v="2.29"/>
    <d v="2013-05-15T00:00:00"/>
    <x v="3"/>
    <n v="5"/>
    <x v="5"/>
    <n v="15"/>
    <s v="T2"/>
    <d v="2013-05-15T00:00:00"/>
    <n v="20"/>
    <x v="48"/>
    <s v="Jorge Chen"/>
    <x v="6"/>
  </r>
  <r>
    <n v="380"/>
    <n v="16375"/>
    <s v="SO58057"/>
    <n v="1"/>
    <n v="1"/>
    <n v="2443.35"/>
    <n v="1554.9478999999999"/>
    <n v="2443.35"/>
    <d v="2013-05-15T00:00:00"/>
    <x v="3"/>
    <n v="5"/>
    <x v="5"/>
    <n v="15"/>
    <s v="T2"/>
    <d v="2013-05-15T00:00:00"/>
    <n v="20"/>
    <x v="33"/>
    <s v="Gabriella Hernandez"/>
    <x v="2"/>
  </r>
  <r>
    <n v="214"/>
    <n v="16375"/>
    <s v="SO58057"/>
    <n v="2"/>
    <n v="1"/>
    <n v="34.99"/>
    <n v="13.0863"/>
    <n v="34.99"/>
    <d v="2013-05-15T00:00:00"/>
    <x v="3"/>
    <n v="5"/>
    <x v="5"/>
    <n v="15"/>
    <s v="T2"/>
    <d v="2013-05-15T00:00:00"/>
    <n v="20"/>
    <x v="52"/>
    <s v="Gabriella Hernandez"/>
    <x v="0"/>
  </r>
  <r>
    <n v="374"/>
    <n v="20385"/>
    <s v="SO58058"/>
    <n v="1"/>
    <n v="1"/>
    <n v="2443.35"/>
    <n v="1554.9478999999999"/>
    <n v="2443.35"/>
    <d v="2013-05-15T00:00:00"/>
    <x v="3"/>
    <n v="5"/>
    <x v="5"/>
    <n v="15"/>
    <s v="T2"/>
    <d v="2013-05-15T00:00:00"/>
    <n v="20"/>
    <x v="27"/>
    <s v="Jason Patterson"/>
    <x v="2"/>
  </r>
  <r>
    <n v="222"/>
    <n v="20385"/>
    <s v="SO58058"/>
    <n v="2"/>
    <n v="1"/>
    <n v="34.99"/>
    <n v="13.0863"/>
    <n v="34.99"/>
    <d v="2013-05-15T00:00:00"/>
    <x v="3"/>
    <n v="5"/>
    <x v="5"/>
    <n v="15"/>
    <s v="T2"/>
    <d v="2013-05-15T00:00:00"/>
    <n v="20"/>
    <x v="58"/>
    <s v="Jason Patterson"/>
    <x v="5"/>
  </r>
  <r>
    <n v="237"/>
    <n v="20385"/>
    <s v="SO58058"/>
    <n v="3"/>
    <n v="1"/>
    <n v="49.99"/>
    <n v="38.4923"/>
    <n v="49.99"/>
    <d v="2013-05-15T00:00:00"/>
    <x v="3"/>
    <n v="5"/>
    <x v="5"/>
    <n v="15"/>
    <s v="T2"/>
    <d v="2013-05-15T00:00:00"/>
    <n v="20"/>
    <x v="104"/>
    <s v="Jason Patterson"/>
    <x v="7"/>
  </r>
  <r>
    <n v="581"/>
    <n v="16984"/>
    <s v="SO58059"/>
    <n v="1"/>
    <n v="1"/>
    <n v="1700.99"/>
    <n v="1082.51"/>
    <n v="1700.99"/>
    <d v="2013-05-15T00:00:00"/>
    <x v="3"/>
    <n v="5"/>
    <x v="5"/>
    <n v="15"/>
    <s v="T2"/>
    <d v="2013-05-15T00:00:00"/>
    <n v="20"/>
    <x v="54"/>
    <s v="Rodney Moreno"/>
    <x v="3"/>
  </r>
  <r>
    <n v="231"/>
    <n v="16984"/>
    <s v="SO58059"/>
    <n v="2"/>
    <n v="1"/>
    <n v="49.99"/>
    <n v="38.4923"/>
    <n v="49.99"/>
    <d v="2013-05-15T00:00:00"/>
    <x v="3"/>
    <n v="5"/>
    <x v="5"/>
    <n v="15"/>
    <s v="T2"/>
    <d v="2013-05-15T00:00:00"/>
    <n v="20"/>
    <x v="53"/>
    <s v="Rodney Moreno"/>
    <x v="7"/>
  </r>
  <r>
    <n v="225"/>
    <n v="16984"/>
    <s v="SO58059"/>
    <n v="3"/>
    <n v="1"/>
    <n v="8.99"/>
    <n v="6.9222999999999999"/>
    <n v="8.99"/>
    <d v="2013-05-15T00:00:00"/>
    <x v="3"/>
    <n v="5"/>
    <x v="5"/>
    <n v="15"/>
    <s v="T2"/>
    <d v="2013-05-15T00:00:00"/>
    <n v="20"/>
    <x v="48"/>
    <s v="Rodney Moreno"/>
    <x v="6"/>
  </r>
  <r>
    <n v="591"/>
    <n v="15996"/>
    <s v="SO58060"/>
    <n v="1"/>
    <n v="1"/>
    <n v="564.99"/>
    <n v="308.21789999999999"/>
    <n v="564.99"/>
    <d v="2013-05-15T00:00:00"/>
    <x v="3"/>
    <n v="5"/>
    <x v="5"/>
    <n v="15"/>
    <s v="T2"/>
    <d v="2013-05-15T00:00:00"/>
    <n v="20"/>
    <x v="98"/>
    <s v="Emily Barnes"/>
    <x v="1"/>
  </r>
  <r>
    <n v="357"/>
    <n v="11772"/>
    <s v="SO58061"/>
    <n v="1"/>
    <n v="1"/>
    <n v="2319.9899999999998"/>
    <n v="1265.6195"/>
    <n v="2319.9899999999998"/>
    <d v="2013-05-15T00:00:00"/>
    <x v="3"/>
    <n v="5"/>
    <x v="5"/>
    <n v="15"/>
    <s v="T2"/>
    <d v="2013-05-15T00:00:00"/>
    <n v="20"/>
    <x v="40"/>
    <s v="Cameron Moore"/>
    <x v="1"/>
  </r>
  <r>
    <n v="477"/>
    <n v="11772"/>
    <s v="SO58061"/>
    <n v="2"/>
    <n v="1"/>
    <n v="4.99"/>
    <n v="1.8663000000000001"/>
    <n v="4.99"/>
    <d v="2013-05-15T00:00:00"/>
    <x v="3"/>
    <n v="5"/>
    <x v="5"/>
    <n v="15"/>
    <s v="T2"/>
    <d v="2013-05-15T00:00:00"/>
    <n v="20"/>
    <x v="48"/>
    <s v="Cameron Moore"/>
    <x v="6"/>
  </r>
  <r>
    <n v="478"/>
    <n v="11772"/>
    <s v="SO58061"/>
    <n v="3"/>
    <n v="1"/>
    <n v="9.99"/>
    <n v="3.7363"/>
    <n v="9.99"/>
    <d v="2013-05-15T00:00:00"/>
    <x v="3"/>
    <n v="5"/>
    <x v="5"/>
    <n v="15"/>
    <s v="T2"/>
    <d v="2013-05-15T00:00:00"/>
    <n v="20"/>
    <x v="47"/>
    <s v="Cameron Moore"/>
    <x v="4"/>
  </r>
  <r>
    <n v="604"/>
    <n v="27341"/>
    <s v="SO58062"/>
    <n v="1"/>
    <n v="1"/>
    <n v="539.99"/>
    <n v="343.64960000000002"/>
    <n v="539.99"/>
    <d v="2013-05-15T00:00:00"/>
    <x v="3"/>
    <n v="5"/>
    <x v="5"/>
    <n v="15"/>
    <s v="T2"/>
    <d v="2013-05-15T00:00:00"/>
    <n v="20"/>
    <x v="70"/>
    <s v="Kari Sanz"/>
    <x v="2"/>
  </r>
  <r>
    <n v="605"/>
    <n v="22171"/>
    <s v="SO58063"/>
    <n v="1"/>
    <n v="1"/>
    <n v="539.99"/>
    <n v="343.64960000000002"/>
    <n v="539.99"/>
    <d v="2013-05-15T00:00:00"/>
    <x v="3"/>
    <n v="5"/>
    <x v="5"/>
    <n v="15"/>
    <s v="T2"/>
    <d v="2013-05-15T00:00:00"/>
    <n v="20"/>
    <x v="82"/>
    <s v="Meredith Gonzalez"/>
    <x v="2"/>
  </r>
  <r>
    <n v="353"/>
    <n v="12703"/>
    <s v="SO58064"/>
    <n v="1"/>
    <n v="1"/>
    <n v="2319.9899999999998"/>
    <n v="1265.6195"/>
    <n v="2319.9899999999998"/>
    <d v="2013-05-15T00:00:00"/>
    <x v="3"/>
    <n v="5"/>
    <x v="5"/>
    <n v="15"/>
    <s v="T2"/>
    <d v="2013-05-15T00:00:00"/>
    <n v="20"/>
    <x v="38"/>
    <s v="Renee Suarez"/>
    <x v="1"/>
  </r>
  <r>
    <n v="537"/>
    <n v="12703"/>
    <s v="SO58064"/>
    <n v="2"/>
    <n v="1"/>
    <n v="35"/>
    <n v="13.09"/>
    <n v="35"/>
    <d v="2013-05-15T00:00:00"/>
    <x v="3"/>
    <n v="5"/>
    <x v="5"/>
    <n v="15"/>
    <s v="T2"/>
    <d v="2013-05-15T00:00:00"/>
    <n v="20"/>
    <x v="56"/>
    <s v="Renee Suarez"/>
    <x v="4"/>
  </r>
  <r>
    <n v="528"/>
    <n v="12703"/>
    <s v="SO58064"/>
    <n v="3"/>
    <n v="1"/>
    <n v="4.99"/>
    <n v="1.8663000000000001"/>
    <n v="4.99"/>
    <d v="2013-05-15T00:00:00"/>
    <x v="3"/>
    <n v="5"/>
    <x v="5"/>
    <n v="15"/>
    <s v="T2"/>
    <d v="2013-05-15T00:00:00"/>
    <n v="20"/>
    <x v="57"/>
    <s v="Renee Suarez"/>
    <x v="4"/>
  </r>
  <r>
    <n v="214"/>
    <n v="12703"/>
    <s v="SO58064"/>
    <n v="4"/>
    <n v="1"/>
    <n v="34.99"/>
    <n v="13.0863"/>
    <n v="34.99"/>
    <d v="2013-05-15T00:00:00"/>
    <x v="3"/>
    <n v="5"/>
    <x v="5"/>
    <n v="15"/>
    <s v="T2"/>
    <d v="2013-05-15T00:00:00"/>
    <n v="20"/>
    <x v="52"/>
    <s v="Renee Suarez"/>
    <x v="0"/>
  </r>
  <r>
    <n v="491"/>
    <n v="12703"/>
    <s v="SO58064"/>
    <n v="5"/>
    <n v="1"/>
    <n v="53.99"/>
    <n v="41.572299999999998"/>
    <n v="53.99"/>
    <d v="2013-05-15T00:00:00"/>
    <x v="3"/>
    <n v="5"/>
    <x v="5"/>
    <n v="15"/>
    <s v="T2"/>
    <d v="2013-05-15T00:00:00"/>
    <n v="20"/>
    <x v="91"/>
    <s v="Renee Suarez"/>
    <x v="3"/>
  </r>
  <r>
    <n v="353"/>
    <n v="12705"/>
    <s v="SO58065"/>
    <n v="1"/>
    <n v="1"/>
    <n v="2319.9899999999998"/>
    <n v="1265.6195"/>
    <n v="2319.9899999999998"/>
    <d v="2013-05-15T00:00:00"/>
    <x v="3"/>
    <n v="5"/>
    <x v="5"/>
    <n v="15"/>
    <s v="T2"/>
    <d v="2013-05-15T00:00:00"/>
    <n v="20"/>
    <x v="38"/>
    <s v="Andre Garcia"/>
    <x v="1"/>
  </r>
  <r>
    <n v="485"/>
    <n v="12705"/>
    <s v="SO58065"/>
    <n v="2"/>
    <n v="1"/>
    <n v="21.98"/>
    <n v="8.2204999999999995"/>
    <n v="21.98"/>
    <d v="2013-05-15T00:00:00"/>
    <x v="3"/>
    <n v="5"/>
    <x v="5"/>
    <n v="15"/>
    <s v="T2"/>
    <d v="2013-05-15T00:00:00"/>
    <n v="20"/>
    <x v="67"/>
    <s v="Andre Garcia"/>
    <x v="4"/>
  </r>
  <r>
    <n v="222"/>
    <n v="12705"/>
    <s v="SO58065"/>
    <n v="3"/>
    <n v="1"/>
    <n v="34.99"/>
    <n v="13.0863"/>
    <n v="34.99"/>
    <d v="2013-05-15T00:00:00"/>
    <x v="3"/>
    <n v="5"/>
    <x v="5"/>
    <n v="15"/>
    <s v="T2"/>
    <d v="2013-05-15T00:00:00"/>
    <n v="20"/>
    <x v="58"/>
    <s v="Andre Garcia"/>
    <x v="5"/>
  </r>
  <r>
    <n v="361"/>
    <n v="12694"/>
    <s v="SO58066"/>
    <n v="1"/>
    <n v="1"/>
    <n v="2294.9899999999998"/>
    <n v="1251.9812999999999"/>
    <n v="2294.9899999999998"/>
    <d v="2013-05-15T00:00:00"/>
    <x v="3"/>
    <n v="5"/>
    <x v="5"/>
    <n v="15"/>
    <s v="T2"/>
    <d v="2013-05-15T00:00:00"/>
    <n v="20"/>
    <x v="41"/>
    <s v="Jay Arthur"/>
    <x v="2"/>
  </r>
  <r>
    <n v="485"/>
    <n v="12694"/>
    <s v="SO58066"/>
    <n v="2"/>
    <n v="1"/>
    <n v="21.98"/>
    <n v="8.2204999999999995"/>
    <n v="21.98"/>
    <d v="2013-05-15T00:00:00"/>
    <x v="3"/>
    <n v="5"/>
    <x v="5"/>
    <n v="15"/>
    <s v="T2"/>
    <d v="2013-05-15T00:00:00"/>
    <n v="20"/>
    <x v="67"/>
    <s v="Jay Arthur"/>
    <x v="4"/>
  </r>
  <r>
    <n v="222"/>
    <n v="12694"/>
    <s v="SO58066"/>
    <n v="3"/>
    <n v="1"/>
    <n v="34.99"/>
    <n v="13.0863"/>
    <n v="34.99"/>
    <d v="2013-05-15T00:00:00"/>
    <x v="3"/>
    <n v="5"/>
    <x v="5"/>
    <n v="15"/>
    <s v="T2"/>
    <d v="2013-05-15T00:00:00"/>
    <n v="20"/>
    <x v="58"/>
    <s v="Jay Arthur"/>
    <x v="5"/>
  </r>
  <r>
    <n v="560"/>
    <n v="25387"/>
    <s v="SO58067"/>
    <n v="1"/>
    <n v="1"/>
    <n v="1214.8499999999999"/>
    <n v="755.1508"/>
    <n v="1214.8499999999999"/>
    <d v="2013-05-15T00:00:00"/>
    <x v="3"/>
    <n v="5"/>
    <x v="5"/>
    <n v="15"/>
    <s v="T2"/>
    <d v="2013-05-15T00:00:00"/>
    <n v="20"/>
    <x v="80"/>
    <s v="Stephanie Brooks"/>
    <x v="5"/>
  </r>
  <r>
    <n v="217"/>
    <n v="25387"/>
    <s v="SO58067"/>
    <n v="2"/>
    <n v="1"/>
    <n v="34.99"/>
    <n v="13.0863"/>
    <n v="34.99"/>
    <d v="2013-05-15T00:00:00"/>
    <x v="3"/>
    <n v="5"/>
    <x v="5"/>
    <n v="15"/>
    <s v="T2"/>
    <d v="2013-05-15T00:00:00"/>
    <n v="20"/>
    <x v="46"/>
    <s v="Stephanie Brooks"/>
    <x v="2"/>
  </r>
  <r>
    <n v="574"/>
    <n v="25186"/>
    <s v="SO58068"/>
    <n v="1"/>
    <n v="1"/>
    <n v="2384.0700000000002"/>
    <n v="1481.9378999999999"/>
    <n v="2384.0700000000002"/>
    <d v="2013-05-15T00:00:00"/>
    <x v="3"/>
    <n v="5"/>
    <x v="5"/>
    <n v="15"/>
    <s v="T2"/>
    <d v="2013-05-15T00:00:00"/>
    <n v="20"/>
    <x v="86"/>
    <s v="Angelica Coleman"/>
    <x v="5"/>
  </r>
  <r>
    <n v="488"/>
    <n v="25186"/>
    <s v="SO58068"/>
    <n v="2"/>
    <n v="1"/>
    <n v="53.99"/>
    <n v="41.572299999999998"/>
    <n v="53.99"/>
    <d v="2013-05-15T00:00:00"/>
    <x v="3"/>
    <n v="5"/>
    <x v="5"/>
    <n v="15"/>
    <s v="T2"/>
    <d v="2013-05-15T00:00:00"/>
    <n v="20"/>
    <x v="76"/>
    <s v="Angelica Coleman"/>
    <x v="3"/>
  </r>
  <r>
    <n v="467"/>
    <n v="25186"/>
    <s v="SO58068"/>
    <n v="3"/>
    <n v="1"/>
    <n v="24.49"/>
    <n v="9.1593"/>
    <n v="24.49"/>
    <d v="2013-05-15T00:00:00"/>
    <x v="3"/>
    <n v="5"/>
    <x v="5"/>
    <n v="15"/>
    <s v="T2"/>
    <d v="2013-05-15T00:00:00"/>
    <n v="20"/>
    <x v="48"/>
    <s v="Angelica Coleman"/>
    <x v="6"/>
  </r>
  <r>
    <n v="606"/>
    <n v="23019"/>
    <s v="SO58069"/>
    <n v="1"/>
    <n v="1"/>
    <n v="539.99"/>
    <n v="343.64960000000002"/>
    <n v="539.99"/>
    <d v="2013-05-15T00:00:00"/>
    <x v="3"/>
    <n v="5"/>
    <x v="5"/>
    <n v="15"/>
    <s v="T2"/>
    <d v="2013-05-15T00:00:00"/>
    <n v="20"/>
    <x v="63"/>
    <s v="Emma Garcia"/>
    <x v="2"/>
  </r>
  <r>
    <n v="477"/>
    <n v="23019"/>
    <s v="SO58069"/>
    <n v="2"/>
    <n v="1"/>
    <n v="4.99"/>
    <n v="1.8663000000000001"/>
    <n v="4.99"/>
    <d v="2013-05-15T00:00:00"/>
    <x v="3"/>
    <n v="5"/>
    <x v="5"/>
    <n v="15"/>
    <s v="T2"/>
    <d v="2013-05-15T00:00:00"/>
    <n v="20"/>
    <x v="48"/>
    <s v="Emma Garcia"/>
    <x v="6"/>
  </r>
  <r>
    <n v="479"/>
    <n v="23019"/>
    <s v="SO58069"/>
    <n v="3"/>
    <n v="1"/>
    <n v="8.99"/>
    <n v="3.3622999999999998"/>
    <n v="8.99"/>
    <d v="2013-05-15T00:00:00"/>
    <x v="3"/>
    <n v="5"/>
    <x v="5"/>
    <n v="15"/>
    <s v="T2"/>
    <d v="2013-05-15T00:00:00"/>
    <n v="20"/>
    <x v="44"/>
    <s v="Emma Garcia"/>
    <x v="4"/>
  </r>
  <r>
    <n v="214"/>
    <n v="23019"/>
    <s v="SO58069"/>
    <n v="4"/>
    <n v="1"/>
    <n v="34.99"/>
    <n v="13.0863"/>
    <n v="34.99"/>
    <d v="2013-05-15T00:00:00"/>
    <x v="3"/>
    <n v="5"/>
    <x v="5"/>
    <n v="15"/>
    <s v="T2"/>
    <d v="2013-05-15T00:00:00"/>
    <n v="20"/>
    <x v="52"/>
    <s v="Emma Garcia"/>
    <x v="0"/>
  </r>
  <r>
    <n v="467"/>
    <n v="23019"/>
    <s v="SO58069"/>
    <n v="5"/>
    <n v="1"/>
    <n v="24.49"/>
    <n v="9.1593"/>
    <n v="24.49"/>
    <d v="2013-05-15T00:00:00"/>
    <x v="3"/>
    <n v="5"/>
    <x v="5"/>
    <n v="15"/>
    <s v="T2"/>
    <d v="2013-05-15T00:00:00"/>
    <n v="20"/>
    <x v="48"/>
    <s v="Emma Garcia"/>
    <x v="6"/>
  </r>
  <r>
    <n v="573"/>
    <n v="12631"/>
    <s v="SO58070"/>
    <n v="1"/>
    <n v="1"/>
    <n v="2384.0700000000002"/>
    <n v="1481.9378999999999"/>
    <n v="2384.0700000000002"/>
    <d v="2013-05-15T00:00:00"/>
    <x v="3"/>
    <n v="5"/>
    <x v="5"/>
    <n v="15"/>
    <s v="T2"/>
    <d v="2013-05-15T00:00:00"/>
    <n v="20"/>
    <x v="62"/>
    <s v="Clarence Gao"/>
    <x v="5"/>
  </r>
  <r>
    <n v="479"/>
    <n v="12631"/>
    <s v="SO58070"/>
    <n v="2"/>
    <n v="1"/>
    <n v="8.99"/>
    <n v="3.3622999999999998"/>
    <n v="8.99"/>
    <d v="2013-05-15T00:00:00"/>
    <x v="3"/>
    <n v="5"/>
    <x v="5"/>
    <n v="15"/>
    <s v="T2"/>
    <d v="2013-05-15T00:00:00"/>
    <n v="20"/>
    <x v="44"/>
    <s v="Clarence Gao"/>
    <x v="4"/>
  </r>
  <r>
    <n v="477"/>
    <n v="12631"/>
    <s v="SO58070"/>
    <n v="3"/>
    <n v="1"/>
    <n v="4.99"/>
    <n v="1.8663000000000001"/>
    <n v="4.99"/>
    <d v="2013-05-15T00:00:00"/>
    <x v="3"/>
    <n v="5"/>
    <x v="5"/>
    <n v="15"/>
    <s v="T2"/>
    <d v="2013-05-15T00:00:00"/>
    <n v="20"/>
    <x v="48"/>
    <s v="Clarence Gao"/>
    <x v="6"/>
  </r>
  <r>
    <n v="361"/>
    <n v="12263"/>
    <s v="SO58071"/>
    <n v="1"/>
    <n v="1"/>
    <n v="2294.9899999999998"/>
    <n v="1251.9812999999999"/>
    <n v="2294.9899999999998"/>
    <d v="2013-05-16T00:00:00"/>
    <x v="3"/>
    <n v="5"/>
    <x v="5"/>
    <n v="16"/>
    <s v="T2"/>
    <d v="2013-05-16T00:00:00"/>
    <n v="20"/>
    <x v="41"/>
    <s v="Emmanuel Garcia"/>
    <x v="2"/>
  </r>
  <r>
    <n v="485"/>
    <n v="12263"/>
    <s v="SO58071"/>
    <n v="2"/>
    <n v="1"/>
    <n v="21.98"/>
    <n v="8.2204999999999995"/>
    <n v="21.98"/>
    <d v="2013-05-16T00:00:00"/>
    <x v="3"/>
    <n v="5"/>
    <x v="5"/>
    <n v="16"/>
    <s v="T2"/>
    <d v="2013-05-16T00:00:00"/>
    <n v="20"/>
    <x v="67"/>
    <s v="Emmanuel Garcia"/>
    <x v="4"/>
  </r>
  <r>
    <n v="484"/>
    <n v="12263"/>
    <s v="SO58071"/>
    <n v="3"/>
    <n v="1"/>
    <n v="7.95"/>
    <n v="2.9733000000000001"/>
    <n v="7.95"/>
    <d v="2013-05-16T00:00:00"/>
    <x v="3"/>
    <n v="5"/>
    <x v="5"/>
    <n v="16"/>
    <s v="T2"/>
    <d v="2013-05-16T00:00:00"/>
    <n v="20"/>
    <x v="89"/>
    <s v="Emmanuel Garcia"/>
    <x v="4"/>
  </r>
  <r>
    <n v="361"/>
    <n v="13254"/>
    <s v="SO58072"/>
    <n v="1"/>
    <n v="1"/>
    <n v="2294.9899999999998"/>
    <n v="1251.9812999999999"/>
    <n v="2294.9899999999998"/>
    <d v="2013-05-16T00:00:00"/>
    <x v="3"/>
    <n v="5"/>
    <x v="5"/>
    <n v="16"/>
    <s v="T2"/>
    <d v="2013-05-16T00:00:00"/>
    <n v="20"/>
    <x v="41"/>
    <s v="Beth Gomez"/>
    <x v="2"/>
  </r>
  <r>
    <n v="481"/>
    <n v="13254"/>
    <s v="SO58072"/>
    <n v="2"/>
    <n v="1"/>
    <n v="8.99"/>
    <n v="3.3622999999999998"/>
    <n v="8.99"/>
    <d v="2013-05-16T00:00:00"/>
    <x v="3"/>
    <n v="5"/>
    <x v="5"/>
    <n v="16"/>
    <s v="T2"/>
    <d v="2013-05-16T00:00:00"/>
    <n v="20"/>
    <x v="105"/>
    <s v="Beth Gomez"/>
    <x v="8"/>
  </r>
  <r>
    <n v="487"/>
    <n v="13254"/>
    <s v="SO58072"/>
    <n v="3"/>
    <n v="1"/>
    <n v="54.99"/>
    <n v="20.566299999999998"/>
    <n v="54.99"/>
    <d v="2013-05-16T00:00:00"/>
    <x v="3"/>
    <n v="5"/>
    <x v="5"/>
    <n v="16"/>
    <s v="T2"/>
    <d v="2013-05-16T00:00:00"/>
    <n v="20"/>
    <x v="48"/>
    <s v="Beth Gomez"/>
    <x v="6"/>
  </r>
  <r>
    <n v="479"/>
    <n v="11506"/>
    <s v="SO58073"/>
    <n v="1"/>
    <n v="1"/>
    <n v="8.99"/>
    <n v="3.3622999999999998"/>
    <n v="8.99"/>
    <d v="2013-05-16T00:00:00"/>
    <x v="3"/>
    <n v="5"/>
    <x v="5"/>
    <n v="16"/>
    <s v="T2"/>
    <d v="2013-05-16T00:00:00"/>
    <n v="20"/>
    <x v="44"/>
    <s v="Nicholas Brown"/>
    <x v="4"/>
  </r>
  <r>
    <n v="477"/>
    <n v="11506"/>
    <s v="SO58073"/>
    <n v="2"/>
    <n v="1"/>
    <n v="4.99"/>
    <n v="1.8663000000000001"/>
    <n v="4.99"/>
    <d v="2013-05-16T00:00:00"/>
    <x v="3"/>
    <n v="5"/>
    <x v="5"/>
    <n v="16"/>
    <s v="T2"/>
    <d v="2013-05-16T00:00:00"/>
    <n v="20"/>
    <x v="48"/>
    <s v="Nicholas Brown"/>
    <x v="6"/>
  </r>
  <r>
    <n v="481"/>
    <n v="11506"/>
    <s v="SO58073"/>
    <n v="3"/>
    <n v="1"/>
    <n v="8.99"/>
    <n v="3.3622999999999998"/>
    <n v="8.99"/>
    <d v="2013-05-16T00:00:00"/>
    <x v="3"/>
    <n v="5"/>
    <x v="5"/>
    <n v="16"/>
    <s v="T2"/>
    <d v="2013-05-16T00:00:00"/>
    <n v="20"/>
    <x v="105"/>
    <s v="Nicholas Brown"/>
    <x v="8"/>
  </r>
  <r>
    <n v="484"/>
    <n v="11862"/>
    <s v="SO58074"/>
    <n v="1"/>
    <n v="1"/>
    <n v="7.95"/>
    <n v="2.9733000000000001"/>
    <n v="7.95"/>
    <d v="2013-05-16T00:00:00"/>
    <x v="3"/>
    <n v="5"/>
    <x v="5"/>
    <n v="16"/>
    <s v="T2"/>
    <d v="2013-05-16T00:00:00"/>
    <n v="20"/>
    <x v="89"/>
    <s v="Olivia Peterson"/>
    <x v="4"/>
  </r>
  <r>
    <n v="486"/>
    <n v="11862"/>
    <s v="SO58074"/>
    <n v="2"/>
    <n v="1"/>
    <n v="159"/>
    <n v="59.466000000000001"/>
    <n v="159"/>
    <d v="2013-05-16T00:00:00"/>
    <x v="3"/>
    <n v="5"/>
    <x v="5"/>
    <n v="16"/>
    <s v="T2"/>
    <d v="2013-05-16T00:00:00"/>
    <n v="20"/>
    <x v="51"/>
    <s v="Olivia Peterson"/>
    <x v="4"/>
  </r>
  <r>
    <n v="530"/>
    <n v="27980"/>
    <s v="SO58075"/>
    <n v="1"/>
    <n v="1"/>
    <n v="4.99"/>
    <n v="1.8663000000000001"/>
    <n v="4.99"/>
    <d v="2013-05-16T00:00:00"/>
    <x v="3"/>
    <n v="5"/>
    <x v="5"/>
    <n v="16"/>
    <s v="T2"/>
    <d v="2013-05-16T00:00:00"/>
    <n v="20"/>
    <x v="61"/>
    <s v="Crystal Hu"/>
    <x v="4"/>
  </r>
  <r>
    <n v="463"/>
    <n v="27980"/>
    <s v="SO58075"/>
    <n v="2"/>
    <n v="1"/>
    <n v="24.49"/>
    <n v="9.1593"/>
    <n v="24.49"/>
    <d v="2013-05-16T00:00:00"/>
    <x v="3"/>
    <n v="5"/>
    <x v="5"/>
    <n v="16"/>
    <s v="T2"/>
    <d v="2013-05-16T00:00:00"/>
    <n v="20"/>
    <x v="48"/>
    <s v="Crystal Hu"/>
    <x v="6"/>
  </r>
  <r>
    <n v="530"/>
    <n v="23008"/>
    <s v="SO58076"/>
    <n v="1"/>
    <n v="1"/>
    <n v="4.99"/>
    <n v="1.8663000000000001"/>
    <n v="4.99"/>
    <d v="2013-05-16T00:00:00"/>
    <x v="3"/>
    <n v="5"/>
    <x v="5"/>
    <n v="16"/>
    <s v="T2"/>
    <d v="2013-05-16T00:00:00"/>
    <n v="20"/>
    <x v="61"/>
    <s v="Sheena She"/>
    <x v="4"/>
  </r>
  <r>
    <n v="487"/>
    <n v="23008"/>
    <s v="SO58076"/>
    <n v="2"/>
    <n v="1"/>
    <n v="54.99"/>
    <n v="20.566299999999998"/>
    <n v="54.99"/>
    <d v="2013-05-16T00:00:00"/>
    <x v="3"/>
    <n v="5"/>
    <x v="5"/>
    <n v="16"/>
    <s v="T2"/>
    <d v="2013-05-16T00:00:00"/>
    <n v="20"/>
    <x v="48"/>
    <s v="Sheena She"/>
    <x v="6"/>
  </r>
  <r>
    <n v="582"/>
    <n v="17716"/>
    <s v="SO58077"/>
    <n v="1"/>
    <n v="1"/>
    <n v="1700.99"/>
    <n v="1082.51"/>
    <n v="1700.99"/>
    <d v="2013-05-16T00:00:00"/>
    <x v="3"/>
    <n v="5"/>
    <x v="5"/>
    <n v="16"/>
    <s v="T2"/>
    <d v="2013-05-16T00:00:00"/>
    <n v="20"/>
    <x v="95"/>
    <s v="Cesar Gonzalez"/>
    <x v="3"/>
  </r>
  <r>
    <n v="582"/>
    <n v="17641"/>
    <s v="SO58078"/>
    <n v="1"/>
    <n v="1"/>
    <n v="1700.99"/>
    <n v="1082.51"/>
    <n v="1700.99"/>
    <d v="2013-05-16T00:00:00"/>
    <x v="3"/>
    <n v="5"/>
    <x v="5"/>
    <n v="16"/>
    <s v="T2"/>
    <d v="2013-05-16T00:00:00"/>
    <n v="20"/>
    <x v="95"/>
    <s v="Lorrin Smith-Bates"/>
    <x v="3"/>
  </r>
  <r>
    <n v="214"/>
    <n v="17641"/>
    <s v="SO58078"/>
    <n v="2"/>
    <n v="1"/>
    <n v="34.99"/>
    <n v="13.0863"/>
    <n v="34.99"/>
    <d v="2013-05-16T00:00:00"/>
    <x v="3"/>
    <n v="5"/>
    <x v="5"/>
    <n v="16"/>
    <s v="T2"/>
    <d v="2013-05-16T00:00:00"/>
    <n v="20"/>
    <x v="52"/>
    <s v="Lorrin Smith-Bates"/>
    <x v="0"/>
  </r>
  <r>
    <n v="581"/>
    <n v="25306"/>
    <s v="SO58079"/>
    <n v="1"/>
    <n v="1"/>
    <n v="1700.99"/>
    <n v="1082.51"/>
    <n v="1700.99"/>
    <d v="2013-05-16T00:00:00"/>
    <x v="3"/>
    <n v="5"/>
    <x v="5"/>
    <n v="16"/>
    <s v="T2"/>
    <d v="2013-05-16T00:00:00"/>
    <n v="20"/>
    <x v="54"/>
    <s v="Glenn Zeng"/>
    <x v="3"/>
  </r>
  <r>
    <n v="479"/>
    <n v="25306"/>
    <s v="SO58079"/>
    <n v="2"/>
    <n v="1"/>
    <n v="8.99"/>
    <n v="3.3622999999999998"/>
    <n v="8.99"/>
    <d v="2013-05-16T00:00:00"/>
    <x v="3"/>
    <n v="5"/>
    <x v="5"/>
    <n v="16"/>
    <s v="T2"/>
    <d v="2013-05-16T00:00:00"/>
    <n v="20"/>
    <x v="44"/>
    <s v="Glenn Zeng"/>
    <x v="4"/>
  </r>
  <r>
    <n v="477"/>
    <n v="25306"/>
    <s v="SO58079"/>
    <n v="3"/>
    <n v="1"/>
    <n v="4.99"/>
    <n v="1.8663000000000001"/>
    <n v="4.99"/>
    <d v="2013-05-16T00:00:00"/>
    <x v="3"/>
    <n v="5"/>
    <x v="5"/>
    <n v="16"/>
    <s v="T2"/>
    <d v="2013-05-16T00:00:00"/>
    <n v="20"/>
    <x v="48"/>
    <s v="Glenn Zeng"/>
    <x v="6"/>
  </r>
  <r>
    <n v="487"/>
    <n v="25306"/>
    <s v="SO58079"/>
    <n v="4"/>
    <n v="1"/>
    <n v="54.99"/>
    <n v="20.566299999999998"/>
    <n v="54.99"/>
    <d v="2013-05-16T00:00:00"/>
    <x v="3"/>
    <n v="5"/>
    <x v="5"/>
    <n v="16"/>
    <s v="T2"/>
    <d v="2013-05-16T00:00:00"/>
    <n v="20"/>
    <x v="48"/>
    <s v="Glenn Zeng"/>
    <x v="6"/>
  </r>
  <r>
    <n v="592"/>
    <n v="22665"/>
    <s v="SO58080"/>
    <n v="1"/>
    <n v="1"/>
    <n v="564.99"/>
    <n v="308.21789999999999"/>
    <n v="564.99"/>
    <d v="2013-05-16T00:00:00"/>
    <x v="3"/>
    <n v="5"/>
    <x v="5"/>
    <n v="16"/>
    <s v="T2"/>
    <d v="2013-05-16T00:00:00"/>
    <n v="20"/>
    <x v="87"/>
    <s v="Orlando Diaz"/>
    <x v="1"/>
  </r>
  <r>
    <n v="485"/>
    <n v="22665"/>
    <s v="SO58080"/>
    <n v="2"/>
    <n v="1"/>
    <n v="21.98"/>
    <n v="8.2204999999999995"/>
    <n v="21.98"/>
    <d v="2013-05-16T00:00:00"/>
    <x v="3"/>
    <n v="5"/>
    <x v="5"/>
    <n v="16"/>
    <s v="T2"/>
    <d v="2013-05-16T00:00:00"/>
    <n v="20"/>
    <x v="67"/>
    <s v="Orlando Diaz"/>
    <x v="4"/>
  </r>
  <r>
    <n v="488"/>
    <n v="11277"/>
    <s v="SO58081"/>
    <n v="1"/>
    <n v="1"/>
    <n v="53.99"/>
    <n v="41.572299999999998"/>
    <n v="53.99"/>
    <d v="2013-05-16T00:00:00"/>
    <x v="3"/>
    <n v="5"/>
    <x v="5"/>
    <n v="16"/>
    <s v="T2"/>
    <d v="2013-05-16T00:00:00"/>
    <n v="20"/>
    <x v="76"/>
    <s v="Charles Jackson"/>
    <x v="3"/>
  </r>
  <r>
    <n v="529"/>
    <n v="11141"/>
    <s v="SO58082"/>
    <n v="1"/>
    <n v="1"/>
    <n v="3.99"/>
    <n v="1.4923"/>
    <n v="3.99"/>
    <d v="2013-05-16T00:00:00"/>
    <x v="3"/>
    <n v="5"/>
    <x v="5"/>
    <n v="16"/>
    <s v="T2"/>
    <d v="2013-05-16T00:00:00"/>
    <n v="20"/>
    <x v="50"/>
    <s v="Nicole Ramirez"/>
    <x v="4"/>
  </r>
  <r>
    <n v="222"/>
    <n v="11141"/>
    <s v="SO58082"/>
    <n v="2"/>
    <n v="1"/>
    <n v="34.99"/>
    <n v="13.0863"/>
    <n v="34.99"/>
    <d v="2013-05-16T00:00:00"/>
    <x v="3"/>
    <n v="5"/>
    <x v="5"/>
    <n v="16"/>
    <s v="T2"/>
    <d v="2013-05-16T00:00:00"/>
    <n v="20"/>
    <x v="58"/>
    <s v="Nicole Ramirez"/>
    <x v="5"/>
  </r>
  <r>
    <n v="483"/>
    <n v="11331"/>
    <s v="SO58083"/>
    <n v="1"/>
    <n v="1"/>
    <n v="120"/>
    <n v="44.88"/>
    <n v="120"/>
    <d v="2013-05-16T00:00:00"/>
    <x v="3"/>
    <n v="5"/>
    <x v="5"/>
    <n v="16"/>
    <s v="T2"/>
    <d v="2013-05-16T00:00:00"/>
    <n v="20"/>
    <x v="48"/>
    <s v="Samantha Jenkins"/>
    <x v="6"/>
  </r>
  <r>
    <n v="530"/>
    <n v="11330"/>
    <s v="SO58084"/>
    <n v="1"/>
    <n v="1"/>
    <n v="4.99"/>
    <n v="1.8663000000000001"/>
    <n v="4.99"/>
    <d v="2013-05-16T00:00:00"/>
    <x v="3"/>
    <n v="5"/>
    <x v="5"/>
    <n v="16"/>
    <s v="T2"/>
    <d v="2013-05-16T00:00:00"/>
    <n v="20"/>
    <x v="61"/>
    <s v="Ryan Thompson"/>
    <x v="4"/>
  </r>
  <r>
    <n v="225"/>
    <n v="11330"/>
    <s v="SO58084"/>
    <n v="2"/>
    <n v="1"/>
    <n v="8.99"/>
    <n v="6.9222999999999999"/>
    <n v="8.99"/>
    <d v="2013-05-16T00:00:00"/>
    <x v="3"/>
    <n v="5"/>
    <x v="5"/>
    <n v="16"/>
    <s v="T2"/>
    <d v="2013-05-16T00:00:00"/>
    <n v="20"/>
    <x v="48"/>
    <s v="Ryan Thompson"/>
    <x v="6"/>
  </r>
  <r>
    <n v="228"/>
    <n v="11330"/>
    <s v="SO58084"/>
    <n v="3"/>
    <n v="1"/>
    <n v="49.99"/>
    <n v="38.4923"/>
    <n v="49.99"/>
    <d v="2013-05-16T00:00:00"/>
    <x v="3"/>
    <n v="5"/>
    <x v="5"/>
    <n v="16"/>
    <s v="T2"/>
    <d v="2013-05-16T00:00:00"/>
    <n v="20"/>
    <x v="93"/>
    <s v="Ryan Thompson"/>
    <x v="7"/>
  </r>
  <r>
    <n v="538"/>
    <n v="28233"/>
    <s v="SO58085"/>
    <n v="1"/>
    <n v="1"/>
    <n v="21.49"/>
    <n v="8.0373000000000001"/>
    <n v="21.49"/>
    <d v="2013-05-16T00:00:00"/>
    <x v="3"/>
    <n v="5"/>
    <x v="5"/>
    <n v="16"/>
    <s v="T2"/>
    <d v="2013-05-16T00:00:00"/>
    <n v="20"/>
    <x v="64"/>
    <s v="Patrick Richardson"/>
    <x v="4"/>
  </r>
  <r>
    <n v="540"/>
    <n v="16950"/>
    <s v="SO58086"/>
    <n v="1"/>
    <n v="1"/>
    <n v="32.6"/>
    <n v="12.192399999999999"/>
    <n v="32.6"/>
    <d v="2013-05-16T00:00:00"/>
    <x v="3"/>
    <n v="5"/>
    <x v="5"/>
    <n v="16"/>
    <s v="T2"/>
    <d v="2013-05-16T00:00:00"/>
    <n v="20"/>
    <x v="49"/>
    <s v="Connor Edwards"/>
    <x v="4"/>
  </r>
  <r>
    <n v="529"/>
    <n v="16950"/>
    <s v="SO58086"/>
    <n v="2"/>
    <n v="1"/>
    <n v="3.99"/>
    <n v="1.4923"/>
    <n v="3.99"/>
    <d v="2013-05-16T00:00:00"/>
    <x v="3"/>
    <n v="5"/>
    <x v="5"/>
    <n v="16"/>
    <s v="T2"/>
    <d v="2013-05-16T00:00:00"/>
    <n v="20"/>
    <x v="50"/>
    <s v="Connor Edwards"/>
    <x v="4"/>
  </r>
  <r>
    <n v="471"/>
    <n v="16950"/>
    <s v="SO58086"/>
    <n v="3"/>
    <n v="1"/>
    <n v="63.5"/>
    <n v="23.748999999999999"/>
    <n v="63.5"/>
    <d v="2013-05-16T00:00:00"/>
    <x v="3"/>
    <n v="5"/>
    <x v="5"/>
    <n v="16"/>
    <s v="T2"/>
    <d v="2013-05-16T00:00:00"/>
    <n v="20"/>
    <x v="85"/>
    <s v="Connor Edwards"/>
    <x v="5"/>
  </r>
  <r>
    <n v="540"/>
    <n v="24315"/>
    <s v="SO58087"/>
    <n v="1"/>
    <n v="1"/>
    <n v="32.6"/>
    <n v="12.192399999999999"/>
    <n v="32.6"/>
    <d v="2013-05-16T00:00:00"/>
    <x v="3"/>
    <n v="5"/>
    <x v="5"/>
    <n v="16"/>
    <s v="T2"/>
    <d v="2013-05-16T00:00:00"/>
    <n v="20"/>
    <x v="49"/>
    <s v="Edward Scott"/>
    <x v="4"/>
  </r>
  <r>
    <n v="535"/>
    <n v="26287"/>
    <s v="SO58088"/>
    <n v="1"/>
    <n v="1"/>
    <n v="24.99"/>
    <n v="9.3462999999999994"/>
    <n v="24.99"/>
    <d v="2013-05-16T00:00:00"/>
    <x v="3"/>
    <n v="5"/>
    <x v="5"/>
    <n v="16"/>
    <s v="T2"/>
    <d v="2013-05-16T00:00:00"/>
    <n v="20"/>
    <x v="88"/>
    <s v="Elijah Baker"/>
    <x v="4"/>
  </r>
  <r>
    <n v="480"/>
    <n v="26287"/>
    <s v="SO58088"/>
    <n v="2"/>
    <n v="1"/>
    <n v="2.29"/>
    <n v="0.85650000000000004"/>
    <n v="2.29"/>
    <d v="2013-05-16T00:00:00"/>
    <x v="3"/>
    <n v="5"/>
    <x v="5"/>
    <n v="16"/>
    <s v="T2"/>
    <d v="2013-05-16T00:00:00"/>
    <n v="20"/>
    <x v="48"/>
    <s v="Elijah Baker"/>
    <x v="6"/>
  </r>
  <r>
    <n v="484"/>
    <n v="26287"/>
    <s v="SO58088"/>
    <n v="3"/>
    <n v="1"/>
    <n v="7.95"/>
    <n v="2.9733000000000001"/>
    <n v="7.95"/>
    <d v="2013-05-16T00:00:00"/>
    <x v="3"/>
    <n v="5"/>
    <x v="5"/>
    <n v="16"/>
    <s v="T2"/>
    <d v="2013-05-16T00:00:00"/>
    <n v="20"/>
    <x v="89"/>
    <s v="Elijah Baker"/>
    <x v="4"/>
  </r>
  <r>
    <n v="536"/>
    <n v="22040"/>
    <s v="SO58089"/>
    <n v="1"/>
    <n v="1"/>
    <n v="29.99"/>
    <n v="11.2163"/>
    <n v="29.99"/>
    <d v="2013-05-16T00:00:00"/>
    <x v="3"/>
    <n v="5"/>
    <x v="5"/>
    <n v="16"/>
    <s v="T2"/>
    <d v="2013-05-16T00:00:00"/>
    <n v="20"/>
    <x v="69"/>
    <s v="Devin Brown"/>
    <x v="4"/>
  </r>
  <r>
    <n v="528"/>
    <n v="22040"/>
    <s v="SO58089"/>
    <n v="2"/>
    <n v="1"/>
    <n v="4.99"/>
    <n v="1.8663000000000001"/>
    <n v="4.99"/>
    <d v="2013-05-16T00:00:00"/>
    <x v="3"/>
    <n v="5"/>
    <x v="5"/>
    <n v="16"/>
    <s v="T2"/>
    <d v="2013-05-16T00:00:00"/>
    <n v="20"/>
    <x v="57"/>
    <s v="Devin Brown"/>
    <x v="4"/>
  </r>
  <r>
    <n v="480"/>
    <n v="22040"/>
    <s v="SO58089"/>
    <n v="3"/>
    <n v="1"/>
    <n v="2.29"/>
    <n v="0.85650000000000004"/>
    <n v="2.29"/>
    <d v="2013-05-16T00:00:00"/>
    <x v="3"/>
    <n v="5"/>
    <x v="5"/>
    <n v="16"/>
    <s v="T2"/>
    <d v="2013-05-16T00:00:00"/>
    <n v="20"/>
    <x v="48"/>
    <s v="Devin Brown"/>
    <x v="6"/>
  </r>
  <r>
    <n v="528"/>
    <n v="22989"/>
    <s v="SO58090"/>
    <n v="1"/>
    <n v="1"/>
    <n v="4.99"/>
    <n v="1.8663000000000001"/>
    <n v="4.99"/>
    <d v="2013-05-16T00:00:00"/>
    <x v="3"/>
    <n v="5"/>
    <x v="5"/>
    <n v="16"/>
    <s v="T2"/>
    <d v="2013-05-16T00:00:00"/>
    <n v="20"/>
    <x v="57"/>
    <s v="Megan Butler"/>
    <x v="4"/>
  </r>
  <r>
    <n v="536"/>
    <n v="22989"/>
    <s v="SO58090"/>
    <n v="2"/>
    <n v="1"/>
    <n v="29.99"/>
    <n v="11.2163"/>
    <n v="29.99"/>
    <d v="2013-05-16T00:00:00"/>
    <x v="3"/>
    <n v="5"/>
    <x v="5"/>
    <n v="16"/>
    <s v="T2"/>
    <d v="2013-05-16T00:00:00"/>
    <n v="20"/>
    <x v="69"/>
    <s v="Megan Butler"/>
    <x v="4"/>
  </r>
  <r>
    <n v="217"/>
    <n v="22989"/>
    <s v="SO58090"/>
    <n v="3"/>
    <n v="1"/>
    <n v="34.99"/>
    <n v="13.0863"/>
    <n v="34.99"/>
    <d v="2013-05-16T00:00:00"/>
    <x v="3"/>
    <n v="5"/>
    <x v="5"/>
    <n v="16"/>
    <s v="T2"/>
    <d v="2013-05-16T00:00:00"/>
    <n v="20"/>
    <x v="46"/>
    <s v="Megan Butler"/>
    <x v="2"/>
  </r>
  <r>
    <n v="478"/>
    <n v="21285"/>
    <s v="SO58091"/>
    <n v="1"/>
    <n v="1"/>
    <n v="9.99"/>
    <n v="3.7363"/>
    <n v="9.99"/>
    <d v="2013-05-16T00:00:00"/>
    <x v="3"/>
    <n v="5"/>
    <x v="5"/>
    <n v="16"/>
    <s v="T2"/>
    <d v="2013-05-16T00:00:00"/>
    <n v="20"/>
    <x v="47"/>
    <s v="Mackenzie Rivera"/>
    <x v="4"/>
  </r>
  <r>
    <n v="477"/>
    <n v="21285"/>
    <s v="SO58091"/>
    <n v="2"/>
    <n v="1"/>
    <n v="4.99"/>
    <n v="1.8663000000000001"/>
    <n v="4.99"/>
    <d v="2013-05-16T00:00:00"/>
    <x v="3"/>
    <n v="5"/>
    <x v="5"/>
    <n v="16"/>
    <s v="T2"/>
    <d v="2013-05-16T00:00:00"/>
    <n v="20"/>
    <x v="48"/>
    <s v="Mackenzie Rivera"/>
    <x v="6"/>
  </r>
  <r>
    <n v="475"/>
    <n v="29071"/>
    <s v="SO58092"/>
    <n v="1"/>
    <n v="1"/>
    <n v="69.989999999999995"/>
    <n v="26.176300000000001"/>
    <n v="69.989999999999995"/>
    <d v="2013-05-16T00:00:00"/>
    <x v="3"/>
    <n v="5"/>
    <x v="5"/>
    <n v="16"/>
    <s v="T2"/>
    <d v="2013-05-16T00:00:00"/>
    <n v="20"/>
    <x v="48"/>
    <s v="Megan Thomas"/>
    <x v="6"/>
  </r>
  <r>
    <n v="477"/>
    <n v="26099"/>
    <s v="SO58093"/>
    <n v="1"/>
    <n v="1"/>
    <n v="4.99"/>
    <n v="1.8663000000000001"/>
    <n v="4.99"/>
    <d v="2013-05-16T00:00:00"/>
    <x v="3"/>
    <n v="5"/>
    <x v="5"/>
    <n v="16"/>
    <s v="T2"/>
    <d v="2013-05-16T00:00:00"/>
    <n v="20"/>
    <x v="48"/>
    <s v="Christina Bell"/>
    <x v="6"/>
  </r>
  <r>
    <n v="214"/>
    <n v="26099"/>
    <s v="SO58093"/>
    <n v="2"/>
    <n v="1"/>
    <n v="34.99"/>
    <n v="13.0863"/>
    <n v="34.99"/>
    <d v="2013-05-16T00:00:00"/>
    <x v="3"/>
    <n v="5"/>
    <x v="5"/>
    <n v="16"/>
    <s v="T2"/>
    <d v="2013-05-16T00:00:00"/>
    <n v="20"/>
    <x v="52"/>
    <s v="Christina Bell"/>
    <x v="0"/>
  </r>
  <r>
    <n v="477"/>
    <n v="12944"/>
    <s v="SO58094"/>
    <n v="1"/>
    <n v="1"/>
    <n v="4.99"/>
    <n v="1.8663000000000001"/>
    <n v="4.99"/>
    <d v="2013-05-16T00:00:00"/>
    <x v="3"/>
    <n v="5"/>
    <x v="5"/>
    <n v="16"/>
    <s v="T2"/>
    <d v="2013-05-16T00:00:00"/>
    <n v="20"/>
    <x v="48"/>
    <s v="Jose Jai"/>
    <x v="6"/>
  </r>
  <r>
    <n v="481"/>
    <n v="12944"/>
    <s v="SO58094"/>
    <n v="2"/>
    <n v="1"/>
    <n v="8.99"/>
    <n v="3.3622999999999998"/>
    <n v="8.99"/>
    <d v="2013-05-16T00:00:00"/>
    <x v="3"/>
    <n v="5"/>
    <x v="5"/>
    <n v="16"/>
    <s v="T2"/>
    <d v="2013-05-16T00:00:00"/>
    <n v="20"/>
    <x v="105"/>
    <s v="Jose Jai"/>
    <x v="8"/>
  </r>
  <r>
    <n v="477"/>
    <n v="16874"/>
    <s v="SO58095"/>
    <n v="1"/>
    <n v="1"/>
    <n v="4.99"/>
    <n v="1.8663000000000001"/>
    <n v="4.99"/>
    <d v="2013-05-16T00:00:00"/>
    <x v="3"/>
    <n v="5"/>
    <x v="5"/>
    <n v="16"/>
    <s v="T2"/>
    <d v="2013-05-16T00:00:00"/>
    <n v="20"/>
    <x v="48"/>
    <s v="Leslie Munoz"/>
    <x v="6"/>
  </r>
  <r>
    <n v="528"/>
    <n v="16074"/>
    <s v="SO58096"/>
    <n v="1"/>
    <n v="1"/>
    <n v="4.99"/>
    <n v="1.8663000000000001"/>
    <n v="4.99"/>
    <d v="2013-05-16T00:00:00"/>
    <x v="3"/>
    <n v="5"/>
    <x v="5"/>
    <n v="16"/>
    <s v="T2"/>
    <d v="2013-05-16T00:00:00"/>
    <n v="20"/>
    <x v="57"/>
    <s v="Caleb Roberts"/>
    <x v="4"/>
  </r>
  <r>
    <n v="214"/>
    <n v="16074"/>
    <s v="SO58096"/>
    <n v="2"/>
    <n v="1"/>
    <n v="34.99"/>
    <n v="13.0863"/>
    <n v="34.99"/>
    <d v="2013-05-16T00:00:00"/>
    <x v="3"/>
    <n v="5"/>
    <x v="5"/>
    <n v="16"/>
    <s v="T2"/>
    <d v="2013-05-16T00:00:00"/>
    <n v="20"/>
    <x v="52"/>
    <s v="Caleb Roberts"/>
    <x v="0"/>
  </r>
  <r>
    <n v="528"/>
    <n v="14483"/>
    <s v="SO58097"/>
    <n v="1"/>
    <n v="1"/>
    <n v="4.99"/>
    <n v="1.8663000000000001"/>
    <n v="4.99"/>
    <d v="2013-05-16T00:00:00"/>
    <x v="3"/>
    <n v="5"/>
    <x v="5"/>
    <n v="16"/>
    <s v="T2"/>
    <d v="2013-05-16T00:00:00"/>
    <n v="20"/>
    <x v="57"/>
    <s v="Nicole Henderson"/>
    <x v="4"/>
  </r>
  <r>
    <n v="214"/>
    <n v="14483"/>
    <s v="SO58097"/>
    <n v="2"/>
    <n v="1"/>
    <n v="34.99"/>
    <n v="13.0863"/>
    <n v="34.99"/>
    <d v="2013-05-16T00:00:00"/>
    <x v="3"/>
    <n v="5"/>
    <x v="5"/>
    <n v="16"/>
    <s v="T2"/>
    <d v="2013-05-16T00:00:00"/>
    <n v="20"/>
    <x v="52"/>
    <s v="Nicole Henderson"/>
    <x v="0"/>
  </r>
  <r>
    <n v="472"/>
    <n v="22715"/>
    <s v="SO58098"/>
    <n v="1"/>
    <n v="1"/>
    <n v="63.5"/>
    <n v="23.748999999999999"/>
    <n v="63.5"/>
    <d v="2013-05-16T00:00:00"/>
    <x v="3"/>
    <n v="5"/>
    <x v="5"/>
    <n v="16"/>
    <s v="T2"/>
    <d v="2013-05-16T00:00:00"/>
    <n v="20"/>
    <x v="96"/>
    <s v="Marcus Watson"/>
    <x v="5"/>
  </r>
  <r>
    <n v="485"/>
    <n v="22715"/>
    <s v="SO58098"/>
    <n v="2"/>
    <n v="1"/>
    <n v="21.98"/>
    <n v="8.2204999999999995"/>
    <n v="21.98"/>
    <d v="2013-05-16T00:00:00"/>
    <x v="3"/>
    <n v="5"/>
    <x v="5"/>
    <n v="16"/>
    <s v="T2"/>
    <d v="2013-05-16T00:00:00"/>
    <n v="20"/>
    <x v="67"/>
    <s v="Marcus Watson"/>
    <x v="4"/>
  </r>
  <r>
    <n v="528"/>
    <n v="16600"/>
    <s v="SO58099"/>
    <n v="1"/>
    <n v="1"/>
    <n v="4.99"/>
    <n v="1.8663000000000001"/>
    <n v="4.99"/>
    <d v="2013-05-16T00:00:00"/>
    <x v="3"/>
    <n v="5"/>
    <x v="5"/>
    <n v="16"/>
    <s v="T2"/>
    <d v="2013-05-16T00:00:00"/>
    <n v="20"/>
    <x v="57"/>
    <s v="Janet Suarez"/>
    <x v="4"/>
  </r>
  <r>
    <n v="537"/>
    <n v="16600"/>
    <s v="SO58099"/>
    <n v="2"/>
    <n v="1"/>
    <n v="35"/>
    <n v="13.09"/>
    <n v="35"/>
    <d v="2013-05-16T00:00:00"/>
    <x v="3"/>
    <n v="5"/>
    <x v="5"/>
    <n v="16"/>
    <s v="T2"/>
    <d v="2013-05-16T00:00:00"/>
    <n v="20"/>
    <x v="56"/>
    <s v="Janet Suarez"/>
    <x v="4"/>
  </r>
  <r>
    <n v="217"/>
    <n v="16600"/>
    <s v="SO58099"/>
    <n v="3"/>
    <n v="1"/>
    <n v="34.99"/>
    <n v="13.0863"/>
    <n v="34.99"/>
    <d v="2013-05-16T00:00:00"/>
    <x v="3"/>
    <n v="5"/>
    <x v="5"/>
    <n v="16"/>
    <s v="T2"/>
    <d v="2013-05-16T00:00:00"/>
    <n v="20"/>
    <x v="46"/>
    <s v="Janet Suarez"/>
    <x v="2"/>
  </r>
  <r>
    <n v="234"/>
    <n v="16600"/>
    <s v="SO58099"/>
    <n v="4"/>
    <n v="1"/>
    <n v="49.99"/>
    <n v="38.4923"/>
    <n v="49.99"/>
    <d v="2013-05-16T00:00:00"/>
    <x v="3"/>
    <n v="5"/>
    <x v="5"/>
    <n v="16"/>
    <s v="T2"/>
    <d v="2013-05-16T00:00:00"/>
    <n v="20"/>
    <x v="55"/>
    <s v="Janet Suarez"/>
    <x v="7"/>
  </r>
  <r>
    <n v="477"/>
    <n v="19363"/>
    <s v="SO58100"/>
    <n v="1"/>
    <n v="1"/>
    <n v="4.99"/>
    <n v="1.8663000000000001"/>
    <n v="4.99"/>
    <d v="2013-05-16T00:00:00"/>
    <x v="3"/>
    <n v="5"/>
    <x v="5"/>
    <n v="16"/>
    <s v="T2"/>
    <d v="2013-05-16T00:00:00"/>
    <n v="20"/>
    <x v="48"/>
    <s v="Regina Raman"/>
    <x v="6"/>
  </r>
  <r>
    <n v="539"/>
    <n v="19522"/>
    <s v="SO58101"/>
    <n v="1"/>
    <n v="1"/>
    <n v="24.99"/>
    <n v="9.3462999999999994"/>
    <n v="24.99"/>
    <d v="2013-05-16T00:00:00"/>
    <x v="3"/>
    <n v="5"/>
    <x v="5"/>
    <n v="16"/>
    <s v="T2"/>
    <d v="2013-05-16T00:00:00"/>
    <n v="20"/>
    <x v="66"/>
    <s v="Christian Powell"/>
    <x v="4"/>
  </r>
  <r>
    <n v="529"/>
    <n v="19522"/>
    <s v="SO58101"/>
    <n v="2"/>
    <n v="1"/>
    <n v="3.99"/>
    <n v="1.4923"/>
    <n v="3.99"/>
    <d v="2013-05-16T00:00:00"/>
    <x v="3"/>
    <n v="5"/>
    <x v="5"/>
    <n v="16"/>
    <s v="T2"/>
    <d v="2013-05-16T00:00:00"/>
    <n v="20"/>
    <x v="50"/>
    <s v="Christian Powell"/>
    <x v="4"/>
  </r>
  <r>
    <n v="222"/>
    <n v="19522"/>
    <s v="SO58101"/>
    <n v="3"/>
    <n v="1"/>
    <n v="34.99"/>
    <n v="13.0863"/>
    <n v="34.99"/>
    <d v="2013-05-16T00:00:00"/>
    <x v="3"/>
    <n v="5"/>
    <x v="5"/>
    <n v="16"/>
    <s v="T2"/>
    <d v="2013-05-16T00:00:00"/>
    <n v="20"/>
    <x v="58"/>
    <s v="Christian Powell"/>
    <x v="5"/>
  </r>
  <r>
    <n v="477"/>
    <n v="12812"/>
    <s v="SO58102"/>
    <n v="1"/>
    <n v="1"/>
    <n v="4.99"/>
    <n v="1.8663000000000001"/>
    <n v="4.99"/>
    <d v="2013-05-16T00:00:00"/>
    <x v="3"/>
    <n v="5"/>
    <x v="5"/>
    <n v="16"/>
    <s v="T2"/>
    <d v="2013-05-16T00:00:00"/>
    <n v="20"/>
    <x v="48"/>
    <s v="Brandi Sanz"/>
    <x v="6"/>
  </r>
  <r>
    <n v="478"/>
    <n v="12812"/>
    <s v="SO58102"/>
    <n v="2"/>
    <n v="1"/>
    <n v="9.99"/>
    <n v="3.7363"/>
    <n v="9.99"/>
    <d v="2013-05-16T00:00:00"/>
    <x v="3"/>
    <n v="5"/>
    <x v="5"/>
    <n v="16"/>
    <s v="T2"/>
    <d v="2013-05-16T00:00:00"/>
    <n v="20"/>
    <x v="47"/>
    <s v="Brandi Sanz"/>
    <x v="4"/>
  </r>
  <r>
    <n v="222"/>
    <n v="12812"/>
    <s v="SO58102"/>
    <n v="3"/>
    <n v="1"/>
    <n v="34.99"/>
    <n v="13.0863"/>
    <n v="34.99"/>
    <d v="2013-05-16T00:00:00"/>
    <x v="3"/>
    <n v="5"/>
    <x v="5"/>
    <n v="16"/>
    <s v="T2"/>
    <d v="2013-05-16T00:00:00"/>
    <n v="20"/>
    <x v="58"/>
    <s v="Brandi Sanz"/>
    <x v="5"/>
  </r>
  <r>
    <n v="528"/>
    <n v="21023"/>
    <s v="SO58103"/>
    <n v="1"/>
    <n v="1"/>
    <n v="4.99"/>
    <n v="1.8663000000000001"/>
    <n v="4.99"/>
    <d v="2013-05-16T00:00:00"/>
    <x v="3"/>
    <n v="5"/>
    <x v="5"/>
    <n v="16"/>
    <s v="T2"/>
    <d v="2013-05-16T00:00:00"/>
    <n v="20"/>
    <x v="57"/>
    <s v="Cara Wang"/>
    <x v="4"/>
  </r>
  <r>
    <n v="536"/>
    <n v="21023"/>
    <s v="SO58103"/>
    <n v="2"/>
    <n v="1"/>
    <n v="29.99"/>
    <n v="11.2163"/>
    <n v="29.99"/>
    <d v="2013-05-16T00:00:00"/>
    <x v="3"/>
    <n v="5"/>
    <x v="5"/>
    <n v="16"/>
    <s v="T2"/>
    <d v="2013-05-16T00:00:00"/>
    <n v="20"/>
    <x v="69"/>
    <s v="Cara Wang"/>
    <x v="4"/>
  </r>
  <r>
    <n v="485"/>
    <n v="21023"/>
    <s v="SO58103"/>
    <n v="3"/>
    <n v="1"/>
    <n v="21.98"/>
    <n v="8.2204999999999995"/>
    <n v="21.98"/>
    <d v="2013-05-16T00:00:00"/>
    <x v="3"/>
    <n v="5"/>
    <x v="5"/>
    <n v="16"/>
    <s v="T2"/>
    <d v="2013-05-16T00:00:00"/>
    <n v="20"/>
    <x v="67"/>
    <s v="Cara Wang"/>
    <x v="4"/>
  </r>
  <r>
    <n v="222"/>
    <n v="21023"/>
    <s v="SO58103"/>
    <n v="4"/>
    <n v="1"/>
    <n v="34.99"/>
    <n v="13.0863"/>
    <n v="34.99"/>
    <d v="2013-05-16T00:00:00"/>
    <x v="3"/>
    <n v="5"/>
    <x v="5"/>
    <n v="16"/>
    <s v="T2"/>
    <d v="2013-05-16T00:00:00"/>
    <n v="20"/>
    <x v="58"/>
    <s v="Cara Wang"/>
    <x v="5"/>
  </r>
  <r>
    <n v="477"/>
    <n v="22796"/>
    <s v="SO58104"/>
    <n v="1"/>
    <n v="1"/>
    <n v="4.99"/>
    <n v="1.8663000000000001"/>
    <n v="4.99"/>
    <d v="2013-05-16T00:00:00"/>
    <x v="3"/>
    <n v="5"/>
    <x v="5"/>
    <n v="16"/>
    <s v="T2"/>
    <d v="2013-05-16T00:00:00"/>
    <n v="20"/>
    <x v="48"/>
    <s v="Brad Nath"/>
    <x v="6"/>
  </r>
  <r>
    <n v="214"/>
    <n v="22796"/>
    <s v="SO58104"/>
    <n v="2"/>
    <n v="1"/>
    <n v="34.99"/>
    <n v="13.0863"/>
    <n v="34.99"/>
    <d v="2013-05-16T00:00:00"/>
    <x v="3"/>
    <n v="5"/>
    <x v="5"/>
    <n v="16"/>
    <s v="T2"/>
    <d v="2013-05-16T00:00:00"/>
    <n v="20"/>
    <x v="52"/>
    <s v="Brad Nath"/>
    <x v="0"/>
  </r>
  <r>
    <n v="225"/>
    <n v="22796"/>
    <s v="SO58104"/>
    <n v="3"/>
    <n v="1"/>
    <n v="8.99"/>
    <n v="6.9222999999999999"/>
    <n v="8.99"/>
    <d v="2013-05-16T00:00:00"/>
    <x v="3"/>
    <n v="5"/>
    <x v="5"/>
    <n v="16"/>
    <s v="T2"/>
    <d v="2013-05-16T00:00:00"/>
    <n v="20"/>
    <x v="48"/>
    <s v="Brad Nath"/>
    <x v="6"/>
  </r>
  <r>
    <n v="539"/>
    <n v="18031"/>
    <s v="SO58105"/>
    <n v="1"/>
    <n v="1"/>
    <n v="24.99"/>
    <n v="9.3462999999999994"/>
    <n v="24.99"/>
    <d v="2013-05-16T00:00:00"/>
    <x v="3"/>
    <n v="5"/>
    <x v="5"/>
    <n v="16"/>
    <s v="T2"/>
    <d v="2013-05-16T00:00:00"/>
    <n v="20"/>
    <x v="66"/>
    <s v="Shawna Tang"/>
    <x v="4"/>
  </r>
  <r>
    <n v="529"/>
    <n v="23609"/>
    <s v="SO58106"/>
    <n v="1"/>
    <n v="1"/>
    <n v="3.99"/>
    <n v="1.4923"/>
    <n v="3.99"/>
    <d v="2013-05-16T00:00:00"/>
    <x v="3"/>
    <n v="5"/>
    <x v="5"/>
    <n v="16"/>
    <s v="T2"/>
    <d v="2013-05-16T00:00:00"/>
    <n v="20"/>
    <x v="50"/>
    <s v="Clarence Li"/>
    <x v="4"/>
  </r>
  <r>
    <n v="225"/>
    <n v="23609"/>
    <s v="SO58106"/>
    <n v="2"/>
    <n v="1"/>
    <n v="8.99"/>
    <n v="6.9222999999999999"/>
    <n v="8.99"/>
    <d v="2013-05-16T00:00:00"/>
    <x v="3"/>
    <n v="5"/>
    <x v="5"/>
    <n v="16"/>
    <s v="T2"/>
    <d v="2013-05-16T00:00:00"/>
    <n v="20"/>
    <x v="48"/>
    <s v="Clarence Li"/>
    <x v="6"/>
  </r>
  <r>
    <n v="530"/>
    <n v="13787"/>
    <s v="SO58107"/>
    <n v="1"/>
    <n v="1"/>
    <n v="4.99"/>
    <n v="1.8663000000000001"/>
    <n v="4.99"/>
    <d v="2013-05-16T00:00:00"/>
    <x v="3"/>
    <n v="5"/>
    <x v="5"/>
    <n v="16"/>
    <s v="T2"/>
    <d v="2013-05-16T00:00:00"/>
    <n v="20"/>
    <x v="61"/>
    <s v="Glenn Cai"/>
    <x v="4"/>
  </r>
  <r>
    <n v="487"/>
    <n v="13787"/>
    <s v="SO58107"/>
    <n v="2"/>
    <n v="1"/>
    <n v="54.99"/>
    <n v="20.566299999999998"/>
    <n v="54.99"/>
    <d v="2013-05-16T00:00:00"/>
    <x v="3"/>
    <n v="5"/>
    <x v="5"/>
    <n v="16"/>
    <s v="T2"/>
    <d v="2013-05-16T00:00:00"/>
    <n v="20"/>
    <x v="48"/>
    <s v="Glenn Cai"/>
    <x v="6"/>
  </r>
  <r>
    <n v="485"/>
    <n v="13422"/>
    <s v="SO58108"/>
    <n v="1"/>
    <n v="1"/>
    <n v="21.98"/>
    <n v="8.2204999999999995"/>
    <n v="21.98"/>
    <d v="2013-05-16T00:00:00"/>
    <x v="3"/>
    <n v="5"/>
    <x v="5"/>
    <n v="16"/>
    <s v="T2"/>
    <d v="2013-05-16T00:00:00"/>
    <n v="20"/>
    <x v="67"/>
    <s v="Jacqueline Washington"/>
    <x v="4"/>
  </r>
  <r>
    <n v="463"/>
    <n v="13422"/>
    <s v="SO58108"/>
    <n v="2"/>
    <n v="1"/>
    <n v="24.49"/>
    <n v="9.1593"/>
    <n v="24.49"/>
    <d v="2013-05-16T00:00:00"/>
    <x v="3"/>
    <n v="5"/>
    <x v="5"/>
    <n v="16"/>
    <s v="T2"/>
    <d v="2013-05-16T00:00:00"/>
    <n v="20"/>
    <x v="48"/>
    <s v="Jacqueline Washington"/>
    <x v="6"/>
  </r>
  <r>
    <n v="222"/>
    <n v="13422"/>
    <s v="SO58108"/>
    <n v="3"/>
    <n v="1"/>
    <n v="34.99"/>
    <n v="13.0863"/>
    <n v="34.99"/>
    <d v="2013-05-16T00:00:00"/>
    <x v="3"/>
    <n v="5"/>
    <x v="5"/>
    <n v="16"/>
    <s v="T2"/>
    <d v="2013-05-16T00:00:00"/>
    <n v="20"/>
    <x v="58"/>
    <s v="Jacqueline Washington"/>
    <x v="5"/>
  </r>
  <r>
    <n v="581"/>
    <n v="23378"/>
    <s v="SO58109"/>
    <n v="1"/>
    <n v="1"/>
    <n v="1700.99"/>
    <n v="1082.51"/>
    <n v="1700.99"/>
    <d v="2013-05-16T00:00:00"/>
    <x v="3"/>
    <n v="5"/>
    <x v="5"/>
    <n v="16"/>
    <s v="T2"/>
    <d v="2013-05-16T00:00:00"/>
    <n v="20"/>
    <x v="54"/>
    <s v="Jackson Phillips"/>
    <x v="3"/>
  </r>
  <r>
    <n v="529"/>
    <n v="23378"/>
    <s v="SO58109"/>
    <n v="2"/>
    <n v="1"/>
    <n v="3.99"/>
    <n v="1.4923"/>
    <n v="3.99"/>
    <d v="2013-05-16T00:00:00"/>
    <x v="3"/>
    <n v="5"/>
    <x v="5"/>
    <n v="16"/>
    <s v="T2"/>
    <d v="2013-05-16T00:00:00"/>
    <n v="20"/>
    <x v="50"/>
    <s v="Jackson Phillips"/>
    <x v="4"/>
  </r>
  <r>
    <n v="539"/>
    <n v="23378"/>
    <s v="SO58109"/>
    <n v="3"/>
    <n v="1"/>
    <n v="24.99"/>
    <n v="9.3462999999999994"/>
    <n v="24.99"/>
    <d v="2013-05-16T00:00:00"/>
    <x v="3"/>
    <n v="5"/>
    <x v="5"/>
    <n v="16"/>
    <s v="T2"/>
    <d v="2013-05-16T00:00:00"/>
    <n v="20"/>
    <x v="66"/>
    <s v="Jackson Phillips"/>
    <x v="4"/>
  </r>
  <r>
    <n v="481"/>
    <n v="23378"/>
    <s v="SO58109"/>
    <n v="4"/>
    <n v="1"/>
    <n v="8.99"/>
    <n v="3.3622999999999998"/>
    <n v="8.99"/>
    <d v="2013-05-16T00:00:00"/>
    <x v="3"/>
    <n v="5"/>
    <x v="5"/>
    <n v="16"/>
    <s v="T2"/>
    <d v="2013-05-16T00:00:00"/>
    <n v="20"/>
    <x v="105"/>
    <s v="Jackson Phillips"/>
    <x v="8"/>
  </r>
  <r>
    <n v="359"/>
    <n v="13283"/>
    <s v="SO58110"/>
    <n v="1"/>
    <n v="1"/>
    <n v="2294.9899999999998"/>
    <n v="1251.9812999999999"/>
    <n v="2294.9899999999998"/>
    <d v="2013-05-16T00:00:00"/>
    <x v="3"/>
    <n v="5"/>
    <x v="5"/>
    <n v="16"/>
    <s v="T2"/>
    <d v="2013-05-16T00:00:00"/>
    <n v="20"/>
    <x v="29"/>
    <s v="Dakota Griffin"/>
    <x v="2"/>
  </r>
  <r>
    <n v="485"/>
    <n v="13283"/>
    <s v="SO58110"/>
    <n v="2"/>
    <n v="1"/>
    <n v="21.98"/>
    <n v="8.2204999999999995"/>
    <n v="21.98"/>
    <d v="2013-05-16T00:00:00"/>
    <x v="3"/>
    <n v="5"/>
    <x v="5"/>
    <n v="16"/>
    <s v="T2"/>
    <d v="2013-05-16T00:00:00"/>
    <n v="20"/>
    <x v="67"/>
    <s v="Dakota Griffin"/>
    <x v="4"/>
  </r>
  <r>
    <n v="353"/>
    <n v="11743"/>
    <s v="SO58111"/>
    <n v="1"/>
    <n v="1"/>
    <n v="2319.9899999999998"/>
    <n v="1265.6195"/>
    <n v="2319.9899999999998"/>
    <d v="2013-05-16T00:00:00"/>
    <x v="3"/>
    <n v="5"/>
    <x v="5"/>
    <n v="16"/>
    <s v="T2"/>
    <d v="2013-05-16T00:00:00"/>
    <n v="20"/>
    <x v="38"/>
    <s v="Chase Kelly"/>
    <x v="1"/>
  </r>
  <r>
    <n v="578"/>
    <n v="17986"/>
    <s v="SO58112"/>
    <n v="1"/>
    <n v="1"/>
    <n v="1214.8499999999999"/>
    <n v="755.1508"/>
    <n v="1214.8499999999999"/>
    <d v="2013-05-16T00:00:00"/>
    <x v="3"/>
    <n v="5"/>
    <x v="5"/>
    <n v="16"/>
    <s v="T2"/>
    <d v="2013-05-16T00:00:00"/>
    <n v="20"/>
    <x v="71"/>
    <s v="Monica Malhotra"/>
    <x v="5"/>
  </r>
  <r>
    <n v="217"/>
    <n v="17986"/>
    <s v="SO58112"/>
    <n v="2"/>
    <n v="1"/>
    <n v="34.99"/>
    <n v="13.0863"/>
    <n v="34.99"/>
    <d v="2013-05-16T00:00:00"/>
    <x v="3"/>
    <n v="5"/>
    <x v="5"/>
    <n v="16"/>
    <s v="T2"/>
    <d v="2013-05-16T00:00:00"/>
    <n v="20"/>
    <x v="46"/>
    <s v="Monica Malhotra"/>
    <x v="2"/>
  </r>
  <r>
    <n v="378"/>
    <n v="19792"/>
    <s v="SO58113"/>
    <n v="1"/>
    <n v="1"/>
    <n v="2443.35"/>
    <n v="1554.9478999999999"/>
    <n v="2443.35"/>
    <d v="2013-05-16T00:00:00"/>
    <x v="3"/>
    <n v="5"/>
    <x v="5"/>
    <n v="16"/>
    <s v="T2"/>
    <d v="2013-05-16T00:00:00"/>
    <n v="20"/>
    <x v="32"/>
    <s v="Cristina Nara"/>
    <x v="2"/>
  </r>
  <r>
    <n v="214"/>
    <n v="19792"/>
    <s v="SO58113"/>
    <n v="2"/>
    <n v="1"/>
    <n v="34.99"/>
    <n v="13.0863"/>
    <n v="34.99"/>
    <d v="2013-05-16T00:00:00"/>
    <x v="3"/>
    <n v="5"/>
    <x v="5"/>
    <n v="16"/>
    <s v="T2"/>
    <d v="2013-05-16T00:00:00"/>
    <n v="20"/>
    <x v="52"/>
    <s v="Cristina Nara"/>
    <x v="0"/>
  </r>
  <r>
    <n v="604"/>
    <n v="27342"/>
    <s v="SO58114"/>
    <n v="1"/>
    <n v="1"/>
    <n v="539.99"/>
    <n v="343.64960000000002"/>
    <n v="539.99"/>
    <d v="2013-05-16T00:00:00"/>
    <x v="3"/>
    <n v="5"/>
    <x v="5"/>
    <n v="16"/>
    <s v="T2"/>
    <d v="2013-05-16T00:00:00"/>
    <n v="20"/>
    <x v="70"/>
    <s v="Henry Rana"/>
    <x v="2"/>
  </r>
  <r>
    <n v="529"/>
    <n v="27342"/>
    <s v="SO58114"/>
    <n v="2"/>
    <n v="1"/>
    <n v="3.99"/>
    <n v="1.4923"/>
    <n v="3.99"/>
    <d v="2013-05-16T00:00:00"/>
    <x v="3"/>
    <n v="5"/>
    <x v="5"/>
    <n v="16"/>
    <s v="T2"/>
    <d v="2013-05-16T00:00:00"/>
    <n v="20"/>
    <x v="50"/>
    <s v="Henry Rana"/>
    <x v="4"/>
  </r>
  <r>
    <n v="538"/>
    <n v="27342"/>
    <s v="SO58114"/>
    <n v="3"/>
    <n v="1"/>
    <n v="21.49"/>
    <n v="8.0373000000000001"/>
    <n v="21.49"/>
    <d v="2013-05-16T00:00:00"/>
    <x v="3"/>
    <n v="5"/>
    <x v="5"/>
    <n v="16"/>
    <s v="T2"/>
    <d v="2013-05-16T00:00:00"/>
    <n v="20"/>
    <x v="64"/>
    <s v="Henry Rana"/>
    <x v="4"/>
  </r>
  <r>
    <n v="564"/>
    <n v="29306"/>
    <s v="SO58115"/>
    <n v="1"/>
    <n v="1"/>
    <n v="2384.0700000000002"/>
    <n v="1481.9378999999999"/>
    <n v="2384.0700000000002"/>
    <d v="2013-05-16T00:00:00"/>
    <x v="3"/>
    <n v="5"/>
    <x v="5"/>
    <n v="16"/>
    <s v="T2"/>
    <d v="2013-05-16T00:00:00"/>
    <n v="20"/>
    <x v="94"/>
    <s v="Rafael Anand"/>
    <x v="3"/>
  </r>
  <r>
    <n v="353"/>
    <n v="12700"/>
    <s v="SO58116"/>
    <n v="1"/>
    <n v="1"/>
    <n v="2319.9899999999998"/>
    <n v="1265.6195"/>
    <n v="2319.9899999999998"/>
    <d v="2013-05-16T00:00:00"/>
    <x v="3"/>
    <n v="5"/>
    <x v="5"/>
    <n v="16"/>
    <s v="T2"/>
    <d v="2013-05-16T00:00:00"/>
    <n v="20"/>
    <x v="38"/>
    <s v="Mindy Kumar"/>
    <x v="1"/>
  </r>
  <r>
    <n v="478"/>
    <n v="12700"/>
    <s v="SO58116"/>
    <n v="2"/>
    <n v="1"/>
    <n v="9.99"/>
    <n v="3.7363"/>
    <n v="9.99"/>
    <d v="2013-05-16T00:00:00"/>
    <x v="3"/>
    <n v="5"/>
    <x v="5"/>
    <n v="16"/>
    <s v="T2"/>
    <d v="2013-05-16T00:00:00"/>
    <n v="20"/>
    <x v="47"/>
    <s v="Mindy Kumar"/>
    <x v="4"/>
  </r>
  <r>
    <n v="477"/>
    <n v="12700"/>
    <s v="SO58116"/>
    <n v="3"/>
    <n v="1"/>
    <n v="4.99"/>
    <n v="1.8663000000000001"/>
    <n v="4.99"/>
    <d v="2013-05-16T00:00:00"/>
    <x v="3"/>
    <n v="5"/>
    <x v="5"/>
    <n v="16"/>
    <s v="T2"/>
    <d v="2013-05-16T00:00:00"/>
    <n v="20"/>
    <x v="48"/>
    <s v="Mindy Kumar"/>
    <x v="6"/>
  </r>
  <r>
    <n v="222"/>
    <n v="12700"/>
    <s v="SO58116"/>
    <n v="4"/>
    <n v="1"/>
    <n v="34.99"/>
    <n v="13.0863"/>
    <n v="34.99"/>
    <d v="2013-05-16T00:00:00"/>
    <x v="3"/>
    <n v="5"/>
    <x v="5"/>
    <n v="16"/>
    <s v="T2"/>
    <d v="2013-05-16T00:00:00"/>
    <n v="20"/>
    <x v="58"/>
    <s v="Mindy Kumar"/>
    <x v="5"/>
  </r>
  <r>
    <n v="353"/>
    <n v="12996"/>
    <s v="SO58117"/>
    <n v="1"/>
    <n v="1"/>
    <n v="2319.9899999999998"/>
    <n v="1265.6195"/>
    <n v="2319.9899999999998"/>
    <d v="2013-05-16T00:00:00"/>
    <x v="3"/>
    <n v="5"/>
    <x v="5"/>
    <n v="16"/>
    <s v="T2"/>
    <d v="2013-05-16T00:00:00"/>
    <n v="20"/>
    <x v="38"/>
    <s v="Jaclyn Liu"/>
    <x v="1"/>
  </r>
  <r>
    <n v="487"/>
    <n v="12996"/>
    <s v="SO58117"/>
    <n v="2"/>
    <n v="1"/>
    <n v="54.99"/>
    <n v="20.566299999999998"/>
    <n v="54.99"/>
    <d v="2013-05-16T00:00:00"/>
    <x v="3"/>
    <n v="5"/>
    <x v="5"/>
    <n v="16"/>
    <s v="T2"/>
    <d v="2013-05-16T00:00:00"/>
    <n v="20"/>
    <x v="48"/>
    <s v="Jaclyn Liu"/>
    <x v="6"/>
  </r>
  <r>
    <n v="565"/>
    <n v="24648"/>
    <s v="SO58118"/>
    <n v="1"/>
    <n v="1"/>
    <n v="742.35"/>
    <n v="461.44479999999999"/>
    <n v="742.35"/>
    <d v="2013-05-16T00:00:00"/>
    <x v="3"/>
    <n v="5"/>
    <x v="5"/>
    <n v="16"/>
    <s v="T2"/>
    <d v="2013-05-16T00:00:00"/>
    <n v="20"/>
    <x v="74"/>
    <s v="Amanda King"/>
    <x v="5"/>
  </r>
  <r>
    <n v="479"/>
    <n v="24648"/>
    <s v="SO58118"/>
    <n v="2"/>
    <n v="1"/>
    <n v="8.99"/>
    <n v="3.3622999999999998"/>
    <n v="8.99"/>
    <d v="2013-05-16T00:00:00"/>
    <x v="3"/>
    <n v="5"/>
    <x v="5"/>
    <n v="16"/>
    <s v="T2"/>
    <d v="2013-05-16T00:00:00"/>
    <n v="20"/>
    <x v="44"/>
    <s v="Amanda King"/>
    <x v="4"/>
  </r>
  <r>
    <n v="477"/>
    <n v="24648"/>
    <s v="SO58118"/>
    <n v="3"/>
    <n v="1"/>
    <n v="4.99"/>
    <n v="1.8663000000000001"/>
    <n v="4.99"/>
    <d v="2013-05-16T00:00:00"/>
    <x v="3"/>
    <n v="5"/>
    <x v="5"/>
    <n v="16"/>
    <s v="T2"/>
    <d v="2013-05-16T00:00:00"/>
    <n v="20"/>
    <x v="48"/>
    <s v="Amanda King"/>
    <x v="6"/>
  </r>
  <r>
    <n v="217"/>
    <n v="24648"/>
    <s v="SO58118"/>
    <n v="4"/>
    <n v="1"/>
    <n v="34.99"/>
    <n v="13.0863"/>
    <n v="34.99"/>
    <d v="2013-05-16T00:00:00"/>
    <x v="3"/>
    <n v="5"/>
    <x v="5"/>
    <n v="16"/>
    <s v="T2"/>
    <d v="2013-05-16T00:00:00"/>
    <n v="20"/>
    <x v="46"/>
    <s v="Amanda King"/>
    <x v="2"/>
  </r>
  <r>
    <n v="579"/>
    <n v="23351"/>
    <s v="SO58119"/>
    <n v="1"/>
    <n v="1"/>
    <n v="1214.8499999999999"/>
    <n v="755.1508"/>
    <n v="1214.8499999999999"/>
    <d v="2013-05-16T00:00:00"/>
    <x v="3"/>
    <n v="5"/>
    <x v="5"/>
    <n v="16"/>
    <s v="T2"/>
    <d v="2013-05-16T00:00:00"/>
    <n v="20"/>
    <x v="106"/>
    <s v="Lucas Sanchez"/>
    <x v="5"/>
  </r>
  <r>
    <n v="217"/>
    <n v="23351"/>
    <s v="SO58119"/>
    <n v="2"/>
    <n v="1"/>
    <n v="34.99"/>
    <n v="13.0863"/>
    <n v="34.99"/>
    <d v="2013-05-16T00:00:00"/>
    <x v="3"/>
    <n v="5"/>
    <x v="5"/>
    <n v="16"/>
    <s v="T2"/>
    <d v="2013-05-16T00:00:00"/>
    <n v="20"/>
    <x v="46"/>
    <s v="Lucas Sanchez"/>
    <x v="2"/>
  </r>
  <r>
    <n v="560"/>
    <n v="25389"/>
    <s v="SO58120"/>
    <n v="1"/>
    <n v="1"/>
    <n v="1214.8499999999999"/>
    <n v="755.1508"/>
    <n v="1214.8499999999999"/>
    <d v="2013-05-16T00:00:00"/>
    <x v="3"/>
    <n v="5"/>
    <x v="5"/>
    <n v="16"/>
    <s v="T2"/>
    <d v="2013-05-16T00:00:00"/>
    <n v="20"/>
    <x v="80"/>
    <s v="Wendy Sanz"/>
    <x v="5"/>
  </r>
  <r>
    <n v="222"/>
    <n v="25389"/>
    <s v="SO58120"/>
    <n v="2"/>
    <n v="1"/>
    <n v="34.99"/>
    <n v="13.0863"/>
    <n v="34.99"/>
    <d v="2013-05-16T00:00:00"/>
    <x v="3"/>
    <n v="5"/>
    <x v="5"/>
    <n v="16"/>
    <s v="T2"/>
    <d v="2013-05-16T00:00:00"/>
    <n v="20"/>
    <x v="58"/>
    <s v="Wendy Sanz"/>
    <x v="5"/>
  </r>
  <r>
    <n v="488"/>
    <n v="25389"/>
    <s v="SO58120"/>
    <n v="3"/>
    <n v="1"/>
    <n v="53.99"/>
    <n v="41.572299999999998"/>
    <n v="53.99"/>
    <d v="2013-05-16T00:00:00"/>
    <x v="3"/>
    <n v="5"/>
    <x v="5"/>
    <n v="16"/>
    <s v="T2"/>
    <d v="2013-05-16T00:00:00"/>
    <n v="20"/>
    <x v="76"/>
    <s v="Wendy Sanz"/>
    <x v="3"/>
  </r>
  <r>
    <n v="605"/>
    <n v="23039"/>
    <s v="SO58121"/>
    <n v="1"/>
    <n v="1"/>
    <n v="539.99"/>
    <n v="343.64960000000002"/>
    <n v="539.99"/>
    <d v="2013-05-16T00:00:00"/>
    <x v="3"/>
    <n v="5"/>
    <x v="5"/>
    <n v="16"/>
    <s v="T2"/>
    <d v="2013-05-16T00:00:00"/>
    <n v="20"/>
    <x v="82"/>
    <s v="Wyatt Scott"/>
    <x v="2"/>
  </r>
  <r>
    <n v="538"/>
    <n v="23039"/>
    <s v="SO58121"/>
    <n v="2"/>
    <n v="1"/>
    <n v="21.49"/>
    <n v="8.0373000000000001"/>
    <n v="21.49"/>
    <d v="2013-05-16T00:00:00"/>
    <x v="3"/>
    <n v="5"/>
    <x v="5"/>
    <n v="16"/>
    <s v="T2"/>
    <d v="2013-05-16T00:00:00"/>
    <n v="20"/>
    <x v="64"/>
    <s v="Wyatt Scott"/>
    <x v="4"/>
  </r>
  <r>
    <n v="606"/>
    <n v="22093"/>
    <s v="SO58122"/>
    <n v="1"/>
    <n v="1"/>
    <n v="539.99"/>
    <n v="343.64960000000002"/>
    <n v="539.99"/>
    <d v="2013-05-16T00:00:00"/>
    <x v="3"/>
    <n v="5"/>
    <x v="5"/>
    <n v="16"/>
    <s v="T2"/>
    <d v="2013-05-16T00:00:00"/>
    <n v="20"/>
    <x v="63"/>
    <s v="Sydney Baker"/>
    <x v="2"/>
  </r>
  <r>
    <n v="479"/>
    <n v="22093"/>
    <s v="SO58122"/>
    <n v="2"/>
    <n v="1"/>
    <n v="8.99"/>
    <n v="3.3622999999999998"/>
    <n v="8.99"/>
    <d v="2013-05-16T00:00:00"/>
    <x v="3"/>
    <n v="5"/>
    <x v="5"/>
    <n v="16"/>
    <s v="T2"/>
    <d v="2013-05-16T00:00:00"/>
    <n v="20"/>
    <x v="44"/>
    <s v="Sydney Baker"/>
    <x v="4"/>
  </r>
  <r>
    <n v="477"/>
    <n v="22093"/>
    <s v="SO58122"/>
    <n v="3"/>
    <n v="1"/>
    <n v="4.99"/>
    <n v="1.8663000000000001"/>
    <n v="4.99"/>
    <d v="2013-05-16T00:00:00"/>
    <x v="3"/>
    <n v="5"/>
    <x v="5"/>
    <n v="16"/>
    <s v="T2"/>
    <d v="2013-05-16T00:00:00"/>
    <n v="20"/>
    <x v="48"/>
    <s v="Sydney Baker"/>
    <x v="6"/>
  </r>
  <r>
    <n v="217"/>
    <n v="22093"/>
    <s v="SO58122"/>
    <n v="4"/>
    <n v="1"/>
    <n v="34.99"/>
    <n v="13.0863"/>
    <n v="34.99"/>
    <d v="2013-05-16T00:00:00"/>
    <x v="3"/>
    <n v="5"/>
    <x v="5"/>
    <n v="16"/>
    <s v="T2"/>
    <d v="2013-05-16T00:00:00"/>
    <n v="20"/>
    <x v="46"/>
    <s v="Sydney Baker"/>
    <x v="2"/>
  </r>
  <r>
    <n v="606"/>
    <n v="22900"/>
    <s v="SO58123"/>
    <n v="1"/>
    <n v="1"/>
    <n v="539.99"/>
    <n v="343.64960000000002"/>
    <n v="539.99"/>
    <d v="2013-05-16T00:00:00"/>
    <x v="3"/>
    <n v="5"/>
    <x v="5"/>
    <n v="16"/>
    <s v="T2"/>
    <d v="2013-05-16T00:00:00"/>
    <n v="20"/>
    <x v="63"/>
    <s v="Hunter Li"/>
    <x v="2"/>
  </r>
  <r>
    <n v="605"/>
    <n v="25971"/>
    <s v="SO58124"/>
    <n v="1"/>
    <n v="1"/>
    <n v="539.99"/>
    <n v="343.64960000000002"/>
    <n v="539.99"/>
    <d v="2013-05-16T00:00:00"/>
    <x v="3"/>
    <n v="5"/>
    <x v="5"/>
    <n v="16"/>
    <s v="T2"/>
    <d v="2013-05-16T00:00:00"/>
    <n v="20"/>
    <x v="82"/>
    <s v="Savannah Young"/>
    <x v="2"/>
  </r>
  <r>
    <n v="538"/>
    <n v="25971"/>
    <s v="SO58124"/>
    <n v="2"/>
    <n v="1"/>
    <n v="21.49"/>
    <n v="8.0373000000000001"/>
    <n v="21.49"/>
    <d v="2013-05-16T00:00:00"/>
    <x v="3"/>
    <n v="5"/>
    <x v="5"/>
    <n v="16"/>
    <s v="T2"/>
    <d v="2013-05-16T00:00:00"/>
    <n v="20"/>
    <x v="64"/>
    <s v="Savannah Young"/>
    <x v="4"/>
  </r>
  <r>
    <n v="529"/>
    <n v="25971"/>
    <s v="SO58124"/>
    <n v="3"/>
    <n v="1"/>
    <n v="3.99"/>
    <n v="1.4923"/>
    <n v="3.99"/>
    <d v="2013-05-16T00:00:00"/>
    <x v="3"/>
    <n v="5"/>
    <x v="5"/>
    <n v="16"/>
    <s v="T2"/>
    <d v="2013-05-16T00:00:00"/>
    <n v="20"/>
    <x v="50"/>
    <s v="Savannah Young"/>
    <x v="4"/>
  </r>
  <r>
    <n v="480"/>
    <n v="25971"/>
    <s v="SO58124"/>
    <n v="4"/>
    <n v="1"/>
    <n v="2.29"/>
    <n v="0.85650000000000004"/>
    <n v="2.29"/>
    <d v="2013-05-16T00:00:00"/>
    <x v="3"/>
    <n v="5"/>
    <x v="5"/>
    <n v="16"/>
    <s v="T2"/>
    <d v="2013-05-16T00:00:00"/>
    <n v="20"/>
    <x v="48"/>
    <s v="Savannah Young"/>
    <x v="6"/>
  </r>
  <r>
    <n v="225"/>
    <n v="23080"/>
    <s v="SO58125"/>
    <n v="1"/>
    <n v="1"/>
    <n v="8.99"/>
    <n v="6.9222999999999999"/>
    <n v="8.99"/>
    <d v="2013-05-16T00:00:00"/>
    <x v="3"/>
    <n v="5"/>
    <x v="5"/>
    <n v="16"/>
    <s v="T2"/>
    <d v="2013-05-16T00:00:00"/>
    <n v="20"/>
    <x v="48"/>
    <s v="Jocelyn Barnes"/>
    <x v="6"/>
  </r>
  <r>
    <n v="605"/>
    <n v="23080"/>
    <s v="SO58125"/>
    <n v="2"/>
    <n v="1"/>
    <n v="539.99"/>
    <n v="343.64960000000002"/>
    <n v="539.99"/>
    <d v="2013-05-16T00:00:00"/>
    <x v="3"/>
    <n v="5"/>
    <x v="5"/>
    <n v="16"/>
    <s v="T2"/>
    <d v="2013-05-16T00:00:00"/>
    <n v="20"/>
    <x v="82"/>
    <s v="Jocelyn Barnes"/>
    <x v="2"/>
  </r>
  <r>
    <n v="390"/>
    <n v="20005"/>
    <s v="SO58126"/>
    <n v="1"/>
    <n v="1"/>
    <n v="1120.49"/>
    <n v="713.07979999999998"/>
    <n v="1120.49"/>
    <d v="2013-05-16T00:00:00"/>
    <x v="3"/>
    <n v="5"/>
    <x v="5"/>
    <n v="16"/>
    <s v="T2"/>
    <d v="2013-05-16T00:00:00"/>
    <n v="20"/>
    <x v="43"/>
    <s v="Kevin Zhang"/>
    <x v="3"/>
  </r>
  <r>
    <n v="477"/>
    <n v="20005"/>
    <s v="SO58126"/>
    <n v="2"/>
    <n v="1"/>
    <n v="4.99"/>
    <n v="1.8663000000000001"/>
    <n v="4.99"/>
    <d v="2013-05-16T00:00:00"/>
    <x v="3"/>
    <n v="5"/>
    <x v="5"/>
    <n v="16"/>
    <s v="T2"/>
    <d v="2013-05-16T00:00:00"/>
    <n v="20"/>
    <x v="48"/>
    <s v="Kevin Zhang"/>
    <x v="6"/>
  </r>
  <r>
    <n v="479"/>
    <n v="20005"/>
    <s v="SO58126"/>
    <n v="3"/>
    <n v="1"/>
    <n v="8.99"/>
    <n v="3.3622999999999998"/>
    <n v="8.99"/>
    <d v="2013-05-16T00:00:00"/>
    <x v="3"/>
    <n v="5"/>
    <x v="5"/>
    <n v="16"/>
    <s v="T2"/>
    <d v="2013-05-16T00:00:00"/>
    <n v="20"/>
    <x v="44"/>
    <s v="Kevin Zhang"/>
    <x v="4"/>
  </r>
  <r>
    <n v="482"/>
    <n v="20005"/>
    <s v="SO58126"/>
    <n v="4"/>
    <n v="1"/>
    <n v="8.99"/>
    <n v="3.3622999999999998"/>
    <n v="8.99"/>
    <d v="2013-05-16T00:00:00"/>
    <x v="3"/>
    <n v="5"/>
    <x v="5"/>
    <n v="16"/>
    <s v="T2"/>
    <d v="2013-05-16T00:00:00"/>
    <n v="20"/>
    <x v="75"/>
    <s v="Kevin Zhang"/>
    <x v="8"/>
  </r>
  <r>
    <n v="386"/>
    <n v="23986"/>
    <s v="SO58127"/>
    <n v="1"/>
    <n v="1"/>
    <n v="1120.49"/>
    <n v="713.07979999999998"/>
    <n v="1120.49"/>
    <d v="2013-05-16T00:00:00"/>
    <x v="3"/>
    <n v="5"/>
    <x v="5"/>
    <n v="16"/>
    <s v="T2"/>
    <d v="2013-05-16T00:00:00"/>
    <n v="20"/>
    <x v="25"/>
    <s v="Tanya Torres"/>
    <x v="3"/>
  </r>
  <r>
    <n v="539"/>
    <n v="23986"/>
    <s v="SO58127"/>
    <n v="2"/>
    <n v="1"/>
    <n v="24.99"/>
    <n v="9.3462999999999994"/>
    <n v="24.99"/>
    <d v="2013-05-16T00:00:00"/>
    <x v="3"/>
    <n v="5"/>
    <x v="5"/>
    <n v="16"/>
    <s v="T2"/>
    <d v="2013-05-16T00:00:00"/>
    <n v="20"/>
    <x v="66"/>
    <s v="Tanya Torres"/>
    <x v="4"/>
  </r>
  <r>
    <n v="529"/>
    <n v="23986"/>
    <s v="SO58127"/>
    <n v="3"/>
    <n v="1"/>
    <n v="3.99"/>
    <n v="1.4923"/>
    <n v="3.99"/>
    <d v="2013-05-16T00:00:00"/>
    <x v="3"/>
    <n v="5"/>
    <x v="5"/>
    <n v="16"/>
    <s v="T2"/>
    <d v="2013-05-16T00:00:00"/>
    <n v="20"/>
    <x v="50"/>
    <s v="Tanya Torres"/>
    <x v="4"/>
  </r>
  <r>
    <n v="222"/>
    <n v="23986"/>
    <s v="SO58127"/>
    <n v="4"/>
    <n v="1"/>
    <n v="34.99"/>
    <n v="13.0863"/>
    <n v="34.99"/>
    <d v="2013-05-16T00:00:00"/>
    <x v="3"/>
    <n v="5"/>
    <x v="5"/>
    <n v="16"/>
    <s v="T2"/>
    <d v="2013-05-16T00:00:00"/>
    <n v="20"/>
    <x v="58"/>
    <s v="Tanya Torres"/>
    <x v="5"/>
  </r>
  <r>
    <n v="584"/>
    <n v="22597"/>
    <s v="SO58128"/>
    <n v="1"/>
    <n v="1"/>
    <n v="539.99"/>
    <n v="343.64960000000002"/>
    <n v="539.99"/>
    <d v="2013-05-16T00:00:00"/>
    <x v="3"/>
    <n v="5"/>
    <x v="5"/>
    <n v="16"/>
    <s v="T2"/>
    <d v="2013-05-16T00:00:00"/>
    <n v="20"/>
    <x v="78"/>
    <s v="Rachael Chandra"/>
    <x v="2"/>
  </r>
  <r>
    <n v="529"/>
    <n v="22597"/>
    <s v="SO58128"/>
    <n v="2"/>
    <n v="1"/>
    <n v="3.99"/>
    <n v="1.4923"/>
    <n v="3.99"/>
    <d v="2013-05-16T00:00:00"/>
    <x v="3"/>
    <n v="5"/>
    <x v="5"/>
    <n v="16"/>
    <s v="T2"/>
    <d v="2013-05-16T00:00:00"/>
    <n v="20"/>
    <x v="50"/>
    <s v="Rachael Chandra"/>
    <x v="4"/>
  </r>
  <r>
    <n v="538"/>
    <n v="22597"/>
    <s v="SO58128"/>
    <n v="3"/>
    <n v="1"/>
    <n v="21.49"/>
    <n v="8.0373000000000001"/>
    <n v="21.49"/>
    <d v="2013-05-16T00:00:00"/>
    <x v="3"/>
    <n v="5"/>
    <x v="5"/>
    <n v="16"/>
    <s v="T2"/>
    <d v="2013-05-16T00:00:00"/>
    <n v="20"/>
    <x v="64"/>
    <s v="Rachael Chandra"/>
    <x v="4"/>
  </r>
  <r>
    <n v="237"/>
    <n v="22597"/>
    <s v="SO58128"/>
    <n v="4"/>
    <n v="1"/>
    <n v="49.99"/>
    <n v="38.4923"/>
    <n v="49.99"/>
    <d v="2013-05-16T00:00:00"/>
    <x v="3"/>
    <n v="5"/>
    <x v="5"/>
    <n v="16"/>
    <s v="T2"/>
    <d v="2013-05-16T00:00:00"/>
    <n v="20"/>
    <x v="104"/>
    <s v="Rachael Chandra"/>
    <x v="7"/>
  </r>
  <r>
    <n v="574"/>
    <n v="24158"/>
    <s v="SO58129"/>
    <n v="1"/>
    <n v="1"/>
    <n v="2384.0700000000002"/>
    <n v="1481.9378999999999"/>
    <n v="2384.0700000000002"/>
    <d v="2013-05-16T00:00:00"/>
    <x v="3"/>
    <n v="5"/>
    <x v="5"/>
    <n v="16"/>
    <s v="T2"/>
    <d v="2013-05-16T00:00:00"/>
    <n v="20"/>
    <x v="86"/>
    <s v="Omar Deng"/>
    <x v="5"/>
  </r>
  <r>
    <n v="479"/>
    <n v="24158"/>
    <s v="SO58129"/>
    <n v="2"/>
    <n v="1"/>
    <n v="8.99"/>
    <n v="3.3622999999999998"/>
    <n v="8.99"/>
    <d v="2013-05-16T00:00:00"/>
    <x v="3"/>
    <n v="5"/>
    <x v="5"/>
    <n v="16"/>
    <s v="T2"/>
    <d v="2013-05-16T00:00:00"/>
    <n v="20"/>
    <x v="44"/>
    <s v="Omar Deng"/>
    <x v="4"/>
  </r>
  <r>
    <n v="477"/>
    <n v="24158"/>
    <s v="SO58129"/>
    <n v="3"/>
    <n v="1"/>
    <n v="4.99"/>
    <n v="1.8663000000000001"/>
    <n v="4.99"/>
    <d v="2013-05-16T00:00:00"/>
    <x v="3"/>
    <n v="5"/>
    <x v="5"/>
    <n v="16"/>
    <s v="T2"/>
    <d v="2013-05-16T00:00:00"/>
    <n v="20"/>
    <x v="48"/>
    <s v="Omar Deng"/>
    <x v="6"/>
  </r>
  <r>
    <n v="361"/>
    <n v="14714"/>
    <s v="SO58130"/>
    <n v="1"/>
    <n v="1"/>
    <n v="2294.9899999999998"/>
    <n v="1251.9812999999999"/>
    <n v="2294.9899999999998"/>
    <d v="2013-05-17T00:00:00"/>
    <x v="3"/>
    <n v="5"/>
    <x v="5"/>
    <n v="17"/>
    <s v="T2"/>
    <d v="2013-05-17T00:00:00"/>
    <n v="20"/>
    <x v="41"/>
    <s v="Meghan Diaz"/>
    <x v="2"/>
  </r>
  <r>
    <n v="222"/>
    <n v="14714"/>
    <s v="SO58130"/>
    <n v="2"/>
    <n v="1"/>
    <n v="34.99"/>
    <n v="13.0863"/>
    <n v="34.99"/>
    <d v="2013-05-17T00:00:00"/>
    <x v="3"/>
    <n v="5"/>
    <x v="5"/>
    <n v="17"/>
    <s v="T2"/>
    <d v="2013-05-17T00:00:00"/>
    <n v="20"/>
    <x v="58"/>
    <s v="Meghan Diaz"/>
    <x v="5"/>
  </r>
  <r>
    <n v="234"/>
    <n v="14714"/>
    <s v="SO58130"/>
    <n v="3"/>
    <n v="1"/>
    <n v="49.99"/>
    <n v="38.4923"/>
    <n v="49.99"/>
    <d v="2013-05-17T00:00:00"/>
    <x v="3"/>
    <n v="5"/>
    <x v="5"/>
    <n v="17"/>
    <s v="T2"/>
    <d v="2013-05-17T00:00:00"/>
    <n v="20"/>
    <x v="55"/>
    <s v="Meghan Diaz"/>
    <x v="7"/>
  </r>
  <r>
    <n v="355"/>
    <n v="13823"/>
    <s v="SO58131"/>
    <n v="1"/>
    <n v="1"/>
    <n v="2319.9899999999998"/>
    <n v="1265.6195"/>
    <n v="2319.9899999999998"/>
    <d v="2013-05-17T00:00:00"/>
    <x v="3"/>
    <n v="5"/>
    <x v="5"/>
    <n v="17"/>
    <s v="T2"/>
    <d v="2013-05-17T00:00:00"/>
    <n v="20"/>
    <x v="30"/>
    <s v="Margaret Zheng"/>
    <x v="1"/>
  </r>
  <r>
    <n v="487"/>
    <n v="13823"/>
    <s v="SO58131"/>
    <n v="2"/>
    <n v="1"/>
    <n v="54.99"/>
    <n v="20.566299999999998"/>
    <n v="54.99"/>
    <d v="2013-05-17T00:00:00"/>
    <x v="3"/>
    <n v="5"/>
    <x v="5"/>
    <n v="17"/>
    <s v="T2"/>
    <d v="2013-05-17T00:00:00"/>
    <n v="20"/>
    <x v="48"/>
    <s v="Margaret Zheng"/>
    <x v="6"/>
  </r>
  <r>
    <n v="535"/>
    <n v="12244"/>
    <s v="SO58132"/>
    <n v="1"/>
    <n v="1"/>
    <n v="24.99"/>
    <n v="9.3462999999999994"/>
    <n v="24.99"/>
    <d v="2013-05-17T00:00:00"/>
    <x v="3"/>
    <n v="5"/>
    <x v="5"/>
    <n v="17"/>
    <s v="T2"/>
    <d v="2013-05-17T00:00:00"/>
    <n v="20"/>
    <x v="88"/>
    <s v="Amy Huang"/>
    <x v="4"/>
  </r>
  <r>
    <n v="528"/>
    <n v="12244"/>
    <s v="SO58132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Amy Huang"/>
    <x v="4"/>
  </r>
  <r>
    <n v="222"/>
    <n v="12244"/>
    <s v="SO58132"/>
    <n v="3"/>
    <n v="1"/>
    <n v="34.99"/>
    <n v="13.0863"/>
    <n v="34.99"/>
    <d v="2013-05-17T00:00:00"/>
    <x v="3"/>
    <n v="5"/>
    <x v="5"/>
    <n v="17"/>
    <s v="T2"/>
    <d v="2013-05-17T00:00:00"/>
    <n v="20"/>
    <x v="58"/>
    <s v="Amy Huang"/>
    <x v="5"/>
  </r>
  <r>
    <n v="529"/>
    <n v="14682"/>
    <s v="SO58133"/>
    <n v="1"/>
    <n v="1"/>
    <n v="3.99"/>
    <n v="1.4923"/>
    <n v="3.99"/>
    <d v="2013-05-17T00:00:00"/>
    <x v="3"/>
    <n v="5"/>
    <x v="5"/>
    <n v="17"/>
    <s v="T2"/>
    <d v="2013-05-17T00:00:00"/>
    <n v="20"/>
    <x v="50"/>
    <s v="Gail Alexander"/>
    <x v="4"/>
  </r>
  <r>
    <n v="539"/>
    <n v="14682"/>
    <s v="SO58133"/>
    <n v="2"/>
    <n v="1"/>
    <n v="24.99"/>
    <n v="9.3462999999999994"/>
    <n v="24.99"/>
    <d v="2013-05-17T00:00:00"/>
    <x v="3"/>
    <n v="5"/>
    <x v="5"/>
    <n v="17"/>
    <s v="T2"/>
    <d v="2013-05-17T00:00:00"/>
    <n v="20"/>
    <x v="66"/>
    <s v="Gail Alexander"/>
    <x v="4"/>
  </r>
  <r>
    <n v="217"/>
    <n v="14682"/>
    <s v="SO58133"/>
    <n v="3"/>
    <n v="1"/>
    <n v="34.99"/>
    <n v="13.0863"/>
    <n v="34.99"/>
    <d v="2013-05-17T00:00:00"/>
    <x v="3"/>
    <n v="5"/>
    <x v="5"/>
    <n v="17"/>
    <s v="T2"/>
    <d v="2013-05-17T00:00:00"/>
    <n v="20"/>
    <x v="46"/>
    <s v="Gail Alexander"/>
    <x v="2"/>
  </r>
  <r>
    <n v="467"/>
    <n v="14682"/>
    <s v="SO58133"/>
    <n v="4"/>
    <n v="1"/>
    <n v="24.49"/>
    <n v="9.1593"/>
    <n v="24.49"/>
    <d v="2013-05-17T00:00:00"/>
    <x v="3"/>
    <n v="5"/>
    <x v="5"/>
    <n v="17"/>
    <s v="T2"/>
    <d v="2013-05-17T00:00:00"/>
    <n v="20"/>
    <x v="48"/>
    <s v="Gail Alexander"/>
    <x v="6"/>
  </r>
  <r>
    <n v="485"/>
    <n v="23103"/>
    <s v="SO58134"/>
    <n v="1"/>
    <n v="1"/>
    <n v="21.98"/>
    <n v="8.2204999999999995"/>
    <n v="21.98"/>
    <d v="2013-05-17T00:00:00"/>
    <x v="3"/>
    <n v="5"/>
    <x v="5"/>
    <n v="17"/>
    <s v="T2"/>
    <d v="2013-05-17T00:00:00"/>
    <n v="20"/>
    <x v="67"/>
    <s v="Dwayne Moreno"/>
    <x v="4"/>
  </r>
  <r>
    <n v="473"/>
    <n v="23103"/>
    <s v="SO58134"/>
    <n v="2"/>
    <n v="1"/>
    <n v="63.5"/>
    <n v="23.748999999999999"/>
    <n v="63.5"/>
    <d v="2013-05-17T00:00:00"/>
    <x v="3"/>
    <n v="5"/>
    <x v="5"/>
    <n v="17"/>
    <s v="T2"/>
    <d v="2013-05-17T00:00:00"/>
    <n v="20"/>
    <x v="92"/>
    <s v="Dwayne Moreno"/>
    <x v="5"/>
  </r>
  <r>
    <n v="537"/>
    <n v="26785"/>
    <s v="SO58135"/>
    <n v="1"/>
    <n v="1"/>
    <n v="35"/>
    <n v="13.09"/>
    <n v="35"/>
    <d v="2013-05-17T00:00:00"/>
    <x v="3"/>
    <n v="5"/>
    <x v="5"/>
    <n v="17"/>
    <s v="T2"/>
    <d v="2013-05-17T00:00:00"/>
    <n v="20"/>
    <x v="56"/>
    <s v="Raul Raje"/>
    <x v="4"/>
  </r>
  <r>
    <n v="528"/>
    <n v="26785"/>
    <s v="SO58135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Raul Raje"/>
    <x v="4"/>
  </r>
  <r>
    <n v="222"/>
    <n v="26785"/>
    <s v="SO58135"/>
    <n v="3"/>
    <n v="1"/>
    <n v="34.99"/>
    <n v="13.0863"/>
    <n v="34.99"/>
    <d v="2013-05-17T00:00:00"/>
    <x v="3"/>
    <n v="5"/>
    <x v="5"/>
    <n v="17"/>
    <s v="T2"/>
    <d v="2013-05-17T00:00:00"/>
    <n v="20"/>
    <x v="58"/>
    <s v="Raul Raje"/>
    <x v="5"/>
  </r>
  <r>
    <n v="538"/>
    <n v="18447"/>
    <s v="SO58136"/>
    <n v="1"/>
    <n v="1"/>
    <n v="21.49"/>
    <n v="8.0373000000000001"/>
    <n v="21.49"/>
    <d v="2013-05-17T00:00:00"/>
    <x v="3"/>
    <n v="5"/>
    <x v="5"/>
    <n v="17"/>
    <s v="T2"/>
    <d v="2013-05-17T00:00:00"/>
    <n v="20"/>
    <x v="64"/>
    <s v="Renee Ortega"/>
    <x v="4"/>
  </r>
  <r>
    <n v="228"/>
    <n v="14229"/>
    <s v="SO58137"/>
    <n v="1"/>
    <n v="1"/>
    <n v="49.99"/>
    <n v="38.4923"/>
    <n v="49.99"/>
    <d v="2013-05-17T00:00:00"/>
    <x v="3"/>
    <n v="5"/>
    <x v="5"/>
    <n v="17"/>
    <s v="T2"/>
    <d v="2013-05-17T00:00:00"/>
    <n v="20"/>
    <x v="93"/>
    <s v="Allen Perez"/>
    <x v="7"/>
  </r>
  <r>
    <n v="529"/>
    <n v="16698"/>
    <s v="SO58138"/>
    <n v="1"/>
    <n v="1"/>
    <n v="3.99"/>
    <n v="1.4923"/>
    <n v="3.99"/>
    <d v="2013-05-17T00:00:00"/>
    <x v="3"/>
    <n v="5"/>
    <x v="5"/>
    <n v="17"/>
    <s v="T2"/>
    <d v="2013-05-17T00:00:00"/>
    <n v="20"/>
    <x v="50"/>
    <s v="Mallory Gill"/>
    <x v="4"/>
  </r>
  <r>
    <n v="540"/>
    <n v="16698"/>
    <s v="SO58138"/>
    <n v="2"/>
    <n v="1"/>
    <n v="32.6"/>
    <n v="12.192399999999999"/>
    <n v="32.6"/>
    <d v="2013-05-17T00:00:00"/>
    <x v="3"/>
    <n v="5"/>
    <x v="5"/>
    <n v="17"/>
    <s v="T2"/>
    <d v="2013-05-17T00:00:00"/>
    <n v="20"/>
    <x v="49"/>
    <s v="Mallory Gill"/>
    <x v="4"/>
  </r>
  <r>
    <n v="480"/>
    <n v="16698"/>
    <s v="SO58138"/>
    <n v="3"/>
    <n v="1"/>
    <n v="2.29"/>
    <n v="0.85650000000000004"/>
    <n v="2.29"/>
    <d v="2013-05-17T00:00:00"/>
    <x v="3"/>
    <n v="5"/>
    <x v="5"/>
    <n v="17"/>
    <s v="T2"/>
    <d v="2013-05-17T00:00:00"/>
    <n v="20"/>
    <x v="48"/>
    <s v="Mallory Gill"/>
    <x v="6"/>
  </r>
  <r>
    <n v="486"/>
    <n v="16698"/>
    <s v="SO58138"/>
    <n v="4"/>
    <n v="1"/>
    <n v="159"/>
    <n v="59.466000000000001"/>
    <n v="159"/>
    <d v="2013-05-17T00:00:00"/>
    <x v="3"/>
    <n v="5"/>
    <x v="5"/>
    <n v="17"/>
    <s v="T2"/>
    <d v="2013-05-17T00:00:00"/>
    <n v="20"/>
    <x v="51"/>
    <s v="Mallory Gill"/>
    <x v="4"/>
  </r>
  <r>
    <n v="583"/>
    <n v="20859"/>
    <s v="SO58139"/>
    <n v="1"/>
    <n v="1"/>
    <n v="1700.99"/>
    <n v="1082.51"/>
    <n v="1700.99"/>
    <d v="2013-05-17T00:00:00"/>
    <x v="3"/>
    <n v="5"/>
    <x v="5"/>
    <n v="17"/>
    <s v="T2"/>
    <d v="2013-05-17T00:00:00"/>
    <n v="20"/>
    <x v="83"/>
    <s v="Roy Romero"/>
    <x v="3"/>
  </r>
  <r>
    <n v="539"/>
    <n v="20859"/>
    <s v="SO58139"/>
    <n v="2"/>
    <n v="1"/>
    <n v="24.99"/>
    <n v="9.3462999999999994"/>
    <n v="24.99"/>
    <d v="2013-05-17T00:00:00"/>
    <x v="3"/>
    <n v="5"/>
    <x v="5"/>
    <n v="17"/>
    <s v="T2"/>
    <d v="2013-05-17T00:00:00"/>
    <n v="20"/>
    <x v="66"/>
    <s v="Roy Romero"/>
    <x v="4"/>
  </r>
  <r>
    <n v="582"/>
    <n v="21104"/>
    <s v="SO58140"/>
    <n v="1"/>
    <n v="1"/>
    <n v="1700.99"/>
    <n v="1082.51"/>
    <n v="1700.99"/>
    <d v="2013-05-17T00:00:00"/>
    <x v="3"/>
    <n v="5"/>
    <x v="5"/>
    <n v="17"/>
    <s v="T2"/>
    <d v="2013-05-17T00:00:00"/>
    <n v="20"/>
    <x v="95"/>
    <s v="Robin Gutierrez"/>
    <x v="3"/>
  </r>
  <r>
    <n v="539"/>
    <n v="21104"/>
    <s v="SO58140"/>
    <n v="2"/>
    <n v="1"/>
    <n v="24.99"/>
    <n v="9.3462999999999994"/>
    <n v="24.99"/>
    <d v="2013-05-17T00:00:00"/>
    <x v="3"/>
    <n v="5"/>
    <x v="5"/>
    <n v="17"/>
    <s v="T2"/>
    <d v="2013-05-17T00:00:00"/>
    <n v="20"/>
    <x v="66"/>
    <s v="Robin Gutierrez"/>
    <x v="4"/>
  </r>
  <r>
    <n v="529"/>
    <n v="21104"/>
    <s v="SO58140"/>
    <n v="3"/>
    <n v="1"/>
    <n v="3.99"/>
    <n v="1.4923"/>
    <n v="3.99"/>
    <d v="2013-05-17T00:00:00"/>
    <x v="3"/>
    <n v="5"/>
    <x v="5"/>
    <n v="17"/>
    <s v="T2"/>
    <d v="2013-05-17T00:00:00"/>
    <n v="20"/>
    <x v="50"/>
    <s v="Robin Gutierrez"/>
    <x v="4"/>
  </r>
  <r>
    <n v="491"/>
    <n v="21104"/>
    <s v="SO58140"/>
    <n v="4"/>
    <n v="1"/>
    <n v="53.99"/>
    <n v="41.572299999999998"/>
    <n v="53.99"/>
    <d v="2013-05-17T00:00:00"/>
    <x v="3"/>
    <n v="5"/>
    <x v="5"/>
    <n v="17"/>
    <s v="T2"/>
    <d v="2013-05-17T00:00:00"/>
    <n v="20"/>
    <x v="91"/>
    <s v="Robin Gutierrez"/>
    <x v="3"/>
  </r>
  <r>
    <n v="355"/>
    <n v="13257"/>
    <s v="SO58141"/>
    <n v="1"/>
    <n v="1"/>
    <n v="2319.9899999999998"/>
    <n v="1265.6195"/>
    <n v="2319.9899999999998"/>
    <d v="2013-05-17T00:00:00"/>
    <x v="3"/>
    <n v="5"/>
    <x v="5"/>
    <n v="17"/>
    <s v="T2"/>
    <d v="2013-05-17T00:00:00"/>
    <n v="20"/>
    <x v="30"/>
    <s v="Jon Chander"/>
    <x v="1"/>
  </r>
  <r>
    <n v="537"/>
    <n v="13257"/>
    <s v="SO58141"/>
    <n v="2"/>
    <n v="1"/>
    <n v="35"/>
    <n v="13.09"/>
    <n v="35"/>
    <d v="2013-05-17T00:00:00"/>
    <x v="3"/>
    <n v="5"/>
    <x v="5"/>
    <n v="17"/>
    <s v="T2"/>
    <d v="2013-05-17T00:00:00"/>
    <n v="20"/>
    <x v="56"/>
    <s v="Jon Chander"/>
    <x v="4"/>
  </r>
  <r>
    <n v="528"/>
    <n v="13257"/>
    <s v="SO58141"/>
    <n v="3"/>
    <n v="1"/>
    <n v="4.99"/>
    <n v="1.8663000000000001"/>
    <n v="4.99"/>
    <d v="2013-05-17T00:00:00"/>
    <x v="3"/>
    <n v="5"/>
    <x v="5"/>
    <n v="17"/>
    <s v="T2"/>
    <d v="2013-05-17T00:00:00"/>
    <n v="20"/>
    <x v="57"/>
    <s v="Jon Chander"/>
    <x v="4"/>
  </r>
  <r>
    <n v="225"/>
    <n v="13257"/>
    <s v="SO58141"/>
    <n v="4"/>
    <n v="1"/>
    <n v="8.99"/>
    <n v="6.9222999999999999"/>
    <n v="8.99"/>
    <d v="2013-05-17T00:00:00"/>
    <x v="3"/>
    <n v="5"/>
    <x v="5"/>
    <n v="17"/>
    <s v="T2"/>
    <d v="2013-05-17T00:00:00"/>
    <n v="20"/>
    <x v="48"/>
    <s v="Jon Chander"/>
    <x v="6"/>
  </r>
  <r>
    <n v="217"/>
    <n v="13257"/>
    <s v="SO58141"/>
    <n v="5"/>
    <n v="1"/>
    <n v="34.99"/>
    <n v="13.0863"/>
    <n v="34.99"/>
    <d v="2013-05-17T00:00:00"/>
    <x v="3"/>
    <n v="5"/>
    <x v="5"/>
    <n v="17"/>
    <s v="T2"/>
    <d v="2013-05-17T00:00:00"/>
    <n v="20"/>
    <x v="46"/>
    <s v="Jon Chander"/>
    <x v="2"/>
  </r>
  <r>
    <n v="488"/>
    <n v="11702"/>
    <s v="SO58142"/>
    <n v="1"/>
    <n v="1"/>
    <n v="53.99"/>
    <n v="41.572299999999998"/>
    <n v="53.99"/>
    <d v="2013-05-17T00:00:00"/>
    <x v="3"/>
    <n v="5"/>
    <x v="5"/>
    <n v="17"/>
    <s v="T2"/>
    <d v="2013-05-17T00:00:00"/>
    <n v="20"/>
    <x v="76"/>
    <s v="Jenny Zhou"/>
    <x v="3"/>
  </r>
  <r>
    <n v="480"/>
    <n v="11312"/>
    <s v="SO58143"/>
    <n v="1"/>
    <n v="1"/>
    <n v="2.29"/>
    <n v="0.85650000000000004"/>
    <n v="2.29"/>
    <d v="2013-05-17T00:00:00"/>
    <x v="3"/>
    <n v="5"/>
    <x v="5"/>
    <n v="17"/>
    <s v="T2"/>
    <d v="2013-05-17T00:00:00"/>
    <n v="20"/>
    <x v="48"/>
    <s v="Sara Richardson"/>
    <x v="6"/>
  </r>
  <r>
    <n v="529"/>
    <n v="11507"/>
    <s v="SO58144"/>
    <n v="1"/>
    <n v="1"/>
    <n v="3.99"/>
    <n v="1.4923"/>
    <n v="3.99"/>
    <d v="2013-05-17T00:00:00"/>
    <x v="3"/>
    <n v="5"/>
    <x v="5"/>
    <n v="17"/>
    <s v="T2"/>
    <d v="2013-05-17T00:00:00"/>
    <n v="20"/>
    <x v="50"/>
    <s v="Isabella Russell"/>
    <x v="4"/>
  </r>
  <r>
    <n v="225"/>
    <n v="11507"/>
    <s v="SO58144"/>
    <n v="2"/>
    <n v="1"/>
    <n v="8.99"/>
    <n v="6.9222999999999999"/>
    <n v="8.99"/>
    <d v="2013-05-17T00:00:00"/>
    <x v="3"/>
    <n v="5"/>
    <x v="5"/>
    <n v="17"/>
    <s v="T2"/>
    <d v="2013-05-17T00:00:00"/>
    <n v="20"/>
    <x v="48"/>
    <s v="Isabella Russell"/>
    <x v="6"/>
  </r>
  <r>
    <n v="535"/>
    <n v="20764"/>
    <s v="SO58145"/>
    <n v="1"/>
    <n v="1"/>
    <n v="24.99"/>
    <n v="9.3462999999999994"/>
    <n v="24.99"/>
    <d v="2013-05-17T00:00:00"/>
    <x v="3"/>
    <n v="5"/>
    <x v="5"/>
    <n v="17"/>
    <s v="T2"/>
    <d v="2013-05-17T00:00:00"/>
    <n v="20"/>
    <x v="88"/>
    <s v="Christian Taylor"/>
    <x v="4"/>
  </r>
  <r>
    <n v="465"/>
    <n v="20764"/>
    <s v="SO58145"/>
    <n v="2"/>
    <n v="1"/>
    <n v="24.49"/>
    <n v="9.1593"/>
    <n v="24.49"/>
    <d v="2013-05-17T00:00:00"/>
    <x v="3"/>
    <n v="5"/>
    <x v="5"/>
    <n v="17"/>
    <s v="T2"/>
    <d v="2013-05-17T00:00:00"/>
    <n v="20"/>
    <x v="48"/>
    <s v="Christian Taylor"/>
    <x v="6"/>
  </r>
  <r>
    <n v="541"/>
    <n v="11185"/>
    <s v="SO58146"/>
    <n v="1"/>
    <n v="1"/>
    <n v="28.99"/>
    <n v="10.8423"/>
    <n v="28.99"/>
    <d v="2013-05-17T00:00:00"/>
    <x v="3"/>
    <n v="5"/>
    <x v="5"/>
    <n v="17"/>
    <s v="T2"/>
    <d v="2013-05-17T00:00:00"/>
    <n v="20"/>
    <x v="60"/>
    <s v="Ashley Henderson"/>
    <x v="4"/>
  </r>
  <r>
    <n v="530"/>
    <n v="11185"/>
    <s v="SO58146"/>
    <n v="2"/>
    <n v="1"/>
    <n v="4.99"/>
    <n v="1.8663000000000001"/>
    <n v="4.99"/>
    <d v="2013-05-17T00:00:00"/>
    <x v="3"/>
    <n v="5"/>
    <x v="5"/>
    <n v="17"/>
    <s v="T2"/>
    <d v="2013-05-17T00:00:00"/>
    <n v="20"/>
    <x v="61"/>
    <s v="Ashley Henderson"/>
    <x v="4"/>
  </r>
  <r>
    <n v="479"/>
    <n v="11185"/>
    <s v="SO58146"/>
    <n v="3"/>
    <n v="1"/>
    <n v="8.99"/>
    <n v="3.3622999999999998"/>
    <n v="8.99"/>
    <d v="2013-05-17T00:00:00"/>
    <x v="3"/>
    <n v="5"/>
    <x v="5"/>
    <n v="17"/>
    <s v="T2"/>
    <d v="2013-05-17T00:00:00"/>
    <n v="20"/>
    <x v="44"/>
    <s v="Ashley Henderson"/>
    <x v="4"/>
  </r>
  <r>
    <n v="536"/>
    <n v="18925"/>
    <s v="SO58147"/>
    <n v="1"/>
    <n v="1"/>
    <n v="29.99"/>
    <n v="11.2163"/>
    <n v="29.99"/>
    <d v="2013-05-17T00:00:00"/>
    <x v="3"/>
    <n v="5"/>
    <x v="5"/>
    <n v="17"/>
    <s v="T2"/>
    <d v="2013-05-17T00:00:00"/>
    <n v="20"/>
    <x v="69"/>
    <s v="Haley Griffin"/>
    <x v="4"/>
  </r>
  <r>
    <n v="528"/>
    <n v="18925"/>
    <s v="SO58147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Haley Griffin"/>
    <x v="4"/>
  </r>
  <r>
    <n v="480"/>
    <n v="18925"/>
    <s v="SO58147"/>
    <n v="3"/>
    <n v="1"/>
    <n v="2.29"/>
    <n v="0.85650000000000004"/>
    <n v="2.29"/>
    <d v="2013-05-17T00:00:00"/>
    <x v="3"/>
    <n v="5"/>
    <x v="5"/>
    <n v="17"/>
    <s v="T2"/>
    <d v="2013-05-17T00:00:00"/>
    <n v="20"/>
    <x v="48"/>
    <s v="Haley Griffin"/>
    <x v="6"/>
  </r>
  <r>
    <n v="484"/>
    <n v="18925"/>
    <s v="SO58147"/>
    <n v="4"/>
    <n v="1"/>
    <n v="7.95"/>
    <n v="2.9733000000000001"/>
    <n v="7.95"/>
    <d v="2013-05-17T00:00:00"/>
    <x v="3"/>
    <n v="5"/>
    <x v="5"/>
    <n v="17"/>
    <s v="T2"/>
    <d v="2013-05-17T00:00:00"/>
    <n v="20"/>
    <x v="89"/>
    <s v="Haley Griffin"/>
    <x v="4"/>
  </r>
  <r>
    <n v="536"/>
    <n v="19751"/>
    <s v="SO58148"/>
    <n v="1"/>
    <n v="1"/>
    <n v="29.99"/>
    <n v="11.2163"/>
    <n v="29.99"/>
    <d v="2013-05-17T00:00:00"/>
    <x v="3"/>
    <n v="5"/>
    <x v="5"/>
    <n v="17"/>
    <s v="T2"/>
    <d v="2013-05-17T00:00:00"/>
    <n v="20"/>
    <x v="69"/>
    <s v="Kaylee Hall"/>
    <x v="4"/>
  </r>
  <r>
    <n v="480"/>
    <n v="19751"/>
    <s v="SO58148"/>
    <n v="2"/>
    <n v="1"/>
    <n v="2.29"/>
    <n v="0.85650000000000004"/>
    <n v="2.29"/>
    <d v="2013-05-17T00:00:00"/>
    <x v="3"/>
    <n v="5"/>
    <x v="5"/>
    <n v="17"/>
    <s v="T2"/>
    <d v="2013-05-17T00:00:00"/>
    <n v="20"/>
    <x v="48"/>
    <s v="Kaylee Hall"/>
    <x v="6"/>
  </r>
  <r>
    <n v="536"/>
    <n v="22280"/>
    <s v="SO58149"/>
    <n v="1"/>
    <n v="1"/>
    <n v="29.99"/>
    <n v="11.2163"/>
    <n v="29.99"/>
    <d v="2013-05-17T00:00:00"/>
    <x v="3"/>
    <n v="5"/>
    <x v="5"/>
    <n v="17"/>
    <s v="T2"/>
    <d v="2013-05-17T00:00:00"/>
    <n v="20"/>
    <x v="69"/>
    <s v="Luis Scott"/>
    <x v="4"/>
  </r>
  <r>
    <n v="480"/>
    <n v="22280"/>
    <s v="SO58149"/>
    <n v="2"/>
    <n v="1"/>
    <n v="2.29"/>
    <n v="0.85650000000000004"/>
    <n v="2.29"/>
    <d v="2013-05-17T00:00:00"/>
    <x v="3"/>
    <n v="5"/>
    <x v="5"/>
    <n v="17"/>
    <s v="T2"/>
    <d v="2013-05-17T00:00:00"/>
    <n v="20"/>
    <x v="48"/>
    <s v="Luis Scott"/>
    <x v="6"/>
  </r>
  <r>
    <n v="536"/>
    <n v="22191"/>
    <s v="SO58150"/>
    <n v="1"/>
    <n v="1"/>
    <n v="29.99"/>
    <n v="11.2163"/>
    <n v="29.99"/>
    <d v="2013-05-17T00:00:00"/>
    <x v="3"/>
    <n v="5"/>
    <x v="5"/>
    <n v="17"/>
    <s v="T2"/>
    <d v="2013-05-17T00:00:00"/>
    <n v="20"/>
    <x v="69"/>
    <s v="Jack Adams"/>
    <x v="4"/>
  </r>
  <r>
    <n v="528"/>
    <n v="22191"/>
    <s v="SO58150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Jack Adams"/>
    <x v="4"/>
  </r>
  <r>
    <n v="217"/>
    <n v="22191"/>
    <s v="SO58150"/>
    <n v="3"/>
    <n v="1"/>
    <n v="34.99"/>
    <n v="13.0863"/>
    <n v="34.99"/>
    <d v="2013-05-17T00:00:00"/>
    <x v="3"/>
    <n v="5"/>
    <x v="5"/>
    <n v="17"/>
    <s v="T2"/>
    <d v="2013-05-17T00:00:00"/>
    <n v="20"/>
    <x v="46"/>
    <s v="Jack Adams"/>
    <x v="2"/>
  </r>
  <r>
    <n v="465"/>
    <n v="22191"/>
    <s v="SO58150"/>
    <n v="4"/>
    <n v="1"/>
    <n v="24.49"/>
    <n v="9.1593"/>
    <n v="24.49"/>
    <d v="2013-05-17T00:00:00"/>
    <x v="3"/>
    <n v="5"/>
    <x v="5"/>
    <n v="17"/>
    <s v="T2"/>
    <d v="2013-05-17T00:00:00"/>
    <n v="20"/>
    <x v="48"/>
    <s v="Jack Adams"/>
    <x v="6"/>
  </r>
  <r>
    <n v="478"/>
    <n v="13474"/>
    <s v="SO58151"/>
    <n v="1"/>
    <n v="1"/>
    <n v="9.99"/>
    <n v="3.7363"/>
    <n v="9.99"/>
    <d v="2013-05-17T00:00:00"/>
    <x v="3"/>
    <n v="5"/>
    <x v="5"/>
    <n v="17"/>
    <s v="T2"/>
    <d v="2013-05-17T00:00:00"/>
    <n v="20"/>
    <x v="47"/>
    <s v="Elizabeth Hall"/>
    <x v="4"/>
  </r>
  <r>
    <n v="477"/>
    <n v="13474"/>
    <s v="SO58151"/>
    <n v="2"/>
    <n v="1"/>
    <n v="4.99"/>
    <n v="1.8663000000000001"/>
    <n v="4.99"/>
    <d v="2013-05-17T00:00:00"/>
    <x v="3"/>
    <n v="5"/>
    <x v="5"/>
    <n v="17"/>
    <s v="T2"/>
    <d v="2013-05-17T00:00:00"/>
    <n v="20"/>
    <x v="48"/>
    <s v="Elizabeth Hall"/>
    <x v="6"/>
  </r>
  <r>
    <n v="477"/>
    <n v="12945"/>
    <s v="SO58152"/>
    <n v="1"/>
    <n v="1"/>
    <n v="4.99"/>
    <n v="1.8663000000000001"/>
    <n v="4.99"/>
    <d v="2013-05-17T00:00:00"/>
    <x v="3"/>
    <n v="5"/>
    <x v="5"/>
    <n v="17"/>
    <s v="T2"/>
    <d v="2013-05-17T00:00:00"/>
    <n v="20"/>
    <x v="48"/>
    <s v="Jessica Bailey"/>
    <x v="6"/>
  </r>
  <r>
    <n v="478"/>
    <n v="12945"/>
    <s v="SO58152"/>
    <n v="2"/>
    <n v="1"/>
    <n v="9.99"/>
    <n v="3.7363"/>
    <n v="9.99"/>
    <d v="2013-05-17T00:00:00"/>
    <x v="3"/>
    <n v="5"/>
    <x v="5"/>
    <n v="17"/>
    <s v="T2"/>
    <d v="2013-05-17T00:00:00"/>
    <n v="20"/>
    <x v="47"/>
    <s v="Jessica Bailey"/>
    <x v="4"/>
  </r>
  <r>
    <n v="217"/>
    <n v="12945"/>
    <s v="SO58152"/>
    <n v="3"/>
    <n v="1"/>
    <n v="34.99"/>
    <n v="13.0863"/>
    <n v="34.99"/>
    <d v="2013-05-17T00:00:00"/>
    <x v="3"/>
    <n v="5"/>
    <x v="5"/>
    <n v="17"/>
    <s v="T2"/>
    <d v="2013-05-17T00:00:00"/>
    <n v="20"/>
    <x v="46"/>
    <s v="Jessica Bailey"/>
    <x v="2"/>
  </r>
  <r>
    <n v="478"/>
    <n v="20761"/>
    <s v="SO58153"/>
    <n v="1"/>
    <n v="1"/>
    <n v="9.99"/>
    <n v="3.7363"/>
    <n v="9.99"/>
    <d v="2013-05-17T00:00:00"/>
    <x v="3"/>
    <n v="5"/>
    <x v="5"/>
    <n v="17"/>
    <s v="T2"/>
    <d v="2013-05-17T00:00:00"/>
    <n v="20"/>
    <x v="47"/>
    <s v="Jonathan Washington"/>
    <x v="4"/>
  </r>
  <r>
    <n v="477"/>
    <n v="20761"/>
    <s v="SO58153"/>
    <n v="2"/>
    <n v="1"/>
    <n v="4.99"/>
    <n v="1.8663000000000001"/>
    <n v="4.99"/>
    <d v="2013-05-17T00:00:00"/>
    <x v="3"/>
    <n v="5"/>
    <x v="5"/>
    <n v="17"/>
    <s v="T2"/>
    <d v="2013-05-17T00:00:00"/>
    <n v="20"/>
    <x v="48"/>
    <s v="Jonathan Washington"/>
    <x v="6"/>
  </r>
  <r>
    <n v="484"/>
    <n v="20761"/>
    <s v="SO58153"/>
    <n v="3"/>
    <n v="1"/>
    <n v="7.95"/>
    <n v="2.9733000000000001"/>
    <n v="7.95"/>
    <d v="2013-05-17T00:00:00"/>
    <x v="3"/>
    <n v="5"/>
    <x v="5"/>
    <n v="17"/>
    <s v="T2"/>
    <d v="2013-05-17T00:00:00"/>
    <n v="20"/>
    <x v="89"/>
    <s v="Jonathan Washington"/>
    <x v="4"/>
  </r>
  <r>
    <n v="475"/>
    <n v="19655"/>
    <s v="SO58154"/>
    <n v="1"/>
    <n v="1"/>
    <n v="69.989999999999995"/>
    <n v="26.176300000000001"/>
    <n v="69.989999999999995"/>
    <d v="2013-05-17T00:00:00"/>
    <x v="3"/>
    <n v="5"/>
    <x v="5"/>
    <n v="17"/>
    <s v="T2"/>
    <d v="2013-05-17T00:00:00"/>
    <n v="20"/>
    <x v="48"/>
    <s v="Cindy Murphy"/>
    <x v="6"/>
  </r>
  <r>
    <n v="237"/>
    <n v="19655"/>
    <s v="SO58154"/>
    <n v="2"/>
    <n v="1"/>
    <n v="49.99"/>
    <n v="38.4923"/>
    <n v="49.99"/>
    <d v="2013-05-17T00:00:00"/>
    <x v="3"/>
    <n v="5"/>
    <x v="5"/>
    <n v="17"/>
    <s v="T2"/>
    <d v="2013-05-17T00:00:00"/>
    <n v="20"/>
    <x v="104"/>
    <s v="Cindy Murphy"/>
    <x v="7"/>
  </r>
  <r>
    <n v="225"/>
    <n v="19655"/>
    <s v="SO58154"/>
    <n v="3"/>
    <n v="1"/>
    <n v="8.99"/>
    <n v="6.9222999999999999"/>
    <n v="8.99"/>
    <d v="2013-05-17T00:00:00"/>
    <x v="3"/>
    <n v="5"/>
    <x v="5"/>
    <n v="17"/>
    <s v="T2"/>
    <d v="2013-05-17T00:00:00"/>
    <n v="20"/>
    <x v="48"/>
    <s v="Cindy Murphy"/>
    <x v="6"/>
  </r>
  <r>
    <n v="477"/>
    <n v="16796"/>
    <s v="SO58155"/>
    <n v="1"/>
    <n v="1"/>
    <n v="4.99"/>
    <n v="1.8663000000000001"/>
    <n v="4.99"/>
    <d v="2013-05-17T00:00:00"/>
    <x v="3"/>
    <n v="5"/>
    <x v="5"/>
    <n v="17"/>
    <s v="T2"/>
    <d v="2013-05-17T00:00:00"/>
    <n v="20"/>
    <x v="48"/>
    <s v="Kaitlyn Martin"/>
    <x v="6"/>
  </r>
  <r>
    <n v="231"/>
    <n v="16796"/>
    <s v="SO58155"/>
    <n v="2"/>
    <n v="1"/>
    <n v="49.99"/>
    <n v="38.4923"/>
    <n v="49.99"/>
    <d v="2013-05-17T00:00:00"/>
    <x v="3"/>
    <n v="5"/>
    <x v="5"/>
    <n v="17"/>
    <s v="T2"/>
    <d v="2013-05-17T00:00:00"/>
    <n v="20"/>
    <x v="53"/>
    <s v="Kaitlyn Martin"/>
    <x v="7"/>
  </r>
  <r>
    <n v="477"/>
    <n v="24730"/>
    <s v="SO58156"/>
    <n v="1"/>
    <n v="1"/>
    <n v="4.99"/>
    <n v="1.8663000000000001"/>
    <n v="4.99"/>
    <d v="2013-05-17T00:00:00"/>
    <x v="3"/>
    <n v="5"/>
    <x v="5"/>
    <n v="17"/>
    <s v="T2"/>
    <d v="2013-05-17T00:00:00"/>
    <n v="20"/>
    <x v="48"/>
    <s v="Anthony Moore"/>
    <x v="6"/>
  </r>
  <r>
    <n v="214"/>
    <n v="24730"/>
    <s v="SO58156"/>
    <n v="2"/>
    <n v="1"/>
    <n v="34.99"/>
    <n v="13.0863"/>
    <n v="34.99"/>
    <d v="2013-05-17T00:00:00"/>
    <x v="3"/>
    <n v="5"/>
    <x v="5"/>
    <n v="17"/>
    <s v="T2"/>
    <d v="2013-05-17T00:00:00"/>
    <n v="20"/>
    <x v="52"/>
    <s v="Anthony Moore"/>
    <x v="0"/>
  </r>
  <r>
    <n v="528"/>
    <n v="16503"/>
    <s v="SO58157"/>
    <n v="1"/>
    <n v="1"/>
    <n v="4.99"/>
    <n v="1.8663000000000001"/>
    <n v="4.99"/>
    <d v="2013-05-17T00:00:00"/>
    <x v="3"/>
    <n v="5"/>
    <x v="5"/>
    <n v="17"/>
    <s v="T2"/>
    <d v="2013-05-17T00:00:00"/>
    <n v="20"/>
    <x v="57"/>
    <s v="Christian Anderson"/>
    <x v="4"/>
  </r>
  <r>
    <n v="485"/>
    <n v="19014"/>
    <s v="SO58158"/>
    <n v="1"/>
    <n v="1"/>
    <n v="21.98"/>
    <n v="8.2204999999999995"/>
    <n v="21.98"/>
    <d v="2013-05-17T00:00:00"/>
    <x v="3"/>
    <n v="5"/>
    <x v="5"/>
    <n v="17"/>
    <s v="T2"/>
    <d v="2013-05-17T00:00:00"/>
    <n v="20"/>
    <x v="67"/>
    <s v="Jonathan Hernandez"/>
    <x v="4"/>
  </r>
  <r>
    <n v="225"/>
    <n v="19014"/>
    <s v="SO58158"/>
    <n v="2"/>
    <n v="1"/>
    <n v="8.99"/>
    <n v="6.9222999999999999"/>
    <n v="8.99"/>
    <d v="2013-05-17T00:00:00"/>
    <x v="3"/>
    <n v="5"/>
    <x v="5"/>
    <n v="17"/>
    <s v="T2"/>
    <d v="2013-05-17T00:00:00"/>
    <n v="20"/>
    <x v="48"/>
    <s v="Jonathan Hernandez"/>
    <x v="6"/>
  </r>
  <r>
    <n v="539"/>
    <n v="17875"/>
    <s v="SO58159"/>
    <n v="1"/>
    <n v="1"/>
    <n v="24.99"/>
    <n v="9.3462999999999994"/>
    <n v="24.99"/>
    <d v="2013-05-17T00:00:00"/>
    <x v="3"/>
    <n v="5"/>
    <x v="5"/>
    <n v="17"/>
    <s v="T2"/>
    <d v="2013-05-17T00:00:00"/>
    <n v="20"/>
    <x v="66"/>
    <s v="Tommy Anand"/>
    <x v="4"/>
  </r>
  <r>
    <n v="539"/>
    <n v="17877"/>
    <s v="SO58160"/>
    <n v="1"/>
    <n v="1"/>
    <n v="24.99"/>
    <n v="9.3462999999999994"/>
    <n v="24.99"/>
    <d v="2013-05-17T00:00:00"/>
    <x v="3"/>
    <n v="5"/>
    <x v="5"/>
    <n v="17"/>
    <s v="T2"/>
    <d v="2013-05-17T00:00:00"/>
    <n v="20"/>
    <x v="66"/>
    <s v="Danny Blanco"/>
    <x v="4"/>
  </r>
  <r>
    <n v="529"/>
    <n v="17877"/>
    <s v="SO58160"/>
    <n v="2"/>
    <n v="1"/>
    <n v="3.99"/>
    <n v="1.4923"/>
    <n v="3.99"/>
    <d v="2013-05-17T00:00:00"/>
    <x v="3"/>
    <n v="5"/>
    <x v="5"/>
    <n v="17"/>
    <s v="T2"/>
    <d v="2013-05-17T00:00:00"/>
    <n v="20"/>
    <x v="50"/>
    <s v="Danny Blanco"/>
    <x v="4"/>
  </r>
  <r>
    <n v="486"/>
    <n v="17877"/>
    <s v="SO58160"/>
    <n v="3"/>
    <n v="1"/>
    <n v="159"/>
    <n v="59.466000000000001"/>
    <n v="159"/>
    <d v="2013-05-17T00:00:00"/>
    <x v="3"/>
    <n v="5"/>
    <x v="5"/>
    <n v="17"/>
    <s v="T2"/>
    <d v="2013-05-17T00:00:00"/>
    <n v="20"/>
    <x v="51"/>
    <s v="Danny Blanco"/>
    <x v="4"/>
  </r>
  <r>
    <n v="491"/>
    <n v="11471"/>
    <s v="SO58161"/>
    <n v="1"/>
    <n v="1"/>
    <n v="53.99"/>
    <n v="41.572299999999998"/>
    <n v="53.99"/>
    <d v="2013-05-17T00:00:00"/>
    <x v="3"/>
    <n v="5"/>
    <x v="5"/>
    <n v="17"/>
    <s v="T2"/>
    <d v="2013-05-17T00:00:00"/>
    <n v="20"/>
    <x v="91"/>
    <s v="Latasha Suarez"/>
    <x v="3"/>
  </r>
  <r>
    <n v="529"/>
    <n v="19523"/>
    <s v="SO58162"/>
    <n v="1"/>
    <n v="1"/>
    <n v="3.99"/>
    <n v="1.4923"/>
    <n v="3.99"/>
    <d v="2013-05-17T00:00:00"/>
    <x v="3"/>
    <n v="5"/>
    <x v="5"/>
    <n v="17"/>
    <s v="T2"/>
    <d v="2013-05-17T00:00:00"/>
    <n v="20"/>
    <x v="50"/>
    <s v="Brittney Holt"/>
    <x v="4"/>
  </r>
  <r>
    <n v="539"/>
    <n v="19523"/>
    <s v="SO58162"/>
    <n v="2"/>
    <n v="1"/>
    <n v="24.99"/>
    <n v="9.3462999999999994"/>
    <n v="24.99"/>
    <d v="2013-05-17T00:00:00"/>
    <x v="3"/>
    <n v="5"/>
    <x v="5"/>
    <n v="17"/>
    <s v="T2"/>
    <d v="2013-05-17T00:00:00"/>
    <n v="20"/>
    <x v="66"/>
    <s v="Brittney Holt"/>
    <x v="4"/>
  </r>
  <r>
    <n v="480"/>
    <n v="19523"/>
    <s v="SO58162"/>
    <n v="3"/>
    <n v="1"/>
    <n v="2.29"/>
    <n v="0.85650000000000004"/>
    <n v="2.29"/>
    <d v="2013-05-17T00:00:00"/>
    <x v="3"/>
    <n v="5"/>
    <x v="5"/>
    <n v="17"/>
    <s v="T2"/>
    <d v="2013-05-17T00:00:00"/>
    <n v="20"/>
    <x v="48"/>
    <s v="Brittney Holt"/>
    <x v="6"/>
  </r>
  <r>
    <n v="538"/>
    <n v="22435"/>
    <s v="SO58163"/>
    <n v="1"/>
    <n v="1"/>
    <n v="21.49"/>
    <n v="8.0373000000000001"/>
    <n v="21.49"/>
    <d v="2013-05-17T00:00:00"/>
    <x v="3"/>
    <n v="5"/>
    <x v="5"/>
    <n v="17"/>
    <s v="T2"/>
    <d v="2013-05-17T00:00:00"/>
    <n v="20"/>
    <x v="64"/>
    <s v="Ross Navarro"/>
    <x v="4"/>
  </r>
  <r>
    <n v="480"/>
    <n v="22435"/>
    <s v="SO58163"/>
    <n v="2"/>
    <n v="1"/>
    <n v="2.29"/>
    <n v="0.85650000000000004"/>
    <n v="2.29"/>
    <d v="2013-05-17T00:00:00"/>
    <x v="3"/>
    <n v="5"/>
    <x v="5"/>
    <n v="17"/>
    <s v="T2"/>
    <d v="2013-05-17T00:00:00"/>
    <n v="20"/>
    <x v="48"/>
    <s v="Ross Navarro"/>
    <x v="6"/>
  </r>
  <r>
    <n v="536"/>
    <n v="17751"/>
    <s v="SO58164"/>
    <n v="1"/>
    <n v="1"/>
    <n v="29.99"/>
    <n v="11.2163"/>
    <n v="29.99"/>
    <d v="2013-05-17T00:00:00"/>
    <x v="3"/>
    <n v="5"/>
    <x v="5"/>
    <n v="17"/>
    <s v="T2"/>
    <d v="2013-05-17T00:00:00"/>
    <n v="20"/>
    <x v="69"/>
    <s v="Isaiah Bailey"/>
    <x v="4"/>
  </r>
  <r>
    <n v="471"/>
    <n v="17751"/>
    <s v="SO58164"/>
    <n v="2"/>
    <n v="1"/>
    <n v="63.5"/>
    <n v="23.748999999999999"/>
    <n v="63.5"/>
    <d v="2013-05-17T00:00:00"/>
    <x v="3"/>
    <n v="5"/>
    <x v="5"/>
    <n v="17"/>
    <s v="T2"/>
    <d v="2013-05-17T00:00:00"/>
    <n v="20"/>
    <x v="85"/>
    <s v="Isaiah Bailey"/>
    <x v="5"/>
  </r>
  <r>
    <n v="538"/>
    <n v="29427"/>
    <s v="SO58165"/>
    <n v="1"/>
    <n v="1"/>
    <n v="21.49"/>
    <n v="8.0373000000000001"/>
    <n v="21.49"/>
    <d v="2013-05-17T00:00:00"/>
    <x v="3"/>
    <n v="5"/>
    <x v="5"/>
    <n v="17"/>
    <s v="T2"/>
    <d v="2013-05-17T00:00:00"/>
    <n v="20"/>
    <x v="64"/>
    <s v="Wesley Chen"/>
    <x v="4"/>
  </r>
  <r>
    <n v="530"/>
    <n v="13509"/>
    <s v="SO58166"/>
    <n v="1"/>
    <n v="1"/>
    <n v="4.99"/>
    <n v="1.8663000000000001"/>
    <n v="4.99"/>
    <d v="2013-05-17T00:00:00"/>
    <x v="3"/>
    <n v="5"/>
    <x v="5"/>
    <n v="17"/>
    <s v="T2"/>
    <d v="2013-05-17T00:00:00"/>
    <n v="20"/>
    <x v="61"/>
    <s v="Lucas Johnson"/>
    <x v="4"/>
  </r>
  <r>
    <n v="541"/>
    <n v="13509"/>
    <s v="SO58166"/>
    <n v="2"/>
    <n v="1"/>
    <n v="28.99"/>
    <n v="10.8423"/>
    <n v="28.99"/>
    <d v="2013-05-17T00:00:00"/>
    <x v="3"/>
    <n v="5"/>
    <x v="5"/>
    <n v="17"/>
    <s v="T2"/>
    <d v="2013-05-17T00:00:00"/>
    <n v="20"/>
    <x v="60"/>
    <s v="Lucas Johnson"/>
    <x v="4"/>
  </r>
  <r>
    <n v="530"/>
    <n v="13501"/>
    <s v="SO58167"/>
    <n v="1"/>
    <n v="1"/>
    <n v="4.99"/>
    <n v="1.8663000000000001"/>
    <n v="4.99"/>
    <d v="2013-05-17T00:00:00"/>
    <x v="3"/>
    <n v="5"/>
    <x v="5"/>
    <n v="17"/>
    <s v="T2"/>
    <d v="2013-05-17T00:00:00"/>
    <n v="20"/>
    <x v="61"/>
    <s v="Clayton Zhu"/>
    <x v="4"/>
  </r>
  <r>
    <n v="214"/>
    <n v="13501"/>
    <s v="SO58167"/>
    <n v="2"/>
    <n v="1"/>
    <n v="34.99"/>
    <n v="13.0863"/>
    <n v="34.99"/>
    <d v="2013-05-17T00:00:00"/>
    <x v="3"/>
    <n v="5"/>
    <x v="5"/>
    <n v="17"/>
    <s v="T2"/>
    <d v="2013-05-17T00:00:00"/>
    <n v="20"/>
    <x v="52"/>
    <s v="Clayton Zhu"/>
    <x v="0"/>
  </r>
  <r>
    <n v="537"/>
    <n v="11644"/>
    <s v="SO58168"/>
    <n v="1"/>
    <n v="1"/>
    <n v="35"/>
    <n v="13.09"/>
    <n v="35"/>
    <d v="2013-05-17T00:00:00"/>
    <x v="3"/>
    <n v="5"/>
    <x v="5"/>
    <n v="17"/>
    <s v="T2"/>
    <d v="2013-05-17T00:00:00"/>
    <n v="20"/>
    <x v="56"/>
    <s v="Charles Torres"/>
    <x v="4"/>
  </r>
  <r>
    <n v="528"/>
    <n v="11644"/>
    <s v="SO58168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Charles Torres"/>
    <x v="4"/>
  </r>
  <r>
    <n v="537"/>
    <n v="14091"/>
    <s v="SO58169"/>
    <n v="1"/>
    <n v="1"/>
    <n v="35"/>
    <n v="13.09"/>
    <n v="35"/>
    <d v="2013-05-17T00:00:00"/>
    <x v="3"/>
    <n v="5"/>
    <x v="5"/>
    <n v="17"/>
    <s v="T2"/>
    <d v="2013-05-17T00:00:00"/>
    <n v="20"/>
    <x v="56"/>
    <s v="Logan Thomas"/>
    <x v="4"/>
  </r>
  <r>
    <n v="528"/>
    <n v="14091"/>
    <s v="SO58169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Logan Thomas"/>
    <x v="4"/>
  </r>
  <r>
    <n v="480"/>
    <n v="14091"/>
    <s v="SO58169"/>
    <n v="3"/>
    <n v="1"/>
    <n v="2.29"/>
    <n v="0.85650000000000004"/>
    <n v="2.29"/>
    <d v="2013-05-17T00:00:00"/>
    <x v="3"/>
    <n v="5"/>
    <x v="5"/>
    <n v="17"/>
    <s v="T2"/>
    <d v="2013-05-17T00:00:00"/>
    <n v="20"/>
    <x v="48"/>
    <s v="Logan Thomas"/>
    <x v="6"/>
  </r>
  <r>
    <n v="537"/>
    <n v="12970"/>
    <s v="SO58170"/>
    <n v="1"/>
    <n v="1"/>
    <n v="35"/>
    <n v="13.09"/>
    <n v="35"/>
    <d v="2013-05-17T00:00:00"/>
    <x v="3"/>
    <n v="5"/>
    <x v="5"/>
    <n v="17"/>
    <s v="T2"/>
    <d v="2013-05-17T00:00:00"/>
    <n v="20"/>
    <x v="56"/>
    <s v="Angela Powell"/>
    <x v="4"/>
  </r>
  <r>
    <n v="485"/>
    <n v="12970"/>
    <s v="SO58170"/>
    <n v="2"/>
    <n v="1"/>
    <n v="21.98"/>
    <n v="8.2204999999999995"/>
    <n v="21.98"/>
    <d v="2013-05-17T00:00:00"/>
    <x v="3"/>
    <n v="5"/>
    <x v="5"/>
    <n v="17"/>
    <s v="T2"/>
    <d v="2013-05-17T00:00:00"/>
    <n v="20"/>
    <x v="67"/>
    <s v="Angela Powell"/>
    <x v="4"/>
  </r>
  <r>
    <n v="214"/>
    <n v="12970"/>
    <s v="SO58170"/>
    <n v="3"/>
    <n v="1"/>
    <n v="34.99"/>
    <n v="13.0863"/>
    <n v="34.99"/>
    <d v="2013-05-17T00:00:00"/>
    <x v="3"/>
    <n v="5"/>
    <x v="5"/>
    <n v="17"/>
    <s v="T2"/>
    <d v="2013-05-17T00:00:00"/>
    <n v="20"/>
    <x v="52"/>
    <s v="Angela Powell"/>
    <x v="0"/>
  </r>
  <r>
    <n v="234"/>
    <n v="12970"/>
    <s v="SO58170"/>
    <n v="4"/>
    <n v="1"/>
    <n v="49.99"/>
    <n v="38.4923"/>
    <n v="49.99"/>
    <d v="2013-05-17T00:00:00"/>
    <x v="3"/>
    <n v="5"/>
    <x v="5"/>
    <n v="17"/>
    <s v="T2"/>
    <d v="2013-05-17T00:00:00"/>
    <n v="20"/>
    <x v="55"/>
    <s v="Angela Powell"/>
    <x v="7"/>
  </r>
  <r>
    <n v="528"/>
    <n v="11720"/>
    <s v="SO58171"/>
    <n v="1"/>
    <n v="1"/>
    <n v="4.99"/>
    <n v="1.8663000000000001"/>
    <n v="4.99"/>
    <d v="2013-05-17T00:00:00"/>
    <x v="3"/>
    <n v="5"/>
    <x v="5"/>
    <n v="17"/>
    <s v="T2"/>
    <d v="2013-05-17T00:00:00"/>
    <n v="20"/>
    <x v="57"/>
    <s v="Morgan Morris"/>
    <x v="4"/>
  </r>
  <r>
    <n v="537"/>
    <n v="11720"/>
    <s v="SO58171"/>
    <n v="2"/>
    <n v="1"/>
    <n v="35"/>
    <n v="13.09"/>
    <n v="35"/>
    <d v="2013-05-17T00:00:00"/>
    <x v="3"/>
    <n v="5"/>
    <x v="5"/>
    <n v="17"/>
    <s v="T2"/>
    <d v="2013-05-17T00:00:00"/>
    <n v="20"/>
    <x v="56"/>
    <s v="Morgan Morris"/>
    <x v="4"/>
  </r>
  <r>
    <n v="478"/>
    <n v="11720"/>
    <s v="SO58171"/>
    <n v="3"/>
    <n v="1"/>
    <n v="9.99"/>
    <n v="3.7363"/>
    <n v="9.99"/>
    <d v="2013-05-17T00:00:00"/>
    <x v="3"/>
    <n v="5"/>
    <x v="5"/>
    <n v="17"/>
    <s v="T2"/>
    <d v="2013-05-17T00:00:00"/>
    <n v="20"/>
    <x v="47"/>
    <s v="Morgan Morris"/>
    <x v="4"/>
  </r>
  <r>
    <n v="477"/>
    <n v="11720"/>
    <s v="SO58171"/>
    <n v="4"/>
    <n v="1"/>
    <n v="4.99"/>
    <n v="1.8663000000000001"/>
    <n v="4.99"/>
    <d v="2013-05-17T00:00:00"/>
    <x v="3"/>
    <n v="5"/>
    <x v="5"/>
    <n v="17"/>
    <s v="T2"/>
    <d v="2013-05-17T00:00:00"/>
    <n v="20"/>
    <x v="48"/>
    <s v="Morgan Morris"/>
    <x v="6"/>
  </r>
  <r>
    <n v="225"/>
    <n v="11720"/>
    <s v="SO58171"/>
    <n v="5"/>
    <n v="1"/>
    <n v="8.99"/>
    <n v="6.9222999999999999"/>
    <n v="8.99"/>
    <d v="2013-05-17T00:00:00"/>
    <x v="3"/>
    <n v="5"/>
    <x v="5"/>
    <n v="17"/>
    <s v="T2"/>
    <d v="2013-05-17T00:00:00"/>
    <n v="20"/>
    <x v="48"/>
    <s v="Morgan Morris"/>
    <x v="6"/>
  </r>
  <r>
    <n v="225"/>
    <n v="12656"/>
    <s v="SO58172"/>
    <n v="1"/>
    <n v="1"/>
    <n v="8.99"/>
    <n v="6.9222999999999999"/>
    <n v="8.99"/>
    <d v="2013-05-17T00:00:00"/>
    <x v="3"/>
    <n v="5"/>
    <x v="5"/>
    <n v="17"/>
    <s v="T2"/>
    <d v="2013-05-17T00:00:00"/>
    <n v="20"/>
    <x v="48"/>
    <s v="Blake Roberts"/>
    <x v="6"/>
  </r>
  <r>
    <n v="537"/>
    <n v="13717"/>
    <s v="SO58173"/>
    <n v="1"/>
    <n v="1"/>
    <n v="35"/>
    <n v="13.09"/>
    <n v="35"/>
    <d v="2013-05-17T00:00:00"/>
    <x v="3"/>
    <n v="5"/>
    <x v="5"/>
    <n v="17"/>
    <s v="T2"/>
    <d v="2013-05-17T00:00:00"/>
    <n v="20"/>
    <x v="56"/>
    <s v="Audrey Gill"/>
    <x v="4"/>
  </r>
  <r>
    <n v="528"/>
    <n v="13717"/>
    <s v="SO58173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Audrey Gill"/>
    <x v="4"/>
  </r>
  <r>
    <n v="222"/>
    <n v="13717"/>
    <s v="SO58173"/>
    <n v="3"/>
    <n v="1"/>
    <n v="34.99"/>
    <n v="13.0863"/>
    <n v="34.99"/>
    <d v="2013-05-17T00:00:00"/>
    <x v="3"/>
    <n v="5"/>
    <x v="5"/>
    <n v="17"/>
    <s v="T2"/>
    <d v="2013-05-17T00:00:00"/>
    <n v="20"/>
    <x v="58"/>
    <s v="Audrey Gill"/>
    <x v="5"/>
  </r>
  <r>
    <n v="592"/>
    <n v="19142"/>
    <s v="SO58174"/>
    <n v="1"/>
    <n v="1"/>
    <n v="564.99"/>
    <n v="308.21789999999999"/>
    <n v="564.99"/>
    <d v="2013-05-17T00:00:00"/>
    <x v="3"/>
    <n v="5"/>
    <x v="5"/>
    <n v="17"/>
    <s v="T2"/>
    <d v="2013-05-17T00:00:00"/>
    <n v="20"/>
    <x v="87"/>
    <s v="Dalton Washington"/>
    <x v="1"/>
  </r>
  <r>
    <n v="488"/>
    <n v="19142"/>
    <s v="SO58174"/>
    <n v="2"/>
    <n v="1"/>
    <n v="53.99"/>
    <n v="41.572299999999998"/>
    <n v="53.99"/>
    <d v="2013-05-17T00:00:00"/>
    <x v="3"/>
    <n v="5"/>
    <x v="5"/>
    <n v="17"/>
    <s v="T2"/>
    <d v="2013-05-17T00:00:00"/>
    <n v="20"/>
    <x v="76"/>
    <s v="Dalton Washington"/>
    <x v="3"/>
  </r>
  <r>
    <n v="593"/>
    <n v="19164"/>
    <s v="SO58175"/>
    <n v="1"/>
    <n v="1"/>
    <n v="564.99"/>
    <n v="308.21789999999999"/>
    <n v="564.99"/>
    <d v="2013-05-17T00:00:00"/>
    <x v="3"/>
    <n v="5"/>
    <x v="5"/>
    <n v="17"/>
    <s v="T2"/>
    <d v="2013-05-17T00:00:00"/>
    <n v="20"/>
    <x v="73"/>
    <s v="Danielle Morgan"/>
    <x v="1"/>
  </r>
  <r>
    <n v="535"/>
    <n v="19164"/>
    <s v="SO58175"/>
    <n v="2"/>
    <n v="1"/>
    <n v="24.99"/>
    <n v="9.3462999999999994"/>
    <n v="24.99"/>
    <d v="2013-05-17T00:00:00"/>
    <x v="3"/>
    <n v="5"/>
    <x v="5"/>
    <n v="17"/>
    <s v="T2"/>
    <d v="2013-05-17T00:00:00"/>
    <n v="20"/>
    <x v="88"/>
    <s v="Danielle Morgan"/>
    <x v="4"/>
  </r>
  <r>
    <n v="528"/>
    <n v="19164"/>
    <s v="SO58175"/>
    <n v="3"/>
    <n v="1"/>
    <n v="4.99"/>
    <n v="1.8663000000000001"/>
    <n v="4.99"/>
    <d v="2013-05-17T00:00:00"/>
    <x v="3"/>
    <n v="5"/>
    <x v="5"/>
    <n v="17"/>
    <s v="T2"/>
    <d v="2013-05-17T00:00:00"/>
    <n v="20"/>
    <x v="57"/>
    <s v="Danielle Morgan"/>
    <x v="4"/>
  </r>
  <r>
    <n v="222"/>
    <n v="19164"/>
    <s v="SO58175"/>
    <n v="4"/>
    <n v="1"/>
    <n v="34.99"/>
    <n v="13.0863"/>
    <n v="34.99"/>
    <d v="2013-05-17T00:00:00"/>
    <x v="3"/>
    <n v="5"/>
    <x v="5"/>
    <n v="17"/>
    <s v="T2"/>
    <d v="2013-05-17T00:00:00"/>
    <n v="20"/>
    <x v="58"/>
    <s v="Danielle Morgan"/>
    <x v="5"/>
  </r>
  <r>
    <n v="590"/>
    <n v="14338"/>
    <s v="SO58176"/>
    <n v="1"/>
    <n v="1"/>
    <n v="769.49"/>
    <n v="419.77839999999998"/>
    <n v="769.49"/>
    <d v="2013-05-17T00:00:00"/>
    <x v="3"/>
    <n v="5"/>
    <x v="5"/>
    <n v="17"/>
    <s v="T2"/>
    <d v="2013-05-17T00:00:00"/>
    <n v="20"/>
    <x v="107"/>
    <s v="Natalie Taylor"/>
    <x v="1"/>
  </r>
  <r>
    <n v="528"/>
    <n v="14338"/>
    <s v="SO58176"/>
    <n v="2"/>
    <n v="1"/>
    <n v="4.99"/>
    <n v="1.8663000000000001"/>
    <n v="4.99"/>
    <d v="2013-05-17T00:00:00"/>
    <x v="3"/>
    <n v="5"/>
    <x v="5"/>
    <n v="17"/>
    <s v="T2"/>
    <d v="2013-05-17T00:00:00"/>
    <n v="20"/>
    <x v="57"/>
    <s v="Natalie Taylor"/>
    <x v="4"/>
  </r>
  <r>
    <n v="536"/>
    <n v="14338"/>
    <s v="SO58176"/>
    <n v="3"/>
    <n v="1"/>
    <n v="29.99"/>
    <n v="11.2163"/>
    <n v="29.99"/>
    <d v="2013-05-17T00:00:00"/>
    <x v="3"/>
    <n v="5"/>
    <x v="5"/>
    <n v="17"/>
    <s v="T2"/>
    <d v="2013-05-17T00:00:00"/>
    <n v="20"/>
    <x v="69"/>
    <s v="Natalie Taylor"/>
    <x v="4"/>
  </r>
  <r>
    <n v="485"/>
    <n v="14338"/>
    <s v="SO58176"/>
    <n v="4"/>
    <n v="1"/>
    <n v="21.98"/>
    <n v="8.2204999999999995"/>
    <n v="21.98"/>
    <d v="2013-05-17T00:00:00"/>
    <x v="3"/>
    <n v="5"/>
    <x v="5"/>
    <n v="17"/>
    <s v="T2"/>
    <d v="2013-05-17T00:00:00"/>
    <n v="20"/>
    <x v="67"/>
    <s v="Natalie Taylor"/>
    <x v="4"/>
  </r>
  <r>
    <n v="480"/>
    <n v="14338"/>
    <s v="SO58176"/>
    <n v="5"/>
    <n v="1"/>
    <n v="2.29"/>
    <n v="0.85650000000000004"/>
    <n v="2.29"/>
    <d v="2013-05-17T00:00:00"/>
    <x v="3"/>
    <n v="5"/>
    <x v="5"/>
    <n v="17"/>
    <s v="T2"/>
    <d v="2013-05-17T00:00:00"/>
    <n v="20"/>
    <x v="48"/>
    <s v="Natalie Taylor"/>
    <x v="6"/>
  </r>
  <r>
    <n v="355"/>
    <n v="13287"/>
    <s v="SO58177"/>
    <n v="1"/>
    <n v="1"/>
    <n v="2319.9899999999998"/>
    <n v="1265.6195"/>
    <n v="2319.9899999999998"/>
    <d v="2013-05-17T00:00:00"/>
    <x v="3"/>
    <n v="5"/>
    <x v="5"/>
    <n v="17"/>
    <s v="T2"/>
    <d v="2013-05-17T00:00:00"/>
    <n v="20"/>
    <x v="30"/>
    <s v="Brandon Rodriguez"/>
    <x v="1"/>
  </r>
  <r>
    <n v="353"/>
    <n v="14436"/>
    <s v="SO58178"/>
    <n v="1"/>
    <n v="1"/>
    <n v="2319.9899999999998"/>
    <n v="1265.6195"/>
    <n v="2319.9899999999998"/>
    <d v="2013-05-17T00:00:00"/>
    <x v="3"/>
    <n v="5"/>
    <x v="5"/>
    <n v="17"/>
    <s v="T2"/>
    <d v="2013-05-17T00:00:00"/>
    <n v="20"/>
    <x v="38"/>
    <s v="John Martin"/>
    <x v="1"/>
  </r>
  <r>
    <n v="485"/>
    <n v="14436"/>
    <s v="SO58178"/>
    <n v="2"/>
    <n v="1"/>
    <n v="21.98"/>
    <n v="8.2204999999999995"/>
    <n v="21.98"/>
    <d v="2013-05-17T00:00:00"/>
    <x v="3"/>
    <n v="5"/>
    <x v="5"/>
    <n v="17"/>
    <s v="T2"/>
    <d v="2013-05-17T00:00:00"/>
    <n v="20"/>
    <x v="67"/>
    <s v="John Martin"/>
    <x v="4"/>
  </r>
  <r>
    <n v="478"/>
    <n v="14436"/>
    <s v="SO58178"/>
    <n v="3"/>
    <n v="1"/>
    <n v="9.99"/>
    <n v="3.7363"/>
    <n v="9.99"/>
    <d v="2013-05-17T00:00:00"/>
    <x v="3"/>
    <n v="5"/>
    <x v="5"/>
    <n v="17"/>
    <s v="T2"/>
    <d v="2013-05-17T00:00:00"/>
    <n v="20"/>
    <x v="47"/>
    <s v="John Martin"/>
    <x v="4"/>
  </r>
  <r>
    <n v="477"/>
    <n v="14436"/>
    <s v="SO58178"/>
    <n v="4"/>
    <n v="1"/>
    <n v="4.99"/>
    <n v="1.8663000000000001"/>
    <n v="4.99"/>
    <d v="2013-05-17T00:00:00"/>
    <x v="3"/>
    <n v="5"/>
    <x v="5"/>
    <n v="17"/>
    <s v="T2"/>
    <d v="2013-05-17T00:00:00"/>
    <n v="20"/>
    <x v="48"/>
    <s v="John Martin"/>
    <x v="6"/>
  </r>
  <r>
    <n v="361"/>
    <n v="13314"/>
    <s v="SO58179"/>
    <n v="1"/>
    <n v="1"/>
    <n v="2294.9899999999998"/>
    <n v="1251.9812999999999"/>
    <n v="2294.9899999999998"/>
    <d v="2013-05-17T00:00:00"/>
    <x v="3"/>
    <n v="5"/>
    <x v="5"/>
    <n v="17"/>
    <s v="T2"/>
    <d v="2013-05-17T00:00:00"/>
    <n v="20"/>
    <x v="41"/>
    <s v="Jordan Hernandez"/>
    <x v="2"/>
  </r>
  <r>
    <n v="485"/>
    <n v="13314"/>
    <s v="SO58179"/>
    <n v="2"/>
    <n v="1"/>
    <n v="21.98"/>
    <n v="8.2204999999999995"/>
    <n v="21.98"/>
    <d v="2013-05-17T00:00:00"/>
    <x v="3"/>
    <n v="5"/>
    <x v="5"/>
    <n v="17"/>
    <s v="T2"/>
    <d v="2013-05-17T00:00:00"/>
    <n v="20"/>
    <x v="67"/>
    <s v="Jordan Hernandez"/>
    <x v="4"/>
  </r>
  <r>
    <n v="217"/>
    <n v="13314"/>
    <s v="SO58179"/>
    <n v="3"/>
    <n v="1"/>
    <n v="34.99"/>
    <n v="13.0863"/>
    <n v="34.99"/>
    <d v="2013-05-17T00:00:00"/>
    <x v="3"/>
    <n v="5"/>
    <x v="5"/>
    <n v="17"/>
    <s v="T2"/>
    <d v="2013-05-17T00:00:00"/>
    <n v="20"/>
    <x v="46"/>
    <s v="Jordan Hernandez"/>
    <x v="2"/>
  </r>
  <r>
    <n v="231"/>
    <n v="13314"/>
    <s v="SO58179"/>
    <n v="4"/>
    <n v="1"/>
    <n v="49.99"/>
    <n v="38.4923"/>
    <n v="49.99"/>
    <d v="2013-05-17T00:00:00"/>
    <x v="3"/>
    <n v="5"/>
    <x v="5"/>
    <n v="17"/>
    <s v="T2"/>
    <d v="2013-05-17T00:00:00"/>
    <n v="20"/>
    <x v="53"/>
    <s v="Jordan Hernandez"/>
    <x v="7"/>
  </r>
  <r>
    <n v="225"/>
    <n v="13314"/>
    <s v="SO58179"/>
    <n v="5"/>
    <n v="1"/>
    <n v="8.99"/>
    <n v="6.9222999999999999"/>
    <n v="8.99"/>
    <d v="2013-05-17T00:00:00"/>
    <x v="3"/>
    <n v="5"/>
    <x v="5"/>
    <n v="17"/>
    <s v="T2"/>
    <d v="2013-05-17T00:00:00"/>
    <n v="20"/>
    <x v="48"/>
    <s v="Jordan Hernandez"/>
    <x v="6"/>
  </r>
  <r>
    <n v="566"/>
    <n v="20722"/>
    <s v="SO58180"/>
    <n v="1"/>
    <n v="1"/>
    <n v="742.35"/>
    <n v="461.44479999999999"/>
    <n v="742.35"/>
    <d v="2013-05-17T00:00:00"/>
    <x v="3"/>
    <n v="5"/>
    <x v="5"/>
    <n v="17"/>
    <s v="T2"/>
    <d v="2013-05-17T00:00:00"/>
    <n v="20"/>
    <x v="110"/>
    <s v="Kellie Serrano"/>
    <x v="5"/>
  </r>
  <r>
    <n v="541"/>
    <n v="20722"/>
    <s v="SO58180"/>
    <n v="2"/>
    <n v="1"/>
    <n v="28.99"/>
    <n v="10.8423"/>
    <n v="28.99"/>
    <d v="2013-05-17T00:00:00"/>
    <x v="3"/>
    <n v="5"/>
    <x v="5"/>
    <n v="17"/>
    <s v="T2"/>
    <d v="2013-05-17T00:00:00"/>
    <n v="20"/>
    <x v="60"/>
    <s v="Kellie Serrano"/>
    <x v="4"/>
  </r>
  <r>
    <n v="530"/>
    <n v="20722"/>
    <s v="SO58180"/>
    <n v="3"/>
    <n v="1"/>
    <n v="4.99"/>
    <n v="1.8663000000000001"/>
    <n v="4.99"/>
    <d v="2013-05-17T00:00:00"/>
    <x v="3"/>
    <n v="5"/>
    <x v="5"/>
    <n v="17"/>
    <s v="T2"/>
    <d v="2013-05-17T00:00:00"/>
    <n v="20"/>
    <x v="61"/>
    <s v="Kellie Serrano"/>
    <x v="4"/>
  </r>
  <r>
    <n v="587"/>
    <n v="17049"/>
    <s v="SO58181"/>
    <n v="1"/>
    <n v="1"/>
    <n v="769.49"/>
    <n v="419.77839999999998"/>
    <n v="769.49"/>
    <d v="2013-05-17T00:00:00"/>
    <x v="3"/>
    <n v="5"/>
    <x v="5"/>
    <n v="17"/>
    <s v="T2"/>
    <d v="2013-05-17T00:00:00"/>
    <n v="20"/>
    <x v="99"/>
    <s v="Krystal Lu"/>
    <x v="1"/>
  </r>
  <r>
    <n v="564"/>
    <n v="29310"/>
    <s v="SO58182"/>
    <n v="1"/>
    <n v="1"/>
    <n v="2384.0700000000002"/>
    <n v="1481.9378999999999"/>
    <n v="2384.0700000000002"/>
    <d v="2013-05-17T00:00:00"/>
    <x v="3"/>
    <n v="5"/>
    <x v="5"/>
    <n v="17"/>
    <s v="T2"/>
    <d v="2013-05-17T00:00:00"/>
    <n v="20"/>
    <x v="94"/>
    <s v="Armando Gutierrez"/>
    <x v="3"/>
  </r>
  <r>
    <n v="217"/>
    <n v="29310"/>
    <s v="SO58182"/>
    <n v="2"/>
    <n v="1"/>
    <n v="34.99"/>
    <n v="13.0863"/>
    <n v="34.99"/>
    <d v="2013-05-17T00:00:00"/>
    <x v="3"/>
    <n v="5"/>
    <x v="5"/>
    <n v="17"/>
    <s v="T2"/>
    <d v="2013-05-17T00:00:00"/>
    <n v="20"/>
    <x v="46"/>
    <s v="Armando Gutierrez"/>
    <x v="2"/>
  </r>
  <r>
    <n v="353"/>
    <n v="13078"/>
    <s v="SO58183"/>
    <n v="1"/>
    <n v="1"/>
    <n v="2319.9899999999998"/>
    <n v="1265.6195"/>
    <n v="2319.9899999999998"/>
    <d v="2013-05-17T00:00:00"/>
    <x v="3"/>
    <n v="5"/>
    <x v="5"/>
    <n v="17"/>
    <s v="T2"/>
    <d v="2013-05-17T00:00:00"/>
    <n v="20"/>
    <x v="38"/>
    <s v="Michele Chande"/>
    <x v="1"/>
  </r>
  <r>
    <n v="537"/>
    <n v="13078"/>
    <s v="SO58183"/>
    <n v="2"/>
    <n v="1"/>
    <n v="35"/>
    <n v="13.09"/>
    <n v="35"/>
    <d v="2013-05-17T00:00:00"/>
    <x v="3"/>
    <n v="5"/>
    <x v="5"/>
    <n v="17"/>
    <s v="T2"/>
    <d v="2013-05-17T00:00:00"/>
    <n v="20"/>
    <x v="56"/>
    <s v="Michele Chande"/>
    <x v="4"/>
  </r>
  <r>
    <n v="528"/>
    <n v="13078"/>
    <s v="SO58183"/>
    <n v="3"/>
    <n v="1"/>
    <n v="4.99"/>
    <n v="1.8663000000000001"/>
    <n v="4.99"/>
    <d v="2013-05-17T00:00:00"/>
    <x v="3"/>
    <n v="5"/>
    <x v="5"/>
    <n v="17"/>
    <s v="T2"/>
    <d v="2013-05-17T00:00:00"/>
    <n v="20"/>
    <x v="57"/>
    <s v="Michele Chande"/>
    <x v="4"/>
  </r>
  <r>
    <n v="565"/>
    <n v="19207"/>
    <s v="SO58184"/>
    <n v="1"/>
    <n v="1"/>
    <n v="742.35"/>
    <n v="461.44479999999999"/>
    <n v="742.35"/>
    <d v="2013-05-17T00:00:00"/>
    <x v="3"/>
    <n v="5"/>
    <x v="5"/>
    <n v="17"/>
    <s v="T2"/>
    <d v="2013-05-17T00:00:00"/>
    <n v="20"/>
    <x v="74"/>
    <s v="Jeremiah Turner"/>
    <x v="5"/>
  </r>
  <r>
    <n v="477"/>
    <n v="19207"/>
    <s v="SO58184"/>
    <n v="2"/>
    <n v="1"/>
    <n v="4.99"/>
    <n v="1.8663000000000001"/>
    <n v="4.99"/>
    <d v="2013-05-17T00:00:00"/>
    <x v="3"/>
    <n v="5"/>
    <x v="5"/>
    <n v="17"/>
    <s v="T2"/>
    <d v="2013-05-17T00:00:00"/>
    <n v="20"/>
    <x v="48"/>
    <s v="Jeremiah Turner"/>
    <x v="6"/>
  </r>
  <r>
    <n v="479"/>
    <n v="19207"/>
    <s v="SO58184"/>
    <n v="3"/>
    <n v="1"/>
    <n v="8.99"/>
    <n v="3.3622999999999998"/>
    <n v="8.99"/>
    <d v="2013-05-17T00:00:00"/>
    <x v="3"/>
    <n v="5"/>
    <x v="5"/>
    <n v="17"/>
    <s v="T2"/>
    <d v="2013-05-17T00:00:00"/>
    <n v="20"/>
    <x v="44"/>
    <s v="Jeremiah Turner"/>
    <x v="4"/>
  </r>
  <r>
    <n v="217"/>
    <n v="19207"/>
    <s v="SO58184"/>
    <n v="4"/>
    <n v="1"/>
    <n v="34.99"/>
    <n v="13.0863"/>
    <n v="34.99"/>
    <d v="2013-05-17T00:00:00"/>
    <x v="3"/>
    <n v="5"/>
    <x v="5"/>
    <n v="17"/>
    <s v="T2"/>
    <d v="2013-05-17T00:00:00"/>
    <n v="20"/>
    <x v="46"/>
    <s v="Jeremiah Turner"/>
    <x v="2"/>
  </r>
  <r>
    <n v="573"/>
    <n v="25163"/>
    <s v="SO58185"/>
    <n v="1"/>
    <n v="1"/>
    <n v="2384.0700000000002"/>
    <n v="1481.9378999999999"/>
    <n v="2384.0700000000002"/>
    <d v="2013-05-17T00:00:00"/>
    <x v="3"/>
    <n v="5"/>
    <x v="5"/>
    <n v="17"/>
    <s v="T2"/>
    <d v="2013-05-17T00:00:00"/>
    <n v="20"/>
    <x v="62"/>
    <s v="Natalie Griffin"/>
    <x v="5"/>
  </r>
  <r>
    <n v="479"/>
    <n v="25163"/>
    <s v="SO58185"/>
    <n v="2"/>
    <n v="1"/>
    <n v="8.99"/>
    <n v="3.3622999999999998"/>
    <n v="8.99"/>
    <d v="2013-05-17T00:00:00"/>
    <x v="3"/>
    <n v="5"/>
    <x v="5"/>
    <n v="17"/>
    <s v="T2"/>
    <d v="2013-05-17T00:00:00"/>
    <n v="20"/>
    <x v="44"/>
    <s v="Natalie Griffin"/>
    <x v="4"/>
  </r>
  <r>
    <n v="477"/>
    <n v="25163"/>
    <s v="SO58185"/>
    <n v="3"/>
    <n v="1"/>
    <n v="4.99"/>
    <n v="1.8663000000000001"/>
    <n v="4.99"/>
    <d v="2013-05-17T00:00:00"/>
    <x v="3"/>
    <n v="5"/>
    <x v="5"/>
    <n v="17"/>
    <s v="T2"/>
    <d v="2013-05-17T00:00:00"/>
    <n v="20"/>
    <x v="48"/>
    <s v="Natalie Griffin"/>
    <x v="6"/>
  </r>
  <r>
    <n v="217"/>
    <n v="25163"/>
    <s v="SO58185"/>
    <n v="4"/>
    <n v="1"/>
    <n v="34.99"/>
    <n v="13.0863"/>
    <n v="34.99"/>
    <d v="2013-05-17T00:00:00"/>
    <x v="3"/>
    <n v="5"/>
    <x v="5"/>
    <n v="17"/>
    <s v="T2"/>
    <d v="2013-05-17T00:00:00"/>
    <n v="20"/>
    <x v="46"/>
    <s v="Natalie Griffin"/>
    <x v="2"/>
  </r>
  <r>
    <n v="606"/>
    <n v="22113"/>
    <s v="SO58186"/>
    <n v="1"/>
    <n v="1"/>
    <n v="539.99"/>
    <n v="343.64960000000002"/>
    <n v="539.99"/>
    <d v="2013-05-17T00:00:00"/>
    <x v="3"/>
    <n v="5"/>
    <x v="5"/>
    <n v="17"/>
    <s v="T2"/>
    <d v="2013-05-17T00:00:00"/>
    <n v="20"/>
    <x v="63"/>
    <s v="Katherine Garcia"/>
    <x v="2"/>
  </r>
  <r>
    <n v="479"/>
    <n v="22113"/>
    <s v="SO58186"/>
    <n v="2"/>
    <n v="1"/>
    <n v="8.99"/>
    <n v="3.3622999999999998"/>
    <n v="8.99"/>
    <d v="2013-05-17T00:00:00"/>
    <x v="3"/>
    <n v="5"/>
    <x v="5"/>
    <n v="17"/>
    <s v="T2"/>
    <d v="2013-05-17T00:00:00"/>
    <n v="20"/>
    <x v="44"/>
    <s v="Katherine Garcia"/>
    <x v="4"/>
  </r>
  <r>
    <n v="477"/>
    <n v="22113"/>
    <s v="SO58186"/>
    <n v="3"/>
    <n v="1"/>
    <n v="4.99"/>
    <n v="1.8663000000000001"/>
    <n v="4.99"/>
    <d v="2013-05-17T00:00:00"/>
    <x v="3"/>
    <n v="5"/>
    <x v="5"/>
    <n v="17"/>
    <s v="T2"/>
    <d v="2013-05-17T00:00:00"/>
    <n v="20"/>
    <x v="48"/>
    <s v="Katherine Garcia"/>
    <x v="6"/>
  </r>
  <r>
    <n v="222"/>
    <n v="22113"/>
    <s v="SO58186"/>
    <n v="4"/>
    <n v="1"/>
    <n v="34.99"/>
    <n v="13.0863"/>
    <n v="34.99"/>
    <d v="2013-05-17T00:00:00"/>
    <x v="3"/>
    <n v="5"/>
    <x v="5"/>
    <n v="17"/>
    <s v="T2"/>
    <d v="2013-05-17T00:00:00"/>
    <n v="20"/>
    <x v="58"/>
    <s v="Katherine Garcia"/>
    <x v="5"/>
  </r>
  <r>
    <n v="382"/>
    <n v="20109"/>
    <s v="SO58187"/>
    <n v="1"/>
    <n v="1"/>
    <n v="1120.49"/>
    <n v="713.07979999999998"/>
    <n v="1120.49"/>
    <d v="2013-05-17T00:00:00"/>
    <x v="3"/>
    <n v="5"/>
    <x v="5"/>
    <n v="17"/>
    <s v="T2"/>
    <d v="2013-05-17T00:00:00"/>
    <n v="20"/>
    <x v="31"/>
    <s v="Katelyn Stewart"/>
    <x v="3"/>
  </r>
  <r>
    <n v="214"/>
    <n v="20109"/>
    <s v="SO58187"/>
    <n v="2"/>
    <n v="1"/>
    <n v="34.99"/>
    <n v="13.0863"/>
    <n v="34.99"/>
    <d v="2013-05-17T00:00:00"/>
    <x v="3"/>
    <n v="5"/>
    <x v="5"/>
    <n v="17"/>
    <s v="T2"/>
    <d v="2013-05-17T00:00:00"/>
    <n v="20"/>
    <x v="52"/>
    <s v="Katelyn Stewart"/>
    <x v="0"/>
  </r>
  <r>
    <n v="584"/>
    <n v="26219"/>
    <s v="SO58188"/>
    <n v="1"/>
    <n v="1"/>
    <n v="539.99"/>
    <n v="343.64960000000002"/>
    <n v="539.99"/>
    <d v="2013-05-17T00:00:00"/>
    <x v="3"/>
    <n v="5"/>
    <x v="5"/>
    <n v="17"/>
    <s v="T2"/>
    <d v="2013-05-17T00:00:00"/>
    <n v="20"/>
    <x v="78"/>
    <s v="Summer Suri"/>
    <x v="2"/>
  </r>
  <r>
    <n v="538"/>
    <n v="26219"/>
    <s v="SO58188"/>
    <n v="2"/>
    <n v="1"/>
    <n v="21.49"/>
    <n v="8.0373000000000001"/>
    <n v="21.49"/>
    <d v="2013-05-17T00:00:00"/>
    <x v="3"/>
    <n v="5"/>
    <x v="5"/>
    <n v="17"/>
    <s v="T2"/>
    <d v="2013-05-17T00:00:00"/>
    <n v="20"/>
    <x v="64"/>
    <s v="Summer Suri"/>
    <x v="4"/>
  </r>
  <r>
    <n v="225"/>
    <n v="26219"/>
    <s v="SO58188"/>
    <n v="3"/>
    <n v="1"/>
    <n v="8.99"/>
    <n v="6.9222999999999999"/>
    <n v="8.99"/>
    <d v="2013-05-17T00:00:00"/>
    <x v="3"/>
    <n v="5"/>
    <x v="5"/>
    <n v="17"/>
    <s v="T2"/>
    <d v="2013-05-17T00:00:00"/>
    <n v="20"/>
    <x v="48"/>
    <s v="Summer Suri"/>
    <x v="6"/>
  </r>
  <r>
    <n v="606"/>
    <n v="16580"/>
    <s v="SO58189"/>
    <n v="1"/>
    <n v="1"/>
    <n v="539.99"/>
    <n v="343.64960000000002"/>
    <n v="539.99"/>
    <d v="2013-05-17T00:00:00"/>
    <x v="3"/>
    <n v="5"/>
    <x v="5"/>
    <n v="17"/>
    <s v="T2"/>
    <d v="2013-05-17T00:00:00"/>
    <n v="20"/>
    <x v="63"/>
    <s v="Dawn Chen"/>
    <x v="2"/>
  </r>
  <r>
    <n v="538"/>
    <n v="16580"/>
    <s v="SO58189"/>
    <n v="2"/>
    <n v="1"/>
    <n v="21.49"/>
    <n v="8.0373000000000001"/>
    <n v="21.49"/>
    <d v="2013-05-17T00:00:00"/>
    <x v="3"/>
    <n v="5"/>
    <x v="5"/>
    <n v="17"/>
    <s v="T2"/>
    <d v="2013-05-17T00:00:00"/>
    <n v="20"/>
    <x v="64"/>
    <s v="Dawn Chen"/>
    <x v="4"/>
  </r>
  <r>
    <n v="529"/>
    <n v="16580"/>
    <s v="SO58189"/>
    <n v="3"/>
    <n v="1"/>
    <n v="3.99"/>
    <n v="1.4923"/>
    <n v="3.99"/>
    <d v="2013-05-17T00:00:00"/>
    <x v="3"/>
    <n v="5"/>
    <x v="5"/>
    <n v="17"/>
    <s v="T2"/>
    <d v="2013-05-17T00:00:00"/>
    <n v="20"/>
    <x v="50"/>
    <s v="Dawn Chen"/>
    <x v="4"/>
  </r>
  <r>
    <n v="217"/>
    <n v="16580"/>
    <s v="SO58189"/>
    <n v="4"/>
    <n v="1"/>
    <n v="34.99"/>
    <n v="13.0863"/>
    <n v="34.99"/>
    <d v="2013-05-17T00:00:00"/>
    <x v="3"/>
    <n v="5"/>
    <x v="5"/>
    <n v="17"/>
    <s v="T2"/>
    <d v="2013-05-17T00:00:00"/>
    <n v="20"/>
    <x v="46"/>
    <s v="Dawn Chen"/>
    <x v="2"/>
  </r>
  <r>
    <n v="225"/>
    <n v="15932"/>
    <s v="SO58190"/>
    <n v="1"/>
    <n v="1"/>
    <n v="8.99"/>
    <n v="6.9222999999999999"/>
    <n v="8.99"/>
    <d v="2013-05-17T00:00:00"/>
    <x v="3"/>
    <n v="5"/>
    <x v="5"/>
    <n v="17"/>
    <s v="T2"/>
    <d v="2013-05-17T00:00:00"/>
    <n v="20"/>
    <x v="48"/>
    <s v="Tabitha Jimenez"/>
    <x v="6"/>
  </r>
  <r>
    <n v="574"/>
    <n v="15932"/>
    <s v="SO58190"/>
    <n v="2"/>
    <n v="1"/>
    <n v="2384.0700000000002"/>
    <n v="1481.9378999999999"/>
    <n v="2384.0700000000002"/>
    <d v="2013-05-17T00:00:00"/>
    <x v="3"/>
    <n v="5"/>
    <x v="5"/>
    <n v="17"/>
    <s v="T2"/>
    <d v="2013-05-17T00:00:00"/>
    <n v="20"/>
    <x v="86"/>
    <s v="Tabitha Jimenez"/>
    <x v="5"/>
  </r>
  <r>
    <n v="575"/>
    <n v="28415"/>
    <s v="SO58191"/>
    <n v="1"/>
    <n v="1"/>
    <n v="2384.0700000000002"/>
    <n v="1481.9378999999999"/>
    <n v="2384.0700000000002"/>
    <d v="2013-05-17T00:00:00"/>
    <x v="3"/>
    <n v="5"/>
    <x v="5"/>
    <n v="17"/>
    <s v="T2"/>
    <d v="2013-05-17T00:00:00"/>
    <n v="20"/>
    <x v="90"/>
    <s v="Melissa Rogers"/>
    <x v="5"/>
  </r>
  <r>
    <n v="225"/>
    <n v="28415"/>
    <s v="SO58191"/>
    <n v="2"/>
    <n v="1"/>
    <n v="8.99"/>
    <n v="6.9222999999999999"/>
    <n v="8.99"/>
    <d v="2013-05-17T00:00:00"/>
    <x v="3"/>
    <n v="5"/>
    <x v="5"/>
    <n v="17"/>
    <s v="T2"/>
    <d v="2013-05-17T00:00:00"/>
    <n v="20"/>
    <x v="48"/>
    <s v="Melissa Rogers"/>
    <x v="6"/>
  </r>
  <r>
    <n v="217"/>
    <n v="28415"/>
    <s v="SO58191"/>
    <n v="3"/>
    <n v="1"/>
    <n v="34.99"/>
    <n v="13.0863"/>
    <n v="34.99"/>
    <d v="2013-05-17T00:00:00"/>
    <x v="3"/>
    <n v="5"/>
    <x v="5"/>
    <n v="17"/>
    <s v="T2"/>
    <d v="2013-05-17T00:00:00"/>
    <n v="20"/>
    <x v="46"/>
    <s v="Melissa Rogers"/>
    <x v="2"/>
  </r>
  <r>
    <n v="386"/>
    <n v="24361"/>
    <s v="SO58192"/>
    <n v="1"/>
    <n v="1"/>
    <n v="1120.49"/>
    <n v="713.07979999999998"/>
    <n v="1120.49"/>
    <d v="2013-05-18T00:00:00"/>
    <x v="3"/>
    <n v="5"/>
    <x v="5"/>
    <n v="18"/>
    <s v="T2"/>
    <d v="2013-05-18T00:00:00"/>
    <n v="20"/>
    <x v="25"/>
    <s v="Francisco Rodriguez"/>
    <x v="3"/>
  </r>
  <r>
    <n v="214"/>
    <n v="24361"/>
    <s v="SO58192"/>
    <n v="2"/>
    <n v="1"/>
    <n v="34.99"/>
    <n v="13.0863"/>
    <n v="34.99"/>
    <d v="2013-05-18T00:00:00"/>
    <x v="3"/>
    <n v="5"/>
    <x v="5"/>
    <n v="18"/>
    <s v="T2"/>
    <d v="2013-05-18T00:00:00"/>
    <n v="20"/>
    <x v="52"/>
    <s v="Francisco Rodriguez"/>
    <x v="0"/>
  </r>
  <r>
    <n v="489"/>
    <n v="24361"/>
    <s v="SO58192"/>
    <n v="3"/>
    <n v="1"/>
    <n v="53.99"/>
    <n v="41.572299999999998"/>
    <n v="53.99"/>
    <d v="2013-05-18T00:00:00"/>
    <x v="3"/>
    <n v="5"/>
    <x v="5"/>
    <n v="18"/>
    <s v="T2"/>
    <d v="2013-05-18T00:00:00"/>
    <n v="20"/>
    <x v="72"/>
    <s v="Francisco Rodriguez"/>
    <x v="3"/>
  </r>
  <r>
    <n v="361"/>
    <n v="13408"/>
    <s v="SO58193"/>
    <n v="1"/>
    <n v="1"/>
    <n v="2294.9899999999998"/>
    <n v="1251.9812999999999"/>
    <n v="2294.9899999999998"/>
    <d v="2013-05-18T00:00:00"/>
    <x v="3"/>
    <n v="5"/>
    <x v="5"/>
    <n v="18"/>
    <s v="T2"/>
    <d v="2013-05-18T00:00:00"/>
    <n v="20"/>
    <x v="41"/>
    <s v="Katherine Gonzales"/>
    <x v="2"/>
  </r>
  <r>
    <n v="537"/>
    <n v="13408"/>
    <s v="SO58193"/>
    <n v="2"/>
    <n v="1"/>
    <n v="35"/>
    <n v="13.09"/>
    <n v="35"/>
    <d v="2013-05-18T00:00:00"/>
    <x v="3"/>
    <n v="5"/>
    <x v="5"/>
    <n v="18"/>
    <s v="T2"/>
    <d v="2013-05-18T00:00:00"/>
    <n v="20"/>
    <x v="56"/>
    <s v="Katherine Gonzales"/>
    <x v="4"/>
  </r>
  <r>
    <n v="528"/>
    <n v="13408"/>
    <s v="SO58193"/>
    <n v="3"/>
    <n v="1"/>
    <n v="4.99"/>
    <n v="1.8663000000000001"/>
    <n v="4.99"/>
    <d v="2013-05-18T00:00:00"/>
    <x v="3"/>
    <n v="5"/>
    <x v="5"/>
    <n v="18"/>
    <s v="T2"/>
    <d v="2013-05-18T00:00:00"/>
    <n v="20"/>
    <x v="57"/>
    <s v="Katherine Gonzales"/>
    <x v="4"/>
  </r>
  <r>
    <n v="477"/>
    <n v="13408"/>
    <s v="SO58193"/>
    <n v="4"/>
    <n v="1"/>
    <n v="4.99"/>
    <n v="1.8663000000000001"/>
    <n v="4.99"/>
    <d v="2013-05-18T00:00:00"/>
    <x v="3"/>
    <n v="5"/>
    <x v="5"/>
    <n v="18"/>
    <s v="T2"/>
    <d v="2013-05-18T00:00:00"/>
    <n v="20"/>
    <x v="48"/>
    <s v="Katherine Gonzales"/>
    <x v="6"/>
  </r>
  <r>
    <n v="478"/>
    <n v="13408"/>
    <s v="SO58193"/>
    <n v="5"/>
    <n v="1"/>
    <n v="9.99"/>
    <n v="3.7363"/>
    <n v="9.99"/>
    <d v="2013-05-18T00:00:00"/>
    <x v="3"/>
    <n v="5"/>
    <x v="5"/>
    <n v="18"/>
    <s v="T2"/>
    <d v="2013-05-18T00:00:00"/>
    <n v="20"/>
    <x v="47"/>
    <s v="Katherine Gonzales"/>
    <x v="4"/>
  </r>
  <r>
    <n v="353"/>
    <n v="12271"/>
    <s v="SO58194"/>
    <n v="1"/>
    <n v="1"/>
    <n v="2319.9899999999998"/>
    <n v="1265.6195"/>
    <n v="2319.9899999999998"/>
    <d v="2013-05-18T00:00:00"/>
    <x v="3"/>
    <n v="5"/>
    <x v="5"/>
    <n v="18"/>
    <s v="T2"/>
    <d v="2013-05-18T00:00:00"/>
    <n v="20"/>
    <x v="38"/>
    <s v="Tyrone Hernandez"/>
    <x v="1"/>
  </r>
  <r>
    <n v="478"/>
    <n v="12271"/>
    <s v="SO58194"/>
    <n v="2"/>
    <n v="1"/>
    <n v="9.99"/>
    <n v="3.7363"/>
    <n v="9.99"/>
    <d v="2013-05-18T00:00:00"/>
    <x v="3"/>
    <n v="5"/>
    <x v="5"/>
    <n v="18"/>
    <s v="T2"/>
    <d v="2013-05-18T00:00:00"/>
    <n v="20"/>
    <x v="47"/>
    <s v="Tyrone Hernandez"/>
    <x v="4"/>
  </r>
  <r>
    <n v="477"/>
    <n v="12271"/>
    <s v="SO58194"/>
    <n v="3"/>
    <n v="1"/>
    <n v="4.99"/>
    <n v="1.8663000000000001"/>
    <n v="4.99"/>
    <d v="2013-05-18T00:00:00"/>
    <x v="3"/>
    <n v="5"/>
    <x v="5"/>
    <n v="18"/>
    <s v="T2"/>
    <d v="2013-05-18T00:00:00"/>
    <n v="20"/>
    <x v="48"/>
    <s v="Tyrone Hernandez"/>
    <x v="6"/>
  </r>
  <r>
    <n v="484"/>
    <n v="12271"/>
    <s v="SO58194"/>
    <n v="4"/>
    <n v="1"/>
    <n v="7.95"/>
    <n v="2.9733000000000001"/>
    <n v="7.95"/>
    <d v="2013-05-18T00:00:00"/>
    <x v="3"/>
    <n v="5"/>
    <x v="5"/>
    <n v="18"/>
    <s v="T2"/>
    <d v="2013-05-18T00:00:00"/>
    <n v="20"/>
    <x v="89"/>
    <s v="Tyrone Hernandez"/>
    <x v="4"/>
  </r>
  <r>
    <n v="357"/>
    <n v="13259"/>
    <s v="SO58195"/>
    <n v="1"/>
    <n v="1"/>
    <n v="2319.9899999999998"/>
    <n v="1265.6195"/>
    <n v="2319.9899999999998"/>
    <d v="2013-05-18T00:00:00"/>
    <x v="3"/>
    <n v="5"/>
    <x v="5"/>
    <n v="18"/>
    <s v="T2"/>
    <d v="2013-05-18T00:00:00"/>
    <n v="20"/>
    <x v="40"/>
    <s v="Allen Garcia"/>
    <x v="1"/>
  </r>
  <r>
    <n v="485"/>
    <n v="13259"/>
    <s v="SO58195"/>
    <n v="2"/>
    <n v="1"/>
    <n v="21.98"/>
    <n v="8.2204999999999995"/>
    <n v="21.98"/>
    <d v="2013-05-18T00:00:00"/>
    <x v="3"/>
    <n v="5"/>
    <x v="5"/>
    <n v="18"/>
    <s v="T2"/>
    <d v="2013-05-18T00:00:00"/>
    <n v="20"/>
    <x v="67"/>
    <s v="Allen Garcia"/>
    <x v="4"/>
  </r>
  <r>
    <n v="477"/>
    <n v="13259"/>
    <s v="SO58195"/>
    <n v="3"/>
    <n v="1"/>
    <n v="4.99"/>
    <n v="1.8663000000000001"/>
    <n v="4.99"/>
    <d v="2013-05-18T00:00:00"/>
    <x v="3"/>
    <n v="5"/>
    <x v="5"/>
    <n v="18"/>
    <s v="T2"/>
    <d v="2013-05-18T00:00:00"/>
    <n v="20"/>
    <x v="48"/>
    <s v="Allen Garcia"/>
    <x v="6"/>
  </r>
  <r>
    <n v="478"/>
    <n v="13259"/>
    <s v="SO58195"/>
    <n v="4"/>
    <n v="1"/>
    <n v="9.99"/>
    <n v="3.7363"/>
    <n v="9.99"/>
    <d v="2013-05-18T00:00:00"/>
    <x v="3"/>
    <n v="5"/>
    <x v="5"/>
    <n v="18"/>
    <s v="T2"/>
    <d v="2013-05-18T00:00:00"/>
    <n v="20"/>
    <x v="47"/>
    <s v="Allen Garcia"/>
    <x v="4"/>
  </r>
  <r>
    <n v="214"/>
    <n v="13259"/>
    <s v="SO58195"/>
    <n v="5"/>
    <n v="1"/>
    <n v="34.99"/>
    <n v="13.0863"/>
    <n v="34.99"/>
    <d v="2013-05-18T00:00:00"/>
    <x v="3"/>
    <n v="5"/>
    <x v="5"/>
    <n v="18"/>
    <s v="T2"/>
    <d v="2013-05-18T00:00:00"/>
    <n v="20"/>
    <x v="52"/>
    <s v="Allen Garcia"/>
    <x v="0"/>
  </r>
  <r>
    <n v="225"/>
    <n v="13259"/>
    <s v="SO58195"/>
    <n v="6"/>
    <n v="1"/>
    <n v="8.99"/>
    <n v="6.9222999999999999"/>
    <n v="8.99"/>
    <d v="2013-05-18T00:00:00"/>
    <x v="3"/>
    <n v="5"/>
    <x v="5"/>
    <n v="18"/>
    <s v="T2"/>
    <d v="2013-05-18T00:00:00"/>
    <n v="20"/>
    <x v="48"/>
    <s v="Allen Garcia"/>
    <x v="6"/>
  </r>
  <r>
    <n v="363"/>
    <n v="13252"/>
    <s v="SO58196"/>
    <n v="1"/>
    <n v="1"/>
    <n v="2294.9899999999998"/>
    <n v="1251.9812999999999"/>
    <n v="2294.9899999999998"/>
    <d v="2013-05-18T00:00:00"/>
    <x v="3"/>
    <n v="5"/>
    <x v="5"/>
    <n v="18"/>
    <s v="T2"/>
    <d v="2013-05-18T00:00:00"/>
    <n v="20"/>
    <x v="28"/>
    <s v="Bianca Lu"/>
    <x v="2"/>
  </r>
  <r>
    <n v="222"/>
    <n v="13252"/>
    <s v="SO58196"/>
    <n v="2"/>
    <n v="1"/>
    <n v="34.99"/>
    <n v="13.0863"/>
    <n v="34.99"/>
    <d v="2013-05-18T00:00:00"/>
    <x v="3"/>
    <n v="5"/>
    <x v="5"/>
    <n v="18"/>
    <s v="T2"/>
    <d v="2013-05-18T00:00:00"/>
    <n v="20"/>
    <x v="58"/>
    <s v="Bianca Lu"/>
    <x v="5"/>
  </r>
  <r>
    <n v="485"/>
    <n v="17346"/>
    <s v="SO58197"/>
    <n v="1"/>
    <n v="1"/>
    <n v="21.98"/>
    <n v="8.2204999999999995"/>
    <n v="21.98"/>
    <d v="2013-05-18T00:00:00"/>
    <x v="3"/>
    <n v="5"/>
    <x v="5"/>
    <n v="18"/>
    <s v="T2"/>
    <d v="2013-05-18T00:00:00"/>
    <n v="20"/>
    <x v="67"/>
    <s v="Edgar Lopez"/>
    <x v="4"/>
  </r>
  <r>
    <n v="214"/>
    <n v="17346"/>
    <s v="SO58197"/>
    <n v="2"/>
    <n v="1"/>
    <n v="34.99"/>
    <n v="13.0863"/>
    <n v="34.99"/>
    <d v="2013-05-18T00:00:00"/>
    <x v="3"/>
    <n v="5"/>
    <x v="5"/>
    <n v="18"/>
    <s v="T2"/>
    <d v="2013-05-18T00:00:00"/>
    <n v="20"/>
    <x v="52"/>
    <s v="Edgar Lopez"/>
    <x v="0"/>
  </r>
  <r>
    <n v="475"/>
    <n v="27520"/>
    <s v="SO58198"/>
    <n v="1"/>
    <n v="1"/>
    <n v="69.989999999999995"/>
    <n v="26.176300000000001"/>
    <n v="69.989999999999995"/>
    <d v="2013-05-18T00:00:00"/>
    <x v="3"/>
    <n v="5"/>
    <x v="5"/>
    <n v="18"/>
    <s v="T2"/>
    <d v="2013-05-18T00:00:00"/>
    <n v="20"/>
    <x v="48"/>
    <s v="Francis Navarro"/>
    <x v="6"/>
  </r>
  <r>
    <n v="482"/>
    <n v="27520"/>
    <s v="SO58198"/>
    <n v="2"/>
    <n v="1"/>
    <n v="8.99"/>
    <n v="3.3622999999999998"/>
    <n v="8.99"/>
    <d v="2013-05-18T00:00:00"/>
    <x v="3"/>
    <n v="5"/>
    <x v="5"/>
    <n v="18"/>
    <s v="T2"/>
    <d v="2013-05-18T00:00:00"/>
    <n v="20"/>
    <x v="75"/>
    <s v="Francis Navarro"/>
    <x v="8"/>
  </r>
  <r>
    <n v="541"/>
    <n v="19583"/>
    <s v="SO58199"/>
    <n v="1"/>
    <n v="1"/>
    <n v="28.99"/>
    <n v="10.8423"/>
    <n v="28.99"/>
    <d v="2013-05-18T00:00:00"/>
    <x v="3"/>
    <n v="5"/>
    <x v="5"/>
    <n v="18"/>
    <s v="T2"/>
    <d v="2013-05-18T00:00:00"/>
    <n v="20"/>
    <x v="60"/>
    <s v="Jake Li"/>
    <x v="4"/>
  </r>
  <r>
    <n v="530"/>
    <n v="19583"/>
    <s v="SO58199"/>
    <n v="2"/>
    <n v="1"/>
    <n v="4.99"/>
    <n v="1.8663000000000001"/>
    <n v="4.99"/>
    <d v="2013-05-18T00:00:00"/>
    <x v="3"/>
    <n v="5"/>
    <x v="5"/>
    <n v="18"/>
    <s v="T2"/>
    <d v="2013-05-18T00:00:00"/>
    <n v="20"/>
    <x v="61"/>
    <s v="Jake Li"/>
    <x v="4"/>
  </r>
  <r>
    <n v="487"/>
    <n v="19583"/>
    <s v="SO58199"/>
    <n v="3"/>
    <n v="1"/>
    <n v="54.99"/>
    <n v="20.566299999999998"/>
    <n v="54.99"/>
    <d v="2013-05-18T00:00:00"/>
    <x v="3"/>
    <n v="5"/>
    <x v="5"/>
    <n v="18"/>
    <s v="T2"/>
    <d v="2013-05-18T00:00:00"/>
    <n v="20"/>
    <x v="48"/>
    <s v="Jake Li"/>
    <x v="6"/>
  </r>
  <r>
    <n v="481"/>
    <n v="19583"/>
    <s v="SO58199"/>
    <n v="4"/>
    <n v="1"/>
    <n v="8.99"/>
    <n v="3.3622999999999998"/>
    <n v="8.99"/>
    <d v="2013-05-18T00:00:00"/>
    <x v="3"/>
    <n v="5"/>
    <x v="5"/>
    <n v="18"/>
    <s v="T2"/>
    <d v="2013-05-18T00:00:00"/>
    <n v="20"/>
    <x v="105"/>
    <s v="Jake Li"/>
    <x v="8"/>
  </r>
  <r>
    <n v="541"/>
    <n v="19566"/>
    <s v="SO58200"/>
    <n v="1"/>
    <n v="1"/>
    <n v="28.99"/>
    <n v="10.8423"/>
    <n v="28.99"/>
    <d v="2013-05-18T00:00:00"/>
    <x v="3"/>
    <n v="5"/>
    <x v="5"/>
    <n v="18"/>
    <s v="T2"/>
    <d v="2013-05-18T00:00:00"/>
    <n v="20"/>
    <x v="60"/>
    <s v="Ruben Sara"/>
    <x v="4"/>
  </r>
  <r>
    <n v="530"/>
    <n v="19566"/>
    <s v="SO58200"/>
    <n v="2"/>
    <n v="1"/>
    <n v="4.99"/>
    <n v="1.8663000000000001"/>
    <n v="4.99"/>
    <d v="2013-05-18T00:00:00"/>
    <x v="3"/>
    <n v="5"/>
    <x v="5"/>
    <n v="18"/>
    <s v="T2"/>
    <d v="2013-05-18T00:00:00"/>
    <n v="20"/>
    <x v="61"/>
    <s v="Ruben Sara"/>
    <x v="4"/>
  </r>
  <r>
    <n v="214"/>
    <n v="19566"/>
    <s v="SO58200"/>
    <n v="3"/>
    <n v="1"/>
    <n v="34.99"/>
    <n v="13.0863"/>
    <n v="34.99"/>
    <d v="2013-05-18T00:00:00"/>
    <x v="3"/>
    <n v="5"/>
    <x v="5"/>
    <n v="18"/>
    <s v="T2"/>
    <d v="2013-05-18T00:00:00"/>
    <n v="20"/>
    <x v="52"/>
    <s v="Ruben Sara"/>
    <x v="0"/>
  </r>
  <r>
    <n v="541"/>
    <n v="26714"/>
    <s v="SO58201"/>
    <n v="1"/>
    <n v="1"/>
    <n v="28.99"/>
    <n v="10.8423"/>
    <n v="28.99"/>
    <d v="2013-05-18T00:00:00"/>
    <x v="3"/>
    <n v="5"/>
    <x v="5"/>
    <n v="18"/>
    <s v="T2"/>
    <d v="2013-05-18T00:00:00"/>
    <n v="20"/>
    <x v="60"/>
    <s v="Angela Long"/>
    <x v="4"/>
  </r>
  <r>
    <n v="530"/>
    <n v="26714"/>
    <s v="SO58201"/>
    <n v="2"/>
    <n v="1"/>
    <n v="4.99"/>
    <n v="1.8663000000000001"/>
    <n v="4.99"/>
    <d v="2013-05-18T00:00:00"/>
    <x v="3"/>
    <n v="5"/>
    <x v="5"/>
    <n v="18"/>
    <s v="T2"/>
    <d v="2013-05-18T00:00:00"/>
    <n v="20"/>
    <x v="61"/>
    <s v="Angela Long"/>
    <x v="4"/>
  </r>
  <r>
    <n v="480"/>
    <n v="26714"/>
    <s v="SO58201"/>
    <n v="3"/>
    <n v="1"/>
    <n v="2.29"/>
    <n v="0.85650000000000004"/>
    <n v="2.29"/>
    <d v="2013-05-18T00:00:00"/>
    <x v="3"/>
    <n v="5"/>
    <x v="5"/>
    <n v="18"/>
    <s v="T2"/>
    <d v="2013-05-18T00:00:00"/>
    <n v="20"/>
    <x v="48"/>
    <s v="Angela Long"/>
    <x v="6"/>
  </r>
  <r>
    <n v="535"/>
    <n v="11287"/>
    <s v="SO58202"/>
    <n v="1"/>
    <n v="1"/>
    <n v="24.99"/>
    <n v="9.3462999999999994"/>
    <n v="24.99"/>
    <d v="2013-05-18T00:00:00"/>
    <x v="3"/>
    <n v="5"/>
    <x v="5"/>
    <n v="18"/>
    <s v="T2"/>
    <d v="2013-05-18T00:00:00"/>
    <n v="20"/>
    <x v="88"/>
    <s v="Henry Garcia"/>
    <x v="4"/>
  </r>
  <r>
    <n v="528"/>
    <n v="11287"/>
    <s v="SO58202"/>
    <n v="2"/>
    <n v="1"/>
    <n v="4.99"/>
    <n v="1.8663000000000001"/>
    <n v="4.99"/>
    <d v="2013-05-18T00:00:00"/>
    <x v="3"/>
    <n v="5"/>
    <x v="5"/>
    <n v="18"/>
    <s v="T2"/>
    <d v="2013-05-18T00:00:00"/>
    <n v="20"/>
    <x v="57"/>
    <s v="Henry Garcia"/>
    <x v="4"/>
  </r>
  <r>
    <n v="222"/>
    <n v="11287"/>
    <s v="SO58202"/>
    <n v="3"/>
    <n v="1"/>
    <n v="34.99"/>
    <n v="13.0863"/>
    <n v="34.99"/>
    <d v="2013-05-18T00:00:00"/>
    <x v="3"/>
    <n v="5"/>
    <x v="5"/>
    <n v="18"/>
    <s v="T2"/>
    <d v="2013-05-18T00:00:00"/>
    <n v="20"/>
    <x v="58"/>
    <s v="Henry Garcia"/>
    <x v="5"/>
  </r>
  <r>
    <n v="541"/>
    <n v="27247"/>
    <s v="SO58203"/>
    <n v="1"/>
    <n v="1"/>
    <n v="28.99"/>
    <n v="10.8423"/>
    <n v="28.99"/>
    <d v="2013-05-18T00:00:00"/>
    <x v="3"/>
    <n v="5"/>
    <x v="5"/>
    <n v="18"/>
    <s v="T2"/>
    <d v="2013-05-18T00:00:00"/>
    <n v="20"/>
    <x v="60"/>
    <s v="Blake Hughes"/>
    <x v="4"/>
  </r>
  <r>
    <n v="530"/>
    <n v="27247"/>
    <s v="SO58203"/>
    <n v="2"/>
    <n v="1"/>
    <n v="4.99"/>
    <n v="1.8663000000000001"/>
    <n v="4.99"/>
    <d v="2013-05-18T00:00:00"/>
    <x v="3"/>
    <n v="5"/>
    <x v="5"/>
    <n v="18"/>
    <s v="T2"/>
    <d v="2013-05-18T00:00:00"/>
    <n v="20"/>
    <x v="61"/>
    <s v="Blake Hughes"/>
    <x v="4"/>
  </r>
  <r>
    <n v="217"/>
    <n v="27247"/>
    <s v="SO58203"/>
    <n v="3"/>
    <n v="1"/>
    <n v="34.99"/>
    <n v="13.0863"/>
    <n v="34.99"/>
    <d v="2013-05-18T00:00:00"/>
    <x v="3"/>
    <n v="5"/>
    <x v="5"/>
    <n v="18"/>
    <s v="T2"/>
    <d v="2013-05-18T00:00:00"/>
    <n v="20"/>
    <x v="46"/>
    <s v="Blake Hughes"/>
    <x v="2"/>
  </r>
  <r>
    <n v="530"/>
    <n v="27610"/>
    <s v="SO58204"/>
    <n v="1"/>
    <n v="1"/>
    <n v="4.99"/>
    <n v="1.8663000000000001"/>
    <n v="4.99"/>
    <d v="2013-05-18T00:00:00"/>
    <x v="3"/>
    <n v="5"/>
    <x v="5"/>
    <n v="18"/>
    <s v="T2"/>
    <d v="2013-05-18T00:00:00"/>
    <n v="20"/>
    <x v="61"/>
    <s v="Jeremy Washington"/>
    <x v="4"/>
  </r>
  <r>
    <n v="541"/>
    <n v="27610"/>
    <s v="SO58204"/>
    <n v="2"/>
    <n v="1"/>
    <n v="28.99"/>
    <n v="10.8423"/>
    <n v="28.99"/>
    <d v="2013-05-18T00:00:00"/>
    <x v="3"/>
    <n v="5"/>
    <x v="5"/>
    <n v="18"/>
    <s v="T2"/>
    <d v="2013-05-18T00:00:00"/>
    <n v="20"/>
    <x v="60"/>
    <s v="Jeremy Washington"/>
    <x v="4"/>
  </r>
  <r>
    <n v="479"/>
    <n v="27610"/>
    <s v="SO58204"/>
    <n v="3"/>
    <n v="1"/>
    <n v="8.99"/>
    <n v="3.3622999999999998"/>
    <n v="8.99"/>
    <d v="2013-05-18T00:00:00"/>
    <x v="3"/>
    <n v="5"/>
    <x v="5"/>
    <n v="18"/>
    <s v="T2"/>
    <d v="2013-05-18T00:00:00"/>
    <n v="20"/>
    <x v="44"/>
    <s v="Jeremy Washington"/>
    <x v="4"/>
  </r>
  <r>
    <n v="535"/>
    <n v="26062"/>
    <s v="SO58205"/>
    <n v="1"/>
    <n v="1"/>
    <n v="24.99"/>
    <n v="9.3462999999999994"/>
    <n v="24.99"/>
    <d v="2013-05-18T00:00:00"/>
    <x v="3"/>
    <n v="5"/>
    <x v="5"/>
    <n v="18"/>
    <s v="T2"/>
    <d v="2013-05-18T00:00:00"/>
    <n v="20"/>
    <x v="88"/>
    <s v="Chad Raji"/>
    <x v="4"/>
  </r>
  <r>
    <n v="463"/>
    <n v="26062"/>
    <s v="SO58205"/>
    <n v="2"/>
    <n v="1"/>
    <n v="24.49"/>
    <n v="9.1593"/>
    <n v="24.49"/>
    <d v="2013-05-18T00:00:00"/>
    <x v="3"/>
    <n v="5"/>
    <x v="5"/>
    <n v="18"/>
    <s v="T2"/>
    <d v="2013-05-18T00:00:00"/>
    <n v="20"/>
    <x v="48"/>
    <s v="Chad Raji"/>
    <x v="6"/>
  </r>
  <r>
    <n v="541"/>
    <n v="26556"/>
    <s v="SO58206"/>
    <n v="1"/>
    <n v="1"/>
    <n v="28.99"/>
    <n v="10.8423"/>
    <n v="28.99"/>
    <d v="2013-05-18T00:00:00"/>
    <x v="3"/>
    <n v="5"/>
    <x v="5"/>
    <n v="18"/>
    <s v="T2"/>
    <d v="2013-05-18T00:00:00"/>
    <n v="20"/>
    <x v="60"/>
    <s v="Jeremy Cooper"/>
    <x v="4"/>
  </r>
  <r>
    <n v="530"/>
    <n v="26556"/>
    <s v="SO58206"/>
    <n v="2"/>
    <n v="1"/>
    <n v="4.99"/>
    <n v="1.8663000000000001"/>
    <n v="4.99"/>
    <d v="2013-05-18T00:00:00"/>
    <x v="3"/>
    <n v="5"/>
    <x v="5"/>
    <n v="18"/>
    <s v="T2"/>
    <d v="2013-05-18T00:00:00"/>
    <n v="20"/>
    <x v="61"/>
    <s v="Jeremy Cooper"/>
    <x v="4"/>
  </r>
  <r>
    <n v="480"/>
    <n v="26556"/>
    <s v="SO58206"/>
    <n v="3"/>
    <n v="1"/>
    <n v="2.29"/>
    <n v="0.85650000000000004"/>
    <n v="2.29"/>
    <d v="2013-05-18T00:00:00"/>
    <x v="3"/>
    <n v="5"/>
    <x v="5"/>
    <n v="18"/>
    <s v="T2"/>
    <d v="2013-05-18T00:00:00"/>
    <n v="20"/>
    <x v="48"/>
    <s v="Jeremy Cooper"/>
    <x v="6"/>
  </r>
  <r>
    <n v="540"/>
    <n v="24313"/>
    <s v="SO58207"/>
    <n v="1"/>
    <n v="1"/>
    <n v="32.6"/>
    <n v="12.192399999999999"/>
    <n v="32.6"/>
    <d v="2013-05-18T00:00:00"/>
    <x v="3"/>
    <n v="5"/>
    <x v="5"/>
    <n v="18"/>
    <s v="T2"/>
    <d v="2013-05-18T00:00:00"/>
    <n v="20"/>
    <x v="49"/>
    <s v="Taylor Brooks"/>
    <x v="4"/>
  </r>
  <r>
    <n v="529"/>
    <n v="24313"/>
    <s v="SO58207"/>
    <n v="2"/>
    <n v="1"/>
    <n v="3.99"/>
    <n v="1.4923"/>
    <n v="3.99"/>
    <d v="2013-05-18T00:00:00"/>
    <x v="3"/>
    <n v="5"/>
    <x v="5"/>
    <n v="18"/>
    <s v="T2"/>
    <d v="2013-05-18T00:00:00"/>
    <n v="20"/>
    <x v="50"/>
    <s v="Taylor Brooks"/>
    <x v="4"/>
  </r>
  <r>
    <n v="481"/>
    <n v="24313"/>
    <s v="SO58207"/>
    <n v="3"/>
    <n v="1"/>
    <n v="8.99"/>
    <n v="3.3622999999999998"/>
    <n v="8.99"/>
    <d v="2013-05-18T00:00:00"/>
    <x v="3"/>
    <n v="5"/>
    <x v="5"/>
    <n v="18"/>
    <s v="T2"/>
    <d v="2013-05-18T00:00:00"/>
    <n v="20"/>
    <x v="105"/>
    <s v="Taylor Brooks"/>
    <x v="8"/>
  </r>
  <r>
    <n v="528"/>
    <n v="12430"/>
    <s v="SO58208"/>
    <n v="1"/>
    <n v="1"/>
    <n v="4.99"/>
    <n v="1.8663000000000001"/>
    <n v="4.99"/>
    <d v="2013-05-18T00:00:00"/>
    <x v="3"/>
    <n v="5"/>
    <x v="5"/>
    <n v="18"/>
    <s v="T2"/>
    <d v="2013-05-18T00:00:00"/>
    <n v="20"/>
    <x v="57"/>
    <s v="Kaitlyn Thompson"/>
    <x v="4"/>
  </r>
  <r>
    <n v="536"/>
    <n v="12430"/>
    <s v="SO58208"/>
    <n v="2"/>
    <n v="1"/>
    <n v="29.99"/>
    <n v="11.2163"/>
    <n v="29.99"/>
    <d v="2013-05-18T00:00:00"/>
    <x v="3"/>
    <n v="5"/>
    <x v="5"/>
    <n v="18"/>
    <s v="T2"/>
    <d v="2013-05-18T00:00:00"/>
    <n v="20"/>
    <x v="69"/>
    <s v="Kaitlyn Thompson"/>
    <x v="4"/>
  </r>
  <r>
    <n v="217"/>
    <n v="12430"/>
    <s v="SO58208"/>
    <n v="3"/>
    <n v="1"/>
    <n v="34.99"/>
    <n v="13.0863"/>
    <n v="34.99"/>
    <d v="2013-05-18T00:00:00"/>
    <x v="3"/>
    <n v="5"/>
    <x v="5"/>
    <n v="18"/>
    <s v="T2"/>
    <d v="2013-05-18T00:00:00"/>
    <n v="20"/>
    <x v="46"/>
    <s v="Kaitlyn Thompson"/>
    <x v="2"/>
  </r>
  <r>
    <n v="540"/>
    <n v="25900"/>
    <s v="SO58209"/>
    <n v="1"/>
    <n v="1"/>
    <n v="32.6"/>
    <n v="12.192399999999999"/>
    <n v="32.6"/>
    <d v="2013-05-18T00:00:00"/>
    <x v="3"/>
    <n v="5"/>
    <x v="5"/>
    <n v="18"/>
    <s v="T2"/>
    <d v="2013-05-18T00:00:00"/>
    <n v="20"/>
    <x v="49"/>
    <s v="Haley Sanders"/>
    <x v="4"/>
  </r>
  <r>
    <n v="225"/>
    <n v="25900"/>
    <s v="SO58209"/>
    <n v="2"/>
    <n v="1"/>
    <n v="8.99"/>
    <n v="6.9222999999999999"/>
    <n v="8.99"/>
    <d v="2013-05-18T00:00:00"/>
    <x v="3"/>
    <n v="5"/>
    <x v="5"/>
    <n v="18"/>
    <s v="T2"/>
    <d v="2013-05-18T00:00:00"/>
    <n v="20"/>
    <x v="48"/>
    <s v="Haley Sanders"/>
    <x v="6"/>
  </r>
  <r>
    <n v="540"/>
    <n v="25164"/>
    <s v="SO58210"/>
    <n v="1"/>
    <n v="1"/>
    <n v="32.6"/>
    <n v="12.192399999999999"/>
    <n v="32.6"/>
    <d v="2013-05-18T00:00:00"/>
    <x v="3"/>
    <n v="5"/>
    <x v="5"/>
    <n v="18"/>
    <s v="T2"/>
    <d v="2013-05-18T00:00:00"/>
    <n v="20"/>
    <x v="49"/>
    <s v="Isaac Parker"/>
    <x v="4"/>
  </r>
  <r>
    <n v="480"/>
    <n v="25164"/>
    <s v="SO58210"/>
    <n v="2"/>
    <n v="1"/>
    <n v="2.29"/>
    <n v="0.85650000000000004"/>
    <n v="2.29"/>
    <d v="2013-05-18T00:00:00"/>
    <x v="3"/>
    <n v="5"/>
    <x v="5"/>
    <n v="18"/>
    <s v="T2"/>
    <d v="2013-05-18T00:00:00"/>
    <n v="20"/>
    <x v="48"/>
    <s v="Isaac Parker"/>
    <x v="6"/>
  </r>
  <r>
    <n v="536"/>
    <n v="23823"/>
    <s v="SO58211"/>
    <n v="1"/>
    <n v="1"/>
    <n v="29.99"/>
    <n v="11.2163"/>
    <n v="29.99"/>
    <d v="2013-05-18T00:00:00"/>
    <x v="3"/>
    <n v="5"/>
    <x v="5"/>
    <n v="18"/>
    <s v="T2"/>
    <d v="2013-05-18T00:00:00"/>
    <n v="20"/>
    <x v="69"/>
    <s v="Samuel Davis"/>
    <x v="4"/>
  </r>
  <r>
    <n v="463"/>
    <n v="23823"/>
    <s v="SO58211"/>
    <n v="2"/>
    <n v="1"/>
    <n v="24.49"/>
    <n v="9.1593"/>
    <n v="24.49"/>
    <d v="2013-05-18T00:00:00"/>
    <x v="3"/>
    <n v="5"/>
    <x v="5"/>
    <n v="18"/>
    <s v="T2"/>
    <d v="2013-05-18T00:00:00"/>
    <n v="20"/>
    <x v="48"/>
    <s v="Samuel Davis"/>
    <x v="6"/>
  </r>
  <r>
    <n v="477"/>
    <n v="23823"/>
    <s v="SO58211"/>
    <n v="3"/>
    <n v="1"/>
    <n v="4.99"/>
    <n v="1.8663000000000001"/>
    <n v="4.99"/>
    <d v="2013-05-18T00:00:00"/>
    <x v="3"/>
    <n v="5"/>
    <x v="5"/>
    <n v="18"/>
    <s v="T2"/>
    <d v="2013-05-18T00:00:00"/>
    <n v="20"/>
    <x v="48"/>
    <s v="Samuel Davis"/>
    <x v="6"/>
  </r>
  <r>
    <n v="536"/>
    <n v="22752"/>
    <s v="SO58212"/>
    <n v="1"/>
    <n v="1"/>
    <n v="29.99"/>
    <n v="11.2163"/>
    <n v="29.99"/>
    <d v="2013-05-18T00:00:00"/>
    <x v="3"/>
    <n v="5"/>
    <x v="5"/>
    <n v="18"/>
    <s v="T2"/>
    <d v="2013-05-18T00:00:00"/>
    <n v="20"/>
    <x v="69"/>
    <s v="Daniel Brown"/>
    <x v="4"/>
  </r>
  <r>
    <n v="480"/>
    <n v="22752"/>
    <s v="SO58212"/>
    <n v="2"/>
    <n v="1"/>
    <n v="2.29"/>
    <n v="0.85650000000000004"/>
    <n v="2.29"/>
    <d v="2013-05-18T00:00:00"/>
    <x v="3"/>
    <n v="5"/>
    <x v="5"/>
    <n v="18"/>
    <s v="T2"/>
    <d v="2013-05-18T00:00:00"/>
    <n v="20"/>
    <x v="48"/>
    <s v="Daniel Brown"/>
    <x v="6"/>
  </r>
  <r>
    <n v="536"/>
    <n v="22165"/>
    <s v="SO58213"/>
    <n v="1"/>
    <n v="1"/>
    <n v="29.99"/>
    <n v="11.2163"/>
    <n v="29.99"/>
    <d v="2013-05-18T00:00:00"/>
    <x v="3"/>
    <n v="5"/>
    <x v="5"/>
    <n v="18"/>
    <s v="T2"/>
    <d v="2013-05-18T00:00:00"/>
    <n v="20"/>
    <x v="69"/>
    <s v="Aaron Perez"/>
    <x v="4"/>
  </r>
  <r>
    <n v="480"/>
    <n v="22165"/>
    <s v="SO58213"/>
    <n v="2"/>
    <n v="1"/>
    <n v="2.29"/>
    <n v="0.85650000000000004"/>
    <n v="2.29"/>
    <d v="2013-05-18T00:00:00"/>
    <x v="3"/>
    <n v="5"/>
    <x v="5"/>
    <n v="18"/>
    <s v="T2"/>
    <d v="2013-05-18T00:00:00"/>
    <n v="20"/>
    <x v="48"/>
    <s v="Aaron Perez"/>
    <x v="6"/>
  </r>
  <r>
    <n v="486"/>
    <n v="22165"/>
    <s v="SO58213"/>
    <n v="3"/>
    <n v="1"/>
    <n v="159"/>
    <n v="59.466000000000001"/>
    <n v="159"/>
    <d v="2013-05-18T00:00:00"/>
    <x v="3"/>
    <n v="5"/>
    <x v="5"/>
    <n v="18"/>
    <s v="T2"/>
    <d v="2013-05-18T00:00:00"/>
    <n v="20"/>
    <x v="51"/>
    <s v="Aaron Perez"/>
    <x v="4"/>
  </r>
  <r>
    <n v="478"/>
    <n v="20776"/>
    <s v="SO58214"/>
    <n v="1"/>
    <n v="1"/>
    <n v="9.99"/>
    <n v="3.7363"/>
    <n v="9.99"/>
    <d v="2013-05-18T00:00:00"/>
    <x v="3"/>
    <n v="5"/>
    <x v="5"/>
    <n v="18"/>
    <s v="T2"/>
    <d v="2013-05-18T00:00:00"/>
    <n v="20"/>
    <x v="47"/>
    <s v="Haley Long"/>
    <x v="4"/>
  </r>
  <r>
    <n v="477"/>
    <n v="20776"/>
    <s v="SO58214"/>
    <n v="2"/>
    <n v="1"/>
    <n v="4.99"/>
    <n v="1.8663000000000001"/>
    <n v="4.99"/>
    <d v="2013-05-18T00:00:00"/>
    <x v="3"/>
    <n v="5"/>
    <x v="5"/>
    <n v="18"/>
    <s v="T2"/>
    <d v="2013-05-18T00:00:00"/>
    <n v="20"/>
    <x v="48"/>
    <s v="Haley Long"/>
    <x v="6"/>
  </r>
  <r>
    <n v="484"/>
    <n v="20776"/>
    <s v="SO58214"/>
    <n v="3"/>
    <n v="1"/>
    <n v="7.95"/>
    <n v="2.9733000000000001"/>
    <n v="7.95"/>
    <d v="2013-05-18T00:00:00"/>
    <x v="3"/>
    <n v="5"/>
    <x v="5"/>
    <n v="18"/>
    <s v="T2"/>
    <d v="2013-05-18T00:00:00"/>
    <n v="20"/>
    <x v="89"/>
    <s v="Haley Long"/>
    <x v="4"/>
  </r>
  <r>
    <n v="475"/>
    <n v="27653"/>
    <s v="SO58215"/>
    <n v="1"/>
    <n v="1"/>
    <n v="69.989999999999995"/>
    <n v="26.176300000000001"/>
    <n v="69.989999999999995"/>
    <d v="2013-05-18T00:00:00"/>
    <x v="3"/>
    <n v="5"/>
    <x v="5"/>
    <n v="18"/>
    <s v="T2"/>
    <d v="2013-05-18T00:00:00"/>
    <n v="20"/>
    <x v="48"/>
    <s v="Kellie Rubio"/>
    <x v="6"/>
  </r>
  <r>
    <n v="234"/>
    <n v="27653"/>
    <s v="SO58215"/>
    <n v="2"/>
    <n v="1"/>
    <n v="49.99"/>
    <n v="38.4923"/>
    <n v="49.99"/>
    <d v="2013-05-18T00:00:00"/>
    <x v="3"/>
    <n v="5"/>
    <x v="5"/>
    <n v="18"/>
    <s v="T2"/>
    <d v="2013-05-18T00:00:00"/>
    <n v="20"/>
    <x v="55"/>
    <s v="Kellie Rubio"/>
    <x v="7"/>
  </r>
  <r>
    <n v="482"/>
    <n v="27653"/>
    <s v="SO58215"/>
    <n v="3"/>
    <n v="1"/>
    <n v="8.99"/>
    <n v="3.3622999999999998"/>
    <n v="8.99"/>
    <d v="2013-05-18T00:00:00"/>
    <x v="3"/>
    <n v="5"/>
    <x v="5"/>
    <n v="18"/>
    <s v="T2"/>
    <d v="2013-05-18T00:00:00"/>
    <n v="20"/>
    <x v="75"/>
    <s v="Kellie Rubio"/>
    <x v="8"/>
  </r>
  <r>
    <n v="474"/>
    <n v="20327"/>
    <s v="SO58216"/>
    <n v="1"/>
    <n v="1"/>
    <n v="69.989999999999995"/>
    <n v="26.176300000000001"/>
    <n v="69.989999999999995"/>
    <d v="2013-05-18T00:00:00"/>
    <x v="3"/>
    <n v="5"/>
    <x v="5"/>
    <n v="18"/>
    <s v="T2"/>
    <d v="2013-05-18T00:00:00"/>
    <n v="20"/>
    <x v="48"/>
    <s v="Sophia Perez"/>
    <x v="6"/>
  </r>
  <r>
    <n v="477"/>
    <n v="17611"/>
    <s v="SO58217"/>
    <n v="1"/>
    <n v="1"/>
    <n v="4.99"/>
    <n v="1.8663000000000001"/>
    <n v="4.99"/>
    <d v="2013-05-18T00:00:00"/>
    <x v="3"/>
    <n v="5"/>
    <x v="5"/>
    <n v="18"/>
    <s v="T2"/>
    <d v="2013-05-18T00:00:00"/>
    <n v="20"/>
    <x v="48"/>
    <s v="Luis Butler"/>
    <x v="6"/>
  </r>
  <r>
    <n v="217"/>
    <n v="17611"/>
    <s v="SO58217"/>
    <n v="2"/>
    <n v="1"/>
    <n v="34.99"/>
    <n v="13.0863"/>
    <n v="34.99"/>
    <d v="2013-05-18T00:00:00"/>
    <x v="3"/>
    <n v="5"/>
    <x v="5"/>
    <n v="18"/>
    <s v="T2"/>
    <d v="2013-05-18T00:00:00"/>
    <n v="20"/>
    <x v="46"/>
    <s v="Luis Butler"/>
    <x v="2"/>
  </r>
  <r>
    <n v="528"/>
    <n v="14503"/>
    <s v="SO58218"/>
    <n v="1"/>
    <n v="1"/>
    <n v="4.99"/>
    <n v="1.8663000000000001"/>
    <n v="4.99"/>
    <d v="2013-05-18T00:00:00"/>
    <x v="3"/>
    <n v="5"/>
    <x v="5"/>
    <n v="18"/>
    <s v="T2"/>
    <d v="2013-05-18T00:00:00"/>
    <n v="20"/>
    <x v="57"/>
    <s v="Brianna Alexander"/>
    <x v="4"/>
  </r>
  <r>
    <n v="217"/>
    <n v="14503"/>
    <s v="SO58218"/>
    <n v="2"/>
    <n v="1"/>
    <n v="34.99"/>
    <n v="13.0863"/>
    <n v="34.99"/>
    <d v="2013-05-18T00:00:00"/>
    <x v="3"/>
    <n v="5"/>
    <x v="5"/>
    <n v="18"/>
    <s v="T2"/>
    <d v="2013-05-18T00:00:00"/>
    <n v="20"/>
    <x v="46"/>
    <s v="Brianna Alexander"/>
    <x v="2"/>
  </r>
  <r>
    <n v="528"/>
    <n v="15870"/>
    <s v="SO58219"/>
    <n v="1"/>
    <n v="1"/>
    <n v="4.99"/>
    <n v="1.8663000000000001"/>
    <n v="4.99"/>
    <d v="2013-05-18T00:00:00"/>
    <x v="3"/>
    <n v="5"/>
    <x v="5"/>
    <n v="18"/>
    <s v="T2"/>
    <d v="2013-05-18T00:00:00"/>
    <n v="20"/>
    <x v="57"/>
    <s v="Zoe Howard"/>
    <x v="4"/>
  </r>
  <r>
    <n v="480"/>
    <n v="15870"/>
    <s v="SO58219"/>
    <n v="2"/>
    <n v="1"/>
    <n v="2.29"/>
    <n v="0.85650000000000004"/>
    <n v="2.29"/>
    <d v="2013-05-18T00:00:00"/>
    <x v="3"/>
    <n v="5"/>
    <x v="5"/>
    <n v="18"/>
    <s v="T2"/>
    <d v="2013-05-18T00:00:00"/>
    <n v="20"/>
    <x v="48"/>
    <s v="Zoe Howard"/>
    <x v="6"/>
  </r>
  <r>
    <n v="528"/>
    <n v="15274"/>
    <s v="SO58220"/>
    <n v="1"/>
    <n v="1"/>
    <n v="4.99"/>
    <n v="1.8663000000000001"/>
    <n v="4.99"/>
    <d v="2013-05-18T00:00:00"/>
    <x v="3"/>
    <n v="5"/>
    <x v="5"/>
    <n v="18"/>
    <s v="T2"/>
    <d v="2013-05-18T00:00:00"/>
    <n v="20"/>
    <x v="57"/>
    <s v="Alexander Johnson"/>
    <x v="4"/>
  </r>
  <r>
    <n v="217"/>
    <n v="15274"/>
    <s v="SO58220"/>
    <n v="2"/>
    <n v="1"/>
    <n v="34.99"/>
    <n v="13.0863"/>
    <n v="34.99"/>
    <d v="2013-05-18T00:00:00"/>
    <x v="3"/>
    <n v="5"/>
    <x v="5"/>
    <n v="18"/>
    <s v="T2"/>
    <d v="2013-05-18T00:00:00"/>
    <n v="20"/>
    <x v="46"/>
    <s v="Alexander Johnson"/>
    <x v="2"/>
  </r>
  <r>
    <n v="237"/>
    <n v="15274"/>
    <s v="SO58220"/>
    <n v="3"/>
    <n v="1"/>
    <n v="49.99"/>
    <n v="38.4923"/>
    <n v="49.99"/>
    <d v="2013-05-18T00:00:00"/>
    <x v="3"/>
    <n v="5"/>
    <x v="5"/>
    <n v="18"/>
    <s v="T2"/>
    <d v="2013-05-18T00:00:00"/>
    <n v="20"/>
    <x v="104"/>
    <s v="Alexander Johnson"/>
    <x v="7"/>
  </r>
  <r>
    <n v="463"/>
    <n v="15274"/>
    <s v="SO58220"/>
    <n v="4"/>
    <n v="1"/>
    <n v="24.49"/>
    <n v="9.1593"/>
    <n v="24.49"/>
    <d v="2013-05-18T00:00:00"/>
    <x v="3"/>
    <n v="5"/>
    <x v="5"/>
    <n v="18"/>
    <s v="T2"/>
    <d v="2013-05-18T00:00:00"/>
    <n v="20"/>
    <x v="48"/>
    <s v="Alexander Johnson"/>
    <x v="6"/>
  </r>
  <r>
    <n v="485"/>
    <n v="17224"/>
    <s v="SO58221"/>
    <n v="1"/>
    <n v="1"/>
    <n v="21.98"/>
    <n v="8.2204999999999995"/>
    <n v="21.98"/>
    <d v="2013-05-18T00:00:00"/>
    <x v="3"/>
    <n v="5"/>
    <x v="5"/>
    <n v="18"/>
    <s v="T2"/>
    <d v="2013-05-18T00:00:00"/>
    <n v="20"/>
    <x v="67"/>
    <s v="Mandy Li"/>
    <x v="4"/>
  </r>
  <r>
    <n v="478"/>
    <n v="17224"/>
    <s v="SO58221"/>
    <n v="2"/>
    <n v="1"/>
    <n v="9.99"/>
    <n v="3.7363"/>
    <n v="9.99"/>
    <d v="2013-05-18T00:00:00"/>
    <x v="3"/>
    <n v="5"/>
    <x v="5"/>
    <n v="18"/>
    <s v="T2"/>
    <d v="2013-05-18T00:00:00"/>
    <n v="20"/>
    <x v="47"/>
    <s v="Mandy Li"/>
    <x v="4"/>
  </r>
  <r>
    <n v="217"/>
    <n v="17224"/>
    <s v="SO58221"/>
    <n v="3"/>
    <n v="1"/>
    <n v="34.99"/>
    <n v="13.0863"/>
    <n v="34.99"/>
    <d v="2013-05-18T00:00:00"/>
    <x v="3"/>
    <n v="5"/>
    <x v="5"/>
    <n v="18"/>
    <s v="T2"/>
    <d v="2013-05-18T00:00:00"/>
    <n v="20"/>
    <x v="46"/>
    <s v="Mandy Li"/>
    <x v="2"/>
  </r>
  <r>
    <n v="463"/>
    <n v="22381"/>
    <s v="SO58222"/>
    <n v="1"/>
    <n v="1"/>
    <n v="24.49"/>
    <n v="9.1593"/>
    <n v="24.49"/>
    <d v="2013-05-18T00:00:00"/>
    <x v="3"/>
    <n v="5"/>
    <x v="5"/>
    <n v="18"/>
    <s v="T2"/>
    <d v="2013-05-18T00:00:00"/>
    <n v="20"/>
    <x v="48"/>
    <s v="Hunter Patterson"/>
    <x v="6"/>
  </r>
  <r>
    <n v="477"/>
    <n v="22381"/>
    <s v="SO58222"/>
    <n v="2"/>
    <n v="1"/>
    <n v="4.99"/>
    <n v="1.8663000000000001"/>
    <n v="4.99"/>
    <d v="2013-05-18T00:00:00"/>
    <x v="3"/>
    <n v="5"/>
    <x v="5"/>
    <n v="18"/>
    <s v="T2"/>
    <d v="2013-05-18T00:00:00"/>
    <n v="20"/>
    <x v="48"/>
    <s v="Hunter Patterson"/>
    <x v="6"/>
  </r>
  <r>
    <n v="536"/>
    <n v="23628"/>
    <s v="SO58223"/>
    <n v="1"/>
    <n v="1"/>
    <n v="29.99"/>
    <n v="11.2163"/>
    <n v="29.99"/>
    <d v="2013-05-18T00:00:00"/>
    <x v="3"/>
    <n v="5"/>
    <x v="5"/>
    <n v="18"/>
    <s v="T2"/>
    <d v="2013-05-18T00:00:00"/>
    <n v="20"/>
    <x v="69"/>
    <s v="Kara Shen"/>
    <x v="4"/>
  </r>
  <r>
    <n v="528"/>
    <n v="23628"/>
    <s v="SO58223"/>
    <n v="2"/>
    <n v="1"/>
    <n v="4.99"/>
    <n v="1.8663000000000001"/>
    <n v="4.99"/>
    <d v="2013-05-18T00:00:00"/>
    <x v="3"/>
    <n v="5"/>
    <x v="5"/>
    <n v="18"/>
    <s v="T2"/>
    <d v="2013-05-18T00:00:00"/>
    <n v="20"/>
    <x v="57"/>
    <s v="Kara Shen"/>
    <x v="4"/>
  </r>
  <r>
    <n v="214"/>
    <n v="23628"/>
    <s v="SO58223"/>
    <n v="3"/>
    <n v="1"/>
    <n v="34.99"/>
    <n v="13.0863"/>
    <n v="34.99"/>
    <d v="2013-05-18T00:00:00"/>
    <x v="3"/>
    <n v="5"/>
    <x v="5"/>
    <n v="18"/>
    <s v="T2"/>
    <d v="2013-05-18T00:00:00"/>
    <n v="20"/>
    <x v="52"/>
    <s v="Kara Shen"/>
    <x v="0"/>
  </r>
  <r>
    <n v="528"/>
    <n v="23614"/>
    <s v="SO58224"/>
    <n v="1"/>
    <n v="1"/>
    <n v="4.99"/>
    <n v="1.8663000000000001"/>
    <n v="4.99"/>
    <d v="2013-05-18T00:00:00"/>
    <x v="3"/>
    <n v="5"/>
    <x v="5"/>
    <n v="18"/>
    <s v="T2"/>
    <d v="2013-05-18T00:00:00"/>
    <n v="20"/>
    <x v="57"/>
    <s v="Rachel Cook"/>
    <x v="4"/>
  </r>
  <r>
    <n v="536"/>
    <n v="23614"/>
    <s v="SO58224"/>
    <n v="2"/>
    <n v="1"/>
    <n v="29.99"/>
    <n v="11.2163"/>
    <n v="29.99"/>
    <d v="2013-05-18T00:00:00"/>
    <x v="3"/>
    <n v="5"/>
    <x v="5"/>
    <n v="18"/>
    <s v="T2"/>
    <d v="2013-05-18T00:00:00"/>
    <n v="20"/>
    <x v="69"/>
    <s v="Rachel Cook"/>
    <x v="4"/>
  </r>
  <r>
    <n v="222"/>
    <n v="23614"/>
    <s v="SO58224"/>
    <n v="3"/>
    <n v="1"/>
    <n v="34.99"/>
    <n v="13.0863"/>
    <n v="34.99"/>
    <d v="2013-05-18T00:00:00"/>
    <x v="3"/>
    <n v="5"/>
    <x v="5"/>
    <n v="18"/>
    <s v="T2"/>
    <d v="2013-05-18T00:00:00"/>
    <n v="20"/>
    <x v="58"/>
    <s v="Rachel Cook"/>
    <x v="5"/>
  </r>
  <r>
    <n v="228"/>
    <n v="23614"/>
    <s v="SO58224"/>
    <n v="4"/>
    <n v="1"/>
    <n v="49.99"/>
    <n v="38.4923"/>
    <n v="49.99"/>
    <d v="2013-05-18T00:00:00"/>
    <x v="3"/>
    <n v="5"/>
    <x v="5"/>
    <n v="18"/>
    <s v="T2"/>
    <d v="2013-05-18T00:00:00"/>
    <n v="20"/>
    <x v="93"/>
    <s v="Rachel Cook"/>
    <x v="7"/>
  </r>
  <r>
    <n v="463"/>
    <n v="23614"/>
    <s v="SO58224"/>
    <n v="5"/>
    <n v="1"/>
    <n v="24.49"/>
    <n v="9.1593"/>
    <n v="24.49"/>
    <d v="2013-05-18T00:00:00"/>
    <x v="3"/>
    <n v="5"/>
    <x v="5"/>
    <n v="18"/>
    <s v="T2"/>
    <d v="2013-05-18T00:00:00"/>
    <n v="20"/>
    <x v="48"/>
    <s v="Rachel Cook"/>
    <x v="6"/>
  </r>
  <r>
    <n v="529"/>
    <n v="20960"/>
    <s v="SO58225"/>
    <n v="1"/>
    <n v="1"/>
    <n v="3.99"/>
    <n v="1.4923"/>
    <n v="3.99"/>
    <d v="2013-05-18T00:00:00"/>
    <x v="3"/>
    <n v="5"/>
    <x v="5"/>
    <n v="18"/>
    <s v="T2"/>
    <d v="2013-05-18T00:00:00"/>
    <n v="20"/>
    <x v="50"/>
    <s v="Darrell Beck"/>
    <x v="4"/>
  </r>
  <r>
    <n v="480"/>
    <n v="20960"/>
    <s v="SO58225"/>
    <n v="2"/>
    <n v="1"/>
    <n v="2.29"/>
    <n v="0.85650000000000004"/>
    <n v="2.29"/>
    <d v="2013-05-18T00:00:00"/>
    <x v="3"/>
    <n v="5"/>
    <x v="5"/>
    <n v="18"/>
    <s v="T2"/>
    <d v="2013-05-18T00:00:00"/>
    <n v="20"/>
    <x v="48"/>
    <s v="Darrell Beck"/>
    <x v="6"/>
  </r>
  <r>
    <n v="541"/>
    <n v="26839"/>
    <s v="SO58226"/>
    <n v="1"/>
    <n v="1"/>
    <n v="28.99"/>
    <n v="10.8423"/>
    <n v="28.99"/>
    <d v="2013-05-18T00:00:00"/>
    <x v="3"/>
    <n v="5"/>
    <x v="5"/>
    <n v="18"/>
    <s v="T2"/>
    <d v="2013-05-18T00:00:00"/>
    <n v="20"/>
    <x v="60"/>
    <s v="Jeremy Nelson"/>
    <x v="4"/>
  </r>
  <r>
    <n v="530"/>
    <n v="26839"/>
    <s v="SO58226"/>
    <n v="2"/>
    <n v="1"/>
    <n v="4.99"/>
    <n v="1.8663000000000001"/>
    <n v="4.99"/>
    <d v="2013-05-18T00:00:00"/>
    <x v="3"/>
    <n v="5"/>
    <x v="5"/>
    <n v="18"/>
    <s v="T2"/>
    <d v="2013-05-18T00:00:00"/>
    <n v="20"/>
    <x v="61"/>
    <s v="Jeremy Nelson"/>
    <x v="4"/>
  </r>
  <r>
    <n v="222"/>
    <n v="26839"/>
    <s v="SO58226"/>
    <n v="3"/>
    <n v="1"/>
    <n v="34.99"/>
    <n v="13.0863"/>
    <n v="34.99"/>
    <d v="2013-05-18T00:00:00"/>
    <x v="3"/>
    <n v="5"/>
    <x v="5"/>
    <n v="18"/>
    <s v="T2"/>
    <d v="2013-05-18T00:00:00"/>
    <n v="20"/>
    <x v="58"/>
    <s v="Jeremy Nelson"/>
    <x v="5"/>
  </r>
  <r>
    <n v="225"/>
    <n v="26839"/>
    <s v="SO58226"/>
    <n v="4"/>
    <n v="1"/>
    <n v="8.99"/>
    <n v="6.9222999999999999"/>
    <n v="8.99"/>
    <d v="2013-05-18T00:00:00"/>
    <x v="3"/>
    <n v="5"/>
    <x v="5"/>
    <n v="18"/>
    <s v="T2"/>
    <d v="2013-05-18T00:00:00"/>
    <n v="20"/>
    <x v="48"/>
    <s v="Jeremy Nelson"/>
    <x v="6"/>
  </r>
  <r>
    <n v="530"/>
    <n v="22683"/>
    <s v="SO58227"/>
    <n v="1"/>
    <n v="1"/>
    <n v="4.99"/>
    <n v="1.8663000000000001"/>
    <n v="4.99"/>
    <d v="2013-05-18T00:00:00"/>
    <x v="3"/>
    <n v="5"/>
    <x v="5"/>
    <n v="18"/>
    <s v="T2"/>
    <d v="2013-05-18T00:00:00"/>
    <n v="20"/>
    <x v="61"/>
    <s v="David Garcia"/>
    <x v="4"/>
  </r>
  <r>
    <n v="541"/>
    <n v="22683"/>
    <s v="SO58227"/>
    <n v="2"/>
    <n v="1"/>
    <n v="28.99"/>
    <n v="10.8423"/>
    <n v="28.99"/>
    <d v="2013-05-18T00:00:00"/>
    <x v="3"/>
    <n v="5"/>
    <x v="5"/>
    <n v="18"/>
    <s v="T2"/>
    <d v="2013-05-18T00:00:00"/>
    <n v="20"/>
    <x v="60"/>
    <s v="David Garcia"/>
    <x v="4"/>
  </r>
  <r>
    <n v="467"/>
    <n v="22683"/>
    <s v="SO58227"/>
    <n v="3"/>
    <n v="1"/>
    <n v="24.49"/>
    <n v="9.1593"/>
    <n v="24.49"/>
    <d v="2013-05-18T00:00:00"/>
    <x v="3"/>
    <n v="5"/>
    <x v="5"/>
    <n v="18"/>
    <s v="T2"/>
    <d v="2013-05-18T00:00:00"/>
    <n v="20"/>
    <x v="48"/>
    <s v="David Garcia"/>
    <x v="6"/>
  </r>
  <r>
    <n v="530"/>
    <n v="13494"/>
    <s v="SO58228"/>
    <n v="1"/>
    <n v="1"/>
    <n v="4.99"/>
    <n v="1.8663000000000001"/>
    <n v="4.99"/>
    <d v="2013-05-18T00:00:00"/>
    <x v="3"/>
    <n v="5"/>
    <x v="5"/>
    <n v="18"/>
    <s v="T2"/>
    <d v="2013-05-18T00:00:00"/>
    <n v="20"/>
    <x v="61"/>
    <s v="Byron Gutierrez"/>
    <x v="4"/>
  </r>
  <r>
    <n v="214"/>
    <n v="13494"/>
    <s v="SO58228"/>
    <n v="2"/>
    <n v="1"/>
    <n v="34.99"/>
    <n v="13.0863"/>
    <n v="34.99"/>
    <d v="2013-05-18T00:00:00"/>
    <x v="3"/>
    <n v="5"/>
    <x v="5"/>
    <n v="18"/>
    <s v="T2"/>
    <d v="2013-05-18T00:00:00"/>
    <n v="20"/>
    <x v="52"/>
    <s v="Byron Gutierrez"/>
    <x v="0"/>
  </r>
  <r>
    <n v="537"/>
    <n v="13708"/>
    <s v="SO58229"/>
    <n v="1"/>
    <n v="1"/>
    <n v="35"/>
    <n v="13.09"/>
    <n v="35"/>
    <d v="2013-05-18T00:00:00"/>
    <x v="3"/>
    <n v="5"/>
    <x v="5"/>
    <n v="18"/>
    <s v="T2"/>
    <d v="2013-05-18T00:00:00"/>
    <n v="20"/>
    <x v="56"/>
    <s v="Jennifer Bennett"/>
    <x v="4"/>
  </r>
  <r>
    <n v="528"/>
    <n v="13708"/>
    <s v="SO58229"/>
    <n v="2"/>
    <n v="1"/>
    <n v="4.99"/>
    <n v="1.8663000000000001"/>
    <n v="4.99"/>
    <d v="2013-05-18T00:00:00"/>
    <x v="3"/>
    <n v="5"/>
    <x v="5"/>
    <n v="18"/>
    <s v="T2"/>
    <d v="2013-05-18T00:00:00"/>
    <n v="20"/>
    <x v="57"/>
    <s v="Jennifer Bennett"/>
    <x v="4"/>
  </r>
  <r>
    <n v="537"/>
    <n v="11823"/>
    <s v="SO58230"/>
    <n v="1"/>
    <n v="1"/>
    <n v="35"/>
    <n v="13.09"/>
    <n v="35"/>
    <d v="2013-05-18T00:00:00"/>
    <x v="3"/>
    <n v="5"/>
    <x v="5"/>
    <n v="18"/>
    <s v="T2"/>
    <d v="2013-05-18T00:00:00"/>
    <n v="20"/>
    <x v="56"/>
    <s v="Morgan Turner"/>
    <x v="4"/>
  </r>
  <r>
    <n v="528"/>
    <n v="11823"/>
    <s v="SO58230"/>
    <n v="2"/>
    <n v="1"/>
    <n v="4.99"/>
    <n v="1.8663000000000001"/>
    <n v="4.99"/>
    <d v="2013-05-18T00:00:00"/>
    <x v="3"/>
    <n v="5"/>
    <x v="5"/>
    <n v="18"/>
    <s v="T2"/>
    <d v="2013-05-18T00:00:00"/>
    <n v="20"/>
    <x v="57"/>
    <s v="Morgan Turner"/>
    <x v="4"/>
  </r>
  <r>
    <n v="478"/>
    <n v="11823"/>
    <s v="SO58230"/>
    <n v="3"/>
    <n v="1"/>
    <n v="9.99"/>
    <n v="3.7363"/>
    <n v="9.99"/>
    <d v="2013-05-18T00:00:00"/>
    <x v="3"/>
    <n v="5"/>
    <x v="5"/>
    <n v="18"/>
    <s v="T2"/>
    <d v="2013-05-18T00:00:00"/>
    <n v="20"/>
    <x v="47"/>
    <s v="Morgan Turner"/>
    <x v="4"/>
  </r>
  <r>
    <n v="477"/>
    <n v="11823"/>
    <s v="SO58230"/>
    <n v="4"/>
    <n v="1"/>
    <n v="4.99"/>
    <n v="1.8663000000000001"/>
    <n v="4.99"/>
    <d v="2013-05-18T00:00:00"/>
    <x v="3"/>
    <n v="5"/>
    <x v="5"/>
    <n v="18"/>
    <s v="T2"/>
    <d v="2013-05-18T00:00:00"/>
    <n v="20"/>
    <x v="48"/>
    <s v="Morgan Turner"/>
    <x v="6"/>
  </r>
  <r>
    <n v="225"/>
    <n v="11823"/>
    <s v="SO58230"/>
    <n v="5"/>
    <n v="1"/>
    <n v="8.99"/>
    <n v="6.9222999999999999"/>
    <n v="8.99"/>
    <d v="2013-05-18T00:00:00"/>
    <x v="3"/>
    <n v="5"/>
    <x v="5"/>
    <n v="18"/>
    <s v="T2"/>
    <d v="2013-05-18T00:00:00"/>
    <n v="20"/>
    <x v="48"/>
    <s v="Morgan Turner"/>
    <x v="6"/>
  </r>
  <r>
    <n v="528"/>
    <n v="12954"/>
    <s v="SO58231"/>
    <n v="1"/>
    <n v="1"/>
    <n v="4.99"/>
    <n v="1.8663000000000001"/>
    <n v="4.99"/>
    <d v="2013-05-18T00:00:00"/>
    <x v="3"/>
    <n v="5"/>
    <x v="5"/>
    <n v="18"/>
    <s v="T2"/>
    <d v="2013-05-18T00:00:00"/>
    <n v="20"/>
    <x v="57"/>
    <s v="Pedro Diaz"/>
    <x v="4"/>
  </r>
  <r>
    <n v="537"/>
    <n v="12954"/>
    <s v="SO58231"/>
    <n v="2"/>
    <n v="1"/>
    <n v="35"/>
    <n v="13.09"/>
    <n v="35"/>
    <d v="2013-05-18T00:00:00"/>
    <x v="3"/>
    <n v="5"/>
    <x v="5"/>
    <n v="18"/>
    <s v="T2"/>
    <d v="2013-05-18T00:00:00"/>
    <n v="20"/>
    <x v="56"/>
    <s v="Pedro Diaz"/>
    <x v="4"/>
  </r>
  <r>
    <n v="480"/>
    <n v="12954"/>
    <s v="SO58231"/>
    <n v="3"/>
    <n v="1"/>
    <n v="2.29"/>
    <n v="0.85650000000000004"/>
    <n v="2.29"/>
    <d v="2013-05-18T00:00:00"/>
    <x v="3"/>
    <n v="5"/>
    <x v="5"/>
    <n v="18"/>
    <s v="T2"/>
    <d v="2013-05-18T00:00:00"/>
    <n v="20"/>
    <x v="48"/>
    <s v="Pedro Diaz"/>
    <x v="6"/>
  </r>
  <r>
    <n v="485"/>
    <n v="13439"/>
    <s v="SO58232"/>
    <n v="1"/>
    <n v="1"/>
    <n v="21.98"/>
    <n v="8.2204999999999995"/>
    <n v="21.98"/>
    <d v="2013-05-18T00:00:00"/>
    <x v="3"/>
    <n v="5"/>
    <x v="5"/>
    <n v="18"/>
    <s v="T2"/>
    <d v="2013-05-18T00:00:00"/>
    <n v="20"/>
    <x v="67"/>
    <s v="Arturo Lin"/>
    <x v="4"/>
  </r>
  <r>
    <n v="222"/>
    <n v="13439"/>
    <s v="SO58232"/>
    <n v="2"/>
    <n v="1"/>
    <n v="34.99"/>
    <n v="13.0863"/>
    <n v="34.99"/>
    <d v="2013-05-18T00:00:00"/>
    <x v="3"/>
    <n v="5"/>
    <x v="5"/>
    <n v="18"/>
    <s v="T2"/>
    <d v="2013-05-18T00:00:00"/>
    <n v="20"/>
    <x v="58"/>
    <s v="Arturo Lin"/>
    <x v="5"/>
  </r>
  <r>
    <n v="225"/>
    <n v="13146"/>
    <s v="SO58233"/>
    <n v="1"/>
    <n v="1"/>
    <n v="8.99"/>
    <n v="6.9222999999999999"/>
    <n v="8.99"/>
    <d v="2013-05-18T00:00:00"/>
    <x v="3"/>
    <n v="5"/>
    <x v="5"/>
    <n v="18"/>
    <s v="T2"/>
    <d v="2013-05-18T00:00:00"/>
    <n v="20"/>
    <x v="48"/>
    <s v="Gabriella Ramirez"/>
    <x v="6"/>
  </r>
  <r>
    <n v="485"/>
    <n v="13146"/>
    <s v="SO58233"/>
    <n v="2"/>
    <n v="1"/>
    <n v="21.98"/>
    <n v="8.2204999999999995"/>
    <n v="21.98"/>
    <d v="2013-05-18T00:00:00"/>
    <x v="3"/>
    <n v="5"/>
    <x v="5"/>
    <n v="18"/>
    <s v="T2"/>
    <d v="2013-05-18T00:00:00"/>
    <n v="20"/>
    <x v="67"/>
    <s v="Gabriella Ramirez"/>
    <x v="4"/>
  </r>
  <r>
    <n v="378"/>
    <n v="20405"/>
    <s v="SO58234"/>
    <n v="1"/>
    <n v="1"/>
    <n v="2443.35"/>
    <n v="1554.9478999999999"/>
    <n v="2443.35"/>
    <d v="2013-05-18T00:00:00"/>
    <x v="3"/>
    <n v="5"/>
    <x v="5"/>
    <n v="18"/>
    <s v="T2"/>
    <d v="2013-05-18T00:00:00"/>
    <n v="20"/>
    <x v="32"/>
    <s v="Isaiah Campbell"/>
    <x v="2"/>
  </r>
  <r>
    <n v="483"/>
    <n v="20405"/>
    <s v="SO58234"/>
    <n v="2"/>
    <n v="1"/>
    <n v="120"/>
    <n v="44.88"/>
    <n v="120"/>
    <d v="2013-05-18T00:00:00"/>
    <x v="3"/>
    <n v="5"/>
    <x v="5"/>
    <n v="18"/>
    <s v="T2"/>
    <d v="2013-05-18T00:00:00"/>
    <n v="20"/>
    <x v="48"/>
    <s v="Isaiah Campbell"/>
    <x v="6"/>
  </r>
  <r>
    <n v="581"/>
    <n v="16998"/>
    <s v="SO58235"/>
    <n v="1"/>
    <n v="1"/>
    <n v="1700.99"/>
    <n v="1082.51"/>
    <n v="1700.99"/>
    <d v="2013-05-18T00:00:00"/>
    <x v="3"/>
    <n v="5"/>
    <x v="5"/>
    <n v="18"/>
    <s v="T2"/>
    <d v="2013-05-18T00:00:00"/>
    <n v="20"/>
    <x v="54"/>
    <s v="Jennifer Lopez"/>
    <x v="3"/>
  </r>
  <r>
    <n v="217"/>
    <n v="16998"/>
    <s v="SO58235"/>
    <n v="2"/>
    <n v="1"/>
    <n v="34.99"/>
    <n v="13.0863"/>
    <n v="34.99"/>
    <d v="2013-05-18T00:00:00"/>
    <x v="3"/>
    <n v="5"/>
    <x v="5"/>
    <n v="18"/>
    <s v="T2"/>
    <d v="2013-05-18T00:00:00"/>
    <n v="20"/>
    <x v="46"/>
    <s v="Jennifer Lopez"/>
    <x v="2"/>
  </r>
  <r>
    <n v="355"/>
    <n v="13298"/>
    <s v="SO58236"/>
    <n v="1"/>
    <n v="1"/>
    <n v="2319.9899999999998"/>
    <n v="1265.6195"/>
    <n v="2319.9899999999998"/>
    <d v="2013-05-18T00:00:00"/>
    <x v="3"/>
    <n v="5"/>
    <x v="5"/>
    <n v="18"/>
    <s v="T2"/>
    <d v="2013-05-18T00:00:00"/>
    <n v="20"/>
    <x v="30"/>
    <s v="Anna Harris"/>
    <x v="1"/>
  </r>
  <r>
    <n v="478"/>
    <n v="13298"/>
    <s v="SO58236"/>
    <n v="2"/>
    <n v="1"/>
    <n v="9.99"/>
    <n v="3.7363"/>
    <n v="9.99"/>
    <d v="2013-05-18T00:00:00"/>
    <x v="3"/>
    <n v="5"/>
    <x v="5"/>
    <n v="18"/>
    <s v="T2"/>
    <d v="2013-05-18T00:00:00"/>
    <n v="20"/>
    <x v="47"/>
    <s v="Anna Harris"/>
    <x v="4"/>
  </r>
  <r>
    <n v="585"/>
    <n v="27900"/>
    <s v="SO58237"/>
    <n v="1"/>
    <n v="1"/>
    <n v="742.35"/>
    <n v="461.44479999999999"/>
    <n v="742.35"/>
    <d v="2013-05-18T00:00:00"/>
    <x v="3"/>
    <n v="5"/>
    <x v="5"/>
    <n v="18"/>
    <s v="T2"/>
    <d v="2013-05-18T00:00:00"/>
    <n v="20"/>
    <x v="112"/>
    <s v="Toni Prasad"/>
    <x v="5"/>
  </r>
  <r>
    <n v="214"/>
    <n v="27900"/>
    <s v="SO58237"/>
    <n v="2"/>
    <n v="1"/>
    <n v="34.99"/>
    <n v="13.0863"/>
    <n v="34.99"/>
    <d v="2013-05-18T00:00:00"/>
    <x v="3"/>
    <n v="5"/>
    <x v="5"/>
    <n v="18"/>
    <s v="T2"/>
    <d v="2013-05-18T00:00:00"/>
    <n v="20"/>
    <x v="52"/>
    <s v="Toni Prasad"/>
    <x v="0"/>
  </r>
  <r>
    <n v="380"/>
    <n v="19795"/>
    <s v="SO58238"/>
    <n v="1"/>
    <n v="1"/>
    <n v="2443.35"/>
    <n v="1554.9478999999999"/>
    <n v="2443.35"/>
    <d v="2013-05-18T00:00:00"/>
    <x v="3"/>
    <n v="5"/>
    <x v="5"/>
    <n v="18"/>
    <s v="T2"/>
    <d v="2013-05-18T00:00:00"/>
    <n v="20"/>
    <x v="33"/>
    <s v="Casey Navarro"/>
    <x v="2"/>
  </r>
  <r>
    <n v="479"/>
    <n v="19795"/>
    <s v="SO58238"/>
    <n v="2"/>
    <n v="1"/>
    <n v="8.99"/>
    <n v="3.3622999999999998"/>
    <n v="8.99"/>
    <d v="2013-05-18T00:00:00"/>
    <x v="3"/>
    <n v="5"/>
    <x v="5"/>
    <n v="18"/>
    <s v="T2"/>
    <d v="2013-05-18T00:00:00"/>
    <n v="20"/>
    <x v="44"/>
    <s v="Casey Navarro"/>
    <x v="4"/>
  </r>
  <r>
    <n v="225"/>
    <n v="19795"/>
    <s v="SO58238"/>
    <n v="3"/>
    <n v="1"/>
    <n v="8.99"/>
    <n v="6.9222999999999999"/>
    <n v="8.99"/>
    <d v="2013-05-18T00:00:00"/>
    <x v="3"/>
    <n v="5"/>
    <x v="5"/>
    <n v="18"/>
    <s v="T2"/>
    <d v="2013-05-18T00:00:00"/>
    <n v="20"/>
    <x v="48"/>
    <s v="Casey Navarro"/>
    <x v="6"/>
  </r>
  <r>
    <n v="477"/>
    <n v="19795"/>
    <s v="SO58238"/>
    <n v="4"/>
    <n v="1"/>
    <n v="4.99"/>
    <n v="1.8663000000000001"/>
    <n v="4.99"/>
    <d v="2013-05-18T00:00:00"/>
    <x v="3"/>
    <n v="5"/>
    <x v="5"/>
    <n v="18"/>
    <s v="T2"/>
    <d v="2013-05-18T00:00:00"/>
    <n v="20"/>
    <x v="48"/>
    <s v="Casey Navarro"/>
    <x v="6"/>
  </r>
  <r>
    <n v="582"/>
    <n v="19562"/>
    <s v="SO58239"/>
    <n v="1"/>
    <n v="1"/>
    <n v="1700.99"/>
    <n v="1082.51"/>
    <n v="1700.99"/>
    <d v="2013-05-18T00:00:00"/>
    <x v="3"/>
    <n v="5"/>
    <x v="5"/>
    <n v="18"/>
    <s v="T2"/>
    <d v="2013-05-18T00:00:00"/>
    <n v="20"/>
    <x v="95"/>
    <s v="Leah Guo"/>
    <x v="3"/>
  </r>
  <r>
    <n v="214"/>
    <n v="19562"/>
    <s v="SO58239"/>
    <n v="2"/>
    <n v="1"/>
    <n v="34.99"/>
    <n v="13.0863"/>
    <n v="34.99"/>
    <d v="2013-05-18T00:00:00"/>
    <x v="3"/>
    <n v="5"/>
    <x v="5"/>
    <n v="18"/>
    <s v="T2"/>
    <d v="2013-05-18T00:00:00"/>
    <n v="20"/>
    <x v="52"/>
    <s v="Leah Guo"/>
    <x v="0"/>
  </r>
  <r>
    <n v="580"/>
    <n v="23120"/>
    <s v="SO58240"/>
    <n v="1"/>
    <n v="1"/>
    <n v="1700.99"/>
    <n v="1082.51"/>
    <n v="1700.99"/>
    <d v="2013-05-18T00:00:00"/>
    <x v="3"/>
    <n v="5"/>
    <x v="5"/>
    <n v="18"/>
    <s v="T2"/>
    <d v="2013-05-18T00:00:00"/>
    <n v="20"/>
    <x v="65"/>
    <s v="Javier Browning"/>
    <x v="3"/>
  </r>
  <r>
    <n v="359"/>
    <n v="13011"/>
    <s v="SO58241"/>
    <n v="1"/>
    <n v="1"/>
    <n v="2294.9899999999998"/>
    <n v="1251.9812999999999"/>
    <n v="2294.9899999999998"/>
    <d v="2013-05-18T00:00:00"/>
    <x v="3"/>
    <n v="5"/>
    <x v="5"/>
    <n v="18"/>
    <s v="T2"/>
    <d v="2013-05-18T00:00:00"/>
    <n v="20"/>
    <x v="29"/>
    <s v="Anne Ortega"/>
    <x v="2"/>
  </r>
  <r>
    <n v="485"/>
    <n v="13011"/>
    <s v="SO58241"/>
    <n v="2"/>
    <n v="1"/>
    <n v="21.98"/>
    <n v="8.2204999999999995"/>
    <n v="21.98"/>
    <d v="2013-05-18T00:00:00"/>
    <x v="3"/>
    <n v="5"/>
    <x v="5"/>
    <n v="18"/>
    <s v="T2"/>
    <d v="2013-05-18T00:00:00"/>
    <n v="20"/>
    <x v="67"/>
    <s v="Anne Ortega"/>
    <x v="4"/>
  </r>
  <r>
    <n v="361"/>
    <n v="12699"/>
    <s v="SO58242"/>
    <n v="1"/>
    <n v="1"/>
    <n v="2294.9899999999998"/>
    <n v="1251.9812999999999"/>
    <n v="2294.9899999999998"/>
    <d v="2013-05-18T00:00:00"/>
    <x v="3"/>
    <n v="5"/>
    <x v="5"/>
    <n v="18"/>
    <s v="T2"/>
    <d v="2013-05-18T00:00:00"/>
    <n v="20"/>
    <x v="41"/>
    <s v="Amy Chow"/>
    <x v="2"/>
  </r>
  <r>
    <n v="477"/>
    <n v="12699"/>
    <s v="SO58242"/>
    <n v="2"/>
    <n v="1"/>
    <n v="4.99"/>
    <n v="1.8663000000000001"/>
    <n v="4.99"/>
    <d v="2013-05-18T00:00:00"/>
    <x v="3"/>
    <n v="5"/>
    <x v="5"/>
    <n v="18"/>
    <s v="T2"/>
    <d v="2013-05-18T00:00:00"/>
    <n v="20"/>
    <x v="48"/>
    <s v="Amy Chow"/>
    <x v="6"/>
  </r>
  <r>
    <n v="478"/>
    <n v="12699"/>
    <s v="SO58242"/>
    <n v="3"/>
    <n v="1"/>
    <n v="9.99"/>
    <n v="3.7363"/>
    <n v="9.99"/>
    <d v="2013-05-18T00:00:00"/>
    <x v="3"/>
    <n v="5"/>
    <x v="5"/>
    <n v="18"/>
    <s v="T2"/>
    <d v="2013-05-18T00:00:00"/>
    <n v="20"/>
    <x v="47"/>
    <s v="Amy Chow"/>
    <x v="4"/>
  </r>
  <r>
    <n v="487"/>
    <n v="12699"/>
    <s v="SO58242"/>
    <n v="4"/>
    <n v="1"/>
    <n v="54.99"/>
    <n v="20.566299999999998"/>
    <n v="54.99"/>
    <d v="2013-05-18T00:00:00"/>
    <x v="3"/>
    <n v="5"/>
    <x v="5"/>
    <n v="18"/>
    <s v="T2"/>
    <d v="2013-05-18T00:00:00"/>
    <n v="20"/>
    <x v="48"/>
    <s v="Amy Chow"/>
    <x v="6"/>
  </r>
  <r>
    <n v="357"/>
    <n v="11901"/>
    <s v="SO58243"/>
    <n v="1"/>
    <n v="1"/>
    <n v="2319.9899999999998"/>
    <n v="1265.6195"/>
    <n v="2319.9899999999998"/>
    <d v="2013-05-18T00:00:00"/>
    <x v="3"/>
    <n v="5"/>
    <x v="5"/>
    <n v="18"/>
    <s v="T2"/>
    <d v="2013-05-18T00:00:00"/>
    <n v="20"/>
    <x v="40"/>
    <s v="Stacy Alvarez"/>
    <x v="1"/>
  </r>
  <r>
    <n v="487"/>
    <n v="11901"/>
    <s v="SO58243"/>
    <n v="2"/>
    <n v="1"/>
    <n v="54.99"/>
    <n v="20.566299999999998"/>
    <n v="54.99"/>
    <d v="2013-05-18T00:00:00"/>
    <x v="3"/>
    <n v="5"/>
    <x v="5"/>
    <n v="18"/>
    <s v="T2"/>
    <d v="2013-05-18T00:00:00"/>
    <n v="20"/>
    <x v="48"/>
    <s v="Stacy Alvarez"/>
    <x v="6"/>
  </r>
  <r>
    <n v="353"/>
    <n v="12701"/>
    <s v="SO58244"/>
    <n v="1"/>
    <n v="1"/>
    <n v="2319.9899999999998"/>
    <n v="1265.6195"/>
    <n v="2319.9899999999998"/>
    <d v="2013-05-18T00:00:00"/>
    <x v="3"/>
    <n v="5"/>
    <x v="5"/>
    <n v="18"/>
    <s v="T2"/>
    <d v="2013-05-18T00:00:00"/>
    <n v="20"/>
    <x v="38"/>
    <s v="Gary Gutierrez"/>
    <x v="1"/>
  </r>
  <r>
    <n v="537"/>
    <n v="12701"/>
    <s v="SO58244"/>
    <n v="2"/>
    <n v="1"/>
    <n v="35"/>
    <n v="13.09"/>
    <n v="35"/>
    <d v="2013-05-18T00:00:00"/>
    <x v="3"/>
    <n v="5"/>
    <x v="5"/>
    <n v="18"/>
    <s v="T2"/>
    <d v="2013-05-18T00:00:00"/>
    <n v="20"/>
    <x v="56"/>
    <s v="Gary Gutierrez"/>
    <x v="4"/>
  </r>
  <r>
    <n v="355"/>
    <n v="12988"/>
    <s v="SO58245"/>
    <n v="1"/>
    <n v="1"/>
    <n v="2319.9899999999998"/>
    <n v="1265.6195"/>
    <n v="2319.9899999999998"/>
    <d v="2013-05-18T00:00:00"/>
    <x v="3"/>
    <n v="5"/>
    <x v="5"/>
    <n v="18"/>
    <s v="T2"/>
    <d v="2013-05-18T00:00:00"/>
    <n v="20"/>
    <x v="30"/>
    <s v="Barbara Goel"/>
    <x v="1"/>
  </r>
  <r>
    <n v="528"/>
    <n v="12988"/>
    <s v="SO58245"/>
    <n v="2"/>
    <n v="1"/>
    <n v="4.99"/>
    <n v="1.8663000000000001"/>
    <n v="4.99"/>
    <d v="2013-05-18T00:00:00"/>
    <x v="3"/>
    <n v="5"/>
    <x v="5"/>
    <n v="18"/>
    <s v="T2"/>
    <d v="2013-05-18T00:00:00"/>
    <n v="20"/>
    <x v="57"/>
    <s v="Barbara Goel"/>
    <x v="4"/>
  </r>
  <r>
    <n v="537"/>
    <n v="12988"/>
    <s v="SO58245"/>
    <n v="3"/>
    <n v="1"/>
    <n v="35"/>
    <n v="13.09"/>
    <n v="35"/>
    <d v="2013-05-18T00:00:00"/>
    <x v="3"/>
    <n v="5"/>
    <x v="5"/>
    <n v="18"/>
    <s v="T2"/>
    <d v="2013-05-18T00:00:00"/>
    <n v="20"/>
    <x v="56"/>
    <s v="Barbara Goel"/>
    <x v="4"/>
  </r>
  <r>
    <n v="480"/>
    <n v="12988"/>
    <s v="SO58245"/>
    <n v="4"/>
    <n v="1"/>
    <n v="2.29"/>
    <n v="0.85650000000000004"/>
    <n v="2.29"/>
    <d v="2013-05-18T00:00:00"/>
    <x v="3"/>
    <n v="5"/>
    <x v="5"/>
    <n v="18"/>
    <s v="T2"/>
    <d v="2013-05-18T00:00:00"/>
    <n v="20"/>
    <x v="48"/>
    <s v="Barbara Goel"/>
    <x v="6"/>
  </r>
  <r>
    <n v="483"/>
    <n v="12988"/>
    <s v="SO58245"/>
    <n v="5"/>
    <n v="1"/>
    <n v="120"/>
    <n v="44.88"/>
    <n v="120"/>
    <d v="2013-05-18T00:00:00"/>
    <x v="3"/>
    <n v="5"/>
    <x v="5"/>
    <n v="18"/>
    <s v="T2"/>
    <d v="2013-05-18T00:00:00"/>
    <n v="20"/>
    <x v="48"/>
    <s v="Barbara Goel"/>
    <x v="6"/>
  </r>
  <r>
    <n v="376"/>
    <n v="19772"/>
    <s v="SO58246"/>
    <n v="1"/>
    <n v="1"/>
    <n v="2443.35"/>
    <n v="1554.9478999999999"/>
    <n v="2443.35"/>
    <d v="2013-05-18T00:00:00"/>
    <x v="3"/>
    <n v="5"/>
    <x v="5"/>
    <n v="18"/>
    <s v="T2"/>
    <d v="2013-05-18T00:00:00"/>
    <n v="20"/>
    <x v="37"/>
    <s v="Hector Vazquez"/>
    <x v="2"/>
  </r>
  <r>
    <n v="479"/>
    <n v="19772"/>
    <s v="SO58246"/>
    <n v="2"/>
    <n v="1"/>
    <n v="8.99"/>
    <n v="3.3622999999999998"/>
    <n v="8.99"/>
    <d v="2013-05-18T00:00:00"/>
    <x v="3"/>
    <n v="5"/>
    <x v="5"/>
    <n v="18"/>
    <s v="T2"/>
    <d v="2013-05-18T00:00:00"/>
    <n v="20"/>
    <x v="44"/>
    <s v="Hector Vazquez"/>
    <x v="4"/>
  </r>
  <r>
    <n v="563"/>
    <n v="11835"/>
    <s v="SO58247"/>
    <n v="1"/>
    <n v="1"/>
    <n v="2384.0700000000002"/>
    <n v="1481.9378999999999"/>
    <n v="2384.0700000000002"/>
    <d v="2013-05-18T00:00:00"/>
    <x v="3"/>
    <n v="5"/>
    <x v="5"/>
    <n v="18"/>
    <s v="T2"/>
    <d v="2013-05-18T00:00:00"/>
    <n v="20"/>
    <x v="116"/>
    <s v="Elijah Russell"/>
    <x v="3"/>
  </r>
  <r>
    <n v="541"/>
    <n v="11835"/>
    <s v="SO58247"/>
    <n v="2"/>
    <n v="1"/>
    <n v="28.99"/>
    <n v="10.8423"/>
    <n v="28.99"/>
    <d v="2013-05-18T00:00:00"/>
    <x v="3"/>
    <n v="5"/>
    <x v="5"/>
    <n v="18"/>
    <s v="T2"/>
    <d v="2013-05-18T00:00:00"/>
    <n v="20"/>
    <x v="60"/>
    <s v="Elijah Russell"/>
    <x v="4"/>
  </r>
  <r>
    <n v="530"/>
    <n v="11835"/>
    <s v="SO58247"/>
    <n v="3"/>
    <n v="1"/>
    <n v="4.99"/>
    <n v="1.8663000000000001"/>
    <n v="4.99"/>
    <d v="2013-05-18T00:00:00"/>
    <x v="3"/>
    <n v="5"/>
    <x v="5"/>
    <n v="18"/>
    <s v="T2"/>
    <d v="2013-05-18T00:00:00"/>
    <n v="20"/>
    <x v="61"/>
    <s v="Elijah Russell"/>
    <x v="4"/>
  </r>
  <r>
    <n v="222"/>
    <n v="11835"/>
    <s v="SO58247"/>
    <n v="4"/>
    <n v="1"/>
    <n v="34.99"/>
    <n v="13.0863"/>
    <n v="34.99"/>
    <d v="2013-05-18T00:00:00"/>
    <x v="3"/>
    <n v="5"/>
    <x v="5"/>
    <n v="18"/>
    <s v="T2"/>
    <d v="2013-05-18T00:00:00"/>
    <n v="20"/>
    <x v="58"/>
    <s v="Elijah Russell"/>
    <x v="5"/>
  </r>
  <r>
    <n v="584"/>
    <n v="25288"/>
    <s v="SO58248"/>
    <n v="1"/>
    <n v="1"/>
    <n v="539.99"/>
    <n v="343.64960000000002"/>
    <n v="539.99"/>
    <d v="2013-05-18T00:00:00"/>
    <x v="3"/>
    <n v="5"/>
    <x v="5"/>
    <n v="18"/>
    <s v="T2"/>
    <d v="2013-05-18T00:00:00"/>
    <n v="20"/>
    <x v="78"/>
    <s v="Jordyn Flores"/>
    <x v="2"/>
  </r>
  <r>
    <n v="388"/>
    <n v="24923"/>
    <s v="SO58249"/>
    <n v="1"/>
    <n v="1"/>
    <n v="1120.49"/>
    <n v="713.07979999999998"/>
    <n v="1120.49"/>
    <d v="2013-05-19T00:00:00"/>
    <x v="3"/>
    <n v="5"/>
    <x v="5"/>
    <n v="19"/>
    <s v="T2"/>
    <d v="2013-05-19T00:00:00"/>
    <n v="21"/>
    <x v="39"/>
    <s v="Ebony Sara"/>
    <x v="3"/>
  </r>
  <r>
    <n v="477"/>
    <n v="24923"/>
    <s v="SO58249"/>
    <n v="2"/>
    <n v="1"/>
    <n v="4.99"/>
    <n v="1.8663000000000001"/>
    <n v="4.99"/>
    <d v="2013-05-19T00:00:00"/>
    <x v="3"/>
    <n v="5"/>
    <x v="5"/>
    <n v="19"/>
    <s v="T2"/>
    <d v="2013-05-19T00:00:00"/>
    <n v="21"/>
    <x v="48"/>
    <s v="Ebony Sara"/>
    <x v="6"/>
  </r>
  <r>
    <n v="479"/>
    <n v="24923"/>
    <s v="SO58249"/>
    <n v="3"/>
    <n v="1"/>
    <n v="8.99"/>
    <n v="3.3622999999999998"/>
    <n v="8.99"/>
    <d v="2013-05-19T00:00:00"/>
    <x v="3"/>
    <n v="5"/>
    <x v="5"/>
    <n v="19"/>
    <s v="T2"/>
    <d v="2013-05-19T00:00:00"/>
    <n v="21"/>
    <x v="44"/>
    <s v="Ebony Sara"/>
    <x v="4"/>
  </r>
  <r>
    <n v="465"/>
    <n v="24923"/>
    <s v="SO58249"/>
    <n v="4"/>
    <n v="1"/>
    <n v="24.49"/>
    <n v="9.1593"/>
    <n v="24.49"/>
    <d v="2013-05-19T00:00:00"/>
    <x v="3"/>
    <n v="5"/>
    <x v="5"/>
    <n v="19"/>
    <s v="T2"/>
    <d v="2013-05-19T00:00:00"/>
    <n v="21"/>
    <x v="48"/>
    <s v="Ebony Sara"/>
    <x v="6"/>
  </r>
  <r>
    <n v="359"/>
    <n v="14716"/>
    <s v="SO58250"/>
    <n v="1"/>
    <n v="1"/>
    <n v="2294.9899999999998"/>
    <n v="1251.9812999999999"/>
    <n v="2294.9899999999998"/>
    <d v="2013-05-19T00:00:00"/>
    <x v="3"/>
    <n v="5"/>
    <x v="5"/>
    <n v="19"/>
    <s v="T2"/>
    <d v="2013-05-19T00:00:00"/>
    <n v="21"/>
    <x v="29"/>
    <s v="Shannon Zhou"/>
    <x v="2"/>
  </r>
  <r>
    <n v="357"/>
    <n v="12300"/>
    <s v="SO58251"/>
    <n v="1"/>
    <n v="1"/>
    <n v="2319.9899999999998"/>
    <n v="1265.6195"/>
    <n v="2319.9899999999998"/>
    <d v="2013-05-19T00:00:00"/>
    <x v="3"/>
    <n v="5"/>
    <x v="5"/>
    <n v="19"/>
    <s v="T2"/>
    <d v="2013-05-19T00:00:00"/>
    <n v="21"/>
    <x v="40"/>
    <s v="Adriana Gonzalez"/>
    <x v="1"/>
  </r>
  <r>
    <n v="479"/>
    <n v="11276"/>
    <s v="SO58252"/>
    <n v="1"/>
    <n v="1"/>
    <n v="8.99"/>
    <n v="3.3622999999999998"/>
    <n v="8.99"/>
    <d v="2013-05-19T00:00:00"/>
    <x v="3"/>
    <n v="5"/>
    <x v="5"/>
    <n v="19"/>
    <s v="T2"/>
    <d v="2013-05-19T00:00:00"/>
    <n v="21"/>
    <x v="44"/>
    <s v="Nancy Chapman"/>
    <x v="4"/>
  </r>
  <r>
    <n v="477"/>
    <n v="11276"/>
    <s v="SO58252"/>
    <n v="2"/>
    <n v="1"/>
    <n v="4.99"/>
    <n v="1.8663000000000001"/>
    <n v="4.99"/>
    <d v="2013-05-19T00:00:00"/>
    <x v="3"/>
    <n v="5"/>
    <x v="5"/>
    <n v="19"/>
    <s v="T2"/>
    <d v="2013-05-19T00:00:00"/>
    <n v="21"/>
    <x v="48"/>
    <s v="Nancy Chapman"/>
    <x v="6"/>
  </r>
  <r>
    <n v="487"/>
    <n v="13125"/>
    <s v="SO58253"/>
    <n v="1"/>
    <n v="1"/>
    <n v="54.99"/>
    <n v="20.566299999999998"/>
    <n v="54.99"/>
    <d v="2013-05-19T00:00:00"/>
    <x v="3"/>
    <n v="5"/>
    <x v="5"/>
    <n v="19"/>
    <s v="T2"/>
    <d v="2013-05-19T00:00:00"/>
    <n v="21"/>
    <x v="48"/>
    <s v="Alejandro Hu"/>
    <x v="6"/>
  </r>
  <r>
    <n v="231"/>
    <n v="13125"/>
    <s v="SO58253"/>
    <n v="2"/>
    <n v="1"/>
    <n v="49.99"/>
    <n v="38.4923"/>
    <n v="49.99"/>
    <d v="2013-05-19T00:00:00"/>
    <x v="3"/>
    <n v="5"/>
    <x v="5"/>
    <n v="19"/>
    <s v="T2"/>
    <d v="2013-05-19T00:00:00"/>
    <n v="21"/>
    <x v="53"/>
    <s v="Alejandro Hu"/>
    <x v="7"/>
  </r>
  <r>
    <n v="580"/>
    <n v="17646"/>
    <s v="SO58254"/>
    <n v="1"/>
    <n v="1"/>
    <n v="1700.99"/>
    <n v="1082.51"/>
    <n v="1700.99"/>
    <d v="2013-05-19T00:00:00"/>
    <x v="3"/>
    <n v="5"/>
    <x v="5"/>
    <n v="19"/>
    <s v="T2"/>
    <d v="2013-05-19T00:00:00"/>
    <n v="21"/>
    <x v="65"/>
    <s v="Leah Xu"/>
    <x v="3"/>
  </r>
  <r>
    <n v="234"/>
    <n v="17646"/>
    <s v="SO58254"/>
    <n v="2"/>
    <n v="1"/>
    <n v="49.99"/>
    <n v="38.4923"/>
    <n v="49.99"/>
    <d v="2013-05-19T00:00:00"/>
    <x v="3"/>
    <n v="5"/>
    <x v="5"/>
    <n v="19"/>
    <s v="T2"/>
    <d v="2013-05-19T00:00:00"/>
    <n v="21"/>
    <x v="55"/>
    <s v="Leah Xu"/>
    <x v="7"/>
  </r>
  <r>
    <n v="491"/>
    <n v="11691"/>
    <s v="SO58255"/>
    <n v="1"/>
    <n v="1"/>
    <n v="53.99"/>
    <n v="41.572299999999998"/>
    <n v="53.99"/>
    <d v="2013-05-19T00:00:00"/>
    <x v="3"/>
    <n v="5"/>
    <x v="5"/>
    <n v="19"/>
    <s v="T2"/>
    <d v="2013-05-19T00:00:00"/>
    <n v="21"/>
    <x v="91"/>
    <s v="Kaitlyn Wilson"/>
    <x v="3"/>
  </r>
  <r>
    <n v="529"/>
    <n v="18759"/>
    <s v="SO58256"/>
    <n v="1"/>
    <n v="1"/>
    <n v="3.99"/>
    <n v="1.4923"/>
    <n v="3.99"/>
    <d v="2013-05-19T00:00:00"/>
    <x v="3"/>
    <n v="5"/>
    <x v="5"/>
    <n v="19"/>
    <s v="T2"/>
    <d v="2013-05-19T00:00:00"/>
    <n v="21"/>
    <x v="50"/>
    <s v="Devin Phillips"/>
    <x v="4"/>
  </r>
  <r>
    <n v="538"/>
    <n v="18759"/>
    <s v="SO58256"/>
    <n v="2"/>
    <n v="1"/>
    <n v="21.49"/>
    <n v="8.0373000000000001"/>
    <n v="21.49"/>
    <d v="2013-05-19T00:00:00"/>
    <x v="3"/>
    <n v="5"/>
    <x v="5"/>
    <n v="19"/>
    <s v="T2"/>
    <d v="2013-05-19T00:00:00"/>
    <n v="21"/>
    <x v="64"/>
    <s v="Devin Phillips"/>
    <x v="4"/>
  </r>
  <r>
    <n v="231"/>
    <n v="18759"/>
    <s v="SO58256"/>
    <n v="3"/>
    <n v="1"/>
    <n v="49.99"/>
    <n v="38.4923"/>
    <n v="49.99"/>
    <d v="2013-05-19T00:00:00"/>
    <x v="3"/>
    <n v="5"/>
    <x v="5"/>
    <n v="19"/>
    <s v="T2"/>
    <d v="2013-05-19T00:00:00"/>
    <n v="21"/>
    <x v="53"/>
    <s v="Devin Phillips"/>
    <x v="7"/>
  </r>
  <r>
    <n v="541"/>
    <n v="27630"/>
    <s v="SO58257"/>
    <n v="1"/>
    <n v="1"/>
    <n v="28.99"/>
    <n v="10.8423"/>
    <n v="28.99"/>
    <d v="2013-05-19T00:00:00"/>
    <x v="3"/>
    <n v="5"/>
    <x v="5"/>
    <n v="19"/>
    <s v="T2"/>
    <d v="2013-05-19T00:00:00"/>
    <n v="21"/>
    <x v="60"/>
    <s v="Xavier Coleman"/>
    <x v="4"/>
  </r>
  <r>
    <n v="225"/>
    <n v="27630"/>
    <s v="SO58257"/>
    <n v="2"/>
    <n v="1"/>
    <n v="8.99"/>
    <n v="6.9222999999999999"/>
    <n v="8.99"/>
    <d v="2013-05-19T00:00:00"/>
    <x v="3"/>
    <n v="5"/>
    <x v="5"/>
    <n v="19"/>
    <s v="T2"/>
    <d v="2013-05-19T00:00:00"/>
    <n v="21"/>
    <x v="48"/>
    <s v="Xavier Coleman"/>
    <x v="6"/>
  </r>
  <r>
    <n v="530"/>
    <n v="27630"/>
    <s v="SO58257"/>
    <n v="3"/>
    <n v="1"/>
    <n v="4.99"/>
    <n v="1.8663000000000001"/>
    <n v="4.99"/>
    <d v="2013-05-19T00:00:00"/>
    <x v="3"/>
    <n v="5"/>
    <x v="5"/>
    <n v="19"/>
    <s v="T2"/>
    <d v="2013-05-19T00:00:00"/>
    <n v="21"/>
    <x v="61"/>
    <s v="Xavier Coleman"/>
    <x v="4"/>
  </r>
  <r>
    <n v="535"/>
    <n v="26052"/>
    <s v="SO58258"/>
    <n v="1"/>
    <n v="1"/>
    <n v="24.99"/>
    <n v="9.3462999999999994"/>
    <n v="24.99"/>
    <d v="2013-05-19T00:00:00"/>
    <x v="3"/>
    <n v="5"/>
    <x v="5"/>
    <n v="19"/>
    <s v="T2"/>
    <d v="2013-05-19T00:00:00"/>
    <n v="21"/>
    <x v="88"/>
    <s v="Carolyn Subram"/>
    <x v="4"/>
  </r>
  <r>
    <n v="538"/>
    <n v="27410"/>
    <s v="SO58259"/>
    <n v="1"/>
    <n v="1"/>
    <n v="21.49"/>
    <n v="8.0373000000000001"/>
    <n v="21.49"/>
    <d v="2013-05-19T00:00:00"/>
    <x v="3"/>
    <n v="5"/>
    <x v="5"/>
    <n v="19"/>
    <s v="T2"/>
    <d v="2013-05-19T00:00:00"/>
    <n v="21"/>
    <x v="64"/>
    <s v="Brianna Patterson"/>
    <x v="4"/>
  </r>
  <r>
    <n v="480"/>
    <n v="27410"/>
    <s v="SO58259"/>
    <n v="2"/>
    <n v="1"/>
    <n v="2.29"/>
    <n v="0.85650000000000004"/>
    <n v="2.29"/>
    <d v="2013-05-19T00:00:00"/>
    <x v="3"/>
    <n v="5"/>
    <x v="5"/>
    <n v="19"/>
    <s v="T2"/>
    <d v="2013-05-19T00:00:00"/>
    <n v="21"/>
    <x v="48"/>
    <s v="Brianna Patterson"/>
    <x v="6"/>
  </r>
  <r>
    <n v="535"/>
    <n v="26541"/>
    <s v="SO58260"/>
    <n v="1"/>
    <n v="1"/>
    <n v="24.99"/>
    <n v="9.3462999999999994"/>
    <n v="24.99"/>
    <d v="2013-05-19T00:00:00"/>
    <x v="3"/>
    <n v="5"/>
    <x v="5"/>
    <n v="19"/>
    <s v="T2"/>
    <d v="2013-05-19T00:00:00"/>
    <n v="21"/>
    <x v="88"/>
    <s v="Alexis Butler"/>
    <x v="4"/>
  </r>
  <r>
    <n v="478"/>
    <n v="15868"/>
    <s v="SO58261"/>
    <n v="1"/>
    <n v="1"/>
    <n v="9.99"/>
    <n v="3.7363"/>
    <n v="9.99"/>
    <d v="2013-05-19T00:00:00"/>
    <x v="3"/>
    <n v="5"/>
    <x v="5"/>
    <n v="19"/>
    <s v="T2"/>
    <d v="2013-05-19T00:00:00"/>
    <n v="21"/>
    <x v="47"/>
    <s v="Caleb Lal"/>
    <x v="4"/>
  </r>
  <r>
    <n v="477"/>
    <n v="15868"/>
    <s v="SO58261"/>
    <n v="2"/>
    <n v="1"/>
    <n v="4.99"/>
    <n v="1.8663000000000001"/>
    <n v="4.99"/>
    <d v="2013-05-19T00:00:00"/>
    <x v="3"/>
    <n v="5"/>
    <x v="5"/>
    <n v="19"/>
    <s v="T2"/>
    <d v="2013-05-19T00:00:00"/>
    <n v="21"/>
    <x v="48"/>
    <s v="Caleb Lal"/>
    <x v="6"/>
  </r>
  <r>
    <n v="463"/>
    <n v="15868"/>
    <s v="SO58261"/>
    <n v="3"/>
    <n v="1"/>
    <n v="24.49"/>
    <n v="9.1593"/>
    <n v="24.49"/>
    <d v="2013-05-19T00:00:00"/>
    <x v="3"/>
    <n v="5"/>
    <x v="5"/>
    <n v="19"/>
    <s v="T2"/>
    <d v="2013-05-19T00:00:00"/>
    <n v="21"/>
    <x v="48"/>
    <s v="Caleb Lal"/>
    <x v="6"/>
  </r>
  <r>
    <n v="217"/>
    <n v="15868"/>
    <s v="SO58261"/>
    <n v="4"/>
    <n v="1"/>
    <n v="34.99"/>
    <n v="13.0863"/>
    <n v="34.99"/>
    <d v="2013-05-19T00:00:00"/>
    <x v="3"/>
    <n v="5"/>
    <x v="5"/>
    <n v="19"/>
    <s v="T2"/>
    <d v="2013-05-19T00:00:00"/>
    <n v="21"/>
    <x v="46"/>
    <s v="Caleb Lal"/>
    <x v="2"/>
  </r>
  <r>
    <n v="478"/>
    <n v="21449"/>
    <s v="SO58262"/>
    <n v="1"/>
    <n v="1"/>
    <n v="9.99"/>
    <n v="3.7363"/>
    <n v="9.99"/>
    <d v="2013-05-19T00:00:00"/>
    <x v="3"/>
    <n v="5"/>
    <x v="5"/>
    <n v="19"/>
    <s v="T2"/>
    <d v="2013-05-19T00:00:00"/>
    <n v="21"/>
    <x v="47"/>
    <s v="Devon Raheem"/>
    <x v="4"/>
  </r>
  <r>
    <n v="477"/>
    <n v="21449"/>
    <s v="SO58262"/>
    <n v="2"/>
    <n v="1"/>
    <n v="4.99"/>
    <n v="1.8663000000000001"/>
    <n v="4.99"/>
    <d v="2013-05-19T00:00:00"/>
    <x v="3"/>
    <n v="5"/>
    <x v="5"/>
    <n v="19"/>
    <s v="T2"/>
    <d v="2013-05-19T00:00:00"/>
    <n v="21"/>
    <x v="48"/>
    <s v="Devon Raheem"/>
    <x v="6"/>
  </r>
  <r>
    <n v="474"/>
    <n v="19859"/>
    <s v="SO58263"/>
    <n v="1"/>
    <n v="1"/>
    <n v="69.989999999999995"/>
    <n v="26.176300000000001"/>
    <n v="69.989999999999995"/>
    <d v="2013-05-19T00:00:00"/>
    <x v="3"/>
    <n v="5"/>
    <x v="5"/>
    <n v="19"/>
    <s v="T2"/>
    <d v="2013-05-19T00:00:00"/>
    <n v="21"/>
    <x v="48"/>
    <s v="Lisa Zhao"/>
    <x v="6"/>
  </r>
  <r>
    <n v="477"/>
    <n v="14079"/>
    <s v="SO58264"/>
    <n v="1"/>
    <n v="1"/>
    <n v="4.99"/>
    <n v="1.8663000000000001"/>
    <n v="4.99"/>
    <d v="2013-05-19T00:00:00"/>
    <x v="3"/>
    <n v="5"/>
    <x v="5"/>
    <n v="19"/>
    <s v="T2"/>
    <d v="2013-05-19T00:00:00"/>
    <n v="21"/>
    <x v="48"/>
    <s v="Lauren Price"/>
    <x v="6"/>
  </r>
  <r>
    <n v="473"/>
    <n v="14079"/>
    <s v="SO58264"/>
    <n v="2"/>
    <n v="1"/>
    <n v="63.5"/>
    <n v="23.748999999999999"/>
    <n v="63.5"/>
    <d v="2013-05-19T00:00:00"/>
    <x v="3"/>
    <n v="5"/>
    <x v="5"/>
    <n v="19"/>
    <s v="T2"/>
    <d v="2013-05-19T00:00:00"/>
    <n v="21"/>
    <x v="92"/>
    <s v="Lauren Price"/>
    <x v="5"/>
  </r>
  <r>
    <n v="478"/>
    <n v="14079"/>
    <s v="SO58264"/>
    <n v="3"/>
    <n v="1"/>
    <n v="9.99"/>
    <n v="3.7363"/>
    <n v="9.99"/>
    <d v="2013-05-19T00:00:00"/>
    <x v="3"/>
    <n v="5"/>
    <x v="5"/>
    <n v="19"/>
    <s v="T2"/>
    <d v="2013-05-19T00:00:00"/>
    <n v="21"/>
    <x v="47"/>
    <s v="Lauren Price"/>
    <x v="4"/>
  </r>
  <r>
    <n v="476"/>
    <n v="18773"/>
    <s v="SO58265"/>
    <n v="1"/>
    <n v="1"/>
    <n v="69.989999999999995"/>
    <n v="26.176300000000001"/>
    <n v="69.989999999999995"/>
    <d v="2013-05-19T00:00:00"/>
    <x v="3"/>
    <n v="5"/>
    <x v="5"/>
    <n v="19"/>
    <s v="T2"/>
    <d v="2013-05-19T00:00:00"/>
    <n v="21"/>
    <x v="48"/>
    <s v="Cassidy Price"/>
    <x v="6"/>
  </r>
  <r>
    <n v="481"/>
    <n v="18773"/>
    <s v="SO58265"/>
    <n v="2"/>
    <n v="1"/>
    <n v="8.99"/>
    <n v="3.3622999999999998"/>
    <n v="8.99"/>
    <d v="2013-05-19T00:00:00"/>
    <x v="3"/>
    <n v="5"/>
    <x v="5"/>
    <n v="19"/>
    <s v="T2"/>
    <d v="2013-05-19T00:00:00"/>
    <n v="21"/>
    <x v="105"/>
    <s v="Cassidy Price"/>
    <x v="8"/>
  </r>
  <r>
    <n v="477"/>
    <n v="24729"/>
    <s v="SO58266"/>
    <n v="1"/>
    <n v="1"/>
    <n v="4.99"/>
    <n v="1.8663000000000001"/>
    <n v="4.99"/>
    <d v="2013-05-19T00:00:00"/>
    <x v="3"/>
    <n v="5"/>
    <x v="5"/>
    <n v="19"/>
    <s v="T2"/>
    <d v="2013-05-19T00:00:00"/>
    <n v="21"/>
    <x v="48"/>
    <s v="Chase Murphy"/>
    <x v="6"/>
  </r>
  <r>
    <n v="489"/>
    <n v="24729"/>
    <s v="SO58266"/>
    <n v="2"/>
    <n v="1"/>
    <n v="53.99"/>
    <n v="41.572299999999998"/>
    <n v="53.99"/>
    <d v="2013-05-19T00:00:00"/>
    <x v="3"/>
    <n v="5"/>
    <x v="5"/>
    <n v="19"/>
    <s v="T2"/>
    <d v="2013-05-19T00:00:00"/>
    <n v="21"/>
    <x v="72"/>
    <s v="Chase Murphy"/>
    <x v="3"/>
  </r>
  <r>
    <n v="528"/>
    <n v="15504"/>
    <s v="SO58267"/>
    <n v="1"/>
    <n v="1"/>
    <n v="4.99"/>
    <n v="1.8663000000000001"/>
    <n v="4.99"/>
    <d v="2013-05-19T00:00:00"/>
    <x v="3"/>
    <n v="5"/>
    <x v="5"/>
    <n v="19"/>
    <s v="T2"/>
    <d v="2013-05-19T00:00:00"/>
    <n v="21"/>
    <x v="57"/>
    <s v="Jared James"/>
    <x v="4"/>
  </r>
  <r>
    <n v="222"/>
    <n v="15504"/>
    <s v="SO58267"/>
    <n v="2"/>
    <n v="1"/>
    <n v="34.99"/>
    <n v="13.0863"/>
    <n v="34.99"/>
    <d v="2013-05-19T00:00:00"/>
    <x v="3"/>
    <n v="5"/>
    <x v="5"/>
    <n v="19"/>
    <s v="T2"/>
    <d v="2013-05-19T00:00:00"/>
    <n v="21"/>
    <x v="58"/>
    <s v="Jared James"/>
    <x v="5"/>
  </r>
  <r>
    <n v="528"/>
    <n v="14562"/>
    <s v="SO58268"/>
    <n v="1"/>
    <n v="1"/>
    <n v="4.99"/>
    <n v="1.8663000000000001"/>
    <n v="4.99"/>
    <d v="2013-05-19T00:00:00"/>
    <x v="3"/>
    <n v="5"/>
    <x v="5"/>
    <n v="19"/>
    <s v="T2"/>
    <d v="2013-05-19T00:00:00"/>
    <n v="21"/>
    <x v="57"/>
    <s v="Bryce Stewart"/>
    <x v="4"/>
  </r>
  <r>
    <n v="480"/>
    <n v="14562"/>
    <s v="SO58268"/>
    <n v="2"/>
    <n v="1"/>
    <n v="2.29"/>
    <n v="0.85650000000000004"/>
    <n v="2.29"/>
    <d v="2013-05-19T00:00:00"/>
    <x v="3"/>
    <n v="5"/>
    <x v="5"/>
    <n v="19"/>
    <s v="T2"/>
    <d v="2013-05-19T00:00:00"/>
    <n v="21"/>
    <x v="48"/>
    <s v="Bryce Stewart"/>
    <x v="6"/>
  </r>
  <r>
    <n v="475"/>
    <n v="16593"/>
    <s v="SO58269"/>
    <n v="1"/>
    <n v="1"/>
    <n v="69.989999999999995"/>
    <n v="26.176300000000001"/>
    <n v="69.989999999999995"/>
    <d v="2013-05-19T00:00:00"/>
    <x v="3"/>
    <n v="5"/>
    <x v="5"/>
    <n v="19"/>
    <s v="T2"/>
    <d v="2013-05-19T00:00:00"/>
    <n v="21"/>
    <x v="48"/>
    <s v="Suzanne He"/>
    <x v="6"/>
  </r>
  <r>
    <n v="465"/>
    <n v="16593"/>
    <s v="SO58269"/>
    <n v="2"/>
    <n v="1"/>
    <n v="24.49"/>
    <n v="9.1593"/>
    <n v="24.49"/>
    <d v="2013-05-19T00:00:00"/>
    <x v="3"/>
    <n v="5"/>
    <x v="5"/>
    <n v="19"/>
    <s v="T2"/>
    <d v="2013-05-19T00:00:00"/>
    <n v="21"/>
    <x v="48"/>
    <s v="Suzanne He"/>
    <x v="6"/>
  </r>
  <r>
    <n v="538"/>
    <n v="24878"/>
    <s v="SO58270"/>
    <n v="1"/>
    <n v="1"/>
    <n v="21.49"/>
    <n v="8.0373000000000001"/>
    <n v="21.49"/>
    <d v="2013-05-19T00:00:00"/>
    <x v="3"/>
    <n v="5"/>
    <x v="5"/>
    <n v="19"/>
    <s v="T2"/>
    <d v="2013-05-19T00:00:00"/>
    <n v="21"/>
    <x v="64"/>
    <s v="Sandra Wang"/>
    <x v="4"/>
  </r>
  <r>
    <n v="480"/>
    <n v="24878"/>
    <s v="SO58270"/>
    <n v="2"/>
    <n v="1"/>
    <n v="2.29"/>
    <n v="0.85650000000000004"/>
    <n v="2.29"/>
    <d v="2013-05-19T00:00:00"/>
    <x v="3"/>
    <n v="5"/>
    <x v="5"/>
    <n v="19"/>
    <s v="T2"/>
    <d v="2013-05-19T00:00:00"/>
    <n v="21"/>
    <x v="48"/>
    <s v="Sandra Wang"/>
    <x v="6"/>
  </r>
  <r>
    <n v="477"/>
    <n v="19465"/>
    <s v="SO58271"/>
    <n v="1"/>
    <n v="1"/>
    <n v="4.99"/>
    <n v="1.8663000000000001"/>
    <n v="4.99"/>
    <d v="2013-05-19T00:00:00"/>
    <x v="3"/>
    <n v="5"/>
    <x v="5"/>
    <n v="19"/>
    <s v="T2"/>
    <d v="2013-05-19T00:00:00"/>
    <n v="21"/>
    <x v="48"/>
    <s v="Sierra Baker"/>
    <x v="6"/>
  </r>
  <r>
    <n v="529"/>
    <n v="24548"/>
    <s v="SO58272"/>
    <n v="1"/>
    <n v="1"/>
    <n v="3.99"/>
    <n v="1.4923"/>
    <n v="3.99"/>
    <d v="2013-05-19T00:00:00"/>
    <x v="3"/>
    <n v="5"/>
    <x v="5"/>
    <n v="19"/>
    <s v="T2"/>
    <d v="2013-05-19T00:00:00"/>
    <n v="21"/>
    <x v="50"/>
    <s v="Crystal Liu"/>
    <x v="4"/>
  </r>
  <r>
    <n v="222"/>
    <n v="24548"/>
    <s v="SO58272"/>
    <n v="2"/>
    <n v="1"/>
    <n v="34.99"/>
    <n v="13.0863"/>
    <n v="34.99"/>
    <d v="2013-05-19T00:00:00"/>
    <x v="3"/>
    <n v="5"/>
    <x v="5"/>
    <n v="19"/>
    <s v="T2"/>
    <d v="2013-05-19T00:00:00"/>
    <n v="21"/>
    <x v="58"/>
    <s v="Crystal Liu"/>
    <x v="5"/>
  </r>
  <r>
    <n v="530"/>
    <n v="17776"/>
    <s v="SO58273"/>
    <n v="1"/>
    <n v="1"/>
    <n v="4.99"/>
    <n v="1.8663000000000001"/>
    <n v="4.99"/>
    <d v="2013-05-19T00:00:00"/>
    <x v="3"/>
    <n v="5"/>
    <x v="5"/>
    <n v="19"/>
    <s v="T2"/>
    <d v="2013-05-19T00:00:00"/>
    <n v="21"/>
    <x v="61"/>
    <s v="Diana Jimenez"/>
    <x v="4"/>
  </r>
  <r>
    <n v="480"/>
    <n v="17776"/>
    <s v="SO58273"/>
    <n v="2"/>
    <n v="1"/>
    <n v="2.29"/>
    <n v="0.85650000000000004"/>
    <n v="2.29"/>
    <d v="2013-05-19T00:00:00"/>
    <x v="3"/>
    <n v="5"/>
    <x v="5"/>
    <n v="19"/>
    <s v="T2"/>
    <d v="2013-05-19T00:00:00"/>
    <n v="21"/>
    <x v="48"/>
    <s v="Diana Jimenez"/>
    <x v="6"/>
  </r>
  <r>
    <n v="372"/>
    <n v="16490"/>
    <s v="SO58274"/>
    <n v="1"/>
    <n v="1"/>
    <n v="2443.35"/>
    <n v="1554.9478999999999"/>
    <n v="2443.35"/>
    <d v="2013-05-19T00:00:00"/>
    <x v="3"/>
    <n v="5"/>
    <x v="5"/>
    <n v="19"/>
    <s v="T2"/>
    <d v="2013-05-19T00:00:00"/>
    <n v="21"/>
    <x v="26"/>
    <s v="Megan Robinson"/>
    <x v="0"/>
  </r>
  <r>
    <n v="222"/>
    <n v="16490"/>
    <s v="SO58274"/>
    <n v="2"/>
    <n v="1"/>
    <n v="34.99"/>
    <n v="13.0863"/>
    <n v="34.99"/>
    <d v="2013-05-19T00:00:00"/>
    <x v="3"/>
    <n v="5"/>
    <x v="5"/>
    <n v="19"/>
    <s v="T2"/>
    <d v="2013-05-19T00:00:00"/>
    <n v="21"/>
    <x v="58"/>
    <s v="Megan Robinson"/>
    <x v="5"/>
  </r>
  <r>
    <n v="580"/>
    <n v="16997"/>
    <s v="SO58275"/>
    <n v="1"/>
    <n v="1"/>
    <n v="1700.99"/>
    <n v="1082.51"/>
    <n v="1700.99"/>
    <d v="2013-05-19T00:00:00"/>
    <x v="3"/>
    <n v="5"/>
    <x v="5"/>
    <n v="19"/>
    <s v="T2"/>
    <d v="2013-05-19T00:00:00"/>
    <n v="21"/>
    <x v="65"/>
    <s v="Natalie Allen"/>
    <x v="3"/>
  </r>
  <r>
    <n v="225"/>
    <n v="16997"/>
    <s v="SO58275"/>
    <n v="2"/>
    <n v="1"/>
    <n v="8.99"/>
    <n v="6.9222999999999999"/>
    <n v="8.99"/>
    <d v="2013-05-19T00:00:00"/>
    <x v="3"/>
    <n v="5"/>
    <x v="5"/>
    <n v="19"/>
    <s v="T2"/>
    <d v="2013-05-19T00:00:00"/>
    <n v="21"/>
    <x v="48"/>
    <s v="Natalie Allen"/>
    <x v="6"/>
  </r>
  <r>
    <n v="491"/>
    <n v="16997"/>
    <s v="SO58275"/>
    <n v="3"/>
    <n v="1"/>
    <n v="53.99"/>
    <n v="41.572299999999998"/>
    <n v="53.99"/>
    <d v="2013-05-19T00:00:00"/>
    <x v="3"/>
    <n v="5"/>
    <x v="5"/>
    <n v="19"/>
    <s v="T2"/>
    <d v="2013-05-19T00:00:00"/>
    <n v="21"/>
    <x v="91"/>
    <s v="Natalie Allen"/>
    <x v="3"/>
  </r>
  <r>
    <n v="599"/>
    <n v="19412"/>
    <s v="SO58276"/>
    <n v="1"/>
    <n v="1"/>
    <n v="539.99"/>
    <n v="294.5797"/>
    <n v="539.99"/>
    <d v="2013-05-19T00:00:00"/>
    <x v="3"/>
    <n v="5"/>
    <x v="5"/>
    <n v="19"/>
    <s v="T2"/>
    <d v="2013-05-19T00:00:00"/>
    <n v="21"/>
    <x v="101"/>
    <s v="Jaime Chander"/>
    <x v="2"/>
  </r>
  <r>
    <n v="478"/>
    <n v="19412"/>
    <s v="SO58276"/>
    <n v="2"/>
    <n v="1"/>
    <n v="9.99"/>
    <n v="3.7363"/>
    <n v="9.99"/>
    <d v="2013-05-19T00:00:00"/>
    <x v="3"/>
    <n v="5"/>
    <x v="5"/>
    <n v="19"/>
    <s v="T2"/>
    <d v="2013-05-19T00:00:00"/>
    <n v="21"/>
    <x v="47"/>
    <s v="Jaime Chander"/>
    <x v="4"/>
  </r>
  <r>
    <n v="473"/>
    <n v="19412"/>
    <s v="SO58276"/>
    <n v="3"/>
    <n v="1"/>
    <n v="63.5"/>
    <n v="23.748999999999999"/>
    <n v="63.5"/>
    <d v="2013-05-19T00:00:00"/>
    <x v="3"/>
    <n v="5"/>
    <x v="5"/>
    <n v="19"/>
    <s v="T2"/>
    <d v="2013-05-19T00:00:00"/>
    <n v="21"/>
    <x v="92"/>
    <s v="Jaime Chander"/>
    <x v="5"/>
  </r>
  <r>
    <n v="477"/>
    <n v="19412"/>
    <s v="SO58276"/>
    <n v="4"/>
    <n v="1"/>
    <n v="4.99"/>
    <n v="1.8663000000000001"/>
    <n v="4.99"/>
    <d v="2013-05-19T00:00:00"/>
    <x v="3"/>
    <n v="5"/>
    <x v="5"/>
    <n v="19"/>
    <s v="T2"/>
    <d v="2013-05-19T00:00:00"/>
    <n v="21"/>
    <x v="48"/>
    <s v="Jaime Chander"/>
    <x v="6"/>
  </r>
  <r>
    <n v="225"/>
    <n v="12380"/>
    <s v="SO58277"/>
    <n v="1"/>
    <n v="1"/>
    <n v="8.99"/>
    <n v="6.9222999999999999"/>
    <n v="8.99"/>
    <d v="2013-05-19T00:00:00"/>
    <x v="3"/>
    <n v="5"/>
    <x v="5"/>
    <n v="19"/>
    <s v="T2"/>
    <d v="2013-05-19T00:00:00"/>
    <n v="21"/>
    <x v="48"/>
    <s v="Omar Yuan"/>
    <x v="6"/>
  </r>
  <r>
    <n v="577"/>
    <n v="12380"/>
    <s v="SO58277"/>
    <n v="2"/>
    <n v="1"/>
    <n v="1214.8499999999999"/>
    <n v="755.1508"/>
    <n v="1214.8499999999999"/>
    <d v="2013-05-19T00:00:00"/>
    <x v="3"/>
    <n v="5"/>
    <x v="5"/>
    <n v="19"/>
    <s v="T2"/>
    <d v="2013-05-19T00:00:00"/>
    <n v="21"/>
    <x v="45"/>
    <s v="Omar Yuan"/>
    <x v="5"/>
  </r>
  <r>
    <n v="357"/>
    <n v="13076"/>
    <s v="SO58278"/>
    <n v="1"/>
    <n v="1"/>
    <n v="2319.9899999999998"/>
    <n v="1265.6195"/>
    <n v="2319.9899999999998"/>
    <d v="2013-05-19T00:00:00"/>
    <x v="3"/>
    <n v="5"/>
    <x v="5"/>
    <n v="19"/>
    <s v="T2"/>
    <d v="2013-05-19T00:00:00"/>
    <n v="21"/>
    <x v="40"/>
    <s v="Craig Munoz"/>
    <x v="1"/>
  </r>
  <r>
    <n v="487"/>
    <n v="13076"/>
    <s v="SO58278"/>
    <n v="2"/>
    <n v="1"/>
    <n v="54.99"/>
    <n v="20.566299999999998"/>
    <n v="54.99"/>
    <d v="2013-05-19T00:00:00"/>
    <x v="3"/>
    <n v="5"/>
    <x v="5"/>
    <n v="19"/>
    <s v="T2"/>
    <d v="2013-05-19T00:00:00"/>
    <n v="21"/>
    <x v="48"/>
    <s v="Craig Munoz"/>
    <x v="6"/>
  </r>
  <r>
    <n v="488"/>
    <n v="13076"/>
    <s v="SO58278"/>
    <n v="3"/>
    <n v="1"/>
    <n v="53.99"/>
    <n v="41.572299999999998"/>
    <n v="53.99"/>
    <d v="2013-05-19T00:00:00"/>
    <x v="3"/>
    <n v="5"/>
    <x v="5"/>
    <n v="19"/>
    <s v="T2"/>
    <d v="2013-05-19T00:00:00"/>
    <n v="21"/>
    <x v="76"/>
    <s v="Craig Munoz"/>
    <x v="3"/>
  </r>
  <r>
    <n v="353"/>
    <n v="13082"/>
    <s v="SO58279"/>
    <n v="1"/>
    <n v="1"/>
    <n v="2319.9899999999998"/>
    <n v="1265.6195"/>
    <n v="2319.9899999999998"/>
    <d v="2013-05-19T00:00:00"/>
    <x v="3"/>
    <n v="5"/>
    <x v="5"/>
    <n v="19"/>
    <s v="T2"/>
    <d v="2013-05-19T00:00:00"/>
    <n v="21"/>
    <x v="38"/>
    <s v="Juan Peterson"/>
    <x v="1"/>
  </r>
  <r>
    <n v="487"/>
    <n v="13082"/>
    <s v="SO58279"/>
    <n v="2"/>
    <n v="1"/>
    <n v="54.99"/>
    <n v="20.566299999999998"/>
    <n v="54.99"/>
    <d v="2013-05-19T00:00:00"/>
    <x v="3"/>
    <n v="5"/>
    <x v="5"/>
    <n v="19"/>
    <s v="T2"/>
    <d v="2013-05-19T00:00:00"/>
    <n v="21"/>
    <x v="48"/>
    <s v="Juan Peterson"/>
    <x v="6"/>
  </r>
  <r>
    <n v="484"/>
    <n v="13082"/>
    <s v="SO58279"/>
    <n v="3"/>
    <n v="1"/>
    <n v="7.95"/>
    <n v="2.9733000000000001"/>
    <n v="7.95"/>
    <d v="2013-05-19T00:00:00"/>
    <x v="3"/>
    <n v="5"/>
    <x v="5"/>
    <n v="19"/>
    <s v="T2"/>
    <d v="2013-05-19T00:00:00"/>
    <n v="21"/>
    <x v="89"/>
    <s v="Juan Peterson"/>
    <x v="4"/>
  </r>
  <r>
    <n v="576"/>
    <n v="24352"/>
    <s v="SO58280"/>
    <n v="1"/>
    <n v="1"/>
    <n v="2384.0700000000002"/>
    <n v="1481.9378999999999"/>
    <n v="2384.0700000000002"/>
    <d v="2013-05-19T00:00:00"/>
    <x v="3"/>
    <n v="5"/>
    <x v="5"/>
    <n v="19"/>
    <s v="T2"/>
    <d v="2013-05-19T00:00:00"/>
    <n v="21"/>
    <x v="77"/>
    <s v="Natalie Cox"/>
    <x v="5"/>
  </r>
  <r>
    <n v="481"/>
    <n v="24352"/>
    <s v="SO58280"/>
    <n v="2"/>
    <n v="1"/>
    <n v="8.99"/>
    <n v="3.3622999999999998"/>
    <n v="8.99"/>
    <d v="2013-05-19T00:00:00"/>
    <x v="3"/>
    <n v="5"/>
    <x v="5"/>
    <n v="19"/>
    <s v="T2"/>
    <d v="2013-05-19T00:00:00"/>
    <n v="21"/>
    <x v="105"/>
    <s v="Natalie Cox"/>
    <x v="8"/>
  </r>
  <r>
    <n v="584"/>
    <n v="22131"/>
    <s v="SO58281"/>
    <n v="1"/>
    <n v="1"/>
    <n v="539.99"/>
    <n v="343.64960000000002"/>
    <n v="539.99"/>
    <d v="2013-05-19T00:00:00"/>
    <x v="3"/>
    <n v="5"/>
    <x v="5"/>
    <n v="19"/>
    <s v="T2"/>
    <d v="2013-05-19T00:00:00"/>
    <n v="21"/>
    <x v="78"/>
    <s v="Jessica Cook"/>
    <x v="2"/>
  </r>
  <r>
    <n v="538"/>
    <n v="22131"/>
    <s v="SO58281"/>
    <n v="2"/>
    <n v="1"/>
    <n v="21.49"/>
    <n v="8.0373000000000001"/>
    <n v="21.49"/>
    <d v="2013-05-19T00:00:00"/>
    <x v="3"/>
    <n v="5"/>
    <x v="5"/>
    <n v="19"/>
    <s v="T2"/>
    <d v="2013-05-19T00:00:00"/>
    <n v="21"/>
    <x v="64"/>
    <s v="Jessica Cook"/>
    <x v="4"/>
  </r>
  <r>
    <n v="584"/>
    <n v="21400"/>
    <s v="SO58282"/>
    <n v="1"/>
    <n v="1"/>
    <n v="539.99"/>
    <n v="343.64960000000002"/>
    <n v="539.99"/>
    <d v="2013-05-19T00:00:00"/>
    <x v="3"/>
    <n v="5"/>
    <x v="5"/>
    <n v="19"/>
    <s v="T2"/>
    <d v="2013-05-19T00:00:00"/>
    <n v="21"/>
    <x v="78"/>
    <s v="Adam Campbell"/>
    <x v="2"/>
  </r>
  <r>
    <n v="477"/>
    <n v="21400"/>
    <s v="SO58282"/>
    <n v="2"/>
    <n v="1"/>
    <n v="4.99"/>
    <n v="1.8663000000000001"/>
    <n v="4.99"/>
    <d v="2013-05-19T00:00:00"/>
    <x v="3"/>
    <n v="5"/>
    <x v="5"/>
    <n v="19"/>
    <s v="T2"/>
    <d v="2013-05-19T00:00:00"/>
    <n v="21"/>
    <x v="48"/>
    <s v="Adam Campbell"/>
    <x v="6"/>
  </r>
  <r>
    <n v="479"/>
    <n v="21400"/>
    <s v="SO58282"/>
    <n v="3"/>
    <n v="1"/>
    <n v="8.99"/>
    <n v="3.3622999999999998"/>
    <n v="8.99"/>
    <d v="2013-05-19T00:00:00"/>
    <x v="3"/>
    <n v="5"/>
    <x v="5"/>
    <n v="19"/>
    <s v="T2"/>
    <d v="2013-05-19T00:00:00"/>
    <n v="21"/>
    <x v="44"/>
    <s v="Adam Campbell"/>
    <x v="4"/>
  </r>
  <r>
    <n v="471"/>
    <n v="21400"/>
    <s v="SO58282"/>
    <n v="4"/>
    <n v="1"/>
    <n v="63.5"/>
    <n v="23.748999999999999"/>
    <n v="63.5"/>
    <d v="2013-05-19T00:00:00"/>
    <x v="3"/>
    <n v="5"/>
    <x v="5"/>
    <n v="19"/>
    <s v="T2"/>
    <d v="2013-05-19T00:00:00"/>
    <n v="21"/>
    <x v="85"/>
    <s v="Adam Campbell"/>
    <x v="5"/>
  </r>
  <r>
    <n v="604"/>
    <n v="22133"/>
    <s v="SO58283"/>
    <n v="1"/>
    <n v="1"/>
    <n v="539.99"/>
    <n v="343.64960000000002"/>
    <n v="539.99"/>
    <d v="2013-05-19T00:00:00"/>
    <x v="3"/>
    <n v="5"/>
    <x v="5"/>
    <n v="19"/>
    <s v="T2"/>
    <d v="2013-05-19T00:00:00"/>
    <n v="21"/>
    <x v="70"/>
    <s v="Xavier Adams"/>
    <x v="2"/>
  </r>
  <r>
    <n v="477"/>
    <n v="22133"/>
    <s v="SO58283"/>
    <n v="2"/>
    <n v="1"/>
    <n v="4.99"/>
    <n v="1.8663000000000001"/>
    <n v="4.99"/>
    <d v="2013-05-19T00:00:00"/>
    <x v="3"/>
    <n v="5"/>
    <x v="5"/>
    <n v="19"/>
    <s v="T2"/>
    <d v="2013-05-19T00:00:00"/>
    <n v="21"/>
    <x v="48"/>
    <s v="Xavier Adams"/>
    <x v="6"/>
  </r>
  <r>
    <n v="479"/>
    <n v="22133"/>
    <s v="SO58283"/>
    <n v="3"/>
    <n v="1"/>
    <n v="8.99"/>
    <n v="3.3622999999999998"/>
    <n v="8.99"/>
    <d v="2013-05-19T00:00:00"/>
    <x v="3"/>
    <n v="5"/>
    <x v="5"/>
    <n v="19"/>
    <s v="T2"/>
    <d v="2013-05-19T00:00:00"/>
    <n v="21"/>
    <x v="44"/>
    <s v="Xavier Adams"/>
    <x v="4"/>
  </r>
  <r>
    <n v="480"/>
    <n v="22133"/>
    <s v="SO58283"/>
    <n v="4"/>
    <n v="1"/>
    <n v="2.29"/>
    <n v="0.85650000000000004"/>
    <n v="2.29"/>
    <d v="2013-05-19T00:00:00"/>
    <x v="3"/>
    <n v="5"/>
    <x v="5"/>
    <n v="19"/>
    <s v="T2"/>
    <d v="2013-05-19T00:00:00"/>
    <n v="21"/>
    <x v="48"/>
    <s v="Xavier Adams"/>
    <x v="6"/>
  </r>
  <r>
    <n v="606"/>
    <n v="21589"/>
    <s v="SO58284"/>
    <n v="1"/>
    <n v="1"/>
    <n v="539.99"/>
    <n v="343.64960000000002"/>
    <n v="539.99"/>
    <d v="2013-05-19T00:00:00"/>
    <x v="3"/>
    <n v="5"/>
    <x v="5"/>
    <n v="19"/>
    <s v="T2"/>
    <d v="2013-05-19T00:00:00"/>
    <n v="21"/>
    <x v="63"/>
    <s v="Vanessa Coleman"/>
    <x v="2"/>
  </r>
  <r>
    <n v="386"/>
    <n v="18855"/>
    <s v="SO58285"/>
    <n v="1"/>
    <n v="1"/>
    <n v="1120.49"/>
    <n v="713.07979999999998"/>
    <n v="1120.49"/>
    <d v="2013-05-19T00:00:00"/>
    <x v="3"/>
    <n v="5"/>
    <x v="5"/>
    <n v="19"/>
    <s v="T2"/>
    <d v="2013-05-19T00:00:00"/>
    <n v="21"/>
    <x v="25"/>
    <s v="Robert Zhang"/>
    <x v="3"/>
  </r>
  <r>
    <n v="214"/>
    <n v="18855"/>
    <s v="SO58285"/>
    <n v="2"/>
    <n v="1"/>
    <n v="34.99"/>
    <n v="13.0863"/>
    <n v="34.99"/>
    <d v="2013-05-19T00:00:00"/>
    <x v="3"/>
    <n v="5"/>
    <x v="5"/>
    <n v="19"/>
    <s v="T2"/>
    <d v="2013-05-19T00:00:00"/>
    <n v="21"/>
    <x v="52"/>
    <s v="Robert Zhang"/>
    <x v="0"/>
  </r>
  <r>
    <n v="382"/>
    <n v="23983"/>
    <s v="SO58286"/>
    <n v="1"/>
    <n v="1"/>
    <n v="1120.49"/>
    <n v="713.07979999999998"/>
    <n v="1120.49"/>
    <d v="2013-05-19T00:00:00"/>
    <x v="3"/>
    <n v="5"/>
    <x v="5"/>
    <n v="19"/>
    <s v="T2"/>
    <d v="2013-05-19T00:00:00"/>
    <n v="21"/>
    <x v="31"/>
    <s v="Taylor Reed"/>
    <x v="3"/>
  </r>
  <r>
    <n v="539"/>
    <n v="23983"/>
    <s v="SO58286"/>
    <n v="2"/>
    <n v="1"/>
    <n v="24.99"/>
    <n v="9.3462999999999994"/>
    <n v="24.99"/>
    <d v="2013-05-19T00:00:00"/>
    <x v="3"/>
    <n v="5"/>
    <x v="5"/>
    <n v="19"/>
    <s v="T2"/>
    <d v="2013-05-19T00:00:00"/>
    <n v="21"/>
    <x v="66"/>
    <s v="Taylor Reed"/>
    <x v="4"/>
  </r>
  <r>
    <n v="231"/>
    <n v="23983"/>
    <s v="SO58286"/>
    <n v="3"/>
    <n v="1"/>
    <n v="49.99"/>
    <n v="38.4923"/>
    <n v="49.99"/>
    <d v="2013-05-19T00:00:00"/>
    <x v="3"/>
    <n v="5"/>
    <x v="5"/>
    <n v="19"/>
    <s v="T2"/>
    <d v="2013-05-19T00:00:00"/>
    <n v="21"/>
    <x v="53"/>
    <s v="Taylor Reed"/>
    <x v="7"/>
  </r>
  <r>
    <n v="604"/>
    <n v="26824"/>
    <s v="SO58287"/>
    <n v="1"/>
    <n v="1"/>
    <n v="539.99"/>
    <n v="343.64960000000002"/>
    <n v="539.99"/>
    <d v="2013-05-19T00:00:00"/>
    <x v="3"/>
    <n v="5"/>
    <x v="5"/>
    <n v="19"/>
    <s v="T2"/>
    <d v="2013-05-19T00:00:00"/>
    <n v="21"/>
    <x v="70"/>
    <s v="Theresa Blanco"/>
    <x v="2"/>
  </r>
  <r>
    <n v="529"/>
    <n v="26824"/>
    <s v="SO58287"/>
    <n v="2"/>
    <n v="1"/>
    <n v="3.99"/>
    <n v="1.4923"/>
    <n v="3.99"/>
    <d v="2013-05-19T00:00:00"/>
    <x v="3"/>
    <n v="5"/>
    <x v="5"/>
    <n v="19"/>
    <s v="T2"/>
    <d v="2013-05-19T00:00:00"/>
    <n v="21"/>
    <x v="50"/>
    <s v="Theresa Blanco"/>
    <x v="4"/>
  </r>
  <r>
    <n v="538"/>
    <n v="26824"/>
    <s v="SO58287"/>
    <n v="3"/>
    <n v="1"/>
    <n v="21.49"/>
    <n v="8.0373000000000001"/>
    <n v="21.49"/>
    <d v="2013-05-19T00:00:00"/>
    <x v="3"/>
    <n v="5"/>
    <x v="5"/>
    <n v="19"/>
    <s v="T2"/>
    <d v="2013-05-19T00:00:00"/>
    <n v="21"/>
    <x v="64"/>
    <s v="Theresa Blanco"/>
    <x v="4"/>
  </r>
  <r>
    <n v="480"/>
    <n v="26824"/>
    <s v="SO58287"/>
    <n v="4"/>
    <n v="1"/>
    <n v="2.29"/>
    <n v="0.85650000000000004"/>
    <n v="2.29"/>
    <d v="2013-05-19T00:00:00"/>
    <x v="3"/>
    <n v="5"/>
    <x v="5"/>
    <n v="19"/>
    <s v="T2"/>
    <d v="2013-05-19T00:00:00"/>
    <n v="21"/>
    <x v="48"/>
    <s v="Theresa Blanco"/>
    <x v="6"/>
  </r>
  <r>
    <n v="361"/>
    <n v="12492"/>
    <s v="SO58288"/>
    <n v="1"/>
    <n v="1"/>
    <n v="2294.9899999999998"/>
    <n v="1251.9812999999999"/>
    <n v="2294.9899999999998"/>
    <d v="2013-05-20T00:00:00"/>
    <x v="3"/>
    <n v="5"/>
    <x v="5"/>
    <n v="20"/>
    <s v="T2"/>
    <d v="2013-05-20T00:00:00"/>
    <n v="21"/>
    <x v="41"/>
    <s v="Brittany Price"/>
    <x v="2"/>
  </r>
  <r>
    <n v="478"/>
    <n v="12492"/>
    <s v="SO58288"/>
    <n v="2"/>
    <n v="1"/>
    <n v="9.99"/>
    <n v="3.7363"/>
    <n v="9.99"/>
    <d v="2013-05-20T00:00:00"/>
    <x v="3"/>
    <n v="5"/>
    <x v="5"/>
    <n v="20"/>
    <s v="T2"/>
    <d v="2013-05-20T00:00:00"/>
    <n v="21"/>
    <x v="47"/>
    <s v="Brittany Price"/>
    <x v="4"/>
  </r>
  <r>
    <n v="217"/>
    <n v="12492"/>
    <s v="SO58288"/>
    <n v="3"/>
    <n v="1"/>
    <n v="34.99"/>
    <n v="13.0863"/>
    <n v="34.99"/>
    <d v="2013-05-20T00:00:00"/>
    <x v="3"/>
    <n v="5"/>
    <x v="5"/>
    <n v="20"/>
    <s v="T2"/>
    <d v="2013-05-20T00:00:00"/>
    <n v="21"/>
    <x v="46"/>
    <s v="Brittany Price"/>
    <x v="2"/>
  </r>
  <r>
    <n v="539"/>
    <n v="16185"/>
    <s v="SO58289"/>
    <n v="1"/>
    <n v="1"/>
    <n v="24.99"/>
    <n v="9.3462999999999994"/>
    <n v="24.99"/>
    <d v="2013-05-20T00:00:00"/>
    <x v="3"/>
    <n v="5"/>
    <x v="5"/>
    <n v="20"/>
    <s v="T2"/>
    <d v="2013-05-20T00:00:00"/>
    <n v="21"/>
    <x v="66"/>
    <s v="Grant Raji"/>
    <x v="4"/>
  </r>
  <r>
    <n v="536"/>
    <n v="15812"/>
    <s v="SO58290"/>
    <n v="1"/>
    <n v="1"/>
    <n v="29.99"/>
    <n v="11.2163"/>
    <n v="29.99"/>
    <d v="2013-05-20T00:00:00"/>
    <x v="3"/>
    <n v="5"/>
    <x v="5"/>
    <n v="20"/>
    <s v="T2"/>
    <d v="2013-05-20T00:00:00"/>
    <n v="21"/>
    <x v="69"/>
    <s v="Logan Allen"/>
    <x v="4"/>
  </r>
  <r>
    <n v="528"/>
    <n v="15812"/>
    <s v="SO58290"/>
    <n v="2"/>
    <n v="1"/>
    <n v="4.99"/>
    <n v="1.8663000000000001"/>
    <n v="4.99"/>
    <d v="2013-05-20T00:00:00"/>
    <x v="3"/>
    <n v="5"/>
    <x v="5"/>
    <n v="20"/>
    <s v="T2"/>
    <d v="2013-05-20T00:00:00"/>
    <n v="21"/>
    <x v="57"/>
    <s v="Logan Allen"/>
    <x v="4"/>
  </r>
  <r>
    <n v="214"/>
    <n v="15812"/>
    <s v="SO58290"/>
    <n v="3"/>
    <n v="1"/>
    <n v="34.99"/>
    <n v="13.0863"/>
    <n v="34.99"/>
    <d v="2013-05-20T00:00:00"/>
    <x v="3"/>
    <n v="5"/>
    <x v="5"/>
    <n v="20"/>
    <s v="T2"/>
    <d v="2013-05-20T00:00:00"/>
    <n v="21"/>
    <x v="52"/>
    <s v="Logan Allen"/>
    <x v="0"/>
  </r>
  <r>
    <n v="482"/>
    <n v="15812"/>
    <s v="SO58290"/>
    <n v="4"/>
    <n v="1"/>
    <n v="8.99"/>
    <n v="3.3622999999999998"/>
    <n v="8.99"/>
    <d v="2013-05-20T00:00:00"/>
    <x v="3"/>
    <n v="5"/>
    <x v="5"/>
    <n v="20"/>
    <s v="T2"/>
    <d v="2013-05-20T00:00:00"/>
    <n v="21"/>
    <x v="75"/>
    <s v="Logan Allen"/>
    <x v="8"/>
  </r>
  <r>
    <n v="536"/>
    <n v="16626"/>
    <s v="SO58291"/>
    <n v="1"/>
    <n v="1"/>
    <n v="29.99"/>
    <n v="11.2163"/>
    <n v="29.99"/>
    <d v="2013-05-20T00:00:00"/>
    <x v="3"/>
    <n v="5"/>
    <x v="5"/>
    <n v="20"/>
    <s v="T2"/>
    <d v="2013-05-20T00:00:00"/>
    <n v="21"/>
    <x v="69"/>
    <s v="Nathaniel Morgan"/>
    <x v="4"/>
  </r>
  <r>
    <n v="528"/>
    <n v="16626"/>
    <s v="SO58291"/>
    <n v="2"/>
    <n v="1"/>
    <n v="4.99"/>
    <n v="1.8663000000000001"/>
    <n v="4.99"/>
    <d v="2013-05-20T00:00:00"/>
    <x v="3"/>
    <n v="5"/>
    <x v="5"/>
    <n v="20"/>
    <s v="T2"/>
    <d v="2013-05-20T00:00:00"/>
    <n v="21"/>
    <x v="57"/>
    <s v="Nathaniel Morgan"/>
    <x v="4"/>
  </r>
  <r>
    <n v="528"/>
    <n v="18325"/>
    <s v="SO58292"/>
    <n v="1"/>
    <n v="1"/>
    <n v="4.99"/>
    <n v="1.8663000000000001"/>
    <n v="4.99"/>
    <d v="2013-05-20T00:00:00"/>
    <x v="3"/>
    <n v="5"/>
    <x v="5"/>
    <n v="20"/>
    <s v="T2"/>
    <d v="2013-05-20T00:00:00"/>
    <n v="21"/>
    <x v="57"/>
    <s v="Colleen Xu"/>
    <x v="4"/>
  </r>
  <r>
    <n v="536"/>
    <n v="18325"/>
    <s v="SO58292"/>
    <n v="2"/>
    <n v="1"/>
    <n v="29.99"/>
    <n v="11.2163"/>
    <n v="29.99"/>
    <d v="2013-05-20T00:00:00"/>
    <x v="3"/>
    <n v="5"/>
    <x v="5"/>
    <n v="20"/>
    <s v="T2"/>
    <d v="2013-05-20T00:00:00"/>
    <n v="21"/>
    <x v="69"/>
    <s v="Colleen Xu"/>
    <x v="4"/>
  </r>
  <r>
    <n v="222"/>
    <n v="18325"/>
    <s v="SO58292"/>
    <n v="3"/>
    <n v="1"/>
    <n v="34.99"/>
    <n v="13.0863"/>
    <n v="34.99"/>
    <d v="2013-05-20T00:00:00"/>
    <x v="3"/>
    <n v="5"/>
    <x v="5"/>
    <n v="20"/>
    <s v="T2"/>
    <d v="2013-05-20T00:00:00"/>
    <n v="21"/>
    <x v="58"/>
    <s v="Colleen Xu"/>
    <x v="5"/>
  </r>
  <r>
    <n v="538"/>
    <n v="24893"/>
    <s v="SO58293"/>
    <n v="1"/>
    <n v="1"/>
    <n v="21.49"/>
    <n v="8.0373000000000001"/>
    <n v="21.49"/>
    <d v="2013-05-20T00:00:00"/>
    <x v="3"/>
    <n v="5"/>
    <x v="5"/>
    <n v="20"/>
    <s v="T2"/>
    <d v="2013-05-20T00:00:00"/>
    <n v="21"/>
    <x v="64"/>
    <s v="Alvin Chande"/>
    <x v="4"/>
  </r>
  <r>
    <n v="480"/>
    <n v="24893"/>
    <s v="SO58293"/>
    <n v="2"/>
    <n v="1"/>
    <n v="2.29"/>
    <n v="0.85650000000000004"/>
    <n v="2.29"/>
    <d v="2013-05-20T00:00:00"/>
    <x v="3"/>
    <n v="5"/>
    <x v="5"/>
    <n v="20"/>
    <s v="T2"/>
    <d v="2013-05-20T00:00:00"/>
    <n v="21"/>
    <x v="48"/>
    <s v="Alvin Chande"/>
    <x v="6"/>
  </r>
  <r>
    <n v="485"/>
    <n v="16738"/>
    <s v="SO58294"/>
    <n v="1"/>
    <n v="1"/>
    <n v="21.98"/>
    <n v="8.2204999999999995"/>
    <n v="21.98"/>
    <d v="2013-05-20T00:00:00"/>
    <x v="3"/>
    <n v="5"/>
    <x v="5"/>
    <n v="20"/>
    <s v="T2"/>
    <d v="2013-05-20T00:00:00"/>
    <n v="21"/>
    <x v="67"/>
    <s v="Ramon Lu"/>
    <x v="4"/>
  </r>
  <r>
    <n v="225"/>
    <n v="16738"/>
    <s v="SO58294"/>
    <n v="2"/>
    <n v="1"/>
    <n v="8.99"/>
    <n v="6.9222999999999999"/>
    <n v="8.99"/>
    <d v="2013-05-20T00:00:00"/>
    <x v="3"/>
    <n v="5"/>
    <x v="5"/>
    <n v="20"/>
    <s v="T2"/>
    <d v="2013-05-20T00:00:00"/>
    <n v="21"/>
    <x v="48"/>
    <s v="Ramon Lu"/>
    <x v="6"/>
  </r>
  <r>
    <n v="538"/>
    <n v="20212"/>
    <s v="SO58295"/>
    <n v="1"/>
    <n v="1"/>
    <n v="21.49"/>
    <n v="8.0373000000000001"/>
    <n v="21.49"/>
    <d v="2013-05-20T00:00:00"/>
    <x v="3"/>
    <n v="5"/>
    <x v="5"/>
    <n v="20"/>
    <s v="T2"/>
    <d v="2013-05-20T00:00:00"/>
    <n v="21"/>
    <x v="64"/>
    <s v="Krista Alonso"/>
    <x v="4"/>
  </r>
  <r>
    <n v="480"/>
    <n v="20212"/>
    <s v="SO58295"/>
    <n v="2"/>
    <n v="1"/>
    <n v="2.29"/>
    <n v="0.85650000000000004"/>
    <n v="2.29"/>
    <d v="2013-05-20T00:00:00"/>
    <x v="3"/>
    <n v="5"/>
    <x v="5"/>
    <n v="20"/>
    <s v="T2"/>
    <d v="2013-05-20T00:00:00"/>
    <n v="21"/>
    <x v="48"/>
    <s v="Krista Alonso"/>
    <x v="6"/>
  </r>
  <r>
    <n v="477"/>
    <n v="19676"/>
    <s v="SO58296"/>
    <n v="1"/>
    <n v="1"/>
    <n v="4.99"/>
    <n v="1.8663000000000001"/>
    <n v="4.99"/>
    <d v="2013-05-20T00:00:00"/>
    <x v="3"/>
    <n v="5"/>
    <x v="5"/>
    <n v="20"/>
    <s v="T2"/>
    <d v="2013-05-20T00:00:00"/>
    <n v="21"/>
    <x v="48"/>
    <s v="Diana Gutierrez"/>
    <x v="6"/>
  </r>
  <r>
    <n v="489"/>
    <n v="19676"/>
    <s v="SO58296"/>
    <n v="2"/>
    <n v="1"/>
    <n v="53.99"/>
    <n v="41.572299999999998"/>
    <n v="53.99"/>
    <d v="2013-05-20T00:00:00"/>
    <x v="3"/>
    <n v="5"/>
    <x v="5"/>
    <n v="20"/>
    <s v="T2"/>
    <d v="2013-05-20T00:00:00"/>
    <n v="21"/>
    <x v="72"/>
    <s v="Diana Gutierrez"/>
    <x v="3"/>
  </r>
  <r>
    <n v="225"/>
    <n v="19676"/>
    <s v="SO58296"/>
    <n v="3"/>
    <n v="1"/>
    <n v="8.99"/>
    <n v="6.9222999999999999"/>
    <n v="8.99"/>
    <d v="2013-05-20T00:00:00"/>
    <x v="3"/>
    <n v="5"/>
    <x v="5"/>
    <n v="20"/>
    <s v="T2"/>
    <d v="2013-05-20T00:00:00"/>
    <n v="21"/>
    <x v="48"/>
    <s v="Diana Gutierrez"/>
    <x v="6"/>
  </r>
  <r>
    <n v="225"/>
    <n v="27369"/>
    <s v="SO58297"/>
    <n v="1"/>
    <n v="1"/>
    <n v="8.99"/>
    <n v="6.9222999999999999"/>
    <n v="8.99"/>
    <d v="2013-05-20T00:00:00"/>
    <x v="3"/>
    <n v="5"/>
    <x v="5"/>
    <n v="20"/>
    <s v="T2"/>
    <d v="2013-05-20T00:00:00"/>
    <n v="21"/>
    <x v="48"/>
    <s v="Pamela Raman"/>
    <x v="6"/>
  </r>
  <r>
    <n v="474"/>
    <n v="27369"/>
    <s v="SO58297"/>
    <n v="2"/>
    <n v="1"/>
    <n v="69.989999999999995"/>
    <n v="26.176300000000001"/>
    <n v="69.989999999999995"/>
    <d v="2013-05-20T00:00:00"/>
    <x v="3"/>
    <n v="5"/>
    <x v="5"/>
    <n v="20"/>
    <s v="T2"/>
    <d v="2013-05-20T00:00:00"/>
    <n v="21"/>
    <x v="48"/>
    <s v="Pamela Raman"/>
    <x v="6"/>
  </r>
  <r>
    <n v="217"/>
    <n v="14014"/>
    <s v="SO58298"/>
    <n v="1"/>
    <n v="1"/>
    <n v="34.99"/>
    <n v="13.0863"/>
    <n v="34.99"/>
    <d v="2013-05-20T00:00:00"/>
    <x v="3"/>
    <n v="5"/>
    <x v="5"/>
    <n v="20"/>
    <s v="T2"/>
    <d v="2013-05-20T00:00:00"/>
    <n v="21"/>
    <x v="46"/>
    <s v="Leslie Serrano"/>
    <x v="2"/>
  </r>
  <r>
    <n v="380"/>
    <n v="24573"/>
    <s v="SO58299"/>
    <n v="1"/>
    <n v="1"/>
    <n v="2443.35"/>
    <n v="1554.9478999999999"/>
    <n v="2443.35"/>
    <d v="2013-05-20T00:00:00"/>
    <x v="3"/>
    <n v="5"/>
    <x v="5"/>
    <n v="20"/>
    <s v="T2"/>
    <d v="2013-05-20T00:00:00"/>
    <n v="21"/>
    <x v="33"/>
    <s v="Colin Rai"/>
    <x v="2"/>
  </r>
  <r>
    <n v="483"/>
    <n v="24573"/>
    <s v="SO58299"/>
    <n v="2"/>
    <n v="1"/>
    <n v="120"/>
    <n v="44.88"/>
    <n v="120"/>
    <d v="2013-05-20T00:00:00"/>
    <x v="3"/>
    <n v="5"/>
    <x v="5"/>
    <n v="20"/>
    <s v="T2"/>
    <d v="2013-05-20T00:00:00"/>
    <n v="21"/>
    <x v="48"/>
    <s v="Colin Rai"/>
    <x v="6"/>
  </r>
  <r>
    <n v="529"/>
    <n v="11519"/>
    <s v="SO58300"/>
    <n v="1"/>
    <n v="1"/>
    <n v="3.99"/>
    <n v="1.4923"/>
    <n v="3.99"/>
    <d v="2013-05-20T00:00:00"/>
    <x v="3"/>
    <n v="5"/>
    <x v="5"/>
    <n v="20"/>
    <s v="T2"/>
    <d v="2013-05-20T00:00:00"/>
    <n v="21"/>
    <x v="50"/>
    <s v="Jerome Navarro"/>
    <x v="4"/>
  </r>
  <r>
    <n v="480"/>
    <n v="11519"/>
    <s v="SO58300"/>
    <n v="2"/>
    <n v="1"/>
    <n v="2.29"/>
    <n v="0.85650000000000004"/>
    <n v="2.29"/>
    <d v="2013-05-20T00:00:00"/>
    <x v="3"/>
    <n v="5"/>
    <x v="5"/>
    <n v="20"/>
    <s v="T2"/>
    <d v="2013-05-20T00:00:00"/>
    <n v="21"/>
    <x v="48"/>
    <s v="Jerome Navarro"/>
    <x v="6"/>
  </r>
  <r>
    <n v="529"/>
    <n v="29162"/>
    <s v="SO58301"/>
    <n v="1"/>
    <n v="1"/>
    <n v="3.99"/>
    <n v="1.4923"/>
    <n v="3.99"/>
    <d v="2013-05-20T00:00:00"/>
    <x v="3"/>
    <n v="5"/>
    <x v="5"/>
    <n v="20"/>
    <s v="T2"/>
    <d v="2013-05-20T00:00:00"/>
    <n v="21"/>
    <x v="50"/>
    <s v="Xavier Murphy"/>
    <x v="4"/>
  </r>
  <r>
    <n v="228"/>
    <n v="29162"/>
    <s v="SO58301"/>
    <n v="2"/>
    <n v="1"/>
    <n v="49.99"/>
    <n v="38.4923"/>
    <n v="49.99"/>
    <d v="2013-05-20T00:00:00"/>
    <x v="3"/>
    <n v="5"/>
    <x v="5"/>
    <n v="20"/>
    <s v="T2"/>
    <d v="2013-05-20T00:00:00"/>
    <n v="21"/>
    <x v="93"/>
    <s v="Xavier Murphy"/>
    <x v="7"/>
  </r>
  <r>
    <n v="528"/>
    <n v="26047"/>
    <s v="SO58302"/>
    <n v="1"/>
    <n v="1"/>
    <n v="4.99"/>
    <n v="1.8663000000000001"/>
    <n v="4.99"/>
    <d v="2013-05-20T00:00:00"/>
    <x v="3"/>
    <n v="5"/>
    <x v="5"/>
    <n v="20"/>
    <s v="T2"/>
    <d v="2013-05-20T00:00:00"/>
    <n v="21"/>
    <x v="57"/>
    <s v="Ashley Hall"/>
    <x v="4"/>
  </r>
  <r>
    <n v="535"/>
    <n v="26047"/>
    <s v="SO58302"/>
    <n v="2"/>
    <n v="1"/>
    <n v="24.99"/>
    <n v="9.3462999999999994"/>
    <n v="24.99"/>
    <d v="2013-05-20T00:00:00"/>
    <x v="3"/>
    <n v="5"/>
    <x v="5"/>
    <n v="20"/>
    <s v="T2"/>
    <d v="2013-05-20T00:00:00"/>
    <n v="21"/>
    <x v="88"/>
    <s v="Ashley Hall"/>
    <x v="4"/>
  </r>
  <r>
    <n v="217"/>
    <n v="26047"/>
    <s v="SO58302"/>
    <n v="3"/>
    <n v="1"/>
    <n v="34.99"/>
    <n v="13.0863"/>
    <n v="34.99"/>
    <d v="2013-05-20T00:00:00"/>
    <x v="3"/>
    <n v="5"/>
    <x v="5"/>
    <n v="20"/>
    <s v="T2"/>
    <d v="2013-05-20T00:00:00"/>
    <n v="21"/>
    <x v="46"/>
    <s v="Ashley Hall"/>
    <x v="2"/>
  </r>
  <r>
    <n v="541"/>
    <n v="26260"/>
    <s v="SO58303"/>
    <n v="1"/>
    <n v="1"/>
    <n v="28.99"/>
    <n v="10.8423"/>
    <n v="28.99"/>
    <d v="2013-05-20T00:00:00"/>
    <x v="3"/>
    <n v="5"/>
    <x v="5"/>
    <n v="20"/>
    <s v="T2"/>
    <d v="2013-05-20T00:00:00"/>
    <n v="21"/>
    <x v="60"/>
    <s v="Ryan Jackson"/>
    <x v="4"/>
  </r>
  <r>
    <n v="530"/>
    <n v="26260"/>
    <s v="SO58303"/>
    <n v="2"/>
    <n v="1"/>
    <n v="4.99"/>
    <n v="1.8663000000000001"/>
    <n v="4.99"/>
    <d v="2013-05-20T00:00:00"/>
    <x v="3"/>
    <n v="5"/>
    <x v="5"/>
    <n v="20"/>
    <s v="T2"/>
    <d v="2013-05-20T00:00:00"/>
    <n v="21"/>
    <x v="61"/>
    <s v="Ryan Jackson"/>
    <x v="4"/>
  </r>
  <r>
    <n v="217"/>
    <n v="26260"/>
    <s v="SO58303"/>
    <n v="3"/>
    <n v="1"/>
    <n v="34.99"/>
    <n v="13.0863"/>
    <n v="34.99"/>
    <d v="2013-05-20T00:00:00"/>
    <x v="3"/>
    <n v="5"/>
    <x v="5"/>
    <n v="20"/>
    <s v="T2"/>
    <d v="2013-05-20T00:00:00"/>
    <n v="21"/>
    <x v="46"/>
    <s v="Ryan Jackson"/>
    <x v="2"/>
  </r>
  <r>
    <n v="465"/>
    <n v="26260"/>
    <s v="SO58303"/>
    <n v="4"/>
    <n v="1"/>
    <n v="24.49"/>
    <n v="9.1593"/>
    <n v="24.49"/>
    <d v="2013-05-20T00:00:00"/>
    <x v="3"/>
    <n v="5"/>
    <x v="5"/>
    <n v="20"/>
    <s v="T2"/>
    <d v="2013-05-20T00:00:00"/>
    <n v="21"/>
    <x v="48"/>
    <s v="Ryan Jackson"/>
    <x v="6"/>
  </r>
  <r>
    <n v="540"/>
    <n v="24656"/>
    <s v="SO58304"/>
    <n v="1"/>
    <n v="1"/>
    <n v="32.6"/>
    <n v="12.192399999999999"/>
    <n v="32.6"/>
    <d v="2013-05-20T00:00:00"/>
    <x v="3"/>
    <n v="5"/>
    <x v="5"/>
    <n v="20"/>
    <s v="T2"/>
    <d v="2013-05-20T00:00:00"/>
    <n v="21"/>
    <x v="49"/>
    <s v="Julia Moore"/>
    <x v="4"/>
  </r>
  <r>
    <n v="480"/>
    <n v="24656"/>
    <s v="SO58304"/>
    <n v="2"/>
    <n v="1"/>
    <n v="2.29"/>
    <n v="0.85650000000000004"/>
    <n v="2.29"/>
    <d v="2013-05-20T00:00:00"/>
    <x v="3"/>
    <n v="5"/>
    <x v="5"/>
    <n v="20"/>
    <s v="T2"/>
    <d v="2013-05-20T00:00:00"/>
    <n v="21"/>
    <x v="48"/>
    <s v="Julia Moore"/>
    <x v="6"/>
  </r>
  <r>
    <n v="529"/>
    <n v="25044"/>
    <s v="SO58305"/>
    <n v="1"/>
    <n v="1"/>
    <n v="3.99"/>
    <n v="1.4923"/>
    <n v="3.99"/>
    <d v="2013-05-20T00:00:00"/>
    <x v="3"/>
    <n v="5"/>
    <x v="5"/>
    <n v="20"/>
    <s v="T2"/>
    <d v="2013-05-20T00:00:00"/>
    <n v="21"/>
    <x v="50"/>
    <s v="Emma Bailey"/>
    <x v="4"/>
  </r>
  <r>
    <n v="540"/>
    <n v="25044"/>
    <s v="SO58305"/>
    <n v="2"/>
    <n v="1"/>
    <n v="32.6"/>
    <n v="12.192399999999999"/>
    <n v="32.6"/>
    <d v="2013-05-20T00:00:00"/>
    <x v="3"/>
    <n v="5"/>
    <x v="5"/>
    <n v="20"/>
    <s v="T2"/>
    <d v="2013-05-20T00:00:00"/>
    <n v="21"/>
    <x v="49"/>
    <s v="Emma Bailey"/>
    <x v="4"/>
  </r>
  <r>
    <n v="536"/>
    <n v="22766"/>
    <s v="SO58306"/>
    <n v="1"/>
    <n v="1"/>
    <n v="29.99"/>
    <n v="11.2163"/>
    <n v="29.99"/>
    <d v="2013-05-20T00:00:00"/>
    <x v="3"/>
    <n v="5"/>
    <x v="5"/>
    <n v="20"/>
    <s v="T2"/>
    <d v="2013-05-20T00:00:00"/>
    <n v="21"/>
    <x v="69"/>
    <s v="Cassidy Hayes"/>
    <x v="4"/>
  </r>
  <r>
    <n v="536"/>
    <n v="15418"/>
    <s v="SO58307"/>
    <n v="1"/>
    <n v="1"/>
    <n v="29.99"/>
    <n v="11.2163"/>
    <n v="29.99"/>
    <d v="2013-05-20T00:00:00"/>
    <x v="3"/>
    <n v="5"/>
    <x v="5"/>
    <n v="20"/>
    <s v="T2"/>
    <d v="2013-05-20T00:00:00"/>
    <n v="21"/>
    <x v="69"/>
    <s v="Angel Kelly"/>
    <x v="4"/>
  </r>
  <r>
    <n v="528"/>
    <n v="15418"/>
    <s v="SO58307"/>
    <n v="2"/>
    <n v="1"/>
    <n v="4.99"/>
    <n v="1.8663000000000001"/>
    <n v="4.99"/>
    <d v="2013-05-20T00:00:00"/>
    <x v="3"/>
    <n v="5"/>
    <x v="5"/>
    <n v="20"/>
    <s v="T2"/>
    <d v="2013-05-20T00:00:00"/>
    <n v="21"/>
    <x v="57"/>
    <s v="Angel Kelly"/>
    <x v="4"/>
  </r>
  <r>
    <n v="217"/>
    <n v="15418"/>
    <s v="SO58307"/>
    <n v="3"/>
    <n v="1"/>
    <n v="34.99"/>
    <n v="13.0863"/>
    <n v="34.99"/>
    <d v="2013-05-20T00:00:00"/>
    <x v="3"/>
    <n v="5"/>
    <x v="5"/>
    <n v="20"/>
    <s v="T2"/>
    <d v="2013-05-20T00:00:00"/>
    <n v="21"/>
    <x v="46"/>
    <s v="Angel Kelly"/>
    <x v="2"/>
  </r>
  <r>
    <n v="478"/>
    <n v="14897"/>
    <s v="SO58308"/>
    <n v="1"/>
    <n v="1"/>
    <n v="9.99"/>
    <n v="3.7363"/>
    <n v="9.99"/>
    <d v="2013-05-20T00:00:00"/>
    <x v="3"/>
    <n v="5"/>
    <x v="5"/>
    <n v="20"/>
    <s v="T2"/>
    <d v="2013-05-20T00:00:00"/>
    <n v="21"/>
    <x v="47"/>
    <s v="Hunter Moore"/>
    <x v="4"/>
  </r>
  <r>
    <n v="477"/>
    <n v="14897"/>
    <s v="SO58308"/>
    <n v="2"/>
    <n v="1"/>
    <n v="4.99"/>
    <n v="1.8663000000000001"/>
    <n v="4.99"/>
    <d v="2013-05-20T00:00:00"/>
    <x v="3"/>
    <n v="5"/>
    <x v="5"/>
    <n v="20"/>
    <s v="T2"/>
    <d v="2013-05-20T00:00:00"/>
    <n v="21"/>
    <x v="48"/>
    <s v="Hunter Moore"/>
    <x v="6"/>
  </r>
  <r>
    <n v="222"/>
    <n v="14897"/>
    <s v="SO58308"/>
    <n v="3"/>
    <n v="1"/>
    <n v="34.99"/>
    <n v="13.0863"/>
    <n v="34.99"/>
    <d v="2013-05-20T00:00:00"/>
    <x v="3"/>
    <n v="5"/>
    <x v="5"/>
    <n v="20"/>
    <s v="T2"/>
    <d v="2013-05-20T00:00:00"/>
    <n v="21"/>
    <x v="58"/>
    <s v="Hunter Moore"/>
    <x v="5"/>
  </r>
  <r>
    <n v="463"/>
    <n v="14897"/>
    <s v="SO58308"/>
    <n v="4"/>
    <n v="1"/>
    <n v="24.49"/>
    <n v="9.1593"/>
    <n v="24.49"/>
    <d v="2013-05-20T00:00:00"/>
    <x v="3"/>
    <n v="5"/>
    <x v="5"/>
    <n v="20"/>
    <s v="T2"/>
    <d v="2013-05-20T00:00:00"/>
    <n v="21"/>
    <x v="48"/>
    <s v="Hunter Moore"/>
    <x v="6"/>
  </r>
  <r>
    <n v="476"/>
    <n v="11841"/>
    <s v="SO58309"/>
    <n v="1"/>
    <n v="1"/>
    <n v="69.989999999999995"/>
    <n v="26.176300000000001"/>
    <n v="69.989999999999995"/>
    <d v="2013-05-20T00:00:00"/>
    <x v="3"/>
    <n v="5"/>
    <x v="5"/>
    <n v="20"/>
    <s v="T2"/>
    <d v="2013-05-20T00:00:00"/>
    <n v="21"/>
    <x v="48"/>
    <s v="Sean Nelson"/>
    <x v="6"/>
  </r>
  <r>
    <n v="528"/>
    <n v="17343"/>
    <s v="SO58310"/>
    <n v="1"/>
    <n v="1"/>
    <n v="4.99"/>
    <n v="1.8663000000000001"/>
    <n v="4.99"/>
    <d v="2013-05-20T00:00:00"/>
    <x v="3"/>
    <n v="5"/>
    <x v="5"/>
    <n v="20"/>
    <s v="T2"/>
    <d v="2013-05-20T00:00:00"/>
    <n v="21"/>
    <x v="57"/>
    <s v="Tristan Price"/>
    <x v="4"/>
  </r>
  <r>
    <n v="222"/>
    <n v="17343"/>
    <s v="SO58310"/>
    <n v="2"/>
    <n v="1"/>
    <n v="34.99"/>
    <n v="13.0863"/>
    <n v="34.99"/>
    <d v="2013-05-20T00:00:00"/>
    <x v="3"/>
    <n v="5"/>
    <x v="5"/>
    <n v="20"/>
    <s v="T2"/>
    <d v="2013-05-20T00:00:00"/>
    <n v="21"/>
    <x v="58"/>
    <s v="Tristan Price"/>
    <x v="5"/>
  </r>
  <r>
    <n v="477"/>
    <n v="23673"/>
    <s v="SO58311"/>
    <n v="1"/>
    <n v="1"/>
    <n v="4.99"/>
    <n v="1.8663000000000001"/>
    <n v="4.99"/>
    <d v="2013-05-20T00:00:00"/>
    <x v="3"/>
    <n v="5"/>
    <x v="5"/>
    <n v="20"/>
    <s v="T2"/>
    <d v="2013-05-20T00:00:00"/>
    <n v="21"/>
    <x v="48"/>
    <s v="Kayla Miller"/>
    <x v="6"/>
  </r>
  <r>
    <n v="225"/>
    <n v="13471"/>
    <s v="SO58312"/>
    <n v="1"/>
    <n v="1"/>
    <n v="8.99"/>
    <n v="6.9222999999999999"/>
    <n v="8.99"/>
    <d v="2013-05-20T00:00:00"/>
    <x v="3"/>
    <n v="5"/>
    <x v="5"/>
    <n v="20"/>
    <s v="T2"/>
    <d v="2013-05-20T00:00:00"/>
    <n v="21"/>
    <x v="48"/>
    <s v="Eric Bryant"/>
    <x v="6"/>
  </r>
  <r>
    <n v="485"/>
    <n v="13471"/>
    <s v="SO58312"/>
    <n v="2"/>
    <n v="1"/>
    <n v="21.98"/>
    <n v="8.2204999999999995"/>
    <n v="21.98"/>
    <d v="2013-05-20T00:00:00"/>
    <x v="3"/>
    <n v="5"/>
    <x v="5"/>
    <n v="20"/>
    <s v="T2"/>
    <d v="2013-05-20T00:00:00"/>
    <n v="21"/>
    <x v="67"/>
    <s v="Eric Bryant"/>
    <x v="4"/>
  </r>
  <r>
    <n v="485"/>
    <n v="13480"/>
    <s v="SO58313"/>
    <n v="1"/>
    <n v="1"/>
    <n v="21.98"/>
    <n v="8.2204999999999995"/>
    <n v="21.98"/>
    <d v="2013-05-20T00:00:00"/>
    <x v="3"/>
    <n v="5"/>
    <x v="5"/>
    <n v="20"/>
    <s v="T2"/>
    <d v="2013-05-20T00:00:00"/>
    <n v="21"/>
    <x v="67"/>
    <s v="Anna Rodriguez"/>
    <x v="4"/>
  </r>
  <r>
    <n v="465"/>
    <n v="13480"/>
    <s v="SO58313"/>
    <n v="2"/>
    <n v="1"/>
    <n v="24.49"/>
    <n v="9.1593"/>
    <n v="24.49"/>
    <d v="2013-05-20T00:00:00"/>
    <x v="3"/>
    <n v="5"/>
    <x v="5"/>
    <n v="20"/>
    <s v="T2"/>
    <d v="2013-05-20T00:00:00"/>
    <n v="21"/>
    <x v="48"/>
    <s v="Anna Rodriguez"/>
    <x v="6"/>
  </r>
  <r>
    <n v="214"/>
    <n v="13480"/>
    <s v="SO58313"/>
    <n v="3"/>
    <n v="1"/>
    <n v="34.99"/>
    <n v="13.0863"/>
    <n v="34.99"/>
    <d v="2013-05-20T00:00:00"/>
    <x v="3"/>
    <n v="5"/>
    <x v="5"/>
    <n v="20"/>
    <s v="T2"/>
    <d v="2013-05-20T00:00:00"/>
    <n v="21"/>
    <x v="52"/>
    <s v="Anna Rodriguez"/>
    <x v="0"/>
  </r>
  <r>
    <n v="537"/>
    <n v="15705"/>
    <s v="SO58314"/>
    <n v="1"/>
    <n v="1"/>
    <n v="35"/>
    <n v="13.09"/>
    <n v="35"/>
    <d v="2013-05-20T00:00:00"/>
    <x v="3"/>
    <n v="5"/>
    <x v="5"/>
    <n v="20"/>
    <s v="T2"/>
    <d v="2013-05-20T00:00:00"/>
    <n v="21"/>
    <x v="56"/>
    <s v="Gabriel Simmons"/>
    <x v="4"/>
  </r>
  <r>
    <n v="222"/>
    <n v="15705"/>
    <s v="SO58314"/>
    <n v="2"/>
    <n v="1"/>
    <n v="34.99"/>
    <n v="13.0863"/>
    <n v="34.99"/>
    <d v="2013-05-20T00:00:00"/>
    <x v="3"/>
    <n v="5"/>
    <x v="5"/>
    <n v="20"/>
    <s v="T2"/>
    <d v="2013-05-20T00:00:00"/>
    <n v="21"/>
    <x v="58"/>
    <s v="Gabriel Simmons"/>
    <x v="5"/>
  </r>
  <r>
    <n v="529"/>
    <n v="12490"/>
    <s v="SO58315"/>
    <n v="1"/>
    <n v="1"/>
    <n v="3.99"/>
    <n v="1.4923"/>
    <n v="3.99"/>
    <d v="2013-05-20T00:00:00"/>
    <x v="3"/>
    <n v="5"/>
    <x v="5"/>
    <n v="20"/>
    <s v="T2"/>
    <d v="2013-05-20T00:00:00"/>
    <n v="21"/>
    <x v="50"/>
    <s v="Trisha He"/>
    <x v="4"/>
  </r>
  <r>
    <n v="540"/>
    <n v="12490"/>
    <s v="SO58315"/>
    <n v="2"/>
    <n v="1"/>
    <n v="32.6"/>
    <n v="12.192399999999999"/>
    <n v="32.6"/>
    <d v="2013-05-20T00:00:00"/>
    <x v="3"/>
    <n v="5"/>
    <x v="5"/>
    <n v="20"/>
    <s v="T2"/>
    <d v="2013-05-20T00:00:00"/>
    <n v="21"/>
    <x v="49"/>
    <s v="Trisha He"/>
    <x v="4"/>
  </r>
  <r>
    <n v="480"/>
    <n v="12490"/>
    <s v="SO58315"/>
    <n v="3"/>
    <n v="1"/>
    <n v="2.29"/>
    <n v="0.85650000000000004"/>
    <n v="2.29"/>
    <d v="2013-05-20T00:00:00"/>
    <x v="3"/>
    <n v="5"/>
    <x v="5"/>
    <n v="20"/>
    <s v="T2"/>
    <d v="2013-05-20T00:00:00"/>
    <n v="21"/>
    <x v="48"/>
    <s v="Trisha He"/>
    <x v="6"/>
  </r>
  <r>
    <n v="536"/>
    <n v="17954"/>
    <s v="SO58316"/>
    <n v="1"/>
    <n v="1"/>
    <n v="29.99"/>
    <n v="11.2163"/>
    <n v="29.99"/>
    <d v="2013-05-20T00:00:00"/>
    <x v="3"/>
    <n v="5"/>
    <x v="5"/>
    <n v="20"/>
    <s v="T2"/>
    <d v="2013-05-20T00:00:00"/>
    <n v="21"/>
    <x v="69"/>
    <s v="Shelby Torres"/>
    <x v="4"/>
  </r>
  <r>
    <n v="528"/>
    <n v="17954"/>
    <s v="SO58316"/>
    <n v="2"/>
    <n v="1"/>
    <n v="4.99"/>
    <n v="1.8663000000000001"/>
    <n v="4.99"/>
    <d v="2013-05-20T00:00:00"/>
    <x v="3"/>
    <n v="5"/>
    <x v="5"/>
    <n v="20"/>
    <s v="T2"/>
    <d v="2013-05-20T00:00:00"/>
    <n v="21"/>
    <x v="57"/>
    <s v="Shelby Torres"/>
    <x v="4"/>
  </r>
  <r>
    <n v="529"/>
    <n v="19466"/>
    <s v="SO58317"/>
    <n v="1"/>
    <n v="1"/>
    <n v="3.99"/>
    <n v="1.4923"/>
    <n v="3.99"/>
    <d v="2013-05-20T00:00:00"/>
    <x v="3"/>
    <n v="5"/>
    <x v="5"/>
    <n v="20"/>
    <s v="T2"/>
    <d v="2013-05-20T00:00:00"/>
    <n v="21"/>
    <x v="50"/>
    <s v="Morgan Lopez"/>
    <x v="4"/>
  </r>
  <r>
    <n v="539"/>
    <n v="19466"/>
    <s v="SO58317"/>
    <n v="2"/>
    <n v="1"/>
    <n v="24.99"/>
    <n v="9.3462999999999994"/>
    <n v="24.99"/>
    <d v="2013-05-20T00:00:00"/>
    <x v="3"/>
    <n v="5"/>
    <x v="5"/>
    <n v="20"/>
    <s v="T2"/>
    <d v="2013-05-20T00:00:00"/>
    <n v="21"/>
    <x v="66"/>
    <s v="Morgan Lopez"/>
    <x v="4"/>
  </r>
  <r>
    <n v="222"/>
    <n v="19466"/>
    <s v="SO58317"/>
    <n v="3"/>
    <n v="1"/>
    <n v="34.99"/>
    <n v="13.0863"/>
    <n v="34.99"/>
    <d v="2013-05-20T00:00:00"/>
    <x v="3"/>
    <n v="5"/>
    <x v="5"/>
    <n v="20"/>
    <s v="T2"/>
    <d v="2013-05-20T00:00:00"/>
    <n v="21"/>
    <x v="58"/>
    <s v="Morgan Lopez"/>
    <x v="5"/>
  </r>
  <r>
    <n v="539"/>
    <n v="16330"/>
    <s v="SO58318"/>
    <n v="1"/>
    <n v="1"/>
    <n v="24.99"/>
    <n v="9.3462999999999994"/>
    <n v="24.99"/>
    <d v="2013-05-20T00:00:00"/>
    <x v="3"/>
    <n v="5"/>
    <x v="5"/>
    <n v="20"/>
    <s v="T2"/>
    <d v="2013-05-20T00:00:00"/>
    <n v="21"/>
    <x v="66"/>
    <s v="Luke Simmons"/>
    <x v="4"/>
  </r>
  <r>
    <n v="529"/>
    <n v="16330"/>
    <s v="SO58318"/>
    <n v="2"/>
    <n v="1"/>
    <n v="3.99"/>
    <n v="1.4923"/>
    <n v="3.99"/>
    <d v="2013-05-20T00:00:00"/>
    <x v="3"/>
    <n v="5"/>
    <x v="5"/>
    <n v="20"/>
    <s v="T2"/>
    <d v="2013-05-20T00:00:00"/>
    <n v="21"/>
    <x v="50"/>
    <s v="Luke Simmons"/>
    <x v="4"/>
  </r>
  <r>
    <n v="480"/>
    <n v="16330"/>
    <s v="SO58318"/>
    <n v="3"/>
    <n v="1"/>
    <n v="2.29"/>
    <n v="0.85650000000000004"/>
    <n v="2.29"/>
    <d v="2013-05-20T00:00:00"/>
    <x v="3"/>
    <n v="5"/>
    <x v="5"/>
    <n v="20"/>
    <s v="T2"/>
    <d v="2013-05-20T00:00:00"/>
    <n v="21"/>
    <x v="48"/>
    <s v="Luke Simmons"/>
    <x v="6"/>
  </r>
  <r>
    <n v="528"/>
    <n v="18043"/>
    <s v="SO58319"/>
    <n v="1"/>
    <n v="1"/>
    <n v="4.99"/>
    <n v="1.8663000000000001"/>
    <n v="4.99"/>
    <d v="2013-05-20T00:00:00"/>
    <x v="3"/>
    <n v="5"/>
    <x v="5"/>
    <n v="20"/>
    <s v="T2"/>
    <d v="2013-05-20T00:00:00"/>
    <n v="21"/>
    <x v="57"/>
    <s v="Katie Chande"/>
    <x v="4"/>
  </r>
  <r>
    <n v="536"/>
    <n v="18043"/>
    <s v="SO58319"/>
    <n v="2"/>
    <n v="1"/>
    <n v="29.99"/>
    <n v="11.2163"/>
    <n v="29.99"/>
    <d v="2013-05-20T00:00:00"/>
    <x v="3"/>
    <n v="5"/>
    <x v="5"/>
    <n v="20"/>
    <s v="T2"/>
    <d v="2013-05-20T00:00:00"/>
    <n v="21"/>
    <x v="69"/>
    <s v="Katie Chande"/>
    <x v="4"/>
  </r>
  <r>
    <n v="528"/>
    <n v="11315"/>
    <s v="SO58320"/>
    <n v="1"/>
    <n v="1"/>
    <n v="4.99"/>
    <n v="1.8663000000000001"/>
    <n v="4.99"/>
    <d v="2013-05-20T00:00:00"/>
    <x v="3"/>
    <n v="5"/>
    <x v="5"/>
    <n v="20"/>
    <s v="T2"/>
    <d v="2013-05-20T00:00:00"/>
    <n v="21"/>
    <x v="57"/>
    <s v="Hailey Ward"/>
    <x v="4"/>
  </r>
  <r>
    <n v="537"/>
    <n v="11315"/>
    <s v="SO58320"/>
    <n v="2"/>
    <n v="1"/>
    <n v="35"/>
    <n v="13.09"/>
    <n v="35"/>
    <d v="2013-05-20T00:00:00"/>
    <x v="3"/>
    <n v="5"/>
    <x v="5"/>
    <n v="20"/>
    <s v="T2"/>
    <d v="2013-05-20T00:00:00"/>
    <n v="21"/>
    <x v="56"/>
    <s v="Hailey Ward"/>
    <x v="4"/>
  </r>
  <r>
    <n v="537"/>
    <n v="14724"/>
    <s v="SO58321"/>
    <n v="1"/>
    <n v="1"/>
    <n v="35"/>
    <n v="13.09"/>
    <n v="35"/>
    <d v="2013-05-20T00:00:00"/>
    <x v="3"/>
    <n v="5"/>
    <x v="5"/>
    <n v="20"/>
    <s v="T2"/>
    <d v="2013-05-20T00:00:00"/>
    <n v="21"/>
    <x v="56"/>
    <s v="Dylan Robinson"/>
    <x v="4"/>
  </r>
  <r>
    <n v="528"/>
    <n v="14724"/>
    <s v="SO58321"/>
    <n v="2"/>
    <n v="1"/>
    <n v="4.99"/>
    <n v="1.8663000000000001"/>
    <n v="4.99"/>
    <d v="2013-05-20T00:00:00"/>
    <x v="3"/>
    <n v="5"/>
    <x v="5"/>
    <n v="20"/>
    <s v="T2"/>
    <d v="2013-05-20T00:00:00"/>
    <n v="21"/>
    <x v="57"/>
    <s v="Dylan Robinson"/>
    <x v="4"/>
  </r>
  <r>
    <n v="485"/>
    <n v="14724"/>
    <s v="SO58321"/>
    <n v="3"/>
    <n v="1"/>
    <n v="21.98"/>
    <n v="8.2204999999999995"/>
    <n v="21.98"/>
    <d v="2013-05-20T00:00:00"/>
    <x v="3"/>
    <n v="5"/>
    <x v="5"/>
    <n v="20"/>
    <s v="T2"/>
    <d v="2013-05-20T00:00:00"/>
    <n v="21"/>
    <x v="67"/>
    <s v="Dylan Robinson"/>
    <x v="4"/>
  </r>
  <r>
    <n v="480"/>
    <n v="14724"/>
    <s v="SO58321"/>
    <n v="4"/>
    <n v="1"/>
    <n v="2.29"/>
    <n v="0.85650000000000004"/>
    <n v="2.29"/>
    <d v="2013-05-20T00:00:00"/>
    <x v="3"/>
    <n v="5"/>
    <x v="5"/>
    <n v="20"/>
    <s v="T2"/>
    <d v="2013-05-20T00:00:00"/>
    <n v="21"/>
    <x v="48"/>
    <s v="Dylan Robinson"/>
    <x v="6"/>
  </r>
  <r>
    <n v="537"/>
    <n v="11822"/>
    <s v="SO58322"/>
    <n v="1"/>
    <n v="1"/>
    <n v="35"/>
    <n v="13.09"/>
    <n v="35"/>
    <d v="2013-05-20T00:00:00"/>
    <x v="3"/>
    <n v="5"/>
    <x v="5"/>
    <n v="20"/>
    <s v="T2"/>
    <d v="2013-05-20T00:00:00"/>
    <n v="21"/>
    <x v="56"/>
    <s v="Rohinton Wadia"/>
    <x v="4"/>
  </r>
  <r>
    <n v="480"/>
    <n v="11822"/>
    <s v="SO58322"/>
    <n v="2"/>
    <n v="1"/>
    <n v="2.29"/>
    <n v="0.85650000000000004"/>
    <n v="2.29"/>
    <d v="2013-05-20T00:00:00"/>
    <x v="3"/>
    <n v="5"/>
    <x v="5"/>
    <n v="20"/>
    <s v="T2"/>
    <d v="2013-05-20T00:00:00"/>
    <n v="21"/>
    <x v="48"/>
    <s v="Rohinton Wadia"/>
    <x v="6"/>
  </r>
  <r>
    <n v="485"/>
    <n v="12453"/>
    <s v="SO58323"/>
    <n v="1"/>
    <n v="1"/>
    <n v="21.98"/>
    <n v="8.2204999999999995"/>
    <n v="21.98"/>
    <d v="2013-05-20T00:00:00"/>
    <x v="3"/>
    <n v="5"/>
    <x v="5"/>
    <n v="20"/>
    <s v="T2"/>
    <d v="2013-05-20T00:00:00"/>
    <n v="21"/>
    <x v="67"/>
    <s v="Madison Bennett"/>
    <x v="4"/>
  </r>
  <r>
    <n v="485"/>
    <n v="19693"/>
    <s v="SO58324"/>
    <n v="1"/>
    <n v="1"/>
    <n v="21.98"/>
    <n v="8.2204999999999995"/>
    <n v="21.98"/>
    <d v="2013-05-20T00:00:00"/>
    <x v="3"/>
    <n v="5"/>
    <x v="5"/>
    <n v="20"/>
    <s v="T2"/>
    <d v="2013-05-20T00:00:00"/>
    <n v="21"/>
    <x v="67"/>
    <s v="Kayla Foster"/>
    <x v="4"/>
  </r>
  <r>
    <n v="478"/>
    <n v="19693"/>
    <s v="SO58324"/>
    <n v="2"/>
    <n v="1"/>
    <n v="9.99"/>
    <n v="3.7363"/>
    <n v="9.99"/>
    <d v="2013-05-20T00:00:00"/>
    <x v="3"/>
    <n v="5"/>
    <x v="5"/>
    <n v="20"/>
    <s v="T2"/>
    <d v="2013-05-20T00:00:00"/>
    <n v="21"/>
    <x v="47"/>
    <s v="Kayla Foster"/>
    <x v="4"/>
  </r>
  <r>
    <n v="477"/>
    <n v="19693"/>
    <s v="SO58324"/>
    <n v="3"/>
    <n v="1"/>
    <n v="4.99"/>
    <n v="1.8663000000000001"/>
    <n v="4.99"/>
    <d v="2013-05-20T00:00:00"/>
    <x v="3"/>
    <n v="5"/>
    <x v="5"/>
    <n v="20"/>
    <s v="T2"/>
    <d v="2013-05-20T00:00:00"/>
    <n v="21"/>
    <x v="48"/>
    <s v="Kayla Foster"/>
    <x v="6"/>
  </r>
  <r>
    <n v="217"/>
    <n v="19693"/>
    <s v="SO58324"/>
    <n v="4"/>
    <n v="1"/>
    <n v="34.99"/>
    <n v="13.0863"/>
    <n v="34.99"/>
    <d v="2013-05-20T00:00:00"/>
    <x v="3"/>
    <n v="5"/>
    <x v="5"/>
    <n v="20"/>
    <s v="T2"/>
    <d v="2013-05-20T00:00:00"/>
    <n v="21"/>
    <x v="46"/>
    <s v="Kayla Foster"/>
    <x v="2"/>
  </r>
  <r>
    <n v="537"/>
    <n v="12409"/>
    <s v="SO58325"/>
    <n v="1"/>
    <n v="1"/>
    <n v="35"/>
    <n v="13.09"/>
    <n v="35"/>
    <d v="2013-05-20T00:00:00"/>
    <x v="3"/>
    <n v="5"/>
    <x v="5"/>
    <n v="20"/>
    <s v="T2"/>
    <d v="2013-05-20T00:00:00"/>
    <n v="21"/>
    <x v="56"/>
    <s v="Savannah Hill"/>
    <x v="4"/>
  </r>
  <r>
    <n v="537"/>
    <n v="12045"/>
    <s v="SO58326"/>
    <n v="1"/>
    <n v="1"/>
    <n v="35"/>
    <n v="13.09"/>
    <n v="35"/>
    <d v="2013-05-20T00:00:00"/>
    <x v="3"/>
    <n v="5"/>
    <x v="5"/>
    <n v="20"/>
    <s v="T2"/>
    <d v="2013-05-20T00:00:00"/>
    <n v="21"/>
    <x v="56"/>
    <s v="Luis Russell"/>
    <x v="4"/>
  </r>
  <r>
    <n v="485"/>
    <n v="12045"/>
    <s v="SO58326"/>
    <n v="2"/>
    <n v="1"/>
    <n v="21.98"/>
    <n v="8.2204999999999995"/>
    <n v="21.98"/>
    <d v="2013-05-20T00:00:00"/>
    <x v="3"/>
    <n v="5"/>
    <x v="5"/>
    <n v="20"/>
    <s v="T2"/>
    <d v="2013-05-20T00:00:00"/>
    <n v="21"/>
    <x v="67"/>
    <s v="Luis Russell"/>
    <x v="4"/>
  </r>
  <r>
    <n v="477"/>
    <n v="12616"/>
    <s v="SO58327"/>
    <n v="1"/>
    <n v="1"/>
    <n v="4.99"/>
    <n v="1.8663000000000001"/>
    <n v="4.99"/>
    <d v="2013-05-20T00:00:00"/>
    <x v="3"/>
    <n v="5"/>
    <x v="5"/>
    <n v="20"/>
    <s v="T2"/>
    <d v="2013-05-20T00:00:00"/>
    <n v="21"/>
    <x v="48"/>
    <s v="Kelsey Tang"/>
    <x v="6"/>
  </r>
  <r>
    <n v="478"/>
    <n v="12616"/>
    <s v="SO58327"/>
    <n v="2"/>
    <n v="1"/>
    <n v="9.99"/>
    <n v="3.7363"/>
    <n v="9.99"/>
    <d v="2013-05-20T00:00:00"/>
    <x v="3"/>
    <n v="5"/>
    <x v="5"/>
    <n v="20"/>
    <s v="T2"/>
    <d v="2013-05-20T00:00:00"/>
    <n v="21"/>
    <x v="47"/>
    <s v="Kelsey Tang"/>
    <x v="4"/>
  </r>
  <r>
    <n v="485"/>
    <n v="16089"/>
    <s v="SO58328"/>
    <n v="1"/>
    <n v="1"/>
    <n v="21.98"/>
    <n v="8.2204999999999995"/>
    <n v="21.98"/>
    <d v="2013-05-20T00:00:00"/>
    <x v="3"/>
    <n v="5"/>
    <x v="5"/>
    <n v="20"/>
    <s v="T2"/>
    <d v="2013-05-20T00:00:00"/>
    <n v="21"/>
    <x v="67"/>
    <s v="Lucas Brooks"/>
    <x v="4"/>
  </r>
  <r>
    <n v="486"/>
    <n v="16089"/>
    <s v="SO58328"/>
    <n v="2"/>
    <n v="1"/>
    <n v="159"/>
    <n v="59.466000000000001"/>
    <n v="159"/>
    <d v="2013-05-20T00:00:00"/>
    <x v="3"/>
    <n v="5"/>
    <x v="5"/>
    <n v="20"/>
    <s v="T2"/>
    <d v="2013-05-20T00:00:00"/>
    <n v="21"/>
    <x v="51"/>
    <s v="Lucas Brooks"/>
    <x v="4"/>
  </r>
  <r>
    <n v="583"/>
    <n v="17028"/>
    <s v="SO58329"/>
    <n v="1"/>
    <n v="1"/>
    <n v="1700.99"/>
    <n v="1082.51"/>
    <n v="1700.99"/>
    <d v="2013-05-20T00:00:00"/>
    <x v="3"/>
    <n v="5"/>
    <x v="5"/>
    <n v="20"/>
    <s v="T2"/>
    <d v="2013-05-20T00:00:00"/>
    <n v="21"/>
    <x v="83"/>
    <s v="Grace Richardson"/>
    <x v="3"/>
  </r>
  <r>
    <n v="490"/>
    <n v="17028"/>
    <s v="SO58329"/>
    <n v="2"/>
    <n v="1"/>
    <n v="53.99"/>
    <n v="41.572299999999998"/>
    <n v="53.99"/>
    <d v="2013-05-20T00:00:00"/>
    <x v="3"/>
    <n v="5"/>
    <x v="5"/>
    <n v="20"/>
    <s v="T2"/>
    <d v="2013-05-20T00:00:00"/>
    <n v="21"/>
    <x v="81"/>
    <s v="Grace Richardson"/>
    <x v="3"/>
  </r>
  <r>
    <n v="225"/>
    <n v="17028"/>
    <s v="SO58329"/>
    <n v="3"/>
    <n v="1"/>
    <n v="8.99"/>
    <n v="6.9222999999999999"/>
    <n v="8.99"/>
    <d v="2013-05-20T00:00:00"/>
    <x v="3"/>
    <n v="5"/>
    <x v="5"/>
    <n v="20"/>
    <s v="T2"/>
    <d v="2013-05-20T00:00:00"/>
    <n v="21"/>
    <x v="48"/>
    <s v="Grace Richardson"/>
    <x v="6"/>
  </r>
  <r>
    <n v="590"/>
    <n v="14416"/>
    <s v="SO58330"/>
    <n v="1"/>
    <n v="1"/>
    <n v="769.49"/>
    <n v="419.77839999999998"/>
    <n v="769.49"/>
    <d v="2013-05-20T00:00:00"/>
    <x v="3"/>
    <n v="5"/>
    <x v="5"/>
    <n v="20"/>
    <s v="T2"/>
    <d v="2013-05-20T00:00:00"/>
    <n v="21"/>
    <x v="107"/>
    <s v="Madison Flores"/>
    <x v="1"/>
  </r>
  <r>
    <n v="587"/>
    <n v="14284"/>
    <s v="SO58331"/>
    <n v="1"/>
    <n v="1"/>
    <n v="769.49"/>
    <n v="419.77839999999998"/>
    <n v="769.49"/>
    <d v="2013-05-20T00:00:00"/>
    <x v="3"/>
    <n v="5"/>
    <x v="5"/>
    <n v="20"/>
    <s v="T2"/>
    <d v="2013-05-20T00:00:00"/>
    <n v="21"/>
    <x v="99"/>
    <s v="Wyatt Anderson"/>
    <x v="1"/>
  </r>
  <r>
    <n v="589"/>
    <n v="14342"/>
    <s v="SO58332"/>
    <n v="1"/>
    <n v="1"/>
    <n v="769.49"/>
    <n v="419.77839999999998"/>
    <n v="769.49"/>
    <d v="2013-05-20T00:00:00"/>
    <x v="3"/>
    <n v="5"/>
    <x v="5"/>
    <n v="20"/>
    <s v="T2"/>
    <d v="2013-05-20T00:00:00"/>
    <n v="21"/>
    <x v="103"/>
    <s v="Beth Ruiz"/>
    <x v="1"/>
  </r>
  <r>
    <n v="222"/>
    <n v="14342"/>
    <s v="SO58332"/>
    <n v="2"/>
    <n v="1"/>
    <n v="34.99"/>
    <n v="13.0863"/>
    <n v="34.99"/>
    <d v="2013-05-20T00:00:00"/>
    <x v="3"/>
    <n v="5"/>
    <x v="5"/>
    <n v="20"/>
    <s v="T2"/>
    <d v="2013-05-20T00:00:00"/>
    <n v="21"/>
    <x v="58"/>
    <s v="Beth Ruiz"/>
    <x v="5"/>
  </r>
  <r>
    <n v="361"/>
    <n v="13340"/>
    <s v="SO58333"/>
    <n v="1"/>
    <n v="1"/>
    <n v="2294.9899999999998"/>
    <n v="1251.9812999999999"/>
    <n v="2294.9899999999998"/>
    <d v="2013-05-20T00:00:00"/>
    <x v="3"/>
    <n v="5"/>
    <x v="5"/>
    <n v="20"/>
    <s v="T2"/>
    <d v="2013-05-20T00:00:00"/>
    <n v="21"/>
    <x v="41"/>
    <s v="Natalie Edwards"/>
    <x v="2"/>
  </r>
  <r>
    <n v="478"/>
    <n v="13340"/>
    <s v="SO58333"/>
    <n v="2"/>
    <n v="1"/>
    <n v="9.99"/>
    <n v="3.7363"/>
    <n v="9.99"/>
    <d v="2013-05-20T00:00:00"/>
    <x v="3"/>
    <n v="5"/>
    <x v="5"/>
    <n v="20"/>
    <s v="T2"/>
    <d v="2013-05-20T00:00:00"/>
    <n v="21"/>
    <x v="47"/>
    <s v="Natalie Edwards"/>
    <x v="4"/>
  </r>
  <r>
    <n v="477"/>
    <n v="13340"/>
    <s v="SO58333"/>
    <n v="3"/>
    <n v="1"/>
    <n v="4.99"/>
    <n v="1.8663000000000001"/>
    <n v="4.99"/>
    <d v="2013-05-20T00:00:00"/>
    <x v="3"/>
    <n v="5"/>
    <x v="5"/>
    <n v="20"/>
    <s v="T2"/>
    <d v="2013-05-20T00:00:00"/>
    <n v="21"/>
    <x v="48"/>
    <s v="Natalie Edwards"/>
    <x v="6"/>
  </r>
  <r>
    <n v="487"/>
    <n v="13340"/>
    <s v="SO58333"/>
    <n v="4"/>
    <n v="1"/>
    <n v="54.99"/>
    <n v="20.566299999999998"/>
    <n v="54.99"/>
    <d v="2013-05-20T00:00:00"/>
    <x v="3"/>
    <n v="5"/>
    <x v="5"/>
    <n v="20"/>
    <s v="T2"/>
    <d v="2013-05-20T00:00:00"/>
    <n v="21"/>
    <x v="48"/>
    <s v="Natalie Edwards"/>
    <x v="6"/>
  </r>
  <r>
    <n v="363"/>
    <n v="13660"/>
    <s v="SO58334"/>
    <n v="1"/>
    <n v="1"/>
    <n v="2294.9899999999998"/>
    <n v="1251.9812999999999"/>
    <n v="2294.9899999999998"/>
    <d v="2013-05-20T00:00:00"/>
    <x v="3"/>
    <n v="5"/>
    <x v="5"/>
    <n v="20"/>
    <s v="T2"/>
    <d v="2013-05-20T00:00:00"/>
    <n v="21"/>
    <x v="28"/>
    <s v="Ethan Davis"/>
    <x v="2"/>
  </r>
  <r>
    <n v="485"/>
    <n v="13660"/>
    <s v="SO58334"/>
    <n v="2"/>
    <n v="1"/>
    <n v="21.98"/>
    <n v="8.2204999999999995"/>
    <n v="21.98"/>
    <d v="2013-05-20T00:00:00"/>
    <x v="3"/>
    <n v="5"/>
    <x v="5"/>
    <n v="20"/>
    <s v="T2"/>
    <d v="2013-05-20T00:00:00"/>
    <n v="21"/>
    <x v="67"/>
    <s v="Ethan Davis"/>
    <x v="4"/>
  </r>
  <r>
    <n v="214"/>
    <n v="13660"/>
    <s v="SO58334"/>
    <n v="3"/>
    <n v="1"/>
    <n v="34.99"/>
    <n v="13.0863"/>
    <n v="34.99"/>
    <d v="2013-05-20T00:00:00"/>
    <x v="3"/>
    <n v="5"/>
    <x v="5"/>
    <n v="20"/>
    <s v="T2"/>
    <d v="2013-05-20T00:00:00"/>
    <n v="21"/>
    <x v="52"/>
    <s v="Ethan Davis"/>
    <x v="0"/>
  </r>
  <r>
    <n v="363"/>
    <n v="13326"/>
    <s v="SO58335"/>
    <n v="1"/>
    <n v="1"/>
    <n v="2294.9899999999998"/>
    <n v="1251.9812999999999"/>
    <n v="2294.9899999999998"/>
    <d v="2013-05-20T00:00:00"/>
    <x v="3"/>
    <n v="5"/>
    <x v="5"/>
    <n v="20"/>
    <s v="T2"/>
    <d v="2013-05-20T00:00:00"/>
    <n v="21"/>
    <x v="28"/>
    <s v="Bob Fernandez"/>
    <x v="2"/>
  </r>
  <r>
    <n v="537"/>
    <n v="13326"/>
    <s v="SO58335"/>
    <n v="2"/>
    <n v="1"/>
    <n v="35"/>
    <n v="13.09"/>
    <n v="35"/>
    <d v="2013-05-20T00:00:00"/>
    <x v="3"/>
    <n v="5"/>
    <x v="5"/>
    <n v="20"/>
    <s v="T2"/>
    <d v="2013-05-20T00:00:00"/>
    <n v="21"/>
    <x v="56"/>
    <s v="Bob Fernandez"/>
    <x v="4"/>
  </r>
  <r>
    <n v="590"/>
    <n v="17048"/>
    <s v="SO58336"/>
    <n v="1"/>
    <n v="1"/>
    <n v="769.49"/>
    <n v="419.77839999999998"/>
    <n v="769.49"/>
    <d v="2013-05-20T00:00:00"/>
    <x v="3"/>
    <n v="5"/>
    <x v="5"/>
    <n v="20"/>
    <s v="T2"/>
    <d v="2013-05-20T00:00:00"/>
    <n v="21"/>
    <x v="107"/>
    <s v="Natasha Gutierrez"/>
    <x v="1"/>
  </r>
  <r>
    <n v="222"/>
    <n v="17048"/>
    <s v="SO58336"/>
    <n v="2"/>
    <n v="1"/>
    <n v="34.99"/>
    <n v="13.0863"/>
    <n v="34.99"/>
    <d v="2013-05-20T00:00:00"/>
    <x v="3"/>
    <n v="5"/>
    <x v="5"/>
    <n v="20"/>
    <s v="T2"/>
    <d v="2013-05-20T00:00:00"/>
    <n v="21"/>
    <x v="58"/>
    <s v="Natasha Gutierrez"/>
    <x v="5"/>
  </r>
  <r>
    <n v="589"/>
    <n v="17055"/>
    <s v="SO58337"/>
    <n v="1"/>
    <n v="1"/>
    <n v="769.49"/>
    <n v="419.77839999999998"/>
    <n v="769.49"/>
    <d v="2013-05-20T00:00:00"/>
    <x v="3"/>
    <n v="5"/>
    <x v="5"/>
    <n v="20"/>
    <s v="T2"/>
    <d v="2013-05-20T00:00:00"/>
    <n v="21"/>
    <x v="103"/>
    <s v="Willie She"/>
    <x v="1"/>
  </r>
  <r>
    <n v="372"/>
    <n v="13525"/>
    <s v="SO58338"/>
    <n v="1"/>
    <n v="1"/>
    <n v="2443.35"/>
    <n v="1554.9478999999999"/>
    <n v="2443.35"/>
    <d v="2013-05-20T00:00:00"/>
    <x v="3"/>
    <n v="5"/>
    <x v="5"/>
    <n v="20"/>
    <s v="T2"/>
    <d v="2013-05-20T00:00:00"/>
    <n v="21"/>
    <x v="26"/>
    <s v="Cassandra Van"/>
    <x v="0"/>
  </r>
  <r>
    <n v="477"/>
    <n v="13525"/>
    <s v="SO58338"/>
    <n v="2"/>
    <n v="1"/>
    <n v="4.99"/>
    <n v="1.8663000000000001"/>
    <n v="4.99"/>
    <d v="2013-05-20T00:00:00"/>
    <x v="3"/>
    <n v="5"/>
    <x v="5"/>
    <n v="20"/>
    <s v="T2"/>
    <d v="2013-05-20T00:00:00"/>
    <n v="21"/>
    <x v="48"/>
    <s v="Cassandra Van"/>
    <x v="6"/>
  </r>
  <r>
    <n v="479"/>
    <n v="13525"/>
    <s v="SO58338"/>
    <n v="3"/>
    <n v="1"/>
    <n v="8.99"/>
    <n v="3.3622999999999998"/>
    <n v="8.99"/>
    <d v="2013-05-20T00:00:00"/>
    <x v="3"/>
    <n v="5"/>
    <x v="5"/>
    <n v="20"/>
    <s v="T2"/>
    <d v="2013-05-20T00:00:00"/>
    <n v="21"/>
    <x v="44"/>
    <s v="Cassandra Van"/>
    <x v="4"/>
  </r>
  <r>
    <n v="491"/>
    <n v="13525"/>
    <s v="SO58338"/>
    <n v="4"/>
    <n v="1"/>
    <n v="53.99"/>
    <n v="41.572299999999998"/>
    <n v="53.99"/>
    <d v="2013-05-20T00:00:00"/>
    <x v="3"/>
    <n v="5"/>
    <x v="5"/>
    <n v="20"/>
    <s v="T2"/>
    <d v="2013-05-20T00:00:00"/>
    <n v="21"/>
    <x v="91"/>
    <s v="Cassandra Van"/>
    <x v="3"/>
  </r>
  <r>
    <n v="463"/>
    <n v="13525"/>
    <s v="SO58338"/>
    <n v="5"/>
    <n v="1"/>
    <n v="24.49"/>
    <n v="9.1593"/>
    <n v="24.49"/>
    <d v="2013-05-20T00:00:00"/>
    <x v="3"/>
    <n v="5"/>
    <x v="5"/>
    <n v="20"/>
    <s v="T2"/>
    <d v="2013-05-20T00:00:00"/>
    <n v="21"/>
    <x v="48"/>
    <s v="Cassandra Van"/>
    <x v="6"/>
  </r>
  <r>
    <n v="605"/>
    <n v="28313"/>
    <s v="SO58339"/>
    <n v="1"/>
    <n v="1"/>
    <n v="539.99"/>
    <n v="343.64960000000002"/>
    <n v="539.99"/>
    <d v="2013-05-20T00:00:00"/>
    <x v="3"/>
    <n v="5"/>
    <x v="5"/>
    <n v="20"/>
    <s v="T2"/>
    <d v="2013-05-20T00:00:00"/>
    <n v="21"/>
    <x v="82"/>
    <s v="Brett Perez"/>
    <x v="2"/>
  </r>
  <r>
    <n v="479"/>
    <n v="28313"/>
    <s v="SO58339"/>
    <n v="2"/>
    <n v="1"/>
    <n v="8.99"/>
    <n v="3.3622999999999998"/>
    <n v="8.99"/>
    <d v="2013-05-20T00:00:00"/>
    <x v="3"/>
    <n v="5"/>
    <x v="5"/>
    <n v="20"/>
    <s v="T2"/>
    <d v="2013-05-20T00:00:00"/>
    <n v="21"/>
    <x v="44"/>
    <s v="Brett Perez"/>
    <x v="4"/>
  </r>
  <r>
    <n v="477"/>
    <n v="28313"/>
    <s v="SO58339"/>
    <n v="3"/>
    <n v="1"/>
    <n v="4.99"/>
    <n v="1.8663000000000001"/>
    <n v="4.99"/>
    <d v="2013-05-20T00:00:00"/>
    <x v="3"/>
    <n v="5"/>
    <x v="5"/>
    <n v="20"/>
    <s v="T2"/>
    <d v="2013-05-20T00:00:00"/>
    <n v="21"/>
    <x v="48"/>
    <s v="Brett Perez"/>
    <x v="6"/>
  </r>
  <r>
    <n v="214"/>
    <n v="28313"/>
    <s v="SO58339"/>
    <n v="4"/>
    <n v="1"/>
    <n v="34.99"/>
    <n v="13.0863"/>
    <n v="34.99"/>
    <d v="2013-05-20T00:00:00"/>
    <x v="3"/>
    <n v="5"/>
    <x v="5"/>
    <n v="20"/>
    <s v="T2"/>
    <d v="2013-05-20T00:00:00"/>
    <n v="21"/>
    <x v="52"/>
    <s v="Brett Perez"/>
    <x v="0"/>
  </r>
  <r>
    <n v="225"/>
    <n v="28313"/>
    <s v="SO58339"/>
    <n v="5"/>
    <n v="1"/>
    <n v="8.99"/>
    <n v="6.9222999999999999"/>
    <n v="8.99"/>
    <d v="2013-05-20T00:00:00"/>
    <x v="3"/>
    <n v="5"/>
    <x v="5"/>
    <n v="20"/>
    <s v="T2"/>
    <d v="2013-05-20T00:00:00"/>
    <n v="21"/>
    <x v="48"/>
    <s v="Brett Perez"/>
    <x v="6"/>
  </r>
  <r>
    <n v="237"/>
    <n v="28313"/>
    <s v="SO58339"/>
    <n v="6"/>
    <n v="1"/>
    <n v="49.99"/>
    <n v="38.4923"/>
    <n v="49.99"/>
    <d v="2013-05-20T00:00:00"/>
    <x v="3"/>
    <n v="5"/>
    <x v="5"/>
    <n v="20"/>
    <s v="T2"/>
    <d v="2013-05-20T00:00:00"/>
    <n v="21"/>
    <x v="104"/>
    <s v="Brett Perez"/>
    <x v="7"/>
  </r>
  <r>
    <n v="353"/>
    <n v="13006"/>
    <s v="SO58340"/>
    <n v="1"/>
    <n v="1"/>
    <n v="2319.9899999999998"/>
    <n v="1265.6195"/>
    <n v="2319.9899999999998"/>
    <d v="2013-05-20T00:00:00"/>
    <x v="3"/>
    <n v="5"/>
    <x v="5"/>
    <n v="20"/>
    <s v="T2"/>
    <d v="2013-05-20T00:00:00"/>
    <n v="21"/>
    <x v="38"/>
    <s v="Whitney Rana"/>
    <x v="1"/>
  </r>
  <r>
    <n v="380"/>
    <n v="19773"/>
    <s v="SO58341"/>
    <n v="1"/>
    <n v="1"/>
    <n v="2443.35"/>
    <n v="1554.9478999999999"/>
    <n v="2443.35"/>
    <d v="2013-05-20T00:00:00"/>
    <x v="3"/>
    <n v="5"/>
    <x v="5"/>
    <n v="20"/>
    <s v="T2"/>
    <d v="2013-05-20T00:00:00"/>
    <n v="21"/>
    <x v="33"/>
    <s v="Ricky Gutierrez"/>
    <x v="2"/>
  </r>
  <r>
    <n v="217"/>
    <n v="19773"/>
    <s v="SO58341"/>
    <n v="2"/>
    <n v="1"/>
    <n v="34.99"/>
    <n v="13.0863"/>
    <n v="34.99"/>
    <d v="2013-05-20T00:00:00"/>
    <x v="3"/>
    <n v="5"/>
    <x v="5"/>
    <n v="20"/>
    <s v="T2"/>
    <d v="2013-05-20T00:00:00"/>
    <n v="21"/>
    <x v="46"/>
    <s v="Ricky Gutierrez"/>
    <x v="2"/>
  </r>
  <r>
    <n v="577"/>
    <n v="23396"/>
    <s v="SO58342"/>
    <n v="1"/>
    <n v="1"/>
    <n v="1214.8499999999999"/>
    <n v="755.1508"/>
    <n v="1214.8499999999999"/>
    <d v="2013-05-20T00:00:00"/>
    <x v="3"/>
    <n v="5"/>
    <x v="5"/>
    <n v="20"/>
    <s v="T2"/>
    <d v="2013-05-20T00:00:00"/>
    <n v="21"/>
    <x v="45"/>
    <s v="Kaitlyn Long"/>
    <x v="5"/>
  </r>
  <r>
    <n v="217"/>
    <n v="23396"/>
    <s v="SO58342"/>
    <n v="2"/>
    <n v="1"/>
    <n v="34.99"/>
    <n v="13.0863"/>
    <n v="34.99"/>
    <d v="2013-05-20T00:00:00"/>
    <x v="3"/>
    <n v="5"/>
    <x v="5"/>
    <n v="20"/>
    <s v="T2"/>
    <d v="2013-05-20T00:00:00"/>
    <n v="21"/>
    <x v="46"/>
    <s v="Kaitlyn Long"/>
    <x v="2"/>
  </r>
  <r>
    <n v="471"/>
    <n v="23396"/>
    <s v="SO58342"/>
    <n v="3"/>
    <n v="1"/>
    <n v="63.5"/>
    <n v="23.748999999999999"/>
    <n v="63.5"/>
    <d v="2013-05-20T00:00:00"/>
    <x v="3"/>
    <n v="5"/>
    <x v="5"/>
    <n v="20"/>
    <s v="T2"/>
    <d v="2013-05-20T00:00:00"/>
    <n v="21"/>
    <x v="85"/>
    <s v="Kaitlyn Long"/>
    <x v="5"/>
  </r>
  <r>
    <n v="573"/>
    <n v="25191"/>
    <s v="SO58343"/>
    <n v="1"/>
    <n v="1"/>
    <n v="2384.0700000000002"/>
    <n v="1481.9378999999999"/>
    <n v="2384.0700000000002"/>
    <d v="2013-05-20T00:00:00"/>
    <x v="3"/>
    <n v="5"/>
    <x v="5"/>
    <n v="20"/>
    <s v="T2"/>
    <d v="2013-05-20T00:00:00"/>
    <n v="21"/>
    <x v="62"/>
    <s v="Austin Gonzales"/>
    <x v="5"/>
  </r>
  <r>
    <n v="214"/>
    <n v="25191"/>
    <s v="SO58343"/>
    <n v="2"/>
    <n v="1"/>
    <n v="34.99"/>
    <n v="13.0863"/>
    <n v="34.99"/>
    <d v="2013-05-20T00:00:00"/>
    <x v="3"/>
    <n v="5"/>
    <x v="5"/>
    <n v="20"/>
    <s v="T2"/>
    <d v="2013-05-20T00:00:00"/>
    <n v="21"/>
    <x v="52"/>
    <s v="Austin Gonzales"/>
    <x v="0"/>
  </r>
  <r>
    <n v="384"/>
    <n v="20026"/>
    <s v="SO58344"/>
    <n v="1"/>
    <n v="1"/>
    <n v="1120.49"/>
    <n v="713.07979999999998"/>
    <n v="1120.49"/>
    <d v="2013-05-20T00:00:00"/>
    <x v="3"/>
    <n v="5"/>
    <x v="5"/>
    <n v="20"/>
    <s v="T2"/>
    <d v="2013-05-20T00:00:00"/>
    <n v="21"/>
    <x v="42"/>
    <s v="Jasmine Richardson"/>
    <x v="3"/>
  </r>
  <r>
    <n v="529"/>
    <n v="20026"/>
    <s v="SO58344"/>
    <n v="2"/>
    <n v="1"/>
    <n v="3.99"/>
    <n v="1.4923"/>
    <n v="3.99"/>
    <d v="2013-05-20T00:00:00"/>
    <x v="3"/>
    <n v="5"/>
    <x v="5"/>
    <n v="20"/>
    <s v="T2"/>
    <d v="2013-05-20T00:00:00"/>
    <n v="21"/>
    <x v="50"/>
    <s v="Jasmine Richardson"/>
    <x v="4"/>
  </r>
  <r>
    <n v="539"/>
    <n v="20026"/>
    <s v="SO58344"/>
    <n v="3"/>
    <n v="1"/>
    <n v="24.99"/>
    <n v="9.3462999999999994"/>
    <n v="24.99"/>
    <d v="2013-05-20T00:00:00"/>
    <x v="3"/>
    <n v="5"/>
    <x v="5"/>
    <n v="20"/>
    <s v="T2"/>
    <d v="2013-05-20T00:00:00"/>
    <n v="21"/>
    <x v="66"/>
    <s v="Jasmine Richardson"/>
    <x v="4"/>
  </r>
  <r>
    <n v="471"/>
    <n v="20026"/>
    <s v="SO58344"/>
    <n v="4"/>
    <n v="1"/>
    <n v="63.5"/>
    <n v="23.748999999999999"/>
    <n v="63.5"/>
    <d v="2013-05-20T00:00:00"/>
    <x v="3"/>
    <n v="5"/>
    <x v="5"/>
    <n v="20"/>
    <s v="T2"/>
    <d v="2013-05-20T00:00:00"/>
    <n v="21"/>
    <x v="85"/>
    <s v="Jasmine Richardson"/>
    <x v="5"/>
  </r>
  <r>
    <n v="386"/>
    <n v="21313"/>
    <s v="SO58345"/>
    <n v="1"/>
    <n v="1"/>
    <n v="1120.49"/>
    <n v="713.07979999999998"/>
    <n v="1120.49"/>
    <d v="2013-05-20T00:00:00"/>
    <x v="3"/>
    <n v="5"/>
    <x v="5"/>
    <n v="20"/>
    <s v="T2"/>
    <d v="2013-05-20T00:00:00"/>
    <n v="21"/>
    <x v="25"/>
    <s v="Beth Diaz"/>
    <x v="3"/>
  </r>
  <r>
    <n v="222"/>
    <n v="21313"/>
    <s v="SO58345"/>
    <n v="2"/>
    <n v="1"/>
    <n v="34.99"/>
    <n v="13.0863"/>
    <n v="34.99"/>
    <d v="2013-05-20T00:00:00"/>
    <x v="3"/>
    <n v="5"/>
    <x v="5"/>
    <n v="20"/>
    <s v="T2"/>
    <d v="2013-05-20T00:00:00"/>
    <n v="21"/>
    <x v="58"/>
    <s v="Beth Diaz"/>
    <x v="5"/>
  </r>
  <r>
    <n v="584"/>
    <n v="26359"/>
    <s v="SO58346"/>
    <n v="1"/>
    <n v="1"/>
    <n v="539.99"/>
    <n v="343.64960000000002"/>
    <n v="539.99"/>
    <d v="2013-05-20T00:00:00"/>
    <x v="3"/>
    <n v="5"/>
    <x v="5"/>
    <n v="20"/>
    <s v="T2"/>
    <d v="2013-05-20T00:00:00"/>
    <n v="21"/>
    <x v="78"/>
    <s v="George Raman"/>
    <x v="2"/>
  </r>
  <r>
    <n v="538"/>
    <n v="26359"/>
    <s v="SO58346"/>
    <n v="2"/>
    <n v="1"/>
    <n v="21.49"/>
    <n v="8.0373000000000001"/>
    <n v="21.49"/>
    <d v="2013-05-20T00:00:00"/>
    <x v="3"/>
    <n v="5"/>
    <x v="5"/>
    <n v="20"/>
    <s v="T2"/>
    <d v="2013-05-20T00:00:00"/>
    <n v="21"/>
    <x v="64"/>
    <s v="George Raman"/>
    <x v="4"/>
  </r>
  <r>
    <n v="529"/>
    <n v="26359"/>
    <s v="SO58346"/>
    <n v="3"/>
    <n v="1"/>
    <n v="3.99"/>
    <n v="1.4923"/>
    <n v="3.99"/>
    <d v="2013-05-20T00:00:00"/>
    <x v="3"/>
    <n v="5"/>
    <x v="5"/>
    <n v="20"/>
    <s v="T2"/>
    <d v="2013-05-20T00:00:00"/>
    <n v="21"/>
    <x v="50"/>
    <s v="George Raman"/>
    <x v="4"/>
  </r>
  <r>
    <n v="214"/>
    <n v="26359"/>
    <s v="SO58346"/>
    <n v="4"/>
    <n v="1"/>
    <n v="34.99"/>
    <n v="13.0863"/>
    <n v="34.99"/>
    <d v="2013-05-20T00:00:00"/>
    <x v="3"/>
    <n v="5"/>
    <x v="5"/>
    <n v="20"/>
    <s v="T2"/>
    <d v="2013-05-20T00:00:00"/>
    <n v="21"/>
    <x v="52"/>
    <s v="George Raman"/>
    <x v="0"/>
  </r>
  <r>
    <n v="604"/>
    <n v="26360"/>
    <s v="SO58347"/>
    <n v="1"/>
    <n v="1"/>
    <n v="539.99"/>
    <n v="343.64960000000002"/>
    <n v="539.99"/>
    <d v="2013-05-20T00:00:00"/>
    <x v="3"/>
    <n v="5"/>
    <x v="5"/>
    <n v="20"/>
    <s v="T2"/>
    <d v="2013-05-20T00:00:00"/>
    <n v="21"/>
    <x v="70"/>
    <s v="Max Blanco"/>
    <x v="2"/>
  </r>
  <r>
    <n v="574"/>
    <n v="25729"/>
    <s v="SO58348"/>
    <n v="1"/>
    <n v="1"/>
    <n v="2384.0700000000002"/>
    <n v="1481.9378999999999"/>
    <n v="2384.0700000000002"/>
    <d v="2013-05-20T00:00:00"/>
    <x v="3"/>
    <n v="5"/>
    <x v="5"/>
    <n v="20"/>
    <s v="T2"/>
    <d v="2013-05-20T00:00:00"/>
    <n v="21"/>
    <x v="86"/>
    <s v="Tabitha Kapoor"/>
    <x v="5"/>
  </r>
  <r>
    <n v="479"/>
    <n v="25729"/>
    <s v="SO58348"/>
    <n v="2"/>
    <n v="1"/>
    <n v="8.99"/>
    <n v="3.3622999999999998"/>
    <n v="8.99"/>
    <d v="2013-05-20T00:00:00"/>
    <x v="3"/>
    <n v="5"/>
    <x v="5"/>
    <n v="20"/>
    <s v="T2"/>
    <d v="2013-05-20T00:00:00"/>
    <n v="21"/>
    <x v="44"/>
    <s v="Tabitha Kapoor"/>
    <x v="4"/>
  </r>
  <r>
    <n v="477"/>
    <n v="25729"/>
    <s v="SO58348"/>
    <n v="3"/>
    <n v="1"/>
    <n v="4.99"/>
    <n v="1.8663000000000001"/>
    <n v="4.99"/>
    <d v="2013-05-20T00:00:00"/>
    <x v="3"/>
    <n v="5"/>
    <x v="5"/>
    <n v="20"/>
    <s v="T2"/>
    <d v="2013-05-20T00:00:00"/>
    <n v="21"/>
    <x v="48"/>
    <s v="Tabitha Kapoor"/>
    <x v="6"/>
  </r>
  <r>
    <n v="214"/>
    <n v="25729"/>
    <s v="SO58348"/>
    <n v="4"/>
    <n v="1"/>
    <n v="34.99"/>
    <n v="13.0863"/>
    <n v="34.99"/>
    <d v="2013-05-20T00:00:00"/>
    <x v="3"/>
    <n v="5"/>
    <x v="5"/>
    <n v="20"/>
    <s v="T2"/>
    <d v="2013-05-20T00:00:00"/>
    <n v="21"/>
    <x v="52"/>
    <s v="Tabitha Kapoor"/>
    <x v="0"/>
  </r>
  <r>
    <n v="565"/>
    <n v="28481"/>
    <s v="SO58349"/>
    <n v="1"/>
    <n v="1"/>
    <n v="742.35"/>
    <n v="461.44479999999999"/>
    <n v="742.35"/>
    <d v="2013-05-20T00:00:00"/>
    <x v="3"/>
    <n v="5"/>
    <x v="5"/>
    <n v="20"/>
    <s v="T2"/>
    <d v="2013-05-20T00:00:00"/>
    <n v="21"/>
    <x v="74"/>
    <s v="Kristine Moreno"/>
    <x v="5"/>
  </r>
  <r>
    <n v="541"/>
    <n v="28481"/>
    <s v="SO58349"/>
    <n v="2"/>
    <n v="1"/>
    <n v="28.99"/>
    <n v="10.8423"/>
    <n v="28.99"/>
    <d v="2013-05-20T00:00:00"/>
    <x v="3"/>
    <n v="5"/>
    <x v="5"/>
    <n v="20"/>
    <s v="T2"/>
    <d v="2013-05-20T00:00:00"/>
    <n v="21"/>
    <x v="60"/>
    <s v="Kristine Moreno"/>
    <x v="4"/>
  </r>
  <r>
    <n v="530"/>
    <n v="28481"/>
    <s v="SO58349"/>
    <n v="3"/>
    <n v="1"/>
    <n v="4.99"/>
    <n v="1.8663000000000001"/>
    <n v="4.99"/>
    <d v="2013-05-20T00:00:00"/>
    <x v="3"/>
    <n v="5"/>
    <x v="5"/>
    <n v="20"/>
    <s v="T2"/>
    <d v="2013-05-20T00:00:00"/>
    <n v="21"/>
    <x v="61"/>
    <s v="Kristine Moreno"/>
    <x v="4"/>
  </r>
  <r>
    <n v="480"/>
    <n v="28481"/>
    <s v="SO58349"/>
    <n v="4"/>
    <n v="1"/>
    <n v="2.29"/>
    <n v="0.85650000000000004"/>
    <n v="2.29"/>
    <d v="2013-05-20T00:00:00"/>
    <x v="3"/>
    <n v="5"/>
    <x v="5"/>
    <n v="20"/>
    <s v="T2"/>
    <d v="2013-05-20T00:00:00"/>
    <n v="21"/>
    <x v="48"/>
    <s v="Kristine Moreno"/>
    <x v="6"/>
  </r>
  <r>
    <n v="390"/>
    <n v="23575"/>
    <s v="SO58350"/>
    <n v="1"/>
    <n v="1"/>
    <n v="1120.49"/>
    <n v="713.07979999999998"/>
    <n v="1120.49"/>
    <d v="2013-05-21T00:00:00"/>
    <x v="3"/>
    <n v="5"/>
    <x v="5"/>
    <n v="21"/>
    <s v="T2"/>
    <d v="2013-05-21T00:00:00"/>
    <n v="21"/>
    <x v="43"/>
    <s v="Bobby Ray"/>
    <x v="3"/>
  </r>
  <r>
    <n v="382"/>
    <n v="24918"/>
    <s v="SO58351"/>
    <n v="1"/>
    <n v="1"/>
    <n v="1120.49"/>
    <n v="713.07979999999998"/>
    <n v="1120.49"/>
    <d v="2013-05-21T00:00:00"/>
    <x v="3"/>
    <n v="5"/>
    <x v="5"/>
    <n v="21"/>
    <s v="T2"/>
    <d v="2013-05-21T00:00:00"/>
    <n v="21"/>
    <x v="31"/>
    <s v="Warren Cai"/>
    <x v="3"/>
  </r>
  <r>
    <n v="363"/>
    <n v="12228"/>
    <s v="SO58352"/>
    <n v="1"/>
    <n v="1"/>
    <n v="2294.9899999999998"/>
    <n v="1251.9812999999999"/>
    <n v="2294.9899999999998"/>
    <d v="2013-05-21T00:00:00"/>
    <x v="3"/>
    <n v="5"/>
    <x v="5"/>
    <n v="21"/>
    <s v="T2"/>
    <d v="2013-05-21T00:00:00"/>
    <n v="21"/>
    <x v="28"/>
    <s v="Mayra Martinez"/>
    <x v="2"/>
  </r>
  <r>
    <n v="222"/>
    <n v="12228"/>
    <s v="SO58352"/>
    <n v="2"/>
    <n v="1"/>
    <n v="34.99"/>
    <n v="13.0863"/>
    <n v="34.99"/>
    <d v="2013-05-21T00:00:00"/>
    <x v="3"/>
    <n v="5"/>
    <x v="5"/>
    <n v="21"/>
    <s v="T2"/>
    <d v="2013-05-21T00:00:00"/>
    <n v="21"/>
    <x v="58"/>
    <s v="Mayra Martinez"/>
    <x v="5"/>
  </r>
  <r>
    <n v="361"/>
    <n v="12284"/>
    <s v="SO58353"/>
    <n v="1"/>
    <n v="1"/>
    <n v="2294.9899999999998"/>
    <n v="1251.9812999999999"/>
    <n v="2294.9899999999998"/>
    <d v="2013-05-21T00:00:00"/>
    <x v="3"/>
    <n v="5"/>
    <x v="5"/>
    <n v="21"/>
    <s v="T2"/>
    <d v="2013-05-21T00:00:00"/>
    <n v="21"/>
    <x v="41"/>
    <s v="Cristina Beck"/>
    <x v="2"/>
  </r>
  <r>
    <n v="537"/>
    <n v="12284"/>
    <s v="SO58353"/>
    <n v="2"/>
    <n v="1"/>
    <n v="35"/>
    <n v="13.09"/>
    <n v="35"/>
    <d v="2013-05-21T00:00:00"/>
    <x v="3"/>
    <n v="5"/>
    <x v="5"/>
    <n v="21"/>
    <s v="T2"/>
    <d v="2013-05-21T00:00:00"/>
    <n v="21"/>
    <x v="56"/>
    <s v="Cristina Beck"/>
    <x v="4"/>
  </r>
  <r>
    <n v="477"/>
    <n v="11507"/>
    <s v="SO58354"/>
    <n v="1"/>
    <n v="1"/>
    <n v="4.99"/>
    <n v="1.8663000000000001"/>
    <n v="4.99"/>
    <d v="2013-05-21T00:00:00"/>
    <x v="3"/>
    <n v="5"/>
    <x v="5"/>
    <n v="21"/>
    <s v="T2"/>
    <d v="2013-05-21T00:00:00"/>
    <n v="21"/>
    <x v="48"/>
    <s v="Isabella Russell"/>
    <x v="6"/>
  </r>
  <r>
    <n v="479"/>
    <n v="11507"/>
    <s v="SO58354"/>
    <n v="2"/>
    <n v="1"/>
    <n v="8.99"/>
    <n v="3.3622999999999998"/>
    <n v="8.99"/>
    <d v="2013-05-21T00:00:00"/>
    <x v="3"/>
    <n v="5"/>
    <x v="5"/>
    <n v="21"/>
    <s v="T2"/>
    <d v="2013-05-21T00:00:00"/>
    <n v="21"/>
    <x v="44"/>
    <s v="Isabella Russell"/>
    <x v="4"/>
  </r>
  <r>
    <n v="222"/>
    <n v="11507"/>
    <s v="SO58354"/>
    <n v="3"/>
    <n v="1"/>
    <n v="34.99"/>
    <n v="13.0863"/>
    <n v="34.99"/>
    <d v="2013-05-21T00:00:00"/>
    <x v="3"/>
    <n v="5"/>
    <x v="5"/>
    <n v="21"/>
    <s v="T2"/>
    <d v="2013-05-21T00:00:00"/>
    <n v="21"/>
    <x v="58"/>
    <s v="Isabella Russell"/>
    <x v="5"/>
  </r>
  <r>
    <n v="476"/>
    <n v="27344"/>
    <s v="SO58355"/>
    <n v="1"/>
    <n v="1"/>
    <n v="69.989999999999995"/>
    <n v="26.176300000000001"/>
    <n v="69.989999999999995"/>
    <d v="2013-05-21T00:00:00"/>
    <x v="3"/>
    <n v="5"/>
    <x v="5"/>
    <n v="21"/>
    <s v="T2"/>
    <d v="2013-05-21T00:00:00"/>
    <n v="21"/>
    <x v="48"/>
    <s v="Hector Sanz"/>
    <x v="6"/>
  </r>
  <r>
    <n v="530"/>
    <n v="23576"/>
    <s v="SO58356"/>
    <n v="1"/>
    <n v="1"/>
    <n v="4.99"/>
    <n v="1.8663000000000001"/>
    <n v="4.99"/>
    <d v="2013-05-21T00:00:00"/>
    <x v="3"/>
    <n v="5"/>
    <x v="5"/>
    <n v="21"/>
    <s v="T2"/>
    <d v="2013-05-21T00:00:00"/>
    <n v="21"/>
    <x v="61"/>
    <s v="Ann Sara"/>
    <x v="4"/>
  </r>
  <r>
    <n v="217"/>
    <n v="23576"/>
    <s v="SO58356"/>
    <n v="2"/>
    <n v="1"/>
    <n v="34.99"/>
    <n v="13.0863"/>
    <n v="34.99"/>
    <d v="2013-05-21T00:00:00"/>
    <x v="3"/>
    <n v="5"/>
    <x v="5"/>
    <n v="21"/>
    <s v="T2"/>
    <d v="2013-05-21T00:00:00"/>
    <n v="21"/>
    <x v="46"/>
    <s v="Ann Sara"/>
    <x v="2"/>
  </r>
  <r>
    <n v="581"/>
    <n v="17761"/>
    <s v="SO58357"/>
    <n v="1"/>
    <n v="1"/>
    <n v="1700.99"/>
    <n v="1082.51"/>
    <n v="1700.99"/>
    <d v="2013-05-21T00:00:00"/>
    <x v="3"/>
    <n v="5"/>
    <x v="5"/>
    <n v="21"/>
    <s v="T2"/>
    <d v="2013-05-21T00:00:00"/>
    <n v="21"/>
    <x v="54"/>
    <s v="Kristopher Sai"/>
    <x v="3"/>
  </r>
  <r>
    <n v="482"/>
    <n v="17761"/>
    <s v="SO58357"/>
    <n v="2"/>
    <n v="1"/>
    <n v="8.99"/>
    <n v="3.3622999999999998"/>
    <n v="8.99"/>
    <d v="2013-05-21T00:00:00"/>
    <x v="3"/>
    <n v="5"/>
    <x v="5"/>
    <n v="21"/>
    <s v="T2"/>
    <d v="2013-05-21T00:00:00"/>
    <n v="21"/>
    <x v="75"/>
    <s v="Kristopher Sai"/>
    <x v="8"/>
  </r>
  <r>
    <n v="231"/>
    <n v="17761"/>
    <s v="SO58357"/>
    <n v="3"/>
    <n v="1"/>
    <n v="49.99"/>
    <n v="38.4923"/>
    <n v="49.99"/>
    <d v="2013-05-21T00:00:00"/>
    <x v="3"/>
    <n v="5"/>
    <x v="5"/>
    <n v="21"/>
    <s v="T2"/>
    <d v="2013-05-21T00:00:00"/>
    <n v="21"/>
    <x v="53"/>
    <s v="Kristopher Sai"/>
    <x v="7"/>
  </r>
  <r>
    <n v="583"/>
    <n v="20875"/>
    <s v="SO58358"/>
    <n v="1"/>
    <n v="1"/>
    <n v="1700.99"/>
    <n v="1082.51"/>
    <n v="1700.99"/>
    <d v="2013-05-21T00:00:00"/>
    <x v="3"/>
    <n v="5"/>
    <x v="5"/>
    <n v="21"/>
    <s v="T2"/>
    <d v="2013-05-21T00:00:00"/>
    <n v="21"/>
    <x v="83"/>
    <s v="Julia Washington"/>
    <x v="3"/>
  </r>
  <r>
    <n v="214"/>
    <n v="20875"/>
    <s v="SO58358"/>
    <n v="2"/>
    <n v="1"/>
    <n v="34.99"/>
    <n v="13.0863"/>
    <n v="34.99"/>
    <d v="2013-05-21T00:00:00"/>
    <x v="3"/>
    <n v="5"/>
    <x v="5"/>
    <n v="21"/>
    <s v="T2"/>
    <d v="2013-05-21T00:00:00"/>
    <n v="21"/>
    <x v="52"/>
    <s v="Julia Washington"/>
    <x v="0"/>
  </r>
  <r>
    <n v="582"/>
    <n v="20885"/>
    <s v="SO58359"/>
    <n v="1"/>
    <n v="1"/>
    <n v="1700.99"/>
    <n v="1082.51"/>
    <n v="1700.99"/>
    <d v="2013-05-21T00:00:00"/>
    <x v="3"/>
    <n v="5"/>
    <x v="5"/>
    <n v="21"/>
    <s v="T2"/>
    <d v="2013-05-21T00:00:00"/>
    <n v="21"/>
    <x v="95"/>
    <s v="Terry Xie"/>
    <x v="3"/>
  </r>
  <r>
    <n v="217"/>
    <n v="20885"/>
    <s v="SO58359"/>
    <n v="2"/>
    <n v="1"/>
    <n v="34.99"/>
    <n v="13.0863"/>
    <n v="34.99"/>
    <d v="2013-05-21T00:00:00"/>
    <x v="3"/>
    <n v="5"/>
    <x v="5"/>
    <n v="21"/>
    <s v="T2"/>
    <d v="2013-05-21T00:00:00"/>
    <n v="21"/>
    <x v="46"/>
    <s v="Terry Xie"/>
    <x v="2"/>
  </r>
  <r>
    <n v="592"/>
    <n v="17753"/>
    <s v="SO58360"/>
    <n v="1"/>
    <n v="1"/>
    <n v="564.99"/>
    <n v="308.21789999999999"/>
    <n v="564.99"/>
    <d v="2013-05-21T00:00:00"/>
    <x v="3"/>
    <n v="5"/>
    <x v="5"/>
    <n v="21"/>
    <s v="T2"/>
    <d v="2013-05-21T00:00:00"/>
    <n v="21"/>
    <x v="87"/>
    <s v="Kendra Sanz"/>
    <x v="1"/>
  </r>
  <r>
    <n v="485"/>
    <n v="17753"/>
    <s v="SO58360"/>
    <n v="2"/>
    <n v="1"/>
    <n v="21.98"/>
    <n v="8.2204999999999995"/>
    <n v="21.98"/>
    <d v="2013-05-21T00:00:00"/>
    <x v="3"/>
    <n v="5"/>
    <x v="5"/>
    <n v="21"/>
    <s v="T2"/>
    <d v="2013-05-21T00:00:00"/>
    <n v="21"/>
    <x v="67"/>
    <s v="Kendra Sanz"/>
    <x v="4"/>
  </r>
  <r>
    <n v="478"/>
    <n v="17753"/>
    <s v="SO58360"/>
    <n v="3"/>
    <n v="1"/>
    <n v="9.99"/>
    <n v="3.7363"/>
    <n v="9.99"/>
    <d v="2013-05-21T00:00:00"/>
    <x v="3"/>
    <n v="5"/>
    <x v="5"/>
    <n v="21"/>
    <s v="T2"/>
    <d v="2013-05-21T00:00:00"/>
    <n v="21"/>
    <x v="47"/>
    <s v="Kendra Sanz"/>
    <x v="4"/>
  </r>
  <r>
    <n v="477"/>
    <n v="17753"/>
    <s v="SO58360"/>
    <n v="4"/>
    <n v="1"/>
    <n v="4.99"/>
    <n v="1.8663000000000001"/>
    <n v="4.99"/>
    <d v="2013-05-21T00:00:00"/>
    <x v="3"/>
    <n v="5"/>
    <x v="5"/>
    <n v="21"/>
    <s v="T2"/>
    <d v="2013-05-21T00:00:00"/>
    <n v="21"/>
    <x v="48"/>
    <s v="Kendra Sanz"/>
    <x v="6"/>
  </r>
  <r>
    <n v="214"/>
    <n v="17753"/>
    <s v="SO58360"/>
    <n v="5"/>
    <n v="1"/>
    <n v="34.99"/>
    <n v="13.0863"/>
    <n v="34.99"/>
    <d v="2013-05-21T00:00:00"/>
    <x v="3"/>
    <n v="5"/>
    <x v="5"/>
    <n v="21"/>
    <s v="T2"/>
    <d v="2013-05-21T00:00:00"/>
    <n v="21"/>
    <x v="52"/>
    <s v="Kendra Sanz"/>
    <x v="0"/>
  </r>
  <r>
    <n v="376"/>
    <n v="24577"/>
    <s v="SO58361"/>
    <n v="1"/>
    <n v="1"/>
    <n v="2443.35"/>
    <n v="1554.9478999999999"/>
    <n v="2443.35"/>
    <d v="2013-05-21T00:00:00"/>
    <x v="3"/>
    <n v="5"/>
    <x v="5"/>
    <n v="21"/>
    <s v="T2"/>
    <d v="2013-05-21T00:00:00"/>
    <n v="21"/>
    <x v="37"/>
    <s v="Gilbert Lal"/>
    <x v="2"/>
  </r>
  <r>
    <n v="225"/>
    <n v="24577"/>
    <s v="SO58361"/>
    <n v="2"/>
    <n v="1"/>
    <n v="8.99"/>
    <n v="6.9222999999999999"/>
    <n v="8.99"/>
    <d v="2013-05-21T00:00:00"/>
    <x v="3"/>
    <n v="5"/>
    <x v="5"/>
    <n v="21"/>
    <s v="T2"/>
    <d v="2013-05-21T00:00:00"/>
    <n v="21"/>
    <x v="48"/>
    <s v="Gilbert Lal"/>
    <x v="6"/>
  </r>
  <r>
    <n v="217"/>
    <n v="24577"/>
    <s v="SO58361"/>
    <n v="3"/>
    <n v="1"/>
    <n v="34.99"/>
    <n v="13.0863"/>
    <n v="34.99"/>
    <d v="2013-05-21T00:00:00"/>
    <x v="3"/>
    <n v="5"/>
    <x v="5"/>
    <n v="21"/>
    <s v="T2"/>
    <d v="2013-05-21T00:00:00"/>
    <n v="21"/>
    <x v="46"/>
    <s v="Gilbert Lal"/>
    <x v="2"/>
  </r>
  <r>
    <n v="588"/>
    <n v="13801"/>
    <s v="SO58362"/>
    <n v="1"/>
    <n v="1"/>
    <n v="769.49"/>
    <n v="419.77839999999998"/>
    <n v="769.49"/>
    <d v="2013-05-21T00:00:00"/>
    <x v="3"/>
    <n v="5"/>
    <x v="5"/>
    <n v="21"/>
    <s v="T2"/>
    <d v="2013-05-21T00:00:00"/>
    <n v="21"/>
    <x v="68"/>
    <s v="Colleen Andersen"/>
    <x v="1"/>
  </r>
  <r>
    <n v="231"/>
    <n v="13801"/>
    <s v="SO58362"/>
    <n v="2"/>
    <n v="1"/>
    <n v="49.99"/>
    <n v="38.4923"/>
    <n v="49.99"/>
    <d v="2013-05-21T00:00:00"/>
    <x v="3"/>
    <n v="5"/>
    <x v="5"/>
    <n v="21"/>
    <s v="T2"/>
    <d v="2013-05-21T00:00:00"/>
    <n v="21"/>
    <x v="53"/>
    <s v="Colleen Andersen"/>
    <x v="7"/>
  </r>
  <r>
    <n v="480"/>
    <n v="11322"/>
    <s v="SO58363"/>
    <n v="1"/>
    <n v="1"/>
    <n v="2.29"/>
    <n v="0.85650000000000004"/>
    <n v="2.29"/>
    <d v="2013-05-21T00:00:00"/>
    <x v="3"/>
    <n v="5"/>
    <x v="5"/>
    <n v="21"/>
    <s v="T2"/>
    <d v="2013-05-21T00:00:00"/>
    <n v="21"/>
    <x v="48"/>
    <s v="Sydney Garcia"/>
    <x v="6"/>
  </r>
  <r>
    <n v="539"/>
    <n v="28980"/>
    <s v="SO58364"/>
    <n v="1"/>
    <n v="1"/>
    <n v="24.99"/>
    <n v="9.3462999999999994"/>
    <n v="24.99"/>
    <d v="2013-05-21T00:00:00"/>
    <x v="3"/>
    <n v="5"/>
    <x v="5"/>
    <n v="21"/>
    <s v="T2"/>
    <d v="2013-05-21T00:00:00"/>
    <n v="21"/>
    <x v="66"/>
    <s v="Alyssa Watson"/>
    <x v="4"/>
  </r>
  <r>
    <n v="529"/>
    <n v="28980"/>
    <s v="SO58364"/>
    <n v="2"/>
    <n v="1"/>
    <n v="3.99"/>
    <n v="1.4923"/>
    <n v="3.99"/>
    <d v="2013-05-21T00:00:00"/>
    <x v="3"/>
    <n v="5"/>
    <x v="5"/>
    <n v="21"/>
    <s v="T2"/>
    <d v="2013-05-21T00:00:00"/>
    <n v="21"/>
    <x v="50"/>
    <s v="Alyssa Watson"/>
    <x v="4"/>
  </r>
  <r>
    <n v="484"/>
    <n v="28980"/>
    <s v="SO58364"/>
    <n v="3"/>
    <n v="1"/>
    <n v="7.95"/>
    <n v="2.9733000000000001"/>
    <n v="7.95"/>
    <d v="2013-05-21T00:00:00"/>
    <x v="3"/>
    <n v="5"/>
    <x v="5"/>
    <n v="21"/>
    <s v="T2"/>
    <d v="2013-05-21T00:00:00"/>
    <n v="21"/>
    <x v="89"/>
    <s v="Alyssa Watson"/>
    <x v="4"/>
  </r>
  <r>
    <n v="539"/>
    <n v="11300"/>
    <s v="SO58365"/>
    <n v="1"/>
    <n v="1"/>
    <n v="24.99"/>
    <n v="9.3462999999999994"/>
    <n v="24.99"/>
    <d v="2013-05-21T00:00:00"/>
    <x v="3"/>
    <n v="5"/>
    <x v="5"/>
    <n v="21"/>
    <s v="T2"/>
    <d v="2013-05-21T00:00:00"/>
    <n v="21"/>
    <x v="66"/>
    <s v="Fernando Barnes"/>
    <x v="4"/>
  </r>
  <r>
    <n v="529"/>
    <n v="11300"/>
    <s v="SO58365"/>
    <n v="2"/>
    <n v="1"/>
    <n v="3.99"/>
    <n v="1.4923"/>
    <n v="3.99"/>
    <d v="2013-05-21T00:00:00"/>
    <x v="3"/>
    <n v="5"/>
    <x v="5"/>
    <n v="21"/>
    <s v="T2"/>
    <d v="2013-05-21T00:00:00"/>
    <n v="21"/>
    <x v="50"/>
    <s v="Fernando Barnes"/>
    <x v="4"/>
  </r>
  <r>
    <n v="222"/>
    <n v="11300"/>
    <s v="SO58365"/>
    <n v="3"/>
    <n v="1"/>
    <n v="34.99"/>
    <n v="13.0863"/>
    <n v="34.99"/>
    <d v="2013-05-21T00:00:00"/>
    <x v="3"/>
    <n v="5"/>
    <x v="5"/>
    <n v="21"/>
    <s v="T2"/>
    <d v="2013-05-21T00:00:00"/>
    <n v="21"/>
    <x v="58"/>
    <s v="Fernando Barnes"/>
    <x v="5"/>
  </r>
  <r>
    <n v="465"/>
    <n v="11300"/>
    <s v="SO58365"/>
    <n v="4"/>
    <n v="1"/>
    <n v="24.49"/>
    <n v="9.1593"/>
    <n v="24.49"/>
    <d v="2013-05-21T00:00:00"/>
    <x v="3"/>
    <n v="5"/>
    <x v="5"/>
    <n v="21"/>
    <s v="T2"/>
    <d v="2013-05-21T00:00:00"/>
    <n v="21"/>
    <x v="48"/>
    <s v="Fernando Barnes"/>
    <x v="6"/>
  </r>
  <r>
    <n v="529"/>
    <n v="11258"/>
    <s v="SO58366"/>
    <n v="1"/>
    <n v="1"/>
    <n v="3.99"/>
    <n v="1.4923"/>
    <n v="3.99"/>
    <d v="2013-05-21T00:00:00"/>
    <x v="3"/>
    <n v="5"/>
    <x v="5"/>
    <n v="21"/>
    <s v="T2"/>
    <d v="2013-05-21T00:00:00"/>
    <n v="21"/>
    <x v="50"/>
    <s v="Xavier Hill"/>
    <x v="4"/>
  </r>
  <r>
    <n v="480"/>
    <n v="11258"/>
    <s v="SO58366"/>
    <n v="2"/>
    <n v="1"/>
    <n v="2.29"/>
    <n v="0.85650000000000004"/>
    <n v="2.29"/>
    <d v="2013-05-21T00:00:00"/>
    <x v="3"/>
    <n v="5"/>
    <x v="5"/>
    <n v="21"/>
    <s v="T2"/>
    <d v="2013-05-21T00:00:00"/>
    <n v="21"/>
    <x v="48"/>
    <s v="Xavier Hill"/>
    <x v="6"/>
  </r>
  <r>
    <n v="484"/>
    <n v="11258"/>
    <s v="SO58366"/>
    <n v="3"/>
    <n v="1"/>
    <n v="7.95"/>
    <n v="2.9733000000000001"/>
    <n v="7.95"/>
    <d v="2013-05-21T00:00:00"/>
    <x v="3"/>
    <n v="5"/>
    <x v="5"/>
    <n v="21"/>
    <s v="T2"/>
    <d v="2013-05-21T00:00:00"/>
    <n v="21"/>
    <x v="89"/>
    <s v="Xavier Hill"/>
    <x v="4"/>
  </r>
  <r>
    <n v="529"/>
    <n v="27438"/>
    <s v="SO58367"/>
    <n v="1"/>
    <n v="1"/>
    <n v="3.99"/>
    <n v="1.4923"/>
    <n v="3.99"/>
    <d v="2013-05-21T00:00:00"/>
    <x v="3"/>
    <n v="5"/>
    <x v="5"/>
    <n v="21"/>
    <s v="T2"/>
    <d v="2013-05-21T00:00:00"/>
    <n v="21"/>
    <x v="50"/>
    <s v="Alejandro Shan"/>
    <x v="4"/>
  </r>
  <r>
    <n v="538"/>
    <n v="27438"/>
    <s v="SO58367"/>
    <n v="2"/>
    <n v="1"/>
    <n v="21.49"/>
    <n v="8.0373000000000001"/>
    <n v="21.49"/>
    <d v="2013-05-21T00:00:00"/>
    <x v="3"/>
    <n v="5"/>
    <x v="5"/>
    <n v="21"/>
    <s v="T2"/>
    <d v="2013-05-21T00:00:00"/>
    <n v="21"/>
    <x v="64"/>
    <s v="Alejandro Shan"/>
    <x v="4"/>
  </r>
  <r>
    <n v="480"/>
    <n v="27438"/>
    <s v="SO58367"/>
    <n v="3"/>
    <n v="1"/>
    <n v="2.29"/>
    <n v="0.85650000000000004"/>
    <n v="2.29"/>
    <d v="2013-05-21T00:00:00"/>
    <x v="3"/>
    <n v="5"/>
    <x v="5"/>
    <n v="21"/>
    <s v="T2"/>
    <d v="2013-05-21T00:00:00"/>
    <n v="21"/>
    <x v="48"/>
    <s v="Alejandro Shan"/>
    <x v="6"/>
  </r>
  <r>
    <n v="535"/>
    <n v="25208"/>
    <s v="SO58368"/>
    <n v="1"/>
    <n v="1"/>
    <n v="24.99"/>
    <n v="9.3462999999999994"/>
    <n v="24.99"/>
    <d v="2013-05-21T00:00:00"/>
    <x v="3"/>
    <n v="5"/>
    <x v="5"/>
    <n v="21"/>
    <s v="T2"/>
    <d v="2013-05-21T00:00:00"/>
    <n v="21"/>
    <x v="88"/>
    <s v="Daniel Taylor"/>
    <x v="4"/>
  </r>
  <r>
    <n v="480"/>
    <n v="25208"/>
    <s v="SO58368"/>
    <n v="2"/>
    <n v="1"/>
    <n v="2.29"/>
    <n v="0.85650000000000004"/>
    <n v="2.29"/>
    <d v="2013-05-21T00:00:00"/>
    <x v="3"/>
    <n v="5"/>
    <x v="5"/>
    <n v="21"/>
    <s v="T2"/>
    <d v="2013-05-21T00:00:00"/>
    <n v="21"/>
    <x v="48"/>
    <s v="Daniel Taylor"/>
    <x v="6"/>
  </r>
  <r>
    <n v="540"/>
    <n v="24499"/>
    <s v="SO58369"/>
    <n v="1"/>
    <n v="1"/>
    <n v="32.6"/>
    <n v="12.192399999999999"/>
    <n v="32.6"/>
    <d v="2013-05-21T00:00:00"/>
    <x v="3"/>
    <n v="5"/>
    <x v="5"/>
    <n v="21"/>
    <s v="T2"/>
    <d v="2013-05-21T00:00:00"/>
    <n v="21"/>
    <x v="49"/>
    <s v="Olivia Lewis"/>
    <x v="4"/>
  </r>
  <r>
    <n v="540"/>
    <n v="11300"/>
    <s v="SO58370"/>
    <n v="1"/>
    <n v="1"/>
    <n v="32.6"/>
    <n v="12.192399999999999"/>
    <n v="32.6"/>
    <d v="2013-05-21T00:00:00"/>
    <x v="3"/>
    <n v="5"/>
    <x v="5"/>
    <n v="21"/>
    <s v="T2"/>
    <d v="2013-05-21T00:00:00"/>
    <n v="21"/>
    <x v="49"/>
    <s v="Fernando Barnes"/>
    <x v="4"/>
  </r>
  <r>
    <n v="529"/>
    <n v="11300"/>
    <s v="SO58370"/>
    <n v="2"/>
    <n v="1"/>
    <n v="3.99"/>
    <n v="1.4923"/>
    <n v="3.99"/>
    <d v="2013-05-21T00:00:00"/>
    <x v="3"/>
    <n v="5"/>
    <x v="5"/>
    <n v="21"/>
    <s v="T2"/>
    <d v="2013-05-21T00:00:00"/>
    <n v="21"/>
    <x v="50"/>
    <s v="Fernando Barnes"/>
    <x v="4"/>
  </r>
  <r>
    <n v="480"/>
    <n v="11300"/>
    <s v="SO58370"/>
    <n v="3"/>
    <n v="1"/>
    <n v="2.29"/>
    <n v="0.85650000000000004"/>
    <n v="2.29"/>
    <d v="2013-05-21T00:00:00"/>
    <x v="3"/>
    <n v="5"/>
    <x v="5"/>
    <n v="21"/>
    <s v="T2"/>
    <d v="2013-05-21T00:00:00"/>
    <n v="21"/>
    <x v="48"/>
    <s v="Fernando Barnes"/>
    <x v="6"/>
  </r>
  <r>
    <n v="528"/>
    <n v="12760"/>
    <s v="SO58371"/>
    <n v="1"/>
    <n v="1"/>
    <n v="4.99"/>
    <n v="1.8663000000000001"/>
    <n v="4.99"/>
    <d v="2013-05-21T00:00:00"/>
    <x v="3"/>
    <n v="5"/>
    <x v="5"/>
    <n v="21"/>
    <s v="T2"/>
    <d v="2013-05-21T00:00:00"/>
    <n v="21"/>
    <x v="57"/>
    <s v="Krista Gomez"/>
    <x v="4"/>
  </r>
  <r>
    <n v="536"/>
    <n v="12760"/>
    <s v="SO58371"/>
    <n v="2"/>
    <n v="1"/>
    <n v="29.99"/>
    <n v="11.2163"/>
    <n v="29.99"/>
    <d v="2013-05-21T00:00:00"/>
    <x v="3"/>
    <n v="5"/>
    <x v="5"/>
    <n v="21"/>
    <s v="T2"/>
    <d v="2013-05-21T00:00:00"/>
    <n v="21"/>
    <x v="69"/>
    <s v="Krista Gomez"/>
    <x v="4"/>
  </r>
  <r>
    <n v="477"/>
    <n v="12760"/>
    <s v="SO58371"/>
    <n v="3"/>
    <n v="1"/>
    <n v="4.99"/>
    <n v="1.8663000000000001"/>
    <n v="4.99"/>
    <d v="2013-05-21T00:00:00"/>
    <x v="3"/>
    <n v="5"/>
    <x v="5"/>
    <n v="21"/>
    <s v="T2"/>
    <d v="2013-05-21T00:00:00"/>
    <n v="21"/>
    <x v="48"/>
    <s v="Krista Gomez"/>
    <x v="6"/>
  </r>
  <r>
    <n v="478"/>
    <n v="12760"/>
    <s v="SO58371"/>
    <n v="4"/>
    <n v="1"/>
    <n v="9.99"/>
    <n v="3.7363"/>
    <n v="9.99"/>
    <d v="2013-05-21T00:00:00"/>
    <x v="3"/>
    <n v="5"/>
    <x v="5"/>
    <n v="21"/>
    <s v="T2"/>
    <d v="2013-05-21T00:00:00"/>
    <n v="21"/>
    <x v="47"/>
    <s v="Krista Gomez"/>
    <x v="4"/>
  </r>
  <r>
    <n v="528"/>
    <n v="12097"/>
    <s v="SO58372"/>
    <n v="1"/>
    <n v="1"/>
    <n v="4.99"/>
    <n v="1.8663000000000001"/>
    <n v="4.99"/>
    <d v="2013-05-21T00:00:00"/>
    <x v="3"/>
    <n v="5"/>
    <x v="5"/>
    <n v="21"/>
    <s v="T2"/>
    <d v="2013-05-21T00:00:00"/>
    <n v="21"/>
    <x v="57"/>
    <s v="Sean Allen"/>
    <x v="4"/>
  </r>
  <r>
    <n v="536"/>
    <n v="12097"/>
    <s v="SO58372"/>
    <n v="2"/>
    <n v="1"/>
    <n v="29.99"/>
    <n v="11.2163"/>
    <n v="29.99"/>
    <d v="2013-05-21T00:00:00"/>
    <x v="3"/>
    <n v="5"/>
    <x v="5"/>
    <n v="21"/>
    <s v="T2"/>
    <d v="2013-05-21T00:00:00"/>
    <n v="21"/>
    <x v="69"/>
    <s v="Sean Allen"/>
    <x v="4"/>
  </r>
  <r>
    <n v="214"/>
    <n v="12097"/>
    <s v="SO58372"/>
    <n v="3"/>
    <n v="1"/>
    <n v="34.99"/>
    <n v="13.0863"/>
    <n v="34.99"/>
    <d v="2013-05-21T00:00:00"/>
    <x v="3"/>
    <n v="5"/>
    <x v="5"/>
    <n v="21"/>
    <s v="T2"/>
    <d v="2013-05-21T00:00:00"/>
    <n v="21"/>
    <x v="52"/>
    <s v="Sean Allen"/>
    <x v="0"/>
  </r>
  <r>
    <n v="536"/>
    <n v="23470"/>
    <s v="SO58373"/>
    <n v="1"/>
    <n v="1"/>
    <n v="29.99"/>
    <n v="11.2163"/>
    <n v="29.99"/>
    <d v="2013-05-21T00:00:00"/>
    <x v="3"/>
    <n v="5"/>
    <x v="5"/>
    <n v="21"/>
    <s v="T2"/>
    <d v="2013-05-21T00:00:00"/>
    <n v="21"/>
    <x v="69"/>
    <s v="Samuel Young"/>
    <x v="4"/>
  </r>
  <r>
    <n v="528"/>
    <n v="23470"/>
    <s v="SO58373"/>
    <n v="2"/>
    <n v="1"/>
    <n v="4.99"/>
    <n v="1.8663000000000001"/>
    <n v="4.99"/>
    <d v="2013-05-21T00:00:00"/>
    <x v="3"/>
    <n v="5"/>
    <x v="5"/>
    <n v="21"/>
    <s v="T2"/>
    <d v="2013-05-21T00:00:00"/>
    <n v="21"/>
    <x v="57"/>
    <s v="Samuel Young"/>
    <x v="4"/>
  </r>
  <r>
    <n v="485"/>
    <n v="23470"/>
    <s v="SO58373"/>
    <n v="3"/>
    <n v="1"/>
    <n v="21.98"/>
    <n v="8.2204999999999995"/>
    <n v="21.98"/>
    <d v="2013-05-21T00:00:00"/>
    <x v="3"/>
    <n v="5"/>
    <x v="5"/>
    <n v="21"/>
    <s v="T2"/>
    <d v="2013-05-21T00:00:00"/>
    <n v="21"/>
    <x v="67"/>
    <s v="Samuel Young"/>
    <x v="4"/>
  </r>
  <r>
    <n v="478"/>
    <n v="23470"/>
    <s v="SO58373"/>
    <n v="4"/>
    <n v="1"/>
    <n v="9.99"/>
    <n v="3.7363"/>
    <n v="9.99"/>
    <d v="2013-05-21T00:00:00"/>
    <x v="3"/>
    <n v="5"/>
    <x v="5"/>
    <n v="21"/>
    <s v="T2"/>
    <d v="2013-05-21T00:00:00"/>
    <n v="21"/>
    <x v="47"/>
    <s v="Samuel Young"/>
    <x v="4"/>
  </r>
  <r>
    <n v="477"/>
    <n v="23470"/>
    <s v="SO58373"/>
    <n v="5"/>
    <n v="1"/>
    <n v="4.99"/>
    <n v="1.8663000000000001"/>
    <n v="4.99"/>
    <d v="2013-05-21T00:00:00"/>
    <x v="3"/>
    <n v="5"/>
    <x v="5"/>
    <n v="21"/>
    <s v="T2"/>
    <d v="2013-05-21T00:00:00"/>
    <n v="21"/>
    <x v="48"/>
    <s v="Samuel Young"/>
    <x v="6"/>
  </r>
  <r>
    <n v="217"/>
    <n v="23470"/>
    <s v="SO58373"/>
    <n v="6"/>
    <n v="1"/>
    <n v="34.99"/>
    <n v="13.0863"/>
    <n v="34.99"/>
    <d v="2013-05-21T00:00:00"/>
    <x v="3"/>
    <n v="5"/>
    <x v="5"/>
    <n v="21"/>
    <s v="T2"/>
    <d v="2013-05-21T00:00:00"/>
    <n v="21"/>
    <x v="46"/>
    <s v="Samuel Young"/>
    <x v="2"/>
  </r>
  <r>
    <n v="536"/>
    <n v="19781"/>
    <s v="SO58374"/>
    <n v="1"/>
    <n v="1"/>
    <n v="29.99"/>
    <n v="11.2163"/>
    <n v="29.99"/>
    <d v="2013-05-21T00:00:00"/>
    <x v="3"/>
    <n v="5"/>
    <x v="5"/>
    <n v="21"/>
    <s v="T2"/>
    <d v="2013-05-21T00:00:00"/>
    <n v="21"/>
    <x v="69"/>
    <s v="Alexis Washington"/>
    <x v="4"/>
  </r>
  <r>
    <n v="482"/>
    <n v="19781"/>
    <s v="SO58374"/>
    <n v="2"/>
    <n v="1"/>
    <n v="8.99"/>
    <n v="3.3622999999999998"/>
    <n v="8.99"/>
    <d v="2013-05-21T00:00:00"/>
    <x v="3"/>
    <n v="5"/>
    <x v="5"/>
    <n v="21"/>
    <s v="T2"/>
    <d v="2013-05-21T00:00:00"/>
    <n v="21"/>
    <x v="75"/>
    <s v="Alexis Washington"/>
    <x v="8"/>
  </r>
  <r>
    <n v="536"/>
    <n v="18090"/>
    <s v="SO58375"/>
    <n v="1"/>
    <n v="1"/>
    <n v="29.99"/>
    <n v="11.2163"/>
    <n v="29.99"/>
    <d v="2013-05-21T00:00:00"/>
    <x v="3"/>
    <n v="5"/>
    <x v="5"/>
    <n v="21"/>
    <s v="T2"/>
    <d v="2013-05-21T00:00:00"/>
    <n v="21"/>
    <x v="69"/>
    <s v="Lucas Smith"/>
    <x v="4"/>
  </r>
  <r>
    <n v="528"/>
    <n v="18090"/>
    <s v="SO58375"/>
    <n v="2"/>
    <n v="1"/>
    <n v="4.99"/>
    <n v="1.8663000000000001"/>
    <n v="4.99"/>
    <d v="2013-05-21T00:00:00"/>
    <x v="3"/>
    <n v="5"/>
    <x v="5"/>
    <n v="21"/>
    <s v="T2"/>
    <d v="2013-05-21T00:00:00"/>
    <n v="21"/>
    <x v="57"/>
    <s v="Lucas Smith"/>
    <x v="4"/>
  </r>
  <r>
    <n v="484"/>
    <n v="18090"/>
    <s v="SO58375"/>
    <n v="3"/>
    <n v="1"/>
    <n v="7.95"/>
    <n v="2.9733000000000001"/>
    <n v="7.95"/>
    <d v="2013-05-21T00:00:00"/>
    <x v="3"/>
    <n v="5"/>
    <x v="5"/>
    <n v="21"/>
    <s v="T2"/>
    <d v="2013-05-21T00:00:00"/>
    <n v="21"/>
    <x v="89"/>
    <s v="Lucas Smith"/>
    <x v="4"/>
  </r>
  <r>
    <n v="475"/>
    <n v="19702"/>
    <s v="SO58376"/>
    <n v="1"/>
    <n v="1"/>
    <n v="69.989999999999995"/>
    <n v="26.176300000000001"/>
    <n v="69.989999999999995"/>
    <d v="2013-05-21T00:00:00"/>
    <x v="3"/>
    <n v="5"/>
    <x v="5"/>
    <n v="21"/>
    <s v="T2"/>
    <d v="2013-05-21T00:00:00"/>
    <n v="21"/>
    <x v="48"/>
    <s v="Edward Diaz"/>
    <x v="6"/>
  </r>
  <r>
    <n v="477"/>
    <n v="18509"/>
    <s v="SO58377"/>
    <n v="1"/>
    <n v="1"/>
    <n v="4.99"/>
    <n v="1.8663000000000001"/>
    <n v="4.99"/>
    <d v="2013-05-21T00:00:00"/>
    <x v="3"/>
    <n v="5"/>
    <x v="5"/>
    <n v="21"/>
    <s v="T2"/>
    <d v="2013-05-21T00:00:00"/>
    <n v="21"/>
    <x v="48"/>
    <s v="Xavier Foster"/>
    <x v="6"/>
  </r>
  <r>
    <n v="487"/>
    <n v="18509"/>
    <s v="SO58377"/>
    <n v="2"/>
    <n v="1"/>
    <n v="54.99"/>
    <n v="20.566299999999998"/>
    <n v="54.99"/>
    <d v="2013-05-21T00:00:00"/>
    <x v="3"/>
    <n v="5"/>
    <x v="5"/>
    <n v="21"/>
    <s v="T2"/>
    <d v="2013-05-21T00:00:00"/>
    <n v="21"/>
    <x v="48"/>
    <s v="Xavier Foster"/>
    <x v="6"/>
  </r>
  <r>
    <n v="474"/>
    <n v="19139"/>
    <s v="SO58378"/>
    <n v="1"/>
    <n v="1"/>
    <n v="69.989999999999995"/>
    <n v="26.176300000000001"/>
    <n v="69.989999999999995"/>
    <d v="2013-05-21T00:00:00"/>
    <x v="3"/>
    <n v="5"/>
    <x v="5"/>
    <n v="21"/>
    <s v="T2"/>
    <d v="2013-05-21T00:00:00"/>
    <n v="21"/>
    <x v="48"/>
    <s v="Oscar Simmons"/>
    <x v="6"/>
  </r>
  <r>
    <n v="477"/>
    <n v="12972"/>
    <s v="SO58379"/>
    <n v="1"/>
    <n v="1"/>
    <n v="4.99"/>
    <n v="1.8663000000000001"/>
    <n v="4.99"/>
    <d v="2013-05-21T00:00:00"/>
    <x v="3"/>
    <n v="5"/>
    <x v="5"/>
    <n v="21"/>
    <s v="T2"/>
    <d v="2013-05-21T00:00:00"/>
    <n v="21"/>
    <x v="48"/>
    <s v="Carolyn Suri"/>
    <x v="6"/>
  </r>
  <r>
    <n v="463"/>
    <n v="12972"/>
    <s v="SO58379"/>
    <n v="2"/>
    <n v="1"/>
    <n v="24.49"/>
    <n v="9.1593"/>
    <n v="24.49"/>
    <d v="2013-05-21T00:00:00"/>
    <x v="3"/>
    <n v="5"/>
    <x v="5"/>
    <n v="21"/>
    <s v="T2"/>
    <d v="2013-05-21T00:00:00"/>
    <n v="21"/>
    <x v="48"/>
    <s v="Carolyn Suri"/>
    <x v="6"/>
  </r>
  <r>
    <n v="528"/>
    <n v="16088"/>
    <s v="SO58380"/>
    <n v="1"/>
    <n v="1"/>
    <n v="4.99"/>
    <n v="1.8663000000000001"/>
    <n v="4.99"/>
    <d v="2013-05-21T00:00:00"/>
    <x v="3"/>
    <n v="5"/>
    <x v="5"/>
    <n v="21"/>
    <s v="T2"/>
    <d v="2013-05-21T00:00:00"/>
    <n v="21"/>
    <x v="57"/>
    <s v="Bryce Sanders"/>
    <x v="4"/>
  </r>
  <r>
    <n v="480"/>
    <n v="16088"/>
    <s v="SO58380"/>
    <n v="2"/>
    <n v="1"/>
    <n v="2.29"/>
    <n v="0.85650000000000004"/>
    <n v="2.29"/>
    <d v="2013-05-21T00:00:00"/>
    <x v="3"/>
    <n v="5"/>
    <x v="5"/>
    <n v="21"/>
    <s v="T2"/>
    <d v="2013-05-21T00:00:00"/>
    <n v="21"/>
    <x v="48"/>
    <s v="Bryce Sanders"/>
    <x v="6"/>
  </r>
  <r>
    <n v="528"/>
    <n v="15779"/>
    <s v="SO58381"/>
    <n v="1"/>
    <n v="1"/>
    <n v="4.99"/>
    <n v="1.8663000000000001"/>
    <n v="4.99"/>
    <d v="2013-05-21T00:00:00"/>
    <x v="3"/>
    <n v="5"/>
    <x v="5"/>
    <n v="21"/>
    <s v="T2"/>
    <d v="2013-05-21T00:00:00"/>
    <n v="21"/>
    <x v="57"/>
    <s v="Jackson Hayes"/>
    <x v="4"/>
  </r>
  <r>
    <n v="485"/>
    <n v="15779"/>
    <s v="SO58381"/>
    <n v="2"/>
    <n v="1"/>
    <n v="21.98"/>
    <n v="8.2204999999999995"/>
    <n v="21.98"/>
    <d v="2013-05-21T00:00:00"/>
    <x v="3"/>
    <n v="5"/>
    <x v="5"/>
    <n v="21"/>
    <s v="T2"/>
    <d v="2013-05-21T00:00:00"/>
    <n v="21"/>
    <x v="67"/>
    <s v="Jackson Hayes"/>
    <x v="4"/>
  </r>
  <r>
    <n v="471"/>
    <n v="15779"/>
    <s v="SO58381"/>
    <n v="3"/>
    <n v="1"/>
    <n v="63.5"/>
    <n v="23.748999999999999"/>
    <n v="63.5"/>
    <d v="2013-05-21T00:00:00"/>
    <x v="3"/>
    <n v="5"/>
    <x v="5"/>
    <n v="21"/>
    <s v="T2"/>
    <d v="2013-05-21T00:00:00"/>
    <n v="21"/>
    <x v="85"/>
    <s v="Jackson Hayes"/>
    <x v="5"/>
  </r>
  <r>
    <n v="528"/>
    <n v="15524"/>
    <s v="SO58382"/>
    <n v="1"/>
    <n v="1"/>
    <n v="4.99"/>
    <n v="1.8663000000000001"/>
    <n v="4.99"/>
    <d v="2013-05-21T00:00:00"/>
    <x v="3"/>
    <n v="5"/>
    <x v="5"/>
    <n v="21"/>
    <s v="T2"/>
    <d v="2013-05-21T00:00:00"/>
    <n v="21"/>
    <x v="57"/>
    <s v="Dalton Stone"/>
    <x v="4"/>
  </r>
  <r>
    <n v="480"/>
    <n v="15524"/>
    <s v="SO58382"/>
    <n v="2"/>
    <n v="1"/>
    <n v="2.29"/>
    <n v="0.85650000000000004"/>
    <n v="2.29"/>
    <d v="2013-05-21T00:00:00"/>
    <x v="3"/>
    <n v="5"/>
    <x v="5"/>
    <n v="21"/>
    <s v="T2"/>
    <d v="2013-05-21T00:00:00"/>
    <n v="21"/>
    <x v="48"/>
    <s v="Dalton Stone"/>
    <x v="6"/>
  </r>
  <r>
    <n v="528"/>
    <n v="16564"/>
    <s v="SO58383"/>
    <n v="1"/>
    <n v="1"/>
    <n v="4.99"/>
    <n v="1.8663000000000001"/>
    <n v="4.99"/>
    <d v="2013-05-21T00:00:00"/>
    <x v="3"/>
    <n v="5"/>
    <x v="5"/>
    <n v="21"/>
    <s v="T2"/>
    <d v="2013-05-21T00:00:00"/>
    <n v="21"/>
    <x v="57"/>
    <s v="Susan Wu"/>
    <x v="4"/>
  </r>
  <r>
    <n v="483"/>
    <n v="16564"/>
    <s v="SO58383"/>
    <n v="2"/>
    <n v="1"/>
    <n v="120"/>
    <n v="44.88"/>
    <n v="120"/>
    <d v="2013-05-21T00:00:00"/>
    <x v="3"/>
    <n v="5"/>
    <x v="5"/>
    <n v="21"/>
    <s v="T2"/>
    <d v="2013-05-21T00:00:00"/>
    <n v="21"/>
    <x v="48"/>
    <s v="Susan Wu"/>
    <x v="6"/>
  </r>
  <r>
    <n v="472"/>
    <n v="15633"/>
    <s v="SO58384"/>
    <n v="1"/>
    <n v="1"/>
    <n v="63.5"/>
    <n v="23.748999999999999"/>
    <n v="63.5"/>
    <d v="2013-05-21T00:00:00"/>
    <x v="3"/>
    <n v="5"/>
    <x v="5"/>
    <n v="21"/>
    <s v="T2"/>
    <d v="2013-05-21T00:00:00"/>
    <n v="21"/>
    <x v="96"/>
    <s v="Ashlee Shan"/>
    <x v="5"/>
  </r>
  <r>
    <n v="528"/>
    <n v="15633"/>
    <s v="SO58384"/>
    <n v="2"/>
    <n v="1"/>
    <n v="4.99"/>
    <n v="1.8663000000000001"/>
    <n v="4.99"/>
    <d v="2013-05-21T00:00:00"/>
    <x v="3"/>
    <n v="5"/>
    <x v="5"/>
    <n v="21"/>
    <s v="T2"/>
    <d v="2013-05-21T00:00:00"/>
    <n v="21"/>
    <x v="57"/>
    <s v="Ashlee Shan"/>
    <x v="4"/>
  </r>
  <r>
    <n v="539"/>
    <n v="18034"/>
    <s v="SO58385"/>
    <n v="1"/>
    <n v="1"/>
    <n v="24.99"/>
    <n v="9.3462999999999994"/>
    <n v="24.99"/>
    <d v="2013-05-21T00:00:00"/>
    <x v="3"/>
    <n v="5"/>
    <x v="5"/>
    <n v="21"/>
    <s v="T2"/>
    <d v="2013-05-21T00:00:00"/>
    <n v="21"/>
    <x v="66"/>
    <s v="Ethan Robinson"/>
    <x v="4"/>
  </r>
  <r>
    <n v="529"/>
    <n v="18034"/>
    <s v="SO58385"/>
    <n v="2"/>
    <n v="1"/>
    <n v="3.99"/>
    <n v="1.4923"/>
    <n v="3.99"/>
    <d v="2013-05-21T00:00:00"/>
    <x v="3"/>
    <n v="5"/>
    <x v="5"/>
    <n v="21"/>
    <s v="T2"/>
    <d v="2013-05-21T00:00:00"/>
    <n v="21"/>
    <x v="50"/>
    <s v="Ethan Robinson"/>
    <x v="4"/>
  </r>
  <r>
    <n v="222"/>
    <n v="18034"/>
    <s v="SO58385"/>
    <n v="3"/>
    <n v="1"/>
    <n v="34.99"/>
    <n v="13.0863"/>
    <n v="34.99"/>
    <d v="2013-05-21T00:00:00"/>
    <x v="3"/>
    <n v="5"/>
    <x v="5"/>
    <n v="21"/>
    <s v="T2"/>
    <d v="2013-05-21T00:00:00"/>
    <n v="21"/>
    <x v="58"/>
    <s v="Ethan Robinson"/>
    <x v="5"/>
  </r>
  <r>
    <n v="529"/>
    <n v="19389"/>
    <s v="SO58386"/>
    <n v="1"/>
    <n v="1"/>
    <n v="3.99"/>
    <n v="1.4923"/>
    <n v="3.99"/>
    <d v="2013-05-21T00:00:00"/>
    <x v="3"/>
    <n v="5"/>
    <x v="5"/>
    <n v="21"/>
    <s v="T2"/>
    <d v="2013-05-21T00:00:00"/>
    <n v="21"/>
    <x v="50"/>
    <s v="Terrence Goel"/>
    <x v="4"/>
  </r>
  <r>
    <n v="539"/>
    <n v="19389"/>
    <s v="SO58386"/>
    <n v="2"/>
    <n v="1"/>
    <n v="24.99"/>
    <n v="9.3462999999999994"/>
    <n v="24.99"/>
    <d v="2013-05-21T00:00:00"/>
    <x v="3"/>
    <n v="5"/>
    <x v="5"/>
    <n v="21"/>
    <s v="T2"/>
    <d v="2013-05-21T00:00:00"/>
    <n v="21"/>
    <x v="66"/>
    <s v="Terrence Goel"/>
    <x v="4"/>
  </r>
  <r>
    <n v="214"/>
    <n v="19389"/>
    <s v="SO58386"/>
    <n v="3"/>
    <n v="1"/>
    <n v="34.99"/>
    <n v="13.0863"/>
    <n v="34.99"/>
    <d v="2013-05-21T00:00:00"/>
    <x v="3"/>
    <n v="5"/>
    <x v="5"/>
    <n v="21"/>
    <s v="T2"/>
    <d v="2013-05-21T00:00:00"/>
    <n v="21"/>
    <x v="52"/>
    <s v="Terrence Goel"/>
    <x v="0"/>
  </r>
  <r>
    <n v="237"/>
    <n v="19389"/>
    <s v="SO58386"/>
    <n v="4"/>
    <n v="1"/>
    <n v="49.99"/>
    <n v="38.4923"/>
    <n v="49.99"/>
    <d v="2013-05-21T00:00:00"/>
    <x v="3"/>
    <n v="5"/>
    <x v="5"/>
    <n v="21"/>
    <s v="T2"/>
    <d v="2013-05-21T00:00:00"/>
    <n v="21"/>
    <x v="104"/>
    <s v="Terrence Goel"/>
    <x v="7"/>
  </r>
  <r>
    <n v="467"/>
    <n v="19389"/>
    <s v="SO58386"/>
    <n v="5"/>
    <n v="1"/>
    <n v="24.49"/>
    <n v="9.1593"/>
    <n v="24.49"/>
    <d v="2013-05-21T00:00:00"/>
    <x v="3"/>
    <n v="5"/>
    <x v="5"/>
    <n v="21"/>
    <s v="T2"/>
    <d v="2013-05-21T00:00:00"/>
    <n v="21"/>
    <x v="48"/>
    <s v="Terrence Goel"/>
    <x v="6"/>
  </r>
  <r>
    <n v="477"/>
    <n v="24071"/>
    <s v="SO58387"/>
    <n v="1"/>
    <n v="1"/>
    <n v="4.99"/>
    <n v="1.8663000000000001"/>
    <n v="4.99"/>
    <d v="2013-05-21T00:00:00"/>
    <x v="3"/>
    <n v="5"/>
    <x v="5"/>
    <n v="21"/>
    <s v="T2"/>
    <d v="2013-05-21T00:00:00"/>
    <n v="21"/>
    <x v="48"/>
    <s v="Victor Suarez"/>
    <x v="6"/>
  </r>
  <r>
    <n v="484"/>
    <n v="24071"/>
    <s v="SO58387"/>
    <n v="2"/>
    <n v="1"/>
    <n v="7.95"/>
    <n v="2.9733000000000001"/>
    <n v="7.95"/>
    <d v="2013-05-21T00:00:00"/>
    <x v="3"/>
    <n v="5"/>
    <x v="5"/>
    <n v="21"/>
    <s v="T2"/>
    <d v="2013-05-21T00:00:00"/>
    <n v="21"/>
    <x v="89"/>
    <s v="Victor Suarez"/>
    <x v="4"/>
  </r>
  <r>
    <n v="477"/>
    <n v="24079"/>
    <s v="SO58388"/>
    <n v="1"/>
    <n v="1"/>
    <n v="4.99"/>
    <n v="1.8663000000000001"/>
    <n v="4.99"/>
    <d v="2013-05-21T00:00:00"/>
    <x v="3"/>
    <n v="5"/>
    <x v="5"/>
    <n v="21"/>
    <s v="T2"/>
    <d v="2013-05-21T00:00:00"/>
    <n v="21"/>
    <x v="48"/>
    <s v="Andre Raman"/>
    <x v="6"/>
  </r>
  <r>
    <n v="214"/>
    <n v="24079"/>
    <s v="SO58388"/>
    <n v="2"/>
    <n v="1"/>
    <n v="34.99"/>
    <n v="13.0863"/>
    <n v="34.99"/>
    <d v="2013-05-21T00:00:00"/>
    <x v="3"/>
    <n v="5"/>
    <x v="5"/>
    <n v="21"/>
    <s v="T2"/>
    <d v="2013-05-21T00:00:00"/>
    <n v="21"/>
    <x v="52"/>
    <s v="Andre Raman"/>
    <x v="0"/>
  </r>
  <r>
    <n v="530"/>
    <n v="15711"/>
    <s v="SO58389"/>
    <n v="1"/>
    <n v="1"/>
    <n v="4.99"/>
    <n v="1.8663000000000001"/>
    <n v="4.99"/>
    <d v="2013-05-21T00:00:00"/>
    <x v="3"/>
    <n v="5"/>
    <x v="5"/>
    <n v="21"/>
    <s v="T2"/>
    <d v="2013-05-21T00:00:00"/>
    <n v="21"/>
    <x v="61"/>
    <s v="Jeffery Liang"/>
    <x v="4"/>
  </r>
  <r>
    <n v="231"/>
    <n v="15711"/>
    <s v="SO58389"/>
    <n v="2"/>
    <n v="1"/>
    <n v="49.99"/>
    <n v="38.4923"/>
    <n v="49.99"/>
    <d v="2013-05-21T00:00:00"/>
    <x v="3"/>
    <n v="5"/>
    <x v="5"/>
    <n v="21"/>
    <s v="T2"/>
    <d v="2013-05-21T00:00:00"/>
    <n v="21"/>
    <x v="53"/>
    <s v="Jeffery Liang"/>
    <x v="7"/>
  </r>
  <r>
    <n v="537"/>
    <n v="15511"/>
    <s v="SO58390"/>
    <n v="1"/>
    <n v="1"/>
    <n v="35"/>
    <n v="13.09"/>
    <n v="35"/>
    <d v="2013-05-21T00:00:00"/>
    <x v="3"/>
    <n v="5"/>
    <x v="5"/>
    <n v="21"/>
    <s v="T2"/>
    <d v="2013-05-21T00:00:00"/>
    <n v="21"/>
    <x v="56"/>
    <s v="Haley Kelly"/>
    <x v="4"/>
  </r>
  <r>
    <n v="485"/>
    <n v="15511"/>
    <s v="SO58390"/>
    <n v="2"/>
    <n v="1"/>
    <n v="21.98"/>
    <n v="8.2204999999999995"/>
    <n v="21.98"/>
    <d v="2013-05-21T00:00:00"/>
    <x v="3"/>
    <n v="5"/>
    <x v="5"/>
    <n v="21"/>
    <s v="T2"/>
    <d v="2013-05-21T00:00:00"/>
    <n v="21"/>
    <x v="67"/>
    <s v="Haley Kelly"/>
    <x v="4"/>
  </r>
  <r>
    <n v="214"/>
    <n v="15511"/>
    <s v="SO58390"/>
    <n v="3"/>
    <n v="1"/>
    <n v="34.99"/>
    <n v="13.0863"/>
    <n v="34.99"/>
    <d v="2013-05-21T00:00:00"/>
    <x v="3"/>
    <n v="5"/>
    <x v="5"/>
    <n v="21"/>
    <s v="T2"/>
    <d v="2013-05-21T00:00:00"/>
    <n v="21"/>
    <x v="52"/>
    <s v="Haley Kelly"/>
    <x v="0"/>
  </r>
  <r>
    <n v="592"/>
    <n v="19143"/>
    <s v="SO58391"/>
    <n v="1"/>
    <n v="1"/>
    <n v="564.99"/>
    <n v="308.21789999999999"/>
    <n v="564.99"/>
    <d v="2013-05-21T00:00:00"/>
    <x v="3"/>
    <n v="5"/>
    <x v="5"/>
    <n v="21"/>
    <s v="T2"/>
    <d v="2013-05-21T00:00:00"/>
    <n v="21"/>
    <x v="87"/>
    <s v="Lauren Long"/>
    <x v="1"/>
  </r>
  <r>
    <n v="535"/>
    <n v="19143"/>
    <s v="SO58391"/>
    <n v="2"/>
    <n v="1"/>
    <n v="24.99"/>
    <n v="9.3462999999999994"/>
    <n v="24.99"/>
    <d v="2013-05-21T00:00:00"/>
    <x v="3"/>
    <n v="5"/>
    <x v="5"/>
    <n v="21"/>
    <s v="T2"/>
    <d v="2013-05-21T00:00:00"/>
    <n v="21"/>
    <x v="88"/>
    <s v="Lauren Long"/>
    <x v="4"/>
  </r>
  <r>
    <n v="528"/>
    <n v="19143"/>
    <s v="SO58391"/>
    <n v="3"/>
    <n v="1"/>
    <n v="4.99"/>
    <n v="1.8663000000000001"/>
    <n v="4.99"/>
    <d v="2013-05-21T00:00:00"/>
    <x v="3"/>
    <n v="5"/>
    <x v="5"/>
    <n v="21"/>
    <s v="T2"/>
    <d v="2013-05-21T00:00:00"/>
    <n v="21"/>
    <x v="57"/>
    <s v="Lauren Long"/>
    <x v="4"/>
  </r>
  <r>
    <n v="480"/>
    <n v="19143"/>
    <s v="SO58391"/>
    <n v="4"/>
    <n v="1"/>
    <n v="2.29"/>
    <n v="0.85650000000000004"/>
    <n v="2.29"/>
    <d v="2013-05-21T00:00:00"/>
    <x v="3"/>
    <n v="5"/>
    <x v="5"/>
    <n v="21"/>
    <s v="T2"/>
    <d v="2013-05-21T00:00:00"/>
    <n v="21"/>
    <x v="48"/>
    <s v="Lauren Long"/>
    <x v="6"/>
  </r>
  <r>
    <n v="484"/>
    <n v="19143"/>
    <s v="SO58391"/>
    <n v="5"/>
    <n v="1"/>
    <n v="7.95"/>
    <n v="2.9733000000000001"/>
    <n v="7.95"/>
    <d v="2013-05-21T00:00:00"/>
    <x v="3"/>
    <n v="5"/>
    <x v="5"/>
    <n v="21"/>
    <s v="T2"/>
    <d v="2013-05-21T00:00:00"/>
    <n v="21"/>
    <x v="89"/>
    <s v="Lauren Long"/>
    <x v="4"/>
  </r>
  <r>
    <n v="583"/>
    <n v="17041"/>
    <s v="SO58392"/>
    <n v="1"/>
    <n v="1"/>
    <n v="1700.99"/>
    <n v="1082.51"/>
    <n v="1700.99"/>
    <d v="2013-05-21T00:00:00"/>
    <x v="3"/>
    <n v="5"/>
    <x v="5"/>
    <n v="21"/>
    <s v="T2"/>
    <d v="2013-05-21T00:00:00"/>
    <n v="21"/>
    <x v="83"/>
    <s v="Connor Perry"/>
    <x v="3"/>
  </r>
  <r>
    <n v="582"/>
    <n v="16764"/>
    <s v="SO58393"/>
    <n v="1"/>
    <n v="1"/>
    <n v="1700.99"/>
    <n v="1082.51"/>
    <n v="1700.99"/>
    <d v="2013-05-21T00:00:00"/>
    <x v="3"/>
    <n v="5"/>
    <x v="5"/>
    <n v="21"/>
    <s v="T2"/>
    <d v="2013-05-21T00:00:00"/>
    <n v="21"/>
    <x v="95"/>
    <s v="Thomas Davis"/>
    <x v="3"/>
  </r>
  <r>
    <n v="465"/>
    <n v="16764"/>
    <s v="SO58393"/>
    <n v="2"/>
    <n v="1"/>
    <n v="24.49"/>
    <n v="9.1593"/>
    <n v="24.49"/>
    <d v="2013-05-21T00:00:00"/>
    <x v="3"/>
    <n v="5"/>
    <x v="5"/>
    <n v="21"/>
    <s v="T2"/>
    <d v="2013-05-21T00:00:00"/>
    <n v="21"/>
    <x v="48"/>
    <s v="Thomas Davis"/>
    <x v="6"/>
  </r>
  <r>
    <n v="222"/>
    <n v="16764"/>
    <s v="SO58393"/>
    <n v="3"/>
    <n v="1"/>
    <n v="34.99"/>
    <n v="13.0863"/>
    <n v="34.99"/>
    <d v="2013-05-21T00:00:00"/>
    <x v="3"/>
    <n v="5"/>
    <x v="5"/>
    <n v="21"/>
    <s v="T2"/>
    <d v="2013-05-21T00:00:00"/>
    <n v="21"/>
    <x v="58"/>
    <s v="Thomas Davis"/>
    <x v="5"/>
  </r>
  <r>
    <n v="581"/>
    <n v="17021"/>
    <s v="SO58394"/>
    <n v="1"/>
    <n v="1"/>
    <n v="1700.99"/>
    <n v="1082.51"/>
    <n v="1700.99"/>
    <d v="2013-05-21T00:00:00"/>
    <x v="3"/>
    <n v="5"/>
    <x v="5"/>
    <n v="21"/>
    <s v="T2"/>
    <d v="2013-05-21T00:00:00"/>
    <n v="21"/>
    <x v="54"/>
    <s v="Nicole Reed"/>
    <x v="3"/>
  </r>
  <r>
    <n v="595"/>
    <n v="19144"/>
    <s v="SO58395"/>
    <n v="1"/>
    <n v="1"/>
    <n v="564.99"/>
    <n v="308.21789999999999"/>
    <n v="564.99"/>
    <d v="2013-05-21T00:00:00"/>
    <x v="3"/>
    <n v="5"/>
    <x v="5"/>
    <n v="21"/>
    <s v="T2"/>
    <d v="2013-05-21T00:00:00"/>
    <n v="21"/>
    <x v="114"/>
    <s v="Edwin He"/>
    <x v="1"/>
  </r>
  <r>
    <n v="478"/>
    <n v="19144"/>
    <s v="SO58395"/>
    <n v="2"/>
    <n v="1"/>
    <n v="9.99"/>
    <n v="3.7363"/>
    <n v="9.99"/>
    <d v="2013-05-21T00:00:00"/>
    <x v="3"/>
    <n v="5"/>
    <x v="5"/>
    <n v="21"/>
    <s v="T2"/>
    <d v="2013-05-21T00:00:00"/>
    <n v="21"/>
    <x v="47"/>
    <s v="Edwin He"/>
    <x v="4"/>
  </r>
  <r>
    <n v="477"/>
    <n v="19144"/>
    <s v="SO58395"/>
    <n v="3"/>
    <n v="1"/>
    <n v="4.99"/>
    <n v="1.8663000000000001"/>
    <n v="4.99"/>
    <d v="2013-05-21T00:00:00"/>
    <x v="3"/>
    <n v="5"/>
    <x v="5"/>
    <n v="21"/>
    <s v="T2"/>
    <d v="2013-05-21T00:00:00"/>
    <n v="21"/>
    <x v="48"/>
    <s v="Edwin He"/>
    <x v="6"/>
  </r>
  <r>
    <n v="214"/>
    <n v="19144"/>
    <s v="SO58395"/>
    <n v="4"/>
    <n v="1"/>
    <n v="34.99"/>
    <n v="13.0863"/>
    <n v="34.99"/>
    <d v="2013-05-21T00:00:00"/>
    <x v="3"/>
    <n v="5"/>
    <x v="5"/>
    <n v="21"/>
    <s v="T2"/>
    <d v="2013-05-21T00:00:00"/>
    <n v="21"/>
    <x v="52"/>
    <s v="Edwin He"/>
    <x v="0"/>
  </r>
  <r>
    <n v="357"/>
    <n v="13288"/>
    <s v="SO58396"/>
    <n v="1"/>
    <n v="1"/>
    <n v="2319.9899999999998"/>
    <n v="1265.6195"/>
    <n v="2319.9899999999998"/>
    <d v="2013-05-21T00:00:00"/>
    <x v="3"/>
    <n v="5"/>
    <x v="5"/>
    <n v="21"/>
    <s v="T2"/>
    <d v="2013-05-21T00:00:00"/>
    <n v="21"/>
    <x v="40"/>
    <s v="Jackson Lopez"/>
    <x v="1"/>
  </r>
  <r>
    <n v="485"/>
    <n v="13288"/>
    <s v="SO58396"/>
    <n v="2"/>
    <n v="1"/>
    <n v="21.98"/>
    <n v="8.2204999999999995"/>
    <n v="21.98"/>
    <d v="2013-05-21T00:00:00"/>
    <x v="3"/>
    <n v="5"/>
    <x v="5"/>
    <n v="21"/>
    <s v="T2"/>
    <d v="2013-05-21T00:00:00"/>
    <n v="21"/>
    <x v="67"/>
    <s v="Jackson Lopez"/>
    <x v="4"/>
  </r>
  <r>
    <n v="477"/>
    <n v="13288"/>
    <s v="SO58396"/>
    <n v="3"/>
    <n v="1"/>
    <n v="4.99"/>
    <n v="1.8663000000000001"/>
    <n v="4.99"/>
    <d v="2013-05-21T00:00:00"/>
    <x v="3"/>
    <n v="5"/>
    <x v="5"/>
    <n v="21"/>
    <s v="T2"/>
    <d v="2013-05-21T00:00:00"/>
    <n v="21"/>
    <x v="48"/>
    <s v="Jackson Lopez"/>
    <x v="6"/>
  </r>
  <r>
    <n v="478"/>
    <n v="13288"/>
    <s v="SO58396"/>
    <n v="4"/>
    <n v="1"/>
    <n v="9.99"/>
    <n v="3.7363"/>
    <n v="9.99"/>
    <d v="2013-05-21T00:00:00"/>
    <x v="3"/>
    <n v="5"/>
    <x v="5"/>
    <n v="21"/>
    <s v="T2"/>
    <d v="2013-05-21T00:00:00"/>
    <n v="21"/>
    <x v="47"/>
    <s v="Jackson Lopez"/>
    <x v="4"/>
  </r>
  <r>
    <n v="222"/>
    <n v="13288"/>
    <s v="SO58396"/>
    <n v="5"/>
    <n v="1"/>
    <n v="34.99"/>
    <n v="13.0863"/>
    <n v="34.99"/>
    <d v="2013-05-21T00:00:00"/>
    <x v="3"/>
    <n v="5"/>
    <x v="5"/>
    <n v="21"/>
    <s v="T2"/>
    <d v="2013-05-21T00:00:00"/>
    <n v="21"/>
    <x v="58"/>
    <s v="Jackson Lopez"/>
    <x v="5"/>
  </r>
  <r>
    <n v="363"/>
    <n v="13427"/>
    <s v="SO58397"/>
    <n v="1"/>
    <n v="1"/>
    <n v="2294.9899999999998"/>
    <n v="1251.9812999999999"/>
    <n v="2294.9899999999998"/>
    <d v="2013-05-21T00:00:00"/>
    <x v="3"/>
    <n v="5"/>
    <x v="5"/>
    <n v="21"/>
    <s v="T2"/>
    <d v="2013-05-21T00:00:00"/>
    <n v="21"/>
    <x v="28"/>
    <s v="Connor Winston"/>
    <x v="2"/>
  </r>
  <r>
    <n v="357"/>
    <n v="13319"/>
    <s v="SO58398"/>
    <n v="1"/>
    <n v="1"/>
    <n v="2319.9899999999998"/>
    <n v="1265.6195"/>
    <n v="2319.9899999999998"/>
    <d v="2013-05-21T00:00:00"/>
    <x v="3"/>
    <n v="5"/>
    <x v="5"/>
    <n v="21"/>
    <s v="T2"/>
    <d v="2013-05-21T00:00:00"/>
    <n v="21"/>
    <x v="40"/>
    <s v="Charles Howard"/>
    <x v="1"/>
  </r>
  <r>
    <n v="537"/>
    <n v="13319"/>
    <s v="SO58398"/>
    <n v="2"/>
    <n v="1"/>
    <n v="35"/>
    <n v="13.09"/>
    <n v="35"/>
    <d v="2013-05-21T00:00:00"/>
    <x v="3"/>
    <n v="5"/>
    <x v="5"/>
    <n v="21"/>
    <s v="T2"/>
    <d v="2013-05-21T00:00:00"/>
    <n v="21"/>
    <x v="56"/>
    <s v="Charles Howard"/>
    <x v="4"/>
  </r>
  <r>
    <n v="485"/>
    <n v="13319"/>
    <s v="SO58398"/>
    <n v="3"/>
    <n v="1"/>
    <n v="21.98"/>
    <n v="8.2204999999999995"/>
    <n v="21.98"/>
    <d v="2013-05-21T00:00:00"/>
    <x v="3"/>
    <n v="5"/>
    <x v="5"/>
    <n v="21"/>
    <s v="T2"/>
    <d v="2013-05-21T00:00:00"/>
    <n v="21"/>
    <x v="67"/>
    <s v="Charles Howard"/>
    <x v="4"/>
  </r>
  <r>
    <n v="222"/>
    <n v="13319"/>
    <s v="SO58398"/>
    <n v="4"/>
    <n v="1"/>
    <n v="34.99"/>
    <n v="13.0863"/>
    <n v="34.99"/>
    <d v="2013-05-21T00:00:00"/>
    <x v="3"/>
    <n v="5"/>
    <x v="5"/>
    <n v="21"/>
    <s v="T2"/>
    <d v="2013-05-21T00:00:00"/>
    <n v="21"/>
    <x v="58"/>
    <s v="Charles Howard"/>
    <x v="5"/>
  </r>
  <r>
    <n v="488"/>
    <n v="13319"/>
    <s v="SO58398"/>
    <n v="5"/>
    <n v="1"/>
    <n v="53.99"/>
    <n v="41.572299999999998"/>
    <n v="53.99"/>
    <d v="2013-05-21T00:00:00"/>
    <x v="3"/>
    <n v="5"/>
    <x v="5"/>
    <n v="21"/>
    <s v="T2"/>
    <d v="2013-05-21T00:00:00"/>
    <n v="21"/>
    <x v="76"/>
    <s v="Charles Howard"/>
    <x v="3"/>
  </r>
  <r>
    <n v="378"/>
    <n v="19794"/>
    <s v="SO58399"/>
    <n v="1"/>
    <n v="1"/>
    <n v="2443.35"/>
    <n v="1554.9478999999999"/>
    <n v="2443.35"/>
    <d v="2013-05-21T00:00:00"/>
    <x v="3"/>
    <n v="5"/>
    <x v="5"/>
    <n v="21"/>
    <s v="T2"/>
    <d v="2013-05-21T00:00:00"/>
    <n v="21"/>
    <x v="32"/>
    <s v="Danny Ortega"/>
    <x v="2"/>
  </r>
  <r>
    <n v="477"/>
    <n v="19794"/>
    <s v="SO58399"/>
    <n v="2"/>
    <n v="1"/>
    <n v="4.99"/>
    <n v="1.8663000000000001"/>
    <n v="4.99"/>
    <d v="2013-05-21T00:00:00"/>
    <x v="3"/>
    <n v="5"/>
    <x v="5"/>
    <n v="21"/>
    <s v="T2"/>
    <d v="2013-05-21T00:00:00"/>
    <n v="21"/>
    <x v="48"/>
    <s v="Danny Ortega"/>
    <x v="6"/>
  </r>
  <r>
    <n v="479"/>
    <n v="19794"/>
    <s v="SO58399"/>
    <n v="3"/>
    <n v="1"/>
    <n v="8.99"/>
    <n v="3.3622999999999998"/>
    <n v="8.99"/>
    <d v="2013-05-21T00:00:00"/>
    <x v="3"/>
    <n v="5"/>
    <x v="5"/>
    <n v="21"/>
    <s v="T2"/>
    <d v="2013-05-21T00:00:00"/>
    <n v="21"/>
    <x v="44"/>
    <s v="Danny Ortega"/>
    <x v="4"/>
  </r>
  <r>
    <n v="489"/>
    <n v="19794"/>
    <s v="SO58399"/>
    <n v="4"/>
    <n v="1"/>
    <n v="53.99"/>
    <n v="41.572299999999998"/>
    <n v="53.99"/>
    <d v="2013-05-21T00:00:00"/>
    <x v="3"/>
    <n v="5"/>
    <x v="5"/>
    <n v="21"/>
    <s v="T2"/>
    <d v="2013-05-21T00:00:00"/>
    <n v="21"/>
    <x v="72"/>
    <s v="Danny Ortega"/>
    <x v="3"/>
  </r>
  <r>
    <n v="225"/>
    <n v="19794"/>
    <s v="SO58399"/>
    <n v="5"/>
    <n v="1"/>
    <n v="8.99"/>
    <n v="6.9222999999999999"/>
    <n v="8.99"/>
    <d v="2013-05-21T00:00:00"/>
    <x v="3"/>
    <n v="5"/>
    <x v="5"/>
    <n v="21"/>
    <s v="T2"/>
    <d v="2013-05-21T00:00:00"/>
    <n v="21"/>
    <x v="48"/>
    <s v="Danny Ortega"/>
    <x v="6"/>
  </r>
  <r>
    <n v="584"/>
    <n v="21359"/>
    <s v="SO58400"/>
    <n v="1"/>
    <n v="1"/>
    <n v="539.99"/>
    <n v="343.64960000000002"/>
    <n v="539.99"/>
    <d v="2013-05-21T00:00:00"/>
    <x v="3"/>
    <n v="5"/>
    <x v="5"/>
    <n v="21"/>
    <s v="T2"/>
    <d v="2013-05-21T00:00:00"/>
    <n v="21"/>
    <x v="78"/>
    <s v="Johnny Luo"/>
    <x v="2"/>
  </r>
  <r>
    <n v="479"/>
    <n v="21359"/>
    <s v="SO58400"/>
    <n v="2"/>
    <n v="1"/>
    <n v="8.99"/>
    <n v="3.3622999999999998"/>
    <n v="8.99"/>
    <d v="2013-05-21T00:00:00"/>
    <x v="3"/>
    <n v="5"/>
    <x v="5"/>
    <n v="21"/>
    <s v="T2"/>
    <d v="2013-05-21T00:00:00"/>
    <n v="21"/>
    <x v="44"/>
    <s v="Johnny Luo"/>
    <x v="4"/>
  </r>
  <r>
    <n v="477"/>
    <n v="21359"/>
    <s v="SO58400"/>
    <n v="3"/>
    <n v="1"/>
    <n v="4.99"/>
    <n v="1.8663000000000001"/>
    <n v="4.99"/>
    <d v="2013-05-21T00:00:00"/>
    <x v="3"/>
    <n v="5"/>
    <x v="5"/>
    <n v="21"/>
    <s v="T2"/>
    <d v="2013-05-21T00:00:00"/>
    <n v="21"/>
    <x v="48"/>
    <s v="Johnny Luo"/>
    <x v="6"/>
  </r>
  <r>
    <n v="222"/>
    <n v="21359"/>
    <s v="SO58400"/>
    <n v="4"/>
    <n v="1"/>
    <n v="34.99"/>
    <n v="13.0863"/>
    <n v="34.99"/>
    <d v="2013-05-21T00:00:00"/>
    <x v="3"/>
    <n v="5"/>
    <x v="5"/>
    <n v="21"/>
    <s v="T2"/>
    <d v="2013-05-21T00:00:00"/>
    <n v="21"/>
    <x v="58"/>
    <s v="Johnny Luo"/>
    <x v="5"/>
  </r>
  <r>
    <n v="606"/>
    <n v="21379"/>
    <s v="SO58401"/>
    <n v="1"/>
    <n v="1"/>
    <n v="539.99"/>
    <n v="343.64960000000002"/>
    <n v="539.99"/>
    <d v="2013-05-21T00:00:00"/>
    <x v="3"/>
    <n v="5"/>
    <x v="5"/>
    <n v="21"/>
    <s v="T2"/>
    <d v="2013-05-21T00:00:00"/>
    <n v="21"/>
    <x v="63"/>
    <s v="Colleen Huang"/>
    <x v="2"/>
  </r>
  <r>
    <n v="481"/>
    <n v="21379"/>
    <s v="SO58401"/>
    <n v="2"/>
    <n v="1"/>
    <n v="8.99"/>
    <n v="3.3622999999999998"/>
    <n v="8.99"/>
    <d v="2013-05-21T00:00:00"/>
    <x v="3"/>
    <n v="5"/>
    <x v="5"/>
    <n v="21"/>
    <s v="T2"/>
    <d v="2013-05-21T00:00:00"/>
    <n v="21"/>
    <x v="105"/>
    <s v="Colleen Huang"/>
    <x v="8"/>
  </r>
  <r>
    <n v="562"/>
    <n v="11057"/>
    <s v="SO58402"/>
    <n v="1"/>
    <n v="1"/>
    <n v="2384.0700000000002"/>
    <n v="1481.9378999999999"/>
    <n v="2384.0700000000002"/>
    <d v="2013-05-21T00:00:00"/>
    <x v="3"/>
    <n v="5"/>
    <x v="5"/>
    <n v="21"/>
    <s v="T2"/>
    <d v="2013-05-21T00:00:00"/>
    <n v="21"/>
    <x v="84"/>
    <s v="Carl Andersen"/>
    <x v="3"/>
  </r>
  <r>
    <n v="482"/>
    <n v="11057"/>
    <s v="SO58402"/>
    <n v="2"/>
    <n v="1"/>
    <n v="8.99"/>
    <n v="3.3622999999999998"/>
    <n v="8.99"/>
    <d v="2013-05-21T00:00:00"/>
    <x v="3"/>
    <n v="5"/>
    <x v="5"/>
    <n v="21"/>
    <s v="T2"/>
    <d v="2013-05-21T00:00:00"/>
    <n v="21"/>
    <x v="75"/>
    <s v="Carl Andersen"/>
    <x v="8"/>
  </r>
  <r>
    <n v="576"/>
    <n v="29309"/>
    <s v="SO58403"/>
    <n v="1"/>
    <n v="1"/>
    <n v="2384.0700000000002"/>
    <n v="1481.9378999999999"/>
    <n v="2384.0700000000002"/>
    <d v="2013-05-21T00:00:00"/>
    <x v="3"/>
    <n v="5"/>
    <x v="5"/>
    <n v="21"/>
    <s v="T2"/>
    <d v="2013-05-21T00:00:00"/>
    <n v="21"/>
    <x v="77"/>
    <s v="Rodney Navarro"/>
    <x v="5"/>
  </r>
  <r>
    <n v="217"/>
    <n v="29309"/>
    <s v="SO58403"/>
    <n v="2"/>
    <n v="1"/>
    <n v="34.99"/>
    <n v="13.0863"/>
    <n v="34.99"/>
    <d v="2013-05-21T00:00:00"/>
    <x v="3"/>
    <n v="5"/>
    <x v="5"/>
    <n v="21"/>
    <s v="T2"/>
    <d v="2013-05-21T00:00:00"/>
    <n v="21"/>
    <x v="46"/>
    <s v="Rodney Navarro"/>
    <x v="2"/>
  </r>
  <r>
    <n v="355"/>
    <n v="12702"/>
    <s v="SO58404"/>
    <n v="1"/>
    <n v="1"/>
    <n v="2319.9899999999998"/>
    <n v="1265.6195"/>
    <n v="2319.9899999999998"/>
    <d v="2013-05-21T00:00:00"/>
    <x v="3"/>
    <n v="5"/>
    <x v="5"/>
    <n v="21"/>
    <s v="T2"/>
    <d v="2013-05-21T00:00:00"/>
    <n v="21"/>
    <x v="30"/>
    <s v="Yolanda Shan"/>
    <x v="1"/>
  </r>
  <r>
    <n v="478"/>
    <n v="12702"/>
    <s v="SO58404"/>
    <n v="2"/>
    <n v="1"/>
    <n v="9.99"/>
    <n v="3.7363"/>
    <n v="9.99"/>
    <d v="2013-05-21T00:00:00"/>
    <x v="3"/>
    <n v="5"/>
    <x v="5"/>
    <n v="21"/>
    <s v="T2"/>
    <d v="2013-05-21T00:00:00"/>
    <n v="21"/>
    <x v="47"/>
    <s v="Yolanda Shan"/>
    <x v="4"/>
  </r>
  <r>
    <n v="477"/>
    <n v="12702"/>
    <s v="SO58404"/>
    <n v="3"/>
    <n v="1"/>
    <n v="4.99"/>
    <n v="1.8663000000000001"/>
    <n v="4.99"/>
    <d v="2013-05-21T00:00:00"/>
    <x v="3"/>
    <n v="5"/>
    <x v="5"/>
    <n v="21"/>
    <s v="T2"/>
    <d v="2013-05-21T00:00:00"/>
    <n v="21"/>
    <x v="48"/>
    <s v="Yolanda Shan"/>
    <x v="6"/>
  </r>
  <r>
    <n v="490"/>
    <n v="12702"/>
    <s v="SO58404"/>
    <n v="4"/>
    <n v="1"/>
    <n v="53.99"/>
    <n v="41.572299999999998"/>
    <n v="53.99"/>
    <d v="2013-05-21T00:00:00"/>
    <x v="3"/>
    <n v="5"/>
    <x v="5"/>
    <n v="21"/>
    <s v="T2"/>
    <d v="2013-05-21T00:00:00"/>
    <n v="21"/>
    <x v="81"/>
    <s v="Yolanda Shan"/>
    <x v="3"/>
  </r>
  <r>
    <n v="361"/>
    <n v="12999"/>
    <s v="SO58405"/>
    <n v="1"/>
    <n v="1"/>
    <n v="2294.9899999999998"/>
    <n v="1251.9812999999999"/>
    <n v="2294.9899999999998"/>
    <d v="2013-05-21T00:00:00"/>
    <x v="3"/>
    <n v="5"/>
    <x v="5"/>
    <n v="21"/>
    <s v="T2"/>
    <d v="2013-05-21T00:00:00"/>
    <n v="21"/>
    <x v="41"/>
    <s v="Nichole Shen"/>
    <x v="2"/>
  </r>
  <r>
    <n v="487"/>
    <n v="12999"/>
    <s v="SO58405"/>
    <n v="2"/>
    <n v="1"/>
    <n v="54.99"/>
    <n v="20.566299999999998"/>
    <n v="54.99"/>
    <d v="2013-05-21T00:00:00"/>
    <x v="3"/>
    <n v="5"/>
    <x v="5"/>
    <n v="21"/>
    <s v="T2"/>
    <d v="2013-05-21T00:00:00"/>
    <n v="21"/>
    <x v="48"/>
    <s v="Nichole Shen"/>
    <x v="6"/>
  </r>
  <r>
    <n v="372"/>
    <n v="19609"/>
    <s v="SO58406"/>
    <n v="1"/>
    <n v="1"/>
    <n v="2443.35"/>
    <n v="1554.9478999999999"/>
    <n v="2443.35"/>
    <d v="2013-05-21T00:00:00"/>
    <x v="3"/>
    <n v="5"/>
    <x v="5"/>
    <n v="21"/>
    <s v="T2"/>
    <d v="2013-05-21T00:00:00"/>
    <n v="21"/>
    <x v="26"/>
    <s v="Kari Martinez"/>
    <x v="0"/>
  </r>
  <r>
    <n v="540"/>
    <n v="19609"/>
    <s v="SO58406"/>
    <n v="2"/>
    <n v="1"/>
    <n v="32.6"/>
    <n v="12.192399999999999"/>
    <n v="32.6"/>
    <d v="2013-05-21T00:00:00"/>
    <x v="3"/>
    <n v="5"/>
    <x v="5"/>
    <n v="21"/>
    <s v="T2"/>
    <d v="2013-05-21T00:00:00"/>
    <n v="21"/>
    <x v="49"/>
    <s v="Kari Martinez"/>
    <x v="4"/>
  </r>
  <r>
    <n v="529"/>
    <n v="19609"/>
    <s v="SO58406"/>
    <n v="3"/>
    <n v="1"/>
    <n v="3.99"/>
    <n v="1.4923"/>
    <n v="3.99"/>
    <d v="2013-05-21T00:00:00"/>
    <x v="3"/>
    <n v="5"/>
    <x v="5"/>
    <n v="21"/>
    <s v="T2"/>
    <d v="2013-05-21T00:00:00"/>
    <n v="21"/>
    <x v="50"/>
    <s v="Kari Martinez"/>
    <x v="4"/>
  </r>
  <r>
    <n v="214"/>
    <n v="19609"/>
    <s v="SO58406"/>
    <n v="4"/>
    <n v="1"/>
    <n v="34.99"/>
    <n v="13.0863"/>
    <n v="34.99"/>
    <d v="2013-05-21T00:00:00"/>
    <x v="3"/>
    <n v="5"/>
    <x v="5"/>
    <n v="21"/>
    <s v="T2"/>
    <d v="2013-05-21T00:00:00"/>
    <n v="21"/>
    <x v="52"/>
    <s v="Kari Martinez"/>
    <x v="0"/>
  </r>
  <r>
    <n v="353"/>
    <n v="12681"/>
    <s v="SO58407"/>
    <n v="1"/>
    <n v="1"/>
    <n v="2319.9899999999998"/>
    <n v="1265.6195"/>
    <n v="2319.9899999999998"/>
    <d v="2013-05-21T00:00:00"/>
    <x v="3"/>
    <n v="5"/>
    <x v="5"/>
    <n v="21"/>
    <s v="T2"/>
    <d v="2013-05-21T00:00:00"/>
    <n v="21"/>
    <x v="38"/>
    <s v="Christy Chow"/>
    <x v="1"/>
  </r>
  <r>
    <n v="485"/>
    <n v="12681"/>
    <s v="SO58407"/>
    <n v="2"/>
    <n v="1"/>
    <n v="21.98"/>
    <n v="8.2204999999999995"/>
    <n v="21.98"/>
    <d v="2013-05-21T00:00:00"/>
    <x v="3"/>
    <n v="5"/>
    <x v="5"/>
    <n v="21"/>
    <s v="T2"/>
    <d v="2013-05-21T00:00:00"/>
    <n v="21"/>
    <x v="67"/>
    <s v="Christy Chow"/>
    <x v="4"/>
  </r>
  <r>
    <n v="357"/>
    <n v="12684"/>
    <s v="SO58408"/>
    <n v="1"/>
    <n v="1"/>
    <n v="2319.9899999999998"/>
    <n v="1265.6195"/>
    <n v="2319.9899999999998"/>
    <d v="2013-05-21T00:00:00"/>
    <x v="3"/>
    <n v="5"/>
    <x v="5"/>
    <n v="21"/>
    <s v="T2"/>
    <d v="2013-05-21T00:00:00"/>
    <n v="21"/>
    <x v="40"/>
    <s v="Shaun Shen"/>
    <x v="1"/>
  </r>
  <r>
    <n v="485"/>
    <n v="12684"/>
    <s v="SO58408"/>
    <n v="2"/>
    <n v="1"/>
    <n v="21.98"/>
    <n v="8.2204999999999995"/>
    <n v="21.98"/>
    <d v="2013-05-21T00:00:00"/>
    <x v="3"/>
    <n v="5"/>
    <x v="5"/>
    <n v="21"/>
    <s v="T2"/>
    <d v="2013-05-21T00:00:00"/>
    <n v="21"/>
    <x v="67"/>
    <s v="Shaun Shen"/>
    <x v="4"/>
  </r>
  <r>
    <n v="478"/>
    <n v="12684"/>
    <s v="SO58408"/>
    <n v="3"/>
    <n v="1"/>
    <n v="9.99"/>
    <n v="3.7363"/>
    <n v="9.99"/>
    <d v="2013-05-21T00:00:00"/>
    <x v="3"/>
    <n v="5"/>
    <x v="5"/>
    <n v="21"/>
    <s v="T2"/>
    <d v="2013-05-21T00:00:00"/>
    <n v="21"/>
    <x v="47"/>
    <s v="Shaun Shen"/>
    <x v="4"/>
  </r>
  <r>
    <n v="477"/>
    <n v="12684"/>
    <s v="SO58408"/>
    <n v="4"/>
    <n v="1"/>
    <n v="4.99"/>
    <n v="1.8663000000000001"/>
    <n v="4.99"/>
    <d v="2013-05-21T00:00:00"/>
    <x v="3"/>
    <n v="5"/>
    <x v="5"/>
    <n v="21"/>
    <s v="T2"/>
    <d v="2013-05-21T00:00:00"/>
    <n v="21"/>
    <x v="48"/>
    <s v="Shaun Shen"/>
    <x v="6"/>
  </r>
  <r>
    <n v="489"/>
    <n v="12684"/>
    <s v="SO58408"/>
    <n v="5"/>
    <n v="1"/>
    <n v="53.99"/>
    <n v="41.572299999999998"/>
    <n v="53.99"/>
    <d v="2013-05-21T00:00:00"/>
    <x v="3"/>
    <n v="5"/>
    <x v="5"/>
    <n v="21"/>
    <s v="T2"/>
    <d v="2013-05-21T00:00:00"/>
    <n v="21"/>
    <x v="72"/>
    <s v="Shaun Shen"/>
    <x v="3"/>
  </r>
  <r>
    <n v="563"/>
    <n v="25180"/>
    <s v="SO58409"/>
    <n v="1"/>
    <n v="1"/>
    <n v="2384.0700000000002"/>
    <n v="1481.9378999999999"/>
    <n v="2384.0700000000002"/>
    <d v="2013-05-21T00:00:00"/>
    <x v="3"/>
    <n v="5"/>
    <x v="5"/>
    <n v="21"/>
    <s v="T2"/>
    <d v="2013-05-21T00:00:00"/>
    <n v="21"/>
    <x v="116"/>
    <s v="Ana Simmons"/>
    <x v="3"/>
  </r>
  <r>
    <n v="225"/>
    <n v="25180"/>
    <s v="SO58409"/>
    <n v="2"/>
    <n v="1"/>
    <n v="8.99"/>
    <n v="6.9222999999999999"/>
    <n v="8.99"/>
    <d v="2013-05-21T00:00:00"/>
    <x v="3"/>
    <n v="5"/>
    <x v="5"/>
    <n v="21"/>
    <s v="T2"/>
    <d v="2013-05-21T00:00:00"/>
    <n v="21"/>
    <x v="48"/>
    <s v="Ana Simmons"/>
    <x v="6"/>
  </r>
  <r>
    <n v="490"/>
    <n v="25180"/>
    <s v="SO58409"/>
    <n v="3"/>
    <n v="1"/>
    <n v="53.99"/>
    <n v="41.572299999999998"/>
    <n v="53.99"/>
    <d v="2013-05-21T00:00:00"/>
    <x v="3"/>
    <n v="5"/>
    <x v="5"/>
    <n v="21"/>
    <s v="T2"/>
    <d v="2013-05-21T00:00:00"/>
    <n v="21"/>
    <x v="81"/>
    <s v="Ana Simmons"/>
    <x v="3"/>
  </r>
  <r>
    <n v="390"/>
    <n v="20067"/>
    <s v="SO58410"/>
    <n v="1"/>
    <n v="1"/>
    <n v="1120.49"/>
    <n v="713.07979999999998"/>
    <n v="1120.49"/>
    <d v="2013-05-21T00:00:00"/>
    <x v="3"/>
    <n v="5"/>
    <x v="5"/>
    <n v="21"/>
    <s v="T2"/>
    <d v="2013-05-21T00:00:00"/>
    <n v="21"/>
    <x v="43"/>
    <s v="Destiny Thompson"/>
    <x v="3"/>
  </r>
  <r>
    <n v="222"/>
    <n v="20067"/>
    <s v="SO58410"/>
    <n v="2"/>
    <n v="1"/>
    <n v="34.99"/>
    <n v="13.0863"/>
    <n v="34.99"/>
    <d v="2013-05-21T00:00:00"/>
    <x v="3"/>
    <n v="5"/>
    <x v="5"/>
    <n v="21"/>
    <s v="T2"/>
    <d v="2013-05-21T00:00:00"/>
    <n v="21"/>
    <x v="58"/>
    <s v="Destiny Thompson"/>
    <x v="5"/>
  </r>
  <r>
    <n v="386"/>
    <n v="20719"/>
    <s v="SO58411"/>
    <n v="1"/>
    <n v="1"/>
    <n v="1120.49"/>
    <n v="713.07979999999998"/>
    <n v="1120.49"/>
    <d v="2013-05-21T00:00:00"/>
    <x v="3"/>
    <n v="5"/>
    <x v="5"/>
    <n v="21"/>
    <s v="T2"/>
    <d v="2013-05-21T00:00:00"/>
    <n v="21"/>
    <x v="25"/>
    <s v="Lawrence Alvarez"/>
    <x v="3"/>
  </r>
  <r>
    <n v="225"/>
    <n v="20719"/>
    <s v="SO58411"/>
    <n v="2"/>
    <n v="1"/>
    <n v="8.99"/>
    <n v="6.9222999999999999"/>
    <n v="8.99"/>
    <d v="2013-05-21T00:00:00"/>
    <x v="3"/>
    <n v="5"/>
    <x v="5"/>
    <n v="21"/>
    <s v="T2"/>
    <d v="2013-05-21T00:00:00"/>
    <n v="21"/>
    <x v="48"/>
    <s v="Lawrence Alvarez"/>
    <x v="6"/>
  </r>
  <r>
    <n v="214"/>
    <n v="20719"/>
    <s v="SO58411"/>
    <n v="3"/>
    <n v="1"/>
    <n v="34.99"/>
    <n v="13.0863"/>
    <n v="34.99"/>
    <d v="2013-05-21T00:00:00"/>
    <x v="3"/>
    <n v="5"/>
    <x v="5"/>
    <n v="21"/>
    <s v="T2"/>
    <d v="2013-05-21T00:00:00"/>
    <n v="21"/>
    <x v="52"/>
    <s v="Lawrence Alvarez"/>
    <x v="0"/>
  </r>
  <r>
    <n v="606"/>
    <n v="26220"/>
    <s v="SO58412"/>
    <n v="1"/>
    <n v="1"/>
    <n v="539.99"/>
    <n v="343.64960000000002"/>
    <n v="539.99"/>
    <d v="2013-05-21T00:00:00"/>
    <x v="3"/>
    <n v="5"/>
    <x v="5"/>
    <n v="21"/>
    <s v="T2"/>
    <d v="2013-05-21T00:00:00"/>
    <n v="21"/>
    <x v="63"/>
    <s v="Jonathan Harris"/>
    <x v="2"/>
  </r>
  <r>
    <n v="605"/>
    <n v="12461"/>
    <s v="SO58413"/>
    <n v="1"/>
    <n v="1"/>
    <n v="539.99"/>
    <n v="343.64960000000002"/>
    <n v="539.99"/>
    <d v="2013-05-21T00:00:00"/>
    <x v="3"/>
    <n v="5"/>
    <x v="5"/>
    <n v="21"/>
    <s v="T2"/>
    <d v="2013-05-21T00:00:00"/>
    <n v="21"/>
    <x v="82"/>
    <s v="Ruth Suri"/>
    <x v="2"/>
  </r>
  <r>
    <n v="479"/>
    <n v="12461"/>
    <s v="SO58413"/>
    <n v="2"/>
    <n v="1"/>
    <n v="8.99"/>
    <n v="3.3622999999999998"/>
    <n v="8.99"/>
    <d v="2013-05-21T00:00:00"/>
    <x v="3"/>
    <n v="5"/>
    <x v="5"/>
    <n v="21"/>
    <s v="T2"/>
    <d v="2013-05-21T00:00:00"/>
    <n v="21"/>
    <x v="44"/>
    <s v="Ruth Suri"/>
    <x v="4"/>
  </r>
  <r>
    <n v="477"/>
    <n v="12461"/>
    <s v="SO58413"/>
    <n v="3"/>
    <n v="1"/>
    <n v="4.99"/>
    <n v="1.8663000000000001"/>
    <n v="4.99"/>
    <d v="2013-05-21T00:00:00"/>
    <x v="3"/>
    <n v="5"/>
    <x v="5"/>
    <n v="21"/>
    <s v="T2"/>
    <d v="2013-05-21T00:00:00"/>
    <n v="21"/>
    <x v="48"/>
    <s v="Ruth Suri"/>
    <x v="6"/>
  </r>
  <r>
    <n v="217"/>
    <n v="12461"/>
    <s v="SO58413"/>
    <n v="4"/>
    <n v="1"/>
    <n v="34.99"/>
    <n v="13.0863"/>
    <n v="34.99"/>
    <d v="2013-05-21T00:00:00"/>
    <x v="3"/>
    <n v="5"/>
    <x v="5"/>
    <n v="21"/>
    <s v="T2"/>
    <d v="2013-05-21T00:00:00"/>
    <n v="21"/>
    <x v="46"/>
    <s v="Ruth Suri"/>
    <x v="2"/>
  </r>
  <r>
    <n v="566"/>
    <n v="14279"/>
    <s v="SO58414"/>
    <n v="1"/>
    <n v="1"/>
    <n v="742.35"/>
    <n v="461.44479999999999"/>
    <n v="742.35"/>
    <d v="2013-05-21T00:00:00"/>
    <x v="3"/>
    <n v="5"/>
    <x v="5"/>
    <n v="21"/>
    <s v="T2"/>
    <d v="2013-05-21T00:00:00"/>
    <n v="21"/>
    <x v="110"/>
    <s v="Taylor Barnes"/>
    <x v="5"/>
  </r>
  <r>
    <n v="482"/>
    <n v="14279"/>
    <s v="SO58414"/>
    <n v="2"/>
    <n v="1"/>
    <n v="8.99"/>
    <n v="3.3622999999999998"/>
    <n v="8.99"/>
    <d v="2013-05-21T00:00:00"/>
    <x v="3"/>
    <n v="5"/>
    <x v="5"/>
    <n v="21"/>
    <s v="T2"/>
    <d v="2013-05-21T00:00:00"/>
    <n v="21"/>
    <x v="75"/>
    <s v="Taylor Barnes"/>
    <x v="8"/>
  </r>
  <r>
    <n v="353"/>
    <n v="12289"/>
    <s v="SO58415"/>
    <n v="1"/>
    <n v="1"/>
    <n v="2319.9899999999998"/>
    <n v="1265.6195"/>
    <n v="2319.9899999999998"/>
    <d v="2013-05-22T00:00:00"/>
    <x v="3"/>
    <n v="5"/>
    <x v="5"/>
    <n v="22"/>
    <s v="T2"/>
    <d v="2013-05-22T00:00:00"/>
    <n v="21"/>
    <x v="38"/>
    <s v="Joseph Taylor"/>
    <x v="1"/>
  </r>
  <r>
    <n v="528"/>
    <n v="12289"/>
    <s v="SO58415"/>
    <n v="2"/>
    <n v="1"/>
    <n v="4.99"/>
    <n v="1.8663000000000001"/>
    <n v="4.99"/>
    <d v="2013-05-22T00:00:00"/>
    <x v="3"/>
    <n v="5"/>
    <x v="5"/>
    <n v="22"/>
    <s v="T2"/>
    <d v="2013-05-22T00:00:00"/>
    <n v="21"/>
    <x v="57"/>
    <s v="Joseph Taylor"/>
    <x v="4"/>
  </r>
  <r>
    <n v="537"/>
    <n v="12289"/>
    <s v="SO58415"/>
    <n v="3"/>
    <n v="1"/>
    <n v="35"/>
    <n v="13.09"/>
    <n v="35"/>
    <d v="2013-05-22T00:00:00"/>
    <x v="3"/>
    <n v="5"/>
    <x v="5"/>
    <n v="22"/>
    <s v="T2"/>
    <d v="2013-05-22T00:00:00"/>
    <n v="21"/>
    <x v="56"/>
    <s v="Joseph Taylor"/>
    <x v="4"/>
  </r>
  <r>
    <n v="361"/>
    <n v="12321"/>
    <s v="SO58416"/>
    <n v="1"/>
    <n v="1"/>
    <n v="2294.9899999999998"/>
    <n v="1251.9812999999999"/>
    <n v="2294.9899999999998"/>
    <d v="2013-05-22T00:00:00"/>
    <x v="3"/>
    <n v="5"/>
    <x v="5"/>
    <n v="22"/>
    <s v="T2"/>
    <d v="2013-05-22T00:00:00"/>
    <n v="21"/>
    <x v="41"/>
    <s v="Rosa Hu"/>
    <x v="2"/>
  </r>
  <r>
    <n v="478"/>
    <n v="12321"/>
    <s v="SO58416"/>
    <n v="2"/>
    <n v="1"/>
    <n v="9.99"/>
    <n v="3.7363"/>
    <n v="9.99"/>
    <d v="2013-05-22T00:00:00"/>
    <x v="3"/>
    <n v="5"/>
    <x v="5"/>
    <n v="22"/>
    <s v="T2"/>
    <d v="2013-05-22T00:00:00"/>
    <n v="21"/>
    <x v="47"/>
    <s v="Rosa Hu"/>
    <x v="4"/>
  </r>
  <r>
    <n v="477"/>
    <n v="12321"/>
    <s v="SO58416"/>
    <n v="3"/>
    <n v="1"/>
    <n v="4.99"/>
    <n v="1.8663000000000001"/>
    <n v="4.99"/>
    <d v="2013-05-22T00:00:00"/>
    <x v="3"/>
    <n v="5"/>
    <x v="5"/>
    <n v="22"/>
    <s v="T2"/>
    <d v="2013-05-22T00:00:00"/>
    <n v="21"/>
    <x v="48"/>
    <s v="Rosa Hu"/>
    <x v="6"/>
  </r>
  <r>
    <n v="481"/>
    <n v="12321"/>
    <s v="SO58416"/>
    <n v="4"/>
    <n v="1"/>
    <n v="8.99"/>
    <n v="3.3622999999999998"/>
    <n v="8.99"/>
    <d v="2013-05-22T00:00:00"/>
    <x v="3"/>
    <n v="5"/>
    <x v="5"/>
    <n v="22"/>
    <s v="T2"/>
    <d v="2013-05-22T00:00:00"/>
    <n v="21"/>
    <x v="105"/>
    <s v="Rosa Hu"/>
    <x v="8"/>
  </r>
  <r>
    <n v="484"/>
    <n v="11520"/>
    <s v="SO58417"/>
    <n v="1"/>
    <n v="1"/>
    <n v="7.95"/>
    <n v="2.9733000000000001"/>
    <n v="7.95"/>
    <d v="2013-05-22T00:00:00"/>
    <x v="3"/>
    <n v="5"/>
    <x v="5"/>
    <n v="22"/>
    <s v="T2"/>
    <d v="2013-05-22T00:00:00"/>
    <n v="21"/>
    <x v="89"/>
    <s v="Jada Morgan"/>
    <x v="4"/>
  </r>
  <r>
    <n v="217"/>
    <n v="11790"/>
    <s v="SO58418"/>
    <n v="1"/>
    <n v="1"/>
    <n v="34.99"/>
    <n v="13.0863"/>
    <n v="34.99"/>
    <d v="2013-05-22T00:00:00"/>
    <x v="3"/>
    <n v="5"/>
    <x v="5"/>
    <n v="22"/>
    <s v="T2"/>
    <d v="2013-05-22T00:00:00"/>
    <n v="21"/>
    <x v="46"/>
    <s v="Timothy Gonzalez"/>
    <x v="2"/>
  </r>
  <r>
    <n v="485"/>
    <n v="18194"/>
    <s v="SO58419"/>
    <n v="1"/>
    <n v="1"/>
    <n v="21.98"/>
    <n v="8.2204999999999995"/>
    <n v="21.98"/>
    <d v="2013-05-22T00:00:00"/>
    <x v="3"/>
    <n v="5"/>
    <x v="5"/>
    <n v="22"/>
    <s v="T2"/>
    <d v="2013-05-22T00:00:00"/>
    <n v="21"/>
    <x v="67"/>
    <s v="Yolanda Kumar"/>
    <x v="4"/>
  </r>
  <r>
    <n v="487"/>
    <n v="18194"/>
    <s v="SO58419"/>
    <n v="2"/>
    <n v="1"/>
    <n v="54.99"/>
    <n v="20.566299999999998"/>
    <n v="54.99"/>
    <d v="2013-05-22T00:00:00"/>
    <x v="3"/>
    <n v="5"/>
    <x v="5"/>
    <n v="22"/>
    <s v="T2"/>
    <d v="2013-05-22T00:00:00"/>
    <n v="21"/>
    <x v="48"/>
    <s v="Yolanda Kumar"/>
    <x v="6"/>
  </r>
  <r>
    <n v="529"/>
    <n v="20243"/>
    <s v="SO58420"/>
    <n v="1"/>
    <n v="1"/>
    <n v="3.99"/>
    <n v="1.4923"/>
    <n v="3.99"/>
    <d v="2013-05-22T00:00:00"/>
    <x v="3"/>
    <n v="5"/>
    <x v="5"/>
    <n v="22"/>
    <s v="T2"/>
    <d v="2013-05-22T00:00:00"/>
    <n v="21"/>
    <x v="50"/>
    <s v="Tamara Ye"/>
    <x v="4"/>
  </r>
  <r>
    <n v="538"/>
    <n v="20243"/>
    <s v="SO58420"/>
    <n v="2"/>
    <n v="1"/>
    <n v="21.49"/>
    <n v="8.0373000000000001"/>
    <n v="21.49"/>
    <d v="2013-05-22T00:00:00"/>
    <x v="3"/>
    <n v="5"/>
    <x v="5"/>
    <n v="22"/>
    <s v="T2"/>
    <d v="2013-05-22T00:00:00"/>
    <n v="21"/>
    <x v="64"/>
    <s v="Tamara Ye"/>
    <x v="4"/>
  </r>
  <r>
    <n v="214"/>
    <n v="20243"/>
    <s v="SO58420"/>
    <n v="3"/>
    <n v="1"/>
    <n v="34.99"/>
    <n v="13.0863"/>
    <n v="34.99"/>
    <d v="2013-05-22T00:00:00"/>
    <x v="3"/>
    <n v="5"/>
    <x v="5"/>
    <n v="22"/>
    <s v="T2"/>
    <d v="2013-05-22T00:00:00"/>
    <n v="21"/>
    <x v="52"/>
    <s v="Tamara Ye"/>
    <x v="0"/>
  </r>
  <r>
    <n v="529"/>
    <n v="16182"/>
    <s v="SO58421"/>
    <n v="1"/>
    <n v="1"/>
    <n v="3.99"/>
    <n v="1.4923"/>
    <n v="3.99"/>
    <d v="2013-05-22T00:00:00"/>
    <x v="3"/>
    <n v="5"/>
    <x v="5"/>
    <n v="22"/>
    <s v="T2"/>
    <d v="2013-05-22T00:00:00"/>
    <n v="21"/>
    <x v="50"/>
    <s v="Louis Sun"/>
    <x v="4"/>
  </r>
  <r>
    <n v="487"/>
    <n v="16182"/>
    <s v="SO58421"/>
    <n v="2"/>
    <n v="1"/>
    <n v="54.99"/>
    <n v="20.566299999999998"/>
    <n v="54.99"/>
    <d v="2013-05-22T00:00:00"/>
    <x v="3"/>
    <n v="5"/>
    <x v="5"/>
    <n v="22"/>
    <s v="T2"/>
    <d v="2013-05-22T00:00:00"/>
    <n v="21"/>
    <x v="48"/>
    <s v="Louis Sun"/>
    <x v="6"/>
  </r>
  <r>
    <n v="530"/>
    <n v="15124"/>
    <s v="SO58422"/>
    <n v="1"/>
    <n v="1"/>
    <n v="4.99"/>
    <n v="1.8663000000000001"/>
    <n v="4.99"/>
    <d v="2013-05-22T00:00:00"/>
    <x v="3"/>
    <n v="5"/>
    <x v="5"/>
    <n v="22"/>
    <s v="T2"/>
    <d v="2013-05-22T00:00:00"/>
    <n v="21"/>
    <x v="61"/>
    <s v="Wendy Hernandez"/>
    <x v="4"/>
  </r>
  <r>
    <n v="479"/>
    <n v="15124"/>
    <s v="SO58422"/>
    <n v="2"/>
    <n v="1"/>
    <n v="8.99"/>
    <n v="3.3622999999999998"/>
    <n v="8.99"/>
    <d v="2013-05-22T00:00:00"/>
    <x v="3"/>
    <n v="5"/>
    <x v="5"/>
    <n v="22"/>
    <s v="T2"/>
    <d v="2013-05-22T00:00:00"/>
    <n v="21"/>
    <x v="44"/>
    <s v="Wendy Hernandez"/>
    <x v="4"/>
  </r>
  <r>
    <n v="477"/>
    <n v="15124"/>
    <s v="SO58422"/>
    <n v="3"/>
    <n v="1"/>
    <n v="4.99"/>
    <n v="1.8663000000000001"/>
    <n v="4.99"/>
    <d v="2013-05-22T00:00:00"/>
    <x v="3"/>
    <n v="5"/>
    <x v="5"/>
    <n v="22"/>
    <s v="T2"/>
    <d v="2013-05-22T00:00:00"/>
    <n v="21"/>
    <x v="48"/>
    <s v="Wendy Hernandez"/>
    <x v="6"/>
  </r>
  <r>
    <n v="488"/>
    <n v="15124"/>
    <s v="SO58422"/>
    <n v="4"/>
    <n v="1"/>
    <n v="53.99"/>
    <n v="41.572299999999998"/>
    <n v="53.99"/>
    <d v="2013-05-22T00:00:00"/>
    <x v="3"/>
    <n v="5"/>
    <x v="5"/>
    <n v="22"/>
    <s v="T2"/>
    <d v="2013-05-22T00:00:00"/>
    <n v="21"/>
    <x v="76"/>
    <s v="Wendy Hernandez"/>
    <x v="3"/>
  </r>
  <r>
    <n v="463"/>
    <n v="15124"/>
    <s v="SO58422"/>
    <n v="5"/>
    <n v="1"/>
    <n v="24.49"/>
    <n v="9.1593"/>
    <n v="24.49"/>
    <d v="2013-05-22T00:00:00"/>
    <x v="3"/>
    <n v="5"/>
    <x v="5"/>
    <n v="22"/>
    <s v="T2"/>
    <d v="2013-05-22T00:00:00"/>
    <n v="21"/>
    <x v="48"/>
    <s v="Wendy Hernandez"/>
    <x v="6"/>
  </r>
  <r>
    <n v="580"/>
    <n v="20872"/>
    <s v="SO58423"/>
    <n v="1"/>
    <n v="1"/>
    <n v="1700.99"/>
    <n v="1082.51"/>
    <n v="1700.99"/>
    <d v="2013-05-22T00:00:00"/>
    <x v="3"/>
    <n v="5"/>
    <x v="5"/>
    <n v="22"/>
    <s v="T2"/>
    <d v="2013-05-22T00:00:00"/>
    <n v="21"/>
    <x v="65"/>
    <s v="Theodore Moreno"/>
    <x v="3"/>
  </r>
  <r>
    <n v="217"/>
    <n v="20872"/>
    <s v="SO58423"/>
    <n v="2"/>
    <n v="1"/>
    <n v="34.99"/>
    <n v="13.0863"/>
    <n v="34.99"/>
    <d v="2013-05-22T00:00:00"/>
    <x v="3"/>
    <n v="5"/>
    <x v="5"/>
    <n v="22"/>
    <s v="T2"/>
    <d v="2013-05-22T00:00:00"/>
    <n v="21"/>
    <x v="46"/>
    <s v="Theodore Moreno"/>
    <x v="2"/>
  </r>
  <r>
    <n v="480"/>
    <n v="11287"/>
    <s v="SO58424"/>
    <n v="1"/>
    <n v="1"/>
    <n v="2.29"/>
    <n v="0.85650000000000004"/>
    <n v="2.29"/>
    <d v="2013-05-22T00:00:00"/>
    <x v="3"/>
    <n v="5"/>
    <x v="5"/>
    <n v="22"/>
    <s v="T2"/>
    <d v="2013-05-22T00:00:00"/>
    <n v="21"/>
    <x v="48"/>
    <s v="Henry Garcia"/>
    <x v="6"/>
  </r>
  <r>
    <n v="535"/>
    <n v="11466"/>
    <s v="SO58425"/>
    <n v="1"/>
    <n v="1"/>
    <n v="24.99"/>
    <n v="9.3462999999999994"/>
    <n v="24.99"/>
    <d v="2013-05-22T00:00:00"/>
    <x v="3"/>
    <n v="5"/>
    <x v="5"/>
    <n v="22"/>
    <s v="T2"/>
    <d v="2013-05-22T00:00:00"/>
    <n v="21"/>
    <x v="88"/>
    <s v="Grant Tang"/>
    <x v="4"/>
  </r>
  <r>
    <n v="528"/>
    <n v="11466"/>
    <s v="SO58425"/>
    <n v="2"/>
    <n v="1"/>
    <n v="4.99"/>
    <n v="1.8663000000000001"/>
    <n v="4.99"/>
    <d v="2013-05-22T00:00:00"/>
    <x v="3"/>
    <n v="5"/>
    <x v="5"/>
    <n v="22"/>
    <s v="T2"/>
    <d v="2013-05-22T00:00:00"/>
    <n v="21"/>
    <x v="57"/>
    <s v="Grant Tang"/>
    <x v="4"/>
  </r>
  <r>
    <n v="480"/>
    <n v="11466"/>
    <s v="SO58425"/>
    <n v="3"/>
    <n v="1"/>
    <n v="2.29"/>
    <n v="0.85650000000000004"/>
    <n v="2.29"/>
    <d v="2013-05-22T00:00:00"/>
    <x v="3"/>
    <n v="5"/>
    <x v="5"/>
    <n v="22"/>
    <s v="T2"/>
    <d v="2013-05-22T00:00:00"/>
    <n v="21"/>
    <x v="48"/>
    <s v="Grant Tang"/>
    <x v="6"/>
  </r>
  <r>
    <n v="530"/>
    <n v="28874"/>
    <s v="SO58426"/>
    <n v="1"/>
    <n v="1"/>
    <n v="4.99"/>
    <n v="1.8663000000000001"/>
    <n v="4.99"/>
    <d v="2013-05-22T00:00:00"/>
    <x v="3"/>
    <n v="5"/>
    <x v="5"/>
    <n v="22"/>
    <s v="T2"/>
    <d v="2013-05-22T00:00:00"/>
    <n v="21"/>
    <x v="61"/>
    <s v="Alexa Brooks"/>
    <x v="4"/>
  </r>
  <r>
    <n v="538"/>
    <n v="27737"/>
    <s v="SO58427"/>
    <n v="1"/>
    <n v="1"/>
    <n v="21.49"/>
    <n v="8.0373000000000001"/>
    <n v="21.49"/>
    <d v="2013-05-22T00:00:00"/>
    <x v="3"/>
    <n v="5"/>
    <x v="5"/>
    <n v="22"/>
    <s v="T2"/>
    <d v="2013-05-22T00:00:00"/>
    <n v="21"/>
    <x v="64"/>
    <s v="Brandon Taylor"/>
    <x v="4"/>
  </r>
  <r>
    <n v="480"/>
    <n v="27737"/>
    <s v="SO58427"/>
    <n v="2"/>
    <n v="1"/>
    <n v="2.29"/>
    <n v="0.85650000000000004"/>
    <n v="2.29"/>
    <d v="2013-05-22T00:00:00"/>
    <x v="3"/>
    <n v="5"/>
    <x v="5"/>
    <n v="22"/>
    <s v="T2"/>
    <d v="2013-05-22T00:00:00"/>
    <n v="21"/>
    <x v="48"/>
    <s v="Brandon Taylor"/>
    <x v="6"/>
  </r>
  <r>
    <n v="529"/>
    <n v="26776"/>
    <s v="SO58428"/>
    <n v="1"/>
    <n v="1"/>
    <n v="3.99"/>
    <n v="1.4923"/>
    <n v="3.99"/>
    <d v="2013-05-22T00:00:00"/>
    <x v="3"/>
    <n v="5"/>
    <x v="5"/>
    <n v="22"/>
    <s v="T2"/>
    <d v="2013-05-22T00:00:00"/>
    <n v="21"/>
    <x v="50"/>
    <s v="Jenny Guo"/>
    <x v="4"/>
  </r>
  <r>
    <n v="538"/>
    <n v="26776"/>
    <s v="SO58428"/>
    <n v="2"/>
    <n v="1"/>
    <n v="21.49"/>
    <n v="8.0373000000000001"/>
    <n v="21.49"/>
    <d v="2013-05-22T00:00:00"/>
    <x v="3"/>
    <n v="5"/>
    <x v="5"/>
    <n v="22"/>
    <s v="T2"/>
    <d v="2013-05-22T00:00:00"/>
    <n v="21"/>
    <x v="64"/>
    <s v="Jenny Guo"/>
    <x v="4"/>
  </r>
  <r>
    <n v="528"/>
    <n v="11078"/>
    <s v="SO58429"/>
    <n v="1"/>
    <n v="1"/>
    <n v="4.99"/>
    <n v="1.8663000000000001"/>
    <n v="4.99"/>
    <d v="2013-05-22T00:00:00"/>
    <x v="3"/>
    <n v="5"/>
    <x v="5"/>
    <n v="22"/>
    <s v="T2"/>
    <d v="2013-05-22T00:00:00"/>
    <n v="21"/>
    <x v="57"/>
    <s v="Gina Martin"/>
    <x v="4"/>
  </r>
  <r>
    <n v="535"/>
    <n v="11078"/>
    <s v="SO58429"/>
    <n v="2"/>
    <n v="1"/>
    <n v="24.99"/>
    <n v="9.3462999999999994"/>
    <n v="24.99"/>
    <d v="2013-05-22T00:00:00"/>
    <x v="3"/>
    <n v="5"/>
    <x v="5"/>
    <n v="22"/>
    <s v="T2"/>
    <d v="2013-05-22T00:00:00"/>
    <n v="21"/>
    <x v="88"/>
    <s v="Gina Martin"/>
    <x v="4"/>
  </r>
  <r>
    <n v="535"/>
    <n v="25359"/>
    <s v="SO58430"/>
    <n v="1"/>
    <n v="1"/>
    <n v="24.99"/>
    <n v="9.3462999999999994"/>
    <n v="24.99"/>
    <d v="2013-05-22T00:00:00"/>
    <x v="3"/>
    <n v="5"/>
    <x v="5"/>
    <n v="22"/>
    <s v="T2"/>
    <d v="2013-05-22T00:00:00"/>
    <n v="21"/>
    <x v="88"/>
    <s v="Alex Young"/>
    <x v="4"/>
  </r>
  <r>
    <n v="529"/>
    <n v="20086"/>
    <s v="SO58431"/>
    <n v="1"/>
    <n v="1"/>
    <n v="3.99"/>
    <n v="1.4923"/>
    <n v="3.99"/>
    <d v="2013-05-22T00:00:00"/>
    <x v="3"/>
    <n v="5"/>
    <x v="5"/>
    <n v="22"/>
    <s v="T2"/>
    <d v="2013-05-22T00:00:00"/>
    <n v="21"/>
    <x v="50"/>
    <s v="Jeremiah Hayes"/>
    <x v="4"/>
  </r>
  <r>
    <n v="540"/>
    <n v="20086"/>
    <s v="SO58431"/>
    <n v="2"/>
    <n v="1"/>
    <n v="32.6"/>
    <n v="12.192399999999999"/>
    <n v="32.6"/>
    <d v="2013-05-22T00:00:00"/>
    <x v="3"/>
    <n v="5"/>
    <x v="5"/>
    <n v="22"/>
    <s v="T2"/>
    <d v="2013-05-22T00:00:00"/>
    <n v="21"/>
    <x v="49"/>
    <s v="Jeremiah Hayes"/>
    <x v="4"/>
  </r>
  <r>
    <n v="214"/>
    <n v="20086"/>
    <s v="SO58431"/>
    <n v="3"/>
    <n v="1"/>
    <n v="34.99"/>
    <n v="13.0863"/>
    <n v="34.99"/>
    <d v="2013-05-22T00:00:00"/>
    <x v="3"/>
    <n v="5"/>
    <x v="5"/>
    <n v="22"/>
    <s v="T2"/>
    <d v="2013-05-22T00:00:00"/>
    <n v="21"/>
    <x v="52"/>
    <s v="Jeremiah Hayes"/>
    <x v="0"/>
  </r>
  <r>
    <n v="536"/>
    <n v="23810"/>
    <s v="SO58432"/>
    <n v="1"/>
    <n v="1"/>
    <n v="29.99"/>
    <n v="11.2163"/>
    <n v="29.99"/>
    <d v="2013-05-22T00:00:00"/>
    <x v="3"/>
    <n v="5"/>
    <x v="5"/>
    <n v="22"/>
    <s v="T2"/>
    <d v="2013-05-22T00:00:00"/>
    <n v="21"/>
    <x v="69"/>
    <s v="Sarah Lee"/>
    <x v="4"/>
  </r>
  <r>
    <n v="480"/>
    <n v="23810"/>
    <s v="SO58432"/>
    <n v="2"/>
    <n v="1"/>
    <n v="2.29"/>
    <n v="0.85650000000000004"/>
    <n v="2.29"/>
    <d v="2013-05-22T00:00:00"/>
    <x v="3"/>
    <n v="5"/>
    <x v="5"/>
    <n v="22"/>
    <s v="T2"/>
    <d v="2013-05-22T00:00:00"/>
    <n v="21"/>
    <x v="48"/>
    <s v="Sarah Lee"/>
    <x v="6"/>
  </r>
  <r>
    <n v="540"/>
    <n v="24658"/>
    <s v="SO58433"/>
    <n v="1"/>
    <n v="1"/>
    <n v="32.6"/>
    <n v="12.192399999999999"/>
    <n v="32.6"/>
    <d v="2013-05-22T00:00:00"/>
    <x v="3"/>
    <n v="5"/>
    <x v="5"/>
    <n v="22"/>
    <s v="T2"/>
    <d v="2013-05-22T00:00:00"/>
    <n v="21"/>
    <x v="49"/>
    <s v="Jenna Perez"/>
    <x v="4"/>
  </r>
  <r>
    <n v="529"/>
    <n v="24658"/>
    <s v="SO58433"/>
    <n v="2"/>
    <n v="1"/>
    <n v="3.99"/>
    <n v="1.4923"/>
    <n v="3.99"/>
    <d v="2013-05-22T00:00:00"/>
    <x v="3"/>
    <n v="5"/>
    <x v="5"/>
    <n v="22"/>
    <s v="T2"/>
    <d v="2013-05-22T00:00:00"/>
    <n v="21"/>
    <x v="50"/>
    <s v="Jenna Perez"/>
    <x v="4"/>
  </r>
  <r>
    <n v="480"/>
    <n v="24658"/>
    <s v="SO58433"/>
    <n v="3"/>
    <n v="1"/>
    <n v="2.29"/>
    <n v="0.85650000000000004"/>
    <n v="2.29"/>
    <d v="2013-05-22T00:00:00"/>
    <x v="3"/>
    <n v="5"/>
    <x v="5"/>
    <n v="22"/>
    <s v="T2"/>
    <d v="2013-05-22T00:00:00"/>
    <n v="21"/>
    <x v="48"/>
    <s v="Jenna Perez"/>
    <x v="6"/>
  </r>
  <r>
    <n v="481"/>
    <n v="22358"/>
    <s v="SO58434"/>
    <n v="1"/>
    <n v="1"/>
    <n v="8.99"/>
    <n v="3.3622999999999998"/>
    <n v="8.99"/>
    <d v="2013-05-22T00:00:00"/>
    <x v="3"/>
    <n v="5"/>
    <x v="5"/>
    <n v="22"/>
    <s v="T2"/>
    <d v="2013-05-22T00:00:00"/>
    <n v="21"/>
    <x v="105"/>
    <s v="Sydney Butler"/>
    <x v="8"/>
  </r>
  <r>
    <n v="536"/>
    <n v="22358"/>
    <s v="SO58434"/>
    <n v="2"/>
    <n v="1"/>
    <n v="29.99"/>
    <n v="11.2163"/>
    <n v="29.99"/>
    <d v="2013-05-22T00:00:00"/>
    <x v="3"/>
    <n v="5"/>
    <x v="5"/>
    <n v="22"/>
    <s v="T2"/>
    <d v="2013-05-22T00:00:00"/>
    <n v="21"/>
    <x v="69"/>
    <s v="Sydney Butler"/>
    <x v="4"/>
  </r>
  <r>
    <n v="478"/>
    <n v="21419"/>
    <s v="SO58435"/>
    <n v="1"/>
    <n v="1"/>
    <n v="9.99"/>
    <n v="3.7363"/>
    <n v="9.99"/>
    <d v="2013-05-22T00:00:00"/>
    <x v="3"/>
    <n v="5"/>
    <x v="5"/>
    <n v="22"/>
    <s v="T2"/>
    <d v="2013-05-22T00:00:00"/>
    <n v="21"/>
    <x v="47"/>
    <s v="Gilbert Ma"/>
    <x v="4"/>
  </r>
  <r>
    <n v="477"/>
    <n v="21419"/>
    <s v="SO58435"/>
    <n v="2"/>
    <n v="1"/>
    <n v="4.99"/>
    <n v="1.8663000000000001"/>
    <n v="4.99"/>
    <d v="2013-05-22T00:00:00"/>
    <x v="3"/>
    <n v="5"/>
    <x v="5"/>
    <n v="22"/>
    <s v="T2"/>
    <d v="2013-05-22T00:00:00"/>
    <n v="21"/>
    <x v="48"/>
    <s v="Gilbert Ma"/>
    <x v="6"/>
  </r>
  <r>
    <n v="234"/>
    <n v="21419"/>
    <s v="SO58435"/>
    <n v="3"/>
    <n v="1"/>
    <n v="49.99"/>
    <n v="38.4923"/>
    <n v="49.99"/>
    <d v="2013-05-22T00:00:00"/>
    <x v="3"/>
    <n v="5"/>
    <x v="5"/>
    <n v="22"/>
    <s v="T2"/>
    <d v="2013-05-22T00:00:00"/>
    <n v="21"/>
    <x v="55"/>
    <s v="Gilbert Ma"/>
    <x v="7"/>
  </r>
  <r>
    <n v="477"/>
    <n v="21302"/>
    <s v="SO58436"/>
    <n v="1"/>
    <n v="1"/>
    <n v="4.99"/>
    <n v="1.8663000000000001"/>
    <n v="4.99"/>
    <d v="2013-05-22T00:00:00"/>
    <x v="3"/>
    <n v="5"/>
    <x v="5"/>
    <n v="22"/>
    <s v="T2"/>
    <d v="2013-05-22T00:00:00"/>
    <n v="21"/>
    <x v="48"/>
    <s v="Logan Foster"/>
    <x v="6"/>
  </r>
  <r>
    <n v="478"/>
    <n v="21302"/>
    <s v="SO58436"/>
    <n v="2"/>
    <n v="1"/>
    <n v="9.99"/>
    <n v="3.7363"/>
    <n v="9.99"/>
    <d v="2013-05-22T00:00:00"/>
    <x v="3"/>
    <n v="5"/>
    <x v="5"/>
    <n v="22"/>
    <s v="T2"/>
    <d v="2013-05-22T00:00:00"/>
    <n v="21"/>
    <x v="47"/>
    <s v="Logan Foster"/>
    <x v="4"/>
  </r>
  <r>
    <n v="487"/>
    <n v="21302"/>
    <s v="SO58436"/>
    <n v="3"/>
    <n v="1"/>
    <n v="54.99"/>
    <n v="20.566299999999998"/>
    <n v="54.99"/>
    <d v="2013-05-22T00:00:00"/>
    <x v="3"/>
    <n v="5"/>
    <x v="5"/>
    <n v="22"/>
    <s v="T2"/>
    <d v="2013-05-22T00:00:00"/>
    <n v="21"/>
    <x v="48"/>
    <s v="Logan Foster"/>
    <x v="6"/>
  </r>
  <r>
    <n v="476"/>
    <n v="12928"/>
    <s v="SO58437"/>
    <n v="1"/>
    <n v="1"/>
    <n v="69.989999999999995"/>
    <n v="26.176300000000001"/>
    <n v="69.989999999999995"/>
    <d v="2013-05-22T00:00:00"/>
    <x v="3"/>
    <n v="5"/>
    <x v="5"/>
    <n v="22"/>
    <s v="T2"/>
    <d v="2013-05-22T00:00:00"/>
    <n v="21"/>
    <x v="48"/>
    <s v="Carol Wright"/>
    <x v="6"/>
  </r>
  <r>
    <n v="467"/>
    <n v="12928"/>
    <s v="SO58437"/>
    <n v="2"/>
    <n v="1"/>
    <n v="24.49"/>
    <n v="9.1593"/>
    <n v="24.49"/>
    <d v="2013-05-22T00:00:00"/>
    <x v="3"/>
    <n v="5"/>
    <x v="5"/>
    <n v="22"/>
    <s v="T2"/>
    <d v="2013-05-22T00:00:00"/>
    <n v="21"/>
    <x v="48"/>
    <s v="Carol Wright"/>
    <x v="6"/>
  </r>
  <r>
    <n v="478"/>
    <n v="21304"/>
    <s v="SO58438"/>
    <n v="1"/>
    <n v="1"/>
    <n v="9.99"/>
    <n v="3.7363"/>
    <n v="9.99"/>
    <d v="2013-05-22T00:00:00"/>
    <x v="3"/>
    <n v="5"/>
    <x v="5"/>
    <n v="22"/>
    <s v="T2"/>
    <d v="2013-05-22T00:00:00"/>
    <n v="21"/>
    <x v="47"/>
    <s v="Jada Cooper"/>
    <x v="4"/>
  </r>
  <r>
    <n v="477"/>
    <n v="21304"/>
    <s v="SO58438"/>
    <n v="2"/>
    <n v="1"/>
    <n v="4.99"/>
    <n v="1.8663000000000001"/>
    <n v="4.99"/>
    <d v="2013-05-22T00:00:00"/>
    <x v="3"/>
    <n v="5"/>
    <x v="5"/>
    <n v="22"/>
    <s v="T2"/>
    <d v="2013-05-22T00:00:00"/>
    <n v="21"/>
    <x v="48"/>
    <s v="Jada Cooper"/>
    <x v="6"/>
  </r>
  <r>
    <n v="225"/>
    <n v="21304"/>
    <s v="SO58438"/>
    <n v="3"/>
    <n v="1"/>
    <n v="8.99"/>
    <n v="6.9222999999999999"/>
    <n v="8.99"/>
    <d v="2013-05-22T00:00:00"/>
    <x v="3"/>
    <n v="5"/>
    <x v="5"/>
    <n v="22"/>
    <s v="T2"/>
    <d v="2013-05-22T00:00:00"/>
    <n v="21"/>
    <x v="48"/>
    <s v="Jada Cooper"/>
    <x v="6"/>
  </r>
  <r>
    <n v="477"/>
    <n v="21140"/>
    <s v="SO58439"/>
    <n v="1"/>
    <n v="1"/>
    <n v="4.99"/>
    <n v="1.8663000000000001"/>
    <n v="4.99"/>
    <d v="2013-05-22T00:00:00"/>
    <x v="3"/>
    <n v="5"/>
    <x v="5"/>
    <n v="22"/>
    <s v="T2"/>
    <d v="2013-05-22T00:00:00"/>
    <n v="21"/>
    <x v="48"/>
    <s v="Byron Diaz"/>
    <x v="6"/>
  </r>
  <r>
    <n v="478"/>
    <n v="21140"/>
    <s v="SO58439"/>
    <n v="2"/>
    <n v="1"/>
    <n v="9.99"/>
    <n v="3.7363"/>
    <n v="9.99"/>
    <d v="2013-05-22T00:00:00"/>
    <x v="3"/>
    <n v="5"/>
    <x v="5"/>
    <n v="22"/>
    <s v="T2"/>
    <d v="2013-05-22T00:00:00"/>
    <n v="21"/>
    <x v="47"/>
    <s v="Byron Diaz"/>
    <x v="4"/>
  </r>
  <r>
    <n v="477"/>
    <n v="17430"/>
    <s v="SO58440"/>
    <n v="1"/>
    <n v="1"/>
    <n v="4.99"/>
    <n v="1.8663000000000001"/>
    <n v="4.99"/>
    <d v="2013-05-22T00:00:00"/>
    <x v="3"/>
    <n v="5"/>
    <x v="5"/>
    <n v="22"/>
    <s v="T2"/>
    <d v="2013-05-22T00:00:00"/>
    <n v="21"/>
    <x v="48"/>
    <s v="Edward King"/>
    <x v="6"/>
  </r>
  <r>
    <n v="476"/>
    <n v="18590"/>
    <s v="SO58441"/>
    <n v="1"/>
    <n v="1"/>
    <n v="69.989999999999995"/>
    <n v="26.176300000000001"/>
    <n v="69.989999999999995"/>
    <d v="2013-05-22T00:00:00"/>
    <x v="3"/>
    <n v="5"/>
    <x v="5"/>
    <n v="22"/>
    <s v="T2"/>
    <d v="2013-05-22T00:00:00"/>
    <n v="21"/>
    <x v="48"/>
    <s v="Valerie Sun"/>
    <x v="6"/>
  </r>
  <r>
    <n v="231"/>
    <n v="18590"/>
    <s v="SO58441"/>
    <n v="2"/>
    <n v="1"/>
    <n v="49.99"/>
    <n v="38.4923"/>
    <n v="49.99"/>
    <d v="2013-05-22T00:00:00"/>
    <x v="3"/>
    <n v="5"/>
    <x v="5"/>
    <n v="22"/>
    <s v="T2"/>
    <d v="2013-05-22T00:00:00"/>
    <n v="21"/>
    <x v="53"/>
    <s v="Valerie Sun"/>
    <x v="7"/>
  </r>
  <r>
    <n v="477"/>
    <n v="24621"/>
    <s v="SO58442"/>
    <n v="1"/>
    <n v="1"/>
    <n v="4.99"/>
    <n v="1.8663000000000001"/>
    <n v="4.99"/>
    <d v="2013-05-22T00:00:00"/>
    <x v="3"/>
    <n v="5"/>
    <x v="5"/>
    <n v="22"/>
    <s v="T2"/>
    <d v="2013-05-22T00:00:00"/>
    <n v="21"/>
    <x v="48"/>
    <s v="Chad Shan"/>
    <x v="6"/>
  </r>
  <r>
    <n v="484"/>
    <n v="24621"/>
    <s v="SO58442"/>
    <n v="2"/>
    <n v="1"/>
    <n v="7.95"/>
    <n v="2.9733000000000001"/>
    <n v="7.95"/>
    <d v="2013-05-22T00:00:00"/>
    <x v="3"/>
    <n v="5"/>
    <x v="5"/>
    <n v="22"/>
    <s v="T2"/>
    <d v="2013-05-22T00:00:00"/>
    <n v="21"/>
    <x v="89"/>
    <s v="Chad Shan"/>
    <x v="4"/>
  </r>
  <r>
    <n v="528"/>
    <n v="14401"/>
    <s v="SO58443"/>
    <n v="1"/>
    <n v="1"/>
    <n v="4.99"/>
    <n v="1.8663000000000001"/>
    <n v="4.99"/>
    <d v="2013-05-22T00:00:00"/>
    <x v="3"/>
    <n v="5"/>
    <x v="5"/>
    <n v="22"/>
    <s v="T2"/>
    <d v="2013-05-22T00:00:00"/>
    <n v="21"/>
    <x v="57"/>
    <s v="Jose Kumar"/>
    <x v="4"/>
  </r>
  <r>
    <n v="480"/>
    <n v="14401"/>
    <s v="SO58443"/>
    <n v="2"/>
    <n v="1"/>
    <n v="2.29"/>
    <n v="0.85650000000000004"/>
    <n v="2.29"/>
    <d v="2013-05-22T00:00:00"/>
    <x v="3"/>
    <n v="5"/>
    <x v="5"/>
    <n v="22"/>
    <s v="T2"/>
    <d v="2013-05-22T00:00:00"/>
    <n v="21"/>
    <x v="48"/>
    <s v="Jose Kumar"/>
    <x v="6"/>
  </r>
  <r>
    <n v="484"/>
    <n v="14401"/>
    <s v="SO58443"/>
    <n v="3"/>
    <n v="1"/>
    <n v="7.95"/>
    <n v="2.9733000000000001"/>
    <n v="7.95"/>
    <d v="2013-05-22T00:00:00"/>
    <x v="3"/>
    <n v="5"/>
    <x v="5"/>
    <n v="22"/>
    <s v="T2"/>
    <d v="2013-05-22T00:00:00"/>
    <n v="21"/>
    <x v="89"/>
    <s v="Jose Kumar"/>
    <x v="4"/>
  </r>
  <r>
    <n v="529"/>
    <n v="16195"/>
    <s v="SO58444"/>
    <n v="1"/>
    <n v="1"/>
    <n v="3.99"/>
    <n v="1.4923"/>
    <n v="3.99"/>
    <d v="2013-05-22T00:00:00"/>
    <x v="3"/>
    <n v="5"/>
    <x v="5"/>
    <n v="22"/>
    <s v="T2"/>
    <d v="2013-05-22T00:00:00"/>
    <n v="21"/>
    <x v="50"/>
    <s v="Abby Perez"/>
    <x v="4"/>
  </r>
  <r>
    <n v="539"/>
    <n v="16195"/>
    <s v="SO58444"/>
    <n v="2"/>
    <n v="1"/>
    <n v="24.99"/>
    <n v="9.3462999999999994"/>
    <n v="24.99"/>
    <d v="2013-05-22T00:00:00"/>
    <x v="3"/>
    <n v="5"/>
    <x v="5"/>
    <n v="22"/>
    <s v="T2"/>
    <d v="2013-05-22T00:00:00"/>
    <n v="21"/>
    <x v="66"/>
    <s v="Abby Perez"/>
    <x v="4"/>
  </r>
  <r>
    <n v="473"/>
    <n v="16195"/>
    <s v="SO58444"/>
    <n v="3"/>
    <n v="1"/>
    <n v="63.5"/>
    <n v="23.748999999999999"/>
    <n v="63.5"/>
    <d v="2013-05-22T00:00:00"/>
    <x v="3"/>
    <n v="5"/>
    <x v="5"/>
    <n v="22"/>
    <s v="T2"/>
    <d v="2013-05-22T00:00:00"/>
    <n v="21"/>
    <x v="92"/>
    <s v="Abby Perez"/>
    <x v="5"/>
  </r>
  <r>
    <n v="485"/>
    <n v="12845"/>
    <s v="SO58445"/>
    <n v="1"/>
    <n v="1"/>
    <n v="21.98"/>
    <n v="8.2204999999999995"/>
    <n v="21.98"/>
    <d v="2013-05-22T00:00:00"/>
    <x v="3"/>
    <n v="5"/>
    <x v="5"/>
    <n v="22"/>
    <s v="T2"/>
    <d v="2013-05-22T00:00:00"/>
    <n v="21"/>
    <x v="67"/>
    <s v="Angela Torres"/>
    <x v="4"/>
  </r>
  <r>
    <n v="489"/>
    <n v="12845"/>
    <s v="SO58445"/>
    <n v="2"/>
    <n v="1"/>
    <n v="53.99"/>
    <n v="41.572299999999998"/>
    <n v="53.99"/>
    <d v="2013-05-22T00:00:00"/>
    <x v="3"/>
    <n v="5"/>
    <x v="5"/>
    <n v="22"/>
    <s v="T2"/>
    <d v="2013-05-22T00:00:00"/>
    <n v="21"/>
    <x v="72"/>
    <s v="Angela Torres"/>
    <x v="3"/>
  </r>
  <r>
    <n v="490"/>
    <n v="11436"/>
    <s v="SO58446"/>
    <n v="1"/>
    <n v="1"/>
    <n v="53.99"/>
    <n v="41.572299999999998"/>
    <n v="53.99"/>
    <d v="2013-05-22T00:00:00"/>
    <x v="3"/>
    <n v="5"/>
    <x v="5"/>
    <n v="22"/>
    <s v="T2"/>
    <d v="2013-05-22T00:00:00"/>
    <n v="21"/>
    <x v="81"/>
    <s v="Taylor Cox"/>
    <x v="3"/>
  </r>
  <r>
    <n v="536"/>
    <n v="17899"/>
    <s v="SO58447"/>
    <n v="1"/>
    <n v="1"/>
    <n v="29.99"/>
    <n v="11.2163"/>
    <n v="29.99"/>
    <d v="2013-05-22T00:00:00"/>
    <x v="3"/>
    <n v="5"/>
    <x v="5"/>
    <n v="22"/>
    <s v="T2"/>
    <d v="2013-05-22T00:00:00"/>
    <n v="21"/>
    <x v="69"/>
    <s v="Theresa Moreno"/>
    <x v="4"/>
  </r>
  <r>
    <n v="490"/>
    <n v="12294"/>
    <s v="SO58448"/>
    <n v="1"/>
    <n v="1"/>
    <n v="53.99"/>
    <n v="41.572299999999998"/>
    <n v="53.99"/>
    <d v="2013-05-22T00:00:00"/>
    <x v="3"/>
    <n v="5"/>
    <x v="5"/>
    <n v="22"/>
    <s v="T2"/>
    <d v="2013-05-22T00:00:00"/>
    <n v="21"/>
    <x v="81"/>
    <s v="Shane Kovar"/>
    <x v="3"/>
  </r>
  <r>
    <n v="541"/>
    <n v="12329"/>
    <s v="SO58449"/>
    <n v="1"/>
    <n v="1"/>
    <n v="28.99"/>
    <n v="10.8423"/>
    <n v="28.99"/>
    <d v="2013-05-22T00:00:00"/>
    <x v="3"/>
    <n v="5"/>
    <x v="5"/>
    <n v="22"/>
    <s v="T2"/>
    <d v="2013-05-22T00:00:00"/>
    <n v="21"/>
    <x v="60"/>
    <s v="Bonnie Shan"/>
    <x v="4"/>
  </r>
  <r>
    <n v="530"/>
    <n v="12329"/>
    <s v="SO58449"/>
    <n v="2"/>
    <n v="1"/>
    <n v="4.99"/>
    <n v="1.8663000000000001"/>
    <n v="4.99"/>
    <d v="2013-05-22T00:00:00"/>
    <x v="3"/>
    <n v="5"/>
    <x v="5"/>
    <n v="22"/>
    <s v="T2"/>
    <d v="2013-05-22T00:00:00"/>
    <n v="21"/>
    <x v="61"/>
    <s v="Bonnie Shan"/>
    <x v="4"/>
  </r>
  <r>
    <n v="217"/>
    <n v="12329"/>
    <s v="SO58449"/>
    <n v="3"/>
    <n v="1"/>
    <n v="34.99"/>
    <n v="13.0863"/>
    <n v="34.99"/>
    <d v="2013-05-22T00:00:00"/>
    <x v="3"/>
    <n v="5"/>
    <x v="5"/>
    <n v="22"/>
    <s v="T2"/>
    <d v="2013-05-22T00:00:00"/>
    <n v="21"/>
    <x v="46"/>
    <s v="Bonnie Shan"/>
    <x v="2"/>
  </r>
  <r>
    <n v="478"/>
    <n v="13503"/>
    <s v="SO58450"/>
    <n v="1"/>
    <n v="1"/>
    <n v="9.99"/>
    <n v="3.7363"/>
    <n v="9.99"/>
    <d v="2013-05-22T00:00:00"/>
    <x v="3"/>
    <n v="5"/>
    <x v="5"/>
    <n v="22"/>
    <s v="T2"/>
    <d v="2013-05-22T00:00:00"/>
    <n v="21"/>
    <x v="47"/>
    <s v="Theodore Gomez"/>
    <x v="4"/>
  </r>
  <r>
    <n v="487"/>
    <n v="13503"/>
    <s v="SO58450"/>
    <n v="2"/>
    <n v="1"/>
    <n v="54.99"/>
    <n v="20.566299999999998"/>
    <n v="54.99"/>
    <d v="2013-05-22T00:00:00"/>
    <x v="3"/>
    <n v="5"/>
    <x v="5"/>
    <n v="22"/>
    <s v="T2"/>
    <d v="2013-05-22T00:00:00"/>
    <n v="21"/>
    <x v="48"/>
    <s v="Theodore Gomez"/>
    <x v="6"/>
  </r>
  <r>
    <n v="580"/>
    <n v="17120"/>
    <s v="SO58451"/>
    <n v="1"/>
    <n v="1"/>
    <n v="1700.99"/>
    <n v="1082.51"/>
    <n v="1700.99"/>
    <d v="2013-05-22T00:00:00"/>
    <x v="3"/>
    <n v="5"/>
    <x v="5"/>
    <n v="22"/>
    <s v="T2"/>
    <d v="2013-05-22T00:00:00"/>
    <n v="21"/>
    <x v="65"/>
    <s v="Michele Raje"/>
    <x v="3"/>
  </r>
  <r>
    <n v="214"/>
    <n v="17120"/>
    <s v="SO58451"/>
    <n v="2"/>
    <n v="1"/>
    <n v="34.99"/>
    <n v="13.0863"/>
    <n v="34.99"/>
    <d v="2013-05-22T00:00:00"/>
    <x v="3"/>
    <n v="5"/>
    <x v="5"/>
    <n v="22"/>
    <s v="T2"/>
    <d v="2013-05-22T00:00:00"/>
    <n v="21"/>
    <x v="52"/>
    <s v="Michele Raje"/>
    <x v="0"/>
  </r>
  <r>
    <n v="582"/>
    <n v="17127"/>
    <s v="SO58452"/>
    <n v="1"/>
    <n v="1"/>
    <n v="1700.99"/>
    <n v="1082.51"/>
    <n v="1700.99"/>
    <d v="2013-05-22T00:00:00"/>
    <x v="3"/>
    <n v="5"/>
    <x v="5"/>
    <n v="22"/>
    <s v="T2"/>
    <d v="2013-05-22T00:00:00"/>
    <n v="21"/>
    <x v="95"/>
    <s v="Makayla Gray"/>
    <x v="3"/>
  </r>
  <r>
    <n v="477"/>
    <n v="17127"/>
    <s v="SO58452"/>
    <n v="2"/>
    <n v="1"/>
    <n v="4.99"/>
    <n v="1.8663000000000001"/>
    <n v="4.99"/>
    <d v="2013-05-22T00:00:00"/>
    <x v="3"/>
    <n v="5"/>
    <x v="5"/>
    <n v="22"/>
    <s v="T2"/>
    <d v="2013-05-22T00:00:00"/>
    <n v="21"/>
    <x v="48"/>
    <s v="Makayla Gray"/>
    <x v="6"/>
  </r>
  <r>
    <n v="479"/>
    <n v="17127"/>
    <s v="SO58452"/>
    <n v="3"/>
    <n v="1"/>
    <n v="8.99"/>
    <n v="3.3622999999999998"/>
    <n v="8.99"/>
    <d v="2013-05-22T00:00:00"/>
    <x v="3"/>
    <n v="5"/>
    <x v="5"/>
    <n v="22"/>
    <s v="T2"/>
    <d v="2013-05-22T00:00:00"/>
    <n v="21"/>
    <x v="44"/>
    <s v="Makayla Gray"/>
    <x v="4"/>
  </r>
  <r>
    <n v="473"/>
    <n v="17127"/>
    <s v="SO58452"/>
    <n v="4"/>
    <n v="1"/>
    <n v="63.5"/>
    <n v="23.748999999999999"/>
    <n v="63.5"/>
    <d v="2013-05-22T00:00:00"/>
    <x v="3"/>
    <n v="5"/>
    <x v="5"/>
    <n v="22"/>
    <s v="T2"/>
    <d v="2013-05-22T00:00:00"/>
    <n v="21"/>
    <x v="92"/>
    <s v="Makayla Gray"/>
    <x v="5"/>
  </r>
  <r>
    <n v="581"/>
    <n v="17128"/>
    <s v="SO58453"/>
    <n v="1"/>
    <n v="1"/>
    <n v="1700.99"/>
    <n v="1082.51"/>
    <n v="1700.99"/>
    <d v="2013-05-22T00:00:00"/>
    <x v="3"/>
    <n v="5"/>
    <x v="5"/>
    <n v="22"/>
    <s v="T2"/>
    <d v="2013-05-22T00:00:00"/>
    <n v="21"/>
    <x v="54"/>
    <s v="Fernando Alexander"/>
    <x v="3"/>
  </r>
  <r>
    <n v="214"/>
    <n v="17128"/>
    <s v="SO58453"/>
    <n v="2"/>
    <n v="1"/>
    <n v="34.99"/>
    <n v="13.0863"/>
    <n v="34.99"/>
    <d v="2013-05-22T00:00:00"/>
    <x v="3"/>
    <n v="5"/>
    <x v="5"/>
    <n v="22"/>
    <s v="T2"/>
    <d v="2013-05-22T00:00:00"/>
    <n v="21"/>
    <x v="52"/>
    <s v="Fernando Alexander"/>
    <x v="0"/>
  </r>
  <r>
    <n v="581"/>
    <n v="14088"/>
    <s v="SO58454"/>
    <n v="1"/>
    <n v="1"/>
    <n v="1700.99"/>
    <n v="1082.51"/>
    <n v="1700.99"/>
    <d v="2013-05-22T00:00:00"/>
    <x v="3"/>
    <n v="5"/>
    <x v="5"/>
    <n v="22"/>
    <s v="T2"/>
    <d v="2013-05-22T00:00:00"/>
    <n v="21"/>
    <x v="54"/>
    <s v="Alexandra Lopez"/>
    <x v="3"/>
  </r>
  <r>
    <n v="488"/>
    <n v="14088"/>
    <s v="SO58454"/>
    <n v="2"/>
    <n v="1"/>
    <n v="53.99"/>
    <n v="41.572299999999998"/>
    <n v="53.99"/>
    <d v="2013-05-22T00:00:00"/>
    <x v="3"/>
    <n v="5"/>
    <x v="5"/>
    <n v="22"/>
    <s v="T2"/>
    <d v="2013-05-22T00:00:00"/>
    <n v="21"/>
    <x v="76"/>
    <s v="Alexandra Lopez"/>
    <x v="3"/>
  </r>
  <r>
    <n v="361"/>
    <n v="13345"/>
    <s v="SO58455"/>
    <n v="1"/>
    <n v="1"/>
    <n v="2294.9899999999998"/>
    <n v="1251.9812999999999"/>
    <n v="2294.9899999999998"/>
    <d v="2013-05-22T00:00:00"/>
    <x v="3"/>
    <n v="5"/>
    <x v="5"/>
    <n v="22"/>
    <s v="T2"/>
    <d v="2013-05-22T00:00:00"/>
    <n v="21"/>
    <x v="41"/>
    <s v="Dalton Butler"/>
    <x v="2"/>
  </r>
  <r>
    <n v="485"/>
    <n v="13345"/>
    <s v="SO58455"/>
    <n v="2"/>
    <n v="1"/>
    <n v="21.98"/>
    <n v="8.2204999999999995"/>
    <n v="21.98"/>
    <d v="2013-05-22T00:00:00"/>
    <x v="3"/>
    <n v="5"/>
    <x v="5"/>
    <n v="22"/>
    <s v="T2"/>
    <d v="2013-05-22T00:00:00"/>
    <n v="21"/>
    <x v="67"/>
    <s v="Dalton Butler"/>
    <x v="4"/>
  </r>
  <r>
    <n v="361"/>
    <n v="11742"/>
    <s v="SO58456"/>
    <n v="1"/>
    <n v="1"/>
    <n v="2294.9899999999998"/>
    <n v="1251.9812999999999"/>
    <n v="2294.9899999999998"/>
    <d v="2013-05-22T00:00:00"/>
    <x v="3"/>
    <n v="5"/>
    <x v="5"/>
    <n v="22"/>
    <s v="T2"/>
    <d v="2013-05-22T00:00:00"/>
    <n v="21"/>
    <x v="41"/>
    <s v="Edward Lewis"/>
    <x v="2"/>
  </r>
  <r>
    <n v="528"/>
    <n v="11742"/>
    <s v="SO58456"/>
    <n v="2"/>
    <n v="1"/>
    <n v="4.99"/>
    <n v="1.8663000000000001"/>
    <n v="4.99"/>
    <d v="2013-05-22T00:00:00"/>
    <x v="3"/>
    <n v="5"/>
    <x v="5"/>
    <n v="22"/>
    <s v="T2"/>
    <d v="2013-05-22T00:00:00"/>
    <n v="21"/>
    <x v="57"/>
    <s v="Edward Lewis"/>
    <x v="4"/>
  </r>
  <r>
    <n v="537"/>
    <n v="11742"/>
    <s v="SO58456"/>
    <n v="3"/>
    <n v="1"/>
    <n v="35"/>
    <n v="13.09"/>
    <n v="35"/>
    <d v="2013-05-22T00:00:00"/>
    <x v="3"/>
    <n v="5"/>
    <x v="5"/>
    <n v="22"/>
    <s v="T2"/>
    <d v="2013-05-22T00:00:00"/>
    <n v="21"/>
    <x v="56"/>
    <s v="Edward Lewis"/>
    <x v="4"/>
  </r>
  <r>
    <n v="480"/>
    <n v="11742"/>
    <s v="SO58456"/>
    <n v="4"/>
    <n v="1"/>
    <n v="2.29"/>
    <n v="0.85650000000000004"/>
    <n v="2.29"/>
    <d v="2013-05-22T00:00:00"/>
    <x v="3"/>
    <n v="5"/>
    <x v="5"/>
    <n v="22"/>
    <s v="T2"/>
    <d v="2013-05-22T00:00:00"/>
    <n v="21"/>
    <x v="48"/>
    <s v="Edward Lewis"/>
    <x v="6"/>
  </r>
  <r>
    <n v="560"/>
    <n v="12382"/>
    <s v="SO58457"/>
    <n v="1"/>
    <n v="1"/>
    <n v="1214.8499999999999"/>
    <n v="755.1508"/>
    <n v="1214.8499999999999"/>
    <d v="2013-05-22T00:00:00"/>
    <x v="3"/>
    <n v="5"/>
    <x v="5"/>
    <n v="22"/>
    <s v="T2"/>
    <d v="2013-05-22T00:00:00"/>
    <n v="21"/>
    <x v="80"/>
    <s v="Tamara Chen"/>
    <x v="5"/>
  </r>
  <r>
    <n v="589"/>
    <n v="17056"/>
    <s v="SO58458"/>
    <n v="1"/>
    <n v="1"/>
    <n v="769.49"/>
    <n v="419.77839999999998"/>
    <n v="769.49"/>
    <d v="2013-05-22T00:00:00"/>
    <x v="3"/>
    <n v="5"/>
    <x v="5"/>
    <n v="22"/>
    <s v="T2"/>
    <d v="2013-05-22T00:00:00"/>
    <n v="21"/>
    <x v="103"/>
    <s v="Shaun Lal"/>
    <x v="1"/>
  </r>
  <r>
    <n v="476"/>
    <n v="17056"/>
    <s v="SO58458"/>
    <n v="2"/>
    <n v="1"/>
    <n v="69.989999999999995"/>
    <n v="26.176300000000001"/>
    <n v="69.989999999999995"/>
    <d v="2013-05-22T00:00:00"/>
    <x v="3"/>
    <n v="5"/>
    <x v="5"/>
    <n v="22"/>
    <s v="T2"/>
    <d v="2013-05-22T00:00:00"/>
    <n v="21"/>
    <x v="48"/>
    <s v="Shaun Lal"/>
    <x v="6"/>
  </r>
  <r>
    <n v="604"/>
    <n v="22400"/>
    <s v="SO58459"/>
    <n v="1"/>
    <n v="1"/>
    <n v="539.99"/>
    <n v="343.64960000000002"/>
    <n v="539.99"/>
    <d v="2013-05-22T00:00:00"/>
    <x v="3"/>
    <n v="5"/>
    <x v="5"/>
    <n v="22"/>
    <s v="T2"/>
    <d v="2013-05-22T00:00:00"/>
    <n v="21"/>
    <x v="70"/>
    <s v="Ruben Martin"/>
    <x v="2"/>
  </r>
  <r>
    <n v="479"/>
    <n v="22400"/>
    <s v="SO58459"/>
    <n v="2"/>
    <n v="1"/>
    <n v="8.99"/>
    <n v="3.3622999999999998"/>
    <n v="8.99"/>
    <d v="2013-05-22T00:00:00"/>
    <x v="3"/>
    <n v="5"/>
    <x v="5"/>
    <n v="22"/>
    <s v="T2"/>
    <d v="2013-05-22T00:00:00"/>
    <n v="21"/>
    <x v="44"/>
    <s v="Ruben Martin"/>
    <x v="4"/>
  </r>
  <r>
    <n v="477"/>
    <n v="22400"/>
    <s v="SO58459"/>
    <n v="3"/>
    <n v="1"/>
    <n v="4.99"/>
    <n v="1.8663000000000001"/>
    <n v="4.99"/>
    <d v="2013-05-22T00:00:00"/>
    <x v="3"/>
    <n v="5"/>
    <x v="5"/>
    <n v="22"/>
    <s v="T2"/>
    <d v="2013-05-22T00:00:00"/>
    <n v="21"/>
    <x v="48"/>
    <s v="Ruben Martin"/>
    <x v="6"/>
  </r>
  <r>
    <n v="480"/>
    <n v="22400"/>
    <s v="SO58459"/>
    <n v="4"/>
    <n v="1"/>
    <n v="2.29"/>
    <n v="0.85650000000000004"/>
    <n v="2.29"/>
    <d v="2013-05-22T00:00:00"/>
    <x v="3"/>
    <n v="5"/>
    <x v="5"/>
    <n v="22"/>
    <s v="T2"/>
    <d v="2013-05-22T00:00:00"/>
    <n v="21"/>
    <x v="48"/>
    <s v="Ruben Martin"/>
    <x v="6"/>
  </r>
  <r>
    <n v="355"/>
    <n v="12990"/>
    <s v="SO58460"/>
    <n v="1"/>
    <n v="1"/>
    <n v="2319.9899999999998"/>
    <n v="1265.6195"/>
    <n v="2319.9899999999998"/>
    <d v="2013-05-22T00:00:00"/>
    <x v="3"/>
    <n v="5"/>
    <x v="5"/>
    <n v="22"/>
    <s v="T2"/>
    <d v="2013-05-22T00:00:00"/>
    <n v="21"/>
    <x v="30"/>
    <s v="Leslie Hernandez"/>
    <x v="1"/>
  </r>
  <r>
    <n v="361"/>
    <n v="12683"/>
    <s v="SO58461"/>
    <n v="1"/>
    <n v="1"/>
    <n v="2294.9899999999998"/>
    <n v="1251.9812999999999"/>
    <n v="2294.9899999999998"/>
    <d v="2013-05-22T00:00:00"/>
    <x v="3"/>
    <n v="5"/>
    <x v="5"/>
    <n v="22"/>
    <s v="T2"/>
    <d v="2013-05-22T00:00:00"/>
    <n v="21"/>
    <x v="41"/>
    <s v="Laura Zhou"/>
    <x v="2"/>
  </r>
  <r>
    <n v="485"/>
    <n v="12683"/>
    <s v="SO58461"/>
    <n v="2"/>
    <n v="1"/>
    <n v="21.98"/>
    <n v="8.2204999999999995"/>
    <n v="21.98"/>
    <d v="2013-05-22T00:00:00"/>
    <x v="3"/>
    <n v="5"/>
    <x v="5"/>
    <n v="22"/>
    <s v="T2"/>
    <d v="2013-05-22T00:00:00"/>
    <n v="21"/>
    <x v="67"/>
    <s v="Laura Zhou"/>
    <x v="4"/>
  </r>
  <r>
    <n v="363"/>
    <n v="12693"/>
    <s v="SO58462"/>
    <n v="1"/>
    <n v="1"/>
    <n v="2294.9899999999998"/>
    <n v="1251.9812999999999"/>
    <n v="2294.9899999999998"/>
    <d v="2013-05-22T00:00:00"/>
    <x v="3"/>
    <n v="5"/>
    <x v="5"/>
    <n v="22"/>
    <s v="T2"/>
    <d v="2013-05-22T00:00:00"/>
    <n v="21"/>
    <x v="28"/>
    <s v="Ruth Gonzalez"/>
    <x v="2"/>
  </r>
  <r>
    <n v="537"/>
    <n v="12693"/>
    <s v="SO58462"/>
    <n v="2"/>
    <n v="1"/>
    <n v="35"/>
    <n v="13.09"/>
    <n v="35"/>
    <d v="2013-05-22T00:00:00"/>
    <x v="3"/>
    <n v="5"/>
    <x v="5"/>
    <n v="22"/>
    <s v="T2"/>
    <d v="2013-05-22T00:00:00"/>
    <n v="21"/>
    <x v="56"/>
    <s v="Ruth Gonzalez"/>
    <x v="4"/>
  </r>
  <r>
    <n v="566"/>
    <n v="24752"/>
    <s v="SO58463"/>
    <n v="1"/>
    <n v="1"/>
    <n v="742.35"/>
    <n v="461.44479999999999"/>
    <n v="742.35"/>
    <d v="2013-05-22T00:00:00"/>
    <x v="3"/>
    <n v="5"/>
    <x v="5"/>
    <n v="22"/>
    <s v="T2"/>
    <d v="2013-05-22T00:00:00"/>
    <n v="21"/>
    <x v="110"/>
    <s v="Cameron Jackson"/>
    <x v="5"/>
  </r>
  <r>
    <n v="479"/>
    <n v="24752"/>
    <s v="SO58463"/>
    <n v="2"/>
    <n v="1"/>
    <n v="8.99"/>
    <n v="3.3622999999999998"/>
    <n v="8.99"/>
    <d v="2013-05-22T00:00:00"/>
    <x v="3"/>
    <n v="5"/>
    <x v="5"/>
    <n v="22"/>
    <s v="T2"/>
    <d v="2013-05-22T00:00:00"/>
    <n v="21"/>
    <x v="44"/>
    <s v="Cameron Jackson"/>
    <x v="4"/>
  </r>
  <r>
    <n v="477"/>
    <n v="24752"/>
    <s v="SO58463"/>
    <n v="3"/>
    <n v="1"/>
    <n v="4.99"/>
    <n v="1.8663000000000001"/>
    <n v="4.99"/>
    <d v="2013-05-22T00:00:00"/>
    <x v="3"/>
    <n v="5"/>
    <x v="5"/>
    <n v="22"/>
    <s v="T2"/>
    <d v="2013-05-22T00:00:00"/>
    <n v="21"/>
    <x v="48"/>
    <s v="Cameron Jackson"/>
    <x v="6"/>
  </r>
  <r>
    <n v="579"/>
    <n v="25388"/>
    <s v="SO58464"/>
    <n v="1"/>
    <n v="1"/>
    <n v="1214.8499999999999"/>
    <n v="755.1508"/>
    <n v="1214.8499999999999"/>
    <d v="2013-05-22T00:00:00"/>
    <x v="3"/>
    <n v="5"/>
    <x v="5"/>
    <n v="22"/>
    <s v="T2"/>
    <d v="2013-05-22T00:00:00"/>
    <n v="21"/>
    <x v="106"/>
    <s v="Ernest Hu"/>
    <x v="5"/>
  </r>
  <r>
    <n v="222"/>
    <n v="25388"/>
    <s v="SO58464"/>
    <n v="2"/>
    <n v="1"/>
    <n v="34.99"/>
    <n v="13.0863"/>
    <n v="34.99"/>
    <d v="2013-05-22T00:00:00"/>
    <x v="3"/>
    <n v="5"/>
    <x v="5"/>
    <n v="22"/>
    <s v="T2"/>
    <d v="2013-05-22T00:00:00"/>
    <n v="21"/>
    <x v="58"/>
    <s v="Ernest Hu"/>
    <x v="5"/>
  </r>
  <r>
    <n v="575"/>
    <n v="25169"/>
    <s v="SO58465"/>
    <n v="1"/>
    <n v="1"/>
    <n v="2384.0700000000002"/>
    <n v="1481.9378999999999"/>
    <n v="2384.0700000000002"/>
    <d v="2013-05-22T00:00:00"/>
    <x v="3"/>
    <n v="5"/>
    <x v="5"/>
    <n v="22"/>
    <s v="T2"/>
    <d v="2013-05-22T00:00:00"/>
    <n v="21"/>
    <x v="90"/>
    <s v="Angel Peterson"/>
    <x v="5"/>
  </r>
  <r>
    <n v="563"/>
    <n v="15928"/>
    <s v="SO58466"/>
    <n v="1"/>
    <n v="1"/>
    <n v="2384.0700000000002"/>
    <n v="1481.9378999999999"/>
    <n v="2384.0700000000002"/>
    <d v="2013-05-22T00:00:00"/>
    <x v="3"/>
    <n v="5"/>
    <x v="5"/>
    <n v="22"/>
    <s v="T2"/>
    <d v="2013-05-22T00:00:00"/>
    <n v="21"/>
    <x v="116"/>
    <s v="Priscilla Pal"/>
    <x v="3"/>
  </r>
  <r>
    <n v="214"/>
    <n v="15928"/>
    <s v="SO58466"/>
    <n v="2"/>
    <n v="1"/>
    <n v="34.99"/>
    <n v="13.0863"/>
    <n v="34.99"/>
    <d v="2013-05-22T00:00:00"/>
    <x v="3"/>
    <n v="5"/>
    <x v="5"/>
    <n v="22"/>
    <s v="T2"/>
    <d v="2013-05-22T00:00:00"/>
    <n v="21"/>
    <x v="52"/>
    <s v="Priscilla Pal"/>
    <x v="0"/>
  </r>
  <r>
    <n v="578"/>
    <n v="12998"/>
    <s v="SO58467"/>
    <n v="1"/>
    <n v="1"/>
    <n v="1214.8499999999999"/>
    <n v="755.1508"/>
    <n v="1214.8499999999999"/>
    <d v="2013-05-22T00:00:00"/>
    <x v="3"/>
    <n v="5"/>
    <x v="5"/>
    <n v="22"/>
    <s v="T2"/>
    <d v="2013-05-22T00:00:00"/>
    <n v="21"/>
    <x v="71"/>
    <s v="Mayra Mehta"/>
    <x v="5"/>
  </r>
  <r>
    <n v="222"/>
    <n v="12998"/>
    <s v="SO58467"/>
    <n v="2"/>
    <n v="1"/>
    <n v="34.99"/>
    <n v="13.0863"/>
    <n v="34.99"/>
    <d v="2013-05-22T00:00:00"/>
    <x v="3"/>
    <n v="5"/>
    <x v="5"/>
    <n v="22"/>
    <s v="T2"/>
    <d v="2013-05-22T00:00:00"/>
    <n v="21"/>
    <x v="58"/>
    <s v="Mayra Mehta"/>
    <x v="5"/>
  </r>
  <r>
    <n v="566"/>
    <n v="28483"/>
    <s v="SO58468"/>
    <n v="1"/>
    <n v="1"/>
    <n v="742.35"/>
    <n v="461.44479999999999"/>
    <n v="742.35"/>
    <d v="2013-05-22T00:00:00"/>
    <x v="3"/>
    <n v="5"/>
    <x v="5"/>
    <n v="22"/>
    <s v="T2"/>
    <d v="2013-05-22T00:00:00"/>
    <n v="21"/>
    <x v="110"/>
    <s v="Tara Raje"/>
    <x v="5"/>
  </r>
  <r>
    <n v="477"/>
    <n v="28483"/>
    <s v="SO58468"/>
    <n v="2"/>
    <n v="1"/>
    <n v="4.99"/>
    <n v="1.8663000000000001"/>
    <n v="4.99"/>
    <d v="2013-05-22T00:00:00"/>
    <x v="3"/>
    <n v="5"/>
    <x v="5"/>
    <n v="22"/>
    <s v="T2"/>
    <d v="2013-05-22T00:00:00"/>
    <n v="21"/>
    <x v="48"/>
    <s v="Tara Raje"/>
    <x v="6"/>
  </r>
  <r>
    <n v="479"/>
    <n v="28483"/>
    <s v="SO58468"/>
    <n v="3"/>
    <n v="1"/>
    <n v="8.99"/>
    <n v="3.3622999999999998"/>
    <n v="8.99"/>
    <d v="2013-05-22T00:00:00"/>
    <x v="3"/>
    <n v="5"/>
    <x v="5"/>
    <n v="22"/>
    <s v="T2"/>
    <d v="2013-05-22T00:00:00"/>
    <n v="21"/>
    <x v="44"/>
    <s v="Tara Raje"/>
    <x v="4"/>
  </r>
  <r>
    <n v="225"/>
    <n v="28483"/>
    <s v="SO58468"/>
    <n v="4"/>
    <n v="1"/>
    <n v="8.99"/>
    <n v="6.9222999999999999"/>
    <n v="8.99"/>
    <d v="2013-05-22T00:00:00"/>
    <x v="3"/>
    <n v="5"/>
    <x v="5"/>
    <n v="22"/>
    <s v="T2"/>
    <d v="2013-05-22T00:00:00"/>
    <n v="21"/>
    <x v="48"/>
    <s v="Tara Raje"/>
    <x v="6"/>
  </r>
  <r>
    <n v="353"/>
    <n v="12229"/>
    <s v="SO58469"/>
    <n v="1"/>
    <n v="1"/>
    <n v="2319.9899999999998"/>
    <n v="1265.6195"/>
    <n v="2319.9899999999998"/>
    <d v="2013-05-23T00:00:00"/>
    <x v="3"/>
    <n v="5"/>
    <x v="5"/>
    <n v="23"/>
    <s v="T2"/>
    <d v="2013-05-23T00:00:00"/>
    <n v="21"/>
    <x v="38"/>
    <s v="Kari Gomez"/>
    <x v="1"/>
  </r>
  <r>
    <n v="485"/>
    <n v="12229"/>
    <s v="SO58469"/>
    <n v="2"/>
    <n v="1"/>
    <n v="21.98"/>
    <n v="8.2204999999999995"/>
    <n v="21.98"/>
    <d v="2013-05-23T00:00:00"/>
    <x v="3"/>
    <n v="5"/>
    <x v="5"/>
    <n v="23"/>
    <s v="T2"/>
    <d v="2013-05-23T00:00:00"/>
    <n v="21"/>
    <x v="67"/>
    <s v="Kari Gomez"/>
    <x v="4"/>
  </r>
  <r>
    <n v="480"/>
    <n v="12229"/>
    <s v="SO58469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Kari Gomez"/>
    <x v="6"/>
  </r>
  <r>
    <n v="359"/>
    <n v="12463"/>
    <s v="SO58470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9"/>
    <s v="Todd Huang"/>
    <x v="2"/>
  </r>
  <r>
    <n v="478"/>
    <n v="12463"/>
    <s v="SO58470"/>
    <n v="2"/>
    <n v="1"/>
    <n v="9.99"/>
    <n v="3.7363"/>
    <n v="9.99"/>
    <d v="2013-05-23T00:00:00"/>
    <x v="3"/>
    <n v="5"/>
    <x v="5"/>
    <n v="23"/>
    <s v="T2"/>
    <d v="2013-05-23T00:00:00"/>
    <n v="21"/>
    <x v="47"/>
    <s v="Todd Huang"/>
    <x v="4"/>
  </r>
  <r>
    <n v="477"/>
    <n v="12463"/>
    <s v="SO58470"/>
    <n v="3"/>
    <n v="1"/>
    <n v="4.99"/>
    <n v="1.8663000000000001"/>
    <n v="4.99"/>
    <d v="2013-05-23T00:00:00"/>
    <x v="3"/>
    <n v="5"/>
    <x v="5"/>
    <n v="23"/>
    <s v="T2"/>
    <d v="2013-05-23T00:00:00"/>
    <n v="21"/>
    <x v="48"/>
    <s v="Todd Huang"/>
    <x v="6"/>
  </r>
  <r>
    <n v="491"/>
    <n v="12463"/>
    <s v="SO58470"/>
    <n v="4"/>
    <n v="1"/>
    <n v="53.99"/>
    <n v="41.572299999999998"/>
    <n v="53.99"/>
    <d v="2013-05-23T00:00:00"/>
    <x v="3"/>
    <n v="5"/>
    <x v="5"/>
    <n v="23"/>
    <s v="T2"/>
    <d v="2013-05-23T00:00:00"/>
    <n v="21"/>
    <x v="91"/>
    <s v="Todd Huang"/>
    <x v="3"/>
  </r>
  <r>
    <n v="463"/>
    <n v="12463"/>
    <s v="SO58470"/>
    <n v="5"/>
    <n v="1"/>
    <n v="24.49"/>
    <n v="9.1593"/>
    <n v="24.49"/>
    <d v="2013-05-23T00:00:00"/>
    <x v="3"/>
    <n v="5"/>
    <x v="5"/>
    <n v="23"/>
    <s v="T2"/>
    <d v="2013-05-23T00:00:00"/>
    <n v="21"/>
    <x v="48"/>
    <s v="Todd Huang"/>
    <x v="6"/>
  </r>
  <r>
    <n v="357"/>
    <n v="13407"/>
    <s v="SO58471"/>
    <n v="1"/>
    <n v="1"/>
    <n v="2319.9899999999998"/>
    <n v="1265.6195"/>
    <n v="2319.9899999999998"/>
    <d v="2013-05-23T00:00:00"/>
    <x v="3"/>
    <n v="5"/>
    <x v="5"/>
    <n v="23"/>
    <s v="T2"/>
    <d v="2013-05-23T00:00:00"/>
    <n v="21"/>
    <x v="40"/>
    <s v="Cassandra Rana"/>
    <x v="1"/>
  </r>
  <r>
    <n v="485"/>
    <n v="13407"/>
    <s v="SO58471"/>
    <n v="2"/>
    <n v="1"/>
    <n v="21.98"/>
    <n v="8.2204999999999995"/>
    <n v="21.98"/>
    <d v="2013-05-23T00:00:00"/>
    <x v="3"/>
    <n v="5"/>
    <x v="5"/>
    <n v="23"/>
    <s v="T2"/>
    <d v="2013-05-23T00:00:00"/>
    <n v="21"/>
    <x v="67"/>
    <s v="Cassandra Rana"/>
    <x v="4"/>
  </r>
  <r>
    <n v="217"/>
    <n v="13407"/>
    <s v="SO58471"/>
    <n v="3"/>
    <n v="1"/>
    <n v="34.99"/>
    <n v="13.0863"/>
    <n v="34.99"/>
    <d v="2013-05-23T00:00:00"/>
    <x v="3"/>
    <n v="5"/>
    <x v="5"/>
    <n v="23"/>
    <s v="T2"/>
    <d v="2013-05-23T00:00:00"/>
    <n v="21"/>
    <x v="46"/>
    <s v="Cassandra Rana"/>
    <x v="2"/>
  </r>
  <r>
    <n v="363"/>
    <n v="11591"/>
    <s v="SO58472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8"/>
    <s v="Stacey Lu"/>
    <x v="2"/>
  </r>
  <r>
    <n v="485"/>
    <n v="11591"/>
    <s v="SO58472"/>
    <n v="2"/>
    <n v="1"/>
    <n v="21.98"/>
    <n v="8.2204999999999995"/>
    <n v="21.98"/>
    <d v="2013-05-23T00:00:00"/>
    <x v="3"/>
    <n v="5"/>
    <x v="5"/>
    <n v="23"/>
    <s v="T2"/>
    <d v="2013-05-23T00:00:00"/>
    <n v="21"/>
    <x v="67"/>
    <s v="Stacey Lu"/>
    <x v="4"/>
  </r>
  <r>
    <n v="359"/>
    <n v="13253"/>
    <s v="SO58473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9"/>
    <s v="Carly Xie"/>
    <x v="2"/>
  </r>
  <r>
    <n v="478"/>
    <n v="13253"/>
    <s v="SO58473"/>
    <n v="2"/>
    <n v="1"/>
    <n v="9.99"/>
    <n v="3.7363"/>
    <n v="9.99"/>
    <d v="2013-05-23T00:00:00"/>
    <x v="3"/>
    <n v="5"/>
    <x v="5"/>
    <n v="23"/>
    <s v="T2"/>
    <d v="2013-05-23T00:00:00"/>
    <n v="21"/>
    <x v="47"/>
    <s v="Carly Xie"/>
    <x v="4"/>
  </r>
  <r>
    <n v="357"/>
    <n v="11590"/>
    <s v="SO58474"/>
    <n v="1"/>
    <n v="1"/>
    <n v="2319.9899999999998"/>
    <n v="1265.6195"/>
    <n v="2319.9899999999998"/>
    <d v="2013-05-23T00:00:00"/>
    <x v="3"/>
    <n v="5"/>
    <x v="5"/>
    <n v="23"/>
    <s v="T2"/>
    <d v="2013-05-23T00:00:00"/>
    <n v="21"/>
    <x v="40"/>
    <s v="Erika Diaz"/>
    <x v="1"/>
  </r>
  <r>
    <n v="478"/>
    <n v="11590"/>
    <s v="SO58474"/>
    <n v="2"/>
    <n v="1"/>
    <n v="9.99"/>
    <n v="3.7363"/>
    <n v="9.99"/>
    <d v="2013-05-23T00:00:00"/>
    <x v="3"/>
    <n v="5"/>
    <x v="5"/>
    <n v="23"/>
    <s v="T2"/>
    <d v="2013-05-23T00:00:00"/>
    <n v="21"/>
    <x v="47"/>
    <s v="Erika Diaz"/>
    <x v="4"/>
  </r>
  <r>
    <n v="477"/>
    <n v="11590"/>
    <s v="SO58474"/>
    <n v="3"/>
    <n v="1"/>
    <n v="4.99"/>
    <n v="1.8663000000000001"/>
    <n v="4.99"/>
    <d v="2013-05-23T00:00:00"/>
    <x v="3"/>
    <n v="5"/>
    <x v="5"/>
    <n v="23"/>
    <s v="T2"/>
    <d v="2013-05-23T00:00:00"/>
    <n v="21"/>
    <x v="48"/>
    <s v="Erika Diaz"/>
    <x v="6"/>
  </r>
  <r>
    <n v="484"/>
    <n v="12195"/>
    <s v="SO58475"/>
    <n v="1"/>
    <n v="1"/>
    <n v="7.95"/>
    <n v="2.9733000000000001"/>
    <n v="7.95"/>
    <d v="2013-05-23T00:00:00"/>
    <x v="3"/>
    <n v="5"/>
    <x v="5"/>
    <n v="23"/>
    <s v="T2"/>
    <d v="2013-05-23T00:00:00"/>
    <n v="21"/>
    <x v="89"/>
    <s v="Erin Morris"/>
    <x v="4"/>
  </r>
  <r>
    <n v="535"/>
    <n v="13042"/>
    <s v="SO58476"/>
    <n v="1"/>
    <n v="1"/>
    <n v="24.99"/>
    <n v="9.3462999999999994"/>
    <n v="24.99"/>
    <d v="2013-05-23T00:00:00"/>
    <x v="3"/>
    <n v="5"/>
    <x v="5"/>
    <n v="23"/>
    <s v="T2"/>
    <d v="2013-05-23T00:00:00"/>
    <n v="21"/>
    <x v="88"/>
    <s v="Alison Pal"/>
    <x v="4"/>
  </r>
  <r>
    <n v="539"/>
    <n v="15124"/>
    <s v="SO58477"/>
    <n v="1"/>
    <n v="1"/>
    <n v="24.99"/>
    <n v="9.3462999999999994"/>
    <n v="24.99"/>
    <d v="2013-05-23T00:00:00"/>
    <x v="3"/>
    <n v="5"/>
    <x v="5"/>
    <n v="23"/>
    <s v="T2"/>
    <d v="2013-05-23T00:00:00"/>
    <n v="21"/>
    <x v="66"/>
    <s v="Wendy Hernandez"/>
    <x v="4"/>
  </r>
  <r>
    <n v="536"/>
    <n v="17053"/>
    <s v="SO58478"/>
    <n v="1"/>
    <n v="1"/>
    <n v="29.99"/>
    <n v="11.2163"/>
    <n v="29.99"/>
    <d v="2013-05-23T00:00:00"/>
    <x v="3"/>
    <n v="5"/>
    <x v="5"/>
    <n v="23"/>
    <s v="T2"/>
    <d v="2013-05-23T00:00:00"/>
    <n v="21"/>
    <x v="69"/>
    <s v="Deanna Raman"/>
    <x v="4"/>
  </r>
  <r>
    <n v="528"/>
    <n v="17053"/>
    <s v="SO58478"/>
    <n v="2"/>
    <n v="1"/>
    <n v="4.99"/>
    <n v="1.8663000000000001"/>
    <n v="4.99"/>
    <d v="2013-05-23T00:00:00"/>
    <x v="3"/>
    <n v="5"/>
    <x v="5"/>
    <n v="23"/>
    <s v="T2"/>
    <d v="2013-05-23T00:00:00"/>
    <n v="21"/>
    <x v="57"/>
    <s v="Deanna Raman"/>
    <x v="4"/>
  </r>
  <r>
    <n v="214"/>
    <n v="17053"/>
    <s v="SO58478"/>
    <n v="3"/>
    <n v="1"/>
    <n v="34.99"/>
    <n v="13.0863"/>
    <n v="34.99"/>
    <d v="2013-05-23T00:00:00"/>
    <x v="3"/>
    <n v="5"/>
    <x v="5"/>
    <n v="23"/>
    <s v="T2"/>
    <d v="2013-05-23T00:00:00"/>
    <n v="21"/>
    <x v="52"/>
    <s v="Deanna Raman"/>
    <x v="0"/>
  </r>
  <r>
    <n v="529"/>
    <n v="20231"/>
    <s v="SO58479"/>
    <n v="1"/>
    <n v="1"/>
    <n v="3.99"/>
    <n v="1.4923"/>
    <n v="3.99"/>
    <d v="2013-05-23T00:00:00"/>
    <x v="3"/>
    <n v="5"/>
    <x v="5"/>
    <n v="23"/>
    <s v="T2"/>
    <d v="2013-05-23T00:00:00"/>
    <n v="21"/>
    <x v="50"/>
    <s v="Kelvin Zhou"/>
    <x v="4"/>
  </r>
  <r>
    <n v="538"/>
    <n v="20231"/>
    <s v="SO58479"/>
    <n v="2"/>
    <n v="1"/>
    <n v="21.49"/>
    <n v="8.0373000000000001"/>
    <n v="21.49"/>
    <d v="2013-05-23T00:00:00"/>
    <x v="3"/>
    <n v="5"/>
    <x v="5"/>
    <n v="23"/>
    <s v="T2"/>
    <d v="2013-05-23T00:00:00"/>
    <n v="21"/>
    <x v="64"/>
    <s v="Kelvin Zhou"/>
    <x v="4"/>
  </r>
  <r>
    <n v="217"/>
    <n v="20231"/>
    <s v="SO58479"/>
    <n v="3"/>
    <n v="1"/>
    <n v="34.99"/>
    <n v="13.0863"/>
    <n v="34.99"/>
    <d v="2013-05-23T00:00:00"/>
    <x v="3"/>
    <n v="5"/>
    <x v="5"/>
    <n v="23"/>
    <s v="T2"/>
    <d v="2013-05-23T00:00:00"/>
    <n v="21"/>
    <x v="46"/>
    <s v="Kelvin Zhou"/>
    <x v="2"/>
  </r>
  <r>
    <n v="529"/>
    <n v="19630"/>
    <s v="SO58480"/>
    <n v="1"/>
    <n v="1"/>
    <n v="3.99"/>
    <n v="1.4923"/>
    <n v="3.99"/>
    <d v="2013-05-23T00:00:00"/>
    <x v="3"/>
    <n v="5"/>
    <x v="5"/>
    <n v="23"/>
    <s v="T2"/>
    <d v="2013-05-23T00:00:00"/>
    <n v="21"/>
    <x v="50"/>
    <s v="Jodi Raje"/>
    <x v="4"/>
  </r>
  <r>
    <n v="538"/>
    <n v="19630"/>
    <s v="SO58480"/>
    <n v="2"/>
    <n v="1"/>
    <n v="21.49"/>
    <n v="8.0373000000000001"/>
    <n v="21.49"/>
    <d v="2013-05-23T00:00:00"/>
    <x v="3"/>
    <n v="5"/>
    <x v="5"/>
    <n v="23"/>
    <s v="T2"/>
    <d v="2013-05-23T00:00:00"/>
    <n v="21"/>
    <x v="64"/>
    <s v="Jodi Raje"/>
    <x v="4"/>
  </r>
  <r>
    <n v="530"/>
    <n v="24229"/>
    <s v="SO58481"/>
    <n v="1"/>
    <n v="1"/>
    <n v="4.99"/>
    <n v="1.8663000000000001"/>
    <n v="4.99"/>
    <d v="2013-05-23T00:00:00"/>
    <x v="3"/>
    <n v="5"/>
    <x v="5"/>
    <n v="23"/>
    <s v="T2"/>
    <d v="2013-05-23T00:00:00"/>
    <n v="21"/>
    <x v="61"/>
    <s v="Pedro Kapoor"/>
    <x v="4"/>
  </r>
  <r>
    <n v="480"/>
    <n v="24229"/>
    <s v="SO58481"/>
    <n v="2"/>
    <n v="1"/>
    <n v="2.29"/>
    <n v="0.85650000000000004"/>
    <n v="2.29"/>
    <d v="2013-05-23T00:00:00"/>
    <x v="3"/>
    <n v="5"/>
    <x v="5"/>
    <n v="23"/>
    <s v="T2"/>
    <d v="2013-05-23T00:00:00"/>
    <n v="21"/>
    <x v="48"/>
    <s v="Pedro Kapoor"/>
    <x v="6"/>
  </r>
  <r>
    <n v="214"/>
    <n v="13523"/>
    <s v="SO58482"/>
    <n v="1"/>
    <n v="1"/>
    <n v="34.99"/>
    <n v="13.0863"/>
    <n v="34.99"/>
    <d v="2013-05-23T00:00:00"/>
    <x v="3"/>
    <n v="5"/>
    <x v="5"/>
    <n v="23"/>
    <s v="T2"/>
    <d v="2013-05-23T00:00:00"/>
    <n v="21"/>
    <x v="52"/>
    <s v="Adrienne Ruiz"/>
    <x v="0"/>
  </r>
  <r>
    <n v="541"/>
    <n v="19567"/>
    <s v="SO58483"/>
    <n v="1"/>
    <n v="1"/>
    <n v="28.99"/>
    <n v="10.8423"/>
    <n v="28.99"/>
    <d v="2013-05-23T00:00:00"/>
    <x v="3"/>
    <n v="5"/>
    <x v="5"/>
    <n v="23"/>
    <s v="T2"/>
    <d v="2013-05-23T00:00:00"/>
    <n v="21"/>
    <x v="60"/>
    <s v="Barbara Hu"/>
    <x v="4"/>
  </r>
  <r>
    <n v="488"/>
    <n v="17297"/>
    <s v="SO58484"/>
    <n v="1"/>
    <n v="1"/>
    <n v="53.99"/>
    <n v="41.572299999999998"/>
    <n v="53.99"/>
    <d v="2013-05-23T00:00:00"/>
    <x v="3"/>
    <n v="5"/>
    <x v="5"/>
    <n v="23"/>
    <s v="T2"/>
    <d v="2013-05-23T00:00:00"/>
    <n v="21"/>
    <x v="76"/>
    <s v="Tommy Kumar"/>
    <x v="3"/>
  </r>
  <r>
    <n v="225"/>
    <n v="17297"/>
    <s v="SO58484"/>
    <n v="2"/>
    <n v="1"/>
    <n v="8.99"/>
    <n v="6.9222999999999999"/>
    <n v="8.99"/>
    <d v="2013-05-23T00:00:00"/>
    <x v="3"/>
    <n v="5"/>
    <x v="5"/>
    <n v="23"/>
    <s v="T2"/>
    <d v="2013-05-23T00:00:00"/>
    <n v="21"/>
    <x v="48"/>
    <s v="Tommy Kumar"/>
    <x v="6"/>
  </r>
  <r>
    <n v="580"/>
    <n v="20869"/>
    <s v="SO58485"/>
    <n v="1"/>
    <n v="1"/>
    <n v="1700.99"/>
    <n v="1082.51"/>
    <n v="1700.99"/>
    <d v="2013-05-23T00:00:00"/>
    <x v="3"/>
    <n v="5"/>
    <x v="5"/>
    <n v="23"/>
    <s v="T2"/>
    <d v="2013-05-23T00:00:00"/>
    <n v="21"/>
    <x v="65"/>
    <s v="David Martinez"/>
    <x v="3"/>
  </r>
  <r>
    <n v="234"/>
    <n v="20869"/>
    <s v="SO58485"/>
    <n v="2"/>
    <n v="1"/>
    <n v="49.99"/>
    <n v="38.4923"/>
    <n v="49.99"/>
    <d v="2013-05-23T00:00:00"/>
    <x v="3"/>
    <n v="5"/>
    <x v="5"/>
    <n v="23"/>
    <s v="T2"/>
    <d v="2013-05-23T00:00:00"/>
    <n v="21"/>
    <x v="55"/>
    <s v="David Martinez"/>
    <x v="7"/>
  </r>
  <r>
    <n v="225"/>
    <n v="20869"/>
    <s v="SO58485"/>
    <n v="3"/>
    <n v="1"/>
    <n v="8.99"/>
    <n v="6.9222999999999999"/>
    <n v="8.99"/>
    <d v="2013-05-23T00:00:00"/>
    <x v="3"/>
    <n v="5"/>
    <x v="5"/>
    <n v="23"/>
    <s v="T2"/>
    <d v="2013-05-23T00:00:00"/>
    <n v="21"/>
    <x v="48"/>
    <s v="David Martinez"/>
    <x v="6"/>
  </r>
  <r>
    <n v="374"/>
    <n v="12631"/>
    <s v="SO58486"/>
    <n v="1"/>
    <n v="1"/>
    <n v="2443.35"/>
    <n v="1554.9478999999999"/>
    <n v="2443.35"/>
    <d v="2013-05-23T00:00:00"/>
    <x v="3"/>
    <n v="5"/>
    <x v="5"/>
    <n v="23"/>
    <s v="T2"/>
    <d v="2013-05-23T00:00:00"/>
    <n v="21"/>
    <x v="27"/>
    <s v="Clarence Gao"/>
    <x v="2"/>
  </r>
  <r>
    <n v="540"/>
    <n v="12631"/>
    <s v="SO58486"/>
    <n v="2"/>
    <n v="1"/>
    <n v="32.6"/>
    <n v="12.192399999999999"/>
    <n v="32.6"/>
    <d v="2013-05-23T00:00:00"/>
    <x v="3"/>
    <n v="5"/>
    <x v="5"/>
    <n v="23"/>
    <s v="T2"/>
    <d v="2013-05-23T00:00:00"/>
    <n v="21"/>
    <x v="49"/>
    <s v="Clarence Gao"/>
    <x v="4"/>
  </r>
  <r>
    <n v="480"/>
    <n v="12631"/>
    <s v="SO58486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Clarence Gao"/>
    <x v="6"/>
  </r>
  <r>
    <n v="590"/>
    <n v="13808"/>
    <s v="SO58487"/>
    <n v="1"/>
    <n v="1"/>
    <n v="769.49"/>
    <n v="419.77839999999998"/>
    <n v="769.49"/>
    <d v="2013-05-23T00:00:00"/>
    <x v="3"/>
    <n v="5"/>
    <x v="5"/>
    <n v="23"/>
    <s v="T2"/>
    <d v="2013-05-23T00:00:00"/>
    <n v="21"/>
    <x v="107"/>
    <s v="Richard Perez"/>
    <x v="1"/>
  </r>
  <r>
    <n v="234"/>
    <n v="13808"/>
    <s v="SO58487"/>
    <n v="2"/>
    <n v="1"/>
    <n v="49.99"/>
    <n v="38.4923"/>
    <n v="49.99"/>
    <d v="2013-05-23T00:00:00"/>
    <x v="3"/>
    <n v="5"/>
    <x v="5"/>
    <n v="23"/>
    <s v="T2"/>
    <d v="2013-05-23T00:00:00"/>
    <n v="21"/>
    <x v="55"/>
    <s v="Richard Perez"/>
    <x v="7"/>
  </r>
  <r>
    <n v="225"/>
    <n v="13808"/>
    <s v="SO58487"/>
    <n v="3"/>
    <n v="1"/>
    <n v="8.99"/>
    <n v="6.9222999999999999"/>
    <n v="8.99"/>
    <d v="2013-05-23T00:00:00"/>
    <x v="3"/>
    <n v="5"/>
    <x v="5"/>
    <n v="23"/>
    <s v="T2"/>
    <d v="2013-05-23T00:00:00"/>
    <n v="21"/>
    <x v="48"/>
    <s v="Richard Perez"/>
    <x v="6"/>
  </r>
  <r>
    <n v="539"/>
    <n v="11631"/>
    <s v="SO58488"/>
    <n v="1"/>
    <n v="1"/>
    <n v="24.99"/>
    <n v="9.3462999999999994"/>
    <n v="24.99"/>
    <d v="2013-05-23T00:00:00"/>
    <x v="3"/>
    <n v="5"/>
    <x v="5"/>
    <n v="23"/>
    <s v="T2"/>
    <d v="2013-05-23T00:00:00"/>
    <n v="21"/>
    <x v="66"/>
    <s v="Antonio Bennett"/>
    <x v="4"/>
  </r>
  <r>
    <n v="529"/>
    <n v="11631"/>
    <s v="SO58488"/>
    <n v="2"/>
    <n v="1"/>
    <n v="3.99"/>
    <n v="1.4923"/>
    <n v="3.99"/>
    <d v="2013-05-23T00:00:00"/>
    <x v="3"/>
    <n v="5"/>
    <x v="5"/>
    <n v="23"/>
    <s v="T2"/>
    <d v="2013-05-23T00:00:00"/>
    <n v="21"/>
    <x v="50"/>
    <s v="Antonio Bennett"/>
    <x v="4"/>
  </r>
  <r>
    <n v="480"/>
    <n v="11631"/>
    <s v="SO58488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Antonio Bennett"/>
    <x v="6"/>
  </r>
  <r>
    <n v="484"/>
    <n v="11631"/>
    <s v="SO58488"/>
    <n v="4"/>
    <n v="1"/>
    <n v="7.95"/>
    <n v="2.9733000000000001"/>
    <n v="7.95"/>
    <d v="2013-05-23T00:00:00"/>
    <x v="3"/>
    <n v="5"/>
    <x v="5"/>
    <n v="23"/>
    <s v="T2"/>
    <d v="2013-05-23T00:00:00"/>
    <n v="21"/>
    <x v="89"/>
    <s v="Antonio Bennett"/>
    <x v="4"/>
  </r>
  <r>
    <n v="214"/>
    <n v="11507"/>
    <s v="SO58489"/>
    <n v="1"/>
    <n v="1"/>
    <n v="34.99"/>
    <n v="13.0863"/>
    <n v="34.99"/>
    <d v="2013-05-23T00:00:00"/>
    <x v="3"/>
    <n v="5"/>
    <x v="5"/>
    <n v="23"/>
    <s v="T2"/>
    <d v="2013-05-23T00:00:00"/>
    <n v="21"/>
    <x v="52"/>
    <s v="Isabella Russell"/>
    <x v="0"/>
  </r>
  <r>
    <n v="539"/>
    <n v="11078"/>
    <s v="SO58490"/>
    <n v="1"/>
    <n v="1"/>
    <n v="24.99"/>
    <n v="9.3462999999999994"/>
    <n v="24.99"/>
    <d v="2013-05-23T00:00:00"/>
    <x v="3"/>
    <n v="5"/>
    <x v="5"/>
    <n v="23"/>
    <s v="T2"/>
    <d v="2013-05-23T00:00:00"/>
    <n v="21"/>
    <x v="66"/>
    <s v="Gina Martin"/>
    <x v="4"/>
  </r>
  <r>
    <n v="231"/>
    <n v="11078"/>
    <s v="SO58490"/>
    <n v="2"/>
    <n v="1"/>
    <n v="49.99"/>
    <n v="38.4923"/>
    <n v="49.99"/>
    <d v="2013-05-23T00:00:00"/>
    <x v="3"/>
    <n v="5"/>
    <x v="5"/>
    <n v="23"/>
    <s v="T2"/>
    <d v="2013-05-23T00:00:00"/>
    <n v="21"/>
    <x v="53"/>
    <s v="Gina Martin"/>
    <x v="7"/>
  </r>
  <r>
    <n v="529"/>
    <n v="28230"/>
    <s v="SO58491"/>
    <n v="1"/>
    <n v="1"/>
    <n v="3.99"/>
    <n v="1.4923"/>
    <n v="3.99"/>
    <d v="2013-05-23T00:00:00"/>
    <x v="3"/>
    <n v="5"/>
    <x v="5"/>
    <n v="23"/>
    <s v="T2"/>
    <d v="2013-05-23T00:00:00"/>
    <n v="21"/>
    <x v="50"/>
    <s v="Stephanie Morgan"/>
    <x v="4"/>
  </r>
  <r>
    <n v="538"/>
    <n v="28230"/>
    <s v="SO58491"/>
    <n v="2"/>
    <n v="1"/>
    <n v="21.49"/>
    <n v="8.0373000000000001"/>
    <n v="21.49"/>
    <d v="2013-05-23T00:00:00"/>
    <x v="3"/>
    <n v="5"/>
    <x v="5"/>
    <n v="23"/>
    <s v="T2"/>
    <d v="2013-05-23T00:00:00"/>
    <n v="21"/>
    <x v="64"/>
    <s v="Stephanie Morgan"/>
    <x v="4"/>
  </r>
  <r>
    <n v="480"/>
    <n v="11273"/>
    <s v="SO58492"/>
    <n v="1"/>
    <n v="1"/>
    <n v="2.29"/>
    <n v="0.85650000000000004"/>
    <n v="2.29"/>
    <d v="2013-05-23T00:00:00"/>
    <x v="3"/>
    <n v="5"/>
    <x v="5"/>
    <n v="23"/>
    <s v="T2"/>
    <d v="2013-05-23T00:00:00"/>
    <n v="21"/>
    <x v="48"/>
    <s v="Nathan Lal"/>
    <x v="6"/>
  </r>
  <r>
    <n v="486"/>
    <n v="11273"/>
    <s v="SO58492"/>
    <n v="2"/>
    <n v="1"/>
    <n v="159"/>
    <n v="59.466000000000001"/>
    <n v="159"/>
    <d v="2013-05-23T00:00:00"/>
    <x v="3"/>
    <n v="5"/>
    <x v="5"/>
    <n v="23"/>
    <s v="T2"/>
    <d v="2013-05-23T00:00:00"/>
    <n v="21"/>
    <x v="51"/>
    <s v="Nathan Lal"/>
    <x v="4"/>
  </r>
  <r>
    <n v="541"/>
    <n v="26266"/>
    <s v="SO58493"/>
    <n v="1"/>
    <n v="1"/>
    <n v="28.99"/>
    <n v="10.8423"/>
    <n v="28.99"/>
    <d v="2013-05-23T00:00:00"/>
    <x v="3"/>
    <n v="5"/>
    <x v="5"/>
    <n v="23"/>
    <s v="T2"/>
    <d v="2013-05-23T00:00:00"/>
    <n v="21"/>
    <x v="60"/>
    <s v="Brent Gao"/>
    <x v="4"/>
  </r>
  <r>
    <n v="530"/>
    <n v="26266"/>
    <s v="SO58493"/>
    <n v="2"/>
    <n v="1"/>
    <n v="4.99"/>
    <n v="1.8663000000000001"/>
    <n v="4.99"/>
    <d v="2013-05-23T00:00:00"/>
    <x v="3"/>
    <n v="5"/>
    <x v="5"/>
    <n v="23"/>
    <s v="T2"/>
    <d v="2013-05-23T00:00:00"/>
    <n v="21"/>
    <x v="61"/>
    <s v="Brent Gao"/>
    <x v="4"/>
  </r>
  <r>
    <n v="222"/>
    <n v="26266"/>
    <s v="SO58493"/>
    <n v="3"/>
    <n v="1"/>
    <n v="34.99"/>
    <n v="13.0863"/>
    <n v="34.99"/>
    <d v="2013-05-23T00:00:00"/>
    <x v="3"/>
    <n v="5"/>
    <x v="5"/>
    <n v="23"/>
    <s v="T2"/>
    <d v="2013-05-23T00:00:00"/>
    <n v="21"/>
    <x v="58"/>
    <s v="Brent Gao"/>
    <x v="5"/>
  </r>
  <r>
    <n v="463"/>
    <n v="26266"/>
    <s v="SO58493"/>
    <n v="4"/>
    <n v="1"/>
    <n v="24.49"/>
    <n v="9.1593"/>
    <n v="24.49"/>
    <d v="2013-05-23T00:00:00"/>
    <x v="3"/>
    <n v="5"/>
    <x v="5"/>
    <n v="23"/>
    <s v="T2"/>
    <d v="2013-05-23T00:00:00"/>
    <n v="21"/>
    <x v="48"/>
    <s v="Brent Gao"/>
    <x v="6"/>
  </r>
  <r>
    <n v="535"/>
    <n v="26531"/>
    <s v="SO58494"/>
    <n v="1"/>
    <n v="1"/>
    <n v="24.99"/>
    <n v="9.3462999999999994"/>
    <n v="24.99"/>
    <d v="2013-05-23T00:00:00"/>
    <x v="3"/>
    <n v="5"/>
    <x v="5"/>
    <n v="23"/>
    <s v="T2"/>
    <d v="2013-05-23T00:00:00"/>
    <n v="21"/>
    <x v="88"/>
    <s v="Jeremy Reed"/>
    <x v="4"/>
  </r>
  <r>
    <n v="480"/>
    <n v="26531"/>
    <s v="SO58494"/>
    <n v="2"/>
    <n v="1"/>
    <n v="2.29"/>
    <n v="0.85650000000000004"/>
    <n v="2.29"/>
    <d v="2013-05-23T00:00:00"/>
    <x v="3"/>
    <n v="5"/>
    <x v="5"/>
    <n v="23"/>
    <s v="T2"/>
    <d v="2013-05-23T00:00:00"/>
    <n v="21"/>
    <x v="48"/>
    <s v="Jeremy Reed"/>
    <x v="6"/>
  </r>
  <r>
    <n v="540"/>
    <n v="20084"/>
    <s v="SO58495"/>
    <n v="1"/>
    <n v="1"/>
    <n v="32.6"/>
    <n v="12.192399999999999"/>
    <n v="32.6"/>
    <d v="2013-05-23T00:00:00"/>
    <x v="3"/>
    <n v="5"/>
    <x v="5"/>
    <n v="23"/>
    <s v="T2"/>
    <d v="2013-05-23T00:00:00"/>
    <n v="21"/>
    <x v="49"/>
    <s v="Alex Stewart"/>
    <x v="4"/>
  </r>
  <r>
    <n v="529"/>
    <n v="20084"/>
    <s v="SO58495"/>
    <n v="2"/>
    <n v="1"/>
    <n v="3.99"/>
    <n v="1.4923"/>
    <n v="3.99"/>
    <d v="2013-05-23T00:00:00"/>
    <x v="3"/>
    <n v="5"/>
    <x v="5"/>
    <n v="23"/>
    <s v="T2"/>
    <d v="2013-05-23T00:00:00"/>
    <n v="21"/>
    <x v="50"/>
    <s v="Alex Stewart"/>
    <x v="4"/>
  </r>
  <r>
    <n v="480"/>
    <n v="20084"/>
    <s v="SO58495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Alex Stewart"/>
    <x v="6"/>
  </r>
  <r>
    <n v="535"/>
    <n v="26117"/>
    <s v="SO58496"/>
    <n v="1"/>
    <n v="1"/>
    <n v="24.99"/>
    <n v="9.3462999999999994"/>
    <n v="24.99"/>
    <d v="2013-05-23T00:00:00"/>
    <x v="3"/>
    <n v="5"/>
    <x v="5"/>
    <n v="23"/>
    <s v="T2"/>
    <d v="2013-05-23T00:00:00"/>
    <n v="21"/>
    <x v="88"/>
    <s v="Samuel Wright"/>
    <x v="4"/>
  </r>
  <r>
    <n v="528"/>
    <n v="26117"/>
    <s v="SO58496"/>
    <n v="2"/>
    <n v="1"/>
    <n v="4.99"/>
    <n v="1.8663000000000001"/>
    <n v="4.99"/>
    <d v="2013-05-23T00:00:00"/>
    <x v="3"/>
    <n v="5"/>
    <x v="5"/>
    <n v="23"/>
    <s v="T2"/>
    <d v="2013-05-23T00:00:00"/>
    <n v="21"/>
    <x v="57"/>
    <s v="Samuel Wright"/>
    <x v="4"/>
  </r>
  <r>
    <n v="480"/>
    <n v="26117"/>
    <s v="SO58496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Samuel Wright"/>
    <x v="6"/>
  </r>
  <r>
    <n v="536"/>
    <n v="23456"/>
    <s v="SO58497"/>
    <n v="1"/>
    <n v="1"/>
    <n v="29.99"/>
    <n v="11.2163"/>
    <n v="29.99"/>
    <d v="2013-05-23T00:00:00"/>
    <x v="3"/>
    <n v="5"/>
    <x v="5"/>
    <n v="23"/>
    <s v="T2"/>
    <d v="2013-05-23T00:00:00"/>
    <n v="21"/>
    <x v="69"/>
    <s v="Aidan Simmons"/>
    <x v="4"/>
  </r>
  <r>
    <n v="528"/>
    <n v="23456"/>
    <s v="SO58497"/>
    <n v="2"/>
    <n v="1"/>
    <n v="4.99"/>
    <n v="1.8663000000000001"/>
    <n v="4.99"/>
    <d v="2013-05-23T00:00:00"/>
    <x v="3"/>
    <n v="5"/>
    <x v="5"/>
    <n v="23"/>
    <s v="T2"/>
    <d v="2013-05-23T00:00:00"/>
    <n v="21"/>
    <x v="57"/>
    <s v="Aidan Simmons"/>
    <x v="4"/>
  </r>
  <r>
    <n v="480"/>
    <n v="23456"/>
    <s v="SO58497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Aidan Simmons"/>
    <x v="6"/>
  </r>
  <r>
    <n v="483"/>
    <n v="23456"/>
    <s v="SO58497"/>
    <n v="4"/>
    <n v="1"/>
    <n v="120"/>
    <n v="44.88"/>
    <n v="120"/>
    <d v="2013-05-23T00:00:00"/>
    <x v="3"/>
    <n v="5"/>
    <x v="5"/>
    <n v="23"/>
    <s v="T2"/>
    <d v="2013-05-23T00:00:00"/>
    <n v="21"/>
    <x v="48"/>
    <s v="Aidan Simmons"/>
    <x v="6"/>
  </r>
  <r>
    <n v="540"/>
    <n v="24622"/>
    <s v="SO58498"/>
    <n v="1"/>
    <n v="1"/>
    <n v="32.6"/>
    <n v="12.192399999999999"/>
    <n v="32.6"/>
    <d v="2013-05-23T00:00:00"/>
    <x v="3"/>
    <n v="5"/>
    <x v="5"/>
    <n v="23"/>
    <s v="T2"/>
    <d v="2013-05-23T00:00:00"/>
    <n v="21"/>
    <x v="49"/>
    <s v="Blake Hall"/>
    <x v="4"/>
  </r>
  <r>
    <n v="529"/>
    <n v="24622"/>
    <s v="SO58498"/>
    <n v="2"/>
    <n v="1"/>
    <n v="3.99"/>
    <n v="1.4923"/>
    <n v="3.99"/>
    <d v="2013-05-23T00:00:00"/>
    <x v="3"/>
    <n v="5"/>
    <x v="5"/>
    <n v="23"/>
    <s v="T2"/>
    <d v="2013-05-23T00:00:00"/>
    <n v="21"/>
    <x v="50"/>
    <s v="Blake Hall"/>
    <x v="4"/>
  </r>
  <r>
    <n v="217"/>
    <n v="24622"/>
    <s v="SO58498"/>
    <n v="3"/>
    <n v="1"/>
    <n v="34.99"/>
    <n v="13.0863"/>
    <n v="34.99"/>
    <d v="2013-05-23T00:00:00"/>
    <x v="3"/>
    <n v="5"/>
    <x v="5"/>
    <n v="23"/>
    <s v="T2"/>
    <d v="2013-05-23T00:00:00"/>
    <n v="21"/>
    <x v="46"/>
    <s v="Blake Hall"/>
    <x v="2"/>
  </r>
  <r>
    <n v="467"/>
    <n v="24622"/>
    <s v="SO58498"/>
    <n v="4"/>
    <n v="1"/>
    <n v="24.49"/>
    <n v="9.1593"/>
    <n v="24.49"/>
    <d v="2013-05-23T00:00:00"/>
    <x v="3"/>
    <n v="5"/>
    <x v="5"/>
    <n v="23"/>
    <s v="T2"/>
    <d v="2013-05-23T00:00:00"/>
    <n v="21"/>
    <x v="48"/>
    <s v="Blake Hall"/>
    <x v="6"/>
  </r>
  <r>
    <n v="536"/>
    <n v="11331"/>
    <s v="SO58499"/>
    <n v="1"/>
    <n v="1"/>
    <n v="29.99"/>
    <n v="11.2163"/>
    <n v="29.99"/>
    <d v="2013-05-23T00:00:00"/>
    <x v="3"/>
    <n v="5"/>
    <x v="5"/>
    <n v="23"/>
    <s v="T2"/>
    <d v="2013-05-23T00:00:00"/>
    <n v="21"/>
    <x v="69"/>
    <s v="Samantha Jenkins"/>
    <x v="4"/>
  </r>
  <r>
    <n v="478"/>
    <n v="22073"/>
    <s v="SO58500"/>
    <n v="1"/>
    <n v="1"/>
    <n v="9.99"/>
    <n v="3.7363"/>
    <n v="9.99"/>
    <d v="2013-05-23T00:00:00"/>
    <x v="3"/>
    <n v="5"/>
    <x v="5"/>
    <n v="23"/>
    <s v="T2"/>
    <d v="2013-05-23T00:00:00"/>
    <n v="21"/>
    <x v="47"/>
    <s v="Timothy Sanders"/>
    <x v="4"/>
  </r>
  <r>
    <n v="477"/>
    <n v="22073"/>
    <s v="SO58500"/>
    <n v="2"/>
    <n v="1"/>
    <n v="4.99"/>
    <n v="1.8663000000000001"/>
    <n v="4.99"/>
    <d v="2013-05-23T00:00:00"/>
    <x v="3"/>
    <n v="5"/>
    <x v="5"/>
    <n v="23"/>
    <s v="T2"/>
    <d v="2013-05-23T00:00:00"/>
    <n v="21"/>
    <x v="48"/>
    <s v="Timothy Sanders"/>
    <x v="6"/>
  </r>
  <r>
    <n v="217"/>
    <n v="22073"/>
    <s v="SO58500"/>
    <n v="3"/>
    <n v="1"/>
    <n v="34.99"/>
    <n v="13.0863"/>
    <n v="34.99"/>
    <d v="2013-05-23T00:00:00"/>
    <x v="3"/>
    <n v="5"/>
    <x v="5"/>
    <n v="23"/>
    <s v="T2"/>
    <d v="2013-05-23T00:00:00"/>
    <n v="21"/>
    <x v="46"/>
    <s v="Timothy Sanders"/>
    <x v="2"/>
  </r>
  <r>
    <n v="467"/>
    <n v="22073"/>
    <s v="SO58500"/>
    <n v="4"/>
    <n v="1"/>
    <n v="24.49"/>
    <n v="9.1593"/>
    <n v="24.49"/>
    <d v="2013-05-23T00:00:00"/>
    <x v="3"/>
    <n v="5"/>
    <x v="5"/>
    <n v="23"/>
    <s v="T2"/>
    <d v="2013-05-23T00:00:00"/>
    <n v="21"/>
    <x v="48"/>
    <s v="Timothy Sanders"/>
    <x v="6"/>
  </r>
  <r>
    <n v="536"/>
    <n v="22103"/>
    <s v="SO58501"/>
    <n v="1"/>
    <n v="1"/>
    <n v="29.99"/>
    <n v="11.2163"/>
    <n v="29.99"/>
    <d v="2013-05-23T00:00:00"/>
    <x v="3"/>
    <n v="5"/>
    <x v="5"/>
    <n v="23"/>
    <s v="T2"/>
    <d v="2013-05-23T00:00:00"/>
    <n v="21"/>
    <x v="69"/>
    <s v="Alexandra Hernandez"/>
    <x v="4"/>
  </r>
  <r>
    <n v="528"/>
    <n v="22103"/>
    <s v="SO58501"/>
    <n v="2"/>
    <n v="1"/>
    <n v="4.99"/>
    <n v="1.8663000000000001"/>
    <n v="4.99"/>
    <d v="2013-05-23T00:00:00"/>
    <x v="3"/>
    <n v="5"/>
    <x v="5"/>
    <n v="23"/>
    <s v="T2"/>
    <d v="2013-05-23T00:00:00"/>
    <n v="21"/>
    <x v="57"/>
    <s v="Alexandra Hernandez"/>
    <x v="4"/>
  </r>
  <r>
    <n v="214"/>
    <n v="22103"/>
    <s v="SO58501"/>
    <n v="3"/>
    <n v="1"/>
    <n v="34.99"/>
    <n v="13.0863"/>
    <n v="34.99"/>
    <d v="2013-05-23T00:00:00"/>
    <x v="3"/>
    <n v="5"/>
    <x v="5"/>
    <n v="23"/>
    <s v="T2"/>
    <d v="2013-05-23T00:00:00"/>
    <n v="21"/>
    <x v="52"/>
    <s v="Alexandra Hernandez"/>
    <x v="0"/>
  </r>
  <r>
    <n v="478"/>
    <n v="12984"/>
    <s v="SO58502"/>
    <n v="1"/>
    <n v="1"/>
    <n v="9.99"/>
    <n v="3.7363"/>
    <n v="9.99"/>
    <d v="2013-05-23T00:00:00"/>
    <x v="3"/>
    <n v="5"/>
    <x v="5"/>
    <n v="23"/>
    <s v="T2"/>
    <d v="2013-05-23T00:00:00"/>
    <n v="21"/>
    <x v="47"/>
    <s v="Adam Young"/>
    <x v="4"/>
  </r>
  <r>
    <n v="477"/>
    <n v="12984"/>
    <s v="SO58502"/>
    <n v="2"/>
    <n v="1"/>
    <n v="4.99"/>
    <n v="1.8663000000000001"/>
    <n v="4.99"/>
    <d v="2013-05-23T00:00:00"/>
    <x v="3"/>
    <n v="5"/>
    <x v="5"/>
    <n v="23"/>
    <s v="T2"/>
    <d v="2013-05-23T00:00:00"/>
    <n v="21"/>
    <x v="48"/>
    <s v="Adam Young"/>
    <x v="6"/>
  </r>
  <r>
    <n v="225"/>
    <n v="12984"/>
    <s v="SO58502"/>
    <n v="3"/>
    <n v="1"/>
    <n v="8.99"/>
    <n v="6.9222999999999999"/>
    <n v="8.99"/>
    <d v="2013-05-23T00:00:00"/>
    <x v="3"/>
    <n v="5"/>
    <x v="5"/>
    <n v="23"/>
    <s v="T2"/>
    <d v="2013-05-23T00:00:00"/>
    <n v="21"/>
    <x v="48"/>
    <s v="Adam Young"/>
    <x v="6"/>
  </r>
  <r>
    <n v="476"/>
    <n v="20301"/>
    <s v="SO58503"/>
    <n v="1"/>
    <n v="1"/>
    <n v="69.989999999999995"/>
    <n v="26.176300000000001"/>
    <n v="69.989999999999995"/>
    <d v="2013-05-23T00:00:00"/>
    <x v="3"/>
    <n v="5"/>
    <x v="5"/>
    <n v="23"/>
    <s v="T2"/>
    <d v="2013-05-23T00:00:00"/>
    <n v="21"/>
    <x v="48"/>
    <s v="Gloria Bradley"/>
    <x v="6"/>
  </r>
  <r>
    <n v="528"/>
    <n v="15958"/>
    <s v="SO58504"/>
    <n v="1"/>
    <n v="1"/>
    <n v="4.99"/>
    <n v="1.8663000000000001"/>
    <n v="4.99"/>
    <d v="2013-05-23T00:00:00"/>
    <x v="3"/>
    <n v="5"/>
    <x v="5"/>
    <n v="23"/>
    <s v="T2"/>
    <d v="2013-05-23T00:00:00"/>
    <n v="21"/>
    <x v="57"/>
    <s v="Nicole Ross"/>
    <x v="4"/>
  </r>
  <r>
    <n v="472"/>
    <n v="15958"/>
    <s v="SO58504"/>
    <n v="2"/>
    <n v="1"/>
    <n v="63.5"/>
    <n v="23.748999999999999"/>
    <n v="63.5"/>
    <d v="2013-05-23T00:00:00"/>
    <x v="3"/>
    <n v="5"/>
    <x v="5"/>
    <n v="23"/>
    <s v="T2"/>
    <d v="2013-05-23T00:00:00"/>
    <n v="21"/>
    <x v="96"/>
    <s v="Nicole Ross"/>
    <x v="5"/>
  </r>
  <r>
    <n v="485"/>
    <n v="14450"/>
    <s v="SO58505"/>
    <n v="1"/>
    <n v="1"/>
    <n v="21.98"/>
    <n v="8.2204999999999995"/>
    <n v="21.98"/>
    <d v="2013-05-23T00:00:00"/>
    <x v="3"/>
    <n v="5"/>
    <x v="5"/>
    <n v="23"/>
    <s v="T2"/>
    <d v="2013-05-23T00:00:00"/>
    <n v="21"/>
    <x v="67"/>
    <s v="Kevin Butler"/>
    <x v="4"/>
  </r>
  <r>
    <n v="486"/>
    <n v="14450"/>
    <s v="SO58505"/>
    <n v="2"/>
    <n v="1"/>
    <n v="159"/>
    <n v="59.466000000000001"/>
    <n v="159"/>
    <d v="2013-05-23T00:00:00"/>
    <x v="3"/>
    <n v="5"/>
    <x v="5"/>
    <n v="23"/>
    <s v="T2"/>
    <d v="2013-05-23T00:00:00"/>
    <n v="21"/>
    <x v="51"/>
    <s v="Kevin Butler"/>
    <x v="4"/>
  </r>
  <r>
    <n v="485"/>
    <n v="14136"/>
    <s v="SO58506"/>
    <n v="1"/>
    <n v="1"/>
    <n v="21.98"/>
    <n v="8.2204999999999995"/>
    <n v="21.98"/>
    <d v="2013-05-23T00:00:00"/>
    <x v="3"/>
    <n v="5"/>
    <x v="5"/>
    <n v="23"/>
    <s v="T2"/>
    <d v="2013-05-23T00:00:00"/>
    <n v="21"/>
    <x v="67"/>
    <s v="Louis She"/>
    <x v="4"/>
  </r>
  <r>
    <n v="478"/>
    <n v="14136"/>
    <s v="SO58506"/>
    <n v="2"/>
    <n v="1"/>
    <n v="9.99"/>
    <n v="3.7363"/>
    <n v="9.99"/>
    <d v="2013-05-23T00:00:00"/>
    <x v="3"/>
    <n v="5"/>
    <x v="5"/>
    <n v="23"/>
    <s v="T2"/>
    <d v="2013-05-23T00:00:00"/>
    <n v="21"/>
    <x v="47"/>
    <s v="Louis She"/>
    <x v="4"/>
  </r>
  <r>
    <n v="477"/>
    <n v="14136"/>
    <s v="SO58506"/>
    <n v="3"/>
    <n v="1"/>
    <n v="4.99"/>
    <n v="1.8663000000000001"/>
    <n v="4.99"/>
    <d v="2013-05-23T00:00:00"/>
    <x v="3"/>
    <n v="5"/>
    <x v="5"/>
    <n v="23"/>
    <s v="T2"/>
    <d v="2013-05-23T00:00:00"/>
    <n v="21"/>
    <x v="48"/>
    <s v="Louis She"/>
    <x v="6"/>
  </r>
  <r>
    <n v="214"/>
    <n v="14136"/>
    <s v="SO58506"/>
    <n v="4"/>
    <n v="1"/>
    <n v="34.99"/>
    <n v="13.0863"/>
    <n v="34.99"/>
    <d v="2013-05-23T00:00:00"/>
    <x v="3"/>
    <n v="5"/>
    <x v="5"/>
    <n v="23"/>
    <s v="T2"/>
    <d v="2013-05-23T00:00:00"/>
    <n v="21"/>
    <x v="52"/>
    <s v="Louis She"/>
    <x v="0"/>
  </r>
  <r>
    <n v="540"/>
    <n v="14193"/>
    <s v="SO58507"/>
    <n v="1"/>
    <n v="1"/>
    <n v="32.6"/>
    <n v="12.192399999999999"/>
    <n v="32.6"/>
    <d v="2013-05-23T00:00:00"/>
    <x v="3"/>
    <n v="5"/>
    <x v="5"/>
    <n v="23"/>
    <s v="T2"/>
    <d v="2013-05-23T00:00:00"/>
    <n v="21"/>
    <x v="49"/>
    <s v="Pamela Vance"/>
    <x v="4"/>
  </r>
  <r>
    <n v="529"/>
    <n v="14193"/>
    <s v="SO58507"/>
    <n v="2"/>
    <n v="1"/>
    <n v="3.99"/>
    <n v="1.4923"/>
    <n v="3.99"/>
    <d v="2013-05-23T00:00:00"/>
    <x v="3"/>
    <n v="5"/>
    <x v="5"/>
    <n v="23"/>
    <s v="T2"/>
    <d v="2013-05-23T00:00:00"/>
    <n v="21"/>
    <x v="50"/>
    <s v="Pamela Vance"/>
    <x v="4"/>
  </r>
  <r>
    <n v="537"/>
    <n v="14981"/>
    <s v="SO58508"/>
    <n v="1"/>
    <n v="1"/>
    <n v="35"/>
    <n v="13.09"/>
    <n v="35"/>
    <d v="2013-05-23T00:00:00"/>
    <x v="3"/>
    <n v="5"/>
    <x v="5"/>
    <n v="23"/>
    <s v="T2"/>
    <d v="2013-05-23T00:00:00"/>
    <n v="21"/>
    <x v="56"/>
    <s v="April Raji"/>
    <x v="4"/>
  </r>
  <r>
    <n v="225"/>
    <n v="21862"/>
    <s v="SO58509"/>
    <n v="1"/>
    <n v="1"/>
    <n v="8.99"/>
    <n v="6.9222999999999999"/>
    <n v="8.99"/>
    <d v="2013-05-23T00:00:00"/>
    <x v="3"/>
    <n v="5"/>
    <x v="5"/>
    <n v="23"/>
    <s v="T2"/>
    <d v="2013-05-23T00:00:00"/>
    <n v="21"/>
    <x v="48"/>
    <s v="Michele Prasad"/>
    <x v="6"/>
  </r>
  <r>
    <n v="477"/>
    <n v="21862"/>
    <s v="SO58509"/>
    <n v="2"/>
    <n v="1"/>
    <n v="4.99"/>
    <n v="1.8663000000000001"/>
    <n v="4.99"/>
    <d v="2013-05-23T00:00:00"/>
    <x v="3"/>
    <n v="5"/>
    <x v="5"/>
    <n v="23"/>
    <s v="T2"/>
    <d v="2013-05-23T00:00:00"/>
    <n v="21"/>
    <x v="48"/>
    <s v="Michele Prasad"/>
    <x v="6"/>
  </r>
  <r>
    <n v="535"/>
    <n v="15613"/>
    <s v="SO58510"/>
    <n v="1"/>
    <n v="1"/>
    <n v="24.99"/>
    <n v="9.3462999999999994"/>
    <n v="24.99"/>
    <d v="2013-05-23T00:00:00"/>
    <x v="3"/>
    <n v="5"/>
    <x v="5"/>
    <n v="23"/>
    <s v="T2"/>
    <d v="2013-05-23T00:00:00"/>
    <n v="21"/>
    <x v="88"/>
    <s v="Melinda Moreno"/>
    <x v="4"/>
  </r>
  <r>
    <n v="480"/>
    <n v="15613"/>
    <s v="SO58510"/>
    <n v="2"/>
    <n v="1"/>
    <n v="2.29"/>
    <n v="0.85650000000000004"/>
    <n v="2.29"/>
    <d v="2013-05-23T00:00:00"/>
    <x v="3"/>
    <n v="5"/>
    <x v="5"/>
    <n v="23"/>
    <s v="T2"/>
    <d v="2013-05-23T00:00:00"/>
    <n v="21"/>
    <x v="48"/>
    <s v="Melinda Moreno"/>
    <x v="6"/>
  </r>
  <r>
    <n v="529"/>
    <n v="23624"/>
    <s v="SO58511"/>
    <n v="1"/>
    <n v="1"/>
    <n v="3.99"/>
    <n v="1.4923"/>
    <n v="3.99"/>
    <d v="2013-05-23T00:00:00"/>
    <x v="3"/>
    <n v="5"/>
    <x v="5"/>
    <n v="23"/>
    <s v="T2"/>
    <d v="2013-05-23T00:00:00"/>
    <n v="21"/>
    <x v="50"/>
    <s v="Jillian Malhotra"/>
    <x v="4"/>
  </r>
  <r>
    <n v="225"/>
    <n v="23624"/>
    <s v="SO58511"/>
    <n v="2"/>
    <n v="1"/>
    <n v="8.99"/>
    <n v="6.9222999999999999"/>
    <n v="8.99"/>
    <d v="2013-05-23T00:00:00"/>
    <x v="3"/>
    <n v="5"/>
    <x v="5"/>
    <n v="23"/>
    <s v="T2"/>
    <d v="2013-05-23T00:00:00"/>
    <n v="21"/>
    <x v="48"/>
    <s v="Jillian Malhotra"/>
    <x v="6"/>
  </r>
  <r>
    <n v="234"/>
    <n v="23624"/>
    <s v="SO58511"/>
    <n v="3"/>
    <n v="1"/>
    <n v="49.99"/>
    <n v="38.4923"/>
    <n v="49.99"/>
    <d v="2013-05-23T00:00:00"/>
    <x v="3"/>
    <n v="5"/>
    <x v="5"/>
    <n v="23"/>
    <s v="T2"/>
    <d v="2013-05-23T00:00:00"/>
    <n v="21"/>
    <x v="55"/>
    <s v="Jillian Malhotra"/>
    <x v="7"/>
  </r>
  <r>
    <n v="529"/>
    <n v="27156"/>
    <s v="SO58512"/>
    <n v="1"/>
    <n v="1"/>
    <n v="3.99"/>
    <n v="1.4923"/>
    <n v="3.99"/>
    <d v="2013-05-23T00:00:00"/>
    <x v="3"/>
    <n v="5"/>
    <x v="5"/>
    <n v="23"/>
    <s v="T2"/>
    <d v="2013-05-23T00:00:00"/>
    <n v="21"/>
    <x v="50"/>
    <s v="Makayla Morgan"/>
    <x v="4"/>
  </r>
  <r>
    <n v="480"/>
    <n v="27156"/>
    <s v="SO58512"/>
    <n v="2"/>
    <n v="1"/>
    <n v="2.29"/>
    <n v="0.85650000000000004"/>
    <n v="2.29"/>
    <d v="2013-05-23T00:00:00"/>
    <x v="3"/>
    <n v="5"/>
    <x v="5"/>
    <n v="23"/>
    <s v="T2"/>
    <d v="2013-05-23T00:00:00"/>
    <n v="21"/>
    <x v="48"/>
    <s v="Makayla Morgan"/>
    <x v="6"/>
  </r>
  <r>
    <n v="530"/>
    <n v="24096"/>
    <s v="SO58513"/>
    <n v="1"/>
    <n v="1"/>
    <n v="4.99"/>
    <n v="1.8663000000000001"/>
    <n v="4.99"/>
    <d v="2013-05-23T00:00:00"/>
    <x v="3"/>
    <n v="5"/>
    <x v="5"/>
    <n v="23"/>
    <s v="T2"/>
    <d v="2013-05-23T00:00:00"/>
    <n v="21"/>
    <x v="61"/>
    <s v="Diana Vazquez"/>
    <x v="4"/>
  </r>
  <r>
    <n v="480"/>
    <n v="24096"/>
    <s v="SO58513"/>
    <n v="2"/>
    <n v="1"/>
    <n v="2.29"/>
    <n v="0.85650000000000004"/>
    <n v="2.29"/>
    <d v="2013-05-23T00:00:00"/>
    <x v="3"/>
    <n v="5"/>
    <x v="5"/>
    <n v="23"/>
    <s v="T2"/>
    <d v="2013-05-23T00:00:00"/>
    <n v="21"/>
    <x v="48"/>
    <s v="Diana Vazquez"/>
    <x v="6"/>
  </r>
  <r>
    <n v="541"/>
    <n v="14981"/>
    <s v="SO58514"/>
    <n v="1"/>
    <n v="1"/>
    <n v="28.99"/>
    <n v="10.8423"/>
    <n v="28.99"/>
    <d v="2013-05-23T00:00:00"/>
    <x v="3"/>
    <n v="5"/>
    <x v="5"/>
    <n v="23"/>
    <s v="T2"/>
    <d v="2013-05-23T00:00:00"/>
    <n v="21"/>
    <x v="60"/>
    <s v="April Raji"/>
    <x v="4"/>
  </r>
  <r>
    <n v="530"/>
    <n v="14981"/>
    <s v="SO58514"/>
    <n v="2"/>
    <n v="1"/>
    <n v="4.99"/>
    <n v="1.8663000000000001"/>
    <n v="4.99"/>
    <d v="2013-05-23T00:00:00"/>
    <x v="3"/>
    <n v="5"/>
    <x v="5"/>
    <n v="23"/>
    <s v="T2"/>
    <d v="2013-05-23T00:00:00"/>
    <n v="21"/>
    <x v="61"/>
    <s v="April Raji"/>
    <x v="4"/>
  </r>
  <r>
    <n v="480"/>
    <n v="14981"/>
    <s v="SO58514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April Raji"/>
    <x v="6"/>
  </r>
  <r>
    <n v="537"/>
    <n v="13936"/>
    <s v="SO58515"/>
    <n v="1"/>
    <n v="1"/>
    <n v="35"/>
    <n v="13.09"/>
    <n v="35"/>
    <d v="2013-05-23T00:00:00"/>
    <x v="3"/>
    <n v="5"/>
    <x v="5"/>
    <n v="23"/>
    <s v="T2"/>
    <d v="2013-05-23T00:00:00"/>
    <n v="21"/>
    <x v="56"/>
    <s v="Nathan Wilson"/>
    <x v="4"/>
  </r>
  <r>
    <n v="485"/>
    <n v="19224"/>
    <s v="SO58516"/>
    <n v="1"/>
    <n v="1"/>
    <n v="21.98"/>
    <n v="8.2204999999999995"/>
    <n v="21.98"/>
    <d v="2013-05-23T00:00:00"/>
    <x v="3"/>
    <n v="5"/>
    <x v="5"/>
    <n v="23"/>
    <s v="T2"/>
    <d v="2013-05-23T00:00:00"/>
    <n v="21"/>
    <x v="67"/>
    <s v="Stephanie Henderson"/>
    <x v="4"/>
  </r>
  <r>
    <n v="228"/>
    <n v="19224"/>
    <s v="SO58516"/>
    <n v="2"/>
    <n v="1"/>
    <n v="49.99"/>
    <n v="38.4923"/>
    <n v="49.99"/>
    <d v="2013-05-23T00:00:00"/>
    <x v="3"/>
    <n v="5"/>
    <x v="5"/>
    <n v="23"/>
    <s v="T2"/>
    <d v="2013-05-23T00:00:00"/>
    <n v="21"/>
    <x v="93"/>
    <s v="Stephanie Henderson"/>
    <x v="7"/>
  </r>
  <r>
    <n v="485"/>
    <n v="16902"/>
    <s v="SO58517"/>
    <n v="1"/>
    <n v="1"/>
    <n v="21.98"/>
    <n v="8.2204999999999995"/>
    <n v="21.98"/>
    <d v="2013-05-23T00:00:00"/>
    <x v="3"/>
    <n v="5"/>
    <x v="5"/>
    <n v="23"/>
    <s v="T2"/>
    <d v="2013-05-23T00:00:00"/>
    <n v="21"/>
    <x v="67"/>
    <s v="Shawn She"/>
    <x v="4"/>
  </r>
  <r>
    <n v="483"/>
    <n v="16902"/>
    <s v="SO58517"/>
    <n v="2"/>
    <n v="1"/>
    <n v="120"/>
    <n v="44.88"/>
    <n v="120"/>
    <d v="2013-05-23T00:00:00"/>
    <x v="3"/>
    <n v="5"/>
    <x v="5"/>
    <n v="23"/>
    <s v="T2"/>
    <d v="2013-05-23T00:00:00"/>
    <n v="21"/>
    <x v="48"/>
    <s v="Shawn She"/>
    <x v="6"/>
  </r>
  <r>
    <n v="372"/>
    <n v="16670"/>
    <s v="SO58518"/>
    <n v="1"/>
    <n v="1"/>
    <n v="2443.35"/>
    <n v="1554.9478999999999"/>
    <n v="2443.35"/>
    <d v="2013-05-23T00:00:00"/>
    <x v="3"/>
    <n v="5"/>
    <x v="5"/>
    <n v="23"/>
    <s v="T2"/>
    <d v="2013-05-23T00:00:00"/>
    <n v="21"/>
    <x v="26"/>
    <s v="Sarah White"/>
    <x v="0"/>
  </r>
  <r>
    <n v="217"/>
    <n v="16670"/>
    <s v="SO58518"/>
    <n v="2"/>
    <n v="1"/>
    <n v="34.99"/>
    <n v="13.0863"/>
    <n v="34.99"/>
    <d v="2013-05-23T00:00:00"/>
    <x v="3"/>
    <n v="5"/>
    <x v="5"/>
    <n v="23"/>
    <s v="T2"/>
    <d v="2013-05-23T00:00:00"/>
    <n v="21"/>
    <x v="46"/>
    <s v="Sarah White"/>
    <x v="2"/>
  </r>
  <r>
    <n v="581"/>
    <n v="17129"/>
    <s v="SO58519"/>
    <n v="1"/>
    <n v="1"/>
    <n v="1700.99"/>
    <n v="1082.51"/>
    <n v="1700.99"/>
    <d v="2013-05-23T00:00:00"/>
    <x v="3"/>
    <n v="5"/>
    <x v="5"/>
    <n v="23"/>
    <s v="T2"/>
    <d v="2013-05-23T00:00:00"/>
    <n v="21"/>
    <x v="54"/>
    <s v="Gabrielle Powell"/>
    <x v="3"/>
  </r>
  <r>
    <n v="214"/>
    <n v="17129"/>
    <s v="SO58519"/>
    <n v="2"/>
    <n v="1"/>
    <n v="34.99"/>
    <n v="13.0863"/>
    <n v="34.99"/>
    <d v="2013-05-23T00:00:00"/>
    <x v="3"/>
    <n v="5"/>
    <x v="5"/>
    <n v="23"/>
    <s v="T2"/>
    <d v="2013-05-23T00:00:00"/>
    <n v="21"/>
    <x v="52"/>
    <s v="Gabrielle Powell"/>
    <x v="0"/>
  </r>
  <r>
    <n v="581"/>
    <n v="16791"/>
    <s v="SO58520"/>
    <n v="1"/>
    <n v="1"/>
    <n v="1700.99"/>
    <n v="1082.51"/>
    <n v="1700.99"/>
    <d v="2013-05-23T00:00:00"/>
    <x v="3"/>
    <n v="5"/>
    <x v="5"/>
    <n v="23"/>
    <s v="T2"/>
    <d v="2013-05-23T00:00:00"/>
    <n v="21"/>
    <x v="54"/>
    <s v="Leonard Yuan"/>
    <x v="3"/>
  </r>
  <r>
    <n v="529"/>
    <n v="16791"/>
    <s v="SO58520"/>
    <n v="2"/>
    <n v="1"/>
    <n v="3.99"/>
    <n v="1.4923"/>
    <n v="3.99"/>
    <d v="2013-05-23T00:00:00"/>
    <x v="3"/>
    <n v="5"/>
    <x v="5"/>
    <n v="23"/>
    <s v="T2"/>
    <d v="2013-05-23T00:00:00"/>
    <n v="21"/>
    <x v="50"/>
    <s v="Leonard Yuan"/>
    <x v="4"/>
  </r>
  <r>
    <n v="539"/>
    <n v="16791"/>
    <s v="SO58520"/>
    <n v="3"/>
    <n v="1"/>
    <n v="24.99"/>
    <n v="9.3462999999999994"/>
    <n v="24.99"/>
    <d v="2013-05-23T00:00:00"/>
    <x v="3"/>
    <n v="5"/>
    <x v="5"/>
    <n v="23"/>
    <s v="T2"/>
    <d v="2013-05-23T00:00:00"/>
    <n v="21"/>
    <x v="66"/>
    <s v="Leonard Yuan"/>
    <x v="4"/>
  </r>
  <r>
    <n v="594"/>
    <n v="15993"/>
    <s v="SO58521"/>
    <n v="1"/>
    <n v="1"/>
    <n v="564.99"/>
    <n v="308.21789999999999"/>
    <n v="564.99"/>
    <d v="2013-05-23T00:00:00"/>
    <x v="3"/>
    <n v="5"/>
    <x v="5"/>
    <n v="23"/>
    <s v="T2"/>
    <d v="2013-05-23T00:00:00"/>
    <n v="21"/>
    <x v="113"/>
    <s v="Spencer Coleman"/>
    <x v="1"/>
  </r>
  <r>
    <n v="535"/>
    <n v="15993"/>
    <s v="SO58521"/>
    <n v="2"/>
    <n v="1"/>
    <n v="24.99"/>
    <n v="9.3462999999999994"/>
    <n v="24.99"/>
    <d v="2013-05-23T00:00:00"/>
    <x v="3"/>
    <n v="5"/>
    <x v="5"/>
    <n v="23"/>
    <s v="T2"/>
    <d v="2013-05-23T00:00:00"/>
    <n v="21"/>
    <x v="88"/>
    <s v="Spencer Coleman"/>
    <x v="4"/>
  </r>
  <r>
    <n v="528"/>
    <n v="15993"/>
    <s v="SO58521"/>
    <n v="3"/>
    <n v="1"/>
    <n v="4.99"/>
    <n v="1.8663000000000001"/>
    <n v="4.99"/>
    <d v="2013-05-23T00:00:00"/>
    <x v="3"/>
    <n v="5"/>
    <x v="5"/>
    <n v="23"/>
    <s v="T2"/>
    <d v="2013-05-23T00:00:00"/>
    <n v="21"/>
    <x v="57"/>
    <s v="Spencer Coleman"/>
    <x v="4"/>
  </r>
  <r>
    <n v="480"/>
    <n v="15993"/>
    <s v="SO58521"/>
    <n v="4"/>
    <n v="1"/>
    <n v="2.29"/>
    <n v="0.85650000000000004"/>
    <n v="2.29"/>
    <d v="2013-05-23T00:00:00"/>
    <x v="3"/>
    <n v="5"/>
    <x v="5"/>
    <n v="23"/>
    <s v="T2"/>
    <d v="2013-05-23T00:00:00"/>
    <n v="21"/>
    <x v="48"/>
    <s v="Spencer Coleman"/>
    <x v="6"/>
  </r>
  <r>
    <n v="594"/>
    <n v="15890"/>
    <s v="SO58522"/>
    <n v="1"/>
    <n v="1"/>
    <n v="564.99"/>
    <n v="308.21789999999999"/>
    <n v="564.99"/>
    <d v="2013-05-23T00:00:00"/>
    <x v="3"/>
    <n v="5"/>
    <x v="5"/>
    <n v="23"/>
    <s v="T2"/>
    <d v="2013-05-23T00:00:00"/>
    <n v="21"/>
    <x v="113"/>
    <s v="James Russell"/>
    <x v="1"/>
  </r>
  <r>
    <n v="535"/>
    <n v="15890"/>
    <s v="SO58522"/>
    <n v="2"/>
    <n v="1"/>
    <n v="24.99"/>
    <n v="9.3462999999999994"/>
    <n v="24.99"/>
    <d v="2013-05-23T00:00:00"/>
    <x v="3"/>
    <n v="5"/>
    <x v="5"/>
    <n v="23"/>
    <s v="T2"/>
    <d v="2013-05-23T00:00:00"/>
    <n v="21"/>
    <x v="88"/>
    <s v="James Russell"/>
    <x v="4"/>
  </r>
  <r>
    <n v="480"/>
    <n v="15890"/>
    <s v="SO58522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James Russell"/>
    <x v="6"/>
  </r>
  <r>
    <n v="588"/>
    <n v="14283"/>
    <s v="SO58523"/>
    <n v="1"/>
    <n v="1"/>
    <n v="769.49"/>
    <n v="419.77839999999998"/>
    <n v="769.49"/>
    <d v="2013-05-23T00:00:00"/>
    <x v="3"/>
    <n v="5"/>
    <x v="5"/>
    <n v="23"/>
    <s v="T2"/>
    <d v="2013-05-23T00:00:00"/>
    <n v="21"/>
    <x v="68"/>
    <s v="Seth Simmons"/>
    <x v="1"/>
  </r>
  <r>
    <n v="536"/>
    <n v="14283"/>
    <s v="SO58523"/>
    <n v="2"/>
    <n v="1"/>
    <n v="29.99"/>
    <n v="11.2163"/>
    <n v="29.99"/>
    <d v="2013-05-23T00:00:00"/>
    <x v="3"/>
    <n v="5"/>
    <x v="5"/>
    <n v="23"/>
    <s v="T2"/>
    <d v="2013-05-23T00:00:00"/>
    <n v="21"/>
    <x v="69"/>
    <s v="Seth Simmons"/>
    <x v="4"/>
  </r>
  <r>
    <n v="363"/>
    <n v="13224"/>
    <s v="SO58524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8"/>
    <s v="Amanda Brooks"/>
    <x v="2"/>
  </r>
  <r>
    <n v="217"/>
    <n v="13224"/>
    <s v="SO58524"/>
    <n v="2"/>
    <n v="1"/>
    <n v="34.99"/>
    <n v="13.0863"/>
    <n v="34.99"/>
    <d v="2013-05-23T00:00:00"/>
    <x v="3"/>
    <n v="5"/>
    <x v="5"/>
    <n v="23"/>
    <s v="T2"/>
    <d v="2013-05-23T00:00:00"/>
    <n v="21"/>
    <x v="46"/>
    <s v="Amanda Brooks"/>
    <x v="2"/>
  </r>
  <r>
    <n v="465"/>
    <n v="13224"/>
    <s v="SO58524"/>
    <n v="3"/>
    <n v="1"/>
    <n v="24.49"/>
    <n v="9.1593"/>
    <n v="24.49"/>
    <d v="2013-05-23T00:00:00"/>
    <x v="3"/>
    <n v="5"/>
    <x v="5"/>
    <n v="23"/>
    <s v="T2"/>
    <d v="2013-05-23T00:00:00"/>
    <n v="21"/>
    <x v="48"/>
    <s v="Amanda Brooks"/>
    <x v="6"/>
  </r>
  <r>
    <n v="363"/>
    <n v="13279"/>
    <s v="SO58525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8"/>
    <s v="Rachel Howard"/>
    <x v="2"/>
  </r>
  <r>
    <n v="485"/>
    <n v="13279"/>
    <s v="SO58525"/>
    <n v="2"/>
    <n v="1"/>
    <n v="21.98"/>
    <n v="8.2204999999999995"/>
    <n v="21.98"/>
    <d v="2013-05-23T00:00:00"/>
    <x v="3"/>
    <n v="5"/>
    <x v="5"/>
    <n v="23"/>
    <s v="T2"/>
    <d v="2013-05-23T00:00:00"/>
    <n v="21"/>
    <x v="67"/>
    <s v="Rachel Howard"/>
    <x v="4"/>
  </r>
  <r>
    <n v="214"/>
    <n v="13279"/>
    <s v="SO58525"/>
    <n v="3"/>
    <n v="1"/>
    <n v="34.99"/>
    <n v="13.0863"/>
    <n v="34.99"/>
    <d v="2013-05-23T00:00:00"/>
    <x v="3"/>
    <n v="5"/>
    <x v="5"/>
    <n v="23"/>
    <s v="T2"/>
    <d v="2013-05-23T00:00:00"/>
    <n v="21"/>
    <x v="52"/>
    <s v="Rachel Howard"/>
    <x v="0"/>
  </r>
  <r>
    <n v="363"/>
    <n v="13329"/>
    <s v="SO58526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8"/>
    <s v="Jake Wang"/>
    <x v="2"/>
  </r>
  <r>
    <n v="478"/>
    <n v="13329"/>
    <s v="SO58526"/>
    <n v="2"/>
    <n v="1"/>
    <n v="9.99"/>
    <n v="3.7363"/>
    <n v="9.99"/>
    <d v="2013-05-23T00:00:00"/>
    <x v="3"/>
    <n v="5"/>
    <x v="5"/>
    <n v="23"/>
    <s v="T2"/>
    <d v="2013-05-23T00:00:00"/>
    <n v="21"/>
    <x v="47"/>
    <s v="Jake Wang"/>
    <x v="4"/>
  </r>
  <r>
    <n v="477"/>
    <n v="13329"/>
    <s v="SO58526"/>
    <n v="3"/>
    <n v="1"/>
    <n v="4.99"/>
    <n v="1.8663000000000001"/>
    <n v="4.99"/>
    <d v="2013-05-23T00:00:00"/>
    <x v="3"/>
    <n v="5"/>
    <x v="5"/>
    <n v="23"/>
    <s v="T2"/>
    <d v="2013-05-23T00:00:00"/>
    <n v="21"/>
    <x v="48"/>
    <s v="Jake Wang"/>
    <x v="6"/>
  </r>
  <r>
    <n v="488"/>
    <n v="13329"/>
    <s v="SO58526"/>
    <n v="4"/>
    <n v="1"/>
    <n v="53.99"/>
    <n v="41.572299999999998"/>
    <n v="53.99"/>
    <d v="2013-05-23T00:00:00"/>
    <x v="3"/>
    <n v="5"/>
    <x v="5"/>
    <n v="23"/>
    <s v="T2"/>
    <d v="2013-05-23T00:00:00"/>
    <n v="21"/>
    <x v="76"/>
    <s v="Jake Wang"/>
    <x v="3"/>
  </r>
  <r>
    <n v="359"/>
    <n v="13348"/>
    <s v="SO58527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9"/>
    <s v="Noah Young"/>
    <x v="2"/>
  </r>
  <r>
    <n v="537"/>
    <n v="13348"/>
    <s v="SO58527"/>
    <n v="2"/>
    <n v="1"/>
    <n v="35"/>
    <n v="13.09"/>
    <n v="35"/>
    <d v="2013-05-23T00:00:00"/>
    <x v="3"/>
    <n v="5"/>
    <x v="5"/>
    <n v="23"/>
    <s v="T2"/>
    <d v="2013-05-23T00:00:00"/>
    <n v="21"/>
    <x v="56"/>
    <s v="Noah Young"/>
    <x v="4"/>
  </r>
  <r>
    <n v="528"/>
    <n v="13348"/>
    <s v="SO58527"/>
    <n v="3"/>
    <n v="1"/>
    <n v="4.99"/>
    <n v="1.8663000000000001"/>
    <n v="4.99"/>
    <d v="2013-05-23T00:00:00"/>
    <x v="3"/>
    <n v="5"/>
    <x v="5"/>
    <n v="23"/>
    <s v="T2"/>
    <d v="2013-05-23T00:00:00"/>
    <n v="21"/>
    <x v="57"/>
    <s v="Noah Young"/>
    <x v="4"/>
  </r>
  <r>
    <n v="217"/>
    <n v="13348"/>
    <s v="SO58527"/>
    <n v="4"/>
    <n v="1"/>
    <n v="34.99"/>
    <n v="13.0863"/>
    <n v="34.99"/>
    <d v="2013-05-23T00:00:00"/>
    <x v="3"/>
    <n v="5"/>
    <x v="5"/>
    <n v="23"/>
    <s v="T2"/>
    <d v="2013-05-23T00:00:00"/>
    <n v="21"/>
    <x v="46"/>
    <s v="Noah Young"/>
    <x v="2"/>
  </r>
  <r>
    <n v="471"/>
    <n v="13348"/>
    <s v="SO58527"/>
    <n v="5"/>
    <n v="1"/>
    <n v="63.5"/>
    <n v="23.748999999999999"/>
    <n v="63.5"/>
    <d v="2013-05-23T00:00:00"/>
    <x v="3"/>
    <n v="5"/>
    <x v="5"/>
    <n v="23"/>
    <s v="T2"/>
    <d v="2013-05-23T00:00:00"/>
    <n v="21"/>
    <x v="85"/>
    <s v="Noah Young"/>
    <x v="5"/>
  </r>
  <r>
    <n v="355"/>
    <n v="13382"/>
    <s v="SO58528"/>
    <n v="1"/>
    <n v="1"/>
    <n v="2319.9899999999998"/>
    <n v="1265.6195"/>
    <n v="2319.9899999999998"/>
    <d v="2013-05-23T00:00:00"/>
    <x v="3"/>
    <n v="5"/>
    <x v="5"/>
    <n v="23"/>
    <s v="T2"/>
    <d v="2013-05-23T00:00:00"/>
    <n v="21"/>
    <x v="30"/>
    <s v="Richard Rogers"/>
    <x v="1"/>
  </r>
  <r>
    <n v="485"/>
    <n v="13382"/>
    <s v="SO58528"/>
    <n v="2"/>
    <n v="1"/>
    <n v="21.98"/>
    <n v="8.2204999999999995"/>
    <n v="21.98"/>
    <d v="2013-05-23T00:00:00"/>
    <x v="3"/>
    <n v="5"/>
    <x v="5"/>
    <n v="23"/>
    <s v="T2"/>
    <d v="2013-05-23T00:00:00"/>
    <n v="21"/>
    <x v="67"/>
    <s v="Richard Rogers"/>
    <x v="4"/>
  </r>
  <r>
    <n v="480"/>
    <n v="13382"/>
    <s v="SO58528"/>
    <n v="3"/>
    <n v="1"/>
    <n v="2.29"/>
    <n v="0.85650000000000004"/>
    <n v="2.29"/>
    <d v="2013-05-23T00:00:00"/>
    <x v="3"/>
    <n v="5"/>
    <x v="5"/>
    <n v="23"/>
    <s v="T2"/>
    <d v="2013-05-23T00:00:00"/>
    <n v="21"/>
    <x v="48"/>
    <s v="Richard Rogers"/>
    <x v="6"/>
  </r>
  <r>
    <n v="353"/>
    <n v="13304"/>
    <s v="SO58529"/>
    <n v="1"/>
    <n v="1"/>
    <n v="2319.9899999999998"/>
    <n v="1265.6195"/>
    <n v="2319.9899999999998"/>
    <d v="2013-05-23T00:00:00"/>
    <x v="3"/>
    <n v="5"/>
    <x v="5"/>
    <n v="23"/>
    <s v="T2"/>
    <d v="2013-05-23T00:00:00"/>
    <n v="21"/>
    <x v="38"/>
    <s v="Sara Peterson"/>
    <x v="1"/>
  </r>
  <r>
    <n v="485"/>
    <n v="13304"/>
    <s v="SO58529"/>
    <n v="2"/>
    <n v="1"/>
    <n v="21.98"/>
    <n v="8.2204999999999995"/>
    <n v="21.98"/>
    <d v="2013-05-23T00:00:00"/>
    <x v="3"/>
    <n v="5"/>
    <x v="5"/>
    <n v="23"/>
    <s v="T2"/>
    <d v="2013-05-23T00:00:00"/>
    <n v="21"/>
    <x v="67"/>
    <s v="Sara Peterson"/>
    <x v="4"/>
  </r>
  <r>
    <n v="214"/>
    <n v="13304"/>
    <s v="SO58529"/>
    <n v="3"/>
    <n v="1"/>
    <n v="34.99"/>
    <n v="13.0863"/>
    <n v="34.99"/>
    <d v="2013-05-23T00:00:00"/>
    <x v="3"/>
    <n v="5"/>
    <x v="5"/>
    <n v="23"/>
    <s v="T2"/>
    <d v="2013-05-23T00:00:00"/>
    <n v="21"/>
    <x v="52"/>
    <s v="Sara Peterson"/>
    <x v="0"/>
  </r>
  <r>
    <n v="489"/>
    <n v="13304"/>
    <s v="SO58529"/>
    <n v="4"/>
    <n v="1"/>
    <n v="53.99"/>
    <n v="41.572299999999998"/>
    <n v="53.99"/>
    <d v="2013-05-23T00:00:00"/>
    <x v="3"/>
    <n v="5"/>
    <x v="5"/>
    <n v="23"/>
    <s v="T2"/>
    <d v="2013-05-23T00:00:00"/>
    <n v="21"/>
    <x v="72"/>
    <s v="Sara Peterson"/>
    <x v="3"/>
  </r>
  <r>
    <n v="579"/>
    <n v="26936"/>
    <s v="SO58530"/>
    <n v="1"/>
    <n v="1"/>
    <n v="1214.8499999999999"/>
    <n v="755.1508"/>
    <n v="1214.8499999999999"/>
    <d v="2013-05-23T00:00:00"/>
    <x v="3"/>
    <n v="5"/>
    <x v="5"/>
    <n v="23"/>
    <s v="T2"/>
    <d v="2013-05-23T00:00:00"/>
    <n v="21"/>
    <x v="106"/>
    <s v="Jaclyn He"/>
    <x v="5"/>
  </r>
  <r>
    <n v="222"/>
    <n v="26936"/>
    <s v="SO58530"/>
    <n v="2"/>
    <n v="1"/>
    <n v="34.99"/>
    <n v="13.0863"/>
    <n v="34.99"/>
    <d v="2013-05-23T00:00:00"/>
    <x v="3"/>
    <n v="5"/>
    <x v="5"/>
    <n v="23"/>
    <s v="T2"/>
    <d v="2013-05-23T00:00:00"/>
    <n v="21"/>
    <x v="58"/>
    <s v="Jaclyn He"/>
    <x v="5"/>
  </r>
  <r>
    <n v="580"/>
    <n v="23121"/>
    <s v="SO58531"/>
    <n v="1"/>
    <n v="1"/>
    <n v="1700.99"/>
    <n v="1082.51"/>
    <n v="1700.99"/>
    <d v="2013-05-23T00:00:00"/>
    <x v="3"/>
    <n v="5"/>
    <x v="5"/>
    <n v="23"/>
    <s v="T2"/>
    <d v="2013-05-23T00:00:00"/>
    <n v="21"/>
    <x v="65"/>
    <s v="Danny Ramos"/>
    <x v="3"/>
  </r>
  <r>
    <n v="606"/>
    <n v="21384"/>
    <s v="SO58532"/>
    <n v="1"/>
    <n v="1"/>
    <n v="539.99"/>
    <n v="343.64960000000002"/>
    <n v="539.99"/>
    <d v="2013-05-23T00:00:00"/>
    <x v="3"/>
    <n v="5"/>
    <x v="5"/>
    <n v="23"/>
    <s v="T2"/>
    <d v="2013-05-23T00:00:00"/>
    <n v="21"/>
    <x v="63"/>
    <s v="Ronnie Lin"/>
    <x v="2"/>
  </r>
  <r>
    <n v="538"/>
    <n v="21384"/>
    <s v="SO58532"/>
    <n v="2"/>
    <n v="1"/>
    <n v="21.49"/>
    <n v="8.0373000000000001"/>
    <n v="21.49"/>
    <d v="2013-05-23T00:00:00"/>
    <x v="3"/>
    <n v="5"/>
    <x v="5"/>
    <n v="23"/>
    <s v="T2"/>
    <d v="2013-05-23T00:00:00"/>
    <n v="21"/>
    <x v="64"/>
    <s v="Ronnie Lin"/>
    <x v="4"/>
  </r>
  <r>
    <n v="529"/>
    <n v="21384"/>
    <s v="SO58532"/>
    <n v="3"/>
    <n v="1"/>
    <n v="3.99"/>
    <n v="1.4923"/>
    <n v="3.99"/>
    <d v="2013-05-23T00:00:00"/>
    <x v="3"/>
    <n v="5"/>
    <x v="5"/>
    <n v="23"/>
    <s v="T2"/>
    <d v="2013-05-23T00:00:00"/>
    <n v="21"/>
    <x v="50"/>
    <s v="Ronnie Lin"/>
    <x v="4"/>
  </r>
  <r>
    <n v="483"/>
    <n v="21384"/>
    <s v="SO58532"/>
    <n v="4"/>
    <n v="1"/>
    <n v="120"/>
    <n v="44.88"/>
    <n v="120"/>
    <d v="2013-05-23T00:00:00"/>
    <x v="3"/>
    <n v="5"/>
    <x v="5"/>
    <n v="23"/>
    <s v="T2"/>
    <d v="2013-05-23T00:00:00"/>
    <n v="21"/>
    <x v="48"/>
    <s v="Ronnie Lin"/>
    <x v="6"/>
  </r>
  <r>
    <n v="491"/>
    <n v="21384"/>
    <s v="SO58532"/>
    <n v="5"/>
    <n v="1"/>
    <n v="53.99"/>
    <n v="41.572299999999998"/>
    <n v="53.99"/>
    <d v="2013-05-23T00:00:00"/>
    <x v="3"/>
    <n v="5"/>
    <x v="5"/>
    <n v="23"/>
    <s v="T2"/>
    <d v="2013-05-23T00:00:00"/>
    <n v="21"/>
    <x v="91"/>
    <s v="Ronnie Lin"/>
    <x v="3"/>
  </r>
  <r>
    <n v="575"/>
    <n v="11010"/>
    <s v="SO58533"/>
    <n v="1"/>
    <n v="1"/>
    <n v="2384.0700000000002"/>
    <n v="1481.9378999999999"/>
    <n v="2384.0700000000002"/>
    <d v="2013-05-23T00:00:00"/>
    <x v="3"/>
    <n v="5"/>
    <x v="5"/>
    <n v="23"/>
    <s v="T2"/>
    <d v="2013-05-23T00:00:00"/>
    <n v="21"/>
    <x v="90"/>
    <s v="Jacquelyn Suarez"/>
    <x v="5"/>
  </r>
  <r>
    <n v="225"/>
    <n v="11010"/>
    <s v="SO58533"/>
    <n v="2"/>
    <n v="1"/>
    <n v="8.99"/>
    <n v="6.9222999999999999"/>
    <n v="8.99"/>
    <d v="2013-05-23T00:00:00"/>
    <x v="3"/>
    <n v="5"/>
    <x v="5"/>
    <n v="23"/>
    <s v="T2"/>
    <d v="2013-05-23T00:00:00"/>
    <n v="21"/>
    <x v="48"/>
    <s v="Jacquelyn Suarez"/>
    <x v="6"/>
  </r>
  <r>
    <n v="562"/>
    <n v="29303"/>
    <s v="SO58534"/>
    <n v="1"/>
    <n v="1"/>
    <n v="2384.0700000000002"/>
    <n v="1481.9378999999999"/>
    <n v="2384.0700000000002"/>
    <d v="2013-05-23T00:00:00"/>
    <x v="3"/>
    <n v="5"/>
    <x v="5"/>
    <n v="23"/>
    <s v="T2"/>
    <d v="2013-05-23T00:00:00"/>
    <n v="21"/>
    <x v="84"/>
    <s v="Arturo Pal"/>
    <x v="3"/>
  </r>
  <r>
    <n v="214"/>
    <n v="29303"/>
    <s v="SO58534"/>
    <n v="2"/>
    <n v="1"/>
    <n v="34.99"/>
    <n v="13.0863"/>
    <n v="34.99"/>
    <d v="2013-05-23T00:00:00"/>
    <x v="3"/>
    <n v="5"/>
    <x v="5"/>
    <n v="23"/>
    <s v="T2"/>
    <d v="2013-05-23T00:00:00"/>
    <n v="21"/>
    <x v="52"/>
    <s v="Arturo Pal"/>
    <x v="0"/>
  </r>
  <r>
    <n v="378"/>
    <n v="19612"/>
    <s v="SO58535"/>
    <n v="1"/>
    <n v="1"/>
    <n v="2443.35"/>
    <n v="1554.9478999999999"/>
    <n v="2443.35"/>
    <d v="2013-05-23T00:00:00"/>
    <x v="3"/>
    <n v="5"/>
    <x v="5"/>
    <n v="23"/>
    <s v="T2"/>
    <d v="2013-05-23T00:00:00"/>
    <n v="21"/>
    <x v="32"/>
    <s v="Marvin Sanz"/>
    <x v="2"/>
  </r>
  <r>
    <n v="484"/>
    <n v="19612"/>
    <s v="SO58535"/>
    <n v="2"/>
    <n v="1"/>
    <n v="7.95"/>
    <n v="2.9733000000000001"/>
    <n v="7.95"/>
    <d v="2013-05-23T00:00:00"/>
    <x v="3"/>
    <n v="5"/>
    <x v="5"/>
    <n v="23"/>
    <s v="T2"/>
    <d v="2013-05-23T00:00:00"/>
    <n v="21"/>
    <x v="89"/>
    <s v="Marvin Sanz"/>
    <x v="4"/>
  </r>
  <r>
    <n v="363"/>
    <n v="11027"/>
    <s v="SO58536"/>
    <n v="1"/>
    <n v="1"/>
    <n v="2294.9899999999998"/>
    <n v="1251.9812999999999"/>
    <n v="2294.9899999999998"/>
    <d v="2013-05-23T00:00:00"/>
    <x v="3"/>
    <n v="5"/>
    <x v="5"/>
    <n v="23"/>
    <s v="T2"/>
    <d v="2013-05-23T00:00:00"/>
    <n v="21"/>
    <x v="28"/>
    <s v="Jessie Zhao"/>
    <x v="2"/>
  </r>
  <r>
    <n v="487"/>
    <n v="11027"/>
    <s v="SO58536"/>
    <n v="2"/>
    <n v="1"/>
    <n v="54.99"/>
    <n v="20.566299999999998"/>
    <n v="54.99"/>
    <d v="2013-05-23T00:00:00"/>
    <x v="3"/>
    <n v="5"/>
    <x v="5"/>
    <n v="23"/>
    <s v="T2"/>
    <d v="2013-05-23T00:00:00"/>
    <n v="21"/>
    <x v="48"/>
    <s v="Jessie Zhao"/>
    <x v="6"/>
  </r>
  <r>
    <n v="490"/>
    <n v="11027"/>
    <s v="SO58536"/>
    <n v="3"/>
    <n v="1"/>
    <n v="53.99"/>
    <n v="41.572299999999998"/>
    <n v="53.99"/>
    <d v="2013-05-23T00:00:00"/>
    <x v="3"/>
    <n v="5"/>
    <x v="5"/>
    <n v="23"/>
    <s v="T2"/>
    <d v="2013-05-23T00:00:00"/>
    <n v="21"/>
    <x v="81"/>
    <s v="Jessie Zhao"/>
    <x v="3"/>
  </r>
  <r>
    <n v="225"/>
    <n v="11027"/>
    <s v="SO58536"/>
    <n v="4"/>
    <n v="1"/>
    <n v="8.99"/>
    <n v="6.9222999999999999"/>
    <n v="8.99"/>
    <d v="2013-05-23T00:00:00"/>
    <x v="3"/>
    <n v="5"/>
    <x v="5"/>
    <n v="23"/>
    <s v="T2"/>
    <d v="2013-05-23T00:00:00"/>
    <n v="21"/>
    <x v="48"/>
    <s v="Jessie Zhao"/>
    <x v="6"/>
  </r>
  <r>
    <n v="482"/>
    <n v="25074"/>
    <s v="SO58537"/>
    <n v="1"/>
    <n v="1"/>
    <n v="8.99"/>
    <n v="3.3622999999999998"/>
    <n v="8.99"/>
    <d v="2013-05-23T00:00:00"/>
    <x v="3"/>
    <n v="5"/>
    <x v="5"/>
    <n v="23"/>
    <s v="T2"/>
    <d v="2013-05-23T00:00:00"/>
    <n v="21"/>
    <x v="75"/>
    <s v="Samantha Jackson"/>
    <x v="8"/>
  </r>
  <r>
    <n v="562"/>
    <n v="25074"/>
    <s v="SO58537"/>
    <n v="2"/>
    <n v="1"/>
    <n v="2384.0700000000002"/>
    <n v="1481.9378999999999"/>
    <n v="2384.0700000000002"/>
    <d v="2013-05-23T00:00:00"/>
    <x v="3"/>
    <n v="5"/>
    <x v="5"/>
    <n v="23"/>
    <s v="T2"/>
    <d v="2013-05-23T00:00:00"/>
    <n v="21"/>
    <x v="84"/>
    <s v="Samantha Jackson"/>
    <x v="3"/>
  </r>
  <r>
    <n v="584"/>
    <n v="17118"/>
    <s v="SO58538"/>
    <n v="1"/>
    <n v="1"/>
    <n v="539.99"/>
    <n v="343.64960000000002"/>
    <n v="539.99"/>
    <d v="2013-05-23T00:00:00"/>
    <x v="3"/>
    <n v="5"/>
    <x v="5"/>
    <n v="23"/>
    <s v="T2"/>
    <d v="2013-05-23T00:00:00"/>
    <n v="21"/>
    <x v="78"/>
    <s v="Sara Blue"/>
    <x v="2"/>
  </r>
  <r>
    <n v="477"/>
    <n v="17118"/>
    <s v="SO58538"/>
    <n v="2"/>
    <n v="1"/>
    <n v="4.99"/>
    <n v="1.8663000000000001"/>
    <n v="4.99"/>
    <d v="2013-05-23T00:00:00"/>
    <x v="3"/>
    <n v="5"/>
    <x v="5"/>
    <n v="23"/>
    <s v="T2"/>
    <d v="2013-05-23T00:00:00"/>
    <n v="21"/>
    <x v="48"/>
    <s v="Sara Blue"/>
    <x v="6"/>
  </r>
  <r>
    <n v="479"/>
    <n v="17118"/>
    <s v="SO58538"/>
    <n v="3"/>
    <n v="1"/>
    <n v="8.99"/>
    <n v="3.3622999999999998"/>
    <n v="8.99"/>
    <d v="2013-05-23T00:00:00"/>
    <x v="3"/>
    <n v="5"/>
    <x v="5"/>
    <n v="23"/>
    <s v="T2"/>
    <d v="2013-05-23T00:00:00"/>
    <n v="21"/>
    <x v="44"/>
    <s v="Sara Blue"/>
    <x v="4"/>
  </r>
  <r>
    <n v="225"/>
    <n v="17118"/>
    <s v="SO58538"/>
    <n v="4"/>
    <n v="1"/>
    <n v="8.99"/>
    <n v="6.9222999999999999"/>
    <n v="8.99"/>
    <d v="2013-05-23T00:00:00"/>
    <x v="3"/>
    <n v="5"/>
    <x v="5"/>
    <n v="23"/>
    <s v="T2"/>
    <d v="2013-05-23T00:00:00"/>
    <n v="21"/>
    <x v="48"/>
    <s v="Sara Blue"/>
    <x v="6"/>
  </r>
  <r>
    <n v="584"/>
    <n v="22591"/>
    <s v="SO58539"/>
    <n v="1"/>
    <n v="1"/>
    <n v="539.99"/>
    <n v="343.64960000000002"/>
    <n v="539.99"/>
    <d v="2013-05-23T00:00:00"/>
    <x v="3"/>
    <n v="5"/>
    <x v="5"/>
    <n v="23"/>
    <s v="T2"/>
    <d v="2013-05-23T00:00:00"/>
    <n v="21"/>
    <x v="78"/>
    <s v="Jon Becker"/>
    <x v="2"/>
  </r>
  <r>
    <n v="529"/>
    <n v="22591"/>
    <s v="SO58539"/>
    <n v="2"/>
    <n v="1"/>
    <n v="3.99"/>
    <n v="1.4923"/>
    <n v="3.99"/>
    <d v="2013-05-23T00:00:00"/>
    <x v="3"/>
    <n v="5"/>
    <x v="5"/>
    <n v="23"/>
    <s v="T2"/>
    <d v="2013-05-23T00:00:00"/>
    <n v="21"/>
    <x v="50"/>
    <s v="Jon Becker"/>
    <x v="4"/>
  </r>
  <r>
    <n v="538"/>
    <n v="22591"/>
    <s v="SO58539"/>
    <n v="3"/>
    <n v="1"/>
    <n v="21.49"/>
    <n v="8.0373000000000001"/>
    <n v="21.49"/>
    <d v="2013-05-23T00:00:00"/>
    <x v="3"/>
    <n v="5"/>
    <x v="5"/>
    <n v="23"/>
    <s v="T2"/>
    <d v="2013-05-23T00:00:00"/>
    <n v="21"/>
    <x v="64"/>
    <s v="Jon Becker"/>
    <x v="4"/>
  </r>
  <r>
    <n v="480"/>
    <n v="22591"/>
    <s v="SO58539"/>
    <n v="4"/>
    <n v="1"/>
    <n v="2.29"/>
    <n v="0.85650000000000004"/>
    <n v="2.29"/>
    <d v="2013-05-23T00:00:00"/>
    <x v="3"/>
    <n v="5"/>
    <x v="5"/>
    <n v="23"/>
    <s v="T2"/>
    <d v="2013-05-23T00:00:00"/>
    <n v="21"/>
    <x v="48"/>
    <s v="Jon Becker"/>
    <x v="6"/>
  </r>
  <r>
    <n v="584"/>
    <n v="26356"/>
    <s v="SO58540"/>
    <n v="1"/>
    <n v="1"/>
    <n v="539.99"/>
    <n v="343.64960000000002"/>
    <n v="539.99"/>
    <d v="2013-05-23T00:00:00"/>
    <x v="3"/>
    <n v="5"/>
    <x v="5"/>
    <n v="23"/>
    <s v="T2"/>
    <d v="2013-05-23T00:00:00"/>
    <n v="21"/>
    <x v="78"/>
    <s v="Timothy Howard"/>
    <x v="2"/>
  </r>
  <r>
    <n v="214"/>
    <n v="26356"/>
    <s v="SO58540"/>
    <n v="2"/>
    <n v="1"/>
    <n v="34.99"/>
    <n v="13.0863"/>
    <n v="34.99"/>
    <d v="2013-05-23T00:00:00"/>
    <x v="3"/>
    <n v="5"/>
    <x v="5"/>
    <n v="23"/>
    <s v="T2"/>
    <d v="2013-05-23T00:00:00"/>
    <n v="21"/>
    <x v="52"/>
    <s v="Timothy Howard"/>
    <x v="0"/>
  </r>
  <r>
    <n v="382"/>
    <n v="24244"/>
    <s v="SO58541"/>
    <n v="1"/>
    <n v="1"/>
    <n v="1120.49"/>
    <n v="713.07979999999998"/>
    <n v="1120.49"/>
    <d v="2013-05-24T00:00:00"/>
    <x v="3"/>
    <n v="5"/>
    <x v="5"/>
    <n v="24"/>
    <s v="T2"/>
    <d v="2013-05-24T00:00:00"/>
    <n v="21"/>
    <x v="31"/>
    <s v="Anne Serrano"/>
    <x v="3"/>
  </r>
  <r>
    <n v="491"/>
    <n v="24244"/>
    <s v="SO58541"/>
    <n v="2"/>
    <n v="1"/>
    <n v="53.99"/>
    <n v="41.572299999999998"/>
    <n v="53.99"/>
    <d v="2013-05-24T00:00:00"/>
    <x v="3"/>
    <n v="5"/>
    <x v="5"/>
    <n v="24"/>
    <s v="T2"/>
    <d v="2013-05-24T00:00:00"/>
    <n v="21"/>
    <x v="91"/>
    <s v="Anne Serrano"/>
    <x v="3"/>
  </r>
  <r>
    <n v="359"/>
    <n v="12526"/>
    <s v="SO58542"/>
    <n v="1"/>
    <n v="1"/>
    <n v="2294.9899999999998"/>
    <n v="1251.9812999999999"/>
    <n v="2294.9899999999998"/>
    <d v="2013-05-24T00:00:00"/>
    <x v="3"/>
    <n v="5"/>
    <x v="5"/>
    <n v="24"/>
    <s v="T2"/>
    <d v="2013-05-24T00:00:00"/>
    <n v="21"/>
    <x v="29"/>
    <s v="Michele Suarez"/>
    <x v="2"/>
  </r>
  <r>
    <n v="214"/>
    <n v="12526"/>
    <s v="SO58542"/>
    <n v="2"/>
    <n v="1"/>
    <n v="34.99"/>
    <n v="13.0863"/>
    <n v="34.99"/>
    <d v="2013-05-24T00:00:00"/>
    <x v="3"/>
    <n v="5"/>
    <x v="5"/>
    <n v="24"/>
    <s v="T2"/>
    <d v="2013-05-24T00:00:00"/>
    <n v="21"/>
    <x v="52"/>
    <s v="Michele Suarez"/>
    <x v="0"/>
  </r>
  <r>
    <n v="361"/>
    <n v="12296"/>
    <s v="SO58543"/>
    <n v="1"/>
    <n v="1"/>
    <n v="2294.9899999999998"/>
    <n v="1251.9812999999999"/>
    <n v="2294.9899999999998"/>
    <d v="2013-05-24T00:00:00"/>
    <x v="3"/>
    <n v="5"/>
    <x v="5"/>
    <n v="24"/>
    <s v="T2"/>
    <d v="2013-05-24T00:00:00"/>
    <n v="21"/>
    <x v="41"/>
    <s v="Francisco Sara"/>
    <x v="2"/>
  </r>
  <r>
    <n v="539"/>
    <n v="17306"/>
    <s v="SO58544"/>
    <n v="1"/>
    <n v="1"/>
    <n v="24.99"/>
    <n v="9.3462999999999994"/>
    <n v="24.99"/>
    <d v="2013-05-24T00:00:00"/>
    <x v="3"/>
    <n v="5"/>
    <x v="5"/>
    <n v="24"/>
    <s v="T2"/>
    <d v="2013-05-24T00:00:00"/>
    <n v="21"/>
    <x v="66"/>
    <s v="Edgar Prasad"/>
    <x v="4"/>
  </r>
  <r>
    <n v="529"/>
    <n v="17306"/>
    <s v="SO58544"/>
    <n v="2"/>
    <n v="1"/>
    <n v="3.99"/>
    <n v="1.4923"/>
    <n v="3.99"/>
    <d v="2013-05-24T00:00:00"/>
    <x v="3"/>
    <n v="5"/>
    <x v="5"/>
    <n v="24"/>
    <s v="T2"/>
    <d v="2013-05-24T00:00:00"/>
    <n v="21"/>
    <x v="50"/>
    <s v="Edgar Prasad"/>
    <x v="4"/>
  </r>
  <r>
    <n v="488"/>
    <n v="17306"/>
    <s v="SO58544"/>
    <n v="3"/>
    <n v="1"/>
    <n v="53.99"/>
    <n v="41.572299999999998"/>
    <n v="53.99"/>
    <d v="2013-05-24T00:00:00"/>
    <x v="3"/>
    <n v="5"/>
    <x v="5"/>
    <n v="24"/>
    <s v="T2"/>
    <d v="2013-05-24T00:00:00"/>
    <n v="21"/>
    <x v="76"/>
    <s v="Edgar Prasad"/>
    <x v="3"/>
  </r>
  <r>
    <n v="490"/>
    <n v="17234"/>
    <s v="SO58545"/>
    <n v="1"/>
    <n v="1"/>
    <n v="53.99"/>
    <n v="41.572299999999998"/>
    <n v="53.99"/>
    <d v="2013-05-24T00:00:00"/>
    <x v="3"/>
    <n v="5"/>
    <x v="5"/>
    <n v="24"/>
    <s v="T2"/>
    <d v="2013-05-24T00:00:00"/>
    <n v="21"/>
    <x v="81"/>
    <s v="Anna Jenkins"/>
    <x v="3"/>
  </r>
  <r>
    <n v="484"/>
    <n v="13669"/>
    <s v="SO58546"/>
    <n v="1"/>
    <n v="1"/>
    <n v="7.95"/>
    <n v="2.9733000000000001"/>
    <n v="7.95"/>
    <d v="2013-05-24T00:00:00"/>
    <x v="3"/>
    <n v="5"/>
    <x v="5"/>
    <n v="24"/>
    <s v="T2"/>
    <d v="2013-05-24T00:00:00"/>
    <n v="21"/>
    <x v="89"/>
    <s v="Kristy Gill"/>
    <x v="4"/>
  </r>
  <r>
    <n v="480"/>
    <n v="18705"/>
    <s v="SO58547"/>
    <n v="1"/>
    <n v="1"/>
    <n v="2.29"/>
    <n v="0.85650000000000004"/>
    <n v="2.29"/>
    <d v="2013-05-24T00:00:00"/>
    <x v="3"/>
    <n v="5"/>
    <x v="5"/>
    <n v="24"/>
    <s v="T2"/>
    <d v="2013-05-24T00:00:00"/>
    <n v="21"/>
    <x v="48"/>
    <s v="Karl Goel"/>
    <x v="6"/>
  </r>
  <r>
    <n v="487"/>
    <n v="17494"/>
    <s v="SO58548"/>
    <n v="1"/>
    <n v="1"/>
    <n v="54.99"/>
    <n v="20.566299999999998"/>
    <n v="54.99"/>
    <d v="2013-05-24T00:00:00"/>
    <x v="3"/>
    <n v="5"/>
    <x v="5"/>
    <n v="24"/>
    <s v="T2"/>
    <d v="2013-05-24T00:00:00"/>
    <n v="21"/>
    <x v="48"/>
    <s v="Mathew Alvarez"/>
    <x v="6"/>
  </r>
  <r>
    <n v="529"/>
    <n v="27373"/>
    <s v="SO58549"/>
    <n v="1"/>
    <n v="1"/>
    <n v="3.99"/>
    <n v="1.4923"/>
    <n v="3.99"/>
    <d v="2013-05-24T00:00:00"/>
    <x v="3"/>
    <n v="5"/>
    <x v="5"/>
    <n v="24"/>
    <s v="T2"/>
    <d v="2013-05-24T00:00:00"/>
    <n v="21"/>
    <x v="50"/>
    <s v="Eduardo Rivera"/>
    <x v="4"/>
  </r>
  <r>
    <n v="222"/>
    <n v="27373"/>
    <s v="SO58549"/>
    <n v="2"/>
    <n v="1"/>
    <n v="34.99"/>
    <n v="13.0863"/>
    <n v="34.99"/>
    <d v="2013-05-24T00:00:00"/>
    <x v="3"/>
    <n v="5"/>
    <x v="5"/>
    <n v="24"/>
    <s v="T2"/>
    <d v="2013-05-24T00:00:00"/>
    <n v="21"/>
    <x v="58"/>
    <s v="Eduardo Rivera"/>
    <x v="5"/>
  </r>
  <r>
    <n v="530"/>
    <n v="11287"/>
    <s v="SO58550"/>
    <n v="1"/>
    <n v="1"/>
    <n v="4.99"/>
    <n v="1.8663000000000001"/>
    <n v="4.99"/>
    <d v="2013-05-24T00:00:00"/>
    <x v="3"/>
    <n v="5"/>
    <x v="5"/>
    <n v="24"/>
    <s v="T2"/>
    <d v="2013-05-24T00:00:00"/>
    <n v="21"/>
    <x v="61"/>
    <s v="Henry Garcia"/>
    <x v="4"/>
  </r>
  <r>
    <n v="487"/>
    <n v="11287"/>
    <s v="SO58550"/>
    <n v="2"/>
    <n v="1"/>
    <n v="54.99"/>
    <n v="20.566299999999998"/>
    <n v="54.99"/>
    <d v="2013-05-24T00:00:00"/>
    <x v="3"/>
    <n v="5"/>
    <x v="5"/>
    <n v="24"/>
    <s v="T2"/>
    <d v="2013-05-24T00:00:00"/>
    <n v="21"/>
    <x v="48"/>
    <s v="Henry Garcia"/>
    <x v="6"/>
  </r>
  <r>
    <n v="484"/>
    <n v="11287"/>
    <s v="SO58550"/>
    <n v="3"/>
    <n v="1"/>
    <n v="7.95"/>
    <n v="2.9733000000000001"/>
    <n v="7.95"/>
    <d v="2013-05-24T00:00:00"/>
    <x v="3"/>
    <n v="5"/>
    <x v="5"/>
    <n v="24"/>
    <s v="T2"/>
    <d v="2013-05-24T00:00:00"/>
    <n v="21"/>
    <x v="89"/>
    <s v="Henry Garcia"/>
    <x v="4"/>
  </r>
  <r>
    <n v="539"/>
    <n v="29015"/>
    <s v="SO58551"/>
    <n v="1"/>
    <n v="1"/>
    <n v="24.99"/>
    <n v="9.3462999999999994"/>
    <n v="24.99"/>
    <d v="2013-05-24T00:00:00"/>
    <x v="3"/>
    <n v="5"/>
    <x v="5"/>
    <n v="24"/>
    <s v="T2"/>
    <d v="2013-05-24T00:00:00"/>
    <n v="21"/>
    <x v="66"/>
    <s v="Trinity Murphy"/>
    <x v="4"/>
  </r>
  <r>
    <n v="529"/>
    <n v="11215"/>
    <s v="SO58552"/>
    <n v="1"/>
    <n v="1"/>
    <n v="3.99"/>
    <n v="1.4923"/>
    <n v="3.99"/>
    <d v="2013-05-24T00:00:00"/>
    <x v="3"/>
    <n v="5"/>
    <x v="5"/>
    <n v="24"/>
    <s v="T2"/>
    <d v="2013-05-24T00:00:00"/>
    <n v="21"/>
    <x v="50"/>
    <s v="Ana Perry"/>
    <x v="4"/>
  </r>
  <r>
    <n v="539"/>
    <n v="11215"/>
    <s v="SO58552"/>
    <n v="2"/>
    <n v="1"/>
    <n v="24.99"/>
    <n v="9.3462999999999994"/>
    <n v="24.99"/>
    <d v="2013-05-24T00:00:00"/>
    <x v="3"/>
    <n v="5"/>
    <x v="5"/>
    <n v="24"/>
    <s v="T2"/>
    <d v="2013-05-24T00:00:00"/>
    <n v="21"/>
    <x v="66"/>
    <s v="Ana Perry"/>
    <x v="4"/>
  </r>
  <r>
    <n v="486"/>
    <n v="11215"/>
    <s v="SO58552"/>
    <n v="3"/>
    <n v="1"/>
    <n v="159"/>
    <n v="59.466000000000001"/>
    <n v="159"/>
    <d v="2013-05-24T00:00:00"/>
    <x v="3"/>
    <n v="5"/>
    <x v="5"/>
    <n v="24"/>
    <s v="T2"/>
    <d v="2013-05-24T00:00:00"/>
    <n v="21"/>
    <x v="51"/>
    <s v="Ana Perry"/>
    <x v="4"/>
  </r>
  <r>
    <n v="538"/>
    <n v="26274"/>
    <s v="SO58553"/>
    <n v="1"/>
    <n v="1"/>
    <n v="21.49"/>
    <n v="8.0373000000000001"/>
    <n v="21.49"/>
    <d v="2013-05-24T00:00:00"/>
    <x v="3"/>
    <n v="5"/>
    <x v="5"/>
    <n v="24"/>
    <s v="T2"/>
    <d v="2013-05-24T00:00:00"/>
    <n v="21"/>
    <x v="64"/>
    <s v="Jennifer Wood"/>
    <x v="4"/>
  </r>
  <r>
    <n v="541"/>
    <n v="27284"/>
    <s v="SO58554"/>
    <n v="1"/>
    <n v="1"/>
    <n v="28.99"/>
    <n v="10.8423"/>
    <n v="28.99"/>
    <d v="2013-05-24T00:00:00"/>
    <x v="3"/>
    <n v="5"/>
    <x v="5"/>
    <n v="24"/>
    <s v="T2"/>
    <d v="2013-05-24T00:00:00"/>
    <n v="21"/>
    <x v="60"/>
    <s v="Danielle Bailey"/>
    <x v="4"/>
  </r>
  <r>
    <n v="530"/>
    <n v="27284"/>
    <s v="SO58554"/>
    <n v="2"/>
    <n v="1"/>
    <n v="4.99"/>
    <n v="1.8663000000000001"/>
    <n v="4.99"/>
    <d v="2013-05-24T00:00:00"/>
    <x v="3"/>
    <n v="5"/>
    <x v="5"/>
    <n v="24"/>
    <s v="T2"/>
    <d v="2013-05-24T00:00:00"/>
    <n v="21"/>
    <x v="61"/>
    <s v="Danielle Bailey"/>
    <x v="4"/>
  </r>
  <r>
    <n v="217"/>
    <n v="27284"/>
    <s v="SO58554"/>
    <n v="3"/>
    <n v="1"/>
    <n v="34.99"/>
    <n v="13.0863"/>
    <n v="34.99"/>
    <d v="2013-05-24T00:00:00"/>
    <x v="3"/>
    <n v="5"/>
    <x v="5"/>
    <n v="24"/>
    <s v="T2"/>
    <d v="2013-05-24T00:00:00"/>
    <n v="21"/>
    <x v="46"/>
    <s v="Danielle Bailey"/>
    <x v="2"/>
  </r>
  <r>
    <n v="491"/>
    <n v="27284"/>
    <s v="SO58554"/>
    <n v="4"/>
    <n v="1"/>
    <n v="53.99"/>
    <n v="41.572299999999998"/>
    <n v="53.99"/>
    <d v="2013-05-24T00:00:00"/>
    <x v="3"/>
    <n v="5"/>
    <x v="5"/>
    <n v="24"/>
    <s v="T2"/>
    <d v="2013-05-24T00:00:00"/>
    <n v="21"/>
    <x v="91"/>
    <s v="Danielle Bailey"/>
    <x v="3"/>
  </r>
  <r>
    <n v="540"/>
    <n v="25174"/>
    <s v="SO58555"/>
    <n v="1"/>
    <n v="1"/>
    <n v="32.6"/>
    <n v="12.192399999999999"/>
    <n v="32.6"/>
    <d v="2013-05-24T00:00:00"/>
    <x v="3"/>
    <n v="5"/>
    <x v="5"/>
    <n v="24"/>
    <s v="T2"/>
    <d v="2013-05-24T00:00:00"/>
    <n v="21"/>
    <x v="49"/>
    <s v="Monica Smith"/>
    <x v="4"/>
  </r>
  <r>
    <n v="222"/>
    <n v="25174"/>
    <s v="SO58555"/>
    <n v="2"/>
    <n v="1"/>
    <n v="34.99"/>
    <n v="13.0863"/>
    <n v="34.99"/>
    <d v="2013-05-24T00:00:00"/>
    <x v="3"/>
    <n v="5"/>
    <x v="5"/>
    <n v="24"/>
    <s v="T2"/>
    <d v="2013-05-24T00:00:00"/>
    <n v="21"/>
    <x v="58"/>
    <s v="Monica Smith"/>
    <x v="5"/>
  </r>
  <r>
    <n v="465"/>
    <n v="25174"/>
    <s v="SO58555"/>
    <n v="3"/>
    <n v="1"/>
    <n v="24.49"/>
    <n v="9.1593"/>
    <n v="24.49"/>
    <d v="2013-05-24T00:00:00"/>
    <x v="3"/>
    <n v="5"/>
    <x v="5"/>
    <n v="24"/>
    <s v="T2"/>
    <d v="2013-05-24T00:00:00"/>
    <n v="21"/>
    <x v="48"/>
    <s v="Monica Smith"/>
    <x v="6"/>
  </r>
  <r>
    <n v="540"/>
    <n v="11330"/>
    <s v="SO58556"/>
    <n v="1"/>
    <n v="1"/>
    <n v="32.6"/>
    <n v="12.192399999999999"/>
    <n v="32.6"/>
    <d v="2013-05-24T00:00:00"/>
    <x v="3"/>
    <n v="5"/>
    <x v="5"/>
    <n v="24"/>
    <s v="T2"/>
    <d v="2013-05-24T00:00:00"/>
    <n v="21"/>
    <x v="49"/>
    <s v="Ryan Thompson"/>
    <x v="4"/>
  </r>
  <r>
    <n v="529"/>
    <n v="11330"/>
    <s v="SO58556"/>
    <n v="2"/>
    <n v="1"/>
    <n v="3.99"/>
    <n v="1.4923"/>
    <n v="3.99"/>
    <d v="2013-05-24T00:00:00"/>
    <x v="3"/>
    <n v="5"/>
    <x v="5"/>
    <n v="24"/>
    <s v="T2"/>
    <d v="2013-05-24T00:00:00"/>
    <n v="21"/>
    <x v="50"/>
    <s v="Ryan Thompson"/>
    <x v="4"/>
  </r>
  <r>
    <n v="222"/>
    <n v="11330"/>
    <s v="SO58556"/>
    <n v="3"/>
    <n v="1"/>
    <n v="34.99"/>
    <n v="13.0863"/>
    <n v="34.99"/>
    <d v="2013-05-24T00:00:00"/>
    <x v="3"/>
    <n v="5"/>
    <x v="5"/>
    <n v="24"/>
    <s v="T2"/>
    <d v="2013-05-24T00:00:00"/>
    <n v="21"/>
    <x v="58"/>
    <s v="Ryan Thompson"/>
    <x v="5"/>
  </r>
  <r>
    <n v="540"/>
    <n v="11330"/>
    <s v="SO58557"/>
    <n v="1"/>
    <n v="1"/>
    <n v="32.6"/>
    <n v="12.192399999999999"/>
    <n v="32.6"/>
    <d v="2013-05-24T00:00:00"/>
    <x v="3"/>
    <n v="5"/>
    <x v="5"/>
    <n v="24"/>
    <s v="T2"/>
    <d v="2013-05-24T00:00:00"/>
    <n v="21"/>
    <x v="49"/>
    <s v="Ryan Thompson"/>
    <x v="4"/>
  </r>
  <r>
    <n v="529"/>
    <n v="11330"/>
    <s v="SO58557"/>
    <n v="2"/>
    <n v="1"/>
    <n v="3.99"/>
    <n v="1.4923"/>
    <n v="3.99"/>
    <d v="2013-05-24T00:00:00"/>
    <x v="3"/>
    <n v="5"/>
    <x v="5"/>
    <n v="24"/>
    <s v="T2"/>
    <d v="2013-05-24T00:00:00"/>
    <n v="21"/>
    <x v="50"/>
    <s v="Ryan Thompson"/>
    <x v="4"/>
  </r>
  <r>
    <n v="480"/>
    <n v="11330"/>
    <s v="SO58557"/>
    <n v="3"/>
    <n v="1"/>
    <n v="2.29"/>
    <n v="0.85650000000000004"/>
    <n v="2.29"/>
    <d v="2013-05-24T00:00:00"/>
    <x v="3"/>
    <n v="5"/>
    <x v="5"/>
    <n v="24"/>
    <s v="T2"/>
    <d v="2013-05-24T00:00:00"/>
    <n v="21"/>
    <x v="48"/>
    <s v="Ryan Thompson"/>
    <x v="6"/>
  </r>
  <r>
    <n v="536"/>
    <n v="22123"/>
    <s v="SO58558"/>
    <n v="1"/>
    <n v="1"/>
    <n v="29.99"/>
    <n v="11.2163"/>
    <n v="29.99"/>
    <d v="2013-05-24T00:00:00"/>
    <x v="3"/>
    <n v="5"/>
    <x v="5"/>
    <n v="24"/>
    <s v="T2"/>
    <d v="2013-05-24T00:00:00"/>
    <n v="21"/>
    <x v="69"/>
    <s v="Isabella Bailey"/>
    <x v="4"/>
  </r>
  <r>
    <n v="478"/>
    <n v="16358"/>
    <s v="SO58559"/>
    <n v="1"/>
    <n v="1"/>
    <n v="9.99"/>
    <n v="3.7363"/>
    <n v="9.99"/>
    <d v="2013-05-24T00:00:00"/>
    <x v="3"/>
    <n v="5"/>
    <x v="5"/>
    <n v="24"/>
    <s v="T2"/>
    <d v="2013-05-24T00:00:00"/>
    <n v="21"/>
    <x v="47"/>
    <s v="Samuel Jai"/>
    <x v="4"/>
  </r>
  <r>
    <n v="476"/>
    <n v="16840"/>
    <s v="SO58560"/>
    <n v="1"/>
    <n v="1"/>
    <n v="69.989999999999995"/>
    <n v="26.176300000000001"/>
    <n v="69.989999999999995"/>
    <d v="2013-05-24T00:00:00"/>
    <x v="3"/>
    <n v="5"/>
    <x v="5"/>
    <n v="24"/>
    <s v="T2"/>
    <d v="2013-05-24T00:00:00"/>
    <n v="21"/>
    <x v="48"/>
    <s v="Xavier Torres"/>
    <x v="6"/>
  </r>
  <r>
    <n v="237"/>
    <n v="16840"/>
    <s v="SO58560"/>
    <n v="2"/>
    <n v="1"/>
    <n v="49.99"/>
    <n v="38.4923"/>
    <n v="49.99"/>
    <d v="2013-05-24T00:00:00"/>
    <x v="3"/>
    <n v="5"/>
    <x v="5"/>
    <n v="24"/>
    <s v="T2"/>
    <d v="2013-05-24T00:00:00"/>
    <n v="21"/>
    <x v="104"/>
    <s v="Xavier Torres"/>
    <x v="7"/>
  </r>
  <r>
    <n v="528"/>
    <n v="28073"/>
    <s v="SO58561"/>
    <n v="1"/>
    <n v="1"/>
    <n v="4.99"/>
    <n v="1.8663000000000001"/>
    <n v="4.99"/>
    <d v="2013-05-24T00:00:00"/>
    <x v="3"/>
    <n v="5"/>
    <x v="5"/>
    <n v="24"/>
    <s v="T2"/>
    <d v="2013-05-24T00:00:00"/>
    <n v="21"/>
    <x v="57"/>
    <s v="Mackenzie Green"/>
    <x v="4"/>
  </r>
  <r>
    <n v="480"/>
    <n v="28073"/>
    <s v="SO58561"/>
    <n v="2"/>
    <n v="1"/>
    <n v="2.29"/>
    <n v="0.85650000000000004"/>
    <n v="2.29"/>
    <d v="2013-05-24T00:00:00"/>
    <x v="3"/>
    <n v="5"/>
    <x v="5"/>
    <n v="24"/>
    <s v="T2"/>
    <d v="2013-05-24T00:00:00"/>
    <n v="21"/>
    <x v="48"/>
    <s v="Mackenzie Green"/>
    <x v="6"/>
  </r>
  <r>
    <n v="528"/>
    <n v="23022"/>
    <s v="SO58562"/>
    <n v="1"/>
    <n v="1"/>
    <n v="4.99"/>
    <n v="1.8663000000000001"/>
    <n v="4.99"/>
    <d v="2013-05-24T00:00:00"/>
    <x v="3"/>
    <n v="5"/>
    <x v="5"/>
    <n v="24"/>
    <s v="T2"/>
    <d v="2013-05-24T00:00:00"/>
    <n v="21"/>
    <x v="57"/>
    <s v="Jocelyn Bradley"/>
    <x v="4"/>
  </r>
  <r>
    <n v="480"/>
    <n v="23022"/>
    <s v="SO58562"/>
    <n v="2"/>
    <n v="1"/>
    <n v="2.29"/>
    <n v="0.85650000000000004"/>
    <n v="2.29"/>
    <d v="2013-05-24T00:00:00"/>
    <x v="3"/>
    <n v="5"/>
    <x v="5"/>
    <n v="24"/>
    <s v="T2"/>
    <d v="2013-05-24T00:00:00"/>
    <n v="21"/>
    <x v="48"/>
    <s v="Jocelyn Bradley"/>
    <x v="6"/>
  </r>
  <r>
    <n v="528"/>
    <n v="18161"/>
    <s v="SO58563"/>
    <n v="1"/>
    <n v="1"/>
    <n v="4.99"/>
    <n v="1.8663000000000001"/>
    <n v="4.99"/>
    <d v="2013-05-24T00:00:00"/>
    <x v="3"/>
    <n v="5"/>
    <x v="5"/>
    <n v="24"/>
    <s v="T2"/>
    <d v="2013-05-24T00:00:00"/>
    <n v="21"/>
    <x v="57"/>
    <s v="Tanya Sanz"/>
    <x v="4"/>
  </r>
  <r>
    <n v="480"/>
    <n v="18161"/>
    <s v="SO58563"/>
    <n v="2"/>
    <n v="1"/>
    <n v="2.29"/>
    <n v="0.85650000000000004"/>
    <n v="2.29"/>
    <d v="2013-05-24T00:00:00"/>
    <x v="3"/>
    <n v="5"/>
    <x v="5"/>
    <n v="24"/>
    <s v="T2"/>
    <d v="2013-05-24T00:00:00"/>
    <n v="21"/>
    <x v="48"/>
    <s v="Tanya Sanz"/>
    <x v="6"/>
  </r>
  <r>
    <n v="529"/>
    <n v="26905"/>
    <s v="SO58564"/>
    <n v="1"/>
    <n v="1"/>
    <n v="3.99"/>
    <n v="1.4923"/>
    <n v="3.99"/>
    <d v="2013-05-24T00:00:00"/>
    <x v="3"/>
    <n v="5"/>
    <x v="5"/>
    <n v="24"/>
    <s v="T2"/>
    <d v="2013-05-24T00:00:00"/>
    <n v="21"/>
    <x v="50"/>
    <s v="Kari Serrano"/>
    <x v="4"/>
  </r>
  <r>
    <n v="480"/>
    <n v="26905"/>
    <s v="SO58564"/>
    <n v="2"/>
    <n v="1"/>
    <n v="2.29"/>
    <n v="0.85650000000000004"/>
    <n v="2.29"/>
    <d v="2013-05-24T00:00:00"/>
    <x v="3"/>
    <n v="5"/>
    <x v="5"/>
    <n v="24"/>
    <s v="T2"/>
    <d v="2013-05-24T00:00:00"/>
    <n v="21"/>
    <x v="48"/>
    <s v="Kari Serrano"/>
    <x v="6"/>
  </r>
  <r>
    <n v="529"/>
    <n v="25325"/>
    <s v="SO58565"/>
    <n v="1"/>
    <n v="1"/>
    <n v="3.99"/>
    <n v="1.4923"/>
    <n v="3.99"/>
    <d v="2013-05-24T00:00:00"/>
    <x v="3"/>
    <n v="5"/>
    <x v="5"/>
    <n v="24"/>
    <s v="T2"/>
    <d v="2013-05-24T00:00:00"/>
    <n v="21"/>
    <x v="50"/>
    <s v="Wyatt Parker"/>
    <x v="4"/>
  </r>
  <r>
    <n v="480"/>
    <n v="25325"/>
    <s v="SO58565"/>
    <n v="2"/>
    <n v="1"/>
    <n v="2.29"/>
    <n v="0.85650000000000004"/>
    <n v="2.29"/>
    <d v="2013-05-24T00:00:00"/>
    <x v="3"/>
    <n v="5"/>
    <x v="5"/>
    <n v="24"/>
    <s v="T2"/>
    <d v="2013-05-24T00:00:00"/>
    <n v="21"/>
    <x v="48"/>
    <s v="Wyatt Parker"/>
    <x v="6"/>
  </r>
  <r>
    <n v="530"/>
    <n v="27816"/>
    <s v="SO58566"/>
    <n v="1"/>
    <n v="1"/>
    <n v="4.99"/>
    <n v="1.8663000000000001"/>
    <n v="4.99"/>
    <d v="2013-05-24T00:00:00"/>
    <x v="3"/>
    <n v="5"/>
    <x v="5"/>
    <n v="24"/>
    <s v="T2"/>
    <d v="2013-05-24T00:00:00"/>
    <n v="21"/>
    <x v="61"/>
    <s v="Erick Kapoor"/>
    <x v="4"/>
  </r>
  <r>
    <n v="225"/>
    <n v="27816"/>
    <s v="SO58566"/>
    <n v="2"/>
    <n v="1"/>
    <n v="8.99"/>
    <n v="6.9222999999999999"/>
    <n v="8.99"/>
    <d v="2013-05-24T00:00:00"/>
    <x v="3"/>
    <n v="5"/>
    <x v="5"/>
    <n v="24"/>
    <s v="T2"/>
    <d v="2013-05-24T00:00:00"/>
    <n v="21"/>
    <x v="48"/>
    <s v="Erick Kapoor"/>
    <x v="6"/>
  </r>
  <r>
    <n v="217"/>
    <n v="27816"/>
    <s v="SO58566"/>
    <n v="3"/>
    <n v="1"/>
    <n v="34.99"/>
    <n v="13.0863"/>
    <n v="34.99"/>
    <d v="2013-05-24T00:00:00"/>
    <x v="3"/>
    <n v="5"/>
    <x v="5"/>
    <n v="24"/>
    <s v="T2"/>
    <d v="2013-05-24T00:00:00"/>
    <n v="21"/>
    <x v="46"/>
    <s v="Erick Kapoor"/>
    <x v="2"/>
  </r>
  <r>
    <n v="528"/>
    <n v="13239"/>
    <s v="SO58567"/>
    <n v="1"/>
    <n v="1"/>
    <n v="4.99"/>
    <n v="1.8663000000000001"/>
    <n v="4.99"/>
    <d v="2013-05-24T00:00:00"/>
    <x v="3"/>
    <n v="5"/>
    <x v="5"/>
    <n v="24"/>
    <s v="T2"/>
    <d v="2013-05-24T00:00:00"/>
    <n v="21"/>
    <x v="57"/>
    <s v="Matthew Thomas"/>
    <x v="4"/>
  </r>
  <r>
    <n v="537"/>
    <n v="13239"/>
    <s v="SO58567"/>
    <n v="2"/>
    <n v="1"/>
    <n v="35"/>
    <n v="13.09"/>
    <n v="35"/>
    <d v="2013-05-24T00:00:00"/>
    <x v="3"/>
    <n v="5"/>
    <x v="5"/>
    <n v="24"/>
    <s v="T2"/>
    <d v="2013-05-24T00:00:00"/>
    <n v="21"/>
    <x v="56"/>
    <s v="Matthew Thomas"/>
    <x v="4"/>
  </r>
  <r>
    <n v="222"/>
    <n v="13239"/>
    <s v="SO58567"/>
    <n v="3"/>
    <n v="1"/>
    <n v="34.99"/>
    <n v="13.0863"/>
    <n v="34.99"/>
    <d v="2013-05-24T00:00:00"/>
    <x v="3"/>
    <n v="5"/>
    <x v="5"/>
    <n v="24"/>
    <s v="T2"/>
    <d v="2013-05-24T00:00:00"/>
    <n v="21"/>
    <x v="58"/>
    <s v="Matthew Thomas"/>
    <x v="5"/>
  </r>
  <r>
    <n v="465"/>
    <n v="13239"/>
    <s v="SO58567"/>
    <n v="4"/>
    <n v="1"/>
    <n v="24.49"/>
    <n v="9.1593"/>
    <n v="24.49"/>
    <d v="2013-05-24T00:00:00"/>
    <x v="3"/>
    <n v="5"/>
    <x v="5"/>
    <n v="24"/>
    <s v="T2"/>
    <d v="2013-05-24T00:00:00"/>
    <n v="21"/>
    <x v="48"/>
    <s v="Matthew Thomas"/>
    <x v="6"/>
  </r>
  <r>
    <n v="598"/>
    <n v="19163"/>
    <s v="SO58568"/>
    <n v="1"/>
    <n v="1"/>
    <n v="539.99"/>
    <n v="294.5797"/>
    <n v="539.99"/>
    <d v="2013-05-24T00:00:00"/>
    <x v="3"/>
    <n v="5"/>
    <x v="5"/>
    <n v="24"/>
    <s v="T2"/>
    <d v="2013-05-24T00:00:00"/>
    <n v="21"/>
    <x v="100"/>
    <s v="Riley Bailey"/>
    <x v="2"/>
  </r>
  <r>
    <n v="355"/>
    <n v="11707"/>
    <s v="SO58569"/>
    <n v="1"/>
    <n v="1"/>
    <n v="2319.9899999999998"/>
    <n v="1265.6195"/>
    <n v="2319.9899999999998"/>
    <d v="2013-05-24T00:00:00"/>
    <x v="3"/>
    <n v="5"/>
    <x v="5"/>
    <n v="24"/>
    <s v="T2"/>
    <d v="2013-05-24T00:00:00"/>
    <n v="21"/>
    <x v="30"/>
    <s v="Natalie Cook"/>
    <x v="1"/>
  </r>
  <r>
    <n v="485"/>
    <n v="11707"/>
    <s v="SO58569"/>
    <n v="2"/>
    <n v="1"/>
    <n v="21.98"/>
    <n v="8.2204999999999995"/>
    <n v="21.98"/>
    <d v="2013-05-24T00:00:00"/>
    <x v="3"/>
    <n v="5"/>
    <x v="5"/>
    <n v="24"/>
    <s v="T2"/>
    <d v="2013-05-24T00:00:00"/>
    <n v="21"/>
    <x v="67"/>
    <s v="Natalie Cook"/>
    <x v="4"/>
  </r>
  <r>
    <n v="487"/>
    <n v="11707"/>
    <s v="SO58569"/>
    <n v="3"/>
    <n v="1"/>
    <n v="54.99"/>
    <n v="20.566299999999998"/>
    <n v="54.99"/>
    <d v="2013-05-24T00:00:00"/>
    <x v="3"/>
    <n v="5"/>
    <x v="5"/>
    <n v="24"/>
    <s v="T2"/>
    <d v="2013-05-24T00:00:00"/>
    <n v="21"/>
    <x v="48"/>
    <s v="Natalie Cook"/>
    <x v="6"/>
  </r>
  <r>
    <n v="228"/>
    <n v="11707"/>
    <s v="SO58569"/>
    <n v="4"/>
    <n v="1"/>
    <n v="49.99"/>
    <n v="38.4923"/>
    <n v="49.99"/>
    <d v="2013-05-24T00:00:00"/>
    <x v="3"/>
    <n v="5"/>
    <x v="5"/>
    <n v="24"/>
    <s v="T2"/>
    <d v="2013-05-24T00:00:00"/>
    <n v="21"/>
    <x v="93"/>
    <s v="Natalie Cook"/>
    <x v="7"/>
  </r>
  <r>
    <n v="361"/>
    <n v="13424"/>
    <s v="SO58570"/>
    <n v="1"/>
    <n v="1"/>
    <n v="2294.9899999999998"/>
    <n v="1251.9812999999999"/>
    <n v="2294.9899999999998"/>
    <d v="2013-05-24T00:00:00"/>
    <x v="3"/>
    <n v="5"/>
    <x v="5"/>
    <n v="24"/>
    <s v="T2"/>
    <d v="2013-05-24T00:00:00"/>
    <n v="21"/>
    <x v="41"/>
    <s v="Jasmine Thomas"/>
    <x v="2"/>
  </r>
  <r>
    <n v="478"/>
    <n v="13424"/>
    <s v="SO58570"/>
    <n v="2"/>
    <n v="1"/>
    <n v="9.99"/>
    <n v="3.7363"/>
    <n v="9.99"/>
    <d v="2013-05-24T00:00:00"/>
    <x v="3"/>
    <n v="5"/>
    <x v="5"/>
    <n v="24"/>
    <s v="T2"/>
    <d v="2013-05-24T00:00:00"/>
    <n v="21"/>
    <x v="47"/>
    <s v="Jasmine Thomas"/>
    <x v="4"/>
  </r>
  <r>
    <n v="477"/>
    <n v="13424"/>
    <s v="SO58570"/>
    <n v="3"/>
    <n v="1"/>
    <n v="4.99"/>
    <n v="1.8663000000000001"/>
    <n v="4.99"/>
    <d v="2013-05-24T00:00:00"/>
    <x v="3"/>
    <n v="5"/>
    <x v="5"/>
    <n v="24"/>
    <s v="T2"/>
    <d v="2013-05-24T00:00:00"/>
    <n v="21"/>
    <x v="48"/>
    <s v="Jasmine Thomas"/>
    <x v="6"/>
  </r>
  <r>
    <n v="488"/>
    <n v="13424"/>
    <s v="SO58570"/>
    <n v="4"/>
    <n v="1"/>
    <n v="53.99"/>
    <n v="41.572299999999998"/>
    <n v="53.99"/>
    <d v="2013-05-24T00:00:00"/>
    <x v="3"/>
    <n v="5"/>
    <x v="5"/>
    <n v="24"/>
    <s v="T2"/>
    <d v="2013-05-24T00:00:00"/>
    <n v="21"/>
    <x v="76"/>
    <s v="Jasmine Thomas"/>
    <x v="3"/>
  </r>
  <r>
    <n v="374"/>
    <n v="19797"/>
    <s v="SO58571"/>
    <n v="1"/>
    <n v="1"/>
    <n v="2443.35"/>
    <n v="1554.9478999999999"/>
    <n v="2443.35"/>
    <d v="2013-05-24T00:00:00"/>
    <x v="3"/>
    <n v="5"/>
    <x v="5"/>
    <n v="24"/>
    <s v="T2"/>
    <d v="2013-05-24T00:00:00"/>
    <n v="21"/>
    <x v="27"/>
    <s v="Clarence Liu"/>
    <x v="2"/>
  </r>
  <r>
    <n v="605"/>
    <n v="22172"/>
    <s v="SO58572"/>
    <n v="1"/>
    <n v="1"/>
    <n v="539.99"/>
    <n v="343.64960000000002"/>
    <n v="539.99"/>
    <d v="2013-05-24T00:00:00"/>
    <x v="3"/>
    <n v="5"/>
    <x v="5"/>
    <n v="24"/>
    <s v="T2"/>
    <d v="2013-05-24T00:00:00"/>
    <n v="21"/>
    <x v="82"/>
    <s v="Cesar Sara"/>
    <x v="2"/>
  </r>
  <r>
    <n v="538"/>
    <n v="22172"/>
    <s v="SO58572"/>
    <n v="2"/>
    <n v="1"/>
    <n v="21.49"/>
    <n v="8.0373000000000001"/>
    <n v="21.49"/>
    <d v="2013-05-24T00:00:00"/>
    <x v="3"/>
    <n v="5"/>
    <x v="5"/>
    <n v="24"/>
    <s v="T2"/>
    <d v="2013-05-24T00:00:00"/>
    <n v="21"/>
    <x v="64"/>
    <s v="Cesar Sara"/>
    <x v="4"/>
  </r>
  <r>
    <n v="529"/>
    <n v="22172"/>
    <s v="SO58572"/>
    <n v="3"/>
    <n v="1"/>
    <n v="3.99"/>
    <n v="1.4923"/>
    <n v="3.99"/>
    <d v="2013-05-24T00:00:00"/>
    <x v="3"/>
    <n v="5"/>
    <x v="5"/>
    <n v="24"/>
    <s v="T2"/>
    <d v="2013-05-24T00:00:00"/>
    <n v="21"/>
    <x v="50"/>
    <s v="Cesar Sara"/>
    <x v="4"/>
  </r>
  <r>
    <n v="480"/>
    <n v="22172"/>
    <s v="SO58572"/>
    <n v="4"/>
    <n v="1"/>
    <n v="2.29"/>
    <n v="0.85650000000000004"/>
    <n v="2.29"/>
    <d v="2013-05-24T00:00:00"/>
    <x v="3"/>
    <n v="5"/>
    <x v="5"/>
    <n v="24"/>
    <s v="T2"/>
    <d v="2013-05-24T00:00:00"/>
    <n v="21"/>
    <x v="48"/>
    <s v="Cesar Sara"/>
    <x v="6"/>
  </r>
  <r>
    <n v="483"/>
    <n v="22172"/>
    <s v="SO58572"/>
    <n v="5"/>
    <n v="1"/>
    <n v="120"/>
    <n v="44.88"/>
    <n v="120"/>
    <d v="2013-05-24T00:00:00"/>
    <x v="3"/>
    <n v="5"/>
    <x v="5"/>
    <n v="24"/>
    <s v="T2"/>
    <d v="2013-05-24T00:00:00"/>
    <n v="21"/>
    <x v="48"/>
    <s v="Cesar Sara"/>
    <x v="6"/>
  </r>
  <r>
    <n v="225"/>
    <n v="22172"/>
    <s v="SO58572"/>
    <n v="6"/>
    <n v="1"/>
    <n v="8.99"/>
    <n v="6.9222999999999999"/>
    <n v="8.99"/>
    <d v="2013-05-24T00:00:00"/>
    <x v="3"/>
    <n v="5"/>
    <x v="5"/>
    <n v="24"/>
    <s v="T2"/>
    <d v="2013-05-24T00:00:00"/>
    <n v="21"/>
    <x v="48"/>
    <s v="Cesar Sara"/>
    <x v="6"/>
  </r>
  <r>
    <n v="489"/>
    <n v="22172"/>
    <s v="SO58572"/>
    <n v="7"/>
    <n v="1"/>
    <n v="53.99"/>
    <n v="41.572299999999998"/>
    <n v="53.99"/>
    <d v="2013-05-24T00:00:00"/>
    <x v="3"/>
    <n v="5"/>
    <x v="5"/>
    <n v="24"/>
    <s v="T2"/>
    <d v="2013-05-24T00:00:00"/>
    <n v="21"/>
    <x v="72"/>
    <s v="Cesar Sara"/>
    <x v="3"/>
  </r>
  <r>
    <n v="361"/>
    <n v="12994"/>
    <s v="SO58573"/>
    <n v="1"/>
    <n v="1"/>
    <n v="2294.9899999999998"/>
    <n v="1251.9812999999999"/>
    <n v="2294.9899999999998"/>
    <d v="2013-05-24T00:00:00"/>
    <x v="3"/>
    <n v="5"/>
    <x v="5"/>
    <n v="24"/>
    <s v="T2"/>
    <d v="2013-05-24T00:00:00"/>
    <n v="21"/>
    <x v="41"/>
    <s v="Anna Martinez"/>
    <x v="2"/>
  </r>
  <r>
    <n v="478"/>
    <n v="12994"/>
    <s v="SO58573"/>
    <n v="2"/>
    <n v="1"/>
    <n v="9.99"/>
    <n v="3.7363"/>
    <n v="9.99"/>
    <d v="2013-05-24T00:00:00"/>
    <x v="3"/>
    <n v="5"/>
    <x v="5"/>
    <n v="24"/>
    <s v="T2"/>
    <d v="2013-05-24T00:00:00"/>
    <n v="21"/>
    <x v="47"/>
    <s v="Anna Martinez"/>
    <x v="4"/>
  </r>
  <r>
    <n v="477"/>
    <n v="12994"/>
    <s v="SO58573"/>
    <n v="3"/>
    <n v="1"/>
    <n v="4.99"/>
    <n v="1.8663000000000001"/>
    <n v="4.99"/>
    <d v="2013-05-24T00:00:00"/>
    <x v="3"/>
    <n v="5"/>
    <x v="5"/>
    <n v="24"/>
    <s v="T2"/>
    <d v="2013-05-24T00:00:00"/>
    <n v="21"/>
    <x v="48"/>
    <s v="Anna Martinez"/>
    <x v="6"/>
  </r>
  <r>
    <n v="487"/>
    <n v="12994"/>
    <s v="SO58573"/>
    <n v="4"/>
    <n v="1"/>
    <n v="54.99"/>
    <n v="20.566299999999998"/>
    <n v="54.99"/>
    <d v="2013-05-24T00:00:00"/>
    <x v="3"/>
    <n v="5"/>
    <x v="5"/>
    <n v="24"/>
    <s v="T2"/>
    <d v="2013-05-24T00:00:00"/>
    <n v="21"/>
    <x v="48"/>
    <s v="Anna Martinez"/>
    <x v="6"/>
  </r>
  <r>
    <n v="353"/>
    <n v="11912"/>
    <s v="SO58574"/>
    <n v="1"/>
    <n v="1"/>
    <n v="2319.9899999999998"/>
    <n v="1265.6195"/>
    <n v="2319.9899999999998"/>
    <d v="2013-05-24T00:00:00"/>
    <x v="3"/>
    <n v="5"/>
    <x v="5"/>
    <n v="24"/>
    <s v="T2"/>
    <d v="2013-05-24T00:00:00"/>
    <n v="21"/>
    <x v="38"/>
    <s v="Rachael Sai"/>
    <x v="1"/>
  </r>
  <r>
    <n v="376"/>
    <n v="19790"/>
    <s v="SO58575"/>
    <n v="1"/>
    <n v="1"/>
    <n v="2443.35"/>
    <n v="1554.9478999999999"/>
    <n v="2443.35"/>
    <d v="2013-05-24T00:00:00"/>
    <x v="3"/>
    <n v="5"/>
    <x v="5"/>
    <n v="24"/>
    <s v="T2"/>
    <d v="2013-05-24T00:00:00"/>
    <n v="21"/>
    <x v="37"/>
    <s v="Amy Wu"/>
    <x v="2"/>
  </r>
  <r>
    <n v="477"/>
    <n v="19790"/>
    <s v="SO58575"/>
    <n v="2"/>
    <n v="1"/>
    <n v="4.99"/>
    <n v="1.8663000000000001"/>
    <n v="4.99"/>
    <d v="2013-05-24T00:00:00"/>
    <x v="3"/>
    <n v="5"/>
    <x v="5"/>
    <n v="24"/>
    <s v="T2"/>
    <d v="2013-05-24T00:00:00"/>
    <n v="21"/>
    <x v="48"/>
    <s v="Amy Wu"/>
    <x v="6"/>
  </r>
  <r>
    <n v="479"/>
    <n v="19790"/>
    <s v="SO58575"/>
    <n v="3"/>
    <n v="1"/>
    <n v="8.99"/>
    <n v="3.3622999999999998"/>
    <n v="8.99"/>
    <d v="2013-05-24T00:00:00"/>
    <x v="3"/>
    <n v="5"/>
    <x v="5"/>
    <n v="24"/>
    <s v="T2"/>
    <d v="2013-05-24T00:00:00"/>
    <n v="21"/>
    <x v="44"/>
    <s v="Amy Wu"/>
    <x v="4"/>
  </r>
  <r>
    <n v="491"/>
    <n v="19790"/>
    <s v="SO58575"/>
    <n v="4"/>
    <n v="1"/>
    <n v="53.99"/>
    <n v="41.572299999999998"/>
    <n v="53.99"/>
    <d v="2013-05-24T00:00:00"/>
    <x v="3"/>
    <n v="5"/>
    <x v="5"/>
    <n v="24"/>
    <s v="T2"/>
    <d v="2013-05-24T00:00:00"/>
    <n v="21"/>
    <x v="91"/>
    <s v="Amy Wu"/>
    <x v="3"/>
  </r>
  <r>
    <n v="561"/>
    <n v="24358"/>
    <s v="SO58576"/>
    <n v="1"/>
    <n v="1"/>
    <n v="2384.0700000000002"/>
    <n v="1481.9378999999999"/>
    <n v="2384.0700000000002"/>
    <d v="2013-05-24T00:00:00"/>
    <x v="3"/>
    <n v="5"/>
    <x v="5"/>
    <n v="24"/>
    <s v="T2"/>
    <d v="2013-05-24T00:00:00"/>
    <n v="21"/>
    <x v="102"/>
    <s v="Kevin Green"/>
    <x v="3"/>
  </r>
  <r>
    <n v="530"/>
    <n v="24358"/>
    <s v="SO58576"/>
    <n v="2"/>
    <n v="1"/>
    <n v="4.99"/>
    <n v="1.8663000000000001"/>
    <n v="4.99"/>
    <d v="2013-05-24T00:00:00"/>
    <x v="3"/>
    <n v="5"/>
    <x v="5"/>
    <n v="24"/>
    <s v="T2"/>
    <d v="2013-05-24T00:00:00"/>
    <n v="21"/>
    <x v="61"/>
    <s v="Kevin Green"/>
    <x v="4"/>
  </r>
  <r>
    <n v="541"/>
    <n v="24358"/>
    <s v="SO58576"/>
    <n v="3"/>
    <n v="1"/>
    <n v="28.99"/>
    <n v="10.8423"/>
    <n v="28.99"/>
    <d v="2013-05-24T00:00:00"/>
    <x v="3"/>
    <n v="5"/>
    <x v="5"/>
    <n v="24"/>
    <s v="T2"/>
    <d v="2013-05-24T00:00:00"/>
    <n v="21"/>
    <x v="60"/>
    <s v="Kevin Green"/>
    <x v="4"/>
  </r>
  <r>
    <n v="604"/>
    <n v="23040"/>
    <s v="SO58577"/>
    <n v="1"/>
    <n v="1"/>
    <n v="539.99"/>
    <n v="343.64960000000002"/>
    <n v="539.99"/>
    <d v="2013-05-24T00:00:00"/>
    <x v="3"/>
    <n v="5"/>
    <x v="5"/>
    <n v="24"/>
    <s v="T2"/>
    <d v="2013-05-24T00:00:00"/>
    <n v="21"/>
    <x v="70"/>
    <s v="Seth Morgan"/>
    <x v="2"/>
  </r>
  <r>
    <n v="529"/>
    <n v="23040"/>
    <s v="SO58577"/>
    <n v="2"/>
    <n v="1"/>
    <n v="3.99"/>
    <n v="1.4923"/>
    <n v="3.99"/>
    <d v="2013-05-24T00:00:00"/>
    <x v="3"/>
    <n v="5"/>
    <x v="5"/>
    <n v="24"/>
    <s v="T2"/>
    <d v="2013-05-24T00:00:00"/>
    <n v="21"/>
    <x v="50"/>
    <s v="Seth Morgan"/>
    <x v="4"/>
  </r>
  <r>
    <n v="538"/>
    <n v="23040"/>
    <s v="SO58577"/>
    <n v="3"/>
    <n v="1"/>
    <n v="21.49"/>
    <n v="8.0373000000000001"/>
    <n v="21.49"/>
    <d v="2013-05-24T00:00:00"/>
    <x v="3"/>
    <n v="5"/>
    <x v="5"/>
    <n v="24"/>
    <s v="T2"/>
    <d v="2013-05-24T00:00:00"/>
    <n v="21"/>
    <x v="64"/>
    <s v="Seth Morgan"/>
    <x v="4"/>
  </r>
  <r>
    <n v="384"/>
    <n v="26997"/>
    <s v="SO58578"/>
    <n v="1"/>
    <n v="1"/>
    <n v="1120.49"/>
    <n v="713.07979999999998"/>
    <n v="1120.49"/>
    <d v="2013-05-24T00:00:00"/>
    <x v="3"/>
    <n v="5"/>
    <x v="5"/>
    <n v="24"/>
    <s v="T2"/>
    <d v="2013-05-24T00:00:00"/>
    <n v="21"/>
    <x v="42"/>
    <s v="Katie Becker"/>
    <x v="3"/>
  </r>
  <r>
    <n v="529"/>
    <n v="26997"/>
    <s v="SO58578"/>
    <n v="2"/>
    <n v="1"/>
    <n v="3.99"/>
    <n v="1.4923"/>
    <n v="3.99"/>
    <d v="2013-05-24T00:00:00"/>
    <x v="3"/>
    <n v="5"/>
    <x v="5"/>
    <n v="24"/>
    <s v="T2"/>
    <d v="2013-05-24T00:00:00"/>
    <n v="21"/>
    <x v="50"/>
    <s v="Katie Becker"/>
    <x v="4"/>
  </r>
  <r>
    <n v="539"/>
    <n v="26997"/>
    <s v="SO58578"/>
    <n v="3"/>
    <n v="1"/>
    <n v="24.99"/>
    <n v="9.3462999999999994"/>
    <n v="24.99"/>
    <d v="2013-05-24T00:00:00"/>
    <x v="3"/>
    <n v="5"/>
    <x v="5"/>
    <n v="24"/>
    <s v="T2"/>
    <d v="2013-05-24T00:00:00"/>
    <n v="21"/>
    <x v="66"/>
    <s v="Katie Becker"/>
    <x v="4"/>
  </r>
  <r>
    <n v="386"/>
    <n v="23987"/>
    <s v="SO58579"/>
    <n v="1"/>
    <n v="1"/>
    <n v="1120.49"/>
    <n v="713.07979999999998"/>
    <n v="1120.49"/>
    <d v="2013-05-24T00:00:00"/>
    <x v="3"/>
    <n v="5"/>
    <x v="5"/>
    <n v="24"/>
    <s v="T2"/>
    <d v="2013-05-24T00:00:00"/>
    <n v="21"/>
    <x v="25"/>
    <s v="Dawn Sharma"/>
    <x v="3"/>
  </r>
  <r>
    <n v="539"/>
    <n v="23987"/>
    <s v="SO58579"/>
    <n v="2"/>
    <n v="1"/>
    <n v="24.99"/>
    <n v="9.3462999999999994"/>
    <n v="24.99"/>
    <d v="2013-05-24T00:00:00"/>
    <x v="3"/>
    <n v="5"/>
    <x v="5"/>
    <n v="24"/>
    <s v="T2"/>
    <d v="2013-05-24T00:00:00"/>
    <n v="21"/>
    <x v="66"/>
    <s v="Dawn Sharma"/>
    <x v="4"/>
  </r>
  <r>
    <n v="480"/>
    <n v="23987"/>
    <s v="SO58579"/>
    <n v="3"/>
    <n v="1"/>
    <n v="2.29"/>
    <n v="0.85650000000000004"/>
    <n v="2.29"/>
    <d v="2013-05-24T00:00:00"/>
    <x v="3"/>
    <n v="5"/>
    <x v="5"/>
    <n v="24"/>
    <s v="T2"/>
    <d v="2013-05-24T00:00:00"/>
    <n v="21"/>
    <x v="48"/>
    <s v="Dawn Sharma"/>
    <x v="6"/>
  </r>
  <r>
    <n v="382"/>
    <n v="20720"/>
    <s v="SO58580"/>
    <n v="1"/>
    <n v="1"/>
    <n v="1120.49"/>
    <n v="713.07979999999998"/>
    <n v="1120.49"/>
    <d v="2013-05-24T00:00:00"/>
    <x v="3"/>
    <n v="5"/>
    <x v="5"/>
    <n v="24"/>
    <s v="T2"/>
    <d v="2013-05-24T00:00:00"/>
    <n v="21"/>
    <x v="31"/>
    <s v="Regina Subram"/>
    <x v="3"/>
  </r>
  <r>
    <n v="217"/>
    <n v="20720"/>
    <s v="SO58580"/>
    <n v="2"/>
    <n v="1"/>
    <n v="34.99"/>
    <n v="13.0863"/>
    <n v="34.99"/>
    <d v="2013-05-24T00:00:00"/>
    <x v="3"/>
    <n v="5"/>
    <x v="5"/>
    <n v="24"/>
    <s v="T2"/>
    <d v="2013-05-24T00:00:00"/>
    <n v="21"/>
    <x v="46"/>
    <s v="Regina Subram"/>
    <x v="2"/>
  </r>
  <r>
    <n v="604"/>
    <n v="11479"/>
    <s v="SO58581"/>
    <n v="1"/>
    <n v="1"/>
    <n v="539.99"/>
    <n v="343.64960000000002"/>
    <n v="539.99"/>
    <d v="2013-05-24T00:00:00"/>
    <x v="3"/>
    <n v="5"/>
    <x v="5"/>
    <n v="24"/>
    <s v="T2"/>
    <d v="2013-05-24T00:00:00"/>
    <n v="21"/>
    <x v="70"/>
    <s v="Darryl Wu"/>
    <x v="2"/>
  </r>
  <r>
    <n v="477"/>
    <n v="11479"/>
    <s v="SO58581"/>
    <n v="2"/>
    <n v="1"/>
    <n v="4.99"/>
    <n v="1.8663000000000001"/>
    <n v="4.99"/>
    <d v="2013-05-24T00:00:00"/>
    <x v="3"/>
    <n v="5"/>
    <x v="5"/>
    <n v="24"/>
    <s v="T2"/>
    <d v="2013-05-24T00:00:00"/>
    <n v="21"/>
    <x v="48"/>
    <s v="Darryl Wu"/>
    <x v="6"/>
  </r>
  <r>
    <n v="479"/>
    <n v="11479"/>
    <s v="SO58581"/>
    <n v="3"/>
    <n v="1"/>
    <n v="8.99"/>
    <n v="3.3622999999999998"/>
    <n v="8.99"/>
    <d v="2013-05-24T00:00:00"/>
    <x v="3"/>
    <n v="5"/>
    <x v="5"/>
    <n v="24"/>
    <s v="T2"/>
    <d v="2013-05-24T00:00:00"/>
    <n v="21"/>
    <x v="44"/>
    <s v="Darryl Wu"/>
    <x v="4"/>
  </r>
  <r>
    <n v="605"/>
    <n v="12397"/>
    <s v="SO58582"/>
    <n v="1"/>
    <n v="1"/>
    <n v="539.99"/>
    <n v="343.64960000000002"/>
    <n v="539.99"/>
    <d v="2013-05-24T00:00:00"/>
    <x v="3"/>
    <n v="5"/>
    <x v="5"/>
    <n v="24"/>
    <s v="T2"/>
    <d v="2013-05-24T00:00:00"/>
    <n v="21"/>
    <x v="82"/>
    <s v="Shaun Chapman"/>
    <x v="2"/>
  </r>
  <r>
    <n v="477"/>
    <n v="12397"/>
    <s v="SO58582"/>
    <n v="2"/>
    <n v="1"/>
    <n v="4.99"/>
    <n v="1.8663000000000001"/>
    <n v="4.99"/>
    <d v="2013-05-24T00:00:00"/>
    <x v="3"/>
    <n v="5"/>
    <x v="5"/>
    <n v="24"/>
    <s v="T2"/>
    <d v="2013-05-24T00:00:00"/>
    <n v="21"/>
    <x v="48"/>
    <s v="Shaun Chapman"/>
    <x v="6"/>
  </r>
  <r>
    <n v="479"/>
    <n v="12397"/>
    <s v="SO58582"/>
    <n v="3"/>
    <n v="1"/>
    <n v="8.99"/>
    <n v="3.3622999999999998"/>
    <n v="8.99"/>
    <d v="2013-05-24T00:00:00"/>
    <x v="3"/>
    <n v="5"/>
    <x v="5"/>
    <n v="24"/>
    <s v="T2"/>
    <d v="2013-05-24T00:00:00"/>
    <n v="21"/>
    <x v="44"/>
    <s v="Shaun Chapman"/>
    <x v="4"/>
  </r>
  <r>
    <n v="222"/>
    <n v="12397"/>
    <s v="SO58582"/>
    <n v="4"/>
    <n v="1"/>
    <n v="34.99"/>
    <n v="13.0863"/>
    <n v="34.99"/>
    <d v="2013-05-24T00:00:00"/>
    <x v="3"/>
    <n v="5"/>
    <x v="5"/>
    <n v="24"/>
    <s v="T2"/>
    <d v="2013-05-24T00:00:00"/>
    <n v="21"/>
    <x v="58"/>
    <s v="Shaun Chapman"/>
    <x v="5"/>
  </r>
  <r>
    <n v="562"/>
    <n v="28747"/>
    <s v="SO58583"/>
    <n v="1"/>
    <n v="1"/>
    <n v="2384.0700000000002"/>
    <n v="1481.9378999999999"/>
    <n v="2384.0700000000002"/>
    <d v="2013-05-24T00:00:00"/>
    <x v="3"/>
    <n v="5"/>
    <x v="5"/>
    <n v="24"/>
    <s v="T2"/>
    <d v="2013-05-24T00:00:00"/>
    <n v="21"/>
    <x v="84"/>
    <s v="Arthur Gonzalez"/>
    <x v="3"/>
  </r>
  <r>
    <n v="477"/>
    <n v="28747"/>
    <s v="SO58583"/>
    <n v="2"/>
    <n v="1"/>
    <n v="4.99"/>
    <n v="1.8663000000000001"/>
    <n v="4.99"/>
    <d v="2013-05-24T00:00:00"/>
    <x v="3"/>
    <n v="5"/>
    <x v="5"/>
    <n v="24"/>
    <s v="T2"/>
    <d v="2013-05-24T00:00:00"/>
    <n v="21"/>
    <x v="48"/>
    <s v="Arthur Gonzalez"/>
    <x v="6"/>
  </r>
  <r>
    <n v="479"/>
    <n v="28747"/>
    <s v="SO58583"/>
    <n v="3"/>
    <n v="1"/>
    <n v="8.99"/>
    <n v="3.3622999999999998"/>
    <n v="8.99"/>
    <d v="2013-05-24T00:00:00"/>
    <x v="3"/>
    <n v="5"/>
    <x v="5"/>
    <n v="24"/>
    <s v="T2"/>
    <d v="2013-05-24T00:00:00"/>
    <n v="21"/>
    <x v="44"/>
    <s v="Arthur Gonzalez"/>
    <x v="4"/>
  </r>
  <r>
    <n v="563"/>
    <n v="24157"/>
    <s v="SO58584"/>
    <n v="1"/>
    <n v="1"/>
    <n v="2384.0700000000002"/>
    <n v="1481.9378999999999"/>
    <n v="2384.0700000000002"/>
    <d v="2013-05-24T00:00:00"/>
    <x v="3"/>
    <n v="5"/>
    <x v="5"/>
    <n v="24"/>
    <s v="T2"/>
    <d v="2013-05-24T00:00:00"/>
    <n v="21"/>
    <x v="116"/>
    <s v="Marie Subram"/>
    <x v="3"/>
  </r>
  <r>
    <n v="222"/>
    <n v="24157"/>
    <s v="SO58584"/>
    <n v="2"/>
    <n v="1"/>
    <n v="34.99"/>
    <n v="13.0863"/>
    <n v="34.99"/>
    <d v="2013-05-24T00:00:00"/>
    <x v="3"/>
    <n v="5"/>
    <x v="5"/>
    <n v="24"/>
    <s v="T2"/>
    <d v="2013-05-24T00:00:00"/>
    <n v="21"/>
    <x v="58"/>
    <s v="Marie Subram"/>
    <x v="5"/>
  </r>
  <r>
    <n v="359"/>
    <n v="12404"/>
    <s v="SO58585"/>
    <n v="1"/>
    <n v="1"/>
    <n v="2294.9899999999998"/>
    <n v="1251.9812999999999"/>
    <n v="2294.9899999999998"/>
    <d v="2013-05-25T00:00:00"/>
    <x v="3"/>
    <n v="5"/>
    <x v="5"/>
    <n v="25"/>
    <s v="T2"/>
    <d v="2013-05-25T00:00:00"/>
    <n v="21"/>
    <x v="29"/>
    <s v="Krystal Liang"/>
    <x v="2"/>
  </r>
  <r>
    <n v="478"/>
    <n v="12404"/>
    <s v="SO58585"/>
    <n v="2"/>
    <n v="1"/>
    <n v="9.99"/>
    <n v="3.7363"/>
    <n v="9.99"/>
    <d v="2013-05-25T00:00:00"/>
    <x v="3"/>
    <n v="5"/>
    <x v="5"/>
    <n v="25"/>
    <s v="T2"/>
    <d v="2013-05-25T00:00:00"/>
    <n v="21"/>
    <x v="47"/>
    <s v="Krystal Liang"/>
    <x v="4"/>
  </r>
  <r>
    <n v="214"/>
    <n v="12404"/>
    <s v="SO58585"/>
    <n v="3"/>
    <n v="1"/>
    <n v="34.99"/>
    <n v="13.0863"/>
    <n v="34.99"/>
    <d v="2013-05-25T00:00:00"/>
    <x v="3"/>
    <n v="5"/>
    <x v="5"/>
    <n v="25"/>
    <s v="T2"/>
    <d v="2013-05-25T00:00:00"/>
    <n v="21"/>
    <x v="52"/>
    <s v="Krystal Liang"/>
    <x v="0"/>
  </r>
  <r>
    <n v="489"/>
    <n v="12404"/>
    <s v="SO58585"/>
    <n v="4"/>
    <n v="1"/>
    <n v="53.99"/>
    <n v="41.572299999999998"/>
    <n v="53.99"/>
    <d v="2013-05-25T00:00:00"/>
    <x v="3"/>
    <n v="5"/>
    <x v="5"/>
    <n v="25"/>
    <s v="T2"/>
    <d v="2013-05-25T00:00:00"/>
    <n v="21"/>
    <x v="72"/>
    <s v="Krystal Liang"/>
    <x v="3"/>
  </r>
  <r>
    <n v="357"/>
    <n v="12277"/>
    <s v="SO58586"/>
    <n v="1"/>
    <n v="1"/>
    <n v="2319.9899999999998"/>
    <n v="1265.6195"/>
    <n v="2319.9899999999998"/>
    <d v="2013-05-25T00:00:00"/>
    <x v="3"/>
    <n v="5"/>
    <x v="5"/>
    <n v="25"/>
    <s v="T2"/>
    <d v="2013-05-25T00:00:00"/>
    <n v="21"/>
    <x v="40"/>
    <s v="Beth Ortega"/>
    <x v="1"/>
  </r>
  <r>
    <n v="537"/>
    <n v="12277"/>
    <s v="SO58586"/>
    <n v="2"/>
    <n v="1"/>
    <n v="35"/>
    <n v="13.09"/>
    <n v="35"/>
    <d v="2013-05-25T00:00:00"/>
    <x v="3"/>
    <n v="5"/>
    <x v="5"/>
    <n v="25"/>
    <s v="T2"/>
    <d v="2013-05-25T00:00:00"/>
    <n v="21"/>
    <x v="56"/>
    <s v="Beth Ortega"/>
    <x v="4"/>
  </r>
  <r>
    <n v="480"/>
    <n v="12277"/>
    <s v="SO58586"/>
    <n v="3"/>
    <n v="1"/>
    <n v="2.29"/>
    <n v="0.85650000000000004"/>
    <n v="2.29"/>
    <d v="2013-05-25T00:00:00"/>
    <x v="3"/>
    <n v="5"/>
    <x v="5"/>
    <n v="25"/>
    <s v="T2"/>
    <d v="2013-05-25T00:00:00"/>
    <n v="21"/>
    <x v="48"/>
    <s v="Beth Ortega"/>
    <x v="6"/>
  </r>
  <r>
    <n v="357"/>
    <n v="13258"/>
    <s v="SO58587"/>
    <n v="1"/>
    <n v="1"/>
    <n v="2319.9899999999998"/>
    <n v="1265.6195"/>
    <n v="2319.9899999999998"/>
    <d v="2013-05-25T00:00:00"/>
    <x v="3"/>
    <n v="5"/>
    <x v="5"/>
    <n v="25"/>
    <s v="T2"/>
    <d v="2013-05-25T00:00:00"/>
    <n v="21"/>
    <x v="40"/>
    <s v="Anne Dominguez"/>
    <x v="1"/>
  </r>
  <r>
    <n v="537"/>
    <n v="13258"/>
    <s v="SO58587"/>
    <n v="2"/>
    <n v="1"/>
    <n v="35"/>
    <n v="13.09"/>
    <n v="35"/>
    <d v="2013-05-25T00:00:00"/>
    <x v="3"/>
    <n v="5"/>
    <x v="5"/>
    <n v="25"/>
    <s v="T2"/>
    <d v="2013-05-25T00:00:00"/>
    <n v="21"/>
    <x v="56"/>
    <s v="Anne Dominguez"/>
    <x v="4"/>
  </r>
  <r>
    <n v="528"/>
    <n v="13258"/>
    <s v="SO58587"/>
    <n v="3"/>
    <n v="1"/>
    <n v="4.99"/>
    <n v="1.8663000000000001"/>
    <n v="4.99"/>
    <d v="2013-05-25T00:00:00"/>
    <x v="3"/>
    <n v="5"/>
    <x v="5"/>
    <n v="25"/>
    <s v="T2"/>
    <d v="2013-05-25T00:00:00"/>
    <n v="21"/>
    <x v="57"/>
    <s v="Anne Dominguez"/>
    <x v="4"/>
  </r>
  <r>
    <n v="480"/>
    <n v="13258"/>
    <s v="SO58587"/>
    <n v="4"/>
    <n v="1"/>
    <n v="2.29"/>
    <n v="0.85650000000000004"/>
    <n v="2.29"/>
    <d v="2013-05-25T00:00:00"/>
    <x v="3"/>
    <n v="5"/>
    <x v="5"/>
    <n v="25"/>
    <s v="T2"/>
    <d v="2013-05-25T00:00:00"/>
    <n v="21"/>
    <x v="48"/>
    <s v="Anne Dominguez"/>
    <x v="6"/>
  </r>
  <r>
    <n v="357"/>
    <n v="12264"/>
    <s v="SO58588"/>
    <n v="1"/>
    <n v="1"/>
    <n v="2319.9899999999998"/>
    <n v="1265.6195"/>
    <n v="2319.9899999999998"/>
    <d v="2013-05-25T00:00:00"/>
    <x v="3"/>
    <n v="5"/>
    <x v="5"/>
    <n v="25"/>
    <s v="T2"/>
    <d v="2013-05-25T00:00:00"/>
    <n v="21"/>
    <x v="40"/>
    <s v="Bruce Ashe"/>
    <x v="1"/>
  </r>
  <r>
    <n v="478"/>
    <n v="12264"/>
    <s v="SO58588"/>
    <n v="2"/>
    <n v="1"/>
    <n v="9.99"/>
    <n v="3.7363"/>
    <n v="9.99"/>
    <d v="2013-05-25T00:00:00"/>
    <x v="3"/>
    <n v="5"/>
    <x v="5"/>
    <n v="25"/>
    <s v="T2"/>
    <d v="2013-05-25T00:00:00"/>
    <n v="21"/>
    <x v="47"/>
    <s v="Bruce Ashe"/>
    <x v="4"/>
  </r>
  <r>
    <n v="477"/>
    <n v="12264"/>
    <s v="SO58588"/>
    <n v="3"/>
    <n v="1"/>
    <n v="4.99"/>
    <n v="1.8663000000000001"/>
    <n v="4.99"/>
    <d v="2013-05-25T00:00:00"/>
    <x v="3"/>
    <n v="5"/>
    <x v="5"/>
    <n v="25"/>
    <s v="T2"/>
    <d v="2013-05-25T00:00:00"/>
    <n v="21"/>
    <x v="48"/>
    <s v="Bruce Ashe"/>
    <x v="6"/>
  </r>
  <r>
    <n v="217"/>
    <n v="12264"/>
    <s v="SO58588"/>
    <n v="4"/>
    <n v="1"/>
    <n v="34.99"/>
    <n v="13.0863"/>
    <n v="34.99"/>
    <d v="2013-05-25T00:00:00"/>
    <x v="3"/>
    <n v="5"/>
    <x v="5"/>
    <n v="25"/>
    <s v="T2"/>
    <d v="2013-05-25T00:00:00"/>
    <n v="21"/>
    <x v="46"/>
    <s v="Bruce Ashe"/>
    <x v="2"/>
  </r>
  <r>
    <n v="222"/>
    <n v="11970"/>
    <s v="SO58589"/>
    <n v="1"/>
    <n v="1"/>
    <n v="34.99"/>
    <n v="13.0863"/>
    <n v="34.99"/>
    <d v="2013-05-25T00:00:00"/>
    <x v="3"/>
    <n v="5"/>
    <x v="5"/>
    <n v="25"/>
    <s v="T2"/>
    <d v="2013-05-25T00:00:00"/>
    <n v="21"/>
    <x v="58"/>
    <s v="Bailey Collins"/>
    <x v="5"/>
  </r>
  <r>
    <n v="528"/>
    <n v="21207"/>
    <s v="SO58590"/>
    <n v="1"/>
    <n v="1"/>
    <n v="4.99"/>
    <n v="1.8663000000000001"/>
    <n v="4.99"/>
    <d v="2013-05-25T00:00:00"/>
    <x v="3"/>
    <n v="5"/>
    <x v="5"/>
    <n v="25"/>
    <s v="T2"/>
    <d v="2013-05-25T00:00:00"/>
    <n v="21"/>
    <x v="57"/>
    <s v="Vincent Li"/>
    <x v="4"/>
  </r>
  <r>
    <n v="536"/>
    <n v="21207"/>
    <s v="SO58590"/>
    <n v="2"/>
    <n v="1"/>
    <n v="29.99"/>
    <n v="11.2163"/>
    <n v="29.99"/>
    <d v="2013-05-25T00:00:00"/>
    <x v="3"/>
    <n v="5"/>
    <x v="5"/>
    <n v="25"/>
    <s v="T2"/>
    <d v="2013-05-25T00:00:00"/>
    <n v="21"/>
    <x v="69"/>
    <s v="Vincent Li"/>
    <x v="4"/>
  </r>
  <r>
    <n v="217"/>
    <n v="21207"/>
    <s v="SO58590"/>
    <n v="3"/>
    <n v="1"/>
    <n v="34.99"/>
    <n v="13.0863"/>
    <n v="34.99"/>
    <d v="2013-05-25T00:00:00"/>
    <x v="3"/>
    <n v="5"/>
    <x v="5"/>
    <n v="25"/>
    <s v="T2"/>
    <d v="2013-05-25T00:00:00"/>
    <n v="21"/>
    <x v="46"/>
    <s v="Vincent Li"/>
    <x v="2"/>
  </r>
  <r>
    <n v="490"/>
    <n v="21207"/>
    <s v="SO58590"/>
    <n v="4"/>
    <n v="1"/>
    <n v="53.99"/>
    <n v="41.572299999999998"/>
    <n v="53.99"/>
    <d v="2013-05-25T00:00:00"/>
    <x v="3"/>
    <n v="5"/>
    <x v="5"/>
    <n v="25"/>
    <s v="T2"/>
    <d v="2013-05-25T00:00:00"/>
    <n v="21"/>
    <x v="81"/>
    <s v="Vincent Li"/>
    <x v="3"/>
  </r>
  <r>
    <n v="528"/>
    <n v="19266"/>
    <s v="SO58591"/>
    <n v="1"/>
    <n v="1"/>
    <n v="4.99"/>
    <n v="1.8663000000000001"/>
    <n v="4.99"/>
    <d v="2013-05-25T00:00:00"/>
    <x v="3"/>
    <n v="5"/>
    <x v="5"/>
    <n v="25"/>
    <s v="T2"/>
    <d v="2013-05-25T00:00:00"/>
    <n v="21"/>
    <x v="57"/>
    <s v="Grant Xu"/>
    <x v="4"/>
  </r>
  <r>
    <n v="537"/>
    <n v="19266"/>
    <s v="SO58591"/>
    <n v="2"/>
    <n v="1"/>
    <n v="35"/>
    <n v="13.09"/>
    <n v="35"/>
    <d v="2013-05-25T00:00:00"/>
    <x v="3"/>
    <n v="5"/>
    <x v="5"/>
    <n v="25"/>
    <s v="T2"/>
    <d v="2013-05-25T00:00:00"/>
    <n v="21"/>
    <x v="56"/>
    <s v="Grant Xu"/>
    <x v="4"/>
  </r>
  <r>
    <n v="480"/>
    <n v="19266"/>
    <s v="SO58591"/>
    <n v="3"/>
    <n v="1"/>
    <n v="2.29"/>
    <n v="0.85650000000000004"/>
    <n v="2.29"/>
    <d v="2013-05-25T00:00:00"/>
    <x v="3"/>
    <n v="5"/>
    <x v="5"/>
    <n v="25"/>
    <s v="T2"/>
    <d v="2013-05-25T00:00:00"/>
    <n v="21"/>
    <x v="48"/>
    <s v="Grant Xu"/>
    <x v="6"/>
  </r>
  <r>
    <n v="475"/>
    <n v="26665"/>
    <s v="SO58592"/>
    <n v="1"/>
    <n v="1"/>
    <n v="69.989999999999995"/>
    <n v="26.176300000000001"/>
    <n v="69.989999999999995"/>
    <d v="2013-05-25T00:00:00"/>
    <x v="3"/>
    <n v="5"/>
    <x v="5"/>
    <n v="25"/>
    <s v="T2"/>
    <d v="2013-05-25T00:00:00"/>
    <n v="21"/>
    <x v="48"/>
    <s v="Jésus Vazquez"/>
    <x v="6"/>
  </r>
  <r>
    <n v="225"/>
    <n v="26665"/>
    <s v="SO58592"/>
    <n v="2"/>
    <n v="1"/>
    <n v="8.99"/>
    <n v="6.9222999999999999"/>
    <n v="8.99"/>
    <d v="2013-05-25T00:00:00"/>
    <x v="3"/>
    <n v="5"/>
    <x v="5"/>
    <n v="25"/>
    <s v="T2"/>
    <d v="2013-05-25T00:00:00"/>
    <n v="21"/>
    <x v="48"/>
    <s v="Jésus Vazquez"/>
    <x v="6"/>
  </r>
  <r>
    <n v="477"/>
    <n v="29321"/>
    <s v="SO58593"/>
    <n v="1"/>
    <n v="1"/>
    <n v="4.99"/>
    <n v="1.8663000000000001"/>
    <n v="4.99"/>
    <d v="2013-05-25T00:00:00"/>
    <x v="3"/>
    <n v="5"/>
    <x v="5"/>
    <n v="25"/>
    <s v="T2"/>
    <d v="2013-05-25T00:00:00"/>
    <n v="21"/>
    <x v="48"/>
    <s v="Roger Zheng"/>
    <x v="6"/>
  </r>
  <r>
    <n v="478"/>
    <n v="29321"/>
    <s v="SO58593"/>
    <n v="2"/>
    <n v="1"/>
    <n v="9.99"/>
    <n v="3.7363"/>
    <n v="9.99"/>
    <d v="2013-05-25T00:00:00"/>
    <x v="3"/>
    <n v="5"/>
    <x v="5"/>
    <n v="25"/>
    <s v="T2"/>
    <d v="2013-05-25T00:00:00"/>
    <n v="21"/>
    <x v="47"/>
    <s v="Roger Zheng"/>
    <x v="4"/>
  </r>
  <r>
    <n v="222"/>
    <n v="29321"/>
    <s v="SO58593"/>
    <n v="3"/>
    <n v="1"/>
    <n v="34.99"/>
    <n v="13.0863"/>
    <n v="34.99"/>
    <d v="2013-05-25T00:00:00"/>
    <x v="3"/>
    <n v="5"/>
    <x v="5"/>
    <n v="25"/>
    <s v="T2"/>
    <d v="2013-05-25T00:00:00"/>
    <n v="21"/>
    <x v="58"/>
    <s v="Roger Zheng"/>
    <x v="5"/>
  </r>
  <r>
    <n v="225"/>
    <n v="14857"/>
    <s v="SO58594"/>
    <n v="1"/>
    <n v="1"/>
    <n v="8.99"/>
    <n v="6.9222999999999999"/>
    <n v="8.99"/>
    <d v="2013-05-25T00:00:00"/>
    <x v="3"/>
    <n v="5"/>
    <x v="5"/>
    <n v="25"/>
    <s v="T2"/>
    <d v="2013-05-25T00:00:00"/>
    <n v="21"/>
    <x v="48"/>
    <s v="Diane Serrano"/>
    <x v="6"/>
  </r>
  <r>
    <n v="479"/>
    <n v="19630"/>
    <s v="SO58595"/>
    <n v="1"/>
    <n v="1"/>
    <n v="8.99"/>
    <n v="3.3622999999999998"/>
    <n v="8.99"/>
    <d v="2013-05-25T00:00:00"/>
    <x v="3"/>
    <n v="5"/>
    <x v="5"/>
    <n v="25"/>
    <s v="T2"/>
    <d v="2013-05-25T00:00:00"/>
    <n v="21"/>
    <x v="44"/>
    <s v="Jodi Raje"/>
    <x v="4"/>
  </r>
  <r>
    <n v="477"/>
    <n v="19630"/>
    <s v="SO58595"/>
    <n v="2"/>
    <n v="1"/>
    <n v="4.99"/>
    <n v="1.8663000000000001"/>
    <n v="4.99"/>
    <d v="2013-05-25T00:00:00"/>
    <x v="3"/>
    <n v="5"/>
    <x v="5"/>
    <n v="25"/>
    <s v="T2"/>
    <d v="2013-05-25T00:00:00"/>
    <n v="21"/>
    <x v="48"/>
    <s v="Jodi Raje"/>
    <x v="6"/>
  </r>
  <r>
    <n v="222"/>
    <n v="19630"/>
    <s v="SO58595"/>
    <n v="3"/>
    <n v="1"/>
    <n v="34.99"/>
    <n v="13.0863"/>
    <n v="34.99"/>
    <d v="2013-05-25T00:00:00"/>
    <x v="3"/>
    <n v="5"/>
    <x v="5"/>
    <n v="25"/>
    <s v="T2"/>
    <d v="2013-05-25T00:00:00"/>
    <n v="21"/>
    <x v="58"/>
    <s v="Jodi Raje"/>
    <x v="5"/>
  </r>
  <r>
    <n v="600"/>
    <n v="14967"/>
    <s v="SO58596"/>
    <n v="1"/>
    <n v="1"/>
    <n v="539.99"/>
    <n v="294.5797"/>
    <n v="539.99"/>
    <d v="2013-05-25T00:00:00"/>
    <x v="3"/>
    <n v="5"/>
    <x v="5"/>
    <n v="25"/>
    <s v="T2"/>
    <d v="2013-05-25T00:00:00"/>
    <n v="21"/>
    <x v="111"/>
    <s v="Bridget Xu"/>
    <x v="2"/>
  </r>
  <r>
    <n v="485"/>
    <n v="14967"/>
    <s v="SO58596"/>
    <n v="2"/>
    <n v="1"/>
    <n v="21.98"/>
    <n v="8.2204999999999995"/>
    <n v="21.98"/>
    <d v="2013-05-25T00:00:00"/>
    <x v="3"/>
    <n v="5"/>
    <x v="5"/>
    <n v="25"/>
    <s v="T2"/>
    <d v="2013-05-25T00:00:00"/>
    <n v="21"/>
    <x v="67"/>
    <s v="Bridget Xu"/>
    <x v="4"/>
  </r>
  <r>
    <n v="488"/>
    <n v="14967"/>
    <s v="SO58596"/>
    <n v="3"/>
    <n v="1"/>
    <n v="53.99"/>
    <n v="41.572299999999998"/>
    <n v="53.99"/>
    <d v="2013-05-25T00:00:00"/>
    <x v="3"/>
    <n v="5"/>
    <x v="5"/>
    <n v="25"/>
    <s v="T2"/>
    <d v="2013-05-25T00:00:00"/>
    <n v="21"/>
    <x v="76"/>
    <s v="Bridget Xu"/>
    <x v="3"/>
  </r>
  <r>
    <n v="490"/>
    <n v="11717"/>
    <s v="SO58597"/>
    <n v="1"/>
    <n v="1"/>
    <n v="53.99"/>
    <n v="41.572299999999998"/>
    <n v="53.99"/>
    <d v="2013-05-25T00:00:00"/>
    <x v="3"/>
    <n v="5"/>
    <x v="5"/>
    <n v="25"/>
    <s v="T2"/>
    <d v="2013-05-25T00:00:00"/>
    <n v="21"/>
    <x v="81"/>
    <s v="Marcus Jones"/>
    <x v="3"/>
  </r>
  <r>
    <n v="529"/>
    <n v="11165"/>
    <s v="SO58598"/>
    <n v="1"/>
    <n v="1"/>
    <n v="3.99"/>
    <n v="1.4923"/>
    <n v="3.99"/>
    <d v="2013-05-25T00:00:00"/>
    <x v="3"/>
    <n v="5"/>
    <x v="5"/>
    <n v="25"/>
    <s v="T2"/>
    <d v="2013-05-25T00:00:00"/>
    <n v="21"/>
    <x v="50"/>
    <s v="Jocelyn Alexander"/>
    <x v="4"/>
  </r>
  <r>
    <n v="473"/>
    <n v="11165"/>
    <s v="SO58598"/>
    <n v="2"/>
    <n v="1"/>
    <n v="63.5"/>
    <n v="23.748999999999999"/>
    <n v="63.5"/>
    <d v="2013-05-25T00:00:00"/>
    <x v="3"/>
    <n v="5"/>
    <x v="5"/>
    <n v="25"/>
    <s v="T2"/>
    <d v="2013-05-25T00:00:00"/>
    <n v="21"/>
    <x v="92"/>
    <s v="Jocelyn Alexander"/>
    <x v="5"/>
  </r>
  <r>
    <n v="483"/>
    <n v="11632"/>
    <s v="SO58599"/>
    <n v="1"/>
    <n v="1"/>
    <n v="120"/>
    <n v="44.88"/>
    <n v="120"/>
    <d v="2013-05-25T00:00:00"/>
    <x v="3"/>
    <n v="5"/>
    <x v="5"/>
    <n v="25"/>
    <s v="T2"/>
    <d v="2013-05-25T00:00:00"/>
    <n v="21"/>
    <x v="48"/>
    <s v="Alexandra Jenkins"/>
    <x v="6"/>
  </r>
  <r>
    <n v="539"/>
    <n v="11019"/>
    <s v="SO58600"/>
    <n v="1"/>
    <n v="1"/>
    <n v="24.99"/>
    <n v="9.3462999999999994"/>
    <n v="24.99"/>
    <d v="2013-05-25T00:00:00"/>
    <x v="3"/>
    <n v="5"/>
    <x v="5"/>
    <n v="25"/>
    <s v="T2"/>
    <d v="2013-05-25T00:00:00"/>
    <n v="21"/>
    <x v="66"/>
    <s v="Luke Lal"/>
    <x v="4"/>
  </r>
  <r>
    <n v="529"/>
    <n v="11019"/>
    <s v="SO58600"/>
    <n v="2"/>
    <n v="1"/>
    <n v="3.99"/>
    <n v="1.4923"/>
    <n v="3.99"/>
    <d v="2013-05-25T00:00:00"/>
    <x v="3"/>
    <n v="5"/>
    <x v="5"/>
    <n v="25"/>
    <s v="T2"/>
    <d v="2013-05-25T00:00:00"/>
    <n v="21"/>
    <x v="50"/>
    <s v="Luke Lal"/>
    <x v="4"/>
  </r>
  <r>
    <n v="483"/>
    <n v="11019"/>
    <s v="SO58600"/>
    <n v="3"/>
    <n v="1"/>
    <n v="120"/>
    <n v="44.88"/>
    <n v="120"/>
    <d v="2013-05-25T00:00:00"/>
    <x v="3"/>
    <n v="5"/>
    <x v="5"/>
    <n v="25"/>
    <s v="T2"/>
    <d v="2013-05-25T00:00:00"/>
    <n v="21"/>
    <x v="48"/>
    <s v="Luke Lal"/>
    <x v="6"/>
  </r>
  <r>
    <n v="530"/>
    <n v="28122"/>
    <s v="SO58601"/>
    <n v="1"/>
    <n v="1"/>
    <n v="4.99"/>
    <n v="1.8663000000000001"/>
    <n v="4.99"/>
    <d v="2013-05-25T00:00:00"/>
    <x v="3"/>
    <n v="5"/>
    <x v="5"/>
    <n v="25"/>
    <s v="T2"/>
    <d v="2013-05-25T00:00:00"/>
    <n v="21"/>
    <x v="61"/>
    <s v="Gabriel King"/>
    <x v="4"/>
  </r>
  <r>
    <n v="214"/>
    <n v="28122"/>
    <s v="SO58601"/>
    <n v="2"/>
    <n v="1"/>
    <n v="34.99"/>
    <n v="13.0863"/>
    <n v="34.99"/>
    <d v="2013-05-25T00:00:00"/>
    <x v="3"/>
    <n v="5"/>
    <x v="5"/>
    <n v="25"/>
    <s v="T2"/>
    <d v="2013-05-25T00:00:00"/>
    <n v="21"/>
    <x v="52"/>
    <s v="Gabriel King"/>
    <x v="0"/>
  </r>
  <r>
    <n v="540"/>
    <n v="24803"/>
    <s v="SO58602"/>
    <n v="1"/>
    <n v="1"/>
    <n v="32.6"/>
    <n v="12.192399999999999"/>
    <n v="32.6"/>
    <d v="2013-05-25T00:00:00"/>
    <x v="3"/>
    <n v="5"/>
    <x v="5"/>
    <n v="25"/>
    <s v="T2"/>
    <d v="2013-05-25T00:00:00"/>
    <n v="21"/>
    <x v="49"/>
    <s v="Anna Diaz"/>
    <x v="4"/>
  </r>
  <r>
    <n v="536"/>
    <n v="12944"/>
    <s v="SO58603"/>
    <n v="1"/>
    <n v="1"/>
    <n v="29.99"/>
    <n v="11.2163"/>
    <n v="29.99"/>
    <d v="2013-05-25T00:00:00"/>
    <x v="3"/>
    <n v="5"/>
    <x v="5"/>
    <n v="25"/>
    <s v="T2"/>
    <d v="2013-05-25T00:00:00"/>
    <n v="21"/>
    <x v="69"/>
    <s v="Jose Jai"/>
    <x v="4"/>
  </r>
  <r>
    <n v="480"/>
    <n v="12944"/>
    <s v="SO58603"/>
    <n v="2"/>
    <n v="1"/>
    <n v="2.29"/>
    <n v="0.85650000000000004"/>
    <n v="2.29"/>
    <d v="2013-05-25T00:00:00"/>
    <x v="3"/>
    <n v="5"/>
    <x v="5"/>
    <n v="25"/>
    <s v="T2"/>
    <d v="2013-05-25T00:00:00"/>
    <n v="21"/>
    <x v="48"/>
    <s v="Jose Jai"/>
    <x v="6"/>
  </r>
  <r>
    <n v="528"/>
    <n v="25852"/>
    <s v="SO58604"/>
    <n v="1"/>
    <n v="1"/>
    <n v="4.99"/>
    <n v="1.8663000000000001"/>
    <n v="4.99"/>
    <d v="2013-05-25T00:00:00"/>
    <x v="3"/>
    <n v="5"/>
    <x v="5"/>
    <n v="25"/>
    <s v="T2"/>
    <d v="2013-05-25T00:00:00"/>
    <n v="21"/>
    <x v="57"/>
    <s v="Amanda Bennett"/>
    <x v="4"/>
  </r>
  <r>
    <n v="535"/>
    <n v="25852"/>
    <s v="SO58604"/>
    <n v="2"/>
    <n v="1"/>
    <n v="24.99"/>
    <n v="9.3462999999999994"/>
    <n v="24.99"/>
    <d v="2013-05-25T00:00:00"/>
    <x v="3"/>
    <n v="5"/>
    <x v="5"/>
    <n v="25"/>
    <s v="T2"/>
    <d v="2013-05-25T00:00:00"/>
    <n v="21"/>
    <x v="88"/>
    <s v="Amanda Bennett"/>
    <x v="4"/>
  </r>
  <r>
    <n v="536"/>
    <n v="22968"/>
    <s v="SO58605"/>
    <n v="1"/>
    <n v="1"/>
    <n v="29.99"/>
    <n v="11.2163"/>
    <n v="29.99"/>
    <d v="2013-05-25T00:00:00"/>
    <x v="3"/>
    <n v="5"/>
    <x v="5"/>
    <n v="25"/>
    <s v="T2"/>
    <d v="2013-05-25T00:00:00"/>
    <n v="21"/>
    <x v="69"/>
    <s v="Logan Perez"/>
    <x v="4"/>
  </r>
  <r>
    <n v="480"/>
    <n v="22968"/>
    <s v="SO58605"/>
    <n v="2"/>
    <n v="1"/>
    <n v="2.29"/>
    <n v="0.85650000000000004"/>
    <n v="2.29"/>
    <d v="2013-05-25T00:00:00"/>
    <x v="3"/>
    <n v="5"/>
    <x v="5"/>
    <n v="25"/>
    <s v="T2"/>
    <d v="2013-05-25T00:00:00"/>
    <n v="21"/>
    <x v="48"/>
    <s v="Logan Perez"/>
    <x v="6"/>
  </r>
  <r>
    <n v="478"/>
    <n v="20733"/>
    <s v="SO58606"/>
    <n v="1"/>
    <n v="1"/>
    <n v="9.99"/>
    <n v="3.7363"/>
    <n v="9.99"/>
    <d v="2013-05-25T00:00:00"/>
    <x v="3"/>
    <n v="5"/>
    <x v="5"/>
    <n v="25"/>
    <s v="T2"/>
    <d v="2013-05-25T00:00:00"/>
    <n v="21"/>
    <x v="47"/>
    <s v="Sheena Luo"/>
    <x v="4"/>
  </r>
  <r>
    <n v="225"/>
    <n v="20733"/>
    <s v="SO58606"/>
    <n v="2"/>
    <n v="1"/>
    <n v="8.99"/>
    <n v="6.9222999999999999"/>
    <n v="8.99"/>
    <d v="2013-05-25T00:00:00"/>
    <x v="3"/>
    <n v="5"/>
    <x v="5"/>
    <n v="25"/>
    <s v="T2"/>
    <d v="2013-05-25T00:00:00"/>
    <n v="21"/>
    <x v="48"/>
    <s v="Sheena Luo"/>
    <x v="6"/>
  </r>
  <r>
    <n v="477"/>
    <n v="20733"/>
    <s v="SO58606"/>
    <n v="3"/>
    <n v="1"/>
    <n v="4.99"/>
    <n v="1.8663000000000001"/>
    <n v="4.99"/>
    <d v="2013-05-25T00:00:00"/>
    <x v="3"/>
    <n v="5"/>
    <x v="5"/>
    <n v="25"/>
    <s v="T2"/>
    <d v="2013-05-25T00:00:00"/>
    <n v="21"/>
    <x v="48"/>
    <s v="Sheena Luo"/>
    <x v="6"/>
  </r>
  <r>
    <n v="477"/>
    <n v="21444"/>
    <s v="SO58607"/>
    <n v="1"/>
    <n v="1"/>
    <n v="4.99"/>
    <n v="1.8663000000000001"/>
    <n v="4.99"/>
    <d v="2013-05-25T00:00:00"/>
    <x v="3"/>
    <n v="5"/>
    <x v="5"/>
    <n v="25"/>
    <s v="T2"/>
    <d v="2013-05-25T00:00:00"/>
    <n v="21"/>
    <x v="48"/>
    <s v="Blake Lopez"/>
    <x v="6"/>
  </r>
  <r>
    <n v="478"/>
    <n v="21444"/>
    <s v="SO58607"/>
    <n v="2"/>
    <n v="1"/>
    <n v="9.99"/>
    <n v="3.7363"/>
    <n v="9.99"/>
    <d v="2013-05-25T00:00:00"/>
    <x v="3"/>
    <n v="5"/>
    <x v="5"/>
    <n v="25"/>
    <s v="T2"/>
    <d v="2013-05-25T00:00:00"/>
    <n v="21"/>
    <x v="47"/>
    <s v="Blake Lopez"/>
    <x v="4"/>
  </r>
  <r>
    <n v="484"/>
    <n v="21444"/>
    <s v="SO58607"/>
    <n v="3"/>
    <n v="1"/>
    <n v="7.95"/>
    <n v="2.9733000000000001"/>
    <n v="7.95"/>
    <d v="2013-05-25T00:00:00"/>
    <x v="3"/>
    <n v="5"/>
    <x v="5"/>
    <n v="25"/>
    <s v="T2"/>
    <d v="2013-05-25T00:00:00"/>
    <n v="21"/>
    <x v="89"/>
    <s v="Blake Lopez"/>
    <x v="4"/>
  </r>
  <r>
    <n v="475"/>
    <n v="20384"/>
    <s v="SO58608"/>
    <n v="1"/>
    <n v="1"/>
    <n v="69.989999999999995"/>
    <n v="26.176300000000001"/>
    <n v="69.989999999999995"/>
    <d v="2013-05-25T00:00:00"/>
    <x v="3"/>
    <n v="5"/>
    <x v="5"/>
    <n v="25"/>
    <s v="T2"/>
    <d v="2013-05-25T00:00:00"/>
    <n v="21"/>
    <x v="48"/>
    <s v="Luis Gonzalez"/>
    <x v="6"/>
  </r>
  <r>
    <n v="237"/>
    <n v="20384"/>
    <s v="SO58608"/>
    <n v="2"/>
    <n v="1"/>
    <n v="49.99"/>
    <n v="38.4923"/>
    <n v="49.99"/>
    <d v="2013-05-25T00:00:00"/>
    <x v="3"/>
    <n v="5"/>
    <x v="5"/>
    <n v="25"/>
    <s v="T2"/>
    <d v="2013-05-25T00:00:00"/>
    <n v="21"/>
    <x v="104"/>
    <s v="Luis Gonzalez"/>
    <x v="7"/>
  </r>
  <r>
    <n v="225"/>
    <n v="20384"/>
    <s v="SO58608"/>
    <n v="3"/>
    <n v="1"/>
    <n v="8.99"/>
    <n v="6.9222999999999999"/>
    <n v="8.99"/>
    <d v="2013-05-25T00:00:00"/>
    <x v="3"/>
    <n v="5"/>
    <x v="5"/>
    <n v="25"/>
    <s v="T2"/>
    <d v="2013-05-25T00:00:00"/>
    <n v="21"/>
    <x v="48"/>
    <s v="Luis Gonzalez"/>
    <x v="6"/>
  </r>
  <r>
    <n v="474"/>
    <n v="27380"/>
    <s v="SO58609"/>
    <n v="1"/>
    <n v="1"/>
    <n v="69.989999999999995"/>
    <n v="26.176300000000001"/>
    <n v="69.989999999999995"/>
    <d v="2013-05-25T00:00:00"/>
    <x v="3"/>
    <n v="5"/>
    <x v="5"/>
    <n v="25"/>
    <s v="T2"/>
    <d v="2013-05-25T00:00:00"/>
    <n v="21"/>
    <x v="48"/>
    <s v="Eric Green"/>
    <x v="6"/>
  </r>
  <r>
    <n v="477"/>
    <n v="25850"/>
    <s v="SO58610"/>
    <n v="1"/>
    <n v="1"/>
    <n v="4.99"/>
    <n v="1.8663000000000001"/>
    <n v="4.99"/>
    <d v="2013-05-25T00:00:00"/>
    <x v="3"/>
    <n v="5"/>
    <x v="5"/>
    <n v="25"/>
    <s v="T2"/>
    <d v="2013-05-25T00:00:00"/>
    <n v="21"/>
    <x v="48"/>
    <s v="Jared Sanchez"/>
    <x v="6"/>
  </r>
  <r>
    <n v="217"/>
    <n v="25850"/>
    <s v="SO58610"/>
    <n v="2"/>
    <n v="1"/>
    <n v="34.99"/>
    <n v="13.0863"/>
    <n v="34.99"/>
    <d v="2013-05-25T00:00:00"/>
    <x v="3"/>
    <n v="5"/>
    <x v="5"/>
    <n v="25"/>
    <s v="T2"/>
    <d v="2013-05-25T00:00:00"/>
    <n v="21"/>
    <x v="46"/>
    <s v="Jared Sanchez"/>
    <x v="2"/>
  </r>
  <r>
    <n v="463"/>
    <n v="25850"/>
    <s v="SO58610"/>
    <n v="3"/>
    <n v="1"/>
    <n v="24.49"/>
    <n v="9.1593"/>
    <n v="24.49"/>
    <d v="2013-05-25T00:00:00"/>
    <x v="3"/>
    <n v="5"/>
    <x v="5"/>
    <n v="25"/>
    <s v="T2"/>
    <d v="2013-05-25T00:00:00"/>
    <n v="21"/>
    <x v="48"/>
    <s v="Jared Sanchez"/>
    <x v="6"/>
  </r>
  <r>
    <n v="476"/>
    <n v="12525"/>
    <s v="SO58611"/>
    <n v="1"/>
    <n v="1"/>
    <n v="69.989999999999995"/>
    <n v="26.176300000000001"/>
    <n v="69.989999999999995"/>
    <d v="2013-05-25T00:00:00"/>
    <x v="3"/>
    <n v="5"/>
    <x v="5"/>
    <n v="25"/>
    <s v="T2"/>
    <d v="2013-05-25T00:00:00"/>
    <n v="21"/>
    <x v="48"/>
    <s v="Chelsea Rodriguez"/>
    <x v="6"/>
  </r>
  <r>
    <n v="234"/>
    <n v="12525"/>
    <s v="SO58611"/>
    <n v="2"/>
    <n v="1"/>
    <n v="49.99"/>
    <n v="38.4923"/>
    <n v="49.99"/>
    <d v="2013-05-25T00:00:00"/>
    <x v="3"/>
    <n v="5"/>
    <x v="5"/>
    <n v="25"/>
    <s v="T2"/>
    <d v="2013-05-25T00:00:00"/>
    <n v="21"/>
    <x v="55"/>
    <s v="Chelsea Rodriguez"/>
    <x v="7"/>
  </r>
  <r>
    <n v="540"/>
    <n v="14173"/>
    <s v="SO58612"/>
    <n v="1"/>
    <n v="1"/>
    <n v="32.6"/>
    <n v="12.192399999999999"/>
    <n v="32.6"/>
    <d v="2013-05-25T00:00:00"/>
    <x v="3"/>
    <n v="5"/>
    <x v="5"/>
    <n v="25"/>
    <s v="T2"/>
    <d v="2013-05-25T00:00:00"/>
    <n v="21"/>
    <x v="49"/>
    <s v="Tonya Shan"/>
    <x v="4"/>
  </r>
  <r>
    <n v="529"/>
    <n v="14173"/>
    <s v="SO58612"/>
    <n v="2"/>
    <n v="1"/>
    <n v="3.99"/>
    <n v="1.4923"/>
    <n v="3.99"/>
    <d v="2013-05-25T00:00:00"/>
    <x v="3"/>
    <n v="5"/>
    <x v="5"/>
    <n v="25"/>
    <s v="T2"/>
    <d v="2013-05-25T00:00:00"/>
    <n v="21"/>
    <x v="50"/>
    <s v="Tonya Shan"/>
    <x v="4"/>
  </r>
  <r>
    <n v="480"/>
    <n v="14173"/>
    <s v="SO58612"/>
    <n v="3"/>
    <n v="1"/>
    <n v="2.29"/>
    <n v="0.85650000000000004"/>
    <n v="2.29"/>
    <d v="2013-05-25T00:00:00"/>
    <x v="3"/>
    <n v="5"/>
    <x v="5"/>
    <n v="25"/>
    <s v="T2"/>
    <d v="2013-05-25T00:00:00"/>
    <n v="21"/>
    <x v="48"/>
    <s v="Tonya Shan"/>
    <x v="6"/>
  </r>
  <r>
    <n v="467"/>
    <n v="19189"/>
    <s v="SO58613"/>
    <n v="1"/>
    <n v="1"/>
    <n v="24.49"/>
    <n v="9.1593"/>
    <n v="24.49"/>
    <d v="2013-05-25T00:00:00"/>
    <x v="3"/>
    <n v="5"/>
    <x v="5"/>
    <n v="25"/>
    <s v="T2"/>
    <d v="2013-05-25T00:00:00"/>
    <n v="21"/>
    <x v="48"/>
    <s v="Morgan Price"/>
    <x v="6"/>
  </r>
  <r>
    <n v="477"/>
    <n v="19189"/>
    <s v="SO58613"/>
    <n v="2"/>
    <n v="1"/>
    <n v="4.99"/>
    <n v="1.8663000000000001"/>
    <n v="4.99"/>
    <d v="2013-05-25T00:00:00"/>
    <x v="3"/>
    <n v="5"/>
    <x v="5"/>
    <n v="25"/>
    <s v="T2"/>
    <d v="2013-05-25T00:00:00"/>
    <n v="21"/>
    <x v="48"/>
    <s v="Morgan Price"/>
    <x v="6"/>
  </r>
  <r>
    <n v="541"/>
    <n v="27327"/>
    <s v="SO58614"/>
    <n v="1"/>
    <n v="1"/>
    <n v="28.99"/>
    <n v="10.8423"/>
    <n v="28.99"/>
    <d v="2013-05-25T00:00:00"/>
    <x v="3"/>
    <n v="5"/>
    <x v="5"/>
    <n v="25"/>
    <s v="T2"/>
    <d v="2013-05-25T00:00:00"/>
    <n v="21"/>
    <x v="60"/>
    <s v="Melody Nicholls"/>
    <x v="4"/>
  </r>
  <r>
    <n v="530"/>
    <n v="27327"/>
    <s v="SO58614"/>
    <n v="2"/>
    <n v="1"/>
    <n v="4.99"/>
    <n v="1.8663000000000001"/>
    <n v="4.99"/>
    <d v="2013-05-25T00:00:00"/>
    <x v="3"/>
    <n v="5"/>
    <x v="5"/>
    <n v="25"/>
    <s v="T2"/>
    <d v="2013-05-25T00:00:00"/>
    <n v="21"/>
    <x v="61"/>
    <s v="Melody Nicholls"/>
    <x v="4"/>
  </r>
  <r>
    <n v="530"/>
    <n v="16449"/>
    <s v="SO58615"/>
    <n v="1"/>
    <n v="1"/>
    <n v="4.99"/>
    <n v="1.8663000000000001"/>
    <n v="4.99"/>
    <d v="2013-05-25T00:00:00"/>
    <x v="3"/>
    <n v="5"/>
    <x v="5"/>
    <n v="25"/>
    <s v="T2"/>
    <d v="2013-05-25T00:00:00"/>
    <n v="21"/>
    <x v="61"/>
    <s v="Casey Browning"/>
    <x v="4"/>
  </r>
  <r>
    <n v="480"/>
    <n v="16449"/>
    <s v="SO58615"/>
    <n v="2"/>
    <n v="1"/>
    <n v="2.29"/>
    <n v="0.85650000000000004"/>
    <n v="2.29"/>
    <d v="2013-05-25T00:00:00"/>
    <x v="3"/>
    <n v="5"/>
    <x v="5"/>
    <n v="25"/>
    <s v="T2"/>
    <d v="2013-05-25T00:00:00"/>
    <n v="21"/>
    <x v="48"/>
    <s v="Casey Browning"/>
    <x v="6"/>
  </r>
  <r>
    <n v="541"/>
    <n v="15119"/>
    <s v="SO58616"/>
    <n v="1"/>
    <n v="1"/>
    <n v="28.99"/>
    <n v="10.8423"/>
    <n v="28.99"/>
    <d v="2013-05-25T00:00:00"/>
    <x v="3"/>
    <n v="5"/>
    <x v="5"/>
    <n v="25"/>
    <s v="T2"/>
    <d v="2013-05-25T00:00:00"/>
    <n v="21"/>
    <x v="60"/>
    <s v="Johnny Tang"/>
    <x v="4"/>
  </r>
  <r>
    <n v="530"/>
    <n v="15119"/>
    <s v="SO58616"/>
    <n v="2"/>
    <n v="1"/>
    <n v="4.99"/>
    <n v="1.8663000000000001"/>
    <n v="4.99"/>
    <d v="2013-05-25T00:00:00"/>
    <x v="3"/>
    <n v="5"/>
    <x v="5"/>
    <n v="25"/>
    <s v="T2"/>
    <d v="2013-05-25T00:00:00"/>
    <n v="21"/>
    <x v="61"/>
    <s v="Johnny Tang"/>
    <x v="4"/>
  </r>
  <r>
    <n v="480"/>
    <n v="15119"/>
    <s v="SO58616"/>
    <n v="3"/>
    <n v="1"/>
    <n v="2.29"/>
    <n v="0.85650000000000004"/>
    <n v="2.29"/>
    <d v="2013-05-25T00:00:00"/>
    <x v="3"/>
    <n v="5"/>
    <x v="5"/>
    <n v="25"/>
    <s v="T2"/>
    <d v="2013-05-25T00:00:00"/>
    <n v="21"/>
    <x v="48"/>
    <s v="Johnny Tang"/>
    <x v="6"/>
  </r>
  <r>
    <n v="530"/>
    <n v="17855"/>
    <s v="SO58617"/>
    <n v="1"/>
    <n v="1"/>
    <n v="4.99"/>
    <n v="1.8663000000000001"/>
    <n v="4.99"/>
    <d v="2013-05-25T00:00:00"/>
    <x v="3"/>
    <n v="5"/>
    <x v="5"/>
    <n v="25"/>
    <s v="T2"/>
    <d v="2013-05-25T00:00:00"/>
    <n v="21"/>
    <x v="61"/>
    <s v="Ronald Lopez"/>
    <x v="4"/>
  </r>
  <r>
    <n v="222"/>
    <n v="17855"/>
    <s v="SO58617"/>
    <n v="2"/>
    <n v="1"/>
    <n v="34.99"/>
    <n v="13.0863"/>
    <n v="34.99"/>
    <d v="2013-05-25T00:00:00"/>
    <x v="3"/>
    <n v="5"/>
    <x v="5"/>
    <n v="25"/>
    <s v="T2"/>
    <d v="2013-05-25T00:00:00"/>
    <n v="21"/>
    <x v="58"/>
    <s v="Ronald Lopez"/>
    <x v="5"/>
  </r>
  <r>
    <n v="528"/>
    <n v="11657"/>
    <s v="SO58618"/>
    <n v="1"/>
    <n v="1"/>
    <n v="4.99"/>
    <n v="1.8663000000000001"/>
    <n v="4.99"/>
    <d v="2013-05-25T00:00:00"/>
    <x v="3"/>
    <n v="5"/>
    <x v="5"/>
    <n v="25"/>
    <s v="T2"/>
    <d v="2013-05-25T00:00:00"/>
    <n v="21"/>
    <x v="57"/>
    <s v="Megan Cox"/>
    <x v="4"/>
  </r>
  <r>
    <n v="537"/>
    <n v="11657"/>
    <s v="SO58618"/>
    <n v="2"/>
    <n v="1"/>
    <n v="35"/>
    <n v="13.09"/>
    <n v="35"/>
    <d v="2013-05-25T00:00:00"/>
    <x v="3"/>
    <n v="5"/>
    <x v="5"/>
    <n v="25"/>
    <s v="T2"/>
    <d v="2013-05-25T00:00:00"/>
    <n v="21"/>
    <x v="56"/>
    <s v="Megan Cox"/>
    <x v="4"/>
  </r>
  <r>
    <n v="222"/>
    <n v="11657"/>
    <s v="SO58618"/>
    <n v="3"/>
    <n v="1"/>
    <n v="34.99"/>
    <n v="13.0863"/>
    <n v="34.99"/>
    <d v="2013-05-25T00:00:00"/>
    <x v="3"/>
    <n v="5"/>
    <x v="5"/>
    <n v="25"/>
    <s v="T2"/>
    <d v="2013-05-25T00:00:00"/>
    <n v="21"/>
    <x v="58"/>
    <s v="Megan Cox"/>
    <x v="5"/>
  </r>
  <r>
    <n v="237"/>
    <n v="11657"/>
    <s v="SO58618"/>
    <n v="4"/>
    <n v="1"/>
    <n v="49.99"/>
    <n v="38.4923"/>
    <n v="49.99"/>
    <d v="2013-05-25T00:00:00"/>
    <x v="3"/>
    <n v="5"/>
    <x v="5"/>
    <n v="25"/>
    <s v="T2"/>
    <d v="2013-05-25T00:00:00"/>
    <n v="21"/>
    <x v="104"/>
    <s v="Megan Cox"/>
    <x v="7"/>
  </r>
  <r>
    <n v="537"/>
    <n v="11712"/>
    <s v="SO58619"/>
    <n v="1"/>
    <n v="1"/>
    <n v="35"/>
    <n v="13.09"/>
    <n v="35"/>
    <d v="2013-05-25T00:00:00"/>
    <x v="3"/>
    <n v="5"/>
    <x v="5"/>
    <n v="25"/>
    <s v="T2"/>
    <d v="2013-05-25T00:00:00"/>
    <n v="21"/>
    <x v="56"/>
    <s v="Shelby Rogers"/>
    <x v="4"/>
  </r>
  <r>
    <n v="528"/>
    <n v="11712"/>
    <s v="SO58619"/>
    <n v="2"/>
    <n v="1"/>
    <n v="4.99"/>
    <n v="1.8663000000000001"/>
    <n v="4.99"/>
    <d v="2013-05-25T00:00:00"/>
    <x v="3"/>
    <n v="5"/>
    <x v="5"/>
    <n v="25"/>
    <s v="T2"/>
    <d v="2013-05-25T00:00:00"/>
    <n v="21"/>
    <x v="57"/>
    <s v="Shelby Rogers"/>
    <x v="4"/>
  </r>
  <r>
    <n v="484"/>
    <n v="11712"/>
    <s v="SO58619"/>
    <n v="3"/>
    <n v="1"/>
    <n v="7.95"/>
    <n v="2.9733000000000001"/>
    <n v="7.95"/>
    <d v="2013-05-25T00:00:00"/>
    <x v="3"/>
    <n v="5"/>
    <x v="5"/>
    <n v="25"/>
    <s v="T2"/>
    <d v="2013-05-25T00:00:00"/>
    <n v="21"/>
    <x v="89"/>
    <s v="Shelby Rogers"/>
    <x v="4"/>
  </r>
  <r>
    <n v="485"/>
    <n v="13291"/>
    <s v="SO58620"/>
    <n v="1"/>
    <n v="1"/>
    <n v="21.98"/>
    <n v="8.2204999999999995"/>
    <n v="21.98"/>
    <d v="2013-05-25T00:00:00"/>
    <x v="3"/>
    <n v="5"/>
    <x v="5"/>
    <n v="25"/>
    <s v="T2"/>
    <d v="2013-05-25T00:00:00"/>
    <n v="21"/>
    <x v="67"/>
    <s v="Nina Xu"/>
    <x v="4"/>
  </r>
  <r>
    <n v="222"/>
    <n v="13291"/>
    <s v="SO58620"/>
    <n v="2"/>
    <n v="1"/>
    <n v="34.99"/>
    <n v="13.0863"/>
    <n v="34.99"/>
    <d v="2013-05-25T00:00:00"/>
    <x v="3"/>
    <n v="5"/>
    <x v="5"/>
    <n v="25"/>
    <s v="T2"/>
    <d v="2013-05-25T00:00:00"/>
    <n v="21"/>
    <x v="58"/>
    <s v="Nina Xu"/>
    <x v="5"/>
  </r>
  <r>
    <n v="463"/>
    <n v="13291"/>
    <s v="SO58620"/>
    <n v="3"/>
    <n v="1"/>
    <n v="24.49"/>
    <n v="9.1593"/>
    <n v="24.49"/>
    <d v="2013-05-25T00:00:00"/>
    <x v="3"/>
    <n v="5"/>
    <x v="5"/>
    <n v="25"/>
    <s v="T2"/>
    <d v="2013-05-25T00:00:00"/>
    <n v="21"/>
    <x v="48"/>
    <s v="Nina Xu"/>
    <x v="6"/>
  </r>
  <r>
    <n v="485"/>
    <n v="15559"/>
    <s v="SO58621"/>
    <n v="1"/>
    <n v="1"/>
    <n v="21.98"/>
    <n v="8.2204999999999995"/>
    <n v="21.98"/>
    <d v="2013-05-25T00:00:00"/>
    <x v="3"/>
    <n v="5"/>
    <x v="5"/>
    <n v="25"/>
    <s v="T2"/>
    <d v="2013-05-25T00:00:00"/>
    <n v="21"/>
    <x v="67"/>
    <s v="Devin Flores"/>
    <x v="4"/>
  </r>
  <r>
    <n v="472"/>
    <n v="15559"/>
    <s v="SO58621"/>
    <n v="2"/>
    <n v="1"/>
    <n v="63.5"/>
    <n v="23.748999999999999"/>
    <n v="63.5"/>
    <d v="2013-05-25T00:00:00"/>
    <x v="3"/>
    <n v="5"/>
    <x v="5"/>
    <n v="25"/>
    <s v="T2"/>
    <d v="2013-05-25T00:00:00"/>
    <n v="21"/>
    <x v="96"/>
    <s v="Devin Flores"/>
    <x v="5"/>
  </r>
  <r>
    <n v="225"/>
    <n v="12489"/>
    <s v="SO58622"/>
    <n v="1"/>
    <n v="1"/>
    <n v="8.99"/>
    <n v="6.9222999999999999"/>
    <n v="8.99"/>
    <d v="2013-05-25T00:00:00"/>
    <x v="3"/>
    <n v="5"/>
    <x v="5"/>
    <n v="25"/>
    <s v="T2"/>
    <d v="2013-05-25T00:00:00"/>
    <n v="21"/>
    <x v="48"/>
    <s v="Wayne Rai"/>
    <x v="6"/>
  </r>
  <r>
    <n v="582"/>
    <n v="17012"/>
    <s v="SO58623"/>
    <n v="1"/>
    <n v="1"/>
    <n v="1700.99"/>
    <n v="1082.51"/>
    <n v="1700.99"/>
    <d v="2013-05-25T00:00:00"/>
    <x v="3"/>
    <n v="5"/>
    <x v="5"/>
    <n v="25"/>
    <s v="T2"/>
    <d v="2013-05-25T00:00:00"/>
    <n v="21"/>
    <x v="95"/>
    <s v="Joan Collins"/>
    <x v="3"/>
  </r>
  <r>
    <n v="234"/>
    <n v="17012"/>
    <s v="SO58623"/>
    <n v="2"/>
    <n v="1"/>
    <n v="49.99"/>
    <n v="38.4923"/>
    <n v="49.99"/>
    <d v="2013-05-25T00:00:00"/>
    <x v="3"/>
    <n v="5"/>
    <x v="5"/>
    <n v="25"/>
    <s v="T2"/>
    <d v="2013-05-25T00:00:00"/>
    <n v="21"/>
    <x v="55"/>
    <s v="Joan Collins"/>
    <x v="7"/>
  </r>
  <r>
    <n v="361"/>
    <n v="13425"/>
    <s v="SO58624"/>
    <n v="1"/>
    <n v="1"/>
    <n v="2294.9899999999998"/>
    <n v="1251.9812999999999"/>
    <n v="2294.9899999999998"/>
    <d v="2013-05-25T00:00:00"/>
    <x v="3"/>
    <n v="5"/>
    <x v="5"/>
    <n v="25"/>
    <s v="T2"/>
    <d v="2013-05-25T00:00:00"/>
    <n v="21"/>
    <x v="41"/>
    <s v="Jose Garcia"/>
    <x v="2"/>
  </r>
  <r>
    <n v="485"/>
    <n v="13425"/>
    <s v="SO58624"/>
    <n v="2"/>
    <n v="1"/>
    <n v="21.98"/>
    <n v="8.2204999999999995"/>
    <n v="21.98"/>
    <d v="2013-05-25T00:00:00"/>
    <x v="3"/>
    <n v="5"/>
    <x v="5"/>
    <n v="25"/>
    <s v="T2"/>
    <d v="2013-05-25T00:00:00"/>
    <n v="21"/>
    <x v="67"/>
    <s v="Jose Garcia"/>
    <x v="4"/>
  </r>
  <r>
    <n v="231"/>
    <n v="13425"/>
    <s v="SO58624"/>
    <n v="3"/>
    <n v="1"/>
    <n v="49.99"/>
    <n v="38.4923"/>
    <n v="49.99"/>
    <d v="2013-05-25T00:00:00"/>
    <x v="3"/>
    <n v="5"/>
    <x v="5"/>
    <n v="25"/>
    <s v="T2"/>
    <d v="2013-05-25T00:00:00"/>
    <n v="21"/>
    <x v="53"/>
    <s v="Jose Garcia"/>
    <x v="7"/>
  </r>
  <r>
    <n v="585"/>
    <n v="26903"/>
    <s v="SO58625"/>
    <n v="1"/>
    <n v="1"/>
    <n v="742.35"/>
    <n v="461.44479999999999"/>
    <n v="742.35"/>
    <d v="2013-05-25T00:00:00"/>
    <x v="3"/>
    <n v="5"/>
    <x v="5"/>
    <n v="25"/>
    <s v="T2"/>
    <d v="2013-05-25T00:00:00"/>
    <n v="21"/>
    <x v="112"/>
    <s v="Rafael Luo"/>
    <x v="5"/>
  </r>
  <r>
    <n v="541"/>
    <n v="26903"/>
    <s v="SO58625"/>
    <n v="2"/>
    <n v="1"/>
    <n v="28.99"/>
    <n v="10.8423"/>
    <n v="28.99"/>
    <d v="2013-05-25T00:00:00"/>
    <x v="3"/>
    <n v="5"/>
    <x v="5"/>
    <n v="25"/>
    <s v="T2"/>
    <d v="2013-05-25T00:00:00"/>
    <n v="21"/>
    <x v="60"/>
    <s v="Rafael Luo"/>
    <x v="4"/>
  </r>
  <r>
    <n v="463"/>
    <n v="26903"/>
    <s v="SO58625"/>
    <n v="3"/>
    <n v="1"/>
    <n v="24.49"/>
    <n v="9.1593"/>
    <n v="24.49"/>
    <d v="2013-05-25T00:00:00"/>
    <x v="3"/>
    <n v="5"/>
    <x v="5"/>
    <n v="25"/>
    <s v="T2"/>
    <d v="2013-05-25T00:00:00"/>
    <n v="21"/>
    <x v="48"/>
    <s v="Rafael Luo"/>
    <x v="6"/>
  </r>
  <r>
    <n v="530"/>
    <n v="26903"/>
    <s v="SO58625"/>
    <n v="4"/>
    <n v="1"/>
    <n v="4.99"/>
    <n v="1.8663000000000001"/>
    <n v="4.99"/>
    <d v="2013-05-25T00:00:00"/>
    <x v="3"/>
    <n v="5"/>
    <x v="5"/>
    <n v="25"/>
    <s v="T2"/>
    <d v="2013-05-25T00:00:00"/>
    <n v="21"/>
    <x v="61"/>
    <s v="Rafael Luo"/>
    <x v="4"/>
  </r>
  <r>
    <n v="586"/>
    <n v="27897"/>
    <s v="SO58626"/>
    <n v="1"/>
    <n v="1"/>
    <n v="742.35"/>
    <n v="461.44479999999999"/>
    <n v="742.35"/>
    <d v="2013-05-25T00:00:00"/>
    <x v="3"/>
    <n v="5"/>
    <x v="5"/>
    <n v="25"/>
    <s v="T2"/>
    <d v="2013-05-25T00:00:00"/>
    <n v="21"/>
    <x v="109"/>
    <s v="Robin Munoz"/>
    <x v="5"/>
  </r>
  <r>
    <n v="484"/>
    <n v="27897"/>
    <s v="SO58626"/>
    <n v="2"/>
    <n v="1"/>
    <n v="7.95"/>
    <n v="2.9733000000000001"/>
    <n v="7.95"/>
    <d v="2013-05-25T00:00:00"/>
    <x v="3"/>
    <n v="5"/>
    <x v="5"/>
    <n v="25"/>
    <s v="T2"/>
    <d v="2013-05-25T00:00:00"/>
    <n v="21"/>
    <x v="89"/>
    <s v="Robin Munoz"/>
    <x v="4"/>
  </r>
  <r>
    <n v="577"/>
    <n v="11239"/>
    <s v="SO58627"/>
    <n v="1"/>
    <n v="1"/>
    <n v="1214.8499999999999"/>
    <n v="755.1508"/>
    <n v="1214.8499999999999"/>
    <d v="2013-05-25T00:00:00"/>
    <x v="3"/>
    <n v="5"/>
    <x v="5"/>
    <n v="25"/>
    <s v="T2"/>
    <d v="2013-05-25T00:00:00"/>
    <n v="21"/>
    <x v="45"/>
    <s v="Latoya Goel"/>
    <x v="5"/>
  </r>
  <r>
    <n v="578"/>
    <n v="26940"/>
    <s v="SO58628"/>
    <n v="1"/>
    <n v="1"/>
    <n v="1214.8499999999999"/>
    <n v="755.1508"/>
    <n v="1214.8499999999999"/>
    <d v="2013-05-25T00:00:00"/>
    <x v="3"/>
    <n v="5"/>
    <x v="5"/>
    <n v="25"/>
    <s v="T2"/>
    <d v="2013-05-25T00:00:00"/>
    <n v="21"/>
    <x v="71"/>
    <s v="Franklin Tang"/>
    <x v="5"/>
  </r>
  <r>
    <n v="481"/>
    <n v="26940"/>
    <s v="SO58628"/>
    <n v="2"/>
    <n v="1"/>
    <n v="8.99"/>
    <n v="3.3622999999999998"/>
    <n v="8.99"/>
    <d v="2013-05-25T00:00:00"/>
    <x v="3"/>
    <n v="5"/>
    <x v="5"/>
    <n v="25"/>
    <s v="T2"/>
    <d v="2013-05-25T00:00:00"/>
    <n v="21"/>
    <x v="105"/>
    <s v="Franklin Tang"/>
    <x v="8"/>
  </r>
  <r>
    <n v="237"/>
    <n v="26940"/>
    <s v="SO58628"/>
    <n v="3"/>
    <n v="1"/>
    <n v="49.99"/>
    <n v="38.4923"/>
    <n v="49.99"/>
    <d v="2013-05-25T00:00:00"/>
    <x v="3"/>
    <n v="5"/>
    <x v="5"/>
    <n v="25"/>
    <s v="T2"/>
    <d v="2013-05-25T00:00:00"/>
    <n v="21"/>
    <x v="104"/>
    <s v="Franklin Tang"/>
    <x v="7"/>
  </r>
  <r>
    <n v="562"/>
    <n v="29317"/>
    <s v="SO58629"/>
    <n v="1"/>
    <n v="1"/>
    <n v="2384.0700000000002"/>
    <n v="1481.9378999999999"/>
    <n v="2384.0700000000002"/>
    <d v="2013-05-25T00:00:00"/>
    <x v="3"/>
    <n v="5"/>
    <x v="5"/>
    <n v="25"/>
    <s v="T2"/>
    <d v="2013-05-25T00:00:00"/>
    <n v="21"/>
    <x v="84"/>
    <s v="James Hill"/>
    <x v="3"/>
  </r>
  <r>
    <n v="489"/>
    <n v="29317"/>
    <s v="SO58629"/>
    <n v="2"/>
    <n v="1"/>
    <n v="53.99"/>
    <n v="41.572299999999998"/>
    <n v="53.99"/>
    <d v="2013-05-25T00:00:00"/>
    <x v="3"/>
    <n v="5"/>
    <x v="5"/>
    <n v="25"/>
    <s v="T2"/>
    <d v="2013-05-25T00:00:00"/>
    <n v="21"/>
    <x v="72"/>
    <s v="James Hill"/>
    <x v="3"/>
  </r>
  <r>
    <n v="357"/>
    <n v="13051"/>
    <s v="SO58630"/>
    <n v="1"/>
    <n v="1"/>
    <n v="2319.9899999999998"/>
    <n v="1265.6195"/>
    <n v="2319.9899999999998"/>
    <d v="2013-05-25T00:00:00"/>
    <x v="3"/>
    <n v="5"/>
    <x v="5"/>
    <n v="25"/>
    <s v="T2"/>
    <d v="2013-05-25T00:00:00"/>
    <n v="21"/>
    <x v="40"/>
    <s v="Ethan Jones"/>
    <x v="1"/>
  </r>
  <r>
    <n v="537"/>
    <n v="13051"/>
    <s v="SO58630"/>
    <n v="2"/>
    <n v="1"/>
    <n v="35"/>
    <n v="13.09"/>
    <n v="35"/>
    <d v="2013-05-25T00:00:00"/>
    <x v="3"/>
    <n v="5"/>
    <x v="5"/>
    <n v="25"/>
    <s v="T2"/>
    <d v="2013-05-25T00:00:00"/>
    <n v="21"/>
    <x v="56"/>
    <s v="Ethan Jones"/>
    <x v="4"/>
  </r>
  <r>
    <n v="528"/>
    <n v="13051"/>
    <s v="SO58630"/>
    <n v="3"/>
    <n v="1"/>
    <n v="4.99"/>
    <n v="1.8663000000000001"/>
    <n v="4.99"/>
    <d v="2013-05-25T00:00:00"/>
    <x v="3"/>
    <n v="5"/>
    <x v="5"/>
    <n v="25"/>
    <s v="T2"/>
    <d v="2013-05-25T00:00:00"/>
    <n v="21"/>
    <x v="57"/>
    <s v="Ethan Jones"/>
    <x v="4"/>
  </r>
  <r>
    <n v="480"/>
    <n v="13051"/>
    <s v="SO58630"/>
    <n v="4"/>
    <n v="1"/>
    <n v="2.29"/>
    <n v="0.85650000000000004"/>
    <n v="2.29"/>
    <d v="2013-05-25T00:00:00"/>
    <x v="3"/>
    <n v="5"/>
    <x v="5"/>
    <n v="25"/>
    <s v="T2"/>
    <d v="2013-05-25T00:00:00"/>
    <n v="21"/>
    <x v="48"/>
    <s v="Ethan Jones"/>
    <x v="6"/>
  </r>
  <r>
    <n v="359"/>
    <n v="13079"/>
    <s v="SO58631"/>
    <n v="1"/>
    <n v="1"/>
    <n v="2294.9899999999998"/>
    <n v="1251.9812999999999"/>
    <n v="2294.9899999999998"/>
    <d v="2013-05-25T00:00:00"/>
    <x v="3"/>
    <n v="5"/>
    <x v="5"/>
    <n v="25"/>
    <s v="T2"/>
    <d v="2013-05-25T00:00:00"/>
    <n v="21"/>
    <x v="29"/>
    <s v="Edwin Bhat"/>
    <x v="2"/>
  </r>
  <r>
    <n v="478"/>
    <n v="13079"/>
    <s v="SO58631"/>
    <n v="2"/>
    <n v="1"/>
    <n v="9.99"/>
    <n v="3.7363"/>
    <n v="9.99"/>
    <d v="2013-05-25T00:00:00"/>
    <x v="3"/>
    <n v="5"/>
    <x v="5"/>
    <n v="25"/>
    <s v="T2"/>
    <d v="2013-05-25T00:00:00"/>
    <n v="21"/>
    <x v="47"/>
    <s v="Edwin Bhat"/>
    <x v="4"/>
  </r>
  <r>
    <n v="477"/>
    <n v="13079"/>
    <s v="SO58631"/>
    <n v="3"/>
    <n v="1"/>
    <n v="4.99"/>
    <n v="1.8663000000000001"/>
    <n v="4.99"/>
    <d v="2013-05-25T00:00:00"/>
    <x v="3"/>
    <n v="5"/>
    <x v="5"/>
    <n v="25"/>
    <s v="T2"/>
    <d v="2013-05-25T00:00:00"/>
    <n v="21"/>
    <x v="48"/>
    <s v="Edwin Bhat"/>
    <x v="6"/>
  </r>
  <r>
    <n v="361"/>
    <n v="13081"/>
    <s v="SO58632"/>
    <n v="1"/>
    <n v="1"/>
    <n v="2294.9899999999998"/>
    <n v="1251.9812999999999"/>
    <n v="2294.9899999999998"/>
    <d v="2013-05-25T00:00:00"/>
    <x v="3"/>
    <n v="5"/>
    <x v="5"/>
    <n v="25"/>
    <s v="T2"/>
    <d v="2013-05-25T00:00:00"/>
    <n v="21"/>
    <x v="41"/>
    <s v="Krista Ruiz"/>
    <x v="2"/>
  </r>
  <r>
    <n v="537"/>
    <n v="13081"/>
    <s v="SO58632"/>
    <n v="2"/>
    <n v="1"/>
    <n v="35"/>
    <n v="13.09"/>
    <n v="35"/>
    <d v="2013-05-25T00:00:00"/>
    <x v="3"/>
    <n v="5"/>
    <x v="5"/>
    <n v="25"/>
    <s v="T2"/>
    <d v="2013-05-25T00:00:00"/>
    <n v="21"/>
    <x v="56"/>
    <s v="Krista Ruiz"/>
    <x v="4"/>
  </r>
  <r>
    <n v="353"/>
    <n v="12686"/>
    <s v="SO58633"/>
    <n v="1"/>
    <n v="1"/>
    <n v="2319.9899999999998"/>
    <n v="1265.6195"/>
    <n v="2319.9899999999998"/>
    <d v="2013-05-25T00:00:00"/>
    <x v="3"/>
    <n v="5"/>
    <x v="5"/>
    <n v="25"/>
    <s v="T2"/>
    <d v="2013-05-25T00:00:00"/>
    <n v="21"/>
    <x v="38"/>
    <s v="Trisha Zhou"/>
    <x v="1"/>
  </r>
  <r>
    <n v="214"/>
    <n v="12686"/>
    <s v="SO58633"/>
    <n v="2"/>
    <n v="1"/>
    <n v="34.99"/>
    <n v="13.0863"/>
    <n v="34.99"/>
    <d v="2013-05-25T00:00:00"/>
    <x v="3"/>
    <n v="5"/>
    <x v="5"/>
    <n v="25"/>
    <s v="T2"/>
    <d v="2013-05-25T00:00:00"/>
    <n v="21"/>
    <x v="52"/>
    <s v="Trisha Zhou"/>
    <x v="0"/>
  </r>
  <r>
    <n v="563"/>
    <n v="25161"/>
    <s v="SO58634"/>
    <n v="1"/>
    <n v="1"/>
    <n v="2384.0700000000002"/>
    <n v="1481.9378999999999"/>
    <n v="2384.0700000000002"/>
    <d v="2013-05-25T00:00:00"/>
    <x v="3"/>
    <n v="5"/>
    <x v="5"/>
    <n v="25"/>
    <s v="T2"/>
    <d v="2013-05-25T00:00:00"/>
    <n v="21"/>
    <x v="116"/>
    <s v="Isabella Flores"/>
    <x v="3"/>
  </r>
  <r>
    <n v="489"/>
    <n v="25161"/>
    <s v="SO58634"/>
    <n v="2"/>
    <n v="1"/>
    <n v="53.99"/>
    <n v="41.572299999999998"/>
    <n v="53.99"/>
    <d v="2013-05-25T00:00:00"/>
    <x v="3"/>
    <n v="5"/>
    <x v="5"/>
    <n v="25"/>
    <s v="T2"/>
    <d v="2013-05-25T00:00:00"/>
    <n v="21"/>
    <x v="72"/>
    <s v="Isabella Flores"/>
    <x v="3"/>
  </r>
  <r>
    <n v="604"/>
    <n v="22319"/>
    <s v="SO58635"/>
    <n v="1"/>
    <n v="1"/>
    <n v="539.99"/>
    <n v="343.64960000000002"/>
    <n v="539.99"/>
    <d v="2013-05-25T00:00:00"/>
    <x v="3"/>
    <n v="5"/>
    <x v="5"/>
    <n v="25"/>
    <s v="T2"/>
    <d v="2013-05-25T00:00:00"/>
    <n v="21"/>
    <x v="70"/>
    <s v="Jorge Zhou"/>
    <x v="2"/>
  </r>
  <r>
    <n v="479"/>
    <n v="22319"/>
    <s v="SO58635"/>
    <n v="2"/>
    <n v="1"/>
    <n v="8.99"/>
    <n v="3.3622999999999998"/>
    <n v="8.99"/>
    <d v="2013-05-25T00:00:00"/>
    <x v="3"/>
    <n v="5"/>
    <x v="5"/>
    <n v="25"/>
    <s v="T2"/>
    <d v="2013-05-25T00:00:00"/>
    <n v="21"/>
    <x v="44"/>
    <s v="Jorge Zhou"/>
    <x v="4"/>
  </r>
  <r>
    <n v="477"/>
    <n v="22319"/>
    <s v="SO58635"/>
    <n v="3"/>
    <n v="1"/>
    <n v="4.99"/>
    <n v="1.8663000000000001"/>
    <n v="4.99"/>
    <d v="2013-05-25T00:00:00"/>
    <x v="3"/>
    <n v="5"/>
    <x v="5"/>
    <n v="25"/>
    <s v="T2"/>
    <d v="2013-05-25T00:00:00"/>
    <n v="21"/>
    <x v="48"/>
    <s v="Jorge Zhou"/>
    <x v="6"/>
  </r>
  <r>
    <n v="604"/>
    <n v="25750"/>
    <s v="SO58636"/>
    <n v="1"/>
    <n v="1"/>
    <n v="539.99"/>
    <n v="343.64960000000002"/>
    <n v="539.99"/>
    <d v="2013-05-25T00:00:00"/>
    <x v="3"/>
    <n v="5"/>
    <x v="5"/>
    <n v="25"/>
    <s v="T2"/>
    <d v="2013-05-25T00:00:00"/>
    <n v="21"/>
    <x v="70"/>
    <s v="Francis Blanco"/>
    <x v="2"/>
  </r>
  <r>
    <n v="479"/>
    <n v="25750"/>
    <s v="SO58636"/>
    <n v="2"/>
    <n v="1"/>
    <n v="8.99"/>
    <n v="3.3622999999999998"/>
    <n v="8.99"/>
    <d v="2013-05-25T00:00:00"/>
    <x v="3"/>
    <n v="5"/>
    <x v="5"/>
    <n v="25"/>
    <s v="T2"/>
    <d v="2013-05-25T00:00:00"/>
    <n v="21"/>
    <x v="44"/>
    <s v="Francis Blanco"/>
    <x v="4"/>
  </r>
  <r>
    <n v="477"/>
    <n v="25750"/>
    <s v="SO58636"/>
    <n v="3"/>
    <n v="1"/>
    <n v="4.99"/>
    <n v="1.8663000000000001"/>
    <n v="4.99"/>
    <d v="2013-05-25T00:00:00"/>
    <x v="3"/>
    <n v="5"/>
    <x v="5"/>
    <n v="25"/>
    <s v="T2"/>
    <d v="2013-05-25T00:00:00"/>
    <n v="21"/>
    <x v="48"/>
    <s v="Francis Blanco"/>
    <x v="6"/>
  </r>
  <r>
    <n v="574"/>
    <n v="13407"/>
    <s v="SO58637"/>
    <n v="1"/>
    <n v="1"/>
    <n v="2384.0700000000002"/>
    <n v="1481.9378999999999"/>
    <n v="2384.0700000000002"/>
    <d v="2013-05-25T00:00:00"/>
    <x v="3"/>
    <n v="5"/>
    <x v="5"/>
    <n v="25"/>
    <s v="T2"/>
    <d v="2013-05-25T00:00:00"/>
    <n v="21"/>
    <x v="86"/>
    <s v="Cassandra Rana"/>
    <x v="5"/>
  </r>
  <r>
    <n v="222"/>
    <n v="13407"/>
    <s v="SO58637"/>
    <n v="2"/>
    <n v="1"/>
    <n v="34.99"/>
    <n v="13.0863"/>
    <n v="34.99"/>
    <d v="2013-05-25T00:00:00"/>
    <x v="3"/>
    <n v="5"/>
    <x v="5"/>
    <n v="25"/>
    <s v="T2"/>
    <d v="2013-05-25T00:00:00"/>
    <n v="21"/>
    <x v="58"/>
    <s v="Cassandra Rana"/>
    <x v="5"/>
  </r>
  <r>
    <n v="234"/>
    <n v="13407"/>
    <s v="SO58637"/>
    <n v="3"/>
    <n v="1"/>
    <n v="49.99"/>
    <n v="38.4923"/>
    <n v="49.99"/>
    <d v="2013-05-25T00:00:00"/>
    <x v="3"/>
    <n v="5"/>
    <x v="5"/>
    <n v="25"/>
    <s v="T2"/>
    <d v="2013-05-25T00:00:00"/>
    <n v="21"/>
    <x v="55"/>
    <s v="Cassandra Rana"/>
    <x v="7"/>
  </r>
  <r>
    <n v="225"/>
    <n v="13407"/>
    <s v="SO58637"/>
    <n v="4"/>
    <n v="1"/>
    <n v="8.99"/>
    <n v="6.9222999999999999"/>
    <n v="8.99"/>
    <d v="2013-05-25T00:00:00"/>
    <x v="3"/>
    <n v="5"/>
    <x v="5"/>
    <n v="25"/>
    <s v="T2"/>
    <d v="2013-05-25T00:00:00"/>
    <n v="21"/>
    <x v="48"/>
    <s v="Cassandra Rana"/>
    <x v="6"/>
  </r>
  <r>
    <n v="561"/>
    <n v="12332"/>
    <s v="SO58638"/>
    <n v="1"/>
    <n v="1"/>
    <n v="2384.0700000000002"/>
    <n v="1481.9378999999999"/>
    <n v="2384.0700000000002"/>
    <d v="2013-05-25T00:00:00"/>
    <x v="3"/>
    <n v="5"/>
    <x v="5"/>
    <n v="25"/>
    <s v="T2"/>
    <d v="2013-05-25T00:00:00"/>
    <n v="21"/>
    <x v="102"/>
    <s v="Andres Nara"/>
    <x v="3"/>
  </r>
  <r>
    <n v="217"/>
    <n v="12332"/>
    <s v="SO58638"/>
    <n v="2"/>
    <n v="1"/>
    <n v="34.99"/>
    <n v="13.0863"/>
    <n v="34.99"/>
    <d v="2013-05-25T00:00:00"/>
    <x v="3"/>
    <n v="5"/>
    <x v="5"/>
    <n v="25"/>
    <s v="T2"/>
    <d v="2013-05-25T00:00:00"/>
    <n v="21"/>
    <x v="46"/>
    <s v="Andres Nara"/>
    <x v="2"/>
  </r>
  <r>
    <n v="564"/>
    <n v="13404"/>
    <s v="SO58639"/>
    <n v="1"/>
    <n v="1"/>
    <n v="2384.0700000000002"/>
    <n v="1481.9378999999999"/>
    <n v="2384.0700000000002"/>
    <d v="2013-05-25T00:00:00"/>
    <x v="3"/>
    <n v="5"/>
    <x v="5"/>
    <n v="25"/>
    <s v="T2"/>
    <d v="2013-05-25T00:00:00"/>
    <n v="21"/>
    <x v="94"/>
    <s v="Kelvin Yang"/>
    <x v="3"/>
  </r>
  <r>
    <n v="482"/>
    <n v="13404"/>
    <s v="SO58639"/>
    <n v="2"/>
    <n v="1"/>
    <n v="8.99"/>
    <n v="3.3622999999999998"/>
    <n v="8.99"/>
    <d v="2013-05-25T00:00:00"/>
    <x v="3"/>
    <n v="5"/>
    <x v="5"/>
    <n v="25"/>
    <s v="T2"/>
    <d v="2013-05-25T00:00:00"/>
    <n v="21"/>
    <x v="75"/>
    <s v="Kelvin Yang"/>
    <x v="8"/>
  </r>
  <r>
    <n v="357"/>
    <n v="13581"/>
    <s v="SO58640"/>
    <n v="1"/>
    <n v="1"/>
    <n v="2319.9899999999998"/>
    <n v="1265.6195"/>
    <n v="2319.9899999999998"/>
    <d v="2013-05-26T00:00:00"/>
    <x v="3"/>
    <n v="5"/>
    <x v="5"/>
    <n v="26"/>
    <s v="T2"/>
    <d v="2013-05-26T00:00:00"/>
    <n v="22"/>
    <x v="40"/>
    <s v="Albert Blanco"/>
    <x v="1"/>
  </r>
  <r>
    <n v="478"/>
    <n v="13581"/>
    <s v="SO58640"/>
    <n v="2"/>
    <n v="1"/>
    <n v="9.99"/>
    <n v="3.7363"/>
    <n v="9.99"/>
    <d v="2013-05-26T00:00:00"/>
    <x v="3"/>
    <n v="5"/>
    <x v="5"/>
    <n v="26"/>
    <s v="T2"/>
    <d v="2013-05-26T00:00:00"/>
    <n v="22"/>
    <x v="47"/>
    <s v="Albert Blanco"/>
    <x v="4"/>
  </r>
  <r>
    <n v="477"/>
    <n v="13581"/>
    <s v="SO58640"/>
    <n v="3"/>
    <n v="1"/>
    <n v="4.99"/>
    <n v="1.8663000000000001"/>
    <n v="4.99"/>
    <d v="2013-05-26T00:00:00"/>
    <x v="3"/>
    <n v="5"/>
    <x v="5"/>
    <n v="26"/>
    <s v="T2"/>
    <d v="2013-05-26T00:00:00"/>
    <n v="22"/>
    <x v="48"/>
    <s v="Albert Blanco"/>
    <x v="6"/>
  </r>
  <r>
    <n v="359"/>
    <n v="12287"/>
    <s v="SO58641"/>
    <n v="1"/>
    <n v="1"/>
    <n v="2294.9899999999998"/>
    <n v="1251.9812999999999"/>
    <n v="2294.9899999999998"/>
    <d v="2013-05-26T00:00:00"/>
    <x v="3"/>
    <n v="5"/>
    <x v="5"/>
    <n v="26"/>
    <s v="T2"/>
    <d v="2013-05-26T00:00:00"/>
    <n v="22"/>
    <x v="29"/>
    <s v="Andre Arun"/>
    <x v="2"/>
  </r>
  <r>
    <n v="477"/>
    <n v="12287"/>
    <s v="SO58641"/>
    <n v="2"/>
    <n v="1"/>
    <n v="4.99"/>
    <n v="1.8663000000000001"/>
    <n v="4.99"/>
    <d v="2013-05-26T00:00:00"/>
    <x v="3"/>
    <n v="5"/>
    <x v="5"/>
    <n v="26"/>
    <s v="T2"/>
    <d v="2013-05-26T00:00:00"/>
    <n v="22"/>
    <x v="48"/>
    <s v="Andre Arun"/>
    <x v="6"/>
  </r>
  <r>
    <n v="478"/>
    <n v="12287"/>
    <s v="SO58641"/>
    <n v="3"/>
    <n v="1"/>
    <n v="9.99"/>
    <n v="3.7363"/>
    <n v="9.99"/>
    <d v="2013-05-26T00:00:00"/>
    <x v="3"/>
    <n v="5"/>
    <x v="5"/>
    <n v="26"/>
    <s v="T2"/>
    <d v="2013-05-26T00:00:00"/>
    <n v="22"/>
    <x v="47"/>
    <s v="Andre Arun"/>
    <x v="4"/>
  </r>
  <r>
    <n v="489"/>
    <n v="12287"/>
    <s v="SO58641"/>
    <n v="4"/>
    <n v="1"/>
    <n v="53.99"/>
    <n v="41.572299999999998"/>
    <n v="53.99"/>
    <d v="2013-05-26T00:00:00"/>
    <x v="3"/>
    <n v="5"/>
    <x v="5"/>
    <n v="26"/>
    <s v="T2"/>
    <d v="2013-05-26T00:00:00"/>
    <n v="22"/>
    <x v="72"/>
    <s v="Andre Arun"/>
    <x v="3"/>
  </r>
  <r>
    <n v="467"/>
    <n v="12287"/>
    <s v="SO58641"/>
    <n v="5"/>
    <n v="1"/>
    <n v="24.49"/>
    <n v="9.1593"/>
    <n v="24.49"/>
    <d v="2013-05-26T00:00:00"/>
    <x v="3"/>
    <n v="5"/>
    <x v="5"/>
    <n v="26"/>
    <s v="T2"/>
    <d v="2013-05-26T00:00:00"/>
    <n v="22"/>
    <x v="48"/>
    <s v="Andre Arun"/>
    <x v="6"/>
  </r>
  <r>
    <n v="528"/>
    <n v="25124"/>
    <s v="SO58642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Keith Xu"/>
    <x v="4"/>
  </r>
  <r>
    <n v="463"/>
    <n v="25124"/>
    <s v="SO58642"/>
    <n v="2"/>
    <n v="1"/>
    <n v="24.49"/>
    <n v="9.1593"/>
    <n v="24.49"/>
    <d v="2013-05-26T00:00:00"/>
    <x v="3"/>
    <n v="5"/>
    <x v="5"/>
    <n v="26"/>
    <s v="T2"/>
    <d v="2013-05-26T00:00:00"/>
    <n v="22"/>
    <x v="48"/>
    <s v="Keith Xu"/>
    <x v="6"/>
  </r>
  <r>
    <n v="217"/>
    <n v="25124"/>
    <s v="SO58642"/>
    <n v="3"/>
    <n v="1"/>
    <n v="34.99"/>
    <n v="13.0863"/>
    <n v="34.99"/>
    <d v="2013-05-26T00:00:00"/>
    <x v="3"/>
    <n v="5"/>
    <x v="5"/>
    <n v="26"/>
    <s v="T2"/>
    <d v="2013-05-26T00:00:00"/>
    <n v="22"/>
    <x v="46"/>
    <s v="Keith Xu"/>
    <x v="2"/>
  </r>
  <r>
    <n v="475"/>
    <n v="26592"/>
    <s v="SO58643"/>
    <n v="1"/>
    <n v="1"/>
    <n v="69.989999999999995"/>
    <n v="26.176300000000001"/>
    <n v="69.989999999999995"/>
    <d v="2013-05-26T00:00:00"/>
    <x v="3"/>
    <n v="5"/>
    <x v="5"/>
    <n v="26"/>
    <s v="T2"/>
    <d v="2013-05-26T00:00:00"/>
    <n v="22"/>
    <x v="48"/>
    <s v="Brenda Lopez"/>
    <x v="6"/>
  </r>
  <r>
    <n v="225"/>
    <n v="26592"/>
    <s v="SO58643"/>
    <n v="2"/>
    <n v="1"/>
    <n v="8.99"/>
    <n v="6.9222999999999999"/>
    <n v="8.99"/>
    <d v="2013-05-26T00:00:00"/>
    <x v="3"/>
    <n v="5"/>
    <x v="5"/>
    <n v="26"/>
    <s v="T2"/>
    <d v="2013-05-26T00:00:00"/>
    <n v="22"/>
    <x v="48"/>
    <s v="Brenda Lopez"/>
    <x v="6"/>
  </r>
  <r>
    <n v="489"/>
    <n v="17300"/>
    <s v="SO58644"/>
    <n v="1"/>
    <n v="1"/>
    <n v="53.99"/>
    <n v="41.572299999999998"/>
    <n v="53.99"/>
    <d v="2013-05-26T00:00:00"/>
    <x v="3"/>
    <n v="5"/>
    <x v="5"/>
    <n v="26"/>
    <s v="T2"/>
    <d v="2013-05-26T00:00:00"/>
    <n v="22"/>
    <x v="72"/>
    <s v="Ivan Sai"/>
    <x v="3"/>
  </r>
  <r>
    <n v="479"/>
    <n v="19976"/>
    <s v="SO58645"/>
    <n v="1"/>
    <n v="1"/>
    <n v="8.99"/>
    <n v="3.3622999999999998"/>
    <n v="8.99"/>
    <d v="2013-05-26T00:00:00"/>
    <x v="3"/>
    <n v="5"/>
    <x v="5"/>
    <n v="26"/>
    <s v="T2"/>
    <d v="2013-05-26T00:00:00"/>
    <n v="22"/>
    <x v="44"/>
    <s v="Tamara Sun"/>
    <x v="4"/>
  </r>
  <r>
    <n v="477"/>
    <n v="19976"/>
    <s v="SO58645"/>
    <n v="2"/>
    <n v="1"/>
    <n v="4.99"/>
    <n v="1.8663000000000001"/>
    <n v="4.99"/>
    <d v="2013-05-26T00:00:00"/>
    <x v="3"/>
    <n v="5"/>
    <x v="5"/>
    <n v="26"/>
    <s v="T2"/>
    <d v="2013-05-26T00:00:00"/>
    <n v="22"/>
    <x v="48"/>
    <s v="Tamara Sun"/>
    <x v="6"/>
  </r>
  <r>
    <n v="480"/>
    <n v="19976"/>
    <s v="SO58645"/>
    <n v="3"/>
    <n v="1"/>
    <n v="2.29"/>
    <n v="0.85650000000000004"/>
    <n v="2.29"/>
    <d v="2013-05-26T00:00:00"/>
    <x v="3"/>
    <n v="5"/>
    <x v="5"/>
    <n v="26"/>
    <s v="T2"/>
    <d v="2013-05-26T00:00:00"/>
    <n v="22"/>
    <x v="48"/>
    <s v="Tamara Sun"/>
    <x v="6"/>
  </r>
  <r>
    <n v="592"/>
    <n v="11242"/>
    <s v="SO58646"/>
    <n v="1"/>
    <n v="1"/>
    <n v="564.99"/>
    <n v="308.21789999999999"/>
    <n v="564.99"/>
    <d v="2013-05-26T00:00:00"/>
    <x v="3"/>
    <n v="5"/>
    <x v="5"/>
    <n v="26"/>
    <s v="T2"/>
    <d v="2013-05-26T00:00:00"/>
    <n v="22"/>
    <x v="87"/>
    <s v="Larry Munoz"/>
    <x v="1"/>
  </r>
  <r>
    <n v="478"/>
    <n v="11242"/>
    <s v="SO58646"/>
    <n v="2"/>
    <n v="1"/>
    <n v="9.99"/>
    <n v="3.7363"/>
    <n v="9.99"/>
    <d v="2013-05-26T00:00:00"/>
    <x v="3"/>
    <n v="5"/>
    <x v="5"/>
    <n v="26"/>
    <s v="T2"/>
    <d v="2013-05-26T00:00:00"/>
    <n v="22"/>
    <x v="47"/>
    <s v="Larry Munoz"/>
    <x v="4"/>
  </r>
  <r>
    <n v="378"/>
    <n v="19506"/>
    <s v="SO58647"/>
    <n v="1"/>
    <n v="1"/>
    <n v="2443.35"/>
    <n v="1554.9478999999999"/>
    <n v="2443.35"/>
    <d v="2013-05-26T00:00:00"/>
    <x v="3"/>
    <n v="5"/>
    <x v="5"/>
    <n v="26"/>
    <s v="T2"/>
    <d v="2013-05-26T00:00:00"/>
    <n v="22"/>
    <x v="32"/>
    <s v="Candice Lin"/>
    <x v="2"/>
  </r>
  <r>
    <n v="540"/>
    <n v="19506"/>
    <s v="SO58647"/>
    <n v="2"/>
    <n v="1"/>
    <n v="32.6"/>
    <n v="12.192399999999999"/>
    <n v="32.6"/>
    <d v="2013-05-26T00:00:00"/>
    <x v="3"/>
    <n v="5"/>
    <x v="5"/>
    <n v="26"/>
    <s v="T2"/>
    <d v="2013-05-26T00:00:00"/>
    <n v="22"/>
    <x v="49"/>
    <s v="Candice Lin"/>
    <x v="4"/>
  </r>
  <r>
    <n v="529"/>
    <n v="19506"/>
    <s v="SO58647"/>
    <n v="3"/>
    <n v="1"/>
    <n v="3.99"/>
    <n v="1.4923"/>
    <n v="3.99"/>
    <d v="2013-05-26T00:00:00"/>
    <x v="3"/>
    <n v="5"/>
    <x v="5"/>
    <n v="26"/>
    <s v="T2"/>
    <d v="2013-05-26T00:00:00"/>
    <n v="22"/>
    <x v="50"/>
    <s v="Candice Lin"/>
    <x v="4"/>
  </r>
  <r>
    <n v="374"/>
    <n v="20711"/>
    <s v="SO58648"/>
    <n v="1"/>
    <n v="1"/>
    <n v="2443.35"/>
    <n v="1554.9478999999999"/>
    <n v="2443.35"/>
    <d v="2013-05-26T00:00:00"/>
    <x v="3"/>
    <n v="5"/>
    <x v="5"/>
    <n v="26"/>
    <s v="T2"/>
    <d v="2013-05-26T00:00:00"/>
    <n v="22"/>
    <x v="27"/>
    <s v="Ebony Sanz"/>
    <x v="2"/>
  </r>
  <r>
    <n v="479"/>
    <n v="20711"/>
    <s v="SO58648"/>
    <n v="2"/>
    <n v="1"/>
    <n v="8.99"/>
    <n v="3.3622999999999998"/>
    <n v="8.99"/>
    <d v="2013-05-26T00:00:00"/>
    <x v="3"/>
    <n v="5"/>
    <x v="5"/>
    <n v="26"/>
    <s v="T2"/>
    <d v="2013-05-26T00:00:00"/>
    <n v="22"/>
    <x v="44"/>
    <s v="Ebony Sanz"/>
    <x v="4"/>
  </r>
  <r>
    <n v="477"/>
    <n v="20711"/>
    <s v="SO58648"/>
    <n v="3"/>
    <n v="1"/>
    <n v="4.99"/>
    <n v="1.8663000000000001"/>
    <n v="4.99"/>
    <d v="2013-05-26T00:00:00"/>
    <x v="3"/>
    <n v="5"/>
    <x v="5"/>
    <n v="26"/>
    <s v="T2"/>
    <d v="2013-05-26T00:00:00"/>
    <n v="22"/>
    <x v="48"/>
    <s v="Ebony Sanz"/>
    <x v="6"/>
  </r>
  <r>
    <n v="529"/>
    <n v="11169"/>
    <s v="SO58649"/>
    <n v="1"/>
    <n v="1"/>
    <n v="3.99"/>
    <n v="1.4923"/>
    <n v="3.99"/>
    <d v="2013-05-26T00:00:00"/>
    <x v="3"/>
    <n v="5"/>
    <x v="5"/>
    <n v="26"/>
    <s v="T2"/>
    <d v="2013-05-26T00:00:00"/>
    <n v="22"/>
    <x v="50"/>
    <s v="Bryce Richardson"/>
    <x v="4"/>
  </r>
  <r>
    <n v="217"/>
    <n v="11169"/>
    <s v="SO58649"/>
    <n v="2"/>
    <n v="1"/>
    <n v="34.99"/>
    <n v="13.0863"/>
    <n v="34.99"/>
    <d v="2013-05-26T00:00:00"/>
    <x v="3"/>
    <n v="5"/>
    <x v="5"/>
    <n v="26"/>
    <s v="T2"/>
    <d v="2013-05-26T00:00:00"/>
    <n v="22"/>
    <x v="46"/>
    <s v="Bryce Richardson"/>
    <x v="2"/>
  </r>
  <r>
    <n v="529"/>
    <n v="18758"/>
    <s v="SO58650"/>
    <n v="1"/>
    <n v="1"/>
    <n v="3.99"/>
    <n v="1.4923"/>
    <n v="3.99"/>
    <d v="2013-05-26T00:00:00"/>
    <x v="3"/>
    <n v="5"/>
    <x v="5"/>
    <n v="26"/>
    <s v="T2"/>
    <d v="2013-05-26T00:00:00"/>
    <n v="22"/>
    <x v="50"/>
    <s v="Devin Price"/>
    <x v="4"/>
  </r>
  <r>
    <n v="538"/>
    <n v="18758"/>
    <s v="SO58650"/>
    <n v="2"/>
    <n v="1"/>
    <n v="21.49"/>
    <n v="8.0373000000000001"/>
    <n v="21.49"/>
    <d v="2013-05-26T00:00:00"/>
    <x v="3"/>
    <n v="5"/>
    <x v="5"/>
    <n v="26"/>
    <s v="T2"/>
    <d v="2013-05-26T00:00:00"/>
    <n v="22"/>
    <x v="64"/>
    <s v="Devin Price"/>
    <x v="4"/>
  </r>
  <r>
    <n v="217"/>
    <n v="18758"/>
    <s v="SO58650"/>
    <n v="3"/>
    <n v="1"/>
    <n v="34.99"/>
    <n v="13.0863"/>
    <n v="34.99"/>
    <d v="2013-05-26T00:00:00"/>
    <x v="3"/>
    <n v="5"/>
    <x v="5"/>
    <n v="26"/>
    <s v="T2"/>
    <d v="2013-05-26T00:00:00"/>
    <n v="22"/>
    <x v="46"/>
    <s v="Devin Price"/>
    <x v="2"/>
  </r>
  <r>
    <n v="467"/>
    <n v="18758"/>
    <s v="SO58650"/>
    <n v="4"/>
    <n v="1"/>
    <n v="24.49"/>
    <n v="9.1593"/>
    <n v="24.49"/>
    <d v="2013-05-26T00:00:00"/>
    <x v="3"/>
    <n v="5"/>
    <x v="5"/>
    <n v="26"/>
    <s v="T2"/>
    <d v="2013-05-26T00:00:00"/>
    <n v="22"/>
    <x v="48"/>
    <s v="Devin Price"/>
    <x v="6"/>
  </r>
  <r>
    <n v="538"/>
    <n v="27564"/>
    <s v="SO58651"/>
    <n v="1"/>
    <n v="1"/>
    <n v="21.49"/>
    <n v="8.0373000000000001"/>
    <n v="21.49"/>
    <d v="2013-05-26T00:00:00"/>
    <x v="3"/>
    <n v="5"/>
    <x v="5"/>
    <n v="26"/>
    <s v="T2"/>
    <d v="2013-05-26T00:00:00"/>
    <n v="22"/>
    <x v="64"/>
    <s v="Kevin Lal"/>
    <x v="4"/>
  </r>
  <r>
    <n v="529"/>
    <n v="27564"/>
    <s v="SO58651"/>
    <n v="2"/>
    <n v="1"/>
    <n v="3.99"/>
    <n v="1.4923"/>
    <n v="3.99"/>
    <d v="2013-05-26T00:00:00"/>
    <x v="3"/>
    <n v="5"/>
    <x v="5"/>
    <n v="26"/>
    <s v="T2"/>
    <d v="2013-05-26T00:00:00"/>
    <n v="22"/>
    <x v="50"/>
    <s v="Kevin Lal"/>
    <x v="4"/>
  </r>
  <r>
    <n v="214"/>
    <n v="27564"/>
    <s v="SO58651"/>
    <n v="3"/>
    <n v="1"/>
    <n v="34.99"/>
    <n v="13.0863"/>
    <n v="34.99"/>
    <d v="2013-05-26T00:00:00"/>
    <x v="3"/>
    <n v="5"/>
    <x v="5"/>
    <n v="26"/>
    <s v="T2"/>
    <d v="2013-05-26T00:00:00"/>
    <n v="22"/>
    <x v="52"/>
    <s v="Kevin Lal"/>
    <x v="0"/>
  </r>
  <r>
    <n v="535"/>
    <n v="11498"/>
    <s v="SO58652"/>
    <n v="1"/>
    <n v="1"/>
    <n v="24.99"/>
    <n v="9.3462999999999994"/>
    <n v="24.99"/>
    <d v="2013-05-26T00:00:00"/>
    <x v="3"/>
    <n v="5"/>
    <x v="5"/>
    <n v="26"/>
    <s v="T2"/>
    <d v="2013-05-26T00:00:00"/>
    <n v="22"/>
    <x v="88"/>
    <s v="Arturo Sun"/>
    <x v="4"/>
  </r>
  <r>
    <n v="528"/>
    <n v="11498"/>
    <s v="SO58652"/>
    <n v="2"/>
    <n v="1"/>
    <n v="4.99"/>
    <n v="1.8663000000000001"/>
    <n v="4.99"/>
    <d v="2013-05-26T00:00:00"/>
    <x v="3"/>
    <n v="5"/>
    <x v="5"/>
    <n v="26"/>
    <s v="T2"/>
    <d v="2013-05-26T00:00:00"/>
    <n v="22"/>
    <x v="57"/>
    <s v="Arturo Sun"/>
    <x v="4"/>
  </r>
  <r>
    <n v="484"/>
    <n v="11498"/>
    <s v="SO58652"/>
    <n v="3"/>
    <n v="1"/>
    <n v="7.95"/>
    <n v="2.9733000000000001"/>
    <n v="7.95"/>
    <d v="2013-05-26T00:00:00"/>
    <x v="3"/>
    <n v="5"/>
    <x v="5"/>
    <n v="26"/>
    <s v="T2"/>
    <d v="2013-05-26T00:00:00"/>
    <n v="22"/>
    <x v="89"/>
    <s v="Arturo Sun"/>
    <x v="4"/>
  </r>
  <r>
    <n v="541"/>
    <n v="26690"/>
    <s v="SO58653"/>
    <n v="1"/>
    <n v="1"/>
    <n v="28.99"/>
    <n v="10.8423"/>
    <n v="28.99"/>
    <d v="2013-05-26T00:00:00"/>
    <x v="3"/>
    <n v="5"/>
    <x v="5"/>
    <n v="26"/>
    <s v="T2"/>
    <d v="2013-05-26T00:00:00"/>
    <n v="22"/>
    <x v="60"/>
    <s v="Alexia Bennett"/>
    <x v="4"/>
  </r>
  <r>
    <n v="530"/>
    <n v="26690"/>
    <s v="SO58653"/>
    <n v="2"/>
    <n v="1"/>
    <n v="4.99"/>
    <n v="1.8663000000000001"/>
    <n v="4.99"/>
    <d v="2013-05-26T00:00:00"/>
    <x v="3"/>
    <n v="5"/>
    <x v="5"/>
    <n v="26"/>
    <s v="T2"/>
    <d v="2013-05-26T00:00:00"/>
    <n v="22"/>
    <x v="61"/>
    <s v="Alexia Bennett"/>
    <x v="4"/>
  </r>
  <r>
    <n v="473"/>
    <n v="26690"/>
    <s v="SO58653"/>
    <n v="3"/>
    <n v="1"/>
    <n v="63.5"/>
    <n v="23.748999999999999"/>
    <n v="63.5"/>
    <d v="2013-05-26T00:00:00"/>
    <x v="3"/>
    <n v="5"/>
    <x v="5"/>
    <n v="26"/>
    <s v="T2"/>
    <d v="2013-05-26T00:00:00"/>
    <n v="22"/>
    <x v="92"/>
    <s v="Alexia Bennett"/>
    <x v="5"/>
  </r>
  <r>
    <n v="214"/>
    <n v="26690"/>
    <s v="SO58653"/>
    <n v="4"/>
    <n v="1"/>
    <n v="34.99"/>
    <n v="13.0863"/>
    <n v="34.99"/>
    <d v="2013-05-26T00:00:00"/>
    <x v="3"/>
    <n v="5"/>
    <x v="5"/>
    <n v="26"/>
    <s v="T2"/>
    <d v="2013-05-26T00:00:00"/>
    <n v="22"/>
    <x v="52"/>
    <s v="Alexia Bennett"/>
    <x v="0"/>
  </r>
  <r>
    <n v="541"/>
    <n v="27197"/>
    <s v="SO58654"/>
    <n v="1"/>
    <n v="1"/>
    <n v="28.99"/>
    <n v="10.8423"/>
    <n v="28.99"/>
    <d v="2013-05-26T00:00:00"/>
    <x v="3"/>
    <n v="5"/>
    <x v="5"/>
    <n v="26"/>
    <s v="T2"/>
    <d v="2013-05-26T00:00:00"/>
    <n v="22"/>
    <x v="60"/>
    <s v="Isaiah Bell"/>
    <x v="4"/>
  </r>
  <r>
    <n v="530"/>
    <n v="27197"/>
    <s v="SO58654"/>
    <n v="2"/>
    <n v="1"/>
    <n v="4.99"/>
    <n v="1.8663000000000001"/>
    <n v="4.99"/>
    <d v="2013-05-26T00:00:00"/>
    <x v="3"/>
    <n v="5"/>
    <x v="5"/>
    <n v="26"/>
    <s v="T2"/>
    <d v="2013-05-26T00:00:00"/>
    <n v="22"/>
    <x v="61"/>
    <s v="Isaiah Bell"/>
    <x v="4"/>
  </r>
  <r>
    <n v="480"/>
    <n v="27197"/>
    <s v="SO58654"/>
    <n v="3"/>
    <n v="1"/>
    <n v="2.29"/>
    <n v="0.85650000000000004"/>
    <n v="2.29"/>
    <d v="2013-05-26T00:00:00"/>
    <x v="3"/>
    <n v="5"/>
    <x v="5"/>
    <n v="26"/>
    <s v="T2"/>
    <d v="2013-05-26T00:00:00"/>
    <n v="22"/>
    <x v="48"/>
    <s v="Isaiah Bell"/>
    <x v="6"/>
  </r>
  <r>
    <n v="536"/>
    <n v="23717"/>
    <s v="SO58655"/>
    <n v="1"/>
    <n v="1"/>
    <n v="29.99"/>
    <n v="11.2163"/>
    <n v="29.99"/>
    <d v="2013-05-26T00:00:00"/>
    <x v="3"/>
    <n v="5"/>
    <x v="5"/>
    <n v="26"/>
    <s v="T2"/>
    <d v="2013-05-26T00:00:00"/>
    <n v="22"/>
    <x v="69"/>
    <s v="Aidan Griffin"/>
    <x v="4"/>
  </r>
  <r>
    <n v="540"/>
    <n v="16096"/>
    <s v="SO58656"/>
    <n v="1"/>
    <n v="1"/>
    <n v="32.6"/>
    <n v="12.192399999999999"/>
    <n v="32.6"/>
    <d v="2013-05-26T00:00:00"/>
    <x v="3"/>
    <n v="5"/>
    <x v="5"/>
    <n v="26"/>
    <s v="T2"/>
    <d v="2013-05-26T00:00:00"/>
    <n v="22"/>
    <x v="49"/>
    <s v="Kenneth She"/>
    <x v="4"/>
  </r>
  <r>
    <n v="237"/>
    <n v="16096"/>
    <s v="SO58656"/>
    <n v="2"/>
    <n v="1"/>
    <n v="49.99"/>
    <n v="38.4923"/>
    <n v="49.99"/>
    <d v="2013-05-26T00:00:00"/>
    <x v="3"/>
    <n v="5"/>
    <x v="5"/>
    <n v="26"/>
    <s v="T2"/>
    <d v="2013-05-26T00:00:00"/>
    <n v="22"/>
    <x v="104"/>
    <s v="Kenneth She"/>
    <x v="7"/>
  </r>
  <r>
    <n v="465"/>
    <n v="16096"/>
    <s v="SO58656"/>
    <n v="3"/>
    <n v="1"/>
    <n v="24.49"/>
    <n v="9.1593"/>
    <n v="24.49"/>
    <d v="2013-05-26T00:00:00"/>
    <x v="3"/>
    <n v="5"/>
    <x v="5"/>
    <n v="26"/>
    <s v="T2"/>
    <d v="2013-05-26T00:00:00"/>
    <n v="22"/>
    <x v="48"/>
    <s v="Kenneth She"/>
    <x v="6"/>
  </r>
  <r>
    <n v="528"/>
    <n v="22076"/>
    <s v="SO58657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Nelson Vazquez"/>
    <x v="4"/>
  </r>
  <r>
    <n v="536"/>
    <n v="22076"/>
    <s v="SO58657"/>
    <n v="2"/>
    <n v="1"/>
    <n v="29.99"/>
    <n v="11.2163"/>
    <n v="29.99"/>
    <d v="2013-05-26T00:00:00"/>
    <x v="3"/>
    <n v="5"/>
    <x v="5"/>
    <n v="26"/>
    <s v="T2"/>
    <d v="2013-05-26T00:00:00"/>
    <n v="22"/>
    <x v="69"/>
    <s v="Nelson Vazquez"/>
    <x v="4"/>
  </r>
  <r>
    <n v="225"/>
    <n v="22076"/>
    <s v="SO58657"/>
    <n v="3"/>
    <n v="1"/>
    <n v="8.99"/>
    <n v="6.9222999999999999"/>
    <n v="8.99"/>
    <d v="2013-05-26T00:00:00"/>
    <x v="3"/>
    <n v="5"/>
    <x v="5"/>
    <n v="26"/>
    <s v="T2"/>
    <d v="2013-05-26T00:00:00"/>
    <n v="22"/>
    <x v="48"/>
    <s v="Nelson Vazquez"/>
    <x v="6"/>
  </r>
  <r>
    <n v="485"/>
    <n v="22076"/>
    <s v="SO58657"/>
    <n v="4"/>
    <n v="1"/>
    <n v="21.98"/>
    <n v="8.2204999999999995"/>
    <n v="21.98"/>
    <d v="2013-05-26T00:00:00"/>
    <x v="3"/>
    <n v="5"/>
    <x v="5"/>
    <n v="26"/>
    <s v="T2"/>
    <d v="2013-05-26T00:00:00"/>
    <n v="22"/>
    <x v="67"/>
    <s v="Nelson Vazquez"/>
    <x v="4"/>
  </r>
  <r>
    <n v="528"/>
    <n v="18573"/>
    <s v="SO58658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Andrea Phillips"/>
    <x v="4"/>
  </r>
  <r>
    <n v="536"/>
    <n v="18573"/>
    <s v="SO58658"/>
    <n v="2"/>
    <n v="1"/>
    <n v="29.99"/>
    <n v="11.2163"/>
    <n v="29.99"/>
    <d v="2013-05-26T00:00:00"/>
    <x v="3"/>
    <n v="5"/>
    <x v="5"/>
    <n v="26"/>
    <s v="T2"/>
    <d v="2013-05-26T00:00:00"/>
    <n v="22"/>
    <x v="69"/>
    <s v="Andrea Phillips"/>
    <x v="4"/>
  </r>
  <r>
    <n v="480"/>
    <n v="18573"/>
    <s v="SO58658"/>
    <n v="3"/>
    <n v="1"/>
    <n v="2.29"/>
    <n v="0.85650000000000004"/>
    <n v="2.29"/>
    <d v="2013-05-26T00:00:00"/>
    <x v="3"/>
    <n v="5"/>
    <x v="5"/>
    <n v="26"/>
    <s v="T2"/>
    <d v="2013-05-26T00:00:00"/>
    <n v="22"/>
    <x v="48"/>
    <s v="Andrea Phillips"/>
    <x v="6"/>
  </r>
  <r>
    <n v="478"/>
    <n v="20440"/>
    <s v="SO58659"/>
    <n v="1"/>
    <n v="1"/>
    <n v="9.99"/>
    <n v="3.7363"/>
    <n v="9.99"/>
    <d v="2013-05-26T00:00:00"/>
    <x v="3"/>
    <n v="5"/>
    <x v="5"/>
    <n v="26"/>
    <s v="T2"/>
    <d v="2013-05-26T00:00:00"/>
    <n v="22"/>
    <x v="47"/>
    <s v="Alexandra Hughes"/>
    <x v="4"/>
  </r>
  <r>
    <n v="478"/>
    <n v="22348"/>
    <s v="SO58660"/>
    <n v="1"/>
    <n v="1"/>
    <n v="9.99"/>
    <n v="3.7363"/>
    <n v="9.99"/>
    <d v="2013-05-26T00:00:00"/>
    <x v="3"/>
    <n v="5"/>
    <x v="5"/>
    <n v="26"/>
    <s v="T2"/>
    <d v="2013-05-26T00:00:00"/>
    <n v="22"/>
    <x v="47"/>
    <s v="Zoe Torres"/>
    <x v="4"/>
  </r>
  <r>
    <n v="477"/>
    <n v="22348"/>
    <s v="SO58660"/>
    <n v="2"/>
    <n v="1"/>
    <n v="4.99"/>
    <n v="1.8663000000000001"/>
    <n v="4.99"/>
    <d v="2013-05-26T00:00:00"/>
    <x v="3"/>
    <n v="5"/>
    <x v="5"/>
    <n v="26"/>
    <s v="T2"/>
    <d v="2013-05-26T00:00:00"/>
    <n v="22"/>
    <x v="48"/>
    <s v="Zoe Torres"/>
    <x v="6"/>
  </r>
  <r>
    <n v="476"/>
    <n v="19760"/>
    <s v="SO58661"/>
    <n v="1"/>
    <n v="1"/>
    <n v="69.989999999999995"/>
    <n v="26.176300000000001"/>
    <n v="69.989999999999995"/>
    <d v="2013-05-26T00:00:00"/>
    <x v="3"/>
    <n v="5"/>
    <x v="5"/>
    <n v="26"/>
    <s v="T2"/>
    <d v="2013-05-26T00:00:00"/>
    <n v="22"/>
    <x v="48"/>
    <s v="Sydney Russell"/>
    <x v="6"/>
  </r>
  <r>
    <n v="234"/>
    <n v="19760"/>
    <s v="SO58661"/>
    <n v="2"/>
    <n v="1"/>
    <n v="49.99"/>
    <n v="38.4923"/>
    <n v="49.99"/>
    <d v="2013-05-26T00:00:00"/>
    <x v="3"/>
    <n v="5"/>
    <x v="5"/>
    <n v="26"/>
    <s v="T2"/>
    <d v="2013-05-26T00:00:00"/>
    <n v="22"/>
    <x v="55"/>
    <s v="Sydney Russell"/>
    <x v="7"/>
  </r>
  <r>
    <n v="225"/>
    <n v="19760"/>
    <s v="SO58661"/>
    <n v="3"/>
    <n v="1"/>
    <n v="8.99"/>
    <n v="6.9222999999999999"/>
    <n v="8.99"/>
    <d v="2013-05-26T00:00:00"/>
    <x v="3"/>
    <n v="5"/>
    <x v="5"/>
    <n v="26"/>
    <s v="T2"/>
    <d v="2013-05-26T00:00:00"/>
    <n v="22"/>
    <x v="48"/>
    <s v="Sydney Russell"/>
    <x v="6"/>
  </r>
  <r>
    <n v="475"/>
    <n v="28767"/>
    <s v="SO58662"/>
    <n v="1"/>
    <n v="1"/>
    <n v="69.989999999999995"/>
    <n v="26.176300000000001"/>
    <n v="69.989999999999995"/>
    <d v="2013-05-26T00:00:00"/>
    <x v="3"/>
    <n v="5"/>
    <x v="5"/>
    <n v="26"/>
    <s v="T2"/>
    <d v="2013-05-26T00:00:00"/>
    <n v="22"/>
    <x v="48"/>
    <s v="Gilbert Hu"/>
    <x v="6"/>
  </r>
  <r>
    <n v="477"/>
    <n v="18342"/>
    <s v="SO58663"/>
    <n v="1"/>
    <n v="1"/>
    <n v="4.99"/>
    <n v="1.8663000000000001"/>
    <n v="4.99"/>
    <d v="2013-05-26T00:00:00"/>
    <x v="3"/>
    <n v="5"/>
    <x v="5"/>
    <n v="26"/>
    <s v="T2"/>
    <d v="2013-05-26T00:00:00"/>
    <n v="22"/>
    <x v="48"/>
    <s v="Victoria James"/>
    <x v="6"/>
  </r>
  <r>
    <n v="222"/>
    <n v="18342"/>
    <s v="SO58663"/>
    <n v="2"/>
    <n v="1"/>
    <n v="34.99"/>
    <n v="13.0863"/>
    <n v="34.99"/>
    <d v="2013-05-26T00:00:00"/>
    <x v="3"/>
    <n v="5"/>
    <x v="5"/>
    <n v="26"/>
    <s v="T2"/>
    <d v="2013-05-26T00:00:00"/>
    <n v="22"/>
    <x v="58"/>
    <s v="Victoria James"/>
    <x v="5"/>
  </r>
  <r>
    <n v="528"/>
    <n v="15776"/>
    <s v="SO58664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Jesse Mitchell"/>
    <x v="4"/>
  </r>
  <r>
    <n v="528"/>
    <n v="14642"/>
    <s v="SO58665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Jeffery Zeng"/>
    <x v="4"/>
  </r>
  <r>
    <n v="480"/>
    <n v="14642"/>
    <s v="SO58665"/>
    <n v="2"/>
    <n v="1"/>
    <n v="2.29"/>
    <n v="0.85650000000000004"/>
    <n v="2.29"/>
    <d v="2013-05-26T00:00:00"/>
    <x v="3"/>
    <n v="5"/>
    <x v="5"/>
    <n v="26"/>
    <s v="T2"/>
    <d v="2013-05-26T00:00:00"/>
    <n v="22"/>
    <x v="48"/>
    <s v="Jeffery Zeng"/>
    <x v="6"/>
  </r>
  <r>
    <n v="528"/>
    <n v="14491"/>
    <s v="SO58666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Isaac Bailey"/>
    <x v="4"/>
  </r>
  <r>
    <n v="480"/>
    <n v="14491"/>
    <s v="SO58666"/>
    <n v="2"/>
    <n v="1"/>
    <n v="2.29"/>
    <n v="0.85650000000000004"/>
    <n v="2.29"/>
    <d v="2013-05-26T00:00:00"/>
    <x v="3"/>
    <n v="5"/>
    <x v="5"/>
    <n v="26"/>
    <s v="T2"/>
    <d v="2013-05-26T00:00:00"/>
    <n v="22"/>
    <x v="48"/>
    <s v="Isaac Bailey"/>
    <x v="6"/>
  </r>
  <r>
    <n v="483"/>
    <n v="14491"/>
    <s v="SO58666"/>
    <n v="3"/>
    <n v="1"/>
    <n v="120"/>
    <n v="44.88"/>
    <n v="120"/>
    <d v="2013-05-26T00:00:00"/>
    <x v="3"/>
    <n v="5"/>
    <x v="5"/>
    <n v="26"/>
    <s v="T2"/>
    <d v="2013-05-26T00:00:00"/>
    <n v="22"/>
    <x v="48"/>
    <s v="Isaac Bailey"/>
    <x v="6"/>
  </r>
  <r>
    <n v="540"/>
    <n v="28429"/>
    <s v="SO58667"/>
    <n v="1"/>
    <n v="1"/>
    <n v="32.6"/>
    <n v="12.192399999999999"/>
    <n v="32.6"/>
    <d v="2013-05-26T00:00:00"/>
    <x v="3"/>
    <n v="5"/>
    <x v="5"/>
    <n v="26"/>
    <s v="T2"/>
    <d v="2013-05-26T00:00:00"/>
    <n v="22"/>
    <x v="49"/>
    <s v="Devin Bell"/>
    <x v="4"/>
  </r>
  <r>
    <n v="480"/>
    <n v="28429"/>
    <s v="SO58667"/>
    <n v="2"/>
    <n v="1"/>
    <n v="2.29"/>
    <n v="0.85650000000000004"/>
    <n v="2.29"/>
    <d v="2013-05-26T00:00:00"/>
    <x v="3"/>
    <n v="5"/>
    <x v="5"/>
    <n v="26"/>
    <s v="T2"/>
    <d v="2013-05-26T00:00:00"/>
    <n v="22"/>
    <x v="48"/>
    <s v="Devin Bell"/>
    <x v="6"/>
  </r>
  <r>
    <n v="535"/>
    <n v="16537"/>
    <s v="SO58668"/>
    <n v="1"/>
    <n v="1"/>
    <n v="24.99"/>
    <n v="9.3462999999999994"/>
    <n v="24.99"/>
    <d v="2013-05-26T00:00:00"/>
    <x v="3"/>
    <n v="5"/>
    <x v="5"/>
    <n v="26"/>
    <s v="T2"/>
    <d v="2013-05-26T00:00:00"/>
    <n v="22"/>
    <x v="88"/>
    <s v="Arthur Dominguez"/>
    <x v="4"/>
  </r>
  <r>
    <n v="477"/>
    <n v="22558"/>
    <s v="SO58669"/>
    <n v="1"/>
    <n v="1"/>
    <n v="4.99"/>
    <n v="1.8663000000000001"/>
    <n v="4.99"/>
    <d v="2013-05-26T00:00:00"/>
    <x v="3"/>
    <n v="5"/>
    <x v="5"/>
    <n v="26"/>
    <s v="T2"/>
    <d v="2013-05-26T00:00:00"/>
    <n v="22"/>
    <x v="48"/>
    <s v="Ernest Ye"/>
    <x v="6"/>
  </r>
  <r>
    <n v="477"/>
    <n v="22539"/>
    <s v="SO58670"/>
    <n v="1"/>
    <n v="1"/>
    <n v="4.99"/>
    <n v="1.8663000000000001"/>
    <n v="4.99"/>
    <d v="2013-05-26T00:00:00"/>
    <x v="3"/>
    <n v="5"/>
    <x v="5"/>
    <n v="26"/>
    <s v="T2"/>
    <d v="2013-05-26T00:00:00"/>
    <n v="22"/>
    <x v="48"/>
    <s v="Randall Sanz"/>
    <x v="6"/>
  </r>
  <r>
    <n v="217"/>
    <n v="22539"/>
    <s v="SO58670"/>
    <n v="2"/>
    <n v="1"/>
    <n v="34.99"/>
    <n v="13.0863"/>
    <n v="34.99"/>
    <d v="2013-05-26T00:00:00"/>
    <x v="3"/>
    <n v="5"/>
    <x v="5"/>
    <n v="26"/>
    <s v="T2"/>
    <d v="2013-05-26T00:00:00"/>
    <n v="22"/>
    <x v="46"/>
    <s v="Randall Sanz"/>
    <x v="2"/>
  </r>
  <r>
    <n v="225"/>
    <n v="22539"/>
    <s v="SO58670"/>
    <n v="3"/>
    <n v="1"/>
    <n v="8.99"/>
    <n v="6.9222999999999999"/>
    <n v="8.99"/>
    <d v="2013-05-26T00:00:00"/>
    <x v="3"/>
    <n v="5"/>
    <x v="5"/>
    <n v="26"/>
    <s v="T2"/>
    <d v="2013-05-26T00:00:00"/>
    <n v="22"/>
    <x v="48"/>
    <s v="Randall Sanz"/>
    <x v="6"/>
  </r>
  <r>
    <n v="234"/>
    <n v="22539"/>
    <s v="SO58670"/>
    <n v="4"/>
    <n v="1"/>
    <n v="49.99"/>
    <n v="38.4923"/>
    <n v="49.99"/>
    <d v="2013-05-26T00:00:00"/>
    <x v="3"/>
    <n v="5"/>
    <x v="5"/>
    <n v="26"/>
    <s v="T2"/>
    <d v="2013-05-26T00:00:00"/>
    <n v="22"/>
    <x v="55"/>
    <s v="Randall Sanz"/>
    <x v="7"/>
  </r>
  <r>
    <n v="530"/>
    <n v="18181"/>
    <s v="SO58671"/>
    <n v="1"/>
    <n v="1"/>
    <n v="4.99"/>
    <n v="1.8663000000000001"/>
    <n v="4.99"/>
    <d v="2013-05-26T00:00:00"/>
    <x v="3"/>
    <n v="5"/>
    <x v="5"/>
    <n v="26"/>
    <s v="T2"/>
    <d v="2013-05-26T00:00:00"/>
    <n v="22"/>
    <x v="61"/>
    <s v="Neil Diaz"/>
    <x v="4"/>
  </r>
  <r>
    <n v="225"/>
    <n v="18181"/>
    <s v="SO58671"/>
    <n v="2"/>
    <n v="1"/>
    <n v="8.99"/>
    <n v="6.9222999999999999"/>
    <n v="8.99"/>
    <d v="2013-05-26T00:00:00"/>
    <x v="3"/>
    <n v="5"/>
    <x v="5"/>
    <n v="26"/>
    <s v="T2"/>
    <d v="2013-05-26T00:00:00"/>
    <n v="22"/>
    <x v="48"/>
    <s v="Neil Diaz"/>
    <x v="6"/>
  </r>
  <r>
    <n v="222"/>
    <n v="18181"/>
    <s v="SO58671"/>
    <n v="3"/>
    <n v="1"/>
    <n v="34.99"/>
    <n v="13.0863"/>
    <n v="34.99"/>
    <d v="2013-05-26T00:00:00"/>
    <x v="3"/>
    <n v="5"/>
    <x v="5"/>
    <n v="26"/>
    <s v="T2"/>
    <d v="2013-05-26T00:00:00"/>
    <n v="22"/>
    <x v="58"/>
    <s v="Neil Diaz"/>
    <x v="5"/>
  </r>
  <r>
    <n v="530"/>
    <n v="25473"/>
    <s v="SO58672"/>
    <n v="1"/>
    <n v="1"/>
    <n v="4.99"/>
    <n v="1.8663000000000001"/>
    <n v="4.99"/>
    <d v="2013-05-26T00:00:00"/>
    <x v="3"/>
    <n v="5"/>
    <x v="5"/>
    <n v="26"/>
    <s v="T2"/>
    <d v="2013-05-26T00:00:00"/>
    <n v="22"/>
    <x v="61"/>
    <s v="Kristin Goel"/>
    <x v="4"/>
  </r>
  <r>
    <n v="537"/>
    <n v="13185"/>
    <s v="SO58673"/>
    <n v="1"/>
    <n v="1"/>
    <n v="35"/>
    <n v="13.09"/>
    <n v="35"/>
    <d v="2013-05-26T00:00:00"/>
    <x v="3"/>
    <n v="5"/>
    <x v="5"/>
    <n v="26"/>
    <s v="T2"/>
    <d v="2013-05-26T00:00:00"/>
    <n v="22"/>
    <x v="56"/>
    <s v="William Lee"/>
    <x v="4"/>
  </r>
  <r>
    <n v="528"/>
    <n v="13185"/>
    <s v="SO58673"/>
    <n v="2"/>
    <n v="1"/>
    <n v="4.99"/>
    <n v="1.8663000000000001"/>
    <n v="4.99"/>
    <d v="2013-05-26T00:00:00"/>
    <x v="3"/>
    <n v="5"/>
    <x v="5"/>
    <n v="26"/>
    <s v="T2"/>
    <d v="2013-05-26T00:00:00"/>
    <n v="22"/>
    <x v="57"/>
    <s v="William Lee"/>
    <x v="4"/>
  </r>
  <r>
    <n v="480"/>
    <n v="13185"/>
    <s v="SO58673"/>
    <n v="3"/>
    <n v="1"/>
    <n v="2.29"/>
    <n v="0.85650000000000004"/>
    <n v="2.29"/>
    <d v="2013-05-26T00:00:00"/>
    <x v="3"/>
    <n v="5"/>
    <x v="5"/>
    <n v="26"/>
    <s v="T2"/>
    <d v="2013-05-26T00:00:00"/>
    <n v="22"/>
    <x v="48"/>
    <s v="William Lee"/>
    <x v="6"/>
  </r>
  <r>
    <n v="537"/>
    <n v="11178"/>
    <s v="SO58674"/>
    <n v="1"/>
    <n v="1"/>
    <n v="35"/>
    <n v="13.09"/>
    <n v="35"/>
    <d v="2013-05-26T00:00:00"/>
    <x v="3"/>
    <n v="5"/>
    <x v="5"/>
    <n v="26"/>
    <s v="T2"/>
    <d v="2013-05-26T00:00:00"/>
    <n v="22"/>
    <x v="56"/>
    <s v="Nathan Johnson"/>
    <x v="4"/>
  </r>
  <r>
    <n v="528"/>
    <n v="11178"/>
    <s v="SO58674"/>
    <n v="2"/>
    <n v="1"/>
    <n v="4.99"/>
    <n v="1.8663000000000001"/>
    <n v="4.99"/>
    <d v="2013-05-26T00:00:00"/>
    <x v="3"/>
    <n v="5"/>
    <x v="5"/>
    <n v="26"/>
    <s v="T2"/>
    <d v="2013-05-26T00:00:00"/>
    <n v="22"/>
    <x v="57"/>
    <s v="Nathan Johnson"/>
    <x v="4"/>
  </r>
  <r>
    <n v="480"/>
    <n v="11178"/>
    <s v="SO58674"/>
    <n v="3"/>
    <n v="1"/>
    <n v="2.29"/>
    <n v="0.85650000000000004"/>
    <n v="2.29"/>
    <d v="2013-05-26T00:00:00"/>
    <x v="3"/>
    <n v="5"/>
    <x v="5"/>
    <n v="26"/>
    <s v="T2"/>
    <d v="2013-05-26T00:00:00"/>
    <n v="22"/>
    <x v="48"/>
    <s v="Nathan Johnson"/>
    <x v="6"/>
  </r>
  <r>
    <n v="537"/>
    <n v="11503"/>
    <s v="SO58675"/>
    <n v="1"/>
    <n v="1"/>
    <n v="35"/>
    <n v="13.09"/>
    <n v="35"/>
    <d v="2013-05-26T00:00:00"/>
    <x v="3"/>
    <n v="5"/>
    <x v="5"/>
    <n v="26"/>
    <s v="T2"/>
    <d v="2013-05-26T00:00:00"/>
    <n v="22"/>
    <x v="56"/>
    <s v="Dennis Wu"/>
    <x v="4"/>
  </r>
  <r>
    <n v="463"/>
    <n v="11503"/>
    <s v="SO58675"/>
    <n v="2"/>
    <n v="1"/>
    <n v="24.49"/>
    <n v="9.1593"/>
    <n v="24.49"/>
    <d v="2013-05-26T00:00:00"/>
    <x v="3"/>
    <n v="5"/>
    <x v="5"/>
    <n v="26"/>
    <s v="T2"/>
    <d v="2013-05-26T00:00:00"/>
    <n v="22"/>
    <x v="48"/>
    <s v="Dennis Wu"/>
    <x v="6"/>
  </r>
  <r>
    <n v="485"/>
    <n v="16479"/>
    <s v="SO58676"/>
    <n v="1"/>
    <n v="1"/>
    <n v="21.98"/>
    <n v="8.2204999999999995"/>
    <n v="21.98"/>
    <d v="2013-05-26T00:00:00"/>
    <x v="3"/>
    <n v="5"/>
    <x v="5"/>
    <n v="26"/>
    <s v="T2"/>
    <d v="2013-05-26T00:00:00"/>
    <n v="22"/>
    <x v="67"/>
    <s v="Victoria Brooks"/>
    <x v="4"/>
  </r>
  <r>
    <n v="478"/>
    <n v="16479"/>
    <s v="SO58676"/>
    <n v="2"/>
    <n v="1"/>
    <n v="9.99"/>
    <n v="3.7363"/>
    <n v="9.99"/>
    <d v="2013-05-26T00:00:00"/>
    <x v="3"/>
    <n v="5"/>
    <x v="5"/>
    <n v="26"/>
    <s v="T2"/>
    <d v="2013-05-26T00:00:00"/>
    <n v="22"/>
    <x v="47"/>
    <s v="Victoria Brooks"/>
    <x v="4"/>
  </r>
  <r>
    <n v="477"/>
    <n v="16479"/>
    <s v="SO58676"/>
    <n v="3"/>
    <n v="1"/>
    <n v="4.99"/>
    <n v="1.8663000000000001"/>
    <n v="4.99"/>
    <d v="2013-05-26T00:00:00"/>
    <x v="3"/>
    <n v="5"/>
    <x v="5"/>
    <n v="26"/>
    <s v="T2"/>
    <d v="2013-05-26T00:00:00"/>
    <n v="22"/>
    <x v="48"/>
    <s v="Victoria Brooks"/>
    <x v="6"/>
  </r>
  <r>
    <n v="528"/>
    <n v="12758"/>
    <s v="SO58677"/>
    <n v="1"/>
    <n v="1"/>
    <n v="4.99"/>
    <n v="1.8663000000000001"/>
    <n v="4.99"/>
    <d v="2013-05-26T00:00:00"/>
    <x v="3"/>
    <n v="5"/>
    <x v="5"/>
    <n v="26"/>
    <s v="T2"/>
    <d v="2013-05-26T00:00:00"/>
    <n v="22"/>
    <x v="57"/>
    <s v="Stephanie Ramirez"/>
    <x v="4"/>
  </r>
  <r>
    <n v="537"/>
    <n v="12758"/>
    <s v="SO58677"/>
    <n v="2"/>
    <n v="1"/>
    <n v="35"/>
    <n v="13.09"/>
    <n v="35"/>
    <d v="2013-05-26T00:00:00"/>
    <x v="3"/>
    <n v="5"/>
    <x v="5"/>
    <n v="26"/>
    <s v="T2"/>
    <d v="2013-05-26T00:00:00"/>
    <n v="22"/>
    <x v="56"/>
    <s v="Stephanie Ramirez"/>
    <x v="4"/>
  </r>
  <r>
    <n v="222"/>
    <n v="12758"/>
    <s v="SO58677"/>
    <n v="3"/>
    <n v="1"/>
    <n v="34.99"/>
    <n v="13.0863"/>
    <n v="34.99"/>
    <d v="2013-05-26T00:00:00"/>
    <x v="3"/>
    <n v="5"/>
    <x v="5"/>
    <n v="26"/>
    <s v="T2"/>
    <d v="2013-05-26T00:00:00"/>
    <n v="22"/>
    <x v="58"/>
    <s v="Stephanie Ramirez"/>
    <x v="5"/>
  </r>
  <r>
    <n v="580"/>
    <n v="17040"/>
    <s v="SO58678"/>
    <n v="1"/>
    <n v="1"/>
    <n v="1700.99"/>
    <n v="1082.51"/>
    <n v="1700.99"/>
    <d v="2013-05-26T00:00:00"/>
    <x v="3"/>
    <n v="5"/>
    <x v="5"/>
    <n v="26"/>
    <s v="T2"/>
    <d v="2013-05-26T00:00:00"/>
    <n v="22"/>
    <x v="65"/>
    <s v="Adam Henderson"/>
    <x v="3"/>
  </r>
  <r>
    <n v="217"/>
    <n v="17040"/>
    <s v="SO58678"/>
    <n v="2"/>
    <n v="1"/>
    <n v="34.99"/>
    <n v="13.0863"/>
    <n v="34.99"/>
    <d v="2013-05-26T00:00:00"/>
    <x v="3"/>
    <n v="5"/>
    <x v="5"/>
    <n v="26"/>
    <s v="T2"/>
    <d v="2013-05-26T00:00:00"/>
    <n v="22"/>
    <x v="46"/>
    <s v="Adam Henderson"/>
    <x v="2"/>
  </r>
  <r>
    <n v="465"/>
    <n v="17040"/>
    <s v="SO58678"/>
    <n v="3"/>
    <n v="1"/>
    <n v="24.49"/>
    <n v="9.1593"/>
    <n v="24.49"/>
    <d v="2013-05-26T00:00:00"/>
    <x v="3"/>
    <n v="5"/>
    <x v="5"/>
    <n v="26"/>
    <s v="T2"/>
    <d v="2013-05-26T00:00:00"/>
    <n v="22"/>
    <x v="48"/>
    <s v="Adam Henderson"/>
    <x v="6"/>
  </r>
  <r>
    <n v="583"/>
    <n v="17142"/>
    <s v="SO58679"/>
    <n v="1"/>
    <n v="1"/>
    <n v="1700.99"/>
    <n v="1082.51"/>
    <n v="1700.99"/>
    <d v="2013-05-26T00:00:00"/>
    <x v="3"/>
    <n v="5"/>
    <x v="5"/>
    <n v="26"/>
    <s v="T2"/>
    <d v="2013-05-26T00:00:00"/>
    <n v="22"/>
    <x v="83"/>
    <s v="Seth Flores"/>
    <x v="3"/>
  </r>
  <r>
    <n v="539"/>
    <n v="17142"/>
    <s v="SO58679"/>
    <n v="2"/>
    <n v="1"/>
    <n v="24.99"/>
    <n v="9.3462999999999994"/>
    <n v="24.99"/>
    <d v="2013-05-26T00:00:00"/>
    <x v="3"/>
    <n v="5"/>
    <x v="5"/>
    <n v="26"/>
    <s v="T2"/>
    <d v="2013-05-26T00:00:00"/>
    <n v="22"/>
    <x v="66"/>
    <s v="Seth Flores"/>
    <x v="4"/>
  </r>
  <r>
    <n v="480"/>
    <n v="17142"/>
    <s v="SO58679"/>
    <n v="3"/>
    <n v="1"/>
    <n v="2.29"/>
    <n v="0.85650000000000004"/>
    <n v="2.29"/>
    <d v="2013-05-26T00:00:00"/>
    <x v="3"/>
    <n v="5"/>
    <x v="5"/>
    <n v="26"/>
    <s v="T2"/>
    <d v="2013-05-26T00:00:00"/>
    <n v="22"/>
    <x v="48"/>
    <s v="Seth Flores"/>
    <x v="6"/>
  </r>
  <r>
    <n v="581"/>
    <n v="16834"/>
    <s v="SO58680"/>
    <n v="1"/>
    <n v="1"/>
    <n v="1700.99"/>
    <n v="1082.51"/>
    <n v="1700.99"/>
    <d v="2013-05-26T00:00:00"/>
    <x v="3"/>
    <n v="5"/>
    <x v="5"/>
    <n v="26"/>
    <s v="T2"/>
    <d v="2013-05-26T00:00:00"/>
    <n v="22"/>
    <x v="54"/>
    <s v="Morgan Peterson"/>
    <x v="3"/>
  </r>
  <r>
    <n v="228"/>
    <n v="16834"/>
    <s v="SO58680"/>
    <n v="2"/>
    <n v="1"/>
    <n v="49.99"/>
    <n v="38.4923"/>
    <n v="49.99"/>
    <d v="2013-05-26T00:00:00"/>
    <x v="3"/>
    <n v="5"/>
    <x v="5"/>
    <n v="26"/>
    <s v="T2"/>
    <d v="2013-05-26T00:00:00"/>
    <n v="22"/>
    <x v="93"/>
    <s v="Morgan Peterson"/>
    <x v="7"/>
  </r>
  <r>
    <n v="355"/>
    <n v="13286"/>
    <s v="SO58681"/>
    <n v="1"/>
    <n v="1"/>
    <n v="2319.9899999999998"/>
    <n v="1265.6195"/>
    <n v="2319.9899999999998"/>
    <d v="2013-05-26T00:00:00"/>
    <x v="3"/>
    <n v="5"/>
    <x v="5"/>
    <n v="26"/>
    <s v="T2"/>
    <d v="2013-05-26T00:00:00"/>
    <n v="22"/>
    <x v="30"/>
    <s v="Hannah Rodriguez"/>
    <x v="1"/>
  </r>
  <r>
    <n v="477"/>
    <n v="13286"/>
    <s v="SO58681"/>
    <n v="2"/>
    <n v="1"/>
    <n v="4.99"/>
    <n v="1.8663000000000001"/>
    <n v="4.99"/>
    <d v="2013-05-26T00:00:00"/>
    <x v="3"/>
    <n v="5"/>
    <x v="5"/>
    <n v="26"/>
    <s v="T2"/>
    <d v="2013-05-26T00:00:00"/>
    <n v="22"/>
    <x v="48"/>
    <s v="Hannah Rodriguez"/>
    <x v="6"/>
  </r>
  <r>
    <n v="478"/>
    <n v="13286"/>
    <s v="SO58681"/>
    <n v="3"/>
    <n v="1"/>
    <n v="9.99"/>
    <n v="3.7363"/>
    <n v="9.99"/>
    <d v="2013-05-26T00:00:00"/>
    <x v="3"/>
    <n v="5"/>
    <x v="5"/>
    <n v="26"/>
    <s v="T2"/>
    <d v="2013-05-26T00:00:00"/>
    <n v="22"/>
    <x v="47"/>
    <s v="Hannah Rodriguez"/>
    <x v="4"/>
  </r>
  <r>
    <n v="363"/>
    <n v="13292"/>
    <s v="SO58682"/>
    <n v="1"/>
    <n v="1"/>
    <n v="2294.9899999999998"/>
    <n v="1251.9812999999999"/>
    <n v="2294.9899999999998"/>
    <d v="2013-05-26T00:00:00"/>
    <x v="3"/>
    <n v="5"/>
    <x v="5"/>
    <n v="26"/>
    <s v="T2"/>
    <d v="2013-05-26T00:00:00"/>
    <n v="22"/>
    <x v="28"/>
    <s v="Paula Carlson"/>
    <x v="2"/>
  </r>
  <r>
    <n v="480"/>
    <n v="13292"/>
    <s v="SO58682"/>
    <n v="2"/>
    <n v="1"/>
    <n v="2.29"/>
    <n v="0.85650000000000004"/>
    <n v="2.29"/>
    <d v="2013-05-26T00:00:00"/>
    <x v="3"/>
    <n v="5"/>
    <x v="5"/>
    <n v="26"/>
    <s v="T2"/>
    <d v="2013-05-26T00:00:00"/>
    <n v="22"/>
    <x v="48"/>
    <s v="Paula Carlson"/>
    <x v="6"/>
  </r>
  <r>
    <n v="363"/>
    <n v="13366"/>
    <s v="SO58683"/>
    <n v="1"/>
    <n v="1"/>
    <n v="2294.9899999999998"/>
    <n v="1251.9812999999999"/>
    <n v="2294.9899999999998"/>
    <d v="2013-05-26T00:00:00"/>
    <x v="3"/>
    <n v="5"/>
    <x v="5"/>
    <n v="26"/>
    <s v="T2"/>
    <d v="2013-05-26T00:00:00"/>
    <n v="22"/>
    <x v="28"/>
    <s v="Austin Davis"/>
    <x v="2"/>
  </r>
  <r>
    <n v="214"/>
    <n v="13366"/>
    <s v="SO58683"/>
    <n v="2"/>
    <n v="1"/>
    <n v="34.99"/>
    <n v="13.0863"/>
    <n v="34.99"/>
    <d v="2013-05-26T00:00:00"/>
    <x v="3"/>
    <n v="5"/>
    <x v="5"/>
    <n v="26"/>
    <s v="T2"/>
    <d v="2013-05-26T00:00:00"/>
    <n v="22"/>
    <x v="52"/>
    <s v="Austin Davis"/>
    <x v="0"/>
  </r>
  <r>
    <n v="363"/>
    <n v="13415"/>
    <s v="SO58684"/>
    <n v="1"/>
    <n v="1"/>
    <n v="2294.9899999999998"/>
    <n v="1251.9812999999999"/>
    <n v="2294.9899999999998"/>
    <d v="2013-05-26T00:00:00"/>
    <x v="3"/>
    <n v="5"/>
    <x v="5"/>
    <n v="26"/>
    <s v="T2"/>
    <d v="2013-05-26T00:00:00"/>
    <n v="22"/>
    <x v="28"/>
    <s v="Marcus Rogers"/>
    <x v="2"/>
  </r>
  <r>
    <n v="481"/>
    <n v="13415"/>
    <s v="SO58684"/>
    <n v="2"/>
    <n v="1"/>
    <n v="8.99"/>
    <n v="3.3622999999999998"/>
    <n v="8.99"/>
    <d v="2013-05-26T00:00:00"/>
    <x v="3"/>
    <n v="5"/>
    <x v="5"/>
    <n v="26"/>
    <s v="T2"/>
    <d v="2013-05-26T00:00:00"/>
    <n v="22"/>
    <x v="105"/>
    <s v="Marcus Rogers"/>
    <x v="8"/>
  </r>
  <r>
    <n v="485"/>
    <n v="13415"/>
    <s v="SO58684"/>
    <n v="3"/>
    <n v="1"/>
    <n v="21.98"/>
    <n v="8.2204999999999995"/>
    <n v="21.98"/>
    <d v="2013-05-26T00:00:00"/>
    <x v="3"/>
    <n v="5"/>
    <x v="5"/>
    <n v="26"/>
    <s v="T2"/>
    <d v="2013-05-26T00:00:00"/>
    <n v="22"/>
    <x v="67"/>
    <s v="Marcus Rogers"/>
    <x v="4"/>
  </r>
  <r>
    <n v="570"/>
    <n v="26939"/>
    <s v="SO58685"/>
    <n v="1"/>
    <n v="1"/>
    <n v="742.35"/>
    <n v="461.44479999999999"/>
    <n v="742.35"/>
    <d v="2013-05-26T00:00:00"/>
    <x v="3"/>
    <n v="5"/>
    <x v="5"/>
    <n v="26"/>
    <s v="T2"/>
    <d v="2013-05-26T00:00:00"/>
    <n v="22"/>
    <x v="117"/>
    <s v="Craig Diaz"/>
    <x v="3"/>
  </r>
  <r>
    <n v="217"/>
    <n v="26939"/>
    <s v="SO58685"/>
    <n v="2"/>
    <n v="1"/>
    <n v="34.99"/>
    <n v="13.0863"/>
    <n v="34.99"/>
    <d v="2013-05-26T00:00:00"/>
    <x v="3"/>
    <n v="5"/>
    <x v="5"/>
    <n v="26"/>
    <s v="T2"/>
    <d v="2013-05-26T00:00:00"/>
    <n v="22"/>
    <x v="46"/>
    <s v="Craig Diaz"/>
    <x v="2"/>
  </r>
  <r>
    <n v="580"/>
    <n v="23119"/>
    <s v="SO58686"/>
    <n v="1"/>
    <n v="1"/>
    <n v="1700.99"/>
    <n v="1082.51"/>
    <n v="1700.99"/>
    <d v="2013-05-26T00:00:00"/>
    <x v="3"/>
    <n v="5"/>
    <x v="5"/>
    <n v="26"/>
    <s v="T2"/>
    <d v="2013-05-26T00:00:00"/>
    <n v="22"/>
    <x v="65"/>
    <s v="Gilbert Zhao"/>
    <x v="3"/>
  </r>
  <r>
    <n v="225"/>
    <n v="23119"/>
    <s v="SO58686"/>
    <n v="2"/>
    <n v="1"/>
    <n v="8.99"/>
    <n v="6.9222999999999999"/>
    <n v="8.99"/>
    <d v="2013-05-26T00:00:00"/>
    <x v="3"/>
    <n v="5"/>
    <x v="5"/>
    <n v="26"/>
    <s v="T2"/>
    <d v="2013-05-26T00:00:00"/>
    <n v="22"/>
    <x v="48"/>
    <s v="Gilbert Zhao"/>
    <x v="6"/>
  </r>
  <r>
    <n v="488"/>
    <n v="23119"/>
    <s v="SO58686"/>
    <n v="3"/>
    <n v="1"/>
    <n v="53.99"/>
    <n v="41.572299999999998"/>
    <n v="53.99"/>
    <d v="2013-05-26T00:00:00"/>
    <x v="3"/>
    <n v="5"/>
    <x v="5"/>
    <n v="26"/>
    <s v="T2"/>
    <d v="2013-05-26T00:00:00"/>
    <n v="22"/>
    <x v="76"/>
    <s v="Gilbert Zhao"/>
    <x v="3"/>
  </r>
  <r>
    <n v="580"/>
    <n v="19564"/>
    <s v="SO58687"/>
    <n v="1"/>
    <n v="1"/>
    <n v="1700.99"/>
    <n v="1082.51"/>
    <n v="1700.99"/>
    <d v="2013-05-26T00:00:00"/>
    <x v="3"/>
    <n v="5"/>
    <x v="5"/>
    <n v="26"/>
    <s v="T2"/>
    <d v="2013-05-26T00:00:00"/>
    <n v="22"/>
    <x v="65"/>
    <s v="Lawrence Gutierrez"/>
    <x v="3"/>
  </r>
  <r>
    <n v="479"/>
    <n v="19564"/>
    <s v="SO58687"/>
    <n v="2"/>
    <n v="1"/>
    <n v="8.99"/>
    <n v="3.3622999999999998"/>
    <n v="8.99"/>
    <d v="2013-05-26T00:00:00"/>
    <x v="3"/>
    <n v="5"/>
    <x v="5"/>
    <n v="26"/>
    <s v="T2"/>
    <d v="2013-05-26T00:00:00"/>
    <n v="22"/>
    <x v="44"/>
    <s v="Lawrence Gutierrez"/>
    <x v="4"/>
  </r>
  <r>
    <n v="477"/>
    <n v="19564"/>
    <s v="SO58687"/>
    <n v="3"/>
    <n v="1"/>
    <n v="4.99"/>
    <n v="1.8663000000000001"/>
    <n v="4.99"/>
    <d v="2013-05-26T00:00:00"/>
    <x v="3"/>
    <n v="5"/>
    <x v="5"/>
    <n v="26"/>
    <s v="T2"/>
    <d v="2013-05-26T00:00:00"/>
    <n v="22"/>
    <x v="48"/>
    <s v="Lawrence Gutierrez"/>
    <x v="6"/>
  </r>
  <r>
    <n v="581"/>
    <n v="23118"/>
    <s v="SO58688"/>
    <n v="1"/>
    <n v="1"/>
    <n v="1700.99"/>
    <n v="1082.51"/>
    <n v="1700.99"/>
    <d v="2013-05-26T00:00:00"/>
    <x v="3"/>
    <n v="5"/>
    <x v="5"/>
    <n v="26"/>
    <s v="T2"/>
    <d v="2013-05-26T00:00:00"/>
    <n v="22"/>
    <x v="54"/>
    <s v="Monique Moreno"/>
    <x v="3"/>
  </r>
  <r>
    <n v="539"/>
    <n v="23118"/>
    <s v="SO58688"/>
    <n v="2"/>
    <n v="1"/>
    <n v="24.99"/>
    <n v="9.3462999999999994"/>
    <n v="24.99"/>
    <d v="2013-05-26T00:00:00"/>
    <x v="3"/>
    <n v="5"/>
    <x v="5"/>
    <n v="26"/>
    <s v="T2"/>
    <d v="2013-05-26T00:00:00"/>
    <n v="22"/>
    <x v="66"/>
    <s v="Monique Moreno"/>
    <x v="4"/>
  </r>
  <r>
    <n v="529"/>
    <n v="23118"/>
    <s v="SO58688"/>
    <n v="3"/>
    <n v="1"/>
    <n v="3.99"/>
    <n v="1.4923"/>
    <n v="3.99"/>
    <d v="2013-05-26T00:00:00"/>
    <x v="3"/>
    <n v="5"/>
    <x v="5"/>
    <n v="26"/>
    <s v="T2"/>
    <d v="2013-05-26T00:00:00"/>
    <n v="22"/>
    <x v="50"/>
    <s v="Monique Moreno"/>
    <x v="4"/>
  </r>
  <r>
    <n v="480"/>
    <n v="23118"/>
    <s v="SO58688"/>
    <n v="4"/>
    <n v="1"/>
    <n v="2.29"/>
    <n v="0.85650000000000004"/>
    <n v="2.29"/>
    <d v="2013-05-26T00:00:00"/>
    <x v="3"/>
    <n v="5"/>
    <x v="5"/>
    <n v="26"/>
    <s v="T2"/>
    <d v="2013-05-26T00:00:00"/>
    <n v="22"/>
    <x v="48"/>
    <s v="Monique Moreno"/>
    <x v="6"/>
  </r>
  <r>
    <n v="359"/>
    <n v="13077"/>
    <s v="SO58689"/>
    <n v="1"/>
    <n v="1"/>
    <n v="2294.9899999999998"/>
    <n v="1251.9812999999999"/>
    <n v="2294.9899999999998"/>
    <d v="2013-05-26T00:00:00"/>
    <x v="3"/>
    <n v="5"/>
    <x v="5"/>
    <n v="26"/>
    <s v="T2"/>
    <d v="2013-05-26T00:00:00"/>
    <n v="22"/>
    <x v="29"/>
    <s v="Alejandro Goel"/>
    <x v="2"/>
  </r>
  <r>
    <n v="361"/>
    <n v="11919"/>
    <s v="SO58690"/>
    <n v="1"/>
    <n v="1"/>
    <n v="2294.9899999999998"/>
    <n v="1251.9812999999999"/>
    <n v="2294.9899999999998"/>
    <d v="2013-05-26T00:00:00"/>
    <x v="3"/>
    <n v="5"/>
    <x v="5"/>
    <n v="26"/>
    <s v="T2"/>
    <d v="2013-05-26T00:00:00"/>
    <n v="22"/>
    <x v="41"/>
    <s v="Warren Andersen"/>
    <x v="2"/>
  </r>
  <r>
    <n v="528"/>
    <n v="11919"/>
    <s v="SO58690"/>
    <n v="2"/>
    <n v="1"/>
    <n v="4.99"/>
    <n v="1.8663000000000001"/>
    <n v="4.99"/>
    <d v="2013-05-26T00:00:00"/>
    <x v="3"/>
    <n v="5"/>
    <x v="5"/>
    <n v="26"/>
    <s v="T2"/>
    <d v="2013-05-26T00:00:00"/>
    <n v="22"/>
    <x v="57"/>
    <s v="Warren Andersen"/>
    <x v="4"/>
  </r>
  <r>
    <n v="537"/>
    <n v="11919"/>
    <s v="SO58690"/>
    <n v="3"/>
    <n v="1"/>
    <n v="35"/>
    <n v="13.09"/>
    <n v="35"/>
    <d v="2013-05-26T00:00:00"/>
    <x v="3"/>
    <n v="5"/>
    <x v="5"/>
    <n v="26"/>
    <s v="T2"/>
    <d v="2013-05-26T00:00:00"/>
    <n v="22"/>
    <x v="56"/>
    <s v="Warren Andersen"/>
    <x v="4"/>
  </r>
  <r>
    <n v="353"/>
    <n v="11920"/>
    <s v="SO58691"/>
    <n v="1"/>
    <n v="1"/>
    <n v="2319.9899999999998"/>
    <n v="1265.6195"/>
    <n v="2319.9899999999998"/>
    <d v="2013-05-26T00:00:00"/>
    <x v="3"/>
    <n v="5"/>
    <x v="5"/>
    <n v="26"/>
    <s v="T2"/>
    <d v="2013-05-26T00:00:00"/>
    <n v="22"/>
    <x v="38"/>
    <s v="Adrienne Gomez"/>
    <x v="1"/>
  </r>
  <r>
    <n v="537"/>
    <n v="11920"/>
    <s v="SO58691"/>
    <n v="2"/>
    <n v="1"/>
    <n v="35"/>
    <n v="13.09"/>
    <n v="35"/>
    <d v="2013-05-26T00:00:00"/>
    <x v="3"/>
    <n v="5"/>
    <x v="5"/>
    <n v="26"/>
    <s v="T2"/>
    <d v="2013-05-26T00:00:00"/>
    <n v="22"/>
    <x v="56"/>
    <s v="Adrienne Gomez"/>
    <x v="4"/>
  </r>
  <r>
    <n v="528"/>
    <n v="11920"/>
    <s v="SO58691"/>
    <n v="3"/>
    <n v="1"/>
    <n v="4.99"/>
    <n v="1.8663000000000001"/>
    <n v="4.99"/>
    <d v="2013-05-26T00:00:00"/>
    <x v="3"/>
    <n v="5"/>
    <x v="5"/>
    <n v="26"/>
    <s v="T2"/>
    <d v="2013-05-26T00:00:00"/>
    <n v="22"/>
    <x v="57"/>
    <s v="Adrienne Gomez"/>
    <x v="4"/>
  </r>
  <r>
    <n v="480"/>
    <n v="11920"/>
    <s v="SO58691"/>
    <n v="4"/>
    <n v="1"/>
    <n v="2.29"/>
    <n v="0.85650000000000004"/>
    <n v="2.29"/>
    <d v="2013-05-26T00:00:00"/>
    <x v="3"/>
    <n v="5"/>
    <x v="5"/>
    <n v="26"/>
    <s v="T2"/>
    <d v="2013-05-26T00:00:00"/>
    <n v="22"/>
    <x v="48"/>
    <s v="Adrienne Gomez"/>
    <x v="6"/>
  </r>
  <r>
    <n v="600"/>
    <n v="18189"/>
    <s v="SO58692"/>
    <n v="1"/>
    <n v="1"/>
    <n v="539.99"/>
    <n v="294.5797"/>
    <n v="539.99"/>
    <d v="2013-05-26T00:00:00"/>
    <x v="3"/>
    <n v="5"/>
    <x v="5"/>
    <n v="26"/>
    <s v="T2"/>
    <d v="2013-05-26T00:00:00"/>
    <n v="22"/>
    <x v="111"/>
    <s v="Nancy Mehta"/>
    <x v="2"/>
  </r>
  <r>
    <n v="569"/>
    <n v="26509"/>
    <s v="SO58693"/>
    <n v="1"/>
    <n v="1"/>
    <n v="742.35"/>
    <n v="461.44479999999999"/>
    <n v="742.35"/>
    <d v="2013-05-26T00:00:00"/>
    <x v="3"/>
    <n v="5"/>
    <x v="5"/>
    <n v="26"/>
    <s v="T2"/>
    <d v="2013-05-26T00:00:00"/>
    <n v="22"/>
    <x v="97"/>
    <s v="Seth Taylor"/>
    <x v="3"/>
  </r>
  <r>
    <n v="479"/>
    <n v="26509"/>
    <s v="SO58693"/>
    <n v="2"/>
    <n v="1"/>
    <n v="8.99"/>
    <n v="3.3622999999999998"/>
    <n v="8.99"/>
    <d v="2013-05-26T00:00:00"/>
    <x v="3"/>
    <n v="5"/>
    <x v="5"/>
    <n v="26"/>
    <s v="T2"/>
    <d v="2013-05-26T00:00:00"/>
    <n v="22"/>
    <x v="44"/>
    <s v="Seth Taylor"/>
    <x v="4"/>
  </r>
  <r>
    <n v="604"/>
    <n v="23110"/>
    <s v="SO58694"/>
    <n v="1"/>
    <n v="1"/>
    <n v="539.99"/>
    <n v="343.64960000000002"/>
    <n v="539.99"/>
    <d v="2013-05-26T00:00:00"/>
    <x v="3"/>
    <n v="5"/>
    <x v="5"/>
    <n v="26"/>
    <s v="T2"/>
    <d v="2013-05-26T00:00:00"/>
    <n v="22"/>
    <x v="70"/>
    <s v="Mackenzie Gonzalez"/>
    <x v="2"/>
  </r>
  <r>
    <n v="386"/>
    <n v="13719"/>
    <s v="SO58695"/>
    <n v="1"/>
    <n v="1"/>
    <n v="1120.49"/>
    <n v="713.07979999999998"/>
    <n v="1120.49"/>
    <d v="2013-05-26T00:00:00"/>
    <x v="3"/>
    <n v="5"/>
    <x v="5"/>
    <n v="26"/>
    <s v="T2"/>
    <d v="2013-05-26T00:00:00"/>
    <n v="22"/>
    <x v="25"/>
    <s v="Isaac Carter"/>
    <x v="3"/>
  </r>
  <r>
    <n v="479"/>
    <n v="13719"/>
    <s v="SO58695"/>
    <n v="2"/>
    <n v="1"/>
    <n v="8.99"/>
    <n v="3.3622999999999998"/>
    <n v="8.99"/>
    <d v="2013-05-26T00:00:00"/>
    <x v="3"/>
    <n v="5"/>
    <x v="5"/>
    <n v="26"/>
    <s v="T2"/>
    <d v="2013-05-26T00:00:00"/>
    <n v="22"/>
    <x v="44"/>
    <s v="Isaac Carter"/>
    <x v="4"/>
  </r>
  <r>
    <n v="382"/>
    <n v="20092"/>
    <s v="SO58696"/>
    <n v="1"/>
    <n v="1"/>
    <n v="1120.49"/>
    <n v="713.07979999999998"/>
    <n v="1120.49"/>
    <d v="2013-05-26T00:00:00"/>
    <x v="3"/>
    <n v="5"/>
    <x v="5"/>
    <n v="26"/>
    <s v="T2"/>
    <d v="2013-05-26T00:00:00"/>
    <n v="22"/>
    <x v="31"/>
    <s v="Ethan Sharma"/>
    <x v="3"/>
  </r>
  <r>
    <n v="529"/>
    <n v="20092"/>
    <s v="SO58696"/>
    <n v="2"/>
    <n v="1"/>
    <n v="3.99"/>
    <n v="1.4923"/>
    <n v="3.99"/>
    <d v="2013-05-26T00:00:00"/>
    <x v="3"/>
    <n v="5"/>
    <x v="5"/>
    <n v="26"/>
    <s v="T2"/>
    <d v="2013-05-26T00:00:00"/>
    <n v="22"/>
    <x v="50"/>
    <s v="Ethan Sharma"/>
    <x v="4"/>
  </r>
  <r>
    <n v="539"/>
    <n v="20092"/>
    <s v="SO58696"/>
    <n v="3"/>
    <n v="1"/>
    <n v="24.99"/>
    <n v="9.3462999999999994"/>
    <n v="24.99"/>
    <d v="2013-05-26T00:00:00"/>
    <x v="3"/>
    <n v="5"/>
    <x v="5"/>
    <n v="26"/>
    <s v="T2"/>
    <d v="2013-05-26T00:00:00"/>
    <n v="22"/>
    <x v="66"/>
    <s v="Ethan Sharma"/>
    <x v="4"/>
  </r>
  <r>
    <n v="604"/>
    <n v="22598"/>
    <s v="SO58697"/>
    <n v="1"/>
    <n v="1"/>
    <n v="539.99"/>
    <n v="343.64960000000002"/>
    <n v="539.99"/>
    <d v="2013-05-26T00:00:00"/>
    <x v="3"/>
    <n v="5"/>
    <x v="5"/>
    <n v="26"/>
    <s v="T2"/>
    <d v="2013-05-26T00:00:00"/>
    <n v="22"/>
    <x v="70"/>
    <s v="Donald Sanchez"/>
    <x v="2"/>
  </r>
  <r>
    <n v="479"/>
    <n v="22598"/>
    <s v="SO58697"/>
    <n v="2"/>
    <n v="1"/>
    <n v="8.99"/>
    <n v="3.3622999999999998"/>
    <n v="8.99"/>
    <d v="2013-05-26T00:00:00"/>
    <x v="3"/>
    <n v="5"/>
    <x v="5"/>
    <n v="26"/>
    <s v="T2"/>
    <d v="2013-05-26T00:00:00"/>
    <n v="22"/>
    <x v="44"/>
    <s v="Donald Sanchez"/>
    <x v="4"/>
  </r>
  <r>
    <n v="477"/>
    <n v="22598"/>
    <s v="SO58697"/>
    <n v="3"/>
    <n v="1"/>
    <n v="4.99"/>
    <n v="1.8663000000000001"/>
    <n v="4.99"/>
    <d v="2013-05-26T00:00:00"/>
    <x v="3"/>
    <n v="5"/>
    <x v="5"/>
    <n v="26"/>
    <s v="T2"/>
    <d v="2013-05-26T00:00:00"/>
    <n v="22"/>
    <x v="48"/>
    <s v="Donald Sanchez"/>
    <x v="6"/>
  </r>
  <r>
    <n v="217"/>
    <n v="22598"/>
    <s v="SO58697"/>
    <n v="4"/>
    <n v="1"/>
    <n v="34.99"/>
    <n v="13.0863"/>
    <n v="34.99"/>
    <d v="2013-05-26T00:00:00"/>
    <x v="3"/>
    <n v="5"/>
    <x v="5"/>
    <n v="26"/>
    <s v="T2"/>
    <d v="2013-05-26T00:00:00"/>
    <n v="22"/>
    <x v="46"/>
    <s v="Donald Sanchez"/>
    <x v="2"/>
  </r>
  <r>
    <n v="225"/>
    <n v="22598"/>
    <s v="SO58697"/>
    <n v="5"/>
    <n v="1"/>
    <n v="8.99"/>
    <n v="6.9222999999999999"/>
    <n v="8.99"/>
    <d v="2013-05-26T00:00:00"/>
    <x v="3"/>
    <n v="5"/>
    <x v="5"/>
    <n v="26"/>
    <s v="T2"/>
    <d v="2013-05-26T00:00:00"/>
    <n v="22"/>
    <x v="48"/>
    <s v="Donald Sanchez"/>
    <x v="6"/>
  </r>
  <r>
    <n v="604"/>
    <n v="12390"/>
    <s v="SO58698"/>
    <n v="1"/>
    <n v="1"/>
    <n v="539.99"/>
    <n v="343.64960000000002"/>
    <n v="539.99"/>
    <d v="2013-05-26T00:00:00"/>
    <x v="3"/>
    <n v="5"/>
    <x v="5"/>
    <n v="26"/>
    <s v="T2"/>
    <d v="2013-05-26T00:00:00"/>
    <n v="22"/>
    <x v="70"/>
    <s v="Denise Martinez"/>
    <x v="2"/>
  </r>
  <r>
    <n v="538"/>
    <n v="12390"/>
    <s v="SO58698"/>
    <n v="2"/>
    <n v="1"/>
    <n v="21.49"/>
    <n v="8.0373000000000001"/>
    <n v="21.49"/>
    <d v="2013-05-26T00:00:00"/>
    <x v="3"/>
    <n v="5"/>
    <x v="5"/>
    <n v="26"/>
    <s v="T2"/>
    <d v="2013-05-26T00:00:00"/>
    <n v="22"/>
    <x v="64"/>
    <s v="Denise Martinez"/>
    <x v="4"/>
  </r>
  <r>
    <n v="573"/>
    <n v="15627"/>
    <s v="SO58699"/>
    <n v="1"/>
    <n v="1"/>
    <n v="2384.0700000000002"/>
    <n v="1481.9378999999999"/>
    <n v="2384.0700000000002"/>
    <d v="2013-05-26T00:00:00"/>
    <x v="3"/>
    <n v="5"/>
    <x v="5"/>
    <n v="26"/>
    <s v="T2"/>
    <d v="2013-05-26T00:00:00"/>
    <n v="22"/>
    <x v="62"/>
    <s v="Troy Srini"/>
    <x v="5"/>
  </r>
  <r>
    <n v="479"/>
    <n v="15627"/>
    <s v="SO58699"/>
    <n v="2"/>
    <n v="1"/>
    <n v="8.99"/>
    <n v="3.3622999999999998"/>
    <n v="8.99"/>
    <d v="2013-05-26T00:00:00"/>
    <x v="3"/>
    <n v="5"/>
    <x v="5"/>
    <n v="26"/>
    <s v="T2"/>
    <d v="2013-05-26T00:00:00"/>
    <n v="22"/>
    <x v="44"/>
    <s v="Troy Srini"/>
    <x v="4"/>
  </r>
  <r>
    <n v="477"/>
    <n v="15627"/>
    <s v="SO58699"/>
    <n v="3"/>
    <n v="1"/>
    <n v="4.99"/>
    <n v="1.8663000000000001"/>
    <n v="4.99"/>
    <d v="2013-05-26T00:00:00"/>
    <x v="3"/>
    <n v="5"/>
    <x v="5"/>
    <n v="26"/>
    <s v="T2"/>
    <d v="2013-05-26T00:00:00"/>
    <n v="22"/>
    <x v="48"/>
    <s v="Troy Srini"/>
    <x v="6"/>
  </r>
  <r>
    <n v="563"/>
    <n v="12333"/>
    <s v="SO58700"/>
    <n v="1"/>
    <n v="1"/>
    <n v="2384.0700000000002"/>
    <n v="1481.9378999999999"/>
    <n v="2384.0700000000002"/>
    <d v="2013-05-26T00:00:00"/>
    <x v="3"/>
    <n v="5"/>
    <x v="5"/>
    <n v="26"/>
    <s v="T2"/>
    <d v="2013-05-26T00:00:00"/>
    <n v="22"/>
    <x v="116"/>
    <s v="Terrance Rodriguez"/>
    <x v="3"/>
  </r>
  <r>
    <n v="225"/>
    <n v="12333"/>
    <s v="SO58700"/>
    <n v="2"/>
    <n v="1"/>
    <n v="8.99"/>
    <n v="6.9222999999999999"/>
    <n v="8.99"/>
    <d v="2013-05-26T00:00:00"/>
    <x v="3"/>
    <n v="5"/>
    <x v="5"/>
    <n v="26"/>
    <s v="T2"/>
    <d v="2013-05-26T00:00:00"/>
    <n v="22"/>
    <x v="48"/>
    <s v="Terrance Rodriguez"/>
    <x v="6"/>
  </r>
  <r>
    <n v="572"/>
    <n v="14277"/>
    <s v="SO58701"/>
    <n v="1"/>
    <n v="1"/>
    <n v="742.35"/>
    <n v="461.44479999999999"/>
    <n v="742.35"/>
    <d v="2013-05-26T00:00:00"/>
    <x v="3"/>
    <n v="5"/>
    <x v="5"/>
    <n v="26"/>
    <s v="T2"/>
    <d v="2013-05-26T00:00:00"/>
    <n v="22"/>
    <x v="115"/>
    <s v="Jerry She"/>
    <x v="3"/>
  </r>
  <r>
    <n v="489"/>
    <n v="14277"/>
    <s v="SO58701"/>
    <n v="2"/>
    <n v="1"/>
    <n v="53.99"/>
    <n v="41.572299999999998"/>
    <n v="53.99"/>
    <d v="2013-05-26T00:00:00"/>
    <x v="3"/>
    <n v="5"/>
    <x v="5"/>
    <n v="26"/>
    <s v="T2"/>
    <d v="2013-05-26T00:00:00"/>
    <n v="22"/>
    <x v="72"/>
    <s v="Jerry She"/>
    <x v="3"/>
  </r>
  <r>
    <n v="225"/>
    <n v="14277"/>
    <s v="SO58701"/>
    <n v="3"/>
    <n v="1"/>
    <n v="8.99"/>
    <n v="6.9222999999999999"/>
    <n v="8.99"/>
    <d v="2013-05-26T00:00:00"/>
    <x v="3"/>
    <n v="5"/>
    <x v="5"/>
    <n v="26"/>
    <s v="T2"/>
    <d v="2013-05-26T00:00:00"/>
    <n v="22"/>
    <x v="48"/>
    <s v="Jerry She"/>
    <x v="6"/>
  </r>
  <r>
    <n v="384"/>
    <n v="23573"/>
    <s v="SO58702"/>
    <n v="1"/>
    <n v="1"/>
    <n v="1120.49"/>
    <n v="713.07979999999998"/>
    <n v="1120.49"/>
    <d v="2013-05-27T00:00:00"/>
    <x v="3"/>
    <n v="5"/>
    <x v="5"/>
    <n v="27"/>
    <s v="T2"/>
    <d v="2013-05-27T00:00:00"/>
    <n v="22"/>
    <x v="42"/>
    <s v="Jorge Gao"/>
    <x v="3"/>
  </r>
  <r>
    <n v="217"/>
    <n v="23573"/>
    <s v="SO58702"/>
    <n v="2"/>
    <n v="1"/>
    <n v="34.99"/>
    <n v="13.0863"/>
    <n v="34.99"/>
    <d v="2013-05-27T00:00:00"/>
    <x v="3"/>
    <n v="5"/>
    <x v="5"/>
    <n v="27"/>
    <s v="T2"/>
    <d v="2013-05-27T00:00:00"/>
    <n v="22"/>
    <x v="46"/>
    <s v="Jorge Gao"/>
    <x v="2"/>
  </r>
  <r>
    <n v="386"/>
    <n v="24922"/>
    <s v="SO58703"/>
    <n v="1"/>
    <n v="1"/>
    <n v="1120.49"/>
    <n v="713.07979999999998"/>
    <n v="1120.49"/>
    <d v="2013-05-27T00:00:00"/>
    <x v="3"/>
    <n v="5"/>
    <x v="5"/>
    <n v="27"/>
    <s v="T2"/>
    <d v="2013-05-27T00:00:00"/>
    <n v="22"/>
    <x v="25"/>
    <s v="Naomi Jimenez"/>
    <x v="3"/>
  </r>
  <r>
    <n v="539"/>
    <n v="24922"/>
    <s v="SO58703"/>
    <n v="2"/>
    <n v="1"/>
    <n v="24.99"/>
    <n v="9.3462999999999994"/>
    <n v="24.99"/>
    <d v="2013-05-27T00:00:00"/>
    <x v="3"/>
    <n v="5"/>
    <x v="5"/>
    <n v="27"/>
    <s v="T2"/>
    <d v="2013-05-27T00:00:00"/>
    <n v="22"/>
    <x v="66"/>
    <s v="Naomi Jimenez"/>
    <x v="4"/>
  </r>
  <r>
    <n v="355"/>
    <n v="13404"/>
    <s v="SO58704"/>
    <n v="1"/>
    <n v="1"/>
    <n v="2319.9899999999998"/>
    <n v="1265.6195"/>
    <n v="2319.9899999999998"/>
    <d v="2013-05-27T00:00:00"/>
    <x v="3"/>
    <n v="5"/>
    <x v="5"/>
    <n v="27"/>
    <s v="T2"/>
    <d v="2013-05-27T00:00:00"/>
    <n v="22"/>
    <x v="30"/>
    <s v="Kelvin Yang"/>
    <x v="1"/>
  </r>
  <r>
    <n v="478"/>
    <n v="13404"/>
    <s v="SO58704"/>
    <n v="2"/>
    <n v="1"/>
    <n v="9.99"/>
    <n v="3.7363"/>
    <n v="9.99"/>
    <d v="2013-05-27T00:00:00"/>
    <x v="3"/>
    <n v="5"/>
    <x v="5"/>
    <n v="27"/>
    <s v="T2"/>
    <d v="2013-05-27T00:00:00"/>
    <n v="22"/>
    <x v="47"/>
    <s v="Kelvin Yang"/>
    <x v="4"/>
  </r>
  <r>
    <n v="477"/>
    <n v="13404"/>
    <s v="SO58704"/>
    <n v="3"/>
    <n v="1"/>
    <n v="4.99"/>
    <n v="1.8663000000000001"/>
    <n v="4.99"/>
    <d v="2013-05-27T00:00:00"/>
    <x v="3"/>
    <n v="5"/>
    <x v="5"/>
    <n v="27"/>
    <s v="T2"/>
    <d v="2013-05-27T00:00:00"/>
    <n v="22"/>
    <x v="48"/>
    <s v="Kelvin Yang"/>
    <x v="6"/>
  </r>
  <r>
    <n v="222"/>
    <n v="13404"/>
    <s v="SO58704"/>
    <n v="4"/>
    <n v="1"/>
    <n v="34.99"/>
    <n v="13.0863"/>
    <n v="34.99"/>
    <d v="2013-05-27T00:00:00"/>
    <x v="3"/>
    <n v="5"/>
    <x v="5"/>
    <n v="27"/>
    <s v="T2"/>
    <d v="2013-05-27T00:00:00"/>
    <n v="22"/>
    <x v="58"/>
    <s v="Kelvin Yang"/>
    <x v="5"/>
  </r>
  <r>
    <n v="355"/>
    <n v="12402"/>
    <s v="SO58705"/>
    <n v="1"/>
    <n v="1"/>
    <n v="2319.9899999999998"/>
    <n v="1265.6195"/>
    <n v="2319.9899999999998"/>
    <d v="2013-05-27T00:00:00"/>
    <x v="3"/>
    <n v="5"/>
    <x v="5"/>
    <n v="27"/>
    <s v="T2"/>
    <d v="2013-05-27T00:00:00"/>
    <n v="22"/>
    <x v="30"/>
    <s v="Albert Moreno"/>
    <x v="1"/>
  </r>
  <r>
    <n v="485"/>
    <n v="12402"/>
    <s v="SO58705"/>
    <n v="2"/>
    <n v="1"/>
    <n v="21.98"/>
    <n v="8.2204999999999995"/>
    <n v="21.98"/>
    <d v="2013-05-27T00:00:00"/>
    <x v="3"/>
    <n v="5"/>
    <x v="5"/>
    <n v="27"/>
    <s v="T2"/>
    <d v="2013-05-27T00:00:00"/>
    <n v="22"/>
    <x v="67"/>
    <s v="Albert Moreno"/>
    <x v="4"/>
  </r>
  <r>
    <n v="231"/>
    <n v="12402"/>
    <s v="SO58705"/>
    <n v="3"/>
    <n v="1"/>
    <n v="49.99"/>
    <n v="38.4923"/>
    <n v="49.99"/>
    <d v="2013-05-27T00:00:00"/>
    <x v="3"/>
    <n v="5"/>
    <x v="5"/>
    <n v="27"/>
    <s v="T2"/>
    <d v="2013-05-27T00:00:00"/>
    <n v="22"/>
    <x v="53"/>
    <s v="Albert Moreno"/>
    <x v="7"/>
  </r>
  <r>
    <n v="353"/>
    <n v="13769"/>
    <s v="SO58706"/>
    <n v="1"/>
    <n v="1"/>
    <n v="2319.9899999999998"/>
    <n v="1265.6195"/>
    <n v="2319.9899999999998"/>
    <d v="2013-05-27T00:00:00"/>
    <x v="3"/>
    <n v="5"/>
    <x v="5"/>
    <n v="27"/>
    <s v="T2"/>
    <d v="2013-05-27T00:00:00"/>
    <n v="22"/>
    <x v="38"/>
    <s v="Brendan Kumar"/>
    <x v="1"/>
  </r>
  <r>
    <n v="537"/>
    <n v="13769"/>
    <s v="SO58706"/>
    <n v="2"/>
    <n v="1"/>
    <n v="35"/>
    <n v="13.09"/>
    <n v="35"/>
    <d v="2013-05-27T00:00:00"/>
    <x v="3"/>
    <n v="5"/>
    <x v="5"/>
    <n v="27"/>
    <s v="T2"/>
    <d v="2013-05-27T00:00:00"/>
    <n v="22"/>
    <x v="56"/>
    <s v="Brendan Kumar"/>
    <x v="4"/>
  </r>
  <r>
    <n v="484"/>
    <n v="28786"/>
    <s v="SO58707"/>
    <n v="1"/>
    <n v="1"/>
    <n v="7.95"/>
    <n v="2.9733000000000001"/>
    <n v="7.95"/>
    <d v="2013-05-27T00:00:00"/>
    <x v="3"/>
    <n v="5"/>
    <x v="5"/>
    <n v="27"/>
    <s v="T2"/>
    <d v="2013-05-27T00:00:00"/>
    <n v="22"/>
    <x v="89"/>
    <s v="Erick Prasad"/>
    <x v="4"/>
  </r>
  <r>
    <n v="483"/>
    <n v="28786"/>
    <s v="SO58707"/>
    <n v="2"/>
    <n v="1"/>
    <n v="120"/>
    <n v="44.88"/>
    <n v="120"/>
    <d v="2013-05-27T00:00:00"/>
    <x v="3"/>
    <n v="5"/>
    <x v="5"/>
    <n v="27"/>
    <s v="T2"/>
    <d v="2013-05-27T00:00:00"/>
    <n v="22"/>
    <x v="48"/>
    <s v="Erick Prasad"/>
    <x v="6"/>
  </r>
  <r>
    <n v="217"/>
    <n v="11276"/>
    <s v="SO58708"/>
    <n v="1"/>
    <n v="1"/>
    <n v="34.99"/>
    <n v="13.0863"/>
    <n v="34.99"/>
    <d v="2013-05-27T00:00:00"/>
    <x v="3"/>
    <n v="5"/>
    <x v="5"/>
    <n v="27"/>
    <s v="T2"/>
    <d v="2013-05-27T00:00:00"/>
    <n v="22"/>
    <x v="46"/>
    <s v="Nancy Chapman"/>
    <x v="2"/>
  </r>
  <r>
    <n v="483"/>
    <n v="12414"/>
    <s v="SO58709"/>
    <n v="1"/>
    <n v="1"/>
    <n v="120"/>
    <n v="44.88"/>
    <n v="120"/>
    <d v="2013-05-27T00:00:00"/>
    <x v="3"/>
    <n v="5"/>
    <x v="5"/>
    <n v="27"/>
    <s v="T2"/>
    <d v="2013-05-27T00:00:00"/>
    <n v="22"/>
    <x v="48"/>
    <s v="Ethan Lal"/>
    <x v="6"/>
  </r>
  <r>
    <n v="485"/>
    <n v="17494"/>
    <s v="SO58710"/>
    <n v="1"/>
    <n v="1"/>
    <n v="21.98"/>
    <n v="8.2204999999999995"/>
    <n v="21.98"/>
    <d v="2013-05-27T00:00:00"/>
    <x v="3"/>
    <n v="5"/>
    <x v="5"/>
    <n v="27"/>
    <s v="T2"/>
    <d v="2013-05-27T00:00:00"/>
    <n v="22"/>
    <x v="67"/>
    <s v="Mathew Alvarez"/>
    <x v="4"/>
  </r>
  <r>
    <n v="217"/>
    <n v="17494"/>
    <s v="SO58710"/>
    <n v="2"/>
    <n v="1"/>
    <n v="34.99"/>
    <n v="13.0863"/>
    <n v="34.99"/>
    <d v="2013-05-27T00:00:00"/>
    <x v="3"/>
    <n v="5"/>
    <x v="5"/>
    <n v="27"/>
    <s v="T2"/>
    <d v="2013-05-27T00:00:00"/>
    <n v="22"/>
    <x v="46"/>
    <s v="Mathew Alvarez"/>
    <x v="2"/>
  </r>
  <r>
    <n v="528"/>
    <n v="25109"/>
    <s v="SO58711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Devin Rivera"/>
    <x v="4"/>
  </r>
  <r>
    <n v="477"/>
    <n v="23650"/>
    <s v="SO58712"/>
    <n v="1"/>
    <n v="1"/>
    <n v="4.99"/>
    <n v="1.8663000000000001"/>
    <n v="4.99"/>
    <d v="2013-05-27T00:00:00"/>
    <x v="3"/>
    <n v="5"/>
    <x v="5"/>
    <n v="27"/>
    <s v="T2"/>
    <d v="2013-05-27T00:00:00"/>
    <n v="22"/>
    <x v="48"/>
    <s v="Carolyn Vazquez"/>
    <x v="6"/>
  </r>
  <r>
    <n v="222"/>
    <n v="23650"/>
    <s v="SO58712"/>
    <n v="2"/>
    <n v="1"/>
    <n v="34.99"/>
    <n v="13.0863"/>
    <n v="34.99"/>
    <d v="2013-05-27T00:00:00"/>
    <x v="3"/>
    <n v="5"/>
    <x v="5"/>
    <n v="27"/>
    <s v="T2"/>
    <d v="2013-05-27T00:00:00"/>
    <n v="22"/>
    <x v="58"/>
    <s v="Carolyn Vazquez"/>
    <x v="5"/>
  </r>
  <r>
    <n v="528"/>
    <n v="22853"/>
    <s v="SO58713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Tasha Pal"/>
    <x v="4"/>
  </r>
  <r>
    <n v="537"/>
    <n v="22853"/>
    <s v="SO58713"/>
    <n v="2"/>
    <n v="1"/>
    <n v="35"/>
    <n v="13.09"/>
    <n v="35"/>
    <d v="2013-05-27T00:00:00"/>
    <x v="3"/>
    <n v="5"/>
    <x v="5"/>
    <n v="27"/>
    <s v="T2"/>
    <d v="2013-05-27T00:00:00"/>
    <n v="22"/>
    <x v="56"/>
    <s v="Tasha Pal"/>
    <x v="4"/>
  </r>
  <r>
    <n v="476"/>
    <n v="22964"/>
    <s v="SO58714"/>
    <n v="1"/>
    <n v="1"/>
    <n v="69.989999999999995"/>
    <n v="26.176300000000001"/>
    <n v="69.989999999999995"/>
    <d v="2013-05-27T00:00:00"/>
    <x v="3"/>
    <n v="5"/>
    <x v="5"/>
    <n v="27"/>
    <s v="T2"/>
    <d v="2013-05-27T00:00:00"/>
    <n v="22"/>
    <x v="48"/>
    <s v="Eric Hayes"/>
    <x v="6"/>
  </r>
  <r>
    <n v="491"/>
    <n v="22964"/>
    <s v="SO58714"/>
    <n v="2"/>
    <n v="1"/>
    <n v="53.99"/>
    <n v="41.572299999999998"/>
    <n v="53.99"/>
    <d v="2013-05-27T00:00:00"/>
    <x v="3"/>
    <n v="5"/>
    <x v="5"/>
    <n v="27"/>
    <s v="T2"/>
    <d v="2013-05-27T00:00:00"/>
    <n v="22"/>
    <x v="91"/>
    <s v="Eric Hayes"/>
    <x v="3"/>
  </r>
  <r>
    <n v="529"/>
    <n v="12678"/>
    <s v="SO58715"/>
    <n v="1"/>
    <n v="1"/>
    <n v="3.99"/>
    <n v="1.4923"/>
    <n v="3.99"/>
    <d v="2013-05-27T00:00:00"/>
    <x v="3"/>
    <n v="5"/>
    <x v="5"/>
    <n v="27"/>
    <s v="T2"/>
    <d v="2013-05-27T00:00:00"/>
    <n v="22"/>
    <x v="50"/>
    <s v="Dana Serrano"/>
    <x v="4"/>
  </r>
  <r>
    <n v="214"/>
    <n v="12678"/>
    <s v="SO58715"/>
    <n v="2"/>
    <n v="1"/>
    <n v="34.99"/>
    <n v="13.0863"/>
    <n v="34.99"/>
    <d v="2013-05-27T00:00:00"/>
    <x v="3"/>
    <n v="5"/>
    <x v="5"/>
    <n v="27"/>
    <s v="T2"/>
    <d v="2013-05-27T00:00:00"/>
    <n v="22"/>
    <x v="52"/>
    <s v="Dana Serrano"/>
    <x v="0"/>
  </r>
  <r>
    <n v="491"/>
    <n v="12678"/>
    <s v="SO58715"/>
    <n v="3"/>
    <n v="1"/>
    <n v="53.99"/>
    <n v="41.572299999999998"/>
    <n v="53.99"/>
    <d v="2013-05-27T00:00:00"/>
    <x v="3"/>
    <n v="5"/>
    <x v="5"/>
    <n v="27"/>
    <s v="T2"/>
    <d v="2013-05-27T00:00:00"/>
    <n v="22"/>
    <x v="91"/>
    <s v="Dana Serrano"/>
    <x v="3"/>
  </r>
  <r>
    <n v="478"/>
    <n v="24268"/>
    <s v="SO58716"/>
    <n v="1"/>
    <n v="1"/>
    <n v="9.99"/>
    <n v="3.7363"/>
    <n v="9.99"/>
    <d v="2013-05-27T00:00:00"/>
    <x v="3"/>
    <n v="5"/>
    <x v="5"/>
    <n v="27"/>
    <s v="T2"/>
    <d v="2013-05-27T00:00:00"/>
    <n v="22"/>
    <x v="47"/>
    <s v="Meredith Gill"/>
    <x v="4"/>
  </r>
  <r>
    <n v="477"/>
    <n v="24268"/>
    <s v="SO58716"/>
    <n v="2"/>
    <n v="1"/>
    <n v="4.99"/>
    <n v="1.8663000000000001"/>
    <n v="4.99"/>
    <d v="2013-05-27T00:00:00"/>
    <x v="3"/>
    <n v="5"/>
    <x v="5"/>
    <n v="27"/>
    <s v="T2"/>
    <d v="2013-05-27T00:00:00"/>
    <n v="22"/>
    <x v="48"/>
    <s v="Meredith Gill"/>
    <x v="6"/>
  </r>
  <r>
    <n v="217"/>
    <n v="24268"/>
    <s v="SO58716"/>
    <n v="3"/>
    <n v="1"/>
    <n v="34.99"/>
    <n v="13.0863"/>
    <n v="34.99"/>
    <d v="2013-05-27T00:00:00"/>
    <x v="3"/>
    <n v="5"/>
    <x v="5"/>
    <n v="27"/>
    <s v="T2"/>
    <d v="2013-05-27T00:00:00"/>
    <n v="22"/>
    <x v="46"/>
    <s v="Meredith Gill"/>
    <x v="2"/>
  </r>
  <r>
    <n v="479"/>
    <n v="11074"/>
    <s v="SO58717"/>
    <n v="1"/>
    <n v="1"/>
    <n v="8.99"/>
    <n v="3.3622999999999998"/>
    <n v="8.99"/>
    <d v="2013-05-27T00:00:00"/>
    <x v="3"/>
    <n v="5"/>
    <x v="5"/>
    <n v="27"/>
    <s v="T2"/>
    <d v="2013-05-27T00:00:00"/>
    <n v="22"/>
    <x v="44"/>
    <s v="Levi Arun"/>
    <x v="4"/>
  </r>
  <r>
    <n v="540"/>
    <n v="14074"/>
    <s v="SO58718"/>
    <n v="1"/>
    <n v="1"/>
    <n v="32.6"/>
    <n v="12.192399999999999"/>
    <n v="32.6"/>
    <d v="2013-05-27T00:00:00"/>
    <x v="3"/>
    <n v="5"/>
    <x v="5"/>
    <n v="27"/>
    <s v="T2"/>
    <d v="2013-05-27T00:00:00"/>
    <n v="22"/>
    <x v="49"/>
    <s v="Barbara Xu"/>
    <x v="4"/>
  </r>
  <r>
    <n v="594"/>
    <n v="21822"/>
    <s v="SO58719"/>
    <n v="1"/>
    <n v="1"/>
    <n v="564.99"/>
    <n v="308.21789999999999"/>
    <n v="564.99"/>
    <d v="2013-05-27T00:00:00"/>
    <x v="3"/>
    <n v="5"/>
    <x v="5"/>
    <n v="27"/>
    <s v="T2"/>
    <d v="2013-05-27T00:00:00"/>
    <n v="22"/>
    <x v="113"/>
    <s v="Gregory Yuan"/>
    <x v="1"/>
  </r>
  <r>
    <n v="225"/>
    <n v="12960"/>
    <s v="SO58720"/>
    <n v="1"/>
    <n v="1"/>
    <n v="8.99"/>
    <n v="6.9222999999999999"/>
    <n v="8.99"/>
    <d v="2013-05-27T00:00:00"/>
    <x v="3"/>
    <n v="5"/>
    <x v="5"/>
    <n v="27"/>
    <s v="T2"/>
    <d v="2013-05-27T00:00:00"/>
    <n v="22"/>
    <x v="48"/>
    <s v="Ashley Lewis"/>
    <x v="6"/>
  </r>
  <r>
    <n v="529"/>
    <n v="27219"/>
    <s v="SO58721"/>
    <n v="1"/>
    <n v="1"/>
    <n v="3.99"/>
    <n v="1.4923"/>
    <n v="3.99"/>
    <d v="2013-05-27T00:00:00"/>
    <x v="3"/>
    <n v="5"/>
    <x v="5"/>
    <n v="27"/>
    <s v="T2"/>
    <d v="2013-05-27T00:00:00"/>
    <n v="22"/>
    <x v="50"/>
    <s v="Benjamin Yang"/>
    <x v="4"/>
  </r>
  <r>
    <n v="473"/>
    <n v="27219"/>
    <s v="SO58721"/>
    <n v="2"/>
    <n v="1"/>
    <n v="63.5"/>
    <n v="23.748999999999999"/>
    <n v="63.5"/>
    <d v="2013-05-27T00:00:00"/>
    <x v="3"/>
    <n v="5"/>
    <x v="5"/>
    <n v="27"/>
    <s v="T2"/>
    <d v="2013-05-27T00:00:00"/>
    <n v="22"/>
    <x v="92"/>
    <s v="Benjamin Yang"/>
    <x v="5"/>
  </r>
  <r>
    <n v="530"/>
    <n v="13267"/>
    <s v="SO58722"/>
    <n v="1"/>
    <n v="1"/>
    <n v="4.99"/>
    <n v="1.8663000000000001"/>
    <n v="4.99"/>
    <d v="2013-05-27T00:00:00"/>
    <x v="3"/>
    <n v="5"/>
    <x v="5"/>
    <n v="27"/>
    <s v="T2"/>
    <d v="2013-05-27T00:00:00"/>
    <n v="22"/>
    <x v="61"/>
    <s v="Matthew Moore"/>
    <x v="4"/>
  </r>
  <r>
    <n v="530"/>
    <n v="28015"/>
    <s v="SO58723"/>
    <n v="1"/>
    <n v="1"/>
    <n v="4.99"/>
    <n v="1.8663000000000001"/>
    <n v="4.99"/>
    <d v="2013-05-27T00:00:00"/>
    <x v="3"/>
    <n v="5"/>
    <x v="5"/>
    <n v="27"/>
    <s v="T2"/>
    <d v="2013-05-27T00:00:00"/>
    <n v="22"/>
    <x v="61"/>
    <s v="Christian Chen"/>
    <x v="4"/>
  </r>
  <r>
    <n v="465"/>
    <n v="28015"/>
    <s v="SO58723"/>
    <n v="2"/>
    <n v="1"/>
    <n v="24.49"/>
    <n v="9.1593"/>
    <n v="24.49"/>
    <d v="2013-05-27T00:00:00"/>
    <x v="3"/>
    <n v="5"/>
    <x v="5"/>
    <n v="27"/>
    <s v="T2"/>
    <d v="2013-05-27T00:00:00"/>
    <n v="22"/>
    <x v="48"/>
    <s v="Christian Chen"/>
    <x v="6"/>
  </r>
  <r>
    <n v="530"/>
    <n v="28256"/>
    <s v="SO58724"/>
    <n v="1"/>
    <n v="1"/>
    <n v="4.99"/>
    <n v="1.8663000000000001"/>
    <n v="4.99"/>
    <d v="2013-05-27T00:00:00"/>
    <x v="3"/>
    <n v="5"/>
    <x v="5"/>
    <n v="27"/>
    <s v="T2"/>
    <d v="2013-05-27T00:00:00"/>
    <n v="22"/>
    <x v="61"/>
    <s v="Colin Beck"/>
    <x v="4"/>
  </r>
  <r>
    <n v="467"/>
    <n v="28256"/>
    <s v="SO58724"/>
    <n v="2"/>
    <n v="1"/>
    <n v="24.49"/>
    <n v="9.1593"/>
    <n v="24.49"/>
    <d v="2013-05-27T00:00:00"/>
    <x v="3"/>
    <n v="5"/>
    <x v="5"/>
    <n v="27"/>
    <s v="T2"/>
    <d v="2013-05-27T00:00:00"/>
    <n v="22"/>
    <x v="48"/>
    <s v="Colin Beck"/>
    <x v="6"/>
  </r>
  <r>
    <n v="530"/>
    <n v="27033"/>
    <s v="SO58725"/>
    <n v="1"/>
    <n v="1"/>
    <n v="4.99"/>
    <n v="1.8663000000000001"/>
    <n v="4.99"/>
    <d v="2013-05-27T00:00:00"/>
    <x v="3"/>
    <n v="5"/>
    <x v="5"/>
    <n v="27"/>
    <s v="T2"/>
    <d v="2013-05-27T00:00:00"/>
    <n v="22"/>
    <x v="61"/>
    <s v="Ernest Harrison"/>
    <x v="4"/>
  </r>
  <r>
    <n v="465"/>
    <n v="27033"/>
    <s v="SO58725"/>
    <n v="2"/>
    <n v="1"/>
    <n v="24.49"/>
    <n v="9.1593"/>
    <n v="24.49"/>
    <d v="2013-05-27T00:00:00"/>
    <x v="3"/>
    <n v="5"/>
    <x v="5"/>
    <n v="27"/>
    <s v="T2"/>
    <d v="2013-05-27T00:00:00"/>
    <n v="22"/>
    <x v="48"/>
    <s v="Ernest Harrison"/>
    <x v="6"/>
  </r>
  <r>
    <n v="535"/>
    <n v="25954"/>
    <s v="SO58726"/>
    <n v="1"/>
    <n v="1"/>
    <n v="24.99"/>
    <n v="9.3462999999999994"/>
    <n v="24.99"/>
    <d v="2013-05-27T00:00:00"/>
    <x v="3"/>
    <n v="5"/>
    <x v="5"/>
    <n v="27"/>
    <s v="T2"/>
    <d v="2013-05-27T00:00:00"/>
    <n v="22"/>
    <x v="88"/>
    <s v="Noah Carter"/>
    <x v="4"/>
  </r>
  <r>
    <n v="480"/>
    <n v="25954"/>
    <s v="SO58726"/>
    <n v="2"/>
    <n v="1"/>
    <n v="2.29"/>
    <n v="0.85650000000000004"/>
    <n v="2.29"/>
    <d v="2013-05-27T00:00:00"/>
    <x v="3"/>
    <n v="5"/>
    <x v="5"/>
    <n v="27"/>
    <s v="T2"/>
    <d v="2013-05-27T00:00:00"/>
    <n v="22"/>
    <x v="48"/>
    <s v="Noah Carter"/>
    <x v="6"/>
  </r>
  <r>
    <n v="535"/>
    <n v="17360"/>
    <s v="SO58727"/>
    <n v="1"/>
    <n v="1"/>
    <n v="24.99"/>
    <n v="9.3462999999999994"/>
    <n v="24.99"/>
    <d v="2013-05-27T00:00:00"/>
    <x v="3"/>
    <n v="5"/>
    <x v="5"/>
    <n v="27"/>
    <s v="T2"/>
    <d v="2013-05-27T00:00:00"/>
    <n v="22"/>
    <x v="88"/>
    <s v="Kyle Lal"/>
    <x v="4"/>
  </r>
  <r>
    <n v="480"/>
    <n v="17360"/>
    <s v="SO58727"/>
    <n v="2"/>
    <n v="1"/>
    <n v="2.29"/>
    <n v="0.85650000000000004"/>
    <n v="2.29"/>
    <d v="2013-05-27T00:00:00"/>
    <x v="3"/>
    <n v="5"/>
    <x v="5"/>
    <n v="27"/>
    <s v="T2"/>
    <d v="2013-05-27T00:00:00"/>
    <n v="22"/>
    <x v="48"/>
    <s v="Kyle Lal"/>
    <x v="6"/>
  </r>
  <r>
    <n v="484"/>
    <n v="17360"/>
    <s v="SO58727"/>
    <n v="3"/>
    <n v="1"/>
    <n v="7.95"/>
    <n v="2.9733000000000001"/>
    <n v="7.95"/>
    <d v="2013-05-27T00:00:00"/>
    <x v="3"/>
    <n v="5"/>
    <x v="5"/>
    <n v="27"/>
    <s v="T2"/>
    <d v="2013-05-27T00:00:00"/>
    <n v="22"/>
    <x v="89"/>
    <s v="Kyle Lal"/>
    <x v="4"/>
  </r>
  <r>
    <n v="536"/>
    <n v="22977"/>
    <s v="SO58728"/>
    <n v="1"/>
    <n v="1"/>
    <n v="29.99"/>
    <n v="11.2163"/>
    <n v="29.99"/>
    <d v="2013-05-27T00:00:00"/>
    <x v="3"/>
    <n v="5"/>
    <x v="5"/>
    <n v="27"/>
    <s v="T2"/>
    <d v="2013-05-27T00:00:00"/>
    <n v="22"/>
    <x v="69"/>
    <s v="Ian Patterson"/>
    <x v="4"/>
  </r>
  <r>
    <n v="528"/>
    <n v="22977"/>
    <s v="SO58728"/>
    <n v="2"/>
    <n v="1"/>
    <n v="4.99"/>
    <n v="1.8663000000000001"/>
    <n v="4.99"/>
    <d v="2013-05-27T00:00:00"/>
    <x v="3"/>
    <n v="5"/>
    <x v="5"/>
    <n v="27"/>
    <s v="T2"/>
    <d v="2013-05-27T00:00:00"/>
    <n v="22"/>
    <x v="57"/>
    <s v="Ian Patterson"/>
    <x v="4"/>
  </r>
  <r>
    <n v="217"/>
    <n v="22977"/>
    <s v="SO58728"/>
    <n v="3"/>
    <n v="1"/>
    <n v="34.99"/>
    <n v="13.0863"/>
    <n v="34.99"/>
    <d v="2013-05-27T00:00:00"/>
    <x v="3"/>
    <n v="5"/>
    <x v="5"/>
    <n v="27"/>
    <s v="T2"/>
    <d v="2013-05-27T00:00:00"/>
    <n v="22"/>
    <x v="46"/>
    <s v="Ian Patterson"/>
    <x v="2"/>
  </r>
  <r>
    <n v="477"/>
    <n v="21713"/>
    <s v="SO58729"/>
    <n v="1"/>
    <n v="1"/>
    <n v="4.99"/>
    <n v="1.8663000000000001"/>
    <n v="4.99"/>
    <d v="2013-05-27T00:00:00"/>
    <x v="3"/>
    <n v="5"/>
    <x v="5"/>
    <n v="27"/>
    <s v="T2"/>
    <d v="2013-05-27T00:00:00"/>
    <n v="22"/>
    <x v="48"/>
    <s v="Jose Parker"/>
    <x v="6"/>
  </r>
  <r>
    <n v="478"/>
    <n v="21713"/>
    <s v="SO58729"/>
    <n v="2"/>
    <n v="1"/>
    <n v="9.99"/>
    <n v="3.7363"/>
    <n v="9.99"/>
    <d v="2013-05-27T00:00:00"/>
    <x v="3"/>
    <n v="5"/>
    <x v="5"/>
    <n v="27"/>
    <s v="T2"/>
    <d v="2013-05-27T00:00:00"/>
    <n v="22"/>
    <x v="47"/>
    <s v="Jose Parker"/>
    <x v="4"/>
  </r>
  <r>
    <n v="477"/>
    <n v="23379"/>
    <s v="SO58730"/>
    <n v="1"/>
    <n v="1"/>
    <n v="4.99"/>
    <n v="1.8663000000000001"/>
    <n v="4.99"/>
    <d v="2013-05-27T00:00:00"/>
    <x v="3"/>
    <n v="5"/>
    <x v="5"/>
    <n v="27"/>
    <s v="T2"/>
    <d v="2013-05-27T00:00:00"/>
    <n v="22"/>
    <x v="48"/>
    <s v="Riley Richardson"/>
    <x v="6"/>
  </r>
  <r>
    <n v="478"/>
    <n v="23379"/>
    <s v="SO58730"/>
    <n v="2"/>
    <n v="1"/>
    <n v="9.99"/>
    <n v="3.7363"/>
    <n v="9.99"/>
    <d v="2013-05-27T00:00:00"/>
    <x v="3"/>
    <n v="5"/>
    <x v="5"/>
    <n v="27"/>
    <s v="T2"/>
    <d v="2013-05-27T00:00:00"/>
    <n v="22"/>
    <x v="47"/>
    <s v="Riley Richardson"/>
    <x v="4"/>
  </r>
  <r>
    <n v="477"/>
    <n v="21773"/>
    <s v="SO58731"/>
    <n v="1"/>
    <n v="1"/>
    <n v="4.99"/>
    <n v="1.8663000000000001"/>
    <n v="4.99"/>
    <d v="2013-05-27T00:00:00"/>
    <x v="3"/>
    <n v="5"/>
    <x v="5"/>
    <n v="27"/>
    <s v="T2"/>
    <d v="2013-05-27T00:00:00"/>
    <n v="22"/>
    <x v="48"/>
    <s v="Alyssa Rogers"/>
    <x v="6"/>
  </r>
  <r>
    <n v="478"/>
    <n v="21773"/>
    <s v="SO58731"/>
    <n v="2"/>
    <n v="1"/>
    <n v="9.99"/>
    <n v="3.7363"/>
    <n v="9.99"/>
    <d v="2013-05-27T00:00:00"/>
    <x v="3"/>
    <n v="5"/>
    <x v="5"/>
    <n v="27"/>
    <s v="T2"/>
    <d v="2013-05-27T00:00:00"/>
    <n v="22"/>
    <x v="47"/>
    <s v="Alyssa Rogers"/>
    <x v="4"/>
  </r>
  <r>
    <n v="478"/>
    <n v="20698"/>
    <s v="SO58732"/>
    <n v="1"/>
    <n v="1"/>
    <n v="9.99"/>
    <n v="3.7363"/>
    <n v="9.99"/>
    <d v="2013-05-27T00:00:00"/>
    <x v="3"/>
    <n v="5"/>
    <x v="5"/>
    <n v="27"/>
    <s v="T2"/>
    <d v="2013-05-27T00:00:00"/>
    <n v="22"/>
    <x v="47"/>
    <s v="Darren Chandra"/>
    <x v="4"/>
  </r>
  <r>
    <n v="477"/>
    <n v="20698"/>
    <s v="SO58732"/>
    <n v="2"/>
    <n v="1"/>
    <n v="4.99"/>
    <n v="1.8663000000000001"/>
    <n v="4.99"/>
    <d v="2013-05-27T00:00:00"/>
    <x v="3"/>
    <n v="5"/>
    <x v="5"/>
    <n v="27"/>
    <s v="T2"/>
    <d v="2013-05-27T00:00:00"/>
    <n v="22"/>
    <x v="48"/>
    <s v="Darren Chandra"/>
    <x v="6"/>
  </r>
  <r>
    <n v="481"/>
    <n v="20698"/>
    <s v="SO58732"/>
    <n v="3"/>
    <n v="1"/>
    <n v="8.99"/>
    <n v="3.3622999999999998"/>
    <n v="8.99"/>
    <d v="2013-05-27T00:00:00"/>
    <x v="3"/>
    <n v="5"/>
    <x v="5"/>
    <n v="27"/>
    <s v="T2"/>
    <d v="2013-05-27T00:00:00"/>
    <n v="22"/>
    <x v="105"/>
    <s v="Darren Chandra"/>
    <x v="8"/>
  </r>
  <r>
    <n v="476"/>
    <n v="12760"/>
    <s v="SO58733"/>
    <n v="1"/>
    <n v="1"/>
    <n v="69.989999999999995"/>
    <n v="26.176300000000001"/>
    <n v="69.989999999999995"/>
    <d v="2013-05-27T00:00:00"/>
    <x v="3"/>
    <n v="5"/>
    <x v="5"/>
    <n v="27"/>
    <s v="T2"/>
    <d v="2013-05-27T00:00:00"/>
    <n v="22"/>
    <x v="48"/>
    <s v="Krista Gomez"/>
    <x v="6"/>
  </r>
  <r>
    <n v="237"/>
    <n v="12760"/>
    <s v="SO58733"/>
    <n v="2"/>
    <n v="1"/>
    <n v="49.99"/>
    <n v="38.4923"/>
    <n v="49.99"/>
    <d v="2013-05-27T00:00:00"/>
    <x v="3"/>
    <n v="5"/>
    <x v="5"/>
    <n v="27"/>
    <s v="T2"/>
    <d v="2013-05-27T00:00:00"/>
    <n v="22"/>
    <x v="104"/>
    <s v="Krista Gomez"/>
    <x v="7"/>
  </r>
  <r>
    <n v="477"/>
    <n v="17397"/>
    <s v="SO58734"/>
    <n v="1"/>
    <n v="1"/>
    <n v="4.99"/>
    <n v="1.8663000000000001"/>
    <n v="4.99"/>
    <d v="2013-05-27T00:00:00"/>
    <x v="3"/>
    <n v="5"/>
    <x v="5"/>
    <n v="27"/>
    <s v="T2"/>
    <d v="2013-05-27T00:00:00"/>
    <n v="22"/>
    <x v="48"/>
    <s v="Alexandra Cook"/>
    <x v="6"/>
  </r>
  <r>
    <n v="222"/>
    <n v="17397"/>
    <s v="SO58734"/>
    <n v="2"/>
    <n v="1"/>
    <n v="34.99"/>
    <n v="13.0863"/>
    <n v="34.99"/>
    <d v="2013-05-27T00:00:00"/>
    <x v="3"/>
    <n v="5"/>
    <x v="5"/>
    <n v="27"/>
    <s v="T2"/>
    <d v="2013-05-27T00:00:00"/>
    <n v="22"/>
    <x v="58"/>
    <s v="Alexandra Cook"/>
    <x v="5"/>
  </r>
  <r>
    <n v="477"/>
    <n v="26350"/>
    <s v="SO58735"/>
    <n v="1"/>
    <n v="1"/>
    <n v="4.99"/>
    <n v="1.8663000000000001"/>
    <n v="4.99"/>
    <d v="2013-05-27T00:00:00"/>
    <x v="3"/>
    <n v="5"/>
    <x v="5"/>
    <n v="27"/>
    <s v="T2"/>
    <d v="2013-05-27T00:00:00"/>
    <n v="22"/>
    <x v="48"/>
    <s v="Gabrielle King"/>
    <x v="6"/>
  </r>
  <r>
    <n v="528"/>
    <n v="16006"/>
    <s v="SO58736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Angelica Henderson"/>
    <x v="4"/>
  </r>
  <r>
    <n v="214"/>
    <n v="16006"/>
    <s v="SO58736"/>
    <n v="2"/>
    <n v="1"/>
    <n v="34.99"/>
    <n v="13.0863"/>
    <n v="34.99"/>
    <d v="2013-05-27T00:00:00"/>
    <x v="3"/>
    <n v="5"/>
    <x v="5"/>
    <n v="27"/>
    <s v="T2"/>
    <d v="2013-05-27T00:00:00"/>
    <n v="22"/>
    <x v="52"/>
    <s v="Angelica Henderson"/>
    <x v="0"/>
  </r>
  <r>
    <n v="528"/>
    <n v="15514"/>
    <s v="SO58737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Angela Ramirez"/>
    <x v="4"/>
  </r>
  <r>
    <n v="483"/>
    <n v="15514"/>
    <s v="SO58737"/>
    <n v="2"/>
    <n v="1"/>
    <n v="120"/>
    <n v="44.88"/>
    <n v="120"/>
    <d v="2013-05-27T00:00:00"/>
    <x v="3"/>
    <n v="5"/>
    <x v="5"/>
    <n v="27"/>
    <s v="T2"/>
    <d v="2013-05-27T00:00:00"/>
    <n v="22"/>
    <x v="48"/>
    <s v="Angela Ramirez"/>
    <x v="6"/>
  </r>
  <r>
    <n v="528"/>
    <n v="14659"/>
    <s v="SO58738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Zachary Harris"/>
    <x v="4"/>
  </r>
  <r>
    <n v="222"/>
    <n v="14659"/>
    <s v="SO58738"/>
    <n v="2"/>
    <n v="1"/>
    <n v="34.99"/>
    <n v="13.0863"/>
    <n v="34.99"/>
    <d v="2013-05-27T00:00:00"/>
    <x v="3"/>
    <n v="5"/>
    <x v="5"/>
    <n v="27"/>
    <s v="T2"/>
    <d v="2013-05-27T00:00:00"/>
    <n v="22"/>
    <x v="58"/>
    <s v="Zachary Harris"/>
    <x v="5"/>
  </r>
  <r>
    <n v="528"/>
    <n v="14587"/>
    <s v="SO58739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Jade Peterson"/>
    <x v="4"/>
  </r>
  <r>
    <n v="480"/>
    <n v="14587"/>
    <s v="SO58739"/>
    <n v="2"/>
    <n v="1"/>
    <n v="2.29"/>
    <n v="0.85650000000000004"/>
    <n v="2.29"/>
    <d v="2013-05-27T00:00:00"/>
    <x v="3"/>
    <n v="5"/>
    <x v="5"/>
    <n v="27"/>
    <s v="T2"/>
    <d v="2013-05-27T00:00:00"/>
    <n v="22"/>
    <x v="48"/>
    <s v="Jade Peterson"/>
    <x v="6"/>
  </r>
  <r>
    <n v="485"/>
    <n v="15246"/>
    <s v="SO58740"/>
    <n v="1"/>
    <n v="1"/>
    <n v="21.98"/>
    <n v="8.2204999999999995"/>
    <n v="21.98"/>
    <d v="2013-05-27T00:00:00"/>
    <x v="3"/>
    <n v="5"/>
    <x v="5"/>
    <n v="27"/>
    <s v="T2"/>
    <d v="2013-05-27T00:00:00"/>
    <n v="22"/>
    <x v="67"/>
    <s v="Kaitlyn Watson"/>
    <x v="4"/>
  </r>
  <r>
    <n v="485"/>
    <n v="20354"/>
    <s v="SO58741"/>
    <n v="1"/>
    <n v="1"/>
    <n v="21.98"/>
    <n v="8.2204999999999995"/>
    <n v="21.98"/>
    <d v="2013-05-27T00:00:00"/>
    <x v="3"/>
    <n v="5"/>
    <x v="5"/>
    <n v="27"/>
    <s v="T2"/>
    <d v="2013-05-27T00:00:00"/>
    <n v="22"/>
    <x v="67"/>
    <s v="Austin Williams"/>
    <x v="4"/>
  </r>
  <r>
    <n v="480"/>
    <n v="20354"/>
    <s v="SO58741"/>
    <n v="2"/>
    <n v="1"/>
    <n v="2.29"/>
    <n v="0.85650000000000004"/>
    <n v="2.29"/>
    <d v="2013-05-27T00:00:00"/>
    <x v="3"/>
    <n v="5"/>
    <x v="5"/>
    <n v="27"/>
    <s v="T2"/>
    <d v="2013-05-27T00:00:00"/>
    <n v="22"/>
    <x v="48"/>
    <s v="Austin Williams"/>
    <x v="6"/>
  </r>
  <r>
    <n v="484"/>
    <n v="20354"/>
    <s v="SO58741"/>
    <n v="3"/>
    <n v="1"/>
    <n v="7.95"/>
    <n v="2.9733000000000001"/>
    <n v="7.95"/>
    <d v="2013-05-27T00:00:00"/>
    <x v="3"/>
    <n v="5"/>
    <x v="5"/>
    <n v="27"/>
    <s v="T2"/>
    <d v="2013-05-27T00:00:00"/>
    <n v="22"/>
    <x v="89"/>
    <s v="Austin Williams"/>
    <x v="4"/>
  </r>
  <r>
    <n v="528"/>
    <n v="19045"/>
    <s v="SO58742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Ross Rodriguez"/>
    <x v="4"/>
  </r>
  <r>
    <n v="225"/>
    <n v="19045"/>
    <s v="SO58742"/>
    <n v="2"/>
    <n v="1"/>
    <n v="8.99"/>
    <n v="6.9222999999999999"/>
    <n v="8.99"/>
    <d v="2013-05-27T00:00:00"/>
    <x v="3"/>
    <n v="5"/>
    <x v="5"/>
    <n v="27"/>
    <s v="T2"/>
    <d v="2013-05-27T00:00:00"/>
    <n v="22"/>
    <x v="48"/>
    <s v="Ross Rodriguez"/>
    <x v="6"/>
  </r>
  <r>
    <n v="217"/>
    <n v="19045"/>
    <s v="SO58742"/>
    <n v="3"/>
    <n v="1"/>
    <n v="34.99"/>
    <n v="13.0863"/>
    <n v="34.99"/>
    <d v="2013-05-27T00:00:00"/>
    <x v="3"/>
    <n v="5"/>
    <x v="5"/>
    <n v="27"/>
    <s v="T2"/>
    <d v="2013-05-27T00:00:00"/>
    <n v="22"/>
    <x v="46"/>
    <s v="Ross Rodriguez"/>
    <x v="2"/>
  </r>
  <r>
    <n v="528"/>
    <n v="18154"/>
    <s v="SO58743"/>
    <n v="1"/>
    <n v="1"/>
    <n v="4.99"/>
    <n v="1.8663000000000001"/>
    <n v="4.99"/>
    <d v="2013-05-27T00:00:00"/>
    <x v="3"/>
    <n v="5"/>
    <x v="5"/>
    <n v="27"/>
    <s v="T2"/>
    <d v="2013-05-27T00:00:00"/>
    <n v="22"/>
    <x v="57"/>
    <s v="Calvin She"/>
    <x v="4"/>
  </r>
  <r>
    <n v="485"/>
    <n v="18154"/>
    <s v="SO58743"/>
    <n v="2"/>
    <n v="1"/>
    <n v="21.98"/>
    <n v="8.2204999999999995"/>
    <n v="21.98"/>
    <d v="2013-05-27T00:00:00"/>
    <x v="3"/>
    <n v="5"/>
    <x v="5"/>
    <n v="27"/>
    <s v="T2"/>
    <d v="2013-05-27T00:00:00"/>
    <n v="22"/>
    <x v="67"/>
    <s v="Calvin She"/>
    <x v="4"/>
  </r>
  <r>
    <n v="478"/>
    <n v="18154"/>
    <s v="SO58743"/>
    <n v="3"/>
    <n v="1"/>
    <n v="9.99"/>
    <n v="3.7363"/>
    <n v="9.99"/>
    <d v="2013-05-27T00:00:00"/>
    <x v="3"/>
    <n v="5"/>
    <x v="5"/>
    <n v="27"/>
    <s v="T2"/>
    <d v="2013-05-27T00:00:00"/>
    <n v="22"/>
    <x v="47"/>
    <s v="Calvin She"/>
    <x v="4"/>
  </r>
  <r>
    <n v="477"/>
    <n v="18154"/>
    <s v="SO58743"/>
    <n v="4"/>
    <n v="1"/>
    <n v="4.99"/>
    <n v="1.8663000000000001"/>
    <n v="4.99"/>
    <d v="2013-05-27T00:00:00"/>
    <x v="3"/>
    <n v="5"/>
    <x v="5"/>
    <n v="27"/>
    <s v="T2"/>
    <d v="2013-05-27T00:00:00"/>
    <n v="22"/>
    <x v="48"/>
    <s v="Calvin She"/>
    <x v="6"/>
  </r>
  <r>
    <n v="467"/>
    <n v="18154"/>
    <s v="SO58743"/>
    <n v="5"/>
    <n v="1"/>
    <n v="24.49"/>
    <n v="9.1593"/>
    <n v="24.49"/>
    <d v="2013-05-27T00:00:00"/>
    <x v="3"/>
    <n v="5"/>
    <x v="5"/>
    <n v="27"/>
    <s v="T2"/>
    <d v="2013-05-27T00:00:00"/>
    <n v="22"/>
    <x v="48"/>
    <s v="Calvin She"/>
    <x v="6"/>
  </r>
  <r>
    <n v="535"/>
    <n v="15447"/>
    <s v="SO58744"/>
    <n v="1"/>
    <n v="1"/>
    <n v="24.99"/>
    <n v="9.3462999999999994"/>
    <n v="24.99"/>
    <d v="2013-05-27T00:00:00"/>
    <x v="3"/>
    <n v="5"/>
    <x v="5"/>
    <n v="27"/>
    <s v="T2"/>
    <d v="2013-05-27T00:00:00"/>
    <n v="22"/>
    <x v="88"/>
    <s v="Regina Madan"/>
    <x v="4"/>
  </r>
  <r>
    <n v="529"/>
    <n v="25682"/>
    <s v="SO58745"/>
    <n v="1"/>
    <n v="1"/>
    <n v="3.99"/>
    <n v="1.4923"/>
    <n v="3.99"/>
    <d v="2013-05-27T00:00:00"/>
    <x v="3"/>
    <n v="5"/>
    <x v="5"/>
    <n v="27"/>
    <s v="T2"/>
    <d v="2013-05-27T00:00:00"/>
    <n v="22"/>
    <x v="50"/>
    <s v="Cheryl Ramos"/>
    <x v="4"/>
  </r>
  <r>
    <n v="214"/>
    <n v="25682"/>
    <s v="SO58745"/>
    <n v="2"/>
    <n v="1"/>
    <n v="34.99"/>
    <n v="13.0863"/>
    <n v="34.99"/>
    <d v="2013-05-27T00:00:00"/>
    <x v="3"/>
    <n v="5"/>
    <x v="5"/>
    <n v="27"/>
    <s v="T2"/>
    <d v="2013-05-27T00:00:00"/>
    <n v="22"/>
    <x v="52"/>
    <s v="Cheryl Ramos"/>
    <x v="0"/>
  </r>
  <r>
    <n v="536"/>
    <n v="20903"/>
    <s v="SO58746"/>
    <n v="1"/>
    <n v="1"/>
    <n v="29.99"/>
    <n v="11.2163"/>
    <n v="29.99"/>
    <d v="2013-05-27T00:00:00"/>
    <x v="3"/>
    <n v="5"/>
    <x v="5"/>
    <n v="27"/>
    <s v="T2"/>
    <d v="2013-05-27T00:00:00"/>
    <n v="22"/>
    <x v="69"/>
    <s v="Robyn Diaz"/>
    <x v="4"/>
  </r>
  <r>
    <n v="528"/>
    <n v="20903"/>
    <s v="SO58746"/>
    <n v="2"/>
    <n v="1"/>
    <n v="4.99"/>
    <n v="1.8663000000000001"/>
    <n v="4.99"/>
    <d v="2013-05-27T00:00:00"/>
    <x v="3"/>
    <n v="5"/>
    <x v="5"/>
    <n v="27"/>
    <s v="T2"/>
    <d v="2013-05-27T00:00:00"/>
    <n v="22"/>
    <x v="57"/>
    <s v="Robyn Diaz"/>
    <x v="4"/>
  </r>
  <r>
    <n v="217"/>
    <n v="20903"/>
    <s v="SO58746"/>
    <n v="3"/>
    <n v="1"/>
    <n v="34.99"/>
    <n v="13.0863"/>
    <n v="34.99"/>
    <d v="2013-05-27T00:00:00"/>
    <x v="3"/>
    <n v="5"/>
    <x v="5"/>
    <n v="27"/>
    <s v="T2"/>
    <d v="2013-05-27T00:00:00"/>
    <n v="22"/>
    <x v="46"/>
    <s v="Robyn Diaz"/>
    <x v="2"/>
  </r>
  <r>
    <n v="541"/>
    <n v="26391"/>
    <s v="SO58747"/>
    <n v="1"/>
    <n v="1"/>
    <n v="28.99"/>
    <n v="10.8423"/>
    <n v="28.99"/>
    <d v="2013-05-27T00:00:00"/>
    <x v="3"/>
    <n v="5"/>
    <x v="5"/>
    <n v="27"/>
    <s v="T2"/>
    <d v="2013-05-27T00:00:00"/>
    <n v="22"/>
    <x v="60"/>
    <s v="Dominique Arun"/>
    <x v="4"/>
  </r>
  <r>
    <n v="530"/>
    <n v="26391"/>
    <s v="SO58747"/>
    <n v="2"/>
    <n v="1"/>
    <n v="4.99"/>
    <n v="1.8663000000000001"/>
    <n v="4.99"/>
    <d v="2013-05-27T00:00:00"/>
    <x v="3"/>
    <n v="5"/>
    <x v="5"/>
    <n v="27"/>
    <s v="T2"/>
    <d v="2013-05-27T00:00:00"/>
    <n v="22"/>
    <x v="61"/>
    <s v="Dominique Arun"/>
    <x v="4"/>
  </r>
  <r>
    <n v="217"/>
    <n v="26391"/>
    <s v="SO58747"/>
    <n v="3"/>
    <n v="1"/>
    <n v="34.99"/>
    <n v="13.0863"/>
    <n v="34.99"/>
    <d v="2013-05-27T00:00:00"/>
    <x v="3"/>
    <n v="5"/>
    <x v="5"/>
    <n v="27"/>
    <s v="T2"/>
    <d v="2013-05-27T00:00:00"/>
    <n v="22"/>
    <x v="46"/>
    <s v="Dominique Arun"/>
    <x v="2"/>
  </r>
  <r>
    <n v="529"/>
    <n v="24691"/>
    <s v="SO58748"/>
    <n v="1"/>
    <n v="1"/>
    <n v="3.99"/>
    <n v="1.4923"/>
    <n v="3.99"/>
    <d v="2013-05-27T00:00:00"/>
    <x v="3"/>
    <n v="5"/>
    <x v="5"/>
    <n v="27"/>
    <s v="T2"/>
    <d v="2013-05-27T00:00:00"/>
    <n v="22"/>
    <x v="50"/>
    <s v="Meredith Carlson"/>
    <x v="4"/>
  </r>
  <r>
    <n v="225"/>
    <n v="17810"/>
    <s v="SO58749"/>
    <n v="1"/>
    <n v="1"/>
    <n v="8.99"/>
    <n v="6.9222999999999999"/>
    <n v="8.99"/>
    <d v="2013-05-27T00:00:00"/>
    <x v="3"/>
    <n v="5"/>
    <x v="5"/>
    <n v="27"/>
    <s v="T2"/>
    <d v="2013-05-27T00:00:00"/>
    <n v="22"/>
    <x v="48"/>
    <s v="Frederick Prasad"/>
    <x v="6"/>
  </r>
  <r>
    <n v="530"/>
    <n v="17810"/>
    <s v="SO58749"/>
    <n v="2"/>
    <n v="1"/>
    <n v="4.99"/>
    <n v="1.8663000000000001"/>
    <n v="4.99"/>
    <d v="2013-05-27T00:00:00"/>
    <x v="3"/>
    <n v="5"/>
    <x v="5"/>
    <n v="27"/>
    <s v="T2"/>
    <d v="2013-05-27T00:00:00"/>
    <n v="22"/>
    <x v="61"/>
    <s v="Frederick Prasad"/>
    <x v="4"/>
  </r>
  <r>
    <n v="485"/>
    <n v="18674"/>
    <s v="SO58750"/>
    <n v="1"/>
    <n v="1"/>
    <n v="21.98"/>
    <n v="8.2204999999999995"/>
    <n v="21.98"/>
    <d v="2013-05-27T00:00:00"/>
    <x v="3"/>
    <n v="5"/>
    <x v="5"/>
    <n v="27"/>
    <s v="T2"/>
    <d v="2013-05-27T00:00:00"/>
    <n v="22"/>
    <x v="67"/>
    <s v="Isabelle Bennett"/>
    <x v="4"/>
  </r>
  <r>
    <n v="485"/>
    <n v="14872"/>
    <s v="SO58751"/>
    <n v="1"/>
    <n v="1"/>
    <n v="21.98"/>
    <n v="8.2204999999999995"/>
    <n v="21.98"/>
    <d v="2013-05-27T00:00:00"/>
    <x v="3"/>
    <n v="5"/>
    <x v="5"/>
    <n v="27"/>
    <s v="T2"/>
    <d v="2013-05-27T00:00:00"/>
    <n v="22"/>
    <x v="67"/>
    <s v="Fernando Clark"/>
    <x v="4"/>
  </r>
  <r>
    <n v="231"/>
    <n v="14872"/>
    <s v="SO58751"/>
    <n v="2"/>
    <n v="1"/>
    <n v="49.99"/>
    <n v="38.4923"/>
    <n v="49.99"/>
    <d v="2013-05-27T00:00:00"/>
    <x v="3"/>
    <n v="5"/>
    <x v="5"/>
    <n v="27"/>
    <s v="T2"/>
    <d v="2013-05-27T00:00:00"/>
    <n v="22"/>
    <x v="53"/>
    <s v="Fernando Clark"/>
    <x v="7"/>
  </r>
  <r>
    <n v="485"/>
    <n v="15943"/>
    <s v="SO58752"/>
    <n v="1"/>
    <n v="1"/>
    <n v="21.98"/>
    <n v="8.2204999999999995"/>
    <n v="21.98"/>
    <d v="2013-05-27T00:00:00"/>
    <x v="3"/>
    <n v="5"/>
    <x v="5"/>
    <n v="27"/>
    <s v="T2"/>
    <d v="2013-05-27T00:00:00"/>
    <n v="22"/>
    <x v="67"/>
    <s v="Richard Watson"/>
    <x v="4"/>
  </r>
  <r>
    <n v="214"/>
    <n v="15943"/>
    <s v="SO58752"/>
    <n v="2"/>
    <n v="1"/>
    <n v="34.99"/>
    <n v="13.0863"/>
    <n v="34.99"/>
    <d v="2013-05-27T00:00:00"/>
    <x v="3"/>
    <n v="5"/>
    <x v="5"/>
    <n v="27"/>
    <s v="T2"/>
    <d v="2013-05-27T00:00:00"/>
    <n v="22"/>
    <x v="52"/>
    <s v="Richard Watson"/>
    <x v="0"/>
  </r>
  <r>
    <n v="467"/>
    <n v="15943"/>
    <s v="SO58752"/>
    <n v="3"/>
    <n v="1"/>
    <n v="24.49"/>
    <n v="9.1593"/>
    <n v="24.49"/>
    <d v="2013-05-27T00:00:00"/>
    <x v="3"/>
    <n v="5"/>
    <x v="5"/>
    <n v="27"/>
    <s v="T2"/>
    <d v="2013-05-27T00:00:00"/>
    <n v="22"/>
    <x v="48"/>
    <s v="Richard Watson"/>
    <x v="6"/>
  </r>
  <r>
    <n v="225"/>
    <n v="12538"/>
    <s v="SO58753"/>
    <n v="1"/>
    <n v="1"/>
    <n v="8.99"/>
    <n v="6.9222999999999999"/>
    <n v="8.99"/>
    <d v="2013-05-27T00:00:00"/>
    <x v="3"/>
    <n v="5"/>
    <x v="5"/>
    <n v="27"/>
    <s v="T2"/>
    <d v="2013-05-27T00:00:00"/>
    <n v="22"/>
    <x v="48"/>
    <s v="Paula Blanco"/>
    <x v="6"/>
  </r>
  <r>
    <n v="378"/>
    <n v="20377"/>
    <s v="SO58754"/>
    <n v="1"/>
    <n v="1"/>
    <n v="2443.35"/>
    <n v="1554.9478999999999"/>
    <n v="2443.35"/>
    <d v="2013-05-27T00:00:00"/>
    <x v="3"/>
    <n v="5"/>
    <x v="5"/>
    <n v="27"/>
    <s v="T2"/>
    <d v="2013-05-27T00:00:00"/>
    <n v="22"/>
    <x v="32"/>
    <s v="Brian Reed"/>
    <x v="2"/>
  </r>
  <r>
    <n v="583"/>
    <n v="17042"/>
    <s v="SO58755"/>
    <n v="1"/>
    <n v="1"/>
    <n v="1700.99"/>
    <n v="1082.51"/>
    <n v="1700.99"/>
    <d v="2013-05-27T00:00:00"/>
    <x v="3"/>
    <n v="5"/>
    <x v="5"/>
    <n v="27"/>
    <s v="T2"/>
    <d v="2013-05-27T00:00:00"/>
    <n v="22"/>
    <x v="83"/>
    <s v="Tyler Jackson"/>
    <x v="3"/>
  </r>
  <r>
    <n v="214"/>
    <n v="17042"/>
    <s v="SO58755"/>
    <n v="2"/>
    <n v="1"/>
    <n v="34.99"/>
    <n v="13.0863"/>
    <n v="34.99"/>
    <d v="2013-05-27T00:00:00"/>
    <x v="3"/>
    <n v="5"/>
    <x v="5"/>
    <n v="27"/>
    <s v="T2"/>
    <d v="2013-05-27T00:00:00"/>
    <n v="22"/>
    <x v="52"/>
    <s v="Tyler Jackson"/>
    <x v="0"/>
  </r>
  <r>
    <n v="583"/>
    <n v="17144"/>
    <s v="SO58756"/>
    <n v="1"/>
    <n v="1"/>
    <n v="1700.99"/>
    <n v="1082.51"/>
    <n v="1700.99"/>
    <d v="2013-05-27T00:00:00"/>
    <x v="3"/>
    <n v="5"/>
    <x v="5"/>
    <n v="27"/>
    <s v="T2"/>
    <d v="2013-05-27T00:00:00"/>
    <n v="22"/>
    <x v="83"/>
    <s v="Luis Griffin"/>
    <x v="3"/>
  </r>
  <r>
    <n v="529"/>
    <n v="17144"/>
    <s v="SO58756"/>
    <n v="2"/>
    <n v="1"/>
    <n v="3.99"/>
    <n v="1.4923"/>
    <n v="3.99"/>
    <d v="2013-05-27T00:00:00"/>
    <x v="3"/>
    <n v="5"/>
    <x v="5"/>
    <n v="27"/>
    <s v="T2"/>
    <d v="2013-05-27T00:00:00"/>
    <n v="22"/>
    <x v="50"/>
    <s v="Luis Griffin"/>
    <x v="4"/>
  </r>
  <r>
    <n v="539"/>
    <n v="17144"/>
    <s v="SO58756"/>
    <n v="3"/>
    <n v="1"/>
    <n v="24.99"/>
    <n v="9.3462999999999994"/>
    <n v="24.99"/>
    <d v="2013-05-27T00:00:00"/>
    <x v="3"/>
    <n v="5"/>
    <x v="5"/>
    <n v="27"/>
    <s v="T2"/>
    <d v="2013-05-27T00:00:00"/>
    <n v="22"/>
    <x v="66"/>
    <s v="Luis Griffin"/>
    <x v="4"/>
  </r>
  <r>
    <n v="480"/>
    <n v="17144"/>
    <s v="SO58756"/>
    <n v="4"/>
    <n v="1"/>
    <n v="2.29"/>
    <n v="0.85650000000000004"/>
    <n v="2.29"/>
    <d v="2013-05-27T00:00:00"/>
    <x v="3"/>
    <n v="5"/>
    <x v="5"/>
    <n v="27"/>
    <s v="T2"/>
    <d v="2013-05-27T00:00:00"/>
    <n v="22"/>
    <x v="48"/>
    <s v="Luis Griffin"/>
    <x v="6"/>
  </r>
  <r>
    <n v="486"/>
    <n v="17144"/>
    <s v="SO58756"/>
    <n v="5"/>
    <n v="1"/>
    <n v="159"/>
    <n v="59.466000000000001"/>
    <n v="159"/>
    <d v="2013-05-27T00:00:00"/>
    <x v="3"/>
    <n v="5"/>
    <x v="5"/>
    <n v="27"/>
    <s v="T2"/>
    <d v="2013-05-27T00:00:00"/>
    <n v="22"/>
    <x v="51"/>
    <s v="Luis Griffin"/>
    <x v="4"/>
  </r>
  <r>
    <n v="583"/>
    <n v="17029"/>
    <s v="SO58757"/>
    <n v="1"/>
    <n v="1"/>
    <n v="1700.99"/>
    <n v="1082.51"/>
    <n v="1700.99"/>
    <d v="2013-05-27T00:00:00"/>
    <x v="3"/>
    <n v="5"/>
    <x v="5"/>
    <n v="27"/>
    <s v="T2"/>
    <d v="2013-05-27T00:00:00"/>
    <n v="22"/>
    <x v="83"/>
    <s v="Suzanne Xu"/>
    <x v="3"/>
  </r>
  <r>
    <n v="225"/>
    <n v="17029"/>
    <s v="SO58757"/>
    <n v="2"/>
    <n v="1"/>
    <n v="8.99"/>
    <n v="6.9222999999999999"/>
    <n v="8.99"/>
    <d v="2013-05-27T00:00:00"/>
    <x v="3"/>
    <n v="5"/>
    <x v="5"/>
    <n v="27"/>
    <s v="T2"/>
    <d v="2013-05-27T00:00:00"/>
    <n v="22"/>
    <x v="48"/>
    <s v="Suzanne Xu"/>
    <x v="6"/>
  </r>
  <r>
    <n v="234"/>
    <n v="17029"/>
    <s v="SO58757"/>
    <n v="3"/>
    <n v="1"/>
    <n v="49.99"/>
    <n v="38.4923"/>
    <n v="49.99"/>
    <d v="2013-05-27T00:00:00"/>
    <x v="3"/>
    <n v="5"/>
    <x v="5"/>
    <n v="27"/>
    <s v="T2"/>
    <d v="2013-05-27T00:00:00"/>
    <n v="22"/>
    <x v="55"/>
    <s v="Suzanne Xu"/>
    <x v="7"/>
  </r>
  <r>
    <n v="357"/>
    <n v="11705"/>
    <s v="SO58758"/>
    <n v="1"/>
    <n v="1"/>
    <n v="2319.9899999999998"/>
    <n v="1265.6195"/>
    <n v="2319.9899999999998"/>
    <d v="2013-05-27T00:00:00"/>
    <x v="3"/>
    <n v="5"/>
    <x v="5"/>
    <n v="27"/>
    <s v="T2"/>
    <d v="2013-05-27T00:00:00"/>
    <n v="22"/>
    <x v="40"/>
    <s v="Brooke Richardson"/>
    <x v="1"/>
  </r>
  <r>
    <n v="537"/>
    <n v="11705"/>
    <s v="SO58758"/>
    <n v="2"/>
    <n v="1"/>
    <n v="35"/>
    <n v="13.09"/>
    <n v="35"/>
    <d v="2013-05-27T00:00:00"/>
    <x v="3"/>
    <n v="5"/>
    <x v="5"/>
    <n v="27"/>
    <s v="T2"/>
    <d v="2013-05-27T00:00:00"/>
    <n v="22"/>
    <x v="56"/>
    <s v="Brooke Richardson"/>
    <x v="4"/>
  </r>
  <r>
    <n v="528"/>
    <n v="11705"/>
    <s v="SO58758"/>
    <n v="3"/>
    <n v="1"/>
    <n v="4.99"/>
    <n v="1.8663000000000001"/>
    <n v="4.99"/>
    <d v="2013-05-27T00:00:00"/>
    <x v="3"/>
    <n v="5"/>
    <x v="5"/>
    <n v="27"/>
    <s v="T2"/>
    <d v="2013-05-27T00:00:00"/>
    <n v="22"/>
    <x v="57"/>
    <s v="Brooke Richardson"/>
    <x v="4"/>
  </r>
  <r>
    <n v="480"/>
    <n v="11705"/>
    <s v="SO58758"/>
    <n v="4"/>
    <n v="1"/>
    <n v="2.29"/>
    <n v="0.85650000000000004"/>
    <n v="2.29"/>
    <d v="2013-05-27T00:00:00"/>
    <x v="3"/>
    <n v="5"/>
    <x v="5"/>
    <n v="27"/>
    <s v="T2"/>
    <d v="2013-05-27T00:00:00"/>
    <n v="22"/>
    <x v="48"/>
    <s v="Brooke Richardson"/>
    <x v="6"/>
  </r>
  <r>
    <n v="355"/>
    <n v="13243"/>
    <s v="SO58759"/>
    <n v="1"/>
    <n v="1"/>
    <n v="2319.9899999999998"/>
    <n v="1265.6195"/>
    <n v="2319.9899999999998"/>
    <d v="2013-05-27T00:00:00"/>
    <x v="3"/>
    <n v="5"/>
    <x v="5"/>
    <n v="27"/>
    <s v="T2"/>
    <d v="2013-05-27T00:00:00"/>
    <n v="22"/>
    <x v="30"/>
    <s v="Alyssa Davis"/>
    <x v="1"/>
  </r>
  <r>
    <n v="478"/>
    <n v="13243"/>
    <s v="SO58759"/>
    <n v="2"/>
    <n v="1"/>
    <n v="9.99"/>
    <n v="3.7363"/>
    <n v="9.99"/>
    <d v="2013-05-27T00:00:00"/>
    <x v="3"/>
    <n v="5"/>
    <x v="5"/>
    <n v="27"/>
    <s v="T2"/>
    <d v="2013-05-27T00:00:00"/>
    <n v="22"/>
    <x v="47"/>
    <s v="Alyssa Davis"/>
    <x v="4"/>
  </r>
  <r>
    <n v="363"/>
    <n v="13369"/>
    <s v="SO58760"/>
    <n v="1"/>
    <n v="1"/>
    <n v="2294.9899999999998"/>
    <n v="1251.9812999999999"/>
    <n v="2294.9899999999998"/>
    <d v="2013-05-27T00:00:00"/>
    <x v="3"/>
    <n v="5"/>
    <x v="5"/>
    <n v="27"/>
    <s v="T2"/>
    <d v="2013-05-27T00:00:00"/>
    <n v="22"/>
    <x v="28"/>
    <s v="Mariah Henderson"/>
    <x v="2"/>
  </r>
  <r>
    <n v="537"/>
    <n v="13369"/>
    <s v="SO58760"/>
    <n v="2"/>
    <n v="1"/>
    <n v="35"/>
    <n v="13.09"/>
    <n v="35"/>
    <d v="2013-05-27T00:00:00"/>
    <x v="3"/>
    <n v="5"/>
    <x v="5"/>
    <n v="27"/>
    <s v="T2"/>
    <d v="2013-05-27T00:00:00"/>
    <n v="22"/>
    <x v="56"/>
    <s v="Mariah Henderson"/>
    <x v="4"/>
  </r>
  <r>
    <n v="528"/>
    <n v="13369"/>
    <s v="SO58760"/>
    <n v="3"/>
    <n v="1"/>
    <n v="4.99"/>
    <n v="1.8663000000000001"/>
    <n v="4.99"/>
    <d v="2013-05-27T00:00:00"/>
    <x v="3"/>
    <n v="5"/>
    <x v="5"/>
    <n v="27"/>
    <s v="T2"/>
    <d v="2013-05-27T00:00:00"/>
    <n v="22"/>
    <x v="57"/>
    <s v="Mariah Henderson"/>
    <x v="4"/>
  </r>
  <r>
    <n v="355"/>
    <n v="13325"/>
    <s v="SO58761"/>
    <n v="1"/>
    <n v="1"/>
    <n v="2319.9899999999998"/>
    <n v="1265.6195"/>
    <n v="2319.9899999999998"/>
    <d v="2013-05-27T00:00:00"/>
    <x v="3"/>
    <n v="5"/>
    <x v="5"/>
    <n v="27"/>
    <s v="T2"/>
    <d v="2013-05-27T00:00:00"/>
    <n v="22"/>
    <x v="30"/>
    <s v="Marcus Wright"/>
    <x v="1"/>
  </r>
  <r>
    <n v="485"/>
    <n v="13325"/>
    <s v="SO58761"/>
    <n v="2"/>
    <n v="1"/>
    <n v="21.98"/>
    <n v="8.2204999999999995"/>
    <n v="21.98"/>
    <d v="2013-05-27T00:00:00"/>
    <x v="3"/>
    <n v="5"/>
    <x v="5"/>
    <n v="27"/>
    <s v="T2"/>
    <d v="2013-05-27T00:00:00"/>
    <n v="22"/>
    <x v="67"/>
    <s v="Marcus Wright"/>
    <x v="4"/>
  </r>
  <r>
    <n v="214"/>
    <n v="13325"/>
    <s v="SO58761"/>
    <n v="3"/>
    <n v="1"/>
    <n v="34.99"/>
    <n v="13.0863"/>
    <n v="34.99"/>
    <d v="2013-05-27T00:00:00"/>
    <x v="3"/>
    <n v="5"/>
    <x v="5"/>
    <n v="27"/>
    <s v="T2"/>
    <d v="2013-05-27T00:00:00"/>
    <n v="22"/>
    <x v="52"/>
    <s v="Marcus Wright"/>
    <x v="0"/>
  </r>
  <r>
    <n v="589"/>
    <n v="14305"/>
    <s v="SO58762"/>
    <n v="1"/>
    <n v="1"/>
    <n v="769.49"/>
    <n v="419.77839999999998"/>
    <n v="769.49"/>
    <d v="2013-05-27T00:00:00"/>
    <x v="3"/>
    <n v="5"/>
    <x v="5"/>
    <n v="27"/>
    <s v="T2"/>
    <d v="2013-05-27T00:00:00"/>
    <n v="22"/>
    <x v="103"/>
    <s v="Brendan Shen"/>
    <x v="1"/>
  </r>
  <r>
    <n v="536"/>
    <n v="14305"/>
    <s v="SO58762"/>
    <n v="2"/>
    <n v="1"/>
    <n v="29.99"/>
    <n v="11.2163"/>
    <n v="29.99"/>
    <d v="2013-05-27T00:00:00"/>
    <x v="3"/>
    <n v="5"/>
    <x v="5"/>
    <n v="27"/>
    <s v="T2"/>
    <d v="2013-05-27T00:00:00"/>
    <n v="22"/>
    <x v="69"/>
    <s v="Brendan Shen"/>
    <x v="4"/>
  </r>
  <r>
    <n v="528"/>
    <n v="14305"/>
    <s v="SO58762"/>
    <n v="3"/>
    <n v="1"/>
    <n v="4.99"/>
    <n v="1.8663000000000001"/>
    <n v="4.99"/>
    <d v="2013-05-27T00:00:00"/>
    <x v="3"/>
    <n v="5"/>
    <x v="5"/>
    <n v="27"/>
    <s v="T2"/>
    <d v="2013-05-27T00:00:00"/>
    <n v="22"/>
    <x v="57"/>
    <s v="Brendan Shen"/>
    <x v="4"/>
  </r>
  <r>
    <n v="480"/>
    <n v="14305"/>
    <s v="SO58762"/>
    <n v="4"/>
    <n v="1"/>
    <n v="2.29"/>
    <n v="0.85650000000000004"/>
    <n v="2.29"/>
    <d v="2013-05-27T00:00:00"/>
    <x v="3"/>
    <n v="5"/>
    <x v="5"/>
    <n v="27"/>
    <s v="T2"/>
    <d v="2013-05-27T00:00:00"/>
    <n v="22"/>
    <x v="48"/>
    <s v="Brendan Shen"/>
    <x v="6"/>
  </r>
  <r>
    <n v="605"/>
    <n v="21000"/>
    <s v="SO58763"/>
    <n v="1"/>
    <n v="1"/>
    <n v="539.99"/>
    <n v="343.64960000000002"/>
    <n v="539.99"/>
    <d v="2013-05-27T00:00:00"/>
    <x v="3"/>
    <n v="5"/>
    <x v="5"/>
    <n v="27"/>
    <s v="T2"/>
    <d v="2013-05-27T00:00:00"/>
    <n v="22"/>
    <x v="82"/>
    <s v="Geoffrey Perez"/>
    <x v="2"/>
  </r>
  <r>
    <n v="605"/>
    <n v="22402"/>
    <s v="SO58764"/>
    <n v="1"/>
    <n v="1"/>
    <n v="539.99"/>
    <n v="343.64960000000002"/>
    <n v="539.99"/>
    <d v="2013-05-27T00:00:00"/>
    <x v="3"/>
    <n v="5"/>
    <x v="5"/>
    <n v="27"/>
    <s v="T2"/>
    <d v="2013-05-27T00:00:00"/>
    <n v="22"/>
    <x v="82"/>
    <s v="Clarence Xie"/>
    <x v="2"/>
  </r>
  <r>
    <n v="561"/>
    <n v="29300"/>
    <s v="SO58765"/>
    <n v="1"/>
    <n v="1"/>
    <n v="2384.0700000000002"/>
    <n v="1481.9378999999999"/>
    <n v="2384.0700000000002"/>
    <d v="2013-05-27T00:00:00"/>
    <x v="3"/>
    <n v="5"/>
    <x v="5"/>
    <n v="27"/>
    <s v="T2"/>
    <d v="2013-05-27T00:00:00"/>
    <n v="22"/>
    <x v="102"/>
    <s v="Joe Madan"/>
    <x v="3"/>
  </r>
  <r>
    <n v="217"/>
    <n v="29300"/>
    <s v="SO58765"/>
    <n v="2"/>
    <n v="1"/>
    <n v="34.99"/>
    <n v="13.0863"/>
    <n v="34.99"/>
    <d v="2013-05-27T00:00:00"/>
    <x v="3"/>
    <n v="5"/>
    <x v="5"/>
    <n v="27"/>
    <s v="T2"/>
    <d v="2013-05-27T00:00:00"/>
    <n v="22"/>
    <x v="46"/>
    <s v="Joe Madan"/>
    <x v="2"/>
  </r>
  <r>
    <n v="575"/>
    <n v="11052"/>
    <s v="SO58766"/>
    <n v="1"/>
    <n v="1"/>
    <n v="2384.0700000000002"/>
    <n v="1481.9378999999999"/>
    <n v="2384.0700000000002"/>
    <d v="2013-05-27T00:00:00"/>
    <x v="3"/>
    <n v="5"/>
    <x v="5"/>
    <n v="27"/>
    <s v="T2"/>
    <d v="2013-05-27T00:00:00"/>
    <n v="22"/>
    <x v="90"/>
    <s v="Heidi Lopez"/>
    <x v="5"/>
  </r>
  <r>
    <n v="222"/>
    <n v="11052"/>
    <s v="SO58766"/>
    <n v="2"/>
    <n v="1"/>
    <n v="34.99"/>
    <n v="13.0863"/>
    <n v="34.99"/>
    <d v="2013-05-27T00:00:00"/>
    <x v="3"/>
    <n v="5"/>
    <x v="5"/>
    <n v="27"/>
    <s v="T2"/>
    <d v="2013-05-27T00:00:00"/>
    <n v="22"/>
    <x v="58"/>
    <s v="Heidi Lopez"/>
    <x v="5"/>
  </r>
  <r>
    <n v="380"/>
    <n v="19785"/>
    <s v="SO58767"/>
    <n v="1"/>
    <n v="1"/>
    <n v="2443.35"/>
    <n v="1554.9478999999999"/>
    <n v="2443.35"/>
    <d v="2013-05-27T00:00:00"/>
    <x v="3"/>
    <n v="5"/>
    <x v="5"/>
    <n v="27"/>
    <s v="T2"/>
    <d v="2013-05-27T00:00:00"/>
    <n v="22"/>
    <x v="33"/>
    <s v="Olivia Ramirez"/>
    <x v="2"/>
  </r>
  <r>
    <n v="487"/>
    <n v="19785"/>
    <s v="SO58767"/>
    <n v="2"/>
    <n v="1"/>
    <n v="54.99"/>
    <n v="20.566299999999998"/>
    <n v="54.99"/>
    <d v="2013-05-27T00:00:00"/>
    <x v="3"/>
    <n v="5"/>
    <x v="5"/>
    <n v="27"/>
    <s v="T2"/>
    <d v="2013-05-27T00:00:00"/>
    <n v="22"/>
    <x v="48"/>
    <s v="Olivia Ramirez"/>
    <x v="6"/>
  </r>
  <r>
    <n v="565"/>
    <n v="29004"/>
    <s v="SO58768"/>
    <n v="1"/>
    <n v="1"/>
    <n v="742.35"/>
    <n v="461.44479999999999"/>
    <n v="742.35"/>
    <d v="2013-05-27T00:00:00"/>
    <x v="3"/>
    <n v="5"/>
    <x v="5"/>
    <n v="27"/>
    <s v="T2"/>
    <d v="2013-05-27T00:00:00"/>
    <n v="22"/>
    <x v="74"/>
    <s v="Andrew Thomas"/>
    <x v="5"/>
  </r>
  <r>
    <n v="390"/>
    <n v="20032"/>
    <s v="SO58769"/>
    <n v="1"/>
    <n v="1"/>
    <n v="1120.49"/>
    <n v="713.07979999999998"/>
    <n v="1120.49"/>
    <d v="2013-05-27T00:00:00"/>
    <x v="3"/>
    <n v="5"/>
    <x v="5"/>
    <n v="27"/>
    <s v="T2"/>
    <d v="2013-05-27T00:00:00"/>
    <n v="22"/>
    <x v="43"/>
    <s v="Marcus Walker"/>
    <x v="3"/>
  </r>
  <r>
    <n v="386"/>
    <n v="20068"/>
    <s v="SO58770"/>
    <n v="1"/>
    <n v="1"/>
    <n v="1120.49"/>
    <n v="713.07979999999998"/>
    <n v="1120.49"/>
    <d v="2013-05-27T00:00:00"/>
    <x v="3"/>
    <n v="5"/>
    <x v="5"/>
    <n v="27"/>
    <s v="T2"/>
    <d v="2013-05-27T00:00:00"/>
    <n v="22"/>
    <x v="25"/>
    <s v="Alexandria Peterson"/>
    <x v="3"/>
  </r>
  <r>
    <n v="390"/>
    <n v="23779"/>
    <s v="SO58771"/>
    <n v="1"/>
    <n v="1"/>
    <n v="1120.49"/>
    <n v="713.07979999999998"/>
    <n v="1120.49"/>
    <d v="2013-05-27T00:00:00"/>
    <x v="3"/>
    <n v="5"/>
    <x v="5"/>
    <n v="27"/>
    <s v="T2"/>
    <d v="2013-05-27T00:00:00"/>
    <n v="22"/>
    <x v="43"/>
    <s v="Deanna Dominguez"/>
    <x v="3"/>
  </r>
  <r>
    <n v="539"/>
    <n v="23779"/>
    <s v="SO58771"/>
    <n v="2"/>
    <n v="1"/>
    <n v="24.99"/>
    <n v="9.3462999999999994"/>
    <n v="24.99"/>
    <d v="2013-05-27T00:00:00"/>
    <x v="3"/>
    <n v="5"/>
    <x v="5"/>
    <n v="27"/>
    <s v="T2"/>
    <d v="2013-05-27T00:00:00"/>
    <n v="22"/>
    <x v="66"/>
    <s v="Deanna Dominguez"/>
    <x v="4"/>
  </r>
  <r>
    <n v="480"/>
    <n v="23779"/>
    <s v="SO58771"/>
    <n v="3"/>
    <n v="1"/>
    <n v="2.29"/>
    <n v="0.85650000000000004"/>
    <n v="2.29"/>
    <d v="2013-05-27T00:00:00"/>
    <x v="3"/>
    <n v="5"/>
    <x v="5"/>
    <n v="27"/>
    <s v="T2"/>
    <d v="2013-05-27T00:00:00"/>
    <n v="22"/>
    <x v="48"/>
    <s v="Deanna Dominguez"/>
    <x v="6"/>
  </r>
  <r>
    <n v="225"/>
    <n v="13408"/>
    <s v="SO58772"/>
    <n v="1"/>
    <n v="1"/>
    <n v="8.99"/>
    <n v="6.9222999999999999"/>
    <n v="8.99"/>
    <d v="2013-05-27T00:00:00"/>
    <x v="3"/>
    <n v="5"/>
    <x v="5"/>
    <n v="27"/>
    <s v="T2"/>
    <d v="2013-05-27T00:00:00"/>
    <n v="22"/>
    <x v="48"/>
    <s v="Katherine Gonzales"/>
    <x v="6"/>
  </r>
  <r>
    <n v="563"/>
    <n v="13408"/>
    <s v="SO58772"/>
    <n v="2"/>
    <n v="1"/>
    <n v="2384.0700000000002"/>
    <n v="1481.9378999999999"/>
    <n v="2384.0700000000002"/>
    <d v="2013-05-27T00:00:00"/>
    <x v="3"/>
    <n v="5"/>
    <x v="5"/>
    <n v="27"/>
    <s v="T2"/>
    <d v="2013-05-27T00:00:00"/>
    <n v="22"/>
    <x v="116"/>
    <s v="Katherine Gonzales"/>
    <x v="3"/>
  </r>
  <r>
    <n v="576"/>
    <n v="28403"/>
    <s v="SO58773"/>
    <n v="1"/>
    <n v="1"/>
    <n v="2384.0700000000002"/>
    <n v="1481.9378999999999"/>
    <n v="2384.0700000000002"/>
    <d v="2013-05-27T00:00:00"/>
    <x v="3"/>
    <n v="5"/>
    <x v="5"/>
    <n v="27"/>
    <s v="T2"/>
    <d v="2013-05-27T00:00:00"/>
    <n v="22"/>
    <x v="77"/>
    <s v="Jaclyn Sharma"/>
    <x v="5"/>
  </r>
  <r>
    <n v="214"/>
    <n v="28403"/>
    <s v="SO58773"/>
    <n v="2"/>
    <n v="1"/>
    <n v="34.99"/>
    <n v="13.0863"/>
    <n v="34.99"/>
    <d v="2013-05-27T00:00:00"/>
    <x v="3"/>
    <n v="5"/>
    <x v="5"/>
    <n v="27"/>
    <s v="T2"/>
    <d v="2013-05-27T00:00:00"/>
    <n v="22"/>
    <x v="52"/>
    <s v="Jaclyn Sharma"/>
    <x v="0"/>
  </r>
  <r>
    <n v="564"/>
    <n v="13253"/>
    <s v="SO58774"/>
    <n v="1"/>
    <n v="1"/>
    <n v="2384.0700000000002"/>
    <n v="1481.9378999999999"/>
    <n v="2384.0700000000002"/>
    <d v="2013-05-27T00:00:00"/>
    <x v="3"/>
    <n v="5"/>
    <x v="5"/>
    <n v="27"/>
    <s v="T2"/>
    <d v="2013-05-27T00:00:00"/>
    <n v="22"/>
    <x v="94"/>
    <s v="Carly Xie"/>
    <x v="3"/>
  </r>
  <r>
    <n v="479"/>
    <n v="13253"/>
    <s v="SO58774"/>
    <n v="2"/>
    <n v="1"/>
    <n v="8.99"/>
    <n v="3.3622999999999998"/>
    <n v="8.99"/>
    <d v="2013-05-27T00:00:00"/>
    <x v="3"/>
    <n v="5"/>
    <x v="5"/>
    <n v="27"/>
    <s v="T2"/>
    <d v="2013-05-27T00:00:00"/>
    <n v="22"/>
    <x v="44"/>
    <s v="Carly Xie"/>
    <x v="4"/>
  </r>
  <r>
    <n v="477"/>
    <n v="13253"/>
    <s v="SO58774"/>
    <n v="3"/>
    <n v="1"/>
    <n v="4.99"/>
    <n v="1.8663000000000001"/>
    <n v="4.99"/>
    <d v="2013-05-27T00:00:00"/>
    <x v="3"/>
    <n v="5"/>
    <x v="5"/>
    <n v="27"/>
    <s v="T2"/>
    <d v="2013-05-27T00:00:00"/>
    <n v="22"/>
    <x v="48"/>
    <s v="Carly Xie"/>
    <x v="6"/>
  </r>
  <r>
    <n v="575"/>
    <n v="15927"/>
    <s v="SO58775"/>
    <n v="1"/>
    <n v="1"/>
    <n v="2384.0700000000002"/>
    <n v="1481.9378999999999"/>
    <n v="2384.0700000000002"/>
    <d v="2013-05-27T00:00:00"/>
    <x v="3"/>
    <n v="5"/>
    <x v="5"/>
    <n v="27"/>
    <s v="T2"/>
    <d v="2013-05-27T00:00:00"/>
    <n v="22"/>
    <x v="90"/>
    <s v="Gilbert Huang"/>
    <x v="5"/>
  </r>
  <r>
    <n v="222"/>
    <n v="15927"/>
    <s v="SO58775"/>
    <n v="2"/>
    <n v="1"/>
    <n v="34.99"/>
    <n v="13.0863"/>
    <n v="34.99"/>
    <d v="2013-05-27T00:00:00"/>
    <x v="3"/>
    <n v="5"/>
    <x v="5"/>
    <n v="27"/>
    <s v="T2"/>
    <d v="2013-05-27T00:00:00"/>
    <n v="22"/>
    <x v="58"/>
    <s v="Gilbert Huang"/>
    <x v="5"/>
  </r>
  <r>
    <n v="579"/>
    <n v="12991"/>
    <s v="SO58776"/>
    <n v="1"/>
    <n v="1"/>
    <n v="1214.8499999999999"/>
    <n v="755.1508"/>
    <n v="1214.8499999999999"/>
    <d v="2013-05-27T00:00:00"/>
    <x v="3"/>
    <n v="5"/>
    <x v="5"/>
    <n v="27"/>
    <s v="T2"/>
    <d v="2013-05-27T00:00:00"/>
    <n v="22"/>
    <x v="106"/>
    <s v="Jésus Serrano"/>
    <x v="5"/>
  </r>
  <r>
    <n v="477"/>
    <n v="12991"/>
    <s v="SO58776"/>
    <n v="2"/>
    <n v="1"/>
    <n v="4.99"/>
    <n v="1.8663000000000001"/>
    <n v="4.99"/>
    <d v="2013-05-27T00:00:00"/>
    <x v="3"/>
    <n v="5"/>
    <x v="5"/>
    <n v="27"/>
    <s v="T2"/>
    <d v="2013-05-27T00:00:00"/>
    <n v="22"/>
    <x v="48"/>
    <s v="Jésus Serrano"/>
    <x v="6"/>
  </r>
  <r>
    <n v="225"/>
    <n v="12991"/>
    <s v="SO58776"/>
    <n v="3"/>
    <n v="1"/>
    <n v="8.99"/>
    <n v="6.9222999999999999"/>
    <n v="8.99"/>
    <d v="2013-05-27T00:00:00"/>
    <x v="3"/>
    <n v="5"/>
    <x v="5"/>
    <n v="27"/>
    <s v="T2"/>
    <d v="2013-05-27T00:00:00"/>
    <n v="22"/>
    <x v="48"/>
    <s v="Jésus Serrano"/>
    <x v="6"/>
  </r>
  <r>
    <n v="479"/>
    <n v="12991"/>
    <s v="SO58776"/>
    <n v="4"/>
    <n v="1"/>
    <n v="8.99"/>
    <n v="3.3622999999999998"/>
    <n v="8.99"/>
    <d v="2013-05-27T00:00:00"/>
    <x v="3"/>
    <n v="5"/>
    <x v="5"/>
    <n v="27"/>
    <s v="T2"/>
    <d v="2013-05-27T00:00:00"/>
    <n v="22"/>
    <x v="44"/>
    <s v="Jésus Serrano"/>
    <x v="4"/>
  </r>
  <r>
    <n v="484"/>
    <n v="11887"/>
    <s v="SO58777"/>
    <n v="1"/>
    <n v="1"/>
    <n v="7.95"/>
    <n v="2.9733000000000001"/>
    <n v="7.95"/>
    <d v="2013-05-28T00:00:00"/>
    <x v="3"/>
    <n v="5"/>
    <x v="5"/>
    <n v="28"/>
    <s v="T2"/>
    <d v="2013-05-28T00:00:00"/>
    <n v="22"/>
    <x v="89"/>
    <s v="Joseph White"/>
    <x v="4"/>
  </r>
  <r>
    <n v="536"/>
    <n v="17054"/>
    <s v="SO58778"/>
    <n v="1"/>
    <n v="1"/>
    <n v="29.99"/>
    <n v="11.2163"/>
    <n v="29.99"/>
    <d v="2013-05-28T00:00:00"/>
    <x v="3"/>
    <n v="5"/>
    <x v="5"/>
    <n v="28"/>
    <s v="T2"/>
    <d v="2013-05-28T00:00:00"/>
    <n v="22"/>
    <x v="69"/>
    <s v="Shawn Raje"/>
    <x v="4"/>
  </r>
  <r>
    <n v="536"/>
    <n v="21972"/>
    <s v="SO58779"/>
    <n v="1"/>
    <n v="1"/>
    <n v="29.99"/>
    <n v="11.2163"/>
    <n v="29.99"/>
    <d v="2013-05-28T00:00:00"/>
    <x v="3"/>
    <n v="5"/>
    <x v="5"/>
    <n v="28"/>
    <s v="T2"/>
    <d v="2013-05-28T00:00:00"/>
    <n v="22"/>
    <x v="69"/>
    <s v="Mandy She"/>
    <x v="4"/>
  </r>
  <r>
    <n v="480"/>
    <n v="21972"/>
    <s v="SO58779"/>
    <n v="2"/>
    <n v="1"/>
    <n v="2.29"/>
    <n v="0.85650000000000004"/>
    <n v="2.29"/>
    <d v="2013-05-28T00:00:00"/>
    <x v="3"/>
    <n v="5"/>
    <x v="5"/>
    <n v="28"/>
    <s v="T2"/>
    <d v="2013-05-28T00:00:00"/>
    <n v="22"/>
    <x v="48"/>
    <s v="Mandy She"/>
    <x v="6"/>
  </r>
  <r>
    <n v="484"/>
    <n v="21972"/>
    <s v="SO58779"/>
    <n v="3"/>
    <n v="1"/>
    <n v="7.95"/>
    <n v="2.9733000000000001"/>
    <n v="7.95"/>
    <d v="2013-05-28T00:00:00"/>
    <x v="3"/>
    <n v="5"/>
    <x v="5"/>
    <n v="28"/>
    <s v="T2"/>
    <d v="2013-05-28T00:00:00"/>
    <n v="22"/>
    <x v="89"/>
    <s v="Mandy She"/>
    <x v="4"/>
  </r>
  <r>
    <n v="537"/>
    <n v="21952"/>
    <s v="SO58780"/>
    <n v="1"/>
    <n v="1"/>
    <n v="35"/>
    <n v="13.09"/>
    <n v="35"/>
    <d v="2013-05-28T00:00:00"/>
    <x v="3"/>
    <n v="5"/>
    <x v="5"/>
    <n v="28"/>
    <s v="T2"/>
    <d v="2013-05-28T00:00:00"/>
    <n v="22"/>
    <x v="56"/>
    <s v="Latasha Vazquez"/>
    <x v="4"/>
  </r>
  <r>
    <n v="528"/>
    <n v="21952"/>
    <s v="SO58780"/>
    <n v="2"/>
    <n v="1"/>
    <n v="4.99"/>
    <n v="1.8663000000000001"/>
    <n v="4.99"/>
    <d v="2013-05-28T00:00:00"/>
    <x v="3"/>
    <n v="5"/>
    <x v="5"/>
    <n v="28"/>
    <s v="T2"/>
    <d v="2013-05-28T00:00:00"/>
    <n v="22"/>
    <x v="57"/>
    <s v="Latasha Vazquez"/>
    <x v="4"/>
  </r>
  <r>
    <n v="217"/>
    <n v="21952"/>
    <s v="SO58780"/>
    <n v="3"/>
    <n v="1"/>
    <n v="34.99"/>
    <n v="13.0863"/>
    <n v="34.99"/>
    <d v="2013-05-28T00:00:00"/>
    <x v="3"/>
    <n v="5"/>
    <x v="5"/>
    <n v="28"/>
    <s v="T2"/>
    <d v="2013-05-28T00:00:00"/>
    <n v="22"/>
    <x v="46"/>
    <s v="Latasha Vazquez"/>
    <x v="2"/>
  </r>
  <r>
    <n v="463"/>
    <n v="21952"/>
    <s v="SO58780"/>
    <n v="4"/>
    <n v="1"/>
    <n v="24.49"/>
    <n v="9.1593"/>
    <n v="24.49"/>
    <d v="2013-05-28T00:00:00"/>
    <x v="3"/>
    <n v="5"/>
    <x v="5"/>
    <n v="28"/>
    <s v="T2"/>
    <d v="2013-05-28T00:00:00"/>
    <n v="22"/>
    <x v="48"/>
    <s v="Latasha Vazquez"/>
    <x v="6"/>
  </r>
  <r>
    <n v="541"/>
    <n v="13048"/>
    <s v="SO58781"/>
    <n v="1"/>
    <n v="1"/>
    <n v="28.99"/>
    <n v="10.8423"/>
    <n v="28.99"/>
    <d v="2013-05-28T00:00:00"/>
    <x v="3"/>
    <n v="5"/>
    <x v="5"/>
    <n v="28"/>
    <s v="T2"/>
    <d v="2013-05-28T00:00:00"/>
    <n v="22"/>
    <x v="60"/>
    <s v="Alexis Hayes"/>
    <x v="4"/>
  </r>
  <r>
    <n v="530"/>
    <n v="13048"/>
    <s v="SO58781"/>
    <n v="2"/>
    <n v="1"/>
    <n v="4.99"/>
    <n v="1.8663000000000001"/>
    <n v="4.99"/>
    <d v="2013-05-28T00:00:00"/>
    <x v="3"/>
    <n v="5"/>
    <x v="5"/>
    <n v="28"/>
    <s v="T2"/>
    <d v="2013-05-28T00:00:00"/>
    <n v="22"/>
    <x v="61"/>
    <s v="Alexis Hayes"/>
    <x v="4"/>
  </r>
  <r>
    <n v="237"/>
    <n v="13048"/>
    <s v="SO58781"/>
    <n v="3"/>
    <n v="1"/>
    <n v="49.99"/>
    <n v="38.4923"/>
    <n v="49.99"/>
    <d v="2013-05-28T00:00:00"/>
    <x v="3"/>
    <n v="5"/>
    <x v="5"/>
    <n v="28"/>
    <s v="T2"/>
    <d v="2013-05-28T00:00:00"/>
    <n v="22"/>
    <x v="104"/>
    <s v="Alexis Hayes"/>
    <x v="7"/>
  </r>
  <r>
    <n v="541"/>
    <n v="12993"/>
    <s v="SO58782"/>
    <n v="1"/>
    <n v="1"/>
    <n v="28.99"/>
    <n v="10.8423"/>
    <n v="28.99"/>
    <d v="2013-05-28T00:00:00"/>
    <x v="3"/>
    <n v="5"/>
    <x v="5"/>
    <n v="28"/>
    <s v="T2"/>
    <d v="2013-05-28T00:00:00"/>
    <n v="22"/>
    <x v="60"/>
    <s v="Xavier Henderson"/>
    <x v="4"/>
  </r>
  <r>
    <n v="580"/>
    <n v="11421"/>
    <s v="SO58783"/>
    <n v="1"/>
    <n v="1"/>
    <n v="1700.99"/>
    <n v="1082.51"/>
    <n v="1700.99"/>
    <d v="2013-05-28T00:00:00"/>
    <x v="3"/>
    <n v="5"/>
    <x v="5"/>
    <n v="28"/>
    <s v="T2"/>
    <d v="2013-05-28T00:00:00"/>
    <n v="22"/>
    <x v="65"/>
    <s v="Amy Sun"/>
    <x v="3"/>
  </r>
  <r>
    <n v="374"/>
    <n v="27944"/>
    <s v="SO58784"/>
    <n v="1"/>
    <n v="1"/>
    <n v="2443.35"/>
    <n v="1554.9478999999999"/>
    <n v="2443.35"/>
    <d v="2013-05-28T00:00:00"/>
    <x v="3"/>
    <n v="5"/>
    <x v="5"/>
    <n v="28"/>
    <s v="T2"/>
    <d v="2013-05-28T00:00:00"/>
    <n v="22"/>
    <x v="27"/>
    <s v="Dalton Bell"/>
    <x v="2"/>
  </r>
  <r>
    <n v="540"/>
    <n v="27944"/>
    <s v="SO58784"/>
    <n v="2"/>
    <n v="1"/>
    <n v="32.6"/>
    <n v="12.192399999999999"/>
    <n v="32.6"/>
    <d v="2013-05-28T00:00:00"/>
    <x v="3"/>
    <n v="5"/>
    <x v="5"/>
    <n v="28"/>
    <s v="T2"/>
    <d v="2013-05-28T00:00:00"/>
    <n v="22"/>
    <x v="49"/>
    <s v="Dalton Bell"/>
    <x v="4"/>
  </r>
  <r>
    <n v="529"/>
    <n v="27944"/>
    <s v="SO58784"/>
    <n v="3"/>
    <n v="1"/>
    <n v="3.99"/>
    <n v="1.4923"/>
    <n v="3.99"/>
    <d v="2013-05-28T00:00:00"/>
    <x v="3"/>
    <n v="5"/>
    <x v="5"/>
    <n v="28"/>
    <s v="T2"/>
    <d v="2013-05-28T00:00:00"/>
    <n v="22"/>
    <x v="50"/>
    <s v="Dalton Bell"/>
    <x v="4"/>
  </r>
  <r>
    <n v="487"/>
    <n v="27944"/>
    <s v="SO58784"/>
    <n v="4"/>
    <n v="1"/>
    <n v="54.99"/>
    <n v="20.566299999999998"/>
    <n v="54.99"/>
    <d v="2013-05-28T00:00:00"/>
    <x v="3"/>
    <n v="5"/>
    <x v="5"/>
    <n v="28"/>
    <s v="T2"/>
    <d v="2013-05-28T00:00:00"/>
    <n v="22"/>
    <x v="48"/>
    <s v="Dalton Bell"/>
    <x v="6"/>
  </r>
  <r>
    <n v="222"/>
    <n v="27944"/>
    <s v="SO58784"/>
    <n v="5"/>
    <n v="1"/>
    <n v="34.99"/>
    <n v="13.0863"/>
    <n v="34.99"/>
    <d v="2013-05-28T00:00:00"/>
    <x v="3"/>
    <n v="5"/>
    <x v="5"/>
    <n v="28"/>
    <s v="T2"/>
    <d v="2013-05-28T00:00:00"/>
    <n v="22"/>
    <x v="58"/>
    <s v="Dalton Bell"/>
    <x v="5"/>
  </r>
  <r>
    <n v="225"/>
    <n v="27944"/>
    <s v="SO58784"/>
    <n v="6"/>
    <n v="1"/>
    <n v="8.99"/>
    <n v="6.9222999999999999"/>
    <n v="8.99"/>
    <d v="2013-05-28T00:00:00"/>
    <x v="3"/>
    <n v="5"/>
    <x v="5"/>
    <n v="28"/>
    <s v="T2"/>
    <d v="2013-05-28T00:00:00"/>
    <n v="22"/>
    <x v="48"/>
    <s v="Dalton Bell"/>
    <x v="6"/>
  </r>
  <r>
    <n v="380"/>
    <n v="16414"/>
    <s v="SO58785"/>
    <n v="1"/>
    <n v="1"/>
    <n v="2443.35"/>
    <n v="1554.9478999999999"/>
    <n v="2443.35"/>
    <d v="2013-05-28T00:00:00"/>
    <x v="3"/>
    <n v="5"/>
    <x v="5"/>
    <n v="28"/>
    <s v="T2"/>
    <d v="2013-05-28T00:00:00"/>
    <n v="22"/>
    <x v="33"/>
    <s v="Kelly Flores"/>
    <x v="2"/>
  </r>
  <r>
    <n v="540"/>
    <n v="16414"/>
    <s v="SO58785"/>
    <n v="2"/>
    <n v="1"/>
    <n v="32.6"/>
    <n v="12.192399999999999"/>
    <n v="32.6"/>
    <d v="2013-05-28T00:00:00"/>
    <x v="3"/>
    <n v="5"/>
    <x v="5"/>
    <n v="28"/>
    <s v="T2"/>
    <d v="2013-05-28T00:00:00"/>
    <n v="22"/>
    <x v="49"/>
    <s v="Kelly Flores"/>
    <x v="4"/>
  </r>
  <r>
    <n v="378"/>
    <n v="24569"/>
    <s v="SO58786"/>
    <n v="1"/>
    <n v="1"/>
    <n v="2443.35"/>
    <n v="1554.9478999999999"/>
    <n v="2443.35"/>
    <d v="2013-05-28T00:00:00"/>
    <x v="3"/>
    <n v="5"/>
    <x v="5"/>
    <n v="28"/>
    <s v="T2"/>
    <d v="2013-05-28T00:00:00"/>
    <n v="22"/>
    <x v="32"/>
    <s v="Bob Gonzalez"/>
    <x v="2"/>
  </r>
  <r>
    <n v="529"/>
    <n v="24569"/>
    <s v="SO58786"/>
    <n v="2"/>
    <n v="1"/>
    <n v="3.99"/>
    <n v="1.4923"/>
    <n v="3.99"/>
    <d v="2013-05-28T00:00:00"/>
    <x v="3"/>
    <n v="5"/>
    <x v="5"/>
    <n v="28"/>
    <s v="T2"/>
    <d v="2013-05-28T00:00:00"/>
    <n v="22"/>
    <x v="50"/>
    <s v="Bob Gonzalez"/>
    <x v="4"/>
  </r>
  <r>
    <n v="540"/>
    <n v="24569"/>
    <s v="SO58786"/>
    <n v="3"/>
    <n v="1"/>
    <n v="32.6"/>
    <n v="12.192399999999999"/>
    <n v="32.6"/>
    <d v="2013-05-28T00:00:00"/>
    <x v="3"/>
    <n v="5"/>
    <x v="5"/>
    <n v="28"/>
    <s v="T2"/>
    <d v="2013-05-28T00:00:00"/>
    <n v="22"/>
    <x v="49"/>
    <s v="Bob Gonzalez"/>
    <x v="4"/>
  </r>
  <r>
    <n v="587"/>
    <n v="13806"/>
    <s v="SO58787"/>
    <n v="1"/>
    <n v="1"/>
    <n v="769.49"/>
    <n v="419.77839999999998"/>
    <n v="769.49"/>
    <d v="2013-05-28T00:00:00"/>
    <x v="3"/>
    <n v="5"/>
    <x v="5"/>
    <n v="28"/>
    <s v="T2"/>
    <d v="2013-05-28T00:00:00"/>
    <n v="22"/>
    <x v="99"/>
    <s v="Bryant Mehta"/>
    <x v="1"/>
  </r>
  <r>
    <n v="478"/>
    <n v="13806"/>
    <s v="SO58787"/>
    <n v="2"/>
    <n v="1"/>
    <n v="9.99"/>
    <n v="3.7363"/>
    <n v="9.99"/>
    <d v="2013-05-28T00:00:00"/>
    <x v="3"/>
    <n v="5"/>
    <x v="5"/>
    <n v="28"/>
    <s v="T2"/>
    <d v="2013-05-28T00:00:00"/>
    <n v="22"/>
    <x v="47"/>
    <s v="Bryant Mehta"/>
    <x v="4"/>
  </r>
  <r>
    <n v="477"/>
    <n v="13806"/>
    <s v="SO58787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Bryant Mehta"/>
    <x v="6"/>
  </r>
  <r>
    <n v="222"/>
    <n v="13806"/>
    <s v="SO58787"/>
    <n v="4"/>
    <n v="1"/>
    <n v="34.99"/>
    <n v="13.0863"/>
    <n v="34.99"/>
    <d v="2013-05-28T00:00:00"/>
    <x v="3"/>
    <n v="5"/>
    <x v="5"/>
    <n v="28"/>
    <s v="T2"/>
    <d v="2013-05-28T00:00:00"/>
    <n v="22"/>
    <x v="58"/>
    <s v="Bryant Mehta"/>
    <x v="5"/>
  </r>
  <r>
    <n v="237"/>
    <n v="13806"/>
    <s v="SO58787"/>
    <n v="5"/>
    <n v="1"/>
    <n v="49.99"/>
    <n v="38.4923"/>
    <n v="49.99"/>
    <d v="2013-05-28T00:00:00"/>
    <x v="3"/>
    <n v="5"/>
    <x v="5"/>
    <n v="28"/>
    <s v="T2"/>
    <d v="2013-05-28T00:00:00"/>
    <n v="22"/>
    <x v="104"/>
    <s v="Bryant Mehta"/>
    <x v="7"/>
  </r>
  <r>
    <n v="463"/>
    <n v="13806"/>
    <s v="SO58787"/>
    <n v="6"/>
    <n v="1"/>
    <n v="24.49"/>
    <n v="9.1593"/>
    <n v="24.49"/>
    <d v="2013-05-28T00:00:00"/>
    <x v="3"/>
    <n v="5"/>
    <x v="5"/>
    <n v="28"/>
    <s v="T2"/>
    <d v="2013-05-28T00:00:00"/>
    <n v="22"/>
    <x v="48"/>
    <s v="Bryant Mehta"/>
    <x v="6"/>
  </r>
  <r>
    <n v="541"/>
    <n v="13071"/>
    <s v="SO58788"/>
    <n v="1"/>
    <n v="1"/>
    <n v="28.99"/>
    <n v="10.8423"/>
    <n v="28.99"/>
    <d v="2013-05-28T00:00:00"/>
    <x v="3"/>
    <n v="5"/>
    <x v="5"/>
    <n v="28"/>
    <s v="T2"/>
    <d v="2013-05-28T00:00:00"/>
    <n v="22"/>
    <x v="60"/>
    <s v="Thomas Walker"/>
    <x v="4"/>
  </r>
  <r>
    <n v="528"/>
    <n v="26455"/>
    <s v="SO58789"/>
    <n v="1"/>
    <n v="1"/>
    <n v="4.99"/>
    <n v="1.8663000000000001"/>
    <n v="4.99"/>
    <d v="2013-05-28T00:00:00"/>
    <x v="3"/>
    <n v="5"/>
    <x v="5"/>
    <n v="28"/>
    <s v="T2"/>
    <d v="2013-05-28T00:00:00"/>
    <n v="22"/>
    <x v="57"/>
    <s v="Samuel Carter"/>
    <x v="4"/>
  </r>
  <r>
    <n v="535"/>
    <n v="26455"/>
    <s v="SO58789"/>
    <n v="2"/>
    <n v="1"/>
    <n v="24.99"/>
    <n v="9.3462999999999994"/>
    <n v="24.99"/>
    <d v="2013-05-28T00:00:00"/>
    <x v="3"/>
    <n v="5"/>
    <x v="5"/>
    <n v="28"/>
    <s v="T2"/>
    <d v="2013-05-28T00:00:00"/>
    <n v="22"/>
    <x v="88"/>
    <s v="Samuel Carter"/>
    <x v="4"/>
  </r>
  <r>
    <n v="538"/>
    <n v="27665"/>
    <s v="SO58790"/>
    <n v="1"/>
    <n v="1"/>
    <n v="21.49"/>
    <n v="8.0373000000000001"/>
    <n v="21.49"/>
    <d v="2013-05-28T00:00:00"/>
    <x v="3"/>
    <n v="5"/>
    <x v="5"/>
    <n v="28"/>
    <s v="T2"/>
    <d v="2013-05-28T00:00:00"/>
    <n v="22"/>
    <x v="64"/>
    <s v="Miguel Patterson"/>
    <x v="4"/>
  </r>
  <r>
    <n v="538"/>
    <n v="27442"/>
    <s v="SO58791"/>
    <n v="1"/>
    <n v="1"/>
    <n v="21.49"/>
    <n v="8.0373000000000001"/>
    <n v="21.49"/>
    <d v="2013-05-28T00:00:00"/>
    <x v="3"/>
    <n v="5"/>
    <x v="5"/>
    <n v="28"/>
    <s v="T2"/>
    <d v="2013-05-28T00:00:00"/>
    <n v="22"/>
    <x v="64"/>
    <s v="Janelle Raman"/>
    <x v="4"/>
  </r>
  <r>
    <n v="529"/>
    <n v="27442"/>
    <s v="SO58791"/>
    <n v="2"/>
    <n v="1"/>
    <n v="3.99"/>
    <n v="1.4923"/>
    <n v="3.99"/>
    <d v="2013-05-28T00:00:00"/>
    <x v="3"/>
    <n v="5"/>
    <x v="5"/>
    <n v="28"/>
    <s v="T2"/>
    <d v="2013-05-28T00:00:00"/>
    <n v="22"/>
    <x v="50"/>
    <s v="Janelle Raman"/>
    <x v="4"/>
  </r>
  <r>
    <n v="480"/>
    <n v="27442"/>
    <s v="SO58791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Janelle Raman"/>
    <x v="6"/>
  </r>
  <r>
    <n v="528"/>
    <n v="23184"/>
    <s v="SO58792"/>
    <n v="1"/>
    <n v="1"/>
    <n v="4.99"/>
    <n v="1.8663000000000001"/>
    <n v="4.99"/>
    <d v="2013-05-28T00:00:00"/>
    <x v="3"/>
    <n v="5"/>
    <x v="5"/>
    <n v="28"/>
    <s v="T2"/>
    <d v="2013-05-28T00:00:00"/>
    <n v="22"/>
    <x v="57"/>
    <s v="Hailey Carter"/>
    <x v="4"/>
  </r>
  <r>
    <n v="536"/>
    <n v="23184"/>
    <s v="SO58792"/>
    <n v="2"/>
    <n v="1"/>
    <n v="29.99"/>
    <n v="11.2163"/>
    <n v="29.99"/>
    <d v="2013-05-28T00:00:00"/>
    <x v="3"/>
    <n v="5"/>
    <x v="5"/>
    <n v="28"/>
    <s v="T2"/>
    <d v="2013-05-28T00:00:00"/>
    <n v="22"/>
    <x v="69"/>
    <s v="Hailey Carter"/>
    <x v="4"/>
  </r>
  <r>
    <n v="480"/>
    <n v="23184"/>
    <s v="SO58792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Hailey Carter"/>
    <x v="6"/>
  </r>
  <r>
    <n v="484"/>
    <n v="23184"/>
    <s v="SO58792"/>
    <n v="4"/>
    <n v="1"/>
    <n v="7.95"/>
    <n v="2.9733000000000001"/>
    <n v="7.95"/>
    <d v="2013-05-28T00:00:00"/>
    <x v="3"/>
    <n v="5"/>
    <x v="5"/>
    <n v="28"/>
    <s v="T2"/>
    <d v="2013-05-28T00:00:00"/>
    <n v="22"/>
    <x v="89"/>
    <s v="Hailey Carter"/>
    <x v="4"/>
  </r>
  <r>
    <n v="536"/>
    <n v="23504"/>
    <s v="SO58793"/>
    <n v="1"/>
    <n v="1"/>
    <n v="29.99"/>
    <n v="11.2163"/>
    <n v="29.99"/>
    <d v="2013-05-28T00:00:00"/>
    <x v="3"/>
    <n v="5"/>
    <x v="5"/>
    <n v="28"/>
    <s v="T2"/>
    <d v="2013-05-28T00:00:00"/>
    <n v="22"/>
    <x v="69"/>
    <s v="George Rana"/>
    <x v="4"/>
  </r>
  <r>
    <n v="480"/>
    <n v="23504"/>
    <s v="SO58793"/>
    <n v="2"/>
    <n v="1"/>
    <n v="2.29"/>
    <n v="0.85650000000000004"/>
    <n v="2.29"/>
    <d v="2013-05-28T00:00:00"/>
    <x v="3"/>
    <n v="5"/>
    <x v="5"/>
    <n v="28"/>
    <s v="T2"/>
    <d v="2013-05-28T00:00:00"/>
    <n v="22"/>
    <x v="48"/>
    <s v="George Rana"/>
    <x v="6"/>
  </r>
  <r>
    <n v="477"/>
    <n v="20457"/>
    <s v="SO58794"/>
    <n v="1"/>
    <n v="1"/>
    <n v="4.99"/>
    <n v="1.8663000000000001"/>
    <n v="4.99"/>
    <d v="2013-05-28T00:00:00"/>
    <x v="3"/>
    <n v="5"/>
    <x v="5"/>
    <n v="28"/>
    <s v="T2"/>
    <d v="2013-05-28T00:00:00"/>
    <n v="22"/>
    <x v="48"/>
    <s v="Alexandra Morris"/>
    <x v="6"/>
  </r>
  <r>
    <n v="478"/>
    <n v="20457"/>
    <s v="SO58794"/>
    <n v="2"/>
    <n v="1"/>
    <n v="9.99"/>
    <n v="3.7363"/>
    <n v="9.99"/>
    <d v="2013-05-28T00:00:00"/>
    <x v="3"/>
    <n v="5"/>
    <x v="5"/>
    <n v="28"/>
    <s v="T2"/>
    <d v="2013-05-28T00:00:00"/>
    <n v="22"/>
    <x v="47"/>
    <s v="Alexandra Morris"/>
    <x v="4"/>
  </r>
  <r>
    <n v="234"/>
    <n v="20457"/>
    <s v="SO58794"/>
    <n v="3"/>
    <n v="1"/>
    <n v="49.99"/>
    <n v="38.4923"/>
    <n v="49.99"/>
    <d v="2013-05-28T00:00:00"/>
    <x v="3"/>
    <n v="5"/>
    <x v="5"/>
    <n v="28"/>
    <s v="T2"/>
    <d v="2013-05-28T00:00:00"/>
    <n v="22"/>
    <x v="55"/>
    <s v="Alexandra Morris"/>
    <x v="7"/>
  </r>
  <r>
    <n v="225"/>
    <n v="20457"/>
    <s v="SO58794"/>
    <n v="4"/>
    <n v="1"/>
    <n v="8.99"/>
    <n v="6.9222999999999999"/>
    <n v="8.99"/>
    <d v="2013-05-28T00:00:00"/>
    <x v="3"/>
    <n v="5"/>
    <x v="5"/>
    <n v="28"/>
    <s v="T2"/>
    <d v="2013-05-28T00:00:00"/>
    <n v="22"/>
    <x v="48"/>
    <s v="Alexandra Morris"/>
    <x v="6"/>
  </r>
  <r>
    <n v="478"/>
    <n v="20524"/>
    <s v="SO58795"/>
    <n v="1"/>
    <n v="1"/>
    <n v="9.99"/>
    <n v="3.7363"/>
    <n v="9.99"/>
    <d v="2013-05-28T00:00:00"/>
    <x v="3"/>
    <n v="5"/>
    <x v="5"/>
    <n v="28"/>
    <s v="T2"/>
    <d v="2013-05-28T00:00:00"/>
    <n v="22"/>
    <x v="47"/>
    <s v="Angelica Jenkins"/>
    <x v="4"/>
  </r>
  <r>
    <n v="477"/>
    <n v="20524"/>
    <s v="SO58795"/>
    <n v="2"/>
    <n v="1"/>
    <n v="4.99"/>
    <n v="1.8663000000000001"/>
    <n v="4.99"/>
    <d v="2013-05-28T00:00:00"/>
    <x v="3"/>
    <n v="5"/>
    <x v="5"/>
    <n v="28"/>
    <s v="T2"/>
    <d v="2013-05-28T00:00:00"/>
    <n v="22"/>
    <x v="48"/>
    <s v="Angelica Jenkins"/>
    <x v="6"/>
  </r>
  <r>
    <n v="489"/>
    <n v="20524"/>
    <s v="SO58795"/>
    <n v="3"/>
    <n v="1"/>
    <n v="53.99"/>
    <n v="41.572299999999998"/>
    <n v="53.99"/>
    <d v="2013-05-28T00:00:00"/>
    <x v="3"/>
    <n v="5"/>
    <x v="5"/>
    <n v="28"/>
    <s v="T2"/>
    <d v="2013-05-28T00:00:00"/>
    <n v="22"/>
    <x v="72"/>
    <s v="Angelica Jenkins"/>
    <x v="3"/>
  </r>
  <r>
    <n v="528"/>
    <n v="15970"/>
    <s v="SO58796"/>
    <n v="1"/>
    <n v="1"/>
    <n v="4.99"/>
    <n v="1.8663000000000001"/>
    <n v="4.99"/>
    <d v="2013-05-28T00:00:00"/>
    <x v="3"/>
    <n v="5"/>
    <x v="5"/>
    <n v="28"/>
    <s v="T2"/>
    <d v="2013-05-28T00:00:00"/>
    <n v="22"/>
    <x v="57"/>
    <s v="Samuel Thompson"/>
    <x v="4"/>
  </r>
  <r>
    <n v="222"/>
    <n v="15970"/>
    <s v="SO58796"/>
    <n v="2"/>
    <n v="1"/>
    <n v="34.99"/>
    <n v="13.0863"/>
    <n v="34.99"/>
    <d v="2013-05-28T00:00:00"/>
    <x v="3"/>
    <n v="5"/>
    <x v="5"/>
    <n v="28"/>
    <s v="T2"/>
    <d v="2013-05-28T00:00:00"/>
    <n v="22"/>
    <x v="58"/>
    <s v="Samuel Thompson"/>
    <x v="5"/>
  </r>
  <r>
    <n v="528"/>
    <n v="20734"/>
    <s v="SO58797"/>
    <n v="1"/>
    <n v="1"/>
    <n v="4.99"/>
    <n v="1.8663000000000001"/>
    <n v="4.99"/>
    <d v="2013-05-28T00:00:00"/>
    <x v="3"/>
    <n v="5"/>
    <x v="5"/>
    <n v="28"/>
    <s v="T2"/>
    <d v="2013-05-28T00:00:00"/>
    <n v="22"/>
    <x v="57"/>
    <s v="Luis Phillips"/>
    <x v="4"/>
  </r>
  <r>
    <n v="480"/>
    <n v="20734"/>
    <s v="SO58797"/>
    <n v="2"/>
    <n v="1"/>
    <n v="2.29"/>
    <n v="0.85650000000000004"/>
    <n v="2.29"/>
    <d v="2013-05-28T00:00:00"/>
    <x v="3"/>
    <n v="5"/>
    <x v="5"/>
    <n v="28"/>
    <s v="T2"/>
    <d v="2013-05-28T00:00:00"/>
    <n v="22"/>
    <x v="48"/>
    <s v="Luis Phillips"/>
    <x v="6"/>
  </r>
  <r>
    <n v="528"/>
    <n v="14508"/>
    <s v="SO58798"/>
    <n v="1"/>
    <n v="1"/>
    <n v="4.99"/>
    <n v="1.8663000000000001"/>
    <n v="4.99"/>
    <d v="2013-05-28T00:00:00"/>
    <x v="3"/>
    <n v="5"/>
    <x v="5"/>
    <n v="28"/>
    <s v="T2"/>
    <d v="2013-05-28T00:00:00"/>
    <n v="22"/>
    <x v="57"/>
    <s v="Madison Hall"/>
    <x v="4"/>
  </r>
  <r>
    <n v="228"/>
    <n v="14508"/>
    <s v="SO58798"/>
    <n v="2"/>
    <n v="1"/>
    <n v="49.99"/>
    <n v="38.4923"/>
    <n v="49.99"/>
    <d v="2013-05-28T00:00:00"/>
    <x v="3"/>
    <n v="5"/>
    <x v="5"/>
    <n v="28"/>
    <s v="T2"/>
    <d v="2013-05-28T00:00:00"/>
    <n v="22"/>
    <x v="93"/>
    <s v="Madison Hall"/>
    <x v="7"/>
  </r>
  <r>
    <n v="485"/>
    <n v="19232"/>
    <s v="SO58799"/>
    <n v="1"/>
    <n v="1"/>
    <n v="21.98"/>
    <n v="8.2204999999999995"/>
    <n v="21.98"/>
    <d v="2013-05-28T00:00:00"/>
    <x v="3"/>
    <n v="5"/>
    <x v="5"/>
    <n v="28"/>
    <s v="T2"/>
    <d v="2013-05-28T00:00:00"/>
    <n v="22"/>
    <x v="67"/>
    <s v="Candice Chow"/>
    <x v="4"/>
  </r>
  <r>
    <n v="485"/>
    <n v="14295"/>
    <s v="SO58800"/>
    <n v="1"/>
    <n v="1"/>
    <n v="21.98"/>
    <n v="8.2204999999999995"/>
    <n v="21.98"/>
    <d v="2013-05-28T00:00:00"/>
    <x v="3"/>
    <n v="5"/>
    <x v="5"/>
    <n v="28"/>
    <s v="T2"/>
    <d v="2013-05-28T00:00:00"/>
    <n v="22"/>
    <x v="67"/>
    <s v="Hannah Thomas"/>
    <x v="4"/>
  </r>
  <r>
    <n v="222"/>
    <n v="14295"/>
    <s v="SO58800"/>
    <n v="2"/>
    <n v="1"/>
    <n v="34.99"/>
    <n v="13.0863"/>
    <n v="34.99"/>
    <d v="2013-05-28T00:00:00"/>
    <x v="3"/>
    <n v="5"/>
    <x v="5"/>
    <n v="28"/>
    <s v="T2"/>
    <d v="2013-05-28T00:00:00"/>
    <n v="22"/>
    <x v="58"/>
    <s v="Hannah Thomas"/>
    <x v="5"/>
  </r>
  <r>
    <n v="485"/>
    <n v="14296"/>
    <s v="SO58801"/>
    <n v="1"/>
    <n v="1"/>
    <n v="21.98"/>
    <n v="8.2204999999999995"/>
    <n v="21.98"/>
    <d v="2013-05-28T00:00:00"/>
    <x v="3"/>
    <n v="5"/>
    <x v="5"/>
    <n v="28"/>
    <s v="T2"/>
    <d v="2013-05-28T00:00:00"/>
    <n v="22"/>
    <x v="67"/>
    <s v="Benjamin Russell"/>
    <x v="4"/>
  </r>
  <r>
    <n v="478"/>
    <n v="14296"/>
    <s v="SO58801"/>
    <n v="2"/>
    <n v="1"/>
    <n v="9.99"/>
    <n v="3.7363"/>
    <n v="9.99"/>
    <d v="2013-05-28T00:00:00"/>
    <x v="3"/>
    <n v="5"/>
    <x v="5"/>
    <n v="28"/>
    <s v="T2"/>
    <d v="2013-05-28T00:00:00"/>
    <n v="22"/>
    <x v="47"/>
    <s v="Benjamin Russell"/>
    <x v="4"/>
  </r>
  <r>
    <n v="477"/>
    <n v="14296"/>
    <s v="SO58801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Benjamin Russell"/>
    <x v="6"/>
  </r>
  <r>
    <n v="225"/>
    <n v="14296"/>
    <s v="SO58801"/>
    <n v="4"/>
    <n v="1"/>
    <n v="8.99"/>
    <n v="6.9222999999999999"/>
    <n v="8.99"/>
    <d v="2013-05-28T00:00:00"/>
    <x v="3"/>
    <n v="5"/>
    <x v="5"/>
    <n v="28"/>
    <s v="T2"/>
    <d v="2013-05-28T00:00:00"/>
    <n v="22"/>
    <x v="48"/>
    <s v="Benjamin Russell"/>
    <x v="6"/>
  </r>
  <r>
    <n v="485"/>
    <n v="14388"/>
    <s v="SO58802"/>
    <n v="1"/>
    <n v="1"/>
    <n v="21.98"/>
    <n v="8.2204999999999995"/>
    <n v="21.98"/>
    <d v="2013-05-28T00:00:00"/>
    <x v="3"/>
    <n v="5"/>
    <x v="5"/>
    <n v="28"/>
    <s v="T2"/>
    <d v="2013-05-28T00:00:00"/>
    <n v="22"/>
    <x v="67"/>
    <s v="Kaylee Rogers"/>
    <x v="4"/>
  </r>
  <r>
    <n v="214"/>
    <n v="14388"/>
    <s v="SO58802"/>
    <n v="2"/>
    <n v="1"/>
    <n v="34.99"/>
    <n v="13.0863"/>
    <n v="34.99"/>
    <d v="2013-05-28T00:00:00"/>
    <x v="3"/>
    <n v="5"/>
    <x v="5"/>
    <n v="28"/>
    <s v="T2"/>
    <d v="2013-05-28T00:00:00"/>
    <n v="22"/>
    <x v="52"/>
    <s v="Kaylee Rogers"/>
    <x v="0"/>
  </r>
  <r>
    <n v="465"/>
    <n v="14388"/>
    <s v="SO58802"/>
    <n v="3"/>
    <n v="1"/>
    <n v="24.49"/>
    <n v="9.1593"/>
    <n v="24.49"/>
    <d v="2013-05-28T00:00:00"/>
    <x v="3"/>
    <n v="5"/>
    <x v="5"/>
    <n v="28"/>
    <s v="T2"/>
    <d v="2013-05-28T00:00:00"/>
    <n v="22"/>
    <x v="48"/>
    <s v="Kaylee Rogers"/>
    <x v="6"/>
  </r>
  <r>
    <n v="477"/>
    <n v="25782"/>
    <s v="SO58803"/>
    <n v="1"/>
    <n v="1"/>
    <n v="4.99"/>
    <n v="1.8663000000000001"/>
    <n v="4.99"/>
    <d v="2013-05-28T00:00:00"/>
    <x v="3"/>
    <n v="5"/>
    <x v="5"/>
    <n v="28"/>
    <s v="T2"/>
    <d v="2013-05-28T00:00:00"/>
    <n v="22"/>
    <x v="48"/>
    <s v="Marshall Gao"/>
    <x v="6"/>
  </r>
  <r>
    <n v="491"/>
    <n v="25782"/>
    <s v="SO58803"/>
    <n v="2"/>
    <n v="1"/>
    <n v="53.99"/>
    <n v="41.572299999999998"/>
    <n v="53.99"/>
    <d v="2013-05-28T00:00:00"/>
    <x v="3"/>
    <n v="5"/>
    <x v="5"/>
    <n v="28"/>
    <s v="T2"/>
    <d v="2013-05-28T00:00:00"/>
    <n v="22"/>
    <x v="91"/>
    <s v="Marshall Gao"/>
    <x v="3"/>
  </r>
  <r>
    <n v="539"/>
    <n v="20568"/>
    <s v="SO58804"/>
    <n v="1"/>
    <n v="1"/>
    <n v="24.99"/>
    <n v="9.3462999999999994"/>
    <n v="24.99"/>
    <d v="2013-05-28T00:00:00"/>
    <x v="3"/>
    <n v="5"/>
    <x v="5"/>
    <n v="28"/>
    <s v="T2"/>
    <d v="2013-05-28T00:00:00"/>
    <n v="22"/>
    <x v="66"/>
    <s v="Dustin Raji"/>
    <x v="4"/>
  </r>
  <r>
    <n v="529"/>
    <n v="20568"/>
    <s v="SO58804"/>
    <n v="2"/>
    <n v="1"/>
    <n v="3.99"/>
    <n v="1.4923"/>
    <n v="3.99"/>
    <d v="2013-05-28T00:00:00"/>
    <x v="3"/>
    <n v="5"/>
    <x v="5"/>
    <n v="28"/>
    <s v="T2"/>
    <d v="2013-05-28T00:00:00"/>
    <n v="22"/>
    <x v="50"/>
    <s v="Dustin Raji"/>
    <x v="4"/>
  </r>
  <r>
    <n v="529"/>
    <n v="22397"/>
    <s v="SO58805"/>
    <n v="1"/>
    <n v="1"/>
    <n v="3.99"/>
    <n v="1.4923"/>
    <n v="3.99"/>
    <d v="2013-05-28T00:00:00"/>
    <x v="3"/>
    <n v="5"/>
    <x v="5"/>
    <n v="28"/>
    <s v="T2"/>
    <d v="2013-05-28T00:00:00"/>
    <n v="22"/>
    <x v="50"/>
    <s v="Marie Patel"/>
    <x v="4"/>
  </r>
  <r>
    <n v="538"/>
    <n v="22397"/>
    <s v="SO58805"/>
    <n v="2"/>
    <n v="1"/>
    <n v="21.49"/>
    <n v="8.0373000000000001"/>
    <n v="21.49"/>
    <d v="2013-05-28T00:00:00"/>
    <x v="3"/>
    <n v="5"/>
    <x v="5"/>
    <n v="28"/>
    <s v="T2"/>
    <d v="2013-05-28T00:00:00"/>
    <n v="22"/>
    <x v="64"/>
    <s v="Marie Patel"/>
    <x v="4"/>
  </r>
  <r>
    <n v="480"/>
    <n v="22397"/>
    <s v="SO58805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Marie Patel"/>
    <x v="6"/>
  </r>
  <r>
    <n v="530"/>
    <n v="11566"/>
    <s v="SO58806"/>
    <n v="1"/>
    <n v="1"/>
    <n v="4.99"/>
    <n v="1.8663000000000001"/>
    <n v="4.99"/>
    <d v="2013-05-28T00:00:00"/>
    <x v="3"/>
    <n v="5"/>
    <x v="5"/>
    <n v="28"/>
    <s v="T2"/>
    <d v="2013-05-28T00:00:00"/>
    <n v="22"/>
    <x v="61"/>
    <s v="April Shan"/>
    <x v="4"/>
  </r>
  <r>
    <n v="537"/>
    <n v="11530"/>
    <s v="SO58807"/>
    <n v="1"/>
    <n v="1"/>
    <n v="35"/>
    <n v="13.09"/>
    <n v="35"/>
    <d v="2013-05-28T00:00:00"/>
    <x v="3"/>
    <n v="5"/>
    <x v="5"/>
    <n v="28"/>
    <s v="T2"/>
    <d v="2013-05-28T00:00:00"/>
    <n v="22"/>
    <x v="56"/>
    <s v="Andrew Martinez"/>
    <x v="4"/>
  </r>
  <r>
    <n v="225"/>
    <n v="11530"/>
    <s v="SO58807"/>
    <n v="2"/>
    <n v="1"/>
    <n v="8.99"/>
    <n v="6.9222999999999999"/>
    <n v="8.99"/>
    <d v="2013-05-28T00:00:00"/>
    <x v="3"/>
    <n v="5"/>
    <x v="5"/>
    <n v="28"/>
    <s v="T2"/>
    <d v="2013-05-28T00:00:00"/>
    <n v="22"/>
    <x v="48"/>
    <s v="Andrew Martinez"/>
    <x v="6"/>
  </r>
  <r>
    <n v="485"/>
    <n v="11530"/>
    <s v="SO58807"/>
    <n v="3"/>
    <n v="1"/>
    <n v="21.98"/>
    <n v="8.2204999999999995"/>
    <n v="21.98"/>
    <d v="2013-05-28T00:00:00"/>
    <x v="3"/>
    <n v="5"/>
    <x v="5"/>
    <n v="28"/>
    <s v="T2"/>
    <d v="2013-05-28T00:00:00"/>
    <n v="22"/>
    <x v="67"/>
    <s v="Andrew Martinez"/>
    <x v="4"/>
  </r>
  <r>
    <n v="537"/>
    <n v="11321"/>
    <s v="SO58808"/>
    <n v="1"/>
    <n v="1"/>
    <n v="35"/>
    <n v="13.09"/>
    <n v="35"/>
    <d v="2013-05-28T00:00:00"/>
    <x v="3"/>
    <n v="5"/>
    <x v="5"/>
    <n v="28"/>
    <s v="T2"/>
    <d v="2013-05-28T00:00:00"/>
    <n v="22"/>
    <x v="56"/>
    <s v="Terrance Raman"/>
    <x v="4"/>
  </r>
  <r>
    <n v="485"/>
    <n v="15564"/>
    <s v="SO58809"/>
    <n v="1"/>
    <n v="1"/>
    <n v="21.98"/>
    <n v="8.2204999999999995"/>
    <n v="21.98"/>
    <d v="2013-05-28T00:00:00"/>
    <x v="3"/>
    <n v="5"/>
    <x v="5"/>
    <n v="28"/>
    <s v="T2"/>
    <d v="2013-05-28T00:00:00"/>
    <n v="22"/>
    <x v="67"/>
    <s v="Eduardo Hughes"/>
    <x v="4"/>
  </r>
  <r>
    <n v="478"/>
    <n v="15564"/>
    <s v="SO58809"/>
    <n v="2"/>
    <n v="1"/>
    <n v="9.99"/>
    <n v="3.7363"/>
    <n v="9.99"/>
    <d v="2013-05-28T00:00:00"/>
    <x v="3"/>
    <n v="5"/>
    <x v="5"/>
    <n v="28"/>
    <s v="T2"/>
    <d v="2013-05-28T00:00:00"/>
    <n v="22"/>
    <x v="47"/>
    <s v="Eduardo Hughes"/>
    <x v="4"/>
  </r>
  <r>
    <n v="487"/>
    <n v="15564"/>
    <s v="SO58809"/>
    <n v="3"/>
    <n v="1"/>
    <n v="54.99"/>
    <n v="20.566299999999998"/>
    <n v="54.99"/>
    <d v="2013-05-28T00:00:00"/>
    <x v="3"/>
    <n v="5"/>
    <x v="5"/>
    <n v="28"/>
    <s v="T2"/>
    <d v="2013-05-28T00:00:00"/>
    <n v="22"/>
    <x v="48"/>
    <s v="Eduardo Hughes"/>
    <x v="6"/>
  </r>
  <r>
    <n v="582"/>
    <n v="17121"/>
    <s v="SO58810"/>
    <n v="1"/>
    <n v="1"/>
    <n v="1700.99"/>
    <n v="1082.51"/>
    <n v="1700.99"/>
    <d v="2013-05-28T00:00:00"/>
    <x v="3"/>
    <n v="5"/>
    <x v="5"/>
    <n v="28"/>
    <s v="T2"/>
    <d v="2013-05-28T00:00:00"/>
    <n v="22"/>
    <x v="95"/>
    <s v="Lucas Bryant"/>
    <x v="3"/>
  </r>
  <r>
    <n v="222"/>
    <n v="17121"/>
    <s v="SO58810"/>
    <n v="2"/>
    <n v="1"/>
    <n v="34.99"/>
    <n v="13.0863"/>
    <n v="34.99"/>
    <d v="2013-05-28T00:00:00"/>
    <x v="3"/>
    <n v="5"/>
    <x v="5"/>
    <n v="28"/>
    <s v="T2"/>
    <d v="2013-05-28T00:00:00"/>
    <n v="22"/>
    <x v="58"/>
    <s v="Lucas Bryant"/>
    <x v="5"/>
  </r>
  <r>
    <n v="363"/>
    <n v="13238"/>
    <s v="SO58811"/>
    <n v="1"/>
    <n v="1"/>
    <n v="2294.9899999999998"/>
    <n v="1251.9812999999999"/>
    <n v="2294.9899999999998"/>
    <d v="2013-05-28T00:00:00"/>
    <x v="3"/>
    <n v="5"/>
    <x v="5"/>
    <n v="28"/>
    <s v="T2"/>
    <d v="2013-05-28T00:00:00"/>
    <n v="22"/>
    <x v="28"/>
    <s v="John Williams"/>
    <x v="2"/>
  </r>
  <r>
    <n v="214"/>
    <n v="13238"/>
    <s v="SO58811"/>
    <n v="2"/>
    <n v="1"/>
    <n v="34.99"/>
    <n v="13.0863"/>
    <n v="34.99"/>
    <d v="2013-05-28T00:00:00"/>
    <x v="3"/>
    <n v="5"/>
    <x v="5"/>
    <n v="28"/>
    <s v="T2"/>
    <d v="2013-05-28T00:00:00"/>
    <n v="22"/>
    <x v="52"/>
    <s v="John Williams"/>
    <x v="0"/>
  </r>
  <r>
    <n v="357"/>
    <n v="11708"/>
    <s v="SO58812"/>
    <n v="1"/>
    <n v="1"/>
    <n v="2319.9899999999998"/>
    <n v="1265.6195"/>
    <n v="2319.9899999999998"/>
    <d v="2013-05-28T00:00:00"/>
    <x v="3"/>
    <n v="5"/>
    <x v="5"/>
    <n v="28"/>
    <s v="T2"/>
    <d v="2013-05-28T00:00:00"/>
    <n v="22"/>
    <x v="40"/>
    <s v="Elizabeth Weisman"/>
    <x v="1"/>
  </r>
  <r>
    <n v="480"/>
    <n v="11708"/>
    <s v="SO58812"/>
    <n v="2"/>
    <n v="1"/>
    <n v="2.29"/>
    <n v="0.85650000000000004"/>
    <n v="2.29"/>
    <d v="2013-05-28T00:00:00"/>
    <x v="3"/>
    <n v="5"/>
    <x v="5"/>
    <n v="28"/>
    <s v="T2"/>
    <d v="2013-05-28T00:00:00"/>
    <n v="22"/>
    <x v="48"/>
    <s v="Elizabeth Weisman"/>
    <x v="6"/>
  </r>
  <r>
    <n v="484"/>
    <n v="11708"/>
    <s v="SO58812"/>
    <n v="3"/>
    <n v="1"/>
    <n v="7.95"/>
    <n v="2.9733000000000001"/>
    <n v="7.95"/>
    <d v="2013-05-28T00:00:00"/>
    <x v="3"/>
    <n v="5"/>
    <x v="5"/>
    <n v="28"/>
    <s v="T2"/>
    <d v="2013-05-28T00:00:00"/>
    <n v="22"/>
    <x v="89"/>
    <s v="Elizabeth Weisman"/>
    <x v="4"/>
  </r>
  <r>
    <n v="357"/>
    <n v="13355"/>
    <s v="SO58813"/>
    <n v="1"/>
    <n v="1"/>
    <n v="2319.9899999999998"/>
    <n v="1265.6195"/>
    <n v="2319.9899999999998"/>
    <d v="2013-05-28T00:00:00"/>
    <x v="3"/>
    <n v="5"/>
    <x v="5"/>
    <n v="28"/>
    <s v="T2"/>
    <d v="2013-05-28T00:00:00"/>
    <n v="22"/>
    <x v="40"/>
    <s v="Jackson Jai"/>
    <x v="1"/>
  </r>
  <r>
    <n v="537"/>
    <n v="13355"/>
    <s v="SO58813"/>
    <n v="2"/>
    <n v="1"/>
    <n v="35"/>
    <n v="13.09"/>
    <n v="35"/>
    <d v="2013-05-28T00:00:00"/>
    <x v="3"/>
    <n v="5"/>
    <x v="5"/>
    <n v="28"/>
    <s v="T2"/>
    <d v="2013-05-28T00:00:00"/>
    <n v="22"/>
    <x v="56"/>
    <s v="Jackson Jai"/>
    <x v="4"/>
  </r>
  <r>
    <n v="485"/>
    <n v="13355"/>
    <s v="SO58813"/>
    <n v="3"/>
    <n v="1"/>
    <n v="21.98"/>
    <n v="8.2204999999999995"/>
    <n v="21.98"/>
    <d v="2013-05-28T00:00:00"/>
    <x v="3"/>
    <n v="5"/>
    <x v="5"/>
    <n v="28"/>
    <s v="T2"/>
    <d v="2013-05-28T00:00:00"/>
    <n v="22"/>
    <x v="67"/>
    <s v="Jackson Jai"/>
    <x v="4"/>
  </r>
  <r>
    <n v="570"/>
    <n v="27908"/>
    <s v="SO58814"/>
    <n v="1"/>
    <n v="1"/>
    <n v="742.35"/>
    <n v="461.44479999999999"/>
    <n v="742.35"/>
    <d v="2013-05-28T00:00:00"/>
    <x v="3"/>
    <n v="5"/>
    <x v="5"/>
    <n v="28"/>
    <s v="T2"/>
    <d v="2013-05-28T00:00:00"/>
    <n v="22"/>
    <x v="117"/>
    <s v="Adriana Sanchez"/>
    <x v="3"/>
  </r>
  <r>
    <n v="225"/>
    <n v="27908"/>
    <s v="SO58814"/>
    <n v="2"/>
    <n v="1"/>
    <n v="8.99"/>
    <n v="6.9222999999999999"/>
    <n v="8.99"/>
    <d v="2013-05-28T00:00:00"/>
    <x v="3"/>
    <n v="5"/>
    <x v="5"/>
    <n v="28"/>
    <s v="T2"/>
    <d v="2013-05-28T00:00:00"/>
    <n v="22"/>
    <x v="48"/>
    <s v="Adriana Sanchez"/>
    <x v="6"/>
  </r>
  <r>
    <n v="217"/>
    <n v="27908"/>
    <s v="SO58814"/>
    <n v="3"/>
    <n v="1"/>
    <n v="34.99"/>
    <n v="13.0863"/>
    <n v="34.99"/>
    <d v="2013-05-28T00:00:00"/>
    <x v="3"/>
    <n v="5"/>
    <x v="5"/>
    <n v="28"/>
    <s v="T2"/>
    <d v="2013-05-28T00:00:00"/>
    <n v="22"/>
    <x v="46"/>
    <s v="Adriana Sanchez"/>
    <x v="2"/>
  </r>
  <r>
    <n v="580"/>
    <n v="19565"/>
    <s v="SO58815"/>
    <n v="1"/>
    <n v="1"/>
    <n v="1700.99"/>
    <n v="1082.51"/>
    <n v="1700.99"/>
    <d v="2013-05-28T00:00:00"/>
    <x v="3"/>
    <n v="5"/>
    <x v="5"/>
    <n v="28"/>
    <s v="T2"/>
    <d v="2013-05-28T00:00:00"/>
    <n v="22"/>
    <x v="65"/>
    <s v="Patricia Saunders"/>
    <x v="3"/>
  </r>
  <r>
    <n v="539"/>
    <n v="19565"/>
    <s v="SO58815"/>
    <n v="2"/>
    <n v="1"/>
    <n v="24.99"/>
    <n v="9.3462999999999994"/>
    <n v="24.99"/>
    <d v="2013-05-28T00:00:00"/>
    <x v="3"/>
    <n v="5"/>
    <x v="5"/>
    <n v="28"/>
    <s v="T2"/>
    <d v="2013-05-28T00:00:00"/>
    <n v="22"/>
    <x v="66"/>
    <s v="Patricia Saunders"/>
    <x v="4"/>
  </r>
  <r>
    <n v="529"/>
    <n v="19565"/>
    <s v="SO58815"/>
    <n v="3"/>
    <n v="1"/>
    <n v="3.99"/>
    <n v="1.4923"/>
    <n v="3.99"/>
    <d v="2013-05-28T00:00:00"/>
    <x v="3"/>
    <n v="5"/>
    <x v="5"/>
    <n v="28"/>
    <s v="T2"/>
    <d v="2013-05-28T00:00:00"/>
    <n v="22"/>
    <x v="50"/>
    <s v="Patricia Saunders"/>
    <x v="4"/>
  </r>
  <r>
    <n v="581"/>
    <n v="19593"/>
    <s v="SO58816"/>
    <n v="1"/>
    <n v="1"/>
    <n v="1700.99"/>
    <n v="1082.51"/>
    <n v="1700.99"/>
    <d v="2013-05-28T00:00:00"/>
    <x v="3"/>
    <n v="5"/>
    <x v="5"/>
    <n v="28"/>
    <s v="T2"/>
    <d v="2013-05-28T00:00:00"/>
    <n v="22"/>
    <x v="54"/>
    <s v="Carla Rana"/>
    <x v="3"/>
  </r>
  <r>
    <n v="539"/>
    <n v="19593"/>
    <s v="SO58816"/>
    <n v="2"/>
    <n v="1"/>
    <n v="24.99"/>
    <n v="9.3462999999999994"/>
    <n v="24.99"/>
    <d v="2013-05-28T00:00:00"/>
    <x v="3"/>
    <n v="5"/>
    <x v="5"/>
    <n v="28"/>
    <s v="T2"/>
    <d v="2013-05-28T00:00:00"/>
    <n v="22"/>
    <x v="66"/>
    <s v="Carla Rana"/>
    <x v="4"/>
  </r>
  <r>
    <n v="480"/>
    <n v="19593"/>
    <s v="SO58816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Carla Rana"/>
    <x v="6"/>
  </r>
  <r>
    <n v="606"/>
    <n v="21002"/>
    <s v="SO58817"/>
    <n v="1"/>
    <n v="1"/>
    <n v="539.99"/>
    <n v="343.64960000000002"/>
    <n v="539.99"/>
    <d v="2013-05-28T00:00:00"/>
    <x v="3"/>
    <n v="5"/>
    <x v="5"/>
    <n v="28"/>
    <s v="T2"/>
    <d v="2013-05-28T00:00:00"/>
    <n v="22"/>
    <x v="63"/>
    <s v="Carolyn Rodriguez"/>
    <x v="2"/>
  </r>
  <r>
    <n v="479"/>
    <n v="21002"/>
    <s v="SO58817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Carolyn Rodriguez"/>
    <x v="4"/>
  </r>
  <r>
    <n v="606"/>
    <n v="21387"/>
    <s v="SO58818"/>
    <n v="1"/>
    <n v="1"/>
    <n v="539.99"/>
    <n v="343.64960000000002"/>
    <n v="539.99"/>
    <d v="2013-05-28T00:00:00"/>
    <x v="3"/>
    <n v="5"/>
    <x v="5"/>
    <n v="28"/>
    <s v="T2"/>
    <d v="2013-05-28T00:00:00"/>
    <n v="22"/>
    <x v="63"/>
    <s v="Nelson Diaz"/>
    <x v="2"/>
  </r>
  <r>
    <n v="538"/>
    <n v="21387"/>
    <s v="SO58818"/>
    <n v="2"/>
    <n v="1"/>
    <n v="21.49"/>
    <n v="8.0373000000000001"/>
    <n v="21.49"/>
    <d v="2013-05-28T00:00:00"/>
    <x v="3"/>
    <n v="5"/>
    <x v="5"/>
    <n v="28"/>
    <s v="T2"/>
    <d v="2013-05-28T00:00:00"/>
    <n v="22"/>
    <x v="64"/>
    <s v="Nelson Diaz"/>
    <x v="4"/>
  </r>
  <r>
    <n v="480"/>
    <n v="21387"/>
    <s v="SO58818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Nelson Diaz"/>
    <x v="6"/>
  </r>
  <r>
    <n v="380"/>
    <n v="19611"/>
    <s v="SO58819"/>
    <n v="1"/>
    <n v="1"/>
    <n v="2443.35"/>
    <n v="1554.9478999999999"/>
    <n v="2443.35"/>
    <d v="2013-05-28T00:00:00"/>
    <x v="3"/>
    <n v="5"/>
    <x v="5"/>
    <n v="28"/>
    <s v="T2"/>
    <d v="2013-05-28T00:00:00"/>
    <n v="22"/>
    <x v="33"/>
    <s v="Meagan Prasad"/>
    <x v="2"/>
  </r>
  <r>
    <n v="540"/>
    <n v="19611"/>
    <s v="SO58819"/>
    <n v="2"/>
    <n v="1"/>
    <n v="32.6"/>
    <n v="12.192399999999999"/>
    <n v="32.6"/>
    <d v="2013-05-28T00:00:00"/>
    <x v="3"/>
    <n v="5"/>
    <x v="5"/>
    <n v="28"/>
    <s v="T2"/>
    <d v="2013-05-28T00:00:00"/>
    <n v="22"/>
    <x v="49"/>
    <s v="Meagan Prasad"/>
    <x v="4"/>
  </r>
  <r>
    <n v="575"/>
    <n v="22344"/>
    <s v="SO58820"/>
    <n v="1"/>
    <n v="1"/>
    <n v="2384.0700000000002"/>
    <n v="1481.9378999999999"/>
    <n v="2384.0700000000002"/>
    <d v="2013-05-28T00:00:00"/>
    <x v="3"/>
    <n v="5"/>
    <x v="5"/>
    <n v="28"/>
    <s v="T2"/>
    <d v="2013-05-28T00:00:00"/>
    <n v="22"/>
    <x v="90"/>
    <s v="Krystal Yang"/>
    <x v="5"/>
  </r>
  <r>
    <n v="222"/>
    <n v="22344"/>
    <s v="SO58820"/>
    <n v="2"/>
    <n v="1"/>
    <n v="34.99"/>
    <n v="13.0863"/>
    <n v="34.99"/>
    <d v="2013-05-28T00:00:00"/>
    <x v="3"/>
    <n v="5"/>
    <x v="5"/>
    <n v="28"/>
    <s v="T2"/>
    <d v="2013-05-28T00:00:00"/>
    <n v="22"/>
    <x v="58"/>
    <s v="Krystal Yang"/>
    <x v="5"/>
  </r>
  <r>
    <n v="576"/>
    <n v="22121"/>
    <s v="SO58821"/>
    <n v="1"/>
    <n v="1"/>
    <n v="2384.0700000000002"/>
    <n v="1481.9378999999999"/>
    <n v="2384.0700000000002"/>
    <d v="2013-05-28T00:00:00"/>
    <x v="3"/>
    <n v="5"/>
    <x v="5"/>
    <n v="28"/>
    <s v="T2"/>
    <d v="2013-05-28T00:00:00"/>
    <n v="22"/>
    <x v="77"/>
    <s v="Jackson Henderson"/>
    <x v="5"/>
  </r>
  <r>
    <n v="214"/>
    <n v="22121"/>
    <s v="SO58821"/>
    <n v="2"/>
    <n v="1"/>
    <n v="34.99"/>
    <n v="13.0863"/>
    <n v="34.99"/>
    <d v="2013-05-28T00:00:00"/>
    <x v="3"/>
    <n v="5"/>
    <x v="5"/>
    <n v="28"/>
    <s v="T2"/>
    <d v="2013-05-28T00:00:00"/>
    <n v="22"/>
    <x v="52"/>
    <s v="Jackson Henderson"/>
    <x v="0"/>
  </r>
  <r>
    <n v="605"/>
    <n v="23111"/>
    <s v="SO58822"/>
    <n v="1"/>
    <n v="1"/>
    <n v="539.99"/>
    <n v="343.64960000000002"/>
    <n v="539.99"/>
    <d v="2013-05-28T00:00:00"/>
    <x v="3"/>
    <n v="5"/>
    <x v="5"/>
    <n v="28"/>
    <s v="T2"/>
    <d v="2013-05-28T00:00:00"/>
    <n v="22"/>
    <x v="82"/>
    <s v="Sara Wright"/>
    <x v="2"/>
  </r>
  <r>
    <n v="479"/>
    <n v="23111"/>
    <s v="SO58822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Sara Wright"/>
    <x v="4"/>
  </r>
  <r>
    <n v="477"/>
    <n v="23111"/>
    <s v="SO58822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Sara Wright"/>
    <x v="6"/>
  </r>
  <r>
    <n v="605"/>
    <n v="22132"/>
    <s v="SO58823"/>
    <n v="1"/>
    <n v="1"/>
    <n v="539.99"/>
    <n v="343.64960000000002"/>
    <n v="539.99"/>
    <d v="2013-05-28T00:00:00"/>
    <x v="3"/>
    <n v="5"/>
    <x v="5"/>
    <n v="28"/>
    <s v="T2"/>
    <d v="2013-05-28T00:00:00"/>
    <n v="22"/>
    <x v="82"/>
    <s v="Rachael Mehta"/>
    <x v="2"/>
  </r>
  <r>
    <n v="479"/>
    <n v="22132"/>
    <s v="SO58823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Rachael Mehta"/>
    <x v="4"/>
  </r>
  <r>
    <n v="477"/>
    <n v="22132"/>
    <s v="SO58823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Rachael Mehta"/>
    <x v="6"/>
  </r>
  <r>
    <n v="225"/>
    <n v="22132"/>
    <s v="SO58823"/>
    <n v="4"/>
    <n v="1"/>
    <n v="8.99"/>
    <n v="6.9222999999999999"/>
    <n v="8.99"/>
    <d v="2013-05-28T00:00:00"/>
    <x v="3"/>
    <n v="5"/>
    <x v="5"/>
    <n v="28"/>
    <s v="T2"/>
    <d v="2013-05-28T00:00:00"/>
    <n v="22"/>
    <x v="48"/>
    <s v="Rachael Mehta"/>
    <x v="6"/>
  </r>
  <r>
    <n v="584"/>
    <n v="22972"/>
    <s v="SO58824"/>
    <n v="1"/>
    <n v="1"/>
    <n v="539.99"/>
    <n v="343.64960000000002"/>
    <n v="539.99"/>
    <d v="2013-05-28T00:00:00"/>
    <x v="3"/>
    <n v="5"/>
    <x v="5"/>
    <n v="28"/>
    <s v="T2"/>
    <d v="2013-05-28T00:00:00"/>
    <n v="22"/>
    <x v="78"/>
    <s v="Bailey James"/>
    <x v="2"/>
  </r>
  <r>
    <n v="606"/>
    <n v="25287"/>
    <s v="SO58825"/>
    <n v="1"/>
    <n v="1"/>
    <n v="539.99"/>
    <n v="343.64960000000002"/>
    <n v="539.99"/>
    <d v="2013-05-28T00:00:00"/>
    <x v="3"/>
    <n v="5"/>
    <x v="5"/>
    <n v="28"/>
    <s v="T2"/>
    <d v="2013-05-28T00:00:00"/>
    <n v="22"/>
    <x v="63"/>
    <s v="Paige Sanders"/>
    <x v="2"/>
  </r>
  <r>
    <n v="584"/>
    <n v="22116"/>
    <s v="SO58826"/>
    <n v="1"/>
    <n v="1"/>
    <n v="539.99"/>
    <n v="343.64960000000002"/>
    <n v="539.99"/>
    <d v="2013-05-28T00:00:00"/>
    <x v="3"/>
    <n v="5"/>
    <x v="5"/>
    <n v="28"/>
    <s v="T2"/>
    <d v="2013-05-28T00:00:00"/>
    <n v="22"/>
    <x v="78"/>
    <s v="Robert Lopez"/>
    <x v="2"/>
  </r>
  <r>
    <n v="538"/>
    <n v="22116"/>
    <s v="SO58826"/>
    <n v="2"/>
    <n v="1"/>
    <n v="21.49"/>
    <n v="8.0373000000000001"/>
    <n v="21.49"/>
    <d v="2013-05-28T00:00:00"/>
    <x v="3"/>
    <n v="5"/>
    <x v="5"/>
    <n v="28"/>
    <s v="T2"/>
    <d v="2013-05-28T00:00:00"/>
    <n v="22"/>
    <x v="64"/>
    <s v="Robert Lopez"/>
    <x v="4"/>
  </r>
  <r>
    <n v="480"/>
    <n v="22116"/>
    <s v="SO58826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Robert Lopez"/>
    <x v="6"/>
  </r>
  <r>
    <n v="606"/>
    <n v="22119"/>
    <s v="SO58827"/>
    <n v="1"/>
    <n v="1"/>
    <n v="539.99"/>
    <n v="343.64960000000002"/>
    <n v="539.99"/>
    <d v="2013-05-28T00:00:00"/>
    <x v="3"/>
    <n v="5"/>
    <x v="5"/>
    <n v="28"/>
    <s v="T2"/>
    <d v="2013-05-28T00:00:00"/>
    <n v="22"/>
    <x v="63"/>
    <s v="Hailey Flores"/>
    <x v="2"/>
  </r>
  <r>
    <n v="538"/>
    <n v="22119"/>
    <s v="SO58827"/>
    <n v="2"/>
    <n v="1"/>
    <n v="21.49"/>
    <n v="8.0373000000000001"/>
    <n v="21.49"/>
    <d v="2013-05-28T00:00:00"/>
    <x v="3"/>
    <n v="5"/>
    <x v="5"/>
    <n v="28"/>
    <s v="T2"/>
    <d v="2013-05-28T00:00:00"/>
    <n v="22"/>
    <x v="64"/>
    <s v="Hailey Flores"/>
    <x v="4"/>
  </r>
  <r>
    <n v="480"/>
    <n v="22119"/>
    <s v="SO58827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Hailey Flores"/>
    <x v="6"/>
  </r>
  <r>
    <n v="605"/>
    <n v="25408"/>
    <s v="SO58828"/>
    <n v="1"/>
    <n v="1"/>
    <n v="539.99"/>
    <n v="343.64960000000002"/>
    <n v="539.99"/>
    <d v="2013-05-28T00:00:00"/>
    <x v="3"/>
    <n v="5"/>
    <x v="5"/>
    <n v="28"/>
    <s v="T2"/>
    <d v="2013-05-28T00:00:00"/>
    <n v="22"/>
    <x v="82"/>
    <s v="Karen Zhao"/>
    <x v="2"/>
  </r>
  <r>
    <n v="479"/>
    <n v="25408"/>
    <s v="SO58828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Karen Zhao"/>
    <x v="4"/>
  </r>
  <r>
    <n v="477"/>
    <n v="25408"/>
    <s v="SO58828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Karen Zhao"/>
    <x v="6"/>
  </r>
  <r>
    <n v="604"/>
    <n v="22153"/>
    <s v="SO58829"/>
    <n v="1"/>
    <n v="1"/>
    <n v="539.99"/>
    <n v="343.64960000000002"/>
    <n v="539.99"/>
    <d v="2013-05-28T00:00:00"/>
    <x v="3"/>
    <n v="5"/>
    <x v="5"/>
    <n v="28"/>
    <s v="T2"/>
    <d v="2013-05-28T00:00:00"/>
    <n v="22"/>
    <x v="70"/>
    <s v="Alyssa Kelly"/>
    <x v="2"/>
  </r>
  <r>
    <n v="479"/>
    <n v="22153"/>
    <s v="SO58829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Alyssa Kelly"/>
    <x v="4"/>
  </r>
  <r>
    <n v="386"/>
    <n v="20028"/>
    <s v="SO58830"/>
    <n v="1"/>
    <n v="1"/>
    <n v="1120.49"/>
    <n v="713.07979999999998"/>
    <n v="1120.49"/>
    <d v="2013-05-28T00:00:00"/>
    <x v="3"/>
    <n v="5"/>
    <x v="5"/>
    <n v="28"/>
    <s v="T2"/>
    <d v="2013-05-28T00:00:00"/>
    <n v="22"/>
    <x v="25"/>
    <s v="Angela Flores"/>
    <x v="3"/>
  </r>
  <r>
    <n v="489"/>
    <n v="20028"/>
    <s v="SO58830"/>
    <n v="2"/>
    <n v="1"/>
    <n v="53.99"/>
    <n v="41.572299999999998"/>
    <n v="53.99"/>
    <d v="2013-05-28T00:00:00"/>
    <x v="3"/>
    <n v="5"/>
    <x v="5"/>
    <n v="28"/>
    <s v="T2"/>
    <d v="2013-05-28T00:00:00"/>
    <n v="22"/>
    <x v="72"/>
    <s v="Angela Flores"/>
    <x v="3"/>
  </r>
  <r>
    <n v="605"/>
    <n v="11403"/>
    <s v="SO58831"/>
    <n v="1"/>
    <n v="1"/>
    <n v="539.99"/>
    <n v="343.64960000000002"/>
    <n v="539.99"/>
    <d v="2013-05-28T00:00:00"/>
    <x v="3"/>
    <n v="5"/>
    <x v="5"/>
    <n v="28"/>
    <s v="T2"/>
    <d v="2013-05-28T00:00:00"/>
    <n v="22"/>
    <x v="82"/>
    <s v="Nancy Schmidt"/>
    <x v="2"/>
  </r>
  <r>
    <n v="538"/>
    <n v="11403"/>
    <s v="SO58831"/>
    <n v="2"/>
    <n v="1"/>
    <n v="21.49"/>
    <n v="8.0373000000000001"/>
    <n v="21.49"/>
    <d v="2013-05-28T00:00:00"/>
    <x v="3"/>
    <n v="5"/>
    <x v="5"/>
    <n v="28"/>
    <s v="T2"/>
    <d v="2013-05-28T00:00:00"/>
    <n v="22"/>
    <x v="64"/>
    <s v="Nancy Schmidt"/>
    <x v="4"/>
  </r>
  <r>
    <n v="480"/>
    <n v="11403"/>
    <s v="SO58831"/>
    <n v="3"/>
    <n v="1"/>
    <n v="2.29"/>
    <n v="0.85650000000000004"/>
    <n v="2.29"/>
    <d v="2013-05-28T00:00:00"/>
    <x v="3"/>
    <n v="5"/>
    <x v="5"/>
    <n v="28"/>
    <s v="T2"/>
    <d v="2013-05-28T00:00:00"/>
    <n v="22"/>
    <x v="48"/>
    <s v="Nancy Schmidt"/>
    <x v="6"/>
  </r>
  <r>
    <n v="584"/>
    <n v="26830"/>
    <s v="SO58832"/>
    <n v="1"/>
    <n v="1"/>
    <n v="539.99"/>
    <n v="343.64960000000002"/>
    <n v="539.99"/>
    <d v="2013-05-28T00:00:00"/>
    <x v="3"/>
    <n v="5"/>
    <x v="5"/>
    <n v="28"/>
    <s v="T2"/>
    <d v="2013-05-28T00:00:00"/>
    <n v="22"/>
    <x v="78"/>
    <s v="Levi Perez"/>
    <x v="2"/>
  </r>
  <r>
    <n v="477"/>
    <n v="26830"/>
    <s v="SO58832"/>
    <n v="2"/>
    <n v="1"/>
    <n v="4.99"/>
    <n v="1.8663000000000001"/>
    <n v="4.99"/>
    <d v="2013-05-28T00:00:00"/>
    <x v="3"/>
    <n v="5"/>
    <x v="5"/>
    <n v="28"/>
    <s v="T2"/>
    <d v="2013-05-28T00:00:00"/>
    <n v="22"/>
    <x v="48"/>
    <s v="Levi Perez"/>
    <x v="6"/>
  </r>
  <r>
    <n v="479"/>
    <n v="26830"/>
    <s v="SO58832"/>
    <n v="3"/>
    <n v="1"/>
    <n v="8.99"/>
    <n v="3.3622999999999998"/>
    <n v="8.99"/>
    <d v="2013-05-28T00:00:00"/>
    <x v="3"/>
    <n v="5"/>
    <x v="5"/>
    <n v="28"/>
    <s v="T2"/>
    <d v="2013-05-28T00:00:00"/>
    <n v="22"/>
    <x v="44"/>
    <s v="Levi Perez"/>
    <x v="4"/>
  </r>
  <r>
    <n v="584"/>
    <n v="11239"/>
    <s v="SO58833"/>
    <n v="1"/>
    <n v="1"/>
    <n v="539.99"/>
    <n v="343.64960000000002"/>
    <n v="539.99"/>
    <d v="2013-05-28T00:00:00"/>
    <x v="3"/>
    <n v="5"/>
    <x v="5"/>
    <n v="28"/>
    <s v="T2"/>
    <d v="2013-05-28T00:00:00"/>
    <n v="22"/>
    <x v="78"/>
    <s v="Latoya Goel"/>
    <x v="2"/>
  </r>
  <r>
    <n v="538"/>
    <n v="11239"/>
    <s v="SO58833"/>
    <n v="2"/>
    <n v="1"/>
    <n v="21.49"/>
    <n v="8.0373000000000001"/>
    <n v="21.49"/>
    <d v="2013-05-28T00:00:00"/>
    <x v="3"/>
    <n v="5"/>
    <x v="5"/>
    <n v="28"/>
    <s v="T2"/>
    <d v="2013-05-28T00:00:00"/>
    <n v="22"/>
    <x v="64"/>
    <s v="Latoya Goel"/>
    <x v="4"/>
  </r>
  <r>
    <n v="529"/>
    <n v="11239"/>
    <s v="SO58833"/>
    <n v="3"/>
    <n v="1"/>
    <n v="3.99"/>
    <n v="1.4923"/>
    <n v="3.99"/>
    <d v="2013-05-28T00:00:00"/>
    <x v="3"/>
    <n v="5"/>
    <x v="5"/>
    <n v="28"/>
    <s v="T2"/>
    <d v="2013-05-28T00:00:00"/>
    <n v="22"/>
    <x v="50"/>
    <s v="Latoya Goel"/>
    <x v="4"/>
  </r>
  <r>
    <n v="480"/>
    <n v="11239"/>
    <s v="SO58833"/>
    <n v="4"/>
    <n v="1"/>
    <n v="2.29"/>
    <n v="0.85650000000000004"/>
    <n v="2.29"/>
    <d v="2013-05-28T00:00:00"/>
    <x v="3"/>
    <n v="5"/>
    <x v="5"/>
    <n v="28"/>
    <s v="T2"/>
    <d v="2013-05-28T00:00:00"/>
    <n v="22"/>
    <x v="48"/>
    <s v="Latoya Goel"/>
    <x v="6"/>
  </r>
  <r>
    <n v="606"/>
    <n v="22585"/>
    <s v="SO58834"/>
    <n v="1"/>
    <n v="1"/>
    <n v="539.99"/>
    <n v="343.64960000000002"/>
    <n v="539.99"/>
    <d v="2013-05-28T00:00:00"/>
    <x v="3"/>
    <n v="5"/>
    <x v="5"/>
    <n v="28"/>
    <s v="T2"/>
    <d v="2013-05-28T00:00:00"/>
    <n v="22"/>
    <x v="63"/>
    <s v="Kelvin He"/>
    <x v="2"/>
  </r>
  <r>
    <n v="479"/>
    <n v="22585"/>
    <s v="SO58834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Kelvin He"/>
    <x v="4"/>
  </r>
  <r>
    <n v="477"/>
    <n v="22585"/>
    <s v="SO58834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Kelvin He"/>
    <x v="6"/>
  </r>
  <r>
    <n v="604"/>
    <n v="26214"/>
    <s v="SO58835"/>
    <n v="1"/>
    <n v="1"/>
    <n v="539.99"/>
    <n v="343.64960000000002"/>
    <n v="539.99"/>
    <d v="2013-05-28T00:00:00"/>
    <x v="3"/>
    <n v="5"/>
    <x v="5"/>
    <n v="28"/>
    <s v="T2"/>
    <d v="2013-05-28T00:00:00"/>
    <n v="22"/>
    <x v="70"/>
    <s v="Christy Chande"/>
    <x v="2"/>
  </r>
  <r>
    <n v="479"/>
    <n v="26214"/>
    <s v="SO58835"/>
    <n v="2"/>
    <n v="1"/>
    <n v="8.99"/>
    <n v="3.3622999999999998"/>
    <n v="8.99"/>
    <d v="2013-05-28T00:00:00"/>
    <x v="3"/>
    <n v="5"/>
    <x v="5"/>
    <n v="28"/>
    <s v="T2"/>
    <d v="2013-05-28T00:00:00"/>
    <n v="22"/>
    <x v="44"/>
    <s v="Christy Chande"/>
    <x v="4"/>
  </r>
  <r>
    <n v="477"/>
    <n v="26214"/>
    <s v="SO58835"/>
    <n v="3"/>
    <n v="1"/>
    <n v="4.99"/>
    <n v="1.8663000000000001"/>
    <n v="4.99"/>
    <d v="2013-05-28T00:00:00"/>
    <x v="3"/>
    <n v="5"/>
    <x v="5"/>
    <n v="28"/>
    <s v="T2"/>
    <d v="2013-05-28T00:00:00"/>
    <n v="22"/>
    <x v="48"/>
    <s v="Christy Chande"/>
    <x v="6"/>
  </r>
  <r>
    <n v="562"/>
    <n v="12653"/>
    <s v="SO58836"/>
    <n v="1"/>
    <n v="1"/>
    <n v="2384.0700000000002"/>
    <n v="1481.9378999999999"/>
    <n v="2384.0700000000002"/>
    <d v="2013-05-28T00:00:00"/>
    <x v="3"/>
    <n v="5"/>
    <x v="5"/>
    <n v="28"/>
    <s v="T2"/>
    <d v="2013-05-28T00:00:00"/>
    <n v="22"/>
    <x v="84"/>
    <s v="Nichole Andersen"/>
    <x v="3"/>
  </r>
  <r>
    <n v="477"/>
    <n v="12653"/>
    <s v="SO58836"/>
    <n v="2"/>
    <n v="1"/>
    <n v="4.99"/>
    <n v="1.8663000000000001"/>
    <n v="4.99"/>
    <d v="2013-05-28T00:00:00"/>
    <x v="3"/>
    <n v="5"/>
    <x v="5"/>
    <n v="28"/>
    <s v="T2"/>
    <d v="2013-05-28T00:00:00"/>
    <n v="22"/>
    <x v="48"/>
    <s v="Nichole Andersen"/>
    <x v="6"/>
  </r>
  <r>
    <n v="479"/>
    <n v="12653"/>
    <s v="SO58836"/>
    <n v="3"/>
    <n v="1"/>
    <n v="8.99"/>
    <n v="3.3622999999999998"/>
    <n v="8.99"/>
    <d v="2013-05-28T00:00:00"/>
    <x v="3"/>
    <n v="5"/>
    <x v="5"/>
    <n v="28"/>
    <s v="T2"/>
    <d v="2013-05-28T00:00:00"/>
    <n v="22"/>
    <x v="44"/>
    <s v="Nichole Andersen"/>
    <x v="4"/>
  </r>
  <r>
    <n v="467"/>
    <n v="12653"/>
    <s v="SO58836"/>
    <n v="4"/>
    <n v="1"/>
    <n v="24.49"/>
    <n v="9.1593"/>
    <n v="24.49"/>
    <d v="2013-05-28T00:00:00"/>
    <x v="3"/>
    <n v="5"/>
    <x v="5"/>
    <n v="28"/>
    <s v="T2"/>
    <d v="2013-05-28T00:00:00"/>
    <n v="22"/>
    <x v="48"/>
    <s v="Nichole Andersen"/>
    <x v="6"/>
  </r>
  <r>
    <n v="225"/>
    <n v="14211"/>
    <s v="SO58837"/>
    <n v="1"/>
    <n v="1"/>
    <n v="8.99"/>
    <n v="6.9222999999999999"/>
    <n v="8.99"/>
    <d v="2013-05-28T00:00:00"/>
    <x v="3"/>
    <n v="5"/>
    <x v="5"/>
    <n v="28"/>
    <s v="T2"/>
    <d v="2013-05-28T00:00:00"/>
    <n v="22"/>
    <x v="48"/>
    <s v="Emma Bradley"/>
    <x v="6"/>
  </r>
  <r>
    <n v="579"/>
    <n v="14211"/>
    <s v="SO58837"/>
    <n v="2"/>
    <n v="1"/>
    <n v="1214.8499999999999"/>
    <n v="755.1508"/>
    <n v="1214.8499999999999"/>
    <d v="2013-05-28T00:00:00"/>
    <x v="3"/>
    <n v="5"/>
    <x v="5"/>
    <n v="28"/>
    <s v="T2"/>
    <d v="2013-05-28T00:00:00"/>
    <n v="22"/>
    <x v="106"/>
    <s v="Emma Bradley"/>
    <x v="5"/>
  </r>
  <r>
    <n v="585"/>
    <n v="28484"/>
    <s v="SO58838"/>
    <n v="1"/>
    <n v="1"/>
    <n v="742.35"/>
    <n v="461.44479999999999"/>
    <n v="742.35"/>
    <d v="2013-05-28T00:00:00"/>
    <x v="3"/>
    <n v="5"/>
    <x v="5"/>
    <n v="28"/>
    <s v="T2"/>
    <d v="2013-05-28T00:00:00"/>
    <n v="22"/>
    <x v="112"/>
    <s v="Harold Raman"/>
    <x v="5"/>
  </r>
  <r>
    <n v="541"/>
    <n v="28484"/>
    <s v="SO58838"/>
    <n v="2"/>
    <n v="1"/>
    <n v="28.99"/>
    <n v="10.8423"/>
    <n v="28.99"/>
    <d v="2013-05-28T00:00:00"/>
    <x v="3"/>
    <n v="5"/>
    <x v="5"/>
    <n v="28"/>
    <s v="T2"/>
    <d v="2013-05-28T00:00:00"/>
    <n v="22"/>
    <x v="60"/>
    <s v="Harold Raman"/>
    <x v="4"/>
  </r>
  <r>
    <n v="530"/>
    <n v="28484"/>
    <s v="SO58838"/>
    <n v="3"/>
    <n v="1"/>
    <n v="4.99"/>
    <n v="1.8663000000000001"/>
    <n v="4.99"/>
    <d v="2013-05-28T00:00:00"/>
    <x v="3"/>
    <n v="5"/>
    <x v="5"/>
    <n v="28"/>
    <s v="T2"/>
    <d v="2013-05-28T00:00:00"/>
    <n v="22"/>
    <x v="61"/>
    <s v="Harold Raman"/>
    <x v="4"/>
  </r>
  <r>
    <n v="480"/>
    <n v="28484"/>
    <s v="SO58838"/>
    <n v="4"/>
    <n v="1"/>
    <n v="2.29"/>
    <n v="0.85650000000000004"/>
    <n v="2.29"/>
    <d v="2013-05-28T00:00:00"/>
    <x v="3"/>
    <n v="5"/>
    <x v="5"/>
    <n v="28"/>
    <s v="T2"/>
    <d v="2013-05-28T00:00:00"/>
    <n v="22"/>
    <x v="48"/>
    <s v="Harold Raman"/>
    <x v="6"/>
  </r>
  <r>
    <n v="359"/>
    <n v="12391"/>
    <s v="SO58839"/>
    <n v="1"/>
    <n v="1"/>
    <n v="2294.9899999999998"/>
    <n v="1251.9812999999999"/>
    <n v="2294.9899999999998"/>
    <d v="2013-05-29T00:00:00"/>
    <x v="3"/>
    <n v="5"/>
    <x v="5"/>
    <n v="29"/>
    <s v="T2"/>
    <d v="2013-05-29T00:00:00"/>
    <n v="22"/>
    <x v="29"/>
    <s v="Olivia Kelly"/>
    <x v="2"/>
  </r>
  <r>
    <n v="228"/>
    <n v="11804"/>
    <s v="SO58840"/>
    <n v="1"/>
    <n v="1"/>
    <n v="49.99"/>
    <n v="38.4923"/>
    <n v="49.99"/>
    <d v="2013-05-29T00:00:00"/>
    <x v="3"/>
    <n v="5"/>
    <x v="5"/>
    <n v="29"/>
    <s v="T2"/>
    <d v="2013-05-29T00:00:00"/>
    <n v="22"/>
    <x v="93"/>
    <s v="Haley Turner"/>
    <x v="7"/>
  </r>
  <r>
    <n v="225"/>
    <n v="11804"/>
    <s v="SO58840"/>
    <n v="2"/>
    <n v="1"/>
    <n v="8.99"/>
    <n v="6.9222999999999999"/>
    <n v="8.99"/>
    <d v="2013-05-29T00:00:00"/>
    <x v="3"/>
    <n v="5"/>
    <x v="5"/>
    <n v="29"/>
    <s v="T2"/>
    <d v="2013-05-29T00:00:00"/>
    <n v="22"/>
    <x v="48"/>
    <s v="Haley Turner"/>
    <x v="6"/>
  </r>
  <r>
    <n v="536"/>
    <n v="16683"/>
    <s v="SO58841"/>
    <n v="1"/>
    <n v="1"/>
    <n v="29.99"/>
    <n v="11.2163"/>
    <n v="29.99"/>
    <d v="2013-05-29T00:00:00"/>
    <x v="3"/>
    <n v="5"/>
    <x v="5"/>
    <n v="29"/>
    <s v="T2"/>
    <d v="2013-05-29T00:00:00"/>
    <n v="22"/>
    <x v="69"/>
    <s v="Christy Rai"/>
    <x v="4"/>
  </r>
  <r>
    <n v="528"/>
    <n v="16683"/>
    <s v="SO58841"/>
    <n v="2"/>
    <n v="1"/>
    <n v="4.99"/>
    <n v="1.8663000000000001"/>
    <n v="4.99"/>
    <d v="2013-05-29T00:00:00"/>
    <x v="3"/>
    <n v="5"/>
    <x v="5"/>
    <n v="29"/>
    <s v="T2"/>
    <d v="2013-05-29T00:00:00"/>
    <n v="22"/>
    <x v="57"/>
    <s v="Christy Rai"/>
    <x v="4"/>
  </r>
  <r>
    <n v="480"/>
    <n v="16683"/>
    <s v="SO58841"/>
    <n v="3"/>
    <n v="1"/>
    <n v="2.29"/>
    <n v="0.85650000000000004"/>
    <n v="2.29"/>
    <d v="2013-05-29T00:00:00"/>
    <x v="3"/>
    <n v="5"/>
    <x v="5"/>
    <n v="29"/>
    <s v="T2"/>
    <d v="2013-05-29T00:00:00"/>
    <n v="22"/>
    <x v="48"/>
    <s v="Christy Rai"/>
    <x v="6"/>
  </r>
  <r>
    <n v="478"/>
    <n v="11463"/>
    <s v="SO58842"/>
    <n v="1"/>
    <n v="1"/>
    <n v="9.99"/>
    <n v="3.7363"/>
    <n v="9.99"/>
    <d v="2013-05-29T00:00:00"/>
    <x v="3"/>
    <n v="5"/>
    <x v="5"/>
    <n v="29"/>
    <s v="T2"/>
    <d v="2013-05-29T00:00:00"/>
    <n v="22"/>
    <x v="47"/>
    <s v="Alisha Beck"/>
    <x v="4"/>
  </r>
  <r>
    <n v="477"/>
    <n v="11463"/>
    <s v="SO58842"/>
    <n v="2"/>
    <n v="1"/>
    <n v="4.99"/>
    <n v="1.8663000000000001"/>
    <n v="4.99"/>
    <d v="2013-05-29T00:00:00"/>
    <x v="3"/>
    <n v="5"/>
    <x v="5"/>
    <n v="29"/>
    <s v="T2"/>
    <d v="2013-05-29T00:00:00"/>
    <n v="22"/>
    <x v="48"/>
    <s v="Alisha Beck"/>
    <x v="6"/>
  </r>
  <r>
    <n v="530"/>
    <n v="23562"/>
    <s v="SO58843"/>
    <n v="1"/>
    <n v="1"/>
    <n v="4.99"/>
    <n v="1.8663000000000001"/>
    <n v="4.99"/>
    <d v="2013-05-29T00:00:00"/>
    <x v="3"/>
    <n v="5"/>
    <x v="5"/>
    <n v="29"/>
    <s v="T2"/>
    <d v="2013-05-29T00:00:00"/>
    <n v="22"/>
    <x v="61"/>
    <s v="Warren Luo"/>
    <x v="4"/>
  </r>
  <r>
    <n v="592"/>
    <n v="20047"/>
    <s v="SO58844"/>
    <n v="1"/>
    <n v="1"/>
    <n v="564.99"/>
    <n v="308.21789999999999"/>
    <n v="564.99"/>
    <d v="2013-05-29T00:00:00"/>
    <x v="3"/>
    <n v="5"/>
    <x v="5"/>
    <n v="29"/>
    <s v="T2"/>
    <d v="2013-05-29T00:00:00"/>
    <n v="22"/>
    <x v="87"/>
    <s v="Ronnie Huang"/>
    <x v="1"/>
  </r>
  <r>
    <n v="237"/>
    <n v="20047"/>
    <s v="SO58844"/>
    <n v="2"/>
    <n v="1"/>
    <n v="49.99"/>
    <n v="38.4923"/>
    <n v="49.99"/>
    <d v="2013-05-29T00:00:00"/>
    <x v="3"/>
    <n v="5"/>
    <x v="5"/>
    <n v="29"/>
    <s v="T2"/>
    <d v="2013-05-29T00:00:00"/>
    <n v="22"/>
    <x v="104"/>
    <s v="Ronnie Huang"/>
    <x v="7"/>
  </r>
  <r>
    <n v="596"/>
    <n v="20046"/>
    <s v="SO58845"/>
    <n v="1"/>
    <n v="1"/>
    <n v="539.99"/>
    <n v="294.5797"/>
    <n v="539.99"/>
    <d v="2013-05-29T00:00:00"/>
    <x v="3"/>
    <n v="5"/>
    <x v="5"/>
    <n v="29"/>
    <s v="T2"/>
    <d v="2013-05-29T00:00:00"/>
    <n v="22"/>
    <x v="79"/>
    <s v="Peter She"/>
    <x v="2"/>
  </r>
  <r>
    <n v="535"/>
    <n v="20046"/>
    <s v="SO58845"/>
    <n v="2"/>
    <n v="1"/>
    <n v="24.99"/>
    <n v="9.3462999999999994"/>
    <n v="24.99"/>
    <d v="2013-05-29T00:00:00"/>
    <x v="3"/>
    <n v="5"/>
    <x v="5"/>
    <n v="29"/>
    <s v="T2"/>
    <d v="2013-05-29T00:00:00"/>
    <n v="22"/>
    <x v="88"/>
    <s v="Peter She"/>
    <x v="4"/>
  </r>
  <r>
    <n v="528"/>
    <n v="20046"/>
    <s v="SO58845"/>
    <n v="3"/>
    <n v="1"/>
    <n v="4.99"/>
    <n v="1.8663000000000001"/>
    <n v="4.99"/>
    <d v="2013-05-29T00:00:00"/>
    <x v="3"/>
    <n v="5"/>
    <x v="5"/>
    <n v="29"/>
    <s v="T2"/>
    <d v="2013-05-29T00:00:00"/>
    <n v="22"/>
    <x v="57"/>
    <s v="Peter She"/>
    <x v="4"/>
  </r>
  <r>
    <n v="485"/>
    <n v="20046"/>
    <s v="SO58845"/>
    <n v="4"/>
    <n v="1"/>
    <n v="21.98"/>
    <n v="8.2204999999999995"/>
    <n v="21.98"/>
    <d v="2013-05-29T00:00:00"/>
    <x v="3"/>
    <n v="5"/>
    <x v="5"/>
    <n v="29"/>
    <s v="T2"/>
    <d v="2013-05-29T00:00:00"/>
    <n v="22"/>
    <x v="67"/>
    <s v="Peter She"/>
    <x v="4"/>
  </r>
  <r>
    <n v="478"/>
    <n v="20046"/>
    <s v="SO58845"/>
    <n v="5"/>
    <n v="1"/>
    <n v="9.99"/>
    <n v="3.7363"/>
    <n v="9.99"/>
    <d v="2013-05-29T00:00:00"/>
    <x v="3"/>
    <n v="5"/>
    <x v="5"/>
    <n v="29"/>
    <s v="T2"/>
    <d v="2013-05-29T00:00:00"/>
    <n v="22"/>
    <x v="47"/>
    <s v="Peter She"/>
    <x v="4"/>
  </r>
  <r>
    <n v="477"/>
    <n v="20046"/>
    <s v="SO58845"/>
    <n v="6"/>
    <n v="1"/>
    <n v="4.99"/>
    <n v="1.8663000000000001"/>
    <n v="4.99"/>
    <d v="2013-05-29T00:00:00"/>
    <x v="3"/>
    <n v="5"/>
    <x v="5"/>
    <n v="29"/>
    <s v="T2"/>
    <d v="2013-05-29T00:00:00"/>
    <n v="22"/>
    <x v="48"/>
    <s v="Peter She"/>
    <x v="6"/>
  </r>
  <r>
    <n v="217"/>
    <n v="20046"/>
    <s v="SO58845"/>
    <n v="7"/>
    <n v="1"/>
    <n v="34.99"/>
    <n v="13.0863"/>
    <n v="34.99"/>
    <d v="2013-05-29T00:00:00"/>
    <x v="3"/>
    <n v="5"/>
    <x v="5"/>
    <n v="29"/>
    <s v="T2"/>
    <d v="2013-05-29T00:00:00"/>
    <n v="22"/>
    <x v="46"/>
    <s v="Peter She"/>
    <x v="2"/>
  </r>
  <r>
    <n v="237"/>
    <n v="20046"/>
    <s v="SO58845"/>
    <n v="8"/>
    <n v="1"/>
    <n v="49.99"/>
    <n v="38.4923"/>
    <n v="49.99"/>
    <d v="2013-05-29T00:00:00"/>
    <x v="3"/>
    <n v="5"/>
    <x v="5"/>
    <n v="29"/>
    <s v="T2"/>
    <d v="2013-05-29T00:00:00"/>
    <n v="22"/>
    <x v="104"/>
    <s v="Peter She"/>
    <x v="7"/>
  </r>
  <r>
    <n v="589"/>
    <n v="16447"/>
    <s v="SO58846"/>
    <n v="1"/>
    <n v="1"/>
    <n v="769.49"/>
    <n v="419.77839999999998"/>
    <n v="769.49"/>
    <d v="2013-05-29T00:00:00"/>
    <x v="3"/>
    <n v="5"/>
    <x v="5"/>
    <n v="29"/>
    <s v="T2"/>
    <d v="2013-05-29T00:00:00"/>
    <n v="22"/>
    <x v="103"/>
    <s v="Kate Becker"/>
    <x v="1"/>
  </r>
  <r>
    <n v="478"/>
    <n v="16447"/>
    <s v="SO58846"/>
    <n v="2"/>
    <n v="1"/>
    <n v="9.99"/>
    <n v="3.7363"/>
    <n v="9.99"/>
    <d v="2013-05-29T00:00:00"/>
    <x v="3"/>
    <n v="5"/>
    <x v="5"/>
    <n v="29"/>
    <s v="T2"/>
    <d v="2013-05-29T00:00:00"/>
    <n v="22"/>
    <x v="47"/>
    <s v="Kate Becker"/>
    <x v="4"/>
  </r>
  <r>
    <n v="477"/>
    <n v="16447"/>
    <s v="SO58846"/>
    <n v="3"/>
    <n v="1"/>
    <n v="4.99"/>
    <n v="1.8663000000000001"/>
    <n v="4.99"/>
    <d v="2013-05-29T00:00:00"/>
    <x v="3"/>
    <n v="5"/>
    <x v="5"/>
    <n v="29"/>
    <s v="T2"/>
    <d v="2013-05-29T00:00:00"/>
    <n v="22"/>
    <x v="48"/>
    <s v="Kate Becker"/>
    <x v="6"/>
  </r>
  <r>
    <n v="217"/>
    <n v="16447"/>
    <s v="SO58846"/>
    <n v="4"/>
    <n v="1"/>
    <n v="34.99"/>
    <n v="13.0863"/>
    <n v="34.99"/>
    <d v="2013-05-29T00:00:00"/>
    <x v="3"/>
    <n v="5"/>
    <x v="5"/>
    <n v="29"/>
    <s v="T2"/>
    <d v="2013-05-29T00:00:00"/>
    <n v="22"/>
    <x v="46"/>
    <s v="Kate Becker"/>
    <x v="2"/>
  </r>
  <r>
    <n v="225"/>
    <n v="11699"/>
    <s v="SO58847"/>
    <n v="1"/>
    <n v="1"/>
    <n v="8.99"/>
    <n v="6.9222999999999999"/>
    <n v="8.99"/>
    <d v="2013-05-29T00:00:00"/>
    <x v="3"/>
    <n v="5"/>
    <x v="5"/>
    <n v="29"/>
    <s v="T2"/>
    <d v="2013-05-29T00:00:00"/>
    <n v="22"/>
    <x v="48"/>
    <s v="Chase Peterson"/>
    <x v="6"/>
  </r>
  <r>
    <n v="490"/>
    <n v="11699"/>
    <s v="SO58847"/>
    <n v="2"/>
    <n v="1"/>
    <n v="53.99"/>
    <n v="41.572299999999998"/>
    <n v="53.99"/>
    <d v="2013-05-29T00:00:00"/>
    <x v="3"/>
    <n v="5"/>
    <x v="5"/>
    <n v="29"/>
    <s v="T2"/>
    <d v="2013-05-29T00:00:00"/>
    <n v="22"/>
    <x v="81"/>
    <s v="Chase Peterson"/>
    <x v="3"/>
  </r>
  <r>
    <n v="529"/>
    <n v="11215"/>
    <s v="SO58848"/>
    <n v="1"/>
    <n v="1"/>
    <n v="3.99"/>
    <n v="1.4923"/>
    <n v="3.99"/>
    <d v="2013-05-29T00:00:00"/>
    <x v="3"/>
    <n v="5"/>
    <x v="5"/>
    <n v="29"/>
    <s v="T2"/>
    <d v="2013-05-29T00:00:00"/>
    <n v="22"/>
    <x v="50"/>
    <s v="Ana Perry"/>
    <x v="4"/>
  </r>
  <r>
    <n v="217"/>
    <n v="11215"/>
    <s v="SO58848"/>
    <n v="2"/>
    <n v="1"/>
    <n v="34.99"/>
    <n v="13.0863"/>
    <n v="34.99"/>
    <d v="2013-05-29T00:00:00"/>
    <x v="3"/>
    <n v="5"/>
    <x v="5"/>
    <n v="29"/>
    <s v="T2"/>
    <d v="2013-05-29T00:00:00"/>
    <n v="22"/>
    <x v="46"/>
    <s v="Ana Perry"/>
    <x v="2"/>
  </r>
  <r>
    <n v="529"/>
    <n v="27217"/>
    <s v="SO58849"/>
    <n v="1"/>
    <n v="1"/>
    <n v="3.99"/>
    <n v="1.4923"/>
    <n v="3.99"/>
    <d v="2013-05-29T00:00:00"/>
    <x v="3"/>
    <n v="5"/>
    <x v="5"/>
    <n v="29"/>
    <s v="T2"/>
    <d v="2013-05-29T00:00:00"/>
    <n v="22"/>
    <x v="50"/>
    <s v="Julia Walker"/>
    <x v="4"/>
  </r>
  <r>
    <n v="539"/>
    <n v="27217"/>
    <s v="SO58849"/>
    <n v="2"/>
    <n v="1"/>
    <n v="24.99"/>
    <n v="9.3462999999999994"/>
    <n v="24.99"/>
    <d v="2013-05-29T00:00:00"/>
    <x v="3"/>
    <n v="5"/>
    <x v="5"/>
    <n v="29"/>
    <s v="T2"/>
    <d v="2013-05-29T00:00:00"/>
    <n v="22"/>
    <x v="66"/>
    <s v="Julia Walker"/>
    <x v="4"/>
  </r>
  <r>
    <n v="539"/>
    <n v="11619"/>
    <s v="SO58850"/>
    <n v="1"/>
    <n v="1"/>
    <n v="24.99"/>
    <n v="9.3462999999999994"/>
    <n v="24.99"/>
    <d v="2013-05-29T00:00:00"/>
    <x v="3"/>
    <n v="5"/>
    <x v="5"/>
    <n v="29"/>
    <s v="T2"/>
    <d v="2013-05-29T00:00:00"/>
    <n v="22"/>
    <x v="66"/>
    <s v="Sierra Young"/>
    <x v="4"/>
  </r>
  <r>
    <n v="480"/>
    <n v="11619"/>
    <s v="SO58850"/>
    <n v="2"/>
    <n v="1"/>
    <n v="2.29"/>
    <n v="0.85650000000000004"/>
    <n v="2.29"/>
    <d v="2013-05-29T00:00:00"/>
    <x v="3"/>
    <n v="5"/>
    <x v="5"/>
    <n v="29"/>
    <s v="T2"/>
    <d v="2013-05-29T00:00:00"/>
    <n v="22"/>
    <x v="48"/>
    <s v="Sierra Young"/>
    <x v="6"/>
  </r>
  <r>
    <n v="529"/>
    <n v="11268"/>
    <s v="SO58851"/>
    <n v="1"/>
    <n v="1"/>
    <n v="3.99"/>
    <n v="1.4923"/>
    <n v="3.99"/>
    <d v="2013-05-29T00:00:00"/>
    <x v="3"/>
    <n v="5"/>
    <x v="5"/>
    <n v="29"/>
    <s v="T2"/>
    <d v="2013-05-29T00:00:00"/>
    <n v="22"/>
    <x v="50"/>
    <s v="Katelyn Carter"/>
    <x v="4"/>
  </r>
  <r>
    <n v="480"/>
    <n v="11268"/>
    <s v="SO58851"/>
    <n v="2"/>
    <n v="1"/>
    <n v="2.29"/>
    <n v="0.85650000000000004"/>
    <n v="2.29"/>
    <d v="2013-05-29T00:00:00"/>
    <x v="3"/>
    <n v="5"/>
    <x v="5"/>
    <n v="29"/>
    <s v="T2"/>
    <d v="2013-05-29T00:00:00"/>
    <n v="22"/>
    <x v="48"/>
    <s v="Katelyn Carter"/>
    <x v="6"/>
  </r>
  <r>
    <n v="530"/>
    <n v="28087"/>
    <s v="SO58852"/>
    <n v="1"/>
    <n v="1"/>
    <n v="4.99"/>
    <n v="1.8663000000000001"/>
    <n v="4.99"/>
    <d v="2013-05-29T00:00:00"/>
    <x v="3"/>
    <n v="5"/>
    <x v="5"/>
    <n v="29"/>
    <s v="T2"/>
    <d v="2013-05-29T00:00:00"/>
    <n v="22"/>
    <x v="61"/>
    <s v="Maria Simmons"/>
    <x v="4"/>
  </r>
  <r>
    <n v="480"/>
    <n v="28087"/>
    <s v="SO58852"/>
    <n v="2"/>
    <n v="1"/>
    <n v="2.29"/>
    <n v="0.85650000000000004"/>
    <n v="2.29"/>
    <d v="2013-05-29T00:00:00"/>
    <x v="3"/>
    <n v="5"/>
    <x v="5"/>
    <n v="29"/>
    <s v="T2"/>
    <d v="2013-05-29T00:00:00"/>
    <n v="22"/>
    <x v="48"/>
    <s v="Maria Simmons"/>
    <x v="6"/>
  </r>
  <r>
    <n v="538"/>
    <n v="27751"/>
    <s v="SO58853"/>
    <n v="1"/>
    <n v="1"/>
    <n v="21.49"/>
    <n v="8.0373000000000001"/>
    <n v="21.49"/>
    <d v="2013-05-29T00:00:00"/>
    <x v="3"/>
    <n v="5"/>
    <x v="5"/>
    <n v="29"/>
    <s v="T2"/>
    <d v="2013-05-29T00:00:00"/>
    <n v="22"/>
    <x v="64"/>
    <s v="Zoe Cooper"/>
    <x v="4"/>
  </r>
  <r>
    <n v="488"/>
    <n v="27751"/>
    <s v="SO58853"/>
    <n v="2"/>
    <n v="1"/>
    <n v="53.99"/>
    <n v="41.572299999999998"/>
    <n v="53.99"/>
    <d v="2013-05-29T00:00:00"/>
    <x v="3"/>
    <n v="5"/>
    <x v="5"/>
    <n v="29"/>
    <s v="T2"/>
    <d v="2013-05-29T00:00:00"/>
    <n v="22"/>
    <x v="76"/>
    <s v="Zoe Cooper"/>
    <x v="3"/>
  </r>
  <r>
    <n v="541"/>
    <n v="15244"/>
    <s v="SO58854"/>
    <n v="1"/>
    <n v="1"/>
    <n v="28.99"/>
    <n v="10.8423"/>
    <n v="28.99"/>
    <d v="2013-05-29T00:00:00"/>
    <x v="3"/>
    <n v="5"/>
    <x v="5"/>
    <n v="29"/>
    <s v="T2"/>
    <d v="2013-05-29T00:00:00"/>
    <n v="22"/>
    <x v="60"/>
    <s v="Alexis Rodriguez"/>
    <x v="4"/>
  </r>
  <r>
    <n v="530"/>
    <n v="15244"/>
    <s v="SO58854"/>
    <n v="2"/>
    <n v="1"/>
    <n v="4.99"/>
    <n v="1.8663000000000001"/>
    <n v="4.99"/>
    <d v="2013-05-29T00:00:00"/>
    <x v="3"/>
    <n v="5"/>
    <x v="5"/>
    <n v="29"/>
    <s v="T2"/>
    <d v="2013-05-29T00:00:00"/>
    <n v="22"/>
    <x v="61"/>
    <s v="Alexis Rodriguez"/>
    <x v="4"/>
  </r>
  <r>
    <n v="477"/>
    <n v="15244"/>
    <s v="SO58854"/>
    <n v="3"/>
    <n v="1"/>
    <n v="4.99"/>
    <n v="1.8663000000000001"/>
    <n v="4.99"/>
    <d v="2013-05-29T00:00:00"/>
    <x v="3"/>
    <n v="5"/>
    <x v="5"/>
    <n v="29"/>
    <s v="T2"/>
    <d v="2013-05-29T00:00:00"/>
    <n v="22"/>
    <x v="48"/>
    <s v="Alexis Rodriguez"/>
    <x v="6"/>
  </r>
  <r>
    <n v="479"/>
    <n v="15244"/>
    <s v="SO58854"/>
    <n v="4"/>
    <n v="1"/>
    <n v="8.99"/>
    <n v="3.3622999999999998"/>
    <n v="8.99"/>
    <d v="2013-05-29T00:00:00"/>
    <x v="3"/>
    <n v="5"/>
    <x v="5"/>
    <n v="29"/>
    <s v="T2"/>
    <d v="2013-05-29T00:00:00"/>
    <n v="22"/>
    <x v="44"/>
    <s v="Alexis Rodriguez"/>
    <x v="4"/>
  </r>
  <r>
    <n v="222"/>
    <n v="15244"/>
    <s v="SO58854"/>
    <n v="5"/>
    <n v="1"/>
    <n v="34.99"/>
    <n v="13.0863"/>
    <n v="34.99"/>
    <d v="2013-05-29T00:00:00"/>
    <x v="3"/>
    <n v="5"/>
    <x v="5"/>
    <n v="29"/>
    <s v="T2"/>
    <d v="2013-05-29T00:00:00"/>
    <n v="22"/>
    <x v="58"/>
    <s v="Alexis Rodriguez"/>
    <x v="5"/>
  </r>
  <r>
    <n v="540"/>
    <n v="24932"/>
    <s v="SO58855"/>
    <n v="1"/>
    <n v="1"/>
    <n v="32.6"/>
    <n v="12.192399999999999"/>
    <n v="32.6"/>
    <d v="2013-05-29T00:00:00"/>
    <x v="3"/>
    <n v="5"/>
    <x v="5"/>
    <n v="29"/>
    <s v="T2"/>
    <d v="2013-05-29T00:00:00"/>
    <n v="22"/>
    <x v="49"/>
    <s v="Richard Jones"/>
    <x v="4"/>
  </r>
  <r>
    <n v="529"/>
    <n v="24932"/>
    <s v="SO58855"/>
    <n v="2"/>
    <n v="1"/>
    <n v="3.99"/>
    <n v="1.4923"/>
    <n v="3.99"/>
    <d v="2013-05-29T00:00:00"/>
    <x v="3"/>
    <n v="5"/>
    <x v="5"/>
    <n v="29"/>
    <s v="T2"/>
    <d v="2013-05-29T00:00:00"/>
    <n v="22"/>
    <x v="50"/>
    <s v="Richard Jones"/>
    <x v="4"/>
  </r>
  <r>
    <n v="222"/>
    <n v="24932"/>
    <s v="SO58855"/>
    <n v="3"/>
    <n v="1"/>
    <n v="34.99"/>
    <n v="13.0863"/>
    <n v="34.99"/>
    <d v="2013-05-29T00:00:00"/>
    <x v="3"/>
    <n v="5"/>
    <x v="5"/>
    <n v="29"/>
    <s v="T2"/>
    <d v="2013-05-29T00:00:00"/>
    <n v="22"/>
    <x v="58"/>
    <s v="Richard Jones"/>
    <x v="5"/>
  </r>
  <r>
    <n v="528"/>
    <n v="25882"/>
    <s v="SO58856"/>
    <n v="1"/>
    <n v="1"/>
    <n v="4.99"/>
    <n v="1.8663000000000001"/>
    <n v="4.99"/>
    <d v="2013-05-29T00:00:00"/>
    <x v="3"/>
    <n v="5"/>
    <x v="5"/>
    <n v="29"/>
    <s v="T2"/>
    <d v="2013-05-29T00:00:00"/>
    <n v="22"/>
    <x v="57"/>
    <s v="Edward Roberts"/>
    <x v="4"/>
  </r>
  <r>
    <n v="535"/>
    <n v="25882"/>
    <s v="SO58856"/>
    <n v="2"/>
    <n v="1"/>
    <n v="24.99"/>
    <n v="9.3462999999999994"/>
    <n v="24.99"/>
    <d v="2013-05-29T00:00:00"/>
    <x v="3"/>
    <n v="5"/>
    <x v="5"/>
    <n v="29"/>
    <s v="T2"/>
    <d v="2013-05-29T00:00:00"/>
    <n v="22"/>
    <x v="88"/>
    <s v="Edward Roberts"/>
    <x v="4"/>
  </r>
  <r>
    <n v="214"/>
    <n v="25882"/>
    <s v="SO58856"/>
    <n v="3"/>
    <n v="1"/>
    <n v="34.99"/>
    <n v="13.0863"/>
    <n v="34.99"/>
    <d v="2013-05-29T00:00:00"/>
    <x v="3"/>
    <n v="5"/>
    <x v="5"/>
    <n v="29"/>
    <s v="T2"/>
    <d v="2013-05-29T00:00:00"/>
    <n v="22"/>
    <x v="52"/>
    <s v="Edward Roberts"/>
    <x v="0"/>
  </r>
  <r>
    <n v="536"/>
    <n v="18642"/>
    <s v="SO58857"/>
    <n v="1"/>
    <n v="1"/>
    <n v="29.99"/>
    <n v="11.2163"/>
    <n v="29.99"/>
    <d v="2013-05-29T00:00:00"/>
    <x v="3"/>
    <n v="5"/>
    <x v="5"/>
    <n v="29"/>
    <s v="T2"/>
    <d v="2013-05-29T00:00:00"/>
    <n v="22"/>
    <x v="69"/>
    <s v="Brianna Thompson"/>
    <x v="4"/>
  </r>
  <r>
    <n v="528"/>
    <n v="18642"/>
    <s v="SO58857"/>
    <n v="2"/>
    <n v="1"/>
    <n v="4.99"/>
    <n v="1.8663000000000001"/>
    <n v="4.99"/>
    <d v="2013-05-29T00:00:00"/>
    <x v="3"/>
    <n v="5"/>
    <x v="5"/>
    <n v="29"/>
    <s v="T2"/>
    <d v="2013-05-29T00:00:00"/>
    <n v="22"/>
    <x v="57"/>
    <s v="Brianna Thompson"/>
    <x v="4"/>
  </r>
  <r>
    <n v="214"/>
    <n v="18642"/>
    <s v="SO58857"/>
    <n v="3"/>
    <n v="1"/>
    <n v="34.99"/>
    <n v="13.0863"/>
    <n v="34.99"/>
    <d v="2013-05-29T00:00:00"/>
    <x v="3"/>
    <n v="5"/>
    <x v="5"/>
    <n v="29"/>
    <s v="T2"/>
    <d v="2013-05-29T00:00:00"/>
    <n v="22"/>
    <x v="52"/>
    <s v="Brianna Thompson"/>
    <x v="0"/>
  </r>
  <r>
    <n v="529"/>
    <n v="24430"/>
    <s v="SO58858"/>
    <n v="1"/>
    <n v="1"/>
    <n v="3.99"/>
    <n v="1.4923"/>
    <n v="3.99"/>
    <d v="2013-05-29T00:00:00"/>
    <x v="3"/>
    <n v="5"/>
    <x v="5"/>
    <n v="29"/>
    <s v="T2"/>
    <d v="2013-05-29T00:00:00"/>
    <n v="22"/>
    <x v="50"/>
    <s v="Dalton Long"/>
    <x v="4"/>
  </r>
  <r>
    <n v="540"/>
    <n v="24430"/>
    <s v="SO58858"/>
    <n v="2"/>
    <n v="1"/>
    <n v="32.6"/>
    <n v="12.192399999999999"/>
    <n v="32.6"/>
    <d v="2013-05-29T00:00:00"/>
    <x v="3"/>
    <n v="5"/>
    <x v="5"/>
    <n v="29"/>
    <s v="T2"/>
    <d v="2013-05-29T00:00:00"/>
    <n v="22"/>
    <x v="49"/>
    <s v="Dalton Long"/>
    <x v="4"/>
  </r>
  <r>
    <n v="222"/>
    <n v="24430"/>
    <s v="SO58858"/>
    <n v="3"/>
    <n v="1"/>
    <n v="34.99"/>
    <n v="13.0863"/>
    <n v="34.99"/>
    <d v="2013-05-29T00:00:00"/>
    <x v="3"/>
    <n v="5"/>
    <x v="5"/>
    <n v="29"/>
    <s v="T2"/>
    <d v="2013-05-29T00:00:00"/>
    <n v="22"/>
    <x v="58"/>
    <s v="Dalton Long"/>
    <x v="5"/>
  </r>
  <r>
    <n v="234"/>
    <n v="24430"/>
    <s v="SO58858"/>
    <n v="4"/>
    <n v="1"/>
    <n v="49.99"/>
    <n v="38.4923"/>
    <n v="49.99"/>
    <d v="2013-05-29T00:00:00"/>
    <x v="3"/>
    <n v="5"/>
    <x v="5"/>
    <n v="29"/>
    <s v="T2"/>
    <d v="2013-05-29T00:00:00"/>
    <n v="22"/>
    <x v="55"/>
    <s v="Dalton Long"/>
    <x v="7"/>
  </r>
  <r>
    <n v="481"/>
    <n v="24430"/>
    <s v="SO58858"/>
    <n v="5"/>
    <n v="1"/>
    <n v="8.99"/>
    <n v="3.3622999999999998"/>
    <n v="8.99"/>
    <d v="2013-05-29T00:00:00"/>
    <x v="3"/>
    <n v="5"/>
    <x v="5"/>
    <n v="29"/>
    <s v="T2"/>
    <d v="2013-05-29T00:00:00"/>
    <n v="22"/>
    <x v="105"/>
    <s v="Dalton Long"/>
    <x v="8"/>
  </r>
  <r>
    <n v="536"/>
    <n v="15748"/>
    <s v="SO58859"/>
    <n v="1"/>
    <n v="1"/>
    <n v="29.99"/>
    <n v="11.2163"/>
    <n v="29.99"/>
    <d v="2013-05-29T00:00:00"/>
    <x v="3"/>
    <n v="5"/>
    <x v="5"/>
    <n v="29"/>
    <s v="T2"/>
    <d v="2013-05-29T00:00:00"/>
    <n v="22"/>
    <x v="69"/>
    <s v="Austin Jenkins"/>
    <x v="4"/>
  </r>
  <r>
    <n v="528"/>
    <n v="15748"/>
    <s v="SO58859"/>
    <n v="2"/>
    <n v="1"/>
    <n v="4.99"/>
    <n v="1.8663000000000001"/>
    <n v="4.99"/>
    <d v="2013-05-29T00:00:00"/>
    <x v="3"/>
    <n v="5"/>
    <x v="5"/>
    <n v="29"/>
    <s v="T2"/>
    <d v="2013-05-29T00:00:00"/>
    <n v="22"/>
    <x v="57"/>
    <s v="Austin Jenkins"/>
    <x v="4"/>
  </r>
  <r>
    <n v="214"/>
    <n v="15748"/>
    <s v="SO58859"/>
    <n v="3"/>
    <n v="1"/>
    <n v="34.99"/>
    <n v="13.0863"/>
    <n v="34.99"/>
    <d v="2013-05-29T00:00:00"/>
    <x v="3"/>
    <n v="5"/>
    <x v="5"/>
    <n v="29"/>
    <s v="T2"/>
    <d v="2013-05-29T00:00:00"/>
    <n v="22"/>
    <x v="52"/>
    <s v="Austin Jenkins"/>
    <x v="0"/>
  </r>
  <r>
    <n v="228"/>
    <n v="15748"/>
    <s v="SO58859"/>
    <n v="4"/>
    <n v="1"/>
    <n v="49.99"/>
    <n v="38.4923"/>
    <n v="49.99"/>
    <d v="2013-05-29T00:00:00"/>
    <x v="3"/>
    <n v="5"/>
    <x v="5"/>
    <n v="29"/>
    <s v="T2"/>
    <d v="2013-05-29T00:00:00"/>
    <n v="22"/>
    <x v="93"/>
    <s v="Austin Jenkins"/>
    <x v="7"/>
  </r>
  <r>
    <n v="471"/>
    <n v="23549"/>
    <s v="SO58860"/>
    <n v="1"/>
    <n v="1"/>
    <n v="63.5"/>
    <n v="23.748999999999999"/>
    <n v="63.5"/>
    <d v="2013-05-29T00:00:00"/>
    <x v="3"/>
    <n v="5"/>
    <x v="5"/>
    <n v="29"/>
    <s v="T2"/>
    <d v="2013-05-29T00:00:00"/>
    <n v="22"/>
    <x v="85"/>
    <s v="George Sai"/>
    <x v="5"/>
  </r>
  <r>
    <n v="536"/>
    <n v="23549"/>
    <s v="SO58860"/>
    <n v="2"/>
    <n v="1"/>
    <n v="29.99"/>
    <n v="11.2163"/>
    <n v="29.99"/>
    <d v="2013-05-29T00:00:00"/>
    <x v="3"/>
    <n v="5"/>
    <x v="5"/>
    <n v="29"/>
    <s v="T2"/>
    <d v="2013-05-29T00:00:00"/>
    <n v="22"/>
    <x v="69"/>
    <s v="George Sai"/>
    <x v="4"/>
  </r>
  <r>
    <n v="225"/>
    <n v="19759"/>
    <s v="SO58861"/>
    <n v="1"/>
    <n v="1"/>
    <n v="8.99"/>
    <n v="6.9222999999999999"/>
    <n v="8.99"/>
    <d v="2013-05-29T00:00:00"/>
    <x v="3"/>
    <n v="5"/>
    <x v="5"/>
    <n v="29"/>
    <s v="T2"/>
    <d v="2013-05-29T00:00:00"/>
    <n v="22"/>
    <x v="48"/>
    <s v="Sydney Barnes"/>
    <x v="6"/>
  </r>
  <r>
    <n v="474"/>
    <n v="19759"/>
    <s v="SO58861"/>
    <n v="2"/>
    <n v="1"/>
    <n v="69.989999999999995"/>
    <n v="26.176300000000001"/>
    <n v="69.989999999999995"/>
    <d v="2013-05-29T00:00:00"/>
    <x v="3"/>
    <n v="5"/>
    <x v="5"/>
    <n v="29"/>
    <s v="T2"/>
    <d v="2013-05-29T00:00:00"/>
    <n v="22"/>
    <x v="48"/>
    <s v="Sydney Barnes"/>
    <x v="6"/>
  </r>
  <r>
    <n v="476"/>
    <n v="20331"/>
    <s v="SO58862"/>
    <n v="1"/>
    <n v="1"/>
    <n v="69.989999999999995"/>
    <n v="26.176300000000001"/>
    <n v="69.989999999999995"/>
    <d v="2013-05-29T00:00:00"/>
    <x v="3"/>
    <n v="5"/>
    <x v="5"/>
    <n v="29"/>
    <s v="T2"/>
    <d v="2013-05-29T00:00:00"/>
    <n v="22"/>
    <x v="48"/>
    <s v="Jeremy Cox"/>
    <x v="6"/>
  </r>
  <r>
    <n v="471"/>
    <n v="20331"/>
    <s v="SO58862"/>
    <n v="2"/>
    <n v="1"/>
    <n v="63.5"/>
    <n v="23.748999999999999"/>
    <n v="63.5"/>
    <d v="2013-05-29T00:00:00"/>
    <x v="3"/>
    <n v="5"/>
    <x v="5"/>
    <n v="29"/>
    <s v="T2"/>
    <d v="2013-05-29T00:00:00"/>
    <n v="22"/>
    <x v="85"/>
    <s v="Jeremy Cox"/>
    <x v="5"/>
  </r>
  <r>
    <n v="476"/>
    <n v="20125"/>
    <s v="SO58863"/>
    <n v="1"/>
    <n v="1"/>
    <n v="69.989999999999995"/>
    <n v="26.176300000000001"/>
    <n v="69.989999999999995"/>
    <d v="2013-05-29T00:00:00"/>
    <x v="3"/>
    <n v="5"/>
    <x v="5"/>
    <n v="29"/>
    <s v="T2"/>
    <d v="2013-05-29T00:00:00"/>
    <n v="22"/>
    <x v="48"/>
    <s v="Natalie Clark"/>
    <x v="6"/>
  </r>
  <r>
    <n v="237"/>
    <n v="20125"/>
    <s v="SO58863"/>
    <n v="2"/>
    <n v="1"/>
    <n v="49.99"/>
    <n v="38.4923"/>
    <n v="49.99"/>
    <d v="2013-05-29T00:00:00"/>
    <x v="3"/>
    <n v="5"/>
    <x v="5"/>
    <n v="29"/>
    <s v="T2"/>
    <d v="2013-05-29T00:00:00"/>
    <n v="22"/>
    <x v="104"/>
    <s v="Natalie Clark"/>
    <x v="7"/>
  </r>
  <r>
    <n v="476"/>
    <n v="19660"/>
    <s v="SO58864"/>
    <n v="1"/>
    <n v="1"/>
    <n v="69.989999999999995"/>
    <n v="26.176300000000001"/>
    <n v="69.989999999999995"/>
    <d v="2013-05-29T00:00:00"/>
    <x v="3"/>
    <n v="5"/>
    <x v="5"/>
    <n v="29"/>
    <s v="T2"/>
    <d v="2013-05-29T00:00:00"/>
    <n v="22"/>
    <x v="48"/>
    <s v="Devin Hill"/>
    <x v="6"/>
  </r>
  <r>
    <n v="237"/>
    <n v="19660"/>
    <s v="SO58864"/>
    <n v="2"/>
    <n v="1"/>
    <n v="49.99"/>
    <n v="38.4923"/>
    <n v="49.99"/>
    <d v="2013-05-29T00:00:00"/>
    <x v="3"/>
    <n v="5"/>
    <x v="5"/>
    <n v="29"/>
    <s v="T2"/>
    <d v="2013-05-29T00:00:00"/>
    <n v="22"/>
    <x v="104"/>
    <s v="Devin Hill"/>
    <x v="7"/>
  </r>
  <r>
    <n v="477"/>
    <n v="17489"/>
    <s v="SO58865"/>
    <n v="1"/>
    <n v="1"/>
    <n v="4.99"/>
    <n v="1.8663000000000001"/>
    <n v="4.99"/>
    <d v="2013-05-29T00:00:00"/>
    <x v="3"/>
    <n v="5"/>
    <x v="5"/>
    <n v="29"/>
    <s v="T2"/>
    <d v="2013-05-29T00:00:00"/>
    <n v="22"/>
    <x v="48"/>
    <s v="Jack Evans"/>
    <x v="6"/>
  </r>
  <r>
    <n v="489"/>
    <n v="17489"/>
    <s v="SO58865"/>
    <n v="2"/>
    <n v="1"/>
    <n v="53.99"/>
    <n v="41.572299999999998"/>
    <n v="53.99"/>
    <d v="2013-05-29T00:00:00"/>
    <x v="3"/>
    <n v="5"/>
    <x v="5"/>
    <n v="29"/>
    <s v="T2"/>
    <d v="2013-05-29T00:00:00"/>
    <n v="22"/>
    <x v="72"/>
    <s v="Jack Evans"/>
    <x v="3"/>
  </r>
  <r>
    <n v="477"/>
    <n v="24630"/>
    <s v="SO58866"/>
    <n v="1"/>
    <n v="1"/>
    <n v="4.99"/>
    <n v="1.8663000000000001"/>
    <n v="4.99"/>
    <d v="2013-05-29T00:00:00"/>
    <x v="3"/>
    <n v="5"/>
    <x v="5"/>
    <n v="29"/>
    <s v="T2"/>
    <d v="2013-05-29T00:00:00"/>
    <n v="22"/>
    <x v="48"/>
    <s v="Brianna Howard"/>
    <x v="6"/>
  </r>
  <r>
    <n v="485"/>
    <n v="19647"/>
    <s v="SO58867"/>
    <n v="1"/>
    <n v="1"/>
    <n v="21.98"/>
    <n v="8.2204999999999995"/>
    <n v="21.98"/>
    <d v="2013-05-29T00:00:00"/>
    <x v="3"/>
    <n v="5"/>
    <x v="5"/>
    <n v="29"/>
    <s v="T2"/>
    <d v="2013-05-29T00:00:00"/>
    <n v="22"/>
    <x v="67"/>
    <s v="Hailey Sanders"/>
    <x v="4"/>
  </r>
  <r>
    <n v="465"/>
    <n v="19647"/>
    <s v="SO58867"/>
    <n v="2"/>
    <n v="1"/>
    <n v="24.49"/>
    <n v="9.1593"/>
    <n v="24.49"/>
    <d v="2013-05-29T00:00:00"/>
    <x v="3"/>
    <n v="5"/>
    <x v="5"/>
    <n v="29"/>
    <s v="T2"/>
    <d v="2013-05-29T00:00:00"/>
    <n v="22"/>
    <x v="48"/>
    <s v="Hailey Sanders"/>
    <x v="6"/>
  </r>
  <r>
    <n v="528"/>
    <n v="12848"/>
    <s v="SO58868"/>
    <n v="1"/>
    <n v="1"/>
    <n v="4.99"/>
    <n v="1.8663000000000001"/>
    <n v="4.99"/>
    <d v="2013-05-29T00:00:00"/>
    <x v="3"/>
    <n v="5"/>
    <x v="5"/>
    <n v="29"/>
    <s v="T2"/>
    <d v="2013-05-29T00:00:00"/>
    <n v="22"/>
    <x v="57"/>
    <s v="Brittney Lu"/>
    <x v="4"/>
  </r>
  <r>
    <n v="535"/>
    <n v="12848"/>
    <s v="SO58868"/>
    <n v="2"/>
    <n v="1"/>
    <n v="24.99"/>
    <n v="9.3462999999999994"/>
    <n v="24.99"/>
    <d v="2013-05-29T00:00:00"/>
    <x v="3"/>
    <n v="5"/>
    <x v="5"/>
    <n v="29"/>
    <s v="T2"/>
    <d v="2013-05-29T00:00:00"/>
    <n v="22"/>
    <x v="88"/>
    <s v="Brittney Lu"/>
    <x v="4"/>
  </r>
  <r>
    <n v="222"/>
    <n v="12848"/>
    <s v="SO58868"/>
    <n v="3"/>
    <n v="1"/>
    <n v="34.99"/>
    <n v="13.0863"/>
    <n v="34.99"/>
    <d v="2013-05-29T00:00:00"/>
    <x v="3"/>
    <n v="5"/>
    <x v="5"/>
    <n v="29"/>
    <s v="T2"/>
    <d v="2013-05-29T00:00:00"/>
    <n v="22"/>
    <x v="58"/>
    <s v="Brittney Lu"/>
    <x v="5"/>
  </r>
  <r>
    <n v="225"/>
    <n v="12848"/>
    <s v="SO58868"/>
    <n v="4"/>
    <n v="1"/>
    <n v="8.99"/>
    <n v="6.9222999999999999"/>
    <n v="8.99"/>
    <d v="2013-05-29T00:00:00"/>
    <x v="3"/>
    <n v="5"/>
    <x v="5"/>
    <n v="29"/>
    <s v="T2"/>
    <d v="2013-05-29T00:00:00"/>
    <n v="22"/>
    <x v="48"/>
    <s v="Brittney Lu"/>
    <x v="6"/>
  </r>
  <r>
    <n v="476"/>
    <n v="28447"/>
    <s v="SO58869"/>
    <n v="1"/>
    <n v="1"/>
    <n v="69.989999999999995"/>
    <n v="26.176300000000001"/>
    <n v="69.989999999999995"/>
    <d v="2013-05-29T00:00:00"/>
    <x v="3"/>
    <n v="5"/>
    <x v="5"/>
    <n v="29"/>
    <s v="T2"/>
    <d v="2013-05-29T00:00:00"/>
    <n v="22"/>
    <x v="48"/>
    <s v="Dalton Walker"/>
    <x v="6"/>
  </r>
  <r>
    <n v="539"/>
    <n v="20586"/>
    <s v="SO58870"/>
    <n v="1"/>
    <n v="1"/>
    <n v="24.99"/>
    <n v="9.3462999999999994"/>
    <n v="24.99"/>
    <d v="2013-05-29T00:00:00"/>
    <x v="3"/>
    <n v="5"/>
    <x v="5"/>
    <n v="29"/>
    <s v="T2"/>
    <d v="2013-05-29T00:00:00"/>
    <n v="22"/>
    <x v="66"/>
    <s v="Clayton Zhao"/>
    <x v="4"/>
  </r>
  <r>
    <n v="529"/>
    <n v="13805"/>
    <s v="SO58871"/>
    <n v="1"/>
    <n v="1"/>
    <n v="3.99"/>
    <n v="1.4923"/>
    <n v="3.99"/>
    <d v="2013-05-29T00:00:00"/>
    <x v="3"/>
    <n v="5"/>
    <x v="5"/>
    <n v="29"/>
    <s v="T2"/>
    <d v="2013-05-29T00:00:00"/>
    <n v="22"/>
    <x v="50"/>
    <s v="Gabriel Hernandez"/>
    <x v="4"/>
  </r>
  <r>
    <n v="539"/>
    <n v="13805"/>
    <s v="SO58871"/>
    <n v="2"/>
    <n v="1"/>
    <n v="24.99"/>
    <n v="9.3462999999999994"/>
    <n v="24.99"/>
    <d v="2013-05-29T00:00:00"/>
    <x v="3"/>
    <n v="5"/>
    <x v="5"/>
    <n v="29"/>
    <s v="T2"/>
    <d v="2013-05-29T00:00:00"/>
    <n v="22"/>
    <x v="66"/>
    <s v="Gabriel Hernandez"/>
    <x v="4"/>
  </r>
  <r>
    <n v="539"/>
    <n v="14812"/>
    <s v="SO58872"/>
    <n v="1"/>
    <n v="1"/>
    <n v="24.99"/>
    <n v="9.3462999999999994"/>
    <n v="24.99"/>
    <d v="2013-05-29T00:00:00"/>
    <x v="3"/>
    <n v="5"/>
    <x v="5"/>
    <n v="29"/>
    <s v="T2"/>
    <d v="2013-05-29T00:00:00"/>
    <n v="22"/>
    <x v="66"/>
    <s v="Hunter Henderson"/>
    <x v="4"/>
  </r>
  <r>
    <n v="529"/>
    <n v="14812"/>
    <s v="SO58872"/>
    <n v="2"/>
    <n v="1"/>
    <n v="3.99"/>
    <n v="1.4923"/>
    <n v="3.99"/>
    <d v="2013-05-29T00:00:00"/>
    <x v="3"/>
    <n v="5"/>
    <x v="5"/>
    <n v="29"/>
    <s v="T2"/>
    <d v="2013-05-29T00:00:00"/>
    <n v="22"/>
    <x v="50"/>
    <s v="Hunter Henderson"/>
    <x v="4"/>
  </r>
  <r>
    <n v="214"/>
    <n v="14812"/>
    <s v="SO58872"/>
    <n v="3"/>
    <n v="1"/>
    <n v="34.99"/>
    <n v="13.0863"/>
    <n v="34.99"/>
    <d v="2013-05-29T00:00:00"/>
    <x v="3"/>
    <n v="5"/>
    <x v="5"/>
    <n v="29"/>
    <s v="T2"/>
    <d v="2013-05-29T00:00:00"/>
    <n v="22"/>
    <x v="52"/>
    <s v="Hunter Henderson"/>
    <x v="0"/>
  </r>
  <r>
    <n v="528"/>
    <n v="24557"/>
    <s v="SO58873"/>
    <n v="1"/>
    <n v="1"/>
    <n v="4.99"/>
    <n v="1.8663000000000001"/>
    <n v="4.99"/>
    <d v="2013-05-29T00:00:00"/>
    <x v="3"/>
    <n v="5"/>
    <x v="5"/>
    <n v="29"/>
    <s v="T2"/>
    <d v="2013-05-29T00:00:00"/>
    <n v="22"/>
    <x v="57"/>
    <s v="Franklin Lin"/>
    <x v="4"/>
  </r>
  <r>
    <n v="536"/>
    <n v="24557"/>
    <s v="SO58873"/>
    <n v="2"/>
    <n v="1"/>
    <n v="29.99"/>
    <n v="11.2163"/>
    <n v="29.99"/>
    <d v="2013-05-29T00:00:00"/>
    <x v="3"/>
    <n v="5"/>
    <x v="5"/>
    <n v="29"/>
    <s v="T2"/>
    <d v="2013-05-29T00:00:00"/>
    <n v="22"/>
    <x v="69"/>
    <s v="Franklin Lin"/>
    <x v="4"/>
  </r>
  <r>
    <n v="217"/>
    <n v="24557"/>
    <s v="SO58873"/>
    <n v="3"/>
    <n v="1"/>
    <n v="34.99"/>
    <n v="13.0863"/>
    <n v="34.99"/>
    <d v="2013-05-29T00:00:00"/>
    <x v="3"/>
    <n v="5"/>
    <x v="5"/>
    <n v="29"/>
    <s v="T2"/>
    <d v="2013-05-29T00:00:00"/>
    <n v="22"/>
    <x v="46"/>
    <s v="Franklin Lin"/>
    <x v="2"/>
  </r>
  <r>
    <n v="530"/>
    <n v="25643"/>
    <s v="SO58874"/>
    <n v="1"/>
    <n v="1"/>
    <n v="4.99"/>
    <n v="1.8663000000000001"/>
    <n v="4.99"/>
    <d v="2013-05-29T00:00:00"/>
    <x v="3"/>
    <n v="5"/>
    <x v="5"/>
    <n v="29"/>
    <s v="T2"/>
    <d v="2013-05-29T00:00:00"/>
    <n v="22"/>
    <x v="61"/>
    <s v="Sergio Arun"/>
    <x v="4"/>
  </r>
  <r>
    <n v="214"/>
    <n v="25643"/>
    <s v="SO58874"/>
    <n v="2"/>
    <n v="1"/>
    <n v="34.99"/>
    <n v="13.0863"/>
    <n v="34.99"/>
    <d v="2013-05-29T00:00:00"/>
    <x v="3"/>
    <n v="5"/>
    <x v="5"/>
    <n v="29"/>
    <s v="T2"/>
    <d v="2013-05-29T00:00:00"/>
    <n v="22"/>
    <x v="52"/>
    <s v="Sergio Arun"/>
    <x v="0"/>
  </r>
  <r>
    <n v="530"/>
    <n v="11566"/>
    <s v="SO58875"/>
    <n v="1"/>
    <n v="1"/>
    <n v="4.99"/>
    <n v="1.8663000000000001"/>
    <n v="4.99"/>
    <d v="2013-05-29T00:00:00"/>
    <x v="3"/>
    <n v="5"/>
    <x v="5"/>
    <n v="29"/>
    <s v="T2"/>
    <d v="2013-05-29T00:00:00"/>
    <n v="22"/>
    <x v="61"/>
    <s v="April Shan"/>
    <x v="4"/>
  </r>
  <r>
    <n v="214"/>
    <n v="11566"/>
    <s v="SO58875"/>
    <n v="2"/>
    <n v="1"/>
    <n v="34.99"/>
    <n v="13.0863"/>
    <n v="34.99"/>
    <d v="2013-05-29T00:00:00"/>
    <x v="3"/>
    <n v="5"/>
    <x v="5"/>
    <n v="29"/>
    <s v="T2"/>
    <d v="2013-05-29T00:00:00"/>
    <n v="22"/>
    <x v="52"/>
    <s v="April Shan"/>
    <x v="0"/>
  </r>
  <r>
    <n v="538"/>
    <n v="22420"/>
    <s v="SO58876"/>
    <n v="1"/>
    <n v="1"/>
    <n v="21.49"/>
    <n v="8.0373000000000001"/>
    <n v="21.49"/>
    <d v="2013-05-29T00:00:00"/>
    <x v="3"/>
    <n v="5"/>
    <x v="5"/>
    <n v="29"/>
    <s v="T2"/>
    <d v="2013-05-29T00:00:00"/>
    <n v="22"/>
    <x v="64"/>
    <s v="Richard Moore"/>
    <x v="4"/>
  </r>
  <r>
    <n v="480"/>
    <n v="22420"/>
    <s v="SO58876"/>
    <n v="2"/>
    <n v="1"/>
    <n v="2.29"/>
    <n v="0.85650000000000004"/>
    <n v="2.29"/>
    <d v="2013-05-29T00:00:00"/>
    <x v="3"/>
    <n v="5"/>
    <x v="5"/>
    <n v="29"/>
    <s v="T2"/>
    <d v="2013-05-29T00:00:00"/>
    <n v="22"/>
    <x v="48"/>
    <s v="Richard Moore"/>
    <x v="6"/>
  </r>
  <r>
    <n v="530"/>
    <n v="28900"/>
    <s v="SO58877"/>
    <n v="1"/>
    <n v="1"/>
    <n v="4.99"/>
    <n v="1.8663000000000001"/>
    <n v="4.99"/>
    <d v="2013-05-29T00:00:00"/>
    <x v="3"/>
    <n v="5"/>
    <x v="5"/>
    <n v="29"/>
    <s v="T2"/>
    <d v="2013-05-29T00:00:00"/>
    <n v="22"/>
    <x v="61"/>
    <s v="Jasmine Price"/>
    <x v="4"/>
  </r>
  <r>
    <n v="467"/>
    <n v="28900"/>
    <s v="SO58877"/>
    <n v="2"/>
    <n v="1"/>
    <n v="24.49"/>
    <n v="9.1593"/>
    <n v="24.49"/>
    <d v="2013-05-29T00:00:00"/>
    <x v="3"/>
    <n v="5"/>
    <x v="5"/>
    <n v="29"/>
    <s v="T2"/>
    <d v="2013-05-29T00:00:00"/>
    <n v="22"/>
    <x v="48"/>
    <s v="Jasmine Price"/>
    <x v="6"/>
  </r>
  <r>
    <n v="537"/>
    <n v="11283"/>
    <s v="SO58878"/>
    <n v="1"/>
    <n v="1"/>
    <n v="35"/>
    <n v="13.09"/>
    <n v="35"/>
    <d v="2013-05-29T00:00:00"/>
    <x v="3"/>
    <n v="5"/>
    <x v="5"/>
    <n v="29"/>
    <s v="T2"/>
    <d v="2013-05-29T00:00:00"/>
    <n v="22"/>
    <x v="56"/>
    <s v="Arturo Lal"/>
    <x v="4"/>
  </r>
  <r>
    <n v="528"/>
    <n v="11283"/>
    <s v="SO58878"/>
    <n v="2"/>
    <n v="1"/>
    <n v="4.99"/>
    <n v="1.8663000000000001"/>
    <n v="4.99"/>
    <d v="2013-05-29T00:00:00"/>
    <x v="3"/>
    <n v="5"/>
    <x v="5"/>
    <n v="29"/>
    <s v="T2"/>
    <d v="2013-05-29T00:00:00"/>
    <n v="22"/>
    <x v="57"/>
    <s v="Arturo Lal"/>
    <x v="4"/>
  </r>
  <r>
    <n v="480"/>
    <n v="11283"/>
    <s v="SO58878"/>
    <n v="3"/>
    <n v="1"/>
    <n v="2.29"/>
    <n v="0.85650000000000004"/>
    <n v="2.29"/>
    <d v="2013-05-29T00:00:00"/>
    <x v="3"/>
    <n v="5"/>
    <x v="5"/>
    <n v="29"/>
    <s v="T2"/>
    <d v="2013-05-29T00:00:00"/>
    <n v="22"/>
    <x v="48"/>
    <s v="Arturo Lal"/>
    <x v="6"/>
  </r>
  <r>
    <n v="485"/>
    <n v="16841"/>
    <s v="SO58879"/>
    <n v="1"/>
    <n v="1"/>
    <n v="21.98"/>
    <n v="8.2204999999999995"/>
    <n v="21.98"/>
    <d v="2013-05-29T00:00:00"/>
    <x v="3"/>
    <n v="5"/>
    <x v="5"/>
    <n v="29"/>
    <s v="T2"/>
    <d v="2013-05-29T00:00:00"/>
    <n v="22"/>
    <x v="67"/>
    <s v="James Turner"/>
    <x v="4"/>
  </r>
  <r>
    <n v="217"/>
    <n v="16841"/>
    <s v="SO58879"/>
    <n v="2"/>
    <n v="1"/>
    <n v="34.99"/>
    <n v="13.0863"/>
    <n v="34.99"/>
    <d v="2013-05-29T00:00:00"/>
    <x v="3"/>
    <n v="5"/>
    <x v="5"/>
    <n v="29"/>
    <s v="T2"/>
    <d v="2013-05-29T00:00:00"/>
    <n v="22"/>
    <x v="46"/>
    <s v="James Turner"/>
    <x v="2"/>
  </r>
  <r>
    <n v="537"/>
    <n v="11871"/>
    <s v="SO58880"/>
    <n v="1"/>
    <n v="1"/>
    <n v="35"/>
    <n v="13.09"/>
    <n v="35"/>
    <d v="2013-05-29T00:00:00"/>
    <x v="3"/>
    <n v="5"/>
    <x v="5"/>
    <n v="29"/>
    <s v="T2"/>
    <d v="2013-05-29T00:00:00"/>
    <n v="22"/>
    <x v="56"/>
    <s v="Dalton Bennett"/>
    <x v="4"/>
  </r>
  <r>
    <n v="225"/>
    <n v="12729"/>
    <s v="SO58881"/>
    <n v="1"/>
    <n v="1"/>
    <n v="8.99"/>
    <n v="6.9222999999999999"/>
    <n v="8.99"/>
    <d v="2013-05-29T00:00:00"/>
    <x v="3"/>
    <n v="5"/>
    <x v="5"/>
    <n v="29"/>
    <s v="T2"/>
    <d v="2013-05-29T00:00:00"/>
    <n v="22"/>
    <x v="48"/>
    <s v="Jose Perry"/>
    <x v="6"/>
  </r>
  <r>
    <n v="580"/>
    <n v="16952"/>
    <s v="SO58882"/>
    <n v="1"/>
    <n v="1"/>
    <n v="1700.99"/>
    <n v="1082.51"/>
    <n v="1700.99"/>
    <d v="2013-05-29T00:00:00"/>
    <x v="3"/>
    <n v="5"/>
    <x v="5"/>
    <n v="29"/>
    <s v="T2"/>
    <d v="2013-05-29T00:00:00"/>
    <n v="22"/>
    <x v="65"/>
    <s v="Thomas Martin"/>
    <x v="3"/>
  </r>
  <r>
    <n v="214"/>
    <n v="16952"/>
    <s v="SO58882"/>
    <n v="2"/>
    <n v="1"/>
    <n v="34.99"/>
    <n v="13.0863"/>
    <n v="34.99"/>
    <d v="2013-05-29T00:00:00"/>
    <x v="3"/>
    <n v="5"/>
    <x v="5"/>
    <n v="29"/>
    <s v="T2"/>
    <d v="2013-05-29T00:00:00"/>
    <n v="22"/>
    <x v="52"/>
    <s v="Thomas Martin"/>
    <x v="0"/>
  </r>
  <r>
    <n v="580"/>
    <n v="17022"/>
    <s v="SO58883"/>
    <n v="1"/>
    <n v="1"/>
    <n v="1700.99"/>
    <n v="1082.51"/>
    <n v="1700.99"/>
    <d v="2013-05-29T00:00:00"/>
    <x v="3"/>
    <n v="5"/>
    <x v="5"/>
    <n v="29"/>
    <s v="T2"/>
    <d v="2013-05-29T00:00:00"/>
    <n v="22"/>
    <x v="65"/>
    <s v="Karen Morgan"/>
    <x v="3"/>
  </r>
  <r>
    <n v="491"/>
    <n v="17022"/>
    <s v="SO58883"/>
    <n v="2"/>
    <n v="1"/>
    <n v="53.99"/>
    <n v="41.572299999999998"/>
    <n v="53.99"/>
    <d v="2013-05-29T00:00:00"/>
    <x v="3"/>
    <n v="5"/>
    <x v="5"/>
    <n v="29"/>
    <s v="T2"/>
    <d v="2013-05-29T00:00:00"/>
    <n v="22"/>
    <x v="91"/>
    <s v="Karen Morgan"/>
    <x v="3"/>
  </r>
  <r>
    <n v="225"/>
    <n v="17022"/>
    <s v="SO58883"/>
    <n v="3"/>
    <n v="1"/>
    <n v="8.99"/>
    <n v="6.9222999999999999"/>
    <n v="8.99"/>
    <d v="2013-05-29T00:00:00"/>
    <x v="3"/>
    <n v="5"/>
    <x v="5"/>
    <n v="29"/>
    <s v="T2"/>
    <d v="2013-05-29T00:00:00"/>
    <n v="22"/>
    <x v="48"/>
    <s v="Karen Morgan"/>
    <x v="6"/>
  </r>
  <r>
    <n v="593"/>
    <n v="19165"/>
    <s v="SO58884"/>
    <n v="1"/>
    <n v="1"/>
    <n v="564.99"/>
    <n v="308.21789999999999"/>
    <n v="564.99"/>
    <d v="2013-05-29T00:00:00"/>
    <x v="3"/>
    <n v="5"/>
    <x v="5"/>
    <n v="29"/>
    <s v="T2"/>
    <d v="2013-05-29T00:00:00"/>
    <n v="22"/>
    <x v="73"/>
    <s v="Miranda Russell"/>
    <x v="1"/>
  </r>
  <r>
    <n v="478"/>
    <n v="19165"/>
    <s v="SO58884"/>
    <n v="2"/>
    <n v="1"/>
    <n v="9.99"/>
    <n v="3.7363"/>
    <n v="9.99"/>
    <d v="2013-05-29T00:00:00"/>
    <x v="3"/>
    <n v="5"/>
    <x v="5"/>
    <n v="29"/>
    <s v="T2"/>
    <d v="2013-05-29T00:00:00"/>
    <n v="22"/>
    <x v="47"/>
    <s v="Miranda Russell"/>
    <x v="4"/>
  </r>
  <r>
    <n v="477"/>
    <n v="19165"/>
    <s v="SO58884"/>
    <n v="3"/>
    <n v="1"/>
    <n v="4.99"/>
    <n v="1.8663000000000001"/>
    <n v="4.99"/>
    <d v="2013-05-29T00:00:00"/>
    <x v="3"/>
    <n v="5"/>
    <x v="5"/>
    <n v="29"/>
    <s v="T2"/>
    <d v="2013-05-29T00:00:00"/>
    <n v="22"/>
    <x v="48"/>
    <s v="Miranda Russell"/>
    <x v="6"/>
  </r>
  <r>
    <n v="490"/>
    <n v="19165"/>
    <s v="SO58884"/>
    <n v="4"/>
    <n v="1"/>
    <n v="53.99"/>
    <n v="41.572299999999998"/>
    <n v="53.99"/>
    <d v="2013-05-29T00:00:00"/>
    <x v="3"/>
    <n v="5"/>
    <x v="5"/>
    <n v="29"/>
    <s v="T2"/>
    <d v="2013-05-29T00:00:00"/>
    <n v="22"/>
    <x v="81"/>
    <s v="Miranda Russell"/>
    <x v="3"/>
  </r>
  <r>
    <n v="587"/>
    <n v="14335"/>
    <s v="SO58885"/>
    <n v="1"/>
    <n v="1"/>
    <n v="769.49"/>
    <n v="419.77839999999998"/>
    <n v="769.49"/>
    <d v="2013-05-29T00:00:00"/>
    <x v="3"/>
    <n v="5"/>
    <x v="5"/>
    <n v="29"/>
    <s v="T2"/>
    <d v="2013-05-29T00:00:00"/>
    <n v="22"/>
    <x v="99"/>
    <s v="Allison Cox"/>
    <x v="1"/>
  </r>
  <r>
    <n v="217"/>
    <n v="14335"/>
    <s v="SO58885"/>
    <n v="2"/>
    <n v="1"/>
    <n v="34.99"/>
    <n v="13.0863"/>
    <n v="34.99"/>
    <d v="2013-05-29T00:00:00"/>
    <x v="3"/>
    <n v="5"/>
    <x v="5"/>
    <n v="29"/>
    <s v="T2"/>
    <d v="2013-05-29T00:00:00"/>
    <n v="22"/>
    <x v="46"/>
    <s v="Allison Cox"/>
    <x v="2"/>
  </r>
  <r>
    <n v="353"/>
    <n v="13396"/>
    <s v="SO58886"/>
    <n v="1"/>
    <n v="1"/>
    <n v="2319.9899999999998"/>
    <n v="1265.6195"/>
    <n v="2319.9899999999998"/>
    <d v="2013-05-29T00:00:00"/>
    <x v="3"/>
    <n v="5"/>
    <x v="5"/>
    <n v="29"/>
    <s v="T2"/>
    <d v="2013-05-29T00:00:00"/>
    <n v="22"/>
    <x v="38"/>
    <s v="David Kumar"/>
    <x v="1"/>
  </r>
  <r>
    <n v="528"/>
    <n v="13396"/>
    <s v="SO58886"/>
    <n v="2"/>
    <n v="1"/>
    <n v="4.99"/>
    <n v="1.8663000000000001"/>
    <n v="4.99"/>
    <d v="2013-05-29T00:00:00"/>
    <x v="3"/>
    <n v="5"/>
    <x v="5"/>
    <n v="29"/>
    <s v="T2"/>
    <d v="2013-05-29T00:00:00"/>
    <n v="22"/>
    <x v="57"/>
    <s v="David Kumar"/>
    <x v="4"/>
  </r>
  <r>
    <n v="537"/>
    <n v="13396"/>
    <s v="SO58886"/>
    <n v="3"/>
    <n v="1"/>
    <n v="35"/>
    <n v="13.09"/>
    <n v="35"/>
    <d v="2013-05-29T00:00:00"/>
    <x v="3"/>
    <n v="5"/>
    <x v="5"/>
    <n v="29"/>
    <s v="T2"/>
    <d v="2013-05-29T00:00:00"/>
    <n v="22"/>
    <x v="56"/>
    <s v="David Kumar"/>
    <x v="4"/>
  </r>
  <r>
    <n v="480"/>
    <n v="13396"/>
    <s v="SO58886"/>
    <n v="4"/>
    <n v="1"/>
    <n v="2.29"/>
    <n v="0.85650000000000004"/>
    <n v="2.29"/>
    <d v="2013-05-29T00:00:00"/>
    <x v="3"/>
    <n v="5"/>
    <x v="5"/>
    <n v="29"/>
    <s v="T2"/>
    <d v="2013-05-29T00:00:00"/>
    <n v="22"/>
    <x v="48"/>
    <s v="David Kumar"/>
    <x v="6"/>
  </r>
  <r>
    <n v="560"/>
    <n v="18019"/>
    <s v="SO58887"/>
    <n v="1"/>
    <n v="1"/>
    <n v="1214.8499999999999"/>
    <n v="755.1508"/>
    <n v="1214.8499999999999"/>
    <d v="2013-05-29T00:00:00"/>
    <x v="3"/>
    <n v="5"/>
    <x v="5"/>
    <n v="29"/>
    <s v="T2"/>
    <d v="2013-05-29T00:00:00"/>
    <n v="22"/>
    <x v="80"/>
    <s v="Yolanda Raji"/>
    <x v="5"/>
  </r>
  <r>
    <n v="606"/>
    <n v="22168"/>
    <s v="SO58888"/>
    <n v="1"/>
    <n v="1"/>
    <n v="539.99"/>
    <n v="343.64960000000002"/>
    <n v="539.99"/>
    <d v="2013-05-29T00:00:00"/>
    <x v="3"/>
    <n v="5"/>
    <x v="5"/>
    <n v="29"/>
    <s v="T2"/>
    <d v="2013-05-29T00:00:00"/>
    <n v="22"/>
    <x v="63"/>
    <s v="Erica Wang"/>
    <x v="2"/>
  </r>
  <r>
    <n v="477"/>
    <n v="22168"/>
    <s v="SO58888"/>
    <n v="2"/>
    <n v="1"/>
    <n v="4.99"/>
    <n v="1.8663000000000001"/>
    <n v="4.99"/>
    <d v="2013-05-29T00:00:00"/>
    <x v="3"/>
    <n v="5"/>
    <x v="5"/>
    <n v="29"/>
    <s v="T2"/>
    <d v="2013-05-29T00:00:00"/>
    <n v="22"/>
    <x v="48"/>
    <s v="Erica Wang"/>
    <x v="6"/>
  </r>
  <r>
    <n v="479"/>
    <n v="22168"/>
    <s v="SO58888"/>
    <n v="3"/>
    <n v="1"/>
    <n v="8.99"/>
    <n v="3.3622999999999998"/>
    <n v="8.99"/>
    <d v="2013-05-29T00:00:00"/>
    <x v="3"/>
    <n v="5"/>
    <x v="5"/>
    <n v="29"/>
    <s v="T2"/>
    <d v="2013-05-29T00:00:00"/>
    <n v="22"/>
    <x v="44"/>
    <s v="Erica Wang"/>
    <x v="4"/>
  </r>
  <r>
    <n v="361"/>
    <n v="12698"/>
    <s v="SO58889"/>
    <n v="1"/>
    <n v="1"/>
    <n v="2294.9899999999998"/>
    <n v="1251.9812999999999"/>
    <n v="2294.9899999999998"/>
    <d v="2013-05-29T00:00:00"/>
    <x v="3"/>
    <n v="5"/>
    <x v="5"/>
    <n v="29"/>
    <s v="T2"/>
    <d v="2013-05-29T00:00:00"/>
    <n v="22"/>
    <x v="41"/>
    <s v="Mohamed Pal"/>
    <x v="2"/>
  </r>
  <r>
    <n v="380"/>
    <n v="19602"/>
    <s v="SO58890"/>
    <n v="1"/>
    <n v="1"/>
    <n v="2443.35"/>
    <n v="1554.9478999999999"/>
    <n v="2443.35"/>
    <d v="2013-05-29T00:00:00"/>
    <x v="3"/>
    <n v="5"/>
    <x v="5"/>
    <n v="29"/>
    <s v="T2"/>
    <d v="2013-05-29T00:00:00"/>
    <n v="22"/>
    <x v="33"/>
    <s v="Stanley Madan"/>
    <x v="2"/>
  </r>
  <r>
    <n v="540"/>
    <n v="19602"/>
    <s v="SO58890"/>
    <n v="2"/>
    <n v="1"/>
    <n v="32.6"/>
    <n v="12.192399999999999"/>
    <n v="32.6"/>
    <d v="2013-05-29T00:00:00"/>
    <x v="3"/>
    <n v="5"/>
    <x v="5"/>
    <n v="29"/>
    <s v="T2"/>
    <d v="2013-05-29T00:00:00"/>
    <n v="22"/>
    <x v="49"/>
    <s v="Stanley Madan"/>
    <x v="4"/>
  </r>
  <r>
    <n v="529"/>
    <n v="19602"/>
    <s v="SO58890"/>
    <n v="3"/>
    <n v="1"/>
    <n v="3.99"/>
    <n v="1.4923"/>
    <n v="3.99"/>
    <d v="2013-05-29T00:00:00"/>
    <x v="3"/>
    <n v="5"/>
    <x v="5"/>
    <n v="29"/>
    <s v="T2"/>
    <d v="2013-05-29T00:00:00"/>
    <n v="22"/>
    <x v="50"/>
    <s v="Stanley Madan"/>
    <x v="4"/>
  </r>
  <r>
    <n v="214"/>
    <n v="19602"/>
    <s v="SO58890"/>
    <n v="4"/>
    <n v="1"/>
    <n v="34.99"/>
    <n v="13.0863"/>
    <n v="34.99"/>
    <d v="2013-05-29T00:00:00"/>
    <x v="3"/>
    <n v="5"/>
    <x v="5"/>
    <n v="29"/>
    <s v="T2"/>
    <d v="2013-05-29T00:00:00"/>
    <n v="22"/>
    <x v="52"/>
    <s v="Stanley Madan"/>
    <x v="0"/>
  </r>
  <r>
    <n v="598"/>
    <n v="12014"/>
    <s v="SO58891"/>
    <n v="1"/>
    <n v="1"/>
    <n v="539.99"/>
    <n v="294.5797"/>
    <n v="539.99"/>
    <d v="2013-05-29T00:00:00"/>
    <x v="3"/>
    <n v="5"/>
    <x v="5"/>
    <n v="29"/>
    <s v="T2"/>
    <d v="2013-05-29T00:00:00"/>
    <n v="22"/>
    <x v="100"/>
    <s v="Devin Sanders"/>
    <x v="2"/>
  </r>
  <r>
    <n v="478"/>
    <n v="12014"/>
    <s v="SO58891"/>
    <n v="2"/>
    <n v="1"/>
    <n v="9.99"/>
    <n v="3.7363"/>
    <n v="9.99"/>
    <d v="2013-05-29T00:00:00"/>
    <x v="3"/>
    <n v="5"/>
    <x v="5"/>
    <n v="29"/>
    <s v="T2"/>
    <d v="2013-05-29T00:00:00"/>
    <n v="22"/>
    <x v="47"/>
    <s v="Devin Sanders"/>
    <x v="4"/>
  </r>
  <r>
    <n v="585"/>
    <n v="28859"/>
    <s v="SO58892"/>
    <n v="1"/>
    <n v="1"/>
    <n v="742.35"/>
    <n v="461.44479999999999"/>
    <n v="742.35"/>
    <d v="2013-05-29T00:00:00"/>
    <x v="3"/>
    <n v="5"/>
    <x v="5"/>
    <n v="29"/>
    <s v="T2"/>
    <d v="2013-05-29T00:00:00"/>
    <n v="22"/>
    <x v="112"/>
    <s v="Micah Cai"/>
    <x v="5"/>
  </r>
  <r>
    <n v="214"/>
    <n v="28859"/>
    <s v="SO58892"/>
    <n v="2"/>
    <n v="1"/>
    <n v="34.99"/>
    <n v="13.0863"/>
    <n v="34.99"/>
    <d v="2013-05-29T00:00:00"/>
    <x v="3"/>
    <n v="5"/>
    <x v="5"/>
    <n v="29"/>
    <s v="T2"/>
    <d v="2013-05-29T00:00:00"/>
    <n v="22"/>
    <x v="52"/>
    <s v="Micah Cai"/>
    <x v="0"/>
  </r>
  <r>
    <n v="568"/>
    <n v="26510"/>
    <s v="SO58893"/>
    <n v="1"/>
    <n v="1"/>
    <n v="742.35"/>
    <n v="461.44479999999999"/>
    <n v="742.35"/>
    <d v="2013-05-29T00:00:00"/>
    <x v="3"/>
    <n v="5"/>
    <x v="5"/>
    <n v="29"/>
    <s v="T2"/>
    <d v="2013-05-29T00:00:00"/>
    <n v="22"/>
    <x v="118"/>
    <s v="Jack Scott"/>
    <x v="3"/>
  </r>
  <r>
    <n v="578"/>
    <n v="25391"/>
    <s v="SO58894"/>
    <n v="1"/>
    <n v="1"/>
    <n v="1214.8499999999999"/>
    <n v="755.1508"/>
    <n v="1214.8499999999999"/>
    <d v="2013-05-29T00:00:00"/>
    <x v="3"/>
    <n v="5"/>
    <x v="5"/>
    <n v="29"/>
    <s v="T2"/>
    <d v="2013-05-29T00:00:00"/>
    <n v="22"/>
    <x v="71"/>
    <s v="Morgan Murphy"/>
    <x v="5"/>
  </r>
  <r>
    <n v="541"/>
    <n v="25391"/>
    <s v="SO58894"/>
    <n v="2"/>
    <n v="1"/>
    <n v="28.99"/>
    <n v="10.8423"/>
    <n v="28.99"/>
    <d v="2013-05-29T00:00:00"/>
    <x v="3"/>
    <n v="5"/>
    <x v="5"/>
    <n v="29"/>
    <s v="T2"/>
    <d v="2013-05-29T00:00:00"/>
    <n v="22"/>
    <x v="60"/>
    <s v="Morgan Murphy"/>
    <x v="4"/>
  </r>
  <r>
    <n v="530"/>
    <n v="25391"/>
    <s v="SO58894"/>
    <n v="3"/>
    <n v="1"/>
    <n v="4.99"/>
    <n v="1.8663000000000001"/>
    <n v="4.99"/>
    <d v="2013-05-29T00:00:00"/>
    <x v="3"/>
    <n v="5"/>
    <x v="5"/>
    <n v="29"/>
    <s v="T2"/>
    <d v="2013-05-29T00:00:00"/>
    <n v="22"/>
    <x v="61"/>
    <s v="Morgan Murphy"/>
    <x v="4"/>
  </r>
  <r>
    <n v="484"/>
    <n v="25391"/>
    <s v="SO58894"/>
    <n v="4"/>
    <n v="1"/>
    <n v="7.95"/>
    <n v="2.9733000000000001"/>
    <n v="7.95"/>
    <d v="2013-05-29T00:00:00"/>
    <x v="3"/>
    <n v="5"/>
    <x v="5"/>
    <n v="29"/>
    <s v="T2"/>
    <d v="2013-05-29T00:00:00"/>
    <n v="22"/>
    <x v="89"/>
    <s v="Morgan Murphy"/>
    <x v="4"/>
  </r>
  <r>
    <n v="573"/>
    <n v="25155"/>
    <s v="SO58895"/>
    <n v="1"/>
    <n v="1"/>
    <n v="2384.0700000000002"/>
    <n v="1481.9378999999999"/>
    <n v="2384.0700000000002"/>
    <d v="2013-05-29T00:00:00"/>
    <x v="3"/>
    <n v="5"/>
    <x v="5"/>
    <n v="29"/>
    <s v="T2"/>
    <d v="2013-05-29T00:00:00"/>
    <n v="22"/>
    <x v="62"/>
    <s v="Theresa Alonso"/>
    <x v="5"/>
  </r>
  <r>
    <n v="214"/>
    <n v="25155"/>
    <s v="SO58895"/>
    <n v="2"/>
    <n v="1"/>
    <n v="34.99"/>
    <n v="13.0863"/>
    <n v="34.99"/>
    <d v="2013-05-29T00:00:00"/>
    <x v="3"/>
    <n v="5"/>
    <x v="5"/>
    <n v="29"/>
    <s v="T2"/>
    <d v="2013-05-29T00:00:00"/>
    <n v="22"/>
    <x v="52"/>
    <s v="Theresa Alonso"/>
    <x v="0"/>
  </r>
  <r>
    <n v="574"/>
    <n v="25079"/>
    <s v="SO58896"/>
    <n v="1"/>
    <n v="1"/>
    <n v="2384.0700000000002"/>
    <n v="1481.9378999999999"/>
    <n v="2384.0700000000002"/>
    <d v="2013-05-29T00:00:00"/>
    <x v="3"/>
    <n v="5"/>
    <x v="5"/>
    <n v="29"/>
    <s v="T2"/>
    <d v="2013-05-29T00:00:00"/>
    <n v="22"/>
    <x v="86"/>
    <s v="Riley Perry"/>
    <x v="5"/>
  </r>
  <r>
    <n v="217"/>
    <n v="25079"/>
    <s v="SO58896"/>
    <n v="2"/>
    <n v="1"/>
    <n v="34.99"/>
    <n v="13.0863"/>
    <n v="34.99"/>
    <d v="2013-05-29T00:00:00"/>
    <x v="3"/>
    <n v="5"/>
    <x v="5"/>
    <n v="29"/>
    <s v="T2"/>
    <d v="2013-05-29T00:00:00"/>
    <n v="22"/>
    <x v="46"/>
    <s v="Riley Perry"/>
    <x v="2"/>
  </r>
  <r>
    <n v="386"/>
    <n v="20006"/>
    <s v="SO58897"/>
    <n v="1"/>
    <n v="1"/>
    <n v="1120.49"/>
    <n v="713.07979999999998"/>
    <n v="1120.49"/>
    <d v="2013-05-29T00:00:00"/>
    <x v="3"/>
    <n v="5"/>
    <x v="5"/>
    <n v="29"/>
    <s v="T2"/>
    <d v="2013-05-29T00:00:00"/>
    <n v="22"/>
    <x v="25"/>
    <s v="Grace Morris"/>
    <x v="3"/>
  </r>
  <r>
    <n v="222"/>
    <n v="20006"/>
    <s v="SO58897"/>
    <n v="2"/>
    <n v="1"/>
    <n v="34.99"/>
    <n v="13.0863"/>
    <n v="34.99"/>
    <d v="2013-05-29T00:00:00"/>
    <x v="3"/>
    <n v="5"/>
    <x v="5"/>
    <n v="29"/>
    <s v="T2"/>
    <d v="2013-05-29T00:00:00"/>
    <n v="22"/>
    <x v="58"/>
    <s v="Grace Morris"/>
    <x v="5"/>
  </r>
  <r>
    <n v="384"/>
    <n v="27127"/>
    <s v="SO58898"/>
    <n v="1"/>
    <n v="1"/>
    <n v="1120.49"/>
    <n v="713.07979999999998"/>
    <n v="1120.49"/>
    <d v="2013-05-29T00:00:00"/>
    <x v="3"/>
    <n v="5"/>
    <x v="5"/>
    <n v="29"/>
    <s v="T2"/>
    <d v="2013-05-29T00:00:00"/>
    <n v="22"/>
    <x v="42"/>
    <s v="Misty Black"/>
    <x v="3"/>
  </r>
  <r>
    <n v="605"/>
    <n v="22316"/>
    <s v="SO58899"/>
    <n v="1"/>
    <n v="1"/>
    <n v="539.99"/>
    <n v="343.64960000000002"/>
    <n v="539.99"/>
    <d v="2013-05-29T00:00:00"/>
    <x v="3"/>
    <n v="5"/>
    <x v="5"/>
    <n v="29"/>
    <s v="T2"/>
    <d v="2013-05-29T00:00:00"/>
    <n v="22"/>
    <x v="82"/>
    <s v="Deanna Sara"/>
    <x v="2"/>
  </r>
  <r>
    <n v="479"/>
    <n v="22316"/>
    <s v="SO58899"/>
    <n v="2"/>
    <n v="1"/>
    <n v="8.99"/>
    <n v="3.3622999999999998"/>
    <n v="8.99"/>
    <d v="2013-05-29T00:00:00"/>
    <x v="3"/>
    <n v="5"/>
    <x v="5"/>
    <n v="29"/>
    <s v="T2"/>
    <d v="2013-05-29T00:00:00"/>
    <n v="22"/>
    <x v="44"/>
    <s v="Deanna Sara"/>
    <x v="4"/>
  </r>
  <r>
    <n v="477"/>
    <n v="22316"/>
    <s v="SO58899"/>
    <n v="3"/>
    <n v="1"/>
    <n v="4.99"/>
    <n v="1.8663000000000001"/>
    <n v="4.99"/>
    <d v="2013-05-29T00:00:00"/>
    <x v="3"/>
    <n v="5"/>
    <x v="5"/>
    <n v="29"/>
    <s v="T2"/>
    <d v="2013-05-29T00:00:00"/>
    <n v="22"/>
    <x v="48"/>
    <s v="Deanna Sara"/>
    <x v="6"/>
  </r>
  <r>
    <n v="472"/>
    <n v="22316"/>
    <s v="SO58899"/>
    <n v="4"/>
    <n v="1"/>
    <n v="63.5"/>
    <n v="23.748999999999999"/>
    <n v="63.5"/>
    <d v="2013-05-29T00:00:00"/>
    <x v="3"/>
    <n v="5"/>
    <x v="5"/>
    <n v="29"/>
    <s v="T2"/>
    <d v="2013-05-29T00:00:00"/>
    <n v="22"/>
    <x v="96"/>
    <s v="Deanna Sara"/>
    <x v="5"/>
  </r>
  <r>
    <n v="561"/>
    <n v="24183"/>
    <s v="SO58900"/>
    <n v="1"/>
    <n v="1"/>
    <n v="2384.0700000000002"/>
    <n v="1481.9378999999999"/>
    <n v="2384.0700000000002"/>
    <d v="2013-05-29T00:00:00"/>
    <x v="3"/>
    <n v="5"/>
    <x v="5"/>
    <n v="29"/>
    <s v="T2"/>
    <d v="2013-05-29T00:00:00"/>
    <n v="22"/>
    <x v="102"/>
    <s v="Ruth Perez"/>
    <x v="3"/>
  </r>
  <r>
    <n v="477"/>
    <n v="24183"/>
    <s v="SO58900"/>
    <n v="2"/>
    <n v="1"/>
    <n v="4.99"/>
    <n v="1.8663000000000001"/>
    <n v="4.99"/>
    <d v="2013-05-29T00:00:00"/>
    <x v="3"/>
    <n v="5"/>
    <x v="5"/>
    <n v="29"/>
    <s v="T2"/>
    <d v="2013-05-29T00:00:00"/>
    <n v="22"/>
    <x v="48"/>
    <s v="Ruth Perez"/>
    <x v="6"/>
  </r>
  <r>
    <n v="479"/>
    <n v="24183"/>
    <s v="SO58900"/>
    <n v="3"/>
    <n v="1"/>
    <n v="8.99"/>
    <n v="3.3622999999999998"/>
    <n v="8.99"/>
    <d v="2013-05-29T00:00:00"/>
    <x v="3"/>
    <n v="5"/>
    <x v="5"/>
    <n v="29"/>
    <s v="T2"/>
    <d v="2013-05-29T00:00:00"/>
    <n v="22"/>
    <x v="44"/>
    <s v="Ruth Perez"/>
    <x v="4"/>
  </r>
  <r>
    <n v="472"/>
    <n v="24183"/>
    <s v="SO58900"/>
    <n v="4"/>
    <n v="1"/>
    <n v="63.5"/>
    <n v="23.748999999999999"/>
    <n v="63.5"/>
    <d v="2013-05-29T00:00:00"/>
    <x v="3"/>
    <n v="5"/>
    <x v="5"/>
    <n v="29"/>
    <s v="T2"/>
    <d v="2013-05-29T00:00:00"/>
    <n v="22"/>
    <x v="96"/>
    <s v="Ruth Perez"/>
    <x v="5"/>
  </r>
  <r>
    <n v="357"/>
    <n v="14830"/>
    <s v="SO59077"/>
    <n v="1"/>
    <n v="1"/>
    <n v="2319.9899999999998"/>
    <n v="1265.6195"/>
    <n v="2319.9899999999998"/>
    <d v="2013-05-30T00:00:00"/>
    <x v="3"/>
    <n v="5"/>
    <x v="5"/>
    <n v="30"/>
    <s v="T2"/>
    <d v="2013-05-30T00:00:00"/>
    <n v="22"/>
    <x v="40"/>
    <s v="Isabella Ward"/>
    <x v="1"/>
  </r>
  <r>
    <n v="478"/>
    <n v="14830"/>
    <s v="SO59077"/>
    <n v="2"/>
    <n v="1"/>
    <n v="9.99"/>
    <n v="3.7363"/>
    <n v="9.99"/>
    <d v="2013-05-30T00:00:00"/>
    <x v="3"/>
    <n v="5"/>
    <x v="5"/>
    <n v="30"/>
    <s v="T2"/>
    <d v="2013-05-30T00:00:00"/>
    <n v="22"/>
    <x v="47"/>
    <s v="Isabella Ward"/>
    <x v="4"/>
  </r>
  <r>
    <n v="477"/>
    <n v="14830"/>
    <s v="SO59077"/>
    <n v="3"/>
    <n v="1"/>
    <n v="4.99"/>
    <n v="1.8663000000000001"/>
    <n v="4.99"/>
    <d v="2013-05-30T00:00:00"/>
    <x v="3"/>
    <n v="5"/>
    <x v="5"/>
    <n v="30"/>
    <s v="T2"/>
    <d v="2013-05-30T00:00:00"/>
    <n v="22"/>
    <x v="48"/>
    <s v="Isabella Ward"/>
    <x v="6"/>
  </r>
  <r>
    <n v="363"/>
    <n v="14424"/>
    <s v="SO59078"/>
    <n v="1"/>
    <n v="1"/>
    <n v="2294.9899999999998"/>
    <n v="1251.9812999999999"/>
    <n v="2294.9899999999998"/>
    <d v="2013-05-30T00:00:00"/>
    <x v="3"/>
    <n v="5"/>
    <x v="5"/>
    <n v="30"/>
    <s v="T2"/>
    <d v="2013-05-30T00:00:00"/>
    <n v="22"/>
    <x v="28"/>
    <s v="Stefanie Raman"/>
    <x v="2"/>
  </r>
  <r>
    <n v="478"/>
    <n v="14424"/>
    <s v="SO59078"/>
    <n v="2"/>
    <n v="1"/>
    <n v="9.99"/>
    <n v="3.7363"/>
    <n v="9.99"/>
    <d v="2013-05-30T00:00:00"/>
    <x v="3"/>
    <n v="5"/>
    <x v="5"/>
    <n v="30"/>
    <s v="T2"/>
    <d v="2013-05-30T00:00:00"/>
    <n v="22"/>
    <x v="47"/>
    <s v="Stefanie Raman"/>
    <x v="4"/>
  </r>
  <r>
    <n v="487"/>
    <n v="14424"/>
    <s v="SO59078"/>
    <n v="3"/>
    <n v="1"/>
    <n v="54.99"/>
    <n v="20.566299999999998"/>
    <n v="54.99"/>
    <d v="2013-05-30T00:00:00"/>
    <x v="3"/>
    <n v="5"/>
    <x v="5"/>
    <n v="30"/>
    <s v="T2"/>
    <d v="2013-05-30T00:00:00"/>
    <n v="22"/>
    <x v="48"/>
    <s v="Stefanie Raman"/>
    <x v="6"/>
  </r>
  <r>
    <n v="353"/>
    <n v="13583"/>
    <s v="SO59079"/>
    <n v="1"/>
    <n v="1"/>
    <n v="2319.9899999999998"/>
    <n v="1265.6195"/>
    <n v="2319.9899999999998"/>
    <d v="2013-05-30T00:00:00"/>
    <x v="3"/>
    <n v="5"/>
    <x v="5"/>
    <n v="30"/>
    <s v="T2"/>
    <d v="2013-05-30T00:00:00"/>
    <n v="22"/>
    <x v="38"/>
    <s v="Blake Butler"/>
    <x v="1"/>
  </r>
  <r>
    <n v="537"/>
    <n v="13583"/>
    <s v="SO59079"/>
    <n v="2"/>
    <n v="1"/>
    <n v="35"/>
    <n v="13.09"/>
    <n v="35"/>
    <d v="2013-05-30T00:00:00"/>
    <x v="3"/>
    <n v="5"/>
    <x v="5"/>
    <n v="30"/>
    <s v="T2"/>
    <d v="2013-05-30T00:00:00"/>
    <n v="22"/>
    <x v="56"/>
    <s v="Blake Butler"/>
    <x v="4"/>
  </r>
  <r>
    <n v="528"/>
    <n v="13583"/>
    <s v="SO59079"/>
    <n v="3"/>
    <n v="1"/>
    <n v="4.99"/>
    <n v="1.8663000000000001"/>
    <n v="4.99"/>
    <d v="2013-05-30T00:00:00"/>
    <x v="3"/>
    <n v="5"/>
    <x v="5"/>
    <n v="30"/>
    <s v="T2"/>
    <d v="2013-05-30T00:00:00"/>
    <n v="22"/>
    <x v="57"/>
    <s v="Blake Butler"/>
    <x v="4"/>
  </r>
  <r>
    <n v="225"/>
    <n v="13583"/>
    <s v="SO59079"/>
    <n v="4"/>
    <n v="1"/>
    <n v="8.99"/>
    <n v="6.9222999999999999"/>
    <n v="8.99"/>
    <d v="2013-05-30T00:00:00"/>
    <x v="3"/>
    <n v="5"/>
    <x v="5"/>
    <n v="30"/>
    <s v="T2"/>
    <d v="2013-05-30T00:00:00"/>
    <n v="22"/>
    <x v="48"/>
    <s v="Blake Butler"/>
    <x v="6"/>
  </r>
  <r>
    <n v="217"/>
    <n v="13583"/>
    <s v="SO59079"/>
    <n v="5"/>
    <n v="1"/>
    <n v="34.99"/>
    <n v="13.0863"/>
    <n v="34.99"/>
    <d v="2013-05-30T00:00:00"/>
    <x v="3"/>
    <n v="5"/>
    <x v="5"/>
    <n v="30"/>
    <s v="T2"/>
    <d v="2013-05-30T00:00:00"/>
    <n v="22"/>
    <x v="46"/>
    <s v="Blake Butler"/>
    <x v="2"/>
  </r>
  <r>
    <n v="588"/>
    <n v="16553"/>
    <s v="SO59080"/>
    <n v="1"/>
    <n v="1"/>
    <n v="769.49"/>
    <n v="419.77839999999998"/>
    <n v="769.49"/>
    <d v="2013-05-30T00:00:00"/>
    <x v="3"/>
    <n v="5"/>
    <x v="5"/>
    <n v="30"/>
    <s v="T2"/>
    <d v="2013-05-30T00:00:00"/>
    <n v="22"/>
    <x v="68"/>
    <s v="Gabriella Roberts"/>
    <x v="1"/>
  </r>
  <r>
    <n v="231"/>
    <n v="16553"/>
    <s v="SO59080"/>
    <n v="2"/>
    <n v="1"/>
    <n v="49.99"/>
    <n v="38.4923"/>
    <n v="49.99"/>
    <d v="2013-05-30T00:00:00"/>
    <x v="3"/>
    <n v="5"/>
    <x v="5"/>
    <n v="30"/>
    <s v="T2"/>
    <d v="2013-05-30T00:00:00"/>
    <n v="22"/>
    <x v="53"/>
    <s v="Gabriella Roberts"/>
    <x v="7"/>
  </r>
  <r>
    <n v="528"/>
    <n v="21188"/>
    <s v="SO59081"/>
    <n v="1"/>
    <n v="1"/>
    <n v="4.99"/>
    <n v="1.8663000000000001"/>
    <n v="4.99"/>
    <d v="2013-05-30T00:00:00"/>
    <x v="3"/>
    <n v="5"/>
    <x v="5"/>
    <n v="30"/>
    <s v="T2"/>
    <d v="2013-05-30T00:00:00"/>
    <n v="22"/>
    <x v="57"/>
    <s v="Clifford Sanchez"/>
    <x v="4"/>
  </r>
  <r>
    <n v="536"/>
    <n v="21188"/>
    <s v="SO59081"/>
    <n v="2"/>
    <n v="1"/>
    <n v="29.99"/>
    <n v="11.2163"/>
    <n v="29.99"/>
    <d v="2013-05-30T00:00:00"/>
    <x v="3"/>
    <n v="5"/>
    <x v="5"/>
    <n v="30"/>
    <s v="T2"/>
    <d v="2013-05-30T00:00:00"/>
    <n v="22"/>
    <x v="69"/>
    <s v="Clifford Sanchez"/>
    <x v="4"/>
  </r>
  <r>
    <n v="214"/>
    <n v="21188"/>
    <s v="SO59081"/>
    <n v="3"/>
    <n v="1"/>
    <n v="34.99"/>
    <n v="13.0863"/>
    <n v="34.99"/>
    <d v="2013-05-30T00:00:00"/>
    <x v="3"/>
    <n v="5"/>
    <x v="5"/>
    <n v="30"/>
    <s v="T2"/>
    <d v="2013-05-30T00:00:00"/>
    <n v="22"/>
    <x v="52"/>
    <s v="Clifford Sanchez"/>
    <x v="0"/>
  </r>
  <r>
    <n v="490"/>
    <n v="21188"/>
    <s v="SO59081"/>
    <n v="4"/>
    <n v="1"/>
    <n v="53.99"/>
    <n v="41.572299999999998"/>
    <n v="53.99"/>
    <d v="2013-05-30T00:00:00"/>
    <x v="3"/>
    <n v="5"/>
    <x v="5"/>
    <n v="30"/>
    <s v="T2"/>
    <d v="2013-05-30T00:00:00"/>
    <n v="22"/>
    <x v="81"/>
    <s v="Clifford Sanchez"/>
    <x v="3"/>
  </r>
  <r>
    <n v="485"/>
    <n v="18199"/>
    <s v="SO59082"/>
    <n v="1"/>
    <n v="1"/>
    <n v="21.98"/>
    <n v="8.2204999999999995"/>
    <n v="21.98"/>
    <d v="2013-05-30T00:00:00"/>
    <x v="3"/>
    <n v="5"/>
    <x v="5"/>
    <n v="30"/>
    <s v="T2"/>
    <d v="2013-05-30T00:00:00"/>
    <n v="22"/>
    <x v="67"/>
    <s v="Brandy Lopez"/>
    <x v="4"/>
  </r>
  <r>
    <n v="478"/>
    <n v="18199"/>
    <s v="SO59082"/>
    <n v="2"/>
    <n v="1"/>
    <n v="9.99"/>
    <n v="3.7363"/>
    <n v="9.99"/>
    <d v="2013-05-30T00:00:00"/>
    <x v="3"/>
    <n v="5"/>
    <x v="5"/>
    <n v="30"/>
    <s v="T2"/>
    <d v="2013-05-30T00:00:00"/>
    <n v="22"/>
    <x v="47"/>
    <s v="Brandy Lopez"/>
    <x v="4"/>
  </r>
  <r>
    <n v="477"/>
    <n v="18199"/>
    <s v="SO59082"/>
    <n v="3"/>
    <n v="1"/>
    <n v="4.99"/>
    <n v="1.8663000000000001"/>
    <n v="4.99"/>
    <d v="2013-05-30T00:00:00"/>
    <x v="3"/>
    <n v="5"/>
    <x v="5"/>
    <n v="30"/>
    <s v="T2"/>
    <d v="2013-05-30T00:00:00"/>
    <n v="22"/>
    <x v="48"/>
    <s v="Brandy Lopez"/>
    <x v="6"/>
  </r>
  <r>
    <n v="491"/>
    <n v="18199"/>
    <s v="SO59082"/>
    <n v="4"/>
    <n v="1"/>
    <n v="53.99"/>
    <n v="41.572299999999998"/>
    <n v="53.99"/>
    <d v="2013-05-30T00:00:00"/>
    <x v="3"/>
    <n v="5"/>
    <x v="5"/>
    <n v="30"/>
    <s v="T2"/>
    <d v="2013-05-30T00:00:00"/>
    <n v="22"/>
    <x v="91"/>
    <s v="Brandy Lopez"/>
    <x v="3"/>
  </r>
  <r>
    <n v="528"/>
    <n v="25116"/>
    <s v="SO59083"/>
    <n v="1"/>
    <n v="1"/>
    <n v="4.99"/>
    <n v="1.8663000000000001"/>
    <n v="4.99"/>
    <d v="2013-05-30T00:00:00"/>
    <x v="3"/>
    <n v="5"/>
    <x v="5"/>
    <n v="30"/>
    <s v="T2"/>
    <d v="2013-05-30T00:00:00"/>
    <n v="22"/>
    <x v="57"/>
    <s v="Phillip Sara"/>
    <x v="4"/>
  </r>
  <r>
    <n v="214"/>
    <n v="25116"/>
    <s v="SO59083"/>
    <n v="2"/>
    <n v="1"/>
    <n v="34.99"/>
    <n v="13.0863"/>
    <n v="34.99"/>
    <d v="2013-05-30T00:00:00"/>
    <x v="3"/>
    <n v="5"/>
    <x v="5"/>
    <n v="30"/>
    <s v="T2"/>
    <d v="2013-05-30T00:00:00"/>
    <n v="22"/>
    <x v="52"/>
    <s v="Phillip Sara"/>
    <x v="0"/>
  </r>
  <r>
    <n v="477"/>
    <n v="22962"/>
    <s v="SO59084"/>
    <n v="1"/>
    <n v="1"/>
    <n v="4.99"/>
    <n v="1.8663000000000001"/>
    <n v="4.99"/>
    <d v="2013-05-30T00:00:00"/>
    <x v="3"/>
    <n v="5"/>
    <x v="5"/>
    <n v="30"/>
    <s v="T2"/>
    <d v="2013-05-30T00:00:00"/>
    <n v="22"/>
    <x v="48"/>
    <s v="Casey Martin"/>
    <x v="6"/>
  </r>
  <r>
    <n v="222"/>
    <n v="22962"/>
    <s v="SO59084"/>
    <n v="2"/>
    <n v="1"/>
    <n v="34.99"/>
    <n v="13.0863"/>
    <n v="34.99"/>
    <d v="2013-05-30T00:00:00"/>
    <x v="3"/>
    <n v="5"/>
    <x v="5"/>
    <n v="30"/>
    <s v="T2"/>
    <d v="2013-05-30T00:00:00"/>
    <n v="22"/>
    <x v="58"/>
    <s v="Casey Martin"/>
    <x v="5"/>
  </r>
  <r>
    <n v="529"/>
    <n v="29092"/>
    <s v="SO59085"/>
    <n v="1"/>
    <n v="1"/>
    <n v="3.99"/>
    <n v="1.4923"/>
    <n v="3.99"/>
    <d v="2013-05-30T00:00:00"/>
    <x v="3"/>
    <n v="5"/>
    <x v="5"/>
    <n v="30"/>
    <s v="T2"/>
    <d v="2013-05-30T00:00:00"/>
    <n v="22"/>
    <x v="50"/>
    <s v="Jessie Ma"/>
    <x v="4"/>
  </r>
  <r>
    <n v="480"/>
    <n v="29092"/>
    <s v="SO59085"/>
    <n v="2"/>
    <n v="1"/>
    <n v="2.29"/>
    <n v="0.85650000000000004"/>
    <n v="2.29"/>
    <d v="2013-05-30T00:00:00"/>
    <x v="3"/>
    <n v="5"/>
    <x v="5"/>
    <n v="30"/>
    <s v="T2"/>
    <d v="2013-05-30T00:00:00"/>
    <n v="22"/>
    <x v="48"/>
    <s v="Jessie Ma"/>
    <x v="6"/>
  </r>
  <r>
    <n v="583"/>
    <n v="24089"/>
    <s v="SO59086"/>
    <n v="1"/>
    <n v="1"/>
    <n v="1700.99"/>
    <n v="1082.51"/>
    <n v="1700.99"/>
    <d v="2013-05-30T00:00:00"/>
    <x v="3"/>
    <n v="5"/>
    <x v="5"/>
    <n v="30"/>
    <s v="T2"/>
    <d v="2013-05-30T00:00:00"/>
    <n v="22"/>
    <x v="83"/>
    <s v="Dustin Yuan"/>
    <x v="3"/>
  </r>
  <r>
    <n v="217"/>
    <n v="24089"/>
    <s v="SO59086"/>
    <n v="2"/>
    <n v="1"/>
    <n v="34.99"/>
    <n v="13.0863"/>
    <n v="34.99"/>
    <d v="2013-05-30T00:00:00"/>
    <x v="3"/>
    <n v="5"/>
    <x v="5"/>
    <n v="30"/>
    <s v="T2"/>
    <d v="2013-05-30T00:00:00"/>
    <n v="22"/>
    <x v="46"/>
    <s v="Dustin Yuan"/>
    <x v="2"/>
  </r>
  <r>
    <n v="225"/>
    <n v="24089"/>
    <s v="SO59086"/>
    <n v="3"/>
    <n v="1"/>
    <n v="8.99"/>
    <n v="6.9222999999999999"/>
    <n v="8.99"/>
    <d v="2013-05-30T00:00:00"/>
    <x v="3"/>
    <n v="5"/>
    <x v="5"/>
    <n v="30"/>
    <s v="T2"/>
    <d v="2013-05-30T00:00:00"/>
    <n v="22"/>
    <x v="48"/>
    <s v="Dustin Yuan"/>
    <x v="6"/>
  </r>
  <r>
    <n v="583"/>
    <n v="21018"/>
    <s v="SO59087"/>
    <n v="1"/>
    <n v="1"/>
    <n v="1700.99"/>
    <n v="1082.51"/>
    <n v="1700.99"/>
    <d v="2013-05-30T00:00:00"/>
    <x v="3"/>
    <n v="5"/>
    <x v="5"/>
    <n v="30"/>
    <s v="T2"/>
    <d v="2013-05-30T00:00:00"/>
    <n v="22"/>
    <x v="83"/>
    <s v="Sheila Serrano"/>
    <x v="3"/>
  </r>
  <r>
    <n v="539"/>
    <n v="21018"/>
    <s v="SO59087"/>
    <n v="2"/>
    <n v="1"/>
    <n v="24.99"/>
    <n v="9.3462999999999994"/>
    <n v="24.99"/>
    <d v="2013-05-30T00:00:00"/>
    <x v="3"/>
    <n v="5"/>
    <x v="5"/>
    <n v="30"/>
    <s v="T2"/>
    <d v="2013-05-30T00:00:00"/>
    <n v="22"/>
    <x v="66"/>
    <s v="Sheila Serrano"/>
    <x v="4"/>
  </r>
  <r>
    <n v="529"/>
    <n v="21018"/>
    <s v="SO59087"/>
    <n v="3"/>
    <n v="1"/>
    <n v="3.99"/>
    <n v="1.4923"/>
    <n v="3.99"/>
    <d v="2013-05-30T00:00:00"/>
    <x v="3"/>
    <n v="5"/>
    <x v="5"/>
    <n v="30"/>
    <s v="T2"/>
    <d v="2013-05-30T00:00:00"/>
    <n v="22"/>
    <x v="50"/>
    <s v="Sheila Serrano"/>
    <x v="4"/>
  </r>
  <r>
    <n v="480"/>
    <n v="21018"/>
    <s v="SO59087"/>
    <n v="4"/>
    <n v="1"/>
    <n v="2.29"/>
    <n v="0.85650000000000004"/>
    <n v="2.29"/>
    <d v="2013-05-30T00:00:00"/>
    <x v="3"/>
    <n v="5"/>
    <x v="5"/>
    <n v="30"/>
    <s v="T2"/>
    <d v="2013-05-30T00:00:00"/>
    <n v="22"/>
    <x v="48"/>
    <s v="Sheila Serrano"/>
    <x v="6"/>
  </r>
  <r>
    <n v="378"/>
    <n v="27948"/>
    <s v="SO59088"/>
    <n v="1"/>
    <n v="1"/>
    <n v="2443.35"/>
    <n v="1554.9478999999999"/>
    <n v="2443.35"/>
    <d v="2013-05-30T00:00:00"/>
    <x v="3"/>
    <n v="5"/>
    <x v="5"/>
    <n v="30"/>
    <s v="T2"/>
    <d v="2013-05-30T00:00:00"/>
    <n v="22"/>
    <x v="32"/>
    <s v="Cathy Sloan"/>
    <x v="2"/>
  </r>
  <r>
    <n v="479"/>
    <n v="27948"/>
    <s v="SO59088"/>
    <n v="2"/>
    <n v="1"/>
    <n v="8.99"/>
    <n v="3.3622999999999998"/>
    <n v="8.99"/>
    <d v="2013-05-30T00:00:00"/>
    <x v="3"/>
    <n v="5"/>
    <x v="5"/>
    <n v="30"/>
    <s v="T2"/>
    <d v="2013-05-30T00:00:00"/>
    <n v="22"/>
    <x v="44"/>
    <s v="Cathy Sloan"/>
    <x v="4"/>
  </r>
  <r>
    <n v="477"/>
    <n v="27948"/>
    <s v="SO59088"/>
    <n v="3"/>
    <n v="1"/>
    <n v="4.99"/>
    <n v="1.8663000000000001"/>
    <n v="4.99"/>
    <d v="2013-05-30T00:00:00"/>
    <x v="3"/>
    <n v="5"/>
    <x v="5"/>
    <n v="30"/>
    <s v="T2"/>
    <d v="2013-05-30T00:00:00"/>
    <n v="22"/>
    <x v="48"/>
    <s v="Cathy Sloan"/>
    <x v="6"/>
  </r>
  <r>
    <n v="590"/>
    <n v="16045"/>
    <s v="SO59089"/>
    <n v="1"/>
    <n v="1"/>
    <n v="769.49"/>
    <n v="419.77839999999998"/>
    <n v="769.49"/>
    <d v="2013-05-30T00:00:00"/>
    <x v="3"/>
    <n v="5"/>
    <x v="5"/>
    <n v="30"/>
    <s v="T2"/>
    <d v="2013-05-30T00:00:00"/>
    <n v="22"/>
    <x v="107"/>
    <s v="Evelyn Sara"/>
    <x v="1"/>
  </r>
  <r>
    <n v="231"/>
    <n v="16045"/>
    <s v="SO59089"/>
    <n v="2"/>
    <n v="1"/>
    <n v="49.99"/>
    <n v="38.4923"/>
    <n v="49.99"/>
    <d v="2013-05-30T00:00:00"/>
    <x v="3"/>
    <n v="5"/>
    <x v="5"/>
    <n v="30"/>
    <s v="T2"/>
    <d v="2013-05-30T00:00:00"/>
    <n v="22"/>
    <x v="53"/>
    <s v="Evelyn Sara"/>
    <x v="7"/>
  </r>
  <r>
    <n v="488"/>
    <n v="11674"/>
    <s v="SO59090"/>
    <n v="1"/>
    <n v="1"/>
    <n v="53.99"/>
    <n v="41.572299999999998"/>
    <n v="53.99"/>
    <d v="2013-05-30T00:00:00"/>
    <x v="3"/>
    <n v="5"/>
    <x v="5"/>
    <n v="30"/>
    <s v="T2"/>
    <d v="2013-05-30T00:00:00"/>
    <n v="22"/>
    <x v="76"/>
    <s v="Morgan Rogers"/>
    <x v="3"/>
  </r>
  <r>
    <n v="539"/>
    <n v="28977"/>
    <s v="SO59091"/>
    <n v="1"/>
    <n v="1"/>
    <n v="24.99"/>
    <n v="9.3462999999999994"/>
    <n v="24.99"/>
    <d v="2013-05-30T00:00:00"/>
    <x v="3"/>
    <n v="5"/>
    <x v="5"/>
    <n v="30"/>
    <s v="T2"/>
    <d v="2013-05-30T00:00:00"/>
    <n v="22"/>
    <x v="66"/>
    <s v="Carlos Nelson"/>
    <x v="4"/>
  </r>
  <r>
    <n v="234"/>
    <n v="28977"/>
    <s v="SO59091"/>
    <n v="2"/>
    <n v="1"/>
    <n v="49.99"/>
    <n v="38.4923"/>
    <n v="49.99"/>
    <d v="2013-05-30T00:00:00"/>
    <x v="3"/>
    <n v="5"/>
    <x v="5"/>
    <n v="30"/>
    <s v="T2"/>
    <d v="2013-05-30T00:00:00"/>
    <n v="22"/>
    <x v="55"/>
    <s v="Carlos Nelson"/>
    <x v="7"/>
  </r>
  <r>
    <n v="480"/>
    <n v="11206"/>
    <s v="SO59092"/>
    <n v="1"/>
    <n v="1"/>
    <n v="2.29"/>
    <n v="0.85650000000000004"/>
    <n v="2.29"/>
    <d v="2013-05-30T00:00:00"/>
    <x v="3"/>
    <n v="5"/>
    <x v="5"/>
    <n v="30"/>
    <s v="T2"/>
    <d v="2013-05-30T00:00:00"/>
    <n v="22"/>
    <x v="48"/>
    <s v="Blake Flores"/>
    <x v="6"/>
  </r>
  <r>
    <n v="540"/>
    <n v="24391"/>
    <s v="SO59093"/>
    <n v="1"/>
    <n v="1"/>
    <n v="32.6"/>
    <n v="12.192399999999999"/>
    <n v="32.6"/>
    <d v="2013-05-30T00:00:00"/>
    <x v="3"/>
    <n v="5"/>
    <x v="5"/>
    <n v="30"/>
    <s v="T2"/>
    <d v="2013-05-30T00:00:00"/>
    <n v="22"/>
    <x v="49"/>
    <s v="Marissa Washington"/>
    <x v="4"/>
  </r>
  <r>
    <n v="480"/>
    <n v="24391"/>
    <s v="SO59093"/>
    <n v="2"/>
    <n v="1"/>
    <n v="2.29"/>
    <n v="0.85650000000000004"/>
    <n v="2.29"/>
    <d v="2013-05-30T00:00:00"/>
    <x v="3"/>
    <n v="5"/>
    <x v="5"/>
    <n v="30"/>
    <s v="T2"/>
    <d v="2013-05-30T00:00:00"/>
    <n v="22"/>
    <x v="48"/>
    <s v="Marissa Washington"/>
    <x v="6"/>
  </r>
  <r>
    <n v="484"/>
    <n v="24391"/>
    <s v="SO59093"/>
    <n v="3"/>
    <n v="1"/>
    <n v="7.95"/>
    <n v="2.9733000000000001"/>
    <n v="7.95"/>
    <d v="2013-05-30T00:00:00"/>
    <x v="3"/>
    <n v="5"/>
    <x v="5"/>
    <n v="30"/>
    <s v="T2"/>
    <d v="2013-05-30T00:00:00"/>
    <n v="22"/>
    <x v="89"/>
    <s v="Marissa Washington"/>
    <x v="4"/>
  </r>
  <r>
    <n v="540"/>
    <n v="25018"/>
    <s v="SO59094"/>
    <n v="1"/>
    <n v="1"/>
    <n v="32.6"/>
    <n v="12.192399999999999"/>
    <n v="32.6"/>
    <d v="2013-05-30T00:00:00"/>
    <x v="3"/>
    <n v="5"/>
    <x v="5"/>
    <n v="30"/>
    <s v="T2"/>
    <d v="2013-05-30T00:00:00"/>
    <n v="22"/>
    <x v="49"/>
    <s v="Lucas Robinson"/>
    <x v="4"/>
  </r>
  <r>
    <n v="529"/>
    <n v="25018"/>
    <s v="SO59094"/>
    <n v="2"/>
    <n v="1"/>
    <n v="3.99"/>
    <n v="1.4923"/>
    <n v="3.99"/>
    <d v="2013-05-30T00:00:00"/>
    <x v="3"/>
    <n v="5"/>
    <x v="5"/>
    <n v="30"/>
    <s v="T2"/>
    <d v="2013-05-30T00:00:00"/>
    <n v="22"/>
    <x v="50"/>
    <s v="Lucas Robinson"/>
    <x v="4"/>
  </r>
  <r>
    <n v="480"/>
    <n v="25018"/>
    <s v="SO59094"/>
    <n v="3"/>
    <n v="1"/>
    <n v="2.29"/>
    <n v="0.85650000000000004"/>
    <n v="2.29"/>
    <d v="2013-05-30T00:00:00"/>
    <x v="3"/>
    <n v="5"/>
    <x v="5"/>
    <n v="30"/>
    <s v="T2"/>
    <d v="2013-05-30T00:00:00"/>
    <n v="22"/>
    <x v="48"/>
    <s v="Lucas Robinson"/>
    <x v="6"/>
  </r>
  <r>
    <n v="486"/>
    <n v="25018"/>
    <s v="SO59094"/>
    <n v="4"/>
    <n v="1"/>
    <n v="159"/>
    <n v="59.466000000000001"/>
    <n v="159"/>
    <d v="2013-05-30T00:00:00"/>
    <x v="3"/>
    <n v="5"/>
    <x v="5"/>
    <n v="30"/>
    <s v="T2"/>
    <d v="2013-05-30T00:00:00"/>
    <n v="22"/>
    <x v="51"/>
    <s v="Lucas Robinson"/>
    <x v="4"/>
  </r>
  <r>
    <n v="540"/>
    <n v="11922"/>
    <s v="SO59095"/>
    <n v="1"/>
    <n v="1"/>
    <n v="32.6"/>
    <n v="12.192399999999999"/>
    <n v="32.6"/>
    <d v="2013-05-30T00:00:00"/>
    <x v="3"/>
    <n v="5"/>
    <x v="5"/>
    <n v="30"/>
    <s v="T2"/>
    <d v="2013-05-30T00:00:00"/>
    <n v="22"/>
    <x v="49"/>
    <s v="James Davis"/>
    <x v="4"/>
  </r>
  <r>
    <n v="529"/>
    <n v="11922"/>
    <s v="SO59095"/>
    <n v="2"/>
    <n v="1"/>
    <n v="3.99"/>
    <n v="1.4923"/>
    <n v="3.99"/>
    <d v="2013-05-30T00:00:00"/>
    <x v="3"/>
    <n v="5"/>
    <x v="5"/>
    <n v="30"/>
    <s v="T2"/>
    <d v="2013-05-30T00:00:00"/>
    <n v="22"/>
    <x v="50"/>
    <s v="James Davis"/>
    <x v="4"/>
  </r>
  <r>
    <n v="536"/>
    <n v="22776"/>
    <s v="SO59096"/>
    <n v="1"/>
    <n v="1"/>
    <n v="29.99"/>
    <n v="11.2163"/>
    <n v="29.99"/>
    <d v="2013-05-30T00:00:00"/>
    <x v="3"/>
    <n v="5"/>
    <x v="5"/>
    <n v="30"/>
    <s v="T2"/>
    <d v="2013-05-30T00:00:00"/>
    <n v="22"/>
    <x v="69"/>
    <s v="Julia Perry"/>
    <x v="4"/>
  </r>
  <r>
    <n v="528"/>
    <n v="22776"/>
    <s v="SO59096"/>
    <n v="2"/>
    <n v="1"/>
    <n v="4.99"/>
    <n v="1.8663000000000001"/>
    <n v="4.99"/>
    <d v="2013-05-30T00:00:00"/>
    <x v="3"/>
    <n v="5"/>
    <x v="5"/>
    <n v="30"/>
    <s v="T2"/>
    <d v="2013-05-30T00:00:00"/>
    <n v="22"/>
    <x v="57"/>
    <s v="Julia Perry"/>
    <x v="4"/>
  </r>
  <r>
    <n v="222"/>
    <n v="22776"/>
    <s v="SO59096"/>
    <n v="3"/>
    <n v="1"/>
    <n v="34.99"/>
    <n v="13.0863"/>
    <n v="34.99"/>
    <d v="2013-05-30T00:00:00"/>
    <x v="3"/>
    <n v="5"/>
    <x v="5"/>
    <n v="30"/>
    <s v="T2"/>
    <d v="2013-05-30T00:00:00"/>
    <n v="22"/>
    <x v="58"/>
    <s v="Julia Perry"/>
    <x v="5"/>
  </r>
  <r>
    <n v="475"/>
    <n v="19894"/>
    <s v="SO59097"/>
    <n v="1"/>
    <n v="1"/>
    <n v="69.989999999999995"/>
    <n v="26.176300000000001"/>
    <n v="69.989999999999995"/>
    <d v="2013-05-30T00:00:00"/>
    <x v="3"/>
    <n v="5"/>
    <x v="5"/>
    <n v="30"/>
    <s v="T2"/>
    <d v="2013-05-30T00:00:00"/>
    <n v="22"/>
    <x v="48"/>
    <s v="Elijah Sharma"/>
    <x v="6"/>
  </r>
  <r>
    <n v="477"/>
    <n v="17541"/>
    <s v="SO59098"/>
    <n v="1"/>
    <n v="1"/>
    <n v="4.99"/>
    <n v="1.8663000000000001"/>
    <n v="4.99"/>
    <d v="2013-05-30T00:00:00"/>
    <x v="3"/>
    <n v="5"/>
    <x v="5"/>
    <n v="30"/>
    <s v="T2"/>
    <d v="2013-05-30T00:00:00"/>
    <n v="22"/>
    <x v="48"/>
    <s v="Kristen Zeng"/>
    <x v="6"/>
  </r>
  <r>
    <n v="528"/>
    <n v="27413"/>
    <s v="SO59099"/>
    <n v="1"/>
    <n v="1"/>
    <n v="4.99"/>
    <n v="1.8663000000000001"/>
    <n v="4.99"/>
    <d v="2013-05-30T00:00:00"/>
    <x v="3"/>
    <n v="5"/>
    <x v="5"/>
    <n v="30"/>
    <s v="T2"/>
    <d v="2013-05-30T00:00:00"/>
    <n v="22"/>
    <x v="57"/>
    <s v="Kaitlyn Reed"/>
    <x v="4"/>
  </r>
  <r>
    <n v="222"/>
    <n v="27413"/>
    <s v="SO59099"/>
    <n v="2"/>
    <n v="1"/>
    <n v="34.99"/>
    <n v="13.0863"/>
    <n v="34.99"/>
    <d v="2013-05-30T00:00:00"/>
    <x v="3"/>
    <n v="5"/>
    <x v="5"/>
    <n v="30"/>
    <s v="T2"/>
    <d v="2013-05-30T00:00:00"/>
    <n v="22"/>
    <x v="58"/>
    <s v="Kaitlyn Reed"/>
    <x v="5"/>
  </r>
  <r>
    <n v="473"/>
    <n v="27413"/>
    <s v="SO59099"/>
    <n v="3"/>
    <n v="1"/>
    <n v="63.5"/>
    <n v="23.748999999999999"/>
    <n v="63.5"/>
    <d v="2013-05-30T00:00:00"/>
    <x v="3"/>
    <n v="5"/>
    <x v="5"/>
    <n v="30"/>
    <s v="T2"/>
    <d v="2013-05-30T00:00:00"/>
    <n v="22"/>
    <x v="92"/>
    <s v="Kaitlyn Reed"/>
    <x v="5"/>
  </r>
  <r>
    <n v="528"/>
    <n v="25332"/>
    <s v="SO59100"/>
    <n v="1"/>
    <n v="1"/>
    <n v="4.99"/>
    <n v="1.8663000000000001"/>
    <n v="4.99"/>
    <d v="2013-05-30T00:00:00"/>
    <x v="3"/>
    <n v="5"/>
    <x v="5"/>
    <n v="30"/>
    <s v="T2"/>
    <d v="2013-05-30T00:00:00"/>
    <n v="22"/>
    <x v="57"/>
    <s v="Jackson Bryant"/>
    <x v="4"/>
  </r>
  <r>
    <n v="214"/>
    <n v="25332"/>
    <s v="SO59100"/>
    <n v="2"/>
    <n v="1"/>
    <n v="34.99"/>
    <n v="13.0863"/>
    <n v="34.99"/>
    <d v="2013-05-30T00:00:00"/>
    <x v="3"/>
    <n v="5"/>
    <x v="5"/>
    <n v="30"/>
    <s v="T2"/>
    <d v="2013-05-30T00:00:00"/>
    <n v="22"/>
    <x v="52"/>
    <s v="Jackson Bryant"/>
    <x v="0"/>
  </r>
  <r>
    <n v="485"/>
    <n v="14249"/>
    <s v="SO59101"/>
    <n v="1"/>
    <n v="1"/>
    <n v="21.98"/>
    <n v="8.2204999999999995"/>
    <n v="21.98"/>
    <d v="2013-05-30T00:00:00"/>
    <x v="3"/>
    <n v="5"/>
    <x v="5"/>
    <n v="30"/>
    <s v="T2"/>
    <d v="2013-05-30T00:00:00"/>
    <n v="22"/>
    <x v="67"/>
    <s v="Eduardo Thomas"/>
    <x v="4"/>
  </r>
  <r>
    <n v="465"/>
    <n v="14249"/>
    <s v="SO59101"/>
    <n v="2"/>
    <n v="1"/>
    <n v="24.49"/>
    <n v="9.1593"/>
    <n v="24.49"/>
    <d v="2013-05-30T00:00:00"/>
    <x v="3"/>
    <n v="5"/>
    <x v="5"/>
    <n v="30"/>
    <s v="T2"/>
    <d v="2013-05-30T00:00:00"/>
    <n v="22"/>
    <x v="48"/>
    <s v="Eduardo Thomas"/>
    <x v="6"/>
  </r>
  <r>
    <n v="237"/>
    <n v="14249"/>
    <s v="SO59101"/>
    <n v="3"/>
    <n v="1"/>
    <n v="49.99"/>
    <n v="38.4923"/>
    <n v="49.99"/>
    <d v="2013-05-30T00:00:00"/>
    <x v="3"/>
    <n v="5"/>
    <x v="5"/>
    <n v="30"/>
    <s v="T2"/>
    <d v="2013-05-30T00:00:00"/>
    <n v="22"/>
    <x v="104"/>
    <s v="Eduardo Thomas"/>
    <x v="7"/>
  </r>
  <r>
    <n v="528"/>
    <n v="14994"/>
    <s v="SO59102"/>
    <n v="1"/>
    <n v="1"/>
    <n v="4.99"/>
    <n v="1.8663000000000001"/>
    <n v="4.99"/>
    <d v="2013-05-30T00:00:00"/>
    <x v="3"/>
    <n v="5"/>
    <x v="5"/>
    <n v="30"/>
    <s v="T2"/>
    <d v="2013-05-30T00:00:00"/>
    <n v="22"/>
    <x v="57"/>
    <s v="Seth King"/>
    <x v="4"/>
  </r>
  <r>
    <n v="535"/>
    <n v="14994"/>
    <s v="SO59102"/>
    <n v="2"/>
    <n v="1"/>
    <n v="24.99"/>
    <n v="9.3462999999999994"/>
    <n v="24.99"/>
    <d v="2013-05-30T00:00:00"/>
    <x v="3"/>
    <n v="5"/>
    <x v="5"/>
    <n v="30"/>
    <s v="T2"/>
    <d v="2013-05-30T00:00:00"/>
    <n v="22"/>
    <x v="88"/>
    <s v="Seth King"/>
    <x v="4"/>
  </r>
  <r>
    <n v="529"/>
    <n v="21865"/>
    <s v="SO59103"/>
    <n v="1"/>
    <n v="1"/>
    <n v="3.99"/>
    <n v="1.4923"/>
    <n v="3.99"/>
    <d v="2013-05-30T00:00:00"/>
    <x v="3"/>
    <n v="5"/>
    <x v="5"/>
    <n v="30"/>
    <s v="T2"/>
    <d v="2013-05-30T00:00:00"/>
    <n v="22"/>
    <x v="50"/>
    <s v="Kathryn Andersen"/>
    <x v="4"/>
  </r>
  <r>
    <n v="539"/>
    <n v="21865"/>
    <s v="SO59103"/>
    <n v="2"/>
    <n v="1"/>
    <n v="24.99"/>
    <n v="9.3462999999999994"/>
    <n v="24.99"/>
    <d v="2013-05-30T00:00:00"/>
    <x v="3"/>
    <n v="5"/>
    <x v="5"/>
    <n v="30"/>
    <s v="T2"/>
    <d v="2013-05-30T00:00:00"/>
    <n v="22"/>
    <x v="66"/>
    <s v="Kathryn Andersen"/>
    <x v="4"/>
  </r>
  <r>
    <n v="483"/>
    <n v="21865"/>
    <s v="SO59103"/>
    <n v="3"/>
    <n v="1"/>
    <n v="120"/>
    <n v="44.88"/>
    <n v="120"/>
    <d v="2013-05-30T00:00:00"/>
    <x v="3"/>
    <n v="5"/>
    <x v="5"/>
    <n v="30"/>
    <s v="T2"/>
    <d v="2013-05-30T00:00:00"/>
    <n v="22"/>
    <x v="48"/>
    <s v="Kathryn Andersen"/>
    <x v="6"/>
  </r>
  <r>
    <n v="529"/>
    <n v="19909"/>
    <s v="SO59104"/>
    <n v="1"/>
    <n v="1"/>
    <n v="3.99"/>
    <n v="1.4923"/>
    <n v="3.99"/>
    <d v="2013-05-30T00:00:00"/>
    <x v="3"/>
    <n v="5"/>
    <x v="5"/>
    <n v="30"/>
    <s v="T2"/>
    <d v="2013-05-30T00:00:00"/>
    <n v="22"/>
    <x v="50"/>
    <s v="Geoffrey Chandra"/>
    <x v="4"/>
  </r>
  <r>
    <n v="539"/>
    <n v="19909"/>
    <s v="SO59104"/>
    <n v="2"/>
    <n v="1"/>
    <n v="24.99"/>
    <n v="9.3462999999999994"/>
    <n v="24.99"/>
    <d v="2013-05-30T00:00:00"/>
    <x v="3"/>
    <n v="5"/>
    <x v="5"/>
    <n v="30"/>
    <s v="T2"/>
    <d v="2013-05-30T00:00:00"/>
    <n v="22"/>
    <x v="66"/>
    <s v="Geoffrey Chandra"/>
    <x v="4"/>
  </r>
  <r>
    <n v="222"/>
    <n v="19909"/>
    <s v="SO59104"/>
    <n v="3"/>
    <n v="1"/>
    <n v="34.99"/>
    <n v="13.0863"/>
    <n v="34.99"/>
    <d v="2013-05-30T00:00:00"/>
    <x v="3"/>
    <n v="5"/>
    <x v="5"/>
    <n v="30"/>
    <s v="T2"/>
    <d v="2013-05-30T00:00:00"/>
    <n v="22"/>
    <x v="58"/>
    <s v="Geoffrey Chandra"/>
    <x v="5"/>
  </r>
  <r>
    <n v="536"/>
    <n v="17805"/>
    <s v="SO59105"/>
    <n v="1"/>
    <n v="1"/>
    <n v="29.99"/>
    <n v="11.2163"/>
    <n v="29.99"/>
    <d v="2013-05-30T00:00:00"/>
    <x v="3"/>
    <n v="5"/>
    <x v="5"/>
    <n v="30"/>
    <s v="T2"/>
    <d v="2013-05-30T00:00:00"/>
    <n v="22"/>
    <x v="69"/>
    <s v="Carlos Young"/>
    <x v="4"/>
  </r>
  <r>
    <n v="480"/>
    <n v="17805"/>
    <s v="SO59105"/>
    <n v="2"/>
    <n v="1"/>
    <n v="2.29"/>
    <n v="0.85650000000000004"/>
    <n v="2.29"/>
    <d v="2013-05-30T00:00:00"/>
    <x v="3"/>
    <n v="5"/>
    <x v="5"/>
    <n v="30"/>
    <s v="T2"/>
    <d v="2013-05-30T00:00:00"/>
    <n v="22"/>
    <x v="48"/>
    <s v="Carlos Young"/>
    <x v="6"/>
  </r>
  <r>
    <n v="529"/>
    <n v="24072"/>
    <s v="SO59106"/>
    <n v="1"/>
    <n v="1"/>
    <n v="3.99"/>
    <n v="1.4923"/>
    <n v="3.99"/>
    <d v="2013-05-30T00:00:00"/>
    <x v="3"/>
    <n v="5"/>
    <x v="5"/>
    <n v="30"/>
    <s v="T2"/>
    <d v="2013-05-30T00:00:00"/>
    <n v="22"/>
    <x v="50"/>
    <s v="Randy He"/>
    <x v="4"/>
  </r>
  <r>
    <n v="480"/>
    <n v="24072"/>
    <s v="SO59106"/>
    <n v="2"/>
    <n v="1"/>
    <n v="2.29"/>
    <n v="0.85650000000000004"/>
    <n v="2.29"/>
    <d v="2013-05-30T00:00:00"/>
    <x v="3"/>
    <n v="5"/>
    <x v="5"/>
    <n v="30"/>
    <s v="T2"/>
    <d v="2013-05-30T00:00:00"/>
    <n v="22"/>
    <x v="48"/>
    <s v="Randy He"/>
    <x v="6"/>
  </r>
  <r>
    <n v="530"/>
    <n v="27840"/>
    <s v="SO59107"/>
    <n v="1"/>
    <n v="1"/>
    <n v="4.99"/>
    <n v="1.8663000000000001"/>
    <n v="4.99"/>
    <d v="2013-05-30T00:00:00"/>
    <x v="3"/>
    <n v="5"/>
    <x v="5"/>
    <n v="30"/>
    <s v="T2"/>
    <d v="2013-05-30T00:00:00"/>
    <n v="22"/>
    <x v="61"/>
    <s v="John Johnson"/>
    <x v="4"/>
  </r>
  <r>
    <n v="214"/>
    <n v="27840"/>
    <s v="SO59107"/>
    <n v="2"/>
    <n v="1"/>
    <n v="34.99"/>
    <n v="13.0863"/>
    <n v="34.99"/>
    <d v="2013-05-30T00:00:00"/>
    <x v="3"/>
    <n v="5"/>
    <x v="5"/>
    <n v="30"/>
    <s v="T2"/>
    <d v="2013-05-30T00:00:00"/>
    <n v="22"/>
    <x v="52"/>
    <s v="John Johnson"/>
    <x v="0"/>
  </r>
  <r>
    <n v="225"/>
    <n v="27840"/>
    <s v="SO59107"/>
    <n v="3"/>
    <n v="1"/>
    <n v="8.99"/>
    <n v="6.9222999999999999"/>
    <n v="8.99"/>
    <d v="2013-05-30T00:00:00"/>
    <x v="3"/>
    <n v="5"/>
    <x v="5"/>
    <n v="30"/>
    <s v="T2"/>
    <d v="2013-05-30T00:00:00"/>
    <n v="22"/>
    <x v="48"/>
    <s v="John Johnson"/>
    <x v="6"/>
  </r>
  <r>
    <n v="529"/>
    <n v="24137"/>
    <s v="SO59108"/>
    <n v="1"/>
    <n v="1"/>
    <n v="3.99"/>
    <n v="1.4923"/>
    <n v="3.99"/>
    <d v="2013-05-30T00:00:00"/>
    <x v="3"/>
    <n v="5"/>
    <x v="5"/>
    <n v="30"/>
    <s v="T2"/>
    <d v="2013-05-30T00:00:00"/>
    <n v="22"/>
    <x v="50"/>
    <s v="Tara Sharma"/>
    <x v="4"/>
  </r>
  <r>
    <n v="480"/>
    <n v="24137"/>
    <s v="SO59108"/>
    <n v="2"/>
    <n v="1"/>
    <n v="2.29"/>
    <n v="0.85650000000000004"/>
    <n v="2.29"/>
    <d v="2013-05-30T00:00:00"/>
    <x v="3"/>
    <n v="5"/>
    <x v="5"/>
    <n v="30"/>
    <s v="T2"/>
    <d v="2013-05-30T00:00:00"/>
    <n v="22"/>
    <x v="48"/>
    <s v="Tara Sharma"/>
    <x v="6"/>
  </r>
  <r>
    <n v="485"/>
    <n v="16149"/>
    <s v="SO59109"/>
    <n v="1"/>
    <n v="1"/>
    <n v="21.98"/>
    <n v="8.2204999999999995"/>
    <n v="21.98"/>
    <d v="2013-05-30T00:00:00"/>
    <x v="3"/>
    <n v="5"/>
    <x v="5"/>
    <n v="30"/>
    <s v="T2"/>
    <d v="2013-05-30T00:00:00"/>
    <n v="22"/>
    <x v="67"/>
    <s v="Dalton Perry"/>
    <x v="4"/>
  </r>
  <r>
    <n v="473"/>
    <n v="16149"/>
    <s v="SO59109"/>
    <n v="2"/>
    <n v="1"/>
    <n v="63.5"/>
    <n v="23.748999999999999"/>
    <n v="63.5"/>
    <d v="2013-05-30T00:00:00"/>
    <x v="3"/>
    <n v="5"/>
    <x v="5"/>
    <n v="30"/>
    <s v="T2"/>
    <d v="2013-05-30T00:00:00"/>
    <n v="22"/>
    <x v="92"/>
    <s v="Dalton Perry"/>
    <x v="5"/>
  </r>
  <r>
    <n v="485"/>
    <n v="13163"/>
    <s v="SO59110"/>
    <n v="1"/>
    <n v="1"/>
    <n v="21.98"/>
    <n v="8.2204999999999995"/>
    <n v="21.98"/>
    <d v="2013-05-30T00:00:00"/>
    <x v="3"/>
    <n v="5"/>
    <x v="5"/>
    <n v="30"/>
    <s v="T2"/>
    <d v="2013-05-30T00:00:00"/>
    <n v="22"/>
    <x v="67"/>
    <s v="Noah Lopez"/>
    <x v="4"/>
  </r>
  <r>
    <n v="481"/>
    <n v="13163"/>
    <s v="SO59110"/>
    <n v="2"/>
    <n v="1"/>
    <n v="8.99"/>
    <n v="3.3622999999999998"/>
    <n v="8.99"/>
    <d v="2013-05-30T00:00:00"/>
    <x v="3"/>
    <n v="5"/>
    <x v="5"/>
    <n v="30"/>
    <s v="T2"/>
    <d v="2013-05-30T00:00:00"/>
    <n v="22"/>
    <x v="105"/>
    <s v="Noah Lopez"/>
    <x v="8"/>
  </r>
  <r>
    <n v="485"/>
    <n v="18077"/>
    <s v="SO59111"/>
    <n v="1"/>
    <n v="1"/>
    <n v="21.98"/>
    <n v="8.2204999999999995"/>
    <n v="21.98"/>
    <d v="2013-05-30T00:00:00"/>
    <x v="3"/>
    <n v="5"/>
    <x v="5"/>
    <n v="30"/>
    <s v="T2"/>
    <d v="2013-05-30T00:00:00"/>
    <n v="22"/>
    <x v="67"/>
    <s v="Philip Ruiz"/>
    <x v="4"/>
  </r>
  <r>
    <n v="217"/>
    <n v="18077"/>
    <s v="SO59111"/>
    <n v="2"/>
    <n v="1"/>
    <n v="34.99"/>
    <n v="13.0863"/>
    <n v="34.99"/>
    <d v="2013-05-30T00:00:00"/>
    <x v="3"/>
    <n v="5"/>
    <x v="5"/>
    <n v="30"/>
    <s v="T2"/>
    <d v="2013-05-30T00:00:00"/>
    <n v="22"/>
    <x v="46"/>
    <s v="Philip Ruiz"/>
    <x v="2"/>
  </r>
  <r>
    <n v="463"/>
    <n v="18077"/>
    <s v="SO59111"/>
    <n v="3"/>
    <n v="1"/>
    <n v="24.49"/>
    <n v="9.1593"/>
    <n v="24.49"/>
    <d v="2013-05-30T00:00:00"/>
    <x v="3"/>
    <n v="5"/>
    <x v="5"/>
    <n v="30"/>
    <s v="T2"/>
    <d v="2013-05-30T00:00:00"/>
    <n v="22"/>
    <x v="48"/>
    <s v="Philip Ruiz"/>
    <x v="6"/>
  </r>
  <r>
    <n v="478"/>
    <n v="12604"/>
    <s v="SO59112"/>
    <n v="1"/>
    <n v="1"/>
    <n v="9.99"/>
    <n v="3.7363"/>
    <n v="9.99"/>
    <d v="2013-05-30T00:00:00"/>
    <x v="3"/>
    <n v="5"/>
    <x v="5"/>
    <n v="30"/>
    <s v="T2"/>
    <d v="2013-05-30T00:00:00"/>
    <n v="22"/>
    <x v="47"/>
    <s v="Nathan Lee"/>
    <x v="4"/>
  </r>
  <r>
    <n v="477"/>
    <n v="12604"/>
    <s v="SO59112"/>
    <n v="2"/>
    <n v="1"/>
    <n v="4.99"/>
    <n v="1.8663000000000001"/>
    <n v="4.99"/>
    <d v="2013-05-30T00:00:00"/>
    <x v="3"/>
    <n v="5"/>
    <x v="5"/>
    <n v="30"/>
    <s v="T2"/>
    <d v="2013-05-30T00:00:00"/>
    <n v="22"/>
    <x v="48"/>
    <s v="Nathan Lee"/>
    <x v="6"/>
  </r>
  <r>
    <n v="225"/>
    <n v="12604"/>
    <s v="SO59112"/>
    <n v="3"/>
    <n v="1"/>
    <n v="8.99"/>
    <n v="6.9222999999999999"/>
    <n v="8.99"/>
    <d v="2013-05-30T00:00:00"/>
    <x v="3"/>
    <n v="5"/>
    <x v="5"/>
    <n v="30"/>
    <s v="T2"/>
    <d v="2013-05-30T00:00:00"/>
    <n v="22"/>
    <x v="48"/>
    <s v="Nathan Lee"/>
    <x v="6"/>
  </r>
  <r>
    <n v="591"/>
    <n v="19687"/>
    <s v="SO59113"/>
    <n v="1"/>
    <n v="1"/>
    <n v="564.99"/>
    <n v="308.21789999999999"/>
    <n v="564.99"/>
    <d v="2013-05-30T00:00:00"/>
    <x v="3"/>
    <n v="5"/>
    <x v="5"/>
    <n v="30"/>
    <s v="T2"/>
    <d v="2013-05-30T00:00:00"/>
    <n v="22"/>
    <x v="98"/>
    <s v="Connor Coleman"/>
    <x v="1"/>
  </r>
  <r>
    <n v="535"/>
    <n v="19687"/>
    <s v="SO59113"/>
    <n v="2"/>
    <n v="1"/>
    <n v="24.99"/>
    <n v="9.3462999999999994"/>
    <n v="24.99"/>
    <d v="2013-05-30T00:00:00"/>
    <x v="3"/>
    <n v="5"/>
    <x v="5"/>
    <n v="30"/>
    <s v="T2"/>
    <d v="2013-05-30T00:00:00"/>
    <n v="22"/>
    <x v="88"/>
    <s v="Connor Coleman"/>
    <x v="4"/>
  </r>
  <r>
    <n v="480"/>
    <n v="19687"/>
    <s v="SO59113"/>
    <n v="3"/>
    <n v="1"/>
    <n v="2.29"/>
    <n v="0.85650000000000004"/>
    <n v="2.29"/>
    <d v="2013-05-30T00:00:00"/>
    <x v="3"/>
    <n v="5"/>
    <x v="5"/>
    <n v="30"/>
    <s v="T2"/>
    <d v="2013-05-30T00:00:00"/>
    <n v="22"/>
    <x v="48"/>
    <s v="Connor Coleman"/>
    <x v="6"/>
  </r>
  <r>
    <n v="597"/>
    <n v="22114"/>
    <s v="SO59114"/>
    <n v="1"/>
    <n v="1"/>
    <n v="539.99"/>
    <n v="294.5797"/>
    <n v="539.99"/>
    <d v="2013-05-30T00:00:00"/>
    <x v="3"/>
    <n v="5"/>
    <x v="5"/>
    <n v="30"/>
    <s v="T2"/>
    <d v="2013-05-30T00:00:00"/>
    <n v="22"/>
    <x v="108"/>
    <s v="Lucas Martin"/>
    <x v="2"/>
  </r>
  <r>
    <n v="535"/>
    <n v="22114"/>
    <s v="SO59114"/>
    <n v="2"/>
    <n v="1"/>
    <n v="24.99"/>
    <n v="9.3462999999999994"/>
    <n v="24.99"/>
    <d v="2013-05-30T00:00:00"/>
    <x v="3"/>
    <n v="5"/>
    <x v="5"/>
    <n v="30"/>
    <s v="T2"/>
    <d v="2013-05-30T00:00:00"/>
    <n v="22"/>
    <x v="88"/>
    <s v="Lucas Martin"/>
    <x v="4"/>
  </r>
  <r>
    <n v="528"/>
    <n v="22114"/>
    <s v="SO59114"/>
    <n v="3"/>
    <n v="1"/>
    <n v="4.99"/>
    <n v="1.8663000000000001"/>
    <n v="4.99"/>
    <d v="2013-05-30T00:00:00"/>
    <x v="3"/>
    <n v="5"/>
    <x v="5"/>
    <n v="30"/>
    <s v="T2"/>
    <d v="2013-05-30T00:00:00"/>
    <n v="22"/>
    <x v="57"/>
    <s v="Lucas Martin"/>
    <x v="4"/>
  </r>
  <r>
    <n v="214"/>
    <n v="22114"/>
    <s v="SO59114"/>
    <n v="4"/>
    <n v="1"/>
    <n v="34.99"/>
    <n v="13.0863"/>
    <n v="34.99"/>
    <d v="2013-05-30T00:00:00"/>
    <x v="3"/>
    <n v="5"/>
    <x v="5"/>
    <n v="30"/>
    <s v="T2"/>
    <d v="2013-05-30T00:00:00"/>
    <n v="22"/>
    <x v="52"/>
    <s v="Lucas Martin"/>
    <x v="0"/>
  </r>
  <r>
    <n v="353"/>
    <n v="13912"/>
    <s v="SO59115"/>
    <n v="1"/>
    <n v="1"/>
    <n v="2319.9899999999998"/>
    <n v="1265.6195"/>
    <n v="2319.9899999999998"/>
    <d v="2013-05-30T00:00:00"/>
    <x v="3"/>
    <n v="5"/>
    <x v="5"/>
    <n v="30"/>
    <s v="T2"/>
    <d v="2013-05-30T00:00:00"/>
    <n v="22"/>
    <x v="38"/>
    <s v="Caroline Simmons"/>
    <x v="1"/>
  </r>
  <r>
    <n v="485"/>
    <n v="13912"/>
    <s v="SO59115"/>
    <n v="2"/>
    <n v="1"/>
    <n v="21.98"/>
    <n v="8.2204999999999995"/>
    <n v="21.98"/>
    <d v="2013-05-30T00:00:00"/>
    <x v="3"/>
    <n v="5"/>
    <x v="5"/>
    <n v="30"/>
    <s v="T2"/>
    <d v="2013-05-30T00:00:00"/>
    <n v="22"/>
    <x v="67"/>
    <s v="Caroline Simmons"/>
    <x v="4"/>
  </r>
  <r>
    <n v="467"/>
    <n v="13912"/>
    <s v="SO59115"/>
    <n v="3"/>
    <n v="1"/>
    <n v="24.49"/>
    <n v="9.1593"/>
    <n v="24.49"/>
    <d v="2013-05-30T00:00:00"/>
    <x v="3"/>
    <n v="5"/>
    <x v="5"/>
    <n v="30"/>
    <s v="T2"/>
    <d v="2013-05-30T00:00:00"/>
    <n v="22"/>
    <x v="48"/>
    <s v="Caroline Simmons"/>
    <x v="6"/>
  </r>
  <r>
    <n v="359"/>
    <n v="11796"/>
    <s v="SO59116"/>
    <n v="1"/>
    <n v="1"/>
    <n v="2294.9899999999998"/>
    <n v="1251.9812999999999"/>
    <n v="2294.9899999999998"/>
    <d v="2013-05-30T00:00:00"/>
    <x v="3"/>
    <n v="5"/>
    <x v="5"/>
    <n v="30"/>
    <s v="T2"/>
    <d v="2013-05-30T00:00:00"/>
    <n v="22"/>
    <x v="29"/>
    <s v="Isabel Jenkins"/>
    <x v="2"/>
  </r>
  <r>
    <n v="485"/>
    <n v="11796"/>
    <s v="SO59116"/>
    <n v="2"/>
    <n v="1"/>
    <n v="21.98"/>
    <n v="8.2204999999999995"/>
    <n v="21.98"/>
    <d v="2013-05-30T00:00:00"/>
    <x v="3"/>
    <n v="5"/>
    <x v="5"/>
    <n v="30"/>
    <s v="T2"/>
    <d v="2013-05-30T00:00:00"/>
    <n v="22"/>
    <x v="67"/>
    <s v="Isabel Jenkins"/>
    <x v="4"/>
  </r>
  <r>
    <n v="478"/>
    <n v="11796"/>
    <s v="SO59116"/>
    <n v="3"/>
    <n v="1"/>
    <n v="9.99"/>
    <n v="3.7363"/>
    <n v="9.99"/>
    <d v="2013-05-30T00:00:00"/>
    <x v="3"/>
    <n v="5"/>
    <x v="5"/>
    <n v="30"/>
    <s v="T2"/>
    <d v="2013-05-30T00:00:00"/>
    <n v="22"/>
    <x v="47"/>
    <s v="Isabel Jenkins"/>
    <x v="4"/>
  </r>
  <r>
    <n v="477"/>
    <n v="11796"/>
    <s v="SO59116"/>
    <n v="4"/>
    <n v="1"/>
    <n v="4.99"/>
    <n v="1.8663000000000001"/>
    <n v="4.99"/>
    <d v="2013-05-30T00:00:00"/>
    <x v="3"/>
    <n v="5"/>
    <x v="5"/>
    <n v="30"/>
    <s v="T2"/>
    <d v="2013-05-30T00:00:00"/>
    <n v="22"/>
    <x v="48"/>
    <s v="Isabel Jenkins"/>
    <x v="6"/>
  </r>
  <r>
    <n v="214"/>
    <n v="11796"/>
    <s v="SO59116"/>
    <n v="5"/>
    <n v="1"/>
    <n v="34.99"/>
    <n v="13.0863"/>
    <n v="34.99"/>
    <d v="2013-05-30T00:00:00"/>
    <x v="3"/>
    <n v="5"/>
    <x v="5"/>
    <n v="30"/>
    <s v="T2"/>
    <d v="2013-05-30T00:00:00"/>
    <n v="22"/>
    <x v="52"/>
    <s v="Isabel Jenkins"/>
    <x v="0"/>
  </r>
  <r>
    <n v="228"/>
    <n v="11796"/>
    <s v="SO59116"/>
    <n v="6"/>
    <n v="1"/>
    <n v="49.99"/>
    <n v="38.4923"/>
    <n v="49.99"/>
    <d v="2013-05-30T00:00:00"/>
    <x v="3"/>
    <n v="5"/>
    <x v="5"/>
    <n v="30"/>
    <s v="T2"/>
    <d v="2013-05-30T00:00:00"/>
    <n v="22"/>
    <x v="93"/>
    <s v="Isabel Jenkins"/>
    <x v="7"/>
  </r>
  <r>
    <n v="357"/>
    <n v="13456"/>
    <s v="SO59117"/>
    <n v="1"/>
    <n v="1"/>
    <n v="2319.9899999999998"/>
    <n v="1265.6195"/>
    <n v="2319.9899999999998"/>
    <d v="2013-05-30T00:00:00"/>
    <x v="3"/>
    <n v="5"/>
    <x v="5"/>
    <n v="30"/>
    <s v="T2"/>
    <d v="2013-05-30T00:00:00"/>
    <n v="22"/>
    <x v="40"/>
    <s v="Sydney Hernandez"/>
    <x v="1"/>
  </r>
  <r>
    <n v="485"/>
    <n v="13456"/>
    <s v="SO59117"/>
    <n v="2"/>
    <n v="1"/>
    <n v="21.98"/>
    <n v="8.2204999999999995"/>
    <n v="21.98"/>
    <d v="2013-05-30T00:00:00"/>
    <x v="3"/>
    <n v="5"/>
    <x v="5"/>
    <n v="30"/>
    <s v="T2"/>
    <d v="2013-05-30T00:00:00"/>
    <n v="22"/>
    <x v="67"/>
    <s v="Sydney Hernandez"/>
    <x v="4"/>
  </r>
  <r>
    <n v="225"/>
    <n v="13456"/>
    <s v="SO59117"/>
    <n v="3"/>
    <n v="1"/>
    <n v="8.99"/>
    <n v="6.9222999999999999"/>
    <n v="8.99"/>
    <d v="2013-05-30T00:00:00"/>
    <x v="3"/>
    <n v="5"/>
    <x v="5"/>
    <n v="30"/>
    <s v="T2"/>
    <d v="2013-05-30T00:00:00"/>
    <n v="22"/>
    <x v="48"/>
    <s v="Sydney Hernandez"/>
    <x v="6"/>
  </r>
  <r>
    <n v="237"/>
    <n v="13456"/>
    <s v="SO59117"/>
    <n v="4"/>
    <n v="1"/>
    <n v="49.99"/>
    <n v="38.4923"/>
    <n v="49.99"/>
    <d v="2013-05-30T00:00:00"/>
    <x v="3"/>
    <n v="5"/>
    <x v="5"/>
    <n v="30"/>
    <s v="T2"/>
    <d v="2013-05-30T00:00:00"/>
    <n v="22"/>
    <x v="104"/>
    <s v="Sydney Hernandez"/>
    <x v="7"/>
  </r>
  <r>
    <n v="586"/>
    <n v="14949"/>
    <s v="SO59118"/>
    <n v="1"/>
    <n v="1"/>
    <n v="742.35"/>
    <n v="461.44479999999999"/>
    <n v="742.35"/>
    <d v="2013-05-30T00:00:00"/>
    <x v="3"/>
    <n v="5"/>
    <x v="5"/>
    <n v="30"/>
    <s v="T2"/>
    <d v="2013-05-30T00:00:00"/>
    <n v="22"/>
    <x v="109"/>
    <s v="Steve Wu"/>
    <x v="5"/>
  </r>
  <r>
    <n v="217"/>
    <n v="14949"/>
    <s v="SO59118"/>
    <n v="2"/>
    <n v="1"/>
    <n v="34.99"/>
    <n v="13.0863"/>
    <n v="34.99"/>
    <d v="2013-05-30T00:00:00"/>
    <x v="3"/>
    <n v="5"/>
    <x v="5"/>
    <n v="30"/>
    <s v="T2"/>
    <d v="2013-05-30T00:00:00"/>
    <n v="22"/>
    <x v="46"/>
    <s v="Steve Wu"/>
    <x v="2"/>
  </r>
  <r>
    <n v="586"/>
    <n v="26945"/>
    <s v="SO59119"/>
    <n v="1"/>
    <n v="1"/>
    <n v="742.35"/>
    <n v="461.44479999999999"/>
    <n v="742.35"/>
    <d v="2013-05-30T00:00:00"/>
    <x v="3"/>
    <n v="5"/>
    <x v="5"/>
    <n v="30"/>
    <s v="T2"/>
    <d v="2013-05-30T00:00:00"/>
    <n v="22"/>
    <x v="109"/>
    <s v="Katelyn Hill"/>
    <x v="5"/>
  </r>
  <r>
    <n v="214"/>
    <n v="26945"/>
    <s v="SO59119"/>
    <n v="2"/>
    <n v="1"/>
    <n v="34.99"/>
    <n v="13.0863"/>
    <n v="34.99"/>
    <d v="2013-05-30T00:00:00"/>
    <x v="3"/>
    <n v="5"/>
    <x v="5"/>
    <n v="30"/>
    <s v="T2"/>
    <d v="2013-05-30T00:00:00"/>
    <n v="22"/>
    <x v="52"/>
    <s v="Katelyn Hill"/>
    <x v="0"/>
  </r>
  <r>
    <n v="579"/>
    <n v="25588"/>
    <s v="SO59120"/>
    <n v="1"/>
    <n v="1"/>
    <n v="1214.8499999999999"/>
    <n v="755.1508"/>
    <n v="1214.8499999999999"/>
    <d v="2013-05-30T00:00:00"/>
    <x v="3"/>
    <n v="5"/>
    <x v="5"/>
    <n v="30"/>
    <s v="T2"/>
    <d v="2013-05-30T00:00:00"/>
    <n v="22"/>
    <x v="106"/>
    <s v="Jerry Pal"/>
    <x v="5"/>
  </r>
  <r>
    <n v="479"/>
    <n v="25588"/>
    <s v="SO59120"/>
    <n v="2"/>
    <n v="1"/>
    <n v="8.99"/>
    <n v="3.3622999999999998"/>
    <n v="8.99"/>
    <d v="2013-05-30T00:00:00"/>
    <x v="3"/>
    <n v="5"/>
    <x v="5"/>
    <n v="30"/>
    <s v="T2"/>
    <d v="2013-05-30T00:00:00"/>
    <n v="22"/>
    <x v="44"/>
    <s v="Jerry Pal"/>
    <x v="4"/>
  </r>
  <r>
    <n v="583"/>
    <n v="23331"/>
    <s v="SO59121"/>
    <n v="1"/>
    <n v="1"/>
    <n v="1700.99"/>
    <n v="1082.51"/>
    <n v="1700.99"/>
    <d v="2013-05-30T00:00:00"/>
    <x v="3"/>
    <n v="5"/>
    <x v="5"/>
    <n v="30"/>
    <s v="T2"/>
    <d v="2013-05-30T00:00:00"/>
    <n v="22"/>
    <x v="83"/>
    <s v="Jeremiah Gray"/>
    <x v="3"/>
  </r>
  <r>
    <n v="378"/>
    <n v="20228"/>
    <s v="SO59122"/>
    <n v="1"/>
    <n v="1"/>
    <n v="2443.35"/>
    <n v="1554.9478999999999"/>
    <n v="2443.35"/>
    <d v="2013-05-30T00:00:00"/>
    <x v="3"/>
    <n v="5"/>
    <x v="5"/>
    <n v="30"/>
    <s v="T2"/>
    <d v="2013-05-30T00:00:00"/>
    <n v="22"/>
    <x v="32"/>
    <s v="Raymond Arthur"/>
    <x v="2"/>
  </r>
  <r>
    <n v="529"/>
    <n v="20228"/>
    <s v="SO59122"/>
    <n v="2"/>
    <n v="1"/>
    <n v="3.99"/>
    <n v="1.4923"/>
    <n v="3.99"/>
    <d v="2013-05-30T00:00:00"/>
    <x v="3"/>
    <n v="5"/>
    <x v="5"/>
    <n v="30"/>
    <s v="T2"/>
    <d v="2013-05-30T00:00:00"/>
    <n v="22"/>
    <x v="50"/>
    <s v="Raymond Arthur"/>
    <x v="4"/>
  </r>
  <r>
    <n v="540"/>
    <n v="20228"/>
    <s v="SO59122"/>
    <n v="3"/>
    <n v="1"/>
    <n v="32.6"/>
    <n v="12.192399999999999"/>
    <n v="32.6"/>
    <d v="2013-05-30T00:00:00"/>
    <x v="3"/>
    <n v="5"/>
    <x v="5"/>
    <n v="30"/>
    <s v="T2"/>
    <d v="2013-05-30T00:00:00"/>
    <n v="22"/>
    <x v="49"/>
    <s v="Raymond Arthur"/>
    <x v="4"/>
  </r>
  <r>
    <n v="222"/>
    <n v="20228"/>
    <s v="SO59122"/>
    <n v="4"/>
    <n v="1"/>
    <n v="34.99"/>
    <n v="13.0863"/>
    <n v="34.99"/>
    <d v="2013-05-30T00:00:00"/>
    <x v="3"/>
    <n v="5"/>
    <x v="5"/>
    <n v="30"/>
    <s v="T2"/>
    <d v="2013-05-30T00:00:00"/>
    <n v="22"/>
    <x v="58"/>
    <s v="Raymond Arthur"/>
    <x v="5"/>
  </r>
  <r>
    <n v="376"/>
    <n v="19977"/>
    <s v="SO59123"/>
    <n v="1"/>
    <n v="1"/>
    <n v="2443.35"/>
    <n v="1554.9478999999999"/>
    <n v="2443.35"/>
    <d v="2013-05-30T00:00:00"/>
    <x v="3"/>
    <n v="5"/>
    <x v="5"/>
    <n v="30"/>
    <s v="T2"/>
    <d v="2013-05-30T00:00:00"/>
    <n v="22"/>
    <x v="37"/>
    <s v="Kristine Gill"/>
    <x v="2"/>
  </r>
  <r>
    <n v="477"/>
    <n v="19977"/>
    <s v="SO59123"/>
    <n v="2"/>
    <n v="1"/>
    <n v="4.99"/>
    <n v="1.8663000000000001"/>
    <n v="4.99"/>
    <d v="2013-05-30T00:00:00"/>
    <x v="3"/>
    <n v="5"/>
    <x v="5"/>
    <n v="30"/>
    <s v="T2"/>
    <d v="2013-05-30T00:00:00"/>
    <n v="22"/>
    <x v="48"/>
    <s v="Kristine Gill"/>
    <x v="6"/>
  </r>
  <r>
    <n v="479"/>
    <n v="19977"/>
    <s v="SO59123"/>
    <n v="3"/>
    <n v="1"/>
    <n v="8.99"/>
    <n v="3.3622999999999998"/>
    <n v="8.99"/>
    <d v="2013-05-30T00:00:00"/>
    <x v="3"/>
    <n v="5"/>
    <x v="5"/>
    <n v="30"/>
    <s v="T2"/>
    <d v="2013-05-30T00:00:00"/>
    <n v="22"/>
    <x v="44"/>
    <s v="Kristine Gill"/>
    <x v="4"/>
  </r>
  <r>
    <n v="225"/>
    <n v="19977"/>
    <s v="SO59123"/>
    <n v="4"/>
    <n v="1"/>
    <n v="8.99"/>
    <n v="6.9222999999999999"/>
    <n v="8.99"/>
    <d v="2013-05-30T00:00:00"/>
    <x v="3"/>
    <n v="5"/>
    <x v="5"/>
    <n v="30"/>
    <s v="T2"/>
    <d v="2013-05-30T00:00:00"/>
    <n v="22"/>
    <x v="48"/>
    <s v="Kristine Gill"/>
    <x v="6"/>
  </r>
  <r>
    <n v="386"/>
    <n v="25107"/>
    <s v="SO59124"/>
    <n v="1"/>
    <n v="1"/>
    <n v="1120.49"/>
    <n v="713.07979999999998"/>
    <n v="1120.49"/>
    <d v="2013-05-30T00:00:00"/>
    <x v="3"/>
    <n v="5"/>
    <x v="5"/>
    <n v="30"/>
    <s v="T2"/>
    <d v="2013-05-30T00:00:00"/>
    <n v="22"/>
    <x v="25"/>
    <s v="Mason Ramirez"/>
    <x v="3"/>
  </r>
  <r>
    <n v="477"/>
    <n v="25107"/>
    <s v="SO59124"/>
    <n v="2"/>
    <n v="1"/>
    <n v="4.99"/>
    <n v="1.8663000000000001"/>
    <n v="4.99"/>
    <d v="2013-05-30T00:00:00"/>
    <x v="3"/>
    <n v="5"/>
    <x v="5"/>
    <n v="30"/>
    <s v="T2"/>
    <d v="2013-05-30T00:00:00"/>
    <n v="22"/>
    <x v="48"/>
    <s v="Mason Ramirez"/>
    <x v="6"/>
  </r>
  <r>
    <n v="479"/>
    <n v="25107"/>
    <s v="SO59124"/>
    <n v="3"/>
    <n v="1"/>
    <n v="8.99"/>
    <n v="3.3622999999999998"/>
    <n v="8.99"/>
    <d v="2013-05-30T00:00:00"/>
    <x v="3"/>
    <n v="5"/>
    <x v="5"/>
    <n v="30"/>
    <s v="T2"/>
    <d v="2013-05-30T00:00:00"/>
    <n v="22"/>
    <x v="44"/>
    <s v="Mason Ramirez"/>
    <x v="4"/>
  </r>
  <r>
    <n v="225"/>
    <n v="25107"/>
    <s v="SO59124"/>
    <n v="4"/>
    <n v="1"/>
    <n v="8.99"/>
    <n v="6.9222999999999999"/>
    <n v="8.99"/>
    <d v="2013-05-30T00:00:00"/>
    <x v="3"/>
    <n v="5"/>
    <x v="5"/>
    <n v="30"/>
    <s v="T2"/>
    <d v="2013-05-30T00:00:00"/>
    <n v="22"/>
    <x v="48"/>
    <s v="Mason Ramirez"/>
    <x v="6"/>
  </r>
  <r>
    <n v="390"/>
    <n v="24476"/>
    <s v="SO59125"/>
    <n v="1"/>
    <n v="1"/>
    <n v="1120.49"/>
    <n v="713.07979999999998"/>
    <n v="1120.49"/>
    <d v="2013-05-30T00:00:00"/>
    <x v="3"/>
    <n v="5"/>
    <x v="5"/>
    <n v="30"/>
    <s v="T2"/>
    <d v="2013-05-30T00:00:00"/>
    <n v="22"/>
    <x v="43"/>
    <s v="Jared Brooks"/>
    <x v="3"/>
  </r>
  <r>
    <n v="584"/>
    <n v="27352"/>
    <s v="SO59126"/>
    <n v="1"/>
    <n v="1"/>
    <n v="539.99"/>
    <n v="343.64960000000002"/>
    <n v="539.99"/>
    <d v="2013-05-30T00:00:00"/>
    <x v="3"/>
    <n v="5"/>
    <x v="5"/>
    <n v="30"/>
    <s v="T2"/>
    <d v="2013-05-30T00:00:00"/>
    <n v="22"/>
    <x v="78"/>
    <s v="Douglas Subram"/>
    <x v="2"/>
  </r>
  <r>
    <n v="222"/>
    <n v="27352"/>
    <s v="SO59126"/>
    <n v="2"/>
    <n v="1"/>
    <n v="34.99"/>
    <n v="13.0863"/>
    <n v="34.99"/>
    <d v="2013-05-30T00:00:00"/>
    <x v="3"/>
    <n v="5"/>
    <x v="5"/>
    <n v="30"/>
    <s v="T2"/>
    <d v="2013-05-30T00:00:00"/>
    <n v="22"/>
    <x v="58"/>
    <s v="Douglas Subram"/>
    <x v="5"/>
  </r>
  <r>
    <n v="564"/>
    <n v="11054"/>
    <s v="SO59127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94"/>
    <s v="Deanna Munoz"/>
    <x v="3"/>
  </r>
  <r>
    <n v="214"/>
    <n v="11054"/>
    <s v="SO59127"/>
    <n v="2"/>
    <n v="1"/>
    <n v="34.99"/>
    <n v="13.0863"/>
    <n v="34.99"/>
    <d v="2013-05-30T00:00:00"/>
    <x v="3"/>
    <n v="5"/>
    <x v="5"/>
    <n v="30"/>
    <s v="T2"/>
    <d v="2013-05-30T00:00:00"/>
    <n v="22"/>
    <x v="52"/>
    <s v="Deanna Munoz"/>
    <x v="0"/>
  </r>
  <r>
    <n v="563"/>
    <n v="24445"/>
    <s v="SO59128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116"/>
    <s v="Lauren Brooks"/>
    <x v="3"/>
  </r>
  <r>
    <n v="222"/>
    <n v="24445"/>
    <s v="SO59128"/>
    <n v="2"/>
    <n v="1"/>
    <n v="34.99"/>
    <n v="13.0863"/>
    <n v="34.99"/>
    <d v="2013-05-30T00:00:00"/>
    <x v="3"/>
    <n v="5"/>
    <x v="5"/>
    <n v="30"/>
    <s v="T2"/>
    <d v="2013-05-30T00:00:00"/>
    <n v="22"/>
    <x v="58"/>
    <s v="Lauren Brooks"/>
    <x v="5"/>
  </r>
  <r>
    <n v="576"/>
    <n v="24441"/>
    <s v="SO59129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77"/>
    <s v="Tristan Bryant"/>
    <x v="5"/>
  </r>
  <r>
    <n v="217"/>
    <n v="24441"/>
    <s v="SO59129"/>
    <n v="2"/>
    <n v="1"/>
    <n v="34.99"/>
    <n v="13.0863"/>
    <n v="34.99"/>
    <d v="2013-05-30T00:00:00"/>
    <x v="3"/>
    <n v="5"/>
    <x v="5"/>
    <n v="30"/>
    <s v="T2"/>
    <d v="2013-05-30T00:00:00"/>
    <n v="22"/>
    <x v="46"/>
    <s v="Tristan Bryant"/>
    <x v="2"/>
  </r>
  <r>
    <n v="604"/>
    <n v="22231"/>
    <s v="SO59130"/>
    <n v="1"/>
    <n v="1"/>
    <n v="539.99"/>
    <n v="343.64960000000002"/>
    <n v="539.99"/>
    <d v="2013-05-30T00:00:00"/>
    <x v="3"/>
    <n v="5"/>
    <x v="5"/>
    <n v="30"/>
    <s v="T2"/>
    <d v="2013-05-30T00:00:00"/>
    <n v="22"/>
    <x v="70"/>
    <s v="Grace Brooks"/>
    <x v="2"/>
  </r>
  <r>
    <n v="479"/>
    <n v="22231"/>
    <s v="SO59130"/>
    <n v="2"/>
    <n v="1"/>
    <n v="8.99"/>
    <n v="3.3622999999999998"/>
    <n v="8.99"/>
    <d v="2013-05-30T00:00:00"/>
    <x v="3"/>
    <n v="5"/>
    <x v="5"/>
    <n v="30"/>
    <s v="T2"/>
    <d v="2013-05-30T00:00:00"/>
    <n v="22"/>
    <x v="44"/>
    <s v="Grace Brooks"/>
    <x v="4"/>
  </r>
  <r>
    <n v="477"/>
    <n v="22231"/>
    <s v="SO59130"/>
    <n v="3"/>
    <n v="1"/>
    <n v="4.99"/>
    <n v="1.8663000000000001"/>
    <n v="4.99"/>
    <d v="2013-05-30T00:00:00"/>
    <x v="3"/>
    <n v="5"/>
    <x v="5"/>
    <n v="30"/>
    <s v="T2"/>
    <d v="2013-05-30T00:00:00"/>
    <n v="22"/>
    <x v="48"/>
    <s v="Grace Brooks"/>
    <x v="6"/>
  </r>
  <r>
    <n v="487"/>
    <n v="22231"/>
    <s v="SO59130"/>
    <n v="4"/>
    <n v="1"/>
    <n v="54.99"/>
    <n v="20.566299999999998"/>
    <n v="54.99"/>
    <d v="2013-05-30T00:00:00"/>
    <x v="3"/>
    <n v="5"/>
    <x v="5"/>
    <n v="30"/>
    <s v="T2"/>
    <d v="2013-05-30T00:00:00"/>
    <n v="22"/>
    <x v="48"/>
    <s v="Grace Brooks"/>
    <x v="6"/>
  </r>
  <r>
    <n v="605"/>
    <n v="23179"/>
    <s v="SO59131"/>
    <n v="1"/>
    <n v="1"/>
    <n v="539.99"/>
    <n v="343.64960000000002"/>
    <n v="539.99"/>
    <d v="2013-05-30T00:00:00"/>
    <x v="3"/>
    <n v="5"/>
    <x v="5"/>
    <n v="30"/>
    <s v="T2"/>
    <d v="2013-05-30T00:00:00"/>
    <n v="22"/>
    <x v="82"/>
    <s v="Jordan Phillips"/>
    <x v="2"/>
  </r>
  <r>
    <n v="386"/>
    <n v="20296"/>
    <s v="SO59132"/>
    <n v="1"/>
    <n v="1"/>
    <n v="1120.49"/>
    <n v="713.07979999999998"/>
    <n v="1120.49"/>
    <d v="2013-05-30T00:00:00"/>
    <x v="3"/>
    <n v="5"/>
    <x v="5"/>
    <n v="30"/>
    <s v="T2"/>
    <d v="2013-05-30T00:00:00"/>
    <n v="22"/>
    <x v="25"/>
    <s v="Morgan Diaz"/>
    <x v="3"/>
  </r>
  <r>
    <n v="539"/>
    <n v="20296"/>
    <s v="SO59132"/>
    <n v="2"/>
    <n v="1"/>
    <n v="24.99"/>
    <n v="9.3462999999999994"/>
    <n v="24.99"/>
    <d v="2013-05-30T00:00:00"/>
    <x v="3"/>
    <n v="5"/>
    <x v="5"/>
    <n v="30"/>
    <s v="T2"/>
    <d v="2013-05-30T00:00:00"/>
    <n v="22"/>
    <x v="66"/>
    <s v="Morgan Diaz"/>
    <x v="4"/>
  </r>
  <r>
    <n v="384"/>
    <n v="20110"/>
    <s v="SO59133"/>
    <n v="1"/>
    <n v="1"/>
    <n v="1120.49"/>
    <n v="713.07979999999998"/>
    <n v="1120.49"/>
    <d v="2013-05-30T00:00:00"/>
    <x v="3"/>
    <n v="5"/>
    <x v="5"/>
    <n v="30"/>
    <s v="T2"/>
    <d v="2013-05-30T00:00:00"/>
    <n v="22"/>
    <x v="42"/>
    <s v="Austin Perry"/>
    <x v="3"/>
  </r>
  <r>
    <n v="583"/>
    <n v="17262"/>
    <s v="SO59134"/>
    <n v="1"/>
    <n v="1"/>
    <n v="1700.99"/>
    <n v="1082.51"/>
    <n v="1700.99"/>
    <d v="2013-05-30T00:00:00"/>
    <x v="3"/>
    <n v="5"/>
    <x v="5"/>
    <n v="30"/>
    <s v="T2"/>
    <d v="2013-05-30T00:00:00"/>
    <n v="22"/>
    <x v="83"/>
    <s v="Kristy Martin"/>
    <x v="3"/>
  </r>
  <r>
    <n v="222"/>
    <n v="17262"/>
    <s v="SO59134"/>
    <n v="2"/>
    <n v="1"/>
    <n v="34.99"/>
    <n v="13.0863"/>
    <n v="34.99"/>
    <d v="2013-05-30T00:00:00"/>
    <x v="3"/>
    <n v="5"/>
    <x v="5"/>
    <n v="30"/>
    <s v="T2"/>
    <d v="2013-05-30T00:00:00"/>
    <n v="22"/>
    <x v="58"/>
    <s v="Kristy Martin"/>
    <x v="5"/>
  </r>
  <r>
    <n v="382"/>
    <n v="27760"/>
    <s v="SO59135"/>
    <n v="1"/>
    <n v="1"/>
    <n v="1120.49"/>
    <n v="713.07979999999998"/>
    <n v="1120.49"/>
    <d v="2013-05-30T00:00:00"/>
    <x v="3"/>
    <n v="5"/>
    <x v="5"/>
    <n v="30"/>
    <s v="T2"/>
    <d v="2013-05-30T00:00:00"/>
    <n v="22"/>
    <x v="31"/>
    <s v="Latasha Bradley"/>
    <x v="3"/>
  </r>
  <r>
    <n v="479"/>
    <n v="27760"/>
    <s v="SO59135"/>
    <n v="2"/>
    <n v="1"/>
    <n v="8.99"/>
    <n v="3.3622999999999998"/>
    <n v="8.99"/>
    <d v="2013-05-30T00:00:00"/>
    <x v="3"/>
    <n v="5"/>
    <x v="5"/>
    <n v="30"/>
    <s v="T2"/>
    <d v="2013-05-30T00:00:00"/>
    <n v="22"/>
    <x v="44"/>
    <s v="Latasha Bradley"/>
    <x v="4"/>
  </r>
  <r>
    <n v="477"/>
    <n v="27760"/>
    <s v="SO59135"/>
    <n v="3"/>
    <n v="1"/>
    <n v="4.99"/>
    <n v="1.8663000000000001"/>
    <n v="4.99"/>
    <d v="2013-05-30T00:00:00"/>
    <x v="3"/>
    <n v="5"/>
    <x v="5"/>
    <n v="30"/>
    <s v="T2"/>
    <d v="2013-05-30T00:00:00"/>
    <n v="22"/>
    <x v="48"/>
    <s v="Latasha Bradley"/>
    <x v="6"/>
  </r>
  <r>
    <n v="222"/>
    <n v="27760"/>
    <s v="SO59135"/>
    <n v="4"/>
    <n v="1"/>
    <n v="34.99"/>
    <n v="13.0863"/>
    <n v="34.99"/>
    <d v="2013-05-30T00:00:00"/>
    <x v="3"/>
    <n v="5"/>
    <x v="5"/>
    <n v="30"/>
    <s v="T2"/>
    <d v="2013-05-30T00:00:00"/>
    <n v="22"/>
    <x v="58"/>
    <s v="Latasha Bradley"/>
    <x v="5"/>
  </r>
  <r>
    <n v="382"/>
    <n v="12297"/>
    <s v="SO59136"/>
    <n v="1"/>
    <n v="1"/>
    <n v="1120.49"/>
    <n v="713.07979999999998"/>
    <n v="1120.49"/>
    <d v="2013-05-30T00:00:00"/>
    <x v="3"/>
    <n v="5"/>
    <x v="5"/>
    <n v="30"/>
    <s v="T2"/>
    <d v="2013-05-30T00:00:00"/>
    <n v="22"/>
    <x v="31"/>
    <s v="Felicia Blanco"/>
    <x v="3"/>
  </r>
  <r>
    <n v="214"/>
    <n v="12297"/>
    <s v="SO59136"/>
    <n v="2"/>
    <n v="1"/>
    <n v="34.99"/>
    <n v="13.0863"/>
    <n v="34.99"/>
    <d v="2013-05-30T00:00:00"/>
    <x v="3"/>
    <n v="5"/>
    <x v="5"/>
    <n v="30"/>
    <s v="T2"/>
    <d v="2013-05-30T00:00:00"/>
    <n v="22"/>
    <x v="52"/>
    <s v="Felicia Blanco"/>
    <x v="0"/>
  </r>
  <r>
    <n v="388"/>
    <n v="27797"/>
    <s v="SO59137"/>
    <n v="1"/>
    <n v="1"/>
    <n v="1120.49"/>
    <n v="713.07979999999998"/>
    <n v="1120.49"/>
    <d v="2013-05-30T00:00:00"/>
    <x v="3"/>
    <n v="5"/>
    <x v="5"/>
    <n v="30"/>
    <s v="T2"/>
    <d v="2013-05-30T00:00:00"/>
    <n v="22"/>
    <x v="39"/>
    <s v="Melvin Deng"/>
    <x v="3"/>
  </r>
  <r>
    <n v="563"/>
    <n v="16830"/>
    <s v="SO59138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116"/>
    <s v="Alexandra Hall"/>
    <x v="3"/>
  </r>
  <r>
    <n v="477"/>
    <n v="16830"/>
    <s v="SO59138"/>
    <n v="2"/>
    <n v="1"/>
    <n v="4.99"/>
    <n v="1.8663000000000001"/>
    <n v="4.99"/>
    <d v="2013-05-30T00:00:00"/>
    <x v="3"/>
    <n v="5"/>
    <x v="5"/>
    <n v="30"/>
    <s v="T2"/>
    <d v="2013-05-30T00:00:00"/>
    <n v="22"/>
    <x v="48"/>
    <s v="Alexandra Hall"/>
    <x v="6"/>
  </r>
  <r>
    <n v="479"/>
    <n v="16830"/>
    <s v="SO59138"/>
    <n v="3"/>
    <n v="1"/>
    <n v="8.99"/>
    <n v="3.3622999999999998"/>
    <n v="8.99"/>
    <d v="2013-05-30T00:00:00"/>
    <x v="3"/>
    <n v="5"/>
    <x v="5"/>
    <n v="30"/>
    <s v="T2"/>
    <d v="2013-05-30T00:00:00"/>
    <n v="22"/>
    <x v="44"/>
    <s v="Alexandra Hall"/>
    <x v="4"/>
  </r>
  <r>
    <n v="573"/>
    <n v="29382"/>
    <s v="SO59139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62"/>
    <s v="Karla Deng"/>
    <x v="5"/>
  </r>
  <r>
    <n v="562"/>
    <n v="28416"/>
    <s v="SO59140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84"/>
    <s v="Roger Black"/>
    <x v="3"/>
  </r>
  <r>
    <n v="479"/>
    <n v="28416"/>
    <s v="SO59140"/>
    <n v="2"/>
    <n v="1"/>
    <n v="8.99"/>
    <n v="3.3622999999999998"/>
    <n v="8.99"/>
    <d v="2013-05-30T00:00:00"/>
    <x v="3"/>
    <n v="5"/>
    <x v="5"/>
    <n v="30"/>
    <s v="T2"/>
    <d v="2013-05-30T00:00:00"/>
    <n v="22"/>
    <x v="44"/>
    <s v="Roger Black"/>
    <x v="4"/>
  </r>
  <r>
    <n v="477"/>
    <n v="28416"/>
    <s v="SO59140"/>
    <n v="3"/>
    <n v="1"/>
    <n v="4.99"/>
    <n v="1.8663000000000001"/>
    <n v="4.99"/>
    <d v="2013-05-30T00:00:00"/>
    <x v="3"/>
    <n v="5"/>
    <x v="5"/>
    <n v="30"/>
    <s v="T2"/>
    <d v="2013-05-30T00:00:00"/>
    <n v="22"/>
    <x v="48"/>
    <s v="Roger Black"/>
    <x v="6"/>
  </r>
  <r>
    <n v="222"/>
    <n v="28416"/>
    <s v="SO59140"/>
    <n v="4"/>
    <n v="1"/>
    <n v="34.99"/>
    <n v="13.0863"/>
    <n v="34.99"/>
    <d v="2013-05-30T00:00:00"/>
    <x v="3"/>
    <n v="5"/>
    <x v="5"/>
    <n v="30"/>
    <s v="T2"/>
    <d v="2013-05-30T00:00:00"/>
    <n v="22"/>
    <x v="58"/>
    <s v="Roger Black"/>
    <x v="5"/>
  </r>
  <r>
    <n v="225"/>
    <n v="28416"/>
    <s v="SO59140"/>
    <n v="5"/>
    <n v="1"/>
    <n v="8.99"/>
    <n v="6.9222999999999999"/>
    <n v="8.99"/>
    <d v="2013-05-30T00:00:00"/>
    <x v="3"/>
    <n v="5"/>
    <x v="5"/>
    <n v="30"/>
    <s v="T2"/>
    <d v="2013-05-30T00:00:00"/>
    <n v="22"/>
    <x v="48"/>
    <s v="Roger Black"/>
    <x v="6"/>
  </r>
  <r>
    <n v="574"/>
    <n v="13411"/>
    <s v="SO59141"/>
    <n v="1"/>
    <n v="1"/>
    <n v="2384.0700000000002"/>
    <n v="1481.9378999999999"/>
    <n v="2384.0700000000002"/>
    <d v="2013-05-30T00:00:00"/>
    <x v="3"/>
    <n v="5"/>
    <x v="5"/>
    <n v="30"/>
    <s v="T2"/>
    <d v="2013-05-30T00:00:00"/>
    <n v="22"/>
    <x v="86"/>
    <s v="Jacquelyn Blanco"/>
    <x v="5"/>
  </r>
  <r>
    <n v="482"/>
    <n v="13411"/>
    <s v="SO59141"/>
    <n v="2"/>
    <n v="1"/>
    <n v="8.99"/>
    <n v="3.3622999999999998"/>
    <n v="8.99"/>
    <d v="2013-05-30T00:00:00"/>
    <x v="3"/>
    <n v="5"/>
    <x v="5"/>
    <n v="30"/>
    <s v="T2"/>
    <d v="2013-05-30T00:00:00"/>
    <n v="22"/>
    <x v="75"/>
    <s v="Jacquelyn Blanco"/>
    <x v="8"/>
  </r>
  <r>
    <n v="606"/>
    <n v="28325"/>
    <s v="SO59142"/>
    <n v="1"/>
    <n v="1"/>
    <n v="539.99"/>
    <n v="343.64960000000002"/>
    <n v="539.99"/>
    <d v="2013-05-30T00:00:00"/>
    <x v="3"/>
    <n v="5"/>
    <x v="5"/>
    <n v="30"/>
    <s v="T2"/>
    <d v="2013-05-30T00:00:00"/>
    <n v="22"/>
    <x v="63"/>
    <s v="Drew Lal"/>
    <x v="2"/>
  </r>
  <r>
    <n v="217"/>
    <n v="28325"/>
    <s v="SO59142"/>
    <n v="2"/>
    <n v="1"/>
    <n v="34.99"/>
    <n v="13.0863"/>
    <n v="34.99"/>
    <d v="2013-05-30T00:00:00"/>
    <x v="3"/>
    <n v="5"/>
    <x v="5"/>
    <n v="30"/>
    <s v="T2"/>
    <d v="2013-05-30T00:00:00"/>
    <n v="22"/>
    <x v="46"/>
    <s v="Drew Lal"/>
    <x v="2"/>
  </r>
  <r>
    <n v="528"/>
    <n v="11755"/>
    <s v="SO59143"/>
    <n v="1"/>
    <n v="1"/>
    <n v="4.99"/>
    <n v="1.8663000000000001"/>
    <n v="4.99"/>
    <d v="2013-05-31T00:00:00"/>
    <x v="3"/>
    <n v="5"/>
    <x v="5"/>
    <n v="31"/>
    <s v="T2"/>
    <d v="2013-05-31T00:00:00"/>
    <n v="22"/>
    <x v="57"/>
    <s v="Willie Pal"/>
    <x v="4"/>
  </r>
  <r>
    <n v="535"/>
    <n v="11755"/>
    <s v="SO59143"/>
    <n v="2"/>
    <n v="1"/>
    <n v="24.99"/>
    <n v="9.3462999999999994"/>
    <n v="24.99"/>
    <d v="2013-05-31T00:00:00"/>
    <x v="3"/>
    <n v="5"/>
    <x v="5"/>
    <n v="31"/>
    <s v="T2"/>
    <d v="2013-05-31T00:00:00"/>
    <n v="22"/>
    <x v="88"/>
    <s v="Willie Pal"/>
    <x v="4"/>
  </r>
  <r>
    <n v="529"/>
    <n v="15206"/>
    <s v="SO59144"/>
    <n v="1"/>
    <n v="1"/>
    <n v="3.99"/>
    <n v="1.4923"/>
    <n v="3.99"/>
    <d v="2013-05-31T00:00:00"/>
    <x v="3"/>
    <n v="5"/>
    <x v="5"/>
    <n v="31"/>
    <s v="T2"/>
    <d v="2013-05-31T00:00:00"/>
    <n v="22"/>
    <x v="50"/>
    <s v="Maurice Andersen"/>
    <x v="4"/>
  </r>
  <r>
    <n v="539"/>
    <n v="15206"/>
    <s v="SO59144"/>
    <n v="2"/>
    <n v="1"/>
    <n v="24.99"/>
    <n v="9.3462999999999994"/>
    <n v="24.99"/>
    <d v="2013-05-31T00:00:00"/>
    <x v="3"/>
    <n v="5"/>
    <x v="5"/>
    <n v="31"/>
    <s v="T2"/>
    <d v="2013-05-31T00:00:00"/>
    <n v="22"/>
    <x v="66"/>
    <s v="Maurice Andersen"/>
    <x v="4"/>
  </r>
  <r>
    <n v="217"/>
    <n v="15206"/>
    <s v="SO59144"/>
    <n v="3"/>
    <n v="1"/>
    <n v="34.99"/>
    <n v="13.0863"/>
    <n v="34.99"/>
    <d v="2013-05-31T00:00:00"/>
    <x v="3"/>
    <n v="5"/>
    <x v="5"/>
    <n v="31"/>
    <s v="T2"/>
    <d v="2013-05-31T00:00:00"/>
    <n v="22"/>
    <x v="46"/>
    <s v="Maurice Andersen"/>
    <x v="2"/>
  </r>
  <r>
    <n v="485"/>
    <n v="23527"/>
    <s v="SO59145"/>
    <n v="1"/>
    <n v="1"/>
    <n v="21.98"/>
    <n v="8.2204999999999995"/>
    <n v="21.98"/>
    <d v="2013-05-31T00:00:00"/>
    <x v="3"/>
    <n v="5"/>
    <x v="5"/>
    <n v="31"/>
    <s v="T2"/>
    <d v="2013-05-31T00:00:00"/>
    <n v="22"/>
    <x v="67"/>
    <s v="Alison Luo"/>
    <x v="4"/>
  </r>
  <r>
    <n v="214"/>
    <n v="23527"/>
    <s v="SO59145"/>
    <n v="2"/>
    <n v="1"/>
    <n v="34.99"/>
    <n v="13.0863"/>
    <n v="34.99"/>
    <d v="2013-05-31T00:00:00"/>
    <x v="3"/>
    <n v="5"/>
    <x v="5"/>
    <n v="31"/>
    <s v="T2"/>
    <d v="2013-05-31T00:00:00"/>
    <n v="22"/>
    <x v="52"/>
    <s v="Alison Luo"/>
    <x v="0"/>
  </r>
  <r>
    <n v="580"/>
    <n v="21020"/>
    <s v="SO59146"/>
    <n v="1"/>
    <n v="1"/>
    <n v="1700.99"/>
    <n v="1082.51"/>
    <n v="1700.99"/>
    <d v="2013-05-31T00:00:00"/>
    <x v="3"/>
    <n v="5"/>
    <x v="5"/>
    <n v="31"/>
    <s v="T2"/>
    <d v="2013-05-31T00:00:00"/>
    <n v="22"/>
    <x v="65"/>
    <s v="Omar Ye"/>
    <x v="3"/>
  </r>
  <r>
    <n v="479"/>
    <n v="21020"/>
    <s v="SO59146"/>
    <n v="2"/>
    <n v="1"/>
    <n v="8.99"/>
    <n v="3.3622999999999998"/>
    <n v="8.99"/>
    <d v="2013-05-31T00:00:00"/>
    <x v="3"/>
    <n v="5"/>
    <x v="5"/>
    <n v="31"/>
    <s v="T2"/>
    <d v="2013-05-31T00:00:00"/>
    <n v="22"/>
    <x v="44"/>
    <s v="Omar Ye"/>
    <x v="4"/>
  </r>
  <r>
    <n v="477"/>
    <n v="21020"/>
    <s v="SO59146"/>
    <n v="3"/>
    <n v="1"/>
    <n v="4.99"/>
    <n v="1.8663000000000001"/>
    <n v="4.99"/>
    <d v="2013-05-31T00:00:00"/>
    <x v="3"/>
    <n v="5"/>
    <x v="5"/>
    <n v="31"/>
    <s v="T2"/>
    <d v="2013-05-31T00:00:00"/>
    <n v="22"/>
    <x v="48"/>
    <s v="Omar Ye"/>
    <x v="6"/>
  </r>
  <r>
    <n v="581"/>
    <n v="21036"/>
    <s v="SO59147"/>
    <n v="1"/>
    <n v="1"/>
    <n v="1700.99"/>
    <n v="1082.51"/>
    <n v="1700.99"/>
    <d v="2013-05-31T00:00:00"/>
    <x v="3"/>
    <n v="5"/>
    <x v="5"/>
    <n v="31"/>
    <s v="T2"/>
    <d v="2013-05-31T00:00:00"/>
    <n v="22"/>
    <x v="54"/>
    <s v="Ruben Hernandez"/>
    <x v="3"/>
  </r>
  <r>
    <n v="539"/>
    <n v="21036"/>
    <s v="SO59147"/>
    <n v="2"/>
    <n v="1"/>
    <n v="24.99"/>
    <n v="9.3462999999999994"/>
    <n v="24.99"/>
    <d v="2013-05-31T00:00:00"/>
    <x v="3"/>
    <n v="5"/>
    <x v="5"/>
    <n v="31"/>
    <s v="T2"/>
    <d v="2013-05-31T00:00:00"/>
    <n v="22"/>
    <x v="66"/>
    <s v="Ruben Hernandez"/>
    <x v="4"/>
  </r>
  <r>
    <n v="529"/>
    <n v="21036"/>
    <s v="SO59147"/>
    <n v="3"/>
    <n v="1"/>
    <n v="3.99"/>
    <n v="1.4923"/>
    <n v="3.99"/>
    <d v="2013-05-31T00:00:00"/>
    <x v="3"/>
    <n v="5"/>
    <x v="5"/>
    <n v="31"/>
    <s v="T2"/>
    <d v="2013-05-31T00:00:00"/>
    <n v="22"/>
    <x v="50"/>
    <s v="Ruben Hernandez"/>
    <x v="4"/>
  </r>
  <r>
    <n v="214"/>
    <n v="21036"/>
    <s v="SO59147"/>
    <n v="4"/>
    <n v="1"/>
    <n v="34.99"/>
    <n v="13.0863"/>
    <n v="34.99"/>
    <d v="2013-05-31T00:00:00"/>
    <x v="3"/>
    <n v="5"/>
    <x v="5"/>
    <n v="31"/>
    <s v="T2"/>
    <d v="2013-05-31T00:00:00"/>
    <n v="22"/>
    <x v="52"/>
    <s v="Ruben Hernandez"/>
    <x v="0"/>
  </r>
  <r>
    <n v="580"/>
    <n v="17799"/>
    <s v="SO59148"/>
    <n v="1"/>
    <n v="1"/>
    <n v="1700.99"/>
    <n v="1082.51"/>
    <n v="1700.99"/>
    <d v="2013-05-31T00:00:00"/>
    <x v="3"/>
    <n v="5"/>
    <x v="5"/>
    <n v="31"/>
    <s v="T2"/>
    <d v="2013-05-31T00:00:00"/>
    <n v="22"/>
    <x v="65"/>
    <s v="Alejandro Guo"/>
    <x v="3"/>
  </r>
  <r>
    <n v="539"/>
    <n v="17799"/>
    <s v="SO59148"/>
    <n v="2"/>
    <n v="1"/>
    <n v="24.99"/>
    <n v="9.3462999999999994"/>
    <n v="24.99"/>
    <d v="2013-05-31T00:00:00"/>
    <x v="3"/>
    <n v="5"/>
    <x v="5"/>
    <n v="31"/>
    <s v="T2"/>
    <d v="2013-05-31T00:00:00"/>
    <n v="22"/>
    <x v="66"/>
    <s v="Alejandro Guo"/>
    <x v="4"/>
  </r>
  <r>
    <n v="583"/>
    <n v="17756"/>
    <s v="SO59149"/>
    <n v="1"/>
    <n v="1"/>
    <n v="1700.99"/>
    <n v="1082.51"/>
    <n v="1700.99"/>
    <d v="2013-05-31T00:00:00"/>
    <x v="3"/>
    <n v="5"/>
    <x v="5"/>
    <n v="31"/>
    <s v="T2"/>
    <d v="2013-05-31T00:00:00"/>
    <n v="22"/>
    <x v="83"/>
    <s v="Jill Ashe"/>
    <x v="3"/>
  </r>
  <r>
    <n v="477"/>
    <n v="17756"/>
    <s v="SO59149"/>
    <n v="2"/>
    <n v="1"/>
    <n v="4.99"/>
    <n v="1.8663000000000001"/>
    <n v="4.99"/>
    <d v="2013-05-31T00:00:00"/>
    <x v="3"/>
    <n v="5"/>
    <x v="5"/>
    <n v="31"/>
    <s v="T2"/>
    <d v="2013-05-31T00:00:00"/>
    <n v="22"/>
    <x v="48"/>
    <s v="Jill Ashe"/>
    <x v="6"/>
  </r>
  <r>
    <n v="479"/>
    <n v="17756"/>
    <s v="SO59149"/>
    <n v="3"/>
    <n v="1"/>
    <n v="8.99"/>
    <n v="3.3622999999999998"/>
    <n v="8.99"/>
    <d v="2013-05-31T00:00:00"/>
    <x v="3"/>
    <n v="5"/>
    <x v="5"/>
    <n v="31"/>
    <s v="T2"/>
    <d v="2013-05-31T00:00:00"/>
    <n v="22"/>
    <x v="44"/>
    <s v="Jill Ashe"/>
    <x v="4"/>
  </r>
  <r>
    <n v="582"/>
    <n v="17824"/>
    <s v="SO59150"/>
    <n v="1"/>
    <n v="1"/>
    <n v="1700.99"/>
    <n v="1082.51"/>
    <n v="1700.99"/>
    <d v="2013-05-31T00:00:00"/>
    <x v="3"/>
    <n v="5"/>
    <x v="5"/>
    <n v="31"/>
    <s v="T2"/>
    <d v="2013-05-31T00:00:00"/>
    <n v="22"/>
    <x v="95"/>
    <s v="Mario Pal"/>
    <x v="3"/>
  </r>
  <r>
    <n v="539"/>
    <n v="17824"/>
    <s v="SO59150"/>
    <n v="2"/>
    <n v="1"/>
    <n v="24.99"/>
    <n v="9.3462999999999994"/>
    <n v="24.99"/>
    <d v="2013-05-31T00:00:00"/>
    <x v="3"/>
    <n v="5"/>
    <x v="5"/>
    <n v="31"/>
    <s v="T2"/>
    <d v="2013-05-31T00:00:00"/>
    <n v="22"/>
    <x v="66"/>
    <s v="Mario Pal"/>
    <x v="4"/>
  </r>
  <r>
    <n v="529"/>
    <n v="17824"/>
    <s v="SO59150"/>
    <n v="3"/>
    <n v="1"/>
    <n v="3.99"/>
    <n v="1.4923"/>
    <n v="3.99"/>
    <d v="2013-05-31T00:00:00"/>
    <x v="3"/>
    <n v="5"/>
    <x v="5"/>
    <n v="31"/>
    <s v="T2"/>
    <d v="2013-05-31T00:00:00"/>
    <n v="22"/>
    <x v="50"/>
    <s v="Mario Pal"/>
    <x v="4"/>
  </r>
  <r>
    <n v="480"/>
    <n v="17824"/>
    <s v="SO59150"/>
    <n v="4"/>
    <n v="1"/>
    <n v="2.29"/>
    <n v="0.85650000000000004"/>
    <n v="2.29"/>
    <d v="2013-05-31T00:00:00"/>
    <x v="3"/>
    <n v="5"/>
    <x v="5"/>
    <n v="31"/>
    <s v="T2"/>
    <d v="2013-05-31T00:00:00"/>
    <n v="22"/>
    <x v="48"/>
    <s v="Mario Pal"/>
    <x v="6"/>
  </r>
  <r>
    <n v="486"/>
    <n v="17824"/>
    <s v="SO59150"/>
    <n v="5"/>
    <n v="1"/>
    <n v="159"/>
    <n v="59.466000000000001"/>
    <n v="159"/>
    <d v="2013-05-31T00:00:00"/>
    <x v="3"/>
    <n v="5"/>
    <x v="5"/>
    <n v="31"/>
    <s v="T2"/>
    <d v="2013-05-31T00:00:00"/>
    <n v="22"/>
    <x v="51"/>
    <s v="Mario Pal"/>
    <x v="4"/>
  </r>
  <r>
    <n v="353"/>
    <n v="15095"/>
    <s v="SO59151"/>
    <n v="1"/>
    <n v="1"/>
    <n v="2319.9899999999998"/>
    <n v="1265.6195"/>
    <n v="2319.9899999999998"/>
    <d v="2013-05-31T00:00:00"/>
    <x v="3"/>
    <n v="5"/>
    <x v="5"/>
    <n v="31"/>
    <s v="T2"/>
    <d v="2013-05-31T00:00:00"/>
    <n v="22"/>
    <x v="38"/>
    <s v="Jodi Shan"/>
    <x v="1"/>
  </r>
  <r>
    <n v="237"/>
    <n v="12051"/>
    <s v="SO59152"/>
    <n v="1"/>
    <n v="1"/>
    <n v="49.99"/>
    <n v="38.4923"/>
    <n v="49.99"/>
    <d v="2013-05-31T00:00:00"/>
    <x v="3"/>
    <n v="5"/>
    <x v="5"/>
    <n v="31"/>
    <s v="T2"/>
    <d v="2013-05-31T00:00:00"/>
    <n v="22"/>
    <x v="104"/>
    <s v="Isaiah Scott"/>
    <x v="7"/>
  </r>
  <r>
    <n v="539"/>
    <n v="11530"/>
    <s v="SO59153"/>
    <n v="1"/>
    <n v="1"/>
    <n v="24.99"/>
    <n v="9.3462999999999994"/>
    <n v="24.99"/>
    <d v="2013-05-31T00:00:00"/>
    <x v="3"/>
    <n v="5"/>
    <x v="5"/>
    <n v="31"/>
    <s v="T2"/>
    <d v="2013-05-31T00:00:00"/>
    <n v="22"/>
    <x v="66"/>
    <s v="Andrew Martinez"/>
    <x v="4"/>
  </r>
  <r>
    <n v="541"/>
    <n v="26737"/>
    <s v="SO59154"/>
    <n v="1"/>
    <n v="1"/>
    <n v="28.99"/>
    <n v="10.8423"/>
    <n v="28.99"/>
    <d v="2013-05-31T00:00:00"/>
    <x v="3"/>
    <n v="5"/>
    <x v="5"/>
    <n v="31"/>
    <s v="T2"/>
    <d v="2013-05-31T00:00:00"/>
    <n v="22"/>
    <x v="60"/>
    <s v="Katherine Young"/>
    <x v="4"/>
  </r>
  <r>
    <n v="530"/>
    <n v="26737"/>
    <s v="SO59154"/>
    <n v="2"/>
    <n v="1"/>
    <n v="4.99"/>
    <n v="1.8663000000000001"/>
    <n v="4.99"/>
    <d v="2013-05-31T00:00:00"/>
    <x v="3"/>
    <n v="5"/>
    <x v="5"/>
    <n v="31"/>
    <s v="T2"/>
    <d v="2013-05-31T00:00:00"/>
    <n v="22"/>
    <x v="61"/>
    <s v="Katherine Young"/>
    <x v="4"/>
  </r>
  <r>
    <n v="222"/>
    <n v="26737"/>
    <s v="SO59154"/>
    <n v="3"/>
    <n v="1"/>
    <n v="34.99"/>
    <n v="13.0863"/>
    <n v="34.99"/>
    <d v="2013-05-31T00:00:00"/>
    <x v="3"/>
    <n v="5"/>
    <x v="5"/>
    <n v="31"/>
    <s v="T2"/>
    <d v="2013-05-31T00:00:00"/>
    <n v="22"/>
    <x v="58"/>
    <s v="Katherine Young"/>
    <x v="5"/>
  </r>
  <r>
    <n v="530"/>
    <n v="15760"/>
    <s v="SO59155"/>
    <n v="1"/>
    <n v="1"/>
    <n v="4.99"/>
    <n v="1.8663000000000001"/>
    <n v="4.99"/>
    <d v="2013-05-31T00:00:00"/>
    <x v="3"/>
    <n v="5"/>
    <x v="5"/>
    <n v="31"/>
    <s v="T2"/>
    <d v="2013-05-31T00:00:00"/>
    <n v="22"/>
    <x v="61"/>
    <s v="Richard James"/>
    <x v="4"/>
  </r>
  <r>
    <n v="541"/>
    <n v="15760"/>
    <s v="SO59155"/>
    <n v="2"/>
    <n v="1"/>
    <n v="28.99"/>
    <n v="10.8423"/>
    <n v="28.99"/>
    <d v="2013-05-31T00:00:00"/>
    <x v="3"/>
    <n v="5"/>
    <x v="5"/>
    <n v="31"/>
    <s v="T2"/>
    <d v="2013-05-31T00:00:00"/>
    <n v="22"/>
    <x v="60"/>
    <s v="Richard James"/>
    <x v="4"/>
  </r>
  <r>
    <n v="480"/>
    <n v="15760"/>
    <s v="SO59155"/>
    <n v="3"/>
    <n v="1"/>
    <n v="2.29"/>
    <n v="0.85650000000000004"/>
    <n v="2.29"/>
    <d v="2013-05-31T00:00:00"/>
    <x v="3"/>
    <n v="5"/>
    <x v="5"/>
    <n v="31"/>
    <s v="T2"/>
    <d v="2013-05-31T00:00:00"/>
    <n v="22"/>
    <x v="48"/>
    <s v="Richard James"/>
    <x v="6"/>
  </r>
  <r>
    <n v="541"/>
    <n v="26576"/>
    <s v="SO59156"/>
    <n v="1"/>
    <n v="1"/>
    <n v="28.99"/>
    <n v="10.8423"/>
    <n v="28.99"/>
    <d v="2013-05-31T00:00:00"/>
    <x v="3"/>
    <n v="5"/>
    <x v="5"/>
    <n v="31"/>
    <s v="T2"/>
    <d v="2013-05-31T00:00:00"/>
    <n v="22"/>
    <x v="60"/>
    <s v="Kaitlyn Robinson"/>
    <x v="4"/>
  </r>
  <r>
    <n v="529"/>
    <n v="24736"/>
    <s v="SO59157"/>
    <n v="1"/>
    <n v="1"/>
    <n v="3.99"/>
    <n v="1.4923"/>
    <n v="3.99"/>
    <d v="2013-05-31T00:00:00"/>
    <x v="3"/>
    <n v="5"/>
    <x v="5"/>
    <n v="31"/>
    <s v="T2"/>
    <d v="2013-05-31T00:00:00"/>
    <n v="22"/>
    <x v="50"/>
    <s v="Savannah Ramirez"/>
    <x v="4"/>
  </r>
  <r>
    <n v="540"/>
    <n v="24736"/>
    <s v="SO59157"/>
    <n v="2"/>
    <n v="1"/>
    <n v="32.6"/>
    <n v="12.192399999999999"/>
    <n v="32.6"/>
    <d v="2013-05-31T00:00:00"/>
    <x v="3"/>
    <n v="5"/>
    <x v="5"/>
    <n v="31"/>
    <s v="T2"/>
    <d v="2013-05-31T00:00:00"/>
    <n v="22"/>
    <x v="49"/>
    <s v="Savannah Ramirez"/>
    <x v="4"/>
  </r>
  <r>
    <n v="217"/>
    <n v="24736"/>
    <s v="SO59157"/>
    <n v="3"/>
    <n v="1"/>
    <n v="34.99"/>
    <n v="13.0863"/>
    <n v="34.99"/>
    <d v="2013-05-31T00:00:00"/>
    <x v="3"/>
    <n v="5"/>
    <x v="5"/>
    <n v="31"/>
    <s v="T2"/>
    <d v="2013-05-31T00:00:00"/>
    <n v="22"/>
    <x v="46"/>
    <s v="Savannah Ramirez"/>
    <x v="2"/>
  </r>
  <r>
    <n v="536"/>
    <n v="23067"/>
    <s v="SO59158"/>
    <n v="1"/>
    <n v="1"/>
    <n v="29.99"/>
    <n v="11.2163"/>
    <n v="29.99"/>
    <d v="2013-05-31T00:00:00"/>
    <x v="3"/>
    <n v="5"/>
    <x v="5"/>
    <n v="31"/>
    <s v="T2"/>
    <d v="2013-05-31T00:00:00"/>
    <n v="22"/>
    <x v="69"/>
    <s v="Kelli Pal"/>
    <x v="4"/>
  </r>
  <r>
    <n v="528"/>
    <n v="23067"/>
    <s v="SO59158"/>
    <n v="2"/>
    <n v="1"/>
    <n v="4.99"/>
    <n v="1.8663000000000001"/>
    <n v="4.99"/>
    <d v="2013-05-31T00:00:00"/>
    <x v="3"/>
    <n v="5"/>
    <x v="5"/>
    <n v="31"/>
    <s v="T2"/>
    <d v="2013-05-31T00:00:00"/>
    <n v="22"/>
    <x v="57"/>
    <s v="Kelli Pal"/>
    <x v="4"/>
  </r>
  <r>
    <n v="234"/>
    <n v="23067"/>
    <s v="SO59158"/>
    <n v="3"/>
    <n v="1"/>
    <n v="49.99"/>
    <n v="38.4923"/>
    <n v="49.99"/>
    <d v="2013-05-31T00:00:00"/>
    <x v="3"/>
    <n v="5"/>
    <x v="5"/>
    <n v="31"/>
    <s v="T2"/>
    <d v="2013-05-31T00:00:00"/>
    <n v="22"/>
    <x v="55"/>
    <s v="Kelli Pal"/>
    <x v="7"/>
  </r>
  <r>
    <n v="478"/>
    <n v="21693"/>
    <s v="SO59159"/>
    <n v="1"/>
    <n v="1"/>
    <n v="9.99"/>
    <n v="3.7363"/>
    <n v="9.99"/>
    <d v="2013-05-31T00:00:00"/>
    <x v="3"/>
    <n v="5"/>
    <x v="5"/>
    <n v="31"/>
    <s v="T2"/>
    <d v="2013-05-31T00:00:00"/>
    <n v="22"/>
    <x v="47"/>
    <s v="Alyssa Ashe"/>
    <x v="4"/>
  </r>
  <r>
    <n v="217"/>
    <n v="21693"/>
    <s v="SO59159"/>
    <n v="2"/>
    <n v="1"/>
    <n v="34.99"/>
    <n v="13.0863"/>
    <n v="34.99"/>
    <d v="2013-05-31T00:00:00"/>
    <x v="3"/>
    <n v="5"/>
    <x v="5"/>
    <n v="31"/>
    <s v="T2"/>
    <d v="2013-05-31T00:00:00"/>
    <n v="22"/>
    <x v="46"/>
    <s v="Alyssa Ashe"/>
    <x v="2"/>
  </r>
  <r>
    <n v="478"/>
    <n v="16497"/>
    <s v="SO59160"/>
    <n v="1"/>
    <n v="1"/>
    <n v="9.99"/>
    <n v="3.7363"/>
    <n v="9.99"/>
    <d v="2013-05-31T00:00:00"/>
    <x v="3"/>
    <n v="5"/>
    <x v="5"/>
    <n v="31"/>
    <s v="T2"/>
    <d v="2013-05-31T00:00:00"/>
    <n v="22"/>
    <x v="47"/>
    <s v="Julia Peterson"/>
    <x v="4"/>
  </r>
  <r>
    <n v="477"/>
    <n v="16497"/>
    <s v="SO59160"/>
    <n v="2"/>
    <n v="1"/>
    <n v="4.99"/>
    <n v="1.8663000000000001"/>
    <n v="4.99"/>
    <d v="2013-05-31T00:00:00"/>
    <x v="3"/>
    <n v="5"/>
    <x v="5"/>
    <n v="31"/>
    <s v="T2"/>
    <d v="2013-05-31T00:00:00"/>
    <n v="22"/>
    <x v="48"/>
    <s v="Julia Peterson"/>
    <x v="6"/>
  </r>
  <r>
    <n v="536"/>
    <n v="23060"/>
    <s v="SO59161"/>
    <n v="1"/>
    <n v="1"/>
    <n v="29.99"/>
    <n v="11.2163"/>
    <n v="29.99"/>
    <d v="2013-05-31T00:00:00"/>
    <x v="3"/>
    <n v="5"/>
    <x v="5"/>
    <n v="31"/>
    <s v="T2"/>
    <d v="2013-05-31T00:00:00"/>
    <n v="22"/>
    <x v="69"/>
    <s v="Isabella Long"/>
    <x v="4"/>
  </r>
  <r>
    <n v="528"/>
    <n v="23060"/>
    <s v="SO59161"/>
    <n v="2"/>
    <n v="1"/>
    <n v="4.99"/>
    <n v="1.8663000000000001"/>
    <n v="4.99"/>
    <d v="2013-05-31T00:00:00"/>
    <x v="3"/>
    <n v="5"/>
    <x v="5"/>
    <n v="31"/>
    <s v="T2"/>
    <d v="2013-05-31T00:00:00"/>
    <n v="22"/>
    <x v="57"/>
    <s v="Isabella Long"/>
    <x v="4"/>
  </r>
  <r>
    <n v="485"/>
    <n v="23060"/>
    <s v="SO59161"/>
    <n v="3"/>
    <n v="1"/>
    <n v="21.98"/>
    <n v="8.2204999999999995"/>
    <n v="21.98"/>
    <d v="2013-05-31T00:00:00"/>
    <x v="3"/>
    <n v="5"/>
    <x v="5"/>
    <n v="31"/>
    <s v="T2"/>
    <d v="2013-05-31T00:00:00"/>
    <n v="22"/>
    <x v="67"/>
    <s v="Isabella Long"/>
    <x v="4"/>
  </r>
  <r>
    <n v="478"/>
    <n v="23060"/>
    <s v="SO59161"/>
    <n v="4"/>
    <n v="1"/>
    <n v="9.99"/>
    <n v="3.7363"/>
    <n v="9.99"/>
    <d v="2013-05-31T00:00:00"/>
    <x v="3"/>
    <n v="5"/>
    <x v="5"/>
    <n v="31"/>
    <s v="T2"/>
    <d v="2013-05-31T00:00:00"/>
    <n v="22"/>
    <x v="47"/>
    <s v="Isabella Long"/>
    <x v="4"/>
  </r>
  <r>
    <n v="477"/>
    <n v="23060"/>
    <s v="SO59161"/>
    <n v="5"/>
    <n v="1"/>
    <n v="4.99"/>
    <n v="1.8663000000000001"/>
    <n v="4.99"/>
    <d v="2013-05-31T00:00:00"/>
    <x v="3"/>
    <n v="5"/>
    <x v="5"/>
    <n v="31"/>
    <s v="T2"/>
    <d v="2013-05-31T00:00:00"/>
    <n v="22"/>
    <x v="48"/>
    <s v="Isabella Long"/>
    <x v="6"/>
  </r>
  <r>
    <n v="487"/>
    <n v="23060"/>
    <s v="SO59161"/>
    <n v="6"/>
    <n v="1"/>
    <n v="54.99"/>
    <n v="20.566299999999998"/>
    <n v="54.99"/>
    <d v="2013-05-31T00:00:00"/>
    <x v="3"/>
    <n v="5"/>
    <x v="5"/>
    <n v="31"/>
    <s v="T2"/>
    <d v="2013-05-31T00:00:00"/>
    <n v="22"/>
    <x v="48"/>
    <s v="Isabella Long"/>
    <x v="6"/>
  </r>
  <r>
    <n v="477"/>
    <n v="21492"/>
    <s v="SO59162"/>
    <n v="1"/>
    <n v="1"/>
    <n v="4.99"/>
    <n v="1.8663000000000001"/>
    <n v="4.99"/>
    <d v="2013-05-31T00:00:00"/>
    <x v="3"/>
    <n v="5"/>
    <x v="5"/>
    <n v="31"/>
    <s v="T2"/>
    <d v="2013-05-31T00:00:00"/>
    <n v="22"/>
    <x v="48"/>
    <s v="Robert Jai"/>
    <x v="6"/>
  </r>
  <r>
    <n v="478"/>
    <n v="21492"/>
    <s v="SO59162"/>
    <n v="2"/>
    <n v="1"/>
    <n v="9.99"/>
    <n v="3.7363"/>
    <n v="9.99"/>
    <d v="2013-05-31T00:00:00"/>
    <x v="3"/>
    <n v="5"/>
    <x v="5"/>
    <n v="31"/>
    <s v="T2"/>
    <d v="2013-05-31T00:00:00"/>
    <n v="22"/>
    <x v="47"/>
    <s v="Robert Jai"/>
    <x v="4"/>
  </r>
  <r>
    <n v="475"/>
    <n v="20114"/>
    <s v="SO59163"/>
    <n v="1"/>
    <n v="1"/>
    <n v="69.989999999999995"/>
    <n v="26.176300000000001"/>
    <n v="69.989999999999995"/>
    <d v="2013-05-31T00:00:00"/>
    <x v="3"/>
    <n v="5"/>
    <x v="5"/>
    <n v="31"/>
    <s v="T2"/>
    <d v="2013-05-31T00:00:00"/>
    <n v="22"/>
    <x v="48"/>
    <s v="Joseph Thompson"/>
    <x v="6"/>
  </r>
  <r>
    <n v="482"/>
    <n v="20114"/>
    <s v="SO59163"/>
    <n v="2"/>
    <n v="1"/>
    <n v="8.99"/>
    <n v="3.3622999999999998"/>
    <n v="8.99"/>
    <d v="2013-05-31T00:00:00"/>
    <x v="3"/>
    <n v="5"/>
    <x v="5"/>
    <n v="31"/>
    <s v="T2"/>
    <d v="2013-05-31T00:00:00"/>
    <n v="22"/>
    <x v="75"/>
    <s v="Joseph Thompson"/>
    <x v="8"/>
  </r>
  <r>
    <n v="476"/>
    <n v="19856"/>
    <s v="SO59164"/>
    <n v="1"/>
    <n v="1"/>
    <n v="69.989999999999995"/>
    <n v="26.176300000000001"/>
    <n v="69.989999999999995"/>
    <d v="2013-05-31T00:00:00"/>
    <x v="3"/>
    <n v="5"/>
    <x v="5"/>
    <n v="31"/>
    <s v="T2"/>
    <d v="2013-05-31T00:00:00"/>
    <n v="22"/>
    <x v="48"/>
    <s v="Tammy Madan"/>
    <x v="6"/>
  </r>
  <r>
    <n v="228"/>
    <n v="19856"/>
    <s v="SO59164"/>
    <n v="2"/>
    <n v="1"/>
    <n v="49.99"/>
    <n v="38.4923"/>
    <n v="49.99"/>
    <d v="2013-05-31T00:00:00"/>
    <x v="3"/>
    <n v="5"/>
    <x v="5"/>
    <n v="31"/>
    <s v="T2"/>
    <d v="2013-05-31T00:00:00"/>
    <n v="22"/>
    <x v="93"/>
    <s v="Tammy Madan"/>
    <x v="7"/>
  </r>
  <r>
    <n v="467"/>
    <n v="19856"/>
    <s v="SO59164"/>
    <n v="3"/>
    <n v="1"/>
    <n v="24.49"/>
    <n v="9.1593"/>
    <n v="24.49"/>
    <d v="2013-05-31T00:00:00"/>
    <x v="3"/>
    <n v="5"/>
    <x v="5"/>
    <n v="31"/>
    <s v="T2"/>
    <d v="2013-05-31T00:00:00"/>
    <n v="22"/>
    <x v="48"/>
    <s v="Tammy Madan"/>
    <x v="6"/>
  </r>
  <r>
    <n v="475"/>
    <n v="17036"/>
    <s v="SO59165"/>
    <n v="1"/>
    <n v="1"/>
    <n v="69.989999999999995"/>
    <n v="26.176300000000001"/>
    <n v="69.989999999999995"/>
    <d v="2013-05-31T00:00:00"/>
    <x v="3"/>
    <n v="5"/>
    <x v="5"/>
    <n v="31"/>
    <s v="T2"/>
    <d v="2013-05-31T00:00:00"/>
    <n v="22"/>
    <x v="48"/>
    <s v="Savannah Perez"/>
    <x v="6"/>
  </r>
  <r>
    <n v="231"/>
    <n v="17036"/>
    <s v="SO59165"/>
    <n v="2"/>
    <n v="1"/>
    <n v="49.99"/>
    <n v="38.4923"/>
    <n v="49.99"/>
    <d v="2013-05-31T00:00:00"/>
    <x v="3"/>
    <n v="5"/>
    <x v="5"/>
    <n v="31"/>
    <s v="T2"/>
    <d v="2013-05-31T00:00:00"/>
    <n v="22"/>
    <x v="53"/>
    <s v="Savannah Perez"/>
    <x v="7"/>
  </r>
  <r>
    <n v="474"/>
    <n v="12107"/>
    <s v="SO59166"/>
    <n v="1"/>
    <n v="1"/>
    <n v="69.989999999999995"/>
    <n v="26.176300000000001"/>
    <n v="69.989999999999995"/>
    <d v="2013-05-31T00:00:00"/>
    <x v="3"/>
    <n v="5"/>
    <x v="5"/>
    <n v="31"/>
    <s v="T2"/>
    <d v="2013-05-31T00:00:00"/>
    <n v="22"/>
    <x v="48"/>
    <s v="Nathan Gonzales"/>
    <x v="6"/>
  </r>
  <r>
    <n v="234"/>
    <n v="12107"/>
    <s v="SO59166"/>
    <n v="2"/>
    <n v="1"/>
    <n v="49.99"/>
    <n v="38.4923"/>
    <n v="49.99"/>
    <d v="2013-05-31T00:00:00"/>
    <x v="3"/>
    <n v="5"/>
    <x v="5"/>
    <n v="31"/>
    <s v="T2"/>
    <d v="2013-05-31T00:00:00"/>
    <n v="22"/>
    <x v="55"/>
    <s v="Nathan Gonzales"/>
    <x v="7"/>
  </r>
  <r>
    <n v="477"/>
    <n v="17428"/>
    <s v="SO59167"/>
    <n v="1"/>
    <n v="1"/>
    <n v="4.99"/>
    <n v="1.8663000000000001"/>
    <n v="4.99"/>
    <d v="2013-05-31T00:00:00"/>
    <x v="3"/>
    <n v="5"/>
    <x v="5"/>
    <n v="31"/>
    <s v="T2"/>
    <d v="2013-05-31T00:00:00"/>
    <n v="22"/>
    <x v="48"/>
    <s v="Xavier Perez"/>
    <x v="6"/>
  </r>
  <r>
    <n v="214"/>
    <n v="17428"/>
    <s v="SO59167"/>
    <n v="2"/>
    <n v="1"/>
    <n v="34.99"/>
    <n v="13.0863"/>
    <n v="34.99"/>
    <d v="2013-05-31T00:00:00"/>
    <x v="3"/>
    <n v="5"/>
    <x v="5"/>
    <n v="31"/>
    <s v="T2"/>
    <d v="2013-05-31T00:00:00"/>
    <n v="22"/>
    <x v="52"/>
    <s v="Xavier Perez"/>
    <x v="0"/>
  </r>
  <r>
    <n v="477"/>
    <n v="18776"/>
    <s v="SO59168"/>
    <n v="1"/>
    <n v="1"/>
    <n v="4.99"/>
    <n v="1.8663000000000001"/>
    <n v="4.99"/>
    <d v="2013-05-31T00:00:00"/>
    <x v="3"/>
    <n v="5"/>
    <x v="5"/>
    <n v="31"/>
    <s v="T2"/>
    <d v="2013-05-31T00:00:00"/>
    <n v="22"/>
    <x v="48"/>
    <s v="Connor Allen"/>
    <x v="6"/>
  </r>
  <r>
    <n v="489"/>
    <n v="18776"/>
    <s v="SO59168"/>
    <n v="2"/>
    <n v="1"/>
    <n v="53.99"/>
    <n v="41.572299999999998"/>
    <n v="53.99"/>
    <d v="2013-05-31T00:00:00"/>
    <x v="3"/>
    <n v="5"/>
    <x v="5"/>
    <n v="31"/>
    <s v="T2"/>
    <d v="2013-05-31T00:00:00"/>
    <n v="22"/>
    <x v="72"/>
    <s v="Connor Allen"/>
    <x v="3"/>
  </r>
  <r>
    <n v="225"/>
    <n v="18776"/>
    <s v="SO59168"/>
    <n v="3"/>
    <n v="1"/>
    <n v="8.99"/>
    <n v="6.9222999999999999"/>
    <n v="8.99"/>
    <d v="2013-05-31T00:00:00"/>
    <x v="3"/>
    <n v="5"/>
    <x v="5"/>
    <n v="31"/>
    <s v="T2"/>
    <d v="2013-05-31T00:00:00"/>
    <n v="22"/>
    <x v="48"/>
    <s v="Connor Allen"/>
    <x v="6"/>
  </r>
  <r>
    <n v="485"/>
    <n v="18600"/>
    <s v="SO59169"/>
    <n v="1"/>
    <n v="1"/>
    <n v="21.98"/>
    <n v="8.2204999999999995"/>
    <n v="21.98"/>
    <d v="2013-05-31T00:00:00"/>
    <x v="3"/>
    <n v="5"/>
    <x v="5"/>
    <n v="31"/>
    <s v="T2"/>
    <d v="2013-05-31T00:00:00"/>
    <n v="22"/>
    <x v="67"/>
    <s v="Ashley Gonzales"/>
    <x v="4"/>
  </r>
  <r>
    <n v="476"/>
    <n v="16590"/>
    <s v="SO59170"/>
    <n v="1"/>
    <n v="1"/>
    <n v="69.989999999999995"/>
    <n v="26.176300000000001"/>
    <n v="69.989999999999995"/>
    <d v="2013-05-31T00:00:00"/>
    <x v="3"/>
    <n v="5"/>
    <x v="5"/>
    <n v="31"/>
    <s v="T2"/>
    <d v="2013-05-31T00:00:00"/>
    <n v="22"/>
    <x v="48"/>
    <s v="Shawn Deng"/>
    <x v="6"/>
  </r>
  <r>
    <n v="234"/>
    <n v="16590"/>
    <s v="SO59170"/>
    <n v="2"/>
    <n v="1"/>
    <n v="49.99"/>
    <n v="38.4923"/>
    <n v="49.99"/>
    <d v="2013-05-31T00:00:00"/>
    <x v="3"/>
    <n v="5"/>
    <x v="5"/>
    <n v="31"/>
    <s v="T2"/>
    <d v="2013-05-31T00:00:00"/>
    <n v="22"/>
    <x v="55"/>
    <s v="Shawn Deng"/>
    <x v="7"/>
  </r>
  <r>
    <n v="475"/>
    <n v="12508"/>
    <s v="SO59171"/>
    <n v="1"/>
    <n v="1"/>
    <n v="69.989999999999995"/>
    <n v="26.176300000000001"/>
    <n v="69.989999999999995"/>
    <d v="2013-05-31T00:00:00"/>
    <x v="3"/>
    <n v="5"/>
    <x v="5"/>
    <n v="31"/>
    <s v="T2"/>
    <d v="2013-05-31T00:00:00"/>
    <n v="22"/>
    <x v="48"/>
    <s v="Nichole Anand"/>
    <x v="6"/>
  </r>
  <r>
    <n v="490"/>
    <n v="12508"/>
    <s v="SO59171"/>
    <n v="2"/>
    <n v="1"/>
    <n v="53.99"/>
    <n v="41.572299999999998"/>
    <n v="53.99"/>
    <d v="2013-05-31T00:00:00"/>
    <x v="3"/>
    <n v="5"/>
    <x v="5"/>
    <n v="31"/>
    <s v="T2"/>
    <d v="2013-05-31T00:00:00"/>
    <n v="22"/>
    <x v="81"/>
    <s v="Nichole Anand"/>
    <x v="3"/>
  </r>
  <r>
    <n v="225"/>
    <n v="12508"/>
    <s v="SO59171"/>
    <n v="3"/>
    <n v="1"/>
    <n v="8.99"/>
    <n v="6.9222999999999999"/>
    <n v="8.99"/>
    <d v="2013-05-31T00:00:00"/>
    <x v="3"/>
    <n v="5"/>
    <x v="5"/>
    <n v="31"/>
    <s v="T2"/>
    <d v="2013-05-31T00:00:00"/>
    <n v="22"/>
    <x v="48"/>
    <s v="Nichole Anand"/>
    <x v="6"/>
  </r>
  <r>
    <n v="528"/>
    <n v="17703"/>
    <s v="SO59172"/>
    <n v="1"/>
    <n v="1"/>
    <n v="4.99"/>
    <n v="1.8663000000000001"/>
    <n v="4.99"/>
    <d v="2013-05-31T00:00:00"/>
    <x v="3"/>
    <n v="5"/>
    <x v="5"/>
    <n v="31"/>
    <s v="T2"/>
    <d v="2013-05-31T00:00:00"/>
    <n v="22"/>
    <x v="57"/>
    <s v="Pamela Fernandez"/>
    <x v="4"/>
  </r>
  <r>
    <n v="536"/>
    <n v="17703"/>
    <s v="SO59172"/>
    <n v="2"/>
    <n v="1"/>
    <n v="29.99"/>
    <n v="11.2163"/>
    <n v="29.99"/>
    <d v="2013-05-31T00:00:00"/>
    <x v="3"/>
    <n v="5"/>
    <x v="5"/>
    <n v="31"/>
    <s v="T2"/>
    <d v="2013-05-31T00:00:00"/>
    <n v="22"/>
    <x v="69"/>
    <s v="Pamela Fernandez"/>
    <x v="4"/>
  </r>
  <r>
    <n v="217"/>
    <n v="17703"/>
    <s v="SO59172"/>
    <n v="3"/>
    <n v="1"/>
    <n v="34.99"/>
    <n v="13.0863"/>
    <n v="34.99"/>
    <d v="2013-05-31T00:00:00"/>
    <x v="3"/>
    <n v="5"/>
    <x v="5"/>
    <n v="31"/>
    <s v="T2"/>
    <d v="2013-05-31T00:00:00"/>
    <n v="22"/>
    <x v="46"/>
    <s v="Pamela Fernandez"/>
    <x v="2"/>
  </r>
  <r>
    <n v="225"/>
    <n v="17703"/>
    <s v="SO59172"/>
    <n v="4"/>
    <n v="1"/>
    <n v="8.99"/>
    <n v="6.9222999999999999"/>
    <n v="8.99"/>
    <d v="2013-05-31T00:00:00"/>
    <x v="3"/>
    <n v="5"/>
    <x v="5"/>
    <n v="31"/>
    <s v="T2"/>
    <d v="2013-05-31T00:00:00"/>
    <n v="22"/>
    <x v="48"/>
    <s v="Pamela Fernandez"/>
    <x v="6"/>
  </r>
  <r>
    <n v="539"/>
    <n v="20058"/>
    <s v="SO59173"/>
    <n v="1"/>
    <n v="1"/>
    <n v="24.99"/>
    <n v="9.3462999999999994"/>
    <n v="24.99"/>
    <d v="2013-05-31T00:00:00"/>
    <x v="3"/>
    <n v="5"/>
    <x v="5"/>
    <n v="31"/>
    <s v="T2"/>
    <d v="2013-05-31T00:00:00"/>
    <n v="22"/>
    <x v="66"/>
    <s v="Roger Liu"/>
    <x v="4"/>
  </r>
  <r>
    <n v="529"/>
    <n v="20058"/>
    <s v="SO59173"/>
    <n v="2"/>
    <n v="1"/>
    <n v="3.99"/>
    <n v="1.4923"/>
    <n v="3.99"/>
    <d v="2013-05-31T00:00:00"/>
    <x v="3"/>
    <n v="5"/>
    <x v="5"/>
    <n v="31"/>
    <s v="T2"/>
    <d v="2013-05-31T00:00:00"/>
    <n v="22"/>
    <x v="50"/>
    <s v="Roger Liu"/>
    <x v="4"/>
  </r>
  <r>
    <n v="480"/>
    <n v="20058"/>
    <s v="SO59173"/>
    <n v="3"/>
    <n v="1"/>
    <n v="2.29"/>
    <n v="0.85650000000000004"/>
    <n v="2.29"/>
    <d v="2013-05-31T00:00:00"/>
    <x v="3"/>
    <n v="5"/>
    <x v="5"/>
    <n v="31"/>
    <s v="T2"/>
    <d v="2013-05-31T00:00:00"/>
    <n v="22"/>
    <x v="48"/>
    <s v="Roger Liu"/>
    <x v="6"/>
  </r>
  <r>
    <n v="539"/>
    <n v="16536"/>
    <s v="SO59174"/>
    <n v="1"/>
    <n v="1"/>
    <n v="24.99"/>
    <n v="9.3462999999999994"/>
    <n v="24.99"/>
    <d v="2013-05-31T00:00:00"/>
    <x v="3"/>
    <n v="5"/>
    <x v="5"/>
    <n v="31"/>
    <s v="T2"/>
    <d v="2013-05-31T00:00:00"/>
    <n v="22"/>
    <x v="66"/>
    <s v="Meghan Jimenez"/>
    <x v="4"/>
  </r>
  <r>
    <n v="480"/>
    <n v="16536"/>
    <s v="SO59174"/>
    <n v="2"/>
    <n v="1"/>
    <n v="2.29"/>
    <n v="0.85650000000000004"/>
    <n v="2.29"/>
    <d v="2013-05-31T00:00:00"/>
    <x v="3"/>
    <n v="5"/>
    <x v="5"/>
    <n v="31"/>
    <s v="T2"/>
    <d v="2013-05-31T00:00:00"/>
    <n v="22"/>
    <x v="48"/>
    <s v="Meghan Jimenez"/>
    <x v="6"/>
  </r>
  <r>
    <n v="536"/>
    <n v="21514"/>
    <s v="SO59175"/>
    <n v="1"/>
    <n v="1"/>
    <n v="29.99"/>
    <n v="11.2163"/>
    <n v="29.99"/>
    <d v="2013-05-31T00:00:00"/>
    <x v="3"/>
    <n v="5"/>
    <x v="5"/>
    <n v="31"/>
    <s v="T2"/>
    <d v="2013-05-31T00:00:00"/>
    <n v="22"/>
    <x v="69"/>
    <s v="Krystal Zhu"/>
    <x v="4"/>
  </r>
  <r>
    <n v="528"/>
    <n v="21514"/>
    <s v="SO59175"/>
    <n v="2"/>
    <n v="1"/>
    <n v="4.99"/>
    <n v="1.8663000000000001"/>
    <n v="4.99"/>
    <d v="2013-05-31T00:00:00"/>
    <x v="3"/>
    <n v="5"/>
    <x v="5"/>
    <n v="31"/>
    <s v="T2"/>
    <d v="2013-05-31T00:00:00"/>
    <n v="22"/>
    <x v="57"/>
    <s v="Krystal Zhu"/>
    <x v="4"/>
  </r>
  <r>
    <n v="222"/>
    <n v="21514"/>
    <s v="SO59175"/>
    <n v="3"/>
    <n v="1"/>
    <n v="34.99"/>
    <n v="13.0863"/>
    <n v="34.99"/>
    <d v="2013-05-31T00:00:00"/>
    <x v="3"/>
    <n v="5"/>
    <x v="5"/>
    <n v="31"/>
    <s v="T2"/>
    <d v="2013-05-31T00:00:00"/>
    <n v="22"/>
    <x v="58"/>
    <s v="Krystal Zhu"/>
    <x v="5"/>
  </r>
  <r>
    <n v="529"/>
    <n v="21112"/>
    <s v="SO59176"/>
    <n v="1"/>
    <n v="1"/>
    <n v="3.99"/>
    <n v="1.4923"/>
    <n v="3.99"/>
    <d v="2013-05-31T00:00:00"/>
    <x v="3"/>
    <n v="5"/>
    <x v="5"/>
    <n v="31"/>
    <s v="T2"/>
    <d v="2013-05-31T00:00:00"/>
    <n v="22"/>
    <x v="50"/>
    <s v="Johnathan Prasad"/>
    <x v="4"/>
  </r>
  <r>
    <n v="538"/>
    <n v="21112"/>
    <s v="SO59176"/>
    <n v="2"/>
    <n v="1"/>
    <n v="21.49"/>
    <n v="8.0373000000000001"/>
    <n v="21.49"/>
    <d v="2013-05-31T00:00:00"/>
    <x v="3"/>
    <n v="5"/>
    <x v="5"/>
    <n v="31"/>
    <s v="T2"/>
    <d v="2013-05-31T00:00:00"/>
    <n v="22"/>
    <x v="64"/>
    <s v="Johnathan Prasad"/>
    <x v="4"/>
  </r>
  <r>
    <n v="541"/>
    <n v="12566"/>
    <s v="SO59177"/>
    <n v="1"/>
    <n v="1"/>
    <n v="28.99"/>
    <n v="10.8423"/>
    <n v="28.99"/>
    <d v="2013-05-31T00:00:00"/>
    <x v="3"/>
    <n v="5"/>
    <x v="5"/>
    <n v="31"/>
    <s v="T2"/>
    <d v="2013-05-31T00:00:00"/>
    <n v="22"/>
    <x v="60"/>
    <s v="Omar Yang"/>
    <x v="4"/>
  </r>
  <r>
    <n v="530"/>
    <n v="12566"/>
    <s v="SO59177"/>
    <n v="2"/>
    <n v="1"/>
    <n v="4.99"/>
    <n v="1.8663000000000001"/>
    <n v="4.99"/>
    <d v="2013-05-31T00:00:00"/>
    <x v="3"/>
    <n v="5"/>
    <x v="5"/>
    <n v="31"/>
    <s v="T2"/>
    <d v="2013-05-31T00:00:00"/>
    <n v="22"/>
    <x v="61"/>
    <s v="Omar Yang"/>
    <x v="4"/>
  </r>
  <r>
    <n v="487"/>
    <n v="12566"/>
    <s v="SO59177"/>
    <n v="3"/>
    <n v="1"/>
    <n v="54.99"/>
    <n v="20.566299999999998"/>
    <n v="54.99"/>
    <d v="2013-05-31T00:00:00"/>
    <x v="3"/>
    <n v="5"/>
    <x v="5"/>
    <n v="31"/>
    <s v="T2"/>
    <d v="2013-05-31T00:00:00"/>
    <n v="22"/>
    <x v="48"/>
    <s v="Omar Yang"/>
    <x v="6"/>
  </r>
  <r>
    <n v="537"/>
    <n v="11066"/>
    <s v="SO59178"/>
    <n v="1"/>
    <n v="1"/>
    <n v="35"/>
    <n v="13.09"/>
    <n v="35"/>
    <d v="2013-05-31T00:00:00"/>
    <x v="3"/>
    <n v="5"/>
    <x v="5"/>
    <n v="31"/>
    <s v="T2"/>
    <d v="2013-05-31T00:00:00"/>
    <n v="22"/>
    <x v="56"/>
    <s v="Grace Butler"/>
    <x v="4"/>
  </r>
  <r>
    <n v="528"/>
    <n v="11066"/>
    <s v="SO59178"/>
    <n v="2"/>
    <n v="1"/>
    <n v="4.99"/>
    <n v="1.8663000000000001"/>
    <n v="4.99"/>
    <d v="2013-05-31T00:00:00"/>
    <x v="3"/>
    <n v="5"/>
    <x v="5"/>
    <n v="31"/>
    <s v="T2"/>
    <d v="2013-05-31T00:00:00"/>
    <n v="22"/>
    <x v="57"/>
    <s v="Grace Butler"/>
    <x v="4"/>
  </r>
  <r>
    <n v="480"/>
    <n v="11066"/>
    <s v="SO59178"/>
    <n v="3"/>
    <n v="1"/>
    <n v="2.29"/>
    <n v="0.85650000000000004"/>
    <n v="2.29"/>
    <d v="2013-05-31T00:00:00"/>
    <x v="3"/>
    <n v="5"/>
    <x v="5"/>
    <n v="31"/>
    <s v="T2"/>
    <d v="2013-05-31T00:00:00"/>
    <n v="22"/>
    <x v="48"/>
    <s v="Grace Butler"/>
    <x v="6"/>
  </r>
  <r>
    <n v="530"/>
    <n v="12636"/>
    <s v="SO59179"/>
    <n v="1"/>
    <n v="1"/>
    <n v="4.99"/>
    <n v="1.8663000000000001"/>
    <n v="4.99"/>
    <d v="2013-05-31T00:00:00"/>
    <x v="3"/>
    <n v="5"/>
    <x v="5"/>
    <n v="31"/>
    <s v="T2"/>
    <d v="2013-05-31T00:00:00"/>
    <n v="22"/>
    <x v="61"/>
    <s v="Tamer Salah"/>
    <x v="4"/>
  </r>
  <r>
    <n v="217"/>
    <n v="12636"/>
    <s v="SO59179"/>
    <n v="2"/>
    <n v="1"/>
    <n v="34.99"/>
    <n v="13.0863"/>
    <n v="34.99"/>
    <d v="2013-05-31T00:00:00"/>
    <x v="3"/>
    <n v="5"/>
    <x v="5"/>
    <n v="31"/>
    <s v="T2"/>
    <d v="2013-05-31T00:00:00"/>
    <n v="22"/>
    <x v="46"/>
    <s v="Tamer Salah"/>
    <x v="2"/>
  </r>
  <r>
    <n v="530"/>
    <n v="13569"/>
    <s v="SO59180"/>
    <n v="1"/>
    <n v="1"/>
    <n v="4.99"/>
    <n v="1.8663000000000001"/>
    <n v="4.99"/>
    <d v="2013-05-31T00:00:00"/>
    <x v="3"/>
    <n v="5"/>
    <x v="5"/>
    <n v="31"/>
    <s v="T2"/>
    <d v="2013-05-31T00:00:00"/>
    <n v="22"/>
    <x v="61"/>
    <s v="Marcus Hall"/>
    <x v="4"/>
  </r>
  <r>
    <n v="214"/>
    <n v="13569"/>
    <s v="SO59180"/>
    <n v="2"/>
    <n v="1"/>
    <n v="34.99"/>
    <n v="13.0863"/>
    <n v="34.99"/>
    <d v="2013-05-31T00:00:00"/>
    <x v="3"/>
    <n v="5"/>
    <x v="5"/>
    <n v="31"/>
    <s v="T2"/>
    <d v="2013-05-31T00:00:00"/>
    <n v="22"/>
    <x v="52"/>
    <s v="Marcus Hall"/>
    <x v="0"/>
  </r>
  <r>
    <n v="225"/>
    <n v="13569"/>
    <s v="SO59180"/>
    <n v="3"/>
    <n v="1"/>
    <n v="8.99"/>
    <n v="6.9222999999999999"/>
    <n v="8.99"/>
    <d v="2013-05-31T00:00:00"/>
    <x v="3"/>
    <n v="5"/>
    <x v="5"/>
    <n v="31"/>
    <s v="T2"/>
    <d v="2013-05-31T00:00:00"/>
    <n v="22"/>
    <x v="48"/>
    <s v="Marcus Hall"/>
    <x v="6"/>
  </r>
  <r>
    <n v="528"/>
    <n v="11716"/>
    <s v="SO59181"/>
    <n v="1"/>
    <n v="1"/>
    <n v="4.99"/>
    <n v="1.8663000000000001"/>
    <n v="4.99"/>
    <d v="2013-05-31T00:00:00"/>
    <x v="3"/>
    <n v="5"/>
    <x v="5"/>
    <n v="31"/>
    <s v="T2"/>
    <d v="2013-05-31T00:00:00"/>
    <n v="22"/>
    <x v="57"/>
    <s v="Evan Kelly"/>
    <x v="4"/>
  </r>
  <r>
    <n v="537"/>
    <n v="11716"/>
    <s v="SO59181"/>
    <n v="2"/>
    <n v="1"/>
    <n v="35"/>
    <n v="13.09"/>
    <n v="35"/>
    <d v="2013-05-31T00:00:00"/>
    <x v="3"/>
    <n v="5"/>
    <x v="5"/>
    <n v="31"/>
    <s v="T2"/>
    <d v="2013-05-31T00:00:00"/>
    <n v="22"/>
    <x v="56"/>
    <s v="Evan Kelly"/>
    <x v="4"/>
  </r>
  <r>
    <n v="480"/>
    <n v="11716"/>
    <s v="SO59181"/>
    <n v="3"/>
    <n v="1"/>
    <n v="2.29"/>
    <n v="0.85650000000000004"/>
    <n v="2.29"/>
    <d v="2013-05-31T00:00:00"/>
    <x v="3"/>
    <n v="5"/>
    <x v="5"/>
    <n v="31"/>
    <s v="T2"/>
    <d v="2013-05-31T00:00:00"/>
    <n v="22"/>
    <x v="48"/>
    <s v="Evan Kelly"/>
    <x v="6"/>
  </r>
  <r>
    <n v="528"/>
    <n v="11928"/>
    <s v="SO59182"/>
    <n v="1"/>
    <n v="1"/>
    <n v="4.99"/>
    <n v="1.8663000000000001"/>
    <n v="4.99"/>
    <d v="2013-05-31T00:00:00"/>
    <x v="3"/>
    <n v="5"/>
    <x v="5"/>
    <n v="31"/>
    <s v="T2"/>
    <d v="2013-05-31T00:00:00"/>
    <n v="22"/>
    <x v="57"/>
    <s v="Isabella Morris"/>
    <x v="4"/>
  </r>
  <r>
    <n v="537"/>
    <n v="11928"/>
    <s v="SO59182"/>
    <n v="2"/>
    <n v="1"/>
    <n v="35"/>
    <n v="13.09"/>
    <n v="35"/>
    <d v="2013-05-31T00:00:00"/>
    <x v="3"/>
    <n v="5"/>
    <x v="5"/>
    <n v="31"/>
    <s v="T2"/>
    <d v="2013-05-31T00:00:00"/>
    <n v="22"/>
    <x v="56"/>
    <s v="Isabella Morris"/>
    <x v="4"/>
  </r>
  <r>
    <n v="528"/>
    <n v="11838"/>
    <s v="SO59183"/>
    <n v="1"/>
    <n v="1"/>
    <n v="4.99"/>
    <n v="1.8663000000000001"/>
    <n v="4.99"/>
    <d v="2013-05-31T00:00:00"/>
    <x v="3"/>
    <n v="5"/>
    <x v="5"/>
    <n v="31"/>
    <s v="T2"/>
    <d v="2013-05-31T00:00:00"/>
    <n v="22"/>
    <x v="57"/>
    <s v="Justin Rodriguez"/>
    <x v="4"/>
  </r>
  <r>
    <n v="537"/>
    <n v="11838"/>
    <s v="SO59183"/>
    <n v="2"/>
    <n v="1"/>
    <n v="35"/>
    <n v="13.09"/>
    <n v="35"/>
    <d v="2013-05-31T00:00:00"/>
    <x v="3"/>
    <n v="5"/>
    <x v="5"/>
    <n v="31"/>
    <s v="T2"/>
    <d v="2013-05-31T00:00:00"/>
    <n v="22"/>
    <x v="56"/>
    <s v="Justin Rodriguez"/>
    <x v="4"/>
  </r>
  <r>
    <n v="480"/>
    <n v="11838"/>
    <s v="SO59183"/>
    <n v="3"/>
    <n v="1"/>
    <n v="2.29"/>
    <n v="0.85650000000000004"/>
    <n v="2.29"/>
    <d v="2013-05-31T00:00:00"/>
    <x v="3"/>
    <n v="5"/>
    <x v="5"/>
    <n v="31"/>
    <s v="T2"/>
    <d v="2013-05-31T00:00:00"/>
    <n v="22"/>
    <x v="48"/>
    <s v="Justin Rodriguez"/>
    <x v="6"/>
  </r>
  <r>
    <n v="484"/>
    <n v="11838"/>
    <s v="SO59183"/>
    <n v="4"/>
    <n v="1"/>
    <n v="7.95"/>
    <n v="2.9733000000000001"/>
    <n v="7.95"/>
    <d v="2013-05-31T00:00:00"/>
    <x v="3"/>
    <n v="5"/>
    <x v="5"/>
    <n v="31"/>
    <s v="T2"/>
    <d v="2013-05-31T00:00:00"/>
    <n v="22"/>
    <x v="89"/>
    <s v="Justin Rodriguez"/>
    <x v="4"/>
  </r>
  <r>
    <n v="528"/>
    <n v="12895"/>
    <s v="SO59184"/>
    <n v="1"/>
    <n v="1"/>
    <n v="4.99"/>
    <n v="1.8663000000000001"/>
    <n v="4.99"/>
    <d v="2013-05-31T00:00:00"/>
    <x v="3"/>
    <n v="5"/>
    <x v="5"/>
    <n v="31"/>
    <s v="T2"/>
    <d v="2013-05-31T00:00:00"/>
    <n v="22"/>
    <x v="57"/>
    <s v="Destiny Anderson"/>
    <x v="4"/>
  </r>
  <r>
    <n v="537"/>
    <n v="12895"/>
    <s v="SO59184"/>
    <n v="2"/>
    <n v="1"/>
    <n v="35"/>
    <n v="13.09"/>
    <n v="35"/>
    <d v="2013-05-31T00:00:00"/>
    <x v="3"/>
    <n v="5"/>
    <x v="5"/>
    <n v="31"/>
    <s v="T2"/>
    <d v="2013-05-31T00:00:00"/>
    <n v="22"/>
    <x v="56"/>
    <s v="Destiny Anderson"/>
    <x v="4"/>
  </r>
  <r>
    <n v="485"/>
    <n v="12895"/>
    <s v="SO59184"/>
    <n v="3"/>
    <n v="1"/>
    <n v="21.98"/>
    <n v="8.2204999999999995"/>
    <n v="21.98"/>
    <d v="2013-05-31T00:00:00"/>
    <x v="3"/>
    <n v="5"/>
    <x v="5"/>
    <n v="31"/>
    <s v="T2"/>
    <d v="2013-05-31T00:00:00"/>
    <n v="22"/>
    <x v="67"/>
    <s v="Destiny Anderson"/>
    <x v="4"/>
  </r>
  <r>
    <n v="478"/>
    <n v="12895"/>
    <s v="SO59184"/>
    <n v="4"/>
    <n v="1"/>
    <n v="9.99"/>
    <n v="3.7363"/>
    <n v="9.99"/>
    <d v="2013-05-31T00:00:00"/>
    <x v="3"/>
    <n v="5"/>
    <x v="5"/>
    <n v="31"/>
    <s v="T2"/>
    <d v="2013-05-31T00:00:00"/>
    <n v="22"/>
    <x v="47"/>
    <s v="Destiny Anderson"/>
    <x v="4"/>
  </r>
  <r>
    <n v="477"/>
    <n v="12895"/>
    <s v="SO59184"/>
    <n v="5"/>
    <n v="1"/>
    <n v="4.99"/>
    <n v="1.8663000000000001"/>
    <n v="4.99"/>
    <d v="2013-05-31T00:00:00"/>
    <x v="3"/>
    <n v="5"/>
    <x v="5"/>
    <n v="31"/>
    <s v="T2"/>
    <d v="2013-05-31T00:00:00"/>
    <n v="22"/>
    <x v="48"/>
    <s v="Destiny Anderson"/>
    <x v="6"/>
  </r>
  <r>
    <n v="225"/>
    <n v="12895"/>
    <s v="SO59184"/>
    <n v="6"/>
    <n v="1"/>
    <n v="8.99"/>
    <n v="6.9222999999999999"/>
    <n v="8.99"/>
    <d v="2013-05-31T00:00:00"/>
    <x v="3"/>
    <n v="5"/>
    <x v="5"/>
    <n v="31"/>
    <s v="T2"/>
    <d v="2013-05-31T00:00:00"/>
    <n v="22"/>
    <x v="48"/>
    <s v="Destiny Anderson"/>
    <x v="6"/>
  </r>
  <r>
    <n v="374"/>
    <n v="16727"/>
    <s v="SO59185"/>
    <n v="1"/>
    <n v="1"/>
    <n v="2443.35"/>
    <n v="1554.9478999999999"/>
    <n v="2443.35"/>
    <d v="2013-05-31T00:00:00"/>
    <x v="3"/>
    <n v="5"/>
    <x v="5"/>
    <n v="31"/>
    <s v="T2"/>
    <d v="2013-05-31T00:00:00"/>
    <n v="22"/>
    <x v="27"/>
    <s v="Charles Johnston"/>
    <x v="2"/>
  </r>
  <r>
    <n v="484"/>
    <n v="16727"/>
    <s v="SO59185"/>
    <n v="2"/>
    <n v="1"/>
    <n v="7.95"/>
    <n v="2.9733000000000001"/>
    <n v="7.95"/>
    <d v="2013-05-31T00:00:00"/>
    <x v="3"/>
    <n v="5"/>
    <x v="5"/>
    <n v="31"/>
    <s v="T2"/>
    <d v="2013-05-31T00:00:00"/>
    <n v="22"/>
    <x v="89"/>
    <s v="Charles Johnston"/>
    <x v="4"/>
  </r>
  <r>
    <n v="590"/>
    <n v="14379"/>
    <s v="SO59186"/>
    <n v="1"/>
    <n v="1"/>
    <n v="769.49"/>
    <n v="419.77839999999998"/>
    <n v="769.49"/>
    <d v="2013-05-31T00:00:00"/>
    <x v="3"/>
    <n v="5"/>
    <x v="5"/>
    <n v="31"/>
    <s v="T2"/>
    <d v="2013-05-31T00:00:00"/>
    <n v="22"/>
    <x v="107"/>
    <s v="Richard Foster"/>
    <x v="1"/>
  </r>
  <r>
    <n v="214"/>
    <n v="14379"/>
    <s v="SO59186"/>
    <n v="2"/>
    <n v="1"/>
    <n v="34.99"/>
    <n v="13.0863"/>
    <n v="34.99"/>
    <d v="2013-05-31T00:00:00"/>
    <x v="3"/>
    <n v="5"/>
    <x v="5"/>
    <n v="31"/>
    <s v="T2"/>
    <d v="2013-05-31T00:00:00"/>
    <n v="22"/>
    <x v="52"/>
    <s v="Richard Foster"/>
    <x v="0"/>
  </r>
  <r>
    <n v="237"/>
    <n v="14379"/>
    <s v="SO59186"/>
    <n v="3"/>
    <n v="1"/>
    <n v="49.99"/>
    <n v="38.4923"/>
    <n v="49.99"/>
    <d v="2013-05-31T00:00:00"/>
    <x v="3"/>
    <n v="5"/>
    <x v="5"/>
    <n v="31"/>
    <s v="T2"/>
    <d v="2013-05-31T00:00:00"/>
    <n v="22"/>
    <x v="104"/>
    <s v="Richard Foster"/>
    <x v="7"/>
  </r>
  <r>
    <n v="596"/>
    <n v="15904"/>
    <s v="SO59187"/>
    <n v="1"/>
    <n v="1"/>
    <n v="539.99"/>
    <n v="294.5797"/>
    <n v="539.99"/>
    <d v="2013-05-31T00:00:00"/>
    <x v="3"/>
    <n v="5"/>
    <x v="5"/>
    <n v="31"/>
    <s v="T2"/>
    <d v="2013-05-31T00:00:00"/>
    <n v="22"/>
    <x v="79"/>
    <s v="Janice Bennett"/>
    <x v="2"/>
  </r>
  <r>
    <n v="485"/>
    <n v="15904"/>
    <s v="SO59187"/>
    <n v="2"/>
    <n v="1"/>
    <n v="21.98"/>
    <n v="8.2204999999999995"/>
    <n v="21.98"/>
    <d v="2013-05-31T00:00:00"/>
    <x v="3"/>
    <n v="5"/>
    <x v="5"/>
    <n v="31"/>
    <s v="T2"/>
    <d v="2013-05-31T00:00:00"/>
    <n v="22"/>
    <x v="67"/>
    <s v="Janice Bennett"/>
    <x v="4"/>
  </r>
  <r>
    <n v="234"/>
    <n v="15904"/>
    <s v="SO59187"/>
    <n v="3"/>
    <n v="1"/>
    <n v="49.99"/>
    <n v="38.4923"/>
    <n v="49.99"/>
    <d v="2013-05-31T00:00:00"/>
    <x v="3"/>
    <n v="5"/>
    <x v="5"/>
    <n v="31"/>
    <s v="T2"/>
    <d v="2013-05-31T00:00:00"/>
    <n v="22"/>
    <x v="55"/>
    <s v="Janice Bennett"/>
    <x v="7"/>
  </r>
  <r>
    <n v="355"/>
    <n v="14374"/>
    <s v="SO59188"/>
    <n v="1"/>
    <n v="1"/>
    <n v="2319.9899999999998"/>
    <n v="1265.6195"/>
    <n v="2319.9899999999998"/>
    <d v="2013-05-31T00:00:00"/>
    <x v="3"/>
    <n v="5"/>
    <x v="5"/>
    <n v="31"/>
    <s v="T2"/>
    <d v="2013-05-31T00:00:00"/>
    <n v="22"/>
    <x v="30"/>
    <s v="David Yang"/>
    <x v="1"/>
  </r>
  <r>
    <n v="537"/>
    <n v="14374"/>
    <s v="SO59188"/>
    <n v="2"/>
    <n v="1"/>
    <n v="35"/>
    <n v="13.09"/>
    <n v="35"/>
    <d v="2013-05-31T00:00:00"/>
    <x v="3"/>
    <n v="5"/>
    <x v="5"/>
    <n v="31"/>
    <s v="T2"/>
    <d v="2013-05-31T00:00:00"/>
    <n v="22"/>
    <x v="56"/>
    <s v="David Yang"/>
    <x v="4"/>
  </r>
  <r>
    <n v="528"/>
    <n v="14374"/>
    <s v="SO59188"/>
    <n v="3"/>
    <n v="1"/>
    <n v="4.99"/>
    <n v="1.8663000000000001"/>
    <n v="4.99"/>
    <d v="2013-05-31T00:00:00"/>
    <x v="3"/>
    <n v="5"/>
    <x v="5"/>
    <n v="31"/>
    <s v="T2"/>
    <d v="2013-05-31T00:00:00"/>
    <n v="22"/>
    <x v="57"/>
    <s v="David Yang"/>
    <x v="4"/>
  </r>
  <r>
    <n v="480"/>
    <n v="14374"/>
    <s v="SO59188"/>
    <n v="4"/>
    <n v="1"/>
    <n v="2.29"/>
    <n v="0.85650000000000004"/>
    <n v="2.29"/>
    <d v="2013-05-31T00:00:00"/>
    <x v="3"/>
    <n v="5"/>
    <x v="5"/>
    <n v="31"/>
    <s v="T2"/>
    <d v="2013-05-31T00:00:00"/>
    <n v="22"/>
    <x v="48"/>
    <s v="David Yang"/>
    <x v="6"/>
  </r>
  <r>
    <n v="353"/>
    <n v="13452"/>
    <s v="SO59189"/>
    <n v="1"/>
    <n v="1"/>
    <n v="2319.9899999999998"/>
    <n v="1265.6195"/>
    <n v="2319.9899999999998"/>
    <d v="2013-05-31T00:00:00"/>
    <x v="3"/>
    <n v="5"/>
    <x v="5"/>
    <n v="31"/>
    <s v="T2"/>
    <d v="2013-05-31T00:00:00"/>
    <n v="22"/>
    <x v="38"/>
    <s v="Kaitlyn Evans"/>
    <x v="1"/>
  </r>
  <r>
    <n v="485"/>
    <n v="13452"/>
    <s v="SO59189"/>
    <n v="2"/>
    <n v="1"/>
    <n v="21.98"/>
    <n v="8.2204999999999995"/>
    <n v="21.98"/>
    <d v="2013-05-31T00:00:00"/>
    <x v="3"/>
    <n v="5"/>
    <x v="5"/>
    <n v="31"/>
    <s v="T2"/>
    <d v="2013-05-31T00:00:00"/>
    <n v="22"/>
    <x v="67"/>
    <s v="Kaitlyn Evans"/>
    <x v="4"/>
  </r>
  <r>
    <n v="478"/>
    <n v="13452"/>
    <s v="SO59189"/>
    <n v="3"/>
    <n v="1"/>
    <n v="9.99"/>
    <n v="3.7363"/>
    <n v="9.99"/>
    <d v="2013-05-31T00:00:00"/>
    <x v="3"/>
    <n v="5"/>
    <x v="5"/>
    <n v="31"/>
    <s v="T2"/>
    <d v="2013-05-31T00:00:00"/>
    <n v="22"/>
    <x v="47"/>
    <s v="Kaitlyn Evans"/>
    <x v="4"/>
  </r>
  <r>
    <n v="477"/>
    <n v="13452"/>
    <s v="SO59189"/>
    <n v="4"/>
    <n v="1"/>
    <n v="4.99"/>
    <n v="1.8663000000000001"/>
    <n v="4.99"/>
    <d v="2013-05-31T00:00:00"/>
    <x v="3"/>
    <n v="5"/>
    <x v="5"/>
    <n v="31"/>
    <s v="T2"/>
    <d v="2013-05-31T00:00:00"/>
    <n v="22"/>
    <x v="48"/>
    <s v="Kaitlyn Evans"/>
    <x v="6"/>
  </r>
  <r>
    <n v="376"/>
    <n v="20219"/>
    <s v="SO59190"/>
    <n v="1"/>
    <n v="1"/>
    <n v="2443.35"/>
    <n v="1554.9478999999999"/>
    <n v="2443.35"/>
    <d v="2013-05-31T00:00:00"/>
    <x v="3"/>
    <n v="5"/>
    <x v="5"/>
    <n v="31"/>
    <s v="T2"/>
    <d v="2013-05-31T00:00:00"/>
    <n v="22"/>
    <x v="37"/>
    <s v="Colleen Harrison"/>
    <x v="2"/>
  </r>
  <r>
    <n v="479"/>
    <n v="20219"/>
    <s v="SO59190"/>
    <n v="2"/>
    <n v="1"/>
    <n v="8.99"/>
    <n v="3.3622999999999998"/>
    <n v="8.99"/>
    <d v="2013-05-31T00:00:00"/>
    <x v="3"/>
    <n v="5"/>
    <x v="5"/>
    <n v="31"/>
    <s v="T2"/>
    <d v="2013-05-31T00:00:00"/>
    <n v="22"/>
    <x v="44"/>
    <s v="Colleen Harrison"/>
    <x v="4"/>
  </r>
  <r>
    <n v="225"/>
    <n v="20219"/>
    <s v="SO59190"/>
    <n v="3"/>
    <n v="1"/>
    <n v="8.99"/>
    <n v="6.9222999999999999"/>
    <n v="8.99"/>
    <d v="2013-05-31T00:00:00"/>
    <x v="3"/>
    <n v="5"/>
    <x v="5"/>
    <n v="31"/>
    <s v="T2"/>
    <d v="2013-05-31T00:00:00"/>
    <n v="22"/>
    <x v="48"/>
    <s v="Colleen Harrison"/>
    <x v="6"/>
  </r>
  <r>
    <n v="477"/>
    <n v="20219"/>
    <s v="SO59190"/>
    <n v="4"/>
    <n v="1"/>
    <n v="4.99"/>
    <n v="1.8663000000000001"/>
    <n v="4.99"/>
    <d v="2013-05-31T00:00:00"/>
    <x v="3"/>
    <n v="5"/>
    <x v="5"/>
    <n v="31"/>
    <s v="T2"/>
    <d v="2013-05-31T00:00:00"/>
    <n v="22"/>
    <x v="48"/>
    <s v="Colleen Harrison"/>
    <x v="6"/>
  </r>
  <r>
    <n v="382"/>
    <n v="24460"/>
    <s v="SO59191"/>
    <n v="1"/>
    <n v="1"/>
    <n v="1120.49"/>
    <n v="713.07979999999998"/>
    <n v="1120.49"/>
    <d v="2013-05-31T00:00:00"/>
    <x v="3"/>
    <n v="5"/>
    <x v="5"/>
    <n v="31"/>
    <s v="T2"/>
    <d v="2013-05-31T00:00:00"/>
    <n v="22"/>
    <x v="31"/>
    <s v="Willie Nara"/>
    <x v="3"/>
  </r>
  <r>
    <n v="390"/>
    <n v="25057"/>
    <s v="SO59192"/>
    <n v="1"/>
    <n v="1"/>
    <n v="1120.49"/>
    <n v="713.07979999999998"/>
    <n v="1120.49"/>
    <d v="2013-05-31T00:00:00"/>
    <x v="3"/>
    <n v="5"/>
    <x v="5"/>
    <n v="31"/>
    <s v="T2"/>
    <d v="2013-05-31T00:00:00"/>
    <n v="22"/>
    <x v="43"/>
    <s v="Jerome Gomez"/>
    <x v="3"/>
  </r>
  <r>
    <n v="605"/>
    <n v="22404"/>
    <s v="SO59193"/>
    <n v="1"/>
    <n v="1"/>
    <n v="539.99"/>
    <n v="343.64960000000002"/>
    <n v="539.99"/>
    <d v="2013-05-31T00:00:00"/>
    <x v="3"/>
    <n v="5"/>
    <x v="5"/>
    <n v="31"/>
    <s v="T2"/>
    <d v="2013-05-31T00:00:00"/>
    <n v="22"/>
    <x v="82"/>
    <s v="Margaret Xu"/>
    <x v="2"/>
  </r>
  <r>
    <n v="562"/>
    <n v="11056"/>
    <s v="SO59194"/>
    <n v="1"/>
    <n v="1"/>
    <n v="2384.0700000000002"/>
    <n v="1481.9378999999999"/>
    <n v="2384.0700000000002"/>
    <d v="2013-05-31T00:00:00"/>
    <x v="3"/>
    <n v="5"/>
    <x v="5"/>
    <n v="31"/>
    <s v="T2"/>
    <d v="2013-05-31T00:00:00"/>
    <n v="22"/>
    <x v="84"/>
    <s v="Michele Nath"/>
    <x v="3"/>
  </r>
  <r>
    <n v="222"/>
    <n v="11056"/>
    <s v="SO59194"/>
    <n v="2"/>
    <n v="1"/>
    <n v="34.99"/>
    <n v="13.0863"/>
    <n v="34.99"/>
    <d v="2013-05-31T00:00:00"/>
    <x v="3"/>
    <n v="5"/>
    <x v="5"/>
    <n v="31"/>
    <s v="T2"/>
    <d v="2013-05-31T00:00:00"/>
    <n v="22"/>
    <x v="58"/>
    <s v="Michele Nath"/>
    <x v="5"/>
  </r>
  <r>
    <n v="577"/>
    <n v="25418"/>
    <s v="SO59195"/>
    <n v="1"/>
    <n v="1"/>
    <n v="1214.8499999999999"/>
    <n v="755.1508"/>
    <n v="1214.8499999999999"/>
    <d v="2013-05-31T00:00:00"/>
    <x v="3"/>
    <n v="5"/>
    <x v="5"/>
    <n v="31"/>
    <s v="T2"/>
    <d v="2013-05-31T00:00:00"/>
    <n v="22"/>
    <x v="45"/>
    <s v="Alexia Hayes"/>
    <x v="5"/>
  </r>
  <r>
    <n v="481"/>
    <n v="25418"/>
    <s v="SO59195"/>
    <n v="2"/>
    <n v="1"/>
    <n v="8.99"/>
    <n v="3.3622999999999998"/>
    <n v="8.99"/>
    <d v="2013-05-31T00:00:00"/>
    <x v="3"/>
    <n v="5"/>
    <x v="5"/>
    <n v="31"/>
    <s v="T2"/>
    <d v="2013-05-31T00:00:00"/>
    <n v="22"/>
    <x v="105"/>
    <s v="Alexia Hayes"/>
    <x v="8"/>
  </r>
  <r>
    <n v="577"/>
    <n v="25394"/>
    <s v="SO59196"/>
    <n v="1"/>
    <n v="1"/>
    <n v="1214.8499999999999"/>
    <n v="755.1508"/>
    <n v="1214.8499999999999"/>
    <d v="2013-05-31T00:00:00"/>
    <x v="3"/>
    <n v="5"/>
    <x v="5"/>
    <n v="31"/>
    <s v="T2"/>
    <d v="2013-05-31T00:00:00"/>
    <n v="22"/>
    <x v="45"/>
    <s v="Anthony Garcia"/>
    <x v="5"/>
  </r>
  <r>
    <n v="222"/>
    <n v="25394"/>
    <s v="SO59196"/>
    <n v="2"/>
    <n v="1"/>
    <n v="34.99"/>
    <n v="13.0863"/>
    <n v="34.99"/>
    <d v="2013-05-31T00:00:00"/>
    <x v="3"/>
    <n v="5"/>
    <x v="5"/>
    <n v="31"/>
    <s v="T2"/>
    <d v="2013-05-31T00:00:00"/>
    <n v="22"/>
    <x v="58"/>
    <s v="Anthony Garcia"/>
    <x v="5"/>
  </r>
  <r>
    <n v="561"/>
    <n v="24644"/>
    <s v="SO59197"/>
    <n v="1"/>
    <n v="1"/>
    <n v="2384.0700000000002"/>
    <n v="1481.9378999999999"/>
    <n v="2384.0700000000002"/>
    <d v="2013-05-31T00:00:00"/>
    <x v="3"/>
    <n v="5"/>
    <x v="5"/>
    <n v="31"/>
    <s v="T2"/>
    <d v="2013-05-31T00:00:00"/>
    <n v="22"/>
    <x v="102"/>
    <s v="Samuel Johnston"/>
    <x v="3"/>
  </r>
  <r>
    <n v="479"/>
    <n v="24644"/>
    <s v="SO59197"/>
    <n v="2"/>
    <n v="1"/>
    <n v="8.99"/>
    <n v="3.3622999999999998"/>
    <n v="8.99"/>
    <d v="2013-05-31T00:00:00"/>
    <x v="3"/>
    <n v="5"/>
    <x v="5"/>
    <n v="31"/>
    <s v="T2"/>
    <d v="2013-05-31T00:00:00"/>
    <n v="22"/>
    <x v="44"/>
    <s v="Samuel Johnston"/>
    <x v="4"/>
  </r>
  <r>
    <n v="584"/>
    <n v="22291"/>
    <s v="SO59198"/>
    <n v="1"/>
    <n v="1"/>
    <n v="539.99"/>
    <n v="343.64960000000002"/>
    <n v="539.99"/>
    <d v="2013-05-31T00:00:00"/>
    <x v="3"/>
    <n v="5"/>
    <x v="5"/>
    <n v="31"/>
    <s v="T2"/>
    <d v="2013-05-31T00:00:00"/>
    <n v="22"/>
    <x v="78"/>
    <s v="Carlos Morris"/>
    <x v="2"/>
  </r>
  <r>
    <n v="217"/>
    <n v="22291"/>
    <s v="SO59198"/>
    <n v="2"/>
    <n v="1"/>
    <n v="34.99"/>
    <n v="13.0863"/>
    <n v="34.99"/>
    <d v="2013-05-31T00:00:00"/>
    <x v="3"/>
    <n v="5"/>
    <x v="5"/>
    <n v="31"/>
    <s v="T2"/>
    <d v="2013-05-31T00:00:00"/>
    <n v="22"/>
    <x v="46"/>
    <s v="Carlos Morris"/>
    <x v="2"/>
  </r>
  <r>
    <n v="605"/>
    <n v="25989"/>
    <s v="SO59199"/>
    <n v="1"/>
    <n v="1"/>
    <n v="539.99"/>
    <n v="343.64960000000002"/>
    <n v="539.99"/>
    <d v="2013-05-31T00:00:00"/>
    <x v="3"/>
    <n v="5"/>
    <x v="5"/>
    <n v="31"/>
    <s v="T2"/>
    <d v="2013-05-31T00:00:00"/>
    <n v="22"/>
    <x v="82"/>
    <s v="Jeremy Price"/>
    <x v="2"/>
  </r>
  <r>
    <n v="479"/>
    <n v="25989"/>
    <s v="SO59199"/>
    <n v="2"/>
    <n v="1"/>
    <n v="8.99"/>
    <n v="3.3622999999999998"/>
    <n v="8.99"/>
    <d v="2013-05-31T00:00:00"/>
    <x v="3"/>
    <n v="5"/>
    <x v="5"/>
    <n v="31"/>
    <s v="T2"/>
    <d v="2013-05-31T00:00:00"/>
    <n v="22"/>
    <x v="44"/>
    <s v="Jeremy Price"/>
    <x v="4"/>
  </r>
  <r>
    <n v="225"/>
    <n v="25989"/>
    <s v="SO59199"/>
    <n v="3"/>
    <n v="1"/>
    <n v="8.99"/>
    <n v="6.9222999999999999"/>
    <n v="8.99"/>
    <d v="2013-05-31T00:00:00"/>
    <x v="3"/>
    <n v="5"/>
    <x v="5"/>
    <n v="31"/>
    <s v="T2"/>
    <d v="2013-05-31T00:00:00"/>
    <n v="22"/>
    <x v="48"/>
    <s v="Jeremy Price"/>
    <x v="6"/>
  </r>
  <r>
    <n v="477"/>
    <n v="25989"/>
    <s v="SO59199"/>
    <n v="4"/>
    <n v="1"/>
    <n v="4.99"/>
    <n v="1.8663000000000001"/>
    <n v="4.99"/>
    <d v="2013-05-31T00:00:00"/>
    <x v="3"/>
    <n v="5"/>
    <x v="5"/>
    <n v="31"/>
    <s v="T2"/>
    <d v="2013-05-31T00:00:00"/>
    <n v="22"/>
    <x v="48"/>
    <s v="Jeremy Price"/>
    <x v="6"/>
  </r>
  <r>
    <n v="382"/>
    <n v="20374"/>
    <s v="SO59200"/>
    <n v="1"/>
    <n v="1"/>
    <n v="1120.49"/>
    <n v="713.07979999999998"/>
    <n v="1120.49"/>
    <d v="2013-05-31T00:00:00"/>
    <x v="3"/>
    <n v="5"/>
    <x v="5"/>
    <n v="31"/>
    <s v="T2"/>
    <d v="2013-05-31T00:00:00"/>
    <n v="22"/>
    <x v="31"/>
    <s v="Fernando Adams"/>
    <x v="3"/>
  </r>
  <r>
    <n v="581"/>
    <n v="17443"/>
    <s v="SO59201"/>
    <n v="1"/>
    <n v="1"/>
    <n v="1700.99"/>
    <n v="1082.51"/>
    <n v="1700.99"/>
    <d v="2013-05-31T00:00:00"/>
    <x v="3"/>
    <n v="5"/>
    <x v="5"/>
    <n v="31"/>
    <s v="T2"/>
    <d v="2013-05-31T00:00:00"/>
    <n v="22"/>
    <x v="54"/>
    <s v="Kristin Shen"/>
    <x v="3"/>
  </r>
  <r>
    <n v="489"/>
    <n v="17443"/>
    <s v="SO59201"/>
    <n v="2"/>
    <n v="1"/>
    <n v="53.99"/>
    <n v="41.572299999999998"/>
    <n v="53.99"/>
    <d v="2013-05-31T00:00:00"/>
    <x v="3"/>
    <n v="5"/>
    <x v="5"/>
    <n v="31"/>
    <s v="T2"/>
    <d v="2013-05-31T00:00:00"/>
    <n v="22"/>
    <x v="72"/>
    <s v="Kristin Shen"/>
    <x v="3"/>
  </r>
  <r>
    <n v="388"/>
    <n v="15925"/>
    <s v="SO59202"/>
    <n v="1"/>
    <n v="1"/>
    <n v="1120.49"/>
    <n v="713.07979999999998"/>
    <n v="1120.49"/>
    <d v="2013-05-31T00:00:00"/>
    <x v="3"/>
    <n v="5"/>
    <x v="5"/>
    <n v="31"/>
    <s v="T2"/>
    <d v="2013-05-31T00:00:00"/>
    <n v="22"/>
    <x v="39"/>
    <s v="Stanley Subram"/>
    <x v="3"/>
  </r>
  <r>
    <n v="606"/>
    <n v="22395"/>
    <s v="SO59203"/>
    <n v="1"/>
    <n v="1"/>
    <n v="539.99"/>
    <n v="343.64960000000002"/>
    <n v="539.99"/>
    <d v="2013-05-31T00:00:00"/>
    <x v="3"/>
    <n v="5"/>
    <x v="5"/>
    <n v="31"/>
    <s v="T2"/>
    <d v="2013-05-31T00:00:00"/>
    <n v="22"/>
    <x v="63"/>
    <s v="Jermaine Patel"/>
    <x v="2"/>
  </r>
  <r>
    <n v="538"/>
    <n v="22395"/>
    <s v="SO59203"/>
    <n v="2"/>
    <n v="1"/>
    <n v="21.49"/>
    <n v="8.0373000000000001"/>
    <n v="21.49"/>
    <d v="2013-05-31T00:00:00"/>
    <x v="3"/>
    <n v="5"/>
    <x v="5"/>
    <n v="31"/>
    <s v="T2"/>
    <d v="2013-05-31T00:00:00"/>
    <n v="22"/>
    <x v="64"/>
    <s v="Jermaine Patel"/>
    <x v="4"/>
  </r>
  <r>
    <n v="480"/>
    <n v="22395"/>
    <s v="SO59203"/>
    <n v="3"/>
    <n v="1"/>
    <n v="2.29"/>
    <n v="0.85650000000000004"/>
    <n v="2.29"/>
    <d v="2013-05-31T00:00:00"/>
    <x v="3"/>
    <n v="5"/>
    <x v="5"/>
    <n v="31"/>
    <s v="T2"/>
    <d v="2013-05-31T00:00:00"/>
    <n v="22"/>
    <x v="48"/>
    <s v="Jermaine Patel"/>
    <x v="6"/>
  </r>
  <r>
    <n v="484"/>
    <n v="22395"/>
    <s v="SO59203"/>
    <n v="4"/>
    <n v="1"/>
    <n v="7.95"/>
    <n v="2.9733000000000001"/>
    <n v="7.95"/>
    <d v="2013-05-31T00:00:00"/>
    <x v="3"/>
    <n v="5"/>
    <x v="5"/>
    <n v="31"/>
    <s v="T2"/>
    <d v="2013-05-31T00:00:00"/>
    <n v="22"/>
    <x v="89"/>
    <s v="Jermaine Patel"/>
    <x v="4"/>
  </r>
  <r>
    <n v="575"/>
    <n v="13595"/>
    <s v="SO59204"/>
    <n v="1"/>
    <n v="1"/>
    <n v="2384.0700000000002"/>
    <n v="1481.9378999999999"/>
    <n v="2384.0700000000002"/>
    <d v="2013-05-31T00:00:00"/>
    <x v="3"/>
    <n v="5"/>
    <x v="5"/>
    <n v="31"/>
    <s v="T2"/>
    <d v="2013-05-31T00:00:00"/>
    <n v="22"/>
    <x v="90"/>
    <s v="Cole Stewart"/>
    <x v="5"/>
  </r>
  <r>
    <n v="222"/>
    <n v="13595"/>
    <s v="SO59204"/>
    <n v="2"/>
    <n v="1"/>
    <n v="34.99"/>
    <n v="13.0863"/>
    <n v="34.99"/>
    <d v="2013-05-31T00:00:00"/>
    <x v="3"/>
    <n v="5"/>
    <x v="5"/>
    <n v="31"/>
    <s v="T2"/>
    <d v="2013-05-31T00:00:00"/>
    <n v="22"/>
    <x v="58"/>
    <s v="Cole Stewart"/>
    <x v="5"/>
  </r>
  <r>
    <n v="577"/>
    <n v="13007"/>
    <s v="SO59205"/>
    <n v="1"/>
    <n v="1"/>
    <n v="1214.8499999999999"/>
    <n v="755.1508"/>
    <n v="1214.8499999999999"/>
    <d v="2013-05-31T00:00:00"/>
    <x v="3"/>
    <n v="5"/>
    <x v="5"/>
    <n v="31"/>
    <s v="T2"/>
    <d v="2013-05-31T00:00:00"/>
    <n v="22"/>
    <x v="45"/>
    <s v="Brooke Ward"/>
    <x v="5"/>
  </r>
  <r>
    <n v="214"/>
    <n v="13007"/>
    <s v="SO59205"/>
    <n v="2"/>
    <n v="1"/>
    <n v="34.99"/>
    <n v="13.0863"/>
    <n v="34.99"/>
    <d v="2013-05-31T00:00:00"/>
    <x v="3"/>
    <n v="5"/>
    <x v="5"/>
    <n v="31"/>
    <s v="T2"/>
    <d v="2013-05-31T00:00:00"/>
    <n v="22"/>
    <x v="52"/>
    <s v="Brooke Ward"/>
    <x v="0"/>
  </r>
  <r>
    <n v="586"/>
    <n v="29055"/>
    <s v="SO59206"/>
    <n v="1"/>
    <n v="1"/>
    <n v="742.35"/>
    <n v="461.44479999999999"/>
    <n v="742.35"/>
    <d v="2013-05-31T00:00:00"/>
    <x v="3"/>
    <n v="5"/>
    <x v="5"/>
    <n v="31"/>
    <s v="T2"/>
    <d v="2013-05-31T00:00:00"/>
    <n v="22"/>
    <x v="109"/>
    <s v="Monica Sai"/>
    <x v="5"/>
  </r>
  <r>
    <n v="477"/>
    <n v="29055"/>
    <s v="SO59206"/>
    <n v="2"/>
    <n v="1"/>
    <n v="4.99"/>
    <n v="1.8663000000000001"/>
    <n v="4.99"/>
    <d v="2013-05-31T00:00:00"/>
    <x v="3"/>
    <n v="5"/>
    <x v="5"/>
    <n v="31"/>
    <s v="T2"/>
    <d v="2013-05-31T00:00:00"/>
    <n v="22"/>
    <x v="48"/>
    <s v="Monica Sai"/>
    <x v="6"/>
  </r>
  <r>
    <n v="479"/>
    <n v="29055"/>
    <s v="SO59206"/>
    <n v="3"/>
    <n v="1"/>
    <n v="8.99"/>
    <n v="3.3622999999999998"/>
    <n v="8.99"/>
    <d v="2013-05-31T00:00:00"/>
    <x v="3"/>
    <n v="5"/>
    <x v="5"/>
    <n v="31"/>
    <s v="T2"/>
    <d v="2013-05-31T00:00:00"/>
    <n v="22"/>
    <x v="44"/>
    <s v="Monica Sai"/>
    <x v="4"/>
  </r>
  <r>
    <n v="225"/>
    <n v="29055"/>
    <s v="SO59206"/>
    <n v="4"/>
    <n v="1"/>
    <n v="8.99"/>
    <n v="6.9222999999999999"/>
    <n v="8.99"/>
    <d v="2013-05-31T00:00:00"/>
    <x v="3"/>
    <n v="5"/>
    <x v="5"/>
    <n v="31"/>
    <s v="T2"/>
    <d v="2013-05-31T00:00:00"/>
    <n v="22"/>
    <x v="48"/>
    <s v="Monica Sai"/>
    <x v="6"/>
  </r>
  <r>
    <n v="225"/>
    <n v="11447"/>
    <s v="SO59207"/>
    <n v="1"/>
    <n v="1"/>
    <n v="8.99"/>
    <n v="6.9222999999999999"/>
    <n v="8.99"/>
    <d v="2013-05-31T00:00:00"/>
    <x v="3"/>
    <n v="5"/>
    <x v="5"/>
    <n v="31"/>
    <s v="T2"/>
    <d v="2013-05-31T00:00:00"/>
    <n v="22"/>
    <x v="48"/>
    <s v="Jennifer Roberts"/>
    <x v="6"/>
  </r>
  <r>
    <n v="573"/>
    <n v="11447"/>
    <s v="SO59207"/>
    <n v="2"/>
    <n v="1"/>
    <n v="2384.0700000000002"/>
    <n v="1481.9378999999999"/>
    <n v="2384.0700000000002"/>
    <d v="2013-05-31T00:00:00"/>
    <x v="3"/>
    <n v="5"/>
    <x v="5"/>
    <n v="31"/>
    <s v="T2"/>
    <d v="2013-05-31T00:00:00"/>
    <n v="22"/>
    <x v="62"/>
    <s v="Jennifer Roberts"/>
    <x v="5"/>
  </r>
  <r>
    <n v="575"/>
    <n v="11455"/>
    <s v="SO59208"/>
    <n v="1"/>
    <n v="1"/>
    <n v="2384.0700000000002"/>
    <n v="1481.9378999999999"/>
    <n v="2384.0700000000002"/>
    <d v="2013-05-31T00:00:00"/>
    <x v="3"/>
    <n v="5"/>
    <x v="5"/>
    <n v="31"/>
    <s v="T2"/>
    <d v="2013-05-31T00:00:00"/>
    <n v="22"/>
    <x v="90"/>
    <s v="Ross Sanz"/>
    <x v="5"/>
  </r>
  <r>
    <n v="489"/>
    <n v="11455"/>
    <s v="SO59208"/>
    <n v="2"/>
    <n v="1"/>
    <n v="53.99"/>
    <n v="41.572299999999998"/>
    <n v="53.99"/>
    <d v="2013-05-31T00:00:00"/>
    <x v="3"/>
    <n v="5"/>
    <x v="5"/>
    <n v="31"/>
    <s v="T2"/>
    <d v="2013-05-31T00:00:00"/>
    <n v="22"/>
    <x v="72"/>
    <s v="Ross Sanz"/>
    <x v="3"/>
  </r>
  <r>
    <n v="225"/>
    <n v="11455"/>
    <s v="SO59208"/>
    <n v="3"/>
    <n v="1"/>
    <n v="8.99"/>
    <n v="6.9222999999999999"/>
    <n v="8.99"/>
    <d v="2013-05-31T00:00:00"/>
    <x v="3"/>
    <n v="5"/>
    <x v="5"/>
    <n v="31"/>
    <s v="T2"/>
    <d v="2013-05-31T00:00:00"/>
    <n v="22"/>
    <x v="48"/>
    <s v="Ross Sanz"/>
    <x v="6"/>
  </r>
  <r>
    <n v="576"/>
    <n v="11456"/>
    <s v="SO59209"/>
    <n v="1"/>
    <n v="1"/>
    <n v="2384.0700000000002"/>
    <n v="1481.9378999999999"/>
    <n v="2384.0700000000002"/>
    <d v="2013-05-31T00:00:00"/>
    <x v="3"/>
    <n v="5"/>
    <x v="5"/>
    <n v="31"/>
    <s v="T2"/>
    <d v="2013-05-31T00:00:00"/>
    <n v="22"/>
    <x v="77"/>
    <s v="Jon Gao"/>
    <x v="5"/>
  </r>
  <r>
    <n v="479"/>
    <n v="11456"/>
    <s v="SO59209"/>
    <n v="2"/>
    <n v="1"/>
    <n v="8.99"/>
    <n v="3.3622999999999998"/>
    <n v="8.99"/>
    <d v="2013-05-31T00:00:00"/>
    <x v="3"/>
    <n v="5"/>
    <x v="5"/>
    <n v="31"/>
    <s v="T2"/>
    <d v="2013-05-31T00:00:00"/>
    <n v="22"/>
    <x v="44"/>
    <s v="Jon Gao"/>
    <x v="4"/>
  </r>
  <r>
    <n v="477"/>
    <n v="11456"/>
    <s v="SO59209"/>
    <n v="3"/>
    <n v="1"/>
    <n v="4.99"/>
    <n v="1.8663000000000001"/>
    <n v="4.99"/>
    <d v="2013-05-31T00:00:00"/>
    <x v="3"/>
    <n v="5"/>
    <x v="5"/>
    <n v="31"/>
    <s v="T2"/>
    <d v="2013-05-31T00:00:00"/>
    <n v="22"/>
    <x v="48"/>
    <s v="Jon Gao"/>
    <x v="6"/>
  </r>
  <r>
    <n v="217"/>
    <n v="11456"/>
    <s v="SO59209"/>
    <n v="4"/>
    <n v="1"/>
    <n v="34.99"/>
    <n v="13.0863"/>
    <n v="34.99"/>
    <d v="2013-05-31T00:00:00"/>
    <x v="3"/>
    <n v="5"/>
    <x v="5"/>
    <n v="31"/>
    <s v="T2"/>
    <d v="2013-05-31T00:00:00"/>
    <n v="22"/>
    <x v="46"/>
    <s v="Jon Gao"/>
    <x v="2"/>
  </r>
  <r>
    <n v="359"/>
    <n v="12560"/>
    <s v="SO59210"/>
    <n v="1"/>
    <n v="1"/>
    <n v="2294.9899999999998"/>
    <n v="1251.9812999999999"/>
    <n v="2294.9899999999998"/>
    <d v="2013-06-01T00:00:00"/>
    <x v="3"/>
    <n v="6"/>
    <x v="6"/>
    <n v="1"/>
    <s v="T2"/>
    <d v="2013-06-01T00:00:00"/>
    <n v="22"/>
    <x v="29"/>
    <s v="Mandy Gao"/>
    <x v="2"/>
  </r>
  <r>
    <n v="477"/>
    <n v="12560"/>
    <s v="SO59210"/>
    <n v="2"/>
    <n v="1"/>
    <n v="4.99"/>
    <n v="1.8663000000000001"/>
    <n v="4.99"/>
    <d v="2013-06-01T00:00:00"/>
    <x v="3"/>
    <n v="6"/>
    <x v="6"/>
    <n v="1"/>
    <s v="T2"/>
    <d v="2013-06-01T00:00:00"/>
    <n v="22"/>
    <x v="48"/>
    <s v="Mandy Gao"/>
    <x v="6"/>
  </r>
  <r>
    <n v="478"/>
    <n v="12560"/>
    <s v="SO59210"/>
    <n v="3"/>
    <n v="1"/>
    <n v="9.99"/>
    <n v="3.7363"/>
    <n v="9.99"/>
    <d v="2013-06-01T00:00:00"/>
    <x v="3"/>
    <n v="6"/>
    <x v="6"/>
    <n v="1"/>
    <s v="T2"/>
    <d v="2013-06-01T00:00:00"/>
    <n v="22"/>
    <x v="47"/>
    <s v="Mandy Gao"/>
    <x v="4"/>
  </r>
  <r>
    <n v="491"/>
    <n v="12560"/>
    <s v="SO59210"/>
    <n v="4"/>
    <n v="1"/>
    <n v="53.99"/>
    <n v="41.572299999999998"/>
    <n v="53.99"/>
    <d v="2013-06-01T00:00:00"/>
    <x v="3"/>
    <n v="6"/>
    <x v="6"/>
    <n v="1"/>
    <s v="T2"/>
    <d v="2013-06-01T00:00:00"/>
    <n v="22"/>
    <x v="91"/>
    <s v="Mandy Gao"/>
    <x v="3"/>
  </r>
  <r>
    <n v="361"/>
    <n v="12599"/>
    <s v="SO59211"/>
    <n v="1"/>
    <n v="1"/>
    <n v="2294.9899999999998"/>
    <n v="1251.9812999999999"/>
    <n v="2294.9899999999998"/>
    <d v="2013-06-01T00:00:00"/>
    <x v="3"/>
    <n v="6"/>
    <x v="6"/>
    <n v="1"/>
    <s v="T2"/>
    <d v="2013-06-01T00:00:00"/>
    <n v="22"/>
    <x v="41"/>
    <s v="Jillian Fernandez"/>
    <x v="2"/>
  </r>
  <r>
    <n v="478"/>
    <n v="12599"/>
    <s v="SO59211"/>
    <n v="2"/>
    <n v="1"/>
    <n v="9.99"/>
    <n v="3.7363"/>
    <n v="9.99"/>
    <d v="2013-06-01T00:00:00"/>
    <x v="3"/>
    <n v="6"/>
    <x v="6"/>
    <n v="1"/>
    <s v="T2"/>
    <d v="2013-06-01T00:00:00"/>
    <n v="22"/>
    <x v="47"/>
    <s v="Jillian Fernandez"/>
    <x v="4"/>
  </r>
  <r>
    <n v="222"/>
    <n v="12599"/>
    <s v="SO59211"/>
    <n v="3"/>
    <n v="1"/>
    <n v="34.99"/>
    <n v="13.0863"/>
    <n v="34.99"/>
    <d v="2013-06-01T00:00:00"/>
    <x v="3"/>
    <n v="6"/>
    <x v="6"/>
    <n v="1"/>
    <s v="T2"/>
    <d v="2013-06-01T00:00:00"/>
    <n v="22"/>
    <x v="58"/>
    <s v="Jillian Fernandez"/>
    <x v="5"/>
  </r>
  <r>
    <n v="225"/>
    <n v="12599"/>
    <s v="SO59211"/>
    <n v="4"/>
    <n v="1"/>
    <n v="8.99"/>
    <n v="6.9222999999999999"/>
    <n v="8.99"/>
    <d v="2013-06-01T00:00:00"/>
    <x v="3"/>
    <n v="6"/>
    <x v="6"/>
    <n v="1"/>
    <s v="T2"/>
    <d v="2013-06-01T00:00:00"/>
    <n v="22"/>
    <x v="48"/>
    <s v="Jillian Fernandez"/>
    <x v="6"/>
  </r>
  <r>
    <n v="353"/>
    <n v="13600"/>
    <s v="SO59212"/>
    <n v="1"/>
    <n v="1"/>
    <n v="2319.9899999999998"/>
    <n v="1265.6195"/>
    <n v="2319.9899999999998"/>
    <d v="2013-06-01T00:00:00"/>
    <x v="3"/>
    <n v="6"/>
    <x v="6"/>
    <n v="1"/>
    <s v="T2"/>
    <d v="2013-06-01T00:00:00"/>
    <n v="22"/>
    <x v="38"/>
    <s v="Marie Sanz"/>
    <x v="1"/>
  </r>
  <r>
    <n v="478"/>
    <n v="13600"/>
    <s v="SO59212"/>
    <n v="2"/>
    <n v="1"/>
    <n v="9.99"/>
    <n v="3.7363"/>
    <n v="9.99"/>
    <d v="2013-06-01T00:00:00"/>
    <x v="3"/>
    <n v="6"/>
    <x v="6"/>
    <n v="1"/>
    <s v="T2"/>
    <d v="2013-06-01T00:00:00"/>
    <n v="22"/>
    <x v="47"/>
    <s v="Marie Sanz"/>
    <x v="4"/>
  </r>
  <r>
    <n v="477"/>
    <n v="13600"/>
    <s v="SO59212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Marie Sanz"/>
    <x v="6"/>
  </r>
  <r>
    <n v="222"/>
    <n v="13600"/>
    <s v="SO59212"/>
    <n v="4"/>
    <n v="1"/>
    <n v="34.99"/>
    <n v="13.0863"/>
    <n v="34.99"/>
    <d v="2013-06-01T00:00:00"/>
    <x v="3"/>
    <n v="6"/>
    <x v="6"/>
    <n v="1"/>
    <s v="T2"/>
    <d v="2013-06-01T00:00:00"/>
    <n v="22"/>
    <x v="58"/>
    <s v="Marie Sanz"/>
    <x v="5"/>
  </r>
  <r>
    <n v="231"/>
    <n v="13600"/>
    <s v="SO59212"/>
    <n v="5"/>
    <n v="1"/>
    <n v="49.99"/>
    <n v="38.4923"/>
    <n v="49.99"/>
    <d v="2013-06-01T00:00:00"/>
    <x v="3"/>
    <n v="6"/>
    <x v="6"/>
    <n v="1"/>
    <s v="T2"/>
    <d v="2013-06-01T00:00:00"/>
    <n v="22"/>
    <x v="53"/>
    <s v="Marie Sanz"/>
    <x v="7"/>
  </r>
  <r>
    <n v="353"/>
    <n v="13579"/>
    <s v="SO59213"/>
    <n v="1"/>
    <n v="1"/>
    <n v="2319.9899999999998"/>
    <n v="1265.6195"/>
    <n v="2319.9899999999998"/>
    <d v="2013-06-01T00:00:00"/>
    <x v="3"/>
    <n v="6"/>
    <x v="6"/>
    <n v="1"/>
    <s v="T2"/>
    <d v="2013-06-01T00:00:00"/>
    <n v="22"/>
    <x v="38"/>
    <s v="Alan Chen"/>
    <x v="1"/>
  </r>
  <r>
    <n v="478"/>
    <n v="13579"/>
    <s v="SO59213"/>
    <n v="2"/>
    <n v="1"/>
    <n v="9.99"/>
    <n v="3.7363"/>
    <n v="9.99"/>
    <d v="2013-06-01T00:00:00"/>
    <x v="3"/>
    <n v="6"/>
    <x v="6"/>
    <n v="1"/>
    <s v="T2"/>
    <d v="2013-06-01T00:00:00"/>
    <n v="22"/>
    <x v="47"/>
    <s v="Alan Chen"/>
    <x v="4"/>
  </r>
  <r>
    <n v="529"/>
    <n v="24278"/>
    <s v="SO59214"/>
    <n v="1"/>
    <n v="1"/>
    <n v="3.99"/>
    <n v="1.4923"/>
    <n v="3.99"/>
    <d v="2013-06-01T00:00:00"/>
    <x v="3"/>
    <n v="6"/>
    <x v="6"/>
    <n v="1"/>
    <s v="T2"/>
    <d v="2013-06-01T00:00:00"/>
    <n v="22"/>
    <x v="50"/>
    <s v="Cedric Xu"/>
    <x v="4"/>
  </r>
  <r>
    <n v="538"/>
    <n v="24278"/>
    <s v="SO59214"/>
    <n v="2"/>
    <n v="1"/>
    <n v="21.49"/>
    <n v="8.0373000000000001"/>
    <n v="21.49"/>
    <d v="2013-06-01T00:00:00"/>
    <x v="3"/>
    <n v="6"/>
    <x v="6"/>
    <n v="1"/>
    <s v="T2"/>
    <d v="2013-06-01T00:00:00"/>
    <n v="22"/>
    <x v="64"/>
    <s v="Cedric Xu"/>
    <x v="4"/>
  </r>
  <r>
    <n v="486"/>
    <n v="24278"/>
    <s v="SO59214"/>
    <n v="3"/>
    <n v="1"/>
    <n v="159"/>
    <n v="59.466000000000001"/>
    <n v="159"/>
    <d v="2013-06-01T00:00:00"/>
    <x v="3"/>
    <n v="6"/>
    <x v="6"/>
    <n v="1"/>
    <s v="T2"/>
    <d v="2013-06-01T00:00:00"/>
    <n v="22"/>
    <x v="51"/>
    <s v="Cedric Xu"/>
    <x v="4"/>
  </r>
  <r>
    <n v="529"/>
    <n v="11911"/>
    <s v="SO59215"/>
    <n v="1"/>
    <n v="1"/>
    <n v="3.99"/>
    <n v="1.4923"/>
    <n v="3.99"/>
    <d v="2013-06-01T00:00:00"/>
    <x v="3"/>
    <n v="6"/>
    <x v="6"/>
    <n v="1"/>
    <s v="T2"/>
    <d v="2013-06-01T00:00:00"/>
    <n v="22"/>
    <x v="50"/>
    <s v="Rachael Kapoor"/>
    <x v="4"/>
  </r>
  <r>
    <n v="481"/>
    <n v="11911"/>
    <s v="SO59215"/>
    <n v="2"/>
    <n v="1"/>
    <n v="8.99"/>
    <n v="3.3622999999999998"/>
    <n v="8.99"/>
    <d v="2013-06-01T00:00:00"/>
    <x v="3"/>
    <n v="6"/>
    <x v="6"/>
    <n v="1"/>
    <s v="T2"/>
    <d v="2013-06-01T00:00:00"/>
    <n v="22"/>
    <x v="105"/>
    <s v="Rachael Kapoor"/>
    <x v="8"/>
  </r>
  <r>
    <n v="596"/>
    <n v="17803"/>
    <s v="SO59216"/>
    <n v="1"/>
    <n v="1"/>
    <n v="539.99"/>
    <n v="294.5797"/>
    <n v="539.99"/>
    <d v="2013-06-01T00:00:00"/>
    <x v="3"/>
    <n v="6"/>
    <x v="6"/>
    <n v="1"/>
    <s v="T2"/>
    <d v="2013-06-01T00:00:00"/>
    <n v="22"/>
    <x v="79"/>
    <s v="Renee Hernandez"/>
    <x v="2"/>
  </r>
  <r>
    <n v="478"/>
    <n v="17803"/>
    <s v="SO59216"/>
    <n v="2"/>
    <n v="1"/>
    <n v="9.99"/>
    <n v="3.7363"/>
    <n v="9.99"/>
    <d v="2013-06-01T00:00:00"/>
    <x v="3"/>
    <n v="6"/>
    <x v="6"/>
    <n v="1"/>
    <s v="T2"/>
    <d v="2013-06-01T00:00:00"/>
    <n v="22"/>
    <x v="47"/>
    <s v="Renee Hernandez"/>
    <x v="4"/>
  </r>
  <r>
    <n v="477"/>
    <n v="17803"/>
    <s v="SO59216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Renee Hernandez"/>
    <x v="6"/>
  </r>
  <r>
    <n v="463"/>
    <n v="17803"/>
    <s v="SO59216"/>
    <n v="4"/>
    <n v="1"/>
    <n v="24.49"/>
    <n v="9.1593"/>
    <n v="24.49"/>
    <d v="2013-06-01T00:00:00"/>
    <x v="3"/>
    <n v="6"/>
    <x v="6"/>
    <n v="1"/>
    <s v="T2"/>
    <d v="2013-06-01T00:00:00"/>
    <n v="22"/>
    <x v="48"/>
    <s v="Renee Hernandez"/>
    <x v="6"/>
  </r>
  <r>
    <n v="592"/>
    <n v="24536"/>
    <s v="SO59217"/>
    <n v="1"/>
    <n v="1"/>
    <n v="564.99"/>
    <n v="308.21789999999999"/>
    <n v="564.99"/>
    <d v="2013-06-01T00:00:00"/>
    <x v="3"/>
    <n v="6"/>
    <x v="6"/>
    <n v="1"/>
    <s v="T2"/>
    <d v="2013-06-01T00:00:00"/>
    <n v="22"/>
    <x v="87"/>
    <s v="Cynthia Perez"/>
    <x v="1"/>
  </r>
  <r>
    <n v="485"/>
    <n v="24536"/>
    <s v="SO59217"/>
    <n v="2"/>
    <n v="1"/>
    <n v="21.98"/>
    <n v="8.2204999999999995"/>
    <n v="21.98"/>
    <d v="2013-06-01T00:00:00"/>
    <x v="3"/>
    <n v="6"/>
    <x v="6"/>
    <n v="1"/>
    <s v="T2"/>
    <d v="2013-06-01T00:00:00"/>
    <n v="22"/>
    <x v="67"/>
    <s v="Cynthia Perez"/>
    <x v="4"/>
  </r>
  <r>
    <n v="372"/>
    <n v="20811"/>
    <s v="SO59218"/>
    <n v="1"/>
    <n v="1"/>
    <n v="2443.35"/>
    <n v="1554.9478999999999"/>
    <n v="2443.35"/>
    <d v="2013-06-01T00:00:00"/>
    <x v="3"/>
    <n v="6"/>
    <x v="6"/>
    <n v="1"/>
    <s v="T2"/>
    <d v="2013-06-01T00:00:00"/>
    <n v="22"/>
    <x v="26"/>
    <s v="Calvin Shan"/>
    <x v="0"/>
  </r>
  <r>
    <n v="225"/>
    <n v="20811"/>
    <s v="SO59218"/>
    <n v="2"/>
    <n v="1"/>
    <n v="8.99"/>
    <n v="6.9222999999999999"/>
    <n v="8.99"/>
    <d v="2013-06-01T00:00:00"/>
    <x v="3"/>
    <n v="6"/>
    <x v="6"/>
    <n v="1"/>
    <s v="T2"/>
    <d v="2013-06-01T00:00:00"/>
    <n v="22"/>
    <x v="48"/>
    <s v="Calvin Shan"/>
    <x v="6"/>
  </r>
  <r>
    <n v="222"/>
    <n v="20811"/>
    <s v="SO59218"/>
    <n v="3"/>
    <n v="1"/>
    <n v="34.99"/>
    <n v="13.0863"/>
    <n v="34.99"/>
    <d v="2013-06-01T00:00:00"/>
    <x v="3"/>
    <n v="6"/>
    <x v="6"/>
    <n v="1"/>
    <s v="T2"/>
    <d v="2013-06-01T00:00:00"/>
    <n v="22"/>
    <x v="58"/>
    <s v="Calvin Shan"/>
    <x v="5"/>
  </r>
  <r>
    <n v="363"/>
    <n v="15082"/>
    <s v="SO59219"/>
    <n v="1"/>
    <n v="1"/>
    <n v="2294.9899999999998"/>
    <n v="1251.9812999999999"/>
    <n v="2294.9899999999998"/>
    <d v="2013-06-01T00:00:00"/>
    <x v="3"/>
    <n v="6"/>
    <x v="6"/>
    <n v="1"/>
    <s v="T2"/>
    <d v="2013-06-01T00:00:00"/>
    <n v="22"/>
    <x v="28"/>
    <s v="Kelvin Lal"/>
    <x v="2"/>
  </r>
  <r>
    <n v="487"/>
    <n v="15082"/>
    <s v="SO59219"/>
    <n v="2"/>
    <n v="1"/>
    <n v="54.99"/>
    <n v="20.566299999999998"/>
    <n v="54.99"/>
    <d v="2013-06-01T00:00:00"/>
    <x v="3"/>
    <n v="6"/>
    <x v="6"/>
    <n v="1"/>
    <s v="T2"/>
    <d v="2013-06-01T00:00:00"/>
    <n v="22"/>
    <x v="48"/>
    <s v="Kelvin Lal"/>
    <x v="6"/>
  </r>
  <r>
    <n v="472"/>
    <n v="15082"/>
    <s v="SO59219"/>
    <n v="3"/>
    <n v="1"/>
    <n v="63.5"/>
    <n v="23.748999999999999"/>
    <n v="63.5"/>
    <d v="2013-06-01T00:00:00"/>
    <x v="3"/>
    <n v="6"/>
    <x v="6"/>
    <n v="1"/>
    <s v="T2"/>
    <d v="2013-06-01T00:00:00"/>
    <n v="22"/>
    <x v="96"/>
    <s v="Kelvin Lal"/>
    <x v="5"/>
  </r>
  <r>
    <n v="490"/>
    <n v="29283"/>
    <s v="SO59220"/>
    <n v="1"/>
    <n v="1"/>
    <n v="53.99"/>
    <n v="41.572299999999998"/>
    <n v="53.99"/>
    <d v="2013-06-01T00:00:00"/>
    <x v="3"/>
    <n v="6"/>
    <x v="6"/>
    <n v="1"/>
    <s v="T2"/>
    <d v="2013-06-01T00:00:00"/>
    <n v="22"/>
    <x v="81"/>
    <s v="Jeff Smith"/>
    <x v="3"/>
  </r>
  <r>
    <n v="539"/>
    <n v="28995"/>
    <s v="SO59221"/>
    <n v="1"/>
    <n v="1"/>
    <n v="24.99"/>
    <n v="9.3462999999999994"/>
    <n v="24.99"/>
    <d v="2013-06-01T00:00:00"/>
    <x v="3"/>
    <n v="6"/>
    <x v="6"/>
    <n v="1"/>
    <s v="T2"/>
    <d v="2013-06-01T00:00:00"/>
    <n v="22"/>
    <x v="66"/>
    <s v="Alexandra Wright"/>
    <x v="4"/>
  </r>
  <r>
    <n v="529"/>
    <n v="28995"/>
    <s v="SO59221"/>
    <n v="2"/>
    <n v="1"/>
    <n v="3.99"/>
    <n v="1.4923"/>
    <n v="3.99"/>
    <d v="2013-06-01T00:00:00"/>
    <x v="3"/>
    <n v="6"/>
    <x v="6"/>
    <n v="1"/>
    <s v="T2"/>
    <d v="2013-06-01T00:00:00"/>
    <n v="22"/>
    <x v="50"/>
    <s v="Alexandra Wright"/>
    <x v="4"/>
  </r>
  <r>
    <n v="480"/>
    <n v="28995"/>
    <s v="SO59221"/>
    <n v="3"/>
    <n v="1"/>
    <n v="2.29"/>
    <n v="0.85650000000000004"/>
    <n v="2.29"/>
    <d v="2013-06-01T00:00:00"/>
    <x v="3"/>
    <n v="6"/>
    <x v="6"/>
    <n v="1"/>
    <s v="T2"/>
    <d v="2013-06-01T00:00:00"/>
    <n v="22"/>
    <x v="48"/>
    <s v="Alexandra Wright"/>
    <x v="6"/>
  </r>
  <r>
    <n v="530"/>
    <n v="28360"/>
    <s v="SO59222"/>
    <n v="1"/>
    <n v="1"/>
    <n v="4.99"/>
    <n v="1.8663000000000001"/>
    <n v="4.99"/>
    <d v="2013-06-01T00:00:00"/>
    <x v="3"/>
    <n v="6"/>
    <x v="6"/>
    <n v="1"/>
    <s v="T2"/>
    <d v="2013-06-01T00:00:00"/>
    <n v="22"/>
    <x v="61"/>
    <s v="Isaiah Adams"/>
    <x v="4"/>
  </r>
  <r>
    <n v="480"/>
    <n v="28360"/>
    <s v="SO59222"/>
    <n v="2"/>
    <n v="1"/>
    <n v="2.29"/>
    <n v="0.85650000000000004"/>
    <n v="2.29"/>
    <d v="2013-06-01T00:00:00"/>
    <x v="3"/>
    <n v="6"/>
    <x v="6"/>
    <n v="1"/>
    <s v="T2"/>
    <d v="2013-06-01T00:00:00"/>
    <n v="22"/>
    <x v="48"/>
    <s v="Isaiah Adams"/>
    <x v="6"/>
  </r>
  <r>
    <n v="541"/>
    <n v="27241"/>
    <s v="SO59223"/>
    <n v="1"/>
    <n v="1"/>
    <n v="28.99"/>
    <n v="10.8423"/>
    <n v="28.99"/>
    <d v="2013-06-01T00:00:00"/>
    <x v="3"/>
    <n v="6"/>
    <x v="6"/>
    <n v="1"/>
    <s v="T2"/>
    <d v="2013-06-01T00:00:00"/>
    <n v="22"/>
    <x v="60"/>
    <s v="Oscar Butler"/>
    <x v="4"/>
  </r>
  <r>
    <n v="535"/>
    <n v="26000"/>
    <s v="SO59224"/>
    <n v="1"/>
    <n v="1"/>
    <n v="24.99"/>
    <n v="9.3462999999999994"/>
    <n v="24.99"/>
    <d v="2013-06-01T00:00:00"/>
    <x v="3"/>
    <n v="6"/>
    <x v="6"/>
    <n v="1"/>
    <s v="T2"/>
    <d v="2013-06-01T00:00:00"/>
    <n v="22"/>
    <x v="88"/>
    <s v="Connor Lopez"/>
    <x v="4"/>
  </r>
  <r>
    <n v="528"/>
    <n v="26000"/>
    <s v="SO59224"/>
    <n v="2"/>
    <n v="1"/>
    <n v="4.99"/>
    <n v="1.8663000000000001"/>
    <n v="4.99"/>
    <d v="2013-06-01T00:00:00"/>
    <x v="3"/>
    <n v="6"/>
    <x v="6"/>
    <n v="1"/>
    <s v="T2"/>
    <d v="2013-06-01T00:00:00"/>
    <n v="22"/>
    <x v="57"/>
    <s v="Connor Lopez"/>
    <x v="4"/>
  </r>
  <r>
    <n v="480"/>
    <n v="26000"/>
    <s v="SO59224"/>
    <n v="3"/>
    <n v="1"/>
    <n v="2.29"/>
    <n v="0.85650000000000004"/>
    <n v="2.29"/>
    <d v="2013-06-01T00:00:00"/>
    <x v="3"/>
    <n v="6"/>
    <x v="6"/>
    <n v="1"/>
    <s v="T2"/>
    <d v="2013-06-01T00:00:00"/>
    <n v="22"/>
    <x v="48"/>
    <s v="Connor Lopez"/>
    <x v="6"/>
  </r>
  <r>
    <n v="541"/>
    <n v="26577"/>
    <s v="SO59225"/>
    <n v="1"/>
    <n v="1"/>
    <n v="28.99"/>
    <n v="10.8423"/>
    <n v="28.99"/>
    <d v="2013-06-01T00:00:00"/>
    <x v="3"/>
    <n v="6"/>
    <x v="6"/>
    <n v="1"/>
    <s v="T2"/>
    <d v="2013-06-01T00:00:00"/>
    <n v="22"/>
    <x v="60"/>
    <s v="Cindy Edwards"/>
    <x v="4"/>
  </r>
  <r>
    <n v="530"/>
    <n v="26577"/>
    <s v="SO59225"/>
    <n v="2"/>
    <n v="1"/>
    <n v="4.99"/>
    <n v="1.8663000000000001"/>
    <n v="4.99"/>
    <d v="2013-06-01T00:00:00"/>
    <x v="3"/>
    <n v="6"/>
    <x v="6"/>
    <n v="1"/>
    <s v="T2"/>
    <d v="2013-06-01T00:00:00"/>
    <n v="22"/>
    <x v="61"/>
    <s v="Cindy Edwards"/>
    <x v="4"/>
  </r>
  <r>
    <n v="214"/>
    <n v="26577"/>
    <s v="SO59225"/>
    <n v="3"/>
    <n v="1"/>
    <n v="34.99"/>
    <n v="13.0863"/>
    <n v="34.99"/>
    <d v="2013-06-01T00:00:00"/>
    <x v="3"/>
    <n v="6"/>
    <x v="6"/>
    <n v="1"/>
    <s v="T2"/>
    <d v="2013-06-01T00:00:00"/>
    <n v="22"/>
    <x v="52"/>
    <s v="Cindy Edwards"/>
    <x v="0"/>
  </r>
  <r>
    <n v="536"/>
    <n v="12183"/>
    <s v="SO59226"/>
    <n v="1"/>
    <n v="1"/>
    <n v="29.99"/>
    <n v="11.2163"/>
    <n v="29.99"/>
    <d v="2013-06-01T00:00:00"/>
    <x v="3"/>
    <n v="6"/>
    <x v="6"/>
    <n v="1"/>
    <s v="T2"/>
    <d v="2013-06-01T00:00:00"/>
    <n v="22"/>
    <x v="69"/>
    <s v="Emily Robinson"/>
    <x v="4"/>
  </r>
  <r>
    <n v="528"/>
    <n v="12183"/>
    <s v="SO59226"/>
    <n v="2"/>
    <n v="1"/>
    <n v="4.99"/>
    <n v="1.8663000000000001"/>
    <n v="4.99"/>
    <d v="2013-06-01T00:00:00"/>
    <x v="3"/>
    <n v="6"/>
    <x v="6"/>
    <n v="1"/>
    <s v="T2"/>
    <d v="2013-06-01T00:00:00"/>
    <n v="22"/>
    <x v="57"/>
    <s v="Emily Robinson"/>
    <x v="4"/>
  </r>
  <r>
    <n v="222"/>
    <n v="12183"/>
    <s v="SO59226"/>
    <n v="3"/>
    <n v="1"/>
    <n v="34.99"/>
    <n v="13.0863"/>
    <n v="34.99"/>
    <d v="2013-06-01T00:00:00"/>
    <x v="3"/>
    <n v="6"/>
    <x v="6"/>
    <n v="1"/>
    <s v="T2"/>
    <d v="2013-06-01T00:00:00"/>
    <n v="22"/>
    <x v="58"/>
    <s v="Emily Robinson"/>
    <x v="5"/>
  </r>
  <r>
    <n v="528"/>
    <n v="23294"/>
    <s v="SO59227"/>
    <n v="1"/>
    <n v="1"/>
    <n v="4.99"/>
    <n v="1.8663000000000001"/>
    <n v="4.99"/>
    <d v="2013-06-01T00:00:00"/>
    <x v="3"/>
    <n v="6"/>
    <x v="6"/>
    <n v="1"/>
    <s v="T2"/>
    <d v="2013-06-01T00:00:00"/>
    <n v="22"/>
    <x v="57"/>
    <s v="Suzanne Chen"/>
    <x v="4"/>
  </r>
  <r>
    <n v="536"/>
    <n v="23294"/>
    <s v="SO59227"/>
    <n v="2"/>
    <n v="1"/>
    <n v="29.99"/>
    <n v="11.2163"/>
    <n v="29.99"/>
    <d v="2013-06-01T00:00:00"/>
    <x v="3"/>
    <n v="6"/>
    <x v="6"/>
    <n v="1"/>
    <s v="T2"/>
    <d v="2013-06-01T00:00:00"/>
    <n v="22"/>
    <x v="69"/>
    <s v="Suzanne Chen"/>
    <x v="4"/>
  </r>
  <r>
    <n v="480"/>
    <n v="23294"/>
    <s v="SO59227"/>
    <n v="3"/>
    <n v="1"/>
    <n v="2.29"/>
    <n v="0.85650000000000004"/>
    <n v="2.29"/>
    <d v="2013-06-01T00:00:00"/>
    <x v="3"/>
    <n v="6"/>
    <x v="6"/>
    <n v="1"/>
    <s v="T2"/>
    <d v="2013-06-01T00:00:00"/>
    <n v="22"/>
    <x v="48"/>
    <s v="Suzanne Chen"/>
    <x v="6"/>
  </r>
  <r>
    <n v="528"/>
    <n v="12969"/>
    <s v="SO59228"/>
    <n v="1"/>
    <n v="1"/>
    <n v="4.99"/>
    <n v="1.8663000000000001"/>
    <n v="4.99"/>
    <d v="2013-06-01T00:00:00"/>
    <x v="3"/>
    <n v="6"/>
    <x v="6"/>
    <n v="1"/>
    <s v="T2"/>
    <d v="2013-06-01T00:00:00"/>
    <n v="22"/>
    <x v="57"/>
    <s v="Richard Rodriguez"/>
    <x v="4"/>
  </r>
  <r>
    <n v="536"/>
    <n v="12969"/>
    <s v="SO59228"/>
    <n v="2"/>
    <n v="1"/>
    <n v="29.99"/>
    <n v="11.2163"/>
    <n v="29.99"/>
    <d v="2013-06-01T00:00:00"/>
    <x v="3"/>
    <n v="6"/>
    <x v="6"/>
    <n v="1"/>
    <s v="T2"/>
    <d v="2013-06-01T00:00:00"/>
    <n v="22"/>
    <x v="69"/>
    <s v="Richard Rodriguez"/>
    <x v="4"/>
  </r>
  <r>
    <n v="480"/>
    <n v="12969"/>
    <s v="SO59228"/>
    <n v="3"/>
    <n v="1"/>
    <n v="2.29"/>
    <n v="0.85650000000000004"/>
    <n v="2.29"/>
    <d v="2013-06-01T00:00:00"/>
    <x v="3"/>
    <n v="6"/>
    <x v="6"/>
    <n v="1"/>
    <s v="T2"/>
    <d v="2013-06-01T00:00:00"/>
    <n v="22"/>
    <x v="48"/>
    <s v="Richard Rodriguez"/>
    <x v="6"/>
  </r>
  <r>
    <n v="477"/>
    <n v="20689"/>
    <s v="SO59229"/>
    <n v="1"/>
    <n v="1"/>
    <n v="4.99"/>
    <n v="1.8663000000000001"/>
    <n v="4.99"/>
    <d v="2013-06-01T00:00:00"/>
    <x v="3"/>
    <n v="6"/>
    <x v="6"/>
    <n v="1"/>
    <s v="T2"/>
    <d v="2013-06-01T00:00:00"/>
    <n v="22"/>
    <x v="48"/>
    <s v="Connor Green"/>
    <x v="6"/>
  </r>
  <r>
    <n v="478"/>
    <n v="20689"/>
    <s v="SO59229"/>
    <n v="2"/>
    <n v="1"/>
    <n v="9.99"/>
    <n v="3.7363"/>
    <n v="9.99"/>
    <d v="2013-06-01T00:00:00"/>
    <x v="3"/>
    <n v="6"/>
    <x v="6"/>
    <n v="1"/>
    <s v="T2"/>
    <d v="2013-06-01T00:00:00"/>
    <n v="22"/>
    <x v="47"/>
    <s v="Connor Green"/>
    <x v="4"/>
  </r>
  <r>
    <n v="471"/>
    <n v="20689"/>
    <s v="SO59229"/>
    <n v="3"/>
    <n v="1"/>
    <n v="63.5"/>
    <n v="23.748999999999999"/>
    <n v="63.5"/>
    <d v="2013-06-01T00:00:00"/>
    <x v="3"/>
    <n v="6"/>
    <x v="6"/>
    <n v="1"/>
    <s v="T2"/>
    <d v="2013-06-01T00:00:00"/>
    <n v="22"/>
    <x v="85"/>
    <s v="Connor Green"/>
    <x v="5"/>
  </r>
  <r>
    <n v="478"/>
    <n v="20791"/>
    <s v="SO59230"/>
    <n v="1"/>
    <n v="1"/>
    <n v="9.99"/>
    <n v="3.7363"/>
    <n v="9.99"/>
    <d v="2013-06-01T00:00:00"/>
    <x v="3"/>
    <n v="6"/>
    <x v="6"/>
    <n v="1"/>
    <s v="T2"/>
    <d v="2013-06-01T00:00:00"/>
    <n v="22"/>
    <x v="47"/>
    <s v="Ryan Patterson"/>
    <x v="4"/>
  </r>
  <r>
    <n v="485"/>
    <n v="13867"/>
    <s v="SO59231"/>
    <n v="1"/>
    <n v="1"/>
    <n v="21.98"/>
    <n v="8.2204999999999995"/>
    <n v="21.98"/>
    <d v="2013-06-01T00:00:00"/>
    <x v="3"/>
    <n v="6"/>
    <x v="6"/>
    <n v="1"/>
    <s v="T2"/>
    <d v="2013-06-01T00:00:00"/>
    <n v="22"/>
    <x v="67"/>
    <s v="Luke Griffin"/>
    <x v="4"/>
  </r>
  <r>
    <n v="217"/>
    <n v="13867"/>
    <s v="SO59231"/>
    <n v="2"/>
    <n v="1"/>
    <n v="34.99"/>
    <n v="13.0863"/>
    <n v="34.99"/>
    <d v="2013-06-01T00:00:00"/>
    <x v="3"/>
    <n v="6"/>
    <x v="6"/>
    <n v="1"/>
    <s v="T2"/>
    <d v="2013-06-01T00:00:00"/>
    <n v="22"/>
    <x v="46"/>
    <s v="Luke Griffin"/>
    <x v="2"/>
  </r>
  <r>
    <n v="485"/>
    <n v="14768"/>
    <s v="SO59232"/>
    <n v="1"/>
    <n v="1"/>
    <n v="21.98"/>
    <n v="8.2204999999999995"/>
    <n v="21.98"/>
    <d v="2013-06-01T00:00:00"/>
    <x v="3"/>
    <n v="6"/>
    <x v="6"/>
    <n v="1"/>
    <s v="T2"/>
    <d v="2013-06-01T00:00:00"/>
    <n v="22"/>
    <x v="67"/>
    <s v="Ian Kelly"/>
    <x v="4"/>
  </r>
  <r>
    <n v="214"/>
    <n v="14768"/>
    <s v="SO59232"/>
    <n v="2"/>
    <n v="1"/>
    <n v="34.99"/>
    <n v="13.0863"/>
    <n v="34.99"/>
    <d v="2013-06-01T00:00:00"/>
    <x v="3"/>
    <n v="6"/>
    <x v="6"/>
    <n v="1"/>
    <s v="T2"/>
    <d v="2013-06-01T00:00:00"/>
    <n v="22"/>
    <x v="52"/>
    <s v="Ian Kelly"/>
    <x v="0"/>
  </r>
  <r>
    <n v="234"/>
    <n v="14768"/>
    <s v="SO59232"/>
    <n v="3"/>
    <n v="1"/>
    <n v="49.99"/>
    <n v="38.4923"/>
    <n v="49.99"/>
    <d v="2013-06-01T00:00:00"/>
    <x v="3"/>
    <n v="6"/>
    <x v="6"/>
    <n v="1"/>
    <s v="T2"/>
    <d v="2013-06-01T00:00:00"/>
    <n v="22"/>
    <x v="55"/>
    <s v="Ian Kelly"/>
    <x v="7"/>
  </r>
  <r>
    <n v="485"/>
    <n v="13448"/>
    <s v="SO59233"/>
    <n v="1"/>
    <n v="1"/>
    <n v="21.98"/>
    <n v="8.2204999999999995"/>
    <n v="21.98"/>
    <d v="2013-06-01T00:00:00"/>
    <x v="3"/>
    <n v="6"/>
    <x v="6"/>
    <n v="1"/>
    <s v="T2"/>
    <d v="2013-06-01T00:00:00"/>
    <n v="22"/>
    <x v="67"/>
    <s v="Catherine Ward"/>
    <x v="4"/>
  </r>
  <r>
    <n v="539"/>
    <n v="20179"/>
    <s v="SO59234"/>
    <n v="1"/>
    <n v="1"/>
    <n v="24.99"/>
    <n v="9.3462999999999994"/>
    <n v="24.99"/>
    <d v="2013-06-01T00:00:00"/>
    <x v="3"/>
    <n v="6"/>
    <x v="6"/>
    <n v="1"/>
    <s v="T2"/>
    <d v="2013-06-01T00:00:00"/>
    <n v="22"/>
    <x v="66"/>
    <s v="Denise Patel"/>
    <x v="4"/>
  </r>
  <r>
    <n v="225"/>
    <n v="12293"/>
    <s v="SO59235"/>
    <n v="1"/>
    <n v="1"/>
    <n v="8.99"/>
    <n v="6.9222999999999999"/>
    <n v="8.99"/>
    <d v="2013-06-01T00:00:00"/>
    <x v="3"/>
    <n v="6"/>
    <x v="6"/>
    <n v="1"/>
    <s v="T2"/>
    <d v="2013-06-01T00:00:00"/>
    <n v="22"/>
    <x v="48"/>
    <s v="Tammy Garcia"/>
    <x v="6"/>
  </r>
  <r>
    <n v="489"/>
    <n v="12293"/>
    <s v="SO59235"/>
    <n v="2"/>
    <n v="1"/>
    <n v="53.99"/>
    <n v="41.572299999999998"/>
    <n v="53.99"/>
    <d v="2013-06-01T00:00:00"/>
    <x v="3"/>
    <n v="6"/>
    <x v="6"/>
    <n v="1"/>
    <s v="T2"/>
    <d v="2013-06-01T00:00:00"/>
    <n v="22"/>
    <x v="72"/>
    <s v="Tammy Garcia"/>
    <x v="3"/>
  </r>
  <r>
    <n v="477"/>
    <n v="22497"/>
    <s v="SO59236"/>
    <n v="1"/>
    <n v="1"/>
    <n v="4.99"/>
    <n v="1.8663000000000001"/>
    <n v="4.99"/>
    <d v="2013-06-01T00:00:00"/>
    <x v="3"/>
    <n v="6"/>
    <x v="6"/>
    <n v="1"/>
    <s v="T2"/>
    <d v="2013-06-01T00:00:00"/>
    <n v="22"/>
    <x v="48"/>
    <s v="Casey Gomez"/>
    <x v="6"/>
  </r>
  <r>
    <n v="491"/>
    <n v="22497"/>
    <s v="SO59236"/>
    <n v="2"/>
    <n v="1"/>
    <n v="53.99"/>
    <n v="41.572299999999998"/>
    <n v="53.99"/>
    <d v="2013-06-01T00:00:00"/>
    <x v="3"/>
    <n v="6"/>
    <x v="6"/>
    <n v="1"/>
    <s v="T2"/>
    <d v="2013-06-01T00:00:00"/>
    <n v="22"/>
    <x v="91"/>
    <s v="Casey Gomez"/>
    <x v="3"/>
  </r>
  <r>
    <n v="541"/>
    <n v="23936"/>
    <s v="SO59237"/>
    <n v="1"/>
    <n v="1"/>
    <n v="28.99"/>
    <n v="10.8423"/>
    <n v="28.99"/>
    <d v="2013-06-01T00:00:00"/>
    <x v="3"/>
    <n v="6"/>
    <x v="6"/>
    <n v="1"/>
    <s v="T2"/>
    <d v="2013-06-01T00:00:00"/>
    <n v="22"/>
    <x v="60"/>
    <s v="Monique Vazquez"/>
    <x v="4"/>
  </r>
  <r>
    <n v="530"/>
    <n v="23936"/>
    <s v="SO59237"/>
    <n v="2"/>
    <n v="1"/>
    <n v="4.99"/>
    <n v="1.8663000000000001"/>
    <n v="4.99"/>
    <d v="2013-06-01T00:00:00"/>
    <x v="3"/>
    <n v="6"/>
    <x v="6"/>
    <n v="1"/>
    <s v="T2"/>
    <d v="2013-06-01T00:00:00"/>
    <n v="22"/>
    <x v="61"/>
    <s v="Monique Vazquez"/>
    <x v="4"/>
  </r>
  <r>
    <n v="487"/>
    <n v="23936"/>
    <s v="SO59237"/>
    <n v="3"/>
    <n v="1"/>
    <n v="54.99"/>
    <n v="20.566299999999998"/>
    <n v="54.99"/>
    <d v="2013-06-01T00:00:00"/>
    <x v="3"/>
    <n v="6"/>
    <x v="6"/>
    <n v="1"/>
    <s v="T2"/>
    <d v="2013-06-01T00:00:00"/>
    <n v="22"/>
    <x v="48"/>
    <s v="Monique Vazquez"/>
    <x v="6"/>
  </r>
  <r>
    <n v="222"/>
    <n v="23936"/>
    <s v="SO59237"/>
    <n v="4"/>
    <n v="1"/>
    <n v="34.99"/>
    <n v="13.0863"/>
    <n v="34.99"/>
    <d v="2013-06-01T00:00:00"/>
    <x v="3"/>
    <n v="6"/>
    <x v="6"/>
    <n v="1"/>
    <s v="T2"/>
    <d v="2013-06-01T00:00:00"/>
    <n v="22"/>
    <x v="58"/>
    <s v="Monique Vazquez"/>
    <x v="5"/>
  </r>
  <r>
    <n v="541"/>
    <n v="14839"/>
    <s v="SO59238"/>
    <n v="1"/>
    <n v="1"/>
    <n v="28.99"/>
    <n v="10.8423"/>
    <n v="28.99"/>
    <d v="2013-06-01T00:00:00"/>
    <x v="3"/>
    <n v="6"/>
    <x v="6"/>
    <n v="1"/>
    <s v="T2"/>
    <d v="2013-06-01T00:00:00"/>
    <n v="22"/>
    <x v="60"/>
    <s v="Natasha Sanz"/>
    <x v="4"/>
  </r>
  <r>
    <n v="530"/>
    <n v="14839"/>
    <s v="SO59238"/>
    <n v="2"/>
    <n v="1"/>
    <n v="4.99"/>
    <n v="1.8663000000000001"/>
    <n v="4.99"/>
    <d v="2013-06-01T00:00:00"/>
    <x v="3"/>
    <n v="6"/>
    <x v="6"/>
    <n v="1"/>
    <s v="T2"/>
    <d v="2013-06-01T00:00:00"/>
    <n v="22"/>
    <x v="61"/>
    <s v="Natasha Sanz"/>
    <x v="4"/>
  </r>
  <r>
    <n v="480"/>
    <n v="14839"/>
    <s v="SO59238"/>
    <n v="3"/>
    <n v="1"/>
    <n v="2.29"/>
    <n v="0.85650000000000004"/>
    <n v="2.29"/>
    <d v="2013-06-01T00:00:00"/>
    <x v="3"/>
    <n v="6"/>
    <x v="6"/>
    <n v="1"/>
    <s v="T2"/>
    <d v="2013-06-01T00:00:00"/>
    <n v="22"/>
    <x v="48"/>
    <s v="Natasha Sanz"/>
    <x v="6"/>
  </r>
  <r>
    <n v="537"/>
    <n v="11161"/>
    <s v="SO59239"/>
    <n v="1"/>
    <n v="1"/>
    <n v="35"/>
    <n v="13.09"/>
    <n v="35"/>
    <d v="2013-06-01T00:00:00"/>
    <x v="3"/>
    <n v="6"/>
    <x v="6"/>
    <n v="1"/>
    <s v="T2"/>
    <d v="2013-06-01T00:00:00"/>
    <n v="22"/>
    <x v="56"/>
    <s v="Emily Wood"/>
    <x v="4"/>
  </r>
  <r>
    <n v="528"/>
    <n v="11161"/>
    <s v="SO59239"/>
    <n v="2"/>
    <n v="1"/>
    <n v="4.99"/>
    <n v="1.8663000000000001"/>
    <n v="4.99"/>
    <d v="2013-06-01T00:00:00"/>
    <x v="3"/>
    <n v="6"/>
    <x v="6"/>
    <n v="1"/>
    <s v="T2"/>
    <d v="2013-06-01T00:00:00"/>
    <n v="22"/>
    <x v="57"/>
    <s v="Emily Wood"/>
    <x v="4"/>
  </r>
  <r>
    <n v="478"/>
    <n v="11161"/>
    <s v="SO59239"/>
    <n v="3"/>
    <n v="1"/>
    <n v="9.99"/>
    <n v="3.7363"/>
    <n v="9.99"/>
    <d v="2013-06-01T00:00:00"/>
    <x v="3"/>
    <n v="6"/>
    <x v="6"/>
    <n v="1"/>
    <s v="T2"/>
    <d v="2013-06-01T00:00:00"/>
    <n v="22"/>
    <x v="47"/>
    <s v="Emily Wood"/>
    <x v="4"/>
  </r>
  <r>
    <n v="477"/>
    <n v="11161"/>
    <s v="SO59239"/>
    <n v="4"/>
    <n v="1"/>
    <n v="4.99"/>
    <n v="1.8663000000000001"/>
    <n v="4.99"/>
    <d v="2013-06-01T00:00:00"/>
    <x v="3"/>
    <n v="6"/>
    <x v="6"/>
    <n v="1"/>
    <s v="T2"/>
    <d v="2013-06-01T00:00:00"/>
    <n v="22"/>
    <x v="48"/>
    <s v="Emily Wood"/>
    <x v="6"/>
  </r>
  <r>
    <n v="380"/>
    <n v="20461"/>
    <s v="SO59240"/>
    <n v="1"/>
    <n v="1"/>
    <n v="2443.35"/>
    <n v="1554.9478999999999"/>
    <n v="2443.35"/>
    <d v="2013-06-01T00:00:00"/>
    <x v="3"/>
    <n v="6"/>
    <x v="6"/>
    <n v="1"/>
    <s v="T2"/>
    <d v="2013-06-01T00:00:00"/>
    <n v="22"/>
    <x v="33"/>
    <s v="Mackenzie Nelson"/>
    <x v="2"/>
  </r>
  <r>
    <n v="479"/>
    <n v="20461"/>
    <s v="SO59240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Mackenzie Nelson"/>
    <x v="4"/>
  </r>
  <r>
    <n v="477"/>
    <n v="20461"/>
    <s v="SO59240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Mackenzie Nelson"/>
    <x v="6"/>
  </r>
  <r>
    <n v="222"/>
    <n v="20461"/>
    <s v="SO59240"/>
    <n v="4"/>
    <n v="1"/>
    <n v="34.99"/>
    <n v="13.0863"/>
    <n v="34.99"/>
    <d v="2013-06-01T00:00:00"/>
    <x v="3"/>
    <n v="6"/>
    <x v="6"/>
    <n v="1"/>
    <s v="T2"/>
    <d v="2013-06-01T00:00:00"/>
    <n v="22"/>
    <x v="58"/>
    <s v="Mackenzie Nelson"/>
    <x v="5"/>
  </r>
  <r>
    <n v="588"/>
    <n v="14497"/>
    <s v="SO59241"/>
    <n v="1"/>
    <n v="1"/>
    <n v="769.49"/>
    <n v="419.77839999999998"/>
    <n v="769.49"/>
    <d v="2013-06-01T00:00:00"/>
    <x v="3"/>
    <n v="6"/>
    <x v="6"/>
    <n v="1"/>
    <s v="T2"/>
    <d v="2013-06-01T00:00:00"/>
    <n v="22"/>
    <x v="68"/>
    <s v="Allison Scott"/>
    <x v="1"/>
  </r>
  <r>
    <n v="222"/>
    <n v="14497"/>
    <s v="SO59241"/>
    <n v="2"/>
    <n v="1"/>
    <n v="34.99"/>
    <n v="13.0863"/>
    <n v="34.99"/>
    <d v="2013-06-01T00:00:00"/>
    <x v="3"/>
    <n v="6"/>
    <x v="6"/>
    <n v="1"/>
    <s v="T2"/>
    <d v="2013-06-01T00:00:00"/>
    <n v="22"/>
    <x v="58"/>
    <s v="Allison Scott"/>
    <x v="5"/>
  </r>
  <r>
    <n v="587"/>
    <n v="14560"/>
    <s v="SO59242"/>
    <n v="1"/>
    <n v="1"/>
    <n v="769.49"/>
    <n v="419.77839999999998"/>
    <n v="769.49"/>
    <d v="2013-06-01T00:00:00"/>
    <x v="3"/>
    <n v="6"/>
    <x v="6"/>
    <n v="1"/>
    <s v="T2"/>
    <d v="2013-06-01T00:00:00"/>
    <n v="22"/>
    <x v="99"/>
    <s v="Kelvin Huang"/>
    <x v="1"/>
  </r>
  <r>
    <n v="476"/>
    <n v="14560"/>
    <s v="SO59242"/>
    <n v="2"/>
    <n v="1"/>
    <n v="69.989999999999995"/>
    <n v="26.176300000000001"/>
    <n v="69.989999999999995"/>
    <d v="2013-06-01T00:00:00"/>
    <x v="3"/>
    <n v="6"/>
    <x v="6"/>
    <n v="1"/>
    <s v="T2"/>
    <d v="2013-06-01T00:00:00"/>
    <n v="22"/>
    <x v="48"/>
    <s v="Kelvin Huang"/>
    <x v="6"/>
  </r>
  <r>
    <n v="590"/>
    <n v="14378"/>
    <s v="SO59243"/>
    <n v="1"/>
    <n v="1"/>
    <n v="769.49"/>
    <n v="419.77839999999998"/>
    <n v="769.49"/>
    <d v="2013-06-01T00:00:00"/>
    <x v="3"/>
    <n v="6"/>
    <x v="6"/>
    <n v="1"/>
    <s v="T2"/>
    <d v="2013-06-01T00:00:00"/>
    <n v="22"/>
    <x v="107"/>
    <s v="Cory Mehta"/>
    <x v="1"/>
  </r>
  <r>
    <n v="478"/>
    <n v="14378"/>
    <s v="SO59243"/>
    <n v="2"/>
    <n v="1"/>
    <n v="9.99"/>
    <n v="3.7363"/>
    <n v="9.99"/>
    <d v="2013-06-01T00:00:00"/>
    <x v="3"/>
    <n v="6"/>
    <x v="6"/>
    <n v="1"/>
    <s v="T2"/>
    <d v="2013-06-01T00:00:00"/>
    <n v="22"/>
    <x v="47"/>
    <s v="Cory Mehta"/>
    <x v="4"/>
  </r>
  <r>
    <n v="477"/>
    <n v="14378"/>
    <s v="SO59243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Cory Mehta"/>
    <x v="6"/>
  </r>
  <r>
    <n v="463"/>
    <n v="14378"/>
    <s v="SO59243"/>
    <n v="4"/>
    <n v="1"/>
    <n v="24.49"/>
    <n v="9.1593"/>
    <n v="24.49"/>
    <d v="2013-06-01T00:00:00"/>
    <x v="3"/>
    <n v="6"/>
    <x v="6"/>
    <n v="1"/>
    <s v="T2"/>
    <d v="2013-06-01T00:00:00"/>
    <n v="22"/>
    <x v="48"/>
    <s v="Cory Mehta"/>
    <x v="6"/>
  </r>
  <r>
    <n v="597"/>
    <n v="19691"/>
    <s v="SO59244"/>
    <n v="1"/>
    <n v="1"/>
    <n v="539.99"/>
    <n v="294.5797"/>
    <n v="539.99"/>
    <d v="2013-06-01T00:00:00"/>
    <x v="3"/>
    <n v="6"/>
    <x v="6"/>
    <n v="1"/>
    <s v="T2"/>
    <d v="2013-06-01T00:00:00"/>
    <n v="22"/>
    <x v="108"/>
    <s v="Gabriella Cox"/>
    <x v="2"/>
  </r>
  <r>
    <n v="535"/>
    <n v="19691"/>
    <s v="SO59244"/>
    <n v="2"/>
    <n v="1"/>
    <n v="24.99"/>
    <n v="9.3462999999999994"/>
    <n v="24.99"/>
    <d v="2013-06-01T00:00:00"/>
    <x v="3"/>
    <n v="6"/>
    <x v="6"/>
    <n v="1"/>
    <s v="T2"/>
    <d v="2013-06-01T00:00:00"/>
    <n v="22"/>
    <x v="88"/>
    <s v="Gabriella Cox"/>
    <x v="4"/>
  </r>
  <r>
    <n v="528"/>
    <n v="19691"/>
    <s v="SO59244"/>
    <n v="3"/>
    <n v="1"/>
    <n v="4.99"/>
    <n v="1.8663000000000001"/>
    <n v="4.99"/>
    <d v="2013-06-01T00:00:00"/>
    <x v="3"/>
    <n v="6"/>
    <x v="6"/>
    <n v="1"/>
    <s v="T2"/>
    <d v="2013-06-01T00:00:00"/>
    <n v="22"/>
    <x v="57"/>
    <s v="Gabriella Cox"/>
    <x v="4"/>
  </r>
  <r>
    <n v="361"/>
    <n v="14005"/>
    <s v="SO59245"/>
    <n v="1"/>
    <n v="1"/>
    <n v="2294.9899999999998"/>
    <n v="1251.9812999999999"/>
    <n v="2294.9899999999998"/>
    <d v="2013-06-01T00:00:00"/>
    <x v="3"/>
    <n v="6"/>
    <x v="6"/>
    <n v="1"/>
    <s v="T2"/>
    <d v="2013-06-01T00:00:00"/>
    <n v="22"/>
    <x v="41"/>
    <s v="Noah Hughes"/>
    <x v="2"/>
  </r>
  <r>
    <n v="478"/>
    <n v="14005"/>
    <s v="SO59245"/>
    <n v="2"/>
    <n v="1"/>
    <n v="9.99"/>
    <n v="3.7363"/>
    <n v="9.99"/>
    <d v="2013-06-01T00:00:00"/>
    <x v="3"/>
    <n v="6"/>
    <x v="6"/>
    <n v="1"/>
    <s v="T2"/>
    <d v="2013-06-01T00:00:00"/>
    <n v="22"/>
    <x v="47"/>
    <s v="Noah Hughes"/>
    <x v="4"/>
  </r>
  <r>
    <n v="477"/>
    <n v="14005"/>
    <s v="SO59245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Noah Hughes"/>
    <x v="6"/>
  </r>
  <r>
    <n v="481"/>
    <n v="14005"/>
    <s v="SO59245"/>
    <n v="4"/>
    <n v="1"/>
    <n v="8.99"/>
    <n v="3.3622999999999998"/>
    <n v="8.99"/>
    <d v="2013-06-01T00:00:00"/>
    <x v="3"/>
    <n v="6"/>
    <x v="6"/>
    <n v="1"/>
    <s v="T2"/>
    <d v="2013-06-01T00:00:00"/>
    <n v="22"/>
    <x v="105"/>
    <s v="Noah Hughes"/>
    <x v="8"/>
  </r>
  <r>
    <n v="355"/>
    <n v="13895"/>
    <s v="SO59246"/>
    <n v="1"/>
    <n v="1"/>
    <n v="2319.9899999999998"/>
    <n v="1265.6195"/>
    <n v="2319.9899999999998"/>
    <d v="2013-06-01T00:00:00"/>
    <x v="3"/>
    <n v="6"/>
    <x v="6"/>
    <n v="1"/>
    <s v="T2"/>
    <d v="2013-06-01T00:00:00"/>
    <n v="22"/>
    <x v="30"/>
    <s v="Isabella Brooks"/>
    <x v="1"/>
  </r>
  <r>
    <n v="485"/>
    <n v="13895"/>
    <s v="SO59246"/>
    <n v="2"/>
    <n v="1"/>
    <n v="21.98"/>
    <n v="8.2204999999999995"/>
    <n v="21.98"/>
    <d v="2013-06-01T00:00:00"/>
    <x v="3"/>
    <n v="6"/>
    <x v="6"/>
    <n v="1"/>
    <s v="T2"/>
    <d v="2013-06-01T00:00:00"/>
    <n v="22"/>
    <x v="67"/>
    <s v="Isabella Brooks"/>
    <x v="4"/>
  </r>
  <r>
    <n v="217"/>
    <n v="13895"/>
    <s v="SO59246"/>
    <n v="3"/>
    <n v="1"/>
    <n v="34.99"/>
    <n v="13.0863"/>
    <n v="34.99"/>
    <d v="2013-06-01T00:00:00"/>
    <x v="3"/>
    <n v="6"/>
    <x v="6"/>
    <n v="1"/>
    <s v="T2"/>
    <d v="2013-06-01T00:00:00"/>
    <n v="22"/>
    <x v="46"/>
    <s v="Isabella Brooks"/>
    <x v="2"/>
  </r>
  <r>
    <n v="363"/>
    <n v="13903"/>
    <s v="SO59247"/>
    <n v="1"/>
    <n v="1"/>
    <n v="2294.9899999999998"/>
    <n v="1251.9812999999999"/>
    <n v="2294.9899999999998"/>
    <d v="2013-06-01T00:00:00"/>
    <x v="3"/>
    <n v="6"/>
    <x v="6"/>
    <n v="1"/>
    <s v="T2"/>
    <d v="2013-06-01T00:00:00"/>
    <n v="22"/>
    <x v="28"/>
    <s v="Elijah Hernandez"/>
    <x v="2"/>
  </r>
  <r>
    <n v="214"/>
    <n v="13903"/>
    <s v="SO59247"/>
    <n v="2"/>
    <n v="1"/>
    <n v="34.99"/>
    <n v="13.0863"/>
    <n v="34.99"/>
    <d v="2013-06-01T00:00:00"/>
    <x v="3"/>
    <n v="6"/>
    <x v="6"/>
    <n v="1"/>
    <s v="T2"/>
    <d v="2013-06-01T00:00:00"/>
    <n v="22"/>
    <x v="52"/>
    <s v="Elijah Hernandez"/>
    <x v="0"/>
  </r>
  <r>
    <n v="353"/>
    <n v="12016"/>
    <s v="SO59248"/>
    <n v="1"/>
    <n v="1"/>
    <n v="2319.9899999999998"/>
    <n v="1265.6195"/>
    <n v="2319.9899999999998"/>
    <d v="2013-06-01T00:00:00"/>
    <x v="3"/>
    <n v="6"/>
    <x v="6"/>
    <n v="1"/>
    <s v="T2"/>
    <d v="2013-06-01T00:00:00"/>
    <n v="22"/>
    <x v="38"/>
    <s v="Meredith Serrano"/>
    <x v="1"/>
  </r>
  <r>
    <n v="478"/>
    <n v="12016"/>
    <s v="SO59248"/>
    <n v="2"/>
    <n v="1"/>
    <n v="9.99"/>
    <n v="3.7363"/>
    <n v="9.99"/>
    <d v="2013-06-01T00:00:00"/>
    <x v="3"/>
    <n v="6"/>
    <x v="6"/>
    <n v="1"/>
    <s v="T2"/>
    <d v="2013-06-01T00:00:00"/>
    <n v="22"/>
    <x v="47"/>
    <s v="Meredith Serrano"/>
    <x v="4"/>
  </r>
  <r>
    <n v="477"/>
    <n v="12016"/>
    <s v="SO59248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Meredith Serrano"/>
    <x v="6"/>
  </r>
  <r>
    <n v="359"/>
    <n v="11956"/>
    <s v="SO59249"/>
    <n v="1"/>
    <n v="1"/>
    <n v="2294.9899999999998"/>
    <n v="1251.9812999999999"/>
    <n v="2294.9899999999998"/>
    <d v="2013-06-01T00:00:00"/>
    <x v="3"/>
    <n v="6"/>
    <x v="6"/>
    <n v="1"/>
    <s v="T2"/>
    <d v="2013-06-01T00:00:00"/>
    <n v="22"/>
    <x v="29"/>
    <s v="Alexandria Sandberg"/>
    <x v="2"/>
  </r>
  <r>
    <n v="357"/>
    <n v="12026"/>
    <s v="SO59250"/>
    <n v="1"/>
    <n v="1"/>
    <n v="2319.9899999999998"/>
    <n v="1265.6195"/>
    <n v="2319.9899999999998"/>
    <d v="2013-06-01T00:00:00"/>
    <x v="3"/>
    <n v="6"/>
    <x v="6"/>
    <n v="1"/>
    <s v="T2"/>
    <d v="2013-06-01T00:00:00"/>
    <n v="22"/>
    <x v="40"/>
    <s v="Lucas Flores"/>
    <x v="1"/>
  </r>
  <r>
    <n v="478"/>
    <n v="12026"/>
    <s v="SO59250"/>
    <n v="2"/>
    <n v="1"/>
    <n v="9.99"/>
    <n v="3.7363"/>
    <n v="9.99"/>
    <d v="2013-06-01T00:00:00"/>
    <x v="3"/>
    <n v="6"/>
    <x v="6"/>
    <n v="1"/>
    <s v="T2"/>
    <d v="2013-06-01T00:00:00"/>
    <n v="22"/>
    <x v="47"/>
    <s v="Lucas Flores"/>
    <x v="4"/>
  </r>
  <r>
    <n v="477"/>
    <n v="12026"/>
    <s v="SO59250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Lucas Flores"/>
    <x v="6"/>
  </r>
  <r>
    <n v="473"/>
    <n v="12026"/>
    <s v="SO59250"/>
    <n v="4"/>
    <n v="1"/>
    <n v="63.5"/>
    <n v="23.748999999999999"/>
    <n v="63.5"/>
    <d v="2013-06-01T00:00:00"/>
    <x v="3"/>
    <n v="6"/>
    <x v="6"/>
    <n v="1"/>
    <s v="T2"/>
    <d v="2013-06-01T00:00:00"/>
    <n v="22"/>
    <x v="92"/>
    <s v="Lucas Flores"/>
    <x v="5"/>
  </r>
  <r>
    <n v="580"/>
    <n v="20211"/>
    <s v="SO59251"/>
    <n v="1"/>
    <n v="1"/>
    <n v="1700.99"/>
    <n v="1082.51"/>
    <n v="1700.99"/>
    <d v="2013-06-01T00:00:00"/>
    <x v="3"/>
    <n v="6"/>
    <x v="6"/>
    <n v="1"/>
    <s v="T2"/>
    <d v="2013-06-01T00:00:00"/>
    <n v="22"/>
    <x v="65"/>
    <s v="Scott Rodgers"/>
    <x v="3"/>
  </r>
  <r>
    <n v="490"/>
    <n v="20211"/>
    <s v="SO59251"/>
    <n v="2"/>
    <n v="1"/>
    <n v="53.99"/>
    <n v="41.572299999999998"/>
    <n v="53.99"/>
    <d v="2013-06-01T00:00:00"/>
    <x v="3"/>
    <n v="6"/>
    <x v="6"/>
    <n v="1"/>
    <s v="T2"/>
    <d v="2013-06-01T00:00:00"/>
    <n v="22"/>
    <x v="81"/>
    <s v="Scott Rodgers"/>
    <x v="3"/>
  </r>
  <r>
    <n v="384"/>
    <n v="24462"/>
    <s v="SO59252"/>
    <n v="1"/>
    <n v="1"/>
    <n v="1120.49"/>
    <n v="713.07979999999998"/>
    <n v="1120.49"/>
    <d v="2013-06-01T00:00:00"/>
    <x v="3"/>
    <n v="6"/>
    <x v="6"/>
    <n v="1"/>
    <s v="T2"/>
    <d v="2013-06-01T00:00:00"/>
    <n v="22"/>
    <x v="42"/>
    <s v="Donald Fernandez"/>
    <x v="3"/>
  </r>
  <r>
    <n v="488"/>
    <n v="24462"/>
    <s v="SO59252"/>
    <n v="2"/>
    <n v="1"/>
    <n v="53.99"/>
    <n v="41.572299999999998"/>
    <n v="53.99"/>
    <d v="2013-06-01T00:00:00"/>
    <x v="3"/>
    <n v="6"/>
    <x v="6"/>
    <n v="1"/>
    <s v="T2"/>
    <d v="2013-06-01T00:00:00"/>
    <n v="22"/>
    <x v="76"/>
    <s v="Donald Fernandez"/>
    <x v="3"/>
  </r>
  <r>
    <n v="382"/>
    <n v="25053"/>
    <s v="SO59253"/>
    <n v="1"/>
    <n v="1"/>
    <n v="1120.49"/>
    <n v="713.07979999999998"/>
    <n v="1120.49"/>
    <d v="2013-06-01T00:00:00"/>
    <x v="3"/>
    <n v="6"/>
    <x v="6"/>
    <n v="1"/>
    <s v="T2"/>
    <d v="2013-06-01T00:00:00"/>
    <n v="22"/>
    <x v="31"/>
    <s v="Colin Andersen"/>
    <x v="3"/>
  </r>
  <r>
    <n v="225"/>
    <n v="25053"/>
    <s v="SO59253"/>
    <n v="2"/>
    <n v="1"/>
    <n v="8.99"/>
    <n v="6.9222999999999999"/>
    <n v="8.99"/>
    <d v="2013-06-01T00:00:00"/>
    <x v="3"/>
    <n v="6"/>
    <x v="6"/>
    <n v="1"/>
    <s v="T2"/>
    <d v="2013-06-01T00:00:00"/>
    <n v="22"/>
    <x v="48"/>
    <s v="Colin Andersen"/>
    <x v="6"/>
  </r>
  <r>
    <n v="490"/>
    <n v="25053"/>
    <s v="SO59253"/>
    <n v="3"/>
    <n v="1"/>
    <n v="53.99"/>
    <n v="41.572299999999998"/>
    <n v="53.99"/>
    <d v="2013-06-01T00:00:00"/>
    <x v="3"/>
    <n v="6"/>
    <x v="6"/>
    <n v="1"/>
    <s v="T2"/>
    <d v="2013-06-01T00:00:00"/>
    <n v="22"/>
    <x v="81"/>
    <s v="Colin Andersen"/>
    <x v="3"/>
  </r>
  <r>
    <n v="604"/>
    <n v="28316"/>
    <s v="SO59254"/>
    <n v="1"/>
    <n v="1"/>
    <n v="539.99"/>
    <n v="343.64960000000002"/>
    <n v="539.99"/>
    <d v="2013-06-01T00:00:00"/>
    <x v="3"/>
    <n v="6"/>
    <x v="6"/>
    <n v="1"/>
    <s v="T2"/>
    <d v="2013-06-01T00:00:00"/>
    <n v="22"/>
    <x v="70"/>
    <s v="Jaime Martin"/>
    <x v="2"/>
  </r>
  <r>
    <n v="567"/>
    <n v="26579"/>
    <s v="SO59255"/>
    <n v="1"/>
    <n v="1"/>
    <n v="742.35"/>
    <n v="461.44479999999999"/>
    <n v="742.35"/>
    <d v="2013-06-01T00:00:00"/>
    <x v="3"/>
    <n v="6"/>
    <x v="6"/>
    <n v="1"/>
    <s v="T2"/>
    <d v="2013-06-01T00:00:00"/>
    <n v="22"/>
    <x v="119"/>
    <s v="Hunter Hayes"/>
    <x v="5"/>
  </r>
  <r>
    <n v="479"/>
    <n v="26579"/>
    <s v="SO59255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Hunter Hayes"/>
    <x v="4"/>
  </r>
  <r>
    <n v="477"/>
    <n v="26579"/>
    <s v="SO59255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Hunter Hayes"/>
    <x v="6"/>
  </r>
  <r>
    <n v="222"/>
    <n v="26579"/>
    <s v="SO59255"/>
    <n v="4"/>
    <n v="1"/>
    <n v="34.99"/>
    <n v="13.0863"/>
    <n v="34.99"/>
    <d v="2013-06-01T00:00:00"/>
    <x v="3"/>
    <n v="6"/>
    <x v="6"/>
    <n v="1"/>
    <s v="T2"/>
    <d v="2013-06-01T00:00:00"/>
    <n v="22"/>
    <x v="58"/>
    <s v="Hunter Hayes"/>
    <x v="5"/>
  </r>
  <r>
    <n v="569"/>
    <n v="26601"/>
    <s v="SO59256"/>
    <n v="1"/>
    <n v="1"/>
    <n v="742.35"/>
    <n v="461.44479999999999"/>
    <n v="742.35"/>
    <d v="2013-06-01T00:00:00"/>
    <x v="3"/>
    <n v="6"/>
    <x v="6"/>
    <n v="1"/>
    <s v="T2"/>
    <d v="2013-06-01T00:00:00"/>
    <n v="22"/>
    <x v="97"/>
    <s v="Kyle Gonzalez"/>
    <x v="3"/>
  </r>
  <r>
    <n v="479"/>
    <n v="26601"/>
    <s v="SO59256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Kyle Gonzalez"/>
    <x v="4"/>
  </r>
  <r>
    <n v="477"/>
    <n v="26601"/>
    <s v="SO59256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Kyle Gonzalez"/>
    <x v="6"/>
  </r>
  <r>
    <n v="217"/>
    <n v="26601"/>
    <s v="SO59256"/>
    <n v="4"/>
    <n v="1"/>
    <n v="34.99"/>
    <n v="13.0863"/>
    <n v="34.99"/>
    <d v="2013-06-01T00:00:00"/>
    <x v="3"/>
    <n v="6"/>
    <x v="6"/>
    <n v="1"/>
    <s v="T2"/>
    <d v="2013-06-01T00:00:00"/>
    <n v="22"/>
    <x v="46"/>
    <s v="Kyle Gonzalez"/>
    <x v="2"/>
  </r>
  <r>
    <n v="570"/>
    <n v="29128"/>
    <s v="SO59257"/>
    <n v="1"/>
    <n v="1"/>
    <n v="742.35"/>
    <n v="461.44479999999999"/>
    <n v="742.35"/>
    <d v="2013-06-01T00:00:00"/>
    <x v="3"/>
    <n v="6"/>
    <x v="6"/>
    <n v="1"/>
    <s v="T2"/>
    <d v="2013-06-01T00:00:00"/>
    <n v="22"/>
    <x v="117"/>
    <s v="Alyssa Reed"/>
    <x v="3"/>
  </r>
  <r>
    <n v="541"/>
    <n v="29128"/>
    <s v="SO59257"/>
    <n v="2"/>
    <n v="1"/>
    <n v="28.99"/>
    <n v="10.8423"/>
    <n v="28.99"/>
    <d v="2013-06-01T00:00:00"/>
    <x v="3"/>
    <n v="6"/>
    <x v="6"/>
    <n v="1"/>
    <s v="T2"/>
    <d v="2013-06-01T00:00:00"/>
    <n v="22"/>
    <x v="60"/>
    <s v="Alyssa Reed"/>
    <x v="4"/>
  </r>
  <r>
    <n v="571"/>
    <n v="29166"/>
    <s v="SO59258"/>
    <n v="1"/>
    <n v="1"/>
    <n v="742.35"/>
    <n v="461.44479999999999"/>
    <n v="742.35"/>
    <d v="2013-06-01T00:00:00"/>
    <x v="3"/>
    <n v="6"/>
    <x v="6"/>
    <n v="1"/>
    <s v="T2"/>
    <d v="2013-06-01T00:00:00"/>
    <n v="22"/>
    <x v="59"/>
    <s v="Jaime Hernandez"/>
    <x v="3"/>
  </r>
  <r>
    <n v="479"/>
    <n v="29166"/>
    <s v="SO59258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Jaime Hernandez"/>
    <x v="4"/>
  </r>
  <r>
    <n v="477"/>
    <n v="29166"/>
    <s v="SO59258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Jaime Hernandez"/>
    <x v="6"/>
  </r>
  <r>
    <n v="563"/>
    <n v="12113"/>
    <s v="SO59259"/>
    <n v="1"/>
    <n v="1"/>
    <n v="2384.0700000000002"/>
    <n v="1481.9378999999999"/>
    <n v="2384.0700000000002"/>
    <d v="2013-06-01T00:00:00"/>
    <x v="3"/>
    <n v="6"/>
    <x v="6"/>
    <n v="1"/>
    <s v="T2"/>
    <d v="2013-06-01T00:00:00"/>
    <n v="22"/>
    <x v="116"/>
    <s v="Nathan Hughes"/>
    <x v="3"/>
  </r>
  <r>
    <n v="541"/>
    <n v="12113"/>
    <s v="SO59259"/>
    <n v="2"/>
    <n v="1"/>
    <n v="28.99"/>
    <n v="10.8423"/>
    <n v="28.99"/>
    <d v="2013-06-01T00:00:00"/>
    <x v="3"/>
    <n v="6"/>
    <x v="6"/>
    <n v="1"/>
    <s v="T2"/>
    <d v="2013-06-01T00:00:00"/>
    <n v="22"/>
    <x v="60"/>
    <s v="Nathan Hughes"/>
    <x v="4"/>
  </r>
  <r>
    <n v="530"/>
    <n v="12113"/>
    <s v="SO59259"/>
    <n v="3"/>
    <n v="1"/>
    <n v="4.99"/>
    <n v="1.8663000000000001"/>
    <n v="4.99"/>
    <d v="2013-06-01T00:00:00"/>
    <x v="3"/>
    <n v="6"/>
    <x v="6"/>
    <n v="1"/>
    <s v="T2"/>
    <d v="2013-06-01T00:00:00"/>
    <n v="22"/>
    <x v="61"/>
    <s v="Nathan Hughes"/>
    <x v="4"/>
  </r>
  <r>
    <n v="465"/>
    <n v="12113"/>
    <s v="SO59259"/>
    <n v="4"/>
    <n v="1"/>
    <n v="24.49"/>
    <n v="9.1593"/>
    <n v="24.49"/>
    <d v="2013-06-01T00:00:00"/>
    <x v="3"/>
    <n v="6"/>
    <x v="6"/>
    <n v="1"/>
    <s v="T2"/>
    <d v="2013-06-01T00:00:00"/>
    <n v="22"/>
    <x v="48"/>
    <s v="Nathan Hughes"/>
    <x v="6"/>
  </r>
  <r>
    <n v="563"/>
    <n v="25284"/>
    <s v="SO59260"/>
    <n v="1"/>
    <n v="1"/>
    <n v="2384.0700000000002"/>
    <n v="1481.9378999999999"/>
    <n v="2384.0700000000002"/>
    <d v="2013-06-01T00:00:00"/>
    <x v="3"/>
    <n v="6"/>
    <x v="6"/>
    <n v="1"/>
    <s v="T2"/>
    <d v="2013-06-01T00:00:00"/>
    <n v="22"/>
    <x v="116"/>
    <s v="Allison Mitchell"/>
    <x v="3"/>
  </r>
  <r>
    <n v="217"/>
    <n v="25284"/>
    <s v="SO59260"/>
    <n v="2"/>
    <n v="1"/>
    <n v="34.99"/>
    <n v="13.0863"/>
    <n v="34.99"/>
    <d v="2013-06-01T00:00:00"/>
    <x v="3"/>
    <n v="6"/>
    <x v="6"/>
    <n v="1"/>
    <s v="T2"/>
    <d v="2013-06-01T00:00:00"/>
    <n v="22"/>
    <x v="46"/>
    <s v="Allison Mitchell"/>
    <x v="2"/>
  </r>
  <r>
    <n v="561"/>
    <n v="25404"/>
    <s v="SO59261"/>
    <n v="1"/>
    <n v="1"/>
    <n v="2384.0700000000002"/>
    <n v="1481.9378999999999"/>
    <n v="2384.0700000000002"/>
    <d v="2013-06-01T00:00:00"/>
    <x v="3"/>
    <n v="6"/>
    <x v="6"/>
    <n v="1"/>
    <s v="T2"/>
    <d v="2013-06-01T00:00:00"/>
    <n v="22"/>
    <x v="102"/>
    <s v="José Lopez"/>
    <x v="3"/>
  </r>
  <r>
    <n v="479"/>
    <n v="25404"/>
    <s v="SO59261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José Lopez"/>
    <x v="4"/>
  </r>
  <r>
    <n v="477"/>
    <n v="25404"/>
    <s v="SO59261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José Lopez"/>
    <x v="6"/>
  </r>
  <r>
    <n v="214"/>
    <n v="25404"/>
    <s v="SO59261"/>
    <n v="4"/>
    <n v="1"/>
    <n v="34.99"/>
    <n v="13.0863"/>
    <n v="34.99"/>
    <d v="2013-06-01T00:00:00"/>
    <x v="3"/>
    <n v="6"/>
    <x v="6"/>
    <n v="1"/>
    <s v="T2"/>
    <d v="2013-06-01T00:00:00"/>
    <n v="22"/>
    <x v="52"/>
    <s v="José Lopez"/>
    <x v="0"/>
  </r>
  <r>
    <n v="472"/>
    <n v="17676"/>
    <s v="SO59262"/>
    <n v="1"/>
    <n v="1"/>
    <n v="63.5"/>
    <n v="23.748999999999999"/>
    <n v="63.5"/>
    <d v="2013-06-01T00:00:00"/>
    <x v="3"/>
    <n v="6"/>
    <x v="6"/>
    <n v="1"/>
    <s v="T2"/>
    <d v="2013-06-01T00:00:00"/>
    <n v="22"/>
    <x v="96"/>
    <s v="Eugene Yang"/>
    <x v="5"/>
  </r>
  <r>
    <n v="605"/>
    <n v="17676"/>
    <s v="SO59262"/>
    <n v="2"/>
    <n v="1"/>
    <n v="539.99"/>
    <n v="343.64960000000002"/>
    <n v="539.99"/>
    <d v="2013-06-01T00:00:00"/>
    <x v="3"/>
    <n v="6"/>
    <x v="6"/>
    <n v="1"/>
    <s v="T2"/>
    <d v="2013-06-01T00:00:00"/>
    <n v="22"/>
    <x v="82"/>
    <s v="Eugene Yang"/>
    <x v="2"/>
  </r>
  <r>
    <n v="604"/>
    <n v="18459"/>
    <s v="SO59263"/>
    <n v="1"/>
    <n v="1"/>
    <n v="539.99"/>
    <n v="343.64960000000002"/>
    <n v="539.99"/>
    <d v="2013-06-01T00:00:00"/>
    <x v="3"/>
    <n v="6"/>
    <x v="6"/>
    <n v="1"/>
    <s v="T2"/>
    <d v="2013-06-01T00:00:00"/>
    <n v="22"/>
    <x v="70"/>
    <s v="Toni Sai"/>
    <x v="2"/>
  </r>
  <r>
    <n v="477"/>
    <n v="18459"/>
    <s v="SO59263"/>
    <n v="2"/>
    <n v="1"/>
    <n v="4.99"/>
    <n v="1.8663000000000001"/>
    <n v="4.99"/>
    <d v="2013-06-01T00:00:00"/>
    <x v="3"/>
    <n v="6"/>
    <x v="6"/>
    <n v="1"/>
    <s v="T2"/>
    <d v="2013-06-01T00:00:00"/>
    <n v="22"/>
    <x v="48"/>
    <s v="Toni Sai"/>
    <x v="6"/>
  </r>
  <r>
    <n v="479"/>
    <n v="18459"/>
    <s v="SO59263"/>
    <n v="3"/>
    <n v="1"/>
    <n v="8.99"/>
    <n v="3.3622999999999998"/>
    <n v="8.99"/>
    <d v="2013-06-01T00:00:00"/>
    <x v="3"/>
    <n v="6"/>
    <x v="6"/>
    <n v="1"/>
    <s v="T2"/>
    <d v="2013-06-01T00:00:00"/>
    <n v="22"/>
    <x v="44"/>
    <s v="Toni Sai"/>
    <x v="4"/>
  </r>
  <r>
    <n v="214"/>
    <n v="18459"/>
    <s v="SO59263"/>
    <n v="4"/>
    <n v="1"/>
    <n v="34.99"/>
    <n v="13.0863"/>
    <n v="34.99"/>
    <d v="2013-06-01T00:00:00"/>
    <x v="3"/>
    <n v="6"/>
    <x v="6"/>
    <n v="1"/>
    <s v="T2"/>
    <d v="2013-06-01T00:00:00"/>
    <n v="22"/>
    <x v="52"/>
    <s v="Toni Sai"/>
    <x v="0"/>
  </r>
  <r>
    <n v="606"/>
    <n v="23173"/>
    <s v="SO59264"/>
    <n v="1"/>
    <n v="1"/>
    <n v="539.99"/>
    <n v="343.64960000000002"/>
    <n v="539.99"/>
    <d v="2013-06-01T00:00:00"/>
    <x v="3"/>
    <n v="6"/>
    <x v="6"/>
    <n v="1"/>
    <s v="T2"/>
    <d v="2013-06-01T00:00:00"/>
    <n v="22"/>
    <x v="63"/>
    <s v="Nathan Rodriguez"/>
    <x v="2"/>
  </r>
  <r>
    <n v="477"/>
    <n v="23173"/>
    <s v="SO59264"/>
    <n v="2"/>
    <n v="1"/>
    <n v="4.99"/>
    <n v="1.8663000000000001"/>
    <n v="4.99"/>
    <d v="2013-06-01T00:00:00"/>
    <x v="3"/>
    <n v="6"/>
    <x v="6"/>
    <n v="1"/>
    <s v="T2"/>
    <d v="2013-06-01T00:00:00"/>
    <n v="22"/>
    <x v="48"/>
    <s v="Nathan Rodriguez"/>
    <x v="6"/>
  </r>
  <r>
    <n v="479"/>
    <n v="23173"/>
    <s v="SO59264"/>
    <n v="3"/>
    <n v="1"/>
    <n v="8.99"/>
    <n v="3.3622999999999998"/>
    <n v="8.99"/>
    <d v="2013-06-01T00:00:00"/>
    <x v="3"/>
    <n v="6"/>
    <x v="6"/>
    <n v="1"/>
    <s v="T2"/>
    <d v="2013-06-01T00:00:00"/>
    <n v="22"/>
    <x v="44"/>
    <s v="Nathan Rodriguez"/>
    <x v="4"/>
  </r>
  <r>
    <n v="217"/>
    <n v="23173"/>
    <s v="SO59264"/>
    <n v="4"/>
    <n v="1"/>
    <n v="34.99"/>
    <n v="13.0863"/>
    <n v="34.99"/>
    <d v="2013-06-01T00:00:00"/>
    <x v="3"/>
    <n v="6"/>
    <x v="6"/>
    <n v="1"/>
    <s v="T2"/>
    <d v="2013-06-01T00:00:00"/>
    <n v="22"/>
    <x v="46"/>
    <s v="Nathan Rodriguez"/>
    <x v="2"/>
  </r>
  <r>
    <n v="584"/>
    <n v="22256"/>
    <s v="SO59265"/>
    <n v="1"/>
    <n v="1"/>
    <n v="539.99"/>
    <n v="343.64960000000002"/>
    <n v="539.99"/>
    <d v="2013-06-01T00:00:00"/>
    <x v="3"/>
    <n v="6"/>
    <x v="6"/>
    <n v="1"/>
    <s v="T2"/>
    <d v="2013-06-01T00:00:00"/>
    <n v="22"/>
    <x v="78"/>
    <s v="Edwin Lu"/>
    <x v="2"/>
  </r>
  <r>
    <n v="225"/>
    <n v="22256"/>
    <s v="SO59265"/>
    <n v="2"/>
    <n v="1"/>
    <n v="8.99"/>
    <n v="6.9222999999999999"/>
    <n v="8.99"/>
    <d v="2013-06-01T00:00:00"/>
    <x v="3"/>
    <n v="6"/>
    <x v="6"/>
    <n v="1"/>
    <s v="T2"/>
    <d v="2013-06-01T00:00:00"/>
    <n v="22"/>
    <x v="48"/>
    <s v="Edwin Lu"/>
    <x v="6"/>
  </r>
  <r>
    <n v="538"/>
    <n v="22256"/>
    <s v="SO59265"/>
    <n v="3"/>
    <n v="1"/>
    <n v="21.49"/>
    <n v="8.0373000000000001"/>
    <n v="21.49"/>
    <d v="2013-06-01T00:00:00"/>
    <x v="3"/>
    <n v="6"/>
    <x v="6"/>
    <n v="1"/>
    <s v="T2"/>
    <d v="2013-06-01T00:00:00"/>
    <n v="22"/>
    <x v="64"/>
    <s v="Edwin Lu"/>
    <x v="4"/>
  </r>
  <r>
    <n v="388"/>
    <n v="19414"/>
    <s v="SO59266"/>
    <n v="1"/>
    <n v="1"/>
    <n v="1120.49"/>
    <n v="713.07979999999998"/>
    <n v="1120.49"/>
    <d v="2013-06-01T00:00:00"/>
    <x v="3"/>
    <n v="6"/>
    <x v="6"/>
    <n v="1"/>
    <s v="T2"/>
    <d v="2013-06-01T00:00:00"/>
    <n v="22"/>
    <x v="39"/>
    <s v="Alexis Ashe"/>
    <x v="3"/>
  </r>
  <r>
    <n v="539"/>
    <n v="19414"/>
    <s v="SO59266"/>
    <n v="2"/>
    <n v="1"/>
    <n v="24.99"/>
    <n v="9.3462999999999994"/>
    <n v="24.99"/>
    <d v="2013-06-01T00:00:00"/>
    <x v="3"/>
    <n v="6"/>
    <x v="6"/>
    <n v="1"/>
    <s v="T2"/>
    <d v="2013-06-01T00:00:00"/>
    <n v="22"/>
    <x v="66"/>
    <s v="Alexis Ashe"/>
    <x v="4"/>
  </r>
  <r>
    <n v="384"/>
    <n v="19473"/>
    <s v="SO59267"/>
    <n v="1"/>
    <n v="1"/>
    <n v="1120.49"/>
    <n v="713.07979999999998"/>
    <n v="1120.49"/>
    <d v="2013-06-01T00:00:00"/>
    <x v="3"/>
    <n v="6"/>
    <x v="6"/>
    <n v="1"/>
    <s v="T2"/>
    <d v="2013-06-01T00:00:00"/>
    <n v="22"/>
    <x v="42"/>
    <s v="Roger Chande"/>
    <x v="3"/>
  </r>
  <r>
    <n v="479"/>
    <n v="19473"/>
    <s v="SO59267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Roger Chande"/>
    <x v="4"/>
  </r>
  <r>
    <n v="477"/>
    <n v="19473"/>
    <s v="SO59267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Roger Chande"/>
    <x v="6"/>
  </r>
  <r>
    <n v="388"/>
    <n v="20726"/>
    <s v="SO59268"/>
    <n v="1"/>
    <n v="1"/>
    <n v="1120.49"/>
    <n v="713.07979999999998"/>
    <n v="1120.49"/>
    <d v="2013-06-01T00:00:00"/>
    <x v="3"/>
    <n v="6"/>
    <x v="6"/>
    <n v="1"/>
    <s v="T2"/>
    <d v="2013-06-01T00:00:00"/>
    <n v="22"/>
    <x v="39"/>
    <s v="Beth Romero"/>
    <x v="3"/>
  </r>
  <r>
    <n v="479"/>
    <n v="20726"/>
    <s v="SO59268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Beth Romero"/>
    <x v="4"/>
  </r>
  <r>
    <n v="477"/>
    <n v="20726"/>
    <s v="SO59268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Beth Romero"/>
    <x v="6"/>
  </r>
  <r>
    <n v="463"/>
    <n v="20726"/>
    <s v="SO59268"/>
    <n v="4"/>
    <n v="1"/>
    <n v="24.49"/>
    <n v="9.1593"/>
    <n v="24.49"/>
    <d v="2013-06-01T00:00:00"/>
    <x v="3"/>
    <n v="6"/>
    <x v="6"/>
    <n v="1"/>
    <s v="T2"/>
    <d v="2013-06-01T00:00:00"/>
    <n v="22"/>
    <x v="48"/>
    <s v="Beth Romero"/>
    <x v="6"/>
  </r>
  <r>
    <n v="564"/>
    <n v="16603"/>
    <s v="SO59269"/>
    <n v="1"/>
    <n v="1"/>
    <n v="2384.0700000000002"/>
    <n v="1481.9378999999999"/>
    <n v="2384.0700000000002"/>
    <d v="2013-06-01T00:00:00"/>
    <x v="3"/>
    <n v="6"/>
    <x v="6"/>
    <n v="1"/>
    <s v="T2"/>
    <d v="2013-06-01T00:00:00"/>
    <n v="22"/>
    <x v="94"/>
    <s v="Scott Seely"/>
    <x v="3"/>
  </r>
  <r>
    <n v="479"/>
    <n v="16603"/>
    <s v="SO59269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Scott Seely"/>
    <x v="4"/>
  </r>
  <r>
    <n v="477"/>
    <n v="16603"/>
    <s v="SO59269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Scott Seely"/>
    <x v="6"/>
  </r>
  <r>
    <n v="222"/>
    <n v="16603"/>
    <s v="SO59269"/>
    <n v="4"/>
    <n v="1"/>
    <n v="34.99"/>
    <n v="13.0863"/>
    <n v="34.99"/>
    <d v="2013-06-01T00:00:00"/>
    <x v="3"/>
    <n v="6"/>
    <x v="6"/>
    <n v="1"/>
    <s v="T2"/>
    <d v="2013-06-01T00:00:00"/>
    <n v="22"/>
    <x v="58"/>
    <s v="Scott Seely"/>
    <x v="5"/>
  </r>
  <r>
    <n v="586"/>
    <n v="14049"/>
    <s v="SO59270"/>
    <n v="1"/>
    <n v="1"/>
    <n v="742.35"/>
    <n v="461.44479999999999"/>
    <n v="742.35"/>
    <d v="2013-06-01T00:00:00"/>
    <x v="3"/>
    <n v="6"/>
    <x v="6"/>
    <n v="1"/>
    <s v="T2"/>
    <d v="2013-06-01T00:00:00"/>
    <n v="22"/>
    <x v="109"/>
    <s v="Gina Hernandez"/>
    <x v="5"/>
  </r>
  <r>
    <n v="479"/>
    <n v="14049"/>
    <s v="SO59270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Gina Hernandez"/>
    <x v="4"/>
  </r>
  <r>
    <n v="477"/>
    <n v="14049"/>
    <s v="SO59270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Gina Hernandez"/>
    <x v="6"/>
  </r>
  <r>
    <n v="483"/>
    <n v="14049"/>
    <s v="SO59270"/>
    <n v="4"/>
    <n v="1"/>
    <n v="120"/>
    <n v="44.88"/>
    <n v="120"/>
    <d v="2013-06-01T00:00:00"/>
    <x v="3"/>
    <n v="6"/>
    <x v="6"/>
    <n v="1"/>
    <s v="T2"/>
    <d v="2013-06-01T00:00:00"/>
    <n v="22"/>
    <x v="48"/>
    <s v="Gina Hernandez"/>
    <x v="6"/>
  </r>
  <r>
    <n v="574"/>
    <n v="11457"/>
    <s v="SO59271"/>
    <n v="1"/>
    <n v="1"/>
    <n v="2384.0700000000002"/>
    <n v="1481.9378999999999"/>
    <n v="2384.0700000000002"/>
    <d v="2013-06-01T00:00:00"/>
    <x v="3"/>
    <n v="6"/>
    <x v="6"/>
    <n v="1"/>
    <s v="T2"/>
    <d v="2013-06-01T00:00:00"/>
    <n v="22"/>
    <x v="86"/>
    <s v="Jaime Gutierrez"/>
    <x v="5"/>
  </r>
  <r>
    <n v="479"/>
    <n v="11457"/>
    <s v="SO59271"/>
    <n v="2"/>
    <n v="1"/>
    <n v="8.99"/>
    <n v="3.3622999999999998"/>
    <n v="8.99"/>
    <d v="2013-06-01T00:00:00"/>
    <x v="3"/>
    <n v="6"/>
    <x v="6"/>
    <n v="1"/>
    <s v="T2"/>
    <d v="2013-06-01T00:00:00"/>
    <n v="22"/>
    <x v="44"/>
    <s v="Jaime Gutierrez"/>
    <x v="4"/>
  </r>
  <r>
    <n v="477"/>
    <n v="11457"/>
    <s v="SO59271"/>
    <n v="3"/>
    <n v="1"/>
    <n v="4.99"/>
    <n v="1.8663000000000001"/>
    <n v="4.99"/>
    <d v="2013-06-01T00:00:00"/>
    <x v="3"/>
    <n v="6"/>
    <x v="6"/>
    <n v="1"/>
    <s v="T2"/>
    <d v="2013-06-01T00:00:00"/>
    <n v="22"/>
    <x v="48"/>
    <s v="Jaime Gutierrez"/>
    <x v="6"/>
  </r>
  <r>
    <n v="488"/>
    <n v="11457"/>
    <s v="SO59271"/>
    <n v="4"/>
    <n v="1"/>
    <n v="53.99"/>
    <n v="41.572299999999998"/>
    <n v="53.99"/>
    <d v="2013-06-01T00:00:00"/>
    <x v="3"/>
    <n v="6"/>
    <x v="6"/>
    <n v="1"/>
    <s v="T2"/>
    <d v="2013-06-01T00:00:00"/>
    <n v="22"/>
    <x v="76"/>
    <s v="Jaime Gutierrez"/>
    <x v="3"/>
  </r>
  <r>
    <n v="465"/>
    <n v="11457"/>
    <s v="SO59271"/>
    <n v="5"/>
    <n v="1"/>
    <n v="24.49"/>
    <n v="9.1593"/>
    <n v="24.49"/>
    <d v="2013-06-01T00:00:00"/>
    <x v="3"/>
    <n v="6"/>
    <x v="6"/>
    <n v="1"/>
    <s v="T2"/>
    <d v="2013-06-01T00:00:00"/>
    <n v="22"/>
    <x v="48"/>
    <s v="Jaime Gutierrez"/>
    <x v="6"/>
  </r>
  <r>
    <n v="355"/>
    <n v="12237"/>
    <s v="SO59272"/>
    <n v="1"/>
    <n v="1"/>
    <n v="2319.9899999999998"/>
    <n v="1265.6195"/>
    <n v="2319.9899999999998"/>
    <d v="2013-06-02T00:00:00"/>
    <x v="3"/>
    <n v="6"/>
    <x v="6"/>
    <n v="2"/>
    <s v="T2"/>
    <d v="2013-06-02T00:00:00"/>
    <n v="23"/>
    <x v="30"/>
    <s v="Ruth Madan"/>
    <x v="1"/>
  </r>
  <r>
    <n v="537"/>
    <n v="12237"/>
    <s v="SO59272"/>
    <n v="2"/>
    <n v="1"/>
    <n v="35"/>
    <n v="13.09"/>
    <n v="35"/>
    <d v="2013-06-02T00:00:00"/>
    <x v="3"/>
    <n v="6"/>
    <x v="6"/>
    <n v="2"/>
    <s v="T2"/>
    <d v="2013-06-02T00:00:00"/>
    <n v="23"/>
    <x v="56"/>
    <s v="Ruth Madan"/>
    <x v="4"/>
  </r>
  <r>
    <n v="222"/>
    <n v="12237"/>
    <s v="SO59272"/>
    <n v="3"/>
    <n v="1"/>
    <n v="34.99"/>
    <n v="13.0863"/>
    <n v="34.99"/>
    <d v="2013-06-02T00:00:00"/>
    <x v="3"/>
    <n v="6"/>
    <x v="6"/>
    <n v="2"/>
    <s v="T2"/>
    <d v="2013-06-02T00:00:00"/>
    <n v="23"/>
    <x v="58"/>
    <s v="Ruth Madan"/>
    <x v="5"/>
  </r>
  <r>
    <n v="225"/>
    <n v="12237"/>
    <s v="SO59272"/>
    <n v="4"/>
    <n v="1"/>
    <n v="8.99"/>
    <n v="6.9222999999999999"/>
    <n v="8.99"/>
    <d v="2013-06-02T00:00:00"/>
    <x v="3"/>
    <n v="6"/>
    <x v="6"/>
    <n v="2"/>
    <s v="T2"/>
    <d v="2013-06-02T00:00:00"/>
    <n v="23"/>
    <x v="48"/>
    <s v="Ruth Madan"/>
    <x v="6"/>
  </r>
  <r>
    <n v="357"/>
    <n v="12622"/>
    <s v="SO59273"/>
    <n v="1"/>
    <n v="1"/>
    <n v="2319.9899999999998"/>
    <n v="1265.6195"/>
    <n v="2319.9899999999998"/>
    <d v="2013-06-02T00:00:00"/>
    <x v="3"/>
    <n v="6"/>
    <x v="6"/>
    <n v="2"/>
    <s v="T2"/>
    <d v="2013-06-02T00:00:00"/>
    <n v="23"/>
    <x v="40"/>
    <s v="Micheal Rubio"/>
    <x v="1"/>
  </r>
  <r>
    <n v="478"/>
    <n v="12622"/>
    <s v="SO59273"/>
    <n v="2"/>
    <n v="1"/>
    <n v="9.99"/>
    <n v="3.7363"/>
    <n v="9.99"/>
    <d v="2013-06-02T00:00:00"/>
    <x v="3"/>
    <n v="6"/>
    <x v="6"/>
    <n v="2"/>
    <s v="T2"/>
    <d v="2013-06-02T00:00:00"/>
    <n v="23"/>
    <x v="47"/>
    <s v="Micheal Rubio"/>
    <x v="4"/>
  </r>
  <r>
    <n v="477"/>
    <n v="12622"/>
    <s v="SO59273"/>
    <n v="3"/>
    <n v="1"/>
    <n v="4.99"/>
    <n v="1.8663000000000001"/>
    <n v="4.99"/>
    <d v="2013-06-02T00:00:00"/>
    <x v="3"/>
    <n v="6"/>
    <x v="6"/>
    <n v="2"/>
    <s v="T2"/>
    <d v="2013-06-02T00:00:00"/>
    <n v="23"/>
    <x v="48"/>
    <s v="Micheal Rubio"/>
    <x v="6"/>
  </r>
  <r>
    <n v="363"/>
    <n v="13782"/>
    <s v="SO59274"/>
    <n v="1"/>
    <n v="1"/>
    <n v="2294.9899999999998"/>
    <n v="1251.9812999999999"/>
    <n v="2294.9899999999998"/>
    <d v="2013-06-02T00:00:00"/>
    <x v="3"/>
    <n v="6"/>
    <x v="6"/>
    <n v="2"/>
    <s v="T2"/>
    <d v="2013-06-02T00:00:00"/>
    <n v="23"/>
    <x v="28"/>
    <s v="Kelli Lu"/>
    <x v="2"/>
  </r>
  <r>
    <n v="477"/>
    <n v="13782"/>
    <s v="SO59274"/>
    <n v="2"/>
    <n v="1"/>
    <n v="4.99"/>
    <n v="1.8663000000000001"/>
    <n v="4.99"/>
    <d v="2013-06-02T00:00:00"/>
    <x v="3"/>
    <n v="6"/>
    <x v="6"/>
    <n v="2"/>
    <s v="T2"/>
    <d v="2013-06-02T00:00:00"/>
    <n v="23"/>
    <x v="48"/>
    <s v="Kelli Lu"/>
    <x v="6"/>
  </r>
  <r>
    <n v="478"/>
    <n v="13782"/>
    <s v="SO59274"/>
    <n v="3"/>
    <n v="1"/>
    <n v="9.99"/>
    <n v="3.7363"/>
    <n v="9.99"/>
    <d v="2013-06-02T00:00:00"/>
    <x v="3"/>
    <n v="6"/>
    <x v="6"/>
    <n v="2"/>
    <s v="T2"/>
    <d v="2013-06-02T00:00:00"/>
    <n v="23"/>
    <x v="47"/>
    <s v="Kelli Lu"/>
    <x v="4"/>
  </r>
  <r>
    <n v="217"/>
    <n v="13782"/>
    <s v="SO59274"/>
    <n v="4"/>
    <n v="1"/>
    <n v="34.99"/>
    <n v="13.0863"/>
    <n v="34.99"/>
    <d v="2013-06-02T00:00:00"/>
    <x v="3"/>
    <n v="6"/>
    <x v="6"/>
    <n v="2"/>
    <s v="T2"/>
    <d v="2013-06-02T00:00:00"/>
    <n v="23"/>
    <x v="46"/>
    <s v="Kelli Lu"/>
    <x v="2"/>
  </r>
  <r>
    <n v="528"/>
    <n v="12682"/>
    <s v="SO59275"/>
    <n v="1"/>
    <n v="1"/>
    <n v="4.99"/>
    <n v="1.8663000000000001"/>
    <n v="4.99"/>
    <d v="2013-06-02T00:00:00"/>
    <x v="3"/>
    <n v="6"/>
    <x v="6"/>
    <n v="2"/>
    <s v="T2"/>
    <d v="2013-06-02T00:00:00"/>
    <n v="23"/>
    <x v="57"/>
    <s v="Kari Subram"/>
    <x v="4"/>
  </r>
  <r>
    <n v="535"/>
    <n v="12682"/>
    <s v="SO59275"/>
    <n v="2"/>
    <n v="1"/>
    <n v="24.99"/>
    <n v="9.3462999999999994"/>
    <n v="24.99"/>
    <d v="2013-06-02T00:00:00"/>
    <x v="3"/>
    <n v="6"/>
    <x v="6"/>
    <n v="2"/>
    <s v="T2"/>
    <d v="2013-06-02T00:00:00"/>
    <n v="23"/>
    <x v="88"/>
    <s v="Kari Subram"/>
    <x v="4"/>
  </r>
  <r>
    <n v="214"/>
    <n v="12682"/>
    <s v="SO59275"/>
    <n v="3"/>
    <n v="1"/>
    <n v="34.99"/>
    <n v="13.0863"/>
    <n v="34.99"/>
    <d v="2013-06-02T00:00:00"/>
    <x v="3"/>
    <n v="6"/>
    <x v="6"/>
    <n v="2"/>
    <s v="T2"/>
    <d v="2013-06-02T00:00:00"/>
    <n v="23"/>
    <x v="52"/>
    <s v="Kari Subram"/>
    <x v="0"/>
  </r>
  <r>
    <n v="528"/>
    <n v="12370"/>
    <s v="SO59276"/>
    <n v="1"/>
    <n v="1"/>
    <n v="4.99"/>
    <n v="1.8663000000000001"/>
    <n v="4.99"/>
    <d v="2013-06-02T00:00:00"/>
    <x v="3"/>
    <n v="6"/>
    <x v="6"/>
    <n v="2"/>
    <s v="T2"/>
    <d v="2013-06-02T00:00:00"/>
    <n v="23"/>
    <x v="57"/>
    <s v="Preston Perez"/>
    <x v="4"/>
  </r>
  <r>
    <n v="485"/>
    <n v="12370"/>
    <s v="SO59276"/>
    <n v="2"/>
    <n v="1"/>
    <n v="21.98"/>
    <n v="8.2204999999999995"/>
    <n v="21.98"/>
    <d v="2013-06-02T00:00:00"/>
    <x v="3"/>
    <n v="6"/>
    <x v="6"/>
    <n v="2"/>
    <s v="T2"/>
    <d v="2013-06-02T00:00:00"/>
    <n v="23"/>
    <x v="67"/>
    <s v="Preston Perez"/>
    <x v="4"/>
  </r>
  <r>
    <n v="529"/>
    <n v="16173"/>
    <s v="SO59277"/>
    <n v="1"/>
    <n v="1"/>
    <n v="3.99"/>
    <n v="1.4923"/>
    <n v="3.99"/>
    <d v="2013-06-02T00:00:00"/>
    <x v="3"/>
    <n v="6"/>
    <x v="6"/>
    <n v="2"/>
    <s v="T2"/>
    <d v="2013-06-02T00:00:00"/>
    <n v="23"/>
    <x v="50"/>
    <s v="Cory Rana"/>
    <x v="4"/>
  </r>
  <r>
    <n v="484"/>
    <n v="16173"/>
    <s v="SO59277"/>
    <n v="2"/>
    <n v="1"/>
    <n v="7.95"/>
    <n v="2.9733000000000001"/>
    <n v="7.95"/>
    <d v="2013-06-02T00:00:00"/>
    <x v="3"/>
    <n v="6"/>
    <x v="6"/>
    <n v="2"/>
    <s v="T2"/>
    <d v="2013-06-02T00:00:00"/>
    <n v="23"/>
    <x v="89"/>
    <s v="Cory Rana"/>
    <x v="4"/>
  </r>
  <r>
    <n v="490"/>
    <n v="17245"/>
    <s v="SO59278"/>
    <n v="1"/>
    <n v="1"/>
    <n v="53.99"/>
    <n v="41.572299999999998"/>
    <n v="53.99"/>
    <d v="2013-06-02T00:00:00"/>
    <x v="3"/>
    <n v="6"/>
    <x v="6"/>
    <n v="2"/>
    <s v="T2"/>
    <d v="2013-06-02T00:00:00"/>
    <n v="23"/>
    <x v="81"/>
    <s v="Regina Mehta"/>
    <x v="3"/>
  </r>
  <r>
    <n v="214"/>
    <n v="15236"/>
    <s v="SO59279"/>
    <n v="1"/>
    <n v="1"/>
    <n v="34.99"/>
    <n v="13.0863"/>
    <n v="34.99"/>
    <d v="2013-06-02T00:00:00"/>
    <x v="3"/>
    <n v="6"/>
    <x v="6"/>
    <n v="2"/>
    <s v="T2"/>
    <d v="2013-06-02T00:00:00"/>
    <n v="23"/>
    <x v="52"/>
    <s v="Brandy Kapoor"/>
    <x v="0"/>
  </r>
  <r>
    <n v="488"/>
    <n v="15236"/>
    <s v="SO59279"/>
    <n v="2"/>
    <n v="1"/>
    <n v="53.99"/>
    <n v="41.572299999999998"/>
    <n v="53.99"/>
    <d v="2013-06-02T00:00:00"/>
    <x v="3"/>
    <n v="6"/>
    <x v="6"/>
    <n v="2"/>
    <s v="T2"/>
    <d v="2013-06-02T00:00:00"/>
    <n v="23"/>
    <x v="76"/>
    <s v="Brandy Kapoor"/>
    <x v="3"/>
  </r>
  <r>
    <n v="214"/>
    <n v="15583"/>
    <s v="SO59280"/>
    <n v="1"/>
    <n v="1"/>
    <n v="34.99"/>
    <n v="13.0863"/>
    <n v="34.99"/>
    <d v="2013-06-02T00:00:00"/>
    <x v="3"/>
    <n v="6"/>
    <x v="6"/>
    <n v="2"/>
    <s v="T2"/>
    <d v="2013-06-02T00:00:00"/>
    <n v="23"/>
    <x v="52"/>
    <s v="Lindsey Xu"/>
    <x v="0"/>
  </r>
  <r>
    <n v="589"/>
    <n v="13844"/>
    <s v="SO59281"/>
    <n v="1"/>
    <n v="1"/>
    <n v="769.49"/>
    <n v="419.77839999999998"/>
    <n v="769.49"/>
    <d v="2013-06-02T00:00:00"/>
    <x v="3"/>
    <n v="6"/>
    <x v="6"/>
    <n v="2"/>
    <s v="T2"/>
    <d v="2013-06-02T00:00:00"/>
    <n v="23"/>
    <x v="103"/>
    <s v="Phillip Mehta"/>
    <x v="1"/>
  </r>
  <r>
    <n v="484"/>
    <n v="13844"/>
    <s v="SO59281"/>
    <n v="2"/>
    <n v="1"/>
    <n v="7.95"/>
    <n v="2.9733000000000001"/>
    <n v="7.95"/>
    <d v="2013-06-02T00:00:00"/>
    <x v="3"/>
    <n v="6"/>
    <x v="6"/>
    <n v="2"/>
    <s v="T2"/>
    <d v="2013-06-02T00:00:00"/>
    <n v="23"/>
    <x v="89"/>
    <s v="Phillip Mehta"/>
    <x v="4"/>
  </r>
  <r>
    <n v="582"/>
    <n v="17770"/>
    <s v="SO59282"/>
    <n v="1"/>
    <n v="1"/>
    <n v="1700.99"/>
    <n v="1082.51"/>
    <n v="1700.99"/>
    <d v="2013-06-02T00:00:00"/>
    <x v="3"/>
    <n v="6"/>
    <x v="6"/>
    <n v="2"/>
    <s v="T2"/>
    <d v="2013-06-02T00:00:00"/>
    <n v="23"/>
    <x v="95"/>
    <s v="Grant Xie"/>
    <x v="3"/>
  </r>
  <r>
    <n v="479"/>
    <n v="17770"/>
    <s v="SO59282"/>
    <n v="2"/>
    <n v="1"/>
    <n v="8.99"/>
    <n v="3.3622999999999998"/>
    <n v="8.99"/>
    <d v="2013-06-02T00:00:00"/>
    <x v="3"/>
    <n v="6"/>
    <x v="6"/>
    <n v="2"/>
    <s v="T2"/>
    <d v="2013-06-02T00:00:00"/>
    <n v="23"/>
    <x v="44"/>
    <s v="Grant Xie"/>
    <x v="4"/>
  </r>
  <r>
    <n v="477"/>
    <n v="17770"/>
    <s v="SO59282"/>
    <n v="3"/>
    <n v="1"/>
    <n v="4.99"/>
    <n v="1.8663000000000001"/>
    <n v="4.99"/>
    <d v="2013-06-02T00:00:00"/>
    <x v="3"/>
    <n v="6"/>
    <x v="6"/>
    <n v="2"/>
    <s v="T2"/>
    <d v="2013-06-02T00:00:00"/>
    <n v="23"/>
    <x v="48"/>
    <s v="Grant Xie"/>
    <x v="6"/>
  </r>
  <r>
    <n v="600"/>
    <n v="11417"/>
    <s v="SO59283"/>
    <n v="1"/>
    <n v="1"/>
    <n v="539.99"/>
    <n v="294.5797"/>
    <n v="539.99"/>
    <d v="2013-06-02T00:00:00"/>
    <x v="3"/>
    <n v="6"/>
    <x v="6"/>
    <n v="2"/>
    <s v="T2"/>
    <d v="2013-06-02T00:00:00"/>
    <n v="23"/>
    <x v="111"/>
    <s v="Lacey Zheng"/>
    <x v="2"/>
  </r>
  <r>
    <n v="478"/>
    <n v="11417"/>
    <s v="SO59283"/>
    <n v="2"/>
    <n v="1"/>
    <n v="9.99"/>
    <n v="3.7363"/>
    <n v="9.99"/>
    <d v="2013-06-02T00:00:00"/>
    <x v="3"/>
    <n v="6"/>
    <x v="6"/>
    <n v="2"/>
    <s v="T2"/>
    <d v="2013-06-02T00:00:00"/>
    <n v="23"/>
    <x v="47"/>
    <s v="Lacey Zheng"/>
    <x v="4"/>
  </r>
  <r>
    <n v="214"/>
    <n v="11417"/>
    <s v="SO59283"/>
    <n v="3"/>
    <n v="1"/>
    <n v="34.99"/>
    <n v="13.0863"/>
    <n v="34.99"/>
    <d v="2013-06-02T00:00:00"/>
    <x v="3"/>
    <n v="6"/>
    <x v="6"/>
    <n v="2"/>
    <s v="T2"/>
    <d v="2013-06-02T00:00:00"/>
    <n v="23"/>
    <x v="52"/>
    <s v="Lacey Zheng"/>
    <x v="0"/>
  </r>
  <r>
    <n v="225"/>
    <n v="11417"/>
    <s v="SO59283"/>
    <n v="4"/>
    <n v="1"/>
    <n v="8.99"/>
    <n v="6.9222999999999999"/>
    <n v="8.99"/>
    <d v="2013-06-02T00:00:00"/>
    <x v="3"/>
    <n v="6"/>
    <x v="6"/>
    <n v="2"/>
    <s v="T2"/>
    <d v="2013-06-02T00:00:00"/>
    <n v="23"/>
    <x v="48"/>
    <s v="Lacey Zheng"/>
    <x v="6"/>
  </r>
  <r>
    <n v="599"/>
    <n v="14979"/>
    <s v="SO59284"/>
    <n v="1"/>
    <n v="1"/>
    <n v="539.99"/>
    <n v="294.5797"/>
    <n v="539.99"/>
    <d v="2013-06-02T00:00:00"/>
    <x v="3"/>
    <n v="6"/>
    <x v="6"/>
    <n v="2"/>
    <s v="T2"/>
    <d v="2013-06-02T00:00:00"/>
    <n v="23"/>
    <x v="101"/>
    <s v="Rodney Serrano"/>
    <x v="2"/>
  </r>
  <r>
    <n v="535"/>
    <n v="14979"/>
    <s v="SO59284"/>
    <n v="2"/>
    <n v="1"/>
    <n v="24.99"/>
    <n v="9.3462999999999994"/>
    <n v="24.99"/>
    <d v="2013-06-02T00:00:00"/>
    <x v="3"/>
    <n v="6"/>
    <x v="6"/>
    <n v="2"/>
    <s v="T2"/>
    <d v="2013-06-02T00:00:00"/>
    <n v="23"/>
    <x v="88"/>
    <s v="Rodney Serrano"/>
    <x v="4"/>
  </r>
  <r>
    <n v="477"/>
    <n v="14979"/>
    <s v="SO59284"/>
    <n v="3"/>
    <n v="1"/>
    <n v="4.99"/>
    <n v="1.8663000000000001"/>
    <n v="4.99"/>
    <d v="2013-06-02T00:00:00"/>
    <x v="3"/>
    <n v="6"/>
    <x v="6"/>
    <n v="2"/>
    <s v="T2"/>
    <d v="2013-06-02T00:00:00"/>
    <n v="23"/>
    <x v="48"/>
    <s v="Rodney Serrano"/>
    <x v="6"/>
  </r>
  <r>
    <n v="217"/>
    <n v="14979"/>
    <s v="SO59284"/>
    <n v="4"/>
    <n v="1"/>
    <n v="34.99"/>
    <n v="13.0863"/>
    <n v="34.99"/>
    <d v="2013-06-02T00:00:00"/>
    <x v="3"/>
    <n v="6"/>
    <x v="6"/>
    <n v="2"/>
    <s v="T2"/>
    <d v="2013-06-02T00:00:00"/>
    <n v="23"/>
    <x v="46"/>
    <s v="Rodney Serrano"/>
    <x v="2"/>
  </r>
  <r>
    <n v="595"/>
    <n v="14960"/>
    <s v="SO59285"/>
    <n v="1"/>
    <n v="1"/>
    <n v="564.99"/>
    <n v="308.21789999999999"/>
    <n v="564.99"/>
    <d v="2013-06-02T00:00:00"/>
    <x v="3"/>
    <n v="6"/>
    <x v="6"/>
    <n v="2"/>
    <s v="T2"/>
    <d v="2013-06-02T00:00:00"/>
    <n v="23"/>
    <x v="114"/>
    <s v="Leonard Pal"/>
    <x v="1"/>
  </r>
  <r>
    <n v="485"/>
    <n v="14960"/>
    <s v="SO59285"/>
    <n v="2"/>
    <n v="1"/>
    <n v="21.98"/>
    <n v="8.2204999999999995"/>
    <n v="21.98"/>
    <d v="2013-06-02T00:00:00"/>
    <x v="3"/>
    <n v="6"/>
    <x v="6"/>
    <n v="2"/>
    <s v="T2"/>
    <d v="2013-06-02T00:00:00"/>
    <n v="23"/>
    <x v="67"/>
    <s v="Leonard Pal"/>
    <x v="4"/>
  </r>
  <r>
    <n v="222"/>
    <n v="14960"/>
    <s v="SO59285"/>
    <n v="3"/>
    <n v="1"/>
    <n v="34.99"/>
    <n v="13.0863"/>
    <n v="34.99"/>
    <d v="2013-06-02T00:00:00"/>
    <x v="3"/>
    <n v="6"/>
    <x v="6"/>
    <n v="2"/>
    <s v="T2"/>
    <d v="2013-06-02T00:00:00"/>
    <n v="23"/>
    <x v="58"/>
    <s v="Leonard Pal"/>
    <x v="5"/>
  </r>
  <r>
    <n v="595"/>
    <n v="14944"/>
    <s v="SO59286"/>
    <n v="1"/>
    <n v="1"/>
    <n v="564.99"/>
    <n v="308.21789999999999"/>
    <n v="564.99"/>
    <d v="2013-06-02T00:00:00"/>
    <x v="3"/>
    <n v="6"/>
    <x v="6"/>
    <n v="2"/>
    <s v="T2"/>
    <d v="2013-06-02T00:00:00"/>
    <n v="23"/>
    <x v="114"/>
    <s v="Sebastian Watson"/>
    <x v="1"/>
  </r>
  <r>
    <n v="485"/>
    <n v="14944"/>
    <s v="SO59286"/>
    <n v="2"/>
    <n v="1"/>
    <n v="21.98"/>
    <n v="8.2204999999999995"/>
    <n v="21.98"/>
    <d v="2013-06-02T00:00:00"/>
    <x v="3"/>
    <n v="6"/>
    <x v="6"/>
    <n v="2"/>
    <s v="T2"/>
    <d v="2013-06-02T00:00:00"/>
    <n v="23"/>
    <x v="67"/>
    <s v="Sebastian Watson"/>
    <x v="4"/>
  </r>
  <r>
    <n v="478"/>
    <n v="14944"/>
    <s v="SO59286"/>
    <n v="3"/>
    <n v="1"/>
    <n v="9.99"/>
    <n v="3.7363"/>
    <n v="9.99"/>
    <d v="2013-06-02T00:00:00"/>
    <x v="3"/>
    <n v="6"/>
    <x v="6"/>
    <n v="2"/>
    <s v="T2"/>
    <d v="2013-06-02T00:00:00"/>
    <n v="23"/>
    <x v="47"/>
    <s v="Sebastian Watson"/>
    <x v="4"/>
  </r>
  <r>
    <n v="595"/>
    <n v="20891"/>
    <s v="SO59287"/>
    <n v="1"/>
    <n v="1"/>
    <n v="564.99"/>
    <n v="308.21789999999999"/>
    <n v="564.99"/>
    <d v="2013-06-02T00:00:00"/>
    <x v="3"/>
    <n v="6"/>
    <x v="6"/>
    <n v="2"/>
    <s v="T2"/>
    <d v="2013-06-02T00:00:00"/>
    <n v="23"/>
    <x v="114"/>
    <s v="Darrell Anand"/>
    <x v="1"/>
  </r>
  <r>
    <n v="535"/>
    <n v="20891"/>
    <s v="SO59287"/>
    <n v="2"/>
    <n v="1"/>
    <n v="24.99"/>
    <n v="9.3462999999999994"/>
    <n v="24.99"/>
    <d v="2013-06-02T00:00:00"/>
    <x v="3"/>
    <n v="6"/>
    <x v="6"/>
    <n v="2"/>
    <s v="T2"/>
    <d v="2013-06-02T00:00:00"/>
    <n v="23"/>
    <x v="88"/>
    <s v="Darrell Anand"/>
    <x v="4"/>
  </r>
  <r>
    <n v="372"/>
    <n v="16433"/>
    <s v="SO59288"/>
    <n v="1"/>
    <n v="1"/>
    <n v="2443.35"/>
    <n v="1554.9478999999999"/>
    <n v="2443.35"/>
    <d v="2013-06-02T00:00:00"/>
    <x v="3"/>
    <n v="6"/>
    <x v="6"/>
    <n v="2"/>
    <s v="T2"/>
    <d v="2013-06-02T00:00:00"/>
    <n v="23"/>
    <x v="26"/>
    <s v="Mathew Dominguez"/>
    <x v="0"/>
  </r>
  <r>
    <n v="529"/>
    <n v="16433"/>
    <s v="SO59288"/>
    <n v="2"/>
    <n v="1"/>
    <n v="3.99"/>
    <n v="1.4923"/>
    <n v="3.99"/>
    <d v="2013-06-02T00:00:00"/>
    <x v="3"/>
    <n v="6"/>
    <x v="6"/>
    <n v="2"/>
    <s v="T2"/>
    <d v="2013-06-02T00:00:00"/>
    <n v="23"/>
    <x v="50"/>
    <s v="Mathew Dominguez"/>
    <x v="4"/>
  </r>
  <r>
    <n v="540"/>
    <n v="16433"/>
    <s v="SO59288"/>
    <n v="3"/>
    <n v="1"/>
    <n v="32.6"/>
    <n v="12.192399999999999"/>
    <n v="32.6"/>
    <d v="2013-06-02T00:00:00"/>
    <x v="3"/>
    <n v="6"/>
    <x v="6"/>
    <n v="2"/>
    <s v="T2"/>
    <d v="2013-06-02T00:00:00"/>
    <n v="23"/>
    <x v="49"/>
    <s v="Mathew Dominguez"/>
    <x v="4"/>
  </r>
  <r>
    <n v="214"/>
    <n v="16433"/>
    <s v="SO59288"/>
    <n v="4"/>
    <n v="1"/>
    <n v="34.99"/>
    <n v="13.0863"/>
    <n v="34.99"/>
    <d v="2013-06-02T00:00:00"/>
    <x v="3"/>
    <n v="6"/>
    <x v="6"/>
    <n v="2"/>
    <s v="T2"/>
    <d v="2013-06-02T00:00:00"/>
    <n v="23"/>
    <x v="52"/>
    <s v="Mathew Dominguez"/>
    <x v="0"/>
  </r>
  <r>
    <n v="590"/>
    <n v="13812"/>
    <s v="SO59289"/>
    <n v="1"/>
    <n v="1"/>
    <n v="769.49"/>
    <n v="419.77839999999998"/>
    <n v="769.49"/>
    <d v="2013-06-02T00:00:00"/>
    <x v="3"/>
    <n v="6"/>
    <x v="6"/>
    <n v="2"/>
    <s v="T2"/>
    <d v="2013-06-02T00:00:00"/>
    <n v="23"/>
    <x v="107"/>
    <s v="Joanna Munoz"/>
    <x v="1"/>
  </r>
  <r>
    <n v="234"/>
    <n v="13812"/>
    <s v="SO59289"/>
    <n v="2"/>
    <n v="1"/>
    <n v="49.99"/>
    <n v="38.4923"/>
    <n v="49.99"/>
    <d v="2013-06-02T00:00:00"/>
    <x v="3"/>
    <n v="6"/>
    <x v="6"/>
    <n v="2"/>
    <s v="T2"/>
    <d v="2013-06-02T00:00:00"/>
    <n v="23"/>
    <x v="55"/>
    <s v="Joanna Munoz"/>
    <x v="7"/>
  </r>
  <r>
    <n v="530"/>
    <n v="11520"/>
    <s v="SO59290"/>
    <n v="1"/>
    <n v="1"/>
    <n v="4.99"/>
    <n v="1.8663000000000001"/>
    <n v="4.99"/>
    <d v="2013-06-02T00:00:00"/>
    <x v="3"/>
    <n v="6"/>
    <x v="6"/>
    <n v="2"/>
    <s v="T2"/>
    <d v="2013-06-02T00:00:00"/>
    <n v="23"/>
    <x v="61"/>
    <s v="Jada Morgan"/>
    <x v="4"/>
  </r>
  <r>
    <n v="479"/>
    <n v="11520"/>
    <s v="SO59290"/>
    <n v="2"/>
    <n v="1"/>
    <n v="8.99"/>
    <n v="3.3622999999999998"/>
    <n v="8.99"/>
    <d v="2013-06-02T00:00:00"/>
    <x v="3"/>
    <n v="6"/>
    <x v="6"/>
    <n v="2"/>
    <s v="T2"/>
    <d v="2013-06-02T00:00:00"/>
    <n v="23"/>
    <x v="44"/>
    <s v="Jada Morgan"/>
    <x v="4"/>
  </r>
  <r>
    <n v="530"/>
    <n v="28085"/>
    <s v="SO59291"/>
    <n v="1"/>
    <n v="1"/>
    <n v="4.99"/>
    <n v="1.8663000000000001"/>
    <n v="4.99"/>
    <d v="2013-06-02T00:00:00"/>
    <x v="3"/>
    <n v="6"/>
    <x v="6"/>
    <n v="2"/>
    <s v="T2"/>
    <d v="2013-06-02T00:00:00"/>
    <n v="23"/>
    <x v="61"/>
    <s v="Jeremiah Evans"/>
    <x v="4"/>
  </r>
  <r>
    <n v="538"/>
    <n v="11331"/>
    <s v="SO59292"/>
    <n v="1"/>
    <n v="1"/>
    <n v="21.49"/>
    <n v="8.0373000000000001"/>
    <n v="21.49"/>
    <d v="2013-06-02T00:00:00"/>
    <x v="3"/>
    <n v="6"/>
    <x v="6"/>
    <n v="2"/>
    <s v="T2"/>
    <d v="2013-06-02T00:00:00"/>
    <n v="23"/>
    <x v="64"/>
    <s v="Samantha Jenkins"/>
    <x v="4"/>
  </r>
  <r>
    <n v="529"/>
    <n v="11331"/>
    <s v="SO59292"/>
    <n v="2"/>
    <n v="1"/>
    <n v="3.99"/>
    <n v="1.4923"/>
    <n v="3.99"/>
    <d v="2013-06-02T00:00:00"/>
    <x v="3"/>
    <n v="6"/>
    <x v="6"/>
    <n v="2"/>
    <s v="T2"/>
    <d v="2013-06-02T00:00:00"/>
    <n v="23"/>
    <x v="50"/>
    <s v="Samantha Jenkins"/>
    <x v="4"/>
  </r>
  <r>
    <n v="480"/>
    <n v="11331"/>
    <s v="SO59292"/>
    <n v="3"/>
    <n v="1"/>
    <n v="2.29"/>
    <n v="0.85650000000000004"/>
    <n v="2.29"/>
    <d v="2013-06-02T00:00:00"/>
    <x v="3"/>
    <n v="6"/>
    <x v="6"/>
    <n v="2"/>
    <s v="T2"/>
    <d v="2013-06-02T00:00:00"/>
    <n v="23"/>
    <x v="48"/>
    <s v="Samantha Jenkins"/>
    <x v="6"/>
  </r>
  <r>
    <n v="541"/>
    <n v="27638"/>
    <s v="SO59293"/>
    <n v="1"/>
    <n v="1"/>
    <n v="28.99"/>
    <n v="10.8423"/>
    <n v="28.99"/>
    <d v="2013-06-02T00:00:00"/>
    <x v="3"/>
    <n v="6"/>
    <x v="6"/>
    <n v="2"/>
    <s v="T2"/>
    <d v="2013-06-02T00:00:00"/>
    <n v="23"/>
    <x v="60"/>
    <s v="Marcus Brooks"/>
    <x v="4"/>
  </r>
  <r>
    <n v="530"/>
    <n v="27638"/>
    <s v="SO59293"/>
    <n v="2"/>
    <n v="1"/>
    <n v="4.99"/>
    <n v="1.8663000000000001"/>
    <n v="4.99"/>
    <d v="2013-06-02T00:00:00"/>
    <x v="3"/>
    <n v="6"/>
    <x v="6"/>
    <n v="2"/>
    <s v="T2"/>
    <d v="2013-06-02T00:00:00"/>
    <n v="23"/>
    <x v="61"/>
    <s v="Marcus Brooks"/>
    <x v="4"/>
  </r>
  <r>
    <n v="480"/>
    <n v="27638"/>
    <s v="SO59293"/>
    <n v="3"/>
    <n v="1"/>
    <n v="2.29"/>
    <n v="0.85650000000000004"/>
    <n v="2.29"/>
    <d v="2013-06-02T00:00:00"/>
    <x v="3"/>
    <n v="6"/>
    <x v="6"/>
    <n v="2"/>
    <s v="T2"/>
    <d v="2013-06-02T00:00:00"/>
    <n v="23"/>
    <x v="48"/>
    <s v="Marcus Brooks"/>
    <x v="6"/>
  </r>
  <r>
    <n v="535"/>
    <n v="26507"/>
    <s v="SO59294"/>
    <n v="1"/>
    <n v="1"/>
    <n v="24.99"/>
    <n v="9.3462999999999994"/>
    <n v="24.99"/>
    <d v="2013-06-02T00:00:00"/>
    <x v="3"/>
    <n v="6"/>
    <x v="6"/>
    <n v="2"/>
    <s v="T2"/>
    <d v="2013-06-02T00:00:00"/>
    <n v="23"/>
    <x v="88"/>
    <s v="Abhijit Thakur"/>
    <x v="4"/>
  </r>
  <r>
    <n v="480"/>
    <n v="26507"/>
    <s v="SO59294"/>
    <n v="2"/>
    <n v="1"/>
    <n v="2.29"/>
    <n v="0.85650000000000004"/>
    <n v="2.29"/>
    <d v="2013-06-02T00:00:00"/>
    <x v="3"/>
    <n v="6"/>
    <x v="6"/>
    <n v="2"/>
    <s v="T2"/>
    <d v="2013-06-02T00:00:00"/>
    <n v="23"/>
    <x v="48"/>
    <s v="Abhijit Thakur"/>
    <x v="6"/>
  </r>
  <r>
    <n v="535"/>
    <n v="25854"/>
    <s v="SO59295"/>
    <n v="1"/>
    <n v="1"/>
    <n v="24.99"/>
    <n v="9.3462999999999994"/>
    <n v="24.99"/>
    <d v="2013-06-02T00:00:00"/>
    <x v="3"/>
    <n v="6"/>
    <x v="6"/>
    <n v="2"/>
    <s v="T2"/>
    <d v="2013-06-02T00:00:00"/>
    <n v="23"/>
    <x v="88"/>
    <s v="Jordan Chen"/>
    <x v="4"/>
  </r>
  <r>
    <n v="480"/>
    <n v="25854"/>
    <s v="SO59295"/>
    <n v="2"/>
    <n v="1"/>
    <n v="2.29"/>
    <n v="0.85650000000000004"/>
    <n v="2.29"/>
    <d v="2013-06-02T00:00:00"/>
    <x v="3"/>
    <n v="6"/>
    <x v="6"/>
    <n v="2"/>
    <s v="T2"/>
    <d v="2013-06-02T00:00:00"/>
    <n v="23"/>
    <x v="48"/>
    <s v="Jordan Chen"/>
    <x v="6"/>
  </r>
  <r>
    <n v="536"/>
    <n v="12140"/>
    <s v="SO59296"/>
    <n v="1"/>
    <n v="1"/>
    <n v="29.99"/>
    <n v="11.2163"/>
    <n v="29.99"/>
    <d v="2013-06-02T00:00:00"/>
    <x v="3"/>
    <n v="6"/>
    <x v="6"/>
    <n v="2"/>
    <s v="T2"/>
    <d v="2013-06-02T00:00:00"/>
    <n v="23"/>
    <x v="69"/>
    <s v="Oscar Russell"/>
    <x v="4"/>
  </r>
  <r>
    <n v="480"/>
    <n v="12140"/>
    <s v="SO59296"/>
    <n v="2"/>
    <n v="1"/>
    <n v="2.29"/>
    <n v="0.85650000000000004"/>
    <n v="2.29"/>
    <d v="2013-06-02T00:00:00"/>
    <x v="3"/>
    <n v="6"/>
    <x v="6"/>
    <n v="2"/>
    <s v="T2"/>
    <d v="2013-06-02T00:00:00"/>
    <n v="23"/>
    <x v="48"/>
    <s v="Oscar Russell"/>
    <x v="6"/>
  </r>
  <r>
    <n v="478"/>
    <n v="21900"/>
    <s v="SO59297"/>
    <n v="1"/>
    <n v="1"/>
    <n v="9.99"/>
    <n v="3.7363"/>
    <n v="9.99"/>
    <d v="2013-06-02T00:00:00"/>
    <x v="3"/>
    <n v="6"/>
    <x v="6"/>
    <n v="2"/>
    <s v="T2"/>
    <d v="2013-06-02T00:00:00"/>
    <n v="23"/>
    <x v="47"/>
    <s v="Robert Jones"/>
    <x v="4"/>
  </r>
  <r>
    <n v="477"/>
    <n v="21900"/>
    <s v="SO59297"/>
    <n v="2"/>
    <n v="1"/>
    <n v="4.99"/>
    <n v="1.8663000000000001"/>
    <n v="4.99"/>
    <d v="2013-06-02T00:00:00"/>
    <x v="3"/>
    <n v="6"/>
    <x v="6"/>
    <n v="2"/>
    <s v="T2"/>
    <d v="2013-06-02T00:00:00"/>
    <n v="23"/>
    <x v="48"/>
    <s v="Robert Jones"/>
    <x v="6"/>
  </r>
  <r>
    <n v="487"/>
    <n v="21900"/>
    <s v="SO59297"/>
    <n v="3"/>
    <n v="1"/>
    <n v="54.99"/>
    <n v="20.566299999999998"/>
    <n v="54.99"/>
    <d v="2013-06-02T00:00:00"/>
    <x v="3"/>
    <n v="6"/>
    <x v="6"/>
    <n v="2"/>
    <s v="T2"/>
    <d v="2013-06-02T00:00:00"/>
    <n v="23"/>
    <x v="48"/>
    <s v="Robert Jones"/>
    <x v="6"/>
  </r>
  <r>
    <n v="478"/>
    <n v="15816"/>
    <s v="SO59298"/>
    <n v="1"/>
    <n v="1"/>
    <n v="9.99"/>
    <n v="3.7363"/>
    <n v="9.99"/>
    <d v="2013-06-02T00:00:00"/>
    <x v="3"/>
    <n v="6"/>
    <x v="6"/>
    <n v="2"/>
    <s v="T2"/>
    <d v="2013-06-02T00:00:00"/>
    <n v="23"/>
    <x v="47"/>
    <s v="Victoria Miller"/>
    <x v="4"/>
  </r>
  <r>
    <n v="477"/>
    <n v="15816"/>
    <s v="SO59298"/>
    <n v="2"/>
    <n v="1"/>
    <n v="4.99"/>
    <n v="1.8663000000000001"/>
    <n v="4.99"/>
    <d v="2013-06-02T00:00:00"/>
    <x v="3"/>
    <n v="6"/>
    <x v="6"/>
    <n v="2"/>
    <s v="T2"/>
    <d v="2013-06-02T00:00:00"/>
    <n v="23"/>
    <x v="48"/>
    <s v="Victoria Miller"/>
    <x v="6"/>
  </r>
  <r>
    <n v="487"/>
    <n v="15816"/>
    <s v="SO59298"/>
    <n v="3"/>
    <n v="1"/>
    <n v="54.99"/>
    <n v="20.566299999999998"/>
    <n v="54.99"/>
    <d v="2013-06-02T00:00:00"/>
    <x v="3"/>
    <n v="6"/>
    <x v="6"/>
    <n v="2"/>
    <s v="T2"/>
    <d v="2013-06-02T00:00:00"/>
    <n v="23"/>
    <x v="48"/>
    <s v="Victoria Miller"/>
    <x v="6"/>
  </r>
  <r>
    <n v="477"/>
    <n v="11277"/>
    <s v="SO59299"/>
    <n v="1"/>
    <n v="1"/>
    <n v="4.99"/>
    <n v="1.8663000000000001"/>
    <n v="4.99"/>
    <d v="2013-06-02T00:00:00"/>
    <x v="3"/>
    <n v="6"/>
    <x v="6"/>
    <n v="2"/>
    <s v="T2"/>
    <d v="2013-06-02T00:00:00"/>
    <n v="23"/>
    <x v="48"/>
    <s v="Charles Jackson"/>
    <x v="6"/>
  </r>
  <r>
    <n v="478"/>
    <n v="11277"/>
    <s v="SO59299"/>
    <n v="2"/>
    <n v="1"/>
    <n v="9.99"/>
    <n v="3.7363"/>
    <n v="9.99"/>
    <d v="2013-06-02T00:00:00"/>
    <x v="3"/>
    <n v="6"/>
    <x v="6"/>
    <n v="2"/>
    <s v="T2"/>
    <d v="2013-06-02T00:00:00"/>
    <n v="23"/>
    <x v="47"/>
    <s v="Charles Jackson"/>
    <x v="4"/>
  </r>
  <r>
    <n v="481"/>
    <n v="11277"/>
    <s v="SO59299"/>
    <n v="3"/>
    <n v="1"/>
    <n v="8.99"/>
    <n v="3.3622999999999998"/>
    <n v="8.99"/>
    <d v="2013-06-02T00:00:00"/>
    <x v="3"/>
    <n v="6"/>
    <x v="6"/>
    <n v="2"/>
    <s v="T2"/>
    <d v="2013-06-02T00:00:00"/>
    <n v="23"/>
    <x v="105"/>
    <s v="Charles Jackson"/>
    <x v="8"/>
  </r>
  <r>
    <n v="487"/>
    <n v="11277"/>
    <s v="SO59299"/>
    <n v="4"/>
    <n v="1"/>
    <n v="54.99"/>
    <n v="20.566299999999998"/>
    <n v="54.99"/>
    <d v="2013-06-02T00:00:00"/>
    <x v="3"/>
    <n v="6"/>
    <x v="6"/>
    <n v="2"/>
    <s v="T2"/>
    <d v="2013-06-02T00:00:00"/>
    <n v="23"/>
    <x v="48"/>
    <s v="Charles Jackson"/>
    <x v="6"/>
  </r>
  <r>
    <n v="476"/>
    <n v="19851"/>
    <s v="SO59300"/>
    <n v="1"/>
    <n v="1"/>
    <n v="69.989999999999995"/>
    <n v="26.176300000000001"/>
    <n v="69.989999999999995"/>
    <d v="2013-06-02T00:00:00"/>
    <x v="3"/>
    <n v="6"/>
    <x v="6"/>
    <n v="2"/>
    <s v="T2"/>
    <d v="2013-06-02T00:00:00"/>
    <n v="23"/>
    <x v="48"/>
    <s v="Louis Pal"/>
    <x v="6"/>
  </r>
  <r>
    <n v="488"/>
    <n v="19851"/>
    <s v="SO59300"/>
    <n v="2"/>
    <n v="1"/>
    <n v="53.99"/>
    <n v="41.572299999999998"/>
    <n v="53.99"/>
    <d v="2013-06-02T00:00:00"/>
    <x v="3"/>
    <n v="6"/>
    <x v="6"/>
    <n v="2"/>
    <s v="T2"/>
    <d v="2013-06-02T00:00:00"/>
    <n v="23"/>
    <x v="76"/>
    <s v="Louis Pal"/>
    <x v="3"/>
  </r>
  <r>
    <n v="476"/>
    <n v="19707"/>
    <s v="SO59301"/>
    <n v="1"/>
    <n v="1"/>
    <n v="69.989999999999995"/>
    <n v="26.176300000000001"/>
    <n v="69.989999999999995"/>
    <d v="2013-06-02T00:00:00"/>
    <x v="3"/>
    <n v="6"/>
    <x v="6"/>
    <n v="2"/>
    <s v="T2"/>
    <d v="2013-06-02T00:00:00"/>
    <n v="23"/>
    <x v="48"/>
    <s v="Cole Cooper"/>
    <x v="6"/>
  </r>
  <r>
    <n v="225"/>
    <n v="19707"/>
    <s v="SO59301"/>
    <n v="2"/>
    <n v="1"/>
    <n v="8.99"/>
    <n v="6.9222999999999999"/>
    <n v="8.99"/>
    <d v="2013-06-02T00:00:00"/>
    <x v="3"/>
    <n v="6"/>
    <x v="6"/>
    <n v="2"/>
    <s v="T2"/>
    <d v="2013-06-02T00:00:00"/>
    <n v="23"/>
    <x v="48"/>
    <s v="Cole Cooper"/>
    <x v="6"/>
  </r>
  <r>
    <n v="474"/>
    <n v="19692"/>
    <s v="SO59302"/>
    <n v="1"/>
    <n v="1"/>
    <n v="69.989999999999995"/>
    <n v="26.176300000000001"/>
    <n v="69.989999999999995"/>
    <d v="2013-06-02T00:00:00"/>
    <x v="3"/>
    <n v="6"/>
    <x v="6"/>
    <n v="2"/>
    <s v="T2"/>
    <d v="2013-06-02T00:00:00"/>
    <n v="23"/>
    <x v="48"/>
    <s v="Aaron Edwards"/>
    <x v="6"/>
  </r>
  <r>
    <n v="467"/>
    <n v="19692"/>
    <s v="SO59302"/>
    <n v="2"/>
    <n v="1"/>
    <n v="24.49"/>
    <n v="9.1593"/>
    <n v="24.49"/>
    <d v="2013-06-02T00:00:00"/>
    <x v="3"/>
    <n v="6"/>
    <x v="6"/>
    <n v="2"/>
    <s v="T2"/>
    <d v="2013-06-02T00:00:00"/>
    <n v="23"/>
    <x v="48"/>
    <s v="Aaron Edwards"/>
    <x v="6"/>
  </r>
  <r>
    <n v="475"/>
    <n v="19153"/>
    <s v="SO59303"/>
    <n v="1"/>
    <n v="1"/>
    <n v="69.989999999999995"/>
    <n v="26.176300000000001"/>
    <n v="69.989999999999995"/>
    <d v="2013-06-02T00:00:00"/>
    <x v="3"/>
    <n v="6"/>
    <x v="6"/>
    <n v="2"/>
    <s v="T2"/>
    <d v="2013-06-02T00:00:00"/>
    <n v="23"/>
    <x v="48"/>
    <s v="Dylan Griffin"/>
    <x v="6"/>
  </r>
  <r>
    <n v="477"/>
    <n v="26185"/>
    <s v="SO59304"/>
    <n v="1"/>
    <n v="1"/>
    <n v="4.99"/>
    <n v="1.8663000000000001"/>
    <n v="4.99"/>
    <d v="2013-06-02T00:00:00"/>
    <x v="3"/>
    <n v="6"/>
    <x v="6"/>
    <n v="2"/>
    <s v="T2"/>
    <d v="2013-06-02T00:00:00"/>
    <n v="23"/>
    <x v="48"/>
    <s v="Kaylee Green"/>
    <x v="6"/>
  </r>
  <r>
    <n v="225"/>
    <n v="26185"/>
    <s v="SO59304"/>
    <n v="2"/>
    <n v="1"/>
    <n v="8.99"/>
    <n v="6.9222999999999999"/>
    <n v="8.99"/>
    <d v="2013-06-02T00:00:00"/>
    <x v="3"/>
    <n v="6"/>
    <x v="6"/>
    <n v="2"/>
    <s v="T2"/>
    <d v="2013-06-02T00:00:00"/>
    <n v="23"/>
    <x v="48"/>
    <s v="Kaylee Green"/>
    <x v="6"/>
  </r>
  <r>
    <n v="491"/>
    <n v="26185"/>
    <s v="SO59304"/>
    <n v="3"/>
    <n v="1"/>
    <n v="53.99"/>
    <n v="41.572299999999998"/>
    <n v="53.99"/>
    <d v="2013-06-02T00:00:00"/>
    <x v="3"/>
    <n v="6"/>
    <x v="6"/>
    <n v="2"/>
    <s v="T2"/>
    <d v="2013-06-02T00:00:00"/>
    <n v="23"/>
    <x v="91"/>
    <s v="Kaylee Green"/>
    <x v="3"/>
  </r>
  <r>
    <n v="528"/>
    <n v="16234"/>
    <s v="SO59305"/>
    <n v="1"/>
    <n v="1"/>
    <n v="4.99"/>
    <n v="1.8663000000000001"/>
    <n v="4.99"/>
    <d v="2013-06-02T00:00:00"/>
    <x v="3"/>
    <n v="6"/>
    <x v="6"/>
    <n v="2"/>
    <s v="T2"/>
    <d v="2013-06-02T00:00:00"/>
    <n v="23"/>
    <x v="57"/>
    <s v="Wyatt Martin"/>
    <x v="4"/>
  </r>
  <r>
    <n v="482"/>
    <n v="16234"/>
    <s v="SO59305"/>
    <n v="2"/>
    <n v="1"/>
    <n v="8.99"/>
    <n v="3.3622999999999998"/>
    <n v="8.99"/>
    <d v="2013-06-02T00:00:00"/>
    <x v="3"/>
    <n v="6"/>
    <x v="6"/>
    <n v="2"/>
    <s v="T2"/>
    <d v="2013-06-02T00:00:00"/>
    <n v="23"/>
    <x v="75"/>
    <s v="Wyatt Martin"/>
    <x v="8"/>
  </r>
  <r>
    <n v="477"/>
    <n v="24947"/>
    <s v="SO59306"/>
    <n v="1"/>
    <n v="1"/>
    <n v="4.99"/>
    <n v="1.8663000000000001"/>
    <n v="4.99"/>
    <d v="2013-06-02T00:00:00"/>
    <x v="3"/>
    <n v="6"/>
    <x v="6"/>
    <n v="2"/>
    <s v="T2"/>
    <d v="2013-06-02T00:00:00"/>
    <n v="23"/>
    <x v="48"/>
    <s v="Aaron Phillips"/>
    <x v="6"/>
  </r>
  <r>
    <n v="217"/>
    <n v="24947"/>
    <s v="SO59306"/>
    <n v="2"/>
    <n v="1"/>
    <n v="34.99"/>
    <n v="13.0863"/>
    <n v="34.99"/>
    <d v="2013-06-02T00:00:00"/>
    <x v="3"/>
    <n v="6"/>
    <x v="6"/>
    <n v="2"/>
    <s v="T2"/>
    <d v="2013-06-02T00:00:00"/>
    <n v="23"/>
    <x v="46"/>
    <s v="Aaron Phillips"/>
    <x v="2"/>
  </r>
  <r>
    <n v="528"/>
    <n v="14592"/>
    <s v="SO59307"/>
    <n v="1"/>
    <n v="1"/>
    <n v="4.99"/>
    <n v="1.8663000000000001"/>
    <n v="4.99"/>
    <d v="2013-06-02T00:00:00"/>
    <x v="3"/>
    <n v="6"/>
    <x v="6"/>
    <n v="2"/>
    <s v="T2"/>
    <d v="2013-06-02T00:00:00"/>
    <n v="23"/>
    <x v="57"/>
    <s v="Jessica Thompson"/>
    <x v="4"/>
  </r>
  <r>
    <n v="528"/>
    <n v="17706"/>
    <s v="SO59308"/>
    <n v="1"/>
    <n v="1"/>
    <n v="4.99"/>
    <n v="1.8663000000000001"/>
    <n v="4.99"/>
    <d v="2013-06-02T00:00:00"/>
    <x v="3"/>
    <n v="6"/>
    <x v="6"/>
    <n v="2"/>
    <s v="T2"/>
    <d v="2013-06-02T00:00:00"/>
    <n v="23"/>
    <x v="57"/>
    <s v="Gabriel Coleman"/>
    <x v="4"/>
  </r>
  <r>
    <n v="535"/>
    <n v="17706"/>
    <s v="SO59308"/>
    <n v="2"/>
    <n v="1"/>
    <n v="24.99"/>
    <n v="9.3462999999999994"/>
    <n v="24.99"/>
    <d v="2013-06-02T00:00:00"/>
    <x v="3"/>
    <n v="6"/>
    <x v="6"/>
    <n v="2"/>
    <s v="T2"/>
    <d v="2013-06-02T00:00:00"/>
    <n v="23"/>
    <x v="88"/>
    <s v="Gabriel Coleman"/>
    <x v="4"/>
  </r>
  <r>
    <n v="484"/>
    <n v="17706"/>
    <s v="SO59308"/>
    <n v="3"/>
    <n v="1"/>
    <n v="7.95"/>
    <n v="2.9733000000000001"/>
    <n v="7.95"/>
    <d v="2013-06-02T00:00:00"/>
    <x v="3"/>
    <n v="6"/>
    <x v="6"/>
    <n v="2"/>
    <s v="T2"/>
    <d v="2013-06-02T00:00:00"/>
    <n v="23"/>
    <x v="89"/>
    <s v="Gabriel Coleman"/>
    <x v="4"/>
  </r>
  <r>
    <n v="225"/>
    <n v="11473"/>
    <s v="SO59309"/>
    <n v="1"/>
    <n v="1"/>
    <n v="8.99"/>
    <n v="6.9222999999999999"/>
    <n v="8.99"/>
    <d v="2013-06-02T00:00:00"/>
    <x v="3"/>
    <n v="6"/>
    <x v="6"/>
    <n v="2"/>
    <s v="T2"/>
    <d v="2013-06-02T00:00:00"/>
    <n v="23"/>
    <x v="48"/>
    <s v="Grace Henderson"/>
    <x v="6"/>
  </r>
  <r>
    <n v="489"/>
    <n v="11473"/>
    <s v="SO59309"/>
    <n v="2"/>
    <n v="1"/>
    <n v="53.99"/>
    <n v="41.572299999999998"/>
    <n v="53.99"/>
    <d v="2013-06-02T00:00:00"/>
    <x v="3"/>
    <n v="6"/>
    <x v="6"/>
    <n v="2"/>
    <s v="T2"/>
    <d v="2013-06-02T00:00:00"/>
    <n v="23"/>
    <x v="72"/>
    <s v="Grace Henderson"/>
    <x v="3"/>
  </r>
  <r>
    <n v="536"/>
    <n v="16434"/>
    <s v="SO59310"/>
    <n v="1"/>
    <n v="1"/>
    <n v="29.99"/>
    <n v="11.2163"/>
    <n v="29.99"/>
    <d v="2013-06-02T00:00:00"/>
    <x v="3"/>
    <n v="6"/>
    <x v="6"/>
    <n v="2"/>
    <s v="T2"/>
    <d v="2013-06-02T00:00:00"/>
    <n v="23"/>
    <x v="69"/>
    <s v="Taylor Bailey"/>
    <x v="4"/>
  </r>
  <r>
    <n v="528"/>
    <n v="16434"/>
    <s v="SO59310"/>
    <n v="2"/>
    <n v="1"/>
    <n v="4.99"/>
    <n v="1.8663000000000001"/>
    <n v="4.99"/>
    <d v="2013-06-02T00:00:00"/>
    <x v="3"/>
    <n v="6"/>
    <x v="6"/>
    <n v="2"/>
    <s v="T2"/>
    <d v="2013-06-02T00:00:00"/>
    <n v="23"/>
    <x v="57"/>
    <s v="Taylor Bailey"/>
    <x v="4"/>
  </r>
  <r>
    <n v="217"/>
    <n v="16434"/>
    <s v="SO59310"/>
    <n v="3"/>
    <n v="1"/>
    <n v="34.99"/>
    <n v="13.0863"/>
    <n v="34.99"/>
    <d v="2013-06-02T00:00:00"/>
    <x v="3"/>
    <n v="6"/>
    <x v="6"/>
    <n v="2"/>
    <s v="T2"/>
    <d v="2013-06-02T00:00:00"/>
    <n v="23"/>
    <x v="46"/>
    <s v="Taylor Bailey"/>
    <x v="2"/>
  </r>
  <r>
    <n v="529"/>
    <n v="19519"/>
    <s v="SO59311"/>
    <n v="1"/>
    <n v="1"/>
    <n v="3.99"/>
    <n v="1.4923"/>
    <n v="3.99"/>
    <d v="2013-06-02T00:00:00"/>
    <x v="3"/>
    <n v="6"/>
    <x v="6"/>
    <n v="2"/>
    <s v="T2"/>
    <d v="2013-06-02T00:00:00"/>
    <n v="23"/>
    <x v="50"/>
    <s v="Bianca Zhu"/>
    <x v="4"/>
  </r>
  <r>
    <n v="222"/>
    <n v="19519"/>
    <s v="SO59311"/>
    <n v="2"/>
    <n v="1"/>
    <n v="34.99"/>
    <n v="13.0863"/>
    <n v="34.99"/>
    <d v="2013-06-02T00:00:00"/>
    <x v="3"/>
    <n v="6"/>
    <x v="6"/>
    <n v="2"/>
    <s v="T2"/>
    <d v="2013-06-02T00:00:00"/>
    <n v="23"/>
    <x v="58"/>
    <s v="Bianca Zhu"/>
    <x v="5"/>
  </r>
  <r>
    <n v="536"/>
    <n v="17737"/>
    <s v="SO59312"/>
    <n v="1"/>
    <n v="1"/>
    <n v="29.99"/>
    <n v="11.2163"/>
    <n v="29.99"/>
    <d v="2013-06-02T00:00:00"/>
    <x v="3"/>
    <n v="6"/>
    <x v="6"/>
    <n v="2"/>
    <s v="T2"/>
    <d v="2013-06-02T00:00:00"/>
    <n v="23"/>
    <x v="69"/>
    <s v="Nicole Gonzales"/>
    <x v="4"/>
  </r>
  <r>
    <n v="536"/>
    <n v="20908"/>
    <s v="SO59313"/>
    <n v="1"/>
    <n v="1"/>
    <n v="29.99"/>
    <n v="11.2163"/>
    <n v="29.99"/>
    <d v="2013-06-02T00:00:00"/>
    <x v="3"/>
    <n v="6"/>
    <x v="6"/>
    <n v="2"/>
    <s v="T2"/>
    <d v="2013-06-02T00:00:00"/>
    <n v="23"/>
    <x v="69"/>
    <s v="Wyatt Foster"/>
    <x v="4"/>
  </r>
  <r>
    <n v="528"/>
    <n v="20908"/>
    <s v="SO59313"/>
    <n v="2"/>
    <n v="1"/>
    <n v="4.99"/>
    <n v="1.8663000000000001"/>
    <n v="4.99"/>
    <d v="2013-06-02T00:00:00"/>
    <x v="3"/>
    <n v="6"/>
    <x v="6"/>
    <n v="2"/>
    <s v="T2"/>
    <d v="2013-06-02T00:00:00"/>
    <n v="23"/>
    <x v="57"/>
    <s v="Wyatt Foster"/>
    <x v="4"/>
  </r>
  <r>
    <n v="214"/>
    <n v="20908"/>
    <s v="SO59313"/>
    <n v="3"/>
    <n v="1"/>
    <n v="34.99"/>
    <n v="13.0863"/>
    <n v="34.99"/>
    <d v="2013-06-02T00:00:00"/>
    <x v="3"/>
    <n v="6"/>
    <x v="6"/>
    <n v="2"/>
    <s v="T2"/>
    <d v="2013-06-02T00:00:00"/>
    <n v="23"/>
    <x v="52"/>
    <s v="Wyatt Foster"/>
    <x v="0"/>
  </r>
  <r>
    <n v="225"/>
    <n v="20908"/>
    <s v="SO59313"/>
    <n v="4"/>
    <n v="1"/>
    <n v="8.99"/>
    <n v="6.9222999999999999"/>
    <n v="8.99"/>
    <d v="2013-06-02T00:00:00"/>
    <x v="3"/>
    <n v="6"/>
    <x v="6"/>
    <n v="2"/>
    <s v="T2"/>
    <d v="2013-06-02T00:00:00"/>
    <n v="23"/>
    <x v="48"/>
    <s v="Wyatt Foster"/>
    <x v="6"/>
  </r>
  <r>
    <n v="477"/>
    <n v="20967"/>
    <s v="SO59314"/>
    <n v="1"/>
    <n v="1"/>
    <n v="4.99"/>
    <n v="1.8663000000000001"/>
    <n v="4.99"/>
    <d v="2013-06-02T00:00:00"/>
    <x v="3"/>
    <n v="6"/>
    <x v="6"/>
    <n v="2"/>
    <s v="T2"/>
    <d v="2013-06-02T00:00:00"/>
    <n v="23"/>
    <x v="48"/>
    <s v="Casey Rowe"/>
    <x v="6"/>
  </r>
  <r>
    <n v="536"/>
    <n v="18628"/>
    <s v="SO59315"/>
    <n v="1"/>
    <n v="1"/>
    <n v="29.99"/>
    <n v="11.2163"/>
    <n v="29.99"/>
    <d v="2013-06-02T00:00:00"/>
    <x v="3"/>
    <n v="6"/>
    <x v="6"/>
    <n v="2"/>
    <s v="T2"/>
    <d v="2013-06-02T00:00:00"/>
    <n v="23"/>
    <x v="69"/>
    <s v="Suzanne Yang"/>
    <x v="4"/>
  </r>
  <r>
    <n v="528"/>
    <n v="18628"/>
    <s v="SO59315"/>
    <n v="2"/>
    <n v="1"/>
    <n v="4.99"/>
    <n v="1.8663000000000001"/>
    <n v="4.99"/>
    <d v="2013-06-02T00:00:00"/>
    <x v="3"/>
    <n v="6"/>
    <x v="6"/>
    <n v="2"/>
    <s v="T2"/>
    <d v="2013-06-02T00:00:00"/>
    <n v="23"/>
    <x v="57"/>
    <s v="Suzanne Yang"/>
    <x v="4"/>
  </r>
  <r>
    <n v="217"/>
    <n v="18628"/>
    <s v="SO59315"/>
    <n v="3"/>
    <n v="1"/>
    <n v="34.99"/>
    <n v="13.0863"/>
    <n v="34.99"/>
    <d v="2013-06-02T00:00:00"/>
    <x v="3"/>
    <n v="6"/>
    <x v="6"/>
    <n v="2"/>
    <s v="T2"/>
    <d v="2013-06-02T00:00:00"/>
    <n v="23"/>
    <x v="46"/>
    <s v="Suzanne Yang"/>
    <x v="2"/>
  </r>
  <r>
    <n v="228"/>
    <n v="18628"/>
    <s v="SO59315"/>
    <n v="4"/>
    <n v="1"/>
    <n v="49.99"/>
    <n v="38.4923"/>
    <n v="49.99"/>
    <d v="2013-06-02T00:00:00"/>
    <x v="3"/>
    <n v="6"/>
    <x v="6"/>
    <n v="2"/>
    <s v="T2"/>
    <d v="2013-06-02T00:00:00"/>
    <n v="23"/>
    <x v="93"/>
    <s v="Suzanne Yang"/>
    <x v="7"/>
  </r>
  <r>
    <n v="225"/>
    <n v="18628"/>
    <s v="SO59315"/>
    <n v="5"/>
    <n v="1"/>
    <n v="8.99"/>
    <n v="6.9222999999999999"/>
    <n v="8.99"/>
    <d v="2013-06-02T00:00:00"/>
    <x v="3"/>
    <n v="6"/>
    <x v="6"/>
    <n v="2"/>
    <s v="T2"/>
    <d v="2013-06-02T00:00:00"/>
    <n v="23"/>
    <x v="48"/>
    <s v="Suzanne Yang"/>
    <x v="6"/>
  </r>
  <r>
    <n v="530"/>
    <n v="12835"/>
    <s v="SO59316"/>
    <n v="1"/>
    <n v="1"/>
    <n v="4.99"/>
    <n v="1.8663000000000001"/>
    <n v="4.99"/>
    <d v="2013-06-02T00:00:00"/>
    <x v="3"/>
    <n v="6"/>
    <x v="6"/>
    <n v="2"/>
    <s v="T2"/>
    <d v="2013-06-02T00:00:00"/>
    <n v="23"/>
    <x v="61"/>
    <s v="Karl Yuan"/>
    <x v="4"/>
  </r>
  <r>
    <n v="214"/>
    <n v="12835"/>
    <s v="SO59316"/>
    <n v="2"/>
    <n v="1"/>
    <n v="34.99"/>
    <n v="13.0863"/>
    <n v="34.99"/>
    <d v="2013-06-02T00:00:00"/>
    <x v="3"/>
    <n v="6"/>
    <x v="6"/>
    <n v="2"/>
    <s v="T2"/>
    <d v="2013-06-02T00:00:00"/>
    <n v="23"/>
    <x v="52"/>
    <s v="Karl Yuan"/>
    <x v="0"/>
  </r>
  <r>
    <n v="530"/>
    <n v="15441"/>
    <s v="SO59317"/>
    <n v="1"/>
    <n v="1"/>
    <n v="4.99"/>
    <n v="1.8663000000000001"/>
    <n v="4.99"/>
    <d v="2013-06-02T00:00:00"/>
    <x v="3"/>
    <n v="6"/>
    <x v="6"/>
    <n v="2"/>
    <s v="T2"/>
    <d v="2013-06-02T00:00:00"/>
    <n v="23"/>
    <x v="61"/>
    <s v="Christy Zeng"/>
    <x v="4"/>
  </r>
  <r>
    <n v="214"/>
    <n v="15441"/>
    <s v="SO59317"/>
    <n v="2"/>
    <n v="1"/>
    <n v="34.99"/>
    <n v="13.0863"/>
    <n v="34.99"/>
    <d v="2013-06-02T00:00:00"/>
    <x v="3"/>
    <n v="6"/>
    <x v="6"/>
    <n v="2"/>
    <s v="T2"/>
    <d v="2013-06-02T00:00:00"/>
    <n v="23"/>
    <x v="52"/>
    <s v="Christy Zeng"/>
    <x v="0"/>
  </r>
  <r>
    <n v="528"/>
    <n v="11312"/>
    <s v="SO59318"/>
    <n v="1"/>
    <n v="1"/>
    <n v="4.99"/>
    <n v="1.8663000000000001"/>
    <n v="4.99"/>
    <d v="2013-06-02T00:00:00"/>
    <x v="3"/>
    <n v="6"/>
    <x v="6"/>
    <n v="2"/>
    <s v="T2"/>
    <d v="2013-06-02T00:00:00"/>
    <n v="23"/>
    <x v="57"/>
    <s v="Sara Richardson"/>
    <x v="4"/>
  </r>
  <r>
    <n v="537"/>
    <n v="11312"/>
    <s v="SO59318"/>
    <n v="2"/>
    <n v="1"/>
    <n v="35"/>
    <n v="13.09"/>
    <n v="35"/>
    <d v="2013-06-02T00:00:00"/>
    <x v="3"/>
    <n v="6"/>
    <x v="6"/>
    <n v="2"/>
    <s v="T2"/>
    <d v="2013-06-02T00:00:00"/>
    <n v="23"/>
    <x v="56"/>
    <s v="Sara Richardson"/>
    <x v="4"/>
  </r>
  <r>
    <n v="374"/>
    <n v="20476"/>
    <s v="SO59319"/>
    <n v="1"/>
    <n v="1"/>
    <n v="2443.35"/>
    <n v="1554.9478999999999"/>
    <n v="2443.35"/>
    <d v="2013-06-02T00:00:00"/>
    <x v="3"/>
    <n v="6"/>
    <x v="6"/>
    <n v="2"/>
    <s v="T2"/>
    <d v="2013-06-02T00:00:00"/>
    <n v="23"/>
    <x v="27"/>
    <s v="Destiny Long"/>
    <x v="2"/>
  </r>
  <r>
    <n v="477"/>
    <n v="20476"/>
    <s v="SO59319"/>
    <n v="2"/>
    <n v="1"/>
    <n v="4.99"/>
    <n v="1.8663000000000001"/>
    <n v="4.99"/>
    <d v="2013-06-02T00:00:00"/>
    <x v="3"/>
    <n v="6"/>
    <x v="6"/>
    <n v="2"/>
    <s v="T2"/>
    <d v="2013-06-02T00:00:00"/>
    <n v="23"/>
    <x v="48"/>
    <s v="Destiny Long"/>
    <x v="6"/>
  </r>
  <r>
    <n v="479"/>
    <n v="20476"/>
    <s v="SO59319"/>
    <n v="3"/>
    <n v="1"/>
    <n v="8.99"/>
    <n v="3.3622999999999998"/>
    <n v="8.99"/>
    <d v="2013-06-02T00:00:00"/>
    <x v="3"/>
    <n v="6"/>
    <x v="6"/>
    <n v="2"/>
    <s v="T2"/>
    <d v="2013-06-02T00:00:00"/>
    <n v="23"/>
    <x v="44"/>
    <s v="Destiny Long"/>
    <x v="4"/>
  </r>
  <r>
    <n v="487"/>
    <n v="20476"/>
    <s v="SO59319"/>
    <n v="4"/>
    <n v="1"/>
    <n v="54.99"/>
    <n v="20.566299999999998"/>
    <n v="54.99"/>
    <d v="2013-06-02T00:00:00"/>
    <x v="3"/>
    <n v="6"/>
    <x v="6"/>
    <n v="2"/>
    <s v="T2"/>
    <d v="2013-06-02T00:00:00"/>
    <n v="23"/>
    <x v="48"/>
    <s v="Destiny Long"/>
    <x v="6"/>
  </r>
  <r>
    <n v="482"/>
    <n v="20476"/>
    <s v="SO59319"/>
    <n v="5"/>
    <n v="1"/>
    <n v="8.99"/>
    <n v="3.3622999999999998"/>
    <n v="8.99"/>
    <d v="2013-06-02T00:00:00"/>
    <x v="3"/>
    <n v="6"/>
    <x v="6"/>
    <n v="2"/>
    <s v="T2"/>
    <d v="2013-06-02T00:00:00"/>
    <n v="23"/>
    <x v="75"/>
    <s v="Destiny Long"/>
    <x v="8"/>
  </r>
  <r>
    <n v="592"/>
    <n v="19696"/>
    <s v="SO59320"/>
    <n v="1"/>
    <n v="1"/>
    <n v="564.99"/>
    <n v="308.21789999999999"/>
    <n v="564.99"/>
    <d v="2013-06-02T00:00:00"/>
    <x v="3"/>
    <n v="6"/>
    <x v="6"/>
    <n v="2"/>
    <s v="T2"/>
    <d v="2013-06-02T00:00:00"/>
    <n v="23"/>
    <x v="87"/>
    <s v="Adam Patterson"/>
    <x v="1"/>
  </r>
  <r>
    <n v="528"/>
    <n v="19696"/>
    <s v="SO59320"/>
    <n v="2"/>
    <n v="1"/>
    <n v="4.99"/>
    <n v="1.8663000000000001"/>
    <n v="4.99"/>
    <d v="2013-06-02T00:00:00"/>
    <x v="3"/>
    <n v="6"/>
    <x v="6"/>
    <n v="2"/>
    <s v="T2"/>
    <d v="2013-06-02T00:00:00"/>
    <n v="23"/>
    <x v="57"/>
    <s v="Adam Patterson"/>
    <x v="4"/>
  </r>
  <r>
    <n v="535"/>
    <n v="19696"/>
    <s v="SO59320"/>
    <n v="3"/>
    <n v="1"/>
    <n v="24.99"/>
    <n v="9.3462999999999994"/>
    <n v="24.99"/>
    <d v="2013-06-02T00:00:00"/>
    <x v="3"/>
    <n v="6"/>
    <x v="6"/>
    <n v="2"/>
    <s v="T2"/>
    <d v="2013-06-02T00:00:00"/>
    <n v="23"/>
    <x v="88"/>
    <s v="Adam Patterson"/>
    <x v="4"/>
  </r>
  <r>
    <n v="480"/>
    <n v="19696"/>
    <s v="SO59320"/>
    <n v="4"/>
    <n v="1"/>
    <n v="2.29"/>
    <n v="0.85650000000000004"/>
    <n v="2.29"/>
    <d v="2013-06-02T00:00:00"/>
    <x v="3"/>
    <n v="6"/>
    <x v="6"/>
    <n v="2"/>
    <s v="T2"/>
    <d v="2013-06-02T00:00:00"/>
    <n v="23"/>
    <x v="48"/>
    <s v="Adam Patterson"/>
    <x v="6"/>
  </r>
  <r>
    <n v="599"/>
    <n v="15901"/>
    <s v="SO59321"/>
    <n v="1"/>
    <n v="1"/>
    <n v="539.99"/>
    <n v="294.5797"/>
    <n v="539.99"/>
    <d v="2013-06-02T00:00:00"/>
    <x v="3"/>
    <n v="6"/>
    <x v="6"/>
    <n v="2"/>
    <s v="T2"/>
    <d v="2013-06-02T00:00:00"/>
    <n v="23"/>
    <x v="101"/>
    <s v="Taylor Bryant"/>
    <x v="2"/>
  </r>
  <r>
    <n v="490"/>
    <n v="15901"/>
    <s v="SO59321"/>
    <n v="2"/>
    <n v="1"/>
    <n v="53.99"/>
    <n v="41.572299999999998"/>
    <n v="53.99"/>
    <d v="2013-06-02T00:00:00"/>
    <x v="3"/>
    <n v="6"/>
    <x v="6"/>
    <n v="2"/>
    <s v="T2"/>
    <d v="2013-06-02T00:00:00"/>
    <n v="23"/>
    <x v="81"/>
    <s v="Taylor Bryant"/>
    <x v="3"/>
  </r>
  <r>
    <n v="355"/>
    <n v="13885"/>
    <s v="SO59322"/>
    <n v="1"/>
    <n v="1"/>
    <n v="2319.9899999999998"/>
    <n v="1265.6195"/>
    <n v="2319.9899999999998"/>
    <d v="2013-06-02T00:00:00"/>
    <x v="3"/>
    <n v="6"/>
    <x v="6"/>
    <n v="2"/>
    <s v="T2"/>
    <d v="2013-06-02T00:00:00"/>
    <n v="23"/>
    <x v="30"/>
    <s v="Brian Howard"/>
    <x v="1"/>
  </r>
  <r>
    <n v="485"/>
    <n v="13885"/>
    <s v="SO59322"/>
    <n v="2"/>
    <n v="1"/>
    <n v="21.98"/>
    <n v="8.2204999999999995"/>
    <n v="21.98"/>
    <d v="2013-06-02T00:00:00"/>
    <x v="3"/>
    <n v="6"/>
    <x v="6"/>
    <n v="2"/>
    <s v="T2"/>
    <d v="2013-06-02T00:00:00"/>
    <n v="23"/>
    <x v="67"/>
    <s v="Brian Howard"/>
    <x v="4"/>
  </r>
  <r>
    <n v="214"/>
    <n v="13885"/>
    <s v="SO59322"/>
    <n v="3"/>
    <n v="1"/>
    <n v="34.99"/>
    <n v="13.0863"/>
    <n v="34.99"/>
    <d v="2013-06-02T00:00:00"/>
    <x v="3"/>
    <n v="6"/>
    <x v="6"/>
    <n v="2"/>
    <s v="T2"/>
    <d v="2013-06-02T00:00:00"/>
    <n v="23"/>
    <x v="52"/>
    <s v="Brian Howard"/>
    <x v="0"/>
  </r>
  <r>
    <n v="463"/>
    <n v="13885"/>
    <s v="SO59322"/>
    <n v="4"/>
    <n v="1"/>
    <n v="24.49"/>
    <n v="9.1593"/>
    <n v="24.49"/>
    <d v="2013-06-02T00:00:00"/>
    <x v="3"/>
    <n v="6"/>
    <x v="6"/>
    <n v="2"/>
    <s v="T2"/>
    <d v="2013-06-02T00:00:00"/>
    <n v="23"/>
    <x v="48"/>
    <s v="Brian Howard"/>
    <x v="6"/>
  </r>
  <r>
    <n v="363"/>
    <n v="14239"/>
    <s v="SO59323"/>
    <n v="1"/>
    <n v="1"/>
    <n v="2294.9899999999998"/>
    <n v="1251.9812999999999"/>
    <n v="2294.9899999999998"/>
    <d v="2013-06-02T00:00:00"/>
    <x v="3"/>
    <n v="6"/>
    <x v="6"/>
    <n v="2"/>
    <s v="T2"/>
    <d v="2013-06-02T00:00:00"/>
    <n v="23"/>
    <x v="28"/>
    <s v="Maria Peterson"/>
    <x v="2"/>
  </r>
  <r>
    <n v="361"/>
    <n v="14006"/>
    <s v="SO59324"/>
    <n v="1"/>
    <n v="1"/>
    <n v="2294.9899999999998"/>
    <n v="1251.9812999999999"/>
    <n v="2294.9899999999998"/>
    <d v="2013-06-02T00:00:00"/>
    <x v="3"/>
    <n v="6"/>
    <x v="6"/>
    <n v="2"/>
    <s v="T2"/>
    <d v="2013-06-02T00:00:00"/>
    <n v="23"/>
    <x v="41"/>
    <s v="Brianna Walker"/>
    <x v="2"/>
  </r>
  <r>
    <n v="569"/>
    <n v="12402"/>
    <s v="SO59325"/>
    <n v="1"/>
    <n v="1"/>
    <n v="742.35"/>
    <n v="461.44479999999999"/>
    <n v="742.35"/>
    <d v="2013-06-02T00:00:00"/>
    <x v="3"/>
    <n v="6"/>
    <x v="6"/>
    <n v="2"/>
    <s v="T2"/>
    <d v="2013-06-02T00:00:00"/>
    <n v="23"/>
    <x v="97"/>
    <s v="Albert Moreno"/>
    <x v="3"/>
  </r>
  <r>
    <n v="214"/>
    <n v="12402"/>
    <s v="SO59325"/>
    <n v="2"/>
    <n v="1"/>
    <n v="34.99"/>
    <n v="13.0863"/>
    <n v="34.99"/>
    <d v="2013-06-02T00:00:00"/>
    <x v="3"/>
    <n v="6"/>
    <x v="6"/>
    <n v="2"/>
    <s v="T2"/>
    <d v="2013-06-02T00:00:00"/>
    <n v="23"/>
    <x v="52"/>
    <s v="Albert Moreno"/>
    <x v="0"/>
  </r>
  <r>
    <n v="560"/>
    <n v="12459"/>
    <s v="SO59326"/>
    <n v="1"/>
    <n v="1"/>
    <n v="1214.8499999999999"/>
    <n v="755.1508"/>
    <n v="1214.8499999999999"/>
    <d v="2013-06-02T00:00:00"/>
    <x v="3"/>
    <n v="6"/>
    <x v="6"/>
    <n v="2"/>
    <s v="T2"/>
    <d v="2013-06-02T00:00:00"/>
    <n v="23"/>
    <x v="80"/>
    <s v="Stefanie Rodriguez"/>
    <x v="5"/>
  </r>
  <r>
    <n v="217"/>
    <n v="12459"/>
    <s v="SO59326"/>
    <n v="2"/>
    <n v="1"/>
    <n v="34.99"/>
    <n v="13.0863"/>
    <n v="34.99"/>
    <d v="2013-06-02T00:00:00"/>
    <x v="3"/>
    <n v="6"/>
    <x v="6"/>
    <n v="2"/>
    <s v="T2"/>
    <d v="2013-06-02T00:00:00"/>
    <n v="23"/>
    <x v="46"/>
    <s v="Stefanie Rodriguez"/>
    <x v="2"/>
  </r>
  <r>
    <n v="390"/>
    <n v="24461"/>
    <s v="SO59327"/>
    <n v="1"/>
    <n v="1"/>
    <n v="1120.49"/>
    <n v="713.07979999999998"/>
    <n v="1120.49"/>
    <d v="2013-06-02T00:00:00"/>
    <x v="3"/>
    <n v="6"/>
    <x v="6"/>
    <n v="2"/>
    <s v="T2"/>
    <d v="2013-06-02T00:00:00"/>
    <n v="23"/>
    <x v="43"/>
    <s v="Ruth Sai"/>
    <x v="3"/>
  </r>
  <r>
    <n v="382"/>
    <n v="24924"/>
    <s v="SO59328"/>
    <n v="1"/>
    <n v="1"/>
    <n v="1120.49"/>
    <n v="713.07979999999998"/>
    <n v="1120.49"/>
    <d v="2013-06-02T00:00:00"/>
    <x v="3"/>
    <n v="6"/>
    <x v="6"/>
    <n v="2"/>
    <s v="T2"/>
    <d v="2013-06-02T00:00:00"/>
    <n v="23"/>
    <x v="31"/>
    <s v="Richard Anderson"/>
    <x v="3"/>
  </r>
  <r>
    <n v="479"/>
    <n v="24924"/>
    <s v="SO59328"/>
    <n v="2"/>
    <n v="1"/>
    <n v="8.99"/>
    <n v="3.3622999999999998"/>
    <n v="8.99"/>
    <d v="2013-06-02T00:00:00"/>
    <x v="3"/>
    <n v="6"/>
    <x v="6"/>
    <n v="2"/>
    <s v="T2"/>
    <d v="2013-06-02T00:00:00"/>
    <n v="23"/>
    <x v="44"/>
    <s v="Richard Anderson"/>
    <x v="4"/>
  </r>
  <r>
    <n v="477"/>
    <n v="24924"/>
    <s v="SO59328"/>
    <n v="3"/>
    <n v="1"/>
    <n v="4.99"/>
    <n v="1.8663000000000001"/>
    <n v="4.99"/>
    <d v="2013-06-02T00:00:00"/>
    <x v="3"/>
    <n v="6"/>
    <x v="6"/>
    <n v="2"/>
    <s v="T2"/>
    <d v="2013-06-02T00:00:00"/>
    <n v="23"/>
    <x v="48"/>
    <s v="Richard Anderson"/>
    <x v="6"/>
  </r>
  <r>
    <n v="225"/>
    <n v="24924"/>
    <s v="SO59328"/>
    <n v="4"/>
    <n v="1"/>
    <n v="8.99"/>
    <n v="6.9222999999999999"/>
    <n v="8.99"/>
    <d v="2013-06-02T00:00:00"/>
    <x v="3"/>
    <n v="6"/>
    <x v="6"/>
    <n v="2"/>
    <s v="T2"/>
    <d v="2013-06-02T00:00:00"/>
    <n v="23"/>
    <x v="48"/>
    <s v="Richard Anderson"/>
    <x v="6"/>
  </r>
  <r>
    <n v="225"/>
    <n v="22579"/>
    <s v="SO59329"/>
    <n v="1"/>
    <n v="1"/>
    <n v="8.99"/>
    <n v="6.9222999999999999"/>
    <n v="8.99"/>
    <d v="2013-06-02T00:00:00"/>
    <x v="3"/>
    <n v="6"/>
    <x v="6"/>
    <n v="2"/>
    <s v="T2"/>
    <d v="2013-06-02T00:00:00"/>
    <n v="23"/>
    <x v="48"/>
    <s v="Kara Lal"/>
    <x v="6"/>
  </r>
  <r>
    <n v="605"/>
    <n v="22579"/>
    <s v="SO59329"/>
    <n v="2"/>
    <n v="1"/>
    <n v="539.99"/>
    <n v="343.64960000000002"/>
    <n v="539.99"/>
    <d v="2013-06-02T00:00:00"/>
    <x v="3"/>
    <n v="6"/>
    <x v="6"/>
    <n v="2"/>
    <s v="T2"/>
    <d v="2013-06-02T00:00:00"/>
    <n v="23"/>
    <x v="82"/>
    <s v="Kara Lal"/>
    <x v="2"/>
  </r>
  <r>
    <n v="384"/>
    <n v="24467"/>
    <s v="SO59330"/>
    <n v="1"/>
    <n v="1"/>
    <n v="1120.49"/>
    <n v="713.07979999999998"/>
    <n v="1120.49"/>
    <d v="2013-06-02T00:00:00"/>
    <x v="3"/>
    <n v="6"/>
    <x v="6"/>
    <n v="2"/>
    <s v="T2"/>
    <d v="2013-06-02T00:00:00"/>
    <n v="23"/>
    <x v="42"/>
    <s v="Susan He"/>
    <x v="3"/>
  </r>
  <r>
    <n v="214"/>
    <n v="24467"/>
    <s v="SO59330"/>
    <n v="2"/>
    <n v="1"/>
    <n v="34.99"/>
    <n v="13.0863"/>
    <n v="34.99"/>
    <d v="2013-06-02T00:00:00"/>
    <x v="3"/>
    <n v="6"/>
    <x v="6"/>
    <n v="2"/>
    <s v="T2"/>
    <d v="2013-06-02T00:00:00"/>
    <n v="23"/>
    <x v="52"/>
    <s v="Susan He"/>
    <x v="0"/>
  </r>
  <r>
    <n v="562"/>
    <n v="27864"/>
    <s v="SO59331"/>
    <n v="1"/>
    <n v="1"/>
    <n v="2384.0700000000002"/>
    <n v="1481.9378999999999"/>
    <n v="2384.0700000000002"/>
    <d v="2013-06-02T00:00:00"/>
    <x v="3"/>
    <n v="6"/>
    <x v="6"/>
    <n v="2"/>
    <s v="T2"/>
    <d v="2013-06-02T00:00:00"/>
    <n v="23"/>
    <x v="84"/>
    <s v="Shaun Luo"/>
    <x v="3"/>
  </r>
  <r>
    <n v="489"/>
    <n v="27864"/>
    <s v="SO59331"/>
    <n v="2"/>
    <n v="1"/>
    <n v="53.99"/>
    <n v="41.572299999999998"/>
    <n v="53.99"/>
    <d v="2013-06-02T00:00:00"/>
    <x v="3"/>
    <n v="6"/>
    <x v="6"/>
    <n v="2"/>
    <s v="T2"/>
    <d v="2013-06-02T00:00:00"/>
    <n v="23"/>
    <x v="72"/>
    <s v="Shaun Luo"/>
    <x v="3"/>
  </r>
  <r>
    <n v="225"/>
    <n v="27864"/>
    <s v="SO59331"/>
    <n v="3"/>
    <n v="1"/>
    <n v="8.99"/>
    <n v="6.9222999999999999"/>
    <n v="8.99"/>
    <d v="2013-06-02T00:00:00"/>
    <x v="3"/>
    <n v="6"/>
    <x v="6"/>
    <n v="2"/>
    <s v="T2"/>
    <d v="2013-06-02T00:00:00"/>
    <n v="23"/>
    <x v="48"/>
    <s v="Shaun Luo"/>
    <x v="6"/>
  </r>
  <r>
    <n v="561"/>
    <n v="11444"/>
    <s v="SO59332"/>
    <n v="1"/>
    <n v="1"/>
    <n v="2384.0700000000002"/>
    <n v="1481.9378999999999"/>
    <n v="2384.0700000000002"/>
    <d v="2013-06-02T00:00:00"/>
    <x v="3"/>
    <n v="6"/>
    <x v="6"/>
    <n v="2"/>
    <s v="T2"/>
    <d v="2013-06-02T00:00:00"/>
    <n v="23"/>
    <x v="102"/>
    <s v="Tina Mehta"/>
    <x v="3"/>
  </r>
  <r>
    <n v="585"/>
    <n v="29019"/>
    <s v="SO59333"/>
    <n v="1"/>
    <n v="1"/>
    <n v="742.35"/>
    <n v="461.44479999999999"/>
    <n v="742.35"/>
    <d v="2013-06-02T00:00:00"/>
    <x v="3"/>
    <n v="6"/>
    <x v="6"/>
    <n v="2"/>
    <s v="T2"/>
    <d v="2013-06-02T00:00:00"/>
    <n v="23"/>
    <x v="112"/>
    <s v="Isaiah Morris"/>
    <x v="5"/>
  </r>
  <r>
    <n v="214"/>
    <n v="29019"/>
    <s v="SO59333"/>
    <n v="2"/>
    <n v="1"/>
    <n v="34.99"/>
    <n v="13.0863"/>
    <n v="34.99"/>
    <d v="2013-06-02T00:00:00"/>
    <x v="3"/>
    <n v="6"/>
    <x v="6"/>
    <n v="2"/>
    <s v="T2"/>
    <d v="2013-06-02T00:00:00"/>
    <n v="23"/>
    <x v="52"/>
    <s v="Isaiah Morris"/>
    <x v="0"/>
  </r>
  <r>
    <n v="567"/>
    <n v="26607"/>
    <s v="SO59334"/>
    <n v="1"/>
    <n v="1"/>
    <n v="742.35"/>
    <n v="461.44479999999999"/>
    <n v="742.35"/>
    <d v="2013-06-02T00:00:00"/>
    <x v="3"/>
    <n v="6"/>
    <x v="6"/>
    <n v="2"/>
    <s v="T2"/>
    <d v="2013-06-02T00:00:00"/>
    <n v="23"/>
    <x v="119"/>
    <s v="Natalie Powell"/>
    <x v="5"/>
  </r>
  <r>
    <n v="577"/>
    <n v="25403"/>
    <s v="SO59335"/>
    <n v="1"/>
    <n v="1"/>
    <n v="1214.8499999999999"/>
    <n v="755.1508"/>
    <n v="1214.8499999999999"/>
    <d v="2013-06-02T00:00:00"/>
    <x v="3"/>
    <n v="6"/>
    <x v="6"/>
    <n v="2"/>
    <s v="T2"/>
    <d v="2013-06-02T00:00:00"/>
    <n v="23"/>
    <x v="45"/>
    <s v="Jasmine Clark"/>
    <x v="5"/>
  </r>
  <r>
    <n v="541"/>
    <n v="25403"/>
    <s v="SO59335"/>
    <n v="2"/>
    <n v="1"/>
    <n v="28.99"/>
    <n v="10.8423"/>
    <n v="28.99"/>
    <d v="2013-06-02T00:00:00"/>
    <x v="3"/>
    <n v="6"/>
    <x v="6"/>
    <n v="2"/>
    <s v="T2"/>
    <d v="2013-06-02T00:00:00"/>
    <n v="23"/>
    <x v="60"/>
    <s v="Jasmine Clark"/>
    <x v="4"/>
  </r>
  <r>
    <n v="530"/>
    <n v="25403"/>
    <s v="SO59335"/>
    <n v="3"/>
    <n v="1"/>
    <n v="4.99"/>
    <n v="1.8663000000000001"/>
    <n v="4.99"/>
    <d v="2013-06-02T00:00:00"/>
    <x v="3"/>
    <n v="6"/>
    <x v="6"/>
    <n v="2"/>
    <s v="T2"/>
    <d v="2013-06-02T00:00:00"/>
    <n v="23"/>
    <x v="61"/>
    <s v="Jasmine Clark"/>
    <x v="4"/>
  </r>
  <r>
    <n v="222"/>
    <n v="25403"/>
    <s v="SO59335"/>
    <n v="4"/>
    <n v="1"/>
    <n v="34.99"/>
    <n v="13.0863"/>
    <n v="34.99"/>
    <d v="2013-06-02T00:00:00"/>
    <x v="3"/>
    <n v="6"/>
    <x v="6"/>
    <n v="2"/>
    <s v="T2"/>
    <d v="2013-06-02T00:00:00"/>
    <n v="23"/>
    <x v="58"/>
    <s v="Jasmine Clark"/>
    <x v="5"/>
  </r>
  <r>
    <n v="390"/>
    <n v="20195"/>
    <s v="SO59336"/>
    <n v="1"/>
    <n v="1"/>
    <n v="1120.49"/>
    <n v="713.07979999999998"/>
    <n v="1120.49"/>
    <d v="2013-06-02T00:00:00"/>
    <x v="3"/>
    <n v="6"/>
    <x v="6"/>
    <n v="2"/>
    <s v="T2"/>
    <d v="2013-06-02T00:00:00"/>
    <n v="23"/>
    <x v="43"/>
    <s v="Blake Wilson"/>
    <x v="3"/>
  </r>
  <r>
    <n v="491"/>
    <n v="20195"/>
    <s v="SO59336"/>
    <n v="2"/>
    <n v="1"/>
    <n v="53.99"/>
    <n v="41.572299999999998"/>
    <n v="53.99"/>
    <d v="2013-06-02T00:00:00"/>
    <x v="3"/>
    <n v="6"/>
    <x v="6"/>
    <n v="2"/>
    <s v="T2"/>
    <d v="2013-06-02T00:00:00"/>
    <n v="23"/>
    <x v="91"/>
    <s v="Blake Wilson"/>
    <x v="3"/>
  </r>
  <r>
    <n v="384"/>
    <n v="19116"/>
    <s v="SO59337"/>
    <n v="1"/>
    <n v="1"/>
    <n v="1120.49"/>
    <n v="713.07979999999998"/>
    <n v="1120.49"/>
    <d v="2013-06-02T00:00:00"/>
    <x v="3"/>
    <n v="6"/>
    <x v="6"/>
    <n v="2"/>
    <s v="T2"/>
    <d v="2013-06-02T00:00:00"/>
    <n v="23"/>
    <x v="42"/>
    <s v="Logan Alexander"/>
    <x v="3"/>
  </r>
  <r>
    <n v="488"/>
    <n v="19116"/>
    <s v="SO59337"/>
    <n v="2"/>
    <n v="1"/>
    <n v="53.99"/>
    <n v="41.572299999999998"/>
    <n v="53.99"/>
    <d v="2013-06-02T00:00:00"/>
    <x v="3"/>
    <n v="6"/>
    <x v="6"/>
    <n v="2"/>
    <s v="T2"/>
    <d v="2013-06-02T00:00:00"/>
    <n v="23"/>
    <x v="76"/>
    <s v="Logan Alexander"/>
    <x v="3"/>
  </r>
  <r>
    <n v="225"/>
    <n v="19116"/>
    <s v="SO59337"/>
    <n v="3"/>
    <n v="1"/>
    <n v="8.99"/>
    <n v="6.9222999999999999"/>
    <n v="8.99"/>
    <d v="2013-06-02T00:00:00"/>
    <x v="3"/>
    <n v="6"/>
    <x v="6"/>
    <n v="2"/>
    <s v="T2"/>
    <d v="2013-06-02T00:00:00"/>
    <n v="23"/>
    <x v="48"/>
    <s v="Logan Alexander"/>
    <x v="6"/>
  </r>
  <r>
    <n v="580"/>
    <n v="17269"/>
    <s v="SO59338"/>
    <n v="1"/>
    <n v="1"/>
    <n v="1700.99"/>
    <n v="1082.51"/>
    <n v="1700.99"/>
    <d v="2013-06-02T00:00:00"/>
    <x v="3"/>
    <n v="6"/>
    <x v="6"/>
    <n v="2"/>
    <s v="T2"/>
    <d v="2013-06-02T00:00:00"/>
    <n v="23"/>
    <x v="65"/>
    <s v="Kevin Russell"/>
    <x v="3"/>
  </r>
  <r>
    <n v="539"/>
    <n v="17269"/>
    <s v="SO59338"/>
    <n v="2"/>
    <n v="1"/>
    <n v="24.99"/>
    <n v="9.3462999999999994"/>
    <n v="24.99"/>
    <d v="2013-06-02T00:00:00"/>
    <x v="3"/>
    <n v="6"/>
    <x v="6"/>
    <n v="2"/>
    <s v="T2"/>
    <d v="2013-06-02T00:00:00"/>
    <n v="23"/>
    <x v="66"/>
    <s v="Kevin Russell"/>
    <x v="4"/>
  </r>
  <r>
    <n v="480"/>
    <n v="17269"/>
    <s v="SO59338"/>
    <n v="3"/>
    <n v="1"/>
    <n v="2.29"/>
    <n v="0.85650000000000004"/>
    <n v="2.29"/>
    <d v="2013-06-02T00:00:00"/>
    <x v="3"/>
    <n v="6"/>
    <x v="6"/>
    <n v="2"/>
    <s v="T2"/>
    <d v="2013-06-02T00:00:00"/>
    <n v="23"/>
    <x v="48"/>
    <s v="Kevin Russell"/>
    <x v="6"/>
  </r>
  <r>
    <n v="386"/>
    <n v="20833"/>
    <s v="SO59339"/>
    <n v="1"/>
    <n v="1"/>
    <n v="1120.49"/>
    <n v="713.07979999999998"/>
    <n v="1120.49"/>
    <d v="2013-06-02T00:00:00"/>
    <x v="3"/>
    <n v="6"/>
    <x v="6"/>
    <n v="2"/>
    <s v="T2"/>
    <d v="2013-06-02T00:00:00"/>
    <n v="23"/>
    <x v="25"/>
    <s v="Douglas Sai"/>
    <x v="3"/>
  </r>
  <r>
    <n v="388"/>
    <n v="24031"/>
    <s v="SO59340"/>
    <n v="1"/>
    <n v="1"/>
    <n v="1120.49"/>
    <n v="713.07979999999998"/>
    <n v="1120.49"/>
    <d v="2013-06-02T00:00:00"/>
    <x v="3"/>
    <n v="6"/>
    <x v="6"/>
    <n v="2"/>
    <s v="T2"/>
    <d v="2013-06-02T00:00:00"/>
    <n v="23"/>
    <x v="39"/>
    <s v="Tammy Suri"/>
    <x v="3"/>
  </r>
  <r>
    <n v="237"/>
    <n v="24031"/>
    <s v="SO59340"/>
    <n v="2"/>
    <n v="1"/>
    <n v="49.99"/>
    <n v="38.4923"/>
    <n v="49.99"/>
    <d v="2013-06-02T00:00:00"/>
    <x v="3"/>
    <n v="6"/>
    <x v="6"/>
    <n v="2"/>
    <s v="T2"/>
    <d v="2013-06-02T00:00:00"/>
    <n v="23"/>
    <x v="104"/>
    <s v="Tammy Suri"/>
    <x v="7"/>
  </r>
  <r>
    <n v="605"/>
    <n v="22443"/>
    <s v="SO59341"/>
    <n v="1"/>
    <n v="1"/>
    <n v="539.99"/>
    <n v="343.64960000000002"/>
    <n v="539.99"/>
    <d v="2013-06-02T00:00:00"/>
    <x v="3"/>
    <n v="6"/>
    <x v="6"/>
    <n v="2"/>
    <s v="T2"/>
    <d v="2013-06-02T00:00:00"/>
    <n v="23"/>
    <x v="82"/>
    <s v="Marvin Suarez"/>
    <x v="2"/>
  </r>
  <r>
    <n v="479"/>
    <n v="22443"/>
    <s v="SO59341"/>
    <n v="2"/>
    <n v="1"/>
    <n v="8.99"/>
    <n v="3.3622999999999998"/>
    <n v="8.99"/>
    <d v="2013-06-02T00:00:00"/>
    <x v="3"/>
    <n v="6"/>
    <x v="6"/>
    <n v="2"/>
    <s v="T2"/>
    <d v="2013-06-02T00:00:00"/>
    <n v="23"/>
    <x v="44"/>
    <s v="Marvin Suarez"/>
    <x v="4"/>
  </r>
  <r>
    <n v="477"/>
    <n v="22443"/>
    <s v="SO59341"/>
    <n v="3"/>
    <n v="1"/>
    <n v="4.99"/>
    <n v="1.8663000000000001"/>
    <n v="4.99"/>
    <d v="2013-06-02T00:00:00"/>
    <x v="3"/>
    <n v="6"/>
    <x v="6"/>
    <n v="2"/>
    <s v="T2"/>
    <d v="2013-06-02T00:00:00"/>
    <n v="23"/>
    <x v="48"/>
    <s v="Marvin Suarez"/>
    <x v="6"/>
  </r>
  <r>
    <n v="574"/>
    <n v="25735"/>
    <s v="SO59342"/>
    <n v="1"/>
    <n v="1"/>
    <n v="2384.0700000000002"/>
    <n v="1481.9378999999999"/>
    <n v="2384.0700000000002"/>
    <d v="2013-06-02T00:00:00"/>
    <x v="3"/>
    <n v="6"/>
    <x v="6"/>
    <n v="2"/>
    <s v="T2"/>
    <d v="2013-06-02T00:00:00"/>
    <n v="23"/>
    <x v="86"/>
    <s v="Suzanne Wu"/>
    <x v="5"/>
  </r>
  <r>
    <n v="479"/>
    <n v="25735"/>
    <s v="SO59342"/>
    <n v="2"/>
    <n v="1"/>
    <n v="8.99"/>
    <n v="3.3622999999999998"/>
    <n v="8.99"/>
    <d v="2013-06-02T00:00:00"/>
    <x v="3"/>
    <n v="6"/>
    <x v="6"/>
    <n v="2"/>
    <s v="T2"/>
    <d v="2013-06-02T00:00:00"/>
    <n v="23"/>
    <x v="44"/>
    <s v="Suzanne Wu"/>
    <x v="4"/>
  </r>
  <r>
    <n v="225"/>
    <n v="25735"/>
    <s v="SO59342"/>
    <n v="3"/>
    <n v="1"/>
    <n v="8.99"/>
    <n v="6.9222999999999999"/>
    <n v="8.99"/>
    <d v="2013-06-02T00:00:00"/>
    <x v="3"/>
    <n v="6"/>
    <x v="6"/>
    <n v="2"/>
    <s v="T2"/>
    <d v="2013-06-02T00:00:00"/>
    <n v="23"/>
    <x v="48"/>
    <s v="Suzanne Wu"/>
    <x v="6"/>
  </r>
  <r>
    <n v="477"/>
    <n v="25735"/>
    <s v="SO59342"/>
    <n v="4"/>
    <n v="1"/>
    <n v="4.99"/>
    <n v="1.8663000000000001"/>
    <n v="4.99"/>
    <d v="2013-06-02T00:00:00"/>
    <x v="3"/>
    <n v="6"/>
    <x v="6"/>
    <n v="2"/>
    <s v="T2"/>
    <d v="2013-06-02T00:00:00"/>
    <n v="23"/>
    <x v="48"/>
    <s v="Suzanne Wu"/>
    <x v="6"/>
  </r>
  <r>
    <n v="535"/>
    <n v="12036"/>
    <s v="SO59343"/>
    <n v="1"/>
    <n v="1"/>
    <n v="24.99"/>
    <n v="9.3462999999999994"/>
    <n v="24.99"/>
    <d v="2013-06-03T00:00:00"/>
    <x v="3"/>
    <n v="6"/>
    <x v="6"/>
    <n v="3"/>
    <s v="T2"/>
    <d v="2013-06-03T00:00:00"/>
    <n v="23"/>
    <x v="88"/>
    <s v="Summer Lopez"/>
    <x v="4"/>
  </r>
  <r>
    <n v="480"/>
    <n v="12036"/>
    <s v="SO59343"/>
    <n v="2"/>
    <n v="1"/>
    <n v="2.29"/>
    <n v="0.85650000000000004"/>
    <n v="2.29"/>
    <d v="2013-06-03T00:00:00"/>
    <x v="3"/>
    <n v="6"/>
    <x v="6"/>
    <n v="3"/>
    <s v="T2"/>
    <d v="2013-06-03T00:00:00"/>
    <n v="23"/>
    <x v="48"/>
    <s v="Summer Lopez"/>
    <x v="6"/>
  </r>
  <r>
    <n v="475"/>
    <n v="22574"/>
    <s v="SO59344"/>
    <n v="1"/>
    <n v="1"/>
    <n v="69.989999999999995"/>
    <n v="26.176300000000001"/>
    <n v="69.989999999999995"/>
    <d v="2013-06-03T00:00:00"/>
    <x v="3"/>
    <n v="6"/>
    <x v="6"/>
    <n v="3"/>
    <s v="T2"/>
    <d v="2013-06-03T00:00:00"/>
    <n v="23"/>
    <x v="48"/>
    <s v="Randy Zheng"/>
    <x v="6"/>
  </r>
  <r>
    <n v="478"/>
    <n v="29117"/>
    <s v="SO59345"/>
    <n v="1"/>
    <n v="1"/>
    <n v="9.99"/>
    <n v="3.7363"/>
    <n v="9.99"/>
    <d v="2013-06-03T00:00:00"/>
    <x v="3"/>
    <n v="6"/>
    <x v="6"/>
    <n v="3"/>
    <s v="T2"/>
    <d v="2013-06-03T00:00:00"/>
    <n v="23"/>
    <x v="47"/>
    <s v="Glenn She"/>
    <x v="4"/>
  </r>
  <r>
    <n v="529"/>
    <n v="16177"/>
    <s v="SO59346"/>
    <n v="1"/>
    <n v="1"/>
    <n v="3.99"/>
    <n v="1.4923"/>
    <n v="3.99"/>
    <d v="2013-06-03T00:00:00"/>
    <x v="3"/>
    <n v="6"/>
    <x v="6"/>
    <n v="3"/>
    <s v="T2"/>
    <d v="2013-06-03T00:00:00"/>
    <n v="23"/>
    <x v="50"/>
    <s v="Bethany Nath"/>
    <x v="4"/>
  </r>
  <r>
    <n v="540"/>
    <n v="16177"/>
    <s v="SO59346"/>
    <n v="2"/>
    <n v="1"/>
    <n v="32.6"/>
    <n v="12.192399999999999"/>
    <n v="32.6"/>
    <d v="2013-06-03T00:00:00"/>
    <x v="3"/>
    <n v="6"/>
    <x v="6"/>
    <n v="3"/>
    <s v="T2"/>
    <d v="2013-06-03T00:00:00"/>
    <n v="23"/>
    <x v="49"/>
    <s v="Bethany Nath"/>
    <x v="4"/>
  </r>
  <r>
    <n v="480"/>
    <n v="16177"/>
    <s v="SO59346"/>
    <n v="3"/>
    <n v="1"/>
    <n v="2.29"/>
    <n v="0.85650000000000004"/>
    <n v="2.29"/>
    <d v="2013-06-03T00:00:00"/>
    <x v="3"/>
    <n v="6"/>
    <x v="6"/>
    <n v="3"/>
    <s v="T2"/>
    <d v="2013-06-03T00:00:00"/>
    <n v="23"/>
    <x v="48"/>
    <s v="Bethany Nath"/>
    <x v="6"/>
  </r>
  <r>
    <n v="581"/>
    <n v="17769"/>
    <s v="SO59347"/>
    <n v="1"/>
    <n v="1"/>
    <n v="1700.99"/>
    <n v="1082.51"/>
    <n v="1700.99"/>
    <d v="2013-06-03T00:00:00"/>
    <x v="3"/>
    <n v="6"/>
    <x v="6"/>
    <n v="3"/>
    <s v="T2"/>
    <d v="2013-06-03T00:00:00"/>
    <n v="23"/>
    <x v="54"/>
    <s v="Nathan Martin"/>
    <x v="3"/>
  </r>
  <r>
    <n v="539"/>
    <n v="17769"/>
    <s v="SO59347"/>
    <n v="2"/>
    <n v="1"/>
    <n v="24.99"/>
    <n v="9.3462999999999994"/>
    <n v="24.99"/>
    <d v="2013-06-03T00:00:00"/>
    <x v="3"/>
    <n v="6"/>
    <x v="6"/>
    <n v="3"/>
    <s v="T2"/>
    <d v="2013-06-03T00:00:00"/>
    <n v="23"/>
    <x v="66"/>
    <s v="Nathan Martin"/>
    <x v="4"/>
  </r>
  <r>
    <n v="480"/>
    <n v="17769"/>
    <s v="SO59347"/>
    <n v="3"/>
    <n v="1"/>
    <n v="2.29"/>
    <n v="0.85650000000000004"/>
    <n v="2.29"/>
    <d v="2013-06-03T00:00:00"/>
    <x v="3"/>
    <n v="6"/>
    <x v="6"/>
    <n v="3"/>
    <s v="T2"/>
    <d v="2013-06-03T00:00:00"/>
    <n v="23"/>
    <x v="48"/>
    <s v="Nathan Martin"/>
    <x v="6"/>
  </r>
  <r>
    <n v="588"/>
    <n v="14138"/>
    <s v="SO59348"/>
    <n v="1"/>
    <n v="1"/>
    <n v="769.49"/>
    <n v="419.77839999999998"/>
    <n v="769.49"/>
    <d v="2013-06-03T00:00:00"/>
    <x v="3"/>
    <n v="6"/>
    <x v="6"/>
    <n v="3"/>
    <s v="T2"/>
    <d v="2013-06-03T00:00:00"/>
    <n v="23"/>
    <x v="68"/>
    <s v="Vincent He"/>
    <x v="1"/>
  </r>
  <r>
    <n v="485"/>
    <n v="14138"/>
    <s v="SO59348"/>
    <n v="2"/>
    <n v="1"/>
    <n v="21.98"/>
    <n v="8.2204999999999995"/>
    <n v="21.98"/>
    <d v="2013-06-03T00:00:00"/>
    <x v="3"/>
    <n v="6"/>
    <x v="6"/>
    <n v="3"/>
    <s v="T2"/>
    <d v="2013-06-03T00:00:00"/>
    <n v="23"/>
    <x v="67"/>
    <s v="Vincent He"/>
    <x v="4"/>
  </r>
  <r>
    <n v="234"/>
    <n v="14138"/>
    <s v="SO59348"/>
    <n v="3"/>
    <n v="1"/>
    <n v="49.99"/>
    <n v="38.4923"/>
    <n v="49.99"/>
    <d v="2013-06-03T00:00:00"/>
    <x v="3"/>
    <n v="6"/>
    <x v="6"/>
    <n v="3"/>
    <s v="T2"/>
    <d v="2013-06-03T00:00:00"/>
    <n v="23"/>
    <x v="55"/>
    <s v="Vincent He"/>
    <x v="7"/>
  </r>
  <r>
    <n v="467"/>
    <n v="14138"/>
    <s v="SO59348"/>
    <n v="4"/>
    <n v="1"/>
    <n v="24.49"/>
    <n v="9.1593"/>
    <n v="24.49"/>
    <d v="2013-06-03T00:00:00"/>
    <x v="3"/>
    <n v="6"/>
    <x v="6"/>
    <n v="3"/>
    <s v="T2"/>
    <d v="2013-06-03T00:00:00"/>
    <n v="23"/>
    <x v="48"/>
    <s v="Vincent He"/>
    <x v="6"/>
  </r>
  <r>
    <n v="237"/>
    <n v="11850"/>
    <s v="SO59349"/>
    <n v="1"/>
    <n v="1"/>
    <n v="49.99"/>
    <n v="38.4923"/>
    <n v="49.99"/>
    <d v="2013-06-03T00:00:00"/>
    <x v="3"/>
    <n v="6"/>
    <x v="6"/>
    <n v="3"/>
    <s v="T2"/>
    <d v="2013-06-03T00:00:00"/>
    <n v="23"/>
    <x v="104"/>
    <s v="Brooke Ramirez"/>
    <x v="7"/>
  </r>
  <r>
    <n v="535"/>
    <n v="26466"/>
    <s v="SO59350"/>
    <n v="1"/>
    <n v="1"/>
    <n v="24.99"/>
    <n v="9.3462999999999994"/>
    <n v="24.99"/>
    <d v="2013-06-03T00:00:00"/>
    <x v="3"/>
    <n v="6"/>
    <x v="6"/>
    <n v="3"/>
    <s v="T2"/>
    <d v="2013-06-03T00:00:00"/>
    <n v="23"/>
    <x v="88"/>
    <s v="Kevin Turner"/>
    <x v="4"/>
  </r>
  <r>
    <n v="530"/>
    <n v="11505"/>
    <s v="SO59351"/>
    <n v="1"/>
    <n v="1"/>
    <n v="4.99"/>
    <n v="1.8663000000000001"/>
    <n v="4.99"/>
    <d v="2013-06-03T00:00:00"/>
    <x v="3"/>
    <n v="6"/>
    <x v="6"/>
    <n v="3"/>
    <s v="T2"/>
    <d v="2013-06-03T00:00:00"/>
    <n v="23"/>
    <x v="61"/>
    <s v="Jasmine Powell"/>
    <x v="4"/>
  </r>
  <r>
    <n v="480"/>
    <n v="11505"/>
    <s v="SO59351"/>
    <n v="2"/>
    <n v="1"/>
    <n v="2.29"/>
    <n v="0.85650000000000004"/>
    <n v="2.29"/>
    <d v="2013-06-03T00:00:00"/>
    <x v="3"/>
    <n v="6"/>
    <x v="6"/>
    <n v="3"/>
    <s v="T2"/>
    <d v="2013-06-03T00:00:00"/>
    <n v="23"/>
    <x v="48"/>
    <s v="Jasmine Powell"/>
    <x v="6"/>
  </r>
  <r>
    <n v="540"/>
    <n v="24812"/>
    <s v="SO59352"/>
    <n v="1"/>
    <n v="1"/>
    <n v="32.6"/>
    <n v="12.192399999999999"/>
    <n v="32.6"/>
    <d v="2013-06-03T00:00:00"/>
    <x v="3"/>
    <n v="6"/>
    <x v="6"/>
    <n v="3"/>
    <s v="T2"/>
    <d v="2013-06-03T00:00:00"/>
    <n v="23"/>
    <x v="49"/>
    <s v="Johnathan Sai"/>
    <x v="4"/>
  </r>
  <r>
    <n v="234"/>
    <n v="24812"/>
    <s v="SO59352"/>
    <n v="2"/>
    <n v="1"/>
    <n v="49.99"/>
    <n v="38.4923"/>
    <n v="49.99"/>
    <d v="2013-06-03T00:00:00"/>
    <x v="3"/>
    <n v="6"/>
    <x v="6"/>
    <n v="3"/>
    <s v="T2"/>
    <d v="2013-06-03T00:00:00"/>
    <n v="23"/>
    <x v="55"/>
    <s v="Johnathan Sai"/>
    <x v="7"/>
  </r>
  <r>
    <n v="535"/>
    <n v="12431"/>
    <s v="SO59353"/>
    <n v="1"/>
    <n v="1"/>
    <n v="24.99"/>
    <n v="9.3462999999999994"/>
    <n v="24.99"/>
    <d v="2013-06-03T00:00:00"/>
    <x v="3"/>
    <n v="6"/>
    <x v="6"/>
    <n v="3"/>
    <s v="T2"/>
    <d v="2013-06-03T00:00:00"/>
    <n v="23"/>
    <x v="88"/>
    <s v="Wyatt Thomas"/>
    <x v="4"/>
  </r>
  <r>
    <n v="480"/>
    <n v="12431"/>
    <s v="SO59353"/>
    <n v="2"/>
    <n v="1"/>
    <n v="2.29"/>
    <n v="0.85650000000000004"/>
    <n v="2.29"/>
    <d v="2013-06-03T00:00:00"/>
    <x v="3"/>
    <n v="6"/>
    <x v="6"/>
    <n v="3"/>
    <s v="T2"/>
    <d v="2013-06-03T00:00:00"/>
    <n v="23"/>
    <x v="48"/>
    <s v="Wyatt Thomas"/>
    <x v="6"/>
  </r>
  <r>
    <n v="528"/>
    <n v="26125"/>
    <s v="SO59354"/>
    <n v="1"/>
    <n v="1"/>
    <n v="4.99"/>
    <n v="1.8663000000000001"/>
    <n v="4.99"/>
    <d v="2013-06-03T00:00:00"/>
    <x v="3"/>
    <n v="6"/>
    <x v="6"/>
    <n v="3"/>
    <s v="T2"/>
    <d v="2013-06-03T00:00:00"/>
    <n v="23"/>
    <x v="57"/>
    <s v="Sara Roberts"/>
    <x v="4"/>
  </r>
  <r>
    <n v="535"/>
    <n v="26125"/>
    <s v="SO59354"/>
    <n v="2"/>
    <n v="1"/>
    <n v="24.99"/>
    <n v="9.3462999999999994"/>
    <n v="24.99"/>
    <d v="2013-06-03T00:00:00"/>
    <x v="3"/>
    <n v="6"/>
    <x v="6"/>
    <n v="3"/>
    <s v="T2"/>
    <d v="2013-06-03T00:00:00"/>
    <n v="23"/>
    <x v="88"/>
    <s v="Sara Roberts"/>
    <x v="4"/>
  </r>
  <r>
    <n v="536"/>
    <n v="11827"/>
    <s v="SO59355"/>
    <n v="1"/>
    <n v="1"/>
    <n v="29.99"/>
    <n v="11.2163"/>
    <n v="29.99"/>
    <d v="2013-06-03T00:00:00"/>
    <x v="3"/>
    <n v="6"/>
    <x v="6"/>
    <n v="3"/>
    <s v="T2"/>
    <d v="2013-06-03T00:00:00"/>
    <n v="23"/>
    <x v="69"/>
    <s v="Sara Baker"/>
    <x v="4"/>
  </r>
  <r>
    <n v="528"/>
    <n v="11827"/>
    <s v="SO59355"/>
    <n v="2"/>
    <n v="1"/>
    <n v="4.99"/>
    <n v="1.8663000000000001"/>
    <n v="4.99"/>
    <d v="2013-06-03T00:00:00"/>
    <x v="3"/>
    <n v="6"/>
    <x v="6"/>
    <n v="3"/>
    <s v="T2"/>
    <d v="2013-06-03T00:00:00"/>
    <n v="23"/>
    <x v="57"/>
    <s v="Sara Baker"/>
    <x v="4"/>
  </r>
  <r>
    <n v="222"/>
    <n v="11827"/>
    <s v="SO59355"/>
    <n v="3"/>
    <n v="1"/>
    <n v="34.99"/>
    <n v="13.0863"/>
    <n v="34.99"/>
    <d v="2013-06-03T00:00:00"/>
    <x v="3"/>
    <n v="6"/>
    <x v="6"/>
    <n v="3"/>
    <s v="T2"/>
    <d v="2013-06-03T00:00:00"/>
    <n v="23"/>
    <x v="58"/>
    <s v="Sara Baker"/>
    <x v="5"/>
  </r>
  <r>
    <n v="536"/>
    <n v="23500"/>
    <s v="SO59356"/>
    <n v="1"/>
    <n v="1"/>
    <n v="29.99"/>
    <n v="11.2163"/>
    <n v="29.99"/>
    <d v="2013-06-03T00:00:00"/>
    <x v="3"/>
    <n v="6"/>
    <x v="6"/>
    <n v="3"/>
    <s v="T2"/>
    <d v="2013-06-03T00:00:00"/>
    <n v="23"/>
    <x v="69"/>
    <s v="Adriana Garcia"/>
    <x v="4"/>
  </r>
  <r>
    <n v="528"/>
    <n v="23500"/>
    <s v="SO59356"/>
    <n v="2"/>
    <n v="1"/>
    <n v="4.99"/>
    <n v="1.8663000000000001"/>
    <n v="4.99"/>
    <d v="2013-06-03T00:00:00"/>
    <x v="3"/>
    <n v="6"/>
    <x v="6"/>
    <n v="3"/>
    <s v="T2"/>
    <d v="2013-06-03T00:00:00"/>
    <n v="23"/>
    <x v="57"/>
    <s v="Adriana Garcia"/>
    <x v="4"/>
  </r>
  <r>
    <n v="536"/>
    <n v="22160"/>
    <s v="SO59357"/>
    <n v="1"/>
    <n v="1"/>
    <n v="29.99"/>
    <n v="11.2163"/>
    <n v="29.99"/>
    <d v="2013-06-03T00:00:00"/>
    <x v="3"/>
    <n v="6"/>
    <x v="6"/>
    <n v="3"/>
    <s v="T2"/>
    <d v="2013-06-03T00:00:00"/>
    <n v="23"/>
    <x v="69"/>
    <s v="Alex Richardson"/>
    <x v="4"/>
  </r>
  <r>
    <n v="528"/>
    <n v="22160"/>
    <s v="SO59357"/>
    <n v="2"/>
    <n v="1"/>
    <n v="4.99"/>
    <n v="1.8663000000000001"/>
    <n v="4.99"/>
    <d v="2013-06-03T00:00:00"/>
    <x v="3"/>
    <n v="6"/>
    <x v="6"/>
    <n v="3"/>
    <s v="T2"/>
    <d v="2013-06-03T00:00:00"/>
    <n v="23"/>
    <x v="57"/>
    <s v="Alex Richardson"/>
    <x v="4"/>
  </r>
  <r>
    <n v="480"/>
    <n v="22160"/>
    <s v="SO59357"/>
    <n v="3"/>
    <n v="1"/>
    <n v="2.29"/>
    <n v="0.85650000000000004"/>
    <n v="2.29"/>
    <d v="2013-06-03T00:00:00"/>
    <x v="3"/>
    <n v="6"/>
    <x v="6"/>
    <n v="3"/>
    <s v="T2"/>
    <d v="2013-06-03T00:00:00"/>
    <n v="23"/>
    <x v="48"/>
    <s v="Alex Richardson"/>
    <x v="6"/>
  </r>
  <r>
    <n v="478"/>
    <n v="21917"/>
    <s v="SO59358"/>
    <n v="1"/>
    <n v="1"/>
    <n v="9.99"/>
    <n v="3.7363"/>
    <n v="9.99"/>
    <d v="2013-06-03T00:00:00"/>
    <x v="3"/>
    <n v="6"/>
    <x v="6"/>
    <n v="3"/>
    <s v="T2"/>
    <d v="2013-06-03T00:00:00"/>
    <n v="23"/>
    <x v="47"/>
    <s v="Dalton Johnson"/>
    <x v="4"/>
  </r>
  <r>
    <n v="477"/>
    <n v="21917"/>
    <s v="SO59358"/>
    <n v="2"/>
    <n v="1"/>
    <n v="4.99"/>
    <n v="1.8663000000000001"/>
    <n v="4.99"/>
    <d v="2013-06-03T00:00:00"/>
    <x v="3"/>
    <n v="6"/>
    <x v="6"/>
    <n v="3"/>
    <s v="T2"/>
    <d v="2013-06-03T00:00:00"/>
    <n v="23"/>
    <x v="48"/>
    <s v="Dalton Johnson"/>
    <x v="6"/>
  </r>
  <r>
    <n v="487"/>
    <n v="21917"/>
    <s v="SO59358"/>
    <n v="3"/>
    <n v="1"/>
    <n v="54.99"/>
    <n v="20.566299999999998"/>
    <n v="54.99"/>
    <d v="2013-06-03T00:00:00"/>
    <x v="3"/>
    <n v="6"/>
    <x v="6"/>
    <n v="3"/>
    <s v="T2"/>
    <d v="2013-06-03T00:00:00"/>
    <n v="23"/>
    <x v="48"/>
    <s v="Dalton Johnson"/>
    <x v="6"/>
  </r>
  <r>
    <n v="536"/>
    <n v="22991"/>
    <s v="SO59359"/>
    <n v="1"/>
    <n v="1"/>
    <n v="29.99"/>
    <n v="11.2163"/>
    <n v="29.99"/>
    <d v="2013-06-03T00:00:00"/>
    <x v="3"/>
    <n v="6"/>
    <x v="6"/>
    <n v="3"/>
    <s v="T2"/>
    <d v="2013-06-03T00:00:00"/>
    <n v="23"/>
    <x v="69"/>
    <s v="Morgan Jenkins"/>
    <x v="4"/>
  </r>
  <r>
    <n v="528"/>
    <n v="22991"/>
    <s v="SO59359"/>
    <n v="2"/>
    <n v="1"/>
    <n v="4.99"/>
    <n v="1.8663000000000001"/>
    <n v="4.99"/>
    <d v="2013-06-03T00:00:00"/>
    <x v="3"/>
    <n v="6"/>
    <x v="6"/>
    <n v="3"/>
    <s v="T2"/>
    <d v="2013-06-03T00:00:00"/>
    <n v="23"/>
    <x v="57"/>
    <s v="Morgan Jenkins"/>
    <x v="4"/>
  </r>
  <r>
    <n v="478"/>
    <n v="21579"/>
    <s v="SO59360"/>
    <n v="1"/>
    <n v="1"/>
    <n v="9.99"/>
    <n v="3.7363"/>
    <n v="9.99"/>
    <d v="2013-06-03T00:00:00"/>
    <x v="3"/>
    <n v="6"/>
    <x v="6"/>
    <n v="3"/>
    <s v="T2"/>
    <d v="2013-06-03T00:00:00"/>
    <n v="23"/>
    <x v="47"/>
    <s v="Wyatt Jackson"/>
    <x v="4"/>
  </r>
  <r>
    <n v="477"/>
    <n v="21579"/>
    <s v="SO59360"/>
    <n v="2"/>
    <n v="1"/>
    <n v="4.99"/>
    <n v="1.8663000000000001"/>
    <n v="4.99"/>
    <d v="2013-06-03T00:00:00"/>
    <x v="3"/>
    <n v="6"/>
    <x v="6"/>
    <n v="3"/>
    <s v="T2"/>
    <d v="2013-06-03T00:00:00"/>
    <n v="23"/>
    <x v="48"/>
    <s v="Wyatt Jackson"/>
    <x v="6"/>
  </r>
  <r>
    <n v="477"/>
    <n v="18365"/>
    <s v="SO59361"/>
    <n v="1"/>
    <n v="1"/>
    <n v="4.99"/>
    <n v="1.8663000000000001"/>
    <n v="4.99"/>
    <d v="2013-06-03T00:00:00"/>
    <x v="3"/>
    <n v="6"/>
    <x v="6"/>
    <n v="3"/>
    <s v="T2"/>
    <d v="2013-06-03T00:00:00"/>
    <n v="23"/>
    <x v="48"/>
    <s v="Daniel Lewis"/>
    <x v="6"/>
  </r>
  <r>
    <n v="214"/>
    <n v="18365"/>
    <s v="SO59361"/>
    <n v="2"/>
    <n v="1"/>
    <n v="34.99"/>
    <n v="13.0863"/>
    <n v="34.99"/>
    <d v="2013-06-03T00:00:00"/>
    <x v="3"/>
    <n v="6"/>
    <x v="6"/>
    <n v="3"/>
    <s v="T2"/>
    <d v="2013-06-03T00:00:00"/>
    <n v="23"/>
    <x v="52"/>
    <s v="Daniel Lewis"/>
    <x v="0"/>
  </r>
  <r>
    <n v="485"/>
    <n v="13850"/>
    <s v="SO59362"/>
    <n v="1"/>
    <n v="1"/>
    <n v="21.98"/>
    <n v="8.2204999999999995"/>
    <n v="21.98"/>
    <d v="2013-06-03T00:00:00"/>
    <x v="3"/>
    <n v="6"/>
    <x v="6"/>
    <n v="3"/>
    <s v="T2"/>
    <d v="2013-06-03T00:00:00"/>
    <n v="23"/>
    <x v="67"/>
    <s v="Anthony Thompson"/>
    <x v="4"/>
  </r>
  <r>
    <n v="217"/>
    <n v="13850"/>
    <s v="SO59362"/>
    <n v="2"/>
    <n v="1"/>
    <n v="34.99"/>
    <n v="13.0863"/>
    <n v="34.99"/>
    <d v="2013-06-03T00:00:00"/>
    <x v="3"/>
    <n v="6"/>
    <x v="6"/>
    <n v="3"/>
    <s v="T2"/>
    <d v="2013-06-03T00:00:00"/>
    <n v="23"/>
    <x v="46"/>
    <s v="Anthony Thompson"/>
    <x v="2"/>
  </r>
  <r>
    <n v="528"/>
    <n v="14971"/>
    <s v="SO59363"/>
    <n v="1"/>
    <n v="1"/>
    <n v="4.99"/>
    <n v="1.8663000000000001"/>
    <n v="4.99"/>
    <d v="2013-06-03T00:00:00"/>
    <x v="3"/>
    <n v="6"/>
    <x v="6"/>
    <n v="3"/>
    <s v="T2"/>
    <d v="2013-06-03T00:00:00"/>
    <n v="23"/>
    <x v="57"/>
    <s v="Susan Zhu"/>
    <x v="4"/>
  </r>
  <r>
    <n v="222"/>
    <n v="14971"/>
    <s v="SO59363"/>
    <n v="2"/>
    <n v="1"/>
    <n v="34.99"/>
    <n v="13.0863"/>
    <n v="34.99"/>
    <d v="2013-06-03T00:00:00"/>
    <x v="3"/>
    <n v="6"/>
    <x v="6"/>
    <n v="3"/>
    <s v="T2"/>
    <d v="2013-06-03T00:00:00"/>
    <n v="23"/>
    <x v="58"/>
    <s v="Susan Zhu"/>
    <x v="5"/>
  </r>
  <r>
    <n v="485"/>
    <n v="18187"/>
    <s v="SO59364"/>
    <n v="1"/>
    <n v="1"/>
    <n v="21.98"/>
    <n v="8.2204999999999995"/>
    <n v="21.98"/>
    <d v="2013-06-03T00:00:00"/>
    <x v="3"/>
    <n v="6"/>
    <x v="6"/>
    <n v="3"/>
    <s v="T2"/>
    <d v="2013-06-03T00:00:00"/>
    <n v="23"/>
    <x v="67"/>
    <s v="Dennis Gao"/>
    <x v="4"/>
  </r>
  <r>
    <n v="478"/>
    <n v="18187"/>
    <s v="SO59364"/>
    <n v="2"/>
    <n v="1"/>
    <n v="9.99"/>
    <n v="3.7363"/>
    <n v="9.99"/>
    <d v="2013-06-03T00:00:00"/>
    <x v="3"/>
    <n v="6"/>
    <x v="6"/>
    <n v="3"/>
    <s v="T2"/>
    <d v="2013-06-03T00:00:00"/>
    <n v="23"/>
    <x v="47"/>
    <s v="Dennis Gao"/>
    <x v="4"/>
  </r>
  <r>
    <n v="477"/>
    <n v="18187"/>
    <s v="SO59364"/>
    <n v="3"/>
    <n v="1"/>
    <n v="4.99"/>
    <n v="1.8663000000000001"/>
    <n v="4.99"/>
    <d v="2013-06-03T00:00:00"/>
    <x v="3"/>
    <n v="6"/>
    <x v="6"/>
    <n v="3"/>
    <s v="T2"/>
    <d v="2013-06-03T00:00:00"/>
    <n v="23"/>
    <x v="48"/>
    <s v="Dennis Gao"/>
    <x v="6"/>
  </r>
  <r>
    <n v="484"/>
    <n v="18187"/>
    <s v="SO59364"/>
    <n v="4"/>
    <n v="1"/>
    <n v="7.95"/>
    <n v="2.9733000000000001"/>
    <n v="7.95"/>
    <d v="2013-06-03T00:00:00"/>
    <x v="3"/>
    <n v="6"/>
    <x v="6"/>
    <n v="3"/>
    <s v="T2"/>
    <d v="2013-06-03T00:00:00"/>
    <n v="23"/>
    <x v="89"/>
    <s v="Dennis Gao"/>
    <x v="4"/>
  </r>
  <r>
    <n v="539"/>
    <n v="16535"/>
    <s v="SO59365"/>
    <n v="1"/>
    <n v="1"/>
    <n v="24.99"/>
    <n v="9.3462999999999994"/>
    <n v="24.99"/>
    <d v="2013-06-03T00:00:00"/>
    <x v="3"/>
    <n v="6"/>
    <x v="6"/>
    <n v="3"/>
    <s v="T2"/>
    <d v="2013-06-03T00:00:00"/>
    <n v="23"/>
    <x v="66"/>
    <s v="Colin Chen"/>
    <x v="4"/>
  </r>
  <r>
    <n v="225"/>
    <n v="16535"/>
    <s v="SO59365"/>
    <n v="2"/>
    <n v="1"/>
    <n v="8.99"/>
    <n v="6.9222999999999999"/>
    <n v="8.99"/>
    <d v="2013-06-03T00:00:00"/>
    <x v="3"/>
    <n v="6"/>
    <x v="6"/>
    <n v="3"/>
    <s v="T2"/>
    <d v="2013-06-03T00:00:00"/>
    <n v="23"/>
    <x v="48"/>
    <s v="Colin Chen"/>
    <x v="6"/>
  </r>
  <r>
    <n v="529"/>
    <n v="16535"/>
    <s v="SO59365"/>
    <n v="3"/>
    <n v="1"/>
    <n v="3.99"/>
    <n v="1.4923"/>
    <n v="3.99"/>
    <d v="2013-06-03T00:00:00"/>
    <x v="3"/>
    <n v="6"/>
    <x v="6"/>
    <n v="3"/>
    <s v="T2"/>
    <d v="2013-06-03T00:00:00"/>
    <n v="23"/>
    <x v="50"/>
    <s v="Colin Chen"/>
    <x v="4"/>
  </r>
  <r>
    <n v="528"/>
    <n v="13781"/>
    <s v="SO59366"/>
    <n v="1"/>
    <n v="1"/>
    <n v="4.99"/>
    <n v="1.8663000000000001"/>
    <n v="4.99"/>
    <d v="2013-06-03T00:00:00"/>
    <x v="3"/>
    <n v="6"/>
    <x v="6"/>
    <n v="3"/>
    <s v="T2"/>
    <d v="2013-06-03T00:00:00"/>
    <n v="23"/>
    <x v="57"/>
    <s v="Dominique Patel"/>
    <x v="4"/>
  </r>
  <r>
    <n v="536"/>
    <n v="13781"/>
    <s v="SO59366"/>
    <n v="2"/>
    <n v="1"/>
    <n v="29.99"/>
    <n v="11.2163"/>
    <n v="29.99"/>
    <d v="2013-06-03T00:00:00"/>
    <x v="3"/>
    <n v="6"/>
    <x v="6"/>
    <n v="3"/>
    <s v="T2"/>
    <d v="2013-06-03T00:00:00"/>
    <n v="23"/>
    <x v="69"/>
    <s v="Dominique Patel"/>
    <x v="4"/>
  </r>
  <r>
    <n v="217"/>
    <n v="13781"/>
    <s v="SO59366"/>
    <n v="3"/>
    <n v="1"/>
    <n v="34.99"/>
    <n v="13.0863"/>
    <n v="34.99"/>
    <d v="2013-06-03T00:00:00"/>
    <x v="3"/>
    <n v="6"/>
    <x v="6"/>
    <n v="3"/>
    <s v="T2"/>
    <d v="2013-06-03T00:00:00"/>
    <n v="23"/>
    <x v="46"/>
    <s v="Dominique Patel"/>
    <x v="2"/>
  </r>
  <r>
    <n v="529"/>
    <n v="26417"/>
    <s v="SO59367"/>
    <n v="1"/>
    <n v="1"/>
    <n v="3.99"/>
    <n v="1.4923"/>
    <n v="3.99"/>
    <d v="2013-06-03T00:00:00"/>
    <x v="3"/>
    <n v="6"/>
    <x v="6"/>
    <n v="3"/>
    <s v="T2"/>
    <d v="2013-06-03T00:00:00"/>
    <n v="23"/>
    <x v="50"/>
    <s v="Dustin Rai"/>
    <x v="4"/>
  </r>
  <r>
    <n v="480"/>
    <n v="26417"/>
    <s v="SO59367"/>
    <n v="2"/>
    <n v="1"/>
    <n v="2.29"/>
    <n v="0.85650000000000004"/>
    <n v="2.29"/>
    <d v="2013-06-03T00:00:00"/>
    <x v="3"/>
    <n v="6"/>
    <x v="6"/>
    <n v="3"/>
    <s v="T2"/>
    <d v="2013-06-03T00:00:00"/>
    <n v="23"/>
    <x v="48"/>
    <s v="Dustin Rai"/>
    <x v="6"/>
  </r>
  <r>
    <n v="541"/>
    <n v="20730"/>
    <s v="SO59368"/>
    <n v="1"/>
    <n v="1"/>
    <n v="28.99"/>
    <n v="10.8423"/>
    <n v="28.99"/>
    <d v="2013-06-03T00:00:00"/>
    <x v="3"/>
    <n v="6"/>
    <x v="6"/>
    <n v="3"/>
    <s v="T2"/>
    <d v="2013-06-03T00:00:00"/>
    <n v="23"/>
    <x v="60"/>
    <s v="Aaron Shan"/>
    <x v="4"/>
  </r>
  <r>
    <n v="530"/>
    <n v="20730"/>
    <s v="SO59368"/>
    <n v="2"/>
    <n v="1"/>
    <n v="4.99"/>
    <n v="1.8663000000000001"/>
    <n v="4.99"/>
    <d v="2013-06-03T00:00:00"/>
    <x v="3"/>
    <n v="6"/>
    <x v="6"/>
    <n v="3"/>
    <s v="T2"/>
    <d v="2013-06-03T00:00:00"/>
    <n v="23"/>
    <x v="61"/>
    <s v="Aaron Shan"/>
    <x v="4"/>
  </r>
  <r>
    <n v="222"/>
    <n v="20730"/>
    <s v="SO59368"/>
    <n v="3"/>
    <n v="1"/>
    <n v="34.99"/>
    <n v="13.0863"/>
    <n v="34.99"/>
    <d v="2013-06-03T00:00:00"/>
    <x v="3"/>
    <n v="6"/>
    <x v="6"/>
    <n v="3"/>
    <s v="T2"/>
    <d v="2013-06-03T00:00:00"/>
    <n v="23"/>
    <x v="58"/>
    <s v="Aaron Shan"/>
    <x v="5"/>
  </r>
  <r>
    <n v="530"/>
    <n v="25666"/>
    <s v="SO59369"/>
    <n v="1"/>
    <n v="1"/>
    <n v="4.99"/>
    <n v="1.8663000000000001"/>
    <n v="4.99"/>
    <d v="2013-06-03T00:00:00"/>
    <x v="3"/>
    <n v="6"/>
    <x v="6"/>
    <n v="3"/>
    <s v="T2"/>
    <d v="2013-06-03T00:00:00"/>
    <n v="23"/>
    <x v="61"/>
    <s v="Micheal Munoz"/>
    <x v="4"/>
  </r>
  <r>
    <n v="217"/>
    <n v="25666"/>
    <s v="SO59369"/>
    <n v="2"/>
    <n v="1"/>
    <n v="34.99"/>
    <n v="13.0863"/>
    <n v="34.99"/>
    <d v="2013-06-03T00:00:00"/>
    <x v="3"/>
    <n v="6"/>
    <x v="6"/>
    <n v="3"/>
    <s v="T2"/>
    <d v="2013-06-03T00:00:00"/>
    <n v="23"/>
    <x v="46"/>
    <s v="Micheal Munoz"/>
    <x v="2"/>
  </r>
  <r>
    <n v="537"/>
    <n v="12092"/>
    <s v="SO59370"/>
    <n v="1"/>
    <n v="1"/>
    <n v="35"/>
    <n v="13.09"/>
    <n v="35"/>
    <d v="2013-06-03T00:00:00"/>
    <x v="3"/>
    <n v="6"/>
    <x v="6"/>
    <n v="3"/>
    <s v="T2"/>
    <d v="2013-06-03T00:00:00"/>
    <n v="23"/>
    <x v="56"/>
    <s v="Austin White"/>
    <x v="4"/>
  </r>
  <r>
    <n v="528"/>
    <n v="12092"/>
    <s v="SO59370"/>
    <n v="2"/>
    <n v="1"/>
    <n v="4.99"/>
    <n v="1.8663000000000001"/>
    <n v="4.99"/>
    <d v="2013-06-03T00:00:00"/>
    <x v="3"/>
    <n v="6"/>
    <x v="6"/>
    <n v="3"/>
    <s v="T2"/>
    <d v="2013-06-03T00:00:00"/>
    <n v="23"/>
    <x v="57"/>
    <s v="Austin White"/>
    <x v="4"/>
  </r>
  <r>
    <n v="480"/>
    <n v="12092"/>
    <s v="SO59370"/>
    <n v="3"/>
    <n v="1"/>
    <n v="2.29"/>
    <n v="0.85650000000000004"/>
    <n v="2.29"/>
    <d v="2013-06-03T00:00:00"/>
    <x v="3"/>
    <n v="6"/>
    <x v="6"/>
    <n v="3"/>
    <s v="T2"/>
    <d v="2013-06-03T00:00:00"/>
    <n v="23"/>
    <x v="48"/>
    <s v="Austin White"/>
    <x v="6"/>
  </r>
  <r>
    <n v="485"/>
    <n v="17347"/>
    <s v="SO59371"/>
    <n v="1"/>
    <n v="1"/>
    <n v="21.98"/>
    <n v="8.2204999999999995"/>
    <n v="21.98"/>
    <d v="2013-06-03T00:00:00"/>
    <x v="3"/>
    <n v="6"/>
    <x v="6"/>
    <n v="3"/>
    <s v="T2"/>
    <d v="2013-06-03T00:00:00"/>
    <n v="23"/>
    <x v="67"/>
    <s v="Sara Stewart"/>
    <x v="4"/>
  </r>
  <r>
    <n v="478"/>
    <n v="14199"/>
    <s v="SO59372"/>
    <n v="1"/>
    <n v="1"/>
    <n v="9.99"/>
    <n v="3.7363"/>
    <n v="9.99"/>
    <d v="2013-06-03T00:00:00"/>
    <x v="3"/>
    <n v="6"/>
    <x v="6"/>
    <n v="3"/>
    <s v="T2"/>
    <d v="2013-06-03T00:00:00"/>
    <n v="23"/>
    <x v="47"/>
    <s v="Samuel Anderson"/>
    <x v="4"/>
  </r>
  <r>
    <n v="477"/>
    <n v="14199"/>
    <s v="SO59372"/>
    <n v="2"/>
    <n v="1"/>
    <n v="4.99"/>
    <n v="1.8663000000000001"/>
    <n v="4.99"/>
    <d v="2013-06-03T00:00:00"/>
    <x v="3"/>
    <n v="6"/>
    <x v="6"/>
    <n v="3"/>
    <s v="T2"/>
    <d v="2013-06-03T00:00:00"/>
    <n v="23"/>
    <x v="48"/>
    <s v="Samuel Anderson"/>
    <x v="6"/>
  </r>
  <r>
    <n v="217"/>
    <n v="14199"/>
    <s v="SO59372"/>
    <n v="3"/>
    <n v="1"/>
    <n v="34.99"/>
    <n v="13.0863"/>
    <n v="34.99"/>
    <d v="2013-06-03T00:00:00"/>
    <x v="3"/>
    <n v="6"/>
    <x v="6"/>
    <n v="3"/>
    <s v="T2"/>
    <d v="2013-06-03T00:00:00"/>
    <n v="23"/>
    <x v="46"/>
    <s v="Samuel Anderson"/>
    <x v="2"/>
  </r>
  <r>
    <n v="485"/>
    <n v="16085"/>
    <s v="SO59373"/>
    <n v="1"/>
    <n v="1"/>
    <n v="21.98"/>
    <n v="8.2204999999999995"/>
    <n v="21.98"/>
    <d v="2013-06-03T00:00:00"/>
    <x v="3"/>
    <n v="6"/>
    <x v="6"/>
    <n v="3"/>
    <s v="T2"/>
    <d v="2013-06-03T00:00:00"/>
    <n v="23"/>
    <x v="67"/>
    <s v="Trevor Gonzales"/>
    <x v="4"/>
  </r>
  <r>
    <n v="222"/>
    <n v="16085"/>
    <s v="SO59373"/>
    <n v="2"/>
    <n v="1"/>
    <n v="34.99"/>
    <n v="13.0863"/>
    <n v="34.99"/>
    <d v="2013-06-03T00:00:00"/>
    <x v="3"/>
    <n v="6"/>
    <x v="6"/>
    <n v="3"/>
    <s v="T2"/>
    <d v="2013-06-03T00:00:00"/>
    <n v="23"/>
    <x v="58"/>
    <s v="Trevor Gonzales"/>
    <x v="5"/>
  </r>
  <r>
    <n v="588"/>
    <n v="14413"/>
    <s v="SO59374"/>
    <n v="1"/>
    <n v="1"/>
    <n v="769.49"/>
    <n v="419.77839999999998"/>
    <n v="769.49"/>
    <d v="2013-06-03T00:00:00"/>
    <x v="3"/>
    <n v="6"/>
    <x v="6"/>
    <n v="3"/>
    <s v="T2"/>
    <d v="2013-06-03T00:00:00"/>
    <n v="23"/>
    <x v="68"/>
    <s v="Rachel Patterson"/>
    <x v="1"/>
  </r>
  <r>
    <n v="476"/>
    <n v="14413"/>
    <s v="SO59374"/>
    <n v="2"/>
    <n v="1"/>
    <n v="69.989999999999995"/>
    <n v="26.176300000000001"/>
    <n v="69.989999999999995"/>
    <d v="2013-06-03T00:00:00"/>
    <x v="3"/>
    <n v="6"/>
    <x v="6"/>
    <n v="3"/>
    <s v="T2"/>
    <d v="2013-06-03T00:00:00"/>
    <n v="23"/>
    <x v="48"/>
    <s v="Rachel Patterson"/>
    <x v="6"/>
  </r>
  <r>
    <n v="231"/>
    <n v="14413"/>
    <s v="SO59374"/>
    <n v="3"/>
    <n v="1"/>
    <n v="49.99"/>
    <n v="38.4923"/>
    <n v="49.99"/>
    <d v="2013-06-03T00:00:00"/>
    <x v="3"/>
    <n v="6"/>
    <x v="6"/>
    <n v="3"/>
    <s v="T2"/>
    <d v="2013-06-03T00:00:00"/>
    <n v="23"/>
    <x v="53"/>
    <s v="Rachel Patterson"/>
    <x v="7"/>
  </r>
  <r>
    <n v="587"/>
    <n v="18936"/>
    <s v="SO59375"/>
    <n v="1"/>
    <n v="1"/>
    <n v="769.49"/>
    <n v="419.77839999999998"/>
    <n v="769.49"/>
    <d v="2013-06-03T00:00:00"/>
    <x v="3"/>
    <n v="6"/>
    <x v="6"/>
    <n v="3"/>
    <s v="T2"/>
    <d v="2013-06-03T00:00:00"/>
    <n v="23"/>
    <x v="99"/>
    <s v="Morgan Collins"/>
    <x v="1"/>
  </r>
  <r>
    <n v="475"/>
    <n v="18936"/>
    <s v="SO59375"/>
    <n v="2"/>
    <n v="1"/>
    <n v="69.989999999999995"/>
    <n v="26.176300000000001"/>
    <n v="69.989999999999995"/>
    <d v="2013-06-03T00:00:00"/>
    <x v="3"/>
    <n v="6"/>
    <x v="6"/>
    <n v="3"/>
    <s v="T2"/>
    <d v="2013-06-03T00:00:00"/>
    <n v="23"/>
    <x v="48"/>
    <s v="Morgan Collins"/>
    <x v="6"/>
  </r>
  <r>
    <n v="589"/>
    <n v="14559"/>
    <s v="SO59376"/>
    <n v="1"/>
    <n v="1"/>
    <n v="769.49"/>
    <n v="419.77839999999998"/>
    <n v="769.49"/>
    <d v="2013-06-03T00:00:00"/>
    <x v="3"/>
    <n v="6"/>
    <x v="6"/>
    <n v="3"/>
    <s v="T2"/>
    <d v="2013-06-03T00:00:00"/>
    <n v="23"/>
    <x v="103"/>
    <s v="Ashley Washington"/>
    <x v="1"/>
  </r>
  <r>
    <n v="476"/>
    <n v="14559"/>
    <s v="SO59376"/>
    <n v="2"/>
    <n v="1"/>
    <n v="69.989999999999995"/>
    <n v="26.176300000000001"/>
    <n v="69.989999999999995"/>
    <d v="2013-06-03T00:00:00"/>
    <x v="3"/>
    <n v="6"/>
    <x v="6"/>
    <n v="3"/>
    <s v="T2"/>
    <d v="2013-06-03T00:00:00"/>
    <n v="23"/>
    <x v="48"/>
    <s v="Ashley Washington"/>
    <x v="6"/>
  </r>
  <r>
    <n v="225"/>
    <n v="14559"/>
    <s v="SO59376"/>
    <n v="3"/>
    <n v="1"/>
    <n v="8.99"/>
    <n v="6.9222999999999999"/>
    <n v="8.99"/>
    <d v="2013-06-03T00:00:00"/>
    <x v="3"/>
    <n v="6"/>
    <x v="6"/>
    <n v="3"/>
    <s v="T2"/>
    <d v="2013-06-03T00:00:00"/>
    <n v="23"/>
    <x v="48"/>
    <s v="Ashley Washington"/>
    <x v="6"/>
  </r>
  <r>
    <n v="596"/>
    <n v="12763"/>
    <s v="SO59377"/>
    <n v="1"/>
    <n v="1"/>
    <n v="539.99"/>
    <n v="294.5797"/>
    <n v="539.99"/>
    <d v="2013-06-03T00:00:00"/>
    <x v="3"/>
    <n v="6"/>
    <x v="6"/>
    <n v="3"/>
    <s v="T2"/>
    <d v="2013-06-03T00:00:00"/>
    <n v="23"/>
    <x v="79"/>
    <s v="Chloe Russell"/>
    <x v="2"/>
  </r>
  <r>
    <n v="477"/>
    <n v="12763"/>
    <s v="SO59377"/>
    <n v="2"/>
    <n v="1"/>
    <n v="4.99"/>
    <n v="1.8663000000000001"/>
    <n v="4.99"/>
    <d v="2013-06-03T00:00:00"/>
    <x v="3"/>
    <n v="6"/>
    <x v="6"/>
    <n v="3"/>
    <s v="T2"/>
    <d v="2013-06-03T00:00:00"/>
    <n v="23"/>
    <x v="48"/>
    <s v="Chloe Russell"/>
    <x v="6"/>
  </r>
  <r>
    <n v="478"/>
    <n v="12763"/>
    <s v="SO59377"/>
    <n v="3"/>
    <n v="1"/>
    <n v="9.99"/>
    <n v="3.7363"/>
    <n v="9.99"/>
    <d v="2013-06-03T00:00:00"/>
    <x v="3"/>
    <n v="6"/>
    <x v="6"/>
    <n v="3"/>
    <s v="T2"/>
    <d v="2013-06-03T00:00:00"/>
    <n v="23"/>
    <x v="47"/>
    <s v="Chloe Russell"/>
    <x v="4"/>
  </r>
  <r>
    <n v="214"/>
    <n v="12763"/>
    <s v="SO59377"/>
    <n v="4"/>
    <n v="1"/>
    <n v="34.99"/>
    <n v="13.0863"/>
    <n v="34.99"/>
    <d v="2013-06-03T00:00:00"/>
    <x v="3"/>
    <n v="6"/>
    <x v="6"/>
    <n v="3"/>
    <s v="T2"/>
    <d v="2013-06-03T00:00:00"/>
    <n v="23"/>
    <x v="52"/>
    <s v="Chloe Russell"/>
    <x v="0"/>
  </r>
  <r>
    <n v="355"/>
    <n v="15304"/>
    <s v="SO59378"/>
    <n v="1"/>
    <n v="1"/>
    <n v="2319.9899999999998"/>
    <n v="1265.6195"/>
    <n v="2319.9899999999998"/>
    <d v="2013-06-03T00:00:00"/>
    <x v="3"/>
    <n v="6"/>
    <x v="6"/>
    <n v="3"/>
    <s v="T2"/>
    <d v="2013-06-03T00:00:00"/>
    <n v="23"/>
    <x v="30"/>
    <s v="Miranda Powell"/>
    <x v="1"/>
  </r>
  <r>
    <n v="477"/>
    <n v="15304"/>
    <s v="SO59378"/>
    <n v="2"/>
    <n v="1"/>
    <n v="4.99"/>
    <n v="1.8663000000000001"/>
    <n v="4.99"/>
    <d v="2013-06-03T00:00:00"/>
    <x v="3"/>
    <n v="6"/>
    <x v="6"/>
    <n v="3"/>
    <s v="T2"/>
    <d v="2013-06-03T00:00:00"/>
    <n v="23"/>
    <x v="48"/>
    <s v="Miranda Powell"/>
    <x v="6"/>
  </r>
  <r>
    <n v="478"/>
    <n v="15304"/>
    <s v="SO59378"/>
    <n v="3"/>
    <n v="1"/>
    <n v="9.99"/>
    <n v="3.7363"/>
    <n v="9.99"/>
    <d v="2013-06-03T00:00:00"/>
    <x v="3"/>
    <n v="6"/>
    <x v="6"/>
    <n v="3"/>
    <s v="T2"/>
    <d v="2013-06-03T00:00:00"/>
    <n v="23"/>
    <x v="47"/>
    <s v="Miranda Powell"/>
    <x v="4"/>
  </r>
  <r>
    <n v="214"/>
    <n v="15304"/>
    <s v="SO59378"/>
    <n v="4"/>
    <n v="1"/>
    <n v="34.99"/>
    <n v="13.0863"/>
    <n v="34.99"/>
    <d v="2013-06-03T00:00:00"/>
    <x v="3"/>
    <n v="6"/>
    <x v="6"/>
    <n v="3"/>
    <s v="T2"/>
    <d v="2013-06-03T00:00:00"/>
    <n v="23"/>
    <x v="52"/>
    <s v="Miranda Powell"/>
    <x v="0"/>
  </r>
  <r>
    <n v="363"/>
    <n v="13907"/>
    <s v="SO59379"/>
    <n v="1"/>
    <n v="1"/>
    <n v="2294.9899999999998"/>
    <n v="1251.9812999999999"/>
    <n v="2294.9899999999998"/>
    <d v="2013-06-03T00:00:00"/>
    <x v="3"/>
    <n v="6"/>
    <x v="6"/>
    <n v="3"/>
    <s v="T2"/>
    <d v="2013-06-03T00:00:00"/>
    <n v="23"/>
    <x v="28"/>
    <s v="Misty Xie"/>
    <x v="2"/>
  </r>
  <r>
    <n v="483"/>
    <n v="13907"/>
    <s v="SO59379"/>
    <n v="2"/>
    <n v="1"/>
    <n v="120"/>
    <n v="44.88"/>
    <n v="120"/>
    <d v="2013-06-03T00:00:00"/>
    <x v="3"/>
    <n v="6"/>
    <x v="6"/>
    <n v="3"/>
    <s v="T2"/>
    <d v="2013-06-03T00:00:00"/>
    <n v="23"/>
    <x v="48"/>
    <s v="Misty Xie"/>
    <x v="6"/>
  </r>
  <r>
    <n v="359"/>
    <n v="13484"/>
    <s v="SO59380"/>
    <n v="1"/>
    <n v="1"/>
    <n v="2294.9899999999998"/>
    <n v="1251.9812999999999"/>
    <n v="2294.9899999999998"/>
    <d v="2013-06-03T00:00:00"/>
    <x v="3"/>
    <n v="6"/>
    <x v="6"/>
    <n v="3"/>
    <s v="T2"/>
    <d v="2013-06-03T00:00:00"/>
    <n v="23"/>
    <x v="29"/>
    <s v="Marcus Martinez"/>
    <x v="2"/>
  </r>
  <r>
    <n v="537"/>
    <n v="13484"/>
    <s v="SO59380"/>
    <n v="2"/>
    <n v="1"/>
    <n v="35"/>
    <n v="13.09"/>
    <n v="35"/>
    <d v="2013-06-03T00:00:00"/>
    <x v="3"/>
    <n v="6"/>
    <x v="6"/>
    <n v="3"/>
    <s v="T2"/>
    <d v="2013-06-03T00:00:00"/>
    <n v="23"/>
    <x v="56"/>
    <s v="Marcus Martinez"/>
    <x v="4"/>
  </r>
  <r>
    <n v="528"/>
    <n v="13484"/>
    <s v="SO59380"/>
    <n v="3"/>
    <n v="1"/>
    <n v="4.99"/>
    <n v="1.8663000000000001"/>
    <n v="4.99"/>
    <d v="2013-06-03T00:00:00"/>
    <x v="3"/>
    <n v="6"/>
    <x v="6"/>
    <n v="3"/>
    <s v="T2"/>
    <d v="2013-06-03T00:00:00"/>
    <n v="23"/>
    <x v="57"/>
    <s v="Marcus Martinez"/>
    <x v="4"/>
  </r>
  <r>
    <n v="214"/>
    <n v="13484"/>
    <s v="SO59380"/>
    <n v="4"/>
    <n v="1"/>
    <n v="34.99"/>
    <n v="13.0863"/>
    <n v="34.99"/>
    <d v="2013-06-03T00:00:00"/>
    <x v="3"/>
    <n v="6"/>
    <x v="6"/>
    <n v="3"/>
    <s v="T2"/>
    <d v="2013-06-03T00:00:00"/>
    <n v="23"/>
    <x v="52"/>
    <s v="Marcus Martinez"/>
    <x v="0"/>
  </r>
  <r>
    <n v="359"/>
    <n v="14112"/>
    <s v="SO59381"/>
    <n v="1"/>
    <n v="1"/>
    <n v="2294.9899999999998"/>
    <n v="1251.9812999999999"/>
    <n v="2294.9899999999998"/>
    <d v="2013-06-03T00:00:00"/>
    <x v="3"/>
    <n v="6"/>
    <x v="6"/>
    <n v="3"/>
    <s v="T2"/>
    <d v="2013-06-03T00:00:00"/>
    <n v="23"/>
    <x v="29"/>
    <s v="Charles Sanchez"/>
    <x v="2"/>
  </r>
  <r>
    <n v="485"/>
    <n v="14112"/>
    <s v="SO59381"/>
    <n v="2"/>
    <n v="1"/>
    <n v="21.98"/>
    <n v="8.2204999999999995"/>
    <n v="21.98"/>
    <d v="2013-06-03T00:00:00"/>
    <x v="3"/>
    <n v="6"/>
    <x v="6"/>
    <n v="3"/>
    <s v="T2"/>
    <d v="2013-06-03T00:00:00"/>
    <n v="23"/>
    <x v="67"/>
    <s v="Charles Sanchez"/>
    <x v="4"/>
  </r>
  <r>
    <n v="222"/>
    <n v="14112"/>
    <s v="SO59381"/>
    <n v="3"/>
    <n v="1"/>
    <n v="34.99"/>
    <n v="13.0863"/>
    <n v="34.99"/>
    <d v="2013-06-03T00:00:00"/>
    <x v="3"/>
    <n v="6"/>
    <x v="6"/>
    <n v="3"/>
    <s v="T2"/>
    <d v="2013-06-03T00:00:00"/>
    <n v="23"/>
    <x v="58"/>
    <s v="Charles Sanchez"/>
    <x v="5"/>
  </r>
  <r>
    <n v="481"/>
    <n v="14112"/>
    <s v="SO59381"/>
    <n v="4"/>
    <n v="1"/>
    <n v="8.99"/>
    <n v="3.3622999999999998"/>
    <n v="8.99"/>
    <d v="2013-06-03T00:00:00"/>
    <x v="3"/>
    <n v="6"/>
    <x v="6"/>
    <n v="3"/>
    <s v="T2"/>
    <d v="2013-06-03T00:00:00"/>
    <n v="23"/>
    <x v="105"/>
    <s v="Charles Sanchez"/>
    <x v="8"/>
  </r>
  <r>
    <n v="357"/>
    <n v="14242"/>
    <s v="SO59382"/>
    <n v="1"/>
    <n v="1"/>
    <n v="2319.9899999999998"/>
    <n v="1265.6195"/>
    <n v="2319.9899999999998"/>
    <d v="2013-06-03T00:00:00"/>
    <x v="3"/>
    <n v="6"/>
    <x v="6"/>
    <n v="3"/>
    <s v="T2"/>
    <d v="2013-06-03T00:00:00"/>
    <n v="23"/>
    <x v="40"/>
    <s v="Rafael Ye"/>
    <x v="1"/>
  </r>
  <r>
    <n v="225"/>
    <n v="14242"/>
    <s v="SO59382"/>
    <n v="2"/>
    <n v="1"/>
    <n v="8.99"/>
    <n v="6.9222999999999999"/>
    <n v="8.99"/>
    <d v="2013-06-03T00:00:00"/>
    <x v="3"/>
    <n v="6"/>
    <x v="6"/>
    <n v="3"/>
    <s v="T2"/>
    <d v="2013-06-03T00:00:00"/>
    <n v="23"/>
    <x v="48"/>
    <s v="Rafael Ye"/>
    <x v="6"/>
  </r>
  <r>
    <n v="485"/>
    <n v="14242"/>
    <s v="SO59382"/>
    <n v="3"/>
    <n v="1"/>
    <n v="21.98"/>
    <n v="8.2204999999999995"/>
    <n v="21.98"/>
    <d v="2013-06-03T00:00:00"/>
    <x v="3"/>
    <n v="6"/>
    <x v="6"/>
    <n v="3"/>
    <s v="T2"/>
    <d v="2013-06-03T00:00:00"/>
    <n v="23"/>
    <x v="67"/>
    <s v="Rafael Ye"/>
    <x v="4"/>
  </r>
  <r>
    <n v="357"/>
    <n v="11776"/>
    <s v="SO59383"/>
    <n v="1"/>
    <n v="1"/>
    <n v="2319.9899999999998"/>
    <n v="1265.6195"/>
    <n v="2319.9899999999998"/>
    <d v="2013-06-03T00:00:00"/>
    <x v="3"/>
    <n v="6"/>
    <x v="6"/>
    <n v="3"/>
    <s v="T2"/>
    <d v="2013-06-03T00:00:00"/>
    <n v="23"/>
    <x v="40"/>
    <s v="Seth Mitchell"/>
    <x v="1"/>
  </r>
  <r>
    <n v="485"/>
    <n v="11776"/>
    <s v="SO59383"/>
    <n v="2"/>
    <n v="1"/>
    <n v="21.98"/>
    <n v="8.2204999999999995"/>
    <n v="21.98"/>
    <d v="2013-06-03T00:00:00"/>
    <x v="3"/>
    <n v="6"/>
    <x v="6"/>
    <n v="3"/>
    <s v="T2"/>
    <d v="2013-06-03T00:00:00"/>
    <n v="23"/>
    <x v="67"/>
    <s v="Seth Mitchell"/>
    <x v="4"/>
  </r>
  <r>
    <n v="486"/>
    <n v="11776"/>
    <s v="SO59383"/>
    <n v="3"/>
    <n v="1"/>
    <n v="159"/>
    <n v="59.466000000000001"/>
    <n v="159"/>
    <d v="2013-06-03T00:00:00"/>
    <x v="3"/>
    <n v="6"/>
    <x v="6"/>
    <n v="3"/>
    <s v="T2"/>
    <d v="2013-06-03T00:00:00"/>
    <n v="23"/>
    <x v="51"/>
    <s v="Seth Mitchell"/>
    <x v="4"/>
  </r>
  <r>
    <n v="357"/>
    <n v="14598"/>
    <s v="SO59384"/>
    <n v="1"/>
    <n v="1"/>
    <n v="2319.9899999999998"/>
    <n v="1265.6195"/>
    <n v="2319.9899999999998"/>
    <d v="2013-06-03T00:00:00"/>
    <x v="3"/>
    <n v="6"/>
    <x v="6"/>
    <n v="3"/>
    <s v="T2"/>
    <d v="2013-06-03T00:00:00"/>
    <n v="23"/>
    <x v="40"/>
    <s v="Miranda Ross"/>
    <x v="1"/>
  </r>
  <r>
    <n v="537"/>
    <n v="14598"/>
    <s v="SO59384"/>
    <n v="2"/>
    <n v="1"/>
    <n v="35"/>
    <n v="13.09"/>
    <n v="35"/>
    <d v="2013-06-03T00:00:00"/>
    <x v="3"/>
    <n v="6"/>
    <x v="6"/>
    <n v="3"/>
    <s v="T2"/>
    <d v="2013-06-03T00:00:00"/>
    <n v="23"/>
    <x v="56"/>
    <s v="Miranda Ross"/>
    <x v="4"/>
  </r>
  <r>
    <n v="528"/>
    <n v="14598"/>
    <s v="SO59384"/>
    <n v="3"/>
    <n v="1"/>
    <n v="4.99"/>
    <n v="1.8663000000000001"/>
    <n v="4.99"/>
    <d v="2013-06-03T00:00:00"/>
    <x v="3"/>
    <n v="6"/>
    <x v="6"/>
    <n v="3"/>
    <s v="T2"/>
    <d v="2013-06-03T00:00:00"/>
    <n v="23"/>
    <x v="57"/>
    <s v="Miranda Ross"/>
    <x v="4"/>
  </r>
  <r>
    <n v="485"/>
    <n v="14598"/>
    <s v="SO59384"/>
    <n v="4"/>
    <n v="1"/>
    <n v="21.98"/>
    <n v="8.2204999999999995"/>
    <n v="21.98"/>
    <d v="2013-06-03T00:00:00"/>
    <x v="3"/>
    <n v="6"/>
    <x v="6"/>
    <n v="3"/>
    <s v="T2"/>
    <d v="2013-06-03T00:00:00"/>
    <n v="23"/>
    <x v="67"/>
    <s v="Miranda Ross"/>
    <x v="4"/>
  </r>
  <r>
    <n v="225"/>
    <n v="14598"/>
    <s v="SO59384"/>
    <n v="5"/>
    <n v="1"/>
    <n v="8.99"/>
    <n v="6.9222999999999999"/>
    <n v="8.99"/>
    <d v="2013-06-03T00:00:00"/>
    <x v="3"/>
    <n v="6"/>
    <x v="6"/>
    <n v="3"/>
    <s v="T2"/>
    <d v="2013-06-03T00:00:00"/>
    <n v="23"/>
    <x v="48"/>
    <s v="Miranda Ross"/>
    <x v="6"/>
  </r>
  <r>
    <n v="487"/>
    <n v="14598"/>
    <s v="SO59384"/>
    <n v="6"/>
    <n v="1"/>
    <n v="54.99"/>
    <n v="20.566299999999998"/>
    <n v="54.99"/>
    <d v="2013-06-03T00:00:00"/>
    <x v="3"/>
    <n v="6"/>
    <x v="6"/>
    <n v="3"/>
    <s v="T2"/>
    <d v="2013-06-03T00:00:00"/>
    <n v="23"/>
    <x v="48"/>
    <s v="Miranda Ross"/>
    <x v="6"/>
  </r>
  <r>
    <n v="361"/>
    <n v="11775"/>
    <s v="SO59385"/>
    <n v="1"/>
    <n v="1"/>
    <n v="2294.9899999999998"/>
    <n v="1251.9812999999999"/>
    <n v="2294.9899999999998"/>
    <d v="2013-06-03T00:00:00"/>
    <x v="3"/>
    <n v="6"/>
    <x v="6"/>
    <n v="3"/>
    <s v="T2"/>
    <d v="2013-06-03T00:00:00"/>
    <n v="23"/>
    <x v="41"/>
    <s v="Sierra Roberts"/>
    <x v="2"/>
  </r>
  <r>
    <n v="528"/>
    <n v="11775"/>
    <s v="SO59385"/>
    <n v="2"/>
    <n v="1"/>
    <n v="4.99"/>
    <n v="1.8663000000000001"/>
    <n v="4.99"/>
    <d v="2013-06-03T00:00:00"/>
    <x v="3"/>
    <n v="6"/>
    <x v="6"/>
    <n v="3"/>
    <s v="T2"/>
    <d v="2013-06-03T00:00:00"/>
    <n v="23"/>
    <x v="57"/>
    <s v="Sierra Roberts"/>
    <x v="4"/>
  </r>
  <r>
    <n v="537"/>
    <n v="11775"/>
    <s v="SO59385"/>
    <n v="3"/>
    <n v="1"/>
    <n v="35"/>
    <n v="13.09"/>
    <n v="35"/>
    <d v="2013-06-03T00:00:00"/>
    <x v="3"/>
    <n v="6"/>
    <x v="6"/>
    <n v="3"/>
    <s v="T2"/>
    <d v="2013-06-03T00:00:00"/>
    <n v="23"/>
    <x v="56"/>
    <s v="Sierra Roberts"/>
    <x v="4"/>
  </r>
  <r>
    <n v="565"/>
    <n v="12404"/>
    <s v="SO59386"/>
    <n v="1"/>
    <n v="1"/>
    <n v="742.35"/>
    <n v="461.44479999999999"/>
    <n v="742.35"/>
    <d v="2013-06-03T00:00:00"/>
    <x v="3"/>
    <n v="6"/>
    <x v="6"/>
    <n v="3"/>
    <s v="T2"/>
    <d v="2013-06-03T00:00:00"/>
    <n v="23"/>
    <x v="74"/>
    <s v="Krystal Liang"/>
    <x v="5"/>
  </r>
  <r>
    <n v="225"/>
    <n v="12404"/>
    <s v="SO59386"/>
    <n v="2"/>
    <n v="1"/>
    <n v="8.99"/>
    <n v="6.9222999999999999"/>
    <n v="8.99"/>
    <d v="2013-06-03T00:00:00"/>
    <x v="3"/>
    <n v="6"/>
    <x v="6"/>
    <n v="3"/>
    <s v="T2"/>
    <d v="2013-06-03T00:00:00"/>
    <n v="23"/>
    <x v="48"/>
    <s v="Krystal Liang"/>
    <x v="6"/>
  </r>
  <r>
    <n v="222"/>
    <n v="12404"/>
    <s v="SO59386"/>
    <n v="3"/>
    <n v="1"/>
    <n v="34.99"/>
    <n v="13.0863"/>
    <n v="34.99"/>
    <d v="2013-06-03T00:00:00"/>
    <x v="3"/>
    <n v="6"/>
    <x v="6"/>
    <n v="3"/>
    <s v="T2"/>
    <d v="2013-06-03T00:00:00"/>
    <n v="23"/>
    <x v="58"/>
    <s v="Krystal Liang"/>
    <x v="5"/>
  </r>
  <r>
    <n v="582"/>
    <n v="19631"/>
    <s v="SO59387"/>
    <n v="1"/>
    <n v="1"/>
    <n v="1700.99"/>
    <n v="1082.51"/>
    <n v="1700.99"/>
    <d v="2013-06-03T00:00:00"/>
    <x v="3"/>
    <n v="6"/>
    <x v="6"/>
    <n v="3"/>
    <s v="T2"/>
    <d v="2013-06-03T00:00:00"/>
    <n v="23"/>
    <x v="95"/>
    <s v="Timothy Scott"/>
    <x v="3"/>
  </r>
  <r>
    <n v="581"/>
    <n v="14523"/>
    <s v="SO59388"/>
    <n v="1"/>
    <n v="1"/>
    <n v="1700.99"/>
    <n v="1082.51"/>
    <n v="1700.99"/>
    <d v="2013-06-03T00:00:00"/>
    <x v="3"/>
    <n v="6"/>
    <x v="6"/>
    <n v="3"/>
    <s v="T2"/>
    <d v="2013-06-03T00:00:00"/>
    <n v="23"/>
    <x v="54"/>
    <s v="Lydia Fernandez"/>
    <x v="3"/>
  </r>
  <r>
    <n v="222"/>
    <n v="14523"/>
    <s v="SO59388"/>
    <n v="2"/>
    <n v="1"/>
    <n v="34.99"/>
    <n v="13.0863"/>
    <n v="34.99"/>
    <d v="2013-06-03T00:00:00"/>
    <x v="3"/>
    <n v="6"/>
    <x v="6"/>
    <n v="3"/>
    <s v="T2"/>
    <d v="2013-06-03T00:00:00"/>
    <n v="23"/>
    <x v="58"/>
    <s v="Lydia Fernandez"/>
    <x v="5"/>
  </r>
  <r>
    <n v="372"/>
    <n v="17329"/>
    <s v="SO59389"/>
    <n v="1"/>
    <n v="1"/>
    <n v="2443.35"/>
    <n v="1554.9478999999999"/>
    <n v="2443.35"/>
    <d v="2013-06-03T00:00:00"/>
    <x v="3"/>
    <n v="6"/>
    <x v="6"/>
    <n v="3"/>
    <s v="T2"/>
    <d v="2013-06-03T00:00:00"/>
    <n v="23"/>
    <x v="26"/>
    <s v="Jasmine Wilson"/>
    <x v="0"/>
  </r>
  <r>
    <n v="380"/>
    <n v="17286"/>
    <s v="SO59390"/>
    <n v="1"/>
    <n v="1"/>
    <n v="2443.35"/>
    <n v="1554.9478999999999"/>
    <n v="2443.35"/>
    <d v="2013-06-03T00:00:00"/>
    <x v="3"/>
    <n v="6"/>
    <x v="6"/>
    <n v="3"/>
    <s v="T2"/>
    <d v="2013-06-03T00:00:00"/>
    <n v="23"/>
    <x v="33"/>
    <s v="Randall Rubio"/>
    <x v="2"/>
  </r>
  <r>
    <n v="484"/>
    <n v="17286"/>
    <s v="SO59390"/>
    <n v="2"/>
    <n v="1"/>
    <n v="7.95"/>
    <n v="2.9733000000000001"/>
    <n v="7.95"/>
    <d v="2013-06-03T00:00:00"/>
    <x v="3"/>
    <n v="6"/>
    <x v="6"/>
    <n v="3"/>
    <s v="T2"/>
    <d v="2013-06-03T00:00:00"/>
    <n v="23"/>
    <x v="89"/>
    <s v="Randall Rubio"/>
    <x v="4"/>
  </r>
  <r>
    <n v="382"/>
    <n v="17726"/>
    <s v="SO59391"/>
    <n v="1"/>
    <n v="1"/>
    <n v="1120.49"/>
    <n v="713.07979999999998"/>
    <n v="1120.49"/>
    <d v="2013-06-03T00:00:00"/>
    <x v="3"/>
    <n v="6"/>
    <x v="6"/>
    <n v="3"/>
    <s v="T2"/>
    <d v="2013-06-03T00:00:00"/>
    <n v="23"/>
    <x v="31"/>
    <s v="Caroline Griffin"/>
    <x v="3"/>
  </r>
  <r>
    <n v="479"/>
    <n v="17726"/>
    <s v="SO59391"/>
    <n v="2"/>
    <n v="1"/>
    <n v="8.99"/>
    <n v="3.3622999999999998"/>
    <n v="8.99"/>
    <d v="2013-06-03T00:00:00"/>
    <x v="3"/>
    <n v="6"/>
    <x v="6"/>
    <n v="3"/>
    <s v="T2"/>
    <d v="2013-06-03T00:00:00"/>
    <n v="23"/>
    <x v="44"/>
    <s v="Caroline Griffin"/>
    <x v="4"/>
  </r>
  <r>
    <n v="477"/>
    <n v="17726"/>
    <s v="SO59391"/>
    <n v="3"/>
    <n v="1"/>
    <n v="4.99"/>
    <n v="1.8663000000000001"/>
    <n v="4.99"/>
    <d v="2013-06-03T00:00:00"/>
    <x v="3"/>
    <n v="6"/>
    <x v="6"/>
    <n v="3"/>
    <s v="T2"/>
    <d v="2013-06-03T00:00:00"/>
    <n v="23"/>
    <x v="48"/>
    <s v="Caroline Griffin"/>
    <x v="6"/>
  </r>
  <r>
    <n v="225"/>
    <n v="17726"/>
    <s v="SO59391"/>
    <n v="4"/>
    <n v="1"/>
    <n v="8.99"/>
    <n v="6.9222999999999999"/>
    <n v="8.99"/>
    <d v="2013-06-03T00:00:00"/>
    <x v="3"/>
    <n v="6"/>
    <x v="6"/>
    <n v="3"/>
    <s v="T2"/>
    <d v="2013-06-03T00:00:00"/>
    <n v="23"/>
    <x v="48"/>
    <s v="Caroline Griffin"/>
    <x v="6"/>
  </r>
  <r>
    <n v="594"/>
    <n v="12240"/>
    <s v="SO59392"/>
    <n v="1"/>
    <n v="1"/>
    <n v="564.99"/>
    <n v="308.21789999999999"/>
    <n v="564.99"/>
    <d v="2013-06-03T00:00:00"/>
    <x v="3"/>
    <n v="6"/>
    <x v="6"/>
    <n v="3"/>
    <s v="T2"/>
    <d v="2013-06-03T00:00:00"/>
    <n v="23"/>
    <x v="113"/>
    <s v="Clayton Sharma"/>
    <x v="1"/>
  </r>
  <r>
    <n v="566"/>
    <n v="26520"/>
    <s v="SO59393"/>
    <n v="1"/>
    <n v="1"/>
    <n v="742.35"/>
    <n v="461.44479999999999"/>
    <n v="742.35"/>
    <d v="2013-06-03T00:00:00"/>
    <x v="3"/>
    <n v="6"/>
    <x v="6"/>
    <n v="3"/>
    <s v="T2"/>
    <d v="2013-06-03T00:00:00"/>
    <n v="23"/>
    <x v="110"/>
    <s v="Chloe Ramirez"/>
    <x v="5"/>
  </r>
  <r>
    <n v="541"/>
    <n v="26520"/>
    <s v="SO59393"/>
    <n v="2"/>
    <n v="1"/>
    <n v="28.99"/>
    <n v="10.8423"/>
    <n v="28.99"/>
    <d v="2013-06-03T00:00:00"/>
    <x v="3"/>
    <n v="6"/>
    <x v="6"/>
    <n v="3"/>
    <s v="T2"/>
    <d v="2013-06-03T00:00:00"/>
    <n v="23"/>
    <x v="60"/>
    <s v="Chloe Ramirez"/>
    <x v="4"/>
  </r>
  <r>
    <n v="530"/>
    <n v="26520"/>
    <s v="SO59393"/>
    <n v="3"/>
    <n v="1"/>
    <n v="4.99"/>
    <n v="1.8663000000000001"/>
    <n v="4.99"/>
    <d v="2013-06-03T00:00:00"/>
    <x v="3"/>
    <n v="6"/>
    <x v="6"/>
    <n v="3"/>
    <s v="T2"/>
    <d v="2013-06-03T00:00:00"/>
    <n v="23"/>
    <x v="61"/>
    <s v="Chloe Ramirez"/>
    <x v="4"/>
  </r>
  <r>
    <n v="480"/>
    <n v="26520"/>
    <s v="SO59393"/>
    <n v="4"/>
    <n v="1"/>
    <n v="2.29"/>
    <n v="0.85650000000000004"/>
    <n v="2.29"/>
    <d v="2013-06-03T00:00:00"/>
    <x v="3"/>
    <n v="6"/>
    <x v="6"/>
    <n v="3"/>
    <s v="T2"/>
    <d v="2013-06-03T00:00:00"/>
    <n v="23"/>
    <x v="48"/>
    <s v="Chloe Ramirez"/>
    <x v="6"/>
  </r>
  <r>
    <n v="577"/>
    <n v="25395"/>
    <s v="SO59394"/>
    <n v="1"/>
    <n v="1"/>
    <n v="1214.8499999999999"/>
    <n v="755.1508"/>
    <n v="1214.8499999999999"/>
    <d v="2013-06-03T00:00:00"/>
    <x v="3"/>
    <n v="6"/>
    <x v="6"/>
    <n v="3"/>
    <s v="T2"/>
    <d v="2013-06-03T00:00:00"/>
    <n v="23"/>
    <x v="45"/>
    <s v="Paige Flores"/>
    <x v="5"/>
  </r>
  <r>
    <n v="481"/>
    <n v="25395"/>
    <s v="SO59394"/>
    <n v="2"/>
    <n v="1"/>
    <n v="8.99"/>
    <n v="3.3622999999999998"/>
    <n v="8.99"/>
    <d v="2013-06-03T00:00:00"/>
    <x v="3"/>
    <n v="6"/>
    <x v="6"/>
    <n v="3"/>
    <s v="T2"/>
    <d v="2013-06-03T00:00:00"/>
    <n v="23"/>
    <x v="105"/>
    <s v="Paige Flores"/>
    <x v="8"/>
  </r>
  <r>
    <n v="561"/>
    <n v="25193"/>
    <s v="SO59395"/>
    <n v="1"/>
    <n v="1"/>
    <n v="2384.0700000000002"/>
    <n v="1481.9378999999999"/>
    <n v="2384.0700000000002"/>
    <d v="2013-06-03T00:00:00"/>
    <x v="3"/>
    <n v="6"/>
    <x v="6"/>
    <n v="3"/>
    <s v="T2"/>
    <d v="2013-06-03T00:00:00"/>
    <n v="23"/>
    <x v="102"/>
    <s v="Stephanie Howard"/>
    <x v="3"/>
  </r>
  <r>
    <n v="222"/>
    <n v="25193"/>
    <s v="SO59395"/>
    <n v="2"/>
    <n v="1"/>
    <n v="34.99"/>
    <n v="13.0863"/>
    <n v="34.99"/>
    <d v="2013-06-03T00:00:00"/>
    <x v="3"/>
    <n v="6"/>
    <x v="6"/>
    <n v="3"/>
    <s v="T2"/>
    <d v="2013-06-03T00:00:00"/>
    <n v="23"/>
    <x v="58"/>
    <s v="Stephanie Howard"/>
    <x v="5"/>
  </r>
  <r>
    <n v="384"/>
    <n v="19526"/>
    <s v="SO59396"/>
    <n v="1"/>
    <n v="1"/>
    <n v="1120.49"/>
    <n v="713.07979999999998"/>
    <n v="1120.49"/>
    <d v="2013-06-03T00:00:00"/>
    <x v="3"/>
    <n v="6"/>
    <x v="6"/>
    <n v="3"/>
    <s v="T2"/>
    <d v="2013-06-03T00:00:00"/>
    <n v="23"/>
    <x v="42"/>
    <s v="Angela Cooper"/>
    <x v="3"/>
  </r>
  <r>
    <n v="225"/>
    <n v="19526"/>
    <s v="SO59396"/>
    <n v="2"/>
    <n v="1"/>
    <n v="8.99"/>
    <n v="6.9222999999999999"/>
    <n v="8.99"/>
    <d v="2013-06-03T00:00:00"/>
    <x v="3"/>
    <n v="6"/>
    <x v="6"/>
    <n v="3"/>
    <s v="T2"/>
    <d v="2013-06-03T00:00:00"/>
    <n v="23"/>
    <x v="48"/>
    <s v="Angela Cooper"/>
    <x v="6"/>
  </r>
  <r>
    <n v="231"/>
    <n v="19526"/>
    <s v="SO59396"/>
    <n v="3"/>
    <n v="1"/>
    <n v="49.99"/>
    <n v="38.4923"/>
    <n v="49.99"/>
    <d v="2013-06-03T00:00:00"/>
    <x v="3"/>
    <n v="6"/>
    <x v="6"/>
    <n v="3"/>
    <s v="T2"/>
    <d v="2013-06-03T00:00:00"/>
    <n v="23"/>
    <x v="53"/>
    <s v="Angela Cooper"/>
    <x v="7"/>
  </r>
  <r>
    <n v="382"/>
    <n v="20111"/>
    <s v="SO59397"/>
    <n v="1"/>
    <n v="1"/>
    <n v="1120.49"/>
    <n v="713.07979999999998"/>
    <n v="1120.49"/>
    <d v="2013-06-03T00:00:00"/>
    <x v="3"/>
    <n v="6"/>
    <x v="6"/>
    <n v="3"/>
    <s v="T2"/>
    <d v="2013-06-03T00:00:00"/>
    <n v="23"/>
    <x v="31"/>
    <s v="Brittney Zhu"/>
    <x v="3"/>
  </r>
  <r>
    <n v="479"/>
    <n v="20111"/>
    <s v="SO59397"/>
    <n v="2"/>
    <n v="1"/>
    <n v="8.99"/>
    <n v="3.3622999999999998"/>
    <n v="8.99"/>
    <d v="2013-06-03T00:00:00"/>
    <x v="3"/>
    <n v="6"/>
    <x v="6"/>
    <n v="3"/>
    <s v="T2"/>
    <d v="2013-06-03T00:00:00"/>
    <n v="23"/>
    <x v="44"/>
    <s v="Brittney Zhu"/>
    <x v="4"/>
  </r>
  <r>
    <n v="477"/>
    <n v="20111"/>
    <s v="SO59397"/>
    <n v="3"/>
    <n v="1"/>
    <n v="4.99"/>
    <n v="1.8663000000000001"/>
    <n v="4.99"/>
    <d v="2013-06-03T00:00:00"/>
    <x v="3"/>
    <n v="6"/>
    <x v="6"/>
    <n v="3"/>
    <s v="T2"/>
    <d v="2013-06-03T00:00:00"/>
    <n v="23"/>
    <x v="48"/>
    <s v="Brittney Zhu"/>
    <x v="6"/>
  </r>
  <r>
    <n v="214"/>
    <n v="20111"/>
    <s v="SO59397"/>
    <n v="4"/>
    <n v="1"/>
    <n v="34.99"/>
    <n v="13.0863"/>
    <n v="34.99"/>
    <d v="2013-06-03T00:00:00"/>
    <x v="3"/>
    <n v="6"/>
    <x v="6"/>
    <n v="3"/>
    <s v="T2"/>
    <d v="2013-06-03T00:00:00"/>
    <n v="23"/>
    <x v="52"/>
    <s v="Brittney Zhu"/>
    <x v="0"/>
  </r>
  <r>
    <n v="388"/>
    <n v="19436"/>
    <s v="SO59398"/>
    <n v="1"/>
    <n v="1"/>
    <n v="1120.49"/>
    <n v="713.07979999999998"/>
    <n v="1120.49"/>
    <d v="2013-06-03T00:00:00"/>
    <x v="3"/>
    <n v="6"/>
    <x v="6"/>
    <n v="3"/>
    <s v="T2"/>
    <d v="2013-06-03T00:00:00"/>
    <n v="23"/>
    <x v="39"/>
    <s v="Gregory Pal"/>
    <x v="3"/>
  </r>
  <r>
    <n v="529"/>
    <n v="19436"/>
    <s v="SO59398"/>
    <n v="2"/>
    <n v="1"/>
    <n v="3.99"/>
    <n v="1.4923"/>
    <n v="3.99"/>
    <d v="2013-06-03T00:00:00"/>
    <x v="3"/>
    <n v="6"/>
    <x v="6"/>
    <n v="3"/>
    <s v="T2"/>
    <d v="2013-06-03T00:00:00"/>
    <n v="23"/>
    <x v="50"/>
    <s v="Gregory Pal"/>
    <x v="4"/>
  </r>
  <r>
    <n v="539"/>
    <n v="19436"/>
    <s v="SO59398"/>
    <n v="3"/>
    <n v="1"/>
    <n v="24.99"/>
    <n v="9.3462999999999994"/>
    <n v="24.99"/>
    <d v="2013-06-03T00:00:00"/>
    <x v="3"/>
    <n v="6"/>
    <x v="6"/>
    <n v="3"/>
    <s v="T2"/>
    <d v="2013-06-03T00:00:00"/>
    <n v="23"/>
    <x v="66"/>
    <s v="Gregory Pal"/>
    <x v="4"/>
  </r>
  <r>
    <n v="480"/>
    <n v="19436"/>
    <s v="SO59398"/>
    <n v="4"/>
    <n v="1"/>
    <n v="2.29"/>
    <n v="0.85650000000000004"/>
    <n v="2.29"/>
    <d v="2013-06-03T00:00:00"/>
    <x v="3"/>
    <n v="6"/>
    <x v="6"/>
    <n v="3"/>
    <s v="T2"/>
    <d v="2013-06-03T00:00:00"/>
    <n v="23"/>
    <x v="48"/>
    <s v="Gregory Pal"/>
    <x v="6"/>
  </r>
  <r>
    <n v="484"/>
    <n v="19436"/>
    <s v="SO59398"/>
    <n v="5"/>
    <n v="1"/>
    <n v="7.95"/>
    <n v="2.9733000000000001"/>
    <n v="7.95"/>
    <d v="2013-06-03T00:00:00"/>
    <x v="3"/>
    <n v="6"/>
    <x v="6"/>
    <n v="3"/>
    <s v="T2"/>
    <d v="2013-06-03T00:00:00"/>
    <n v="23"/>
    <x v="89"/>
    <s v="Gregory Pal"/>
    <x v="4"/>
  </r>
  <r>
    <n v="386"/>
    <n v="27183"/>
    <s v="SO59399"/>
    <n v="1"/>
    <n v="1"/>
    <n v="1120.49"/>
    <n v="713.07979999999998"/>
    <n v="1120.49"/>
    <d v="2013-06-03T00:00:00"/>
    <x v="3"/>
    <n v="6"/>
    <x v="6"/>
    <n v="3"/>
    <s v="T2"/>
    <d v="2013-06-03T00:00:00"/>
    <n v="23"/>
    <x v="25"/>
    <s v="Geoffrey Garcia"/>
    <x v="3"/>
  </r>
  <r>
    <n v="539"/>
    <n v="27183"/>
    <s v="SO59399"/>
    <n v="2"/>
    <n v="1"/>
    <n v="24.99"/>
    <n v="9.3462999999999994"/>
    <n v="24.99"/>
    <d v="2013-06-03T00:00:00"/>
    <x v="3"/>
    <n v="6"/>
    <x v="6"/>
    <n v="3"/>
    <s v="T2"/>
    <d v="2013-06-03T00:00:00"/>
    <n v="23"/>
    <x v="66"/>
    <s v="Geoffrey Garcia"/>
    <x v="4"/>
  </r>
  <r>
    <n v="480"/>
    <n v="27183"/>
    <s v="SO59399"/>
    <n v="3"/>
    <n v="1"/>
    <n v="2.29"/>
    <n v="0.85650000000000004"/>
    <n v="2.29"/>
    <d v="2013-06-03T00:00:00"/>
    <x v="3"/>
    <n v="6"/>
    <x v="6"/>
    <n v="3"/>
    <s v="T2"/>
    <d v="2013-06-03T00:00:00"/>
    <n v="23"/>
    <x v="48"/>
    <s v="Geoffrey Garcia"/>
    <x v="6"/>
  </r>
  <r>
    <n v="606"/>
    <n v="26817"/>
    <s v="SO59400"/>
    <n v="1"/>
    <n v="1"/>
    <n v="539.99"/>
    <n v="343.64960000000002"/>
    <n v="539.99"/>
    <d v="2013-06-03T00:00:00"/>
    <x v="3"/>
    <n v="6"/>
    <x v="6"/>
    <n v="3"/>
    <s v="T2"/>
    <d v="2013-06-03T00:00:00"/>
    <n v="23"/>
    <x v="63"/>
    <s v="Melvin Ashe"/>
    <x v="2"/>
  </r>
  <r>
    <n v="479"/>
    <n v="26817"/>
    <s v="SO59400"/>
    <n v="2"/>
    <n v="1"/>
    <n v="8.99"/>
    <n v="3.3622999999999998"/>
    <n v="8.99"/>
    <d v="2013-06-03T00:00:00"/>
    <x v="3"/>
    <n v="6"/>
    <x v="6"/>
    <n v="3"/>
    <s v="T2"/>
    <d v="2013-06-03T00:00:00"/>
    <n v="23"/>
    <x v="44"/>
    <s v="Melvin Ashe"/>
    <x v="4"/>
  </r>
  <r>
    <n v="477"/>
    <n v="26817"/>
    <s v="SO59400"/>
    <n v="3"/>
    <n v="1"/>
    <n v="4.99"/>
    <n v="1.8663000000000001"/>
    <n v="4.99"/>
    <d v="2013-06-03T00:00:00"/>
    <x v="3"/>
    <n v="6"/>
    <x v="6"/>
    <n v="3"/>
    <s v="T2"/>
    <d v="2013-06-03T00:00:00"/>
    <n v="23"/>
    <x v="48"/>
    <s v="Melvin Ashe"/>
    <x v="6"/>
  </r>
  <r>
    <n v="604"/>
    <n v="26947"/>
    <s v="SO59401"/>
    <n v="1"/>
    <n v="1"/>
    <n v="539.99"/>
    <n v="343.64960000000002"/>
    <n v="539.99"/>
    <d v="2013-06-03T00:00:00"/>
    <x v="3"/>
    <n v="6"/>
    <x v="6"/>
    <n v="3"/>
    <s v="T2"/>
    <d v="2013-06-03T00:00:00"/>
    <n v="23"/>
    <x v="70"/>
    <s v="Suzanne Ma"/>
    <x v="2"/>
  </r>
  <r>
    <n v="214"/>
    <n v="26947"/>
    <s v="SO59401"/>
    <n v="2"/>
    <n v="1"/>
    <n v="34.99"/>
    <n v="13.0863"/>
    <n v="34.99"/>
    <d v="2013-06-03T00:00:00"/>
    <x v="3"/>
    <n v="6"/>
    <x v="6"/>
    <n v="3"/>
    <s v="T2"/>
    <d v="2013-06-03T00:00:00"/>
    <n v="23"/>
    <x v="52"/>
    <s v="Suzanne Ma"/>
    <x v="0"/>
  </r>
  <r>
    <n v="228"/>
    <n v="26947"/>
    <s v="SO59401"/>
    <n v="3"/>
    <n v="1"/>
    <n v="49.99"/>
    <n v="38.4923"/>
    <n v="49.99"/>
    <d v="2013-06-03T00:00:00"/>
    <x v="3"/>
    <n v="6"/>
    <x v="6"/>
    <n v="3"/>
    <s v="T2"/>
    <d v="2013-06-03T00:00:00"/>
    <n v="23"/>
    <x v="93"/>
    <s v="Suzanne Ma"/>
    <x v="7"/>
  </r>
  <r>
    <n v="574"/>
    <n v="29473"/>
    <s v="SO59402"/>
    <n v="1"/>
    <n v="1"/>
    <n v="2384.0700000000002"/>
    <n v="1481.9378999999999"/>
    <n v="2384.0700000000002"/>
    <d v="2013-06-03T00:00:00"/>
    <x v="3"/>
    <n v="6"/>
    <x v="6"/>
    <n v="3"/>
    <s v="T2"/>
    <d v="2013-06-03T00:00:00"/>
    <n v="23"/>
    <x v="86"/>
    <s v="Carmen Subram"/>
    <x v="5"/>
  </r>
  <r>
    <n v="214"/>
    <n v="29473"/>
    <s v="SO59402"/>
    <n v="2"/>
    <n v="1"/>
    <n v="34.99"/>
    <n v="13.0863"/>
    <n v="34.99"/>
    <d v="2013-06-03T00:00:00"/>
    <x v="3"/>
    <n v="6"/>
    <x v="6"/>
    <n v="3"/>
    <s v="T2"/>
    <d v="2013-06-03T00:00:00"/>
    <n v="23"/>
    <x v="52"/>
    <s v="Carmen Subram"/>
    <x v="0"/>
  </r>
  <r>
    <n v="576"/>
    <n v="15085"/>
    <s v="SO59403"/>
    <n v="1"/>
    <n v="1"/>
    <n v="2384.0700000000002"/>
    <n v="1481.9378999999999"/>
    <n v="2384.0700000000002"/>
    <d v="2013-06-03T00:00:00"/>
    <x v="3"/>
    <n v="6"/>
    <x v="6"/>
    <n v="3"/>
    <s v="T2"/>
    <d v="2013-06-03T00:00:00"/>
    <n v="23"/>
    <x v="77"/>
    <s v="Kristin Jai"/>
    <x v="5"/>
  </r>
  <r>
    <n v="214"/>
    <n v="15085"/>
    <s v="SO59403"/>
    <n v="2"/>
    <n v="1"/>
    <n v="34.99"/>
    <n v="13.0863"/>
    <n v="34.99"/>
    <d v="2013-06-03T00:00:00"/>
    <x v="3"/>
    <n v="6"/>
    <x v="6"/>
    <n v="3"/>
    <s v="T2"/>
    <d v="2013-06-03T00:00:00"/>
    <n v="23"/>
    <x v="52"/>
    <s v="Kristin Jai"/>
    <x v="0"/>
  </r>
  <r>
    <n v="562"/>
    <n v="12655"/>
    <s v="SO59404"/>
    <n v="1"/>
    <n v="1"/>
    <n v="2384.0700000000002"/>
    <n v="1481.9378999999999"/>
    <n v="2384.0700000000002"/>
    <d v="2013-06-03T00:00:00"/>
    <x v="3"/>
    <n v="6"/>
    <x v="6"/>
    <n v="3"/>
    <s v="T2"/>
    <d v="2013-06-03T00:00:00"/>
    <n v="23"/>
    <x v="84"/>
    <s v="Larry Vazquez"/>
    <x v="3"/>
  </r>
  <r>
    <n v="222"/>
    <n v="12655"/>
    <s v="SO59404"/>
    <n v="2"/>
    <n v="1"/>
    <n v="34.99"/>
    <n v="13.0863"/>
    <n v="34.99"/>
    <d v="2013-06-03T00:00:00"/>
    <x v="3"/>
    <n v="6"/>
    <x v="6"/>
    <n v="3"/>
    <s v="T2"/>
    <d v="2013-06-03T00:00:00"/>
    <n v="23"/>
    <x v="58"/>
    <s v="Larry Vazquez"/>
    <x v="5"/>
  </r>
  <r>
    <n v="225"/>
    <n v="29068"/>
    <s v="SO59405"/>
    <n v="1"/>
    <n v="1"/>
    <n v="8.99"/>
    <n v="6.9222999999999999"/>
    <n v="8.99"/>
    <d v="2013-06-03T00:00:00"/>
    <x v="3"/>
    <n v="6"/>
    <x v="6"/>
    <n v="3"/>
    <s v="T2"/>
    <d v="2013-06-03T00:00:00"/>
    <n v="23"/>
    <x v="48"/>
    <s v="Cassandra Madan"/>
    <x v="6"/>
  </r>
  <r>
    <n v="568"/>
    <n v="29068"/>
    <s v="SO59405"/>
    <n v="2"/>
    <n v="1"/>
    <n v="742.35"/>
    <n v="461.44479999999999"/>
    <n v="742.35"/>
    <d v="2013-06-03T00:00:00"/>
    <x v="3"/>
    <n v="6"/>
    <x v="6"/>
    <n v="3"/>
    <s v="T2"/>
    <d v="2013-06-03T00:00:00"/>
    <n v="23"/>
    <x v="118"/>
    <s v="Cassandra Madan"/>
    <x v="3"/>
  </r>
  <r>
    <n v="584"/>
    <n v="22580"/>
    <s v="SO59406"/>
    <n v="1"/>
    <n v="1"/>
    <n v="539.99"/>
    <n v="343.64960000000002"/>
    <n v="539.99"/>
    <d v="2013-06-03T00:00:00"/>
    <x v="3"/>
    <n v="6"/>
    <x v="6"/>
    <n v="3"/>
    <s v="T2"/>
    <d v="2013-06-03T00:00:00"/>
    <n v="23"/>
    <x v="78"/>
    <s v="Alexis Long"/>
    <x v="2"/>
  </r>
  <r>
    <n v="479"/>
    <n v="22580"/>
    <s v="SO59406"/>
    <n v="2"/>
    <n v="1"/>
    <n v="8.99"/>
    <n v="3.3622999999999998"/>
    <n v="8.99"/>
    <d v="2013-06-03T00:00:00"/>
    <x v="3"/>
    <n v="6"/>
    <x v="6"/>
    <n v="3"/>
    <s v="T2"/>
    <d v="2013-06-03T00:00:00"/>
    <n v="23"/>
    <x v="44"/>
    <s v="Alexis Long"/>
    <x v="4"/>
  </r>
  <r>
    <n v="477"/>
    <n v="22580"/>
    <s v="SO59406"/>
    <n v="3"/>
    <n v="1"/>
    <n v="4.99"/>
    <n v="1.8663000000000001"/>
    <n v="4.99"/>
    <d v="2013-06-03T00:00:00"/>
    <x v="3"/>
    <n v="6"/>
    <x v="6"/>
    <n v="3"/>
    <s v="T2"/>
    <d v="2013-06-03T00:00:00"/>
    <n v="23"/>
    <x v="48"/>
    <s v="Alexis Long"/>
    <x v="6"/>
  </r>
  <r>
    <n v="491"/>
    <n v="22580"/>
    <s v="SO59406"/>
    <n v="4"/>
    <n v="1"/>
    <n v="53.99"/>
    <n v="41.572299999999998"/>
    <n v="53.99"/>
    <d v="2013-06-03T00:00:00"/>
    <x v="3"/>
    <n v="6"/>
    <x v="6"/>
    <n v="3"/>
    <s v="T2"/>
    <d v="2013-06-03T00:00:00"/>
    <n v="23"/>
    <x v="91"/>
    <s v="Alexis Long"/>
    <x v="3"/>
  </r>
  <r>
    <n v="359"/>
    <n v="14164"/>
    <s v="SO59407"/>
    <n v="1"/>
    <n v="1"/>
    <n v="2294.9899999999998"/>
    <n v="1251.9812999999999"/>
    <n v="2294.9899999999998"/>
    <d v="2013-06-04T00:00:00"/>
    <x v="3"/>
    <n v="6"/>
    <x v="6"/>
    <n v="4"/>
    <s v="T2"/>
    <d v="2013-06-04T00:00:00"/>
    <n v="23"/>
    <x v="29"/>
    <s v="Kari Smith"/>
    <x v="2"/>
  </r>
  <r>
    <n v="477"/>
    <n v="14164"/>
    <s v="SO59407"/>
    <n v="2"/>
    <n v="1"/>
    <n v="4.99"/>
    <n v="1.8663000000000001"/>
    <n v="4.99"/>
    <d v="2013-06-04T00:00:00"/>
    <x v="3"/>
    <n v="6"/>
    <x v="6"/>
    <n v="4"/>
    <s v="T2"/>
    <d v="2013-06-04T00:00:00"/>
    <n v="23"/>
    <x v="48"/>
    <s v="Kari Smith"/>
    <x v="6"/>
  </r>
  <r>
    <n v="478"/>
    <n v="14164"/>
    <s v="SO59407"/>
    <n v="3"/>
    <n v="1"/>
    <n v="9.99"/>
    <n v="3.7363"/>
    <n v="9.99"/>
    <d v="2013-06-04T00:00:00"/>
    <x v="3"/>
    <n v="6"/>
    <x v="6"/>
    <n v="4"/>
    <s v="T2"/>
    <d v="2013-06-04T00:00:00"/>
    <n v="23"/>
    <x v="47"/>
    <s v="Kari Smith"/>
    <x v="4"/>
  </r>
  <r>
    <n v="217"/>
    <n v="14164"/>
    <s v="SO59407"/>
    <n v="4"/>
    <n v="1"/>
    <n v="34.99"/>
    <n v="13.0863"/>
    <n v="34.99"/>
    <d v="2013-06-04T00:00:00"/>
    <x v="3"/>
    <n v="6"/>
    <x v="6"/>
    <n v="4"/>
    <s v="T2"/>
    <d v="2013-06-04T00:00:00"/>
    <n v="23"/>
    <x v="46"/>
    <s v="Kari Smith"/>
    <x v="2"/>
  </r>
  <r>
    <n v="361"/>
    <n v="12394"/>
    <s v="SO59408"/>
    <n v="1"/>
    <n v="1"/>
    <n v="2294.9899999999998"/>
    <n v="1251.9812999999999"/>
    <n v="2294.9899999999998"/>
    <d v="2013-06-04T00:00:00"/>
    <x v="3"/>
    <n v="6"/>
    <x v="6"/>
    <n v="4"/>
    <s v="T2"/>
    <d v="2013-06-04T00:00:00"/>
    <n v="23"/>
    <x v="41"/>
    <s v="Erika Serrano"/>
    <x v="2"/>
  </r>
  <r>
    <n v="485"/>
    <n v="12394"/>
    <s v="SO59408"/>
    <n v="2"/>
    <n v="1"/>
    <n v="21.98"/>
    <n v="8.2204999999999995"/>
    <n v="21.98"/>
    <d v="2013-06-04T00:00:00"/>
    <x v="3"/>
    <n v="6"/>
    <x v="6"/>
    <n v="4"/>
    <s v="T2"/>
    <d v="2013-06-04T00:00:00"/>
    <n v="23"/>
    <x v="67"/>
    <s v="Erika Serrano"/>
    <x v="4"/>
  </r>
  <r>
    <n v="487"/>
    <n v="12394"/>
    <s v="SO59408"/>
    <n v="3"/>
    <n v="1"/>
    <n v="54.99"/>
    <n v="20.566299999999998"/>
    <n v="54.99"/>
    <d v="2013-06-04T00:00:00"/>
    <x v="3"/>
    <n v="6"/>
    <x v="6"/>
    <n v="4"/>
    <s v="T2"/>
    <d v="2013-06-04T00:00:00"/>
    <n v="23"/>
    <x v="48"/>
    <s v="Erika Serrano"/>
    <x v="6"/>
  </r>
  <r>
    <n v="357"/>
    <n v="13406"/>
    <s v="SO59409"/>
    <n v="1"/>
    <n v="1"/>
    <n v="2319.9899999999998"/>
    <n v="1265.6195"/>
    <n v="2319.9899999999998"/>
    <d v="2013-06-04T00:00:00"/>
    <x v="3"/>
    <n v="6"/>
    <x v="6"/>
    <n v="4"/>
    <s v="T2"/>
    <d v="2013-06-04T00:00:00"/>
    <n v="23"/>
    <x v="40"/>
    <s v="Craig Jiménez"/>
    <x v="1"/>
  </r>
  <r>
    <n v="478"/>
    <n v="13406"/>
    <s v="SO59409"/>
    <n v="2"/>
    <n v="1"/>
    <n v="9.99"/>
    <n v="3.7363"/>
    <n v="9.99"/>
    <d v="2013-06-04T00:00:00"/>
    <x v="3"/>
    <n v="6"/>
    <x v="6"/>
    <n v="4"/>
    <s v="T2"/>
    <d v="2013-06-04T00:00:00"/>
    <n v="23"/>
    <x v="47"/>
    <s v="Craig Jiménez"/>
    <x v="4"/>
  </r>
  <r>
    <n v="477"/>
    <n v="13406"/>
    <s v="SO59409"/>
    <n v="3"/>
    <n v="1"/>
    <n v="4.99"/>
    <n v="1.8663000000000001"/>
    <n v="4.99"/>
    <d v="2013-06-04T00:00:00"/>
    <x v="3"/>
    <n v="6"/>
    <x v="6"/>
    <n v="4"/>
    <s v="T2"/>
    <d v="2013-06-04T00:00:00"/>
    <n v="23"/>
    <x v="48"/>
    <s v="Craig Jiménez"/>
    <x v="6"/>
  </r>
  <r>
    <n v="217"/>
    <n v="13406"/>
    <s v="SO59409"/>
    <n v="4"/>
    <n v="1"/>
    <n v="34.99"/>
    <n v="13.0863"/>
    <n v="34.99"/>
    <d v="2013-06-04T00:00:00"/>
    <x v="3"/>
    <n v="6"/>
    <x v="6"/>
    <n v="4"/>
    <s v="T2"/>
    <d v="2013-06-04T00:00:00"/>
    <n v="23"/>
    <x v="46"/>
    <s v="Craig Jiménez"/>
    <x v="2"/>
  </r>
  <r>
    <n v="357"/>
    <n v="14160"/>
    <s v="SO59410"/>
    <n v="1"/>
    <n v="1"/>
    <n v="2319.9899999999998"/>
    <n v="1265.6195"/>
    <n v="2319.9899999999998"/>
    <d v="2013-06-04T00:00:00"/>
    <x v="3"/>
    <n v="6"/>
    <x v="6"/>
    <n v="4"/>
    <s v="T2"/>
    <d v="2013-06-04T00:00:00"/>
    <n v="23"/>
    <x v="40"/>
    <s v="Brittney Hu"/>
    <x v="1"/>
  </r>
  <r>
    <n v="485"/>
    <n v="14160"/>
    <s v="SO59410"/>
    <n v="2"/>
    <n v="1"/>
    <n v="21.98"/>
    <n v="8.2204999999999995"/>
    <n v="21.98"/>
    <d v="2013-06-04T00:00:00"/>
    <x v="3"/>
    <n v="6"/>
    <x v="6"/>
    <n v="4"/>
    <s v="T2"/>
    <d v="2013-06-04T00:00:00"/>
    <n v="23"/>
    <x v="67"/>
    <s v="Brittney Hu"/>
    <x v="4"/>
  </r>
  <r>
    <n v="222"/>
    <n v="14160"/>
    <s v="SO59410"/>
    <n v="3"/>
    <n v="1"/>
    <n v="34.99"/>
    <n v="13.0863"/>
    <n v="34.99"/>
    <d v="2013-06-04T00:00:00"/>
    <x v="3"/>
    <n v="6"/>
    <x v="6"/>
    <n v="4"/>
    <s v="T2"/>
    <d v="2013-06-04T00:00:00"/>
    <n v="23"/>
    <x v="58"/>
    <s v="Brittney Hu"/>
    <x v="5"/>
  </r>
  <r>
    <n v="376"/>
    <n v="22524"/>
    <s v="SO59411"/>
    <n v="1"/>
    <n v="1"/>
    <n v="2443.35"/>
    <n v="1554.9478999999999"/>
    <n v="2443.35"/>
    <d v="2013-06-04T00:00:00"/>
    <x v="3"/>
    <n v="6"/>
    <x v="6"/>
    <n v="4"/>
    <s v="T2"/>
    <d v="2013-06-04T00:00:00"/>
    <n v="23"/>
    <x v="37"/>
    <s v="Michele Hernandez"/>
    <x v="2"/>
  </r>
  <r>
    <n v="540"/>
    <n v="22524"/>
    <s v="SO59411"/>
    <n v="2"/>
    <n v="1"/>
    <n v="32.6"/>
    <n v="12.192399999999999"/>
    <n v="32.6"/>
    <d v="2013-06-04T00:00:00"/>
    <x v="3"/>
    <n v="6"/>
    <x v="6"/>
    <n v="4"/>
    <s v="T2"/>
    <d v="2013-06-04T00:00:00"/>
    <n v="23"/>
    <x v="49"/>
    <s v="Michele Hernandez"/>
    <x v="4"/>
  </r>
  <r>
    <n v="480"/>
    <n v="22524"/>
    <s v="SO59411"/>
    <n v="3"/>
    <n v="1"/>
    <n v="2.29"/>
    <n v="0.85650000000000004"/>
    <n v="2.29"/>
    <d v="2013-06-04T00:00:00"/>
    <x v="3"/>
    <n v="6"/>
    <x v="6"/>
    <n v="4"/>
    <s v="T2"/>
    <d v="2013-06-04T00:00:00"/>
    <n v="23"/>
    <x v="48"/>
    <s v="Michele Hernandez"/>
    <x v="6"/>
  </r>
  <r>
    <n v="539"/>
    <n v="14015"/>
    <s v="SO59412"/>
    <n v="1"/>
    <n v="1"/>
    <n v="24.99"/>
    <n v="9.3462999999999994"/>
    <n v="24.99"/>
    <d v="2013-06-04T00:00:00"/>
    <x v="3"/>
    <n v="6"/>
    <x v="6"/>
    <n v="4"/>
    <s v="T2"/>
    <d v="2013-06-04T00:00:00"/>
    <n v="23"/>
    <x v="66"/>
    <s v="Kurt Lal"/>
    <x v="4"/>
  </r>
  <r>
    <n v="485"/>
    <n v="18744"/>
    <s v="SO59413"/>
    <n v="1"/>
    <n v="1"/>
    <n v="21.98"/>
    <n v="8.2204999999999995"/>
    <n v="21.98"/>
    <d v="2013-06-04T00:00:00"/>
    <x v="3"/>
    <n v="6"/>
    <x v="6"/>
    <n v="4"/>
    <s v="T2"/>
    <d v="2013-06-04T00:00:00"/>
    <n v="23"/>
    <x v="67"/>
    <s v="April Raje"/>
    <x v="4"/>
  </r>
  <r>
    <n v="528"/>
    <n v="11149"/>
    <s v="SO59414"/>
    <n v="1"/>
    <n v="1"/>
    <n v="4.99"/>
    <n v="1.8663000000000001"/>
    <n v="4.99"/>
    <d v="2013-06-04T00:00:00"/>
    <x v="3"/>
    <n v="6"/>
    <x v="6"/>
    <n v="4"/>
    <s v="T2"/>
    <d v="2013-06-04T00:00:00"/>
    <n v="23"/>
    <x v="57"/>
    <s v="Theodore Gill"/>
    <x v="4"/>
  </r>
  <r>
    <n v="480"/>
    <n v="11149"/>
    <s v="SO59414"/>
    <n v="2"/>
    <n v="1"/>
    <n v="2.29"/>
    <n v="0.85650000000000004"/>
    <n v="2.29"/>
    <d v="2013-06-04T00:00:00"/>
    <x v="3"/>
    <n v="6"/>
    <x v="6"/>
    <n v="4"/>
    <s v="T2"/>
    <d v="2013-06-04T00:00:00"/>
    <n v="23"/>
    <x v="48"/>
    <s v="Theodore Gill"/>
    <x v="6"/>
  </r>
  <r>
    <n v="536"/>
    <n v="17300"/>
    <s v="SO59415"/>
    <n v="1"/>
    <n v="1"/>
    <n v="29.99"/>
    <n v="11.2163"/>
    <n v="29.99"/>
    <d v="2013-06-04T00:00:00"/>
    <x v="3"/>
    <n v="6"/>
    <x v="6"/>
    <n v="4"/>
    <s v="T2"/>
    <d v="2013-06-04T00:00:00"/>
    <n v="23"/>
    <x v="69"/>
    <s v="Ivan Sai"/>
    <x v="4"/>
  </r>
  <r>
    <n v="480"/>
    <n v="17300"/>
    <s v="SO59415"/>
    <n v="2"/>
    <n v="1"/>
    <n v="2.29"/>
    <n v="0.85650000000000004"/>
    <n v="2.29"/>
    <d v="2013-06-04T00:00:00"/>
    <x v="3"/>
    <n v="6"/>
    <x v="6"/>
    <n v="4"/>
    <s v="T2"/>
    <d v="2013-06-04T00:00:00"/>
    <n v="23"/>
    <x v="48"/>
    <s v="Ivan Sai"/>
    <x v="6"/>
  </r>
  <r>
    <n v="484"/>
    <n v="17300"/>
    <s v="SO59415"/>
    <n v="3"/>
    <n v="1"/>
    <n v="7.95"/>
    <n v="2.9733000000000001"/>
    <n v="7.95"/>
    <d v="2013-06-04T00:00:00"/>
    <x v="3"/>
    <n v="6"/>
    <x v="6"/>
    <n v="4"/>
    <s v="T2"/>
    <d v="2013-06-04T00:00:00"/>
    <n v="23"/>
    <x v="89"/>
    <s v="Ivan Sai"/>
    <x v="4"/>
  </r>
  <r>
    <n v="476"/>
    <n v="21377"/>
    <s v="SO59416"/>
    <n v="1"/>
    <n v="1"/>
    <n v="69.989999999999995"/>
    <n v="26.176300000000001"/>
    <n v="69.989999999999995"/>
    <d v="2013-06-04T00:00:00"/>
    <x v="3"/>
    <n v="6"/>
    <x v="6"/>
    <n v="4"/>
    <s v="T2"/>
    <d v="2013-06-04T00:00:00"/>
    <n v="23"/>
    <x v="48"/>
    <s v="Allison Bailey"/>
    <x v="6"/>
  </r>
  <r>
    <n v="217"/>
    <n v="15237"/>
    <s v="SO59417"/>
    <n v="1"/>
    <n v="1"/>
    <n v="34.99"/>
    <n v="13.0863"/>
    <n v="34.99"/>
    <d v="2013-06-04T00:00:00"/>
    <x v="3"/>
    <n v="6"/>
    <x v="6"/>
    <n v="4"/>
    <s v="T2"/>
    <d v="2013-06-04T00:00:00"/>
    <n v="23"/>
    <x v="46"/>
    <s v="Devon Lal"/>
    <x v="2"/>
  </r>
  <r>
    <n v="228"/>
    <n v="14223"/>
    <s v="SO59418"/>
    <n v="1"/>
    <n v="1"/>
    <n v="49.99"/>
    <n v="38.4923"/>
    <n v="49.99"/>
    <d v="2013-06-04T00:00:00"/>
    <x v="3"/>
    <n v="6"/>
    <x v="6"/>
    <n v="4"/>
    <s v="T2"/>
    <d v="2013-06-04T00:00:00"/>
    <n v="23"/>
    <x v="93"/>
    <s v="Larry Rubio"/>
    <x v="7"/>
  </r>
  <r>
    <n v="581"/>
    <n v="21044"/>
    <s v="SO59419"/>
    <n v="1"/>
    <n v="1"/>
    <n v="1700.99"/>
    <n v="1082.51"/>
    <n v="1700.99"/>
    <d v="2013-06-04T00:00:00"/>
    <x v="3"/>
    <n v="6"/>
    <x v="6"/>
    <n v="4"/>
    <s v="T2"/>
    <d v="2013-06-04T00:00:00"/>
    <n v="23"/>
    <x v="54"/>
    <s v="Franklin Zheng"/>
    <x v="3"/>
  </r>
  <r>
    <n v="228"/>
    <n v="21044"/>
    <s v="SO59419"/>
    <n v="2"/>
    <n v="1"/>
    <n v="49.99"/>
    <n v="38.4923"/>
    <n v="49.99"/>
    <d v="2013-06-04T00:00:00"/>
    <x v="3"/>
    <n v="6"/>
    <x v="6"/>
    <n v="4"/>
    <s v="T2"/>
    <d v="2013-06-04T00:00:00"/>
    <n v="23"/>
    <x v="93"/>
    <s v="Franklin Zheng"/>
    <x v="7"/>
  </r>
  <r>
    <n v="538"/>
    <n v="28077"/>
    <s v="SO59420"/>
    <n v="1"/>
    <n v="1"/>
    <n v="21.49"/>
    <n v="8.0373000000000001"/>
    <n v="21.49"/>
    <d v="2013-06-04T00:00:00"/>
    <x v="3"/>
    <n v="6"/>
    <x v="6"/>
    <n v="4"/>
    <s v="T2"/>
    <d v="2013-06-04T00:00:00"/>
    <n v="23"/>
    <x v="64"/>
    <s v="Sarah Williams"/>
    <x v="4"/>
  </r>
  <r>
    <n v="538"/>
    <n v="11215"/>
    <s v="SO59421"/>
    <n v="1"/>
    <n v="1"/>
    <n v="21.49"/>
    <n v="8.0373000000000001"/>
    <n v="21.49"/>
    <d v="2013-06-04T00:00:00"/>
    <x v="3"/>
    <n v="6"/>
    <x v="6"/>
    <n v="4"/>
    <s v="T2"/>
    <d v="2013-06-04T00:00:00"/>
    <n v="23"/>
    <x v="64"/>
    <s v="Ana Perry"/>
    <x v="4"/>
  </r>
  <r>
    <n v="530"/>
    <n v="11330"/>
    <s v="SO59422"/>
    <n v="1"/>
    <n v="1"/>
    <n v="4.99"/>
    <n v="1.8663000000000001"/>
    <n v="4.99"/>
    <d v="2013-06-04T00:00:00"/>
    <x v="3"/>
    <n v="6"/>
    <x v="6"/>
    <n v="4"/>
    <s v="T2"/>
    <d v="2013-06-04T00:00:00"/>
    <n v="23"/>
    <x v="61"/>
    <s v="Ryan Thompson"/>
    <x v="4"/>
  </r>
  <r>
    <n v="217"/>
    <n v="11330"/>
    <s v="SO59422"/>
    <n v="2"/>
    <n v="1"/>
    <n v="34.99"/>
    <n v="13.0863"/>
    <n v="34.99"/>
    <d v="2013-06-04T00:00:00"/>
    <x v="3"/>
    <n v="6"/>
    <x v="6"/>
    <n v="4"/>
    <s v="T2"/>
    <d v="2013-06-04T00:00:00"/>
    <n v="23"/>
    <x v="46"/>
    <s v="Ryan Thompson"/>
    <x v="2"/>
  </r>
  <r>
    <n v="538"/>
    <n v="27411"/>
    <s v="SO59423"/>
    <n v="1"/>
    <n v="1"/>
    <n v="21.49"/>
    <n v="8.0373000000000001"/>
    <n v="21.49"/>
    <d v="2013-06-04T00:00:00"/>
    <x v="3"/>
    <n v="6"/>
    <x v="6"/>
    <n v="4"/>
    <s v="T2"/>
    <d v="2013-06-04T00:00:00"/>
    <n v="23"/>
    <x v="64"/>
    <s v="Mason Bendixen"/>
    <x v="4"/>
  </r>
  <r>
    <n v="480"/>
    <n v="27411"/>
    <s v="SO59423"/>
    <n v="2"/>
    <n v="1"/>
    <n v="2.29"/>
    <n v="0.85650000000000004"/>
    <n v="2.29"/>
    <d v="2013-06-04T00:00:00"/>
    <x v="3"/>
    <n v="6"/>
    <x v="6"/>
    <n v="4"/>
    <s v="T2"/>
    <d v="2013-06-04T00:00:00"/>
    <n v="23"/>
    <x v="48"/>
    <s v="Mason Bendixen"/>
    <x v="6"/>
  </r>
  <r>
    <n v="529"/>
    <n v="11287"/>
    <s v="SO59424"/>
    <n v="1"/>
    <n v="1"/>
    <n v="3.99"/>
    <n v="1.4923"/>
    <n v="3.99"/>
    <d v="2013-06-04T00:00:00"/>
    <x v="3"/>
    <n v="6"/>
    <x v="6"/>
    <n v="4"/>
    <s v="T2"/>
    <d v="2013-06-04T00:00:00"/>
    <n v="23"/>
    <x v="50"/>
    <s v="Henry Garcia"/>
    <x v="4"/>
  </r>
  <r>
    <n v="540"/>
    <n v="11287"/>
    <s v="SO59424"/>
    <n v="2"/>
    <n v="1"/>
    <n v="32.6"/>
    <n v="12.192399999999999"/>
    <n v="32.6"/>
    <d v="2013-06-04T00:00:00"/>
    <x v="3"/>
    <n v="6"/>
    <x v="6"/>
    <n v="4"/>
    <s v="T2"/>
    <d v="2013-06-04T00:00:00"/>
    <n v="23"/>
    <x v="49"/>
    <s v="Henry Garcia"/>
    <x v="4"/>
  </r>
  <r>
    <n v="480"/>
    <n v="11287"/>
    <s v="SO59424"/>
    <n v="3"/>
    <n v="1"/>
    <n v="2.29"/>
    <n v="0.85650000000000004"/>
    <n v="2.29"/>
    <d v="2013-06-04T00:00:00"/>
    <x v="3"/>
    <n v="6"/>
    <x v="6"/>
    <n v="4"/>
    <s v="T2"/>
    <d v="2013-06-04T00:00:00"/>
    <n v="23"/>
    <x v="48"/>
    <s v="Henry Garcia"/>
    <x v="6"/>
  </r>
  <r>
    <n v="540"/>
    <n v="24973"/>
    <s v="SO59425"/>
    <n v="1"/>
    <n v="1"/>
    <n v="32.6"/>
    <n v="12.192399999999999"/>
    <n v="32.6"/>
    <d v="2013-06-04T00:00:00"/>
    <x v="3"/>
    <n v="6"/>
    <x v="6"/>
    <n v="4"/>
    <s v="T2"/>
    <d v="2013-06-04T00:00:00"/>
    <n v="23"/>
    <x v="49"/>
    <s v="Arianna Rivera"/>
    <x v="4"/>
  </r>
  <r>
    <n v="529"/>
    <n v="24973"/>
    <s v="SO59425"/>
    <n v="2"/>
    <n v="1"/>
    <n v="3.99"/>
    <n v="1.4923"/>
    <n v="3.99"/>
    <d v="2013-06-04T00:00:00"/>
    <x v="3"/>
    <n v="6"/>
    <x v="6"/>
    <n v="4"/>
    <s v="T2"/>
    <d v="2013-06-04T00:00:00"/>
    <n v="23"/>
    <x v="50"/>
    <s v="Arianna Rivera"/>
    <x v="4"/>
  </r>
  <r>
    <n v="217"/>
    <n v="24973"/>
    <s v="SO59425"/>
    <n v="3"/>
    <n v="1"/>
    <n v="34.99"/>
    <n v="13.0863"/>
    <n v="34.99"/>
    <d v="2013-06-04T00:00:00"/>
    <x v="3"/>
    <n v="6"/>
    <x v="6"/>
    <n v="4"/>
    <s v="T2"/>
    <d v="2013-06-04T00:00:00"/>
    <n v="23"/>
    <x v="46"/>
    <s v="Arianna Rivera"/>
    <x v="2"/>
  </r>
  <r>
    <n v="528"/>
    <n v="25870"/>
    <s v="SO59426"/>
    <n v="1"/>
    <n v="1"/>
    <n v="4.99"/>
    <n v="1.8663000000000001"/>
    <n v="4.99"/>
    <d v="2013-06-04T00:00:00"/>
    <x v="3"/>
    <n v="6"/>
    <x v="6"/>
    <n v="4"/>
    <s v="T2"/>
    <d v="2013-06-04T00:00:00"/>
    <n v="23"/>
    <x v="57"/>
    <s v="Edward Gonzales"/>
    <x v="4"/>
  </r>
  <r>
    <n v="535"/>
    <n v="25870"/>
    <s v="SO59426"/>
    <n v="2"/>
    <n v="1"/>
    <n v="24.99"/>
    <n v="9.3462999999999994"/>
    <n v="24.99"/>
    <d v="2013-06-04T00:00:00"/>
    <x v="3"/>
    <n v="6"/>
    <x v="6"/>
    <n v="4"/>
    <s v="T2"/>
    <d v="2013-06-04T00:00:00"/>
    <n v="23"/>
    <x v="88"/>
    <s v="Edward Gonzales"/>
    <x v="4"/>
  </r>
  <r>
    <n v="484"/>
    <n v="25870"/>
    <s v="SO59426"/>
    <n v="3"/>
    <n v="1"/>
    <n v="7.95"/>
    <n v="2.9733000000000001"/>
    <n v="7.95"/>
    <d v="2013-06-04T00:00:00"/>
    <x v="3"/>
    <n v="6"/>
    <x v="6"/>
    <n v="4"/>
    <s v="T2"/>
    <d v="2013-06-04T00:00:00"/>
    <n v="23"/>
    <x v="89"/>
    <s v="Edward Gonzales"/>
    <x v="4"/>
  </r>
  <r>
    <n v="535"/>
    <n v="11091"/>
    <s v="SO59427"/>
    <n v="1"/>
    <n v="1"/>
    <n v="24.99"/>
    <n v="9.3462999999999994"/>
    <n v="24.99"/>
    <d v="2013-06-04T00:00:00"/>
    <x v="3"/>
    <n v="6"/>
    <x v="6"/>
    <n v="4"/>
    <s v="T2"/>
    <d v="2013-06-04T00:00:00"/>
    <n v="23"/>
    <x v="88"/>
    <s v="Dalton Perez"/>
    <x v="4"/>
  </r>
  <r>
    <n v="528"/>
    <n v="11091"/>
    <s v="SO59427"/>
    <n v="2"/>
    <n v="1"/>
    <n v="4.99"/>
    <n v="1.8663000000000001"/>
    <n v="4.99"/>
    <d v="2013-06-04T00:00:00"/>
    <x v="3"/>
    <n v="6"/>
    <x v="6"/>
    <n v="4"/>
    <s v="T2"/>
    <d v="2013-06-04T00:00:00"/>
    <n v="23"/>
    <x v="57"/>
    <s v="Dalton Perez"/>
    <x v="4"/>
  </r>
  <r>
    <n v="480"/>
    <n v="11091"/>
    <s v="SO59427"/>
    <n v="3"/>
    <n v="1"/>
    <n v="2.29"/>
    <n v="0.85650000000000004"/>
    <n v="2.29"/>
    <d v="2013-06-04T00:00:00"/>
    <x v="3"/>
    <n v="6"/>
    <x v="6"/>
    <n v="4"/>
    <s v="T2"/>
    <d v="2013-06-04T00:00:00"/>
    <n v="23"/>
    <x v="48"/>
    <s v="Dalton Perez"/>
    <x v="6"/>
  </r>
  <r>
    <n v="536"/>
    <n v="11253"/>
    <s v="SO59428"/>
    <n v="1"/>
    <n v="1"/>
    <n v="29.99"/>
    <n v="11.2163"/>
    <n v="29.99"/>
    <d v="2013-06-04T00:00:00"/>
    <x v="3"/>
    <n v="6"/>
    <x v="6"/>
    <n v="4"/>
    <s v="T2"/>
    <d v="2013-06-04T00:00:00"/>
    <n v="23"/>
    <x v="69"/>
    <s v="José Hernandez"/>
    <x v="4"/>
  </r>
  <r>
    <n v="528"/>
    <n v="11253"/>
    <s v="SO59428"/>
    <n v="2"/>
    <n v="1"/>
    <n v="4.99"/>
    <n v="1.8663000000000001"/>
    <n v="4.99"/>
    <d v="2013-06-04T00:00:00"/>
    <x v="3"/>
    <n v="6"/>
    <x v="6"/>
    <n v="4"/>
    <s v="T2"/>
    <d v="2013-06-04T00:00:00"/>
    <n v="23"/>
    <x v="57"/>
    <s v="José Hernandez"/>
    <x v="4"/>
  </r>
  <r>
    <n v="480"/>
    <n v="11253"/>
    <s v="SO59428"/>
    <n v="3"/>
    <n v="1"/>
    <n v="2.29"/>
    <n v="0.85650000000000004"/>
    <n v="2.29"/>
    <d v="2013-06-04T00:00:00"/>
    <x v="3"/>
    <n v="6"/>
    <x v="6"/>
    <n v="4"/>
    <s v="T2"/>
    <d v="2013-06-04T00:00:00"/>
    <n v="23"/>
    <x v="48"/>
    <s v="José Hernandez"/>
    <x v="6"/>
  </r>
  <r>
    <n v="540"/>
    <n v="24980"/>
    <s v="SO59429"/>
    <n v="1"/>
    <n v="1"/>
    <n v="32.6"/>
    <n v="12.192399999999999"/>
    <n v="32.6"/>
    <d v="2013-06-04T00:00:00"/>
    <x v="3"/>
    <n v="6"/>
    <x v="6"/>
    <n v="4"/>
    <s v="T2"/>
    <d v="2013-06-04T00:00:00"/>
    <n v="23"/>
    <x v="49"/>
    <s v="Savannah Phillips"/>
    <x v="4"/>
  </r>
  <r>
    <n v="536"/>
    <n v="22240"/>
    <s v="SO59430"/>
    <n v="1"/>
    <n v="1"/>
    <n v="29.99"/>
    <n v="11.2163"/>
    <n v="29.99"/>
    <d v="2013-06-04T00:00:00"/>
    <x v="3"/>
    <n v="6"/>
    <x v="6"/>
    <n v="4"/>
    <s v="T2"/>
    <d v="2013-06-04T00:00:00"/>
    <n v="23"/>
    <x v="69"/>
    <s v="Miguel Powell"/>
    <x v="4"/>
  </r>
  <r>
    <n v="480"/>
    <n v="22240"/>
    <s v="SO59430"/>
    <n v="2"/>
    <n v="1"/>
    <n v="2.29"/>
    <n v="0.85650000000000004"/>
    <n v="2.29"/>
    <d v="2013-06-04T00:00:00"/>
    <x v="3"/>
    <n v="6"/>
    <x v="6"/>
    <n v="4"/>
    <s v="T2"/>
    <d v="2013-06-04T00:00:00"/>
    <n v="23"/>
    <x v="48"/>
    <s v="Miguel Powell"/>
    <x v="6"/>
  </r>
  <r>
    <n v="478"/>
    <n v="22355"/>
    <s v="SO59431"/>
    <n v="1"/>
    <n v="1"/>
    <n v="9.99"/>
    <n v="3.7363"/>
    <n v="9.99"/>
    <d v="2013-06-04T00:00:00"/>
    <x v="3"/>
    <n v="6"/>
    <x v="6"/>
    <n v="4"/>
    <s v="T2"/>
    <d v="2013-06-04T00:00:00"/>
    <n v="23"/>
    <x v="47"/>
    <s v="Logan Jones"/>
    <x v="4"/>
  </r>
  <r>
    <n v="478"/>
    <n v="21244"/>
    <s v="SO59432"/>
    <n v="1"/>
    <n v="1"/>
    <n v="9.99"/>
    <n v="3.7363"/>
    <n v="9.99"/>
    <d v="2013-06-04T00:00:00"/>
    <x v="3"/>
    <n v="6"/>
    <x v="6"/>
    <n v="4"/>
    <s v="T2"/>
    <d v="2013-06-04T00:00:00"/>
    <n v="23"/>
    <x v="47"/>
    <s v="Allison Torres"/>
    <x v="4"/>
  </r>
  <r>
    <n v="477"/>
    <n v="21244"/>
    <s v="SO59432"/>
    <n v="2"/>
    <n v="1"/>
    <n v="4.99"/>
    <n v="1.8663000000000001"/>
    <n v="4.99"/>
    <d v="2013-06-04T00:00:00"/>
    <x v="3"/>
    <n v="6"/>
    <x v="6"/>
    <n v="4"/>
    <s v="T2"/>
    <d v="2013-06-04T00:00:00"/>
    <n v="23"/>
    <x v="48"/>
    <s v="Allison Torres"/>
    <x v="6"/>
  </r>
  <r>
    <n v="214"/>
    <n v="21244"/>
    <s v="SO59432"/>
    <n v="3"/>
    <n v="1"/>
    <n v="34.99"/>
    <n v="13.0863"/>
    <n v="34.99"/>
    <d v="2013-06-04T00:00:00"/>
    <x v="3"/>
    <n v="6"/>
    <x v="6"/>
    <n v="4"/>
    <s v="T2"/>
    <d v="2013-06-04T00:00:00"/>
    <n v="23"/>
    <x v="52"/>
    <s v="Allison Torres"/>
    <x v="0"/>
  </r>
  <r>
    <n v="475"/>
    <n v="19243"/>
    <s v="SO59433"/>
    <n v="1"/>
    <n v="1"/>
    <n v="69.989999999999995"/>
    <n v="26.176300000000001"/>
    <n v="69.989999999999995"/>
    <d v="2013-06-04T00:00:00"/>
    <x v="3"/>
    <n v="6"/>
    <x v="6"/>
    <n v="4"/>
    <s v="T2"/>
    <d v="2013-06-04T00:00:00"/>
    <n v="23"/>
    <x v="48"/>
    <s v="James Thomas"/>
    <x v="6"/>
  </r>
  <r>
    <n v="477"/>
    <n v="17467"/>
    <s v="SO59434"/>
    <n v="1"/>
    <n v="1"/>
    <n v="4.99"/>
    <n v="1.8663000000000001"/>
    <n v="4.99"/>
    <d v="2013-06-04T00:00:00"/>
    <x v="3"/>
    <n v="6"/>
    <x v="6"/>
    <n v="4"/>
    <s v="T2"/>
    <d v="2013-06-04T00:00:00"/>
    <n v="23"/>
    <x v="48"/>
    <s v="Wyatt Hayes"/>
    <x v="6"/>
  </r>
  <r>
    <n v="477"/>
    <n v="24649"/>
    <s v="SO59435"/>
    <n v="1"/>
    <n v="1"/>
    <n v="4.99"/>
    <n v="1.8663000000000001"/>
    <n v="4.99"/>
    <d v="2013-06-04T00:00:00"/>
    <x v="3"/>
    <n v="6"/>
    <x v="6"/>
    <n v="4"/>
    <s v="T2"/>
    <d v="2013-06-04T00:00:00"/>
    <n v="23"/>
    <x v="48"/>
    <s v="Aaron Washington"/>
    <x v="6"/>
  </r>
  <r>
    <n v="485"/>
    <n v="16333"/>
    <s v="SO59436"/>
    <n v="1"/>
    <n v="1"/>
    <n v="21.98"/>
    <n v="8.2204999999999995"/>
    <n v="21.98"/>
    <d v="2013-06-04T00:00:00"/>
    <x v="3"/>
    <n v="6"/>
    <x v="6"/>
    <n v="4"/>
    <s v="T2"/>
    <d v="2013-06-04T00:00:00"/>
    <n v="23"/>
    <x v="67"/>
    <s v="Caleb Hill"/>
    <x v="4"/>
  </r>
  <r>
    <n v="217"/>
    <n v="16333"/>
    <s v="SO59436"/>
    <n v="2"/>
    <n v="1"/>
    <n v="34.99"/>
    <n v="13.0863"/>
    <n v="34.99"/>
    <d v="2013-06-04T00:00:00"/>
    <x v="3"/>
    <n v="6"/>
    <x v="6"/>
    <n v="4"/>
    <s v="T2"/>
    <d v="2013-06-04T00:00:00"/>
    <n v="23"/>
    <x v="46"/>
    <s v="Caleb Hill"/>
    <x v="2"/>
  </r>
  <r>
    <n v="528"/>
    <n v="15449"/>
    <s v="SO59437"/>
    <n v="1"/>
    <n v="1"/>
    <n v="4.99"/>
    <n v="1.8663000000000001"/>
    <n v="4.99"/>
    <d v="2013-06-04T00:00:00"/>
    <x v="3"/>
    <n v="6"/>
    <x v="6"/>
    <n v="4"/>
    <s v="T2"/>
    <d v="2013-06-04T00:00:00"/>
    <n v="23"/>
    <x v="57"/>
    <s v="Cedric Yuan"/>
    <x v="4"/>
  </r>
  <r>
    <n v="537"/>
    <n v="15449"/>
    <s v="SO59437"/>
    <n v="2"/>
    <n v="1"/>
    <n v="35"/>
    <n v="13.09"/>
    <n v="35"/>
    <d v="2013-06-04T00:00:00"/>
    <x v="3"/>
    <n v="6"/>
    <x v="6"/>
    <n v="4"/>
    <s v="T2"/>
    <d v="2013-06-04T00:00:00"/>
    <n v="23"/>
    <x v="56"/>
    <s v="Cedric Yuan"/>
    <x v="4"/>
  </r>
  <r>
    <n v="480"/>
    <n v="15449"/>
    <s v="SO59437"/>
    <n v="3"/>
    <n v="1"/>
    <n v="2.29"/>
    <n v="0.85650000000000004"/>
    <n v="2.29"/>
    <d v="2013-06-04T00:00:00"/>
    <x v="3"/>
    <n v="6"/>
    <x v="6"/>
    <n v="4"/>
    <s v="T2"/>
    <d v="2013-06-04T00:00:00"/>
    <n v="23"/>
    <x v="48"/>
    <s v="Cedric Yuan"/>
    <x v="6"/>
  </r>
  <r>
    <n v="528"/>
    <n v="14810"/>
    <s v="SO59438"/>
    <n v="1"/>
    <n v="1"/>
    <n v="4.99"/>
    <n v="1.8663000000000001"/>
    <n v="4.99"/>
    <d v="2013-06-04T00:00:00"/>
    <x v="3"/>
    <n v="6"/>
    <x v="6"/>
    <n v="4"/>
    <s v="T2"/>
    <d v="2013-06-04T00:00:00"/>
    <n v="23"/>
    <x v="57"/>
    <s v="Russell Anand"/>
    <x v="4"/>
  </r>
  <r>
    <n v="537"/>
    <n v="14810"/>
    <s v="SO59438"/>
    <n v="2"/>
    <n v="1"/>
    <n v="35"/>
    <n v="13.09"/>
    <n v="35"/>
    <d v="2013-06-04T00:00:00"/>
    <x v="3"/>
    <n v="6"/>
    <x v="6"/>
    <n v="4"/>
    <s v="T2"/>
    <d v="2013-06-04T00:00:00"/>
    <n v="23"/>
    <x v="56"/>
    <s v="Russell Anand"/>
    <x v="4"/>
  </r>
  <r>
    <n v="529"/>
    <n v="12376"/>
    <s v="SO59439"/>
    <n v="1"/>
    <n v="1"/>
    <n v="3.99"/>
    <n v="1.4923"/>
    <n v="3.99"/>
    <d v="2013-06-04T00:00:00"/>
    <x v="3"/>
    <n v="6"/>
    <x v="6"/>
    <n v="4"/>
    <s v="T2"/>
    <d v="2013-06-04T00:00:00"/>
    <n v="23"/>
    <x v="50"/>
    <s v="Holly Perez"/>
    <x v="4"/>
  </r>
  <r>
    <n v="538"/>
    <n v="12376"/>
    <s v="SO59439"/>
    <n v="2"/>
    <n v="1"/>
    <n v="21.49"/>
    <n v="8.0373000000000001"/>
    <n v="21.49"/>
    <d v="2013-06-04T00:00:00"/>
    <x v="3"/>
    <n v="6"/>
    <x v="6"/>
    <n v="4"/>
    <s v="T2"/>
    <d v="2013-06-04T00:00:00"/>
    <n v="23"/>
    <x v="64"/>
    <s v="Holly Perez"/>
    <x v="4"/>
  </r>
  <r>
    <n v="530"/>
    <n v="14694"/>
    <s v="SO59440"/>
    <n v="1"/>
    <n v="1"/>
    <n v="4.99"/>
    <n v="1.8663000000000001"/>
    <n v="4.99"/>
    <d v="2013-06-04T00:00:00"/>
    <x v="3"/>
    <n v="6"/>
    <x v="6"/>
    <n v="4"/>
    <s v="T2"/>
    <d v="2013-06-04T00:00:00"/>
    <n v="23"/>
    <x v="61"/>
    <s v="Haley Parker"/>
    <x v="4"/>
  </r>
  <r>
    <n v="541"/>
    <n v="14694"/>
    <s v="SO59440"/>
    <n v="2"/>
    <n v="1"/>
    <n v="28.99"/>
    <n v="10.8423"/>
    <n v="28.99"/>
    <d v="2013-06-04T00:00:00"/>
    <x v="3"/>
    <n v="6"/>
    <x v="6"/>
    <n v="4"/>
    <s v="T2"/>
    <d v="2013-06-04T00:00:00"/>
    <n v="23"/>
    <x v="60"/>
    <s v="Haley Parker"/>
    <x v="4"/>
  </r>
  <r>
    <n v="222"/>
    <n v="14694"/>
    <s v="SO59440"/>
    <n v="3"/>
    <n v="1"/>
    <n v="34.99"/>
    <n v="13.0863"/>
    <n v="34.99"/>
    <d v="2013-06-04T00:00:00"/>
    <x v="3"/>
    <n v="6"/>
    <x v="6"/>
    <n v="4"/>
    <s v="T2"/>
    <d v="2013-06-04T00:00:00"/>
    <n v="23"/>
    <x v="58"/>
    <s v="Haley Parker"/>
    <x v="5"/>
  </r>
  <r>
    <n v="225"/>
    <n v="14694"/>
    <s v="SO59440"/>
    <n v="4"/>
    <n v="1"/>
    <n v="8.99"/>
    <n v="6.9222999999999999"/>
    <n v="8.99"/>
    <d v="2013-06-04T00:00:00"/>
    <x v="3"/>
    <n v="6"/>
    <x v="6"/>
    <n v="4"/>
    <s v="T2"/>
    <d v="2013-06-04T00:00:00"/>
    <n v="23"/>
    <x v="48"/>
    <s v="Haley Parker"/>
    <x v="6"/>
  </r>
  <r>
    <n v="530"/>
    <n v="24720"/>
    <s v="SO59441"/>
    <n v="1"/>
    <n v="1"/>
    <n v="4.99"/>
    <n v="1.8663000000000001"/>
    <n v="4.99"/>
    <d v="2013-06-04T00:00:00"/>
    <x v="3"/>
    <n v="6"/>
    <x v="6"/>
    <n v="4"/>
    <s v="T2"/>
    <d v="2013-06-04T00:00:00"/>
    <n v="23"/>
    <x v="61"/>
    <s v="Deanna Alvarez"/>
    <x v="4"/>
  </r>
  <r>
    <n v="480"/>
    <n v="24720"/>
    <s v="SO59441"/>
    <n v="2"/>
    <n v="1"/>
    <n v="2.29"/>
    <n v="0.85650000000000004"/>
    <n v="2.29"/>
    <d v="2013-06-04T00:00:00"/>
    <x v="3"/>
    <n v="6"/>
    <x v="6"/>
    <n v="4"/>
    <s v="T2"/>
    <d v="2013-06-04T00:00:00"/>
    <n v="23"/>
    <x v="48"/>
    <s v="Deanna Alvarez"/>
    <x v="6"/>
  </r>
  <r>
    <n v="484"/>
    <n v="24720"/>
    <s v="SO59441"/>
    <n v="3"/>
    <n v="1"/>
    <n v="7.95"/>
    <n v="2.9733000000000001"/>
    <n v="7.95"/>
    <d v="2013-06-04T00:00:00"/>
    <x v="3"/>
    <n v="6"/>
    <x v="6"/>
    <n v="4"/>
    <s v="T2"/>
    <d v="2013-06-04T00:00:00"/>
    <n v="23"/>
    <x v="89"/>
    <s v="Deanna Alvarez"/>
    <x v="4"/>
  </r>
  <r>
    <n v="530"/>
    <n v="17105"/>
    <s v="SO59442"/>
    <n v="1"/>
    <n v="1"/>
    <n v="4.99"/>
    <n v="1.8663000000000001"/>
    <n v="4.99"/>
    <d v="2013-06-04T00:00:00"/>
    <x v="3"/>
    <n v="6"/>
    <x v="6"/>
    <n v="4"/>
    <s v="T2"/>
    <d v="2013-06-04T00:00:00"/>
    <n v="23"/>
    <x v="61"/>
    <s v="Madison Walker"/>
    <x v="4"/>
  </r>
  <r>
    <n v="479"/>
    <n v="17105"/>
    <s v="SO59442"/>
    <n v="2"/>
    <n v="1"/>
    <n v="8.99"/>
    <n v="3.3622999999999998"/>
    <n v="8.99"/>
    <d v="2013-06-04T00:00:00"/>
    <x v="3"/>
    <n v="6"/>
    <x v="6"/>
    <n v="4"/>
    <s v="T2"/>
    <d v="2013-06-04T00:00:00"/>
    <n v="23"/>
    <x v="44"/>
    <s v="Madison Walker"/>
    <x v="4"/>
  </r>
  <r>
    <n v="465"/>
    <n v="17105"/>
    <s v="SO59442"/>
    <n v="3"/>
    <n v="1"/>
    <n v="24.49"/>
    <n v="9.1593"/>
    <n v="24.49"/>
    <d v="2013-06-04T00:00:00"/>
    <x v="3"/>
    <n v="6"/>
    <x v="6"/>
    <n v="4"/>
    <s v="T2"/>
    <d v="2013-06-04T00:00:00"/>
    <n v="23"/>
    <x v="48"/>
    <s v="Madison Walker"/>
    <x v="6"/>
  </r>
  <r>
    <n v="477"/>
    <n v="17105"/>
    <s v="SO59442"/>
    <n v="4"/>
    <n v="1"/>
    <n v="4.99"/>
    <n v="1.8663000000000001"/>
    <n v="4.99"/>
    <d v="2013-06-04T00:00:00"/>
    <x v="3"/>
    <n v="6"/>
    <x v="6"/>
    <n v="4"/>
    <s v="T2"/>
    <d v="2013-06-04T00:00:00"/>
    <n v="23"/>
    <x v="48"/>
    <s v="Madison Walker"/>
    <x v="6"/>
  </r>
  <r>
    <n v="537"/>
    <n v="14658"/>
    <s v="SO59443"/>
    <n v="1"/>
    <n v="1"/>
    <n v="35"/>
    <n v="13.09"/>
    <n v="35"/>
    <d v="2013-06-04T00:00:00"/>
    <x v="3"/>
    <n v="6"/>
    <x v="6"/>
    <n v="4"/>
    <s v="T2"/>
    <d v="2013-06-04T00:00:00"/>
    <n v="23"/>
    <x v="56"/>
    <s v="Chloe Green"/>
    <x v="4"/>
  </r>
  <r>
    <n v="480"/>
    <n v="14658"/>
    <s v="SO59443"/>
    <n v="2"/>
    <n v="1"/>
    <n v="2.29"/>
    <n v="0.85650000000000004"/>
    <n v="2.29"/>
    <d v="2013-06-04T00:00:00"/>
    <x v="3"/>
    <n v="6"/>
    <x v="6"/>
    <n v="4"/>
    <s v="T2"/>
    <d v="2013-06-04T00:00:00"/>
    <n v="23"/>
    <x v="48"/>
    <s v="Chloe Green"/>
    <x v="6"/>
  </r>
  <r>
    <n v="537"/>
    <n v="11867"/>
    <s v="SO59444"/>
    <n v="1"/>
    <n v="1"/>
    <n v="35"/>
    <n v="13.09"/>
    <n v="35"/>
    <d v="2013-06-04T00:00:00"/>
    <x v="3"/>
    <n v="6"/>
    <x v="6"/>
    <n v="4"/>
    <s v="T2"/>
    <d v="2013-06-04T00:00:00"/>
    <n v="23"/>
    <x v="56"/>
    <s v="Nathaniel James"/>
    <x v="4"/>
  </r>
  <r>
    <n v="528"/>
    <n v="11867"/>
    <s v="SO59444"/>
    <n v="2"/>
    <n v="1"/>
    <n v="4.99"/>
    <n v="1.8663000000000001"/>
    <n v="4.99"/>
    <d v="2013-06-04T00:00:00"/>
    <x v="3"/>
    <n v="6"/>
    <x v="6"/>
    <n v="4"/>
    <s v="T2"/>
    <d v="2013-06-04T00:00:00"/>
    <n v="23"/>
    <x v="57"/>
    <s v="Nathaniel James"/>
    <x v="4"/>
  </r>
  <r>
    <n v="214"/>
    <n v="11867"/>
    <s v="SO59444"/>
    <n v="3"/>
    <n v="1"/>
    <n v="34.99"/>
    <n v="13.0863"/>
    <n v="34.99"/>
    <d v="2013-06-04T00:00:00"/>
    <x v="3"/>
    <n v="6"/>
    <x v="6"/>
    <n v="4"/>
    <s v="T2"/>
    <d v="2013-06-04T00:00:00"/>
    <n v="23"/>
    <x v="52"/>
    <s v="Nathaniel James"/>
    <x v="0"/>
  </r>
  <r>
    <n v="485"/>
    <n v="13307"/>
    <s v="SO59445"/>
    <n v="1"/>
    <n v="1"/>
    <n v="21.98"/>
    <n v="8.2204999999999995"/>
    <n v="21.98"/>
    <d v="2013-06-04T00:00:00"/>
    <x v="3"/>
    <n v="6"/>
    <x v="6"/>
    <n v="4"/>
    <s v="T2"/>
    <d v="2013-06-04T00:00:00"/>
    <n v="23"/>
    <x v="67"/>
    <s v="Michelle Stone"/>
    <x v="4"/>
  </r>
  <r>
    <n v="222"/>
    <n v="13307"/>
    <s v="SO59445"/>
    <n v="2"/>
    <n v="1"/>
    <n v="34.99"/>
    <n v="13.0863"/>
    <n v="34.99"/>
    <d v="2013-06-04T00:00:00"/>
    <x v="3"/>
    <n v="6"/>
    <x v="6"/>
    <n v="4"/>
    <s v="T2"/>
    <d v="2013-06-04T00:00:00"/>
    <n v="23"/>
    <x v="58"/>
    <s v="Michelle Stone"/>
    <x v="5"/>
  </r>
  <r>
    <n v="467"/>
    <n v="13307"/>
    <s v="SO59445"/>
    <n v="3"/>
    <n v="1"/>
    <n v="24.49"/>
    <n v="9.1593"/>
    <n v="24.49"/>
    <d v="2013-06-04T00:00:00"/>
    <x v="3"/>
    <n v="6"/>
    <x v="6"/>
    <n v="4"/>
    <s v="T2"/>
    <d v="2013-06-04T00:00:00"/>
    <n v="23"/>
    <x v="48"/>
    <s v="Michelle Stone"/>
    <x v="6"/>
  </r>
  <r>
    <n v="485"/>
    <n v="16106"/>
    <s v="SO59446"/>
    <n v="1"/>
    <n v="1"/>
    <n v="21.98"/>
    <n v="8.2204999999999995"/>
    <n v="21.98"/>
    <d v="2013-06-04T00:00:00"/>
    <x v="3"/>
    <n v="6"/>
    <x v="6"/>
    <n v="4"/>
    <s v="T2"/>
    <d v="2013-06-04T00:00:00"/>
    <n v="23"/>
    <x v="67"/>
    <s v="Ian Barnes"/>
    <x v="4"/>
  </r>
  <r>
    <n v="478"/>
    <n v="16106"/>
    <s v="SO59446"/>
    <n v="2"/>
    <n v="1"/>
    <n v="9.99"/>
    <n v="3.7363"/>
    <n v="9.99"/>
    <d v="2013-06-04T00:00:00"/>
    <x v="3"/>
    <n v="6"/>
    <x v="6"/>
    <n v="4"/>
    <s v="T2"/>
    <d v="2013-06-04T00:00:00"/>
    <n v="23"/>
    <x v="47"/>
    <s v="Ian Barnes"/>
    <x v="4"/>
  </r>
  <r>
    <n v="477"/>
    <n v="16106"/>
    <s v="SO59446"/>
    <n v="3"/>
    <n v="1"/>
    <n v="4.99"/>
    <n v="1.8663000000000001"/>
    <n v="4.99"/>
    <d v="2013-06-04T00:00:00"/>
    <x v="3"/>
    <n v="6"/>
    <x v="6"/>
    <n v="4"/>
    <s v="T2"/>
    <d v="2013-06-04T00:00:00"/>
    <n v="23"/>
    <x v="48"/>
    <s v="Ian Barnes"/>
    <x v="6"/>
  </r>
  <r>
    <n v="487"/>
    <n v="16106"/>
    <s v="SO59446"/>
    <n v="4"/>
    <n v="1"/>
    <n v="54.99"/>
    <n v="20.566299999999998"/>
    <n v="54.99"/>
    <d v="2013-06-04T00:00:00"/>
    <x v="3"/>
    <n v="6"/>
    <x v="6"/>
    <n v="4"/>
    <s v="T2"/>
    <d v="2013-06-04T00:00:00"/>
    <n v="23"/>
    <x v="48"/>
    <s v="Ian Barnes"/>
    <x v="6"/>
  </r>
  <r>
    <n v="225"/>
    <n v="16106"/>
    <s v="SO59446"/>
    <n v="5"/>
    <n v="1"/>
    <n v="8.99"/>
    <n v="6.9222999999999999"/>
    <n v="8.99"/>
    <d v="2013-06-04T00:00:00"/>
    <x v="3"/>
    <n v="6"/>
    <x v="6"/>
    <n v="4"/>
    <s v="T2"/>
    <d v="2013-06-04T00:00:00"/>
    <n v="23"/>
    <x v="48"/>
    <s v="Ian Barnes"/>
    <x v="6"/>
  </r>
  <r>
    <n v="528"/>
    <n v="12427"/>
    <s v="SO59447"/>
    <n v="1"/>
    <n v="1"/>
    <n v="4.99"/>
    <n v="1.8663000000000001"/>
    <n v="4.99"/>
    <d v="2013-06-04T00:00:00"/>
    <x v="3"/>
    <n v="6"/>
    <x v="6"/>
    <n v="4"/>
    <s v="T2"/>
    <d v="2013-06-04T00:00:00"/>
    <n v="23"/>
    <x v="57"/>
    <s v="Kimberly Stewart"/>
    <x v="4"/>
  </r>
  <r>
    <n v="537"/>
    <n v="12427"/>
    <s v="SO59447"/>
    <n v="2"/>
    <n v="1"/>
    <n v="35"/>
    <n v="13.09"/>
    <n v="35"/>
    <d v="2013-06-04T00:00:00"/>
    <x v="3"/>
    <n v="6"/>
    <x v="6"/>
    <n v="4"/>
    <s v="T2"/>
    <d v="2013-06-04T00:00:00"/>
    <n v="23"/>
    <x v="56"/>
    <s v="Kimberly Stewart"/>
    <x v="4"/>
  </r>
  <r>
    <n v="485"/>
    <n v="17027"/>
    <s v="SO59448"/>
    <n v="1"/>
    <n v="1"/>
    <n v="21.98"/>
    <n v="8.2204999999999995"/>
    <n v="21.98"/>
    <d v="2013-06-04T00:00:00"/>
    <x v="3"/>
    <n v="6"/>
    <x v="6"/>
    <n v="4"/>
    <s v="T2"/>
    <d v="2013-06-04T00:00:00"/>
    <n v="23"/>
    <x v="67"/>
    <s v="Brianna Taylor"/>
    <x v="4"/>
  </r>
  <r>
    <n v="471"/>
    <n v="17027"/>
    <s v="SO59448"/>
    <n v="2"/>
    <n v="1"/>
    <n v="63.5"/>
    <n v="23.748999999999999"/>
    <n v="63.5"/>
    <d v="2013-06-04T00:00:00"/>
    <x v="3"/>
    <n v="6"/>
    <x v="6"/>
    <n v="4"/>
    <s v="T2"/>
    <d v="2013-06-04T00:00:00"/>
    <n v="23"/>
    <x v="85"/>
    <s v="Brianna Taylor"/>
    <x v="5"/>
  </r>
  <r>
    <n v="478"/>
    <n v="11589"/>
    <s v="SO59449"/>
    <n v="1"/>
    <n v="1"/>
    <n v="9.99"/>
    <n v="3.7363"/>
    <n v="9.99"/>
    <d v="2013-06-04T00:00:00"/>
    <x v="3"/>
    <n v="6"/>
    <x v="6"/>
    <n v="4"/>
    <s v="T2"/>
    <d v="2013-06-04T00:00:00"/>
    <n v="23"/>
    <x v="47"/>
    <s v="Ebony Malhotra"/>
    <x v="4"/>
  </r>
  <r>
    <n v="477"/>
    <n v="11589"/>
    <s v="SO59449"/>
    <n v="2"/>
    <n v="1"/>
    <n v="4.99"/>
    <n v="1.8663000000000001"/>
    <n v="4.99"/>
    <d v="2013-06-04T00:00:00"/>
    <x v="3"/>
    <n v="6"/>
    <x v="6"/>
    <n v="4"/>
    <s v="T2"/>
    <d v="2013-06-04T00:00:00"/>
    <n v="23"/>
    <x v="48"/>
    <s v="Ebony Malhotra"/>
    <x v="6"/>
  </r>
  <r>
    <n v="590"/>
    <n v="14496"/>
    <s v="SO59450"/>
    <n v="1"/>
    <n v="1"/>
    <n v="769.49"/>
    <n v="419.77839999999998"/>
    <n v="769.49"/>
    <d v="2013-06-04T00:00:00"/>
    <x v="3"/>
    <n v="6"/>
    <x v="6"/>
    <n v="4"/>
    <s v="T2"/>
    <d v="2013-06-04T00:00:00"/>
    <n v="23"/>
    <x v="107"/>
    <s v="Cindy Stewart"/>
    <x v="1"/>
  </r>
  <r>
    <n v="222"/>
    <n v="14496"/>
    <s v="SO59450"/>
    <n v="2"/>
    <n v="1"/>
    <n v="34.99"/>
    <n v="13.0863"/>
    <n v="34.99"/>
    <d v="2013-06-04T00:00:00"/>
    <x v="3"/>
    <n v="6"/>
    <x v="6"/>
    <n v="4"/>
    <s v="T2"/>
    <d v="2013-06-04T00:00:00"/>
    <n v="23"/>
    <x v="58"/>
    <s v="Cindy Stewart"/>
    <x v="5"/>
  </r>
  <r>
    <n v="597"/>
    <n v="19690"/>
    <s v="SO59451"/>
    <n v="1"/>
    <n v="1"/>
    <n v="539.99"/>
    <n v="294.5797"/>
    <n v="539.99"/>
    <d v="2013-06-04T00:00:00"/>
    <x v="3"/>
    <n v="6"/>
    <x v="6"/>
    <n v="4"/>
    <s v="T2"/>
    <d v="2013-06-04T00:00:00"/>
    <n v="23"/>
    <x v="108"/>
    <s v="Robert White"/>
    <x v="2"/>
  </r>
  <r>
    <n v="535"/>
    <n v="19690"/>
    <s v="SO59451"/>
    <n v="2"/>
    <n v="1"/>
    <n v="24.99"/>
    <n v="9.3462999999999994"/>
    <n v="24.99"/>
    <d v="2013-06-04T00:00:00"/>
    <x v="3"/>
    <n v="6"/>
    <x v="6"/>
    <n v="4"/>
    <s v="T2"/>
    <d v="2013-06-04T00:00:00"/>
    <n v="23"/>
    <x v="88"/>
    <s v="Robert White"/>
    <x v="4"/>
  </r>
  <r>
    <n v="528"/>
    <n v="19690"/>
    <s v="SO59451"/>
    <n v="3"/>
    <n v="1"/>
    <n v="4.99"/>
    <n v="1.8663000000000001"/>
    <n v="4.99"/>
    <d v="2013-06-04T00:00:00"/>
    <x v="3"/>
    <n v="6"/>
    <x v="6"/>
    <n v="4"/>
    <s v="T2"/>
    <d v="2013-06-04T00:00:00"/>
    <n v="23"/>
    <x v="57"/>
    <s v="Robert White"/>
    <x v="4"/>
  </r>
  <r>
    <n v="480"/>
    <n v="19690"/>
    <s v="SO59451"/>
    <n v="4"/>
    <n v="1"/>
    <n v="2.29"/>
    <n v="0.85650000000000004"/>
    <n v="2.29"/>
    <d v="2013-06-04T00:00:00"/>
    <x v="3"/>
    <n v="6"/>
    <x v="6"/>
    <n v="4"/>
    <s v="T2"/>
    <d v="2013-06-04T00:00:00"/>
    <n v="23"/>
    <x v="48"/>
    <s v="Robert White"/>
    <x v="6"/>
  </r>
  <r>
    <n v="353"/>
    <n v="13478"/>
    <s v="SO59452"/>
    <n v="1"/>
    <n v="1"/>
    <n v="2319.9899999999998"/>
    <n v="1265.6195"/>
    <n v="2319.9899999999998"/>
    <d v="2013-06-04T00:00:00"/>
    <x v="3"/>
    <n v="6"/>
    <x v="6"/>
    <n v="4"/>
    <s v="T2"/>
    <d v="2013-06-04T00:00:00"/>
    <n v="23"/>
    <x v="38"/>
    <s v="Alexia Coleman"/>
    <x v="1"/>
  </r>
  <r>
    <n v="478"/>
    <n v="13478"/>
    <s v="SO59452"/>
    <n v="2"/>
    <n v="1"/>
    <n v="9.99"/>
    <n v="3.7363"/>
    <n v="9.99"/>
    <d v="2013-06-04T00:00:00"/>
    <x v="3"/>
    <n v="6"/>
    <x v="6"/>
    <n v="4"/>
    <s v="T2"/>
    <d v="2013-06-04T00:00:00"/>
    <n v="23"/>
    <x v="47"/>
    <s v="Alexia Coleman"/>
    <x v="4"/>
  </r>
  <r>
    <n v="477"/>
    <n v="13478"/>
    <s v="SO59452"/>
    <n v="3"/>
    <n v="1"/>
    <n v="4.99"/>
    <n v="1.8663000000000001"/>
    <n v="4.99"/>
    <d v="2013-06-04T00:00:00"/>
    <x v="3"/>
    <n v="6"/>
    <x v="6"/>
    <n v="4"/>
    <s v="T2"/>
    <d v="2013-06-04T00:00:00"/>
    <n v="23"/>
    <x v="48"/>
    <s v="Alexia Coleman"/>
    <x v="6"/>
  </r>
  <r>
    <n v="483"/>
    <n v="13478"/>
    <s v="SO59452"/>
    <n v="4"/>
    <n v="1"/>
    <n v="120"/>
    <n v="44.88"/>
    <n v="120"/>
    <d v="2013-06-04T00:00:00"/>
    <x v="3"/>
    <n v="6"/>
    <x v="6"/>
    <n v="4"/>
    <s v="T2"/>
    <d v="2013-06-04T00:00:00"/>
    <n v="23"/>
    <x v="48"/>
    <s v="Alexia Coleman"/>
    <x v="6"/>
  </r>
  <r>
    <n v="357"/>
    <n v="14044"/>
    <s v="SO59453"/>
    <n v="1"/>
    <n v="1"/>
    <n v="2319.9899999999998"/>
    <n v="1265.6195"/>
    <n v="2319.9899999999998"/>
    <d v="2013-06-04T00:00:00"/>
    <x v="3"/>
    <n v="6"/>
    <x v="6"/>
    <n v="4"/>
    <s v="T2"/>
    <d v="2013-06-04T00:00:00"/>
    <n v="23"/>
    <x v="40"/>
    <s v="Thomas Wright"/>
    <x v="1"/>
  </r>
  <r>
    <n v="537"/>
    <n v="14044"/>
    <s v="SO59453"/>
    <n v="2"/>
    <n v="1"/>
    <n v="35"/>
    <n v="13.09"/>
    <n v="35"/>
    <d v="2013-06-04T00:00:00"/>
    <x v="3"/>
    <n v="6"/>
    <x v="6"/>
    <n v="4"/>
    <s v="T2"/>
    <d v="2013-06-04T00:00:00"/>
    <n v="23"/>
    <x v="56"/>
    <s v="Thomas Wright"/>
    <x v="4"/>
  </r>
  <r>
    <n v="480"/>
    <n v="14044"/>
    <s v="SO59453"/>
    <n v="3"/>
    <n v="1"/>
    <n v="2.29"/>
    <n v="0.85650000000000004"/>
    <n v="2.29"/>
    <d v="2013-06-04T00:00:00"/>
    <x v="3"/>
    <n v="6"/>
    <x v="6"/>
    <n v="4"/>
    <s v="T2"/>
    <d v="2013-06-04T00:00:00"/>
    <n v="23"/>
    <x v="48"/>
    <s v="Thomas Wright"/>
    <x v="6"/>
  </r>
  <r>
    <n v="359"/>
    <n v="13436"/>
    <s v="SO59454"/>
    <n v="1"/>
    <n v="1"/>
    <n v="2294.9899999999998"/>
    <n v="1251.9812999999999"/>
    <n v="2294.9899999999998"/>
    <d v="2013-06-04T00:00:00"/>
    <x v="3"/>
    <n v="6"/>
    <x v="6"/>
    <n v="4"/>
    <s v="T2"/>
    <d v="2013-06-04T00:00:00"/>
    <n v="23"/>
    <x v="29"/>
    <s v="Gail Griffin"/>
    <x v="2"/>
  </r>
  <r>
    <n v="485"/>
    <n v="13436"/>
    <s v="SO59454"/>
    <n v="2"/>
    <n v="1"/>
    <n v="21.98"/>
    <n v="8.2204999999999995"/>
    <n v="21.98"/>
    <d v="2013-06-04T00:00:00"/>
    <x v="3"/>
    <n v="6"/>
    <x v="6"/>
    <n v="4"/>
    <s v="T2"/>
    <d v="2013-06-04T00:00:00"/>
    <n v="23"/>
    <x v="67"/>
    <s v="Gail Griffin"/>
    <x v="4"/>
  </r>
  <r>
    <n v="566"/>
    <n v="26964"/>
    <s v="SO59455"/>
    <n v="1"/>
    <n v="1"/>
    <n v="742.35"/>
    <n v="461.44479999999999"/>
    <n v="742.35"/>
    <d v="2013-06-04T00:00:00"/>
    <x v="3"/>
    <n v="6"/>
    <x v="6"/>
    <n v="4"/>
    <s v="T2"/>
    <d v="2013-06-04T00:00:00"/>
    <n v="23"/>
    <x v="110"/>
    <s v="Kelli Tang"/>
    <x v="5"/>
  </r>
  <r>
    <n v="481"/>
    <n v="26964"/>
    <s v="SO59455"/>
    <n v="2"/>
    <n v="1"/>
    <n v="8.99"/>
    <n v="3.3622999999999998"/>
    <n v="8.99"/>
    <d v="2013-06-04T00:00:00"/>
    <x v="3"/>
    <n v="6"/>
    <x v="6"/>
    <n v="4"/>
    <s v="T2"/>
    <d v="2013-06-04T00:00:00"/>
    <n v="23"/>
    <x v="105"/>
    <s v="Kelli Tang"/>
    <x v="8"/>
  </r>
  <r>
    <n v="560"/>
    <n v="26946"/>
    <s v="SO59456"/>
    <n v="1"/>
    <n v="1"/>
    <n v="1214.8499999999999"/>
    <n v="755.1508"/>
    <n v="1214.8499999999999"/>
    <d v="2013-06-04T00:00:00"/>
    <x v="3"/>
    <n v="6"/>
    <x v="6"/>
    <n v="4"/>
    <s v="T2"/>
    <d v="2013-06-04T00:00:00"/>
    <n v="23"/>
    <x v="80"/>
    <s v="Andre Madan"/>
    <x v="5"/>
  </r>
  <r>
    <n v="560"/>
    <n v="19298"/>
    <s v="SO59457"/>
    <n v="1"/>
    <n v="1"/>
    <n v="1214.8499999999999"/>
    <n v="755.1508"/>
    <n v="1214.8499999999999"/>
    <d v="2013-06-04T00:00:00"/>
    <x v="3"/>
    <n v="6"/>
    <x v="6"/>
    <n v="4"/>
    <s v="T2"/>
    <d v="2013-06-04T00:00:00"/>
    <n v="23"/>
    <x v="80"/>
    <s v="Priscilla Andersen"/>
    <x v="5"/>
  </r>
  <r>
    <n v="582"/>
    <n v="15015"/>
    <s v="SO59458"/>
    <n v="1"/>
    <n v="1"/>
    <n v="1700.99"/>
    <n v="1082.51"/>
    <n v="1700.99"/>
    <d v="2013-06-04T00:00:00"/>
    <x v="3"/>
    <n v="6"/>
    <x v="6"/>
    <n v="4"/>
    <s v="T2"/>
    <d v="2013-06-04T00:00:00"/>
    <n v="23"/>
    <x v="95"/>
    <s v="Randy Liu"/>
    <x v="3"/>
  </r>
  <r>
    <n v="489"/>
    <n v="15015"/>
    <s v="SO59458"/>
    <n v="2"/>
    <n v="1"/>
    <n v="53.99"/>
    <n v="41.572299999999998"/>
    <n v="53.99"/>
    <d v="2013-06-04T00:00:00"/>
    <x v="3"/>
    <n v="6"/>
    <x v="6"/>
    <n v="4"/>
    <s v="T2"/>
    <d v="2013-06-04T00:00:00"/>
    <n v="23"/>
    <x v="72"/>
    <s v="Randy Liu"/>
    <x v="3"/>
  </r>
  <r>
    <n v="583"/>
    <n v="20216"/>
    <s v="SO59459"/>
    <n v="1"/>
    <n v="1"/>
    <n v="1700.99"/>
    <n v="1082.51"/>
    <n v="1700.99"/>
    <d v="2013-06-04T00:00:00"/>
    <x v="3"/>
    <n v="6"/>
    <x v="6"/>
    <n v="4"/>
    <s v="T2"/>
    <d v="2013-06-04T00:00:00"/>
    <n v="23"/>
    <x v="83"/>
    <s v="Shawn Chander"/>
    <x v="3"/>
  </r>
  <r>
    <n v="463"/>
    <n v="20216"/>
    <s v="SO59459"/>
    <n v="2"/>
    <n v="1"/>
    <n v="24.49"/>
    <n v="9.1593"/>
    <n v="24.49"/>
    <d v="2013-06-04T00:00:00"/>
    <x v="3"/>
    <n v="6"/>
    <x v="6"/>
    <n v="4"/>
    <s v="T2"/>
    <d v="2013-06-04T00:00:00"/>
    <n v="23"/>
    <x v="48"/>
    <s v="Shawn Chander"/>
    <x v="6"/>
  </r>
  <r>
    <n v="217"/>
    <n v="20216"/>
    <s v="SO59459"/>
    <n v="3"/>
    <n v="1"/>
    <n v="34.99"/>
    <n v="13.0863"/>
    <n v="34.99"/>
    <d v="2013-06-04T00:00:00"/>
    <x v="3"/>
    <n v="6"/>
    <x v="6"/>
    <n v="4"/>
    <s v="T2"/>
    <d v="2013-06-04T00:00:00"/>
    <n v="23"/>
    <x v="46"/>
    <s v="Shawn Chander"/>
    <x v="2"/>
  </r>
  <r>
    <n v="378"/>
    <n v="20217"/>
    <s v="SO59460"/>
    <n v="1"/>
    <n v="1"/>
    <n v="2443.35"/>
    <n v="1554.9478999999999"/>
    <n v="2443.35"/>
    <d v="2013-06-04T00:00:00"/>
    <x v="3"/>
    <n v="6"/>
    <x v="6"/>
    <n v="4"/>
    <s v="T2"/>
    <d v="2013-06-04T00:00:00"/>
    <n v="23"/>
    <x v="32"/>
    <s v="Valerie Wang"/>
    <x v="2"/>
  </r>
  <r>
    <n v="477"/>
    <n v="20217"/>
    <s v="SO59460"/>
    <n v="2"/>
    <n v="1"/>
    <n v="4.99"/>
    <n v="1.8663000000000001"/>
    <n v="4.99"/>
    <d v="2013-06-04T00:00:00"/>
    <x v="3"/>
    <n v="6"/>
    <x v="6"/>
    <n v="4"/>
    <s v="T2"/>
    <d v="2013-06-04T00:00:00"/>
    <n v="23"/>
    <x v="48"/>
    <s v="Valerie Wang"/>
    <x v="6"/>
  </r>
  <r>
    <n v="479"/>
    <n v="20217"/>
    <s v="SO59460"/>
    <n v="3"/>
    <n v="1"/>
    <n v="8.99"/>
    <n v="3.3622999999999998"/>
    <n v="8.99"/>
    <d v="2013-06-04T00:00:00"/>
    <x v="3"/>
    <n v="6"/>
    <x v="6"/>
    <n v="4"/>
    <s v="T2"/>
    <d v="2013-06-04T00:00:00"/>
    <n v="23"/>
    <x v="44"/>
    <s v="Valerie Wang"/>
    <x v="4"/>
  </r>
  <r>
    <n v="490"/>
    <n v="20217"/>
    <s v="SO59460"/>
    <n v="4"/>
    <n v="1"/>
    <n v="53.99"/>
    <n v="41.572299999999998"/>
    <n v="53.99"/>
    <d v="2013-06-04T00:00:00"/>
    <x v="3"/>
    <n v="6"/>
    <x v="6"/>
    <n v="4"/>
    <s v="T2"/>
    <d v="2013-06-04T00:00:00"/>
    <n v="23"/>
    <x v="81"/>
    <s v="Valerie Wang"/>
    <x v="3"/>
  </r>
  <r>
    <n v="388"/>
    <n v="24465"/>
    <s v="SO59461"/>
    <n v="1"/>
    <n v="1"/>
    <n v="1120.49"/>
    <n v="713.07979999999998"/>
    <n v="1120.49"/>
    <d v="2013-06-04T00:00:00"/>
    <x v="3"/>
    <n v="6"/>
    <x v="6"/>
    <n v="4"/>
    <s v="T2"/>
    <d v="2013-06-04T00:00:00"/>
    <n v="23"/>
    <x v="39"/>
    <s v="Tara Andersen"/>
    <x v="3"/>
  </r>
  <r>
    <n v="488"/>
    <n v="24465"/>
    <s v="SO59461"/>
    <n v="2"/>
    <n v="1"/>
    <n v="53.99"/>
    <n v="41.572299999999998"/>
    <n v="53.99"/>
    <d v="2013-06-04T00:00:00"/>
    <x v="3"/>
    <n v="6"/>
    <x v="6"/>
    <n v="4"/>
    <s v="T2"/>
    <d v="2013-06-04T00:00:00"/>
    <n v="23"/>
    <x v="76"/>
    <s v="Tara Andersen"/>
    <x v="3"/>
  </r>
  <r>
    <n v="384"/>
    <n v="24466"/>
    <s v="SO59462"/>
    <n v="1"/>
    <n v="1"/>
    <n v="1120.49"/>
    <n v="713.07979999999998"/>
    <n v="1120.49"/>
    <d v="2013-06-04T00:00:00"/>
    <x v="3"/>
    <n v="6"/>
    <x v="6"/>
    <n v="4"/>
    <s v="T2"/>
    <d v="2013-06-04T00:00:00"/>
    <n v="23"/>
    <x v="42"/>
    <s v="Alexa Travers"/>
    <x v="3"/>
  </r>
  <r>
    <n v="222"/>
    <n v="24466"/>
    <s v="SO59462"/>
    <n v="2"/>
    <n v="1"/>
    <n v="34.99"/>
    <n v="13.0863"/>
    <n v="34.99"/>
    <d v="2013-06-04T00:00:00"/>
    <x v="3"/>
    <n v="6"/>
    <x v="6"/>
    <n v="4"/>
    <s v="T2"/>
    <d v="2013-06-04T00:00:00"/>
    <n v="23"/>
    <x v="58"/>
    <s v="Alexa Travers"/>
    <x v="5"/>
  </r>
  <r>
    <n v="604"/>
    <n v="27362"/>
    <s v="SO59463"/>
    <n v="1"/>
    <n v="1"/>
    <n v="539.99"/>
    <n v="343.64960000000002"/>
    <n v="539.99"/>
    <d v="2013-06-04T00:00:00"/>
    <x v="3"/>
    <n v="6"/>
    <x v="6"/>
    <n v="4"/>
    <s v="T2"/>
    <d v="2013-06-04T00:00:00"/>
    <n v="23"/>
    <x v="70"/>
    <s v="Alex Cooper"/>
    <x v="2"/>
  </r>
  <r>
    <n v="538"/>
    <n v="27362"/>
    <s v="SO59463"/>
    <n v="2"/>
    <n v="1"/>
    <n v="21.49"/>
    <n v="8.0373000000000001"/>
    <n v="21.49"/>
    <d v="2013-06-04T00:00:00"/>
    <x v="3"/>
    <n v="6"/>
    <x v="6"/>
    <n v="4"/>
    <s v="T2"/>
    <d v="2013-06-04T00:00:00"/>
    <n v="23"/>
    <x v="64"/>
    <s v="Alex Cooper"/>
    <x v="4"/>
  </r>
  <r>
    <n v="488"/>
    <n v="27362"/>
    <s v="SO59463"/>
    <n v="3"/>
    <n v="1"/>
    <n v="53.99"/>
    <n v="41.572299999999998"/>
    <n v="53.99"/>
    <d v="2013-06-04T00:00:00"/>
    <x v="3"/>
    <n v="6"/>
    <x v="6"/>
    <n v="4"/>
    <s v="T2"/>
    <d v="2013-06-04T00:00:00"/>
    <n v="23"/>
    <x v="76"/>
    <s v="Alex Cooper"/>
    <x v="3"/>
  </r>
  <r>
    <n v="225"/>
    <n v="27362"/>
    <s v="SO59463"/>
    <n v="4"/>
    <n v="1"/>
    <n v="8.99"/>
    <n v="6.9222999999999999"/>
    <n v="8.99"/>
    <d v="2013-06-04T00:00:00"/>
    <x v="3"/>
    <n v="6"/>
    <x v="6"/>
    <n v="4"/>
    <s v="T2"/>
    <d v="2013-06-04T00:00:00"/>
    <n v="23"/>
    <x v="48"/>
    <s v="Alex Cooper"/>
    <x v="6"/>
  </r>
  <r>
    <n v="573"/>
    <n v="11058"/>
    <s v="SO59464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62"/>
    <s v="Marc Diaz"/>
    <x v="5"/>
  </r>
  <r>
    <n v="217"/>
    <n v="11058"/>
    <s v="SO59464"/>
    <n v="2"/>
    <n v="1"/>
    <n v="34.99"/>
    <n v="13.0863"/>
    <n v="34.99"/>
    <d v="2013-06-04T00:00:00"/>
    <x v="3"/>
    <n v="6"/>
    <x v="6"/>
    <n v="4"/>
    <s v="T2"/>
    <d v="2013-06-04T00:00:00"/>
    <n v="23"/>
    <x v="46"/>
    <s v="Marc Diaz"/>
    <x v="2"/>
  </r>
  <r>
    <n v="488"/>
    <n v="11058"/>
    <s v="SO59464"/>
    <n v="3"/>
    <n v="1"/>
    <n v="53.99"/>
    <n v="41.572299999999998"/>
    <n v="53.99"/>
    <d v="2013-06-04T00:00:00"/>
    <x v="3"/>
    <n v="6"/>
    <x v="6"/>
    <n v="4"/>
    <s v="T2"/>
    <d v="2013-06-04T00:00:00"/>
    <n v="23"/>
    <x v="76"/>
    <s v="Marc Diaz"/>
    <x v="3"/>
  </r>
  <r>
    <n v="561"/>
    <n v="11069"/>
    <s v="SO59465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102"/>
    <s v="Carolyn Navarro"/>
    <x v="3"/>
  </r>
  <r>
    <n v="565"/>
    <n v="29044"/>
    <s v="SO59466"/>
    <n v="1"/>
    <n v="1"/>
    <n v="742.35"/>
    <n v="461.44479999999999"/>
    <n v="742.35"/>
    <d v="2013-06-04T00:00:00"/>
    <x v="3"/>
    <n v="6"/>
    <x v="6"/>
    <n v="4"/>
    <s v="T2"/>
    <d v="2013-06-04T00:00:00"/>
    <n v="23"/>
    <x v="74"/>
    <s v="Olivia Wilson"/>
    <x v="5"/>
  </r>
  <r>
    <n v="571"/>
    <n v="16758"/>
    <s v="SO59467"/>
    <n v="1"/>
    <n v="1"/>
    <n v="742.35"/>
    <n v="461.44479999999999"/>
    <n v="742.35"/>
    <d v="2013-06-04T00:00:00"/>
    <x v="3"/>
    <n v="6"/>
    <x v="6"/>
    <n v="4"/>
    <s v="T2"/>
    <d v="2013-06-04T00:00:00"/>
    <n v="23"/>
    <x v="59"/>
    <s v="Justin Perry"/>
    <x v="3"/>
  </r>
  <r>
    <n v="225"/>
    <n v="26545"/>
    <s v="SO59468"/>
    <n v="1"/>
    <n v="1"/>
    <n v="8.99"/>
    <n v="6.9222999999999999"/>
    <n v="8.99"/>
    <d v="2013-06-04T00:00:00"/>
    <x v="3"/>
    <n v="6"/>
    <x v="6"/>
    <n v="4"/>
    <s v="T2"/>
    <d v="2013-06-04T00:00:00"/>
    <n v="23"/>
    <x v="48"/>
    <s v="Taylor Ross"/>
    <x v="6"/>
  </r>
  <r>
    <n v="572"/>
    <n v="26545"/>
    <s v="SO59468"/>
    <n v="2"/>
    <n v="1"/>
    <n v="742.35"/>
    <n v="461.44479999999999"/>
    <n v="742.35"/>
    <d v="2013-06-04T00:00:00"/>
    <x v="3"/>
    <n v="6"/>
    <x v="6"/>
    <n v="4"/>
    <s v="T2"/>
    <d v="2013-06-04T00:00:00"/>
    <n v="23"/>
    <x v="115"/>
    <s v="Taylor Ross"/>
    <x v="3"/>
  </r>
  <r>
    <n v="571"/>
    <n v="24496"/>
    <s v="SO59469"/>
    <n v="1"/>
    <n v="1"/>
    <n v="742.35"/>
    <n v="461.44479999999999"/>
    <n v="742.35"/>
    <d v="2013-06-04T00:00:00"/>
    <x v="3"/>
    <n v="6"/>
    <x v="6"/>
    <n v="4"/>
    <s v="T2"/>
    <d v="2013-06-04T00:00:00"/>
    <n v="23"/>
    <x v="59"/>
    <s v="Katelyn Mitchell"/>
    <x v="3"/>
  </r>
  <r>
    <n v="541"/>
    <n v="24496"/>
    <s v="SO59469"/>
    <n v="2"/>
    <n v="1"/>
    <n v="28.99"/>
    <n v="10.8423"/>
    <n v="28.99"/>
    <d v="2013-06-04T00:00:00"/>
    <x v="3"/>
    <n v="6"/>
    <x v="6"/>
    <n v="4"/>
    <s v="T2"/>
    <d v="2013-06-04T00:00:00"/>
    <n v="23"/>
    <x v="60"/>
    <s v="Katelyn Mitchell"/>
    <x v="4"/>
  </r>
  <r>
    <n v="563"/>
    <n v="25334"/>
    <s v="SO59470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116"/>
    <s v="Marcus Gonzales"/>
    <x v="3"/>
  </r>
  <r>
    <n v="479"/>
    <n v="25334"/>
    <s v="SO59470"/>
    <n v="2"/>
    <n v="1"/>
    <n v="8.99"/>
    <n v="3.3622999999999998"/>
    <n v="8.99"/>
    <d v="2013-06-04T00:00:00"/>
    <x v="3"/>
    <n v="6"/>
    <x v="6"/>
    <n v="4"/>
    <s v="T2"/>
    <d v="2013-06-04T00:00:00"/>
    <n v="23"/>
    <x v="44"/>
    <s v="Marcus Gonzales"/>
    <x v="4"/>
  </r>
  <r>
    <n v="477"/>
    <n v="25334"/>
    <s v="SO59470"/>
    <n v="3"/>
    <n v="1"/>
    <n v="4.99"/>
    <n v="1.8663000000000001"/>
    <n v="4.99"/>
    <d v="2013-06-04T00:00:00"/>
    <x v="3"/>
    <n v="6"/>
    <x v="6"/>
    <n v="4"/>
    <s v="T2"/>
    <d v="2013-06-04T00:00:00"/>
    <n v="23"/>
    <x v="48"/>
    <s v="Marcus Gonzales"/>
    <x v="6"/>
  </r>
  <r>
    <n v="562"/>
    <n v="25398"/>
    <s v="SO59471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84"/>
    <s v="Thomas Jones"/>
    <x v="3"/>
  </r>
  <r>
    <n v="217"/>
    <n v="25398"/>
    <s v="SO59471"/>
    <n v="2"/>
    <n v="1"/>
    <n v="34.99"/>
    <n v="13.0863"/>
    <n v="34.99"/>
    <d v="2013-06-04T00:00:00"/>
    <x v="3"/>
    <n v="6"/>
    <x v="6"/>
    <n v="4"/>
    <s v="T2"/>
    <d v="2013-06-04T00:00:00"/>
    <n v="23"/>
    <x v="46"/>
    <s v="Thomas Jones"/>
    <x v="2"/>
  </r>
  <r>
    <n v="575"/>
    <n v="25399"/>
    <s v="SO59472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90"/>
    <s v="Jorge Leitão"/>
    <x v="5"/>
  </r>
  <r>
    <n v="479"/>
    <n v="25399"/>
    <s v="SO59472"/>
    <n v="2"/>
    <n v="1"/>
    <n v="8.99"/>
    <n v="3.3622999999999998"/>
    <n v="8.99"/>
    <d v="2013-06-04T00:00:00"/>
    <x v="3"/>
    <n v="6"/>
    <x v="6"/>
    <n v="4"/>
    <s v="T2"/>
    <d v="2013-06-04T00:00:00"/>
    <n v="23"/>
    <x v="44"/>
    <s v="Jorge Leitão"/>
    <x v="4"/>
  </r>
  <r>
    <n v="563"/>
    <n v="24633"/>
    <s v="SO59473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116"/>
    <s v="Xavier Cook"/>
    <x v="3"/>
  </r>
  <r>
    <n v="225"/>
    <n v="24633"/>
    <s v="SO59473"/>
    <n v="2"/>
    <n v="1"/>
    <n v="8.99"/>
    <n v="6.9222999999999999"/>
    <n v="8.99"/>
    <d v="2013-06-04T00:00:00"/>
    <x v="3"/>
    <n v="6"/>
    <x v="6"/>
    <n v="4"/>
    <s v="T2"/>
    <d v="2013-06-04T00:00:00"/>
    <n v="23"/>
    <x v="48"/>
    <s v="Xavier Cook"/>
    <x v="6"/>
  </r>
  <r>
    <n v="490"/>
    <n v="24633"/>
    <s v="SO59473"/>
    <n v="3"/>
    <n v="1"/>
    <n v="53.99"/>
    <n v="41.572299999999998"/>
    <n v="53.99"/>
    <d v="2013-06-04T00:00:00"/>
    <x v="3"/>
    <n v="6"/>
    <x v="6"/>
    <n v="4"/>
    <s v="T2"/>
    <d v="2013-06-04T00:00:00"/>
    <n v="23"/>
    <x v="81"/>
    <s v="Xavier Cook"/>
    <x v="3"/>
  </r>
  <r>
    <n v="576"/>
    <n v="24641"/>
    <s v="SO59474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77"/>
    <s v="Sarah Powell"/>
    <x v="5"/>
  </r>
  <r>
    <n v="605"/>
    <n v="17664"/>
    <s v="SO59475"/>
    <n v="1"/>
    <n v="1"/>
    <n v="539.99"/>
    <n v="343.64960000000002"/>
    <n v="539.99"/>
    <d v="2013-06-04T00:00:00"/>
    <x v="3"/>
    <n v="6"/>
    <x v="6"/>
    <n v="4"/>
    <s v="T2"/>
    <d v="2013-06-04T00:00:00"/>
    <n v="23"/>
    <x v="82"/>
    <s v="Devin Robinson"/>
    <x v="2"/>
  </r>
  <r>
    <n v="529"/>
    <n v="17664"/>
    <s v="SO59475"/>
    <n v="2"/>
    <n v="1"/>
    <n v="3.99"/>
    <n v="1.4923"/>
    <n v="3.99"/>
    <d v="2013-06-04T00:00:00"/>
    <x v="3"/>
    <n v="6"/>
    <x v="6"/>
    <n v="4"/>
    <s v="T2"/>
    <d v="2013-06-04T00:00:00"/>
    <n v="23"/>
    <x v="50"/>
    <s v="Devin Robinson"/>
    <x v="4"/>
  </r>
  <r>
    <n v="538"/>
    <n v="17664"/>
    <s v="SO59475"/>
    <n v="3"/>
    <n v="1"/>
    <n v="21.49"/>
    <n v="8.0373000000000001"/>
    <n v="21.49"/>
    <d v="2013-06-04T00:00:00"/>
    <x v="3"/>
    <n v="6"/>
    <x v="6"/>
    <n v="4"/>
    <s v="T2"/>
    <d v="2013-06-04T00:00:00"/>
    <n v="23"/>
    <x v="64"/>
    <s v="Devin Robinson"/>
    <x v="4"/>
  </r>
  <r>
    <n v="222"/>
    <n v="17664"/>
    <s v="SO59475"/>
    <n v="4"/>
    <n v="1"/>
    <n v="34.99"/>
    <n v="13.0863"/>
    <n v="34.99"/>
    <d v="2013-06-04T00:00:00"/>
    <x v="3"/>
    <n v="6"/>
    <x v="6"/>
    <n v="4"/>
    <s v="T2"/>
    <d v="2013-06-04T00:00:00"/>
    <n v="23"/>
    <x v="58"/>
    <s v="Devin Robinson"/>
    <x v="5"/>
  </r>
  <r>
    <n v="465"/>
    <n v="17664"/>
    <s v="SO59475"/>
    <n v="5"/>
    <n v="1"/>
    <n v="24.49"/>
    <n v="9.1593"/>
    <n v="24.49"/>
    <d v="2013-06-04T00:00:00"/>
    <x v="3"/>
    <n v="6"/>
    <x v="6"/>
    <n v="4"/>
    <s v="T2"/>
    <d v="2013-06-04T00:00:00"/>
    <n v="23"/>
    <x v="48"/>
    <s v="Devin Robinson"/>
    <x v="6"/>
  </r>
  <r>
    <n v="388"/>
    <n v="23924"/>
    <s v="SO59476"/>
    <n v="1"/>
    <n v="1"/>
    <n v="1120.49"/>
    <n v="713.07979999999998"/>
    <n v="1120.49"/>
    <d v="2013-06-04T00:00:00"/>
    <x v="3"/>
    <n v="6"/>
    <x v="6"/>
    <n v="4"/>
    <s v="T2"/>
    <d v="2013-06-04T00:00:00"/>
    <n v="23"/>
    <x v="39"/>
    <s v="Amber Wright"/>
    <x v="3"/>
  </r>
  <r>
    <n v="479"/>
    <n v="23924"/>
    <s v="SO59476"/>
    <n v="2"/>
    <n v="1"/>
    <n v="8.99"/>
    <n v="3.3622999999999998"/>
    <n v="8.99"/>
    <d v="2013-06-04T00:00:00"/>
    <x v="3"/>
    <n v="6"/>
    <x v="6"/>
    <n v="4"/>
    <s v="T2"/>
    <d v="2013-06-04T00:00:00"/>
    <n v="23"/>
    <x v="44"/>
    <s v="Amber Wright"/>
    <x v="4"/>
  </r>
  <r>
    <n v="606"/>
    <n v="22628"/>
    <s v="SO59477"/>
    <n v="1"/>
    <n v="1"/>
    <n v="539.99"/>
    <n v="343.64960000000002"/>
    <n v="539.99"/>
    <d v="2013-06-04T00:00:00"/>
    <x v="3"/>
    <n v="6"/>
    <x v="6"/>
    <n v="4"/>
    <s v="T2"/>
    <d v="2013-06-04T00:00:00"/>
    <n v="23"/>
    <x v="63"/>
    <s v="Marshall Lu"/>
    <x v="2"/>
  </r>
  <r>
    <n v="477"/>
    <n v="22628"/>
    <s v="SO59477"/>
    <n v="2"/>
    <n v="1"/>
    <n v="4.99"/>
    <n v="1.8663000000000001"/>
    <n v="4.99"/>
    <d v="2013-06-04T00:00:00"/>
    <x v="3"/>
    <n v="6"/>
    <x v="6"/>
    <n v="4"/>
    <s v="T2"/>
    <d v="2013-06-04T00:00:00"/>
    <n v="23"/>
    <x v="48"/>
    <s v="Marshall Lu"/>
    <x v="6"/>
  </r>
  <r>
    <n v="479"/>
    <n v="22628"/>
    <s v="SO59477"/>
    <n v="3"/>
    <n v="1"/>
    <n v="8.99"/>
    <n v="3.3622999999999998"/>
    <n v="8.99"/>
    <d v="2013-06-04T00:00:00"/>
    <x v="3"/>
    <n v="6"/>
    <x v="6"/>
    <n v="4"/>
    <s v="T2"/>
    <d v="2013-06-04T00:00:00"/>
    <n v="23"/>
    <x v="44"/>
    <s v="Marshall Lu"/>
    <x v="4"/>
  </r>
  <r>
    <n v="482"/>
    <n v="22628"/>
    <s v="SO59477"/>
    <n v="4"/>
    <n v="1"/>
    <n v="8.99"/>
    <n v="3.3622999999999998"/>
    <n v="8.99"/>
    <d v="2013-06-04T00:00:00"/>
    <x v="3"/>
    <n v="6"/>
    <x v="6"/>
    <n v="4"/>
    <s v="T2"/>
    <d v="2013-06-04T00:00:00"/>
    <n v="23"/>
    <x v="75"/>
    <s v="Marshall Lu"/>
    <x v="8"/>
  </r>
  <r>
    <n v="584"/>
    <n v="22610"/>
    <s v="SO59478"/>
    <n v="1"/>
    <n v="1"/>
    <n v="539.99"/>
    <n v="343.64960000000002"/>
    <n v="539.99"/>
    <d v="2013-06-04T00:00:00"/>
    <x v="3"/>
    <n v="6"/>
    <x v="6"/>
    <n v="4"/>
    <s v="T2"/>
    <d v="2013-06-04T00:00:00"/>
    <n v="23"/>
    <x v="78"/>
    <s v="Brent Chen"/>
    <x v="2"/>
  </r>
  <r>
    <n v="214"/>
    <n v="22610"/>
    <s v="SO59478"/>
    <n v="2"/>
    <n v="1"/>
    <n v="34.99"/>
    <n v="13.0863"/>
    <n v="34.99"/>
    <d v="2013-06-04T00:00:00"/>
    <x v="3"/>
    <n v="6"/>
    <x v="6"/>
    <n v="4"/>
    <s v="T2"/>
    <d v="2013-06-04T00:00:00"/>
    <n v="23"/>
    <x v="52"/>
    <s v="Brent Chen"/>
    <x v="0"/>
  </r>
  <r>
    <n v="605"/>
    <n v="26928"/>
    <s v="SO59479"/>
    <n v="1"/>
    <n v="1"/>
    <n v="539.99"/>
    <n v="343.64960000000002"/>
    <n v="539.99"/>
    <d v="2013-06-04T00:00:00"/>
    <x v="3"/>
    <n v="6"/>
    <x v="6"/>
    <n v="4"/>
    <s v="T2"/>
    <d v="2013-06-04T00:00:00"/>
    <n v="23"/>
    <x v="82"/>
    <s v="Roger Nara"/>
    <x v="2"/>
  </r>
  <r>
    <n v="479"/>
    <n v="26928"/>
    <s v="SO59479"/>
    <n v="2"/>
    <n v="1"/>
    <n v="8.99"/>
    <n v="3.3622999999999998"/>
    <n v="8.99"/>
    <d v="2013-06-04T00:00:00"/>
    <x v="3"/>
    <n v="6"/>
    <x v="6"/>
    <n v="4"/>
    <s v="T2"/>
    <d v="2013-06-04T00:00:00"/>
    <n v="23"/>
    <x v="44"/>
    <s v="Roger Nara"/>
    <x v="4"/>
  </r>
  <r>
    <n v="477"/>
    <n v="26928"/>
    <s v="SO59479"/>
    <n v="3"/>
    <n v="1"/>
    <n v="4.99"/>
    <n v="1.8663000000000001"/>
    <n v="4.99"/>
    <d v="2013-06-04T00:00:00"/>
    <x v="3"/>
    <n v="6"/>
    <x v="6"/>
    <n v="4"/>
    <s v="T2"/>
    <d v="2013-06-04T00:00:00"/>
    <n v="23"/>
    <x v="48"/>
    <s v="Roger Nara"/>
    <x v="6"/>
  </r>
  <r>
    <n v="225"/>
    <n v="26928"/>
    <s v="SO59479"/>
    <n v="4"/>
    <n v="1"/>
    <n v="8.99"/>
    <n v="6.9222999999999999"/>
    <n v="8.99"/>
    <d v="2013-06-04T00:00:00"/>
    <x v="3"/>
    <n v="6"/>
    <x v="6"/>
    <n v="4"/>
    <s v="T2"/>
    <d v="2013-06-04T00:00:00"/>
    <n v="23"/>
    <x v="48"/>
    <s v="Roger Nara"/>
    <x v="6"/>
  </r>
  <r>
    <n v="217"/>
    <n v="26928"/>
    <s v="SO59479"/>
    <n v="5"/>
    <n v="1"/>
    <n v="34.99"/>
    <n v="13.0863"/>
    <n v="34.99"/>
    <d v="2013-06-04T00:00:00"/>
    <x v="3"/>
    <n v="6"/>
    <x v="6"/>
    <n v="4"/>
    <s v="T2"/>
    <d v="2013-06-04T00:00:00"/>
    <n v="23"/>
    <x v="46"/>
    <s v="Roger Nara"/>
    <x v="2"/>
  </r>
  <r>
    <n v="584"/>
    <n v="26860"/>
    <s v="SO59480"/>
    <n v="1"/>
    <n v="1"/>
    <n v="539.99"/>
    <n v="343.64960000000002"/>
    <n v="539.99"/>
    <d v="2013-06-04T00:00:00"/>
    <x v="3"/>
    <n v="6"/>
    <x v="6"/>
    <n v="4"/>
    <s v="T2"/>
    <d v="2013-06-04T00:00:00"/>
    <n v="23"/>
    <x v="78"/>
    <s v="Olivia Miller"/>
    <x v="2"/>
  </r>
  <r>
    <n v="563"/>
    <n v="25736"/>
    <s v="SO59481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116"/>
    <s v="Darrell Stone"/>
    <x v="3"/>
  </r>
  <r>
    <n v="530"/>
    <n v="25736"/>
    <s v="SO59481"/>
    <n v="2"/>
    <n v="1"/>
    <n v="4.99"/>
    <n v="1.8663000000000001"/>
    <n v="4.99"/>
    <d v="2013-06-04T00:00:00"/>
    <x v="3"/>
    <n v="6"/>
    <x v="6"/>
    <n v="4"/>
    <s v="T2"/>
    <d v="2013-06-04T00:00:00"/>
    <n v="23"/>
    <x v="61"/>
    <s v="Darrell Stone"/>
    <x v="4"/>
  </r>
  <r>
    <n v="541"/>
    <n v="25736"/>
    <s v="SO59481"/>
    <n v="3"/>
    <n v="1"/>
    <n v="28.99"/>
    <n v="10.8423"/>
    <n v="28.99"/>
    <d v="2013-06-04T00:00:00"/>
    <x v="3"/>
    <n v="6"/>
    <x v="6"/>
    <n v="4"/>
    <s v="T2"/>
    <d v="2013-06-04T00:00:00"/>
    <n v="23"/>
    <x v="60"/>
    <s v="Darrell Stone"/>
    <x v="4"/>
  </r>
  <r>
    <n v="214"/>
    <n v="25736"/>
    <s v="SO59481"/>
    <n v="4"/>
    <n v="1"/>
    <n v="34.99"/>
    <n v="13.0863"/>
    <n v="34.99"/>
    <d v="2013-06-04T00:00:00"/>
    <x v="3"/>
    <n v="6"/>
    <x v="6"/>
    <n v="4"/>
    <s v="T2"/>
    <d v="2013-06-04T00:00:00"/>
    <n v="23"/>
    <x v="52"/>
    <s v="Darrell Stone"/>
    <x v="0"/>
  </r>
  <r>
    <n v="561"/>
    <n v="15082"/>
    <s v="SO59482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102"/>
    <s v="Kelvin Lal"/>
    <x v="3"/>
  </r>
  <r>
    <n v="541"/>
    <n v="15082"/>
    <s v="SO59482"/>
    <n v="2"/>
    <n v="1"/>
    <n v="28.99"/>
    <n v="10.8423"/>
    <n v="28.99"/>
    <d v="2013-06-04T00:00:00"/>
    <x v="3"/>
    <n v="6"/>
    <x v="6"/>
    <n v="4"/>
    <s v="T2"/>
    <d v="2013-06-04T00:00:00"/>
    <n v="23"/>
    <x v="60"/>
    <s v="Kelvin Lal"/>
    <x v="4"/>
  </r>
  <r>
    <n v="530"/>
    <n v="15082"/>
    <s v="SO59482"/>
    <n v="3"/>
    <n v="1"/>
    <n v="4.99"/>
    <n v="1.8663000000000001"/>
    <n v="4.99"/>
    <d v="2013-06-04T00:00:00"/>
    <x v="3"/>
    <n v="6"/>
    <x v="6"/>
    <n v="4"/>
    <s v="T2"/>
    <d v="2013-06-04T00:00:00"/>
    <n v="23"/>
    <x v="61"/>
    <s v="Kelvin Lal"/>
    <x v="4"/>
  </r>
  <r>
    <n v="487"/>
    <n v="15082"/>
    <s v="SO59482"/>
    <n v="4"/>
    <n v="1"/>
    <n v="54.99"/>
    <n v="20.566299999999998"/>
    <n v="54.99"/>
    <d v="2013-06-04T00:00:00"/>
    <x v="3"/>
    <n v="6"/>
    <x v="6"/>
    <n v="4"/>
    <s v="T2"/>
    <d v="2013-06-04T00:00:00"/>
    <n v="23"/>
    <x v="48"/>
    <s v="Kelvin Lal"/>
    <x v="6"/>
  </r>
  <r>
    <n v="564"/>
    <n v="28417"/>
    <s v="SO59483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94"/>
    <s v="Ashlee Lal"/>
    <x v="3"/>
  </r>
  <r>
    <n v="541"/>
    <n v="28417"/>
    <s v="SO59483"/>
    <n v="2"/>
    <n v="1"/>
    <n v="28.99"/>
    <n v="10.8423"/>
    <n v="28.99"/>
    <d v="2013-06-04T00:00:00"/>
    <x v="3"/>
    <n v="6"/>
    <x v="6"/>
    <n v="4"/>
    <s v="T2"/>
    <d v="2013-06-04T00:00:00"/>
    <n v="23"/>
    <x v="60"/>
    <s v="Ashlee Lal"/>
    <x v="4"/>
  </r>
  <r>
    <n v="530"/>
    <n v="28417"/>
    <s v="SO59483"/>
    <n v="3"/>
    <n v="1"/>
    <n v="4.99"/>
    <n v="1.8663000000000001"/>
    <n v="4.99"/>
    <d v="2013-06-04T00:00:00"/>
    <x v="3"/>
    <n v="6"/>
    <x v="6"/>
    <n v="4"/>
    <s v="T2"/>
    <d v="2013-06-04T00:00:00"/>
    <n v="23"/>
    <x v="61"/>
    <s v="Ashlee Lal"/>
    <x v="4"/>
  </r>
  <r>
    <n v="484"/>
    <n v="28417"/>
    <s v="SO59483"/>
    <n v="4"/>
    <n v="1"/>
    <n v="7.95"/>
    <n v="2.9733000000000001"/>
    <n v="7.95"/>
    <d v="2013-06-04T00:00:00"/>
    <x v="3"/>
    <n v="6"/>
    <x v="6"/>
    <n v="4"/>
    <s v="T2"/>
    <d v="2013-06-04T00:00:00"/>
    <n v="23"/>
    <x v="89"/>
    <s v="Ashlee Lal"/>
    <x v="4"/>
  </r>
  <r>
    <n v="575"/>
    <n v="29468"/>
    <s v="SO59484"/>
    <n v="1"/>
    <n v="1"/>
    <n v="2384.0700000000002"/>
    <n v="1481.9378999999999"/>
    <n v="2384.0700000000002"/>
    <d v="2013-06-04T00:00:00"/>
    <x v="3"/>
    <n v="6"/>
    <x v="6"/>
    <n v="4"/>
    <s v="T2"/>
    <d v="2013-06-04T00:00:00"/>
    <n v="23"/>
    <x v="90"/>
    <s v="Jacqueline Morris"/>
    <x v="5"/>
  </r>
  <r>
    <n v="225"/>
    <n v="29468"/>
    <s v="SO59484"/>
    <n v="2"/>
    <n v="1"/>
    <n v="8.99"/>
    <n v="6.9222999999999999"/>
    <n v="8.99"/>
    <d v="2013-06-04T00:00:00"/>
    <x v="3"/>
    <n v="6"/>
    <x v="6"/>
    <n v="4"/>
    <s v="T2"/>
    <d v="2013-06-04T00:00:00"/>
    <n v="23"/>
    <x v="48"/>
    <s v="Jacqueline Morris"/>
    <x v="6"/>
  </r>
  <r>
    <n v="214"/>
    <n v="29468"/>
    <s v="SO59484"/>
    <n v="3"/>
    <n v="1"/>
    <n v="34.99"/>
    <n v="13.0863"/>
    <n v="34.99"/>
    <d v="2013-06-04T00:00:00"/>
    <x v="3"/>
    <n v="6"/>
    <x v="6"/>
    <n v="4"/>
    <s v="T2"/>
    <d v="2013-06-04T00:00:00"/>
    <n v="23"/>
    <x v="52"/>
    <s v="Jacqueline Morris"/>
    <x v="0"/>
  </r>
  <r>
    <n v="587"/>
    <n v="11356"/>
    <s v="SO59485"/>
    <n v="1"/>
    <n v="1"/>
    <n v="769.49"/>
    <n v="419.77839999999998"/>
    <n v="769.49"/>
    <d v="2013-06-04T00:00:00"/>
    <x v="3"/>
    <n v="6"/>
    <x v="6"/>
    <n v="4"/>
    <s v="T2"/>
    <d v="2013-06-04T00:00:00"/>
    <n v="23"/>
    <x v="99"/>
    <s v="Terrence Carson"/>
    <x v="1"/>
  </r>
  <r>
    <n v="476"/>
    <n v="11356"/>
    <s v="SO59485"/>
    <n v="2"/>
    <n v="1"/>
    <n v="69.989999999999995"/>
    <n v="26.176300000000001"/>
    <n v="69.989999999999995"/>
    <d v="2013-06-04T00:00:00"/>
    <x v="3"/>
    <n v="6"/>
    <x v="6"/>
    <n v="4"/>
    <s v="T2"/>
    <d v="2013-06-04T00:00:00"/>
    <n v="23"/>
    <x v="48"/>
    <s v="Terrence Carson"/>
    <x v="6"/>
  </r>
  <r>
    <n v="472"/>
    <n v="11356"/>
    <s v="SO59485"/>
    <n v="3"/>
    <n v="1"/>
    <n v="63.5"/>
    <n v="23.748999999999999"/>
    <n v="63.5"/>
    <d v="2013-06-04T00:00:00"/>
    <x v="3"/>
    <n v="6"/>
    <x v="6"/>
    <n v="4"/>
    <s v="T2"/>
    <d v="2013-06-04T00:00:00"/>
    <n v="23"/>
    <x v="96"/>
    <s v="Terrence Carson"/>
    <x v="5"/>
  </r>
  <r>
    <n v="579"/>
    <n v="13010"/>
    <s v="SO59486"/>
    <n v="1"/>
    <n v="1"/>
    <n v="1214.8499999999999"/>
    <n v="755.1508"/>
    <n v="1214.8499999999999"/>
    <d v="2013-06-04T00:00:00"/>
    <x v="3"/>
    <n v="6"/>
    <x v="6"/>
    <n v="4"/>
    <s v="T2"/>
    <d v="2013-06-04T00:00:00"/>
    <n v="23"/>
    <x v="106"/>
    <s v="Erica Ye"/>
    <x v="5"/>
  </r>
  <r>
    <n v="222"/>
    <n v="13010"/>
    <s v="SO59486"/>
    <n v="2"/>
    <n v="1"/>
    <n v="34.99"/>
    <n v="13.0863"/>
    <n v="34.99"/>
    <d v="2013-06-04T00:00:00"/>
    <x v="3"/>
    <n v="6"/>
    <x v="6"/>
    <n v="4"/>
    <s v="T2"/>
    <d v="2013-06-04T00:00:00"/>
    <n v="23"/>
    <x v="58"/>
    <s v="Erica Ye"/>
    <x v="5"/>
  </r>
  <r>
    <n v="491"/>
    <n v="13010"/>
    <s v="SO59486"/>
    <n v="3"/>
    <n v="1"/>
    <n v="53.99"/>
    <n v="41.572299999999998"/>
    <n v="53.99"/>
    <d v="2013-06-04T00:00:00"/>
    <x v="3"/>
    <n v="6"/>
    <x v="6"/>
    <n v="4"/>
    <s v="T2"/>
    <d v="2013-06-04T00:00:00"/>
    <n v="23"/>
    <x v="91"/>
    <s v="Erica Ye"/>
    <x v="3"/>
  </r>
  <r>
    <n v="225"/>
    <n v="13010"/>
    <s v="SO59486"/>
    <n v="4"/>
    <n v="1"/>
    <n v="8.99"/>
    <n v="6.9222999999999999"/>
    <n v="8.99"/>
    <d v="2013-06-04T00:00:00"/>
    <x v="3"/>
    <n v="6"/>
    <x v="6"/>
    <n v="4"/>
    <s v="T2"/>
    <d v="2013-06-04T00:00:00"/>
    <n v="23"/>
    <x v="48"/>
    <s v="Erica Ye"/>
    <x v="6"/>
  </r>
  <r>
    <n v="605"/>
    <n v="22581"/>
    <s v="SO59487"/>
    <n v="1"/>
    <n v="1"/>
    <n v="539.99"/>
    <n v="343.64960000000002"/>
    <n v="539.99"/>
    <d v="2013-06-04T00:00:00"/>
    <x v="3"/>
    <n v="6"/>
    <x v="6"/>
    <n v="4"/>
    <s v="T2"/>
    <d v="2013-06-04T00:00:00"/>
    <n v="23"/>
    <x v="82"/>
    <s v="Theresa Vazquez"/>
    <x v="2"/>
  </r>
  <r>
    <n v="538"/>
    <n v="22581"/>
    <s v="SO59487"/>
    <n v="2"/>
    <n v="1"/>
    <n v="21.49"/>
    <n v="8.0373000000000001"/>
    <n v="21.49"/>
    <d v="2013-06-04T00:00:00"/>
    <x v="3"/>
    <n v="6"/>
    <x v="6"/>
    <n v="4"/>
    <s v="T2"/>
    <d v="2013-06-04T00:00:00"/>
    <n v="23"/>
    <x v="64"/>
    <s v="Theresa Vazquez"/>
    <x v="4"/>
  </r>
  <r>
    <n v="529"/>
    <n v="22581"/>
    <s v="SO59487"/>
    <n v="3"/>
    <n v="1"/>
    <n v="3.99"/>
    <n v="1.4923"/>
    <n v="3.99"/>
    <d v="2013-06-04T00:00:00"/>
    <x v="3"/>
    <n v="6"/>
    <x v="6"/>
    <n v="4"/>
    <s v="T2"/>
    <d v="2013-06-04T00:00:00"/>
    <n v="23"/>
    <x v="50"/>
    <s v="Theresa Vazquez"/>
    <x v="4"/>
  </r>
  <r>
    <n v="480"/>
    <n v="22581"/>
    <s v="SO59487"/>
    <n v="4"/>
    <n v="1"/>
    <n v="2.29"/>
    <n v="0.85650000000000004"/>
    <n v="2.29"/>
    <d v="2013-06-04T00:00:00"/>
    <x v="3"/>
    <n v="6"/>
    <x v="6"/>
    <n v="4"/>
    <s v="T2"/>
    <d v="2013-06-04T00:00:00"/>
    <n v="23"/>
    <x v="48"/>
    <s v="Theresa Vazquez"/>
    <x v="6"/>
  </r>
  <r>
    <n v="359"/>
    <n v="12854"/>
    <s v="SO59488"/>
    <n v="1"/>
    <n v="1"/>
    <n v="2294.9899999999998"/>
    <n v="1251.9812999999999"/>
    <n v="2294.9899999999998"/>
    <d v="2013-06-05T00:00:00"/>
    <x v="3"/>
    <n v="6"/>
    <x v="6"/>
    <n v="5"/>
    <s v="T2"/>
    <d v="2013-06-05T00:00:00"/>
    <n v="23"/>
    <x v="29"/>
    <s v="Reginald Romero"/>
    <x v="2"/>
  </r>
  <r>
    <n v="478"/>
    <n v="12854"/>
    <s v="SO59488"/>
    <n v="2"/>
    <n v="1"/>
    <n v="9.99"/>
    <n v="3.7363"/>
    <n v="9.99"/>
    <d v="2013-06-05T00:00:00"/>
    <x v="3"/>
    <n v="6"/>
    <x v="6"/>
    <n v="5"/>
    <s v="T2"/>
    <d v="2013-06-05T00:00:00"/>
    <n v="23"/>
    <x v="47"/>
    <s v="Reginald Romero"/>
    <x v="4"/>
  </r>
  <r>
    <n v="477"/>
    <n v="12854"/>
    <s v="SO59488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Reginald Romero"/>
    <x v="6"/>
  </r>
  <r>
    <n v="484"/>
    <n v="12854"/>
    <s v="SO59488"/>
    <n v="4"/>
    <n v="1"/>
    <n v="7.95"/>
    <n v="2.9733000000000001"/>
    <n v="7.95"/>
    <d v="2013-06-05T00:00:00"/>
    <x v="3"/>
    <n v="6"/>
    <x v="6"/>
    <n v="5"/>
    <s v="T2"/>
    <d v="2013-06-05T00:00:00"/>
    <n v="23"/>
    <x v="89"/>
    <s v="Reginald Romero"/>
    <x v="4"/>
  </r>
  <r>
    <n v="363"/>
    <n v="14775"/>
    <s v="SO59489"/>
    <n v="1"/>
    <n v="1"/>
    <n v="2294.9899999999998"/>
    <n v="1251.9812999999999"/>
    <n v="2294.9899999999998"/>
    <d v="2013-06-05T00:00:00"/>
    <x v="3"/>
    <n v="6"/>
    <x v="6"/>
    <n v="5"/>
    <s v="T2"/>
    <d v="2013-06-05T00:00:00"/>
    <n v="23"/>
    <x v="28"/>
    <s v="Bonnie Xie"/>
    <x v="2"/>
  </r>
  <r>
    <n v="537"/>
    <n v="14775"/>
    <s v="SO59489"/>
    <n v="2"/>
    <n v="1"/>
    <n v="35"/>
    <n v="13.09"/>
    <n v="35"/>
    <d v="2013-06-05T00:00:00"/>
    <x v="3"/>
    <n v="6"/>
    <x v="6"/>
    <n v="5"/>
    <s v="T2"/>
    <d v="2013-06-05T00:00:00"/>
    <n v="23"/>
    <x v="56"/>
    <s v="Bonnie Xie"/>
    <x v="4"/>
  </r>
  <r>
    <n v="528"/>
    <n v="14775"/>
    <s v="SO59489"/>
    <n v="3"/>
    <n v="1"/>
    <n v="4.99"/>
    <n v="1.8663000000000001"/>
    <n v="4.99"/>
    <d v="2013-06-05T00:00:00"/>
    <x v="3"/>
    <n v="6"/>
    <x v="6"/>
    <n v="5"/>
    <s v="T2"/>
    <d v="2013-06-05T00:00:00"/>
    <n v="23"/>
    <x v="57"/>
    <s v="Bonnie Xie"/>
    <x v="4"/>
  </r>
  <r>
    <n v="485"/>
    <n v="14775"/>
    <s v="SO59489"/>
    <n v="4"/>
    <n v="1"/>
    <n v="21.98"/>
    <n v="8.2204999999999995"/>
    <n v="21.98"/>
    <d v="2013-06-05T00:00:00"/>
    <x v="3"/>
    <n v="6"/>
    <x v="6"/>
    <n v="5"/>
    <s v="T2"/>
    <d v="2013-06-05T00:00:00"/>
    <n v="23"/>
    <x v="67"/>
    <s v="Bonnie Xie"/>
    <x v="4"/>
  </r>
  <r>
    <n v="231"/>
    <n v="14775"/>
    <s v="SO59489"/>
    <n v="5"/>
    <n v="1"/>
    <n v="49.99"/>
    <n v="38.4923"/>
    <n v="49.99"/>
    <d v="2013-06-05T00:00:00"/>
    <x v="3"/>
    <n v="6"/>
    <x v="6"/>
    <n v="5"/>
    <s v="T2"/>
    <d v="2013-06-05T00:00:00"/>
    <n v="23"/>
    <x v="53"/>
    <s v="Bonnie Xie"/>
    <x v="7"/>
  </r>
  <r>
    <n v="363"/>
    <n v="12333"/>
    <s v="SO59490"/>
    <n v="1"/>
    <n v="1"/>
    <n v="2294.9899999999998"/>
    <n v="1251.9812999999999"/>
    <n v="2294.9899999999998"/>
    <d v="2013-06-05T00:00:00"/>
    <x v="3"/>
    <n v="6"/>
    <x v="6"/>
    <n v="5"/>
    <s v="T2"/>
    <d v="2013-06-05T00:00:00"/>
    <n v="23"/>
    <x v="28"/>
    <s v="Terrance Rodriguez"/>
    <x v="2"/>
  </r>
  <r>
    <n v="478"/>
    <n v="12333"/>
    <s v="SO59490"/>
    <n v="2"/>
    <n v="1"/>
    <n v="9.99"/>
    <n v="3.7363"/>
    <n v="9.99"/>
    <d v="2013-06-05T00:00:00"/>
    <x v="3"/>
    <n v="6"/>
    <x v="6"/>
    <n v="5"/>
    <s v="T2"/>
    <d v="2013-06-05T00:00:00"/>
    <n v="23"/>
    <x v="47"/>
    <s v="Terrance Rodriguez"/>
    <x v="4"/>
  </r>
  <r>
    <n v="477"/>
    <n v="12333"/>
    <s v="SO59490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Terrance Rodriguez"/>
    <x v="6"/>
  </r>
  <r>
    <n v="491"/>
    <n v="12333"/>
    <s v="SO59490"/>
    <n v="4"/>
    <n v="1"/>
    <n v="53.99"/>
    <n v="41.572299999999998"/>
    <n v="53.99"/>
    <d v="2013-06-05T00:00:00"/>
    <x v="3"/>
    <n v="6"/>
    <x v="6"/>
    <n v="5"/>
    <s v="T2"/>
    <d v="2013-06-05T00:00:00"/>
    <n v="23"/>
    <x v="91"/>
    <s v="Terrance Rodriguez"/>
    <x v="3"/>
  </r>
  <r>
    <n v="225"/>
    <n v="12333"/>
    <s v="SO59490"/>
    <n v="5"/>
    <n v="1"/>
    <n v="8.99"/>
    <n v="6.9222999999999999"/>
    <n v="8.99"/>
    <d v="2013-06-05T00:00:00"/>
    <x v="3"/>
    <n v="6"/>
    <x v="6"/>
    <n v="5"/>
    <s v="T2"/>
    <d v="2013-06-05T00:00:00"/>
    <n v="23"/>
    <x v="48"/>
    <s v="Terrance Rodriguez"/>
    <x v="6"/>
  </r>
  <r>
    <n v="538"/>
    <n v="19622"/>
    <s v="SO59491"/>
    <n v="1"/>
    <n v="1"/>
    <n v="21.49"/>
    <n v="8.0373000000000001"/>
    <n v="21.49"/>
    <d v="2013-06-05T00:00:00"/>
    <x v="3"/>
    <n v="6"/>
    <x v="6"/>
    <n v="5"/>
    <s v="T2"/>
    <d v="2013-06-05T00:00:00"/>
    <n v="23"/>
    <x v="64"/>
    <s v="Roger Yuan"/>
    <x v="4"/>
  </r>
  <r>
    <n v="529"/>
    <n v="19622"/>
    <s v="SO59491"/>
    <n v="2"/>
    <n v="1"/>
    <n v="3.99"/>
    <n v="1.4923"/>
    <n v="3.99"/>
    <d v="2013-06-05T00:00:00"/>
    <x v="3"/>
    <n v="6"/>
    <x v="6"/>
    <n v="5"/>
    <s v="T2"/>
    <d v="2013-06-05T00:00:00"/>
    <n v="23"/>
    <x v="50"/>
    <s v="Roger Yuan"/>
    <x v="4"/>
  </r>
  <r>
    <n v="529"/>
    <n v="19623"/>
    <s v="SO59492"/>
    <n v="1"/>
    <n v="1"/>
    <n v="3.99"/>
    <n v="1.4923"/>
    <n v="3.99"/>
    <d v="2013-06-05T00:00:00"/>
    <x v="3"/>
    <n v="6"/>
    <x v="6"/>
    <n v="5"/>
    <s v="T2"/>
    <d v="2013-06-05T00:00:00"/>
    <n v="23"/>
    <x v="50"/>
    <s v="Cristina Tang"/>
    <x v="4"/>
  </r>
  <r>
    <n v="538"/>
    <n v="19623"/>
    <s v="SO59492"/>
    <n v="2"/>
    <n v="1"/>
    <n v="21.49"/>
    <n v="8.0373000000000001"/>
    <n v="21.49"/>
    <d v="2013-06-05T00:00:00"/>
    <x v="3"/>
    <n v="6"/>
    <x v="6"/>
    <n v="5"/>
    <s v="T2"/>
    <d v="2013-06-05T00:00:00"/>
    <n v="23"/>
    <x v="64"/>
    <s v="Cristina Tang"/>
    <x v="4"/>
  </r>
  <r>
    <n v="214"/>
    <n v="19623"/>
    <s v="SO59492"/>
    <n v="3"/>
    <n v="1"/>
    <n v="34.99"/>
    <n v="13.0863"/>
    <n v="34.99"/>
    <d v="2013-06-05T00:00:00"/>
    <x v="3"/>
    <n v="6"/>
    <x v="6"/>
    <n v="5"/>
    <s v="T2"/>
    <d v="2013-06-05T00:00:00"/>
    <n v="23"/>
    <x v="52"/>
    <s v="Cristina Tang"/>
    <x v="0"/>
  </r>
  <r>
    <n v="485"/>
    <n v="17479"/>
    <s v="SO59493"/>
    <n v="1"/>
    <n v="1"/>
    <n v="21.98"/>
    <n v="8.2204999999999995"/>
    <n v="21.98"/>
    <d v="2013-06-05T00:00:00"/>
    <x v="3"/>
    <n v="6"/>
    <x v="6"/>
    <n v="5"/>
    <s v="T2"/>
    <d v="2013-06-05T00:00:00"/>
    <n v="23"/>
    <x v="67"/>
    <s v="Kristine Ramos"/>
    <x v="4"/>
  </r>
  <r>
    <n v="490"/>
    <n v="17479"/>
    <s v="SO59493"/>
    <n v="2"/>
    <n v="1"/>
    <n v="53.99"/>
    <n v="41.572299999999998"/>
    <n v="53.99"/>
    <d v="2013-06-05T00:00:00"/>
    <x v="3"/>
    <n v="6"/>
    <x v="6"/>
    <n v="5"/>
    <s v="T2"/>
    <d v="2013-06-05T00:00:00"/>
    <n v="23"/>
    <x v="81"/>
    <s v="Kristine Ramos"/>
    <x v="3"/>
  </r>
  <r>
    <n v="463"/>
    <n v="17479"/>
    <s v="SO59493"/>
    <n v="3"/>
    <n v="1"/>
    <n v="24.49"/>
    <n v="9.1593"/>
    <n v="24.49"/>
    <d v="2013-06-05T00:00:00"/>
    <x v="3"/>
    <n v="6"/>
    <x v="6"/>
    <n v="5"/>
    <s v="T2"/>
    <d v="2013-06-05T00:00:00"/>
    <n v="23"/>
    <x v="48"/>
    <s v="Kristine Ramos"/>
    <x v="6"/>
  </r>
  <r>
    <n v="528"/>
    <n v="27146"/>
    <s v="SO59494"/>
    <n v="1"/>
    <n v="1"/>
    <n v="4.99"/>
    <n v="1.8663000000000001"/>
    <n v="4.99"/>
    <d v="2013-06-05T00:00:00"/>
    <x v="3"/>
    <n v="6"/>
    <x v="6"/>
    <n v="5"/>
    <s v="T2"/>
    <d v="2013-06-05T00:00:00"/>
    <n v="23"/>
    <x v="57"/>
    <s v="Danny Hernandez"/>
    <x v="4"/>
  </r>
  <r>
    <n v="537"/>
    <n v="27146"/>
    <s v="SO59494"/>
    <n v="2"/>
    <n v="1"/>
    <n v="35"/>
    <n v="13.09"/>
    <n v="35"/>
    <d v="2013-06-05T00:00:00"/>
    <x v="3"/>
    <n v="6"/>
    <x v="6"/>
    <n v="5"/>
    <s v="T2"/>
    <d v="2013-06-05T00:00:00"/>
    <n v="23"/>
    <x v="56"/>
    <s v="Danny Hernandez"/>
    <x v="4"/>
  </r>
  <r>
    <n v="217"/>
    <n v="27146"/>
    <s v="SO59494"/>
    <n v="3"/>
    <n v="1"/>
    <n v="34.99"/>
    <n v="13.0863"/>
    <n v="34.99"/>
    <d v="2013-06-05T00:00:00"/>
    <x v="3"/>
    <n v="6"/>
    <x v="6"/>
    <n v="5"/>
    <s v="T2"/>
    <d v="2013-06-05T00:00:00"/>
    <n v="23"/>
    <x v="46"/>
    <s v="Danny Hernandez"/>
    <x v="2"/>
  </r>
  <r>
    <n v="475"/>
    <n v="27351"/>
    <s v="SO59495"/>
    <n v="1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Jenny Liang"/>
    <x v="6"/>
  </r>
  <r>
    <n v="491"/>
    <n v="27351"/>
    <s v="SO59495"/>
    <n v="2"/>
    <n v="1"/>
    <n v="53.99"/>
    <n v="41.572299999999998"/>
    <n v="53.99"/>
    <d v="2013-06-05T00:00:00"/>
    <x v="3"/>
    <n v="6"/>
    <x v="6"/>
    <n v="5"/>
    <s v="T2"/>
    <d v="2013-06-05T00:00:00"/>
    <n v="23"/>
    <x v="91"/>
    <s v="Jenny Liang"/>
    <x v="3"/>
  </r>
  <r>
    <n v="475"/>
    <n v="26670"/>
    <s v="SO59496"/>
    <n v="1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Jerry Johnsen"/>
    <x v="6"/>
  </r>
  <r>
    <n v="474"/>
    <n v="22017"/>
    <s v="SO59497"/>
    <n v="1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Sharon She"/>
    <x v="6"/>
  </r>
  <r>
    <n v="529"/>
    <n v="12692"/>
    <s v="SO59498"/>
    <n v="1"/>
    <n v="1"/>
    <n v="3.99"/>
    <n v="1.4923"/>
    <n v="3.99"/>
    <d v="2013-06-05T00:00:00"/>
    <x v="3"/>
    <n v="6"/>
    <x v="6"/>
    <n v="5"/>
    <s v="T2"/>
    <d v="2013-06-05T00:00:00"/>
    <n v="23"/>
    <x v="50"/>
    <s v="Glenn Lu"/>
    <x v="4"/>
  </r>
  <r>
    <n v="480"/>
    <n v="12692"/>
    <s v="SO59498"/>
    <n v="2"/>
    <n v="1"/>
    <n v="2.29"/>
    <n v="0.85650000000000004"/>
    <n v="2.29"/>
    <d v="2013-06-05T00:00:00"/>
    <x v="3"/>
    <n v="6"/>
    <x v="6"/>
    <n v="5"/>
    <s v="T2"/>
    <d v="2013-06-05T00:00:00"/>
    <n v="23"/>
    <x v="48"/>
    <s v="Glenn Lu"/>
    <x v="6"/>
  </r>
  <r>
    <n v="477"/>
    <n v="11466"/>
    <s v="SO59499"/>
    <n v="1"/>
    <n v="1"/>
    <n v="4.99"/>
    <n v="1.8663000000000001"/>
    <n v="4.99"/>
    <d v="2013-06-05T00:00:00"/>
    <x v="3"/>
    <n v="6"/>
    <x v="6"/>
    <n v="5"/>
    <s v="T2"/>
    <d v="2013-06-05T00:00:00"/>
    <n v="23"/>
    <x v="48"/>
    <s v="Grant Tang"/>
    <x v="6"/>
  </r>
  <r>
    <n v="478"/>
    <n v="11466"/>
    <s v="SO59499"/>
    <n v="2"/>
    <n v="1"/>
    <n v="9.99"/>
    <n v="3.7363"/>
    <n v="9.99"/>
    <d v="2013-06-05T00:00:00"/>
    <x v="3"/>
    <n v="6"/>
    <x v="6"/>
    <n v="5"/>
    <s v="T2"/>
    <d v="2013-06-05T00:00:00"/>
    <n v="23"/>
    <x v="47"/>
    <s v="Grant Tang"/>
    <x v="4"/>
  </r>
  <r>
    <n v="214"/>
    <n v="11466"/>
    <s v="SO59499"/>
    <n v="3"/>
    <n v="1"/>
    <n v="34.99"/>
    <n v="13.0863"/>
    <n v="34.99"/>
    <d v="2013-06-05T00:00:00"/>
    <x v="3"/>
    <n v="6"/>
    <x v="6"/>
    <n v="5"/>
    <s v="T2"/>
    <d v="2013-06-05T00:00:00"/>
    <n v="23"/>
    <x v="52"/>
    <s v="Grant Tang"/>
    <x v="0"/>
  </r>
  <r>
    <n v="228"/>
    <n v="14052"/>
    <s v="SO59500"/>
    <n v="1"/>
    <n v="1"/>
    <n v="49.99"/>
    <n v="38.4923"/>
    <n v="49.99"/>
    <d v="2013-06-05T00:00:00"/>
    <x v="3"/>
    <n v="6"/>
    <x v="6"/>
    <n v="5"/>
    <s v="T2"/>
    <d v="2013-06-05T00:00:00"/>
    <n v="23"/>
    <x v="93"/>
    <s v="Jorge Ma"/>
    <x v="7"/>
  </r>
  <r>
    <n v="225"/>
    <n v="14052"/>
    <s v="SO59500"/>
    <n v="2"/>
    <n v="1"/>
    <n v="8.99"/>
    <n v="6.9222999999999999"/>
    <n v="8.99"/>
    <d v="2013-06-05T00:00:00"/>
    <x v="3"/>
    <n v="6"/>
    <x v="6"/>
    <n v="5"/>
    <s v="T2"/>
    <d v="2013-06-05T00:00:00"/>
    <n v="23"/>
    <x v="48"/>
    <s v="Jorge Ma"/>
    <x v="6"/>
  </r>
  <r>
    <n v="529"/>
    <n v="28338"/>
    <s v="SO59501"/>
    <n v="1"/>
    <n v="1"/>
    <n v="3.99"/>
    <n v="1.4923"/>
    <n v="3.99"/>
    <d v="2013-06-05T00:00:00"/>
    <x v="3"/>
    <n v="6"/>
    <x v="6"/>
    <n v="5"/>
    <s v="T2"/>
    <d v="2013-06-05T00:00:00"/>
    <n v="23"/>
    <x v="50"/>
    <s v="Kristi Vance"/>
    <x v="4"/>
  </r>
  <r>
    <n v="217"/>
    <n v="28338"/>
    <s v="SO59501"/>
    <n v="2"/>
    <n v="1"/>
    <n v="34.99"/>
    <n v="13.0863"/>
    <n v="34.99"/>
    <d v="2013-06-05T00:00:00"/>
    <x v="3"/>
    <n v="6"/>
    <x v="6"/>
    <n v="5"/>
    <s v="T2"/>
    <d v="2013-06-05T00:00:00"/>
    <n v="23"/>
    <x v="46"/>
    <s v="Kristi Vance"/>
    <x v="2"/>
  </r>
  <r>
    <n v="481"/>
    <n v="28338"/>
    <s v="SO59501"/>
    <n v="3"/>
    <n v="1"/>
    <n v="8.99"/>
    <n v="3.3622999999999998"/>
    <n v="8.99"/>
    <d v="2013-06-05T00:00:00"/>
    <x v="3"/>
    <n v="6"/>
    <x v="6"/>
    <n v="5"/>
    <s v="T2"/>
    <d v="2013-06-05T00:00:00"/>
    <n v="23"/>
    <x v="105"/>
    <s v="Kristi Vance"/>
    <x v="8"/>
  </r>
  <r>
    <n v="582"/>
    <n v="21027"/>
    <s v="SO59502"/>
    <n v="1"/>
    <n v="1"/>
    <n v="1700.99"/>
    <n v="1082.51"/>
    <n v="1700.99"/>
    <d v="2013-06-05T00:00:00"/>
    <x v="3"/>
    <n v="6"/>
    <x v="6"/>
    <n v="5"/>
    <s v="T2"/>
    <d v="2013-06-05T00:00:00"/>
    <n v="23"/>
    <x v="95"/>
    <s v="Luke Nelson"/>
    <x v="3"/>
  </r>
  <r>
    <n v="489"/>
    <n v="21027"/>
    <s v="SO59502"/>
    <n v="2"/>
    <n v="1"/>
    <n v="53.99"/>
    <n v="41.572299999999998"/>
    <n v="53.99"/>
    <d v="2013-06-05T00:00:00"/>
    <x v="3"/>
    <n v="6"/>
    <x v="6"/>
    <n v="5"/>
    <s v="T2"/>
    <d v="2013-06-05T00:00:00"/>
    <n v="23"/>
    <x v="72"/>
    <s v="Luke Nelson"/>
    <x v="3"/>
  </r>
  <r>
    <n v="583"/>
    <n v="24090"/>
    <s v="SO59503"/>
    <n v="1"/>
    <n v="1"/>
    <n v="1700.99"/>
    <n v="1082.51"/>
    <n v="1700.99"/>
    <d v="2013-06-05T00:00:00"/>
    <x v="3"/>
    <n v="6"/>
    <x v="6"/>
    <n v="5"/>
    <s v="T2"/>
    <d v="2013-06-05T00:00:00"/>
    <n v="23"/>
    <x v="83"/>
    <s v="Cassandra Perez"/>
    <x v="3"/>
  </r>
  <r>
    <n v="222"/>
    <n v="24090"/>
    <s v="SO59503"/>
    <n v="2"/>
    <n v="1"/>
    <n v="34.99"/>
    <n v="13.0863"/>
    <n v="34.99"/>
    <d v="2013-06-05T00:00:00"/>
    <x v="3"/>
    <n v="6"/>
    <x v="6"/>
    <n v="5"/>
    <s v="T2"/>
    <d v="2013-06-05T00:00:00"/>
    <n v="23"/>
    <x v="58"/>
    <s v="Cassandra Perez"/>
    <x v="5"/>
  </r>
  <r>
    <n v="583"/>
    <n v="17775"/>
    <s v="SO59504"/>
    <n v="1"/>
    <n v="1"/>
    <n v="1700.99"/>
    <n v="1082.51"/>
    <n v="1700.99"/>
    <d v="2013-06-05T00:00:00"/>
    <x v="3"/>
    <n v="6"/>
    <x v="6"/>
    <n v="5"/>
    <s v="T2"/>
    <d v="2013-06-05T00:00:00"/>
    <n v="23"/>
    <x v="83"/>
    <s v="Ricky Moreno"/>
    <x v="3"/>
  </r>
  <r>
    <n v="539"/>
    <n v="17775"/>
    <s v="SO59504"/>
    <n v="2"/>
    <n v="1"/>
    <n v="24.99"/>
    <n v="9.3462999999999994"/>
    <n v="24.99"/>
    <d v="2013-06-05T00:00:00"/>
    <x v="3"/>
    <n v="6"/>
    <x v="6"/>
    <n v="5"/>
    <s v="T2"/>
    <d v="2013-06-05T00:00:00"/>
    <n v="23"/>
    <x v="66"/>
    <s v="Ricky Moreno"/>
    <x v="4"/>
  </r>
  <r>
    <n v="529"/>
    <n v="17775"/>
    <s v="SO59504"/>
    <n v="3"/>
    <n v="1"/>
    <n v="3.99"/>
    <n v="1.4923"/>
    <n v="3.99"/>
    <d v="2013-06-05T00:00:00"/>
    <x v="3"/>
    <n v="6"/>
    <x v="6"/>
    <n v="5"/>
    <s v="T2"/>
    <d v="2013-06-05T00:00:00"/>
    <n v="23"/>
    <x v="50"/>
    <s v="Ricky Moreno"/>
    <x v="4"/>
  </r>
  <r>
    <n v="473"/>
    <n v="17775"/>
    <s v="SO59504"/>
    <n v="4"/>
    <n v="1"/>
    <n v="63.5"/>
    <n v="23.748999999999999"/>
    <n v="63.5"/>
    <d v="2013-06-05T00:00:00"/>
    <x v="3"/>
    <n v="6"/>
    <x v="6"/>
    <n v="5"/>
    <s v="T2"/>
    <d v="2013-06-05T00:00:00"/>
    <n v="23"/>
    <x v="92"/>
    <s v="Ricky Moreno"/>
    <x v="5"/>
  </r>
  <r>
    <n v="583"/>
    <n v="24039"/>
    <s v="SO59505"/>
    <n v="1"/>
    <n v="1"/>
    <n v="1700.99"/>
    <n v="1082.51"/>
    <n v="1700.99"/>
    <d v="2013-06-05T00:00:00"/>
    <x v="3"/>
    <n v="6"/>
    <x v="6"/>
    <n v="5"/>
    <s v="T2"/>
    <d v="2013-06-05T00:00:00"/>
    <n v="23"/>
    <x v="83"/>
    <s v="Cassie Xu"/>
    <x v="3"/>
  </r>
  <r>
    <n v="598"/>
    <n v="17813"/>
    <s v="SO59506"/>
    <n v="1"/>
    <n v="1"/>
    <n v="539.99"/>
    <n v="294.5797"/>
    <n v="539.99"/>
    <d v="2013-06-05T00:00:00"/>
    <x v="3"/>
    <n v="6"/>
    <x v="6"/>
    <n v="5"/>
    <s v="T2"/>
    <d v="2013-06-05T00:00:00"/>
    <n v="23"/>
    <x v="100"/>
    <s v="Jay Nicholls"/>
    <x v="2"/>
  </r>
  <r>
    <n v="485"/>
    <n v="17813"/>
    <s v="SO59506"/>
    <n v="2"/>
    <n v="1"/>
    <n v="21.98"/>
    <n v="8.2204999999999995"/>
    <n v="21.98"/>
    <d v="2013-06-05T00:00:00"/>
    <x v="3"/>
    <n v="6"/>
    <x v="6"/>
    <n v="5"/>
    <s v="T2"/>
    <d v="2013-06-05T00:00:00"/>
    <n v="23"/>
    <x v="67"/>
    <s v="Jay Nicholls"/>
    <x v="4"/>
  </r>
  <r>
    <n v="478"/>
    <n v="17813"/>
    <s v="SO59506"/>
    <n v="3"/>
    <n v="1"/>
    <n v="9.99"/>
    <n v="3.7363"/>
    <n v="9.99"/>
    <d v="2013-06-05T00:00:00"/>
    <x v="3"/>
    <n v="6"/>
    <x v="6"/>
    <n v="5"/>
    <s v="T2"/>
    <d v="2013-06-05T00:00:00"/>
    <n v="23"/>
    <x v="47"/>
    <s v="Jay Nicholls"/>
    <x v="4"/>
  </r>
  <r>
    <n v="477"/>
    <n v="17813"/>
    <s v="SO59506"/>
    <n v="4"/>
    <n v="1"/>
    <n v="4.99"/>
    <n v="1.8663000000000001"/>
    <n v="4.99"/>
    <d v="2013-06-05T00:00:00"/>
    <x v="3"/>
    <n v="6"/>
    <x v="6"/>
    <n v="5"/>
    <s v="T2"/>
    <d v="2013-06-05T00:00:00"/>
    <n v="23"/>
    <x v="48"/>
    <s v="Jay Nicholls"/>
    <x v="6"/>
  </r>
  <r>
    <n v="595"/>
    <n v="20728"/>
    <s v="SO59507"/>
    <n v="1"/>
    <n v="1"/>
    <n v="564.99"/>
    <n v="308.21789999999999"/>
    <n v="564.99"/>
    <d v="2013-06-05T00:00:00"/>
    <x v="3"/>
    <n v="6"/>
    <x v="6"/>
    <n v="5"/>
    <s v="T2"/>
    <d v="2013-06-05T00:00:00"/>
    <n v="23"/>
    <x v="114"/>
    <s v="Cedric Chande"/>
    <x v="1"/>
  </r>
  <r>
    <n v="485"/>
    <n v="20728"/>
    <s v="SO59507"/>
    <n v="2"/>
    <n v="1"/>
    <n v="21.98"/>
    <n v="8.2204999999999995"/>
    <n v="21.98"/>
    <d v="2013-06-05T00:00:00"/>
    <x v="3"/>
    <n v="6"/>
    <x v="6"/>
    <n v="5"/>
    <s v="T2"/>
    <d v="2013-06-05T00:00:00"/>
    <n v="23"/>
    <x v="67"/>
    <s v="Cedric Chande"/>
    <x v="4"/>
  </r>
  <r>
    <n v="480"/>
    <n v="20728"/>
    <s v="SO59507"/>
    <n v="3"/>
    <n v="1"/>
    <n v="2.29"/>
    <n v="0.85650000000000004"/>
    <n v="2.29"/>
    <d v="2013-06-05T00:00:00"/>
    <x v="3"/>
    <n v="6"/>
    <x v="6"/>
    <n v="5"/>
    <s v="T2"/>
    <d v="2013-06-05T00:00:00"/>
    <n v="23"/>
    <x v="48"/>
    <s v="Cedric Chande"/>
    <x v="6"/>
  </r>
  <r>
    <n v="483"/>
    <n v="20728"/>
    <s v="SO59507"/>
    <n v="4"/>
    <n v="1"/>
    <n v="120"/>
    <n v="44.88"/>
    <n v="120"/>
    <d v="2013-06-05T00:00:00"/>
    <x v="3"/>
    <n v="6"/>
    <x v="6"/>
    <n v="5"/>
    <s v="T2"/>
    <d v="2013-06-05T00:00:00"/>
    <n v="23"/>
    <x v="48"/>
    <s v="Cedric Chande"/>
    <x v="6"/>
  </r>
  <r>
    <n v="588"/>
    <n v="19310"/>
    <s v="SO59508"/>
    <n v="1"/>
    <n v="1"/>
    <n v="769.49"/>
    <n v="419.77839999999998"/>
    <n v="769.49"/>
    <d v="2013-06-05T00:00:00"/>
    <x v="3"/>
    <n v="6"/>
    <x v="6"/>
    <n v="5"/>
    <s v="T2"/>
    <d v="2013-06-05T00:00:00"/>
    <n v="23"/>
    <x v="68"/>
    <s v="Evelyn Raman"/>
    <x v="1"/>
  </r>
  <r>
    <n v="225"/>
    <n v="19310"/>
    <s v="SO59508"/>
    <n v="2"/>
    <n v="1"/>
    <n v="8.99"/>
    <n v="6.9222999999999999"/>
    <n v="8.99"/>
    <d v="2013-06-05T00:00:00"/>
    <x v="3"/>
    <n v="6"/>
    <x v="6"/>
    <n v="5"/>
    <s v="T2"/>
    <d v="2013-06-05T00:00:00"/>
    <n v="23"/>
    <x v="48"/>
    <s v="Evelyn Raman"/>
    <x v="6"/>
  </r>
  <r>
    <n v="237"/>
    <n v="19310"/>
    <s v="SO59508"/>
    <n v="3"/>
    <n v="1"/>
    <n v="49.99"/>
    <n v="38.4923"/>
    <n v="49.99"/>
    <d v="2013-06-05T00:00:00"/>
    <x v="3"/>
    <n v="6"/>
    <x v="6"/>
    <n v="5"/>
    <s v="T2"/>
    <d v="2013-06-05T00:00:00"/>
    <n v="23"/>
    <x v="104"/>
    <s v="Evelyn Raman"/>
    <x v="7"/>
  </r>
  <r>
    <n v="588"/>
    <n v="16053"/>
    <s v="SO59509"/>
    <n v="1"/>
    <n v="1"/>
    <n v="769.49"/>
    <n v="419.77839999999998"/>
    <n v="769.49"/>
    <d v="2013-06-05T00:00:00"/>
    <x v="3"/>
    <n v="6"/>
    <x v="6"/>
    <n v="5"/>
    <s v="T2"/>
    <d v="2013-06-05T00:00:00"/>
    <n v="23"/>
    <x v="68"/>
    <s v="Frederick Perez"/>
    <x v="1"/>
  </r>
  <r>
    <n v="228"/>
    <n v="16053"/>
    <s v="SO59509"/>
    <n v="2"/>
    <n v="1"/>
    <n v="49.99"/>
    <n v="38.4923"/>
    <n v="49.99"/>
    <d v="2013-06-05T00:00:00"/>
    <x v="3"/>
    <n v="6"/>
    <x v="6"/>
    <n v="5"/>
    <s v="T2"/>
    <d v="2013-06-05T00:00:00"/>
    <n v="23"/>
    <x v="93"/>
    <s v="Frederick Perez"/>
    <x v="7"/>
  </r>
  <r>
    <n v="482"/>
    <n v="16053"/>
    <s v="SO59509"/>
    <n v="3"/>
    <n v="1"/>
    <n v="8.99"/>
    <n v="3.3622999999999998"/>
    <n v="8.99"/>
    <d v="2013-06-05T00:00:00"/>
    <x v="3"/>
    <n v="6"/>
    <x v="6"/>
    <n v="5"/>
    <s v="T2"/>
    <d v="2013-06-05T00:00:00"/>
    <n v="23"/>
    <x v="75"/>
    <s v="Frederick Perez"/>
    <x v="8"/>
  </r>
  <r>
    <n v="530"/>
    <n v="11330"/>
    <s v="SO59510"/>
    <n v="1"/>
    <n v="1"/>
    <n v="4.99"/>
    <n v="1.8663000000000001"/>
    <n v="4.99"/>
    <d v="2013-06-05T00:00:00"/>
    <x v="3"/>
    <n v="6"/>
    <x v="6"/>
    <n v="5"/>
    <s v="T2"/>
    <d v="2013-06-05T00:00:00"/>
    <n v="23"/>
    <x v="61"/>
    <s v="Ryan Thompson"/>
    <x v="4"/>
  </r>
  <r>
    <n v="465"/>
    <n v="11330"/>
    <s v="SO59510"/>
    <n v="2"/>
    <n v="1"/>
    <n v="24.49"/>
    <n v="9.1593"/>
    <n v="24.49"/>
    <d v="2013-06-05T00:00:00"/>
    <x v="3"/>
    <n v="6"/>
    <x v="6"/>
    <n v="5"/>
    <s v="T2"/>
    <d v="2013-06-05T00:00:00"/>
    <n v="23"/>
    <x v="48"/>
    <s v="Ryan Thompson"/>
    <x v="6"/>
  </r>
  <r>
    <n v="541"/>
    <n v="26713"/>
    <s v="SO59511"/>
    <n v="1"/>
    <n v="1"/>
    <n v="28.99"/>
    <n v="10.8423"/>
    <n v="28.99"/>
    <d v="2013-06-05T00:00:00"/>
    <x v="3"/>
    <n v="6"/>
    <x v="6"/>
    <n v="5"/>
    <s v="T2"/>
    <d v="2013-06-05T00:00:00"/>
    <n v="23"/>
    <x v="60"/>
    <s v="Stephanie Edwards"/>
    <x v="4"/>
  </r>
  <r>
    <n v="530"/>
    <n v="26713"/>
    <s v="SO59511"/>
    <n v="2"/>
    <n v="1"/>
    <n v="4.99"/>
    <n v="1.8663000000000001"/>
    <n v="4.99"/>
    <d v="2013-06-05T00:00:00"/>
    <x v="3"/>
    <n v="6"/>
    <x v="6"/>
    <n v="5"/>
    <s v="T2"/>
    <d v="2013-06-05T00:00:00"/>
    <n v="23"/>
    <x v="61"/>
    <s v="Stephanie Edwards"/>
    <x v="4"/>
  </r>
  <r>
    <n v="465"/>
    <n v="26713"/>
    <s v="SO59511"/>
    <n v="3"/>
    <n v="1"/>
    <n v="24.49"/>
    <n v="9.1593"/>
    <n v="24.49"/>
    <d v="2013-06-05T00:00:00"/>
    <x v="3"/>
    <n v="6"/>
    <x v="6"/>
    <n v="5"/>
    <s v="T2"/>
    <d v="2013-06-05T00:00:00"/>
    <n v="23"/>
    <x v="48"/>
    <s v="Stephanie Edwards"/>
    <x v="6"/>
  </r>
  <r>
    <n v="528"/>
    <n v="25930"/>
    <s v="SO59512"/>
    <n v="1"/>
    <n v="1"/>
    <n v="4.99"/>
    <n v="1.8663000000000001"/>
    <n v="4.99"/>
    <d v="2013-06-05T00:00:00"/>
    <x v="3"/>
    <n v="6"/>
    <x v="6"/>
    <n v="5"/>
    <s v="T2"/>
    <d v="2013-06-05T00:00:00"/>
    <n v="23"/>
    <x v="57"/>
    <s v="Ethan Harris"/>
    <x v="4"/>
  </r>
  <r>
    <n v="535"/>
    <n v="25930"/>
    <s v="SO59512"/>
    <n v="2"/>
    <n v="1"/>
    <n v="24.99"/>
    <n v="9.3462999999999994"/>
    <n v="24.99"/>
    <d v="2013-06-05T00:00:00"/>
    <x v="3"/>
    <n v="6"/>
    <x v="6"/>
    <n v="5"/>
    <s v="T2"/>
    <d v="2013-06-05T00:00:00"/>
    <n v="23"/>
    <x v="88"/>
    <s v="Ethan Harris"/>
    <x v="4"/>
  </r>
  <r>
    <n v="540"/>
    <n v="24992"/>
    <s v="SO59513"/>
    <n v="1"/>
    <n v="1"/>
    <n v="32.6"/>
    <n v="12.192399999999999"/>
    <n v="32.6"/>
    <d v="2013-06-05T00:00:00"/>
    <x v="3"/>
    <n v="6"/>
    <x v="6"/>
    <n v="5"/>
    <s v="T2"/>
    <d v="2013-06-05T00:00:00"/>
    <n v="23"/>
    <x v="49"/>
    <s v="Faith Bryant"/>
    <x v="4"/>
  </r>
  <r>
    <n v="480"/>
    <n v="24992"/>
    <s v="SO59513"/>
    <n v="2"/>
    <n v="1"/>
    <n v="2.29"/>
    <n v="0.85650000000000004"/>
    <n v="2.29"/>
    <d v="2013-06-05T00:00:00"/>
    <x v="3"/>
    <n v="6"/>
    <x v="6"/>
    <n v="5"/>
    <s v="T2"/>
    <d v="2013-06-05T00:00:00"/>
    <n v="23"/>
    <x v="48"/>
    <s v="Faith Bryant"/>
    <x v="6"/>
  </r>
  <r>
    <n v="484"/>
    <n v="24992"/>
    <s v="SO59513"/>
    <n v="3"/>
    <n v="1"/>
    <n v="7.95"/>
    <n v="2.9733000000000001"/>
    <n v="7.95"/>
    <d v="2013-06-05T00:00:00"/>
    <x v="3"/>
    <n v="6"/>
    <x v="6"/>
    <n v="5"/>
    <s v="T2"/>
    <d v="2013-06-05T00:00:00"/>
    <n v="23"/>
    <x v="89"/>
    <s v="Faith Bryant"/>
    <x v="4"/>
  </r>
  <r>
    <n v="535"/>
    <n v="26171"/>
    <s v="SO59514"/>
    <n v="1"/>
    <n v="1"/>
    <n v="24.99"/>
    <n v="9.3462999999999994"/>
    <n v="24.99"/>
    <d v="2013-06-05T00:00:00"/>
    <x v="3"/>
    <n v="6"/>
    <x v="6"/>
    <n v="5"/>
    <s v="T2"/>
    <d v="2013-06-05T00:00:00"/>
    <n v="23"/>
    <x v="88"/>
    <s v="Randall Ruiz"/>
    <x v="4"/>
  </r>
  <r>
    <n v="480"/>
    <n v="26171"/>
    <s v="SO59514"/>
    <n v="2"/>
    <n v="1"/>
    <n v="2.29"/>
    <n v="0.85650000000000004"/>
    <n v="2.29"/>
    <d v="2013-06-05T00:00:00"/>
    <x v="3"/>
    <n v="6"/>
    <x v="6"/>
    <n v="5"/>
    <s v="T2"/>
    <d v="2013-06-05T00:00:00"/>
    <n v="23"/>
    <x v="48"/>
    <s v="Randall Ruiz"/>
    <x v="6"/>
  </r>
  <r>
    <n v="536"/>
    <n v="22777"/>
    <s v="SO59515"/>
    <n v="1"/>
    <n v="1"/>
    <n v="29.99"/>
    <n v="11.2163"/>
    <n v="29.99"/>
    <d v="2013-06-05T00:00:00"/>
    <x v="3"/>
    <n v="6"/>
    <x v="6"/>
    <n v="5"/>
    <s v="T2"/>
    <d v="2013-06-05T00:00:00"/>
    <n v="23"/>
    <x v="69"/>
    <s v="Tyler Garcia"/>
    <x v="4"/>
  </r>
  <r>
    <n v="528"/>
    <n v="22777"/>
    <s v="SO59515"/>
    <n v="2"/>
    <n v="1"/>
    <n v="4.99"/>
    <n v="1.8663000000000001"/>
    <n v="4.99"/>
    <d v="2013-06-05T00:00:00"/>
    <x v="3"/>
    <n v="6"/>
    <x v="6"/>
    <n v="5"/>
    <s v="T2"/>
    <d v="2013-06-05T00:00:00"/>
    <n v="23"/>
    <x v="57"/>
    <s v="Tyler Garcia"/>
    <x v="4"/>
  </r>
  <r>
    <n v="486"/>
    <n v="22777"/>
    <s v="SO59515"/>
    <n v="3"/>
    <n v="1"/>
    <n v="159"/>
    <n v="59.466000000000001"/>
    <n v="159"/>
    <d v="2013-06-05T00:00:00"/>
    <x v="3"/>
    <n v="6"/>
    <x v="6"/>
    <n v="5"/>
    <s v="T2"/>
    <d v="2013-06-05T00:00:00"/>
    <n v="23"/>
    <x v="51"/>
    <s v="Tyler Garcia"/>
    <x v="4"/>
  </r>
  <r>
    <n v="529"/>
    <n v="14661"/>
    <s v="SO59516"/>
    <n v="1"/>
    <n v="1"/>
    <n v="3.99"/>
    <n v="1.4923"/>
    <n v="3.99"/>
    <d v="2013-06-05T00:00:00"/>
    <x v="3"/>
    <n v="6"/>
    <x v="6"/>
    <n v="5"/>
    <s v="T2"/>
    <d v="2013-06-05T00:00:00"/>
    <n v="23"/>
    <x v="50"/>
    <s v="Jade Ward"/>
    <x v="4"/>
  </r>
  <r>
    <n v="540"/>
    <n v="14661"/>
    <s v="SO59516"/>
    <n v="2"/>
    <n v="1"/>
    <n v="32.6"/>
    <n v="12.192399999999999"/>
    <n v="32.6"/>
    <d v="2013-06-05T00:00:00"/>
    <x v="3"/>
    <n v="6"/>
    <x v="6"/>
    <n v="5"/>
    <s v="T2"/>
    <d v="2013-06-05T00:00:00"/>
    <n v="23"/>
    <x v="49"/>
    <s v="Jade Ward"/>
    <x v="4"/>
  </r>
  <r>
    <n v="214"/>
    <n v="14661"/>
    <s v="SO59516"/>
    <n v="3"/>
    <n v="1"/>
    <n v="34.99"/>
    <n v="13.0863"/>
    <n v="34.99"/>
    <d v="2013-06-05T00:00:00"/>
    <x v="3"/>
    <n v="6"/>
    <x v="6"/>
    <n v="5"/>
    <s v="T2"/>
    <d v="2013-06-05T00:00:00"/>
    <n v="23"/>
    <x v="52"/>
    <s v="Jade Ward"/>
    <x v="0"/>
  </r>
  <r>
    <n v="467"/>
    <n v="14661"/>
    <s v="SO59516"/>
    <n v="4"/>
    <n v="1"/>
    <n v="24.49"/>
    <n v="9.1593"/>
    <n v="24.49"/>
    <d v="2013-06-05T00:00:00"/>
    <x v="3"/>
    <n v="6"/>
    <x v="6"/>
    <n v="5"/>
    <s v="T2"/>
    <d v="2013-06-05T00:00:00"/>
    <n v="23"/>
    <x v="48"/>
    <s v="Jade Ward"/>
    <x v="6"/>
  </r>
  <r>
    <n v="478"/>
    <n v="17337"/>
    <s v="SO59517"/>
    <n v="1"/>
    <n v="1"/>
    <n v="9.99"/>
    <n v="3.7363"/>
    <n v="9.99"/>
    <d v="2013-06-05T00:00:00"/>
    <x v="3"/>
    <n v="6"/>
    <x v="6"/>
    <n v="5"/>
    <s v="T2"/>
    <d v="2013-06-05T00:00:00"/>
    <n v="23"/>
    <x v="47"/>
    <s v="Marcus Davis"/>
    <x v="4"/>
  </r>
  <r>
    <n v="477"/>
    <n v="17337"/>
    <s v="SO59517"/>
    <n v="2"/>
    <n v="1"/>
    <n v="4.99"/>
    <n v="1.8663000000000001"/>
    <n v="4.99"/>
    <d v="2013-06-05T00:00:00"/>
    <x v="3"/>
    <n v="6"/>
    <x v="6"/>
    <n v="5"/>
    <s v="T2"/>
    <d v="2013-06-05T00:00:00"/>
    <n v="23"/>
    <x v="48"/>
    <s v="Marcus Davis"/>
    <x v="6"/>
  </r>
  <r>
    <n v="528"/>
    <n v="19147"/>
    <s v="SO59518"/>
    <n v="1"/>
    <n v="1"/>
    <n v="4.99"/>
    <n v="1.8663000000000001"/>
    <n v="4.99"/>
    <d v="2013-06-05T00:00:00"/>
    <x v="3"/>
    <n v="6"/>
    <x v="6"/>
    <n v="5"/>
    <s v="T2"/>
    <d v="2013-06-05T00:00:00"/>
    <n v="23"/>
    <x v="57"/>
    <s v="Edward Thomas"/>
    <x v="4"/>
  </r>
  <r>
    <n v="536"/>
    <n v="19147"/>
    <s v="SO59518"/>
    <n v="2"/>
    <n v="1"/>
    <n v="29.99"/>
    <n v="11.2163"/>
    <n v="29.99"/>
    <d v="2013-06-05T00:00:00"/>
    <x v="3"/>
    <n v="6"/>
    <x v="6"/>
    <n v="5"/>
    <s v="T2"/>
    <d v="2013-06-05T00:00:00"/>
    <n v="23"/>
    <x v="69"/>
    <s v="Edward Thomas"/>
    <x v="4"/>
  </r>
  <r>
    <n v="214"/>
    <n v="19147"/>
    <s v="SO59518"/>
    <n v="3"/>
    <n v="1"/>
    <n v="34.99"/>
    <n v="13.0863"/>
    <n v="34.99"/>
    <d v="2013-06-05T00:00:00"/>
    <x v="3"/>
    <n v="6"/>
    <x v="6"/>
    <n v="5"/>
    <s v="T2"/>
    <d v="2013-06-05T00:00:00"/>
    <n v="23"/>
    <x v="52"/>
    <s v="Edward Thomas"/>
    <x v="0"/>
  </r>
  <r>
    <n v="467"/>
    <n v="19147"/>
    <s v="SO59518"/>
    <n v="4"/>
    <n v="1"/>
    <n v="24.49"/>
    <n v="9.1593"/>
    <n v="24.49"/>
    <d v="2013-06-05T00:00:00"/>
    <x v="3"/>
    <n v="6"/>
    <x v="6"/>
    <n v="5"/>
    <s v="T2"/>
    <d v="2013-06-05T00:00:00"/>
    <n v="23"/>
    <x v="48"/>
    <s v="Edward Thomas"/>
    <x v="6"/>
  </r>
  <r>
    <n v="528"/>
    <n v="22162"/>
    <s v="SO59519"/>
    <n v="1"/>
    <n v="1"/>
    <n v="4.99"/>
    <n v="1.8663000000000001"/>
    <n v="4.99"/>
    <d v="2013-06-05T00:00:00"/>
    <x v="3"/>
    <n v="6"/>
    <x v="6"/>
    <n v="5"/>
    <s v="T2"/>
    <d v="2013-06-05T00:00:00"/>
    <n v="23"/>
    <x v="57"/>
    <s v="Brad Yuan"/>
    <x v="4"/>
  </r>
  <r>
    <n v="536"/>
    <n v="22162"/>
    <s v="SO59519"/>
    <n v="2"/>
    <n v="1"/>
    <n v="29.99"/>
    <n v="11.2163"/>
    <n v="29.99"/>
    <d v="2013-06-05T00:00:00"/>
    <x v="3"/>
    <n v="6"/>
    <x v="6"/>
    <n v="5"/>
    <s v="T2"/>
    <d v="2013-06-05T00:00:00"/>
    <n v="23"/>
    <x v="69"/>
    <s v="Brad Yuan"/>
    <x v="4"/>
  </r>
  <r>
    <n v="217"/>
    <n v="22162"/>
    <s v="SO59519"/>
    <n v="3"/>
    <n v="1"/>
    <n v="34.99"/>
    <n v="13.0863"/>
    <n v="34.99"/>
    <d v="2013-06-05T00:00:00"/>
    <x v="3"/>
    <n v="6"/>
    <x v="6"/>
    <n v="5"/>
    <s v="T2"/>
    <d v="2013-06-05T00:00:00"/>
    <n v="23"/>
    <x v="46"/>
    <s v="Brad Yuan"/>
    <x v="2"/>
  </r>
  <r>
    <n v="478"/>
    <n v="14760"/>
    <s v="SO59520"/>
    <n v="1"/>
    <n v="1"/>
    <n v="9.99"/>
    <n v="3.7363"/>
    <n v="9.99"/>
    <d v="2013-06-05T00:00:00"/>
    <x v="3"/>
    <n v="6"/>
    <x v="6"/>
    <n v="5"/>
    <s v="T2"/>
    <d v="2013-06-05T00:00:00"/>
    <n v="23"/>
    <x v="47"/>
    <s v="Zachary Lewis"/>
    <x v="4"/>
  </r>
  <r>
    <n v="478"/>
    <n v="13486"/>
    <s v="SO59521"/>
    <n v="1"/>
    <n v="1"/>
    <n v="9.99"/>
    <n v="3.7363"/>
    <n v="9.99"/>
    <d v="2013-06-05T00:00:00"/>
    <x v="3"/>
    <n v="6"/>
    <x v="6"/>
    <n v="5"/>
    <s v="T2"/>
    <d v="2013-06-05T00:00:00"/>
    <n v="23"/>
    <x v="47"/>
    <s v="Rebekah Gomez"/>
    <x v="4"/>
  </r>
  <r>
    <n v="487"/>
    <n v="13486"/>
    <s v="SO59521"/>
    <n v="2"/>
    <n v="1"/>
    <n v="54.99"/>
    <n v="20.566299999999998"/>
    <n v="54.99"/>
    <d v="2013-06-05T00:00:00"/>
    <x v="3"/>
    <n v="6"/>
    <x v="6"/>
    <n v="5"/>
    <s v="T2"/>
    <d v="2013-06-05T00:00:00"/>
    <n v="23"/>
    <x v="48"/>
    <s v="Rebekah Gomez"/>
    <x v="6"/>
  </r>
  <r>
    <n v="474"/>
    <n v="11091"/>
    <s v="SO59522"/>
    <n v="1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Dalton Perez"/>
    <x v="6"/>
  </r>
  <r>
    <n v="474"/>
    <n v="27734"/>
    <s v="SO59523"/>
    <n v="1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Aaron McDonald"/>
    <x v="6"/>
  </r>
  <r>
    <n v="237"/>
    <n v="27734"/>
    <s v="SO59523"/>
    <n v="2"/>
    <n v="1"/>
    <n v="49.99"/>
    <n v="38.4923"/>
    <n v="49.99"/>
    <d v="2013-06-05T00:00:00"/>
    <x v="3"/>
    <n v="6"/>
    <x v="6"/>
    <n v="5"/>
    <s v="T2"/>
    <d v="2013-06-05T00:00:00"/>
    <n v="23"/>
    <x v="104"/>
    <s v="Aaron McDonald"/>
    <x v="7"/>
  </r>
  <r>
    <n v="475"/>
    <n v="18837"/>
    <s v="SO59524"/>
    <n v="1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Amanda Hernandez"/>
    <x v="6"/>
  </r>
  <r>
    <n v="467"/>
    <n v="18837"/>
    <s v="SO59524"/>
    <n v="2"/>
    <n v="1"/>
    <n v="24.49"/>
    <n v="9.1593"/>
    <n v="24.49"/>
    <d v="2013-06-05T00:00:00"/>
    <x v="3"/>
    <n v="6"/>
    <x v="6"/>
    <n v="5"/>
    <s v="T2"/>
    <d v="2013-06-05T00:00:00"/>
    <n v="23"/>
    <x v="48"/>
    <s v="Amanda Hernandez"/>
    <x v="6"/>
  </r>
  <r>
    <n v="477"/>
    <n v="23892"/>
    <s v="SO59525"/>
    <n v="1"/>
    <n v="1"/>
    <n v="4.99"/>
    <n v="1.8663000000000001"/>
    <n v="4.99"/>
    <d v="2013-06-05T00:00:00"/>
    <x v="3"/>
    <n v="6"/>
    <x v="6"/>
    <n v="5"/>
    <s v="T2"/>
    <d v="2013-06-05T00:00:00"/>
    <n v="23"/>
    <x v="48"/>
    <s v="Olivia Bailey"/>
    <x v="6"/>
  </r>
  <r>
    <n v="477"/>
    <n v="23803"/>
    <s v="SO59526"/>
    <n v="1"/>
    <n v="1"/>
    <n v="4.99"/>
    <n v="1.8663000000000001"/>
    <n v="4.99"/>
    <d v="2013-06-05T00:00:00"/>
    <x v="3"/>
    <n v="6"/>
    <x v="6"/>
    <n v="5"/>
    <s v="T2"/>
    <d v="2013-06-05T00:00:00"/>
    <n v="23"/>
    <x v="48"/>
    <s v="Bernard Thames"/>
    <x v="6"/>
  </r>
  <r>
    <n v="471"/>
    <n v="23803"/>
    <s v="SO59526"/>
    <n v="2"/>
    <n v="1"/>
    <n v="63.5"/>
    <n v="23.748999999999999"/>
    <n v="63.5"/>
    <d v="2013-06-05T00:00:00"/>
    <x v="3"/>
    <n v="6"/>
    <x v="6"/>
    <n v="5"/>
    <s v="T2"/>
    <d v="2013-06-05T00:00:00"/>
    <n v="23"/>
    <x v="85"/>
    <s v="Bernard Thames"/>
    <x v="5"/>
  </r>
  <r>
    <n v="528"/>
    <n v="16385"/>
    <s v="SO59527"/>
    <n v="1"/>
    <n v="1"/>
    <n v="4.99"/>
    <n v="1.8663000000000001"/>
    <n v="4.99"/>
    <d v="2013-06-05T00:00:00"/>
    <x v="3"/>
    <n v="6"/>
    <x v="6"/>
    <n v="5"/>
    <s v="T2"/>
    <d v="2013-06-05T00:00:00"/>
    <n v="23"/>
    <x v="57"/>
    <s v="James Perez"/>
    <x v="4"/>
  </r>
  <r>
    <n v="463"/>
    <n v="16385"/>
    <s v="SO59527"/>
    <n v="2"/>
    <n v="1"/>
    <n v="24.49"/>
    <n v="9.1593"/>
    <n v="24.49"/>
    <d v="2013-06-05T00:00:00"/>
    <x v="3"/>
    <n v="6"/>
    <x v="6"/>
    <n v="5"/>
    <s v="T2"/>
    <d v="2013-06-05T00:00:00"/>
    <n v="23"/>
    <x v="48"/>
    <s v="James Perez"/>
    <x v="6"/>
  </r>
  <r>
    <n v="217"/>
    <n v="16385"/>
    <s v="SO59527"/>
    <n v="3"/>
    <n v="1"/>
    <n v="34.99"/>
    <n v="13.0863"/>
    <n v="34.99"/>
    <d v="2013-06-05T00:00:00"/>
    <x v="3"/>
    <n v="6"/>
    <x v="6"/>
    <n v="5"/>
    <s v="T2"/>
    <d v="2013-06-05T00:00:00"/>
    <n v="23"/>
    <x v="46"/>
    <s v="James Perez"/>
    <x v="2"/>
  </r>
  <r>
    <n v="485"/>
    <n v="13659"/>
    <s v="SO59528"/>
    <n v="1"/>
    <n v="1"/>
    <n v="21.98"/>
    <n v="8.2204999999999995"/>
    <n v="21.98"/>
    <d v="2013-06-05T00:00:00"/>
    <x v="3"/>
    <n v="6"/>
    <x v="6"/>
    <n v="5"/>
    <s v="T2"/>
    <d v="2013-06-05T00:00:00"/>
    <n v="23"/>
    <x v="67"/>
    <s v="Clayton Shan"/>
    <x v="4"/>
  </r>
  <r>
    <n v="214"/>
    <n v="13659"/>
    <s v="SO59528"/>
    <n v="2"/>
    <n v="1"/>
    <n v="34.99"/>
    <n v="13.0863"/>
    <n v="34.99"/>
    <d v="2013-06-05T00:00:00"/>
    <x v="3"/>
    <n v="6"/>
    <x v="6"/>
    <n v="5"/>
    <s v="T2"/>
    <d v="2013-06-05T00:00:00"/>
    <n v="23"/>
    <x v="52"/>
    <s v="Clayton Shan"/>
    <x v="0"/>
  </r>
  <r>
    <n v="481"/>
    <n v="13659"/>
    <s v="SO59528"/>
    <n v="3"/>
    <n v="1"/>
    <n v="8.99"/>
    <n v="3.3622999999999998"/>
    <n v="8.99"/>
    <d v="2013-06-05T00:00:00"/>
    <x v="3"/>
    <n v="6"/>
    <x v="6"/>
    <n v="5"/>
    <s v="T2"/>
    <d v="2013-06-05T00:00:00"/>
    <n v="23"/>
    <x v="105"/>
    <s v="Clayton Shan"/>
    <x v="8"/>
  </r>
  <r>
    <n v="485"/>
    <n v="18129"/>
    <s v="SO59529"/>
    <n v="1"/>
    <n v="1"/>
    <n v="21.98"/>
    <n v="8.2204999999999995"/>
    <n v="21.98"/>
    <d v="2013-06-05T00:00:00"/>
    <x v="3"/>
    <n v="6"/>
    <x v="6"/>
    <n v="5"/>
    <s v="T2"/>
    <d v="2013-06-05T00:00:00"/>
    <n v="23"/>
    <x v="67"/>
    <s v="Elizabeth Rodriguez"/>
    <x v="4"/>
  </r>
  <r>
    <n v="237"/>
    <n v="18129"/>
    <s v="SO59529"/>
    <n v="2"/>
    <n v="1"/>
    <n v="49.99"/>
    <n v="38.4923"/>
    <n v="49.99"/>
    <d v="2013-06-05T00:00:00"/>
    <x v="3"/>
    <n v="6"/>
    <x v="6"/>
    <n v="5"/>
    <s v="T2"/>
    <d v="2013-06-05T00:00:00"/>
    <n v="23"/>
    <x v="104"/>
    <s v="Elizabeth Rodriguez"/>
    <x v="7"/>
  </r>
  <r>
    <n v="463"/>
    <n v="18129"/>
    <s v="SO59529"/>
    <n v="3"/>
    <n v="1"/>
    <n v="24.49"/>
    <n v="9.1593"/>
    <n v="24.49"/>
    <d v="2013-06-05T00:00:00"/>
    <x v="3"/>
    <n v="6"/>
    <x v="6"/>
    <n v="5"/>
    <s v="T2"/>
    <d v="2013-06-05T00:00:00"/>
    <n v="23"/>
    <x v="48"/>
    <s v="Elizabeth Rodriguez"/>
    <x v="6"/>
  </r>
  <r>
    <n v="540"/>
    <n v="13791"/>
    <s v="SO59530"/>
    <n v="1"/>
    <n v="1"/>
    <n v="32.6"/>
    <n v="12.192399999999999"/>
    <n v="32.6"/>
    <d v="2013-06-05T00:00:00"/>
    <x v="3"/>
    <n v="6"/>
    <x v="6"/>
    <n v="5"/>
    <s v="T2"/>
    <d v="2013-06-05T00:00:00"/>
    <n v="23"/>
    <x v="49"/>
    <s v="Audrey Martin"/>
    <x v="4"/>
  </r>
  <r>
    <n v="529"/>
    <n v="13791"/>
    <s v="SO59530"/>
    <n v="2"/>
    <n v="1"/>
    <n v="3.99"/>
    <n v="1.4923"/>
    <n v="3.99"/>
    <d v="2013-06-05T00:00:00"/>
    <x v="3"/>
    <n v="6"/>
    <x v="6"/>
    <n v="5"/>
    <s v="T2"/>
    <d v="2013-06-05T00:00:00"/>
    <n v="23"/>
    <x v="50"/>
    <s v="Audrey Martin"/>
    <x v="4"/>
  </r>
  <r>
    <n v="214"/>
    <n v="13791"/>
    <s v="SO59530"/>
    <n v="3"/>
    <n v="1"/>
    <n v="34.99"/>
    <n v="13.0863"/>
    <n v="34.99"/>
    <d v="2013-06-05T00:00:00"/>
    <x v="3"/>
    <n v="6"/>
    <x v="6"/>
    <n v="5"/>
    <s v="T2"/>
    <d v="2013-06-05T00:00:00"/>
    <n v="23"/>
    <x v="52"/>
    <s v="Audrey Martin"/>
    <x v="0"/>
  </r>
  <r>
    <n v="528"/>
    <n v="12821"/>
    <s v="SO59531"/>
    <n v="1"/>
    <n v="1"/>
    <n v="4.99"/>
    <n v="1.8663000000000001"/>
    <n v="4.99"/>
    <d v="2013-06-05T00:00:00"/>
    <x v="3"/>
    <n v="6"/>
    <x v="6"/>
    <n v="5"/>
    <s v="T2"/>
    <d v="2013-06-05T00:00:00"/>
    <n v="23"/>
    <x v="57"/>
    <s v="Cesar McDonald"/>
    <x v="4"/>
  </r>
  <r>
    <n v="537"/>
    <n v="12821"/>
    <s v="SO59531"/>
    <n v="2"/>
    <n v="1"/>
    <n v="35"/>
    <n v="13.09"/>
    <n v="35"/>
    <d v="2013-06-05T00:00:00"/>
    <x v="3"/>
    <n v="6"/>
    <x v="6"/>
    <n v="5"/>
    <s v="T2"/>
    <d v="2013-06-05T00:00:00"/>
    <n v="23"/>
    <x v="56"/>
    <s v="Cesar McDonald"/>
    <x v="4"/>
  </r>
  <r>
    <n v="222"/>
    <n v="12821"/>
    <s v="SO59531"/>
    <n v="3"/>
    <n v="1"/>
    <n v="34.99"/>
    <n v="13.0863"/>
    <n v="34.99"/>
    <d v="2013-06-05T00:00:00"/>
    <x v="3"/>
    <n v="6"/>
    <x v="6"/>
    <n v="5"/>
    <s v="T2"/>
    <d v="2013-06-05T00:00:00"/>
    <n v="23"/>
    <x v="58"/>
    <s v="Cesar McDonald"/>
    <x v="5"/>
  </r>
  <r>
    <n v="538"/>
    <n v="26821"/>
    <s v="SO59532"/>
    <n v="1"/>
    <n v="1"/>
    <n v="21.49"/>
    <n v="8.0373000000000001"/>
    <n v="21.49"/>
    <d v="2013-06-05T00:00:00"/>
    <x v="3"/>
    <n v="6"/>
    <x v="6"/>
    <n v="5"/>
    <s v="T2"/>
    <d v="2013-06-05T00:00:00"/>
    <n v="23"/>
    <x v="64"/>
    <s v="Tamara Guo"/>
    <x v="4"/>
  </r>
  <r>
    <n v="529"/>
    <n v="26821"/>
    <s v="SO59532"/>
    <n v="2"/>
    <n v="1"/>
    <n v="3.99"/>
    <n v="1.4923"/>
    <n v="3.99"/>
    <d v="2013-06-05T00:00:00"/>
    <x v="3"/>
    <n v="6"/>
    <x v="6"/>
    <n v="5"/>
    <s v="T2"/>
    <d v="2013-06-05T00:00:00"/>
    <n v="23"/>
    <x v="50"/>
    <s v="Tamara Guo"/>
    <x v="4"/>
  </r>
  <r>
    <n v="480"/>
    <n v="26821"/>
    <s v="SO59532"/>
    <n v="3"/>
    <n v="1"/>
    <n v="2.29"/>
    <n v="0.85650000000000004"/>
    <n v="2.29"/>
    <d v="2013-06-05T00:00:00"/>
    <x v="3"/>
    <n v="6"/>
    <x v="6"/>
    <n v="5"/>
    <s v="T2"/>
    <d v="2013-06-05T00:00:00"/>
    <n v="23"/>
    <x v="48"/>
    <s v="Tamara Guo"/>
    <x v="6"/>
  </r>
  <r>
    <n v="538"/>
    <n v="21132"/>
    <s v="SO59533"/>
    <n v="1"/>
    <n v="1"/>
    <n v="21.49"/>
    <n v="8.0373000000000001"/>
    <n v="21.49"/>
    <d v="2013-06-05T00:00:00"/>
    <x v="3"/>
    <n v="6"/>
    <x v="6"/>
    <n v="5"/>
    <s v="T2"/>
    <d v="2013-06-05T00:00:00"/>
    <n v="23"/>
    <x v="64"/>
    <s v="Jeffery Hu"/>
    <x v="4"/>
  </r>
  <r>
    <n v="530"/>
    <n v="23441"/>
    <s v="SO59534"/>
    <n v="1"/>
    <n v="1"/>
    <n v="4.99"/>
    <n v="1.8663000000000001"/>
    <n v="4.99"/>
    <d v="2013-06-05T00:00:00"/>
    <x v="3"/>
    <n v="6"/>
    <x v="6"/>
    <n v="5"/>
    <s v="T2"/>
    <d v="2013-06-05T00:00:00"/>
    <n v="23"/>
    <x v="61"/>
    <s v="Rafael Zhang"/>
    <x v="4"/>
  </r>
  <r>
    <n v="541"/>
    <n v="23441"/>
    <s v="SO59534"/>
    <n v="2"/>
    <n v="1"/>
    <n v="28.99"/>
    <n v="10.8423"/>
    <n v="28.99"/>
    <d v="2013-06-05T00:00:00"/>
    <x v="3"/>
    <n v="6"/>
    <x v="6"/>
    <n v="5"/>
    <s v="T2"/>
    <d v="2013-06-05T00:00:00"/>
    <n v="23"/>
    <x v="60"/>
    <s v="Rafael Zhang"/>
    <x v="4"/>
  </r>
  <r>
    <n v="487"/>
    <n v="23441"/>
    <s v="SO59534"/>
    <n v="3"/>
    <n v="1"/>
    <n v="54.99"/>
    <n v="20.566299999999998"/>
    <n v="54.99"/>
    <d v="2013-06-05T00:00:00"/>
    <x v="3"/>
    <n v="6"/>
    <x v="6"/>
    <n v="5"/>
    <s v="T2"/>
    <d v="2013-06-05T00:00:00"/>
    <n v="23"/>
    <x v="48"/>
    <s v="Rafael Zhang"/>
    <x v="6"/>
  </r>
  <r>
    <n v="530"/>
    <n v="17226"/>
    <s v="SO59535"/>
    <n v="1"/>
    <n v="1"/>
    <n v="4.99"/>
    <n v="1.8663000000000001"/>
    <n v="4.99"/>
    <d v="2013-06-05T00:00:00"/>
    <x v="3"/>
    <n v="6"/>
    <x v="6"/>
    <n v="5"/>
    <s v="T2"/>
    <d v="2013-06-05T00:00:00"/>
    <n v="23"/>
    <x v="61"/>
    <s v="Gilbert McDonald"/>
    <x v="4"/>
  </r>
  <r>
    <n v="222"/>
    <n v="17226"/>
    <s v="SO59535"/>
    <n v="2"/>
    <n v="1"/>
    <n v="34.99"/>
    <n v="13.0863"/>
    <n v="34.99"/>
    <d v="2013-06-05T00:00:00"/>
    <x v="3"/>
    <n v="6"/>
    <x v="6"/>
    <n v="5"/>
    <s v="T2"/>
    <d v="2013-06-05T00:00:00"/>
    <n v="23"/>
    <x v="58"/>
    <s v="Gilbert McDonald"/>
    <x v="5"/>
  </r>
  <r>
    <n v="537"/>
    <n v="11165"/>
    <s v="SO59536"/>
    <n v="1"/>
    <n v="1"/>
    <n v="35"/>
    <n v="13.09"/>
    <n v="35"/>
    <d v="2013-06-05T00:00:00"/>
    <x v="3"/>
    <n v="6"/>
    <x v="6"/>
    <n v="5"/>
    <s v="T2"/>
    <d v="2013-06-05T00:00:00"/>
    <n v="23"/>
    <x v="56"/>
    <s v="Jocelyn Alexander"/>
    <x v="4"/>
  </r>
  <r>
    <n v="537"/>
    <n v="12115"/>
    <s v="SO59537"/>
    <n v="1"/>
    <n v="1"/>
    <n v="35"/>
    <n v="13.09"/>
    <n v="35"/>
    <d v="2013-06-05T00:00:00"/>
    <x v="3"/>
    <n v="6"/>
    <x v="6"/>
    <n v="5"/>
    <s v="T2"/>
    <d v="2013-06-05T00:00:00"/>
    <n v="23"/>
    <x v="56"/>
    <s v="Chloe Richardson"/>
    <x v="4"/>
  </r>
  <r>
    <n v="528"/>
    <n v="12115"/>
    <s v="SO59537"/>
    <n v="2"/>
    <n v="1"/>
    <n v="4.99"/>
    <n v="1.8663000000000001"/>
    <n v="4.99"/>
    <d v="2013-06-05T00:00:00"/>
    <x v="3"/>
    <n v="6"/>
    <x v="6"/>
    <n v="5"/>
    <s v="T2"/>
    <d v="2013-06-05T00:00:00"/>
    <n v="23"/>
    <x v="57"/>
    <s v="Chloe Richardson"/>
    <x v="4"/>
  </r>
  <r>
    <n v="485"/>
    <n v="13169"/>
    <s v="SO59538"/>
    <n v="1"/>
    <n v="1"/>
    <n v="21.98"/>
    <n v="8.2204999999999995"/>
    <n v="21.98"/>
    <d v="2013-06-05T00:00:00"/>
    <x v="3"/>
    <n v="6"/>
    <x v="6"/>
    <n v="5"/>
    <s v="T2"/>
    <d v="2013-06-05T00:00:00"/>
    <n v="23"/>
    <x v="67"/>
    <s v="Caleb Griffin"/>
    <x v="4"/>
  </r>
  <r>
    <n v="234"/>
    <n v="13169"/>
    <s v="SO59538"/>
    <n v="2"/>
    <n v="1"/>
    <n v="49.99"/>
    <n v="38.4923"/>
    <n v="49.99"/>
    <d v="2013-06-05T00:00:00"/>
    <x v="3"/>
    <n v="6"/>
    <x v="6"/>
    <n v="5"/>
    <s v="T2"/>
    <d v="2013-06-05T00:00:00"/>
    <n v="23"/>
    <x v="55"/>
    <s v="Caleb Griffin"/>
    <x v="7"/>
  </r>
  <r>
    <n v="485"/>
    <n v="13347"/>
    <s v="SO59539"/>
    <n v="1"/>
    <n v="1"/>
    <n v="21.98"/>
    <n v="8.2204999999999995"/>
    <n v="21.98"/>
    <d v="2013-06-05T00:00:00"/>
    <x v="3"/>
    <n v="6"/>
    <x v="6"/>
    <n v="5"/>
    <s v="T2"/>
    <d v="2013-06-05T00:00:00"/>
    <n v="23"/>
    <x v="67"/>
    <s v="Rachel Hall"/>
    <x v="4"/>
  </r>
  <r>
    <n v="234"/>
    <n v="13347"/>
    <s v="SO59539"/>
    <n v="2"/>
    <n v="1"/>
    <n v="49.99"/>
    <n v="38.4923"/>
    <n v="49.99"/>
    <d v="2013-06-05T00:00:00"/>
    <x v="3"/>
    <n v="6"/>
    <x v="6"/>
    <n v="5"/>
    <s v="T2"/>
    <d v="2013-06-05T00:00:00"/>
    <n v="23"/>
    <x v="55"/>
    <s v="Rachel Hall"/>
    <x v="7"/>
  </r>
  <r>
    <n v="380"/>
    <n v="20465"/>
    <s v="SO59540"/>
    <n v="1"/>
    <n v="1"/>
    <n v="2443.35"/>
    <n v="1554.9478999999999"/>
    <n v="2443.35"/>
    <d v="2013-06-05T00:00:00"/>
    <x v="3"/>
    <n v="6"/>
    <x v="6"/>
    <n v="5"/>
    <s v="T2"/>
    <d v="2013-06-05T00:00:00"/>
    <n v="23"/>
    <x v="33"/>
    <s v="Isabel Henderson"/>
    <x v="2"/>
  </r>
  <r>
    <n v="529"/>
    <n v="20465"/>
    <s v="SO59540"/>
    <n v="2"/>
    <n v="1"/>
    <n v="3.99"/>
    <n v="1.4923"/>
    <n v="3.99"/>
    <d v="2013-06-05T00:00:00"/>
    <x v="3"/>
    <n v="6"/>
    <x v="6"/>
    <n v="5"/>
    <s v="T2"/>
    <d v="2013-06-05T00:00:00"/>
    <n v="23"/>
    <x v="50"/>
    <s v="Isabel Henderson"/>
    <x v="4"/>
  </r>
  <r>
    <n v="540"/>
    <n v="20465"/>
    <s v="SO59540"/>
    <n v="3"/>
    <n v="1"/>
    <n v="32.6"/>
    <n v="12.192399999999999"/>
    <n v="32.6"/>
    <d v="2013-06-05T00:00:00"/>
    <x v="3"/>
    <n v="6"/>
    <x v="6"/>
    <n v="5"/>
    <s v="T2"/>
    <d v="2013-06-05T00:00:00"/>
    <n v="23"/>
    <x v="49"/>
    <s v="Isabel Henderson"/>
    <x v="4"/>
  </r>
  <r>
    <n v="214"/>
    <n v="20465"/>
    <s v="SO59540"/>
    <n v="4"/>
    <n v="1"/>
    <n v="34.99"/>
    <n v="13.0863"/>
    <n v="34.99"/>
    <d v="2013-06-05T00:00:00"/>
    <x v="3"/>
    <n v="6"/>
    <x v="6"/>
    <n v="5"/>
    <s v="T2"/>
    <d v="2013-06-05T00:00:00"/>
    <n v="23"/>
    <x v="52"/>
    <s v="Isabel Henderson"/>
    <x v="0"/>
  </r>
  <r>
    <n v="582"/>
    <n v="17159"/>
    <s v="SO59541"/>
    <n v="1"/>
    <n v="1"/>
    <n v="1700.99"/>
    <n v="1082.51"/>
    <n v="1700.99"/>
    <d v="2013-06-05T00:00:00"/>
    <x v="3"/>
    <n v="6"/>
    <x v="6"/>
    <n v="5"/>
    <s v="T2"/>
    <d v="2013-06-05T00:00:00"/>
    <n v="23"/>
    <x v="95"/>
    <s v="Kellie Ruiz"/>
    <x v="3"/>
  </r>
  <r>
    <n v="214"/>
    <n v="17159"/>
    <s v="SO59541"/>
    <n v="2"/>
    <n v="1"/>
    <n v="34.99"/>
    <n v="13.0863"/>
    <n v="34.99"/>
    <d v="2013-06-05T00:00:00"/>
    <x v="3"/>
    <n v="6"/>
    <x v="6"/>
    <n v="5"/>
    <s v="T2"/>
    <d v="2013-06-05T00:00:00"/>
    <n v="23"/>
    <x v="52"/>
    <s v="Kellie Ruiz"/>
    <x v="0"/>
  </r>
  <r>
    <n v="587"/>
    <n v="14418"/>
    <s v="SO59542"/>
    <n v="1"/>
    <n v="1"/>
    <n v="769.49"/>
    <n v="419.77839999999998"/>
    <n v="769.49"/>
    <d v="2013-06-05T00:00:00"/>
    <x v="3"/>
    <n v="6"/>
    <x v="6"/>
    <n v="5"/>
    <s v="T2"/>
    <d v="2013-06-05T00:00:00"/>
    <n v="23"/>
    <x v="99"/>
    <s v="Rebecca Young"/>
    <x v="1"/>
  </r>
  <r>
    <n v="486"/>
    <n v="14418"/>
    <s v="SO59542"/>
    <n v="2"/>
    <n v="1"/>
    <n v="159"/>
    <n v="59.466000000000001"/>
    <n v="159"/>
    <d v="2013-06-05T00:00:00"/>
    <x v="3"/>
    <n v="6"/>
    <x v="6"/>
    <n v="5"/>
    <s v="T2"/>
    <d v="2013-06-05T00:00:00"/>
    <n v="23"/>
    <x v="51"/>
    <s v="Rebecca Young"/>
    <x v="4"/>
  </r>
  <r>
    <n v="589"/>
    <n v="12766"/>
    <s v="SO59543"/>
    <n v="1"/>
    <n v="1"/>
    <n v="769.49"/>
    <n v="419.77839999999998"/>
    <n v="769.49"/>
    <d v="2013-06-05T00:00:00"/>
    <x v="3"/>
    <n v="6"/>
    <x v="6"/>
    <n v="5"/>
    <s v="T2"/>
    <d v="2013-06-05T00:00:00"/>
    <n v="23"/>
    <x v="103"/>
    <s v="Jordyn Bryant"/>
    <x v="1"/>
  </r>
  <r>
    <n v="528"/>
    <n v="12766"/>
    <s v="SO59543"/>
    <n v="2"/>
    <n v="1"/>
    <n v="4.99"/>
    <n v="1.8663000000000001"/>
    <n v="4.99"/>
    <d v="2013-06-05T00:00:00"/>
    <x v="3"/>
    <n v="6"/>
    <x v="6"/>
    <n v="5"/>
    <s v="T2"/>
    <d v="2013-06-05T00:00:00"/>
    <n v="23"/>
    <x v="57"/>
    <s v="Jordyn Bryant"/>
    <x v="4"/>
  </r>
  <r>
    <n v="536"/>
    <n v="12766"/>
    <s v="SO59543"/>
    <n v="3"/>
    <n v="1"/>
    <n v="29.99"/>
    <n v="11.2163"/>
    <n v="29.99"/>
    <d v="2013-06-05T00:00:00"/>
    <x v="3"/>
    <n v="6"/>
    <x v="6"/>
    <n v="5"/>
    <s v="T2"/>
    <d v="2013-06-05T00:00:00"/>
    <n v="23"/>
    <x v="69"/>
    <s v="Jordyn Bryant"/>
    <x v="4"/>
  </r>
  <r>
    <n v="214"/>
    <n v="12766"/>
    <s v="SO59543"/>
    <n v="4"/>
    <n v="1"/>
    <n v="34.99"/>
    <n v="13.0863"/>
    <n v="34.99"/>
    <d v="2013-06-05T00:00:00"/>
    <x v="3"/>
    <n v="6"/>
    <x v="6"/>
    <n v="5"/>
    <s v="T2"/>
    <d v="2013-06-05T00:00:00"/>
    <n v="23"/>
    <x v="52"/>
    <s v="Jordyn Bryant"/>
    <x v="0"/>
  </r>
  <r>
    <n v="590"/>
    <n v="18924"/>
    <s v="SO59544"/>
    <n v="1"/>
    <n v="1"/>
    <n v="769.49"/>
    <n v="419.77839999999998"/>
    <n v="769.49"/>
    <d v="2013-06-05T00:00:00"/>
    <x v="3"/>
    <n v="6"/>
    <x v="6"/>
    <n v="5"/>
    <s v="T2"/>
    <d v="2013-06-05T00:00:00"/>
    <n v="23"/>
    <x v="107"/>
    <s v="Rachel Williams"/>
    <x v="1"/>
  </r>
  <r>
    <n v="475"/>
    <n v="18924"/>
    <s v="SO59544"/>
    <n v="2"/>
    <n v="1"/>
    <n v="69.989999999999995"/>
    <n v="26.176300000000001"/>
    <n v="69.989999999999995"/>
    <d v="2013-06-05T00:00:00"/>
    <x v="3"/>
    <n v="6"/>
    <x v="6"/>
    <n v="5"/>
    <s v="T2"/>
    <d v="2013-06-05T00:00:00"/>
    <n v="23"/>
    <x v="48"/>
    <s v="Rachel Williams"/>
    <x v="6"/>
  </r>
  <r>
    <n v="595"/>
    <n v="15902"/>
    <s v="SO59545"/>
    <n v="1"/>
    <n v="1"/>
    <n v="564.99"/>
    <n v="308.21789999999999"/>
    <n v="564.99"/>
    <d v="2013-06-05T00:00:00"/>
    <x v="3"/>
    <n v="6"/>
    <x v="6"/>
    <n v="5"/>
    <s v="T2"/>
    <d v="2013-06-05T00:00:00"/>
    <n v="23"/>
    <x v="114"/>
    <s v="Robert Diaz"/>
    <x v="1"/>
  </r>
  <r>
    <n v="478"/>
    <n v="15902"/>
    <s v="SO59545"/>
    <n v="2"/>
    <n v="1"/>
    <n v="9.99"/>
    <n v="3.7363"/>
    <n v="9.99"/>
    <d v="2013-06-05T00:00:00"/>
    <x v="3"/>
    <n v="6"/>
    <x v="6"/>
    <n v="5"/>
    <s v="T2"/>
    <d v="2013-06-05T00:00:00"/>
    <n v="23"/>
    <x v="47"/>
    <s v="Robert Diaz"/>
    <x v="4"/>
  </r>
  <r>
    <n v="477"/>
    <n v="15902"/>
    <s v="SO59545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Robert Diaz"/>
    <x v="6"/>
  </r>
  <r>
    <n v="214"/>
    <n v="15902"/>
    <s v="SO59545"/>
    <n v="4"/>
    <n v="1"/>
    <n v="34.99"/>
    <n v="13.0863"/>
    <n v="34.99"/>
    <d v="2013-06-05T00:00:00"/>
    <x v="3"/>
    <n v="6"/>
    <x v="6"/>
    <n v="5"/>
    <s v="T2"/>
    <d v="2013-06-05T00:00:00"/>
    <n v="23"/>
    <x v="52"/>
    <s v="Robert Diaz"/>
    <x v="0"/>
  </r>
  <r>
    <n v="598"/>
    <n v="15903"/>
    <s v="SO59546"/>
    <n v="1"/>
    <n v="1"/>
    <n v="539.99"/>
    <n v="294.5797"/>
    <n v="539.99"/>
    <d v="2013-06-05T00:00:00"/>
    <x v="3"/>
    <n v="6"/>
    <x v="6"/>
    <n v="5"/>
    <s v="T2"/>
    <d v="2013-06-05T00:00:00"/>
    <n v="23"/>
    <x v="100"/>
    <s v="Abigail Barnes"/>
    <x v="2"/>
  </r>
  <r>
    <n v="478"/>
    <n v="15903"/>
    <s v="SO59546"/>
    <n v="2"/>
    <n v="1"/>
    <n v="9.99"/>
    <n v="3.7363"/>
    <n v="9.99"/>
    <d v="2013-06-05T00:00:00"/>
    <x v="3"/>
    <n v="6"/>
    <x v="6"/>
    <n v="5"/>
    <s v="T2"/>
    <d v="2013-06-05T00:00:00"/>
    <n v="23"/>
    <x v="47"/>
    <s v="Abigail Barnes"/>
    <x v="4"/>
  </r>
  <r>
    <n v="477"/>
    <n v="15903"/>
    <s v="SO59546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Abigail Barnes"/>
    <x v="6"/>
  </r>
  <r>
    <n v="214"/>
    <n v="15903"/>
    <s v="SO59546"/>
    <n v="4"/>
    <n v="1"/>
    <n v="34.99"/>
    <n v="13.0863"/>
    <n v="34.99"/>
    <d v="2013-06-05T00:00:00"/>
    <x v="3"/>
    <n v="6"/>
    <x v="6"/>
    <n v="5"/>
    <s v="T2"/>
    <d v="2013-06-05T00:00:00"/>
    <n v="23"/>
    <x v="52"/>
    <s v="Abigail Barnes"/>
    <x v="0"/>
  </r>
  <r>
    <n v="363"/>
    <n v="15176"/>
    <s v="SO59547"/>
    <n v="1"/>
    <n v="1"/>
    <n v="2294.9899999999998"/>
    <n v="1251.9812999999999"/>
    <n v="2294.9899999999998"/>
    <d v="2013-06-05T00:00:00"/>
    <x v="3"/>
    <n v="6"/>
    <x v="6"/>
    <n v="5"/>
    <s v="T2"/>
    <d v="2013-06-05T00:00:00"/>
    <n v="23"/>
    <x v="28"/>
    <s v="Kristi Ramos"/>
    <x v="2"/>
  </r>
  <r>
    <n v="477"/>
    <n v="15176"/>
    <s v="SO59547"/>
    <n v="2"/>
    <n v="1"/>
    <n v="4.99"/>
    <n v="1.8663000000000001"/>
    <n v="4.99"/>
    <d v="2013-06-05T00:00:00"/>
    <x v="3"/>
    <n v="6"/>
    <x v="6"/>
    <n v="5"/>
    <s v="T2"/>
    <d v="2013-06-05T00:00:00"/>
    <n v="23"/>
    <x v="48"/>
    <s v="Kristi Ramos"/>
    <x v="6"/>
  </r>
  <r>
    <n v="478"/>
    <n v="15176"/>
    <s v="SO59547"/>
    <n v="3"/>
    <n v="1"/>
    <n v="9.99"/>
    <n v="3.7363"/>
    <n v="9.99"/>
    <d v="2013-06-05T00:00:00"/>
    <x v="3"/>
    <n v="6"/>
    <x v="6"/>
    <n v="5"/>
    <s v="T2"/>
    <d v="2013-06-05T00:00:00"/>
    <n v="23"/>
    <x v="47"/>
    <s v="Kristi Ramos"/>
    <x v="4"/>
  </r>
  <r>
    <n v="353"/>
    <n v="13653"/>
    <s v="SO59548"/>
    <n v="1"/>
    <n v="1"/>
    <n v="2319.9899999999998"/>
    <n v="1265.6195"/>
    <n v="2319.9899999999998"/>
    <d v="2013-06-05T00:00:00"/>
    <x v="3"/>
    <n v="6"/>
    <x v="6"/>
    <n v="5"/>
    <s v="T2"/>
    <d v="2013-06-05T00:00:00"/>
    <n v="23"/>
    <x v="38"/>
    <s v="Tony Chander"/>
    <x v="1"/>
  </r>
  <r>
    <n v="537"/>
    <n v="13653"/>
    <s v="SO59548"/>
    <n v="2"/>
    <n v="1"/>
    <n v="35"/>
    <n v="13.09"/>
    <n v="35"/>
    <d v="2013-06-05T00:00:00"/>
    <x v="3"/>
    <n v="6"/>
    <x v="6"/>
    <n v="5"/>
    <s v="T2"/>
    <d v="2013-06-05T00:00:00"/>
    <n v="23"/>
    <x v="56"/>
    <s v="Tony Chander"/>
    <x v="4"/>
  </r>
  <r>
    <n v="480"/>
    <n v="13653"/>
    <s v="SO59548"/>
    <n v="3"/>
    <n v="1"/>
    <n v="2.29"/>
    <n v="0.85650000000000004"/>
    <n v="2.29"/>
    <d v="2013-06-05T00:00:00"/>
    <x v="3"/>
    <n v="6"/>
    <x v="6"/>
    <n v="5"/>
    <s v="T2"/>
    <d v="2013-06-05T00:00:00"/>
    <n v="23"/>
    <x v="48"/>
    <s v="Tony Chander"/>
    <x v="6"/>
  </r>
  <r>
    <n v="484"/>
    <n v="13653"/>
    <s v="SO59548"/>
    <n v="4"/>
    <n v="1"/>
    <n v="7.95"/>
    <n v="2.9733000000000001"/>
    <n v="7.95"/>
    <d v="2013-06-05T00:00:00"/>
    <x v="3"/>
    <n v="6"/>
    <x v="6"/>
    <n v="5"/>
    <s v="T2"/>
    <d v="2013-06-05T00:00:00"/>
    <n v="23"/>
    <x v="89"/>
    <s v="Tony Chander"/>
    <x v="4"/>
  </r>
  <r>
    <n v="570"/>
    <n v="14941"/>
    <s v="SO59549"/>
    <n v="1"/>
    <n v="1"/>
    <n v="742.35"/>
    <n v="461.44479999999999"/>
    <n v="742.35"/>
    <d v="2013-06-05T00:00:00"/>
    <x v="3"/>
    <n v="6"/>
    <x v="6"/>
    <n v="5"/>
    <s v="T2"/>
    <d v="2013-06-05T00:00:00"/>
    <n v="23"/>
    <x v="117"/>
    <s v="Emma Patterson"/>
    <x v="3"/>
  </r>
  <r>
    <n v="217"/>
    <n v="14941"/>
    <s v="SO59549"/>
    <n v="2"/>
    <n v="1"/>
    <n v="34.99"/>
    <n v="13.0863"/>
    <n v="34.99"/>
    <d v="2013-06-05T00:00:00"/>
    <x v="3"/>
    <n v="6"/>
    <x v="6"/>
    <n v="5"/>
    <s v="T2"/>
    <d v="2013-06-05T00:00:00"/>
    <n v="23"/>
    <x v="46"/>
    <s v="Emma Patterson"/>
    <x v="2"/>
  </r>
  <r>
    <n v="225"/>
    <n v="14941"/>
    <s v="SO59549"/>
    <n v="3"/>
    <n v="1"/>
    <n v="8.99"/>
    <n v="6.9222999999999999"/>
    <n v="8.99"/>
    <d v="2013-06-05T00:00:00"/>
    <x v="3"/>
    <n v="6"/>
    <x v="6"/>
    <n v="5"/>
    <s v="T2"/>
    <d v="2013-06-05T00:00:00"/>
    <n v="23"/>
    <x v="48"/>
    <s v="Emma Patterson"/>
    <x v="6"/>
  </r>
  <r>
    <n v="580"/>
    <n v="23343"/>
    <s v="SO59550"/>
    <n v="1"/>
    <n v="1"/>
    <n v="1700.99"/>
    <n v="1082.51"/>
    <n v="1700.99"/>
    <d v="2013-06-05T00:00:00"/>
    <x v="3"/>
    <n v="6"/>
    <x v="6"/>
    <n v="5"/>
    <s v="T2"/>
    <d v="2013-06-05T00:00:00"/>
    <n v="23"/>
    <x v="65"/>
    <s v="Bruce Rubio"/>
    <x v="3"/>
  </r>
  <r>
    <n v="490"/>
    <n v="23343"/>
    <s v="SO59550"/>
    <n v="2"/>
    <n v="1"/>
    <n v="53.99"/>
    <n v="41.572299999999998"/>
    <n v="53.99"/>
    <d v="2013-06-05T00:00:00"/>
    <x v="3"/>
    <n v="6"/>
    <x v="6"/>
    <n v="5"/>
    <s v="T2"/>
    <d v="2013-06-05T00:00:00"/>
    <n v="23"/>
    <x v="81"/>
    <s v="Bruce Rubio"/>
    <x v="3"/>
  </r>
  <r>
    <n v="582"/>
    <n v="23344"/>
    <s v="SO59551"/>
    <n v="1"/>
    <n v="1"/>
    <n v="1700.99"/>
    <n v="1082.51"/>
    <n v="1700.99"/>
    <d v="2013-06-05T00:00:00"/>
    <x v="3"/>
    <n v="6"/>
    <x v="6"/>
    <n v="5"/>
    <s v="T2"/>
    <d v="2013-06-05T00:00:00"/>
    <n v="23"/>
    <x v="95"/>
    <s v="Sharon Xu"/>
    <x v="3"/>
  </r>
  <r>
    <n v="582"/>
    <n v="19653"/>
    <s v="SO59552"/>
    <n v="1"/>
    <n v="1"/>
    <n v="1700.99"/>
    <n v="1082.51"/>
    <n v="1700.99"/>
    <d v="2013-06-05T00:00:00"/>
    <x v="3"/>
    <n v="6"/>
    <x v="6"/>
    <n v="5"/>
    <s v="T2"/>
    <d v="2013-06-05T00:00:00"/>
    <n v="23"/>
    <x v="95"/>
    <s v="Tina Gonzalez"/>
    <x v="3"/>
  </r>
  <r>
    <n v="214"/>
    <n v="19653"/>
    <s v="SO59552"/>
    <n v="2"/>
    <n v="1"/>
    <n v="34.99"/>
    <n v="13.0863"/>
    <n v="34.99"/>
    <d v="2013-06-05T00:00:00"/>
    <x v="3"/>
    <n v="6"/>
    <x v="6"/>
    <n v="5"/>
    <s v="T2"/>
    <d v="2013-06-05T00:00:00"/>
    <n v="23"/>
    <x v="52"/>
    <s v="Tina Gonzalez"/>
    <x v="0"/>
  </r>
  <r>
    <n v="380"/>
    <n v="20226"/>
    <s v="SO59553"/>
    <n v="1"/>
    <n v="1"/>
    <n v="2443.35"/>
    <n v="1554.9478999999999"/>
    <n v="2443.35"/>
    <d v="2013-06-05T00:00:00"/>
    <x v="3"/>
    <n v="6"/>
    <x v="6"/>
    <n v="5"/>
    <s v="T2"/>
    <d v="2013-06-05T00:00:00"/>
    <n v="23"/>
    <x v="33"/>
    <s v="Valerie She"/>
    <x v="2"/>
  </r>
  <r>
    <n v="529"/>
    <n v="20226"/>
    <s v="SO59553"/>
    <n v="2"/>
    <n v="1"/>
    <n v="3.99"/>
    <n v="1.4923"/>
    <n v="3.99"/>
    <d v="2013-06-05T00:00:00"/>
    <x v="3"/>
    <n v="6"/>
    <x v="6"/>
    <n v="5"/>
    <s v="T2"/>
    <d v="2013-06-05T00:00:00"/>
    <n v="23"/>
    <x v="50"/>
    <s v="Valerie She"/>
    <x v="4"/>
  </r>
  <r>
    <n v="540"/>
    <n v="20226"/>
    <s v="SO59553"/>
    <n v="3"/>
    <n v="1"/>
    <n v="32.6"/>
    <n v="12.192399999999999"/>
    <n v="32.6"/>
    <d v="2013-06-05T00:00:00"/>
    <x v="3"/>
    <n v="6"/>
    <x v="6"/>
    <n v="5"/>
    <s v="T2"/>
    <d v="2013-06-05T00:00:00"/>
    <n v="23"/>
    <x v="49"/>
    <s v="Valerie She"/>
    <x v="4"/>
  </r>
  <r>
    <n v="481"/>
    <n v="20226"/>
    <s v="SO59553"/>
    <n v="4"/>
    <n v="1"/>
    <n v="8.99"/>
    <n v="3.3622999999999998"/>
    <n v="8.99"/>
    <d v="2013-06-05T00:00:00"/>
    <x v="3"/>
    <n v="6"/>
    <x v="6"/>
    <n v="5"/>
    <s v="T2"/>
    <d v="2013-06-05T00:00:00"/>
    <n v="23"/>
    <x v="105"/>
    <s v="Valerie She"/>
    <x v="8"/>
  </r>
  <r>
    <n v="372"/>
    <n v="17310"/>
    <s v="SO59554"/>
    <n v="1"/>
    <n v="1"/>
    <n v="2443.35"/>
    <n v="1554.9478999999999"/>
    <n v="2443.35"/>
    <d v="2013-06-05T00:00:00"/>
    <x v="3"/>
    <n v="6"/>
    <x v="6"/>
    <n v="5"/>
    <s v="T2"/>
    <d v="2013-06-05T00:00:00"/>
    <n v="23"/>
    <x v="26"/>
    <s v="Alejandro Wang"/>
    <x v="0"/>
  </r>
  <r>
    <n v="484"/>
    <n v="17310"/>
    <s v="SO59554"/>
    <n v="2"/>
    <n v="1"/>
    <n v="7.95"/>
    <n v="2.9733000000000001"/>
    <n v="7.95"/>
    <d v="2013-06-05T00:00:00"/>
    <x v="3"/>
    <n v="6"/>
    <x v="6"/>
    <n v="5"/>
    <s v="T2"/>
    <d v="2013-06-05T00:00:00"/>
    <n v="23"/>
    <x v="89"/>
    <s v="Alejandro Wang"/>
    <x v="4"/>
  </r>
  <r>
    <n v="374"/>
    <n v="20213"/>
    <s v="SO59555"/>
    <n v="1"/>
    <n v="1"/>
    <n v="2443.35"/>
    <n v="1554.9478999999999"/>
    <n v="2443.35"/>
    <d v="2013-06-05T00:00:00"/>
    <x v="3"/>
    <n v="6"/>
    <x v="6"/>
    <n v="5"/>
    <s v="T2"/>
    <d v="2013-06-05T00:00:00"/>
    <n v="23"/>
    <x v="27"/>
    <s v="Gina Dominguez"/>
    <x v="2"/>
  </r>
  <r>
    <n v="484"/>
    <n v="20213"/>
    <s v="SO59555"/>
    <n v="2"/>
    <n v="1"/>
    <n v="7.95"/>
    <n v="2.9733000000000001"/>
    <n v="7.95"/>
    <d v="2013-06-05T00:00:00"/>
    <x v="3"/>
    <n v="6"/>
    <x v="6"/>
    <n v="5"/>
    <s v="T2"/>
    <d v="2013-06-05T00:00:00"/>
    <n v="23"/>
    <x v="89"/>
    <s v="Gina Dominguez"/>
    <x v="4"/>
  </r>
  <r>
    <n v="388"/>
    <n v="25111"/>
    <s v="SO59556"/>
    <n v="1"/>
    <n v="1"/>
    <n v="1120.49"/>
    <n v="713.07979999999998"/>
    <n v="1120.49"/>
    <d v="2013-06-05T00:00:00"/>
    <x v="3"/>
    <n v="6"/>
    <x v="6"/>
    <n v="5"/>
    <s v="T2"/>
    <d v="2013-06-05T00:00:00"/>
    <n v="23"/>
    <x v="39"/>
    <s v="Drew Chander"/>
    <x v="3"/>
  </r>
  <r>
    <n v="539"/>
    <n v="25111"/>
    <s v="SO59556"/>
    <n v="2"/>
    <n v="1"/>
    <n v="24.99"/>
    <n v="9.3462999999999994"/>
    <n v="24.99"/>
    <d v="2013-06-05T00:00:00"/>
    <x v="3"/>
    <n v="6"/>
    <x v="6"/>
    <n v="5"/>
    <s v="T2"/>
    <d v="2013-06-05T00:00:00"/>
    <n v="23"/>
    <x v="66"/>
    <s v="Drew Chander"/>
    <x v="4"/>
  </r>
  <r>
    <n v="605"/>
    <n v="22406"/>
    <s v="SO59557"/>
    <n v="1"/>
    <n v="1"/>
    <n v="539.99"/>
    <n v="343.64960000000002"/>
    <n v="539.99"/>
    <d v="2013-06-05T00:00:00"/>
    <x v="3"/>
    <n v="6"/>
    <x v="6"/>
    <n v="5"/>
    <s v="T2"/>
    <d v="2013-06-05T00:00:00"/>
    <n v="23"/>
    <x v="82"/>
    <s v="Kelvin Shen"/>
    <x v="2"/>
  </r>
  <r>
    <n v="214"/>
    <n v="22406"/>
    <s v="SO59557"/>
    <n v="2"/>
    <n v="1"/>
    <n v="34.99"/>
    <n v="13.0863"/>
    <n v="34.99"/>
    <d v="2013-06-05T00:00:00"/>
    <x v="3"/>
    <n v="6"/>
    <x v="6"/>
    <n v="5"/>
    <s v="T2"/>
    <d v="2013-06-05T00:00:00"/>
    <n v="23"/>
    <x v="52"/>
    <s v="Kelvin Shen"/>
    <x v="0"/>
  </r>
  <r>
    <n v="584"/>
    <n v="22409"/>
    <s v="SO59558"/>
    <n v="1"/>
    <n v="1"/>
    <n v="539.99"/>
    <n v="343.64960000000002"/>
    <n v="539.99"/>
    <d v="2013-06-05T00:00:00"/>
    <x v="3"/>
    <n v="6"/>
    <x v="6"/>
    <n v="5"/>
    <s v="T2"/>
    <d v="2013-06-05T00:00:00"/>
    <n v="23"/>
    <x v="78"/>
    <s v="Candace Madan"/>
    <x v="2"/>
  </r>
  <r>
    <n v="465"/>
    <n v="22409"/>
    <s v="SO59558"/>
    <n v="2"/>
    <n v="1"/>
    <n v="24.49"/>
    <n v="9.1593"/>
    <n v="24.49"/>
    <d v="2013-06-05T00:00:00"/>
    <x v="3"/>
    <n v="6"/>
    <x v="6"/>
    <n v="5"/>
    <s v="T2"/>
    <d v="2013-06-05T00:00:00"/>
    <n v="23"/>
    <x v="48"/>
    <s v="Candace Madan"/>
    <x v="6"/>
  </r>
  <r>
    <n v="605"/>
    <n v="28317"/>
    <s v="SO59559"/>
    <n v="1"/>
    <n v="1"/>
    <n v="539.99"/>
    <n v="343.64960000000002"/>
    <n v="539.99"/>
    <d v="2013-06-05T00:00:00"/>
    <x v="3"/>
    <n v="6"/>
    <x v="6"/>
    <n v="5"/>
    <s v="T2"/>
    <d v="2013-06-05T00:00:00"/>
    <n v="23"/>
    <x v="82"/>
    <s v="Ivan Weber"/>
    <x v="2"/>
  </r>
  <r>
    <n v="604"/>
    <n v="22571"/>
    <s v="SO59560"/>
    <n v="1"/>
    <n v="1"/>
    <n v="539.99"/>
    <n v="343.64960000000002"/>
    <n v="539.99"/>
    <d v="2013-06-05T00:00:00"/>
    <x v="3"/>
    <n v="6"/>
    <x v="6"/>
    <n v="5"/>
    <s v="T2"/>
    <d v="2013-06-05T00:00:00"/>
    <n v="23"/>
    <x v="70"/>
    <s v="Armando Vazquez"/>
    <x v="2"/>
  </r>
  <r>
    <n v="217"/>
    <n v="22571"/>
    <s v="SO59560"/>
    <n v="2"/>
    <n v="1"/>
    <n v="34.99"/>
    <n v="13.0863"/>
    <n v="34.99"/>
    <d v="2013-06-05T00:00:00"/>
    <x v="3"/>
    <n v="6"/>
    <x v="6"/>
    <n v="5"/>
    <s v="T2"/>
    <d v="2013-06-05T00:00:00"/>
    <n v="23"/>
    <x v="46"/>
    <s v="Armando Vazquez"/>
    <x v="2"/>
  </r>
  <r>
    <n v="488"/>
    <n v="22571"/>
    <s v="SO59560"/>
    <n v="3"/>
    <n v="1"/>
    <n v="53.99"/>
    <n v="41.572299999999998"/>
    <n v="53.99"/>
    <d v="2013-06-05T00:00:00"/>
    <x v="3"/>
    <n v="6"/>
    <x v="6"/>
    <n v="5"/>
    <s v="T2"/>
    <d v="2013-06-05T00:00:00"/>
    <n v="23"/>
    <x v="76"/>
    <s v="Armando Vazquez"/>
    <x v="3"/>
  </r>
  <r>
    <n v="463"/>
    <n v="22571"/>
    <s v="SO59560"/>
    <n v="4"/>
    <n v="1"/>
    <n v="24.49"/>
    <n v="9.1593"/>
    <n v="24.49"/>
    <d v="2013-06-05T00:00:00"/>
    <x v="3"/>
    <n v="6"/>
    <x v="6"/>
    <n v="5"/>
    <s v="T2"/>
    <d v="2013-06-05T00:00:00"/>
    <n v="23"/>
    <x v="48"/>
    <s v="Armando Vazquez"/>
    <x v="6"/>
  </r>
  <r>
    <n v="564"/>
    <n v="11105"/>
    <s v="SO59561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94"/>
    <s v="Candace Fernandez"/>
    <x v="3"/>
  </r>
  <r>
    <n v="479"/>
    <n v="11105"/>
    <s v="SO59561"/>
    <n v="2"/>
    <n v="1"/>
    <n v="8.99"/>
    <n v="3.3622999999999998"/>
    <n v="8.99"/>
    <d v="2013-06-05T00:00:00"/>
    <x v="3"/>
    <n v="6"/>
    <x v="6"/>
    <n v="5"/>
    <s v="T2"/>
    <d v="2013-06-05T00:00:00"/>
    <n v="23"/>
    <x v="44"/>
    <s v="Candace Fernandez"/>
    <x v="4"/>
  </r>
  <r>
    <n v="484"/>
    <n v="11105"/>
    <s v="SO59561"/>
    <n v="3"/>
    <n v="1"/>
    <n v="7.95"/>
    <n v="2.9733000000000001"/>
    <n v="7.95"/>
    <d v="2013-06-05T00:00:00"/>
    <x v="3"/>
    <n v="6"/>
    <x v="6"/>
    <n v="5"/>
    <s v="T2"/>
    <d v="2013-06-05T00:00:00"/>
    <n v="23"/>
    <x v="89"/>
    <s v="Candace Fernandez"/>
    <x v="4"/>
  </r>
  <r>
    <n v="225"/>
    <n v="25901"/>
    <s v="SO59562"/>
    <n v="1"/>
    <n v="1"/>
    <n v="8.99"/>
    <n v="6.9222999999999999"/>
    <n v="8.99"/>
    <d v="2013-06-05T00:00:00"/>
    <x v="3"/>
    <n v="6"/>
    <x v="6"/>
    <n v="5"/>
    <s v="T2"/>
    <d v="2013-06-05T00:00:00"/>
    <n v="23"/>
    <x v="48"/>
    <s v="Lucas Harris"/>
    <x v="6"/>
  </r>
  <r>
    <n v="574"/>
    <n v="25901"/>
    <s v="SO59562"/>
    <n v="2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86"/>
    <s v="Lucas Harris"/>
    <x v="5"/>
  </r>
  <r>
    <n v="562"/>
    <n v="25903"/>
    <s v="SO59563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84"/>
    <s v="Marshall Rai"/>
    <x v="3"/>
  </r>
  <r>
    <n v="479"/>
    <n v="25903"/>
    <s v="SO59563"/>
    <n v="2"/>
    <n v="1"/>
    <n v="8.99"/>
    <n v="3.3622999999999998"/>
    <n v="8.99"/>
    <d v="2013-06-05T00:00:00"/>
    <x v="3"/>
    <n v="6"/>
    <x v="6"/>
    <n v="5"/>
    <s v="T2"/>
    <d v="2013-06-05T00:00:00"/>
    <n v="23"/>
    <x v="44"/>
    <s v="Marshall Rai"/>
    <x v="4"/>
  </r>
  <r>
    <n v="477"/>
    <n v="25903"/>
    <s v="SO59563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Marshall Rai"/>
    <x v="6"/>
  </r>
  <r>
    <n v="575"/>
    <n v="25868"/>
    <s v="SO59564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90"/>
    <s v="Jessica Lewis"/>
    <x v="5"/>
  </r>
  <r>
    <n v="477"/>
    <n v="25868"/>
    <s v="SO59564"/>
    <n v="2"/>
    <n v="1"/>
    <n v="4.99"/>
    <n v="1.8663000000000001"/>
    <n v="4.99"/>
    <d v="2013-06-05T00:00:00"/>
    <x v="3"/>
    <n v="6"/>
    <x v="6"/>
    <n v="5"/>
    <s v="T2"/>
    <d v="2013-06-05T00:00:00"/>
    <n v="23"/>
    <x v="48"/>
    <s v="Jessica Lewis"/>
    <x v="6"/>
  </r>
  <r>
    <n v="479"/>
    <n v="25868"/>
    <s v="SO59564"/>
    <n v="3"/>
    <n v="1"/>
    <n v="8.99"/>
    <n v="3.3622999999999998"/>
    <n v="8.99"/>
    <d v="2013-06-05T00:00:00"/>
    <x v="3"/>
    <n v="6"/>
    <x v="6"/>
    <n v="5"/>
    <s v="T2"/>
    <d v="2013-06-05T00:00:00"/>
    <n v="23"/>
    <x v="44"/>
    <s v="Jessica Lewis"/>
    <x v="4"/>
  </r>
  <r>
    <n v="575"/>
    <n v="25406"/>
    <s v="SO59565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90"/>
    <s v="Casey Andersen"/>
    <x v="5"/>
  </r>
  <r>
    <n v="477"/>
    <n v="25406"/>
    <s v="SO59565"/>
    <n v="2"/>
    <n v="1"/>
    <n v="4.99"/>
    <n v="1.8663000000000001"/>
    <n v="4.99"/>
    <d v="2013-06-05T00:00:00"/>
    <x v="3"/>
    <n v="6"/>
    <x v="6"/>
    <n v="5"/>
    <s v="T2"/>
    <d v="2013-06-05T00:00:00"/>
    <n v="23"/>
    <x v="48"/>
    <s v="Casey Andersen"/>
    <x v="6"/>
  </r>
  <r>
    <n v="479"/>
    <n v="25406"/>
    <s v="SO59565"/>
    <n v="3"/>
    <n v="1"/>
    <n v="8.99"/>
    <n v="3.3622999999999998"/>
    <n v="8.99"/>
    <d v="2013-06-05T00:00:00"/>
    <x v="3"/>
    <n v="6"/>
    <x v="6"/>
    <n v="5"/>
    <s v="T2"/>
    <d v="2013-06-05T00:00:00"/>
    <n v="23"/>
    <x v="44"/>
    <s v="Casey Andersen"/>
    <x v="4"/>
  </r>
  <r>
    <n v="217"/>
    <n v="25406"/>
    <s v="SO59565"/>
    <n v="4"/>
    <n v="1"/>
    <n v="34.99"/>
    <n v="13.0863"/>
    <n v="34.99"/>
    <d v="2013-06-05T00:00:00"/>
    <x v="3"/>
    <n v="6"/>
    <x v="6"/>
    <n v="5"/>
    <s v="T2"/>
    <d v="2013-06-05T00:00:00"/>
    <n v="23"/>
    <x v="46"/>
    <s v="Casey Andersen"/>
    <x v="2"/>
  </r>
  <r>
    <n v="564"/>
    <n v="25423"/>
    <s v="SO59566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94"/>
    <s v="Jake Zhou"/>
    <x v="3"/>
  </r>
  <r>
    <n v="217"/>
    <n v="25423"/>
    <s v="SO59566"/>
    <n v="2"/>
    <n v="1"/>
    <n v="34.99"/>
    <n v="13.0863"/>
    <n v="34.99"/>
    <d v="2013-06-05T00:00:00"/>
    <x v="3"/>
    <n v="6"/>
    <x v="6"/>
    <n v="5"/>
    <s v="T2"/>
    <d v="2013-06-05T00:00:00"/>
    <n v="23"/>
    <x v="46"/>
    <s v="Jake Zhou"/>
    <x v="2"/>
  </r>
  <r>
    <n v="234"/>
    <n v="25423"/>
    <s v="SO59566"/>
    <n v="3"/>
    <n v="1"/>
    <n v="49.99"/>
    <n v="38.4923"/>
    <n v="49.99"/>
    <d v="2013-06-05T00:00:00"/>
    <x v="3"/>
    <n v="6"/>
    <x v="6"/>
    <n v="5"/>
    <s v="T2"/>
    <d v="2013-06-05T00:00:00"/>
    <n v="23"/>
    <x v="55"/>
    <s v="Jake Zhou"/>
    <x v="7"/>
  </r>
  <r>
    <n v="225"/>
    <n v="25423"/>
    <s v="SO59566"/>
    <n v="4"/>
    <n v="1"/>
    <n v="8.99"/>
    <n v="6.9222999999999999"/>
    <n v="8.99"/>
    <d v="2013-06-05T00:00:00"/>
    <x v="3"/>
    <n v="6"/>
    <x v="6"/>
    <n v="5"/>
    <s v="T2"/>
    <d v="2013-06-05T00:00:00"/>
    <n v="23"/>
    <x v="48"/>
    <s v="Jake Zhou"/>
    <x v="6"/>
  </r>
  <r>
    <n v="584"/>
    <n v="17670"/>
    <s v="SO59567"/>
    <n v="1"/>
    <n v="1"/>
    <n v="539.99"/>
    <n v="343.64960000000002"/>
    <n v="539.99"/>
    <d v="2013-06-05T00:00:00"/>
    <x v="3"/>
    <n v="6"/>
    <x v="6"/>
    <n v="5"/>
    <s v="T2"/>
    <d v="2013-06-05T00:00:00"/>
    <n v="23"/>
    <x v="78"/>
    <s v="Gabrielle Alexander"/>
    <x v="2"/>
  </r>
  <r>
    <n v="605"/>
    <n v="22290"/>
    <s v="SO59568"/>
    <n v="1"/>
    <n v="1"/>
    <n v="539.99"/>
    <n v="343.64960000000002"/>
    <n v="539.99"/>
    <d v="2013-06-05T00:00:00"/>
    <x v="3"/>
    <n v="6"/>
    <x v="6"/>
    <n v="5"/>
    <s v="T2"/>
    <d v="2013-06-05T00:00:00"/>
    <n v="23"/>
    <x v="82"/>
    <s v="Jocelyn Jenkins"/>
    <x v="2"/>
  </r>
  <r>
    <n v="529"/>
    <n v="22290"/>
    <s v="SO59568"/>
    <n v="2"/>
    <n v="1"/>
    <n v="3.99"/>
    <n v="1.4923"/>
    <n v="3.99"/>
    <d v="2013-06-05T00:00:00"/>
    <x v="3"/>
    <n v="6"/>
    <x v="6"/>
    <n v="5"/>
    <s v="T2"/>
    <d v="2013-06-05T00:00:00"/>
    <n v="23"/>
    <x v="50"/>
    <s v="Jocelyn Jenkins"/>
    <x v="4"/>
  </r>
  <r>
    <n v="538"/>
    <n v="22290"/>
    <s v="SO59568"/>
    <n v="3"/>
    <n v="1"/>
    <n v="21.49"/>
    <n v="8.0373000000000001"/>
    <n v="21.49"/>
    <d v="2013-06-05T00:00:00"/>
    <x v="3"/>
    <n v="6"/>
    <x v="6"/>
    <n v="5"/>
    <s v="T2"/>
    <d v="2013-06-05T00:00:00"/>
    <n v="23"/>
    <x v="64"/>
    <s v="Jocelyn Jenkins"/>
    <x v="4"/>
  </r>
  <r>
    <n v="214"/>
    <n v="22290"/>
    <s v="SO59568"/>
    <n v="4"/>
    <n v="1"/>
    <n v="34.99"/>
    <n v="13.0863"/>
    <n v="34.99"/>
    <d v="2013-06-05T00:00:00"/>
    <x v="3"/>
    <n v="6"/>
    <x v="6"/>
    <n v="5"/>
    <s v="T2"/>
    <d v="2013-06-05T00:00:00"/>
    <n v="23"/>
    <x v="52"/>
    <s v="Jocelyn Jenkins"/>
    <x v="0"/>
  </r>
  <r>
    <n v="604"/>
    <n v="23144"/>
    <s v="SO59569"/>
    <n v="1"/>
    <n v="1"/>
    <n v="539.99"/>
    <n v="343.64960000000002"/>
    <n v="539.99"/>
    <d v="2013-06-05T00:00:00"/>
    <x v="3"/>
    <n v="6"/>
    <x v="6"/>
    <n v="5"/>
    <s v="T2"/>
    <d v="2013-06-05T00:00:00"/>
    <n v="23"/>
    <x v="70"/>
    <s v="Zachary Alexander"/>
    <x v="2"/>
  </r>
  <r>
    <n v="225"/>
    <n v="23144"/>
    <s v="SO59569"/>
    <n v="2"/>
    <n v="1"/>
    <n v="8.99"/>
    <n v="6.9222999999999999"/>
    <n v="8.99"/>
    <d v="2013-06-05T00:00:00"/>
    <x v="3"/>
    <n v="6"/>
    <x v="6"/>
    <n v="5"/>
    <s v="T2"/>
    <d v="2013-06-05T00:00:00"/>
    <n v="23"/>
    <x v="48"/>
    <s v="Zachary Alexander"/>
    <x v="6"/>
  </r>
  <r>
    <n v="386"/>
    <n v="19118"/>
    <s v="SO59570"/>
    <n v="1"/>
    <n v="1"/>
    <n v="1120.49"/>
    <n v="713.07979999999998"/>
    <n v="1120.49"/>
    <d v="2013-06-05T00:00:00"/>
    <x v="3"/>
    <n v="6"/>
    <x v="6"/>
    <n v="5"/>
    <s v="T2"/>
    <d v="2013-06-05T00:00:00"/>
    <n v="23"/>
    <x v="25"/>
    <s v="Ian Thomas"/>
    <x v="3"/>
  </r>
  <r>
    <n v="581"/>
    <n v="17389"/>
    <s v="SO59571"/>
    <n v="1"/>
    <n v="1"/>
    <n v="1700.99"/>
    <n v="1082.51"/>
    <n v="1700.99"/>
    <d v="2013-06-05T00:00:00"/>
    <x v="3"/>
    <n v="6"/>
    <x v="6"/>
    <n v="5"/>
    <s v="T2"/>
    <d v="2013-06-05T00:00:00"/>
    <n v="23"/>
    <x v="54"/>
    <s v="Abigail Butler"/>
    <x v="3"/>
  </r>
  <r>
    <n v="489"/>
    <n v="17389"/>
    <s v="SO59571"/>
    <n v="2"/>
    <n v="1"/>
    <n v="53.99"/>
    <n v="41.572299999999998"/>
    <n v="53.99"/>
    <d v="2013-06-05T00:00:00"/>
    <x v="3"/>
    <n v="6"/>
    <x v="6"/>
    <n v="5"/>
    <s v="T2"/>
    <d v="2013-06-05T00:00:00"/>
    <n v="23"/>
    <x v="72"/>
    <s v="Abigail Butler"/>
    <x v="3"/>
  </r>
  <r>
    <n v="465"/>
    <n v="17389"/>
    <s v="SO59571"/>
    <n v="3"/>
    <n v="1"/>
    <n v="24.49"/>
    <n v="9.1593"/>
    <n v="24.49"/>
    <d v="2013-06-05T00:00:00"/>
    <x v="3"/>
    <n v="6"/>
    <x v="6"/>
    <n v="5"/>
    <s v="T2"/>
    <d v="2013-06-05T00:00:00"/>
    <n v="23"/>
    <x v="48"/>
    <s v="Abigail Butler"/>
    <x v="6"/>
  </r>
  <r>
    <n v="388"/>
    <n v="23988"/>
    <s v="SO59572"/>
    <n v="1"/>
    <n v="1"/>
    <n v="1120.49"/>
    <n v="713.07979999999998"/>
    <n v="1120.49"/>
    <d v="2013-06-05T00:00:00"/>
    <x v="3"/>
    <n v="6"/>
    <x v="6"/>
    <n v="5"/>
    <s v="T2"/>
    <d v="2013-06-05T00:00:00"/>
    <n v="23"/>
    <x v="39"/>
    <s v="Cesar Sánchez"/>
    <x v="3"/>
  </r>
  <r>
    <n v="231"/>
    <n v="23988"/>
    <s v="SO59572"/>
    <n v="2"/>
    <n v="1"/>
    <n v="49.99"/>
    <n v="38.4923"/>
    <n v="49.99"/>
    <d v="2013-06-05T00:00:00"/>
    <x v="3"/>
    <n v="6"/>
    <x v="6"/>
    <n v="5"/>
    <s v="T2"/>
    <d v="2013-06-05T00:00:00"/>
    <n v="23"/>
    <x v="53"/>
    <s v="Cesar Sánchez"/>
    <x v="7"/>
  </r>
  <r>
    <n v="225"/>
    <n v="23988"/>
    <s v="SO59572"/>
    <n v="3"/>
    <n v="1"/>
    <n v="8.99"/>
    <n v="6.9222999999999999"/>
    <n v="8.99"/>
    <d v="2013-06-05T00:00:00"/>
    <x v="3"/>
    <n v="6"/>
    <x v="6"/>
    <n v="5"/>
    <s v="T2"/>
    <d v="2013-06-05T00:00:00"/>
    <n v="23"/>
    <x v="48"/>
    <s v="Cesar Sánchez"/>
    <x v="6"/>
  </r>
  <r>
    <n v="584"/>
    <n v="22438"/>
    <s v="SO59573"/>
    <n v="1"/>
    <n v="1"/>
    <n v="539.99"/>
    <n v="343.64960000000002"/>
    <n v="539.99"/>
    <d v="2013-06-05T00:00:00"/>
    <x v="3"/>
    <n v="6"/>
    <x v="6"/>
    <n v="5"/>
    <s v="T2"/>
    <d v="2013-06-05T00:00:00"/>
    <n v="23"/>
    <x v="78"/>
    <s v="Casey Jiménez"/>
    <x v="2"/>
  </r>
  <r>
    <n v="479"/>
    <n v="22438"/>
    <s v="SO59573"/>
    <n v="2"/>
    <n v="1"/>
    <n v="8.99"/>
    <n v="3.3622999999999998"/>
    <n v="8.99"/>
    <d v="2013-06-05T00:00:00"/>
    <x v="3"/>
    <n v="6"/>
    <x v="6"/>
    <n v="5"/>
    <s v="T2"/>
    <d v="2013-06-05T00:00:00"/>
    <n v="23"/>
    <x v="44"/>
    <s v="Casey Jiménez"/>
    <x v="4"/>
  </r>
  <r>
    <n v="477"/>
    <n v="22438"/>
    <s v="SO59573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Casey Jiménez"/>
    <x v="6"/>
  </r>
  <r>
    <n v="490"/>
    <n v="22438"/>
    <s v="SO59573"/>
    <n v="4"/>
    <n v="1"/>
    <n v="53.99"/>
    <n v="41.572299999999998"/>
    <n v="53.99"/>
    <d v="2013-06-05T00:00:00"/>
    <x v="3"/>
    <n v="6"/>
    <x v="6"/>
    <n v="5"/>
    <s v="T2"/>
    <d v="2013-06-05T00:00:00"/>
    <n v="23"/>
    <x v="81"/>
    <s v="Casey Jiménez"/>
    <x v="3"/>
  </r>
  <r>
    <n v="225"/>
    <n v="22438"/>
    <s v="SO59573"/>
    <n v="5"/>
    <n v="1"/>
    <n v="8.99"/>
    <n v="6.9222999999999999"/>
    <n v="8.99"/>
    <d v="2013-06-05T00:00:00"/>
    <x v="3"/>
    <n v="6"/>
    <x v="6"/>
    <n v="5"/>
    <s v="T2"/>
    <d v="2013-06-05T00:00:00"/>
    <n v="23"/>
    <x v="48"/>
    <s v="Casey Jiménez"/>
    <x v="6"/>
  </r>
  <r>
    <n v="606"/>
    <n v="22392"/>
    <s v="SO59574"/>
    <n v="1"/>
    <n v="1"/>
    <n v="539.99"/>
    <n v="343.64960000000002"/>
    <n v="539.99"/>
    <d v="2013-06-05T00:00:00"/>
    <x v="3"/>
    <n v="6"/>
    <x v="6"/>
    <n v="5"/>
    <s v="T2"/>
    <d v="2013-06-05T00:00:00"/>
    <n v="23"/>
    <x v="63"/>
    <s v="Bailey Gray"/>
    <x v="2"/>
  </r>
  <r>
    <n v="479"/>
    <n v="22392"/>
    <s v="SO59574"/>
    <n v="2"/>
    <n v="1"/>
    <n v="8.99"/>
    <n v="3.3622999999999998"/>
    <n v="8.99"/>
    <d v="2013-06-05T00:00:00"/>
    <x v="3"/>
    <n v="6"/>
    <x v="6"/>
    <n v="5"/>
    <s v="T2"/>
    <d v="2013-06-05T00:00:00"/>
    <n v="23"/>
    <x v="44"/>
    <s v="Bailey Gray"/>
    <x v="4"/>
  </r>
  <r>
    <n v="477"/>
    <n v="22392"/>
    <s v="SO59574"/>
    <n v="3"/>
    <n v="1"/>
    <n v="4.99"/>
    <n v="1.8663000000000001"/>
    <n v="4.99"/>
    <d v="2013-06-05T00:00:00"/>
    <x v="3"/>
    <n v="6"/>
    <x v="6"/>
    <n v="5"/>
    <s v="T2"/>
    <d v="2013-06-05T00:00:00"/>
    <n v="23"/>
    <x v="48"/>
    <s v="Bailey Gray"/>
    <x v="6"/>
  </r>
  <r>
    <n v="222"/>
    <n v="22392"/>
    <s v="SO59574"/>
    <n v="4"/>
    <n v="1"/>
    <n v="34.99"/>
    <n v="13.0863"/>
    <n v="34.99"/>
    <d v="2013-06-05T00:00:00"/>
    <x v="3"/>
    <n v="6"/>
    <x v="6"/>
    <n v="5"/>
    <s v="T2"/>
    <d v="2013-06-05T00:00:00"/>
    <n v="23"/>
    <x v="58"/>
    <s v="Bailey Gray"/>
    <x v="5"/>
  </r>
  <r>
    <n v="491"/>
    <n v="22392"/>
    <s v="SO59574"/>
    <n v="5"/>
    <n v="1"/>
    <n v="53.99"/>
    <n v="41.572299999999998"/>
    <n v="53.99"/>
    <d v="2013-06-05T00:00:00"/>
    <x v="3"/>
    <n v="6"/>
    <x v="6"/>
    <n v="5"/>
    <s v="T2"/>
    <d v="2013-06-05T00:00:00"/>
    <n v="23"/>
    <x v="91"/>
    <s v="Bailey Gray"/>
    <x v="3"/>
  </r>
  <r>
    <n v="482"/>
    <n v="26870"/>
    <s v="SO59575"/>
    <n v="1"/>
    <n v="1"/>
    <n v="8.99"/>
    <n v="3.3622999999999998"/>
    <n v="8.99"/>
    <d v="2013-06-05T00:00:00"/>
    <x v="3"/>
    <n v="6"/>
    <x v="6"/>
    <n v="5"/>
    <s v="T2"/>
    <d v="2013-06-05T00:00:00"/>
    <n v="23"/>
    <x v="75"/>
    <s v="Jill Gill"/>
    <x v="8"/>
  </r>
  <r>
    <n v="584"/>
    <n v="26870"/>
    <s v="SO59575"/>
    <n v="2"/>
    <n v="1"/>
    <n v="539.99"/>
    <n v="343.64960000000002"/>
    <n v="539.99"/>
    <d v="2013-06-05T00:00:00"/>
    <x v="3"/>
    <n v="6"/>
    <x v="6"/>
    <n v="5"/>
    <s v="T2"/>
    <d v="2013-06-05T00:00:00"/>
    <n v="23"/>
    <x v="78"/>
    <s v="Jill Gill"/>
    <x v="2"/>
  </r>
  <r>
    <n v="574"/>
    <n v="13577"/>
    <s v="SO59576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86"/>
    <s v="Theodore Torres"/>
    <x v="5"/>
  </r>
  <r>
    <n v="541"/>
    <n v="13577"/>
    <s v="SO59576"/>
    <n v="2"/>
    <n v="1"/>
    <n v="28.99"/>
    <n v="10.8423"/>
    <n v="28.99"/>
    <d v="2013-06-05T00:00:00"/>
    <x v="3"/>
    <n v="6"/>
    <x v="6"/>
    <n v="5"/>
    <s v="T2"/>
    <d v="2013-06-05T00:00:00"/>
    <n v="23"/>
    <x v="60"/>
    <s v="Theodore Torres"/>
    <x v="4"/>
  </r>
  <r>
    <n v="530"/>
    <n v="13577"/>
    <s v="SO59576"/>
    <n v="3"/>
    <n v="1"/>
    <n v="4.99"/>
    <n v="1.8663000000000001"/>
    <n v="4.99"/>
    <d v="2013-06-05T00:00:00"/>
    <x v="3"/>
    <n v="6"/>
    <x v="6"/>
    <n v="5"/>
    <s v="T2"/>
    <d v="2013-06-05T00:00:00"/>
    <n v="23"/>
    <x v="61"/>
    <s v="Theodore Torres"/>
    <x v="4"/>
  </r>
  <r>
    <n v="480"/>
    <n v="13577"/>
    <s v="SO59576"/>
    <n v="4"/>
    <n v="1"/>
    <n v="2.29"/>
    <n v="0.85650000000000004"/>
    <n v="2.29"/>
    <d v="2013-06-05T00:00:00"/>
    <x v="3"/>
    <n v="6"/>
    <x v="6"/>
    <n v="5"/>
    <s v="T2"/>
    <d v="2013-06-05T00:00:00"/>
    <n v="23"/>
    <x v="48"/>
    <s v="Theodore Torres"/>
    <x v="6"/>
  </r>
  <r>
    <n v="579"/>
    <n v="13038"/>
    <s v="SO59577"/>
    <n v="1"/>
    <n v="1"/>
    <n v="1214.8499999999999"/>
    <n v="755.1508"/>
    <n v="1214.8499999999999"/>
    <d v="2013-06-05T00:00:00"/>
    <x v="3"/>
    <n v="6"/>
    <x v="6"/>
    <n v="5"/>
    <s v="T2"/>
    <d v="2013-06-05T00:00:00"/>
    <n v="23"/>
    <x v="106"/>
    <s v="Wilson Pais"/>
    <x v="5"/>
  </r>
  <r>
    <n v="575"/>
    <n v="11451"/>
    <s v="SO59578"/>
    <n v="1"/>
    <n v="1"/>
    <n v="2384.0700000000002"/>
    <n v="1481.9378999999999"/>
    <n v="2384.0700000000002"/>
    <d v="2013-06-05T00:00:00"/>
    <x v="3"/>
    <n v="6"/>
    <x v="6"/>
    <n v="5"/>
    <s v="T2"/>
    <d v="2013-06-05T00:00:00"/>
    <n v="23"/>
    <x v="90"/>
    <s v="Ruben Muñoz"/>
    <x v="5"/>
  </r>
  <r>
    <n v="214"/>
    <n v="11451"/>
    <s v="SO59578"/>
    <n v="2"/>
    <n v="1"/>
    <n v="34.99"/>
    <n v="13.0863"/>
    <n v="34.99"/>
    <d v="2013-06-05T00:00:00"/>
    <x v="3"/>
    <n v="6"/>
    <x v="6"/>
    <n v="5"/>
    <s v="T2"/>
    <d v="2013-06-05T00:00:00"/>
    <n v="23"/>
    <x v="52"/>
    <s v="Ruben Muñoz"/>
    <x v="0"/>
  </r>
  <r>
    <n v="472"/>
    <n v="11451"/>
    <s v="SO59578"/>
    <n v="3"/>
    <n v="1"/>
    <n v="63.5"/>
    <n v="23.748999999999999"/>
    <n v="63.5"/>
    <d v="2013-06-05T00:00:00"/>
    <x v="3"/>
    <n v="6"/>
    <x v="6"/>
    <n v="5"/>
    <s v="T2"/>
    <d v="2013-06-05T00:00:00"/>
    <n v="23"/>
    <x v="96"/>
    <s v="Ruben Muñoz"/>
    <x v="5"/>
  </r>
  <r>
    <n v="353"/>
    <n v="14200"/>
    <s v="SO59579"/>
    <n v="1"/>
    <n v="1"/>
    <n v="2319.9899999999998"/>
    <n v="1265.6195"/>
    <n v="2319.9899999999998"/>
    <d v="2013-06-06T00:00:00"/>
    <x v="3"/>
    <n v="6"/>
    <x v="6"/>
    <n v="6"/>
    <s v="T2"/>
    <d v="2013-06-06T00:00:00"/>
    <n v="23"/>
    <x v="38"/>
    <s v="Colleen Goel"/>
    <x v="1"/>
  </r>
  <r>
    <n v="477"/>
    <n v="14200"/>
    <s v="SO59579"/>
    <n v="2"/>
    <n v="1"/>
    <n v="4.99"/>
    <n v="1.8663000000000001"/>
    <n v="4.99"/>
    <d v="2013-06-06T00:00:00"/>
    <x v="3"/>
    <n v="6"/>
    <x v="6"/>
    <n v="6"/>
    <s v="T2"/>
    <d v="2013-06-06T00:00:00"/>
    <n v="23"/>
    <x v="48"/>
    <s v="Colleen Goel"/>
    <x v="6"/>
  </r>
  <r>
    <n v="478"/>
    <n v="14200"/>
    <s v="SO59579"/>
    <n v="3"/>
    <n v="1"/>
    <n v="9.99"/>
    <n v="3.7363"/>
    <n v="9.99"/>
    <d v="2013-06-06T00:00:00"/>
    <x v="3"/>
    <n v="6"/>
    <x v="6"/>
    <n v="6"/>
    <s v="T2"/>
    <d v="2013-06-06T00:00:00"/>
    <n v="23"/>
    <x v="47"/>
    <s v="Colleen Goel"/>
    <x v="4"/>
  </r>
  <r>
    <n v="357"/>
    <n v="12382"/>
    <s v="SO59580"/>
    <n v="1"/>
    <n v="1"/>
    <n v="2319.9899999999998"/>
    <n v="1265.6195"/>
    <n v="2319.9899999999998"/>
    <d v="2013-06-06T00:00:00"/>
    <x v="3"/>
    <n v="6"/>
    <x v="6"/>
    <n v="6"/>
    <s v="T2"/>
    <d v="2013-06-06T00:00:00"/>
    <n v="23"/>
    <x v="40"/>
    <s v="Tamara Chen"/>
    <x v="1"/>
  </r>
  <r>
    <n v="484"/>
    <n v="11864"/>
    <s v="SO59581"/>
    <n v="1"/>
    <n v="1"/>
    <n v="7.95"/>
    <n v="2.9733000000000001"/>
    <n v="7.95"/>
    <d v="2013-06-06T00:00:00"/>
    <x v="3"/>
    <n v="6"/>
    <x v="6"/>
    <n v="6"/>
    <s v="T2"/>
    <d v="2013-06-06T00:00:00"/>
    <n v="23"/>
    <x v="89"/>
    <s v="Elizabeth Thompson"/>
    <x v="4"/>
  </r>
  <r>
    <n v="536"/>
    <n v="17243"/>
    <s v="SO59582"/>
    <n v="1"/>
    <n v="1"/>
    <n v="29.99"/>
    <n v="11.2163"/>
    <n v="29.99"/>
    <d v="2013-06-06T00:00:00"/>
    <x v="3"/>
    <n v="6"/>
    <x v="6"/>
    <n v="6"/>
    <s v="T2"/>
    <d v="2013-06-06T00:00:00"/>
    <n v="23"/>
    <x v="69"/>
    <s v="Miranda Flores"/>
    <x v="4"/>
  </r>
  <r>
    <n v="225"/>
    <n v="24584"/>
    <s v="SO59583"/>
    <n v="1"/>
    <n v="1"/>
    <n v="8.99"/>
    <n v="6.9222999999999999"/>
    <n v="8.99"/>
    <d v="2013-06-06T00:00:00"/>
    <x v="3"/>
    <n v="6"/>
    <x v="6"/>
    <n v="6"/>
    <s v="T2"/>
    <d v="2013-06-06T00:00:00"/>
    <n v="23"/>
    <x v="48"/>
    <s v="Ronnie Liang"/>
    <x v="6"/>
  </r>
  <r>
    <n v="538"/>
    <n v="24584"/>
    <s v="SO59583"/>
    <n v="2"/>
    <n v="1"/>
    <n v="21.49"/>
    <n v="8.0373000000000001"/>
    <n v="21.49"/>
    <d v="2013-06-06T00:00:00"/>
    <x v="3"/>
    <n v="6"/>
    <x v="6"/>
    <n v="6"/>
    <s v="T2"/>
    <d v="2013-06-06T00:00:00"/>
    <n v="23"/>
    <x v="64"/>
    <s v="Ronnie Liang"/>
    <x v="4"/>
  </r>
  <r>
    <n v="537"/>
    <n v="21896"/>
    <s v="SO59584"/>
    <n v="1"/>
    <n v="1"/>
    <n v="35"/>
    <n v="13.09"/>
    <n v="35"/>
    <d v="2013-06-06T00:00:00"/>
    <x v="3"/>
    <n v="6"/>
    <x v="6"/>
    <n v="6"/>
    <s v="T2"/>
    <d v="2013-06-06T00:00:00"/>
    <n v="23"/>
    <x v="56"/>
    <s v="Roy Subram"/>
    <x v="4"/>
  </r>
  <r>
    <n v="528"/>
    <n v="21896"/>
    <s v="SO59584"/>
    <n v="2"/>
    <n v="1"/>
    <n v="4.99"/>
    <n v="1.8663000000000001"/>
    <n v="4.99"/>
    <d v="2013-06-06T00:00:00"/>
    <x v="3"/>
    <n v="6"/>
    <x v="6"/>
    <n v="6"/>
    <s v="T2"/>
    <d v="2013-06-06T00:00:00"/>
    <n v="23"/>
    <x v="57"/>
    <s v="Roy Subram"/>
    <x v="4"/>
  </r>
  <r>
    <n v="222"/>
    <n v="21896"/>
    <s v="SO59584"/>
    <n v="3"/>
    <n v="1"/>
    <n v="34.99"/>
    <n v="13.0863"/>
    <n v="34.99"/>
    <d v="2013-06-06T00:00:00"/>
    <x v="3"/>
    <n v="6"/>
    <x v="6"/>
    <n v="6"/>
    <s v="T2"/>
    <d v="2013-06-06T00:00:00"/>
    <n v="23"/>
    <x v="58"/>
    <s v="Roy Subram"/>
    <x v="5"/>
  </r>
  <r>
    <n v="538"/>
    <n v="19969"/>
    <s v="SO59585"/>
    <n v="1"/>
    <n v="1"/>
    <n v="21.49"/>
    <n v="8.0373000000000001"/>
    <n v="21.49"/>
    <d v="2013-06-06T00:00:00"/>
    <x v="3"/>
    <n v="6"/>
    <x v="6"/>
    <n v="6"/>
    <s v="T2"/>
    <d v="2013-06-06T00:00:00"/>
    <n v="23"/>
    <x v="64"/>
    <s v="Jake Guo"/>
    <x v="4"/>
  </r>
  <r>
    <n v="225"/>
    <n v="19969"/>
    <s v="SO59585"/>
    <n v="2"/>
    <n v="1"/>
    <n v="8.99"/>
    <n v="6.9222999999999999"/>
    <n v="8.99"/>
    <d v="2013-06-06T00:00:00"/>
    <x v="3"/>
    <n v="6"/>
    <x v="6"/>
    <n v="6"/>
    <s v="T2"/>
    <d v="2013-06-06T00:00:00"/>
    <n v="23"/>
    <x v="48"/>
    <s v="Jake Guo"/>
    <x v="6"/>
  </r>
  <r>
    <n v="528"/>
    <n v="25238"/>
    <s v="SO59586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Kristopher Madan"/>
    <x v="4"/>
  </r>
  <r>
    <n v="480"/>
    <n v="25238"/>
    <s v="SO59586"/>
    <n v="2"/>
    <n v="1"/>
    <n v="2.29"/>
    <n v="0.85650000000000004"/>
    <n v="2.29"/>
    <d v="2013-06-06T00:00:00"/>
    <x v="3"/>
    <n v="6"/>
    <x v="6"/>
    <n v="6"/>
    <s v="T2"/>
    <d v="2013-06-06T00:00:00"/>
    <n v="23"/>
    <x v="48"/>
    <s v="Kristopher Madan"/>
    <x v="6"/>
  </r>
  <r>
    <n v="529"/>
    <n v="12679"/>
    <s v="SO59587"/>
    <n v="1"/>
    <n v="1"/>
    <n v="3.99"/>
    <n v="1.4923"/>
    <n v="3.99"/>
    <d v="2013-06-06T00:00:00"/>
    <x v="3"/>
    <n v="6"/>
    <x v="6"/>
    <n v="6"/>
    <s v="T2"/>
    <d v="2013-06-06T00:00:00"/>
    <n v="23"/>
    <x v="50"/>
    <s v="Stacy Gill"/>
    <x v="4"/>
  </r>
  <r>
    <n v="489"/>
    <n v="17235"/>
    <s v="SO59588"/>
    <n v="1"/>
    <n v="1"/>
    <n v="53.99"/>
    <n v="41.572299999999998"/>
    <n v="53.99"/>
    <d v="2013-06-06T00:00:00"/>
    <x v="3"/>
    <n v="6"/>
    <x v="6"/>
    <n v="6"/>
    <s v="T2"/>
    <d v="2013-06-06T00:00:00"/>
    <n v="23"/>
    <x v="72"/>
    <s v="Joshua Jackson"/>
    <x v="3"/>
  </r>
  <r>
    <n v="580"/>
    <n v="17777"/>
    <s v="SO59589"/>
    <n v="1"/>
    <n v="1"/>
    <n v="1700.99"/>
    <n v="1082.51"/>
    <n v="1700.99"/>
    <d v="2013-06-06T00:00:00"/>
    <x v="3"/>
    <n v="6"/>
    <x v="6"/>
    <n v="6"/>
    <s v="T2"/>
    <d v="2013-06-06T00:00:00"/>
    <n v="23"/>
    <x v="65"/>
    <s v="Armando Alvarez"/>
    <x v="3"/>
  </r>
  <r>
    <n v="217"/>
    <n v="17777"/>
    <s v="SO59589"/>
    <n v="2"/>
    <n v="1"/>
    <n v="34.99"/>
    <n v="13.0863"/>
    <n v="34.99"/>
    <d v="2013-06-06T00:00:00"/>
    <x v="3"/>
    <n v="6"/>
    <x v="6"/>
    <n v="6"/>
    <s v="T2"/>
    <d v="2013-06-06T00:00:00"/>
    <n v="23"/>
    <x v="46"/>
    <s v="Armando Alvarez"/>
    <x v="2"/>
  </r>
  <r>
    <n v="595"/>
    <n v="19172"/>
    <s v="SO59590"/>
    <n v="1"/>
    <n v="1"/>
    <n v="564.99"/>
    <n v="308.21789999999999"/>
    <n v="564.99"/>
    <d v="2013-06-06T00:00:00"/>
    <x v="3"/>
    <n v="6"/>
    <x v="6"/>
    <n v="6"/>
    <s v="T2"/>
    <d v="2013-06-06T00:00:00"/>
    <n v="23"/>
    <x v="114"/>
    <s v="Calvin Luo"/>
    <x v="1"/>
  </r>
  <r>
    <n v="217"/>
    <n v="19172"/>
    <s v="SO59590"/>
    <n v="2"/>
    <n v="1"/>
    <n v="34.99"/>
    <n v="13.0863"/>
    <n v="34.99"/>
    <d v="2013-06-06T00:00:00"/>
    <x v="3"/>
    <n v="6"/>
    <x v="6"/>
    <n v="6"/>
    <s v="T2"/>
    <d v="2013-06-06T00:00:00"/>
    <n v="23"/>
    <x v="46"/>
    <s v="Calvin Luo"/>
    <x v="2"/>
  </r>
  <r>
    <n v="225"/>
    <n v="19172"/>
    <s v="SO59590"/>
    <n v="3"/>
    <n v="1"/>
    <n v="8.99"/>
    <n v="6.9222999999999999"/>
    <n v="8.99"/>
    <d v="2013-06-06T00:00:00"/>
    <x v="3"/>
    <n v="6"/>
    <x v="6"/>
    <n v="6"/>
    <s v="T2"/>
    <d v="2013-06-06T00:00:00"/>
    <n v="23"/>
    <x v="48"/>
    <s v="Calvin Luo"/>
    <x v="6"/>
  </r>
  <r>
    <n v="529"/>
    <n v="24651"/>
    <s v="SO59591"/>
    <n v="1"/>
    <n v="1"/>
    <n v="3.99"/>
    <n v="1.4923"/>
    <n v="3.99"/>
    <d v="2013-06-06T00:00:00"/>
    <x v="3"/>
    <n v="6"/>
    <x v="6"/>
    <n v="6"/>
    <s v="T2"/>
    <d v="2013-06-06T00:00:00"/>
    <n v="23"/>
    <x v="50"/>
    <s v="Dakota Alexander"/>
    <x v="4"/>
  </r>
  <r>
    <n v="540"/>
    <n v="24651"/>
    <s v="SO59591"/>
    <n v="2"/>
    <n v="1"/>
    <n v="32.6"/>
    <n v="12.192399999999999"/>
    <n v="32.6"/>
    <d v="2013-06-06T00:00:00"/>
    <x v="3"/>
    <n v="6"/>
    <x v="6"/>
    <n v="6"/>
    <s v="T2"/>
    <d v="2013-06-06T00:00:00"/>
    <n v="23"/>
    <x v="49"/>
    <s v="Dakota Alexander"/>
    <x v="4"/>
  </r>
  <r>
    <n v="217"/>
    <n v="24651"/>
    <s v="SO59591"/>
    <n v="3"/>
    <n v="1"/>
    <n v="34.99"/>
    <n v="13.0863"/>
    <n v="34.99"/>
    <d v="2013-06-06T00:00:00"/>
    <x v="3"/>
    <n v="6"/>
    <x v="6"/>
    <n v="6"/>
    <s v="T2"/>
    <d v="2013-06-06T00:00:00"/>
    <n v="23"/>
    <x v="46"/>
    <s v="Dakota Alexander"/>
    <x v="2"/>
  </r>
  <r>
    <n v="536"/>
    <n v="23200"/>
    <s v="SO59592"/>
    <n v="1"/>
    <n v="1"/>
    <n v="29.99"/>
    <n v="11.2163"/>
    <n v="29.99"/>
    <d v="2013-06-06T00:00:00"/>
    <x v="3"/>
    <n v="6"/>
    <x v="6"/>
    <n v="6"/>
    <s v="T2"/>
    <d v="2013-06-06T00:00:00"/>
    <n v="23"/>
    <x v="69"/>
    <s v="Grace Rodriguez"/>
    <x v="4"/>
  </r>
  <r>
    <n v="528"/>
    <n v="23200"/>
    <s v="SO59592"/>
    <n v="2"/>
    <n v="1"/>
    <n v="4.99"/>
    <n v="1.8663000000000001"/>
    <n v="4.99"/>
    <d v="2013-06-06T00:00:00"/>
    <x v="3"/>
    <n v="6"/>
    <x v="6"/>
    <n v="6"/>
    <s v="T2"/>
    <d v="2013-06-06T00:00:00"/>
    <n v="23"/>
    <x v="57"/>
    <s v="Grace Rodriguez"/>
    <x v="4"/>
  </r>
  <r>
    <n v="485"/>
    <n v="23200"/>
    <s v="SO59592"/>
    <n v="3"/>
    <n v="1"/>
    <n v="21.98"/>
    <n v="8.2204999999999995"/>
    <n v="21.98"/>
    <d v="2013-06-06T00:00:00"/>
    <x v="3"/>
    <n v="6"/>
    <x v="6"/>
    <n v="6"/>
    <s v="T2"/>
    <d v="2013-06-06T00:00:00"/>
    <n v="23"/>
    <x v="67"/>
    <s v="Grace Rodriguez"/>
    <x v="4"/>
  </r>
  <r>
    <n v="217"/>
    <n v="23200"/>
    <s v="SO59592"/>
    <n v="4"/>
    <n v="1"/>
    <n v="34.99"/>
    <n v="13.0863"/>
    <n v="34.99"/>
    <d v="2013-06-06T00:00:00"/>
    <x v="3"/>
    <n v="6"/>
    <x v="6"/>
    <n v="6"/>
    <s v="T2"/>
    <d v="2013-06-06T00:00:00"/>
    <n v="23"/>
    <x v="46"/>
    <s v="Grace Rodriguez"/>
    <x v="2"/>
  </r>
  <r>
    <n v="529"/>
    <n v="19223"/>
    <s v="SO59593"/>
    <n v="1"/>
    <n v="1"/>
    <n v="3.99"/>
    <n v="1.4923"/>
    <n v="3.99"/>
    <d v="2013-06-06T00:00:00"/>
    <x v="3"/>
    <n v="6"/>
    <x v="6"/>
    <n v="6"/>
    <s v="T2"/>
    <d v="2013-06-06T00:00:00"/>
    <n v="23"/>
    <x v="50"/>
    <s v="Jacqueline Cook"/>
    <x v="4"/>
  </r>
  <r>
    <n v="540"/>
    <n v="19223"/>
    <s v="SO59593"/>
    <n v="2"/>
    <n v="1"/>
    <n v="32.6"/>
    <n v="12.192399999999999"/>
    <n v="32.6"/>
    <d v="2013-06-06T00:00:00"/>
    <x v="3"/>
    <n v="6"/>
    <x v="6"/>
    <n v="6"/>
    <s v="T2"/>
    <d v="2013-06-06T00:00:00"/>
    <n v="23"/>
    <x v="49"/>
    <s v="Jacqueline Cook"/>
    <x v="4"/>
  </r>
  <r>
    <n v="480"/>
    <n v="19223"/>
    <s v="SO59593"/>
    <n v="3"/>
    <n v="1"/>
    <n v="2.29"/>
    <n v="0.85650000000000004"/>
    <n v="2.29"/>
    <d v="2013-06-06T00:00:00"/>
    <x v="3"/>
    <n v="6"/>
    <x v="6"/>
    <n v="6"/>
    <s v="T2"/>
    <d v="2013-06-06T00:00:00"/>
    <n v="23"/>
    <x v="48"/>
    <s v="Jacqueline Cook"/>
    <x v="6"/>
  </r>
  <r>
    <n v="536"/>
    <n v="23891"/>
    <s v="SO59594"/>
    <n v="1"/>
    <n v="1"/>
    <n v="29.99"/>
    <n v="11.2163"/>
    <n v="29.99"/>
    <d v="2013-06-06T00:00:00"/>
    <x v="3"/>
    <n v="6"/>
    <x v="6"/>
    <n v="6"/>
    <s v="T2"/>
    <d v="2013-06-06T00:00:00"/>
    <n v="23"/>
    <x v="69"/>
    <s v="Jack Jenkins"/>
    <x v="4"/>
  </r>
  <r>
    <n v="536"/>
    <n v="22158"/>
    <s v="SO59595"/>
    <n v="1"/>
    <n v="1"/>
    <n v="29.99"/>
    <n v="11.2163"/>
    <n v="29.99"/>
    <d v="2013-06-06T00:00:00"/>
    <x v="3"/>
    <n v="6"/>
    <x v="6"/>
    <n v="6"/>
    <s v="T2"/>
    <d v="2013-06-06T00:00:00"/>
    <n v="23"/>
    <x v="69"/>
    <s v="Amber Phillips"/>
    <x v="4"/>
  </r>
  <r>
    <n v="528"/>
    <n v="22158"/>
    <s v="SO59595"/>
    <n v="2"/>
    <n v="1"/>
    <n v="4.99"/>
    <n v="1.8663000000000001"/>
    <n v="4.99"/>
    <d v="2013-06-06T00:00:00"/>
    <x v="3"/>
    <n v="6"/>
    <x v="6"/>
    <n v="6"/>
    <s v="T2"/>
    <d v="2013-06-06T00:00:00"/>
    <n v="23"/>
    <x v="57"/>
    <s v="Amber Phillips"/>
    <x v="4"/>
  </r>
  <r>
    <n v="480"/>
    <n v="22158"/>
    <s v="SO59595"/>
    <n v="3"/>
    <n v="1"/>
    <n v="2.29"/>
    <n v="0.85650000000000004"/>
    <n v="2.29"/>
    <d v="2013-06-06T00:00:00"/>
    <x v="3"/>
    <n v="6"/>
    <x v="6"/>
    <n v="6"/>
    <s v="T2"/>
    <d v="2013-06-06T00:00:00"/>
    <n v="23"/>
    <x v="48"/>
    <s v="Amber Phillips"/>
    <x v="6"/>
  </r>
  <r>
    <n v="475"/>
    <n v="19776"/>
    <s v="SO59596"/>
    <n v="1"/>
    <n v="1"/>
    <n v="69.989999999999995"/>
    <n v="26.176300000000001"/>
    <n v="69.989999999999995"/>
    <d v="2013-06-06T00:00:00"/>
    <x v="3"/>
    <n v="6"/>
    <x v="6"/>
    <n v="6"/>
    <s v="T2"/>
    <d v="2013-06-06T00:00:00"/>
    <n v="23"/>
    <x v="48"/>
    <s v="Judith Murphy"/>
    <x v="6"/>
  </r>
  <r>
    <n v="467"/>
    <n v="19776"/>
    <s v="SO59596"/>
    <n v="2"/>
    <n v="1"/>
    <n v="24.49"/>
    <n v="9.1593"/>
    <n v="24.49"/>
    <d v="2013-06-06T00:00:00"/>
    <x v="3"/>
    <n v="6"/>
    <x v="6"/>
    <n v="6"/>
    <s v="T2"/>
    <d v="2013-06-06T00:00:00"/>
    <n v="23"/>
    <x v="48"/>
    <s v="Judith Murphy"/>
    <x v="6"/>
  </r>
  <r>
    <n v="476"/>
    <n v="18823"/>
    <s v="SO59597"/>
    <n v="1"/>
    <n v="1"/>
    <n v="69.989999999999995"/>
    <n v="26.176300000000001"/>
    <n v="69.989999999999995"/>
    <d v="2013-06-06T00:00:00"/>
    <x v="3"/>
    <n v="6"/>
    <x v="6"/>
    <n v="6"/>
    <s v="T2"/>
    <d v="2013-06-06T00:00:00"/>
    <n v="23"/>
    <x v="48"/>
    <s v="Russell Xu"/>
    <x v="6"/>
  </r>
  <r>
    <n v="463"/>
    <n v="18823"/>
    <s v="SO59597"/>
    <n v="2"/>
    <n v="1"/>
    <n v="24.49"/>
    <n v="9.1593"/>
    <n v="24.49"/>
    <d v="2013-06-06T00:00:00"/>
    <x v="3"/>
    <n v="6"/>
    <x v="6"/>
    <n v="6"/>
    <s v="T2"/>
    <d v="2013-06-06T00:00:00"/>
    <n v="23"/>
    <x v="48"/>
    <s v="Russell Xu"/>
    <x v="6"/>
  </r>
  <r>
    <n v="474"/>
    <n v="27384"/>
    <s v="SO59598"/>
    <n v="1"/>
    <n v="1"/>
    <n v="69.989999999999995"/>
    <n v="26.176300000000001"/>
    <n v="69.989999999999995"/>
    <d v="2013-06-06T00:00:00"/>
    <x v="3"/>
    <n v="6"/>
    <x v="6"/>
    <n v="6"/>
    <s v="T2"/>
    <d v="2013-06-06T00:00:00"/>
    <n v="23"/>
    <x v="48"/>
    <s v="Eric Patterson"/>
    <x v="6"/>
  </r>
  <r>
    <n v="225"/>
    <n v="27384"/>
    <s v="SO59598"/>
    <n v="2"/>
    <n v="1"/>
    <n v="8.99"/>
    <n v="6.9222999999999999"/>
    <n v="8.99"/>
    <d v="2013-06-06T00:00:00"/>
    <x v="3"/>
    <n v="6"/>
    <x v="6"/>
    <n v="6"/>
    <s v="T2"/>
    <d v="2013-06-06T00:00:00"/>
    <n v="23"/>
    <x v="48"/>
    <s v="Eric Patterson"/>
    <x v="6"/>
  </r>
  <r>
    <n v="477"/>
    <n v="18975"/>
    <s v="SO59599"/>
    <n v="1"/>
    <n v="1"/>
    <n v="4.99"/>
    <n v="1.8663000000000001"/>
    <n v="4.99"/>
    <d v="2013-06-06T00:00:00"/>
    <x v="3"/>
    <n v="6"/>
    <x v="6"/>
    <n v="6"/>
    <s v="T2"/>
    <d v="2013-06-06T00:00:00"/>
    <n v="23"/>
    <x v="48"/>
    <s v="Samuel Bryant"/>
    <x v="6"/>
  </r>
  <r>
    <n v="214"/>
    <n v="18975"/>
    <s v="SO59599"/>
    <n v="2"/>
    <n v="1"/>
    <n v="34.99"/>
    <n v="13.0863"/>
    <n v="34.99"/>
    <d v="2013-06-06T00:00:00"/>
    <x v="3"/>
    <n v="6"/>
    <x v="6"/>
    <n v="6"/>
    <s v="T2"/>
    <d v="2013-06-06T00:00:00"/>
    <n v="23"/>
    <x v="52"/>
    <s v="Samuel Bryant"/>
    <x v="0"/>
  </r>
  <r>
    <n v="228"/>
    <n v="18975"/>
    <s v="SO59599"/>
    <n v="3"/>
    <n v="1"/>
    <n v="49.99"/>
    <n v="38.4923"/>
    <n v="49.99"/>
    <d v="2013-06-06T00:00:00"/>
    <x v="3"/>
    <n v="6"/>
    <x v="6"/>
    <n v="6"/>
    <s v="T2"/>
    <d v="2013-06-06T00:00:00"/>
    <n v="23"/>
    <x v="93"/>
    <s v="Samuel Bryant"/>
    <x v="7"/>
  </r>
  <r>
    <n v="528"/>
    <n v="23196"/>
    <s v="SO59600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Carlos Roberts"/>
    <x v="4"/>
  </r>
  <r>
    <n v="217"/>
    <n v="23196"/>
    <s v="SO59600"/>
    <n v="2"/>
    <n v="1"/>
    <n v="34.99"/>
    <n v="13.0863"/>
    <n v="34.99"/>
    <d v="2013-06-06T00:00:00"/>
    <x v="3"/>
    <n v="6"/>
    <x v="6"/>
    <n v="6"/>
    <s v="T2"/>
    <d v="2013-06-06T00:00:00"/>
    <n v="23"/>
    <x v="46"/>
    <s v="Carlos Roberts"/>
    <x v="2"/>
  </r>
  <r>
    <n v="528"/>
    <n v="21263"/>
    <s v="SO59601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Gail Russell"/>
    <x v="4"/>
  </r>
  <r>
    <n v="528"/>
    <n v="25331"/>
    <s v="SO59602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James White"/>
    <x v="4"/>
  </r>
  <r>
    <n v="480"/>
    <n v="25331"/>
    <s v="SO59602"/>
    <n v="2"/>
    <n v="1"/>
    <n v="2.29"/>
    <n v="0.85650000000000004"/>
    <n v="2.29"/>
    <d v="2013-06-06T00:00:00"/>
    <x v="3"/>
    <n v="6"/>
    <x v="6"/>
    <n v="6"/>
    <s v="T2"/>
    <d v="2013-06-06T00:00:00"/>
    <n v="23"/>
    <x v="48"/>
    <s v="James White"/>
    <x v="6"/>
  </r>
  <r>
    <n v="528"/>
    <n v="15912"/>
    <s v="SO59603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Mya Simmons"/>
    <x v="4"/>
  </r>
  <r>
    <n v="214"/>
    <n v="15912"/>
    <s v="SO59603"/>
    <n v="2"/>
    <n v="1"/>
    <n v="34.99"/>
    <n v="13.0863"/>
    <n v="34.99"/>
    <d v="2013-06-06T00:00:00"/>
    <x v="3"/>
    <n v="6"/>
    <x v="6"/>
    <n v="6"/>
    <s v="T2"/>
    <d v="2013-06-06T00:00:00"/>
    <n v="23"/>
    <x v="52"/>
    <s v="Mya Simmons"/>
    <x v="0"/>
  </r>
  <r>
    <n v="488"/>
    <n v="15912"/>
    <s v="SO59603"/>
    <n v="3"/>
    <n v="1"/>
    <n v="53.99"/>
    <n v="41.572299999999998"/>
    <n v="53.99"/>
    <d v="2013-06-06T00:00:00"/>
    <x v="3"/>
    <n v="6"/>
    <x v="6"/>
    <n v="6"/>
    <s v="T2"/>
    <d v="2013-06-06T00:00:00"/>
    <n v="23"/>
    <x v="76"/>
    <s v="Mya Simmons"/>
    <x v="3"/>
  </r>
  <r>
    <n v="485"/>
    <n v="18181"/>
    <s v="SO59604"/>
    <n v="1"/>
    <n v="1"/>
    <n v="21.98"/>
    <n v="8.2204999999999995"/>
    <n v="21.98"/>
    <d v="2013-06-06T00:00:00"/>
    <x v="3"/>
    <n v="6"/>
    <x v="6"/>
    <n v="6"/>
    <s v="T2"/>
    <d v="2013-06-06T00:00:00"/>
    <n v="23"/>
    <x v="67"/>
    <s v="Neil Diaz"/>
    <x v="4"/>
  </r>
  <r>
    <n v="478"/>
    <n v="18181"/>
    <s v="SO59604"/>
    <n v="2"/>
    <n v="1"/>
    <n v="9.99"/>
    <n v="3.7363"/>
    <n v="9.99"/>
    <d v="2013-06-06T00:00:00"/>
    <x v="3"/>
    <n v="6"/>
    <x v="6"/>
    <n v="6"/>
    <s v="T2"/>
    <d v="2013-06-06T00:00:00"/>
    <n v="23"/>
    <x v="47"/>
    <s v="Neil Diaz"/>
    <x v="4"/>
  </r>
  <r>
    <n v="487"/>
    <n v="18181"/>
    <s v="SO59604"/>
    <n v="3"/>
    <n v="1"/>
    <n v="54.99"/>
    <n v="20.566299999999998"/>
    <n v="54.99"/>
    <d v="2013-06-06T00:00:00"/>
    <x v="3"/>
    <n v="6"/>
    <x v="6"/>
    <n v="6"/>
    <s v="T2"/>
    <d v="2013-06-06T00:00:00"/>
    <n v="23"/>
    <x v="48"/>
    <s v="Neil Diaz"/>
    <x v="6"/>
  </r>
  <r>
    <n v="234"/>
    <n v="18181"/>
    <s v="SO59604"/>
    <n v="4"/>
    <n v="1"/>
    <n v="49.99"/>
    <n v="38.4923"/>
    <n v="49.99"/>
    <d v="2013-06-06T00:00:00"/>
    <x v="3"/>
    <n v="6"/>
    <x v="6"/>
    <n v="6"/>
    <s v="T2"/>
    <d v="2013-06-06T00:00:00"/>
    <n v="23"/>
    <x v="55"/>
    <s v="Neil Diaz"/>
    <x v="7"/>
  </r>
  <r>
    <n v="535"/>
    <n v="21515"/>
    <s v="SO59605"/>
    <n v="1"/>
    <n v="1"/>
    <n v="24.99"/>
    <n v="9.3462999999999994"/>
    <n v="24.99"/>
    <d v="2013-06-06T00:00:00"/>
    <x v="3"/>
    <n v="6"/>
    <x v="6"/>
    <n v="6"/>
    <s v="T2"/>
    <d v="2013-06-06T00:00:00"/>
    <n v="23"/>
    <x v="88"/>
    <s v="Barbara Yuan"/>
    <x v="4"/>
  </r>
  <r>
    <n v="463"/>
    <n v="21515"/>
    <s v="SO59605"/>
    <n v="2"/>
    <n v="1"/>
    <n v="24.49"/>
    <n v="9.1593"/>
    <n v="24.49"/>
    <d v="2013-06-06T00:00:00"/>
    <x v="3"/>
    <n v="6"/>
    <x v="6"/>
    <n v="6"/>
    <s v="T2"/>
    <d v="2013-06-06T00:00:00"/>
    <n v="23"/>
    <x v="48"/>
    <s v="Barbara Yuan"/>
    <x v="6"/>
  </r>
  <r>
    <n v="529"/>
    <n v="25699"/>
    <s v="SO59606"/>
    <n v="1"/>
    <n v="1"/>
    <n v="3.99"/>
    <n v="1.4923"/>
    <n v="3.99"/>
    <d v="2013-06-06T00:00:00"/>
    <x v="3"/>
    <n v="6"/>
    <x v="6"/>
    <n v="6"/>
    <s v="T2"/>
    <d v="2013-06-06T00:00:00"/>
    <n v="23"/>
    <x v="50"/>
    <s v="Marcus Kelly"/>
    <x v="4"/>
  </r>
  <r>
    <n v="222"/>
    <n v="25699"/>
    <s v="SO59606"/>
    <n v="2"/>
    <n v="1"/>
    <n v="34.99"/>
    <n v="13.0863"/>
    <n v="34.99"/>
    <d v="2013-06-06T00:00:00"/>
    <x v="3"/>
    <n v="6"/>
    <x v="6"/>
    <n v="6"/>
    <s v="T2"/>
    <d v="2013-06-06T00:00:00"/>
    <n v="23"/>
    <x v="58"/>
    <s v="Marcus Kelly"/>
    <x v="5"/>
  </r>
  <r>
    <n v="225"/>
    <n v="25699"/>
    <s v="SO59606"/>
    <n v="3"/>
    <n v="1"/>
    <n v="8.99"/>
    <n v="6.9222999999999999"/>
    <n v="8.99"/>
    <d v="2013-06-06T00:00:00"/>
    <x v="3"/>
    <n v="6"/>
    <x v="6"/>
    <n v="6"/>
    <s v="T2"/>
    <d v="2013-06-06T00:00:00"/>
    <n v="23"/>
    <x v="48"/>
    <s v="Marcus Kelly"/>
    <x v="6"/>
  </r>
  <r>
    <n v="538"/>
    <n v="25300"/>
    <s v="SO59607"/>
    <n v="1"/>
    <n v="1"/>
    <n v="21.49"/>
    <n v="8.0373000000000001"/>
    <n v="21.49"/>
    <d v="2013-06-06T00:00:00"/>
    <x v="3"/>
    <n v="6"/>
    <x v="6"/>
    <n v="6"/>
    <s v="T2"/>
    <d v="2013-06-06T00:00:00"/>
    <n v="23"/>
    <x v="64"/>
    <s v="Jamie Ashe"/>
    <x v="4"/>
  </r>
  <r>
    <n v="488"/>
    <n v="25300"/>
    <s v="SO59607"/>
    <n v="2"/>
    <n v="1"/>
    <n v="53.99"/>
    <n v="41.572299999999998"/>
    <n v="53.99"/>
    <d v="2013-06-06T00:00:00"/>
    <x v="3"/>
    <n v="6"/>
    <x v="6"/>
    <n v="6"/>
    <s v="T2"/>
    <d v="2013-06-06T00:00:00"/>
    <n v="23"/>
    <x v="76"/>
    <s v="Jamie Ashe"/>
    <x v="3"/>
  </r>
  <r>
    <n v="477"/>
    <n v="22421"/>
    <s v="SO59608"/>
    <n v="1"/>
    <n v="1"/>
    <n v="4.99"/>
    <n v="1.8663000000000001"/>
    <n v="4.99"/>
    <d v="2013-06-06T00:00:00"/>
    <x v="3"/>
    <n v="6"/>
    <x v="6"/>
    <n v="6"/>
    <s v="T2"/>
    <d v="2013-06-06T00:00:00"/>
    <n v="23"/>
    <x v="48"/>
    <s v="Barbara Sharma"/>
    <x v="6"/>
  </r>
  <r>
    <n v="489"/>
    <n v="22421"/>
    <s v="SO59608"/>
    <n v="2"/>
    <n v="1"/>
    <n v="53.99"/>
    <n v="41.572299999999998"/>
    <n v="53.99"/>
    <d v="2013-06-06T00:00:00"/>
    <x v="3"/>
    <n v="6"/>
    <x v="6"/>
    <n v="6"/>
    <s v="T2"/>
    <d v="2013-06-06T00:00:00"/>
    <n v="23"/>
    <x v="72"/>
    <s v="Barbara Sharma"/>
    <x v="3"/>
  </r>
  <r>
    <n v="530"/>
    <n v="22629"/>
    <s v="SO59609"/>
    <n v="1"/>
    <n v="1"/>
    <n v="4.99"/>
    <n v="1.8663000000000001"/>
    <n v="4.99"/>
    <d v="2013-06-06T00:00:00"/>
    <x v="3"/>
    <n v="6"/>
    <x v="6"/>
    <n v="6"/>
    <s v="T2"/>
    <d v="2013-06-06T00:00:00"/>
    <n v="23"/>
    <x v="61"/>
    <s v="Matthew Rodriguez"/>
    <x v="4"/>
  </r>
  <r>
    <n v="487"/>
    <n v="22629"/>
    <s v="SO59609"/>
    <n v="2"/>
    <n v="1"/>
    <n v="54.99"/>
    <n v="20.566299999999998"/>
    <n v="54.99"/>
    <d v="2013-06-06T00:00:00"/>
    <x v="3"/>
    <n v="6"/>
    <x v="6"/>
    <n v="6"/>
    <s v="T2"/>
    <d v="2013-06-06T00:00:00"/>
    <n v="23"/>
    <x v="48"/>
    <s v="Matthew Rodriguez"/>
    <x v="6"/>
  </r>
  <r>
    <n v="541"/>
    <n v="25695"/>
    <s v="SO59610"/>
    <n v="1"/>
    <n v="1"/>
    <n v="28.99"/>
    <n v="10.8423"/>
    <n v="28.99"/>
    <d v="2013-06-06T00:00:00"/>
    <x v="3"/>
    <n v="6"/>
    <x v="6"/>
    <n v="6"/>
    <s v="T2"/>
    <d v="2013-06-06T00:00:00"/>
    <n v="23"/>
    <x v="60"/>
    <s v="Kristine Blanco"/>
    <x v="4"/>
  </r>
  <r>
    <n v="530"/>
    <n v="25695"/>
    <s v="SO59610"/>
    <n v="2"/>
    <n v="1"/>
    <n v="4.99"/>
    <n v="1.8663000000000001"/>
    <n v="4.99"/>
    <d v="2013-06-06T00:00:00"/>
    <x v="3"/>
    <n v="6"/>
    <x v="6"/>
    <n v="6"/>
    <s v="T2"/>
    <d v="2013-06-06T00:00:00"/>
    <n v="23"/>
    <x v="61"/>
    <s v="Kristine Blanco"/>
    <x v="4"/>
  </r>
  <r>
    <n v="537"/>
    <n v="11711"/>
    <s v="SO59611"/>
    <n v="1"/>
    <n v="1"/>
    <n v="35"/>
    <n v="13.09"/>
    <n v="35"/>
    <d v="2013-06-06T00:00:00"/>
    <x v="3"/>
    <n v="6"/>
    <x v="6"/>
    <n v="6"/>
    <s v="T2"/>
    <d v="2013-06-06T00:00:00"/>
    <n v="23"/>
    <x v="56"/>
    <s v="Daniel Davis"/>
    <x v="4"/>
  </r>
  <r>
    <n v="480"/>
    <n v="11711"/>
    <s v="SO59611"/>
    <n v="2"/>
    <n v="1"/>
    <n v="2.29"/>
    <n v="0.85650000000000004"/>
    <n v="2.29"/>
    <d v="2013-06-06T00:00:00"/>
    <x v="3"/>
    <n v="6"/>
    <x v="6"/>
    <n v="6"/>
    <s v="T2"/>
    <d v="2013-06-06T00:00:00"/>
    <n v="23"/>
    <x v="48"/>
    <s v="Daniel Davis"/>
    <x v="6"/>
  </r>
  <r>
    <n v="537"/>
    <n v="11935"/>
    <s v="SO59612"/>
    <n v="1"/>
    <n v="1"/>
    <n v="35"/>
    <n v="13.09"/>
    <n v="35"/>
    <d v="2013-06-06T00:00:00"/>
    <x v="3"/>
    <n v="6"/>
    <x v="6"/>
    <n v="6"/>
    <s v="T2"/>
    <d v="2013-06-06T00:00:00"/>
    <n v="23"/>
    <x v="56"/>
    <s v="Jessica Taylor"/>
    <x v="4"/>
  </r>
  <r>
    <n v="537"/>
    <n v="13147"/>
    <s v="SO59613"/>
    <n v="1"/>
    <n v="1"/>
    <n v="35"/>
    <n v="13.09"/>
    <n v="35"/>
    <d v="2013-06-06T00:00:00"/>
    <x v="3"/>
    <n v="6"/>
    <x v="6"/>
    <n v="6"/>
    <s v="T2"/>
    <d v="2013-06-06T00:00:00"/>
    <n v="23"/>
    <x v="56"/>
    <s v="Cedric Lin"/>
    <x v="4"/>
  </r>
  <r>
    <n v="528"/>
    <n v="13147"/>
    <s v="SO59613"/>
    <n v="2"/>
    <n v="1"/>
    <n v="4.99"/>
    <n v="1.8663000000000001"/>
    <n v="4.99"/>
    <d v="2013-06-06T00:00:00"/>
    <x v="3"/>
    <n v="6"/>
    <x v="6"/>
    <n v="6"/>
    <s v="T2"/>
    <d v="2013-06-06T00:00:00"/>
    <n v="23"/>
    <x v="57"/>
    <s v="Cedric Lin"/>
    <x v="4"/>
  </r>
  <r>
    <n v="217"/>
    <n v="13147"/>
    <s v="SO59613"/>
    <n v="3"/>
    <n v="1"/>
    <n v="34.99"/>
    <n v="13.0863"/>
    <n v="34.99"/>
    <d v="2013-06-06T00:00:00"/>
    <x v="3"/>
    <n v="6"/>
    <x v="6"/>
    <n v="6"/>
    <s v="T2"/>
    <d v="2013-06-06T00:00:00"/>
    <n v="23"/>
    <x v="46"/>
    <s v="Cedric Lin"/>
    <x v="2"/>
  </r>
  <r>
    <n v="485"/>
    <n v="15879"/>
    <s v="SO59614"/>
    <n v="1"/>
    <n v="1"/>
    <n v="21.98"/>
    <n v="8.2204999999999995"/>
    <n v="21.98"/>
    <d v="2013-06-06T00:00:00"/>
    <x v="3"/>
    <n v="6"/>
    <x v="6"/>
    <n v="6"/>
    <s v="T2"/>
    <d v="2013-06-06T00:00:00"/>
    <n v="23"/>
    <x v="67"/>
    <s v="Tyler Wilson"/>
    <x v="4"/>
  </r>
  <r>
    <n v="214"/>
    <n v="15879"/>
    <s v="SO59614"/>
    <n v="2"/>
    <n v="1"/>
    <n v="34.99"/>
    <n v="13.0863"/>
    <n v="34.99"/>
    <d v="2013-06-06T00:00:00"/>
    <x v="3"/>
    <n v="6"/>
    <x v="6"/>
    <n v="6"/>
    <s v="T2"/>
    <d v="2013-06-06T00:00:00"/>
    <n v="23"/>
    <x v="52"/>
    <s v="Tyler Wilson"/>
    <x v="0"/>
  </r>
  <r>
    <n v="537"/>
    <n v="14332"/>
    <s v="SO59615"/>
    <n v="1"/>
    <n v="1"/>
    <n v="35"/>
    <n v="13.09"/>
    <n v="35"/>
    <d v="2013-06-06T00:00:00"/>
    <x v="3"/>
    <n v="6"/>
    <x v="6"/>
    <n v="6"/>
    <s v="T2"/>
    <d v="2013-06-06T00:00:00"/>
    <n v="23"/>
    <x v="56"/>
    <s v="Jade Rogers"/>
    <x v="4"/>
  </r>
  <r>
    <n v="485"/>
    <n v="13171"/>
    <s v="SO59616"/>
    <n v="1"/>
    <n v="1"/>
    <n v="21.98"/>
    <n v="8.2204999999999995"/>
    <n v="21.98"/>
    <d v="2013-06-06T00:00:00"/>
    <x v="3"/>
    <n v="6"/>
    <x v="6"/>
    <n v="6"/>
    <s v="T2"/>
    <d v="2013-06-06T00:00:00"/>
    <n v="23"/>
    <x v="67"/>
    <s v="Catherine Torres"/>
    <x v="4"/>
  </r>
  <r>
    <n v="228"/>
    <n v="13171"/>
    <s v="SO59616"/>
    <n v="2"/>
    <n v="1"/>
    <n v="49.99"/>
    <n v="38.4923"/>
    <n v="49.99"/>
    <d v="2013-06-06T00:00:00"/>
    <x v="3"/>
    <n v="6"/>
    <x v="6"/>
    <n v="6"/>
    <s v="T2"/>
    <d v="2013-06-06T00:00:00"/>
    <n v="23"/>
    <x v="93"/>
    <s v="Catherine Torres"/>
    <x v="7"/>
  </r>
  <r>
    <n v="528"/>
    <n v="12365"/>
    <s v="SO59617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Alex Evans"/>
    <x v="4"/>
  </r>
  <r>
    <n v="537"/>
    <n v="12365"/>
    <s v="SO59617"/>
    <n v="2"/>
    <n v="1"/>
    <n v="35"/>
    <n v="13.09"/>
    <n v="35"/>
    <d v="2013-06-06T00:00:00"/>
    <x v="3"/>
    <n v="6"/>
    <x v="6"/>
    <n v="6"/>
    <s v="T2"/>
    <d v="2013-06-06T00:00:00"/>
    <n v="23"/>
    <x v="56"/>
    <s v="Alex Evans"/>
    <x v="4"/>
  </r>
  <r>
    <n v="485"/>
    <n v="18390"/>
    <s v="SO59618"/>
    <n v="1"/>
    <n v="1"/>
    <n v="21.98"/>
    <n v="8.2204999999999995"/>
    <n v="21.98"/>
    <d v="2013-06-06T00:00:00"/>
    <x v="3"/>
    <n v="6"/>
    <x v="6"/>
    <n v="6"/>
    <s v="T2"/>
    <d v="2013-06-06T00:00:00"/>
    <n v="23"/>
    <x v="67"/>
    <s v="Blake Thompson"/>
    <x v="4"/>
  </r>
  <r>
    <n v="485"/>
    <n v="13337"/>
    <s v="SO59619"/>
    <n v="1"/>
    <n v="1"/>
    <n v="21.98"/>
    <n v="8.2204999999999995"/>
    <n v="21.98"/>
    <d v="2013-06-06T00:00:00"/>
    <x v="3"/>
    <n v="6"/>
    <x v="6"/>
    <n v="6"/>
    <s v="T2"/>
    <d v="2013-06-06T00:00:00"/>
    <n v="23"/>
    <x v="67"/>
    <s v="Lauren Cox"/>
    <x v="4"/>
  </r>
  <r>
    <n v="486"/>
    <n v="13337"/>
    <s v="SO59619"/>
    <n v="2"/>
    <n v="1"/>
    <n v="159"/>
    <n v="59.466000000000001"/>
    <n v="159"/>
    <d v="2013-06-06T00:00:00"/>
    <x v="3"/>
    <n v="6"/>
    <x v="6"/>
    <n v="6"/>
    <s v="T2"/>
    <d v="2013-06-06T00:00:00"/>
    <n v="23"/>
    <x v="51"/>
    <s v="Lauren Cox"/>
    <x v="4"/>
  </r>
  <r>
    <n v="528"/>
    <n v="12101"/>
    <s v="SO59620"/>
    <n v="1"/>
    <n v="1"/>
    <n v="4.99"/>
    <n v="1.8663000000000001"/>
    <n v="4.99"/>
    <d v="2013-06-06T00:00:00"/>
    <x v="3"/>
    <n v="6"/>
    <x v="6"/>
    <n v="6"/>
    <s v="T2"/>
    <d v="2013-06-06T00:00:00"/>
    <n v="23"/>
    <x v="57"/>
    <s v="Logan Patterson"/>
    <x v="4"/>
  </r>
  <r>
    <n v="537"/>
    <n v="12101"/>
    <s v="SO59620"/>
    <n v="2"/>
    <n v="1"/>
    <n v="35"/>
    <n v="13.09"/>
    <n v="35"/>
    <d v="2013-06-06T00:00:00"/>
    <x v="3"/>
    <n v="6"/>
    <x v="6"/>
    <n v="6"/>
    <s v="T2"/>
    <d v="2013-06-06T00:00:00"/>
    <n v="23"/>
    <x v="56"/>
    <s v="Logan Patterson"/>
    <x v="4"/>
  </r>
  <r>
    <n v="480"/>
    <n v="12101"/>
    <s v="SO59620"/>
    <n v="3"/>
    <n v="1"/>
    <n v="2.29"/>
    <n v="0.85650000000000004"/>
    <n v="2.29"/>
    <d v="2013-06-06T00:00:00"/>
    <x v="3"/>
    <n v="6"/>
    <x v="6"/>
    <n v="6"/>
    <s v="T2"/>
    <d v="2013-06-06T00:00:00"/>
    <n v="23"/>
    <x v="48"/>
    <s v="Logan Patterson"/>
    <x v="6"/>
  </r>
  <r>
    <n v="537"/>
    <n v="15413"/>
    <s v="SO59621"/>
    <n v="1"/>
    <n v="1"/>
    <n v="35"/>
    <n v="13.09"/>
    <n v="35"/>
    <d v="2013-06-06T00:00:00"/>
    <x v="3"/>
    <n v="6"/>
    <x v="6"/>
    <n v="6"/>
    <s v="T2"/>
    <d v="2013-06-06T00:00:00"/>
    <n v="23"/>
    <x v="56"/>
    <s v="Donald Prasad"/>
    <x v="4"/>
  </r>
  <r>
    <n v="528"/>
    <n v="15413"/>
    <s v="SO59621"/>
    <n v="2"/>
    <n v="1"/>
    <n v="4.99"/>
    <n v="1.8663000000000001"/>
    <n v="4.99"/>
    <d v="2013-06-06T00:00:00"/>
    <x v="3"/>
    <n v="6"/>
    <x v="6"/>
    <n v="6"/>
    <s v="T2"/>
    <d v="2013-06-06T00:00:00"/>
    <n v="23"/>
    <x v="57"/>
    <s v="Donald Prasad"/>
    <x v="4"/>
  </r>
  <r>
    <n v="214"/>
    <n v="15413"/>
    <s v="SO59621"/>
    <n v="3"/>
    <n v="1"/>
    <n v="34.99"/>
    <n v="13.0863"/>
    <n v="34.99"/>
    <d v="2013-06-06T00:00:00"/>
    <x v="3"/>
    <n v="6"/>
    <x v="6"/>
    <n v="6"/>
    <s v="T2"/>
    <d v="2013-06-06T00:00:00"/>
    <n v="23"/>
    <x v="52"/>
    <s v="Donald Prasad"/>
    <x v="0"/>
  </r>
  <r>
    <n v="359"/>
    <n v="11873"/>
    <s v="SO59622"/>
    <n v="1"/>
    <n v="1"/>
    <n v="2294.9899999999998"/>
    <n v="1251.9812999999999"/>
    <n v="2294.9899999999998"/>
    <d v="2013-06-06T00:00:00"/>
    <x v="3"/>
    <n v="6"/>
    <x v="6"/>
    <n v="6"/>
    <s v="T2"/>
    <d v="2013-06-06T00:00:00"/>
    <n v="23"/>
    <x v="29"/>
    <s v="Ryan Zhang"/>
    <x v="2"/>
  </r>
  <r>
    <n v="478"/>
    <n v="11873"/>
    <s v="SO59622"/>
    <n v="2"/>
    <n v="1"/>
    <n v="9.99"/>
    <n v="3.7363"/>
    <n v="9.99"/>
    <d v="2013-06-06T00:00:00"/>
    <x v="3"/>
    <n v="6"/>
    <x v="6"/>
    <n v="6"/>
    <s v="T2"/>
    <d v="2013-06-06T00:00:00"/>
    <n v="23"/>
    <x v="47"/>
    <s v="Ryan Zhang"/>
    <x v="4"/>
  </r>
  <r>
    <n v="477"/>
    <n v="11873"/>
    <s v="SO59622"/>
    <n v="3"/>
    <n v="1"/>
    <n v="4.99"/>
    <n v="1.8663000000000001"/>
    <n v="4.99"/>
    <d v="2013-06-06T00:00:00"/>
    <x v="3"/>
    <n v="6"/>
    <x v="6"/>
    <n v="6"/>
    <s v="T2"/>
    <d v="2013-06-06T00:00:00"/>
    <n v="23"/>
    <x v="48"/>
    <s v="Ryan Zhang"/>
    <x v="6"/>
  </r>
  <r>
    <n v="217"/>
    <n v="11873"/>
    <s v="SO59622"/>
    <n v="4"/>
    <n v="1"/>
    <n v="34.99"/>
    <n v="13.0863"/>
    <n v="34.99"/>
    <d v="2013-06-06T00:00:00"/>
    <x v="3"/>
    <n v="6"/>
    <x v="6"/>
    <n v="6"/>
    <s v="T2"/>
    <d v="2013-06-06T00:00:00"/>
    <n v="23"/>
    <x v="46"/>
    <s v="Ryan Zhang"/>
    <x v="2"/>
  </r>
  <r>
    <n v="363"/>
    <n v="13896"/>
    <s v="SO59623"/>
    <n v="1"/>
    <n v="1"/>
    <n v="2294.9899999999998"/>
    <n v="1251.9812999999999"/>
    <n v="2294.9899999999998"/>
    <d v="2013-06-06T00:00:00"/>
    <x v="3"/>
    <n v="6"/>
    <x v="6"/>
    <n v="6"/>
    <s v="T2"/>
    <d v="2013-06-06T00:00:00"/>
    <n v="23"/>
    <x v="28"/>
    <s v="Hailey Mitchell"/>
    <x v="2"/>
  </r>
  <r>
    <n v="537"/>
    <n v="13896"/>
    <s v="SO59623"/>
    <n v="2"/>
    <n v="1"/>
    <n v="35"/>
    <n v="13.09"/>
    <n v="35"/>
    <d v="2013-06-06T00:00:00"/>
    <x v="3"/>
    <n v="6"/>
    <x v="6"/>
    <n v="6"/>
    <s v="T2"/>
    <d v="2013-06-06T00:00:00"/>
    <n v="23"/>
    <x v="56"/>
    <s v="Hailey Mitchell"/>
    <x v="4"/>
  </r>
  <r>
    <n v="480"/>
    <n v="13896"/>
    <s v="SO59623"/>
    <n v="3"/>
    <n v="1"/>
    <n v="2.29"/>
    <n v="0.85650000000000004"/>
    <n v="2.29"/>
    <d v="2013-06-06T00:00:00"/>
    <x v="3"/>
    <n v="6"/>
    <x v="6"/>
    <n v="6"/>
    <s v="T2"/>
    <d v="2013-06-06T00:00:00"/>
    <n v="23"/>
    <x v="48"/>
    <s v="Hailey Mitchell"/>
    <x v="6"/>
  </r>
  <r>
    <n v="359"/>
    <n v="13657"/>
    <s v="SO59624"/>
    <n v="1"/>
    <n v="1"/>
    <n v="2294.9899999999998"/>
    <n v="1251.9812999999999"/>
    <n v="2294.9899999999998"/>
    <d v="2013-06-06T00:00:00"/>
    <x v="3"/>
    <n v="6"/>
    <x v="6"/>
    <n v="6"/>
    <s v="T2"/>
    <d v="2013-06-06T00:00:00"/>
    <n v="23"/>
    <x v="29"/>
    <s v="Kaylee Collins"/>
    <x v="2"/>
  </r>
  <r>
    <n v="485"/>
    <n v="13657"/>
    <s v="SO59624"/>
    <n v="2"/>
    <n v="1"/>
    <n v="21.98"/>
    <n v="8.2204999999999995"/>
    <n v="21.98"/>
    <d v="2013-06-06T00:00:00"/>
    <x v="3"/>
    <n v="6"/>
    <x v="6"/>
    <n v="6"/>
    <s v="T2"/>
    <d v="2013-06-06T00:00:00"/>
    <n v="23"/>
    <x v="67"/>
    <s v="Kaylee Collins"/>
    <x v="4"/>
  </r>
  <r>
    <n v="228"/>
    <n v="13657"/>
    <s v="SO59624"/>
    <n v="3"/>
    <n v="1"/>
    <n v="49.99"/>
    <n v="38.4923"/>
    <n v="49.99"/>
    <d v="2013-06-06T00:00:00"/>
    <x v="3"/>
    <n v="6"/>
    <x v="6"/>
    <n v="6"/>
    <s v="T2"/>
    <d v="2013-06-06T00:00:00"/>
    <n v="23"/>
    <x v="93"/>
    <s v="Kaylee Collins"/>
    <x v="7"/>
  </r>
  <r>
    <n v="225"/>
    <n v="13657"/>
    <s v="SO59624"/>
    <n v="4"/>
    <n v="1"/>
    <n v="8.99"/>
    <n v="6.9222999999999999"/>
    <n v="8.99"/>
    <d v="2013-06-06T00:00:00"/>
    <x v="3"/>
    <n v="6"/>
    <x v="6"/>
    <n v="6"/>
    <s v="T2"/>
    <d v="2013-06-06T00:00:00"/>
    <n v="23"/>
    <x v="48"/>
    <s v="Kaylee Collins"/>
    <x v="6"/>
  </r>
  <r>
    <n v="359"/>
    <n v="14356"/>
    <s v="SO59625"/>
    <n v="1"/>
    <n v="1"/>
    <n v="2294.9899999999998"/>
    <n v="1251.9812999999999"/>
    <n v="2294.9899999999998"/>
    <d v="2013-06-06T00:00:00"/>
    <x v="3"/>
    <n v="6"/>
    <x v="6"/>
    <n v="6"/>
    <s v="T2"/>
    <d v="2013-06-06T00:00:00"/>
    <n v="23"/>
    <x v="29"/>
    <s v="Isabella Baker"/>
    <x v="2"/>
  </r>
  <r>
    <n v="485"/>
    <n v="14356"/>
    <s v="SO59625"/>
    <n v="2"/>
    <n v="1"/>
    <n v="21.98"/>
    <n v="8.2204999999999995"/>
    <n v="21.98"/>
    <d v="2013-06-06T00:00:00"/>
    <x v="3"/>
    <n v="6"/>
    <x v="6"/>
    <n v="6"/>
    <s v="T2"/>
    <d v="2013-06-06T00:00:00"/>
    <n v="23"/>
    <x v="67"/>
    <s v="Isabella Baker"/>
    <x v="4"/>
  </r>
  <r>
    <n v="217"/>
    <n v="14356"/>
    <s v="SO59625"/>
    <n v="3"/>
    <n v="1"/>
    <n v="34.99"/>
    <n v="13.0863"/>
    <n v="34.99"/>
    <d v="2013-06-06T00:00:00"/>
    <x v="3"/>
    <n v="6"/>
    <x v="6"/>
    <n v="6"/>
    <s v="T2"/>
    <d v="2013-06-06T00:00:00"/>
    <n v="23"/>
    <x v="46"/>
    <s v="Isabella Baker"/>
    <x v="2"/>
  </r>
  <r>
    <n v="357"/>
    <n v="14377"/>
    <s v="SO59626"/>
    <n v="1"/>
    <n v="1"/>
    <n v="2319.9899999999998"/>
    <n v="1265.6195"/>
    <n v="2319.9899999999998"/>
    <d v="2013-06-06T00:00:00"/>
    <x v="3"/>
    <n v="6"/>
    <x v="6"/>
    <n v="6"/>
    <s v="T2"/>
    <d v="2013-06-06T00:00:00"/>
    <n v="23"/>
    <x v="40"/>
    <s v="Paula Ruiz"/>
    <x v="1"/>
  </r>
  <r>
    <n v="571"/>
    <n v="14950"/>
    <s v="SO59627"/>
    <n v="1"/>
    <n v="1"/>
    <n v="742.35"/>
    <n v="461.44479999999999"/>
    <n v="742.35"/>
    <d v="2013-06-06T00:00:00"/>
    <x v="3"/>
    <n v="6"/>
    <x v="6"/>
    <n v="6"/>
    <s v="T2"/>
    <d v="2013-06-06T00:00:00"/>
    <n v="23"/>
    <x v="59"/>
    <s v="Maria Hernandez"/>
    <x v="3"/>
  </r>
  <r>
    <n v="530"/>
    <n v="14950"/>
    <s v="SO59627"/>
    <n v="2"/>
    <n v="1"/>
    <n v="4.99"/>
    <n v="1.8663000000000001"/>
    <n v="4.99"/>
    <d v="2013-06-06T00:00:00"/>
    <x v="3"/>
    <n v="6"/>
    <x v="6"/>
    <n v="6"/>
    <s v="T2"/>
    <d v="2013-06-06T00:00:00"/>
    <n v="23"/>
    <x v="61"/>
    <s v="Maria Hernandez"/>
    <x v="4"/>
  </r>
  <r>
    <n v="541"/>
    <n v="14950"/>
    <s v="SO59627"/>
    <n v="3"/>
    <n v="1"/>
    <n v="28.99"/>
    <n v="10.8423"/>
    <n v="28.99"/>
    <d v="2013-06-06T00:00:00"/>
    <x v="3"/>
    <n v="6"/>
    <x v="6"/>
    <n v="6"/>
    <s v="T2"/>
    <d v="2013-06-06T00:00:00"/>
    <n v="23"/>
    <x v="60"/>
    <s v="Maria Hernandez"/>
    <x v="4"/>
  </r>
  <r>
    <n v="571"/>
    <n v="12463"/>
    <s v="SO59628"/>
    <n v="1"/>
    <n v="1"/>
    <n v="742.35"/>
    <n v="461.44479999999999"/>
    <n v="742.35"/>
    <d v="2013-06-06T00:00:00"/>
    <x v="3"/>
    <n v="6"/>
    <x v="6"/>
    <n v="6"/>
    <s v="T2"/>
    <d v="2013-06-06T00:00:00"/>
    <n v="23"/>
    <x v="59"/>
    <s v="Todd Huang"/>
    <x v="3"/>
  </r>
  <r>
    <n v="588"/>
    <n v="14316"/>
    <s v="SO59629"/>
    <n v="1"/>
    <n v="1"/>
    <n v="769.49"/>
    <n v="419.77839999999998"/>
    <n v="769.49"/>
    <d v="2013-06-06T00:00:00"/>
    <x v="3"/>
    <n v="6"/>
    <x v="6"/>
    <n v="6"/>
    <s v="T2"/>
    <d v="2013-06-06T00:00:00"/>
    <n v="23"/>
    <x v="68"/>
    <s v="Leonard Anand"/>
    <x v="1"/>
  </r>
  <r>
    <n v="222"/>
    <n v="14316"/>
    <s v="SO59629"/>
    <n v="2"/>
    <n v="1"/>
    <n v="34.99"/>
    <n v="13.0863"/>
    <n v="34.99"/>
    <d v="2013-06-06T00:00:00"/>
    <x v="3"/>
    <n v="6"/>
    <x v="6"/>
    <n v="6"/>
    <s v="T2"/>
    <d v="2013-06-06T00:00:00"/>
    <n v="23"/>
    <x v="58"/>
    <s v="Leonard Anand"/>
    <x v="5"/>
  </r>
  <r>
    <n v="490"/>
    <n v="14316"/>
    <s v="SO59629"/>
    <n v="3"/>
    <n v="1"/>
    <n v="53.99"/>
    <n v="41.572299999999998"/>
    <n v="53.99"/>
    <d v="2013-06-06T00:00:00"/>
    <x v="3"/>
    <n v="6"/>
    <x v="6"/>
    <n v="6"/>
    <s v="T2"/>
    <d v="2013-06-06T00:00:00"/>
    <n v="23"/>
    <x v="81"/>
    <s v="Leonard Anand"/>
    <x v="3"/>
  </r>
  <r>
    <n v="580"/>
    <n v="23410"/>
    <s v="SO59630"/>
    <n v="1"/>
    <n v="1"/>
    <n v="1700.99"/>
    <n v="1082.51"/>
    <n v="1700.99"/>
    <d v="2013-06-06T00:00:00"/>
    <x v="3"/>
    <n v="6"/>
    <x v="6"/>
    <n v="6"/>
    <s v="T2"/>
    <d v="2013-06-06T00:00:00"/>
    <n v="23"/>
    <x v="65"/>
    <s v="Carrie Alvarez"/>
    <x v="3"/>
  </r>
  <r>
    <n v="479"/>
    <n v="23410"/>
    <s v="SO59630"/>
    <n v="2"/>
    <n v="1"/>
    <n v="8.99"/>
    <n v="3.3622999999999998"/>
    <n v="8.99"/>
    <d v="2013-06-06T00:00:00"/>
    <x v="3"/>
    <n v="6"/>
    <x v="6"/>
    <n v="6"/>
    <s v="T2"/>
    <d v="2013-06-06T00:00:00"/>
    <n v="23"/>
    <x v="44"/>
    <s v="Carrie Alvarez"/>
    <x v="4"/>
  </r>
  <r>
    <n v="477"/>
    <n v="23410"/>
    <s v="SO59630"/>
    <n v="3"/>
    <n v="1"/>
    <n v="4.99"/>
    <n v="1.8663000000000001"/>
    <n v="4.99"/>
    <d v="2013-06-06T00:00:00"/>
    <x v="3"/>
    <n v="6"/>
    <x v="6"/>
    <n v="6"/>
    <s v="T2"/>
    <d v="2013-06-06T00:00:00"/>
    <n v="23"/>
    <x v="48"/>
    <s v="Carrie Alvarez"/>
    <x v="6"/>
  </r>
  <r>
    <n v="483"/>
    <n v="23410"/>
    <s v="SO59630"/>
    <n v="4"/>
    <n v="1"/>
    <n v="120"/>
    <n v="44.88"/>
    <n v="120"/>
    <d v="2013-06-06T00:00:00"/>
    <x v="3"/>
    <n v="6"/>
    <x v="6"/>
    <n v="6"/>
    <s v="T2"/>
    <d v="2013-06-06T00:00:00"/>
    <n v="23"/>
    <x v="48"/>
    <s v="Carrie Alvarez"/>
    <x v="6"/>
  </r>
  <r>
    <n v="374"/>
    <n v="20220"/>
    <s v="SO59631"/>
    <n v="1"/>
    <n v="1"/>
    <n v="2443.35"/>
    <n v="1554.9478999999999"/>
    <n v="2443.35"/>
    <d v="2013-06-06T00:00:00"/>
    <x v="3"/>
    <n v="6"/>
    <x v="6"/>
    <n v="6"/>
    <s v="T2"/>
    <d v="2013-06-06T00:00:00"/>
    <n v="23"/>
    <x v="27"/>
    <s v="Wendy Carlson"/>
    <x v="2"/>
  </r>
  <r>
    <n v="529"/>
    <n v="20220"/>
    <s v="SO59631"/>
    <n v="2"/>
    <n v="1"/>
    <n v="3.99"/>
    <n v="1.4923"/>
    <n v="3.99"/>
    <d v="2013-06-06T00:00:00"/>
    <x v="3"/>
    <n v="6"/>
    <x v="6"/>
    <n v="6"/>
    <s v="T2"/>
    <d v="2013-06-06T00:00:00"/>
    <n v="23"/>
    <x v="50"/>
    <s v="Wendy Carlson"/>
    <x v="4"/>
  </r>
  <r>
    <n v="540"/>
    <n v="20220"/>
    <s v="SO59631"/>
    <n v="3"/>
    <n v="1"/>
    <n v="32.6"/>
    <n v="12.192399999999999"/>
    <n v="32.6"/>
    <d v="2013-06-06T00:00:00"/>
    <x v="3"/>
    <n v="6"/>
    <x v="6"/>
    <n v="6"/>
    <s v="T2"/>
    <d v="2013-06-06T00:00:00"/>
    <n v="23"/>
    <x v="49"/>
    <s v="Wendy Carlson"/>
    <x v="4"/>
  </r>
  <r>
    <n v="480"/>
    <n v="20220"/>
    <s v="SO59631"/>
    <n v="4"/>
    <n v="1"/>
    <n v="2.29"/>
    <n v="0.85650000000000004"/>
    <n v="2.29"/>
    <d v="2013-06-06T00:00:00"/>
    <x v="3"/>
    <n v="6"/>
    <x v="6"/>
    <n v="6"/>
    <s v="T2"/>
    <d v="2013-06-06T00:00:00"/>
    <n v="23"/>
    <x v="48"/>
    <s v="Wendy Carlson"/>
    <x v="6"/>
  </r>
  <r>
    <n v="384"/>
    <n v="25036"/>
    <s v="SO59632"/>
    <n v="1"/>
    <n v="1"/>
    <n v="1120.49"/>
    <n v="713.07979999999998"/>
    <n v="1120.49"/>
    <d v="2013-06-06T00:00:00"/>
    <x v="3"/>
    <n v="6"/>
    <x v="6"/>
    <n v="6"/>
    <s v="T2"/>
    <d v="2013-06-06T00:00:00"/>
    <n v="23"/>
    <x v="42"/>
    <s v="Jenny Ye"/>
    <x v="3"/>
  </r>
  <r>
    <n v="388"/>
    <n v="17478"/>
    <s v="SO59633"/>
    <n v="1"/>
    <n v="1"/>
    <n v="1120.49"/>
    <n v="713.07979999999998"/>
    <n v="1120.49"/>
    <d v="2013-06-06T00:00:00"/>
    <x v="3"/>
    <n v="6"/>
    <x v="6"/>
    <n v="6"/>
    <s v="T2"/>
    <d v="2013-06-06T00:00:00"/>
    <n v="23"/>
    <x v="39"/>
    <s v="Renee Martin"/>
    <x v="3"/>
  </r>
  <r>
    <n v="222"/>
    <n v="17478"/>
    <s v="SO59633"/>
    <n v="2"/>
    <n v="1"/>
    <n v="34.99"/>
    <n v="13.0863"/>
    <n v="34.99"/>
    <d v="2013-06-06T00:00:00"/>
    <x v="3"/>
    <n v="6"/>
    <x v="6"/>
    <n v="6"/>
    <s v="T2"/>
    <d v="2013-06-06T00:00:00"/>
    <n v="23"/>
    <x v="58"/>
    <s v="Renee Martin"/>
    <x v="5"/>
  </r>
  <r>
    <n v="463"/>
    <n v="17478"/>
    <s v="SO59633"/>
    <n v="3"/>
    <n v="1"/>
    <n v="24.49"/>
    <n v="9.1593"/>
    <n v="24.49"/>
    <d v="2013-06-06T00:00:00"/>
    <x v="3"/>
    <n v="6"/>
    <x v="6"/>
    <n v="6"/>
    <s v="T2"/>
    <d v="2013-06-06T00:00:00"/>
    <n v="23"/>
    <x v="48"/>
    <s v="Renee Martin"/>
    <x v="6"/>
  </r>
  <r>
    <n v="604"/>
    <n v="22408"/>
    <s v="SO59634"/>
    <n v="1"/>
    <n v="1"/>
    <n v="539.99"/>
    <n v="343.64960000000002"/>
    <n v="539.99"/>
    <d v="2013-06-06T00:00:00"/>
    <x v="3"/>
    <n v="6"/>
    <x v="6"/>
    <n v="6"/>
    <s v="T2"/>
    <d v="2013-06-06T00:00:00"/>
    <n v="23"/>
    <x v="70"/>
    <s v="Clarence Shan"/>
    <x v="2"/>
  </r>
  <r>
    <n v="477"/>
    <n v="22408"/>
    <s v="SO59634"/>
    <n v="2"/>
    <n v="1"/>
    <n v="4.99"/>
    <n v="1.8663000000000001"/>
    <n v="4.99"/>
    <d v="2013-06-06T00:00:00"/>
    <x v="3"/>
    <n v="6"/>
    <x v="6"/>
    <n v="6"/>
    <s v="T2"/>
    <d v="2013-06-06T00:00:00"/>
    <n v="23"/>
    <x v="48"/>
    <s v="Clarence Shan"/>
    <x v="6"/>
  </r>
  <r>
    <n v="479"/>
    <n v="22408"/>
    <s v="SO59634"/>
    <n v="3"/>
    <n v="1"/>
    <n v="8.99"/>
    <n v="3.3622999999999998"/>
    <n v="8.99"/>
    <d v="2013-06-06T00:00:00"/>
    <x v="3"/>
    <n v="6"/>
    <x v="6"/>
    <n v="6"/>
    <s v="T2"/>
    <d v="2013-06-06T00:00:00"/>
    <n v="23"/>
    <x v="44"/>
    <s v="Clarence Shan"/>
    <x v="4"/>
  </r>
  <r>
    <n v="217"/>
    <n v="22408"/>
    <s v="SO59634"/>
    <n v="4"/>
    <n v="1"/>
    <n v="34.99"/>
    <n v="13.0863"/>
    <n v="34.99"/>
    <d v="2013-06-06T00:00:00"/>
    <x v="3"/>
    <n v="6"/>
    <x v="6"/>
    <n v="6"/>
    <s v="T2"/>
    <d v="2013-06-06T00:00:00"/>
    <n v="23"/>
    <x v="46"/>
    <s v="Clarence Shan"/>
    <x v="2"/>
  </r>
  <r>
    <n v="604"/>
    <n v="27356"/>
    <s v="SO59635"/>
    <n v="1"/>
    <n v="1"/>
    <n v="539.99"/>
    <n v="343.64960000000002"/>
    <n v="539.99"/>
    <d v="2013-06-06T00:00:00"/>
    <x v="3"/>
    <n v="6"/>
    <x v="6"/>
    <n v="6"/>
    <s v="T2"/>
    <d v="2013-06-06T00:00:00"/>
    <n v="23"/>
    <x v="70"/>
    <s v="Mayra Lopez"/>
    <x v="2"/>
  </r>
  <r>
    <n v="479"/>
    <n v="27356"/>
    <s v="SO59635"/>
    <n v="2"/>
    <n v="1"/>
    <n v="8.99"/>
    <n v="3.3622999999999998"/>
    <n v="8.99"/>
    <d v="2013-06-06T00:00:00"/>
    <x v="3"/>
    <n v="6"/>
    <x v="6"/>
    <n v="6"/>
    <s v="T2"/>
    <d v="2013-06-06T00:00:00"/>
    <n v="23"/>
    <x v="44"/>
    <s v="Mayra Lopez"/>
    <x v="4"/>
  </r>
  <r>
    <n v="477"/>
    <n v="27356"/>
    <s v="SO59635"/>
    <n v="3"/>
    <n v="1"/>
    <n v="4.99"/>
    <n v="1.8663000000000001"/>
    <n v="4.99"/>
    <d v="2013-06-06T00:00:00"/>
    <x v="3"/>
    <n v="6"/>
    <x v="6"/>
    <n v="6"/>
    <s v="T2"/>
    <d v="2013-06-06T00:00:00"/>
    <n v="23"/>
    <x v="48"/>
    <s v="Mayra Lopez"/>
    <x v="6"/>
  </r>
  <r>
    <n v="562"/>
    <n v="11103"/>
    <s v="SO59636"/>
    <n v="1"/>
    <n v="1"/>
    <n v="2384.0700000000002"/>
    <n v="1481.9378999999999"/>
    <n v="2384.0700000000002"/>
    <d v="2013-06-06T00:00:00"/>
    <x v="3"/>
    <n v="6"/>
    <x v="6"/>
    <n v="6"/>
    <s v="T2"/>
    <d v="2013-06-06T00:00:00"/>
    <n v="23"/>
    <x v="84"/>
    <s v="Cassie Chande"/>
    <x v="3"/>
  </r>
  <r>
    <n v="214"/>
    <n v="11103"/>
    <s v="SO59636"/>
    <n v="2"/>
    <n v="1"/>
    <n v="34.99"/>
    <n v="13.0863"/>
    <n v="34.99"/>
    <d v="2013-06-06T00:00:00"/>
    <x v="3"/>
    <n v="6"/>
    <x v="6"/>
    <n v="6"/>
    <s v="T2"/>
    <d v="2013-06-06T00:00:00"/>
    <n v="23"/>
    <x v="52"/>
    <s v="Cassie Chande"/>
    <x v="0"/>
  </r>
  <r>
    <n v="571"/>
    <n v="24753"/>
    <s v="SO59637"/>
    <n v="1"/>
    <n v="1"/>
    <n v="742.35"/>
    <n v="461.44479999999999"/>
    <n v="742.35"/>
    <d v="2013-06-06T00:00:00"/>
    <x v="3"/>
    <n v="6"/>
    <x v="6"/>
    <n v="6"/>
    <s v="T2"/>
    <d v="2013-06-06T00:00:00"/>
    <n v="23"/>
    <x v="59"/>
    <s v="Eduardo Jenkins"/>
    <x v="3"/>
  </r>
  <r>
    <n v="477"/>
    <n v="24753"/>
    <s v="SO59637"/>
    <n v="2"/>
    <n v="1"/>
    <n v="4.99"/>
    <n v="1.8663000000000001"/>
    <n v="4.99"/>
    <d v="2013-06-06T00:00:00"/>
    <x v="3"/>
    <n v="6"/>
    <x v="6"/>
    <n v="6"/>
    <s v="T2"/>
    <d v="2013-06-06T00:00:00"/>
    <n v="23"/>
    <x v="48"/>
    <s v="Eduardo Jenkins"/>
    <x v="6"/>
  </r>
  <r>
    <n v="479"/>
    <n v="24753"/>
    <s v="SO59637"/>
    <n v="3"/>
    <n v="1"/>
    <n v="8.99"/>
    <n v="3.3622999999999998"/>
    <n v="8.99"/>
    <d v="2013-06-06T00:00:00"/>
    <x v="3"/>
    <n v="6"/>
    <x v="6"/>
    <n v="6"/>
    <s v="T2"/>
    <d v="2013-06-06T00:00:00"/>
    <n v="23"/>
    <x v="44"/>
    <s v="Eduardo Jenkins"/>
    <x v="4"/>
  </r>
  <r>
    <n v="217"/>
    <n v="24753"/>
    <s v="SO59637"/>
    <n v="4"/>
    <n v="1"/>
    <n v="34.99"/>
    <n v="13.0863"/>
    <n v="34.99"/>
    <d v="2013-06-06T00:00:00"/>
    <x v="3"/>
    <n v="6"/>
    <x v="6"/>
    <n v="6"/>
    <s v="T2"/>
    <d v="2013-06-06T00:00:00"/>
    <n v="23"/>
    <x v="46"/>
    <s v="Eduardo Jenkins"/>
    <x v="2"/>
  </r>
  <r>
    <n v="574"/>
    <n v="24444"/>
    <s v="SO59638"/>
    <n v="1"/>
    <n v="1"/>
    <n v="2384.0700000000002"/>
    <n v="1481.9378999999999"/>
    <n v="2384.0700000000002"/>
    <d v="2013-06-06T00:00:00"/>
    <x v="3"/>
    <n v="6"/>
    <x v="6"/>
    <n v="6"/>
    <s v="T2"/>
    <d v="2013-06-06T00:00:00"/>
    <n v="23"/>
    <x v="86"/>
    <s v="Elijah Griffin"/>
    <x v="5"/>
  </r>
  <r>
    <n v="214"/>
    <n v="24444"/>
    <s v="SO59638"/>
    <n v="2"/>
    <n v="1"/>
    <n v="34.99"/>
    <n v="13.0863"/>
    <n v="34.99"/>
    <d v="2013-06-06T00:00:00"/>
    <x v="3"/>
    <n v="6"/>
    <x v="6"/>
    <n v="6"/>
    <s v="T2"/>
    <d v="2013-06-06T00:00:00"/>
    <n v="23"/>
    <x v="52"/>
    <s v="Elijah Griffin"/>
    <x v="0"/>
  </r>
  <r>
    <n v="463"/>
    <n v="24444"/>
    <s v="SO59638"/>
    <n v="3"/>
    <n v="1"/>
    <n v="24.49"/>
    <n v="9.1593"/>
    <n v="24.49"/>
    <d v="2013-06-06T00:00:00"/>
    <x v="3"/>
    <n v="6"/>
    <x v="6"/>
    <n v="6"/>
    <s v="T2"/>
    <d v="2013-06-06T00:00:00"/>
    <n v="23"/>
    <x v="48"/>
    <s v="Elijah Griffin"/>
    <x v="6"/>
  </r>
  <r>
    <n v="576"/>
    <n v="25414"/>
    <s v="SO59639"/>
    <n v="1"/>
    <n v="1"/>
    <n v="2384.0700000000002"/>
    <n v="1481.9378999999999"/>
    <n v="2384.0700000000002"/>
    <d v="2013-06-06T00:00:00"/>
    <x v="3"/>
    <n v="6"/>
    <x v="6"/>
    <n v="6"/>
    <s v="T2"/>
    <d v="2013-06-06T00:00:00"/>
    <n v="23"/>
    <x v="77"/>
    <s v="Grace Bailey"/>
    <x v="5"/>
  </r>
  <r>
    <n v="479"/>
    <n v="25414"/>
    <s v="SO59639"/>
    <n v="2"/>
    <n v="1"/>
    <n v="8.99"/>
    <n v="3.3622999999999998"/>
    <n v="8.99"/>
    <d v="2013-06-06T00:00:00"/>
    <x v="3"/>
    <n v="6"/>
    <x v="6"/>
    <n v="6"/>
    <s v="T2"/>
    <d v="2013-06-06T00:00:00"/>
    <n v="23"/>
    <x v="44"/>
    <s v="Grace Bailey"/>
    <x v="4"/>
  </r>
  <r>
    <n v="477"/>
    <n v="25414"/>
    <s v="SO59639"/>
    <n v="3"/>
    <n v="1"/>
    <n v="4.99"/>
    <n v="1.8663000000000001"/>
    <n v="4.99"/>
    <d v="2013-06-06T00:00:00"/>
    <x v="3"/>
    <n v="6"/>
    <x v="6"/>
    <n v="6"/>
    <s v="T2"/>
    <d v="2013-06-06T00:00:00"/>
    <n v="23"/>
    <x v="48"/>
    <s v="Grace Bailey"/>
    <x v="6"/>
  </r>
  <r>
    <n v="487"/>
    <n v="25414"/>
    <s v="SO59639"/>
    <n v="4"/>
    <n v="1"/>
    <n v="54.99"/>
    <n v="20.566299999999998"/>
    <n v="54.99"/>
    <d v="2013-06-06T00:00:00"/>
    <x v="3"/>
    <n v="6"/>
    <x v="6"/>
    <n v="6"/>
    <s v="T2"/>
    <d v="2013-06-06T00:00:00"/>
    <n v="23"/>
    <x v="48"/>
    <s v="Grace Bailey"/>
    <x v="6"/>
  </r>
  <r>
    <n v="584"/>
    <n v="23139"/>
    <s v="SO59640"/>
    <n v="1"/>
    <n v="1"/>
    <n v="539.99"/>
    <n v="343.64960000000002"/>
    <n v="539.99"/>
    <d v="2013-06-06T00:00:00"/>
    <x v="3"/>
    <n v="6"/>
    <x v="6"/>
    <n v="6"/>
    <s v="T2"/>
    <d v="2013-06-06T00:00:00"/>
    <n v="23"/>
    <x v="78"/>
    <s v="Christian Yang"/>
    <x v="2"/>
  </r>
  <r>
    <n v="477"/>
    <n v="23139"/>
    <s v="SO59640"/>
    <n v="2"/>
    <n v="1"/>
    <n v="4.99"/>
    <n v="1.8663000000000001"/>
    <n v="4.99"/>
    <d v="2013-06-06T00:00:00"/>
    <x v="3"/>
    <n v="6"/>
    <x v="6"/>
    <n v="6"/>
    <s v="T2"/>
    <d v="2013-06-06T00:00:00"/>
    <n v="23"/>
    <x v="48"/>
    <s v="Christian Yang"/>
    <x v="6"/>
  </r>
  <r>
    <n v="479"/>
    <n v="23139"/>
    <s v="SO59640"/>
    <n v="3"/>
    <n v="1"/>
    <n v="8.99"/>
    <n v="3.3622999999999998"/>
    <n v="8.99"/>
    <d v="2013-06-06T00:00:00"/>
    <x v="3"/>
    <n v="6"/>
    <x v="6"/>
    <n v="6"/>
    <s v="T2"/>
    <d v="2013-06-06T00:00:00"/>
    <n v="23"/>
    <x v="44"/>
    <s v="Christian Yang"/>
    <x v="4"/>
  </r>
  <r>
    <n v="584"/>
    <n v="22293"/>
    <s v="SO59641"/>
    <n v="1"/>
    <n v="1"/>
    <n v="539.99"/>
    <n v="343.64960000000002"/>
    <n v="539.99"/>
    <d v="2013-06-06T00:00:00"/>
    <x v="3"/>
    <n v="6"/>
    <x v="6"/>
    <n v="6"/>
    <s v="T2"/>
    <d v="2013-06-06T00:00:00"/>
    <n v="23"/>
    <x v="78"/>
    <s v="Jasmine Johnson"/>
    <x v="2"/>
  </r>
  <r>
    <n v="538"/>
    <n v="22293"/>
    <s v="SO59641"/>
    <n v="2"/>
    <n v="1"/>
    <n v="21.49"/>
    <n v="8.0373000000000001"/>
    <n v="21.49"/>
    <d v="2013-06-06T00:00:00"/>
    <x v="3"/>
    <n v="6"/>
    <x v="6"/>
    <n v="6"/>
    <s v="T2"/>
    <d v="2013-06-06T00:00:00"/>
    <n v="23"/>
    <x v="64"/>
    <s v="Jasmine Johnson"/>
    <x v="4"/>
  </r>
  <r>
    <n v="606"/>
    <n v="22257"/>
    <s v="SO59642"/>
    <n v="1"/>
    <n v="1"/>
    <n v="539.99"/>
    <n v="343.64960000000002"/>
    <n v="539.99"/>
    <d v="2013-06-06T00:00:00"/>
    <x v="3"/>
    <n v="6"/>
    <x v="6"/>
    <n v="6"/>
    <s v="T2"/>
    <d v="2013-06-06T00:00:00"/>
    <n v="23"/>
    <x v="63"/>
    <s v="Carrie Romero"/>
    <x v="2"/>
  </r>
  <r>
    <n v="582"/>
    <n v="17361"/>
    <s v="SO59643"/>
    <n v="1"/>
    <n v="1"/>
    <n v="1700.99"/>
    <n v="1082.51"/>
    <n v="1700.99"/>
    <d v="2013-06-06T00:00:00"/>
    <x v="3"/>
    <n v="6"/>
    <x v="6"/>
    <n v="6"/>
    <s v="T2"/>
    <d v="2013-06-06T00:00:00"/>
    <n v="23"/>
    <x v="95"/>
    <s v="Blake Harris"/>
    <x v="3"/>
  </r>
  <r>
    <n v="481"/>
    <n v="17361"/>
    <s v="SO59643"/>
    <n v="2"/>
    <n v="1"/>
    <n v="8.99"/>
    <n v="3.3622999999999998"/>
    <n v="8.99"/>
    <d v="2013-06-06T00:00:00"/>
    <x v="3"/>
    <n v="6"/>
    <x v="6"/>
    <n v="6"/>
    <s v="T2"/>
    <d v="2013-06-06T00:00:00"/>
    <n v="23"/>
    <x v="105"/>
    <s v="Blake Harris"/>
    <x v="8"/>
  </r>
  <r>
    <n v="237"/>
    <n v="17361"/>
    <s v="SO59643"/>
    <n v="3"/>
    <n v="1"/>
    <n v="49.99"/>
    <n v="38.4923"/>
    <n v="49.99"/>
    <d v="2013-06-06T00:00:00"/>
    <x v="3"/>
    <n v="6"/>
    <x v="6"/>
    <n v="6"/>
    <s v="T2"/>
    <d v="2013-06-06T00:00:00"/>
    <n v="23"/>
    <x v="104"/>
    <s v="Blake Harris"/>
    <x v="7"/>
  </r>
  <r>
    <n v="605"/>
    <n v="26938"/>
    <s v="SO59644"/>
    <n v="1"/>
    <n v="1"/>
    <n v="539.99"/>
    <n v="343.64960000000002"/>
    <n v="539.99"/>
    <d v="2013-06-06T00:00:00"/>
    <x v="3"/>
    <n v="6"/>
    <x v="6"/>
    <n v="6"/>
    <s v="T2"/>
    <d v="2013-06-06T00:00:00"/>
    <n v="23"/>
    <x v="82"/>
    <s v="Maurice Shen"/>
    <x v="2"/>
  </r>
  <r>
    <n v="538"/>
    <n v="26938"/>
    <s v="SO59644"/>
    <n v="2"/>
    <n v="1"/>
    <n v="21.49"/>
    <n v="8.0373000000000001"/>
    <n v="21.49"/>
    <d v="2013-06-06T00:00:00"/>
    <x v="3"/>
    <n v="6"/>
    <x v="6"/>
    <n v="6"/>
    <s v="T2"/>
    <d v="2013-06-06T00:00:00"/>
    <n v="23"/>
    <x v="64"/>
    <s v="Maurice Shen"/>
    <x v="4"/>
  </r>
  <r>
    <n v="480"/>
    <n v="26938"/>
    <s v="SO59644"/>
    <n v="3"/>
    <n v="1"/>
    <n v="2.29"/>
    <n v="0.85650000000000004"/>
    <n v="2.29"/>
    <d v="2013-06-06T00:00:00"/>
    <x v="3"/>
    <n v="6"/>
    <x v="6"/>
    <n v="6"/>
    <s v="T2"/>
    <d v="2013-06-06T00:00:00"/>
    <n v="23"/>
    <x v="48"/>
    <s v="Maurice Shen"/>
    <x v="6"/>
  </r>
  <r>
    <n v="486"/>
    <n v="26938"/>
    <s v="SO59644"/>
    <n v="4"/>
    <n v="1"/>
    <n v="159"/>
    <n v="59.466000000000001"/>
    <n v="159"/>
    <d v="2013-06-06T00:00:00"/>
    <x v="3"/>
    <n v="6"/>
    <x v="6"/>
    <n v="6"/>
    <s v="T2"/>
    <d v="2013-06-06T00:00:00"/>
    <n v="23"/>
    <x v="51"/>
    <s v="Maurice Shen"/>
    <x v="4"/>
  </r>
  <r>
    <n v="584"/>
    <n v="11242"/>
    <s v="SO59645"/>
    <n v="1"/>
    <n v="1"/>
    <n v="539.99"/>
    <n v="343.64960000000002"/>
    <n v="539.99"/>
    <d v="2013-06-06T00:00:00"/>
    <x v="3"/>
    <n v="6"/>
    <x v="6"/>
    <n v="6"/>
    <s v="T2"/>
    <d v="2013-06-06T00:00:00"/>
    <n v="23"/>
    <x v="78"/>
    <s v="Larry Munoz"/>
    <x v="2"/>
  </r>
  <r>
    <n v="564"/>
    <n v="13583"/>
    <s v="SO59646"/>
    <n v="1"/>
    <n v="1"/>
    <n v="2384.0700000000002"/>
    <n v="1481.9378999999999"/>
    <n v="2384.0700000000002"/>
    <d v="2013-06-06T00:00:00"/>
    <x v="3"/>
    <n v="6"/>
    <x v="6"/>
    <n v="6"/>
    <s v="T2"/>
    <d v="2013-06-06T00:00:00"/>
    <n v="23"/>
    <x v="94"/>
    <s v="Blake Butler"/>
    <x v="3"/>
  </r>
  <r>
    <n v="482"/>
    <n v="13583"/>
    <s v="SO59646"/>
    <n v="2"/>
    <n v="1"/>
    <n v="8.99"/>
    <n v="3.3622999999999998"/>
    <n v="8.99"/>
    <d v="2013-06-06T00:00:00"/>
    <x v="3"/>
    <n v="6"/>
    <x v="6"/>
    <n v="6"/>
    <s v="T2"/>
    <d v="2013-06-06T00:00:00"/>
    <n v="23"/>
    <x v="75"/>
    <s v="Blake Butler"/>
    <x v="8"/>
  </r>
  <r>
    <n v="577"/>
    <n v="14215"/>
    <s v="SO59647"/>
    <n v="1"/>
    <n v="1"/>
    <n v="1214.8499999999999"/>
    <n v="755.1508"/>
    <n v="1214.8499999999999"/>
    <d v="2013-06-06T00:00:00"/>
    <x v="3"/>
    <n v="6"/>
    <x v="6"/>
    <n v="6"/>
    <s v="T2"/>
    <d v="2013-06-06T00:00:00"/>
    <n v="23"/>
    <x v="45"/>
    <s v="Stacey Yang"/>
    <x v="5"/>
  </r>
  <r>
    <n v="217"/>
    <n v="14215"/>
    <s v="SO59647"/>
    <n v="2"/>
    <n v="1"/>
    <n v="34.99"/>
    <n v="13.0863"/>
    <n v="34.99"/>
    <d v="2013-06-06T00:00:00"/>
    <x v="3"/>
    <n v="6"/>
    <x v="6"/>
    <n v="6"/>
    <s v="T2"/>
    <d v="2013-06-06T00:00:00"/>
    <n v="23"/>
    <x v="46"/>
    <s v="Stacey Yang"/>
    <x v="2"/>
  </r>
  <r>
    <n v="361"/>
    <n v="11601"/>
    <s v="SO59648"/>
    <n v="1"/>
    <n v="1"/>
    <n v="2294.9899999999998"/>
    <n v="1251.9812999999999"/>
    <n v="2294.9899999999998"/>
    <d v="2013-06-07T00:00:00"/>
    <x v="3"/>
    <n v="6"/>
    <x v="6"/>
    <n v="7"/>
    <s v="T2"/>
    <d v="2013-06-07T00:00:00"/>
    <n v="23"/>
    <x v="41"/>
    <s v="Ivan Raman"/>
    <x v="2"/>
  </r>
  <r>
    <n v="478"/>
    <n v="11601"/>
    <s v="SO59648"/>
    <n v="2"/>
    <n v="1"/>
    <n v="9.99"/>
    <n v="3.7363"/>
    <n v="9.99"/>
    <d v="2013-06-07T00:00:00"/>
    <x v="3"/>
    <n v="6"/>
    <x v="6"/>
    <n v="7"/>
    <s v="T2"/>
    <d v="2013-06-07T00:00:00"/>
    <n v="23"/>
    <x v="47"/>
    <s v="Ivan Raman"/>
    <x v="4"/>
  </r>
  <r>
    <n v="477"/>
    <n v="11601"/>
    <s v="SO59648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Ivan Raman"/>
    <x v="6"/>
  </r>
  <r>
    <n v="225"/>
    <n v="11601"/>
    <s v="SO59648"/>
    <n v="4"/>
    <n v="1"/>
    <n v="8.99"/>
    <n v="6.9222999999999999"/>
    <n v="8.99"/>
    <d v="2013-06-07T00:00:00"/>
    <x v="3"/>
    <n v="6"/>
    <x v="6"/>
    <n v="7"/>
    <s v="T2"/>
    <d v="2013-06-07T00:00:00"/>
    <n v="23"/>
    <x v="48"/>
    <s v="Ivan Raman"/>
    <x v="6"/>
  </r>
  <r>
    <n v="222"/>
    <n v="11601"/>
    <s v="SO59648"/>
    <n v="5"/>
    <n v="1"/>
    <n v="34.99"/>
    <n v="13.0863"/>
    <n v="34.99"/>
    <d v="2013-06-07T00:00:00"/>
    <x v="3"/>
    <n v="6"/>
    <x v="6"/>
    <n v="7"/>
    <s v="T2"/>
    <d v="2013-06-07T00:00:00"/>
    <n v="23"/>
    <x v="58"/>
    <s v="Ivan Raman"/>
    <x v="5"/>
  </r>
  <r>
    <n v="359"/>
    <n v="12631"/>
    <s v="SO59649"/>
    <n v="1"/>
    <n v="1"/>
    <n v="2294.9899999999998"/>
    <n v="1251.9812999999999"/>
    <n v="2294.9899999999998"/>
    <d v="2013-06-07T00:00:00"/>
    <x v="3"/>
    <n v="6"/>
    <x v="6"/>
    <n v="7"/>
    <s v="T2"/>
    <d v="2013-06-07T00:00:00"/>
    <n v="23"/>
    <x v="29"/>
    <s v="Clarence Gao"/>
    <x v="2"/>
  </r>
  <r>
    <n v="478"/>
    <n v="12631"/>
    <s v="SO59649"/>
    <n v="2"/>
    <n v="1"/>
    <n v="9.99"/>
    <n v="3.7363"/>
    <n v="9.99"/>
    <d v="2013-06-07T00:00:00"/>
    <x v="3"/>
    <n v="6"/>
    <x v="6"/>
    <n v="7"/>
    <s v="T2"/>
    <d v="2013-06-07T00:00:00"/>
    <n v="23"/>
    <x v="47"/>
    <s v="Clarence Gao"/>
    <x v="4"/>
  </r>
  <r>
    <n v="477"/>
    <n v="12631"/>
    <s v="SO59649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Clarence Gao"/>
    <x v="6"/>
  </r>
  <r>
    <n v="217"/>
    <n v="12631"/>
    <s v="SO59649"/>
    <n v="4"/>
    <n v="1"/>
    <n v="34.99"/>
    <n v="13.0863"/>
    <n v="34.99"/>
    <d v="2013-06-07T00:00:00"/>
    <x v="3"/>
    <n v="6"/>
    <x v="6"/>
    <n v="7"/>
    <s v="T2"/>
    <d v="2013-06-07T00:00:00"/>
    <n v="23"/>
    <x v="46"/>
    <s v="Clarence Gao"/>
    <x v="2"/>
  </r>
  <r>
    <n v="355"/>
    <n v="12655"/>
    <s v="SO59650"/>
    <n v="1"/>
    <n v="1"/>
    <n v="2319.9899999999998"/>
    <n v="1265.6195"/>
    <n v="2319.9899999999998"/>
    <d v="2013-06-07T00:00:00"/>
    <x v="3"/>
    <n v="6"/>
    <x v="6"/>
    <n v="7"/>
    <s v="T2"/>
    <d v="2013-06-07T00:00:00"/>
    <n v="23"/>
    <x v="30"/>
    <s v="Larry Vazquez"/>
    <x v="1"/>
  </r>
  <r>
    <n v="537"/>
    <n v="12655"/>
    <s v="SO59650"/>
    <n v="2"/>
    <n v="1"/>
    <n v="35"/>
    <n v="13.09"/>
    <n v="35"/>
    <d v="2013-06-07T00:00:00"/>
    <x v="3"/>
    <n v="6"/>
    <x v="6"/>
    <n v="7"/>
    <s v="T2"/>
    <d v="2013-06-07T00:00:00"/>
    <n v="23"/>
    <x v="56"/>
    <s v="Larry Vazquez"/>
    <x v="4"/>
  </r>
  <r>
    <n v="528"/>
    <n v="12655"/>
    <s v="SO59650"/>
    <n v="3"/>
    <n v="1"/>
    <n v="4.99"/>
    <n v="1.8663000000000001"/>
    <n v="4.99"/>
    <d v="2013-06-07T00:00:00"/>
    <x v="3"/>
    <n v="6"/>
    <x v="6"/>
    <n v="7"/>
    <s v="T2"/>
    <d v="2013-06-07T00:00:00"/>
    <n v="23"/>
    <x v="57"/>
    <s v="Larry Vazquez"/>
    <x v="4"/>
  </r>
  <r>
    <n v="214"/>
    <n v="12655"/>
    <s v="SO59650"/>
    <n v="4"/>
    <n v="1"/>
    <n v="34.99"/>
    <n v="13.0863"/>
    <n v="34.99"/>
    <d v="2013-06-07T00:00:00"/>
    <x v="3"/>
    <n v="6"/>
    <x v="6"/>
    <n v="7"/>
    <s v="T2"/>
    <d v="2013-06-07T00:00:00"/>
    <n v="23"/>
    <x v="52"/>
    <s v="Larry Vazquez"/>
    <x v="0"/>
  </r>
  <r>
    <n v="228"/>
    <n v="12655"/>
    <s v="SO59650"/>
    <n v="5"/>
    <n v="1"/>
    <n v="49.99"/>
    <n v="38.4923"/>
    <n v="49.99"/>
    <d v="2013-06-07T00:00:00"/>
    <x v="3"/>
    <n v="6"/>
    <x v="6"/>
    <n v="7"/>
    <s v="T2"/>
    <d v="2013-06-07T00:00:00"/>
    <n v="23"/>
    <x v="93"/>
    <s v="Larry Vazquez"/>
    <x v="7"/>
  </r>
  <r>
    <n v="359"/>
    <n v="13584"/>
    <s v="SO59651"/>
    <n v="1"/>
    <n v="1"/>
    <n v="2294.9899999999998"/>
    <n v="1251.9812999999999"/>
    <n v="2294.9899999999998"/>
    <d v="2013-06-07T00:00:00"/>
    <x v="3"/>
    <n v="6"/>
    <x v="6"/>
    <n v="7"/>
    <s v="T2"/>
    <d v="2013-06-07T00:00:00"/>
    <n v="23"/>
    <x v="29"/>
    <s v="Isaiah Cox"/>
    <x v="2"/>
  </r>
  <r>
    <n v="222"/>
    <n v="13584"/>
    <s v="SO59651"/>
    <n v="2"/>
    <n v="1"/>
    <n v="34.99"/>
    <n v="13.0863"/>
    <n v="34.99"/>
    <d v="2013-06-07T00:00:00"/>
    <x v="3"/>
    <n v="6"/>
    <x v="6"/>
    <n v="7"/>
    <s v="T2"/>
    <d v="2013-06-07T00:00:00"/>
    <n v="23"/>
    <x v="58"/>
    <s v="Isaiah Cox"/>
    <x v="5"/>
  </r>
  <r>
    <n v="535"/>
    <n v="13641"/>
    <s v="SO59652"/>
    <n v="1"/>
    <n v="1"/>
    <n v="24.99"/>
    <n v="9.3462999999999994"/>
    <n v="24.99"/>
    <d v="2013-06-07T00:00:00"/>
    <x v="3"/>
    <n v="6"/>
    <x v="6"/>
    <n v="7"/>
    <s v="T2"/>
    <d v="2013-06-07T00:00:00"/>
    <n v="23"/>
    <x v="88"/>
    <s v="Adrian Watson"/>
    <x v="4"/>
  </r>
  <r>
    <n v="480"/>
    <n v="13641"/>
    <s v="SO59652"/>
    <n v="2"/>
    <n v="1"/>
    <n v="2.29"/>
    <n v="0.85650000000000004"/>
    <n v="2.29"/>
    <d v="2013-06-07T00:00:00"/>
    <x v="3"/>
    <n v="6"/>
    <x v="6"/>
    <n v="7"/>
    <s v="T2"/>
    <d v="2013-06-07T00:00:00"/>
    <n v="23"/>
    <x v="48"/>
    <s v="Adrian Watson"/>
    <x v="6"/>
  </r>
  <r>
    <n v="535"/>
    <n v="13034"/>
    <s v="SO59653"/>
    <n v="1"/>
    <n v="1"/>
    <n v="24.99"/>
    <n v="9.3462999999999994"/>
    <n v="24.99"/>
    <d v="2013-06-07T00:00:00"/>
    <x v="3"/>
    <n v="6"/>
    <x v="6"/>
    <n v="7"/>
    <s v="T2"/>
    <d v="2013-06-07T00:00:00"/>
    <n v="23"/>
    <x v="88"/>
    <s v="Kelsey Yuan"/>
    <x v="4"/>
  </r>
  <r>
    <n v="480"/>
    <n v="13034"/>
    <s v="SO59653"/>
    <n v="2"/>
    <n v="1"/>
    <n v="2.29"/>
    <n v="0.85650000000000004"/>
    <n v="2.29"/>
    <d v="2013-06-07T00:00:00"/>
    <x v="3"/>
    <n v="6"/>
    <x v="6"/>
    <n v="7"/>
    <s v="T2"/>
    <d v="2013-06-07T00:00:00"/>
    <n v="23"/>
    <x v="48"/>
    <s v="Kelsey Yuan"/>
    <x v="6"/>
  </r>
  <r>
    <n v="484"/>
    <n v="13034"/>
    <s v="SO59653"/>
    <n v="3"/>
    <n v="1"/>
    <n v="7.95"/>
    <n v="2.9733000000000001"/>
    <n v="7.95"/>
    <d v="2013-06-07T00:00:00"/>
    <x v="3"/>
    <n v="6"/>
    <x v="6"/>
    <n v="7"/>
    <s v="T2"/>
    <d v="2013-06-07T00:00:00"/>
    <n v="23"/>
    <x v="89"/>
    <s v="Kelsey Yuan"/>
    <x v="4"/>
  </r>
  <r>
    <n v="529"/>
    <n v="15148"/>
    <s v="SO59654"/>
    <n v="1"/>
    <n v="1"/>
    <n v="3.99"/>
    <n v="1.4923"/>
    <n v="3.99"/>
    <d v="2013-06-07T00:00:00"/>
    <x v="3"/>
    <n v="6"/>
    <x v="6"/>
    <n v="7"/>
    <s v="T2"/>
    <d v="2013-06-07T00:00:00"/>
    <n v="23"/>
    <x v="50"/>
    <s v="James West"/>
    <x v="4"/>
  </r>
  <r>
    <n v="539"/>
    <n v="15148"/>
    <s v="SO59654"/>
    <n v="2"/>
    <n v="1"/>
    <n v="24.99"/>
    <n v="9.3462999999999994"/>
    <n v="24.99"/>
    <d v="2013-06-07T00:00:00"/>
    <x v="3"/>
    <n v="6"/>
    <x v="6"/>
    <n v="7"/>
    <s v="T2"/>
    <d v="2013-06-07T00:00:00"/>
    <n v="23"/>
    <x v="66"/>
    <s v="James West"/>
    <x v="4"/>
  </r>
  <r>
    <n v="480"/>
    <n v="15148"/>
    <s v="SO59654"/>
    <n v="3"/>
    <n v="1"/>
    <n v="2.29"/>
    <n v="0.85650000000000004"/>
    <n v="2.29"/>
    <d v="2013-06-07T00:00:00"/>
    <x v="3"/>
    <n v="6"/>
    <x v="6"/>
    <n v="7"/>
    <s v="T2"/>
    <d v="2013-06-07T00:00:00"/>
    <n v="23"/>
    <x v="48"/>
    <s v="James West"/>
    <x v="6"/>
  </r>
  <r>
    <n v="539"/>
    <n v="14675"/>
    <s v="SO59655"/>
    <n v="1"/>
    <n v="1"/>
    <n v="24.99"/>
    <n v="9.3462999999999994"/>
    <n v="24.99"/>
    <d v="2013-06-07T00:00:00"/>
    <x v="3"/>
    <n v="6"/>
    <x v="6"/>
    <n v="7"/>
    <s v="T2"/>
    <d v="2013-06-07T00:00:00"/>
    <n v="23"/>
    <x v="66"/>
    <s v="Brandi Gomez"/>
    <x v="4"/>
  </r>
  <r>
    <n v="529"/>
    <n v="14675"/>
    <s v="SO59655"/>
    <n v="2"/>
    <n v="1"/>
    <n v="3.99"/>
    <n v="1.4923"/>
    <n v="3.99"/>
    <d v="2013-06-07T00:00:00"/>
    <x v="3"/>
    <n v="6"/>
    <x v="6"/>
    <n v="7"/>
    <s v="T2"/>
    <d v="2013-06-07T00:00:00"/>
    <n v="23"/>
    <x v="50"/>
    <s v="Brandi Gomez"/>
    <x v="4"/>
  </r>
  <r>
    <n v="486"/>
    <n v="14675"/>
    <s v="SO59655"/>
    <n v="3"/>
    <n v="1"/>
    <n v="159"/>
    <n v="59.466000000000001"/>
    <n v="159"/>
    <d v="2013-06-07T00:00:00"/>
    <x v="3"/>
    <n v="6"/>
    <x v="6"/>
    <n v="7"/>
    <s v="T2"/>
    <d v="2013-06-07T00:00:00"/>
    <n v="23"/>
    <x v="51"/>
    <s v="Brandi Gomez"/>
    <x v="4"/>
  </r>
  <r>
    <n v="477"/>
    <n v="23641"/>
    <s v="SO59656"/>
    <n v="1"/>
    <n v="1"/>
    <n v="4.99"/>
    <n v="1.8663000000000001"/>
    <n v="4.99"/>
    <d v="2013-06-07T00:00:00"/>
    <x v="3"/>
    <n v="6"/>
    <x v="6"/>
    <n v="7"/>
    <s v="T2"/>
    <d v="2013-06-07T00:00:00"/>
    <n v="23"/>
    <x v="48"/>
    <s v="Megan Morris"/>
    <x v="6"/>
  </r>
  <r>
    <n v="214"/>
    <n v="23641"/>
    <s v="SO59656"/>
    <n v="2"/>
    <n v="1"/>
    <n v="34.99"/>
    <n v="13.0863"/>
    <n v="34.99"/>
    <d v="2013-06-07T00:00:00"/>
    <x v="3"/>
    <n v="6"/>
    <x v="6"/>
    <n v="7"/>
    <s v="T2"/>
    <d v="2013-06-07T00:00:00"/>
    <n v="23"/>
    <x v="52"/>
    <s v="Megan Morris"/>
    <x v="0"/>
  </r>
  <r>
    <n v="463"/>
    <n v="23641"/>
    <s v="SO59656"/>
    <n v="3"/>
    <n v="1"/>
    <n v="24.49"/>
    <n v="9.1593"/>
    <n v="24.49"/>
    <d v="2013-06-07T00:00:00"/>
    <x v="3"/>
    <n v="6"/>
    <x v="6"/>
    <n v="7"/>
    <s v="T2"/>
    <d v="2013-06-07T00:00:00"/>
    <n v="23"/>
    <x v="48"/>
    <s v="Megan Morris"/>
    <x v="6"/>
  </r>
  <r>
    <n v="541"/>
    <n v="16343"/>
    <s v="SO59657"/>
    <n v="1"/>
    <n v="1"/>
    <n v="28.99"/>
    <n v="10.8423"/>
    <n v="28.99"/>
    <d v="2013-06-07T00:00:00"/>
    <x v="3"/>
    <n v="6"/>
    <x v="6"/>
    <n v="7"/>
    <s v="T2"/>
    <d v="2013-06-07T00:00:00"/>
    <n v="23"/>
    <x v="60"/>
    <s v="Joel Malhotra"/>
    <x v="4"/>
  </r>
  <r>
    <n v="530"/>
    <n v="16343"/>
    <s v="SO59657"/>
    <n v="2"/>
    <n v="1"/>
    <n v="4.99"/>
    <n v="1.8663000000000001"/>
    <n v="4.99"/>
    <d v="2013-06-07T00:00:00"/>
    <x v="3"/>
    <n v="6"/>
    <x v="6"/>
    <n v="7"/>
    <s v="T2"/>
    <d v="2013-06-07T00:00:00"/>
    <n v="23"/>
    <x v="61"/>
    <s v="Joel Malhotra"/>
    <x v="4"/>
  </r>
  <r>
    <n v="480"/>
    <n v="16343"/>
    <s v="SO59657"/>
    <n v="3"/>
    <n v="1"/>
    <n v="2.29"/>
    <n v="0.85650000000000004"/>
    <n v="2.29"/>
    <d v="2013-06-07T00:00:00"/>
    <x v="3"/>
    <n v="6"/>
    <x v="6"/>
    <n v="7"/>
    <s v="T2"/>
    <d v="2013-06-07T00:00:00"/>
    <n v="23"/>
    <x v="48"/>
    <s v="Joel Malhotra"/>
    <x v="6"/>
  </r>
  <r>
    <n v="225"/>
    <n v="17331"/>
    <s v="SO59658"/>
    <n v="1"/>
    <n v="1"/>
    <n v="8.99"/>
    <n v="6.9222999999999999"/>
    <n v="8.99"/>
    <d v="2013-06-07T00:00:00"/>
    <x v="3"/>
    <n v="6"/>
    <x v="6"/>
    <n v="7"/>
    <s v="T2"/>
    <d v="2013-06-07T00:00:00"/>
    <n v="23"/>
    <x v="48"/>
    <s v="Keith Stone"/>
    <x v="6"/>
  </r>
  <r>
    <n v="479"/>
    <n v="20222"/>
    <s v="SO59659"/>
    <n v="1"/>
    <n v="1"/>
    <n v="8.99"/>
    <n v="3.3622999999999998"/>
    <n v="8.99"/>
    <d v="2013-06-07T00:00:00"/>
    <x v="3"/>
    <n v="6"/>
    <x v="6"/>
    <n v="7"/>
    <s v="T2"/>
    <d v="2013-06-07T00:00:00"/>
    <n v="23"/>
    <x v="44"/>
    <s v="Melissa Morgan"/>
    <x v="4"/>
  </r>
  <r>
    <n v="477"/>
    <n v="20222"/>
    <s v="SO59659"/>
    <n v="2"/>
    <n v="1"/>
    <n v="4.99"/>
    <n v="1.8663000000000001"/>
    <n v="4.99"/>
    <d v="2013-06-07T00:00:00"/>
    <x v="3"/>
    <n v="6"/>
    <x v="6"/>
    <n v="7"/>
    <s v="T2"/>
    <d v="2013-06-07T00:00:00"/>
    <n v="23"/>
    <x v="48"/>
    <s v="Melissa Morgan"/>
    <x v="6"/>
  </r>
  <r>
    <n v="363"/>
    <n v="14198"/>
    <s v="SO59660"/>
    <n v="1"/>
    <n v="1"/>
    <n v="2294.9899999999998"/>
    <n v="1251.9812999999999"/>
    <n v="2294.9899999999998"/>
    <d v="2013-06-07T00:00:00"/>
    <x v="3"/>
    <n v="6"/>
    <x v="6"/>
    <n v="7"/>
    <s v="T2"/>
    <d v="2013-06-07T00:00:00"/>
    <n v="23"/>
    <x v="28"/>
    <s v="Daisy Romero"/>
    <x v="2"/>
  </r>
  <r>
    <n v="480"/>
    <n v="14198"/>
    <s v="SO59660"/>
    <n v="2"/>
    <n v="1"/>
    <n v="2.29"/>
    <n v="0.85650000000000004"/>
    <n v="2.29"/>
    <d v="2013-06-07T00:00:00"/>
    <x v="3"/>
    <n v="6"/>
    <x v="6"/>
    <n v="7"/>
    <s v="T2"/>
    <d v="2013-06-07T00:00:00"/>
    <n v="23"/>
    <x v="48"/>
    <s v="Daisy Romero"/>
    <x v="6"/>
  </r>
  <r>
    <n v="530"/>
    <n v="28858"/>
    <s v="SO59661"/>
    <n v="1"/>
    <n v="1"/>
    <n v="4.99"/>
    <n v="1.8663000000000001"/>
    <n v="4.99"/>
    <d v="2013-06-07T00:00:00"/>
    <x v="3"/>
    <n v="6"/>
    <x v="6"/>
    <n v="7"/>
    <s v="T2"/>
    <d v="2013-06-07T00:00:00"/>
    <n v="23"/>
    <x v="61"/>
    <s v="Aidan Hughes"/>
    <x v="4"/>
  </r>
  <r>
    <n v="484"/>
    <n v="28858"/>
    <s v="SO59661"/>
    <n v="2"/>
    <n v="1"/>
    <n v="7.95"/>
    <n v="2.9733000000000001"/>
    <n v="7.95"/>
    <d v="2013-06-07T00:00:00"/>
    <x v="3"/>
    <n v="6"/>
    <x v="6"/>
    <n v="7"/>
    <s v="T2"/>
    <d v="2013-06-07T00:00:00"/>
    <n v="23"/>
    <x v="89"/>
    <s v="Aidan Hughes"/>
    <x v="4"/>
  </r>
  <r>
    <n v="528"/>
    <n v="26458"/>
    <s v="SO59662"/>
    <n v="1"/>
    <n v="1"/>
    <n v="4.99"/>
    <n v="1.8663000000000001"/>
    <n v="4.99"/>
    <d v="2013-06-07T00:00:00"/>
    <x v="3"/>
    <n v="6"/>
    <x v="6"/>
    <n v="7"/>
    <s v="T2"/>
    <d v="2013-06-07T00:00:00"/>
    <n v="23"/>
    <x v="57"/>
    <s v="Ryan Moore"/>
    <x v="4"/>
  </r>
  <r>
    <n v="535"/>
    <n v="26458"/>
    <s v="SO59662"/>
    <n v="2"/>
    <n v="1"/>
    <n v="24.99"/>
    <n v="9.3462999999999994"/>
    <n v="24.99"/>
    <d v="2013-06-07T00:00:00"/>
    <x v="3"/>
    <n v="6"/>
    <x v="6"/>
    <n v="7"/>
    <s v="T2"/>
    <d v="2013-06-07T00:00:00"/>
    <n v="23"/>
    <x v="88"/>
    <s v="Ryan Moore"/>
    <x v="4"/>
  </r>
  <r>
    <n v="480"/>
    <n v="26458"/>
    <s v="SO59662"/>
    <n v="3"/>
    <n v="1"/>
    <n v="2.29"/>
    <n v="0.85650000000000004"/>
    <n v="2.29"/>
    <d v="2013-06-07T00:00:00"/>
    <x v="3"/>
    <n v="6"/>
    <x v="6"/>
    <n v="7"/>
    <s v="T2"/>
    <d v="2013-06-07T00:00:00"/>
    <n v="23"/>
    <x v="48"/>
    <s v="Ryan Moore"/>
    <x v="6"/>
  </r>
  <r>
    <n v="535"/>
    <n v="26007"/>
    <s v="SO59663"/>
    <n v="1"/>
    <n v="1"/>
    <n v="24.99"/>
    <n v="9.3462999999999994"/>
    <n v="24.99"/>
    <d v="2013-06-07T00:00:00"/>
    <x v="3"/>
    <n v="6"/>
    <x v="6"/>
    <n v="7"/>
    <s v="T2"/>
    <d v="2013-06-07T00:00:00"/>
    <n v="23"/>
    <x v="88"/>
    <s v="Jesse Morgan"/>
    <x v="4"/>
  </r>
  <r>
    <n v="540"/>
    <n v="25428"/>
    <s v="SO59664"/>
    <n v="1"/>
    <n v="1"/>
    <n v="32.6"/>
    <n v="12.192399999999999"/>
    <n v="32.6"/>
    <d v="2013-06-07T00:00:00"/>
    <x v="3"/>
    <n v="6"/>
    <x v="6"/>
    <n v="7"/>
    <s v="T2"/>
    <d v="2013-06-07T00:00:00"/>
    <n v="23"/>
    <x v="49"/>
    <s v="Victoria Jenkins"/>
    <x v="4"/>
  </r>
  <r>
    <n v="529"/>
    <n v="25428"/>
    <s v="SO59664"/>
    <n v="2"/>
    <n v="1"/>
    <n v="3.99"/>
    <n v="1.4923"/>
    <n v="3.99"/>
    <d v="2013-06-07T00:00:00"/>
    <x v="3"/>
    <n v="6"/>
    <x v="6"/>
    <n v="7"/>
    <s v="T2"/>
    <d v="2013-06-07T00:00:00"/>
    <n v="23"/>
    <x v="50"/>
    <s v="Victoria Jenkins"/>
    <x v="4"/>
  </r>
  <r>
    <n v="535"/>
    <n v="26594"/>
    <s v="SO59665"/>
    <n v="1"/>
    <n v="1"/>
    <n v="24.99"/>
    <n v="9.3462999999999994"/>
    <n v="24.99"/>
    <d v="2013-06-07T00:00:00"/>
    <x v="3"/>
    <n v="6"/>
    <x v="6"/>
    <n v="7"/>
    <s v="T2"/>
    <d v="2013-06-07T00:00:00"/>
    <n v="23"/>
    <x v="88"/>
    <s v="Melissa Wood"/>
    <x v="4"/>
  </r>
  <r>
    <n v="528"/>
    <n v="26594"/>
    <s v="SO59665"/>
    <n v="2"/>
    <n v="1"/>
    <n v="4.99"/>
    <n v="1.8663000000000001"/>
    <n v="4.99"/>
    <d v="2013-06-07T00:00:00"/>
    <x v="3"/>
    <n v="6"/>
    <x v="6"/>
    <n v="7"/>
    <s v="T2"/>
    <d v="2013-06-07T00:00:00"/>
    <n v="23"/>
    <x v="57"/>
    <s v="Melissa Wood"/>
    <x v="4"/>
  </r>
  <r>
    <n v="535"/>
    <n v="25837"/>
    <s v="SO59666"/>
    <n v="1"/>
    <n v="1"/>
    <n v="24.99"/>
    <n v="9.3462999999999994"/>
    <n v="24.99"/>
    <d v="2013-06-07T00:00:00"/>
    <x v="3"/>
    <n v="6"/>
    <x v="6"/>
    <n v="7"/>
    <s v="T2"/>
    <d v="2013-06-07T00:00:00"/>
    <n v="23"/>
    <x v="88"/>
    <s v="Timothy Cook"/>
    <x v="4"/>
  </r>
  <r>
    <n v="528"/>
    <n v="11748"/>
    <s v="SO59667"/>
    <n v="1"/>
    <n v="1"/>
    <n v="4.99"/>
    <n v="1.8663000000000001"/>
    <n v="4.99"/>
    <d v="2013-06-07T00:00:00"/>
    <x v="3"/>
    <n v="6"/>
    <x v="6"/>
    <n v="7"/>
    <s v="T2"/>
    <d v="2013-06-07T00:00:00"/>
    <n v="23"/>
    <x v="57"/>
    <s v="Blake Hill"/>
    <x v="4"/>
  </r>
  <r>
    <n v="536"/>
    <n v="11748"/>
    <s v="SO59667"/>
    <n v="2"/>
    <n v="1"/>
    <n v="29.99"/>
    <n v="11.2163"/>
    <n v="29.99"/>
    <d v="2013-06-07T00:00:00"/>
    <x v="3"/>
    <n v="6"/>
    <x v="6"/>
    <n v="7"/>
    <s v="T2"/>
    <d v="2013-06-07T00:00:00"/>
    <n v="23"/>
    <x v="69"/>
    <s v="Blake Hill"/>
    <x v="4"/>
  </r>
  <r>
    <n v="478"/>
    <n v="14332"/>
    <s v="SO59668"/>
    <n v="1"/>
    <n v="1"/>
    <n v="9.99"/>
    <n v="3.7363"/>
    <n v="9.99"/>
    <d v="2013-06-07T00:00:00"/>
    <x v="3"/>
    <n v="6"/>
    <x v="6"/>
    <n v="7"/>
    <s v="T2"/>
    <d v="2013-06-07T00:00:00"/>
    <n v="23"/>
    <x v="47"/>
    <s v="Jade Rogers"/>
    <x v="4"/>
  </r>
  <r>
    <n v="474"/>
    <n v="20359"/>
    <s v="SO59669"/>
    <n v="1"/>
    <n v="1"/>
    <n v="69.989999999999995"/>
    <n v="26.176300000000001"/>
    <n v="69.989999999999995"/>
    <d v="2013-06-07T00:00:00"/>
    <x v="3"/>
    <n v="6"/>
    <x v="6"/>
    <n v="7"/>
    <s v="T2"/>
    <d v="2013-06-07T00:00:00"/>
    <n v="23"/>
    <x v="48"/>
    <s v="Rachel Blue"/>
    <x v="6"/>
  </r>
  <r>
    <n v="225"/>
    <n v="20359"/>
    <s v="SO59669"/>
    <n v="2"/>
    <n v="1"/>
    <n v="8.99"/>
    <n v="6.9222999999999999"/>
    <n v="8.99"/>
    <d v="2013-06-07T00:00:00"/>
    <x v="3"/>
    <n v="6"/>
    <x v="6"/>
    <n v="7"/>
    <s v="T2"/>
    <d v="2013-06-07T00:00:00"/>
    <n v="23"/>
    <x v="48"/>
    <s v="Rachel Blue"/>
    <x v="6"/>
  </r>
  <r>
    <n v="475"/>
    <n v="28332"/>
    <s v="SO59670"/>
    <n v="1"/>
    <n v="1"/>
    <n v="69.989999999999995"/>
    <n v="26.176300000000001"/>
    <n v="69.989999999999995"/>
    <d v="2013-06-07T00:00:00"/>
    <x v="3"/>
    <n v="6"/>
    <x v="6"/>
    <n v="7"/>
    <s v="T2"/>
    <d v="2013-06-07T00:00:00"/>
    <n v="23"/>
    <x v="48"/>
    <s v="Ryan Washington"/>
    <x v="6"/>
  </r>
  <r>
    <n v="465"/>
    <n v="28332"/>
    <s v="SO59670"/>
    <n v="2"/>
    <n v="1"/>
    <n v="24.49"/>
    <n v="9.1593"/>
    <n v="24.49"/>
    <d v="2013-06-07T00:00:00"/>
    <x v="3"/>
    <n v="6"/>
    <x v="6"/>
    <n v="7"/>
    <s v="T2"/>
    <d v="2013-06-07T00:00:00"/>
    <n v="23"/>
    <x v="48"/>
    <s v="Ryan Washington"/>
    <x v="6"/>
  </r>
  <r>
    <n v="476"/>
    <n v="18912"/>
    <s v="SO59671"/>
    <n v="1"/>
    <n v="1"/>
    <n v="69.989999999999995"/>
    <n v="26.176300000000001"/>
    <n v="69.989999999999995"/>
    <d v="2013-06-07T00:00:00"/>
    <x v="3"/>
    <n v="6"/>
    <x v="6"/>
    <n v="7"/>
    <s v="T2"/>
    <d v="2013-06-07T00:00:00"/>
    <n v="23"/>
    <x v="48"/>
    <s v="Tyler Williams"/>
    <x v="6"/>
  </r>
  <r>
    <n v="475"/>
    <n v="18683"/>
    <s v="SO59672"/>
    <n v="1"/>
    <n v="1"/>
    <n v="69.989999999999995"/>
    <n v="26.176300000000001"/>
    <n v="69.989999999999995"/>
    <d v="2013-06-07T00:00:00"/>
    <x v="3"/>
    <n v="6"/>
    <x v="6"/>
    <n v="7"/>
    <s v="T2"/>
    <d v="2013-06-07T00:00:00"/>
    <n v="23"/>
    <x v="48"/>
    <s v="Robert Walker"/>
    <x v="6"/>
  </r>
  <r>
    <n v="481"/>
    <n v="18683"/>
    <s v="SO59672"/>
    <n v="2"/>
    <n v="1"/>
    <n v="8.99"/>
    <n v="3.3622999999999998"/>
    <n v="8.99"/>
    <d v="2013-06-07T00:00:00"/>
    <x v="3"/>
    <n v="6"/>
    <x v="6"/>
    <n v="7"/>
    <s v="T2"/>
    <d v="2013-06-07T00:00:00"/>
    <n v="23"/>
    <x v="105"/>
    <s v="Robert Walker"/>
    <x v="8"/>
  </r>
  <r>
    <n v="477"/>
    <n v="20088"/>
    <s v="SO59673"/>
    <n v="1"/>
    <n v="1"/>
    <n v="4.99"/>
    <n v="1.8663000000000001"/>
    <n v="4.99"/>
    <d v="2013-06-07T00:00:00"/>
    <x v="3"/>
    <n v="6"/>
    <x v="6"/>
    <n v="7"/>
    <s v="T2"/>
    <d v="2013-06-07T00:00:00"/>
    <n v="23"/>
    <x v="48"/>
    <s v="Jose Lewis"/>
    <x v="6"/>
  </r>
  <r>
    <n v="477"/>
    <n v="16246"/>
    <s v="SO59674"/>
    <n v="1"/>
    <n v="1"/>
    <n v="4.99"/>
    <n v="1.8663000000000001"/>
    <n v="4.99"/>
    <d v="2013-06-07T00:00:00"/>
    <x v="3"/>
    <n v="6"/>
    <x v="6"/>
    <n v="7"/>
    <s v="T2"/>
    <d v="2013-06-07T00:00:00"/>
    <n v="23"/>
    <x v="48"/>
    <s v="Lucas Simmons"/>
    <x v="6"/>
  </r>
  <r>
    <n v="484"/>
    <n v="16246"/>
    <s v="SO59674"/>
    <n v="2"/>
    <n v="1"/>
    <n v="7.95"/>
    <n v="2.9733000000000001"/>
    <n v="7.95"/>
    <d v="2013-06-07T00:00:00"/>
    <x v="3"/>
    <n v="6"/>
    <x v="6"/>
    <n v="7"/>
    <s v="T2"/>
    <d v="2013-06-07T00:00:00"/>
    <n v="23"/>
    <x v="89"/>
    <s v="Lucas Simmons"/>
    <x v="4"/>
  </r>
  <r>
    <n v="535"/>
    <n v="14987"/>
    <s v="SO59675"/>
    <n v="1"/>
    <n v="1"/>
    <n v="24.99"/>
    <n v="9.3462999999999994"/>
    <n v="24.99"/>
    <d v="2013-06-07T00:00:00"/>
    <x v="3"/>
    <n v="6"/>
    <x v="6"/>
    <n v="7"/>
    <s v="T2"/>
    <d v="2013-06-07T00:00:00"/>
    <n v="23"/>
    <x v="88"/>
    <s v="Misty Nara"/>
    <x v="4"/>
  </r>
  <r>
    <n v="538"/>
    <n v="24846"/>
    <s v="SO59676"/>
    <n v="1"/>
    <n v="1"/>
    <n v="21.49"/>
    <n v="8.0373000000000001"/>
    <n v="21.49"/>
    <d v="2013-06-07T00:00:00"/>
    <x v="3"/>
    <n v="6"/>
    <x v="6"/>
    <n v="7"/>
    <s v="T2"/>
    <d v="2013-06-07T00:00:00"/>
    <n v="23"/>
    <x v="64"/>
    <s v="Naomi Navarro"/>
    <x v="4"/>
  </r>
  <r>
    <n v="480"/>
    <n v="24846"/>
    <s v="SO59676"/>
    <n v="2"/>
    <n v="1"/>
    <n v="2.29"/>
    <n v="0.85650000000000004"/>
    <n v="2.29"/>
    <d v="2013-06-07T00:00:00"/>
    <x v="3"/>
    <n v="6"/>
    <x v="6"/>
    <n v="7"/>
    <s v="T2"/>
    <d v="2013-06-07T00:00:00"/>
    <n v="23"/>
    <x v="48"/>
    <s v="Naomi Navarro"/>
    <x v="6"/>
  </r>
  <r>
    <n v="477"/>
    <n v="22827"/>
    <s v="SO59677"/>
    <n v="1"/>
    <n v="1"/>
    <n v="4.99"/>
    <n v="1.8663000000000001"/>
    <n v="4.99"/>
    <d v="2013-06-07T00:00:00"/>
    <x v="3"/>
    <n v="6"/>
    <x v="6"/>
    <n v="7"/>
    <s v="T2"/>
    <d v="2013-06-07T00:00:00"/>
    <n v="23"/>
    <x v="48"/>
    <s v="Clayton Gao"/>
    <x v="6"/>
  </r>
  <r>
    <n v="214"/>
    <n v="22827"/>
    <s v="SO59677"/>
    <n v="2"/>
    <n v="1"/>
    <n v="34.99"/>
    <n v="13.0863"/>
    <n v="34.99"/>
    <d v="2013-06-07T00:00:00"/>
    <x v="3"/>
    <n v="6"/>
    <x v="6"/>
    <n v="7"/>
    <s v="T2"/>
    <d v="2013-06-07T00:00:00"/>
    <n v="23"/>
    <x v="52"/>
    <s v="Clayton Gao"/>
    <x v="0"/>
  </r>
  <r>
    <n v="237"/>
    <n v="22827"/>
    <s v="SO59677"/>
    <n v="3"/>
    <n v="1"/>
    <n v="49.99"/>
    <n v="38.4923"/>
    <n v="49.99"/>
    <d v="2013-06-07T00:00:00"/>
    <x v="3"/>
    <n v="6"/>
    <x v="6"/>
    <n v="7"/>
    <s v="T2"/>
    <d v="2013-06-07T00:00:00"/>
    <n v="23"/>
    <x v="104"/>
    <s v="Clayton Gao"/>
    <x v="7"/>
  </r>
  <r>
    <n v="529"/>
    <n v="26850"/>
    <s v="SO59678"/>
    <n v="1"/>
    <n v="1"/>
    <n v="3.99"/>
    <n v="1.4923"/>
    <n v="3.99"/>
    <d v="2013-06-07T00:00:00"/>
    <x v="3"/>
    <n v="6"/>
    <x v="6"/>
    <n v="7"/>
    <s v="T2"/>
    <d v="2013-06-07T00:00:00"/>
    <n v="23"/>
    <x v="50"/>
    <s v="Terry Luo"/>
    <x v="4"/>
  </r>
  <r>
    <n v="231"/>
    <n v="26850"/>
    <s v="SO59678"/>
    <n v="2"/>
    <n v="1"/>
    <n v="49.99"/>
    <n v="38.4923"/>
    <n v="49.99"/>
    <d v="2013-06-07T00:00:00"/>
    <x v="3"/>
    <n v="6"/>
    <x v="6"/>
    <n v="7"/>
    <s v="T2"/>
    <d v="2013-06-07T00:00:00"/>
    <n v="23"/>
    <x v="53"/>
    <s v="Terry Luo"/>
    <x v="7"/>
  </r>
  <r>
    <n v="529"/>
    <n v="22821"/>
    <s v="SO59679"/>
    <n v="1"/>
    <n v="1"/>
    <n v="3.99"/>
    <n v="1.4923"/>
    <n v="3.99"/>
    <d v="2013-06-07T00:00:00"/>
    <x v="3"/>
    <n v="6"/>
    <x v="6"/>
    <n v="7"/>
    <s v="T2"/>
    <d v="2013-06-07T00:00:00"/>
    <n v="23"/>
    <x v="50"/>
    <s v="Wendy Munoz"/>
    <x v="4"/>
  </r>
  <r>
    <n v="222"/>
    <n v="22821"/>
    <s v="SO59679"/>
    <n v="2"/>
    <n v="1"/>
    <n v="34.99"/>
    <n v="13.0863"/>
    <n v="34.99"/>
    <d v="2013-06-07T00:00:00"/>
    <x v="3"/>
    <n v="6"/>
    <x v="6"/>
    <n v="7"/>
    <s v="T2"/>
    <d v="2013-06-07T00:00:00"/>
    <n v="23"/>
    <x v="58"/>
    <s v="Wendy Munoz"/>
    <x v="5"/>
  </r>
  <r>
    <n v="541"/>
    <n v="13505"/>
    <s v="SO59680"/>
    <n v="1"/>
    <n v="1"/>
    <n v="28.99"/>
    <n v="10.8423"/>
    <n v="28.99"/>
    <d v="2013-06-07T00:00:00"/>
    <x v="3"/>
    <n v="6"/>
    <x v="6"/>
    <n v="7"/>
    <s v="T2"/>
    <d v="2013-06-07T00:00:00"/>
    <n v="23"/>
    <x v="60"/>
    <s v="Jamie Cai"/>
    <x v="4"/>
  </r>
  <r>
    <n v="530"/>
    <n v="13505"/>
    <s v="SO59680"/>
    <n v="2"/>
    <n v="1"/>
    <n v="4.99"/>
    <n v="1.8663000000000001"/>
    <n v="4.99"/>
    <d v="2013-06-07T00:00:00"/>
    <x v="3"/>
    <n v="6"/>
    <x v="6"/>
    <n v="7"/>
    <s v="T2"/>
    <d v="2013-06-07T00:00:00"/>
    <n v="23"/>
    <x v="61"/>
    <s v="Jamie Cai"/>
    <x v="4"/>
  </r>
  <r>
    <n v="222"/>
    <n v="13505"/>
    <s v="SO59680"/>
    <n v="3"/>
    <n v="1"/>
    <n v="34.99"/>
    <n v="13.0863"/>
    <n v="34.99"/>
    <d v="2013-06-07T00:00:00"/>
    <x v="3"/>
    <n v="6"/>
    <x v="6"/>
    <n v="7"/>
    <s v="T2"/>
    <d v="2013-06-07T00:00:00"/>
    <n v="23"/>
    <x v="58"/>
    <s v="Jamie Cai"/>
    <x v="5"/>
  </r>
  <r>
    <n v="541"/>
    <n v="11566"/>
    <s v="SO59681"/>
    <n v="1"/>
    <n v="1"/>
    <n v="28.99"/>
    <n v="10.8423"/>
    <n v="28.99"/>
    <d v="2013-06-07T00:00:00"/>
    <x v="3"/>
    <n v="6"/>
    <x v="6"/>
    <n v="7"/>
    <s v="T2"/>
    <d v="2013-06-07T00:00:00"/>
    <n v="23"/>
    <x v="60"/>
    <s v="April Shan"/>
    <x v="4"/>
  </r>
  <r>
    <n v="530"/>
    <n v="11566"/>
    <s v="SO59681"/>
    <n v="2"/>
    <n v="1"/>
    <n v="4.99"/>
    <n v="1.8663000000000001"/>
    <n v="4.99"/>
    <d v="2013-06-07T00:00:00"/>
    <x v="3"/>
    <n v="6"/>
    <x v="6"/>
    <n v="7"/>
    <s v="T2"/>
    <d v="2013-06-07T00:00:00"/>
    <n v="23"/>
    <x v="61"/>
    <s v="April Shan"/>
    <x v="4"/>
  </r>
  <r>
    <n v="222"/>
    <n v="11566"/>
    <s v="SO59681"/>
    <n v="3"/>
    <n v="1"/>
    <n v="34.99"/>
    <n v="13.0863"/>
    <n v="34.99"/>
    <d v="2013-06-07T00:00:00"/>
    <x v="3"/>
    <n v="6"/>
    <x v="6"/>
    <n v="7"/>
    <s v="T2"/>
    <d v="2013-06-07T00:00:00"/>
    <n v="23"/>
    <x v="58"/>
    <s v="April Shan"/>
    <x v="5"/>
  </r>
  <r>
    <n v="537"/>
    <n v="11820"/>
    <s v="SO59682"/>
    <n v="1"/>
    <n v="1"/>
    <n v="35"/>
    <n v="13.09"/>
    <n v="35"/>
    <d v="2013-06-07T00:00:00"/>
    <x v="3"/>
    <n v="6"/>
    <x v="6"/>
    <n v="7"/>
    <s v="T2"/>
    <d v="2013-06-07T00:00:00"/>
    <n v="23"/>
    <x v="56"/>
    <s v="Katelyn Lopez"/>
    <x v="4"/>
  </r>
  <r>
    <n v="477"/>
    <n v="13509"/>
    <s v="SO59683"/>
    <n v="1"/>
    <n v="1"/>
    <n v="4.99"/>
    <n v="1.8663000000000001"/>
    <n v="4.99"/>
    <d v="2013-06-07T00:00:00"/>
    <x v="3"/>
    <n v="6"/>
    <x v="6"/>
    <n v="7"/>
    <s v="T2"/>
    <d v="2013-06-07T00:00:00"/>
    <n v="23"/>
    <x v="48"/>
    <s v="Lucas Johnson"/>
    <x v="6"/>
  </r>
  <r>
    <n v="478"/>
    <n v="13509"/>
    <s v="SO59683"/>
    <n v="2"/>
    <n v="1"/>
    <n v="9.99"/>
    <n v="3.7363"/>
    <n v="9.99"/>
    <d v="2013-06-07T00:00:00"/>
    <x v="3"/>
    <n v="6"/>
    <x v="6"/>
    <n v="7"/>
    <s v="T2"/>
    <d v="2013-06-07T00:00:00"/>
    <n v="23"/>
    <x v="47"/>
    <s v="Lucas Johnson"/>
    <x v="4"/>
  </r>
  <r>
    <n v="477"/>
    <n v="13410"/>
    <s v="SO59684"/>
    <n v="1"/>
    <n v="1"/>
    <n v="4.99"/>
    <n v="1.8663000000000001"/>
    <n v="4.99"/>
    <d v="2013-06-07T00:00:00"/>
    <x v="3"/>
    <n v="6"/>
    <x v="6"/>
    <n v="7"/>
    <s v="T2"/>
    <d v="2013-06-07T00:00:00"/>
    <n v="23"/>
    <x v="48"/>
    <s v="Jillian Madan"/>
    <x v="6"/>
  </r>
  <r>
    <n v="478"/>
    <n v="13410"/>
    <s v="SO59684"/>
    <n v="2"/>
    <n v="1"/>
    <n v="9.99"/>
    <n v="3.7363"/>
    <n v="9.99"/>
    <d v="2013-06-07T00:00:00"/>
    <x v="3"/>
    <n v="6"/>
    <x v="6"/>
    <n v="7"/>
    <s v="T2"/>
    <d v="2013-06-07T00:00:00"/>
    <n v="23"/>
    <x v="47"/>
    <s v="Jillian Madan"/>
    <x v="4"/>
  </r>
  <r>
    <n v="583"/>
    <n v="13065"/>
    <s v="SO59685"/>
    <n v="1"/>
    <n v="1"/>
    <n v="1700.99"/>
    <n v="1082.51"/>
    <n v="1700.99"/>
    <d v="2013-06-07T00:00:00"/>
    <x v="3"/>
    <n v="6"/>
    <x v="6"/>
    <n v="7"/>
    <s v="T2"/>
    <d v="2013-06-07T00:00:00"/>
    <n v="23"/>
    <x v="83"/>
    <s v="Morgan Gonzalez"/>
    <x v="3"/>
  </r>
  <r>
    <n v="598"/>
    <n v="13704"/>
    <s v="SO59686"/>
    <n v="1"/>
    <n v="1"/>
    <n v="539.99"/>
    <n v="294.5797"/>
    <n v="539.99"/>
    <d v="2013-06-07T00:00:00"/>
    <x v="3"/>
    <n v="6"/>
    <x v="6"/>
    <n v="7"/>
    <s v="T2"/>
    <d v="2013-06-07T00:00:00"/>
    <n v="23"/>
    <x v="100"/>
    <s v="Victoria Davis"/>
    <x v="2"/>
  </r>
  <r>
    <n v="477"/>
    <n v="13704"/>
    <s v="SO59686"/>
    <n v="2"/>
    <n v="1"/>
    <n v="4.99"/>
    <n v="1.8663000000000001"/>
    <n v="4.99"/>
    <d v="2013-06-07T00:00:00"/>
    <x v="3"/>
    <n v="6"/>
    <x v="6"/>
    <n v="7"/>
    <s v="T2"/>
    <d v="2013-06-07T00:00:00"/>
    <n v="23"/>
    <x v="48"/>
    <s v="Victoria Davis"/>
    <x v="6"/>
  </r>
  <r>
    <n v="478"/>
    <n v="13704"/>
    <s v="SO59686"/>
    <n v="3"/>
    <n v="1"/>
    <n v="9.99"/>
    <n v="3.7363"/>
    <n v="9.99"/>
    <d v="2013-06-07T00:00:00"/>
    <x v="3"/>
    <n v="6"/>
    <x v="6"/>
    <n v="7"/>
    <s v="T2"/>
    <d v="2013-06-07T00:00:00"/>
    <n v="23"/>
    <x v="47"/>
    <s v="Victoria Davis"/>
    <x v="4"/>
  </r>
  <r>
    <n v="588"/>
    <n v="14520"/>
    <s v="SO59687"/>
    <n v="1"/>
    <n v="1"/>
    <n v="769.49"/>
    <n v="419.77839999999998"/>
    <n v="769.49"/>
    <d v="2013-06-07T00:00:00"/>
    <x v="3"/>
    <n v="6"/>
    <x v="6"/>
    <n v="7"/>
    <s v="T2"/>
    <d v="2013-06-07T00:00:00"/>
    <n v="23"/>
    <x v="68"/>
    <s v="Bonnie Xu"/>
    <x v="1"/>
  </r>
  <r>
    <n v="217"/>
    <n v="14520"/>
    <s v="SO59687"/>
    <n v="2"/>
    <n v="1"/>
    <n v="34.99"/>
    <n v="13.0863"/>
    <n v="34.99"/>
    <d v="2013-06-07T00:00:00"/>
    <x v="3"/>
    <n v="6"/>
    <x v="6"/>
    <n v="7"/>
    <s v="T2"/>
    <d v="2013-06-07T00:00:00"/>
    <n v="23"/>
    <x v="46"/>
    <s v="Bonnie Xu"/>
    <x v="2"/>
  </r>
  <r>
    <n v="355"/>
    <n v="13866"/>
    <s v="SO59688"/>
    <n v="1"/>
    <n v="1"/>
    <n v="2319.9899999999998"/>
    <n v="1265.6195"/>
    <n v="2319.9899999999998"/>
    <d v="2013-06-07T00:00:00"/>
    <x v="3"/>
    <n v="6"/>
    <x v="6"/>
    <n v="7"/>
    <s v="T2"/>
    <d v="2013-06-07T00:00:00"/>
    <n v="23"/>
    <x v="30"/>
    <s v="Mya Butler"/>
    <x v="1"/>
  </r>
  <r>
    <n v="528"/>
    <n v="13866"/>
    <s v="SO59688"/>
    <n v="2"/>
    <n v="1"/>
    <n v="4.99"/>
    <n v="1.8663000000000001"/>
    <n v="4.99"/>
    <d v="2013-06-07T00:00:00"/>
    <x v="3"/>
    <n v="6"/>
    <x v="6"/>
    <n v="7"/>
    <s v="T2"/>
    <d v="2013-06-07T00:00:00"/>
    <n v="23"/>
    <x v="57"/>
    <s v="Mya Butler"/>
    <x v="4"/>
  </r>
  <r>
    <n v="537"/>
    <n v="13866"/>
    <s v="SO59688"/>
    <n v="3"/>
    <n v="1"/>
    <n v="35"/>
    <n v="13.09"/>
    <n v="35"/>
    <d v="2013-06-07T00:00:00"/>
    <x v="3"/>
    <n v="6"/>
    <x v="6"/>
    <n v="7"/>
    <s v="T2"/>
    <d v="2013-06-07T00:00:00"/>
    <n v="23"/>
    <x v="56"/>
    <s v="Mya Butler"/>
    <x v="4"/>
  </r>
  <r>
    <n v="217"/>
    <n v="13866"/>
    <s v="SO59688"/>
    <n v="4"/>
    <n v="1"/>
    <n v="34.99"/>
    <n v="13.0863"/>
    <n v="34.99"/>
    <d v="2013-06-07T00:00:00"/>
    <x v="3"/>
    <n v="6"/>
    <x v="6"/>
    <n v="7"/>
    <s v="T2"/>
    <d v="2013-06-07T00:00:00"/>
    <n v="23"/>
    <x v="46"/>
    <s v="Mya Butler"/>
    <x v="2"/>
  </r>
  <r>
    <n v="488"/>
    <n v="13866"/>
    <s v="SO59688"/>
    <n v="5"/>
    <n v="1"/>
    <n v="53.99"/>
    <n v="41.572299999999998"/>
    <n v="53.99"/>
    <d v="2013-06-07T00:00:00"/>
    <x v="3"/>
    <n v="6"/>
    <x v="6"/>
    <n v="7"/>
    <s v="T2"/>
    <d v="2013-06-07T00:00:00"/>
    <n v="23"/>
    <x v="76"/>
    <s v="Mya Butler"/>
    <x v="3"/>
  </r>
  <r>
    <n v="225"/>
    <n v="13866"/>
    <s v="SO59688"/>
    <n v="6"/>
    <n v="1"/>
    <n v="8.99"/>
    <n v="6.9222999999999999"/>
    <n v="8.99"/>
    <d v="2013-06-07T00:00:00"/>
    <x v="3"/>
    <n v="6"/>
    <x v="6"/>
    <n v="7"/>
    <s v="T2"/>
    <d v="2013-06-07T00:00:00"/>
    <n v="23"/>
    <x v="48"/>
    <s v="Mya Butler"/>
    <x v="6"/>
  </r>
  <r>
    <n v="363"/>
    <n v="13450"/>
    <s v="SO59689"/>
    <n v="1"/>
    <n v="1"/>
    <n v="2294.9899999999998"/>
    <n v="1251.9812999999999"/>
    <n v="2294.9899999999998"/>
    <d v="2013-06-07T00:00:00"/>
    <x v="3"/>
    <n v="6"/>
    <x v="6"/>
    <n v="7"/>
    <s v="T2"/>
    <d v="2013-06-07T00:00:00"/>
    <n v="23"/>
    <x v="28"/>
    <s v="Victoria Jones"/>
    <x v="2"/>
  </r>
  <r>
    <n v="217"/>
    <n v="13450"/>
    <s v="SO59689"/>
    <n v="2"/>
    <n v="1"/>
    <n v="34.99"/>
    <n v="13.0863"/>
    <n v="34.99"/>
    <d v="2013-06-07T00:00:00"/>
    <x v="3"/>
    <n v="6"/>
    <x v="6"/>
    <n v="7"/>
    <s v="T2"/>
    <d v="2013-06-07T00:00:00"/>
    <n v="23"/>
    <x v="46"/>
    <s v="Victoria Jones"/>
    <x v="2"/>
  </r>
  <r>
    <n v="580"/>
    <n v="20215"/>
    <s v="SO59690"/>
    <n v="1"/>
    <n v="1"/>
    <n v="1700.99"/>
    <n v="1082.51"/>
    <n v="1700.99"/>
    <d v="2013-06-07T00:00:00"/>
    <x v="3"/>
    <n v="6"/>
    <x v="6"/>
    <n v="7"/>
    <s v="T2"/>
    <d v="2013-06-07T00:00:00"/>
    <n v="23"/>
    <x v="65"/>
    <s v="Ioannis Xylaras"/>
    <x v="3"/>
  </r>
  <r>
    <n v="376"/>
    <n v="17309"/>
    <s v="SO59691"/>
    <n v="1"/>
    <n v="1"/>
    <n v="2443.35"/>
    <n v="1554.9478999999999"/>
    <n v="2443.35"/>
    <d v="2013-06-07T00:00:00"/>
    <x v="3"/>
    <n v="6"/>
    <x v="6"/>
    <n v="7"/>
    <s v="T2"/>
    <d v="2013-06-07T00:00:00"/>
    <n v="23"/>
    <x v="37"/>
    <s v="Amy Ma"/>
    <x v="2"/>
  </r>
  <r>
    <n v="479"/>
    <n v="17309"/>
    <s v="SO59691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Amy Ma"/>
    <x v="4"/>
  </r>
  <r>
    <n v="374"/>
    <n v="19966"/>
    <s v="SO59692"/>
    <n v="1"/>
    <n v="1"/>
    <n v="2443.35"/>
    <n v="1554.9478999999999"/>
    <n v="2443.35"/>
    <d v="2013-06-07T00:00:00"/>
    <x v="3"/>
    <n v="6"/>
    <x v="6"/>
    <n v="7"/>
    <s v="T2"/>
    <d v="2013-06-07T00:00:00"/>
    <n v="23"/>
    <x v="27"/>
    <s v="Abby Sanchez"/>
    <x v="2"/>
  </r>
  <r>
    <n v="604"/>
    <n v="27370"/>
    <s v="SO59693"/>
    <n v="1"/>
    <n v="1"/>
    <n v="539.99"/>
    <n v="343.64960000000002"/>
    <n v="539.99"/>
    <d v="2013-06-07T00:00:00"/>
    <x v="3"/>
    <n v="6"/>
    <x v="6"/>
    <n v="7"/>
    <s v="T2"/>
    <d v="2013-06-07T00:00:00"/>
    <n v="23"/>
    <x v="70"/>
    <s v="Stephanie Bell"/>
    <x v="2"/>
  </r>
  <r>
    <n v="606"/>
    <n v="22407"/>
    <s v="SO59694"/>
    <n v="1"/>
    <n v="1"/>
    <n v="539.99"/>
    <n v="343.64960000000002"/>
    <n v="539.99"/>
    <d v="2013-06-07T00:00:00"/>
    <x v="3"/>
    <n v="6"/>
    <x v="6"/>
    <n v="7"/>
    <s v="T2"/>
    <d v="2013-06-07T00:00:00"/>
    <n v="23"/>
    <x v="63"/>
    <s v="Carolyn Gonzalez"/>
    <x v="2"/>
  </r>
  <r>
    <n v="217"/>
    <n v="22407"/>
    <s v="SO59694"/>
    <n v="2"/>
    <n v="1"/>
    <n v="34.99"/>
    <n v="13.0863"/>
    <n v="34.99"/>
    <d v="2013-06-07T00:00:00"/>
    <x v="3"/>
    <n v="6"/>
    <x v="6"/>
    <n v="7"/>
    <s v="T2"/>
    <d v="2013-06-07T00:00:00"/>
    <n v="23"/>
    <x v="46"/>
    <s v="Carolyn Gonzalez"/>
    <x v="2"/>
  </r>
  <r>
    <n v="562"/>
    <n v="11055"/>
    <s v="SO59695"/>
    <n v="1"/>
    <n v="1"/>
    <n v="2384.0700000000002"/>
    <n v="1481.9378999999999"/>
    <n v="2384.0700000000002"/>
    <d v="2013-06-07T00:00:00"/>
    <x v="3"/>
    <n v="6"/>
    <x v="6"/>
    <n v="7"/>
    <s v="T2"/>
    <d v="2013-06-07T00:00:00"/>
    <n v="23"/>
    <x v="84"/>
    <s v="Gilbert Raje"/>
    <x v="3"/>
  </r>
  <r>
    <n v="479"/>
    <n v="11055"/>
    <s v="SO59695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Gilbert Raje"/>
    <x v="4"/>
  </r>
  <r>
    <n v="477"/>
    <n v="11055"/>
    <s v="SO59695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Gilbert Raje"/>
    <x v="6"/>
  </r>
  <r>
    <n v="561"/>
    <n v="27865"/>
    <s v="SO59696"/>
    <n v="1"/>
    <n v="1"/>
    <n v="2384.0700000000002"/>
    <n v="1481.9378999999999"/>
    <n v="2384.0700000000002"/>
    <d v="2013-06-07T00:00:00"/>
    <x v="3"/>
    <n v="6"/>
    <x v="6"/>
    <n v="7"/>
    <s v="T2"/>
    <d v="2013-06-07T00:00:00"/>
    <n v="23"/>
    <x v="102"/>
    <s v="Destiny Butler"/>
    <x v="3"/>
  </r>
  <r>
    <n v="217"/>
    <n v="27865"/>
    <s v="SO59696"/>
    <n v="2"/>
    <n v="1"/>
    <n v="34.99"/>
    <n v="13.0863"/>
    <n v="34.99"/>
    <d v="2013-06-07T00:00:00"/>
    <x v="3"/>
    <n v="6"/>
    <x v="6"/>
    <n v="7"/>
    <s v="T2"/>
    <d v="2013-06-07T00:00:00"/>
    <n v="23"/>
    <x v="46"/>
    <s v="Destiny Butler"/>
    <x v="2"/>
  </r>
  <r>
    <n v="570"/>
    <n v="29111"/>
    <s v="SO59697"/>
    <n v="1"/>
    <n v="1"/>
    <n v="742.35"/>
    <n v="461.44479999999999"/>
    <n v="742.35"/>
    <d v="2013-06-07T00:00:00"/>
    <x v="3"/>
    <n v="6"/>
    <x v="6"/>
    <n v="7"/>
    <s v="T2"/>
    <d v="2013-06-07T00:00:00"/>
    <n v="23"/>
    <x v="117"/>
    <s v="Dale Anand"/>
    <x v="3"/>
  </r>
  <r>
    <n v="479"/>
    <n v="29111"/>
    <s v="SO59697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Dale Anand"/>
    <x v="4"/>
  </r>
  <r>
    <n v="477"/>
    <n v="29111"/>
    <s v="SO59697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Dale Anand"/>
    <x v="6"/>
  </r>
  <r>
    <n v="487"/>
    <n v="29111"/>
    <s v="SO59697"/>
    <n v="4"/>
    <n v="1"/>
    <n v="54.99"/>
    <n v="20.566299999999998"/>
    <n v="54.99"/>
    <d v="2013-06-07T00:00:00"/>
    <x v="3"/>
    <n v="6"/>
    <x v="6"/>
    <n v="7"/>
    <s v="T2"/>
    <d v="2013-06-07T00:00:00"/>
    <n v="23"/>
    <x v="48"/>
    <s v="Dale Anand"/>
    <x v="6"/>
  </r>
  <r>
    <n v="562"/>
    <n v="25765"/>
    <s v="SO59698"/>
    <n v="1"/>
    <n v="1"/>
    <n v="2384.0700000000002"/>
    <n v="1481.9378999999999"/>
    <n v="2384.0700000000002"/>
    <d v="2013-06-07T00:00:00"/>
    <x v="3"/>
    <n v="6"/>
    <x v="6"/>
    <n v="7"/>
    <s v="T2"/>
    <d v="2013-06-07T00:00:00"/>
    <n v="23"/>
    <x v="84"/>
    <s v="Natalie Watson"/>
    <x v="3"/>
  </r>
  <r>
    <n v="488"/>
    <n v="25765"/>
    <s v="SO59698"/>
    <n v="2"/>
    <n v="1"/>
    <n v="53.99"/>
    <n v="41.572299999999998"/>
    <n v="53.99"/>
    <d v="2013-06-07T00:00:00"/>
    <x v="3"/>
    <n v="6"/>
    <x v="6"/>
    <n v="7"/>
    <s v="T2"/>
    <d v="2013-06-07T00:00:00"/>
    <n v="23"/>
    <x v="76"/>
    <s v="Natalie Watson"/>
    <x v="3"/>
  </r>
  <r>
    <n v="605"/>
    <n v="22270"/>
    <s v="SO59699"/>
    <n v="1"/>
    <n v="1"/>
    <n v="539.99"/>
    <n v="343.64960000000002"/>
    <n v="539.99"/>
    <d v="2013-06-07T00:00:00"/>
    <x v="3"/>
    <n v="6"/>
    <x v="6"/>
    <n v="7"/>
    <s v="T2"/>
    <d v="2013-06-07T00:00:00"/>
    <n v="23"/>
    <x v="82"/>
    <s v="Antonio Gonzales"/>
    <x v="2"/>
  </r>
  <r>
    <n v="479"/>
    <n v="22270"/>
    <s v="SO59699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Antonio Gonzales"/>
    <x v="4"/>
  </r>
  <r>
    <n v="477"/>
    <n v="22270"/>
    <s v="SO59699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Antonio Gonzales"/>
    <x v="6"/>
  </r>
  <r>
    <n v="487"/>
    <n v="22270"/>
    <s v="SO59699"/>
    <n v="4"/>
    <n v="1"/>
    <n v="54.99"/>
    <n v="20.566299999999998"/>
    <n v="54.99"/>
    <d v="2013-06-07T00:00:00"/>
    <x v="3"/>
    <n v="6"/>
    <x v="6"/>
    <n v="7"/>
    <s v="T2"/>
    <d v="2013-06-07T00:00:00"/>
    <n v="23"/>
    <x v="48"/>
    <s v="Antonio Gonzales"/>
    <x v="6"/>
  </r>
  <r>
    <n v="606"/>
    <n v="25991"/>
    <s v="SO59700"/>
    <n v="1"/>
    <n v="1"/>
    <n v="539.99"/>
    <n v="343.64960000000002"/>
    <n v="539.99"/>
    <d v="2013-06-07T00:00:00"/>
    <x v="3"/>
    <n v="6"/>
    <x v="6"/>
    <n v="7"/>
    <s v="T2"/>
    <d v="2013-06-07T00:00:00"/>
    <n v="23"/>
    <x v="63"/>
    <s v="Arianna Hayes"/>
    <x v="2"/>
  </r>
  <r>
    <n v="538"/>
    <n v="25991"/>
    <s v="SO59700"/>
    <n v="2"/>
    <n v="1"/>
    <n v="21.49"/>
    <n v="8.0373000000000001"/>
    <n v="21.49"/>
    <d v="2013-06-07T00:00:00"/>
    <x v="3"/>
    <n v="6"/>
    <x v="6"/>
    <n v="7"/>
    <s v="T2"/>
    <d v="2013-06-07T00:00:00"/>
    <n v="23"/>
    <x v="64"/>
    <s v="Arianna Hayes"/>
    <x v="4"/>
  </r>
  <r>
    <n v="529"/>
    <n v="25991"/>
    <s v="SO59700"/>
    <n v="3"/>
    <n v="1"/>
    <n v="3.99"/>
    <n v="1.4923"/>
    <n v="3.99"/>
    <d v="2013-06-07T00:00:00"/>
    <x v="3"/>
    <n v="6"/>
    <x v="6"/>
    <n v="7"/>
    <s v="T2"/>
    <d v="2013-06-07T00:00:00"/>
    <n v="23"/>
    <x v="50"/>
    <s v="Arianna Hayes"/>
    <x v="4"/>
  </r>
  <r>
    <n v="471"/>
    <n v="25991"/>
    <s v="SO59700"/>
    <n v="4"/>
    <n v="1"/>
    <n v="63.5"/>
    <n v="23.748999999999999"/>
    <n v="63.5"/>
    <d v="2013-06-07T00:00:00"/>
    <x v="3"/>
    <n v="6"/>
    <x v="6"/>
    <n v="7"/>
    <s v="T2"/>
    <d v="2013-06-07T00:00:00"/>
    <n v="23"/>
    <x v="85"/>
    <s v="Arianna Hayes"/>
    <x v="5"/>
  </r>
  <r>
    <n v="217"/>
    <n v="25991"/>
    <s v="SO59700"/>
    <n v="5"/>
    <n v="1"/>
    <n v="34.99"/>
    <n v="13.0863"/>
    <n v="34.99"/>
    <d v="2013-06-07T00:00:00"/>
    <x v="3"/>
    <n v="6"/>
    <x v="6"/>
    <n v="7"/>
    <s v="T2"/>
    <d v="2013-06-07T00:00:00"/>
    <n v="23"/>
    <x v="46"/>
    <s v="Arianna Hayes"/>
    <x v="2"/>
  </r>
  <r>
    <n v="386"/>
    <n v="20320"/>
    <s v="SO59701"/>
    <n v="1"/>
    <n v="1"/>
    <n v="1120.49"/>
    <n v="713.07979999999998"/>
    <n v="1120.49"/>
    <d v="2013-06-07T00:00:00"/>
    <x v="3"/>
    <n v="6"/>
    <x v="6"/>
    <n v="7"/>
    <s v="T2"/>
    <d v="2013-06-07T00:00:00"/>
    <n v="23"/>
    <x v="25"/>
    <s v="Mindy Nath"/>
    <x v="3"/>
  </r>
  <r>
    <n v="222"/>
    <n v="20320"/>
    <s v="SO59701"/>
    <n v="2"/>
    <n v="1"/>
    <n v="34.99"/>
    <n v="13.0863"/>
    <n v="34.99"/>
    <d v="2013-06-07T00:00:00"/>
    <x v="3"/>
    <n v="6"/>
    <x v="6"/>
    <n v="7"/>
    <s v="T2"/>
    <d v="2013-06-07T00:00:00"/>
    <n v="23"/>
    <x v="58"/>
    <s v="Mindy Nath"/>
    <x v="5"/>
  </r>
  <r>
    <n v="386"/>
    <n v="15924"/>
    <s v="SO59702"/>
    <n v="1"/>
    <n v="1"/>
    <n v="1120.49"/>
    <n v="713.07979999999998"/>
    <n v="1120.49"/>
    <d v="2013-06-07T00:00:00"/>
    <x v="3"/>
    <n v="6"/>
    <x v="6"/>
    <n v="7"/>
    <s v="T2"/>
    <d v="2013-06-07T00:00:00"/>
    <n v="23"/>
    <x v="25"/>
    <s v="Omar Wang"/>
    <x v="3"/>
  </r>
  <r>
    <n v="234"/>
    <n v="15924"/>
    <s v="SO59702"/>
    <n v="2"/>
    <n v="1"/>
    <n v="49.99"/>
    <n v="38.4923"/>
    <n v="49.99"/>
    <d v="2013-06-07T00:00:00"/>
    <x v="3"/>
    <n v="6"/>
    <x v="6"/>
    <n v="7"/>
    <s v="T2"/>
    <d v="2013-06-07T00:00:00"/>
    <n v="23"/>
    <x v="55"/>
    <s v="Omar Wang"/>
    <x v="7"/>
  </r>
  <r>
    <n v="605"/>
    <n v="22650"/>
    <s v="SO59703"/>
    <n v="1"/>
    <n v="1"/>
    <n v="539.99"/>
    <n v="343.64960000000002"/>
    <n v="539.99"/>
    <d v="2013-06-07T00:00:00"/>
    <x v="3"/>
    <n v="6"/>
    <x v="6"/>
    <n v="7"/>
    <s v="T2"/>
    <d v="2013-06-07T00:00:00"/>
    <n v="23"/>
    <x v="82"/>
    <s v="Kristina Suri"/>
    <x v="2"/>
  </r>
  <r>
    <n v="214"/>
    <n v="22650"/>
    <s v="SO59703"/>
    <n v="2"/>
    <n v="1"/>
    <n v="34.99"/>
    <n v="13.0863"/>
    <n v="34.99"/>
    <d v="2013-06-07T00:00:00"/>
    <x v="3"/>
    <n v="6"/>
    <x v="6"/>
    <n v="7"/>
    <s v="T2"/>
    <d v="2013-06-07T00:00:00"/>
    <n v="23"/>
    <x v="52"/>
    <s v="Kristina Suri"/>
    <x v="0"/>
  </r>
  <r>
    <n v="606"/>
    <n v="22609"/>
    <s v="SO59704"/>
    <n v="1"/>
    <n v="1"/>
    <n v="539.99"/>
    <n v="343.64960000000002"/>
    <n v="539.99"/>
    <d v="2013-06-07T00:00:00"/>
    <x v="3"/>
    <n v="6"/>
    <x v="6"/>
    <n v="7"/>
    <s v="T2"/>
    <d v="2013-06-07T00:00:00"/>
    <n v="23"/>
    <x v="63"/>
    <s v="Clarence Cai"/>
    <x v="2"/>
  </r>
  <r>
    <n v="479"/>
    <n v="22609"/>
    <s v="SO59704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Clarence Cai"/>
    <x v="4"/>
  </r>
  <r>
    <n v="477"/>
    <n v="22609"/>
    <s v="SO59704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Clarence Cai"/>
    <x v="6"/>
  </r>
  <r>
    <n v="487"/>
    <n v="22609"/>
    <s v="SO59704"/>
    <n v="4"/>
    <n v="1"/>
    <n v="54.99"/>
    <n v="20.566299999999998"/>
    <n v="54.99"/>
    <d v="2013-06-07T00:00:00"/>
    <x v="3"/>
    <n v="6"/>
    <x v="6"/>
    <n v="7"/>
    <s v="T2"/>
    <d v="2013-06-07T00:00:00"/>
    <n v="23"/>
    <x v="48"/>
    <s v="Clarence Cai"/>
    <x v="6"/>
  </r>
  <r>
    <n v="605"/>
    <n v="12742"/>
    <s v="SO59705"/>
    <n v="1"/>
    <n v="1"/>
    <n v="539.99"/>
    <n v="343.64960000000002"/>
    <n v="539.99"/>
    <d v="2013-06-07T00:00:00"/>
    <x v="3"/>
    <n v="6"/>
    <x v="6"/>
    <n v="7"/>
    <s v="T2"/>
    <d v="2013-06-07T00:00:00"/>
    <n v="23"/>
    <x v="82"/>
    <s v="Samantha Martinez"/>
    <x v="2"/>
  </r>
  <r>
    <n v="479"/>
    <n v="12742"/>
    <s v="SO59705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Samantha Martinez"/>
    <x v="4"/>
  </r>
  <r>
    <n v="477"/>
    <n v="12742"/>
    <s v="SO59705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Samantha Martinez"/>
    <x v="6"/>
  </r>
  <r>
    <n v="484"/>
    <n v="12742"/>
    <s v="SO59705"/>
    <n v="4"/>
    <n v="1"/>
    <n v="7.95"/>
    <n v="2.9733000000000001"/>
    <n v="7.95"/>
    <d v="2013-06-07T00:00:00"/>
    <x v="3"/>
    <n v="6"/>
    <x v="6"/>
    <n v="7"/>
    <s v="T2"/>
    <d v="2013-06-07T00:00:00"/>
    <n v="23"/>
    <x v="89"/>
    <s v="Samantha Martinez"/>
    <x v="4"/>
  </r>
  <r>
    <n v="483"/>
    <n v="12742"/>
    <s v="SO59705"/>
    <n v="5"/>
    <n v="1"/>
    <n v="120"/>
    <n v="44.88"/>
    <n v="120"/>
    <d v="2013-06-07T00:00:00"/>
    <x v="3"/>
    <n v="6"/>
    <x v="6"/>
    <n v="7"/>
    <s v="T2"/>
    <d v="2013-06-07T00:00:00"/>
    <n v="23"/>
    <x v="48"/>
    <s v="Samantha Martinez"/>
    <x v="6"/>
  </r>
  <r>
    <n v="575"/>
    <n v="16821"/>
    <s v="SO59706"/>
    <n v="1"/>
    <n v="1"/>
    <n v="2384.0700000000002"/>
    <n v="1481.9378999999999"/>
    <n v="2384.0700000000002"/>
    <d v="2013-06-07T00:00:00"/>
    <x v="3"/>
    <n v="6"/>
    <x v="6"/>
    <n v="7"/>
    <s v="T2"/>
    <d v="2013-06-07T00:00:00"/>
    <n v="23"/>
    <x v="90"/>
    <s v="Mary Carter"/>
    <x v="5"/>
  </r>
  <r>
    <n v="479"/>
    <n v="16821"/>
    <s v="SO59706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Mary Carter"/>
    <x v="4"/>
  </r>
  <r>
    <n v="477"/>
    <n v="16821"/>
    <s v="SO59706"/>
    <n v="3"/>
    <n v="1"/>
    <n v="4.99"/>
    <n v="1.8663000000000001"/>
    <n v="4.99"/>
    <d v="2013-06-07T00:00:00"/>
    <x v="3"/>
    <n v="6"/>
    <x v="6"/>
    <n v="7"/>
    <s v="T2"/>
    <d v="2013-06-07T00:00:00"/>
    <n v="23"/>
    <x v="48"/>
    <s v="Mary Carter"/>
    <x v="6"/>
  </r>
  <r>
    <n v="217"/>
    <n v="16821"/>
    <s v="SO59706"/>
    <n v="4"/>
    <n v="1"/>
    <n v="34.99"/>
    <n v="13.0863"/>
    <n v="34.99"/>
    <d v="2013-06-07T00:00:00"/>
    <x v="3"/>
    <n v="6"/>
    <x v="6"/>
    <n v="7"/>
    <s v="T2"/>
    <d v="2013-06-07T00:00:00"/>
    <n v="23"/>
    <x v="46"/>
    <s v="Mary Carter"/>
    <x v="2"/>
  </r>
  <r>
    <n v="577"/>
    <n v="13049"/>
    <s v="SO59707"/>
    <n v="1"/>
    <n v="1"/>
    <n v="1214.8499999999999"/>
    <n v="755.1508"/>
    <n v="1214.8499999999999"/>
    <d v="2013-06-07T00:00:00"/>
    <x v="3"/>
    <n v="6"/>
    <x v="6"/>
    <n v="7"/>
    <s v="T2"/>
    <d v="2013-06-07T00:00:00"/>
    <n v="23"/>
    <x v="45"/>
    <s v="Autumn Wang"/>
    <x v="5"/>
  </r>
  <r>
    <n v="479"/>
    <n v="13049"/>
    <s v="SO59707"/>
    <n v="2"/>
    <n v="1"/>
    <n v="8.99"/>
    <n v="3.3622999999999998"/>
    <n v="8.99"/>
    <d v="2013-06-07T00:00:00"/>
    <x v="3"/>
    <n v="6"/>
    <x v="6"/>
    <n v="7"/>
    <s v="T2"/>
    <d v="2013-06-07T00:00:00"/>
    <n v="23"/>
    <x v="44"/>
    <s v="Autumn Wang"/>
    <x v="4"/>
  </r>
  <r>
    <n v="568"/>
    <n v="29063"/>
    <s v="SO59708"/>
    <n v="1"/>
    <n v="1"/>
    <n v="742.35"/>
    <n v="461.44479999999999"/>
    <n v="742.35"/>
    <d v="2013-06-07T00:00:00"/>
    <x v="3"/>
    <n v="6"/>
    <x v="6"/>
    <n v="7"/>
    <s v="T2"/>
    <d v="2013-06-07T00:00:00"/>
    <n v="23"/>
    <x v="118"/>
    <s v="Alan Liang"/>
    <x v="3"/>
  </r>
  <r>
    <n v="463"/>
    <n v="29063"/>
    <s v="SO59708"/>
    <n v="2"/>
    <n v="1"/>
    <n v="24.49"/>
    <n v="9.1593"/>
    <n v="24.49"/>
    <d v="2013-06-07T00:00:00"/>
    <x v="3"/>
    <n v="6"/>
    <x v="6"/>
    <n v="7"/>
    <s v="T2"/>
    <d v="2013-06-07T00:00:00"/>
    <n v="23"/>
    <x v="48"/>
    <s v="Alan Liang"/>
    <x v="6"/>
  </r>
  <r>
    <n v="217"/>
    <n v="29063"/>
    <s v="SO59708"/>
    <n v="3"/>
    <n v="1"/>
    <n v="34.99"/>
    <n v="13.0863"/>
    <n v="34.99"/>
    <d v="2013-06-07T00:00:00"/>
    <x v="3"/>
    <n v="6"/>
    <x v="6"/>
    <n v="7"/>
    <s v="T2"/>
    <d v="2013-06-07T00:00:00"/>
    <n v="23"/>
    <x v="46"/>
    <s v="Alan Liang"/>
    <x v="2"/>
  </r>
  <r>
    <n v="359"/>
    <n v="14203"/>
    <s v="SO59709"/>
    <n v="1"/>
    <n v="1"/>
    <n v="2294.9899999999998"/>
    <n v="1251.9812999999999"/>
    <n v="2294.9899999999998"/>
    <d v="2013-06-08T00:00:00"/>
    <x v="3"/>
    <n v="6"/>
    <x v="6"/>
    <n v="8"/>
    <s v="T2"/>
    <d v="2013-06-08T00:00:00"/>
    <n v="23"/>
    <x v="29"/>
    <s v="Seth Rodriguez"/>
    <x v="2"/>
  </r>
  <r>
    <n v="528"/>
    <n v="14203"/>
    <s v="SO59709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Seth Rodriguez"/>
    <x v="4"/>
  </r>
  <r>
    <n v="537"/>
    <n v="14203"/>
    <s v="SO59709"/>
    <n v="3"/>
    <n v="1"/>
    <n v="35"/>
    <n v="13.09"/>
    <n v="35"/>
    <d v="2013-06-08T00:00:00"/>
    <x v="3"/>
    <n v="6"/>
    <x v="6"/>
    <n v="8"/>
    <s v="T2"/>
    <d v="2013-06-08T00:00:00"/>
    <n v="23"/>
    <x v="56"/>
    <s v="Seth Rodriguez"/>
    <x v="4"/>
  </r>
  <r>
    <n v="222"/>
    <n v="14203"/>
    <s v="SO59709"/>
    <n v="4"/>
    <n v="1"/>
    <n v="34.99"/>
    <n v="13.0863"/>
    <n v="34.99"/>
    <d v="2013-06-08T00:00:00"/>
    <x v="3"/>
    <n v="6"/>
    <x v="6"/>
    <n v="8"/>
    <s v="T2"/>
    <d v="2013-06-08T00:00:00"/>
    <n v="23"/>
    <x v="58"/>
    <s v="Seth Rodriguez"/>
    <x v="5"/>
  </r>
  <r>
    <n v="231"/>
    <n v="14203"/>
    <s v="SO59709"/>
    <n v="5"/>
    <n v="1"/>
    <n v="49.99"/>
    <n v="38.4923"/>
    <n v="49.99"/>
    <d v="2013-06-08T00:00:00"/>
    <x v="3"/>
    <n v="6"/>
    <x v="6"/>
    <n v="8"/>
    <s v="T2"/>
    <d v="2013-06-08T00:00:00"/>
    <n v="23"/>
    <x v="53"/>
    <s v="Seth Rodriguez"/>
    <x v="7"/>
  </r>
  <r>
    <n v="485"/>
    <n v="16487"/>
    <s v="SO59710"/>
    <n v="1"/>
    <n v="1"/>
    <n v="21.98"/>
    <n v="8.2204999999999995"/>
    <n v="21.98"/>
    <d v="2013-06-08T00:00:00"/>
    <x v="3"/>
    <n v="6"/>
    <x v="6"/>
    <n v="8"/>
    <s v="T2"/>
    <d v="2013-06-08T00:00:00"/>
    <n v="23"/>
    <x v="67"/>
    <s v="Brianna Griffin"/>
    <x v="4"/>
  </r>
  <r>
    <n v="480"/>
    <n v="16487"/>
    <s v="SO59710"/>
    <n v="2"/>
    <n v="1"/>
    <n v="2.29"/>
    <n v="0.85650000000000004"/>
    <n v="2.29"/>
    <d v="2013-06-08T00:00:00"/>
    <x v="3"/>
    <n v="6"/>
    <x v="6"/>
    <n v="8"/>
    <s v="T2"/>
    <d v="2013-06-08T00:00:00"/>
    <n v="23"/>
    <x v="48"/>
    <s v="Brianna Griffin"/>
    <x v="6"/>
  </r>
  <r>
    <n v="538"/>
    <n v="25210"/>
    <s v="SO59711"/>
    <n v="1"/>
    <n v="1"/>
    <n v="21.49"/>
    <n v="8.0373000000000001"/>
    <n v="21.49"/>
    <d v="2013-06-08T00:00:00"/>
    <x v="3"/>
    <n v="6"/>
    <x v="6"/>
    <n v="8"/>
    <s v="T2"/>
    <d v="2013-06-08T00:00:00"/>
    <n v="23"/>
    <x v="64"/>
    <s v="Kathryn Xu"/>
    <x v="4"/>
  </r>
  <r>
    <n v="480"/>
    <n v="25210"/>
    <s v="SO59711"/>
    <n v="2"/>
    <n v="1"/>
    <n v="2.29"/>
    <n v="0.85650000000000004"/>
    <n v="2.29"/>
    <d v="2013-06-08T00:00:00"/>
    <x v="3"/>
    <n v="6"/>
    <x v="6"/>
    <n v="8"/>
    <s v="T2"/>
    <d v="2013-06-08T00:00:00"/>
    <n v="23"/>
    <x v="48"/>
    <s v="Kathryn Xu"/>
    <x v="6"/>
  </r>
  <r>
    <n v="478"/>
    <n v="28947"/>
    <s v="SO59712"/>
    <n v="1"/>
    <n v="1"/>
    <n v="9.99"/>
    <n v="3.7363"/>
    <n v="9.99"/>
    <d v="2013-06-08T00:00:00"/>
    <x v="3"/>
    <n v="6"/>
    <x v="6"/>
    <n v="8"/>
    <s v="T2"/>
    <d v="2013-06-08T00:00:00"/>
    <n v="23"/>
    <x v="47"/>
    <s v="Grant Nath"/>
    <x v="4"/>
  </r>
  <r>
    <n v="477"/>
    <n v="28947"/>
    <s v="SO59712"/>
    <n v="2"/>
    <n v="1"/>
    <n v="4.99"/>
    <n v="1.8663000000000001"/>
    <n v="4.99"/>
    <d v="2013-06-08T00:00:00"/>
    <x v="3"/>
    <n v="6"/>
    <x v="6"/>
    <n v="8"/>
    <s v="T2"/>
    <d v="2013-06-08T00:00:00"/>
    <n v="23"/>
    <x v="48"/>
    <s v="Grant Nath"/>
    <x v="6"/>
  </r>
  <r>
    <n v="478"/>
    <n v="29120"/>
    <s v="SO59713"/>
    <n v="1"/>
    <n v="1"/>
    <n v="9.99"/>
    <n v="3.7363"/>
    <n v="9.99"/>
    <d v="2013-06-08T00:00:00"/>
    <x v="3"/>
    <n v="6"/>
    <x v="6"/>
    <n v="8"/>
    <s v="T2"/>
    <d v="2013-06-08T00:00:00"/>
    <n v="23"/>
    <x v="47"/>
    <s v="Kaitlyn Brown"/>
    <x v="4"/>
  </r>
  <r>
    <n v="477"/>
    <n v="29120"/>
    <s v="SO59713"/>
    <n v="2"/>
    <n v="1"/>
    <n v="4.99"/>
    <n v="1.8663000000000001"/>
    <n v="4.99"/>
    <d v="2013-06-08T00:00:00"/>
    <x v="3"/>
    <n v="6"/>
    <x v="6"/>
    <n v="8"/>
    <s v="T2"/>
    <d v="2013-06-08T00:00:00"/>
    <n v="23"/>
    <x v="48"/>
    <s v="Kaitlyn Brown"/>
    <x v="6"/>
  </r>
  <r>
    <n v="222"/>
    <n v="29120"/>
    <s v="SO59713"/>
    <n v="3"/>
    <n v="1"/>
    <n v="34.99"/>
    <n v="13.0863"/>
    <n v="34.99"/>
    <d v="2013-06-08T00:00:00"/>
    <x v="3"/>
    <n v="6"/>
    <x v="6"/>
    <n v="8"/>
    <s v="T2"/>
    <d v="2013-06-08T00:00:00"/>
    <n v="23"/>
    <x v="58"/>
    <s v="Kaitlyn Brown"/>
    <x v="5"/>
  </r>
  <r>
    <n v="234"/>
    <n v="14212"/>
    <s v="SO59714"/>
    <n v="1"/>
    <n v="1"/>
    <n v="49.99"/>
    <n v="38.4923"/>
    <n v="49.99"/>
    <d v="2013-06-08T00:00:00"/>
    <x v="3"/>
    <n v="6"/>
    <x v="6"/>
    <n v="8"/>
    <s v="T2"/>
    <d v="2013-06-08T00:00:00"/>
    <n v="23"/>
    <x v="55"/>
    <s v="Erick Madan"/>
    <x v="7"/>
  </r>
  <r>
    <n v="361"/>
    <n v="13590"/>
    <s v="SO59715"/>
    <n v="1"/>
    <n v="1"/>
    <n v="2294.9899999999998"/>
    <n v="1251.9812999999999"/>
    <n v="2294.9899999999998"/>
    <d v="2013-06-08T00:00:00"/>
    <x v="3"/>
    <n v="6"/>
    <x v="6"/>
    <n v="8"/>
    <s v="T2"/>
    <d v="2013-06-08T00:00:00"/>
    <n v="23"/>
    <x v="41"/>
    <s v="Louis Xie"/>
    <x v="2"/>
  </r>
  <r>
    <n v="214"/>
    <n v="13590"/>
    <s v="SO59715"/>
    <n v="2"/>
    <n v="1"/>
    <n v="34.99"/>
    <n v="13.0863"/>
    <n v="34.99"/>
    <d v="2013-06-08T00:00:00"/>
    <x v="3"/>
    <n v="6"/>
    <x v="6"/>
    <n v="8"/>
    <s v="T2"/>
    <d v="2013-06-08T00:00:00"/>
    <n v="23"/>
    <x v="52"/>
    <s v="Louis Xie"/>
    <x v="0"/>
  </r>
  <r>
    <n v="529"/>
    <n v="11233"/>
    <s v="SO59716"/>
    <n v="1"/>
    <n v="1"/>
    <n v="3.99"/>
    <n v="1.4923"/>
    <n v="3.99"/>
    <d v="2013-06-08T00:00:00"/>
    <x v="3"/>
    <n v="6"/>
    <x v="6"/>
    <n v="8"/>
    <s v="T2"/>
    <d v="2013-06-08T00:00:00"/>
    <n v="23"/>
    <x v="50"/>
    <s v="Todd Li"/>
    <x v="4"/>
  </r>
  <r>
    <n v="467"/>
    <n v="11233"/>
    <s v="SO59716"/>
    <n v="2"/>
    <n v="1"/>
    <n v="24.49"/>
    <n v="9.1593"/>
    <n v="24.49"/>
    <d v="2013-06-08T00:00:00"/>
    <x v="3"/>
    <n v="6"/>
    <x v="6"/>
    <n v="8"/>
    <s v="T2"/>
    <d v="2013-06-08T00:00:00"/>
    <n v="23"/>
    <x v="48"/>
    <s v="Todd Li"/>
    <x v="6"/>
  </r>
  <r>
    <n v="473"/>
    <n v="29074"/>
    <s v="SO59717"/>
    <n v="1"/>
    <n v="1"/>
    <n v="63.5"/>
    <n v="23.748999999999999"/>
    <n v="63.5"/>
    <d v="2013-06-08T00:00:00"/>
    <x v="3"/>
    <n v="6"/>
    <x v="6"/>
    <n v="8"/>
    <s v="T2"/>
    <d v="2013-06-08T00:00:00"/>
    <n v="23"/>
    <x v="92"/>
    <s v="Joan Long"/>
    <x v="5"/>
  </r>
  <r>
    <n v="529"/>
    <n v="29074"/>
    <s v="SO59717"/>
    <n v="2"/>
    <n v="1"/>
    <n v="3.99"/>
    <n v="1.4923"/>
    <n v="3.99"/>
    <d v="2013-06-08T00:00:00"/>
    <x v="3"/>
    <n v="6"/>
    <x v="6"/>
    <n v="8"/>
    <s v="T2"/>
    <d v="2013-06-08T00:00:00"/>
    <n v="23"/>
    <x v="50"/>
    <s v="Joan Long"/>
    <x v="4"/>
  </r>
  <r>
    <n v="541"/>
    <n v="11711"/>
    <s v="SO59718"/>
    <n v="1"/>
    <n v="1"/>
    <n v="28.99"/>
    <n v="10.8423"/>
    <n v="28.99"/>
    <d v="2013-06-08T00:00:00"/>
    <x v="3"/>
    <n v="6"/>
    <x v="6"/>
    <n v="8"/>
    <s v="T2"/>
    <d v="2013-06-08T00:00:00"/>
    <n v="23"/>
    <x v="60"/>
    <s v="Daniel Davis"/>
    <x v="4"/>
  </r>
  <r>
    <n v="536"/>
    <n v="11841"/>
    <s v="SO59719"/>
    <n v="1"/>
    <n v="1"/>
    <n v="29.99"/>
    <n v="11.2163"/>
    <n v="29.99"/>
    <d v="2013-06-08T00:00:00"/>
    <x v="3"/>
    <n v="6"/>
    <x v="6"/>
    <n v="8"/>
    <s v="T2"/>
    <d v="2013-06-08T00:00:00"/>
    <n v="23"/>
    <x v="69"/>
    <s v="Sean Nelson"/>
    <x v="4"/>
  </r>
  <r>
    <n v="528"/>
    <n v="11841"/>
    <s v="SO59719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Sean Nelson"/>
    <x v="4"/>
  </r>
  <r>
    <n v="222"/>
    <n v="11841"/>
    <s v="SO59719"/>
    <n v="3"/>
    <n v="1"/>
    <n v="34.99"/>
    <n v="13.0863"/>
    <n v="34.99"/>
    <d v="2013-06-08T00:00:00"/>
    <x v="3"/>
    <n v="6"/>
    <x v="6"/>
    <n v="8"/>
    <s v="T2"/>
    <d v="2013-06-08T00:00:00"/>
    <n v="23"/>
    <x v="58"/>
    <s v="Sean Nelson"/>
    <x v="5"/>
  </r>
  <r>
    <n v="536"/>
    <n v="23672"/>
    <s v="SO59720"/>
    <n v="1"/>
    <n v="1"/>
    <n v="29.99"/>
    <n v="11.2163"/>
    <n v="29.99"/>
    <d v="2013-06-08T00:00:00"/>
    <x v="3"/>
    <n v="6"/>
    <x v="6"/>
    <n v="8"/>
    <s v="T2"/>
    <d v="2013-06-08T00:00:00"/>
    <n v="23"/>
    <x v="69"/>
    <s v="Abigail Flores"/>
    <x v="4"/>
  </r>
  <r>
    <n v="536"/>
    <n v="23071"/>
    <s v="SO59721"/>
    <n v="1"/>
    <n v="1"/>
    <n v="29.99"/>
    <n v="11.2163"/>
    <n v="29.99"/>
    <d v="2013-06-08T00:00:00"/>
    <x v="3"/>
    <n v="6"/>
    <x v="6"/>
    <n v="8"/>
    <s v="T2"/>
    <d v="2013-06-08T00:00:00"/>
    <n v="23"/>
    <x v="69"/>
    <s v="Haley Gonzales"/>
    <x v="4"/>
  </r>
  <r>
    <n v="480"/>
    <n v="23071"/>
    <s v="SO59721"/>
    <n v="2"/>
    <n v="1"/>
    <n v="2.29"/>
    <n v="0.85650000000000004"/>
    <n v="2.29"/>
    <d v="2013-06-08T00:00:00"/>
    <x v="3"/>
    <n v="6"/>
    <x v="6"/>
    <n v="8"/>
    <s v="T2"/>
    <d v="2013-06-08T00:00:00"/>
    <n v="23"/>
    <x v="48"/>
    <s v="Haley Gonzales"/>
    <x v="6"/>
  </r>
  <r>
    <n v="536"/>
    <n v="22769"/>
    <s v="SO59722"/>
    <n v="1"/>
    <n v="1"/>
    <n v="29.99"/>
    <n v="11.2163"/>
    <n v="29.99"/>
    <d v="2013-06-08T00:00:00"/>
    <x v="3"/>
    <n v="6"/>
    <x v="6"/>
    <n v="8"/>
    <s v="T2"/>
    <d v="2013-06-08T00:00:00"/>
    <n v="23"/>
    <x v="69"/>
    <s v="Benjamin Martin"/>
    <x v="4"/>
  </r>
  <r>
    <n v="536"/>
    <n v="11502"/>
    <s v="SO59723"/>
    <n v="1"/>
    <n v="1"/>
    <n v="29.99"/>
    <n v="11.2163"/>
    <n v="29.99"/>
    <d v="2013-06-08T00:00:00"/>
    <x v="3"/>
    <n v="6"/>
    <x v="6"/>
    <n v="8"/>
    <s v="T2"/>
    <d v="2013-06-08T00:00:00"/>
    <n v="23"/>
    <x v="69"/>
    <s v="Jared Peterson"/>
    <x v="4"/>
  </r>
  <r>
    <n v="528"/>
    <n v="11502"/>
    <s v="SO59723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Jared Peterson"/>
    <x v="4"/>
  </r>
  <r>
    <n v="217"/>
    <n v="11502"/>
    <s v="SO59723"/>
    <n v="3"/>
    <n v="1"/>
    <n v="34.99"/>
    <n v="13.0863"/>
    <n v="34.99"/>
    <d v="2013-06-08T00:00:00"/>
    <x v="3"/>
    <n v="6"/>
    <x v="6"/>
    <n v="8"/>
    <s v="T2"/>
    <d v="2013-06-08T00:00:00"/>
    <n v="23"/>
    <x v="46"/>
    <s v="Jared Peterson"/>
    <x v="2"/>
  </r>
  <r>
    <n v="536"/>
    <n v="19757"/>
    <s v="SO59724"/>
    <n v="1"/>
    <n v="1"/>
    <n v="29.99"/>
    <n v="11.2163"/>
    <n v="29.99"/>
    <d v="2013-06-08T00:00:00"/>
    <x v="3"/>
    <n v="6"/>
    <x v="6"/>
    <n v="8"/>
    <s v="T2"/>
    <d v="2013-06-08T00:00:00"/>
    <n v="23"/>
    <x v="69"/>
    <s v="Allison Allen"/>
    <x v="4"/>
  </r>
  <r>
    <n v="480"/>
    <n v="19757"/>
    <s v="SO59724"/>
    <n v="2"/>
    <n v="1"/>
    <n v="2.29"/>
    <n v="0.85650000000000004"/>
    <n v="2.29"/>
    <d v="2013-06-08T00:00:00"/>
    <x v="3"/>
    <n v="6"/>
    <x v="6"/>
    <n v="8"/>
    <s v="T2"/>
    <d v="2013-06-08T00:00:00"/>
    <n v="23"/>
    <x v="48"/>
    <s v="Allison Allen"/>
    <x v="6"/>
  </r>
  <r>
    <n v="536"/>
    <n v="18314"/>
    <s v="SO59725"/>
    <n v="1"/>
    <n v="1"/>
    <n v="29.99"/>
    <n v="11.2163"/>
    <n v="29.99"/>
    <d v="2013-06-08T00:00:00"/>
    <x v="3"/>
    <n v="6"/>
    <x v="6"/>
    <n v="8"/>
    <s v="T2"/>
    <d v="2013-06-08T00:00:00"/>
    <n v="23"/>
    <x v="69"/>
    <s v="Eric Perry"/>
    <x v="4"/>
  </r>
  <r>
    <n v="528"/>
    <n v="18314"/>
    <s v="SO59725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Eric Perry"/>
    <x v="4"/>
  </r>
  <r>
    <n v="478"/>
    <n v="12972"/>
    <s v="SO59726"/>
    <n v="1"/>
    <n v="1"/>
    <n v="9.99"/>
    <n v="3.7363"/>
    <n v="9.99"/>
    <d v="2013-06-08T00:00:00"/>
    <x v="3"/>
    <n v="6"/>
    <x v="6"/>
    <n v="8"/>
    <s v="T2"/>
    <d v="2013-06-08T00:00:00"/>
    <n v="23"/>
    <x v="47"/>
    <s v="Carolyn Suri"/>
    <x v="4"/>
  </r>
  <r>
    <n v="477"/>
    <n v="12972"/>
    <s v="SO59726"/>
    <n v="2"/>
    <n v="1"/>
    <n v="4.99"/>
    <n v="1.8663000000000001"/>
    <n v="4.99"/>
    <d v="2013-06-08T00:00:00"/>
    <x v="3"/>
    <n v="6"/>
    <x v="6"/>
    <n v="8"/>
    <s v="T2"/>
    <d v="2013-06-08T00:00:00"/>
    <n v="23"/>
    <x v="48"/>
    <s v="Carolyn Suri"/>
    <x v="6"/>
  </r>
  <r>
    <n v="488"/>
    <n v="12972"/>
    <s v="SO59726"/>
    <n v="3"/>
    <n v="1"/>
    <n v="53.99"/>
    <n v="41.572299999999998"/>
    <n v="53.99"/>
    <d v="2013-06-08T00:00:00"/>
    <x v="3"/>
    <n v="6"/>
    <x v="6"/>
    <n v="8"/>
    <s v="T2"/>
    <d v="2013-06-08T00:00:00"/>
    <n v="23"/>
    <x v="76"/>
    <s v="Carolyn Suri"/>
    <x v="3"/>
  </r>
  <r>
    <n v="477"/>
    <n v="21765"/>
    <s v="SO59727"/>
    <n v="1"/>
    <n v="1"/>
    <n v="4.99"/>
    <n v="1.8663000000000001"/>
    <n v="4.99"/>
    <d v="2013-06-08T00:00:00"/>
    <x v="3"/>
    <n v="6"/>
    <x v="6"/>
    <n v="8"/>
    <s v="T2"/>
    <d v="2013-06-08T00:00:00"/>
    <n v="23"/>
    <x v="48"/>
    <s v="Nathaniel Kelly"/>
    <x v="6"/>
  </r>
  <r>
    <n v="478"/>
    <n v="21765"/>
    <s v="SO59727"/>
    <n v="2"/>
    <n v="1"/>
    <n v="9.99"/>
    <n v="3.7363"/>
    <n v="9.99"/>
    <d v="2013-06-08T00:00:00"/>
    <x v="3"/>
    <n v="6"/>
    <x v="6"/>
    <n v="8"/>
    <s v="T2"/>
    <d v="2013-06-08T00:00:00"/>
    <n v="23"/>
    <x v="47"/>
    <s v="Nathaniel Kelly"/>
    <x v="4"/>
  </r>
  <r>
    <n v="471"/>
    <n v="21765"/>
    <s v="SO59727"/>
    <n v="3"/>
    <n v="1"/>
    <n v="63.5"/>
    <n v="23.748999999999999"/>
    <n v="63.5"/>
    <d v="2013-06-08T00:00:00"/>
    <x v="3"/>
    <n v="6"/>
    <x v="6"/>
    <n v="8"/>
    <s v="T2"/>
    <d v="2013-06-08T00:00:00"/>
    <n v="23"/>
    <x v="85"/>
    <s v="Nathaniel Kelly"/>
    <x v="5"/>
  </r>
  <r>
    <n v="478"/>
    <n v="21701"/>
    <s v="SO59728"/>
    <n v="1"/>
    <n v="1"/>
    <n v="9.99"/>
    <n v="3.7363"/>
    <n v="9.99"/>
    <d v="2013-06-08T00:00:00"/>
    <x v="3"/>
    <n v="6"/>
    <x v="6"/>
    <n v="8"/>
    <s v="T2"/>
    <d v="2013-06-08T00:00:00"/>
    <n v="23"/>
    <x v="47"/>
    <s v="Abigail Sanders"/>
    <x v="4"/>
  </r>
  <r>
    <n v="477"/>
    <n v="21701"/>
    <s v="SO59728"/>
    <n v="2"/>
    <n v="1"/>
    <n v="4.99"/>
    <n v="1.8663000000000001"/>
    <n v="4.99"/>
    <d v="2013-06-08T00:00:00"/>
    <x v="3"/>
    <n v="6"/>
    <x v="6"/>
    <n v="8"/>
    <s v="T2"/>
    <d v="2013-06-08T00:00:00"/>
    <n v="23"/>
    <x v="48"/>
    <s v="Abigail Sanders"/>
    <x v="6"/>
  </r>
  <r>
    <n v="487"/>
    <n v="21701"/>
    <s v="SO59728"/>
    <n v="3"/>
    <n v="1"/>
    <n v="54.99"/>
    <n v="20.566299999999998"/>
    <n v="54.99"/>
    <d v="2013-06-08T00:00:00"/>
    <x v="3"/>
    <n v="6"/>
    <x v="6"/>
    <n v="8"/>
    <s v="T2"/>
    <d v="2013-06-08T00:00:00"/>
    <n v="23"/>
    <x v="48"/>
    <s v="Abigail Sanders"/>
    <x v="6"/>
  </r>
  <r>
    <n v="484"/>
    <n v="21701"/>
    <s v="SO59728"/>
    <n v="4"/>
    <n v="1"/>
    <n v="7.95"/>
    <n v="2.9733000000000001"/>
    <n v="7.95"/>
    <d v="2013-06-08T00:00:00"/>
    <x v="3"/>
    <n v="6"/>
    <x v="6"/>
    <n v="8"/>
    <s v="T2"/>
    <d v="2013-06-08T00:00:00"/>
    <n v="23"/>
    <x v="89"/>
    <s v="Abigail Sanders"/>
    <x v="4"/>
  </r>
  <r>
    <n v="225"/>
    <n v="18689"/>
    <s v="SO59729"/>
    <n v="1"/>
    <n v="1"/>
    <n v="8.99"/>
    <n v="6.9222999999999999"/>
    <n v="8.99"/>
    <d v="2013-06-08T00:00:00"/>
    <x v="3"/>
    <n v="6"/>
    <x v="6"/>
    <n v="8"/>
    <s v="T2"/>
    <d v="2013-06-08T00:00:00"/>
    <n v="23"/>
    <x v="48"/>
    <s v="Miguel Miller"/>
    <x v="6"/>
  </r>
  <r>
    <n v="475"/>
    <n v="18689"/>
    <s v="SO59729"/>
    <n v="2"/>
    <n v="1"/>
    <n v="69.989999999999995"/>
    <n v="26.176300000000001"/>
    <n v="69.989999999999995"/>
    <d v="2013-06-08T00:00:00"/>
    <x v="3"/>
    <n v="6"/>
    <x v="6"/>
    <n v="8"/>
    <s v="T2"/>
    <d v="2013-06-08T00:00:00"/>
    <n v="23"/>
    <x v="48"/>
    <s v="Miguel Miller"/>
    <x v="6"/>
  </r>
  <r>
    <n v="475"/>
    <n v="20124"/>
    <s v="SO59730"/>
    <n v="1"/>
    <n v="1"/>
    <n v="69.989999999999995"/>
    <n v="26.176300000000001"/>
    <n v="69.989999999999995"/>
    <d v="2013-06-08T00:00:00"/>
    <x v="3"/>
    <n v="6"/>
    <x v="6"/>
    <n v="8"/>
    <s v="T2"/>
    <d v="2013-06-08T00:00:00"/>
    <n v="23"/>
    <x v="48"/>
    <s v="Natalie Coleman"/>
    <x v="6"/>
  </r>
  <r>
    <n v="477"/>
    <n v="27111"/>
    <s v="SO59731"/>
    <n v="1"/>
    <n v="1"/>
    <n v="4.99"/>
    <n v="1.8663000000000001"/>
    <n v="4.99"/>
    <d v="2013-06-08T00:00:00"/>
    <x v="3"/>
    <n v="6"/>
    <x v="6"/>
    <n v="8"/>
    <s v="T2"/>
    <d v="2013-06-08T00:00:00"/>
    <n v="23"/>
    <x v="48"/>
    <s v="Gabriel Flores"/>
    <x v="6"/>
  </r>
  <r>
    <n v="480"/>
    <n v="27111"/>
    <s v="SO59731"/>
    <n v="2"/>
    <n v="1"/>
    <n v="2.29"/>
    <n v="0.85650000000000004"/>
    <n v="2.29"/>
    <d v="2013-06-08T00:00:00"/>
    <x v="3"/>
    <n v="6"/>
    <x v="6"/>
    <n v="8"/>
    <s v="T2"/>
    <d v="2013-06-08T00:00:00"/>
    <n v="23"/>
    <x v="48"/>
    <s v="Gabriel Flores"/>
    <x v="6"/>
  </r>
  <r>
    <n v="476"/>
    <n v="27419"/>
    <s v="SO59732"/>
    <n v="1"/>
    <n v="1"/>
    <n v="69.989999999999995"/>
    <n v="26.176300000000001"/>
    <n v="69.989999999999995"/>
    <d v="2013-06-08T00:00:00"/>
    <x v="3"/>
    <n v="6"/>
    <x v="6"/>
    <n v="8"/>
    <s v="T2"/>
    <d v="2013-06-08T00:00:00"/>
    <n v="23"/>
    <x v="48"/>
    <s v="Rebekah Mehta"/>
    <x v="6"/>
  </r>
  <r>
    <n v="477"/>
    <n v="11861"/>
    <s v="SO59733"/>
    <n v="1"/>
    <n v="1"/>
    <n v="4.99"/>
    <n v="1.8663000000000001"/>
    <n v="4.99"/>
    <d v="2013-06-08T00:00:00"/>
    <x v="3"/>
    <n v="6"/>
    <x v="6"/>
    <n v="8"/>
    <s v="T2"/>
    <d v="2013-06-08T00:00:00"/>
    <n v="23"/>
    <x v="48"/>
    <s v="Katherine Carter"/>
    <x v="6"/>
  </r>
  <r>
    <n v="488"/>
    <n v="11861"/>
    <s v="SO59733"/>
    <n v="2"/>
    <n v="1"/>
    <n v="53.99"/>
    <n v="41.572299999999998"/>
    <n v="53.99"/>
    <d v="2013-06-08T00:00:00"/>
    <x v="3"/>
    <n v="6"/>
    <x v="6"/>
    <n v="8"/>
    <s v="T2"/>
    <d v="2013-06-08T00:00:00"/>
    <n v="23"/>
    <x v="76"/>
    <s v="Katherine Carter"/>
    <x v="3"/>
  </r>
  <r>
    <n v="477"/>
    <n v="17376"/>
    <s v="SO59734"/>
    <n v="1"/>
    <n v="1"/>
    <n v="4.99"/>
    <n v="1.8663000000000001"/>
    <n v="4.99"/>
    <d v="2013-06-08T00:00:00"/>
    <x v="3"/>
    <n v="6"/>
    <x v="6"/>
    <n v="8"/>
    <s v="T2"/>
    <d v="2013-06-08T00:00:00"/>
    <n v="23"/>
    <x v="48"/>
    <s v="Jaclyn She"/>
    <x v="6"/>
  </r>
  <r>
    <n v="485"/>
    <n v="18178"/>
    <s v="SO59735"/>
    <n v="1"/>
    <n v="1"/>
    <n v="21.98"/>
    <n v="8.2204999999999995"/>
    <n v="21.98"/>
    <d v="2013-06-08T00:00:00"/>
    <x v="3"/>
    <n v="6"/>
    <x v="6"/>
    <n v="8"/>
    <s v="T2"/>
    <d v="2013-06-08T00:00:00"/>
    <n v="23"/>
    <x v="67"/>
    <s v="Tracy Goel"/>
    <x v="4"/>
  </r>
  <r>
    <n v="485"/>
    <n v="13750"/>
    <s v="SO59736"/>
    <n v="1"/>
    <n v="1"/>
    <n v="21.98"/>
    <n v="8.2204999999999995"/>
    <n v="21.98"/>
    <d v="2013-06-08T00:00:00"/>
    <x v="3"/>
    <n v="6"/>
    <x v="6"/>
    <n v="8"/>
    <s v="T2"/>
    <d v="2013-06-08T00:00:00"/>
    <n v="23"/>
    <x v="67"/>
    <s v="Raymond Sai"/>
    <x v="4"/>
  </r>
  <r>
    <n v="231"/>
    <n v="13750"/>
    <s v="SO59736"/>
    <n v="2"/>
    <n v="1"/>
    <n v="49.99"/>
    <n v="38.4923"/>
    <n v="49.99"/>
    <d v="2013-06-08T00:00:00"/>
    <x v="3"/>
    <n v="6"/>
    <x v="6"/>
    <n v="8"/>
    <s v="T2"/>
    <d v="2013-06-08T00:00:00"/>
    <n v="23"/>
    <x v="53"/>
    <s v="Raymond Sai"/>
    <x v="7"/>
  </r>
  <r>
    <n v="475"/>
    <n v="14839"/>
    <s v="SO59737"/>
    <n v="1"/>
    <n v="1"/>
    <n v="69.989999999999995"/>
    <n v="26.176300000000001"/>
    <n v="69.989999999999995"/>
    <d v="2013-06-08T00:00:00"/>
    <x v="3"/>
    <n v="6"/>
    <x v="6"/>
    <n v="8"/>
    <s v="T2"/>
    <d v="2013-06-08T00:00:00"/>
    <n v="23"/>
    <x v="48"/>
    <s v="Natasha Sanz"/>
    <x v="6"/>
  </r>
  <r>
    <n v="234"/>
    <n v="14839"/>
    <s v="SO59737"/>
    <n v="2"/>
    <n v="1"/>
    <n v="49.99"/>
    <n v="38.4923"/>
    <n v="49.99"/>
    <d v="2013-06-08T00:00:00"/>
    <x v="3"/>
    <n v="6"/>
    <x v="6"/>
    <n v="8"/>
    <s v="T2"/>
    <d v="2013-06-08T00:00:00"/>
    <n v="23"/>
    <x v="55"/>
    <s v="Natasha Sanz"/>
    <x v="7"/>
  </r>
  <r>
    <n v="539"/>
    <n v="19191"/>
    <s v="SO59738"/>
    <n v="1"/>
    <n v="1"/>
    <n v="24.99"/>
    <n v="9.3462999999999994"/>
    <n v="24.99"/>
    <d v="2013-06-08T00:00:00"/>
    <x v="3"/>
    <n v="6"/>
    <x v="6"/>
    <n v="8"/>
    <s v="T2"/>
    <d v="2013-06-08T00:00:00"/>
    <n v="23"/>
    <x v="66"/>
    <s v="Keith Chande"/>
    <x v="4"/>
  </r>
  <r>
    <n v="231"/>
    <n v="19191"/>
    <s v="SO59738"/>
    <n v="2"/>
    <n v="1"/>
    <n v="49.99"/>
    <n v="38.4923"/>
    <n v="49.99"/>
    <d v="2013-06-08T00:00:00"/>
    <x v="3"/>
    <n v="6"/>
    <x v="6"/>
    <n v="8"/>
    <s v="T2"/>
    <d v="2013-06-08T00:00:00"/>
    <n v="23"/>
    <x v="53"/>
    <s v="Keith Chande"/>
    <x v="7"/>
  </r>
  <r>
    <n v="528"/>
    <n v="17089"/>
    <s v="SO59739"/>
    <n v="1"/>
    <n v="1"/>
    <n v="4.99"/>
    <n v="1.8663000000000001"/>
    <n v="4.99"/>
    <d v="2013-06-08T00:00:00"/>
    <x v="3"/>
    <n v="6"/>
    <x v="6"/>
    <n v="8"/>
    <s v="T2"/>
    <d v="2013-06-08T00:00:00"/>
    <n v="23"/>
    <x v="57"/>
    <s v="Crystal Zhu"/>
    <x v="4"/>
  </r>
  <r>
    <n v="535"/>
    <n v="17089"/>
    <s v="SO59739"/>
    <n v="2"/>
    <n v="1"/>
    <n v="24.99"/>
    <n v="9.3462999999999994"/>
    <n v="24.99"/>
    <d v="2013-06-08T00:00:00"/>
    <x v="3"/>
    <n v="6"/>
    <x v="6"/>
    <n v="8"/>
    <s v="T2"/>
    <d v="2013-06-08T00:00:00"/>
    <n v="23"/>
    <x v="88"/>
    <s v="Crystal Zhu"/>
    <x v="4"/>
  </r>
  <r>
    <n v="222"/>
    <n v="17089"/>
    <s v="SO59739"/>
    <n v="3"/>
    <n v="1"/>
    <n v="34.99"/>
    <n v="13.0863"/>
    <n v="34.99"/>
    <d v="2013-06-08T00:00:00"/>
    <x v="3"/>
    <n v="6"/>
    <x v="6"/>
    <n v="8"/>
    <s v="T2"/>
    <d v="2013-06-08T00:00:00"/>
    <n v="23"/>
    <x v="58"/>
    <s v="Crystal Zhu"/>
    <x v="5"/>
  </r>
  <r>
    <n v="539"/>
    <n v="19425"/>
    <s v="SO59740"/>
    <n v="1"/>
    <n v="1"/>
    <n v="24.99"/>
    <n v="9.3462999999999994"/>
    <n v="24.99"/>
    <d v="2013-06-08T00:00:00"/>
    <x v="3"/>
    <n v="6"/>
    <x v="6"/>
    <n v="8"/>
    <s v="T2"/>
    <d v="2013-06-08T00:00:00"/>
    <n v="23"/>
    <x v="66"/>
    <s v="Arturo Zhao"/>
    <x v="4"/>
  </r>
  <r>
    <n v="529"/>
    <n v="19425"/>
    <s v="SO59740"/>
    <n v="2"/>
    <n v="1"/>
    <n v="3.99"/>
    <n v="1.4923"/>
    <n v="3.99"/>
    <d v="2013-06-08T00:00:00"/>
    <x v="3"/>
    <n v="6"/>
    <x v="6"/>
    <n v="8"/>
    <s v="T2"/>
    <d v="2013-06-08T00:00:00"/>
    <n v="23"/>
    <x v="50"/>
    <s v="Arturo Zhao"/>
    <x v="4"/>
  </r>
  <r>
    <n v="480"/>
    <n v="19425"/>
    <s v="SO59740"/>
    <n v="3"/>
    <n v="1"/>
    <n v="2.29"/>
    <n v="0.85650000000000004"/>
    <n v="2.29"/>
    <d v="2013-06-08T00:00:00"/>
    <x v="3"/>
    <n v="6"/>
    <x v="6"/>
    <n v="8"/>
    <s v="T2"/>
    <d v="2013-06-08T00:00:00"/>
    <n v="23"/>
    <x v="48"/>
    <s v="Arturo Zhao"/>
    <x v="6"/>
  </r>
  <r>
    <n v="536"/>
    <n v="20583"/>
    <s v="SO59741"/>
    <n v="1"/>
    <n v="1"/>
    <n v="29.99"/>
    <n v="11.2163"/>
    <n v="29.99"/>
    <d v="2013-06-08T00:00:00"/>
    <x v="3"/>
    <n v="6"/>
    <x v="6"/>
    <n v="8"/>
    <s v="T2"/>
    <d v="2013-06-08T00:00:00"/>
    <n v="23"/>
    <x v="69"/>
    <s v="Kristen Wang"/>
    <x v="4"/>
  </r>
  <r>
    <n v="528"/>
    <n v="20583"/>
    <s v="SO59741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Kristen Wang"/>
    <x v="4"/>
  </r>
  <r>
    <n v="214"/>
    <n v="20583"/>
    <s v="SO59741"/>
    <n v="3"/>
    <n v="1"/>
    <n v="34.99"/>
    <n v="13.0863"/>
    <n v="34.99"/>
    <d v="2013-06-08T00:00:00"/>
    <x v="3"/>
    <n v="6"/>
    <x v="6"/>
    <n v="8"/>
    <s v="T2"/>
    <d v="2013-06-08T00:00:00"/>
    <n v="23"/>
    <x v="52"/>
    <s v="Kristen Wang"/>
    <x v="0"/>
  </r>
  <r>
    <n v="541"/>
    <n v="15108"/>
    <s v="SO59742"/>
    <n v="1"/>
    <n v="1"/>
    <n v="28.99"/>
    <n v="10.8423"/>
    <n v="28.99"/>
    <d v="2013-06-08T00:00:00"/>
    <x v="3"/>
    <n v="6"/>
    <x v="6"/>
    <n v="8"/>
    <s v="T2"/>
    <d v="2013-06-08T00:00:00"/>
    <n v="23"/>
    <x v="60"/>
    <s v="Colleen Gao"/>
    <x v="4"/>
  </r>
  <r>
    <n v="530"/>
    <n v="15108"/>
    <s v="SO59742"/>
    <n v="2"/>
    <n v="1"/>
    <n v="4.99"/>
    <n v="1.8663000000000001"/>
    <n v="4.99"/>
    <d v="2013-06-08T00:00:00"/>
    <x v="3"/>
    <n v="6"/>
    <x v="6"/>
    <n v="8"/>
    <s v="T2"/>
    <d v="2013-06-08T00:00:00"/>
    <n v="23"/>
    <x v="61"/>
    <s v="Colleen Gao"/>
    <x v="4"/>
  </r>
  <r>
    <n v="487"/>
    <n v="15108"/>
    <s v="SO59742"/>
    <n v="3"/>
    <n v="1"/>
    <n v="54.99"/>
    <n v="20.566299999999998"/>
    <n v="54.99"/>
    <d v="2013-06-08T00:00:00"/>
    <x v="3"/>
    <n v="6"/>
    <x v="6"/>
    <n v="8"/>
    <s v="T2"/>
    <d v="2013-06-08T00:00:00"/>
    <n v="23"/>
    <x v="48"/>
    <s v="Colleen Gao"/>
    <x v="6"/>
  </r>
  <r>
    <n v="530"/>
    <n v="12306"/>
    <s v="SO59743"/>
    <n v="1"/>
    <n v="1"/>
    <n v="4.99"/>
    <n v="1.8663000000000001"/>
    <n v="4.99"/>
    <d v="2013-06-08T00:00:00"/>
    <x v="3"/>
    <n v="6"/>
    <x v="6"/>
    <n v="8"/>
    <s v="T2"/>
    <d v="2013-06-08T00:00:00"/>
    <n v="23"/>
    <x v="61"/>
    <s v="Logan Parker"/>
    <x v="4"/>
  </r>
  <r>
    <n v="214"/>
    <n v="12306"/>
    <s v="SO59743"/>
    <n v="2"/>
    <n v="1"/>
    <n v="34.99"/>
    <n v="13.0863"/>
    <n v="34.99"/>
    <d v="2013-06-08T00:00:00"/>
    <x v="3"/>
    <n v="6"/>
    <x v="6"/>
    <n v="8"/>
    <s v="T2"/>
    <d v="2013-06-08T00:00:00"/>
    <n v="23"/>
    <x v="52"/>
    <s v="Logan Parker"/>
    <x v="0"/>
  </r>
  <r>
    <n v="485"/>
    <n v="12775"/>
    <s v="SO59744"/>
    <n v="1"/>
    <n v="1"/>
    <n v="21.98"/>
    <n v="8.2204999999999995"/>
    <n v="21.98"/>
    <d v="2013-06-08T00:00:00"/>
    <x v="3"/>
    <n v="6"/>
    <x v="6"/>
    <n v="8"/>
    <s v="T2"/>
    <d v="2013-06-08T00:00:00"/>
    <n v="23"/>
    <x v="67"/>
    <s v="Connor Griffin"/>
    <x v="4"/>
  </r>
  <r>
    <n v="537"/>
    <n v="15310"/>
    <s v="SO59745"/>
    <n v="1"/>
    <n v="1"/>
    <n v="35"/>
    <n v="13.09"/>
    <n v="35"/>
    <d v="2013-06-08T00:00:00"/>
    <x v="3"/>
    <n v="6"/>
    <x v="6"/>
    <n v="8"/>
    <s v="T2"/>
    <d v="2013-06-08T00:00:00"/>
    <n v="23"/>
    <x v="56"/>
    <s v="Amanda Stewart"/>
    <x v="4"/>
  </r>
  <r>
    <n v="528"/>
    <n v="15310"/>
    <s v="SO59745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Amanda Stewart"/>
    <x v="4"/>
  </r>
  <r>
    <n v="480"/>
    <n v="15310"/>
    <s v="SO59745"/>
    <n v="3"/>
    <n v="1"/>
    <n v="2.29"/>
    <n v="0.85650000000000004"/>
    <n v="2.29"/>
    <d v="2013-06-08T00:00:00"/>
    <x v="3"/>
    <n v="6"/>
    <x v="6"/>
    <n v="8"/>
    <s v="T2"/>
    <d v="2013-06-08T00:00:00"/>
    <n v="23"/>
    <x v="48"/>
    <s v="Amanda Stewart"/>
    <x v="6"/>
  </r>
  <r>
    <n v="587"/>
    <n v="14406"/>
    <s v="SO59746"/>
    <n v="1"/>
    <n v="1"/>
    <n v="769.49"/>
    <n v="419.77839999999998"/>
    <n v="769.49"/>
    <d v="2013-06-08T00:00:00"/>
    <x v="3"/>
    <n v="6"/>
    <x v="6"/>
    <n v="8"/>
    <s v="T2"/>
    <d v="2013-06-08T00:00:00"/>
    <n v="23"/>
    <x v="99"/>
    <s v="Carrie Schmidt"/>
    <x v="1"/>
  </r>
  <r>
    <n v="485"/>
    <n v="14406"/>
    <s v="SO59746"/>
    <n v="2"/>
    <n v="1"/>
    <n v="21.98"/>
    <n v="8.2204999999999995"/>
    <n v="21.98"/>
    <d v="2013-06-08T00:00:00"/>
    <x v="3"/>
    <n v="6"/>
    <x v="6"/>
    <n v="8"/>
    <s v="T2"/>
    <d v="2013-06-08T00:00:00"/>
    <n v="23"/>
    <x v="67"/>
    <s v="Carrie Schmidt"/>
    <x v="4"/>
  </r>
  <r>
    <n v="465"/>
    <n v="14406"/>
    <s v="SO59746"/>
    <n v="3"/>
    <n v="1"/>
    <n v="24.49"/>
    <n v="9.1593"/>
    <n v="24.49"/>
    <d v="2013-06-08T00:00:00"/>
    <x v="3"/>
    <n v="6"/>
    <x v="6"/>
    <n v="8"/>
    <s v="T2"/>
    <d v="2013-06-08T00:00:00"/>
    <n v="23"/>
    <x v="48"/>
    <s v="Carrie Schmidt"/>
    <x v="6"/>
  </r>
  <r>
    <n v="222"/>
    <n v="14406"/>
    <s v="SO59746"/>
    <n v="4"/>
    <n v="1"/>
    <n v="34.99"/>
    <n v="13.0863"/>
    <n v="34.99"/>
    <d v="2013-06-08T00:00:00"/>
    <x v="3"/>
    <n v="6"/>
    <x v="6"/>
    <n v="8"/>
    <s v="T2"/>
    <d v="2013-06-08T00:00:00"/>
    <n v="23"/>
    <x v="58"/>
    <s v="Carrie Schmidt"/>
    <x v="5"/>
  </r>
  <r>
    <n v="590"/>
    <n v="11513"/>
    <s v="SO59747"/>
    <n v="1"/>
    <n v="1"/>
    <n v="769.49"/>
    <n v="419.77839999999998"/>
    <n v="769.49"/>
    <d v="2013-06-08T00:00:00"/>
    <x v="3"/>
    <n v="6"/>
    <x v="6"/>
    <n v="8"/>
    <s v="T2"/>
    <d v="2013-06-08T00:00:00"/>
    <n v="23"/>
    <x v="107"/>
    <s v="Alyssa Howard"/>
    <x v="1"/>
  </r>
  <r>
    <n v="528"/>
    <n v="11513"/>
    <s v="SO59747"/>
    <n v="2"/>
    <n v="1"/>
    <n v="4.99"/>
    <n v="1.8663000000000001"/>
    <n v="4.99"/>
    <d v="2013-06-08T00:00:00"/>
    <x v="3"/>
    <n v="6"/>
    <x v="6"/>
    <n v="8"/>
    <s v="T2"/>
    <d v="2013-06-08T00:00:00"/>
    <n v="23"/>
    <x v="57"/>
    <s v="Alyssa Howard"/>
    <x v="4"/>
  </r>
  <r>
    <n v="536"/>
    <n v="11513"/>
    <s v="SO59747"/>
    <n v="3"/>
    <n v="1"/>
    <n v="29.99"/>
    <n v="11.2163"/>
    <n v="29.99"/>
    <d v="2013-06-08T00:00:00"/>
    <x v="3"/>
    <n v="6"/>
    <x v="6"/>
    <n v="8"/>
    <s v="T2"/>
    <d v="2013-06-08T00:00:00"/>
    <n v="23"/>
    <x v="69"/>
    <s v="Alyssa Howard"/>
    <x v="4"/>
  </r>
  <r>
    <n v="465"/>
    <n v="11513"/>
    <s v="SO59747"/>
    <n v="4"/>
    <n v="1"/>
    <n v="24.49"/>
    <n v="9.1593"/>
    <n v="24.49"/>
    <d v="2013-06-08T00:00:00"/>
    <x v="3"/>
    <n v="6"/>
    <x v="6"/>
    <n v="8"/>
    <s v="T2"/>
    <d v="2013-06-08T00:00:00"/>
    <n v="23"/>
    <x v="48"/>
    <s v="Alyssa Howard"/>
    <x v="6"/>
  </r>
  <r>
    <n v="222"/>
    <n v="11513"/>
    <s v="SO59747"/>
    <n v="5"/>
    <n v="1"/>
    <n v="34.99"/>
    <n v="13.0863"/>
    <n v="34.99"/>
    <d v="2013-06-08T00:00:00"/>
    <x v="3"/>
    <n v="6"/>
    <x v="6"/>
    <n v="8"/>
    <s v="T2"/>
    <d v="2013-06-08T00:00:00"/>
    <n v="23"/>
    <x v="58"/>
    <s v="Alyssa Howard"/>
    <x v="5"/>
  </r>
  <r>
    <n v="357"/>
    <n v="13865"/>
    <s v="SO59748"/>
    <n v="1"/>
    <n v="1"/>
    <n v="2319.9899999999998"/>
    <n v="1265.6195"/>
    <n v="2319.9899999999998"/>
    <d v="2013-06-08T00:00:00"/>
    <x v="3"/>
    <n v="6"/>
    <x v="6"/>
    <n v="8"/>
    <s v="T2"/>
    <d v="2013-06-08T00:00:00"/>
    <n v="23"/>
    <x v="40"/>
    <s v="Mariah Foster"/>
    <x v="1"/>
  </r>
  <r>
    <n v="485"/>
    <n v="13865"/>
    <s v="SO59748"/>
    <n v="2"/>
    <n v="1"/>
    <n v="21.98"/>
    <n v="8.2204999999999995"/>
    <n v="21.98"/>
    <d v="2013-06-08T00:00:00"/>
    <x v="3"/>
    <n v="6"/>
    <x v="6"/>
    <n v="8"/>
    <s v="T2"/>
    <d v="2013-06-08T00:00:00"/>
    <n v="23"/>
    <x v="67"/>
    <s v="Mariah Foster"/>
    <x v="4"/>
  </r>
  <r>
    <n v="478"/>
    <n v="13865"/>
    <s v="SO59748"/>
    <n v="3"/>
    <n v="1"/>
    <n v="9.99"/>
    <n v="3.7363"/>
    <n v="9.99"/>
    <d v="2013-06-08T00:00:00"/>
    <x v="3"/>
    <n v="6"/>
    <x v="6"/>
    <n v="8"/>
    <s v="T2"/>
    <d v="2013-06-08T00:00:00"/>
    <n v="23"/>
    <x v="47"/>
    <s v="Mariah Foster"/>
    <x v="4"/>
  </r>
  <r>
    <n v="361"/>
    <n v="14121"/>
    <s v="SO59749"/>
    <n v="1"/>
    <n v="1"/>
    <n v="2294.9899999999998"/>
    <n v="1251.9812999999999"/>
    <n v="2294.9899999999998"/>
    <d v="2013-06-08T00:00:00"/>
    <x v="3"/>
    <n v="6"/>
    <x v="6"/>
    <n v="8"/>
    <s v="T2"/>
    <d v="2013-06-08T00:00:00"/>
    <n v="23"/>
    <x v="41"/>
    <s v="Devon Goel"/>
    <x v="2"/>
  </r>
  <r>
    <n v="485"/>
    <n v="14121"/>
    <s v="SO59749"/>
    <n v="2"/>
    <n v="1"/>
    <n v="21.98"/>
    <n v="8.2204999999999995"/>
    <n v="21.98"/>
    <d v="2013-06-08T00:00:00"/>
    <x v="3"/>
    <n v="6"/>
    <x v="6"/>
    <n v="8"/>
    <s v="T2"/>
    <d v="2013-06-08T00:00:00"/>
    <n v="23"/>
    <x v="67"/>
    <s v="Devon Goel"/>
    <x v="4"/>
  </r>
  <r>
    <n v="480"/>
    <n v="14121"/>
    <s v="SO59749"/>
    <n v="3"/>
    <n v="1"/>
    <n v="2.29"/>
    <n v="0.85650000000000004"/>
    <n v="2.29"/>
    <d v="2013-06-08T00:00:00"/>
    <x v="3"/>
    <n v="6"/>
    <x v="6"/>
    <n v="8"/>
    <s v="T2"/>
    <d v="2013-06-08T00:00:00"/>
    <n v="23"/>
    <x v="48"/>
    <s v="Devon Goel"/>
    <x v="6"/>
  </r>
  <r>
    <n v="567"/>
    <n v="28383"/>
    <s v="SO59750"/>
    <n v="1"/>
    <n v="1"/>
    <n v="742.35"/>
    <n v="461.44479999999999"/>
    <n v="742.35"/>
    <d v="2013-06-08T00:00:00"/>
    <x v="3"/>
    <n v="6"/>
    <x v="6"/>
    <n v="8"/>
    <s v="T2"/>
    <d v="2013-06-08T00:00:00"/>
    <n v="23"/>
    <x v="119"/>
    <s v="Lacey Zhou"/>
    <x v="5"/>
  </r>
  <r>
    <n v="567"/>
    <n v="28400"/>
    <s v="SO59751"/>
    <n v="1"/>
    <n v="1"/>
    <n v="742.35"/>
    <n v="461.44479999999999"/>
    <n v="742.35"/>
    <d v="2013-06-08T00:00:00"/>
    <x v="3"/>
    <n v="6"/>
    <x v="6"/>
    <n v="8"/>
    <s v="T2"/>
    <d v="2013-06-08T00:00:00"/>
    <n v="23"/>
    <x v="119"/>
    <s v="Cedric Anand"/>
    <x v="5"/>
  </r>
  <r>
    <n v="217"/>
    <n v="28400"/>
    <s v="SO59751"/>
    <n v="2"/>
    <n v="1"/>
    <n v="34.99"/>
    <n v="13.0863"/>
    <n v="34.99"/>
    <d v="2013-06-08T00:00:00"/>
    <x v="3"/>
    <n v="6"/>
    <x v="6"/>
    <n v="8"/>
    <s v="T2"/>
    <d v="2013-06-08T00:00:00"/>
    <n v="23"/>
    <x v="46"/>
    <s v="Cedric Anand"/>
    <x v="2"/>
  </r>
  <r>
    <n v="578"/>
    <n v="12460"/>
    <s v="SO59752"/>
    <n v="1"/>
    <n v="1"/>
    <n v="1214.8499999999999"/>
    <n v="755.1508"/>
    <n v="1214.8499999999999"/>
    <d v="2013-06-08T00:00:00"/>
    <x v="3"/>
    <n v="6"/>
    <x v="6"/>
    <n v="8"/>
    <s v="T2"/>
    <d v="2013-06-08T00:00:00"/>
    <n v="23"/>
    <x v="71"/>
    <s v="Dominique Malhotra"/>
    <x v="5"/>
  </r>
  <r>
    <n v="217"/>
    <n v="12460"/>
    <s v="SO59752"/>
    <n v="2"/>
    <n v="1"/>
    <n v="34.99"/>
    <n v="13.0863"/>
    <n v="34.99"/>
    <d v="2013-06-08T00:00:00"/>
    <x v="3"/>
    <n v="6"/>
    <x v="6"/>
    <n v="8"/>
    <s v="T2"/>
    <d v="2013-06-08T00:00:00"/>
    <n v="23"/>
    <x v="46"/>
    <s v="Dominique Malhotra"/>
    <x v="2"/>
  </r>
  <r>
    <n v="363"/>
    <n v="13103"/>
    <s v="SO59753"/>
    <n v="1"/>
    <n v="1"/>
    <n v="2294.9899999999998"/>
    <n v="1251.9812999999999"/>
    <n v="2294.9899999999998"/>
    <d v="2013-06-08T00:00:00"/>
    <x v="3"/>
    <n v="6"/>
    <x v="6"/>
    <n v="8"/>
    <s v="T2"/>
    <d v="2013-06-08T00:00:00"/>
    <n v="23"/>
    <x v="28"/>
    <s v="Brendan Raji"/>
    <x v="2"/>
  </r>
  <r>
    <n v="485"/>
    <n v="13103"/>
    <s v="SO59753"/>
    <n v="2"/>
    <n v="1"/>
    <n v="21.98"/>
    <n v="8.2204999999999995"/>
    <n v="21.98"/>
    <d v="2013-06-08T00:00:00"/>
    <x v="3"/>
    <n v="6"/>
    <x v="6"/>
    <n v="8"/>
    <s v="T2"/>
    <d v="2013-06-08T00:00:00"/>
    <n v="23"/>
    <x v="67"/>
    <s v="Brendan Raji"/>
    <x v="4"/>
  </r>
  <r>
    <n v="489"/>
    <n v="13103"/>
    <s v="SO59753"/>
    <n v="3"/>
    <n v="1"/>
    <n v="53.99"/>
    <n v="41.572299999999998"/>
    <n v="53.99"/>
    <d v="2013-06-08T00:00:00"/>
    <x v="3"/>
    <n v="6"/>
    <x v="6"/>
    <n v="8"/>
    <s v="T2"/>
    <d v="2013-06-08T00:00:00"/>
    <n v="23"/>
    <x v="72"/>
    <s v="Brendan Raji"/>
    <x v="3"/>
  </r>
  <r>
    <n v="463"/>
    <n v="13103"/>
    <s v="SO59753"/>
    <n v="4"/>
    <n v="1"/>
    <n v="24.49"/>
    <n v="9.1593"/>
    <n v="24.49"/>
    <d v="2013-06-08T00:00:00"/>
    <x v="3"/>
    <n v="6"/>
    <x v="6"/>
    <n v="8"/>
    <s v="T2"/>
    <d v="2013-06-08T00:00:00"/>
    <n v="23"/>
    <x v="48"/>
    <s v="Brendan Raji"/>
    <x v="6"/>
  </r>
  <r>
    <n v="481"/>
    <n v="25427"/>
    <s v="SO59754"/>
    <n v="1"/>
    <n v="1"/>
    <n v="8.99"/>
    <n v="3.3622999999999998"/>
    <n v="8.99"/>
    <d v="2013-06-08T00:00:00"/>
    <x v="3"/>
    <n v="6"/>
    <x v="6"/>
    <n v="8"/>
    <s v="T2"/>
    <d v="2013-06-08T00:00:00"/>
    <n v="23"/>
    <x v="105"/>
    <s v="Omar Zeng"/>
    <x v="8"/>
  </r>
  <r>
    <n v="561"/>
    <n v="25427"/>
    <s v="SO59754"/>
    <n v="2"/>
    <n v="1"/>
    <n v="2384.0700000000002"/>
    <n v="1481.9378999999999"/>
    <n v="2384.0700000000002"/>
    <d v="2013-06-08T00:00:00"/>
    <x v="3"/>
    <n v="6"/>
    <x v="6"/>
    <n v="8"/>
    <s v="T2"/>
    <d v="2013-06-08T00:00:00"/>
    <n v="23"/>
    <x v="102"/>
    <s v="Omar Zeng"/>
    <x v="3"/>
  </r>
  <r>
    <n v="582"/>
    <n v="17445"/>
    <s v="SO59755"/>
    <n v="1"/>
    <n v="1"/>
    <n v="1700.99"/>
    <n v="1082.51"/>
    <n v="1700.99"/>
    <d v="2013-06-08T00:00:00"/>
    <x v="3"/>
    <n v="6"/>
    <x v="6"/>
    <n v="8"/>
    <s v="T2"/>
    <d v="2013-06-08T00:00:00"/>
    <n v="23"/>
    <x v="95"/>
    <s v="Natasha Hernandez"/>
    <x v="3"/>
  </r>
  <r>
    <n v="529"/>
    <n v="17445"/>
    <s v="SO59755"/>
    <n v="2"/>
    <n v="1"/>
    <n v="3.99"/>
    <n v="1.4923"/>
    <n v="3.99"/>
    <d v="2013-06-08T00:00:00"/>
    <x v="3"/>
    <n v="6"/>
    <x v="6"/>
    <n v="8"/>
    <s v="T2"/>
    <d v="2013-06-08T00:00:00"/>
    <n v="23"/>
    <x v="50"/>
    <s v="Natasha Hernandez"/>
    <x v="4"/>
  </r>
  <r>
    <n v="539"/>
    <n v="17445"/>
    <s v="SO59755"/>
    <n v="3"/>
    <n v="1"/>
    <n v="24.99"/>
    <n v="9.3462999999999994"/>
    <n v="24.99"/>
    <d v="2013-06-08T00:00:00"/>
    <x v="3"/>
    <n v="6"/>
    <x v="6"/>
    <n v="8"/>
    <s v="T2"/>
    <d v="2013-06-08T00:00:00"/>
    <n v="23"/>
    <x v="66"/>
    <s v="Natasha Hernandez"/>
    <x v="4"/>
  </r>
  <r>
    <n v="581"/>
    <n v="17463"/>
    <s v="SO59756"/>
    <n v="1"/>
    <n v="1"/>
    <n v="1700.99"/>
    <n v="1082.51"/>
    <n v="1700.99"/>
    <d v="2013-06-08T00:00:00"/>
    <x v="3"/>
    <n v="6"/>
    <x v="6"/>
    <n v="8"/>
    <s v="T2"/>
    <d v="2013-06-08T00:00:00"/>
    <n v="23"/>
    <x v="54"/>
    <s v="Nicholas Moore"/>
    <x v="3"/>
  </r>
  <r>
    <n v="479"/>
    <n v="17463"/>
    <s v="SO59756"/>
    <n v="2"/>
    <n v="1"/>
    <n v="8.99"/>
    <n v="3.3622999999999998"/>
    <n v="8.99"/>
    <d v="2013-06-08T00:00:00"/>
    <x v="3"/>
    <n v="6"/>
    <x v="6"/>
    <n v="8"/>
    <s v="T2"/>
    <d v="2013-06-08T00:00:00"/>
    <n v="23"/>
    <x v="44"/>
    <s v="Nicholas Moore"/>
    <x v="4"/>
  </r>
  <r>
    <n v="477"/>
    <n v="17463"/>
    <s v="SO59756"/>
    <n v="3"/>
    <n v="1"/>
    <n v="4.99"/>
    <n v="1.8663000000000001"/>
    <n v="4.99"/>
    <d v="2013-06-08T00:00:00"/>
    <x v="3"/>
    <n v="6"/>
    <x v="6"/>
    <n v="8"/>
    <s v="T2"/>
    <d v="2013-06-08T00:00:00"/>
    <n v="23"/>
    <x v="48"/>
    <s v="Nicholas Moore"/>
    <x v="6"/>
  </r>
  <r>
    <n v="225"/>
    <n v="17463"/>
    <s v="SO59756"/>
    <n v="4"/>
    <n v="1"/>
    <n v="8.99"/>
    <n v="6.9222999999999999"/>
    <n v="8.99"/>
    <d v="2013-06-08T00:00:00"/>
    <x v="3"/>
    <n v="6"/>
    <x v="6"/>
    <n v="8"/>
    <s v="T2"/>
    <d v="2013-06-08T00:00:00"/>
    <n v="23"/>
    <x v="48"/>
    <s v="Nicholas Moore"/>
    <x v="6"/>
  </r>
  <r>
    <n v="234"/>
    <n v="17463"/>
    <s v="SO59756"/>
    <n v="5"/>
    <n v="1"/>
    <n v="49.99"/>
    <n v="38.4923"/>
    <n v="49.99"/>
    <d v="2013-06-08T00:00:00"/>
    <x v="3"/>
    <n v="6"/>
    <x v="6"/>
    <n v="8"/>
    <s v="T2"/>
    <d v="2013-06-08T00:00:00"/>
    <n v="23"/>
    <x v="55"/>
    <s v="Nicholas Moore"/>
    <x v="7"/>
  </r>
  <r>
    <n v="584"/>
    <n v="26885"/>
    <s v="SO59757"/>
    <n v="1"/>
    <n v="1"/>
    <n v="539.99"/>
    <n v="343.64960000000002"/>
    <n v="539.99"/>
    <d v="2013-06-08T00:00:00"/>
    <x v="3"/>
    <n v="6"/>
    <x v="6"/>
    <n v="8"/>
    <s v="T2"/>
    <d v="2013-06-08T00:00:00"/>
    <n v="23"/>
    <x v="78"/>
    <s v="Victor Martin"/>
    <x v="2"/>
  </r>
  <r>
    <n v="214"/>
    <n v="26885"/>
    <s v="SO59757"/>
    <n v="2"/>
    <n v="1"/>
    <n v="34.99"/>
    <n v="13.0863"/>
    <n v="34.99"/>
    <d v="2013-06-08T00:00:00"/>
    <x v="3"/>
    <n v="6"/>
    <x v="6"/>
    <n v="8"/>
    <s v="T2"/>
    <d v="2013-06-08T00:00:00"/>
    <n v="23"/>
    <x v="52"/>
    <s v="Victor Martin"/>
    <x v="0"/>
  </r>
  <r>
    <n v="568"/>
    <n v="28486"/>
    <s v="SO59758"/>
    <n v="1"/>
    <n v="1"/>
    <n v="742.35"/>
    <n v="461.44479999999999"/>
    <n v="742.35"/>
    <d v="2013-06-08T00:00:00"/>
    <x v="3"/>
    <n v="6"/>
    <x v="6"/>
    <n v="8"/>
    <s v="T2"/>
    <d v="2013-06-08T00:00:00"/>
    <n v="23"/>
    <x v="118"/>
    <s v="Rebekah Chandra"/>
    <x v="3"/>
  </r>
  <r>
    <n v="541"/>
    <n v="28486"/>
    <s v="SO59758"/>
    <n v="2"/>
    <n v="1"/>
    <n v="28.99"/>
    <n v="10.8423"/>
    <n v="28.99"/>
    <d v="2013-06-08T00:00:00"/>
    <x v="3"/>
    <n v="6"/>
    <x v="6"/>
    <n v="8"/>
    <s v="T2"/>
    <d v="2013-06-08T00:00:00"/>
    <n v="23"/>
    <x v="60"/>
    <s v="Rebekah Chandra"/>
    <x v="4"/>
  </r>
  <r>
    <n v="530"/>
    <n v="28486"/>
    <s v="SO59758"/>
    <n v="3"/>
    <n v="1"/>
    <n v="4.99"/>
    <n v="1.8663000000000001"/>
    <n v="4.99"/>
    <d v="2013-06-08T00:00:00"/>
    <x v="3"/>
    <n v="6"/>
    <x v="6"/>
    <n v="8"/>
    <s v="T2"/>
    <d v="2013-06-08T00:00:00"/>
    <n v="23"/>
    <x v="61"/>
    <s v="Rebekah Chandra"/>
    <x v="4"/>
  </r>
  <r>
    <n v="567"/>
    <n v="14048"/>
    <s v="SO59759"/>
    <n v="1"/>
    <n v="1"/>
    <n v="742.35"/>
    <n v="461.44479999999999"/>
    <n v="742.35"/>
    <d v="2013-06-08T00:00:00"/>
    <x v="3"/>
    <n v="6"/>
    <x v="6"/>
    <n v="8"/>
    <s v="T2"/>
    <d v="2013-06-08T00:00:00"/>
    <n v="23"/>
    <x v="119"/>
    <s v="Wyatt Mitchell"/>
    <x v="5"/>
  </r>
  <r>
    <n v="562"/>
    <n v="11093"/>
    <s v="SO59760"/>
    <n v="1"/>
    <n v="1"/>
    <n v="2384.0700000000002"/>
    <n v="1481.9378999999999"/>
    <n v="2384.0700000000002"/>
    <d v="2013-06-08T00:00:00"/>
    <x v="3"/>
    <n v="6"/>
    <x v="6"/>
    <n v="8"/>
    <s v="T2"/>
    <d v="2013-06-08T00:00:00"/>
    <n v="23"/>
    <x v="84"/>
    <s v="Aimee He"/>
    <x v="3"/>
  </r>
  <r>
    <n v="214"/>
    <n v="11093"/>
    <s v="SO59760"/>
    <n v="2"/>
    <n v="1"/>
    <n v="34.99"/>
    <n v="13.0863"/>
    <n v="34.99"/>
    <d v="2013-06-08T00:00:00"/>
    <x v="3"/>
    <n v="6"/>
    <x v="6"/>
    <n v="8"/>
    <s v="T2"/>
    <d v="2013-06-08T00:00:00"/>
    <n v="23"/>
    <x v="52"/>
    <s v="Aimee He"/>
    <x v="0"/>
  </r>
  <r>
    <n v="353"/>
    <n v="14976"/>
    <s v="SO59761"/>
    <n v="1"/>
    <n v="1"/>
    <n v="2319.9899999999998"/>
    <n v="1265.6195"/>
    <n v="2319.9899999999998"/>
    <d v="2013-06-09T00:00:00"/>
    <x v="3"/>
    <n v="6"/>
    <x v="6"/>
    <n v="9"/>
    <s v="T2"/>
    <d v="2013-06-09T00:00:00"/>
    <n v="24"/>
    <x v="38"/>
    <s v="Randy Hu"/>
    <x v="1"/>
  </r>
  <r>
    <n v="483"/>
    <n v="14976"/>
    <s v="SO59761"/>
    <n v="2"/>
    <n v="1"/>
    <n v="120"/>
    <n v="44.88"/>
    <n v="120"/>
    <d v="2013-06-09T00:00:00"/>
    <x v="3"/>
    <n v="6"/>
    <x v="6"/>
    <n v="9"/>
    <s v="T2"/>
    <d v="2013-06-09T00:00:00"/>
    <n v="24"/>
    <x v="48"/>
    <s v="Randy Hu"/>
    <x v="6"/>
  </r>
  <r>
    <n v="357"/>
    <n v="12839"/>
    <s v="SO59762"/>
    <n v="1"/>
    <n v="1"/>
    <n v="2319.9899999999998"/>
    <n v="1265.6195"/>
    <n v="2319.9899999999998"/>
    <d v="2013-06-09T00:00:00"/>
    <x v="3"/>
    <n v="6"/>
    <x v="6"/>
    <n v="9"/>
    <s v="T2"/>
    <d v="2013-06-09T00:00:00"/>
    <n v="24"/>
    <x v="40"/>
    <s v="Dominique Fernandez"/>
    <x v="1"/>
  </r>
  <r>
    <n v="478"/>
    <n v="12839"/>
    <s v="SO59762"/>
    <n v="2"/>
    <n v="1"/>
    <n v="9.99"/>
    <n v="3.7363"/>
    <n v="9.99"/>
    <d v="2013-06-09T00:00:00"/>
    <x v="3"/>
    <n v="6"/>
    <x v="6"/>
    <n v="9"/>
    <s v="T2"/>
    <d v="2013-06-09T00:00:00"/>
    <n v="24"/>
    <x v="47"/>
    <s v="Dominique Fernandez"/>
    <x v="4"/>
  </r>
  <r>
    <n v="477"/>
    <n v="12839"/>
    <s v="SO59762"/>
    <n v="3"/>
    <n v="1"/>
    <n v="4.99"/>
    <n v="1.8663000000000001"/>
    <n v="4.99"/>
    <d v="2013-06-09T00:00:00"/>
    <x v="3"/>
    <n v="6"/>
    <x v="6"/>
    <n v="9"/>
    <s v="T2"/>
    <d v="2013-06-09T00:00:00"/>
    <n v="24"/>
    <x v="48"/>
    <s v="Dominique Fernandez"/>
    <x v="6"/>
  </r>
  <r>
    <n v="484"/>
    <n v="12839"/>
    <s v="SO59762"/>
    <n v="4"/>
    <n v="1"/>
    <n v="7.95"/>
    <n v="2.9733000000000001"/>
    <n v="7.95"/>
    <d v="2013-06-09T00:00:00"/>
    <x v="3"/>
    <n v="6"/>
    <x v="6"/>
    <n v="9"/>
    <s v="T2"/>
    <d v="2013-06-09T00:00:00"/>
    <n v="24"/>
    <x v="89"/>
    <s v="Dominique Fernandez"/>
    <x v="4"/>
  </r>
  <r>
    <n v="528"/>
    <n v="11150"/>
    <s v="SO59763"/>
    <n v="1"/>
    <n v="1"/>
    <n v="4.99"/>
    <n v="1.8663000000000001"/>
    <n v="4.99"/>
    <d v="2013-06-09T00:00:00"/>
    <x v="3"/>
    <n v="6"/>
    <x v="6"/>
    <n v="9"/>
    <s v="T2"/>
    <d v="2013-06-09T00:00:00"/>
    <n v="24"/>
    <x v="57"/>
    <s v="Russell Shen"/>
    <x v="4"/>
  </r>
  <r>
    <n v="217"/>
    <n v="11150"/>
    <s v="SO59763"/>
    <n v="2"/>
    <n v="1"/>
    <n v="34.99"/>
    <n v="13.0863"/>
    <n v="34.99"/>
    <d v="2013-06-09T00:00:00"/>
    <x v="3"/>
    <n v="6"/>
    <x v="6"/>
    <n v="9"/>
    <s v="T2"/>
    <d v="2013-06-09T00:00:00"/>
    <n v="24"/>
    <x v="46"/>
    <s v="Russell Shen"/>
    <x v="2"/>
  </r>
  <r>
    <n v="234"/>
    <n v="17227"/>
    <s v="SO59764"/>
    <n v="1"/>
    <n v="1"/>
    <n v="49.99"/>
    <n v="38.4923"/>
    <n v="49.99"/>
    <d v="2013-06-09T00:00:00"/>
    <x v="3"/>
    <n v="6"/>
    <x v="6"/>
    <n v="9"/>
    <s v="T2"/>
    <d v="2013-06-09T00:00:00"/>
    <n v="24"/>
    <x v="55"/>
    <s v="Erika Gutierrez"/>
    <x v="7"/>
  </r>
  <r>
    <n v="225"/>
    <n v="17227"/>
    <s v="SO59764"/>
    <n v="2"/>
    <n v="1"/>
    <n v="8.99"/>
    <n v="6.9222999999999999"/>
    <n v="8.99"/>
    <d v="2013-06-09T00:00:00"/>
    <x v="3"/>
    <n v="6"/>
    <x v="6"/>
    <n v="9"/>
    <s v="T2"/>
    <d v="2013-06-09T00:00:00"/>
    <n v="24"/>
    <x v="48"/>
    <s v="Erika Gutierrez"/>
    <x v="6"/>
  </r>
  <r>
    <n v="376"/>
    <n v="20712"/>
    <s v="SO59765"/>
    <n v="1"/>
    <n v="1"/>
    <n v="2443.35"/>
    <n v="1554.9478999999999"/>
    <n v="2443.35"/>
    <d v="2013-06-09T00:00:00"/>
    <x v="3"/>
    <n v="6"/>
    <x v="6"/>
    <n v="9"/>
    <s v="T2"/>
    <d v="2013-06-09T00:00:00"/>
    <n v="24"/>
    <x v="37"/>
    <s v="Colin Huang"/>
    <x v="2"/>
  </r>
  <r>
    <n v="222"/>
    <n v="20712"/>
    <s v="SO59765"/>
    <n v="2"/>
    <n v="1"/>
    <n v="34.99"/>
    <n v="13.0863"/>
    <n v="34.99"/>
    <d v="2013-06-09T00:00:00"/>
    <x v="3"/>
    <n v="6"/>
    <x v="6"/>
    <n v="9"/>
    <s v="T2"/>
    <d v="2013-06-09T00:00:00"/>
    <n v="24"/>
    <x v="58"/>
    <s v="Colin Huang"/>
    <x v="5"/>
  </r>
  <r>
    <n v="529"/>
    <n v="27465"/>
    <s v="SO59766"/>
    <n v="1"/>
    <n v="1"/>
    <n v="3.99"/>
    <n v="1.4923"/>
    <n v="3.99"/>
    <d v="2013-06-09T00:00:00"/>
    <x v="3"/>
    <n v="6"/>
    <x v="6"/>
    <n v="9"/>
    <s v="T2"/>
    <d v="2013-06-09T00:00:00"/>
    <n v="24"/>
    <x v="50"/>
    <s v="Seth Garcia"/>
    <x v="4"/>
  </r>
  <r>
    <n v="484"/>
    <n v="27465"/>
    <s v="SO59766"/>
    <n v="2"/>
    <n v="1"/>
    <n v="7.95"/>
    <n v="2.9733000000000001"/>
    <n v="7.95"/>
    <d v="2013-06-09T00:00:00"/>
    <x v="3"/>
    <n v="6"/>
    <x v="6"/>
    <n v="9"/>
    <s v="T2"/>
    <d v="2013-06-09T00:00:00"/>
    <n v="24"/>
    <x v="89"/>
    <s v="Seth Garcia"/>
    <x v="4"/>
  </r>
  <r>
    <n v="529"/>
    <n v="27466"/>
    <s v="SO59767"/>
    <n v="1"/>
    <n v="1"/>
    <n v="3.99"/>
    <n v="1.4923"/>
    <n v="3.99"/>
    <d v="2013-06-09T00:00:00"/>
    <x v="3"/>
    <n v="6"/>
    <x v="6"/>
    <n v="9"/>
    <s v="T2"/>
    <d v="2013-06-09T00:00:00"/>
    <n v="24"/>
    <x v="50"/>
    <s v="Abigail Murphy"/>
    <x v="4"/>
  </r>
  <r>
    <n v="491"/>
    <n v="27466"/>
    <s v="SO59767"/>
    <n v="2"/>
    <n v="1"/>
    <n v="53.99"/>
    <n v="41.572299999999998"/>
    <n v="53.99"/>
    <d v="2013-06-09T00:00:00"/>
    <x v="3"/>
    <n v="6"/>
    <x v="6"/>
    <n v="9"/>
    <s v="T2"/>
    <d v="2013-06-09T00:00:00"/>
    <n v="24"/>
    <x v="91"/>
    <s v="Abigail Murphy"/>
    <x v="3"/>
  </r>
  <r>
    <n v="225"/>
    <n v="27466"/>
    <s v="SO59767"/>
    <n v="3"/>
    <n v="1"/>
    <n v="8.99"/>
    <n v="6.9222999999999999"/>
    <n v="8.99"/>
    <d v="2013-06-09T00:00:00"/>
    <x v="3"/>
    <n v="6"/>
    <x v="6"/>
    <n v="9"/>
    <s v="T2"/>
    <d v="2013-06-09T00:00:00"/>
    <n v="24"/>
    <x v="48"/>
    <s v="Abigail Murphy"/>
    <x v="6"/>
  </r>
  <r>
    <n v="529"/>
    <n v="29164"/>
    <s v="SO59768"/>
    <n v="1"/>
    <n v="1"/>
    <n v="3.99"/>
    <n v="1.4923"/>
    <n v="3.99"/>
    <d v="2013-06-09T00:00:00"/>
    <x v="3"/>
    <n v="6"/>
    <x v="6"/>
    <n v="9"/>
    <s v="T2"/>
    <d v="2013-06-09T00:00:00"/>
    <n v="24"/>
    <x v="50"/>
    <s v="Jennifer James"/>
    <x v="4"/>
  </r>
  <r>
    <n v="472"/>
    <n v="29164"/>
    <s v="SO59768"/>
    <n v="2"/>
    <n v="1"/>
    <n v="63.5"/>
    <n v="23.748999999999999"/>
    <n v="63.5"/>
    <d v="2013-06-09T00:00:00"/>
    <x v="3"/>
    <n v="6"/>
    <x v="6"/>
    <n v="9"/>
    <s v="T2"/>
    <d v="2013-06-09T00:00:00"/>
    <n v="24"/>
    <x v="96"/>
    <s v="Jennifer James"/>
    <x v="5"/>
  </r>
  <r>
    <n v="480"/>
    <n v="11301"/>
    <s v="SO59769"/>
    <n v="1"/>
    <n v="1"/>
    <n v="2.29"/>
    <n v="0.85650000000000004"/>
    <n v="2.29"/>
    <d v="2013-06-09T00:00:00"/>
    <x v="3"/>
    <n v="6"/>
    <x v="6"/>
    <n v="9"/>
    <s v="T2"/>
    <d v="2013-06-09T00:00:00"/>
    <n v="24"/>
    <x v="48"/>
    <s v="Cameron Rodriguez"/>
    <x v="6"/>
  </r>
  <r>
    <n v="530"/>
    <n v="28006"/>
    <s v="SO59770"/>
    <n v="1"/>
    <n v="1"/>
    <n v="4.99"/>
    <n v="1.8663000000000001"/>
    <n v="4.99"/>
    <d v="2013-06-09T00:00:00"/>
    <x v="3"/>
    <n v="6"/>
    <x v="6"/>
    <n v="9"/>
    <s v="T2"/>
    <d v="2013-06-09T00:00:00"/>
    <n v="24"/>
    <x v="61"/>
    <s v="Seth Torres"/>
    <x v="4"/>
  </r>
  <r>
    <n v="480"/>
    <n v="28006"/>
    <s v="SO59770"/>
    <n v="2"/>
    <n v="1"/>
    <n v="2.29"/>
    <n v="0.85650000000000004"/>
    <n v="2.29"/>
    <d v="2013-06-09T00:00:00"/>
    <x v="3"/>
    <n v="6"/>
    <x v="6"/>
    <n v="9"/>
    <s v="T2"/>
    <d v="2013-06-09T00:00:00"/>
    <n v="24"/>
    <x v="48"/>
    <s v="Seth Torres"/>
    <x v="6"/>
  </r>
  <r>
    <n v="541"/>
    <n v="26596"/>
    <s v="SO59771"/>
    <n v="1"/>
    <n v="1"/>
    <n v="28.99"/>
    <n v="10.8423"/>
    <n v="28.99"/>
    <d v="2013-06-09T00:00:00"/>
    <x v="3"/>
    <n v="6"/>
    <x v="6"/>
    <n v="9"/>
    <s v="T2"/>
    <d v="2013-06-09T00:00:00"/>
    <n v="24"/>
    <x v="60"/>
    <s v="Antonio Hayes"/>
    <x v="4"/>
  </r>
  <r>
    <n v="530"/>
    <n v="26596"/>
    <s v="SO59771"/>
    <n v="2"/>
    <n v="1"/>
    <n v="4.99"/>
    <n v="1.8663000000000001"/>
    <n v="4.99"/>
    <d v="2013-06-09T00:00:00"/>
    <x v="3"/>
    <n v="6"/>
    <x v="6"/>
    <n v="9"/>
    <s v="T2"/>
    <d v="2013-06-09T00:00:00"/>
    <n v="24"/>
    <x v="61"/>
    <s v="Antonio Hayes"/>
    <x v="4"/>
  </r>
  <r>
    <n v="480"/>
    <n v="26596"/>
    <s v="SO59771"/>
    <n v="3"/>
    <n v="1"/>
    <n v="2.29"/>
    <n v="0.85650000000000004"/>
    <n v="2.29"/>
    <d v="2013-06-09T00:00:00"/>
    <x v="3"/>
    <n v="6"/>
    <x v="6"/>
    <n v="9"/>
    <s v="T2"/>
    <d v="2013-06-09T00:00:00"/>
    <n v="24"/>
    <x v="48"/>
    <s v="Antonio Hayes"/>
    <x v="6"/>
  </r>
  <r>
    <n v="540"/>
    <n v="24687"/>
    <s v="SO59772"/>
    <n v="1"/>
    <n v="1"/>
    <n v="32.6"/>
    <n v="12.192399999999999"/>
    <n v="32.6"/>
    <d v="2013-06-09T00:00:00"/>
    <x v="3"/>
    <n v="6"/>
    <x v="6"/>
    <n v="9"/>
    <s v="T2"/>
    <d v="2013-06-09T00:00:00"/>
    <n v="24"/>
    <x v="49"/>
    <s v="Joan Ross"/>
    <x v="4"/>
  </r>
  <r>
    <n v="228"/>
    <n v="24687"/>
    <s v="SO59772"/>
    <n v="2"/>
    <n v="1"/>
    <n v="49.99"/>
    <n v="38.4923"/>
    <n v="49.99"/>
    <d v="2013-06-09T00:00:00"/>
    <x v="3"/>
    <n v="6"/>
    <x v="6"/>
    <n v="9"/>
    <s v="T2"/>
    <d v="2013-06-09T00:00:00"/>
    <n v="24"/>
    <x v="93"/>
    <s v="Joan Ross"/>
    <x v="7"/>
  </r>
  <r>
    <n v="481"/>
    <n v="24687"/>
    <s v="SO59772"/>
    <n v="3"/>
    <n v="1"/>
    <n v="8.99"/>
    <n v="3.3622999999999998"/>
    <n v="8.99"/>
    <d v="2013-06-09T00:00:00"/>
    <x v="3"/>
    <n v="6"/>
    <x v="6"/>
    <n v="9"/>
    <s v="T2"/>
    <d v="2013-06-09T00:00:00"/>
    <n v="24"/>
    <x v="105"/>
    <s v="Joan Ross"/>
    <x v="8"/>
  </r>
  <r>
    <n v="535"/>
    <n v="26080"/>
    <s v="SO59773"/>
    <n v="1"/>
    <n v="1"/>
    <n v="24.99"/>
    <n v="9.3462999999999994"/>
    <n v="24.99"/>
    <d v="2013-06-09T00:00:00"/>
    <x v="3"/>
    <n v="6"/>
    <x v="6"/>
    <n v="9"/>
    <s v="T2"/>
    <d v="2013-06-09T00:00:00"/>
    <n v="24"/>
    <x v="88"/>
    <s v="Sydney Roberts"/>
    <x v="4"/>
  </r>
  <r>
    <n v="528"/>
    <n v="23387"/>
    <s v="SO59774"/>
    <n v="1"/>
    <n v="1"/>
    <n v="4.99"/>
    <n v="1.8663000000000001"/>
    <n v="4.99"/>
    <d v="2013-06-09T00:00:00"/>
    <x v="3"/>
    <n v="6"/>
    <x v="6"/>
    <n v="9"/>
    <s v="T2"/>
    <d v="2013-06-09T00:00:00"/>
    <n v="24"/>
    <x v="57"/>
    <s v="Xavier Perry"/>
    <x v="4"/>
  </r>
  <r>
    <n v="536"/>
    <n v="23387"/>
    <s v="SO59774"/>
    <n v="2"/>
    <n v="1"/>
    <n v="29.99"/>
    <n v="11.2163"/>
    <n v="29.99"/>
    <d v="2013-06-09T00:00:00"/>
    <x v="3"/>
    <n v="6"/>
    <x v="6"/>
    <n v="9"/>
    <s v="T2"/>
    <d v="2013-06-09T00:00:00"/>
    <n v="24"/>
    <x v="69"/>
    <s v="Xavier Perry"/>
    <x v="4"/>
  </r>
  <r>
    <n v="234"/>
    <n v="23387"/>
    <s v="SO59774"/>
    <n v="3"/>
    <n v="1"/>
    <n v="49.99"/>
    <n v="38.4923"/>
    <n v="49.99"/>
    <d v="2013-06-09T00:00:00"/>
    <x v="3"/>
    <n v="6"/>
    <x v="6"/>
    <n v="9"/>
    <s v="T2"/>
    <d v="2013-06-09T00:00:00"/>
    <n v="24"/>
    <x v="55"/>
    <s v="Xavier Perry"/>
    <x v="7"/>
  </r>
  <r>
    <n v="225"/>
    <n v="23387"/>
    <s v="SO59774"/>
    <n v="4"/>
    <n v="1"/>
    <n v="8.99"/>
    <n v="6.9222999999999999"/>
    <n v="8.99"/>
    <d v="2013-06-09T00:00:00"/>
    <x v="3"/>
    <n v="6"/>
    <x v="6"/>
    <n v="9"/>
    <s v="T2"/>
    <d v="2013-06-09T00:00:00"/>
    <n v="24"/>
    <x v="48"/>
    <s v="Xavier Perry"/>
    <x v="6"/>
  </r>
  <r>
    <n v="478"/>
    <n v="21790"/>
    <s v="SO59775"/>
    <n v="1"/>
    <n v="1"/>
    <n v="9.99"/>
    <n v="3.7363"/>
    <n v="9.99"/>
    <d v="2013-06-09T00:00:00"/>
    <x v="3"/>
    <n v="6"/>
    <x v="6"/>
    <n v="9"/>
    <s v="T2"/>
    <d v="2013-06-09T00:00:00"/>
    <n v="24"/>
    <x v="47"/>
    <s v="James Diaz"/>
    <x v="4"/>
  </r>
  <r>
    <n v="477"/>
    <n v="21790"/>
    <s v="SO59775"/>
    <n v="2"/>
    <n v="1"/>
    <n v="4.99"/>
    <n v="1.8663000000000001"/>
    <n v="4.99"/>
    <d v="2013-06-09T00:00:00"/>
    <x v="3"/>
    <n v="6"/>
    <x v="6"/>
    <n v="9"/>
    <s v="T2"/>
    <d v="2013-06-09T00:00:00"/>
    <n v="24"/>
    <x v="48"/>
    <s v="James Diaz"/>
    <x v="6"/>
  </r>
  <r>
    <n v="214"/>
    <n v="21790"/>
    <s v="SO59775"/>
    <n v="3"/>
    <n v="1"/>
    <n v="34.99"/>
    <n v="13.0863"/>
    <n v="34.99"/>
    <d v="2013-06-09T00:00:00"/>
    <x v="3"/>
    <n v="6"/>
    <x v="6"/>
    <n v="9"/>
    <s v="T2"/>
    <d v="2013-06-09T00:00:00"/>
    <n v="24"/>
    <x v="52"/>
    <s v="James Diaz"/>
    <x v="0"/>
  </r>
  <r>
    <n v="465"/>
    <n v="21790"/>
    <s v="SO59775"/>
    <n v="4"/>
    <n v="1"/>
    <n v="24.49"/>
    <n v="9.1593"/>
    <n v="24.49"/>
    <d v="2013-06-09T00:00:00"/>
    <x v="3"/>
    <n v="6"/>
    <x v="6"/>
    <n v="9"/>
    <s v="T2"/>
    <d v="2013-06-09T00:00:00"/>
    <n v="24"/>
    <x v="48"/>
    <s v="James Diaz"/>
    <x v="6"/>
  </r>
  <r>
    <n v="477"/>
    <n v="20398"/>
    <s v="SO59776"/>
    <n v="1"/>
    <n v="1"/>
    <n v="4.99"/>
    <n v="1.8663000000000001"/>
    <n v="4.99"/>
    <d v="2013-06-09T00:00:00"/>
    <x v="3"/>
    <n v="6"/>
    <x v="6"/>
    <n v="9"/>
    <s v="T2"/>
    <d v="2013-06-09T00:00:00"/>
    <n v="24"/>
    <x v="48"/>
    <s v="Jordan Collins"/>
    <x v="6"/>
  </r>
  <r>
    <n v="478"/>
    <n v="20398"/>
    <s v="SO59776"/>
    <n v="2"/>
    <n v="1"/>
    <n v="9.99"/>
    <n v="3.7363"/>
    <n v="9.99"/>
    <d v="2013-06-09T00:00:00"/>
    <x v="3"/>
    <n v="6"/>
    <x v="6"/>
    <n v="9"/>
    <s v="T2"/>
    <d v="2013-06-09T00:00:00"/>
    <n v="24"/>
    <x v="47"/>
    <s v="Jordan Collins"/>
    <x v="4"/>
  </r>
  <r>
    <n v="491"/>
    <n v="20398"/>
    <s v="SO59776"/>
    <n v="3"/>
    <n v="1"/>
    <n v="53.99"/>
    <n v="41.572299999999998"/>
    <n v="53.99"/>
    <d v="2013-06-09T00:00:00"/>
    <x v="3"/>
    <n v="6"/>
    <x v="6"/>
    <n v="9"/>
    <s v="T2"/>
    <d v="2013-06-09T00:00:00"/>
    <n v="24"/>
    <x v="91"/>
    <s v="Jordan Collins"/>
    <x v="3"/>
  </r>
  <r>
    <n v="478"/>
    <n v="21157"/>
    <s v="SO59777"/>
    <n v="1"/>
    <n v="1"/>
    <n v="9.99"/>
    <n v="3.7363"/>
    <n v="9.99"/>
    <d v="2013-06-09T00:00:00"/>
    <x v="3"/>
    <n v="6"/>
    <x v="6"/>
    <n v="9"/>
    <s v="T2"/>
    <d v="2013-06-09T00:00:00"/>
    <n v="24"/>
    <x v="47"/>
    <s v="Robert Perry"/>
    <x v="4"/>
  </r>
  <r>
    <n v="477"/>
    <n v="21157"/>
    <s v="SO59777"/>
    <n v="2"/>
    <n v="1"/>
    <n v="4.99"/>
    <n v="1.8663000000000001"/>
    <n v="4.99"/>
    <d v="2013-06-09T00:00:00"/>
    <x v="3"/>
    <n v="6"/>
    <x v="6"/>
    <n v="9"/>
    <s v="T2"/>
    <d v="2013-06-09T00:00:00"/>
    <n v="24"/>
    <x v="48"/>
    <s v="Robert Perry"/>
    <x v="6"/>
  </r>
  <r>
    <n v="222"/>
    <n v="21157"/>
    <s v="SO59777"/>
    <n v="3"/>
    <n v="1"/>
    <n v="34.99"/>
    <n v="13.0863"/>
    <n v="34.99"/>
    <d v="2013-06-09T00:00:00"/>
    <x v="3"/>
    <n v="6"/>
    <x v="6"/>
    <n v="9"/>
    <s v="T2"/>
    <d v="2013-06-09T00:00:00"/>
    <n v="24"/>
    <x v="58"/>
    <s v="Robert Perry"/>
    <x v="5"/>
  </r>
  <r>
    <n v="475"/>
    <n v="20307"/>
    <s v="SO59778"/>
    <n v="1"/>
    <n v="1"/>
    <n v="69.989999999999995"/>
    <n v="26.176300000000001"/>
    <n v="69.989999999999995"/>
    <d v="2013-06-09T00:00:00"/>
    <x v="3"/>
    <n v="6"/>
    <x v="6"/>
    <n v="9"/>
    <s v="T2"/>
    <d v="2013-06-09T00:00:00"/>
    <n v="24"/>
    <x v="48"/>
    <s v="Natalie Blue"/>
    <x v="6"/>
  </r>
  <r>
    <n v="234"/>
    <n v="20307"/>
    <s v="SO59778"/>
    <n v="2"/>
    <n v="1"/>
    <n v="49.99"/>
    <n v="38.4923"/>
    <n v="49.99"/>
    <d v="2013-06-09T00:00:00"/>
    <x v="3"/>
    <n v="6"/>
    <x v="6"/>
    <n v="9"/>
    <s v="T2"/>
    <d v="2013-06-09T00:00:00"/>
    <n v="24"/>
    <x v="55"/>
    <s v="Natalie Blue"/>
    <x v="7"/>
  </r>
  <r>
    <n v="477"/>
    <n v="17578"/>
    <s v="SO59779"/>
    <n v="1"/>
    <n v="1"/>
    <n v="4.99"/>
    <n v="1.8663000000000001"/>
    <n v="4.99"/>
    <d v="2013-06-09T00:00:00"/>
    <x v="3"/>
    <n v="6"/>
    <x v="6"/>
    <n v="9"/>
    <s v="T2"/>
    <d v="2013-06-09T00:00:00"/>
    <n v="24"/>
    <x v="48"/>
    <s v="Megan Thompson"/>
    <x v="6"/>
  </r>
  <r>
    <n v="480"/>
    <n v="17578"/>
    <s v="SO59779"/>
    <n v="2"/>
    <n v="1"/>
    <n v="2.29"/>
    <n v="0.85650000000000004"/>
    <n v="2.29"/>
    <d v="2013-06-09T00:00:00"/>
    <x v="3"/>
    <n v="6"/>
    <x v="6"/>
    <n v="9"/>
    <s v="T2"/>
    <d v="2013-06-09T00:00:00"/>
    <n v="24"/>
    <x v="48"/>
    <s v="Megan Thompson"/>
    <x v="6"/>
  </r>
  <r>
    <n v="477"/>
    <n v="12202"/>
    <s v="SO59780"/>
    <n v="1"/>
    <n v="1"/>
    <n v="4.99"/>
    <n v="1.8663000000000001"/>
    <n v="4.99"/>
    <d v="2013-06-09T00:00:00"/>
    <x v="3"/>
    <n v="6"/>
    <x v="6"/>
    <n v="9"/>
    <s v="T2"/>
    <d v="2013-06-09T00:00:00"/>
    <n v="24"/>
    <x v="48"/>
    <s v="Xavier Ross"/>
    <x v="6"/>
  </r>
  <r>
    <n v="480"/>
    <n v="12202"/>
    <s v="SO59780"/>
    <n v="2"/>
    <n v="1"/>
    <n v="2.29"/>
    <n v="0.85650000000000004"/>
    <n v="2.29"/>
    <d v="2013-06-09T00:00:00"/>
    <x v="3"/>
    <n v="6"/>
    <x v="6"/>
    <n v="9"/>
    <s v="T2"/>
    <d v="2013-06-09T00:00:00"/>
    <n v="24"/>
    <x v="48"/>
    <s v="Xavier Ross"/>
    <x v="6"/>
  </r>
  <r>
    <n v="528"/>
    <n v="15955"/>
    <s v="SO59781"/>
    <n v="1"/>
    <n v="1"/>
    <n v="4.99"/>
    <n v="1.8663000000000001"/>
    <n v="4.99"/>
    <d v="2013-06-09T00:00:00"/>
    <x v="3"/>
    <n v="6"/>
    <x v="6"/>
    <n v="9"/>
    <s v="T2"/>
    <d v="2013-06-09T00:00:00"/>
    <n v="24"/>
    <x v="57"/>
    <s v="Neil Ortega"/>
    <x v="4"/>
  </r>
  <r>
    <n v="214"/>
    <n v="15955"/>
    <s v="SO59781"/>
    <n v="2"/>
    <n v="1"/>
    <n v="34.99"/>
    <n v="13.0863"/>
    <n v="34.99"/>
    <d v="2013-06-09T00:00:00"/>
    <x v="3"/>
    <n v="6"/>
    <x v="6"/>
    <n v="9"/>
    <s v="T2"/>
    <d v="2013-06-09T00:00:00"/>
    <n v="24"/>
    <x v="52"/>
    <s v="Neil Ortega"/>
    <x v="0"/>
  </r>
  <r>
    <n v="477"/>
    <n v="17168"/>
    <s v="SO59782"/>
    <n v="1"/>
    <n v="1"/>
    <n v="4.99"/>
    <n v="1.8663000000000001"/>
    <n v="4.99"/>
    <d v="2013-06-09T00:00:00"/>
    <x v="3"/>
    <n v="6"/>
    <x v="6"/>
    <n v="9"/>
    <s v="T2"/>
    <d v="2013-06-09T00:00:00"/>
    <n v="24"/>
    <x v="48"/>
    <s v="Jada Perez"/>
    <x v="6"/>
  </r>
  <r>
    <n v="528"/>
    <n v="14487"/>
    <s v="SO59783"/>
    <n v="1"/>
    <n v="1"/>
    <n v="4.99"/>
    <n v="1.8663000000000001"/>
    <n v="4.99"/>
    <d v="2013-06-09T00:00:00"/>
    <x v="3"/>
    <n v="6"/>
    <x v="6"/>
    <n v="9"/>
    <s v="T2"/>
    <d v="2013-06-09T00:00:00"/>
    <n v="24"/>
    <x v="57"/>
    <s v="Seth Hall"/>
    <x v="4"/>
  </r>
  <r>
    <n v="217"/>
    <n v="14487"/>
    <s v="SO59783"/>
    <n v="2"/>
    <n v="1"/>
    <n v="34.99"/>
    <n v="13.0863"/>
    <n v="34.99"/>
    <d v="2013-06-09T00:00:00"/>
    <x v="3"/>
    <n v="6"/>
    <x v="6"/>
    <n v="9"/>
    <s v="T2"/>
    <d v="2013-06-09T00:00:00"/>
    <n v="24"/>
    <x v="46"/>
    <s v="Seth Hall"/>
    <x v="2"/>
  </r>
  <r>
    <n v="485"/>
    <n v="16353"/>
    <s v="SO59784"/>
    <n v="1"/>
    <n v="1"/>
    <n v="21.98"/>
    <n v="8.2204999999999995"/>
    <n v="21.98"/>
    <d v="2013-06-09T00:00:00"/>
    <x v="3"/>
    <n v="6"/>
    <x v="6"/>
    <n v="9"/>
    <s v="T2"/>
    <d v="2013-06-09T00:00:00"/>
    <n v="24"/>
    <x v="67"/>
    <s v="Alejandro Xu"/>
    <x v="4"/>
  </r>
  <r>
    <n v="222"/>
    <n v="16353"/>
    <s v="SO59784"/>
    <n v="2"/>
    <n v="1"/>
    <n v="34.99"/>
    <n v="13.0863"/>
    <n v="34.99"/>
    <d v="2013-06-09T00:00:00"/>
    <x v="3"/>
    <n v="6"/>
    <x v="6"/>
    <n v="9"/>
    <s v="T2"/>
    <d v="2013-06-09T00:00:00"/>
    <n v="24"/>
    <x v="58"/>
    <s v="Alejandro Xu"/>
    <x v="5"/>
  </r>
  <r>
    <n v="231"/>
    <n v="16353"/>
    <s v="SO59784"/>
    <n v="3"/>
    <n v="1"/>
    <n v="49.99"/>
    <n v="38.4923"/>
    <n v="49.99"/>
    <d v="2013-06-09T00:00:00"/>
    <x v="3"/>
    <n v="6"/>
    <x v="6"/>
    <n v="9"/>
    <s v="T2"/>
    <d v="2013-06-09T00:00:00"/>
    <n v="24"/>
    <x v="53"/>
    <s v="Alejandro Xu"/>
    <x v="7"/>
  </r>
  <r>
    <n v="485"/>
    <n v="20106"/>
    <s v="SO59785"/>
    <n v="1"/>
    <n v="1"/>
    <n v="21.98"/>
    <n v="8.2204999999999995"/>
    <n v="21.98"/>
    <d v="2013-06-09T00:00:00"/>
    <x v="3"/>
    <n v="6"/>
    <x v="6"/>
    <n v="9"/>
    <s v="T2"/>
    <d v="2013-06-09T00:00:00"/>
    <n v="24"/>
    <x v="67"/>
    <s v="Amber Hall"/>
    <x v="4"/>
  </r>
  <r>
    <n v="217"/>
    <n v="20106"/>
    <s v="SO59785"/>
    <n v="2"/>
    <n v="1"/>
    <n v="34.99"/>
    <n v="13.0863"/>
    <n v="34.99"/>
    <d v="2013-06-09T00:00:00"/>
    <x v="3"/>
    <n v="6"/>
    <x v="6"/>
    <n v="9"/>
    <s v="T2"/>
    <d v="2013-06-09T00:00:00"/>
    <n v="24"/>
    <x v="46"/>
    <s v="Amber Hall"/>
    <x v="2"/>
  </r>
  <r>
    <n v="237"/>
    <n v="20106"/>
    <s v="SO59785"/>
    <n v="3"/>
    <n v="1"/>
    <n v="49.99"/>
    <n v="38.4923"/>
    <n v="49.99"/>
    <d v="2013-06-09T00:00:00"/>
    <x v="3"/>
    <n v="6"/>
    <x v="6"/>
    <n v="9"/>
    <s v="T2"/>
    <d v="2013-06-09T00:00:00"/>
    <n v="24"/>
    <x v="104"/>
    <s v="Amber Hall"/>
    <x v="7"/>
  </r>
  <r>
    <n v="485"/>
    <n v="14835"/>
    <s v="SO59786"/>
    <n v="1"/>
    <n v="1"/>
    <n v="21.98"/>
    <n v="8.2204999999999995"/>
    <n v="21.98"/>
    <d v="2013-06-09T00:00:00"/>
    <x v="3"/>
    <n v="6"/>
    <x v="6"/>
    <n v="9"/>
    <s v="T2"/>
    <d v="2013-06-09T00:00:00"/>
    <n v="24"/>
    <x v="67"/>
    <s v="Melody Saunders"/>
    <x v="4"/>
  </r>
  <r>
    <n v="225"/>
    <n v="14835"/>
    <s v="SO59786"/>
    <n v="2"/>
    <n v="1"/>
    <n v="8.99"/>
    <n v="6.9222999999999999"/>
    <n v="8.99"/>
    <d v="2013-06-09T00:00:00"/>
    <x v="3"/>
    <n v="6"/>
    <x v="6"/>
    <n v="9"/>
    <s v="T2"/>
    <d v="2013-06-09T00:00:00"/>
    <n v="24"/>
    <x v="48"/>
    <s v="Melody Saunders"/>
    <x v="6"/>
  </r>
  <r>
    <n v="228"/>
    <n v="14835"/>
    <s v="SO59786"/>
    <n v="3"/>
    <n v="1"/>
    <n v="49.99"/>
    <n v="38.4923"/>
    <n v="49.99"/>
    <d v="2013-06-09T00:00:00"/>
    <x v="3"/>
    <n v="6"/>
    <x v="6"/>
    <n v="9"/>
    <s v="T2"/>
    <d v="2013-06-09T00:00:00"/>
    <n v="24"/>
    <x v="93"/>
    <s v="Melody Saunders"/>
    <x v="7"/>
  </r>
  <r>
    <n v="476"/>
    <n v="14808"/>
    <s v="SO59787"/>
    <n v="1"/>
    <n v="1"/>
    <n v="69.989999999999995"/>
    <n v="26.176300000000001"/>
    <n v="69.989999999999995"/>
    <d v="2013-06-09T00:00:00"/>
    <x v="3"/>
    <n v="6"/>
    <x v="6"/>
    <n v="9"/>
    <s v="T2"/>
    <d v="2013-06-09T00:00:00"/>
    <n v="24"/>
    <x v="48"/>
    <s v="Cynthia Prasad"/>
    <x v="6"/>
  </r>
  <r>
    <n v="237"/>
    <n v="14808"/>
    <s v="SO59787"/>
    <n v="2"/>
    <n v="1"/>
    <n v="49.99"/>
    <n v="38.4923"/>
    <n v="49.99"/>
    <d v="2013-06-09T00:00:00"/>
    <x v="3"/>
    <n v="6"/>
    <x v="6"/>
    <n v="9"/>
    <s v="T2"/>
    <d v="2013-06-09T00:00:00"/>
    <n v="24"/>
    <x v="104"/>
    <s v="Cynthia Prasad"/>
    <x v="7"/>
  </r>
  <r>
    <n v="536"/>
    <n v="24540"/>
    <s v="SO59788"/>
    <n v="1"/>
    <n v="1"/>
    <n v="29.99"/>
    <n v="11.2163"/>
    <n v="29.99"/>
    <d v="2013-06-09T00:00:00"/>
    <x v="3"/>
    <n v="6"/>
    <x v="6"/>
    <n v="9"/>
    <s v="T2"/>
    <d v="2013-06-09T00:00:00"/>
    <n v="24"/>
    <x v="69"/>
    <s v="Janet Martin"/>
    <x v="4"/>
  </r>
  <r>
    <n v="528"/>
    <n v="24540"/>
    <s v="SO59788"/>
    <n v="2"/>
    <n v="1"/>
    <n v="4.99"/>
    <n v="1.8663000000000001"/>
    <n v="4.99"/>
    <d v="2013-06-09T00:00:00"/>
    <x v="3"/>
    <n v="6"/>
    <x v="6"/>
    <n v="9"/>
    <s v="T2"/>
    <d v="2013-06-09T00:00:00"/>
    <n v="24"/>
    <x v="57"/>
    <s v="Janet Martin"/>
    <x v="4"/>
  </r>
  <r>
    <n v="222"/>
    <n v="24540"/>
    <s v="SO59788"/>
    <n v="3"/>
    <n v="1"/>
    <n v="34.99"/>
    <n v="13.0863"/>
    <n v="34.99"/>
    <d v="2013-06-09T00:00:00"/>
    <x v="3"/>
    <n v="6"/>
    <x v="6"/>
    <n v="9"/>
    <s v="T2"/>
    <d v="2013-06-09T00:00:00"/>
    <n v="24"/>
    <x v="58"/>
    <s v="Janet Martin"/>
    <x v="5"/>
  </r>
  <r>
    <n v="528"/>
    <n v="21136"/>
    <s v="SO59789"/>
    <n v="1"/>
    <n v="1"/>
    <n v="4.99"/>
    <n v="1.8663000000000001"/>
    <n v="4.99"/>
    <d v="2013-06-09T00:00:00"/>
    <x v="3"/>
    <n v="6"/>
    <x v="6"/>
    <n v="9"/>
    <s v="T2"/>
    <d v="2013-06-09T00:00:00"/>
    <n v="24"/>
    <x v="57"/>
    <s v="Natasha Carlson"/>
    <x v="4"/>
  </r>
  <r>
    <n v="536"/>
    <n v="21136"/>
    <s v="SO59789"/>
    <n v="2"/>
    <n v="1"/>
    <n v="29.99"/>
    <n v="11.2163"/>
    <n v="29.99"/>
    <d v="2013-06-09T00:00:00"/>
    <x v="3"/>
    <n v="6"/>
    <x v="6"/>
    <n v="9"/>
    <s v="T2"/>
    <d v="2013-06-09T00:00:00"/>
    <n v="24"/>
    <x v="69"/>
    <s v="Natasha Carlson"/>
    <x v="4"/>
  </r>
  <r>
    <n v="485"/>
    <n v="21136"/>
    <s v="SO59789"/>
    <n v="3"/>
    <n v="1"/>
    <n v="21.98"/>
    <n v="8.2204999999999995"/>
    <n v="21.98"/>
    <d v="2013-06-09T00:00:00"/>
    <x v="3"/>
    <n v="6"/>
    <x v="6"/>
    <n v="9"/>
    <s v="T2"/>
    <d v="2013-06-09T00:00:00"/>
    <n v="24"/>
    <x v="67"/>
    <s v="Natasha Carlson"/>
    <x v="4"/>
  </r>
  <r>
    <n v="477"/>
    <n v="21136"/>
    <s v="SO59789"/>
    <n v="4"/>
    <n v="1"/>
    <n v="4.99"/>
    <n v="1.8663000000000001"/>
    <n v="4.99"/>
    <d v="2013-06-09T00:00:00"/>
    <x v="3"/>
    <n v="6"/>
    <x v="6"/>
    <n v="9"/>
    <s v="T2"/>
    <d v="2013-06-09T00:00:00"/>
    <n v="24"/>
    <x v="48"/>
    <s v="Natasha Carlson"/>
    <x v="6"/>
  </r>
  <r>
    <n v="478"/>
    <n v="21136"/>
    <s v="SO59789"/>
    <n v="5"/>
    <n v="1"/>
    <n v="9.99"/>
    <n v="3.7363"/>
    <n v="9.99"/>
    <d v="2013-06-09T00:00:00"/>
    <x v="3"/>
    <n v="6"/>
    <x v="6"/>
    <n v="9"/>
    <s v="T2"/>
    <d v="2013-06-09T00:00:00"/>
    <n v="24"/>
    <x v="47"/>
    <s v="Natasha Carlson"/>
    <x v="4"/>
  </r>
  <r>
    <n v="217"/>
    <n v="21136"/>
    <s v="SO59789"/>
    <n v="6"/>
    <n v="1"/>
    <n v="34.99"/>
    <n v="13.0863"/>
    <n v="34.99"/>
    <d v="2013-06-09T00:00:00"/>
    <x v="3"/>
    <n v="6"/>
    <x v="6"/>
    <n v="9"/>
    <s v="T2"/>
    <d v="2013-06-09T00:00:00"/>
    <n v="24"/>
    <x v="46"/>
    <s v="Natasha Carlson"/>
    <x v="2"/>
  </r>
  <r>
    <n v="529"/>
    <n v="20797"/>
    <s v="SO59790"/>
    <n v="1"/>
    <n v="1"/>
    <n v="3.99"/>
    <n v="1.4923"/>
    <n v="3.99"/>
    <d v="2013-06-09T00:00:00"/>
    <x v="3"/>
    <n v="6"/>
    <x v="6"/>
    <n v="9"/>
    <s v="T2"/>
    <d v="2013-06-09T00:00:00"/>
    <n v="24"/>
    <x v="50"/>
    <s v="Dawn Hu"/>
    <x v="4"/>
  </r>
  <r>
    <n v="480"/>
    <n v="20797"/>
    <s v="SO59790"/>
    <n v="2"/>
    <n v="1"/>
    <n v="2.29"/>
    <n v="0.85650000000000004"/>
    <n v="2.29"/>
    <d v="2013-06-09T00:00:00"/>
    <x v="3"/>
    <n v="6"/>
    <x v="6"/>
    <n v="9"/>
    <s v="T2"/>
    <d v="2013-06-09T00:00:00"/>
    <n v="24"/>
    <x v="48"/>
    <s v="Dawn Hu"/>
    <x v="6"/>
  </r>
  <r>
    <n v="484"/>
    <n v="20797"/>
    <s v="SO59790"/>
    <n v="3"/>
    <n v="1"/>
    <n v="7.95"/>
    <n v="2.9733000000000001"/>
    <n v="7.95"/>
    <d v="2013-06-09T00:00:00"/>
    <x v="3"/>
    <n v="6"/>
    <x v="6"/>
    <n v="9"/>
    <s v="T2"/>
    <d v="2013-06-09T00:00:00"/>
    <n v="24"/>
    <x v="89"/>
    <s v="Dawn Hu"/>
    <x v="4"/>
  </r>
  <r>
    <n v="529"/>
    <n v="24130"/>
    <s v="SO59791"/>
    <n v="1"/>
    <n v="1"/>
    <n v="3.99"/>
    <n v="1.4923"/>
    <n v="3.99"/>
    <d v="2013-06-09T00:00:00"/>
    <x v="3"/>
    <n v="6"/>
    <x v="6"/>
    <n v="9"/>
    <s v="T2"/>
    <d v="2013-06-09T00:00:00"/>
    <n v="24"/>
    <x v="50"/>
    <s v="Tanya Navarro"/>
    <x v="4"/>
  </r>
  <r>
    <n v="225"/>
    <n v="24130"/>
    <s v="SO59791"/>
    <n v="2"/>
    <n v="1"/>
    <n v="8.99"/>
    <n v="6.9222999999999999"/>
    <n v="8.99"/>
    <d v="2013-06-09T00:00:00"/>
    <x v="3"/>
    <n v="6"/>
    <x v="6"/>
    <n v="9"/>
    <s v="T2"/>
    <d v="2013-06-09T00:00:00"/>
    <n v="24"/>
    <x v="48"/>
    <s v="Tanya Navarro"/>
    <x v="6"/>
  </r>
  <r>
    <n v="214"/>
    <n v="24130"/>
    <s v="SO59791"/>
    <n v="3"/>
    <n v="1"/>
    <n v="34.99"/>
    <n v="13.0863"/>
    <n v="34.99"/>
    <d v="2013-06-09T00:00:00"/>
    <x v="3"/>
    <n v="6"/>
    <x v="6"/>
    <n v="9"/>
    <s v="T2"/>
    <d v="2013-06-09T00:00:00"/>
    <n v="24"/>
    <x v="52"/>
    <s v="Tanya Navarro"/>
    <x v="0"/>
  </r>
  <r>
    <n v="538"/>
    <n v="24862"/>
    <s v="SO59792"/>
    <n v="1"/>
    <n v="1"/>
    <n v="21.49"/>
    <n v="8.0373000000000001"/>
    <n v="21.49"/>
    <d v="2013-06-09T00:00:00"/>
    <x v="3"/>
    <n v="6"/>
    <x v="6"/>
    <n v="9"/>
    <s v="T2"/>
    <d v="2013-06-09T00:00:00"/>
    <n v="24"/>
    <x v="64"/>
    <s v="Tamara Zhou"/>
    <x v="4"/>
  </r>
  <r>
    <n v="489"/>
    <n v="24862"/>
    <s v="SO59792"/>
    <n v="2"/>
    <n v="1"/>
    <n v="53.99"/>
    <n v="41.572299999999998"/>
    <n v="53.99"/>
    <d v="2013-06-09T00:00:00"/>
    <x v="3"/>
    <n v="6"/>
    <x v="6"/>
    <n v="9"/>
    <s v="T2"/>
    <d v="2013-06-09T00:00:00"/>
    <n v="24"/>
    <x v="72"/>
    <s v="Tamara Zhou"/>
    <x v="3"/>
  </r>
  <r>
    <n v="538"/>
    <n v="22567"/>
    <s v="SO59793"/>
    <n v="1"/>
    <n v="1"/>
    <n v="21.49"/>
    <n v="8.0373000000000001"/>
    <n v="21.49"/>
    <d v="2013-06-09T00:00:00"/>
    <x v="3"/>
    <n v="6"/>
    <x v="6"/>
    <n v="9"/>
    <s v="T2"/>
    <d v="2013-06-09T00:00:00"/>
    <n v="24"/>
    <x v="64"/>
    <s v="Glenn Zhu"/>
    <x v="4"/>
  </r>
  <r>
    <n v="480"/>
    <n v="22567"/>
    <s v="SO59793"/>
    <n v="2"/>
    <n v="1"/>
    <n v="2.29"/>
    <n v="0.85650000000000004"/>
    <n v="2.29"/>
    <d v="2013-06-09T00:00:00"/>
    <x v="3"/>
    <n v="6"/>
    <x v="6"/>
    <n v="9"/>
    <s v="T2"/>
    <d v="2013-06-09T00:00:00"/>
    <n v="24"/>
    <x v="48"/>
    <s v="Glenn Zhu"/>
    <x v="6"/>
  </r>
  <r>
    <n v="530"/>
    <n v="25569"/>
    <s v="SO59794"/>
    <n v="1"/>
    <n v="1"/>
    <n v="4.99"/>
    <n v="1.8663000000000001"/>
    <n v="4.99"/>
    <d v="2013-06-09T00:00:00"/>
    <x v="3"/>
    <n v="6"/>
    <x v="6"/>
    <n v="9"/>
    <s v="T2"/>
    <d v="2013-06-09T00:00:00"/>
    <n v="24"/>
    <x v="61"/>
    <s v="Jésus Alvarez"/>
    <x v="4"/>
  </r>
  <r>
    <n v="214"/>
    <n v="25569"/>
    <s v="SO59794"/>
    <n v="2"/>
    <n v="1"/>
    <n v="34.99"/>
    <n v="13.0863"/>
    <n v="34.99"/>
    <d v="2013-06-09T00:00:00"/>
    <x v="3"/>
    <n v="6"/>
    <x v="6"/>
    <n v="9"/>
    <s v="T2"/>
    <d v="2013-06-09T00:00:00"/>
    <n v="24"/>
    <x v="52"/>
    <s v="Jésus Alvarez"/>
    <x v="0"/>
  </r>
  <r>
    <n v="228"/>
    <n v="25569"/>
    <s v="SO59794"/>
    <n v="3"/>
    <n v="1"/>
    <n v="49.99"/>
    <n v="38.4923"/>
    <n v="49.99"/>
    <d v="2013-06-09T00:00:00"/>
    <x v="3"/>
    <n v="6"/>
    <x v="6"/>
    <n v="9"/>
    <s v="T2"/>
    <d v="2013-06-09T00:00:00"/>
    <n v="24"/>
    <x v="93"/>
    <s v="Jésus Alvarez"/>
    <x v="7"/>
  </r>
  <r>
    <n v="530"/>
    <n v="16571"/>
    <s v="SO59795"/>
    <n v="1"/>
    <n v="1"/>
    <n v="4.99"/>
    <n v="1.8663000000000001"/>
    <n v="4.99"/>
    <d v="2013-06-09T00:00:00"/>
    <x v="3"/>
    <n v="6"/>
    <x v="6"/>
    <n v="9"/>
    <s v="T2"/>
    <d v="2013-06-09T00:00:00"/>
    <n v="24"/>
    <x v="61"/>
    <s v="Audrey Torres"/>
    <x v="4"/>
  </r>
  <r>
    <n v="214"/>
    <n v="16571"/>
    <s v="SO59795"/>
    <n v="2"/>
    <n v="1"/>
    <n v="34.99"/>
    <n v="13.0863"/>
    <n v="34.99"/>
    <d v="2013-06-09T00:00:00"/>
    <x v="3"/>
    <n v="6"/>
    <x v="6"/>
    <n v="9"/>
    <s v="T2"/>
    <d v="2013-06-09T00:00:00"/>
    <n v="24"/>
    <x v="52"/>
    <s v="Audrey Torres"/>
    <x v="0"/>
  </r>
  <r>
    <n v="537"/>
    <n v="11732"/>
    <s v="SO59796"/>
    <n v="1"/>
    <n v="1"/>
    <n v="35"/>
    <n v="13.09"/>
    <n v="35"/>
    <d v="2013-06-09T00:00:00"/>
    <x v="3"/>
    <n v="6"/>
    <x v="6"/>
    <n v="9"/>
    <s v="T2"/>
    <d v="2013-06-09T00:00:00"/>
    <n v="24"/>
    <x v="56"/>
    <s v="Erick Sanchez"/>
    <x v="4"/>
  </r>
  <r>
    <n v="528"/>
    <n v="11732"/>
    <s v="SO59796"/>
    <n v="2"/>
    <n v="1"/>
    <n v="4.99"/>
    <n v="1.8663000000000001"/>
    <n v="4.99"/>
    <d v="2013-06-09T00:00:00"/>
    <x v="3"/>
    <n v="6"/>
    <x v="6"/>
    <n v="9"/>
    <s v="T2"/>
    <d v="2013-06-09T00:00:00"/>
    <n v="24"/>
    <x v="57"/>
    <s v="Erick Sanchez"/>
    <x v="4"/>
  </r>
  <r>
    <n v="222"/>
    <n v="11732"/>
    <s v="SO59796"/>
    <n v="3"/>
    <n v="1"/>
    <n v="34.99"/>
    <n v="13.0863"/>
    <n v="34.99"/>
    <d v="2013-06-09T00:00:00"/>
    <x v="3"/>
    <n v="6"/>
    <x v="6"/>
    <n v="9"/>
    <s v="T2"/>
    <d v="2013-06-09T00:00:00"/>
    <n v="24"/>
    <x v="58"/>
    <s v="Erick Sanchez"/>
    <x v="5"/>
  </r>
  <r>
    <n v="537"/>
    <n v="11700"/>
    <s v="SO59797"/>
    <n v="1"/>
    <n v="1"/>
    <n v="35"/>
    <n v="13.09"/>
    <n v="35"/>
    <d v="2013-06-09T00:00:00"/>
    <x v="3"/>
    <n v="6"/>
    <x v="6"/>
    <n v="9"/>
    <s v="T2"/>
    <d v="2013-06-09T00:00:00"/>
    <n v="24"/>
    <x v="56"/>
    <s v="Xavier Richardson"/>
    <x v="4"/>
  </r>
  <r>
    <n v="528"/>
    <n v="11700"/>
    <s v="SO59797"/>
    <n v="2"/>
    <n v="1"/>
    <n v="4.99"/>
    <n v="1.8663000000000001"/>
    <n v="4.99"/>
    <d v="2013-06-09T00:00:00"/>
    <x v="3"/>
    <n v="6"/>
    <x v="6"/>
    <n v="9"/>
    <s v="T2"/>
    <d v="2013-06-09T00:00:00"/>
    <n v="24"/>
    <x v="57"/>
    <s v="Xavier Richardson"/>
    <x v="4"/>
  </r>
  <r>
    <n v="222"/>
    <n v="11700"/>
    <s v="SO59797"/>
    <n v="3"/>
    <n v="1"/>
    <n v="34.99"/>
    <n v="13.0863"/>
    <n v="34.99"/>
    <d v="2013-06-09T00:00:00"/>
    <x v="3"/>
    <n v="6"/>
    <x v="6"/>
    <n v="9"/>
    <s v="T2"/>
    <d v="2013-06-09T00:00:00"/>
    <n v="24"/>
    <x v="58"/>
    <s v="Xavier Richardson"/>
    <x v="5"/>
  </r>
  <r>
    <n v="485"/>
    <n v="12967"/>
    <s v="SO59798"/>
    <n v="1"/>
    <n v="1"/>
    <n v="21.98"/>
    <n v="8.2204999999999995"/>
    <n v="21.98"/>
    <d v="2013-06-09T00:00:00"/>
    <x v="3"/>
    <n v="6"/>
    <x v="6"/>
    <n v="9"/>
    <s v="T2"/>
    <d v="2013-06-09T00:00:00"/>
    <n v="24"/>
    <x v="67"/>
    <s v="Fernando Rodriguez"/>
    <x v="4"/>
  </r>
  <r>
    <n v="372"/>
    <n v="20462"/>
    <s v="SO59799"/>
    <n v="1"/>
    <n v="1"/>
    <n v="2443.35"/>
    <n v="1554.9478999999999"/>
    <n v="2443.35"/>
    <d v="2013-06-09T00:00:00"/>
    <x v="3"/>
    <n v="6"/>
    <x v="6"/>
    <n v="9"/>
    <s v="T2"/>
    <d v="2013-06-09T00:00:00"/>
    <n v="24"/>
    <x v="26"/>
    <s v="Haley Mitchell"/>
    <x v="0"/>
  </r>
  <r>
    <n v="479"/>
    <n v="20462"/>
    <s v="SO59799"/>
    <n v="2"/>
    <n v="1"/>
    <n v="8.99"/>
    <n v="3.3622999999999998"/>
    <n v="8.99"/>
    <d v="2013-06-09T00:00:00"/>
    <x v="3"/>
    <n v="6"/>
    <x v="6"/>
    <n v="9"/>
    <s v="T2"/>
    <d v="2013-06-09T00:00:00"/>
    <n v="24"/>
    <x v="44"/>
    <s v="Haley Mitchell"/>
    <x v="4"/>
  </r>
  <r>
    <n v="477"/>
    <n v="20462"/>
    <s v="SO59799"/>
    <n v="3"/>
    <n v="1"/>
    <n v="4.99"/>
    <n v="1.8663000000000001"/>
    <n v="4.99"/>
    <d v="2013-06-09T00:00:00"/>
    <x v="3"/>
    <n v="6"/>
    <x v="6"/>
    <n v="9"/>
    <s v="T2"/>
    <d v="2013-06-09T00:00:00"/>
    <n v="24"/>
    <x v="48"/>
    <s v="Haley Mitchell"/>
    <x v="6"/>
  </r>
  <r>
    <n v="487"/>
    <n v="20462"/>
    <s v="SO59799"/>
    <n v="4"/>
    <n v="1"/>
    <n v="54.99"/>
    <n v="20.566299999999998"/>
    <n v="54.99"/>
    <d v="2013-06-09T00:00:00"/>
    <x v="3"/>
    <n v="6"/>
    <x v="6"/>
    <n v="9"/>
    <s v="T2"/>
    <d v="2013-06-09T00:00:00"/>
    <n v="24"/>
    <x v="48"/>
    <s v="Haley Mitchell"/>
    <x v="6"/>
  </r>
  <r>
    <n v="372"/>
    <n v="16728"/>
    <s v="SO59800"/>
    <n v="1"/>
    <n v="1"/>
    <n v="2443.35"/>
    <n v="1554.9478999999999"/>
    <n v="2443.35"/>
    <d v="2013-06-09T00:00:00"/>
    <x v="3"/>
    <n v="6"/>
    <x v="6"/>
    <n v="9"/>
    <s v="T2"/>
    <d v="2013-06-09T00:00:00"/>
    <n v="24"/>
    <x v="26"/>
    <s v="Cole Morris"/>
    <x v="0"/>
  </r>
  <r>
    <n v="587"/>
    <n v="14494"/>
    <s v="SO59801"/>
    <n v="1"/>
    <n v="1"/>
    <n v="769.49"/>
    <n v="419.77839999999998"/>
    <n v="769.49"/>
    <d v="2013-06-09T00:00:00"/>
    <x v="3"/>
    <n v="6"/>
    <x v="6"/>
    <n v="9"/>
    <s v="T2"/>
    <d v="2013-06-09T00:00:00"/>
    <n v="24"/>
    <x v="99"/>
    <s v="Cameron Diaz"/>
    <x v="1"/>
  </r>
  <r>
    <n v="587"/>
    <n v="14367"/>
    <s v="SO59802"/>
    <n v="1"/>
    <n v="1"/>
    <n v="769.49"/>
    <n v="419.77839999999998"/>
    <n v="769.49"/>
    <d v="2013-06-09T00:00:00"/>
    <x v="3"/>
    <n v="6"/>
    <x v="6"/>
    <n v="9"/>
    <s v="T2"/>
    <d v="2013-06-09T00:00:00"/>
    <n v="24"/>
    <x v="99"/>
    <s v="Courtney Green"/>
    <x v="1"/>
  </r>
  <r>
    <n v="476"/>
    <n v="14367"/>
    <s v="SO59802"/>
    <n v="2"/>
    <n v="1"/>
    <n v="69.989999999999995"/>
    <n v="26.176300000000001"/>
    <n v="69.989999999999995"/>
    <d v="2013-06-09T00:00:00"/>
    <x v="3"/>
    <n v="6"/>
    <x v="6"/>
    <n v="9"/>
    <s v="T2"/>
    <d v="2013-06-09T00:00:00"/>
    <n v="24"/>
    <x v="48"/>
    <s v="Courtney Green"/>
    <x v="6"/>
  </r>
  <r>
    <n v="593"/>
    <n v="13085"/>
    <s v="SO59803"/>
    <n v="1"/>
    <n v="1"/>
    <n v="564.99"/>
    <n v="308.21789999999999"/>
    <n v="564.99"/>
    <d v="2013-06-09T00:00:00"/>
    <x v="3"/>
    <n v="6"/>
    <x v="6"/>
    <n v="9"/>
    <s v="T2"/>
    <d v="2013-06-09T00:00:00"/>
    <n v="24"/>
    <x v="73"/>
    <s v="Daniel Harris"/>
    <x v="1"/>
  </r>
  <r>
    <n v="485"/>
    <n v="13085"/>
    <s v="SO59803"/>
    <n v="2"/>
    <n v="1"/>
    <n v="21.98"/>
    <n v="8.2204999999999995"/>
    <n v="21.98"/>
    <d v="2013-06-09T00:00:00"/>
    <x v="3"/>
    <n v="6"/>
    <x v="6"/>
    <n v="9"/>
    <s v="T2"/>
    <d v="2013-06-09T00:00:00"/>
    <n v="24"/>
    <x v="67"/>
    <s v="Daniel Harris"/>
    <x v="4"/>
  </r>
  <r>
    <n v="214"/>
    <n v="13085"/>
    <s v="SO59803"/>
    <n v="3"/>
    <n v="1"/>
    <n v="34.99"/>
    <n v="13.0863"/>
    <n v="34.99"/>
    <d v="2013-06-09T00:00:00"/>
    <x v="3"/>
    <n v="6"/>
    <x v="6"/>
    <n v="9"/>
    <s v="T2"/>
    <d v="2013-06-09T00:00:00"/>
    <n v="24"/>
    <x v="52"/>
    <s v="Daniel Harris"/>
    <x v="0"/>
  </r>
  <r>
    <n v="467"/>
    <n v="13085"/>
    <s v="SO59803"/>
    <n v="4"/>
    <n v="1"/>
    <n v="24.49"/>
    <n v="9.1593"/>
    <n v="24.49"/>
    <d v="2013-06-09T00:00:00"/>
    <x v="3"/>
    <n v="6"/>
    <x v="6"/>
    <n v="9"/>
    <s v="T2"/>
    <d v="2013-06-09T00:00:00"/>
    <n v="24"/>
    <x v="48"/>
    <s v="Daniel Harris"/>
    <x v="6"/>
  </r>
  <r>
    <n v="363"/>
    <n v="13897"/>
    <s v="SO59804"/>
    <n v="1"/>
    <n v="1"/>
    <n v="2294.9899999999998"/>
    <n v="1251.9812999999999"/>
    <n v="2294.9899999999998"/>
    <d v="2013-06-09T00:00:00"/>
    <x v="3"/>
    <n v="6"/>
    <x v="6"/>
    <n v="9"/>
    <s v="T2"/>
    <d v="2013-06-09T00:00:00"/>
    <n v="24"/>
    <x v="28"/>
    <s v="Carol Washington"/>
    <x v="2"/>
  </r>
  <r>
    <n v="485"/>
    <n v="13897"/>
    <s v="SO59804"/>
    <n v="2"/>
    <n v="1"/>
    <n v="21.98"/>
    <n v="8.2204999999999995"/>
    <n v="21.98"/>
    <d v="2013-06-09T00:00:00"/>
    <x v="3"/>
    <n v="6"/>
    <x v="6"/>
    <n v="9"/>
    <s v="T2"/>
    <d v="2013-06-09T00:00:00"/>
    <n v="24"/>
    <x v="67"/>
    <s v="Carol Washington"/>
    <x v="4"/>
  </r>
  <r>
    <n v="353"/>
    <n v="11799"/>
    <s v="SO59805"/>
    <n v="1"/>
    <n v="1"/>
    <n v="2319.9899999999998"/>
    <n v="1265.6195"/>
    <n v="2319.9899999999998"/>
    <d v="2013-06-09T00:00:00"/>
    <x v="3"/>
    <n v="6"/>
    <x v="6"/>
    <n v="9"/>
    <s v="T2"/>
    <d v="2013-06-09T00:00:00"/>
    <n v="24"/>
    <x v="38"/>
    <s v="Jessie Wang"/>
    <x v="1"/>
  </r>
  <r>
    <n v="478"/>
    <n v="11799"/>
    <s v="SO59805"/>
    <n v="2"/>
    <n v="1"/>
    <n v="9.99"/>
    <n v="3.7363"/>
    <n v="9.99"/>
    <d v="2013-06-09T00:00:00"/>
    <x v="3"/>
    <n v="6"/>
    <x v="6"/>
    <n v="9"/>
    <s v="T2"/>
    <d v="2013-06-09T00:00:00"/>
    <n v="24"/>
    <x v="47"/>
    <s v="Jessie Wang"/>
    <x v="4"/>
  </r>
  <r>
    <n v="477"/>
    <n v="11799"/>
    <s v="SO59805"/>
    <n v="3"/>
    <n v="1"/>
    <n v="4.99"/>
    <n v="1.8663000000000001"/>
    <n v="4.99"/>
    <d v="2013-06-09T00:00:00"/>
    <x v="3"/>
    <n v="6"/>
    <x v="6"/>
    <n v="9"/>
    <s v="T2"/>
    <d v="2013-06-09T00:00:00"/>
    <n v="24"/>
    <x v="48"/>
    <s v="Jessie Wang"/>
    <x v="6"/>
  </r>
  <r>
    <n v="484"/>
    <n v="11799"/>
    <s v="SO59805"/>
    <n v="4"/>
    <n v="1"/>
    <n v="7.95"/>
    <n v="2.9733000000000001"/>
    <n v="7.95"/>
    <d v="2013-06-09T00:00:00"/>
    <x v="3"/>
    <n v="6"/>
    <x v="6"/>
    <n v="9"/>
    <s v="T2"/>
    <d v="2013-06-09T00:00:00"/>
    <n v="24"/>
    <x v="89"/>
    <s v="Jessie Wang"/>
    <x v="4"/>
  </r>
  <r>
    <n v="359"/>
    <n v="13473"/>
    <s v="SO59806"/>
    <n v="1"/>
    <n v="1"/>
    <n v="2294.9899999999998"/>
    <n v="1251.9812999999999"/>
    <n v="2294.9899999999998"/>
    <d v="2013-06-09T00:00:00"/>
    <x v="3"/>
    <n v="6"/>
    <x v="6"/>
    <n v="9"/>
    <s v="T2"/>
    <d v="2013-06-09T00:00:00"/>
    <n v="24"/>
    <x v="29"/>
    <s v="Logan Hill"/>
    <x v="2"/>
  </r>
  <r>
    <n v="478"/>
    <n v="13473"/>
    <s v="SO59806"/>
    <n v="2"/>
    <n v="1"/>
    <n v="9.99"/>
    <n v="3.7363"/>
    <n v="9.99"/>
    <d v="2013-06-09T00:00:00"/>
    <x v="3"/>
    <n v="6"/>
    <x v="6"/>
    <n v="9"/>
    <s v="T2"/>
    <d v="2013-06-09T00:00:00"/>
    <n v="24"/>
    <x v="47"/>
    <s v="Logan Hill"/>
    <x v="4"/>
  </r>
  <r>
    <n v="477"/>
    <n v="13473"/>
    <s v="SO59806"/>
    <n v="3"/>
    <n v="1"/>
    <n v="4.99"/>
    <n v="1.8663000000000001"/>
    <n v="4.99"/>
    <d v="2013-06-09T00:00:00"/>
    <x v="3"/>
    <n v="6"/>
    <x v="6"/>
    <n v="9"/>
    <s v="T2"/>
    <d v="2013-06-09T00:00:00"/>
    <n v="24"/>
    <x v="48"/>
    <s v="Logan Hill"/>
    <x v="6"/>
  </r>
  <r>
    <n v="481"/>
    <n v="13473"/>
    <s v="SO59806"/>
    <n v="4"/>
    <n v="1"/>
    <n v="8.99"/>
    <n v="3.3622999999999998"/>
    <n v="8.99"/>
    <d v="2013-06-09T00:00:00"/>
    <x v="3"/>
    <n v="6"/>
    <x v="6"/>
    <n v="9"/>
    <s v="T2"/>
    <d v="2013-06-09T00:00:00"/>
    <n v="24"/>
    <x v="105"/>
    <s v="Logan Hill"/>
    <x v="8"/>
  </r>
  <r>
    <n v="359"/>
    <n v="14115"/>
    <s v="SO59807"/>
    <n v="1"/>
    <n v="1"/>
    <n v="2294.9899999999998"/>
    <n v="1251.9812999999999"/>
    <n v="2294.9899999999998"/>
    <d v="2013-06-09T00:00:00"/>
    <x v="3"/>
    <n v="6"/>
    <x v="6"/>
    <n v="9"/>
    <s v="T2"/>
    <d v="2013-06-09T00:00:00"/>
    <n v="24"/>
    <x v="29"/>
    <s v="Samantha Gonzales"/>
    <x v="2"/>
  </r>
  <r>
    <n v="480"/>
    <n v="14115"/>
    <s v="SO59807"/>
    <n v="2"/>
    <n v="1"/>
    <n v="2.29"/>
    <n v="0.85650000000000004"/>
    <n v="2.29"/>
    <d v="2013-06-09T00:00:00"/>
    <x v="3"/>
    <n v="6"/>
    <x v="6"/>
    <n v="9"/>
    <s v="T2"/>
    <d v="2013-06-09T00:00:00"/>
    <n v="24"/>
    <x v="48"/>
    <s v="Samantha Gonzales"/>
    <x v="6"/>
  </r>
  <r>
    <n v="353"/>
    <n v="14478"/>
    <s v="SO59808"/>
    <n v="1"/>
    <n v="1"/>
    <n v="2319.9899999999998"/>
    <n v="1265.6195"/>
    <n v="2319.9899999999998"/>
    <d v="2013-06-09T00:00:00"/>
    <x v="3"/>
    <n v="6"/>
    <x v="6"/>
    <n v="9"/>
    <s v="T2"/>
    <d v="2013-06-09T00:00:00"/>
    <n v="24"/>
    <x v="38"/>
    <s v="Abigail Patterson"/>
    <x v="1"/>
  </r>
  <r>
    <n v="485"/>
    <n v="14478"/>
    <s v="SO59808"/>
    <n v="2"/>
    <n v="1"/>
    <n v="21.98"/>
    <n v="8.2204999999999995"/>
    <n v="21.98"/>
    <d v="2013-06-09T00:00:00"/>
    <x v="3"/>
    <n v="6"/>
    <x v="6"/>
    <n v="9"/>
    <s v="T2"/>
    <d v="2013-06-09T00:00:00"/>
    <n v="24"/>
    <x v="67"/>
    <s v="Abigail Patterson"/>
    <x v="4"/>
  </r>
  <r>
    <n v="586"/>
    <n v="14937"/>
    <s v="SO59809"/>
    <n v="1"/>
    <n v="1"/>
    <n v="742.35"/>
    <n v="461.44479999999999"/>
    <n v="742.35"/>
    <d v="2013-06-09T00:00:00"/>
    <x v="3"/>
    <n v="6"/>
    <x v="6"/>
    <n v="9"/>
    <s v="T2"/>
    <d v="2013-06-09T00:00:00"/>
    <n v="24"/>
    <x v="109"/>
    <s v="Brendan Xu"/>
    <x v="5"/>
  </r>
  <r>
    <n v="214"/>
    <n v="14937"/>
    <s v="SO59809"/>
    <n v="2"/>
    <n v="1"/>
    <n v="34.99"/>
    <n v="13.0863"/>
    <n v="34.99"/>
    <d v="2013-06-09T00:00:00"/>
    <x v="3"/>
    <n v="6"/>
    <x v="6"/>
    <n v="9"/>
    <s v="T2"/>
    <d v="2013-06-09T00:00:00"/>
    <n v="24"/>
    <x v="52"/>
    <s v="Brendan Xu"/>
    <x v="0"/>
  </r>
  <r>
    <n v="579"/>
    <n v="26948"/>
    <s v="SO59810"/>
    <n v="1"/>
    <n v="1"/>
    <n v="1214.8499999999999"/>
    <n v="755.1508"/>
    <n v="1214.8499999999999"/>
    <d v="2013-06-09T00:00:00"/>
    <x v="3"/>
    <n v="6"/>
    <x v="6"/>
    <n v="9"/>
    <s v="T2"/>
    <d v="2013-06-09T00:00:00"/>
    <n v="24"/>
    <x v="106"/>
    <s v="Abby Garcia"/>
    <x v="5"/>
  </r>
  <r>
    <n v="490"/>
    <n v="26948"/>
    <s v="SO59810"/>
    <n v="2"/>
    <n v="1"/>
    <n v="53.99"/>
    <n v="41.572299999999998"/>
    <n v="53.99"/>
    <d v="2013-06-09T00:00:00"/>
    <x v="3"/>
    <n v="6"/>
    <x v="6"/>
    <n v="9"/>
    <s v="T2"/>
    <d v="2013-06-09T00:00:00"/>
    <n v="24"/>
    <x v="81"/>
    <s v="Abby Garcia"/>
    <x v="3"/>
  </r>
  <r>
    <n v="467"/>
    <n v="26948"/>
    <s v="SO59810"/>
    <n v="3"/>
    <n v="1"/>
    <n v="24.49"/>
    <n v="9.1593"/>
    <n v="24.49"/>
    <d v="2013-06-09T00:00:00"/>
    <x v="3"/>
    <n v="6"/>
    <x v="6"/>
    <n v="9"/>
    <s v="T2"/>
    <d v="2013-06-09T00:00:00"/>
    <n v="24"/>
    <x v="48"/>
    <s v="Abby Garcia"/>
    <x v="6"/>
  </r>
  <r>
    <n v="583"/>
    <n v="19620"/>
    <s v="SO59811"/>
    <n v="1"/>
    <n v="1"/>
    <n v="1700.99"/>
    <n v="1082.51"/>
    <n v="1700.99"/>
    <d v="2013-06-09T00:00:00"/>
    <x v="3"/>
    <n v="6"/>
    <x v="6"/>
    <n v="9"/>
    <s v="T2"/>
    <d v="2013-06-09T00:00:00"/>
    <n v="24"/>
    <x v="83"/>
    <s v="Andy Vazquez"/>
    <x v="3"/>
  </r>
  <r>
    <n v="582"/>
    <n v="14855"/>
    <s v="SO59812"/>
    <n v="1"/>
    <n v="1"/>
    <n v="1700.99"/>
    <n v="1082.51"/>
    <n v="1700.99"/>
    <d v="2013-06-09T00:00:00"/>
    <x v="3"/>
    <n v="6"/>
    <x v="6"/>
    <n v="9"/>
    <s v="T2"/>
    <d v="2013-06-09T00:00:00"/>
    <n v="24"/>
    <x v="95"/>
    <s v="Deanna Weber"/>
    <x v="3"/>
  </r>
  <r>
    <n v="225"/>
    <n v="14855"/>
    <s v="SO59812"/>
    <n v="2"/>
    <n v="1"/>
    <n v="8.99"/>
    <n v="6.9222999999999999"/>
    <n v="8.99"/>
    <d v="2013-06-09T00:00:00"/>
    <x v="3"/>
    <n v="6"/>
    <x v="6"/>
    <n v="9"/>
    <s v="T2"/>
    <d v="2013-06-09T00:00:00"/>
    <n v="24"/>
    <x v="48"/>
    <s v="Deanna Weber"/>
    <x v="6"/>
  </r>
  <r>
    <n v="380"/>
    <n v="19968"/>
    <s v="SO59813"/>
    <n v="1"/>
    <n v="1"/>
    <n v="2443.35"/>
    <n v="1554.9478999999999"/>
    <n v="2443.35"/>
    <d v="2013-06-09T00:00:00"/>
    <x v="3"/>
    <n v="6"/>
    <x v="6"/>
    <n v="9"/>
    <s v="T2"/>
    <d v="2013-06-09T00:00:00"/>
    <n v="24"/>
    <x v="33"/>
    <s v="Katrina Chande"/>
    <x v="2"/>
  </r>
  <r>
    <n v="606"/>
    <n v="27366"/>
    <s v="SO59814"/>
    <n v="1"/>
    <n v="1"/>
    <n v="539.99"/>
    <n v="343.64960000000002"/>
    <n v="539.99"/>
    <d v="2013-06-09T00:00:00"/>
    <x v="3"/>
    <n v="6"/>
    <x v="6"/>
    <n v="9"/>
    <s v="T2"/>
    <d v="2013-06-09T00:00:00"/>
    <n v="24"/>
    <x v="63"/>
    <s v="Bob Alan"/>
    <x v="2"/>
  </r>
  <r>
    <n v="606"/>
    <n v="28315"/>
    <s v="SO59815"/>
    <n v="1"/>
    <n v="1"/>
    <n v="539.99"/>
    <n v="343.64960000000002"/>
    <n v="539.99"/>
    <d v="2013-06-09T00:00:00"/>
    <x v="3"/>
    <n v="6"/>
    <x v="6"/>
    <n v="9"/>
    <s v="T2"/>
    <d v="2013-06-09T00:00:00"/>
    <n v="24"/>
    <x v="63"/>
    <s v="Stacy Alonso"/>
    <x v="2"/>
  </r>
  <r>
    <n v="479"/>
    <n v="28315"/>
    <s v="SO59815"/>
    <n v="2"/>
    <n v="1"/>
    <n v="8.99"/>
    <n v="3.3622999999999998"/>
    <n v="8.99"/>
    <d v="2013-06-09T00:00:00"/>
    <x v="3"/>
    <n v="6"/>
    <x v="6"/>
    <n v="9"/>
    <s v="T2"/>
    <d v="2013-06-09T00:00:00"/>
    <n v="24"/>
    <x v="44"/>
    <s v="Stacy Alonso"/>
    <x v="4"/>
  </r>
  <r>
    <n v="484"/>
    <n v="28315"/>
    <s v="SO59815"/>
    <n v="3"/>
    <n v="1"/>
    <n v="7.95"/>
    <n v="2.9733000000000001"/>
    <n v="7.95"/>
    <d v="2013-06-09T00:00:00"/>
    <x v="3"/>
    <n v="6"/>
    <x v="6"/>
    <n v="9"/>
    <s v="T2"/>
    <d v="2013-06-09T00:00:00"/>
    <n v="24"/>
    <x v="89"/>
    <s v="Stacy Alonso"/>
    <x v="4"/>
  </r>
  <r>
    <n v="604"/>
    <n v="27353"/>
    <s v="SO59816"/>
    <n v="1"/>
    <n v="1"/>
    <n v="539.99"/>
    <n v="343.64960000000002"/>
    <n v="539.99"/>
    <d v="2013-06-09T00:00:00"/>
    <x v="3"/>
    <n v="6"/>
    <x v="6"/>
    <n v="9"/>
    <s v="T2"/>
    <d v="2013-06-09T00:00:00"/>
    <n v="24"/>
    <x v="70"/>
    <s v="Gilbert Andersen"/>
    <x v="2"/>
  </r>
  <r>
    <n v="479"/>
    <n v="27353"/>
    <s v="SO59816"/>
    <n v="2"/>
    <n v="1"/>
    <n v="8.99"/>
    <n v="3.3622999999999998"/>
    <n v="8.99"/>
    <d v="2013-06-09T00:00:00"/>
    <x v="3"/>
    <n v="6"/>
    <x v="6"/>
    <n v="9"/>
    <s v="T2"/>
    <d v="2013-06-09T00:00:00"/>
    <n v="24"/>
    <x v="44"/>
    <s v="Gilbert Andersen"/>
    <x v="4"/>
  </r>
  <r>
    <n v="477"/>
    <n v="27353"/>
    <s v="SO59816"/>
    <n v="3"/>
    <n v="1"/>
    <n v="4.99"/>
    <n v="1.8663000000000001"/>
    <n v="4.99"/>
    <d v="2013-06-09T00:00:00"/>
    <x v="3"/>
    <n v="6"/>
    <x v="6"/>
    <n v="9"/>
    <s v="T2"/>
    <d v="2013-06-09T00:00:00"/>
    <n v="24"/>
    <x v="48"/>
    <s v="Gilbert Andersen"/>
    <x v="6"/>
  </r>
  <r>
    <n v="214"/>
    <n v="27353"/>
    <s v="SO59816"/>
    <n v="4"/>
    <n v="1"/>
    <n v="34.99"/>
    <n v="13.0863"/>
    <n v="34.99"/>
    <d v="2013-06-09T00:00:00"/>
    <x v="3"/>
    <n v="6"/>
    <x v="6"/>
    <n v="9"/>
    <s v="T2"/>
    <d v="2013-06-09T00:00:00"/>
    <n v="24"/>
    <x v="52"/>
    <s v="Gilbert Andersen"/>
    <x v="0"/>
  </r>
  <r>
    <n v="584"/>
    <n v="27355"/>
    <s v="SO59817"/>
    <n v="1"/>
    <n v="1"/>
    <n v="539.99"/>
    <n v="343.64960000000002"/>
    <n v="539.99"/>
    <d v="2013-06-09T00:00:00"/>
    <x v="3"/>
    <n v="6"/>
    <x v="6"/>
    <n v="9"/>
    <s v="T2"/>
    <d v="2013-06-09T00:00:00"/>
    <n v="24"/>
    <x v="78"/>
    <s v="Nelson Suarez"/>
    <x v="2"/>
  </r>
  <r>
    <n v="538"/>
    <n v="27355"/>
    <s v="SO59817"/>
    <n v="2"/>
    <n v="1"/>
    <n v="21.49"/>
    <n v="8.0373000000000001"/>
    <n v="21.49"/>
    <d v="2013-06-09T00:00:00"/>
    <x v="3"/>
    <n v="6"/>
    <x v="6"/>
    <n v="9"/>
    <s v="T2"/>
    <d v="2013-06-09T00:00:00"/>
    <n v="24"/>
    <x v="64"/>
    <s v="Nelson Suarez"/>
    <x v="4"/>
  </r>
  <r>
    <n v="529"/>
    <n v="27355"/>
    <s v="SO59817"/>
    <n v="3"/>
    <n v="1"/>
    <n v="3.99"/>
    <n v="1.4923"/>
    <n v="3.99"/>
    <d v="2013-06-09T00:00:00"/>
    <x v="3"/>
    <n v="6"/>
    <x v="6"/>
    <n v="9"/>
    <s v="T2"/>
    <d v="2013-06-09T00:00:00"/>
    <n v="24"/>
    <x v="50"/>
    <s v="Nelson Suarez"/>
    <x v="4"/>
  </r>
  <r>
    <n v="217"/>
    <n v="27355"/>
    <s v="SO59817"/>
    <n v="4"/>
    <n v="1"/>
    <n v="34.99"/>
    <n v="13.0863"/>
    <n v="34.99"/>
    <d v="2013-06-09T00:00:00"/>
    <x v="3"/>
    <n v="6"/>
    <x v="6"/>
    <n v="9"/>
    <s v="T2"/>
    <d v="2013-06-09T00:00:00"/>
    <n v="24"/>
    <x v="46"/>
    <s v="Nelson Suarez"/>
    <x v="2"/>
  </r>
  <r>
    <n v="584"/>
    <n v="22573"/>
    <s v="SO59818"/>
    <n v="1"/>
    <n v="1"/>
    <n v="539.99"/>
    <n v="343.64960000000002"/>
    <n v="539.99"/>
    <d v="2013-06-09T00:00:00"/>
    <x v="3"/>
    <n v="6"/>
    <x v="6"/>
    <n v="9"/>
    <s v="T2"/>
    <d v="2013-06-09T00:00:00"/>
    <n v="24"/>
    <x v="78"/>
    <s v="Lance Sanz"/>
    <x v="2"/>
  </r>
  <r>
    <n v="568"/>
    <n v="26521"/>
    <s v="SO59819"/>
    <n v="1"/>
    <n v="1"/>
    <n v="742.35"/>
    <n v="461.44479999999999"/>
    <n v="742.35"/>
    <d v="2013-06-09T00:00:00"/>
    <x v="3"/>
    <n v="6"/>
    <x v="6"/>
    <n v="9"/>
    <s v="T2"/>
    <d v="2013-06-09T00:00:00"/>
    <n v="24"/>
    <x v="118"/>
    <s v="Nathan Taylor"/>
    <x v="3"/>
  </r>
  <r>
    <n v="484"/>
    <n v="26521"/>
    <s v="SO59819"/>
    <n v="2"/>
    <n v="1"/>
    <n v="7.95"/>
    <n v="2.9733000000000001"/>
    <n v="7.95"/>
    <d v="2013-06-09T00:00:00"/>
    <x v="3"/>
    <n v="6"/>
    <x v="6"/>
    <n v="9"/>
    <s v="T2"/>
    <d v="2013-06-09T00:00:00"/>
    <n v="24"/>
    <x v="89"/>
    <s v="Nathan Taylor"/>
    <x v="4"/>
  </r>
  <r>
    <n v="577"/>
    <n v="28580"/>
    <s v="SO59820"/>
    <n v="1"/>
    <n v="1"/>
    <n v="1214.8499999999999"/>
    <n v="755.1508"/>
    <n v="1214.8499999999999"/>
    <d v="2013-06-09T00:00:00"/>
    <x v="3"/>
    <n v="6"/>
    <x v="6"/>
    <n v="9"/>
    <s v="T2"/>
    <d v="2013-06-09T00:00:00"/>
    <n v="24"/>
    <x v="45"/>
    <s v="Aimee Liu"/>
    <x v="5"/>
  </r>
  <r>
    <n v="577"/>
    <n v="25411"/>
    <s v="SO59821"/>
    <n v="1"/>
    <n v="1"/>
    <n v="1214.8499999999999"/>
    <n v="755.1508"/>
    <n v="1214.8499999999999"/>
    <d v="2013-06-09T00:00:00"/>
    <x v="3"/>
    <n v="6"/>
    <x v="6"/>
    <n v="9"/>
    <s v="T2"/>
    <d v="2013-06-09T00:00:00"/>
    <n v="24"/>
    <x v="45"/>
    <s v="Riley Flores"/>
    <x v="5"/>
  </r>
  <r>
    <n v="575"/>
    <n v="25407"/>
    <s v="SO59822"/>
    <n v="1"/>
    <n v="1"/>
    <n v="2384.0700000000002"/>
    <n v="1481.9378999999999"/>
    <n v="2384.0700000000002"/>
    <d v="2013-06-09T00:00:00"/>
    <x v="3"/>
    <n v="6"/>
    <x v="6"/>
    <n v="9"/>
    <s v="T2"/>
    <d v="2013-06-09T00:00:00"/>
    <n v="24"/>
    <x v="90"/>
    <s v="Tony Anand"/>
    <x v="5"/>
  </r>
  <r>
    <n v="477"/>
    <n v="25407"/>
    <s v="SO59822"/>
    <n v="2"/>
    <n v="1"/>
    <n v="4.99"/>
    <n v="1.8663000000000001"/>
    <n v="4.99"/>
    <d v="2013-06-09T00:00:00"/>
    <x v="3"/>
    <n v="6"/>
    <x v="6"/>
    <n v="9"/>
    <s v="T2"/>
    <d v="2013-06-09T00:00:00"/>
    <n v="24"/>
    <x v="48"/>
    <s v="Tony Anand"/>
    <x v="6"/>
  </r>
  <r>
    <n v="479"/>
    <n v="25407"/>
    <s v="SO59822"/>
    <n v="3"/>
    <n v="1"/>
    <n v="8.99"/>
    <n v="3.3622999999999998"/>
    <n v="8.99"/>
    <d v="2013-06-09T00:00:00"/>
    <x v="3"/>
    <n v="6"/>
    <x v="6"/>
    <n v="9"/>
    <s v="T2"/>
    <d v="2013-06-09T00:00:00"/>
    <n v="24"/>
    <x v="44"/>
    <s v="Tony Anand"/>
    <x v="4"/>
  </r>
  <r>
    <n v="575"/>
    <n v="25410"/>
    <s v="SO59823"/>
    <n v="1"/>
    <n v="1"/>
    <n v="2384.0700000000002"/>
    <n v="1481.9378999999999"/>
    <n v="2384.0700000000002"/>
    <d v="2013-06-09T00:00:00"/>
    <x v="3"/>
    <n v="6"/>
    <x v="6"/>
    <n v="9"/>
    <s v="T2"/>
    <d v="2013-06-09T00:00:00"/>
    <n v="24"/>
    <x v="90"/>
    <s v="Kaitlyn Ward"/>
    <x v="5"/>
  </r>
  <r>
    <n v="576"/>
    <n v="25425"/>
    <s v="SO59824"/>
    <n v="1"/>
    <n v="1"/>
    <n v="2384.0700000000002"/>
    <n v="1481.9378999999999"/>
    <n v="2384.0700000000002"/>
    <d v="2013-06-09T00:00:00"/>
    <x v="3"/>
    <n v="6"/>
    <x v="6"/>
    <n v="9"/>
    <s v="T2"/>
    <d v="2013-06-09T00:00:00"/>
    <n v="24"/>
    <x v="77"/>
    <s v="Zachary Diaz"/>
    <x v="5"/>
  </r>
  <r>
    <n v="489"/>
    <n v="25425"/>
    <s v="SO59824"/>
    <n v="2"/>
    <n v="1"/>
    <n v="53.99"/>
    <n v="41.572299999999998"/>
    <n v="53.99"/>
    <d v="2013-06-09T00:00:00"/>
    <x v="3"/>
    <n v="6"/>
    <x v="6"/>
    <n v="9"/>
    <s v="T2"/>
    <d v="2013-06-09T00:00:00"/>
    <n v="24"/>
    <x v="72"/>
    <s v="Zachary Diaz"/>
    <x v="3"/>
  </r>
  <r>
    <n v="606"/>
    <n v="16219"/>
    <s v="SO59825"/>
    <n v="1"/>
    <n v="1"/>
    <n v="539.99"/>
    <n v="343.64960000000002"/>
    <n v="539.99"/>
    <d v="2013-06-09T00:00:00"/>
    <x v="3"/>
    <n v="6"/>
    <x v="6"/>
    <n v="9"/>
    <s v="T2"/>
    <d v="2013-06-09T00:00:00"/>
    <n v="24"/>
    <x v="63"/>
    <s v="Angel Sanders"/>
    <x v="2"/>
  </r>
  <r>
    <n v="479"/>
    <n v="16219"/>
    <s v="SO59825"/>
    <n v="2"/>
    <n v="1"/>
    <n v="8.99"/>
    <n v="3.3622999999999998"/>
    <n v="8.99"/>
    <d v="2013-06-09T00:00:00"/>
    <x v="3"/>
    <n v="6"/>
    <x v="6"/>
    <n v="9"/>
    <s v="T2"/>
    <d v="2013-06-09T00:00:00"/>
    <n v="24"/>
    <x v="44"/>
    <s v="Angel Sanders"/>
    <x v="4"/>
  </r>
  <r>
    <n v="477"/>
    <n v="16219"/>
    <s v="SO59825"/>
    <n v="3"/>
    <n v="1"/>
    <n v="4.99"/>
    <n v="1.8663000000000001"/>
    <n v="4.99"/>
    <d v="2013-06-09T00:00:00"/>
    <x v="3"/>
    <n v="6"/>
    <x v="6"/>
    <n v="9"/>
    <s v="T2"/>
    <d v="2013-06-09T00:00:00"/>
    <n v="24"/>
    <x v="48"/>
    <s v="Angel Sanders"/>
    <x v="6"/>
  </r>
  <r>
    <n v="581"/>
    <n v="23486"/>
    <s v="SO59826"/>
    <n v="1"/>
    <n v="1"/>
    <n v="1700.99"/>
    <n v="1082.51"/>
    <n v="1700.99"/>
    <d v="2013-06-09T00:00:00"/>
    <x v="3"/>
    <n v="6"/>
    <x v="6"/>
    <n v="9"/>
    <s v="T2"/>
    <d v="2013-06-09T00:00:00"/>
    <n v="24"/>
    <x v="54"/>
    <s v="Benjamin Coleman"/>
    <x v="3"/>
  </r>
  <r>
    <n v="539"/>
    <n v="23486"/>
    <s v="SO59826"/>
    <n v="2"/>
    <n v="1"/>
    <n v="24.99"/>
    <n v="9.3462999999999994"/>
    <n v="24.99"/>
    <d v="2013-06-09T00:00:00"/>
    <x v="3"/>
    <n v="6"/>
    <x v="6"/>
    <n v="9"/>
    <s v="T2"/>
    <d v="2013-06-09T00:00:00"/>
    <n v="24"/>
    <x v="66"/>
    <s v="Benjamin Coleman"/>
    <x v="4"/>
  </r>
  <r>
    <n v="529"/>
    <n v="23486"/>
    <s v="SO59826"/>
    <n v="3"/>
    <n v="1"/>
    <n v="3.99"/>
    <n v="1.4923"/>
    <n v="3.99"/>
    <d v="2013-06-09T00:00:00"/>
    <x v="3"/>
    <n v="6"/>
    <x v="6"/>
    <n v="9"/>
    <s v="T2"/>
    <d v="2013-06-09T00:00:00"/>
    <n v="24"/>
    <x v="50"/>
    <s v="Benjamin Coleman"/>
    <x v="4"/>
  </r>
  <r>
    <n v="222"/>
    <n v="23486"/>
    <s v="SO59826"/>
    <n v="4"/>
    <n v="1"/>
    <n v="34.99"/>
    <n v="13.0863"/>
    <n v="34.99"/>
    <d v="2013-06-09T00:00:00"/>
    <x v="3"/>
    <n v="6"/>
    <x v="6"/>
    <n v="9"/>
    <s v="T2"/>
    <d v="2013-06-09T00:00:00"/>
    <n v="24"/>
    <x v="58"/>
    <s v="Benjamin Coleman"/>
    <x v="5"/>
  </r>
  <r>
    <n v="581"/>
    <n v="13084"/>
    <s v="SO59827"/>
    <n v="1"/>
    <n v="1"/>
    <n v="1700.99"/>
    <n v="1082.51"/>
    <n v="1700.99"/>
    <d v="2013-06-09T00:00:00"/>
    <x v="3"/>
    <n v="6"/>
    <x v="6"/>
    <n v="9"/>
    <s v="T2"/>
    <d v="2013-06-09T00:00:00"/>
    <n v="24"/>
    <x v="54"/>
    <s v="Luis Hughes"/>
    <x v="3"/>
  </r>
  <r>
    <n v="214"/>
    <n v="13084"/>
    <s v="SO59827"/>
    <n v="2"/>
    <n v="1"/>
    <n v="34.99"/>
    <n v="13.0863"/>
    <n v="34.99"/>
    <d v="2013-06-09T00:00:00"/>
    <x v="3"/>
    <n v="6"/>
    <x v="6"/>
    <n v="9"/>
    <s v="T2"/>
    <d v="2013-06-09T00:00:00"/>
    <n v="24"/>
    <x v="52"/>
    <s v="Luis Hughes"/>
    <x v="0"/>
  </r>
  <r>
    <n v="490"/>
    <n v="13084"/>
    <s v="SO59827"/>
    <n v="3"/>
    <n v="1"/>
    <n v="53.99"/>
    <n v="41.572299999999998"/>
    <n v="53.99"/>
    <d v="2013-06-09T00:00:00"/>
    <x v="3"/>
    <n v="6"/>
    <x v="6"/>
    <n v="9"/>
    <s v="T2"/>
    <d v="2013-06-09T00:00:00"/>
    <n v="24"/>
    <x v="81"/>
    <s v="Luis Hughes"/>
    <x v="3"/>
  </r>
  <r>
    <n v="225"/>
    <n v="13084"/>
    <s v="SO59827"/>
    <n v="4"/>
    <n v="1"/>
    <n v="8.99"/>
    <n v="6.9222999999999999"/>
    <n v="8.99"/>
    <d v="2013-06-09T00:00:00"/>
    <x v="3"/>
    <n v="6"/>
    <x v="6"/>
    <n v="9"/>
    <s v="T2"/>
    <d v="2013-06-09T00:00:00"/>
    <n v="24"/>
    <x v="48"/>
    <s v="Luis Hughes"/>
    <x v="6"/>
  </r>
  <r>
    <n v="606"/>
    <n v="26931"/>
    <s v="SO59828"/>
    <n v="1"/>
    <n v="1"/>
    <n v="539.99"/>
    <n v="343.64960000000002"/>
    <n v="539.99"/>
    <d v="2013-06-09T00:00:00"/>
    <x v="3"/>
    <n v="6"/>
    <x v="6"/>
    <n v="9"/>
    <s v="T2"/>
    <d v="2013-06-09T00:00:00"/>
    <n v="24"/>
    <x v="63"/>
    <s v="Edward Lopez"/>
    <x v="2"/>
  </r>
  <r>
    <n v="538"/>
    <n v="26931"/>
    <s v="SO59828"/>
    <n v="2"/>
    <n v="1"/>
    <n v="21.49"/>
    <n v="8.0373000000000001"/>
    <n v="21.49"/>
    <d v="2013-06-09T00:00:00"/>
    <x v="3"/>
    <n v="6"/>
    <x v="6"/>
    <n v="9"/>
    <s v="T2"/>
    <d v="2013-06-09T00:00:00"/>
    <n v="24"/>
    <x v="64"/>
    <s v="Edward Lopez"/>
    <x v="4"/>
  </r>
  <r>
    <n v="605"/>
    <n v="11243"/>
    <s v="SO59829"/>
    <n v="1"/>
    <n v="1"/>
    <n v="539.99"/>
    <n v="343.64960000000002"/>
    <n v="539.99"/>
    <d v="2013-06-09T00:00:00"/>
    <x v="3"/>
    <n v="6"/>
    <x v="6"/>
    <n v="9"/>
    <s v="T2"/>
    <d v="2013-06-09T00:00:00"/>
    <n v="24"/>
    <x v="82"/>
    <s v="Robin Alvarez"/>
    <x v="2"/>
  </r>
  <r>
    <n v="477"/>
    <n v="11243"/>
    <s v="SO59829"/>
    <n v="2"/>
    <n v="1"/>
    <n v="4.99"/>
    <n v="1.8663000000000001"/>
    <n v="4.99"/>
    <d v="2013-06-09T00:00:00"/>
    <x v="3"/>
    <n v="6"/>
    <x v="6"/>
    <n v="9"/>
    <s v="T2"/>
    <d v="2013-06-09T00:00:00"/>
    <n v="24"/>
    <x v="48"/>
    <s v="Robin Alvarez"/>
    <x v="6"/>
  </r>
  <r>
    <n v="479"/>
    <n v="11243"/>
    <s v="SO59829"/>
    <n v="3"/>
    <n v="1"/>
    <n v="8.99"/>
    <n v="3.3622999999999998"/>
    <n v="8.99"/>
    <d v="2013-06-09T00:00:00"/>
    <x v="3"/>
    <n v="6"/>
    <x v="6"/>
    <n v="9"/>
    <s v="T2"/>
    <d v="2013-06-09T00:00:00"/>
    <n v="24"/>
    <x v="44"/>
    <s v="Robin Alvarez"/>
    <x v="4"/>
  </r>
  <r>
    <n v="217"/>
    <n v="11243"/>
    <s v="SO59829"/>
    <n v="4"/>
    <n v="1"/>
    <n v="34.99"/>
    <n v="13.0863"/>
    <n v="34.99"/>
    <d v="2013-06-09T00:00:00"/>
    <x v="3"/>
    <n v="6"/>
    <x v="6"/>
    <n v="9"/>
    <s v="T2"/>
    <d v="2013-06-09T00:00:00"/>
    <n v="24"/>
    <x v="46"/>
    <s v="Robin Alvarez"/>
    <x v="2"/>
  </r>
  <r>
    <n v="575"/>
    <n v="13581"/>
    <s v="SO59830"/>
    <n v="1"/>
    <n v="1"/>
    <n v="2384.0700000000002"/>
    <n v="1481.9378999999999"/>
    <n v="2384.0700000000002"/>
    <d v="2013-06-09T00:00:00"/>
    <x v="3"/>
    <n v="6"/>
    <x v="6"/>
    <n v="9"/>
    <s v="T2"/>
    <d v="2013-06-09T00:00:00"/>
    <n v="24"/>
    <x v="90"/>
    <s v="Albert Blanco"/>
    <x v="5"/>
  </r>
  <r>
    <n v="477"/>
    <n v="13581"/>
    <s v="SO59830"/>
    <n v="2"/>
    <n v="1"/>
    <n v="4.99"/>
    <n v="1.8663000000000001"/>
    <n v="4.99"/>
    <d v="2013-06-09T00:00:00"/>
    <x v="3"/>
    <n v="6"/>
    <x v="6"/>
    <n v="9"/>
    <s v="T2"/>
    <d v="2013-06-09T00:00:00"/>
    <n v="24"/>
    <x v="48"/>
    <s v="Albert Blanco"/>
    <x v="6"/>
  </r>
  <r>
    <n v="472"/>
    <n v="13581"/>
    <s v="SO59830"/>
    <n v="3"/>
    <n v="1"/>
    <n v="63.5"/>
    <n v="23.748999999999999"/>
    <n v="63.5"/>
    <d v="2013-06-09T00:00:00"/>
    <x v="3"/>
    <n v="6"/>
    <x v="6"/>
    <n v="9"/>
    <s v="T2"/>
    <d v="2013-06-09T00:00:00"/>
    <n v="24"/>
    <x v="96"/>
    <s v="Albert Blanco"/>
    <x v="5"/>
  </r>
  <r>
    <n v="479"/>
    <n v="13581"/>
    <s v="SO59830"/>
    <n v="4"/>
    <n v="1"/>
    <n v="8.99"/>
    <n v="3.3622999999999998"/>
    <n v="8.99"/>
    <d v="2013-06-09T00:00:00"/>
    <x v="3"/>
    <n v="6"/>
    <x v="6"/>
    <n v="9"/>
    <s v="T2"/>
    <d v="2013-06-09T00:00:00"/>
    <n v="24"/>
    <x v="44"/>
    <s v="Albert Blanco"/>
    <x v="4"/>
  </r>
  <r>
    <n v="588"/>
    <n v="11358"/>
    <s v="SO59831"/>
    <n v="1"/>
    <n v="1"/>
    <n v="769.49"/>
    <n v="419.77839999999998"/>
    <n v="769.49"/>
    <d v="2013-06-09T00:00:00"/>
    <x v="3"/>
    <n v="6"/>
    <x v="6"/>
    <n v="9"/>
    <s v="T2"/>
    <d v="2013-06-09T00:00:00"/>
    <n v="24"/>
    <x v="68"/>
    <s v="Cynthia Malhotra"/>
    <x v="1"/>
  </r>
  <r>
    <n v="225"/>
    <n v="11358"/>
    <s v="SO59831"/>
    <n v="2"/>
    <n v="1"/>
    <n v="8.99"/>
    <n v="6.9222999999999999"/>
    <n v="8.99"/>
    <d v="2013-06-09T00:00:00"/>
    <x v="3"/>
    <n v="6"/>
    <x v="6"/>
    <n v="9"/>
    <s v="T2"/>
    <d v="2013-06-09T00:00:00"/>
    <n v="24"/>
    <x v="48"/>
    <s v="Cynthia Malhotra"/>
    <x v="6"/>
  </r>
  <r>
    <n v="476"/>
    <n v="11358"/>
    <s v="SO59831"/>
    <n v="3"/>
    <n v="1"/>
    <n v="69.989999999999995"/>
    <n v="26.176300000000001"/>
    <n v="69.989999999999995"/>
    <d v="2013-06-09T00:00:00"/>
    <x v="3"/>
    <n v="6"/>
    <x v="6"/>
    <n v="9"/>
    <s v="T2"/>
    <d v="2013-06-09T00:00:00"/>
    <n v="24"/>
    <x v="48"/>
    <s v="Cynthia Malhotra"/>
    <x v="6"/>
  </r>
  <r>
    <n v="355"/>
    <n v="11607"/>
    <s v="SO59832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30"/>
    <s v="Clinton Moreno"/>
    <x v="1"/>
  </r>
  <r>
    <n v="478"/>
    <n v="11607"/>
    <s v="SO59832"/>
    <n v="2"/>
    <n v="1"/>
    <n v="9.99"/>
    <n v="3.7363"/>
    <n v="9.99"/>
    <d v="2013-06-10T00:00:00"/>
    <x v="3"/>
    <n v="6"/>
    <x v="6"/>
    <n v="10"/>
    <s v="T2"/>
    <d v="2013-06-10T00:00:00"/>
    <n v="24"/>
    <x v="47"/>
    <s v="Clinton Moreno"/>
    <x v="4"/>
  </r>
  <r>
    <n v="477"/>
    <n v="11607"/>
    <s v="SO59832"/>
    <n v="3"/>
    <n v="1"/>
    <n v="4.99"/>
    <n v="1.8663000000000001"/>
    <n v="4.99"/>
    <d v="2013-06-10T00:00:00"/>
    <x v="3"/>
    <n v="6"/>
    <x v="6"/>
    <n v="10"/>
    <s v="T2"/>
    <d v="2013-06-10T00:00:00"/>
    <n v="24"/>
    <x v="48"/>
    <s v="Clinton Moreno"/>
    <x v="6"/>
  </r>
  <r>
    <n v="361"/>
    <n v="12266"/>
    <s v="SO59833"/>
    <n v="1"/>
    <n v="1"/>
    <n v="2294.9899999999998"/>
    <n v="1251.9812999999999"/>
    <n v="2294.9899999999998"/>
    <d v="2013-06-10T00:00:00"/>
    <x v="3"/>
    <n v="6"/>
    <x v="6"/>
    <n v="10"/>
    <s v="T2"/>
    <d v="2013-06-10T00:00:00"/>
    <n v="24"/>
    <x v="41"/>
    <s v="Tiffany Lin"/>
    <x v="2"/>
  </r>
  <r>
    <n v="217"/>
    <n v="12266"/>
    <s v="SO59833"/>
    <n v="2"/>
    <n v="1"/>
    <n v="34.99"/>
    <n v="13.0863"/>
    <n v="34.99"/>
    <d v="2013-06-10T00:00:00"/>
    <x v="3"/>
    <n v="6"/>
    <x v="6"/>
    <n v="10"/>
    <s v="T2"/>
    <d v="2013-06-10T00:00:00"/>
    <n v="24"/>
    <x v="46"/>
    <s v="Tiffany Lin"/>
    <x v="2"/>
  </r>
  <r>
    <n v="357"/>
    <n v="14189"/>
    <s v="SO59834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40"/>
    <s v="Krista Martin"/>
    <x v="1"/>
  </r>
  <r>
    <n v="359"/>
    <n v="14163"/>
    <s v="SO59835"/>
    <n v="1"/>
    <n v="1"/>
    <n v="2294.9899999999998"/>
    <n v="1251.9812999999999"/>
    <n v="2294.9899999999998"/>
    <d v="2013-06-10T00:00:00"/>
    <x v="3"/>
    <n v="6"/>
    <x v="6"/>
    <n v="10"/>
    <s v="T2"/>
    <d v="2013-06-10T00:00:00"/>
    <n v="24"/>
    <x v="29"/>
    <s v="Ebony Garcia"/>
    <x v="2"/>
  </r>
  <r>
    <n v="478"/>
    <n v="14163"/>
    <s v="SO59835"/>
    <n v="2"/>
    <n v="1"/>
    <n v="9.99"/>
    <n v="3.7363"/>
    <n v="9.99"/>
    <d v="2013-06-10T00:00:00"/>
    <x v="3"/>
    <n v="6"/>
    <x v="6"/>
    <n v="10"/>
    <s v="T2"/>
    <d v="2013-06-10T00:00:00"/>
    <n v="24"/>
    <x v="47"/>
    <s v="Ebony Garcia"/>
    <x v="4"/>
  </r>
  <r>
    <n v="363"/>
    <n v="13585"/>
    <s v="SO59836"/>
    <n v="1"/>
    <n v="1"/>
    <n v="2294.9899999999998"/>
    <n v="1251.9812999999999"/>
    <n v="2294.9899999999998"/>
    <d v="2013-06-10T00:00:00"/>
    <x v="3"/>
    <n v="6"/>
    <x v="6"/>
    <n v="10"/>
    <s v="T2"/>
    <d v="2013-06-10T00:00:00"/>
    <n v="24"/>
    <x v="28"/>
    <s v="Savannah Morris"/>
    <x v="2"/>
  </r>
  <r>
    <n v="485"/>
    <n v="13585"/>
    <s v="SO59836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Savannah Morris"/>
    <x v="4"/>
  </r>
  <r>
    <n v="489"/>
    <n v="13585"/>
    <s v="SO59836"/>
    <n v="3"/>
    <n v="1"/>
    <n v="53.99"/>
    <n v="41.572299999999998"/>
    <n v="53.99"/>
    <d v="2013-06-10T00:00:00"/>
    <x v="3"/>
    <n v="6"/>
    <x v="6"/>
    <n v="10"/>
    <s v="T2"/>
    <d v="2013-06-10T00:00:00"/>
    <n v="24"/>
    <x v="72"/>
    <s v="Savannah Morris"/>
    <x v="3"/>
  </r>
  <r>
    <n v="355"/>
    <n v="12559"/>
    <s v="SO59837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30"/>
    <s v="Emmanuel Lopez"/>
    <x v="1"/>
  </r>
  <r>
    <n v="478"/>
    <n v="12559"/>
    <s v="SO59837"/>
    <n v="2"/>
    <n v="1"/>
    <n v="9.99"/>
    <n v="3.7363"/>
    <n v="9.99"/>
    <d v="2013-06-10T00:00:00"/>
    <x v="3"/>
    <n v="6"/>
    <x v="6"/>
    <n v="10"/>
    <s v="T2"/>
    <d v="2013-06-10T00:00:00"/>
    <n v="24"/>
    <x v="47"/>
    <s v="Emmanuel Lopez"/>
    <x v="4"/>
  </r>
  <r>
    <n v="477"/>
    <n v="12559"/>
    <s v="SO59837"/>
    <n v="3"/>
    <n v="1"/>
    <n v="4.99"/>
    <n v="1.8663000000000001"/>
    <n v="4.99"/>
    <d v="2013-06-10T00:00:00"/>
    <x v="3"/>
    <n v="6"/>
    <x v="6"/>
    <n v="10"/>
    <s v="T2"/>
    <d v="2013-06-10T00:00:00"/>
    <n v="24"/>
    <x v="48"/>
    <s v="Emmanuel Lopez"/>
    <x v="6"/>
  </r>
  <r>
    <n v="353"/>
    <n v="14161"/>
    <s v="SO59838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38"/>
    <s v="Claudia Li"/>
    <x v="1"/>
  </r>
  <r>
    <n v="478"/>
    <n v="14161"/>
    <s v="SO59838"/>
    <n v="2"/>
    <n v="1"/>
    <n v="9.99"/>
    <n v="3.7363"/>
    <n v="9.99"/>
    <d v="2013-06-10T00:00:00"/>
    <x v="3"/>
    <n v="6"/>
    <x v="6"/>
    <n v="10"/>
    <s v="T2"/>
    <d v="2013-06-10T00:00:00"/>
    <n v="24"/>
    <x v="47"/>
    <s v="Claudia Li"/>
    <x v="4"/>
  </r>
  <r>
    <n v="477"/>
    <n v="14161"/>
    <s v="SO59838"/>
    <n v="3"/>
    <n v="1"/>
    <n v="4.99"/>
    <n v="1.8663000000000001"/>
    <n v="4.99"/>
    <d v="2013-06-10T00:00:00"/>
    <x v="3"/>
    <n v="6"/>
    <x v="6"/>
    <n v="10"/>
    <s v="T2"/>
    <d v="2013-06-10T00:00:00"/>
    <n v="24"/>
    <x v="48"/>
    <s v="Claudia Li"/>
    <x v="6"/>
  </r>
  <r>
    <n v="217"/>
    <n v="14161"/>
    <s v="SO59838"/>
    <n v="4"/>
    <n v="1"/>
    <n v="34.99"/>
    <n v="13.0863"/>
    <n v="34.99"/>
    <d v="2013-06-10T00:00:00"/>
    <x v="3"/>
    <n v="6"/>
    <x v="6"/>
    <n v="10"/>
    <s v="T2"/>
    <d v="2013-06-10T00:00:00"/>
    <n v="24"/>
    <x v="46"/>
    <s v="Claudia Li"/>
    <x v="2"/>
  </r>
  <r>
    <n v="225"/>
    <n v="14161"/>
    <s v="SO59838"/>
    <n v="5"/>
    <n v="1"/>
    <n v="8.99"/>
    <n v="6.9222999999999999"/>
    <n v="8.99"/>
    <d v="2013-06-10T00:00:00"/>
    <x v="3"/>
    <n v="6"/>
    <x v="6"/>
    <n v="10"/>
    <s v="T2"/>
    <d v="2013-06-10T00:00:00"/>
    <n v="24"/>
    <x v="48"/>
    <s v="Claudia Li"/>
    <x v="6"/>
  </r>
  <r>
    <n v="363"/>
    <n v="12232"/>
    <s v="SO59839"/>
    <n v="1"/>
    <n v="1"/>
    <n v="2294.9899999999998"/>
    <n v="1251.9812999999999"/>
    <n v="2294.9899999999998"/>
    <d v="2013-06-10T00:00:00"/>
    <x v="3"/>
    <n v="6"/>
    <x v="6"/>
    <n v="10"/>
    <s v="T2"/>
    <d v="2013-06-10T00:00:00"/>
    <n v="24"/>
    <x v="28"/>
    <s v="Sean Hernandez"/>
    <x v="2"/>
  </r>
  <r>
    <n v="478"/>
    <n v="12232"/>
    <s v="SO59839"/>
    <n v="2"/>
    <n v="1"/>
    <n v="9.99"/>
    <n v="3.7363"/>
    <n v="9.99"/>
    <d v="2013-06-10T00:00:00"/>
    <x v="3"/>
    <n v="6"/>
    <x v="6"/>
    <n v="10"/>
    <s v="T2"/>
    <d v="2013-06-10T00:00:00"/>
    <n v="24"/>
    <x v="47"/>
    <s v="Sean Hernandez"/>
    <x v="4"/>
  </r>
  <r>
    <n v="529"/>
    <n v="15798"/>
    <s v="SO59840"/>
    <n v="1"/>
    <n v="1"/>
    <n v="3.99"/>
    <n v="1.4923"/>
    <n v="3.99"/>
    <d v="2013-06-10T00:00:00"/>
    <x v="3"/>
    <n v="6"/>
    <x v="6"/>
    <n v="10"/>
    <s v="T2"/>
    <d v="2013-06-10T00:00:00"/>
    <n v="24"/>
    <x v="50"/>
    <s v="Anne Munoz"/>
    <x v="4"/>
  </r>
  <r>
    <n v="539"/>
    <n v="15798"/>
    <s v="SO59840"/>
    <n v="2"/>
    <n v="1"/>
    <n v="24.99"/>
    <n v="9.3462999999999994"/>
    <n v="24.99"/>
    <d v="2013-06-10T00:00:00"/>
    <x v="3"/>
    <n v="6"/>
    <x v="6"/>
    <n v="10"/>
    <s v="T2"/>
    <d v="2013-06-10T00:00:00"/>
    <n v="24"/>
    <x v="66"/>
    <s v="Anne Munoz"/>
    <x v="4"/>
  </r>
  <r>
    <n v="214"/>
    <n v="15798"/>
    <s v="SO59840"/>
    <n v="3"/>
    <n v="1"/>
    <n v="34.99"/>
    <n v="13.0863"/>
    <n v="34.99"/>
    <d v="2013-06-10T00:00:00"/>
    <x v="3"/>
    <n v="6"/>
    <x v="6"/>
    <n v="10"/>
    <s v="T2"/>
    <d v="2013-06-10T00:00:00"/>
    <n v="24"/>
    <x v="52"/>
    <s v="Anne Munoz"/>
    <x v="0"/>
  </r>
  <r>
    <n v="535"/>
    <n v="11073"/>
    <s v="SO59841"/>
    <n v="1"/>
    <n v="1"/>
    <n v="24.99"/>
    <n v="9.3462999999999994"/>
    <n v="24.99"/>
    <d v="2013-06-10T00:00:00"/>
    <x v="3"/>
    <n v="6"/>
    <x v="6"/>
    <n v="10"/>
    <s v="T2"/>
    <d v="2013-06-10T00:00:00"/>
    <n v="24"/>
    <x v="88"/>
    <s v="Amy Ye"/>
    <x v="4"/>
  </r>
  <r>
    <n v="528"/>
    <n v="11073"/>
    <s v="SO59841"/>
    <n v="2"/>
    <n v="1"/>
    <n v="4.99"/>
    <n v="1.8663000000000001"/>
    <n v="4.99"/>
    <d v="2013-06-10T00:00:00"/>
    <x v="3"/>
    <n v="6"/>
    <x v="6"/>
    <n v="10"/>
    <s v="T2"/>
    <d v="2013-06-10T00:00:00"/>
    <n v="24"/>
    <x v="57"/>
    <s v="Amy Ye"/>
    <x v="4"/>
  </r>
  <r>
    <n v="222"/>
    <n v="11073"/>
    <s v="SO59841"/>
    <n v="3"/>
    <n v="1"/>
    <n v="34.99"/>
    <n v="13.0863"/>
    <n v="34.99"/>
    <d v="2013-06-10T00:00:00"/>
    <x v="3"/>
    <n v="6"/>
    <x v="6"/>
    <n v="10"/>
    <s v="T2"/>
    <d v="2013-06-10T00:00:00"/>
    <n v="24"/>
    <x v="58"/>
    <s v="Amy Ye"/>
    <x v="5"/>
  </r>
  <r>
    <n v="529"/>
    <n v="12008"/>
    <s v="SO59842"/>
    <n v="1"/>
    <n v="1"/>
    <n v="3.99"/>
    <n v="1.4923"/>
    <n v="3.99"/>
    <d v="2013-06-10T00:00:00"/>
    <x v="3"/>
    <n v="6"/>
    <x v="6"/>
    <n v="10"/>
    <s v="T2"/>
    <d v="2013-06-10T00:00:00"/>
    <n v="24"/>
    <x v="50"/>
    <s v="Sharon Yuan"/>
    <x v="4"/>
  </r>
  <r>
    <n v="480"/>
    <n v="12008"/>
    <s v="SO59842"/>
    <n v="2"/>
    <n v="1"/>
    <n v="2.29"/>
    <n v="0.85650000000000004"/>
    <n v="2.29"/>
    <d v="2013-06-10T00:00:00"/>
    <x v="3"/>
    <n v="6"/>
    <x v="6"/>
    <n v="10"/>
    <s v="T2"/>
    <d v="2013-06-10T00:00:00"/>
    <n v="24"/>
    <x v="48"/>
    <s v="Sharon Yuan"/>
    <x v="6"/>
  </r>
  <r>
    <n v="598"/>
    <n v="21830"/>
    <s v="SO59843"/>
    <n v="1"/>
    <n v="1"/>
    <n v="539.99"/>
    <n v="294.5797"/>
    <n v="539.99"/>
    <d v="2013-06-10T00:00:00"/>
    <x v="3"/>
    <n v="6"/>
    <x v="6"/>
    <n v="10"/>
    <s v="T2"/>
    <d v="2013-06-10T00:00:00"/>
    <n v="24"/>
    <x v="100"/>
    <s v="Briana Alonso"/>
    <x v="2"/>
  </r>
  <r>
    <n v="530"/>
    <n v="28345"/>
    <s v="SO59844"/>
    <n v="1"/>
    <n v="1"/>
    <n v="4.99"/>
    <n v="1.8663000000000001"/>
    <n v="4.99"/>
    <d v="2013-06-10T00:00:00"/>
    <x v="3"/>
    <n v="6"/>
    <x v="6"/>
    <n v="10"/>
    <s v="T2"/>
    <d v="2013-06-10T00:00:00"/>
    <n v="24"/>
    <x v="61"/>
    <s v="Diana Serrano"/>
    <x v="4"/>
  </r>
  <r>
    <n v="530"/>
    <n v="11631"/>
    <s v="SO59845"/>
    <n v="1"/>
    <n v="1"/>
    <n v="4.99"/>
    <n v="1.8663000000000001"/>
    <n v="4.99"/>
    <d v="2013-06-10T00:00:00"/>
    <x v="3"/>
    <n v="6"/>
    <x v="6"/>
    <n v="10"/>
    <s v="T2"/>
    <d v="2013-06-10T00:00:00"/>
    <n v="24"/>
    <x v="61"/>
    <s v="Antonio Bennett"/>
    <x v="4"/>
  </r>
  <r>
    <n v="214"/>
    <n v="11631"/>
    <s v="SO59845"/>
    <n v="2"/>
    <n v="1"/>
    <n v="34.99"/>
    <n v="13.0863"/>
    <n v="34.99"/>
    <d v="2013-06-10T00:00:00"/>
    <x v="3"/>
    <n v="6"/>
    <x v="6"/>
    <n v="10"/>
    <s v="T2"/>
    <d v="2013-06-10T00:00:00"/>
    <n v="24"/>
    <x v="52"/>
    <s v="Antonio Bennett"/>
    <x v="0"/>
  </r>
  <r>
    <n v="536"/>
    <n v="11719"/>
    <s v="SO59846"/>
    <n v="1"/>
    <n v="1"/>
    <n v="29.99"/>
    <n v="11.2163"/>
    <n v="29.99"/>
    <d v="2013-06-10T00:00:00"/>
    <x v="3"/>
    <n v="6"/>
    <x v="6"/>
    <n v="10"/>
    <s v="T2"/>
    <d v="2013-06-10T00:00:00"/>
    <n v="24"/>
    <x v="69"/>
    <s v="Blake Green"/>
    <x v="4"/>
  </r>
  <r>
    <n v="528"/>
    <n v="11719"/>
    <s v="SO59846"/>
    <n v="2"/>
    <n v="1"/>
    <n v="4.99"/>
    <n v="1.8663000000000001"/>
    <n v="4.99"/>
    <d v="2013-06-10T00:00:00"/>
    <x v="3"/>
    <n v="6"/>
    <x v="6"/>
    <n v="10"/>
    <s v="T2"/>
    <d v="2013-06-10T00:00:00"/>
    <n v="24"/>
    <x v="57"/>
    <s v="Blake Green"/>
    <x v="4"/>
  </r>
  <r>
    <n v="217"/>
    <n v="11719"/>
    <s v="SO59846"/>
    <n v="3"/>
    <n v="1"/>
    <n v="34.99"/>
    <n v="13.0863"/>
    <n v="34.99"/>
    <d v="2013-06-10T00:00:00"/>
    <x v="3"/>
    <n v="6"/>
    <x v="6"/>
    <n v="10"/>
    <s v="T2"/>
    <d v="2013-06-10T00:00:00"/>
    <n v="24"/>
    <x v="46"/>
    <s v="Blake Green"/>
    <x v="2"/>
  </r>
  <r>
    <n v="536"/>
    <n v="23863"/>
    <s v="SO59847"/>
    <n v="1"/>
    <n v="1"/>
    <n v="29.99"/>
    <n v="11.2163"/>
    <n v="29.99"/>
    <d v="2013-06-10T00:00:00"/>
    <x v="3"/>
    <n v="6"/>
    <x v="6"/>
    <n v="10"/>
    <s v="T2"/>
    <d v="2013-06-10T00:00:00"/>
    <n v="24"/>
    <x v="69"/>
    <s v="Christian Williams"/>
    <x v="4"/>
  </r>
  <r>
    <n v="528"/>
    <n v="23863"/>
    <s v="SO59847"/>
    <n v="2"/>
    <n v="1"/>
    <n v="4.99"/>
    <n v="1.8663000000000001"/>
    <n v="4.99"/>
    <d v="2013-06-10T00:00:00"/>
    <x v="3"/>
    <n v="6"/>
    <x v="6"/>
    <n v="10"/>
    <s v="T2"/>
    <d v="2013-06-10T00:00:00"/>
    <n v="24"/>
    <x v="57"/>
    <s v="Christian Williams"/>
    <x v="4"/>
  </r>
  <r>
    <n v="217"/>
    <n v="23863"/>
    <s v="SO59847"/>
    <n v="3"/>
    <n v="1"/>
    <n v="34.99"/>
    <n v="13.0863"/>
    <n v="34.99"/>
    <d v="2013-06-10T00:00:00"/>
    <x v="3"/>
    <n v="6"/>
    <x v="6"/>
    <n v="10"/>
    <s v="T2"/>
    <d v="2013-06-10T00:00:00"/>
    <n v="24"/>
    <x v="46"/>
    <s v="Christian Williams"/>
    <x v="2"/>
  </r>
  <r>
    <n v="478"/>
    <n v="11723"/>
    <s v="SO59848"/>
    <n v="1"/>
    <n v="1"/>
    <n v="9.99"/>
    <n v="3.7363"/>
    <n v="9.99"/>
    <d v="2013-06-10T00:00:00"/>
    <x v="3"/>
    <n v="6"/>
    <x v="6"/>
    <n v="10"/>
    <s v="T2"/>
    <d v="2013-06-10T00:00:00"/>
    <n v="24"/>
    <x v="47"/>
    <s v="Luke Coleman"/>
    <x v="4"/>
  </r>
  <r>
    <n v="477"/>
    <n v="11723"/>
    <s v="SO59848"/>
    <n v="2"/>
    <n v="1"/>
    <n v="4.99"/>
    <n v="1.8663000000000001"/>
    <n v="4.99"/>
    <d v="2013-06-10T00:00:00"/>
    <x v="3"/>
    <n v="6"/>
    <x v="6"/>
    <n v="10"/>
    <s v="T2"/>
    <d v="2013-06-10T00:00:00"/>
    <n v="24"/>
    <x v="48"/>
    <s v="Luke Coleman"/>
    <x v="6"/>
  </r>
  <r>
    <n v="214"/>
    <n v="11723"/>
    <s v="SO59848"/>
    <n v="3"/>
    <n v="1"/>
    <n v="34.99"/>
    <n v="13.0863"/>
    <n v="34.99"/>
    <d v="2013-06-10T00:00:00"/>
    <x v="3"/>
    <n v="6"/>
    <x v="6"/>
    <n v="10"/>
    <s v="T2"/>
    <d v="2013-06-10T00:00:00"/>
    <n v="24"/>
    <x v="52"/>
    <s v="Luke Coleman"/>
    <x v="0"/>
  </r>
  <r>
    <n v="478"/>
    <n v="20475"/>
    <s v="SO59849"/>
    <n v="1"/>
    <n v="1"/>
    <n v="9.99"/>
    <n v="3.7363"/>
    <n v="9.99"/>
    <d v="2013-06-10T00:00:00"/>
    <x v="3"/>
    <n v="6"/>
    <x v="6"/>
    <n v="10"/>
    <s v="T2"/>
    <d v="2013-06-10T00:00:00"/>
    <n v="24"/>
    <x v="47"/>
    <s v="Blake Martinez"/>
    <x v="4"/>
  </r>
  <r>
    <n v="477"/>
    <n v="20475"/>
    <s v="SO59849"/>
    <n v="2"/>
    <n v="1"/>
    <n v="4.99"/>
    <n v="1.8663000000000001"/>
    <n v="4.99"/>
    <d v="2013-06-10T00:00:00"/>
    <x v="3"/>
    <n v="6"/>
    <x v="6"/>
    <n v="10"/>
    <s v="T2"/>
    <d v="2013-06-10T00:00:00"/>
    <n v="24"/>
    <x v="48"/>
    <s v="Blake Martinez"/>
    <x v="6"/>
  </r>
  <r>
    <n v="478"/>
    <n v="13756"/>
    <s v="SO59850"/>
    <n v="1"/>
    <n v="1"/>
    <n v="9.99"/>
    <n v="3.7363"/>
    <n v="9.99"/>
    <d v="2013-06-10T00:00:00"/>
    <x v="3"/>
    <n v="6"/>
    <x v="6"/>
    <n v="10"/>
    <s v="T2"/>
    <d v="2013-06-10T00:00:00"/>
    <n v="24"/>
    <x v="47"/>
    <s v="Kaylee Young"/>
    <x v="4"/>
  </r>
  <r>
    <n v="477"/>
    <n v="13756"/>
    <s v="SO59850"/>
    <n v="2"/>
    <n v="1"/>
    <n v="4.99"/>
    <n v="1.8663000000000001"/>
    <n v="4.99"/>
    <d v="2013-06-10T00:00:00"/>
    <x v="3"/>
    <n v="6"/>
    <x v="6"/>
    <n v="10"/>
    <s v="T2"/>
    <d v="2013-06-10T00:00:00"/>
    <n v="24"/>
    <x v="48"/>
    <s v="Kaylee Young"/>
    <x v="6"/>
  </r>
  <r>
    <n v="488"/>
    <n v="13756"/>
    <s v="SO59850"/>
    <n v="3"/>
    <n v="1"/>
    <n v="53.99"/>
    <n v="41.572299999999998"/>
    <n v="53.99"/>
    <d v="2013-06-10T00:00:00"/>
    <x v="3"/>
    <n v="6"/>
    <x v="6"/>
    <n v="10"/>
    <s v="T2"/>
    <d v="2013-06-10T00:00:00"/>
    <n v="24"/>
    <x v="76"/>
    <s v="Kaylee Young"/>
    <x v="3"/>
  </r>
  <r>
    <n v="477"/>
    <n v="18112"/>
    <s v="SO59851"/>
    <n v="1"/>
    <n v="1"/>
    <n v="4.99"/>
    <n v="1.8663000000000001"/>
    <n v="4.99"/>
    <d v="2013-06-10T00:00:00"/>
    <x v="3"/>
    <n v="6"/>
    <x v="6"/>
    <n v="10"/>
    <s v="T2"/>
    <d v="2013-06-10T00:00:00"/>
    <n v="24"/>
    <x v="48"/>
    <s v="Sophia Gonzalez"/>
    <x v="6"/>
  </r>
  <r>
    <n v="214"/>
    <n v="18112"/>
    <s v="SO59851"/>
    <n v="2"/>
    <n v="1"/>
    <n v="34.99"/>
    <n v="13.0863"/>
    <n v="34.99"/>
    <d v="2013-06-10T00:00:00"/>
    <x v="3"/>
    <n v="6"/>
    <x v="6"/>
    <n v="10"/>
    <s v="T2"/>
    <d v="2013-06-10T00:00:00"/>
    <n v="24"/>
    <x v="52"/>
    <s v="Sophia Gonzalez"/>
    <x v="0"/>
  </r>
  <r>
    <n v="465"/>
    <n v="18112"/>
    <s v="SO59851"/>
    <n v="3"/>
    <n v="1"/>
    <n v="24.49"/>
    <n v="9.1593"/>
    <n v="24.49"/>
    <d v="2013-06-10T00:00:00"/>
    <x v="3"/>
    <n v="6"/>
    <x v="6"/>
    <n v="10"/>
    <s v="T2"/>
    <d v="2013-06-10T00:00:00"/>
    <n v="24"/>
    <x v="48"/>
    <s v="Sophia Gonzalez"/>
    <x v="6"/>
  </r>
  <r>
    <n v="476"/>
    <n v="11631"/>
    <s v="SO59852"/>
    <n v="1"/>
    <n v="1"/>
    <n v="69.989999999999995"/>
    <n v="26.176300000000001"/>
    <n v="69.989999999999995"/>
    <d v="2013-06-10T00:00:00"/>
    <x v="3"/>
    <n v="6"/>
    <x v="6"/>
    <n v="10"/>
    <s v="T2"/>
    <d v="2013-06-10T00:00:00"/>
    <n v="24"/>
    <x v="48"/>
    <s v="Antonio Bennett"/>
    <x v="6"/>
  </r>
  <r>
    <n v="477"/>
    <n v="18099"/>
    <s v="SO59853"/>
    <n v="1"/>
    <n v="1"/>
    <n v="4.99"/>
    <n v="1.8663000000000001"/>
    <n v="4.99"/>
    <d v="2013-06-10T00:00:00"/>
    <x v="3"/>
    <n v="6"/>
    <x v="6"/>
    <n v="10"/>
    <s v="T2"/>
    <d v="2013-06-10T00:00:00"/>
    <n v="24"/>
    <x v="48"/>
    <s v="Marcus Edwards"/>
    <x v="6"/>
  </r>
  <r>
    <n v="477"/>
    <n v="17610"/>
    <s v="SO59854"/>
    <n v="1"/>
    <n v="1"/>
    <n v="4.99"/>
    <n v="1.8663000000000001"/>
    <n v="4.99"/>
    <d v="2013-06-10T00:00:00"/>
    <x v="3"/>
    <n v="6"/>
    <x v="6"/>
    <n v="10"/>
    <s v="T2"/>
    <d v="2013-06-10T00:00:00"/>
    <n v="24"/>
    <x v="48"/>
    <s v="Anna White"/>
    <x v="6"/>
  </r>
  <r>
    <n v="222"/>
    <n v="17610"/>
    <s v="SO59854"/>
    <n v="2"/>
    <n v="1"/>
    <n v="34.99"/>
    <n v="13.0863"/>
    <n v="34.99"/>
    <d v="2013-06-10T00:00:00"/>
    <x v="3"/>
    <n v="6"/>
    <x v="6"/>
    <n v="10"/>
    <s v="T2"/>
    <d v="2013-06-10T00:00:00"/>
    <n v="24"/>
    <x v="58"/>
    <s v="Anna White"/>
    <x v="5"/>
  </r>
  <r>
    <n v="477"/>
    <n v="25884"/>
    <s v="SO59855"/>
    <n v="1"/>
    <n v="1"/>
    <n v="4.99"/>
    <n v="1.8663000000000001"/>
    <n v="4.99"/>
    <d v="2013-06-10T00:00:00"/>
    <x v="3"/>
    <n v="6"/>
    <x v="6"/>
    <n v="10"/>
    <s v="T2"/>
    <d v="2013-06-10T00:00:00"/>
    <n v="24"/>
    <x v="48"/>
    <s v="Elijah Evans"/>
    <x v="6"/>
  </r>
  <r>
    <n v="214"/>
    <n v="25884"/>
    <s v="SO59855"/>
    <n v="2"/>
    <n v="1"/>
    <n v="34.99"/>
    <n v="13.0863"/>
    <n v="34.99"/>
    <d v="2013-06-10T00:00:00"/>
    <x v="3"/>
    <n v="6"/>
    <x v="6"/>
    <n v="10"/>
    <s v="T2"/>
    <d v="2013-06-10T00:00:00"/>
    <n v="24"/>
    <x v="52"/>
    <s v="Elijah Evans"/>
    <x v="0"/>
  </r>
  <r>
    <n v="528"/>
    <n v="22264"/>
    <s v="SO59856"/>
    <n v="1"/>
    <n v="1"/>
    <n v="4.99"/>
    <n v="1.8663000000000001"/>
    <n v="4.99"/>
    <d v="2013-06-10T00:00:00"/>
    <x v="3"/>
    <n v="6"/>
    <x v="6"/>
    <n v="10"/>
    <s v="T2"/>
    <d v="2013-06-10T00:00:00"/>
    <n v="24"/>
    <x v="57"/>
    <s v="Stephanie Coleman"/>
    <x v="4"/>
  </r>
  <r>
    <n v="214"/>
    <n v="22264"/>
    <s v="SO59856"/>
    <n v="2"/>
    <n v="1"/>
    <n v="34.99"/>
    <n v="13.0863"/>
    <n v="34.99"/>
    <d v="2013-06-10T00:00:00"/>
    <x v="3"/>
    <n v="6"/>
    <x v="6"/>
    <n v="10"/>
    <s v="T2"/>
    <d v="2013-06-10T00:00:00"/>
    <n v="24"/>
    <x v="52"/>
    <s v="Stephanie Coleman"/>
    <x v="0"/>
  </r>
  <r>
    <n v="228"/>
    <n v="22264"/>
    <s v="SO59856"/>
    <n v="3"/>
    <n v="1"/>
    <n v="49.99"/>
    <n v="38.4923"/>
    <n v="49.99"/>
    <d v="2013-06-10T00:00:00"/>
    <x v="3"/>
    <n v="6"/>
    <x v="6"/>
    <n v="10"/>
    <s v="T2"/>
    <d v="2013-06-10T00:00:00"/>
    <n v="24"/>
    <x v="93"/>
    <s v="Stephanie Coleman"/>
    <x v="7"/>
  </r>
  <r>
    <n v="529"/>
    <n v="14176"/>
    <s v="SO59857"/>
    <n v="1"/>
    <n v="1"/>
    <n v="3.99"/>
    <n v="1.4923"/>
    <n v="3.99"/>
    <d v="2013-06-10T00:00:00"/>
    <x v="3"/>
    <n v="6"/>
    <x v="6"/>
    <n v="10"/>
    <s v="T2"/>
    <d v="2013-06-10T00:00:00"/>
    <n v="24"/>
    <x v="50"/>
    <s v="Mindy Rai"/>
    <x v="4"/>
  </r>
  <r>
    <n v="540"/>
    <n v="14176"/>
    <s v="SO59857"/>
    <n v="2"/>
    <n v="1"/>
    <n v="32.6"/>
    <n v="12.192399999999999"/>
    <n v="32.6"/>
    <d v="2013-06-10T00:00:00"/>
    <x v="3"/>
    <n v="6"/>
    <x v="6"/>
    <n v="10"/>
    <s v="T2"/>
    <d v="2013-06-10T00:00:00"/>
    <n v="24"/>
    <x v="49"/>
    <s v="Mindy Rai"/>
    <x v="4"/>
  </r>
  <r>
    <n v="214"/>
    <n v="14176"/>
    <s v="SO59857"/>
    <n v="3"/>
    <n v="1"/>
    <n v="34.99"/>
    <n v="13.0863"/>
    <n v="34.99"/>
    <d v="2013-06-10T00:00:00"/>
    <x v="3"/>
    <n v="6"/>
    <x v="6"/>
    <n v="10"/>
    <s v="T2"/>
    <d v="2013-06-10T00:00:00"/>
    <n v="24"/>
    <x v="52"/>
    <s v="Mindy Rai"/>
    <x v="0"/>
  </r>
  <r>
    <n v="231"/>
    <n v="14176"/>
    <s v="SO59857"/>
    <n v="4"/>
    <n v="1"/>
    <n v="49.99"/>
    <n v="38.4923"/>
    <n v="49.99"/>
    <d v="2013-06-10T00:00:00"/>
    <x v="3"/>
    <n v="6"/>
    <x v="6"/>
    <n v="10"/>
    <s v="T2"/>
    <d v="2013-06-10T00:00:00"/>
    <n v="24"/>
    <x v="53"/>
    <s v="Mindy Rai"/>
    <x v="7"/>
  </r>
  <r>
    <n v="485"/>
    <n v="16256"/>
    <s v="SO59858"/>
    <n v="1"/>
    <n v="1"/>
    <n v="21.98"/>
    <n v="8.2204999999999995"/>
    <n v="21.98"/>
    <d v="2013-06-10T00:00:00"/>
    <x v="3"/>
    <n v="6"/>
    <x v="6"/>
    <n v="10"/>
    <s v="T2"/>
    <d v="2013-06-10T00:00:00"/>
    <n v="24"/>
    <x v="67"/>
    <s v="Richard Collins"/>
    <x v="4"/>
  </r>
  <r>
    <n v="487"/>
    <n v="16256"/>
    <s v="SO59858"/>
    <n v="2"/>
    <n v="1"/>
    <n v="54.99"/>
    <n v="20.566299999999998"/>
    <n v="54.99"/>
    <d v="2013-06-10T00:00:00"/>
    <x v="3"/>
    <n v="6"/>
    <x v="6"/>
    <n v="10"/>
    <s v="T2"/>
    <d v="2013-06-10T00:00:00"/>
    <n v="24"/>
    <x v="48"/>
    <s v="Richard Collins"/>
    <x v="6"/>
  </r>
  <r>
    <n v="528"/>
    <n v="17745"/>
    <s v="SO59859"/>
    <n v="1"/>
    <n v="1"/>
    <n v="4.99"/>
    <n v="1.8663000000000001"/>
    <n v="4.99"/>
    <d v="2013-06-10T00:00:00"/>
    <x v="3"/>
    <n v="6"/>
    <x v="6"/>
    <n v="10"/>
    <s v="T2"/>
    <d v="2013-06-10T00:00:00"/>
    <n v="24"/>
    <x v="57"/>
    <s v="Tanya Suarez"/>
    <x v="4"/>
  </r>
  <r>
    <n v="535"/>
    <n v="17745"/>
    <s v="SO59859"/>
    <n v="2"/>
    <n v="1"/>
    <n v="24.99"/>
    <n v="9.3462999999999994"/>
    <n v="24.99"/>
    <d v="2013-06-10T00:00:00"/>
    <x v="3"/>
    <n v="6"/>
    <x v="6"/>
    <n v="10"/>
    <s v="T2"/>
    <d v="2013-06-10T00:00:00"/>
    <n v="24"/>
    <x v="88"/>
    <s v="Tanya Suarez"/>
    <x v="4"/>
  </r>
  <r>
    <n v="480"/>
    <n v="17745"/>
    <s v="SO59859"/>
    <n v="3"/>
    <n v="1"/>
    <n v="2.29"/>
    <n v="0.85650000000000004"/>
    <n v="2.29"/>
    <d v="2013-06-10T00:00:00"/>
    <x v="3"/>
    <n v="6"/>
    <x v="6"/>
    <n v="10"/>
    <s v="T2"/>
    <d v="2013-06-10T00:00:00"/>
    <n v="24"/>
    <x v="48"/>
    <s v="Tanya Suarez"/>
    <x v="6"/>
  </r>
  <r>
    <n v="535"/>
    <n v="15654"/>
    <s v="SO59860"/>
    <n v="1"/>
    <n v="1"/>
    <n v="24.99"/>
    <n v="9.3462999999999994"/>
    <n v="24.99"/>
    <d v="2013-06-10T00:00:00"/>
    <x v="3"/>
    <n v="6"/>
    <x v="6"/>
    <n v="10"/>
    <s v="T2"/>
    <d v="2013-06-10T00:00:00"/>
    <n v="24"/>
    <x v="88"/>
    <s v="Levi Fernandez"/>
    <x v="4"/>
  </r>
  <r>
    <n v="528"/>
    <n v="20597"/>
    <s v="SO59861"/>
    <n v="1"/>
    <n v="1"/>
    <n v="4.99"/>
    <n v="1.8663000000000001"/>
    <n v="4.99"/>
    <d v="2013-06-10T00:00:00"/>
    <x v="3"/>
    <n v="6"/>
    <x v="6"/>
    <n v="10"/>
    <s v="T2"/>
    <d v="2013-06-10T00:00:00"/>
    <n v="24"/>
    <x v="57"/>
    <s v="Carly Beck"/>
    <x v="4"/>
  </r>
  <r>
    <n v="536"/>
    <n v="20597"/>
    <s v="SO59861"/>
    <n v="2"/>
    <n v="1"/>
    <n v="29.99"/>
    <n v="11.2163"/>
    <n v="29.99"/>
    <d v="2013-06-10T00:00:00"/>
    <x v="3"/>
    <n v="6"/>
    <x v="6"/>
    <n v="10"/>
    <s v="T2"/>
    <d v="2013-06-10T00:00:00"/>
    <n v="24"/>
    <x v="69"/>
    <s v="Carly Beck"/>
    <x v="4"/>
  </r>
  <r>
    <n v="217"/>
    <n v="20597"/>
    <s v="SO59861"/>
    <n v="3"/>
    <n v="1"/>
    <n v="34.99"/>
    <n v="13.0863"/>
    <n v="34.99"/>
    <d v="2013-06-10T00:00:00"/>
    <x v="3"/>
    <n v="6"/>
    <x v="6"/>
    <n v="10"/>
    <s v="T2"/>
    <d v="2013-06-10T00:00:00"/>
    <n v="24"/>
    <x v="46"/>
    <s v="Carly Beck"/>
    <x v="2"/>
  </r>
  <r>
    <n v="234"/>
    <n v="20597"/>
    <s v="SO59861"/>
    <n v="4"/>
    <n v="1"/>
    <n v="49.99"/>
    <n v="38.4923"/>
    <n v="49.99"/>
    <d v="2013-06-10T00:00:00"/>
    <x v="3"/>
    <n v="6"/>
    <x v="6"/>
    <n v="10"/>
    <s v="T2"/>
    <d v="2013-06-10T00:00:00"/>
    <n v="24"/>
    <x v="55"/>
    <s v="Carly Beck"/>
    <x v="7"/>
  </r>
  <r>
    <n v="536"/>
    <n v="20132"/>
    <s v="SO59862"/>
    <n v="1"/>
    <n v="1"/>
    <n v="29.99"/>
    <n v="11.2163"/>
    <n v="29.99"/>
    <d v="2013-06-10T00:00:00"/>
    <x v="3"/>
    <n v="6"/>
    <x v="6"/>
    <n v="10"/>
    <s v="T2"/>
    <d v="2013-06-10T00:00:00"/>
    <n v="24"/>
    <x v="69"/>
    <s v="Jenny Shen"/>
    <x v="4"/>
  </r>
  <r>
    <n v="528"/>
    <n v="20132"/>
    <s v="SO59862"/>
    <n v="2"/>
    <n v="1"/>
    <n v="4.99"/>
    <n v="1.8663000000000001"/>
    <n v="4.99"/>
    <d v="2013-06-10T00:00:00"/>
    <x v="3"/>
    <n v="6"/>
    <x v="6"/>
    <n v="10"/>
    <s v="T2"/>
    <d v="2013-06-10T00:00:00"/>
    <n v="24"/>
    <x v="57"/>
    <s v="Jenny Shen"/>
    <x v="4"/>
  </r>
  <r>
    <n v="222"/>
    <n v="20132"/>
    <s v="SO59862"/>
    <n v="3"/>
    <n v="1"/>
    <n v="34.99"/>
    <n v="13.0863"/>
    <n v="34.99"/>
    <d v="2013-06-10T00:00:00"/>
    <x v="3"/>
    <n v="6"/>
    <x v="6"/>
    <n v="10"/>
    <s v="T2"/>
    <d v="2013-06-10T00:00:00"/>
    <n v="24"/>
    <x v="58"/>
    <s v="Jenny Shen"/>
    <x v="5"/>
  </r>
  <r>
    <n v="529"/>
    <n v="20802"/>
    <s v="SO59863"/>
    <n v="1"/>
    <n v="1"/>
    <n v="3.99"/>
    <n v="1.4923"/>
    <n v="3.99"/>
    <d v="2013-06-10T00:00:00"/>
    <x v="3"/>
    <n v="6"/>
    <x v="6"/>
    <n v="10"/>
    <s v="T2"/>
    <d v="2013-06-10T00:00:00"/>
    <n v="24"/>
    <x v="50"/>
    <s v="Jon Li"/>
    <x v="4"/>
  </r>
  <r>
    <n v="480"/>
    <n v="20802"/>
    <s v="SO59863"/>
    <n v="2"/>
    <n v="1"/>
    <n v="2.29"/>
    <n v="0.85650000000000004"/>
    <n v="2.29"/>
    <d v="2013-06-10T00:00:00"/>
    <x v="3"/>
    <n v="6"/>
    <x v="6"/>
    <n v="10"/>
    <s v="T2"/>
    <d v="2013-06-10T00:00:00"/>
    <n v="24"/>
    <x v="48"/>
    <s v="Jon Li"/>
    <x v="6"/>
  </r>
  <r>
    <n v="541"/>
    <n v="12836"/>
    <s v="SO59864"/>
    <n v="1"/>
    <n v="1"/>
    <n v="28.99"/>
    <n v="10.8423"/>
    <n v="28.99"/>
    <d v="2013-06-10T00:00:00"/>
    <x v="3"/>
    <n v="6"/>
    <x v="6"/>
    <n v="10"/>
    <s v="T2"/>
    <d v="2013-06-10T00:00:00"/>
    <n v="24"/>
    <x v="60"/>
    <s v="Rodney Munoz"/>
    <x v="4"/>
  </r>
  <r>
    <n v="541"/>
    <n v="22681"/>
    <s v="SO59865"/>
    <n v="1"/>
    <n v="1"/>
    <n v="28.99"/>
    <n v="10.8423"/>
    <n v="28.99"/>
    <d v="2013-06-10T00:00:00"/>
    <x v="3"/>
    <n v="6"/>
    <x v="6"/>
    <n v="10"/>
    <s v="T2"/>
    <d v="2013-06-10T00:00:00"/>
    <n v="24"/>
    <x v="60"/>
    <s v="Tristan Barnes"/>
    <x v="4"/>
  </r>
  <r>
    <n v="530"/>
    <n v="22681"/>
    <s v="SO59865"/>
    <n v="2"/>
    <n v="1"/>
    <n v="4.99"/>
    <n v="1.8663000000000001"/>
    <n v="4.99"/>
    <d v="2013-06-10T00:00:00"/>
    <x v="3"/>
    <n v="6"/>
    <x v="6"/>
    <n v="10"/>
    <s v="T2"/>
    <d v="2013-06-10T00:00:00"/>
    <n v="24"/>
    <x v="61"/>
    <s v="Tristan Barnes"/>
    <x v="4"/>
  </r>
  <r>
    <n v="217"/>
    <n v="22681"/>
    <s v="SO59865"/>
    <n v="3"/>
    <n v="1"/>
    <n v="34.99"/>
    <n v="13.0863"/>
    <n v="34.99"/>
    <d v="2013-06-10T00:00:00"/>
    <x v="3"/>
    <n v="6"/>
    <x v="6"/>
    <n v="10"/>
    <s v="T2"/>
    <d v="2013-06-10T00:00:00"/>
    <n v="24"/>
    <x v="46"/>
    <s v="Tristan Barnes"/>
    <x v="2"/>
  </r>
  <r>
    <n v="491"/>
    <n v="22681"/>
    <s v="SO59865"/>
    <n v="4"/>
    <n v="1"/>
    <n v="53.99"/>
    <n v="41.572299999999998"/>
    <n v="53.99"/>
    <d v="2013-06-10T00:00:00"/>
    <x v="3"/>
    <n v="6"/>
    <x v="6"/>
    <n v="10"/>
    <s v="T2"/>
    <d v="2013-06-10T00:00:00"/>
    <n v="24"/>
    <x v="91"/>
    <s v="Tristan Barnes"/>
    <x v="3"/>
  </r>
  <r>
    <n v="225"/>
    <n v="22681"/>
    <s v="SO59865"/>
    <n v="5"/>
    <n v="1"/>
    <n v="8.99"/>
    <n v="6.9222999999999999"/>
    <n v="8.99"/>
    <d v="2013-06-10T00:00:00"/>
    <x v="3"/>
    <n v="6"/>
    <x v="6"/>
    <n v="10"/>
    <s v="T2"/>
    <d v="2013-06-10T00:00:00"/>
    <n v="24"/>
    <x v="48"/>
    <s v="Tristan Barnes"/>
    <x v="6"/>
  </r>
  <r>
    <n v="530"/>
    <n v="13612"/>
    <s v="SO59866"/>
    <n v="1"/>
    <n v="1"/>
    <n v="4.99"/>
    <n v="1.8663000000000001"/>
    <n v="4.99"/>
    <d v="2013-06-10T00:00:00"/>
    <x v="3"/>
    <n v="6"/>
    <x v="6"/>
    <n v="10"/>
    <s v="T2"/>
    <d v="2013-06-10T00:00:00"/>
    <n v="24"/>
    <x v="61"/>
    <s v="Hailey Ross"/>
    <x v="4"/>
  </r>
  <r>
    <n v="541"/>
    <n v="13612"/>
    <s v="SO59866"/>
    <n v="2"/>
    <n v="1"/>
    <n v="28.99"/>
    <n v="10.8423"/>
    <n v="28.99"/>
    <d v="2013-06-10T00:00:00"/>
    <x v="3"/>
    <n v="6"/>
    <x v="6"/>
    <n v="10"/>
    <s v="T2"/>
    <d v="2013-06-10T00:00:00"/>
    <n v="24"/>
    <x v="60"/>
    <s v="Hailey Ross"/>
    <x v="4"/>
  </r>
  <r>
    <n v="541"/>
    <n v="11566"/>
    <s v="SO59867"/>
    <n v="1"/>
    <n v="1"/>
    <n v="28.99"/>
    <n v="10.8423"/>
    <n v="28.99"/>
    <d v="2013-06-10T00:00:00"/>
    <x v="3"/>
    <n v="6"/>
    <x v="6"/>
    <n v="10"/>
    <s v="T2"/>
    <d v="2013-06-10T00:00:00"/>
    <n v="24"/>
    <x v="60"/>
    <s v="April Shan"/>
    <x v="4"/>
  </r>
  <r>
    <n v="530"/>
    <n v="11566"/>
    <s v="SO59867"/>
    <n v="2"/>
    <n v="1"/>
    <n v="4.99"/>
    <n v="1.8663000000000001"/>
    <n v="4.99"/>
    <d v="2013-06-10T00:00:00"/>
    <x v="3"/>
    <n v="6"/>
    <x v="6"/>
    <n v="10"/>
    <s v="T2"/>
    <d v="2013-06-10T00:00:00"/>
    <n v="24"/>
    <x v="61"/>
    <s v="April Shan"/>
    <x v="4"/>
  </r>
  <r>
    <n v="480"/>
    <n v="11566"/>
    <s v="SO59867"/>
    <n v="3"/>
    <n v="1"/>
    <n v="2.29"/>
    <n v="0.85650000000000004"/>
    <n v="2.29"/>
    <d v="2013-06-10T00:00:00"/>
    <x v="3"/>
    <n v="6"/>
    <x v="6"/>
    <n v="10"/>
    <s v="T2"/>
    <d v="2013-06-10T00:00:00"/>
    <n v="24"/>
    <x v="48"/>
    <s v="April Shan"/>
    <x v="6"/>
  </r>
  <r>
    <n v="537"/>
    <n v="12760"/>
    <s v="SO59868"/>
    <n v="1"/>
    <n v="1"/>
    <n v="35"/>
    <n v="13.09"/>
    <n v="35"/>
    <d v="2013-06-10T00:00:00"/>
    <x v="3"/>
    <n v="6"/>
    <x v="6"/>
    <n v="10"/>
    <s v="T2"/>
    <d v="2013-06-10T00:00:00"/>
    <n v="24"/>
    <x v="56"/>
    <s v="Krista Gomez"/>
    <x v="4"/>
  </r>
  <r>
    <n v="485"/>
    <n v="12760"/>
    <s v="SO59868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Krista Gomez"/>
    <x v="4"/>
  </r>
  <r>
    <n v="478"/>
    <n v="12760"/>
    <s v="SO59868"/>
    <n v="3"/>
    <n v="1"/>
    <n v="9.99"/>
    <n v="3.7363"/>
    <n v="9.99"/>
    <d v="2013-06-10T00:00:00"/>
    <x v="3"/>
    <n v="6"/>
    <x v="6"/>
    <n v="10"/>
    <s v="T2"/>
    <d v="2013-06-10T00:00:00"/>
    <n v="24"/>
    <x v="47"/>
    <s v="Krista Gomez"/>
    <x v="4"/>
  </r>
  <r>
    <n v="537"/>
    <n v="12419"/>
    <s v="SO59869"/>
    <n v="1"/>
    <n v="1"/>
    <n v="35"/>
    <n v="13.09"/>
    <n v="35"/>
    <d v="2013-06-10T00:00:00"/>
    <x v="3"/>
    <n v="6"/>
    <x v="6"/>
    <n v="10"/>
    <s v="T2"/>
    <d v="2013-06-10T00:00:00"/>
    <n v="24"/>
    <x v="56"/>
    <s v="Destiny Bell"/>
    <x v="4"/>
  </r>
  <r>
    <n v="528"/>
    <n v="15488"/>
    <s v="SO59870"/>
    <n v="1"/>
    <n v="1"/>
    <n v="4.99"/>
    <n v="1.8663000000000001"/>
    <n v="4.99"/>
    <d v="2013-06-10T00:00:00"/>
    <x v="3"/>
    <n v="6"/>
    <x v="6"/>
    <n v="10"/>
    <s v="T2"/>
    <d v="2013-06-10T00:00:00"/>
    <n v="24"/>
    <x v="57"/>
    <s v="Evan Richardson"/>
    <x v="4"/>
  </r>
  <r>
    <n v="537"/>
    <n v="15488"/>
    <s v="SO59870"/>
    <n v="2"/>
    <n v="1"/>
    <n v="35"/>
    <n v="13.09"/>
    <n v="35"/>
    <d v="2013-06-10T00:00:00"/>
    <x v="3"/>
    <n v="6"/>
    <x v="6"/>
    <n v="10"/>
    <s v="T2"/>
    <d v="2013-06-10T00:00:00"/>
    <n v="24"/>
    <x v="56"/>
    <s v="Evan Richardson"/>
    <x v="4"/>
  </r>
  <r>
    <n v="480"/>
    <n v="15488"/>
    <s v="SO59870"/>
    <n v="3"/>
    <n v="1"/>
    <n v="2.29"/>
    <n v="0.85650000000000004"/>
    <n v="2.29"/>
    <d v="2013-06-10T00:00:00"/>
    <x v="3"/>
    <n v="6"/>
    <x v="6"/>
    <n v="10"/>
    <s v="T2"/>
    <d v="2013-06-10T00:00:00"/>
    <n v="24"/>
    <x v="48"/>
    <s v="Evan Richardson"/>
    <x v="6"/>
  </r>
  <r>
    <n v="484"/>
    <n v="15488"/>
    <s v="SO59870"/>
    <n v="4"/>
    <n v="1"/>
    <n v="7.95"/>
    <n v="2.9733000000000001"/>
    <n v="7.95"/>
    <d v="2013-06-10T00:00:00"/>
    <x v="3"/>
    <n v="6"/>
    <x v="6"/>
    <n v="10"/>
    <s v="T2"/>
    <d v="2013-06-10T00:00:00"/>
    <n v="24"/>
    <x v="89"/>
    <s v="Evan Richardson"/>
    <x v="4"/>
  </r>
  <r>
    <n v="477"/>
    <n v="13603"/>
    <s v="SO59871"/>
    <n v="1"/>
    <n v="1"/>
    <n v="4.99"/>
    <n v="1.8663000000000001"/>
    <n v="4.99"/>
    <d v="2013-06-10T00:00:00"/>
    <x v="3"/>
    <n v="6"/>
    <x v="6"/>
    <n v="10"/>
    <s v="T2"/>
    <d v="2013-06-10T00:00:00"/>
    <n v="24"/>
    <x v="48"/>
    <s v="Molly Martinez"/>
    <x v="6"/>
  </r>
  <r>
    <n v="478"/>
    <n v="13603"/>
    <s v="SO59871"/>
    <n v="2"/>
    <n v="1"/>
    <n v="9.99"/>
    <n v="3.7363"/>
    <n v="9.99"/>
    <d v="2013-06-10T00:00:00"/>
    <x v="3"/>
    <n v="6"/>
    <x v="6"/>
    <n v="10"/>
    <s v="T2"/>
    <d v="2013-06-10T00:00:00"/>
    <n v="24"/>
    <x v="47"/>
    <s v="Molly Martinez"/>
    <x v="4"/>
  </r>
  <r>
    <n v="214"/>
    <n v="13603"/>
    <s v="SO59871"/>
    <n v="3"/>
    <n v="1"/>
    <n v="34.99"/>
    <n v="13.0863"/>
    <n v="34.99"/>
    <d v="2013-06-10T00:00:00"/>
    <x v="3"/>
    <n v="6"/>
    <x v="6"/>
    <n v="10"/>
    <s v="T2"/>
    <d v="2013-06-10T00:00:00"/>
    <n v="24"/>
    <x v="52"/>
    <s v="Molly Martinez"/>
    <x v="0"/>
  </r>
  <r>
    <n v="582"/>
    <n v="17149"/>
    <s v="SO59872"/>
    <n v="1"/>
    <n v="1"/>
    <n v="1700.99"/>
    <n v="1082.51"/>
    <n v="1700.99"/>
    <d v="2013-06-10T00:00:00"/>
    <x v="3"/>
    <n v="6"/>
    <x v="6"/>
    <n v="10"/>
    <s v="T2"/>
    <d v="2013-06-10T00:00:00"/>
    <n v="24"/>
    <x v="95"/>
    <s v="Steven Richardson"/>
    <x v="3"/>
  </r>
  <r>
    <n v="222"/>
    <n v="17149"/>
    <s v="SO59872"/>
    <n v="2"/>
    <n v="1"/>
    <n v="34.99"/>
    <n v="13.0863"/>
    <n v="34.99"/>
    <d v="2013-06-10T00:00:00"/>
    <x v="3"/>
    <n v="6"/>
    <x v="6"/>
    <n v="10"/>
    <s v="T2"/>
    <d v="2013-06-10T00:00:00"/>
    <n v="24"/>
    <x v="58"/>
    <s v="Steven Richardson"/>
    <x v="5"/>
  </r>
  <r>
    <n v="594"/>
    <n v="19708"/>
    <s v="SO59873"/>
    <n v="1"/>
    <n v="1"/>
    <n v="564.99"/>
    <n v="308.21789999999999"/>
    <n v="564.99"/>
    <d v="2013-06-10T00:00:00"/>
    <x v="3"/>
    <n v="6"/>
    <x v="6"/>
    <n v="10"/>
    <s v="T2"/>
    <d v="2013-06-10T00:00:00"/>
    <n v="24"/>
    <x v="113"/>
    <s v="April Luo"/>
    <x v="1"/>
  </r>
  <r>
    <n v="594"/>
    <n v="19542"/>
    <s v="SO59874"/>
    <n v="1"/>
    <n v="1"/>
    <n v="564.99"/>
    <n v="308.21789999999999"/>
    <n v="564.99"/>
    <d v="2013-06-10T00:00:00"/>
    <x v="3"/>
    <n v="6"/>
    <x v="6"/>
    <n v="10"/>
    <s v="T2"/>
    <d v="2013-06-10T00:00:00"/>
    <n v="24"/>
    <x v="113"/>
    <s v="Robert Allen"/>
    <x v="1"/>
  </r>
  <r>
    <n v="478"/>
    <n v="19542"/>
    <s v="SO59874"/>
    <n v="2"/>
    <n v="1"/>
    <n v="9.99"/>
    <n v="3.7363"/>
    <n v="9.99"/>
    <d v="2013-06-10T00:00:00"/>
    <x v="3"/>
    <n v="6"/>
    <x v="6"/>
    <n v="10"/>
    <s v="T2"/>
    <d v="2013-06-10T00:00:00"/>
    <n v="24"/>
    <x v="47"/>
    <s v="Robert Allen"/>
    <x v="4"/>
  </r>
  <r>
    <n v="477"/>
    <n v="19542"/>
    <s v="SO59874"/>
    <n v="3"/>
    <n v="1"/>
    <n v="4.99"/>
    <n v="1.8663000000000001"/>
    <n v="4.99"/>
    <d v="2013-06-10T00:00:00"/>
    <x v="3"/>
    <n v="6"/>
    <x v="6"/>
    <n v="10"/>
    <s v="T2"/>
    <d v="2013-06-10T00:00:00"/>
    <n v="24"/>
    <x v="48"/>
    <s v="Robert Allen"/>
    <x v="6"/>
  </r>
  <r>
    <n v="353"/>
    <n v="13898"/>
    <s v="SO59875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38"/>
    <s v="Richard Baker"/>
    <x v="1"/>
  </r>
  <r>
    <n v="485"/>
    <n v="13898"/>
    <s v="SO59875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Richard Baker"/>
    <x v="4"/>
  </r>
  <r>
    <n v="478"/>
    <n v="13898"/>
    <s v="SO59875"/>
    <n v="3"/>
    <n v="1"/>
    <n v="9.99"/>
    <n v="3.7363"/>
    <n v="9.99"/>
    <d v="2013-06-10T00:00:00"/>
    <x v="3"/>
    <n v="6"/>
    <x v="6"/>
    <n v="10"/>
    <s v="T2"/>
    <d v="2013-06-10T00:00:00"/>
    <n v="24"/>
    <x v="47"/>
    <s v="Richard Baker"/>
    <x v="4"/>
  </r>
  <r>
    <n v="477"/>
    <n v="13898"/>
    <s v="SO59875"/>
    <n v="4"/>
    <n v="1"/>
    <n v="4.99"/>
    <n v="1.8663000000000001"/>
    <n v="4.99"/>
    <d v="2013-06-10T00:00:00"/>
    <x v="3"/>
    <n v="6"/>
    <x v="6"/>
    <n v="10"/>
    <s v="T2"/>
    <d v="2013-06-10T00:00:00"/>
    <n v="24"/>
    <x v="48"/>
    <s v="Richard Baker"/>
    <x v="6"/>
  </r>
  <r>
    <n v="222"/>
    <n v="13898"/>
    <s v="SO59875"/>
    <n v="5"/>
    <n v="1"/>
    <n v="34.99"/>
    <n v="13.0863"/>
    <n v="34.99"/>
    <d v="2013-06-10T00:00:00"/>
    <x v="3"/>
    <n v="6"/>
    <x v="6"/>
    <n v="10"/>
    <s v="T2"/>
    <d v="2013-06-10T00:00:00"/>
    <n v="24"/>
    <x v="58"/>
    <s v="Richard Baker"/>
    <x v="5"/>
  </r>
  <r>
    <n v="357"/>
    <n v="11809"/>
    <s v="SO59876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40"/>
    <s v="Juan Gray"/>
    <x v="1"/>
  </r>
  <r>
    <n v="485"/>
    <n v="11809"/>
    <s v="SO59876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Juan Gray"/>
    <x v="4"/>
  </r>
  <r>
    <n v="225"/>
    <n v="11809"/>
    <s v="SO59876"/>
    <n v="3"/>
    <n v="1"/>
    <n v="8.99"/>
    <n v="6.9222999999999999"/>
    <n v="8.99"/>
    <d v="2013-06-10T00:00:00"/>
    <x v="3"/>
    <n v="6"/>
    <x v="6"/>
    <n v="10"/>
    <s v="T2"/>
    <d v="2013-06-10T00:00:00"/>
    <n v="24"/>
    <x v="48"/>
    <s v="Juan Gray"/>
    <x v="6"/>
  </r>
  <r>
    <n v="357"/>
    <n v="14256"/>
    <s v="SO59877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40"/>
    <s v="Elizabeth Robinson"/>
    <x v="1"/>
  </r>
  <r>
    <n v="485"/>
    <n v="14256"/>
    <s v="SO59877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Elizabeth Robinson"/>
    <x v="4"/>
  </r>
  <r>
    <n v="357"/>
    <n v="11934"/>
    <s v="SO59878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40"/>
    <s v="Justin Shan"/>
    <x v="1"/>
  </r>
  <r>
    <n v="485"/>
    <n v="11934"/>
    <s v="SO59878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Justin Shan"/>
    <x v="4"/>
  </r>
  <r>
    <n v="234"/>
    <n v="11934"/>
    <s v="SO59878"/>
    <n v="3"/>
    <n v="1"/>
    <n v="49.99"/>
    <n v="38.4923"/>
    <n v="49.99"/>
    <d v="2013-06-10T00:00:00"/>
    <x v="3"/>
    <n v="6"/>
    <x v="6"/>
    <n v="10"/>
    <s v="T2"/>
    <d v="2013-06-10T00:00:00"/>
    <n v="24"/>
    <x v="55"/>
    <s v="Justin Shan"/>
    <x v="7"/>
  </r>
  <r>
    <n v="467"/>
    <n v="11934"/>
    <s v="SO59878"/>
    <n v="4"/>
    <n v="1"/>
    <n v="24.49"/>
    <n v="9.1593"/>
    <n v="24.49"/>
    <d v="2013-06-10T00:00:00"/>
    <x v="3"/>
    <n v="6"/>
    <x v="6"/>
    <n v="10"/>
    <s v="T2"/>
    <d v="2013-06-10T00:00:00"/>
    <n v="24"/>
    <x v="48"/>
    <s v="Justin Shan"/>
    <x v="6"/>
  </r>
  <r>
    <n v="355"/>
    <n v="13455"/>
    <s v="SO59879"/>
    <n v="1"/>
    <n v="1"/>
    <n v="2319.9899999999998"/>
    <n v="1265.6195"/>
    <n v="2319.9899999999998"/>
    <d v="2013-06-10T00:00:00"/>
    <x v="3"/>
    <n v="6"/>
    <x v="6"/>
    <n v="10"/>
    <s v="T2"/>
    <d v="2013-06-10T00:00:00"/>
    <n v="24"/>
    <x v="30"/>
    <s v="Kaitlyn Bryant"/>
    <x v="1"/>
  </r>
  <r>
    <n v="485"/>
    <n v="13455"/>
    <s v="SO59879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Kaitlyn Bryant"/>
    <x v="4"/>
  </r>
  <r>
    <n v="484"/>
    <n v="13455"/>
    <s v="SO59879"/>
    <n v="3"/>
    <n v="1"/>
    <n v="7.95"/>
    <n v="2.9733000000000001"/>
    <n v="7.95"/>
    <d v="2013-06-10T00:00:00"/>
    <x v="3"/>
    <n v="6"/>
    <x v="6"/>
    <n v="10"/>
    <s v="T2"/>
    <d v="2013-06-10T00:00:00"/>
    <n v="24"/>
    <x v="89"/>
    <s v="Kaitlyn Bryant"/>
    <x v="4"/>
  </r>
  <r>
    <n v="361"/>
    <n v="13433"/>
    <s v="SO59880"/>
    <n v="1"/>
    <n v="1"/>
    <n v="2294.9899999999998"/>
    <n v="1251.9812999999999"/>
    <n v="2294.9899999999998"/>
    <d v="2013-06-10T00:00:00"/>
    <x v="3"/>
    <n v="6"/>
    <x v="6"/>
    <n v="10"/>
    <s v="T2"/>
    <d v="2013-06-10T00:00:00"/>
    <n v="24"/>
    <x v="41"/>
    <s v="Jessie Vazquez"/>
    <x v="2"/>
  </r>
  <r>
    <n v="485"/>
    <n v="13433"/>
    <s v="SO59880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Jessie Vazquez"/>
    <x v="4"/>
  </r>
  <r>
    <n v="222"/>
    <n v="13433"/>
    <s v="SO59880"/>
    <n v="3"/>
    <n v="1"/>
    <n v="34.99"/>
    <n v="13.0863"/>
    <n v="34.99"/>
    <d v="2013-06-10T00:00:00"/>
    <x v="3"/>
    <n v="6"/>
    <x v="6"/>
    <n v="10"/>
    <s v="T2"/>
    <d v="2013-06-10T00:00:00"/>
    <n v="24"/>
    <x v="58"/>
    <s v="Jessie Vazquez"/>
    <x v="5"/>
  </r>
  <r>
    <n v="361"/>
    <n v="12449"/>
    <s v="SO59881"/>
    <n v="1"/>
    <n v="1"/>
    <n v="2294.9899999999998"/>
    <n v="1251.9812999999999"/>
    <n v="2294.9899999999998"/>
    <d v="2013-06-10T00:00:00"/>
    <x v="3"/>
    <n v="6"/>
    <x v="6"/>
    <n v="10"/>
    <s v="T2"/>
    <d v="2013-06-10T00:00:00"/>
    <n v="24"/>
    <x v="41"/>
    <s v="Dylan Brown"/>
    <x v="2"/>
  </r>
  <r>
    <n v="485"/>
    <n v="12449"/>
    <s v="SO59881"/>
    <n v="2"/>
    <n v="1"/>
    <n v="21.98"/>
    <n v="8.2204999999999995"/>
    <n v="21.98"/>
    <d v="2013-06-10T00:00:00"/>
    <x v="3"/>
    <n v="6"/>
    <x v="6"/>
    <n v="10"/>
    <s v="T2"/>
    <d v="2013-06-10T00:00:00"/>
    <n v="24"/>
    <x v="67"/>
    <s v="Dylan Brown"/>
    <x v="4"/>
  </r>
  <r>
    <n v="222"/>
    <n v="12449"/>
    <s v="SO59881"/>
    <n v="3"/>
    <n v="1"/>
    <n v="34.99"/>
    <n v="13.0863"/>
    <n v="34.99"/>
    <d v="2013-06-10T00:00:00"/>
    <x v="3"/>
    <n v="6"/>
    <x v="6"/>
    <n v="10"/>
    <s v="T2"/>
    <d v="2013-06-10T00:00:00"/>
    <n v="24"/>
    <x v="58"/>
    <s v="Dylan Brown"/>
    <x v="5"/>
  </r>
  <r>
    <n v="582"/>
    <n v="19652"/>
    <s v="SO59882"/>
    <n v="1"/>
    <n v="1"/>
    <n v="1700.99"/>
    <n v="1082.51"/>
    <n v="1700.99"/>
    <d v="2013-06-10T00:00:00"/>
    <x v="3"/>
    <n v="6"/>
    <x v="6"/>
    <n v="10"/>
    <s v="T2"/>
    <d v="2013-06-10T00:00:00"/>
    <n v="24"/>
    <x v="95"/>
    <s v="Douglas Rodriguez"/>
    <x v="3"/>
  </r>
  <r>
    <n v="217"/>
    <n v="19652"/>
    <s v="SO59882"/>
    <n v="2"/>
    <n v="1"/>
    <n v="34.99"/>
    <n v="13.0863"/>
    <n v="34.99"/>
    <d v="2013-06-10T00:00:00"/>
    <x v="3"/>
    <n v="6"/>
    <x v="6"/>
    <n v="10"/>
    <s v="T2"/>
    <d v="2013-06-10T00:00:00"/>
    <n v="24"/>
    <x v="46"/>
    <s v="Douglas Rodriguez"/>
    <x v="2"/>
  </r>
  <r>
    <n v="583"/>
    <n v="15029"/>
    <s v="SO59883"/>
    <n v="1"/>
    <n v="1"/>
    <n v="1700.99"/>
    <n v="1082.51"/>
    <n v="1700.99"/>
    <d v="2013-06-10T00:00:00"/>
    <x v="3"/>
    <n v="6"/>
    <x v="6"/>
    <n v="10"/>
    <s v="T2"/>
    <d v="2013-06-10T00:00:00"/>
    <n v="24"/>
    <x v="83"/>
    <s v="Alejandro Ye"/>
    <x v="3"/>
  </r>
  <r>
    <n v="488"/>
    <n v="15029"/>
    <s v="SO59883"/>
    <n v="2"/>
    <n v="1"/>
    <n v="53.99"/>
    <n v="41.572299999999998"/>
    <n v="53.99"/>
    <d v="2013-06-10T00:00:00"/>
    <x v="3"/>
    <n v="6"/>
    <x v="6"/>
    <n v="10"/>
    <s v="T2"/>
    <d v="2013-06-10T00:00:00"/>
    <n v="24"/>
    <x v="76"/>
    <s v="Alejandro Ye"/>
    <x v="3"/>
  </r>
  <r>
    <n v="380"/>
    <n v="19978"/>
    <s v="SO59884"/>
    <n v="1"/>
    <n v="1"/>
    <n v="2443.35"/>
    <n v="1554.9478999999999"/>
    <n v="2443.35"/>
    <d v="2013-06-10T00:00:00"/>
    <x v="3"/>
    <n v="6"/>
    <x v="6"/>
    <n v="10"/>
    <s v="T2"/>
    <d v="2013-06-10T00:00:00"/>
    <n v="24"/>
    <x v="33"/>
    <s v="Marshall Yuan"/>
    <x v="2"/>
  </r>
  <r>
    <n v="540"/>
    <n v="19978"/>
    <s v="SO59884"/>
    <n v="2"/>
    <n v="1"/>
    <n v="32.6"/>
    <n v="12.192399999999999"/>
    <n v="32.6"/>
    <d v="2013-06-10T00:00:00"/>
    <x v="3"/>
    <n v="6"/>
    <x v="6"/>
    <n v="10"/>
    <s v="T2"/>
    <d v="2013-06-10T00:00:00"/>
    <n v="24"/>
    <x v="49"/>
    <s v="Marshall Yuan"/>
    <x v="4"/>
  </r>
  <r>
    <n v="529"/>
    <n v="19978"/>
    <s v="SO59884"/>
    <n v="3"/>
    <n v="1"/>
    <n v="3.99"/>
    <n v="1.4923"/>
    <n v="3.99"/>
    <d v="2013-06-10T00:00:00"/>
    <x v="3"/>
    <n v="6"/>
    <x v="6"/>
    <n v="10"/>
    <s v="T2"/>
    <d v="2013-06-10T00:00:00"/>
    <n v="24"/>
    <x v="50"/>
    <s v="Marshall Yuan"/>
    <x v="4"/>
  </r>
  <r>
    <n v="480"/>
    <n v="19978"/>
    <s v="SO59884"/>
    <n v="4"/>
    <n v="1"/>
    <n v="2.29"/>
    <n v="0.85650000000000004"/>
    <n v="2.29"/>
    <d v="2013-06-10T00:00:00"/>
    <x v="3"/>
    <n v="6"/>
    <x v="6"/>
    <n v="10"/>
    <s v="T2"/>
    <d v="2013-06-10T00:00:00"/>
    <n v="24"/>
    <x v="48"/>
    <s v="Marshall Yuan"/>
    <x v="6"/>
  </r>
  <r>
    <n v="605"/>
    <n v="22575"/>
    <s v="SO59885"/>
    <n v="1"/>
    <n v="1"/>
    <n v="539.99"/>
    <n v="343.64960000000002"/>
    <n v="539.99"/>
    <d v="2013-06-10T00:00:00"/>
    <x v="3"/>
    <n v="6"/>
    <x v="6"/>
    <n v="10"/>
    <s v="T2"/>
    <d v="2013-06-10T00:00:00"/>
    <n v="24"/>
    <x v="82"/>
    <s v="Orlando Blanco"/>
    <x v="2"/>
  </r>
  <r>
    <n v="222"/>
    <n v="22575"/>
    <s v="SO59885"/>
    <n v="2"/>
    <n v="1"/>
    <n v="34.99"/>
    <n v="13.0863"/>
    <n v="34.99"/>
    <d v="2013-06-10T00:00:00"/>
    <x v="3"/>
    <n v="6"/>
    <x v="6"/>
    <n v="10"/>
    <s v="T2"/>
    <d v="2013-06-10T00:00:00"/>
    <n v="24"/>
    <x v="58"/>
    <s v="Orlando Blanco"/>
    <x v="5"/>
  </r>
  <r>
    <n v="584"/>
    <n v="27371"/>
    <s v="SO59886"/>
    <n v="1"/>
    <n v="1"/>
    <n v="539.99"/>
    <n v="343.64960000000002"/>
    <n v="539.99"/>
    <d v="2013-06-10T00:00:00"/>
    <x v="3"/>
    <n v="6"/>
    <x v="6"/>
    <n v="10"/>
    <s v="T2"/>
    <d v="2013-06-10T00:00:00"/>
    <n v="24"/>
    <x v="78"/>
    <s v="Carolyn Srini"/>
    <x v="2"/>
  </r>
  <r>
    <n v="529"/>
    <n v="27371"/>
    <s v="SO59886"/>
    <n v="2"/>
    <n v="1"/>
    <n v="3.99"/>
    <n v="1.4923"/>
    <n v="3.99"/>
    <d v="2013-06-10T00:00:00"/>
    <x v="3"/>
    <n v="6"/>
    <x v="6"/>
    <n v="10"/>
    <s v="T2"/>
    <d v="2013-06-10T00:00:00"/>
    <n v="24"/>
    <x v="50"/>
    <s v="Carolyn Srini"/>
    <x v="4"/>
  </r>
  <r>
    <n v="538"/>
    <n v="27371"/>
    <s v="SO59886"/>
    <n v="3"/>
    <n v="1"/>
    <n v="21.49"/>
    <n v="8.0373000000000001"/>
    <n v="21.49"/>
    <d v="2013-06-10T00:00:00"/>
    <x v="3"/>
    <n v="6"/>
    <x v="6"/>
    <n v="10"/>
    <s v="T2"/>
    <d v="2013-06-10T00:00:00"/>
    <n v="24"/>
    <x v="64"/>
    <s v="Carolyn Srini"/>
    <x v="4"/>
  </r>
  <r>
    <n v="480"/>
    <n v="27371"/>
    <s v="SO59886"/>
    <n v="4"/>
    <n v="1"/>
    <n v="2.29"/>
    <n v="0.85650000000000004"/>
    <n v="2.29"/>
    <d v="2013-06-10T00:00:00"/>
    <x v="3"/>
    <n v="6"/>
    <x v="6"/>
    <n v="10"/>
    <s v="T2"/>
    <d v="2013-06-10T00:00:00"/>
    <n v="24"/>
    <x v="48"/>
    <s v="Carolyn Srini"/>
    <x v="6"/>
  </r>
  <r>
    <n v="386"/>
    <n v="16931"/>
    <s v="SO59887"/>
    <n v="1"/>
    <n v="1"/>
    <n v="1120.49"/>
    <n v="713.07979999999998"/>
    <n v="1120.49"/>
    <d v="2013-06-10T00:00:00"/>
    <x v="3"/>
    <n v="6"/>
    <x v="6"/>
    <n v="10"/>
    <s v="T2"/>
    <d v="2013-06-10T00:00:00"/>
    <n v="24"/>
    <x v="25"/>
    <s v="Dalton Lee"/>
    <x v="3"/>
  </r>
  <r>
    <n v="479"/>
    <n v="16931"/>
    <s v="SO59887"/>
    <n v="2"/>
    <n v="1"/>
    <n v="8.99"/>
    <n v="3.3622999999999998"/>
    <n v="8.99"/>
    <d v="2013-06-10T00:00:00"/>
    <x v="3"/>
    <n v="6"/>
    <x v="6"/>
    <n v="10"/>
    <s v="T2"/>
    <d v="2013-06-10T00:00:00"/>
    <n v="24"/>
    <x v="44"/>
    <s v="Dalton Lee"/>
    <x v="4"/>
  </r>
  <r>
    <n v="477"/>
    <n v="16931"/>
    <s v="SO59887"/>
    <n v="3"/>
    <n v="1"/>
    <n v="4.99"/>
    <n v="1.8663000000000001"/>
    <n v="4.99"/>
    <d v="2013-06-10T00:00:00"/>
    <x v="3"/>
    <n v="6"/>
    <x v="6"/>
    <n v="10"/>
    <s v="T2"/>
    <d v="2013-06-10T00:00:00"/>
    <n v="24"/>
    <x v="48"/>
    <s v="Dalton Lee"/>
    <x v="6"/>
  </r>
  <r>
    <n v="487"/>
    <n v="16931"/>
    <s v="SO59887"/>
    <n v="4"/>
    <n v="1"/>
    <n v="54.99"/>
    <n v="20.566299999999998"/>
    <n v="54.99"/>
    <d v="2013-06-10T00:00:00"/>
    <x v="3"/>
    <n v="6"/>
    <x v="6"/>
    <n v="10"/>
    <s v="T2"/>
    <d v="2013-06-10T00:00:00"/>
    <n v="24"/>
    <x v="48"/>
    <s v="Dalton Lee"/>
    <x v="6"/>
  </r>
  <r>
    <n v="579"/>
    <n v="25392"/>
    <s v="SO59888"/>
    <n v="1"/>
    <n v="1"/>
    <n v="1214.8499999999999"/>
    <n v="755.1508"/>
    <n v="1214.8499999999999"/>
    <d v="2013-06-10T00:00:00"/>
    <x v="3"/>
    <n v="6"/>
    <x v="6"/>
    <n v="10"/>
    <s v="T2"/>
    <d v="2013-06-10T00:00:00"/>
    <n v="24"/>
    <x v="106"/>
    <s v="Joseph Moore"/>
    <x v="5"/>
  </r>
  <r>
    <n v="217"/>
    <n v="25392"/>
    <s v="SO59888"/>
    <n v="2"/>
    <n v="1"/>
    <n v="34.99"/>
    <n v="13.0863"/>
    <n v="34.99"/>
    <d v="2013-06-10T00:00:00"/>
    <x v="3"/>
    <n v="6"/>
    <x v="6"/>
    <n v="10"/>
    <s v="T2"/>
    <d v="2013-06-10T00:00:00"/>
    <n v="24"/>
    <x v="46"/>
    <s v="Joseph Moore"/>
    <x v="2"/>
  </r>
  <r>
    <n v="577"/>
    <n v="23725"/>
    <s v="SO59889"/>
    <n v="1"/>
    <n v="1"/>
    <n v="1214.8499999999999"/>
    <n v="755.1508"/>
    <n v="1214.8499999999999"/>
    <d v="2013-06-10T00:00:00"/>
    <x v="3"/>
    <n v="6"/>
    <x v="6"/>
    <n v="10"/>
    <s v="T2"/>
    <d v="2013-06-10T00:00:00"/>
    <n v="24"/>
    <x v="45"/>
    <s v="Dennis Ware"/>
    <x v="5"/>
  </r>
  <r>
    <n v="217"/>
    <n v="23725"/>
    <s v="SO59889"/>
    <n v="2"/>
    <n v="1"/>
    <n v="34.99"/>
    <n v="13.0863"/>
    <n v="34.99"/>
    <d v="2013-06-10T00:00:00"/>
    <x v="3"/>
    <n v="6"/>
    <x v="6"/>
    <n v="10"/>
    <s v="T2"/>
    <d v="2013-06-10T00:00:00"/>
    <n v="24"/>
    <x v="46"/>
    <s v="Dennis Ware"/>
    <x v="2"/>
  </r>
  <r>
    <n v="225"/>
    <n v="25286"/>
    <s v="SO59890"/>
    <n v="1"/>
    <n v="1"/>
    <n v="8.99"/>
    <n v="6.9222999999999999"/>
    <n v="8.99"/>
    <d v="2013-06-10T00:00:00"/>
    <x v="3"/>
    <n v="6"/>
    <x v="6"/>
    <n v="10"/>
    <s v="T2"/>
    <d v="2013-06-10T00:00:00"/>
    <n v="24"/>
    <x v="48"/>
    <s v="Zachary Powell"/>
    <x v="6"/>
  </r>
  <r>
    <n v="576"/>
    <n v="25286"/>
    <s v="SO59890"/>
    <n v="2"/>
    <n v="1"/>
    <n v="2384.0700000000002"/>
    <n v="1481.9378999999999"/>
    <n v="2384.0700000000002"/>
    <d v="2013-06-10T00:00:00"/>
    <x v="3"/>
    <n v="6"/>
    <x v="6"/>
    <n v="10"/>
    <s v="T2"/>
    <d v="2013-06-10T00:00:00"/>
    <n v="24"/>
    <x v="77"/>
    <s v="Zachary Powell"/>
    <x v="5"/>
  </r>
  <r>
    <n v="574"/>
    <n v="24498"/>
    <s v="SO59891"/>
    <n v="1"/>
    <n v="1"/>
    <n v="2384.0700000000002"/>
    <n v="1481.9378999999999"/>
    <n v="2384.0700000000002"/>
    <d v="2013-06-10T00:00:00"/>
    <x v="3"/>
    <n v="6"/>
    <x v="6"/>
    <n v="10"/>
    <s v="T2"/>
    <d v="2013-06-10T00:00:00"/>
    <n v="24"/>
    <x v="86"/>
    <s v="Angela Washington"/>
    <x v="5"/>
  </r>
  <r>
    <n v="477"/>
    <n v="24498"/>
    <s v="SO59891"/>
    <n v="2"/>
    <n v="1"/>
    <n v="4.99"/>
    <n v="1.8663000000000001"/>
    <n v="4.99"/>
    <d v="2013-06-10T00:00:00"/>
    <x v="3"/>
    <n v="6"/>
    <x v="6"/>
    <n v="10"/>
    <s v="T2"/>
    <d v="2013-06-10T00:00:00"/>
    <n v="24"/>
    <x v="48"/>
    <s v="Angela Washington"/>
    <x v="6"/>
  </r>
  <r>
    <n v="225"/>
    <n v="24498"/>
    <s v="SO59891"/>
    <n v="3"/>
    <n v="1"/>
    <n v="8.99"/>
    <n v="6.9222999999999999"/>
    <n v="8.99"/>
    <d v="2013-06-10T00:00:00"/>
    <x v="3"/>
    <n v="6"/>
    <x v="6"/>
    <n v="10"/>
    <s v="T2"/>
    <d v="2013-06-10T00:00:00"/>
    <n v="24"/>
    <x v="48"/>
    <s v="Angela Washington"/>
    <x v="6"/>
  </r>
  <r>
    <n v="479"/>
    <n v="24498"/>
    <s v="SO59891"/>
    <n v="4"/>
    <n v="1"/>
    <n v="8.99"/>
    <n v="3.3622999999999998"/>
    <n v="8.99"/>
    <d v="2013-06-10T00:00:00"/>
    <x v="3"/>
    <n v="6"/>
    <x v="6"/>
    <n v="10"/>
    <s v="T2"/>
    <d v="2013-06-10T00:00:00"/>
    <n v="24"/>
    <x v="44"/>
    <s v="Angela Washington"/>
    <x v="4"/>
  </r>
  <r>
    <n v="561"/>
    <n v="25426"/>
    <s v="SO59892"/>
    <n v="1"/>
    <n v="1"/>
    <n v="2384.0700000000002"/>
    <n v="1481.9378999999999"/>
    <n v="2384.0700000000002"/>
    <d v="2013-06-10T00:00:00"/>
    <x v="3"/>
    <n v="6"/>
    <x v="6"/>
    <n v="10"/>
    <s v="T2"/>
    <d v="2013-06-10T00:00:00"/>
    <n v="24"/>
    <x v="102"/>
    <s v="Tristan Foster"/>
    <x v="3"/>
  </r>
  <r>
    <n v="222"/>
    <n v="25426"/>
    <s v="SO59892"/>
    <n v="2"/>
    <n v="1"/>
    <n v="34.99"/>
    <n v="13.0863"/>
    <n v="34.99"/>
    <d v="2013-06-10T00:00:00"/>
    <x v="3"/>
    <n v="6"/>
    <x v="6"/>
    <n v="10"/>
    <s v="T2"/>
    <d v="2013-06-10T00:00:00"/>
    <n v="24"/>
    <x v="58"/>
    <s v="Tristan Foster"/>
    <x v="5"/>
  </r>
  <r>
    <n v="604"/>
    <n v="22224"/>
    <s v="SO59893"/>
    <n v="1"/>
    <n v="1"/>
    <n v="539.99"/>
    <n v="343.64960000000002"/>
    <n v="539.99"/>
    <d v="2013-06-10T00:00:00"/>
    <x v="3"/>
    <n v="6"/>
    <x v="6"/>
    <n v="10"/>
    <s v="T2"/>
    <d v="2013-06-10T00:00:00"/>
    <n v="24"/>
    <x v="70"/>
    <s v="Katherine Alexander"/>
    <x v="2"/>
  </r>
  <r>
    <n v="538"/>
    <n v="22224"/>
    <s v="SO59893"/>
    <n v="2"/>
    <n v="1"/>
    <n v="21.49"/>
    <n v="8.0373000000000001"/>
    <n v="21.49"/>
    <d v="2013-06-10T00:00:00"/>
    <x v="3"/>
    <n v="6"/>
    <x v="6"/>
    <n v="10"/>
    <s v="T2"/>
    <d v="2013-06-10T00:00:00"/>
    <n v="24"/>
    <x v="64"/>
    <s v="Katherine Alexander"/>
    <x v="4"/>
  </r>
  <r>
    <n v="529"/>
    <n v="22224"/>
    <s v="SO59893"/>
    <n v="3"/>
    <n v="1"/>
    <n v="3.99"/>
    <n v="1.4923"/>
    <n v="3.99"/>
    <d v="2013-06-10T00:00:00"/>
    <x v="3"/>
    <n v="6"/>
    <x v="6"/>
    <n v="10"/>
    <s v="T2"/>
    <d v="2013-06-10T00:00:00"/>
    <n v="24"/>
    <x v="50"/>
    <s v="Katherine Alexander"/>
    <x v="4"/>
  </r>
  <r>
    <n v="222"/>
    <n v="22224"/>
    <s v="SO59893"/>
    <n v="4"/>
    <n v="1"/>
    <n v="34.99"/>
    <n v="13.0863"/>
    <n v="34.99"/>
    <d v="2013-06-10T00:00:00"/>
    <x v="3"/>
    <n v="6"/>
    <x v="6"/>
    <n v="10"/>
    <s v="T2"/>
    <d v="2013-06-10T00:00:00"/>
    <n v="24"/>
    <x v="58"/>
    <s v="Katherine Alexander"/>
    <x v="5"/>
  </r>
  <r>
    <n v="465"/>
    <n v="22224"/>
    <s v="SO59893"/>
    <n v="5"/>
    <n v="1"/>
    <n v="24.49"/>
    <n v="9.1593"/>
    <n v="24.49"/>
    <d v="2013-06-10T00:00:00"/>
    <x v="3"/>
    <n v="6"/>
    <x v="6"/>
    <n v="10"/>
    <s v="T2"/>
    <d v="2013-06-10T00:00:00"/>
    <n v="24"/>
    <x v="48"/>
    <s v="Katherine Alexander"/>
    <x v="6"/>
  </r>
  <r>
    <n v="604"/>
    <n v="22164"/>
    <s v="SO59894"/>
    <n v="1"/>
    <n v="1"/>
    <n v="539.99"/>
    <n v="343.64960000000002"/>
    <n v="539.99"/>
    <d v="2013-06-10T00:00:00"/>
    <x v="3"/>
    <n v="6"/>
    <x v="6"/>
    <n v="10"/>
    <s v="T2"/>
    <d v="2013-06-10T00:00:00"/>
    <n v="24"/>
    <x v="70"/>
    <s v="Destiny Morris"/>
    <x v="2"/>
  </r>
  <r>
    <n v="538"/>
    <n v="22164"/>
    <s v="SO59894"/>
    <n v="2"/>
    <n v="1"/>
    <n v="21.49"/>
    <n v="8.0373000000000001"/>
    <n v="21.49"/>
    <d v="2013-06-10T00:00:00"/>
    <x v="3"/>
    <n v="6"/>
    <x v="6"/>
    <n v="10"/>
    <s v="T2"/>
    <d v="2013-06-10T00:00:00"/>
    <n v="24"/>
    <x v="64"/>
    <s v="Destiny Morris"/>
    <x v="4"/>
  </r>
  <r>
    <n v="480"/>
    <n v="22164"/>
    <s v="SO59894"/>
    <n v="3"/>
    <n v="1"/>
    <n v="2.29"/>
    <n v="0.85650000000000004"/>
    <n v="2.29"/>
    <d v="2013-06-10T00:00:00"/>
    <x v="3"/>
    <n v="6"/>
    <x v="6"/>
    <n v="10"/>
    <s v="T2"/>
    <d v="2013-06-10T00:00:00"/>
    <n v="24"/>
    <x v="48"/>
    <s v="Destiny Morris"/>
    <x v="6"/>
  </r>
  <r>
    <n v="584"/>
    <n v="23155"/>
    <s v="SO59895"/>
    <n v="1"/>
    <n v="1"/>
    <n v="539.99"/>
    <n v="343.64960000000002"/>
    <n v="539.99"/>
    <d v="2013-06-10T00:00:00"/>
    <x v="3"/>
    <n v="6"/>
    <x v="6"/>
    <n v="10"/>
    <s v="T2"/>
    <d v="2013-06-10T00:00:00"/>
    <n v="24"/>
    <x v="78"/>
    <s v="Victoria Hall"/>
    <x v="2"/>
  </r>
  <r>
    <n v="479"/>
    <n v="23155"/>
    <s v="SO59895"/>
    <n v="2"/>
    <n v="1"/>
    <n v="8.99"/>
    <n v="3.3622999999999998"/>
    <n v="8.99"/>
    <d v="2013-06-10T00:00:00"/>
    <x v="3"/>
    <n v="6"/>
    <x v="6"/>
    <n v="10"/>
    <s v="T2"/>
    <d v="2013-06-10T00:00:00"/>
    <n v="24"/>
    <x v="44"/>
    <s v="Victoria Hall"/>
    <x v="4"/>
  </r>
  <r>
    <n v="477"/>
    <n v="23155"/>
    <s v="SO59895"/>
    <n v="3"/>
    <n v="1"/>
    <n v="4.99"/>
    <n v="1.8663000000000001"/>
    <n v="4.99"/>
    <d v="2013-06-10T00:00:00"/>
    <x v="3"/>
    <n v="6"/>
    <x v="6"/>
    <n v="10"/>
    <s v="T2"/>
    <d v="2013-06-10T00:00:00"/>
    <n v="24"/>
    <x v="48"/>
    <s v="Victoria Hall"/>
    <x v="6"/>
  </r>
  <r>
    <n v="487"/>
    <n v="23155"/>
    <s v="SO59895"/>
    <n v="4"/>
    <n v="1"/>
    <n v="54.99"/>
    <n v="20.566299999999998"/>
    <n v="54.99"/>
    <d v="2013-06-10T00:00:00"/>
    <x v="3"/>
    <n v="6"/>
    <x v="6"/>
    <n v="10"/>
    <s v="T2"/>
    <d v="2013-06-10T00:00:00"/>
    <n v="24"/>
    <x v="48"/>
    <s v="Victoria Hall"/>
    <x v="6"/>
  </r>
  <r>
    <n v="388"/>
    <n v="20321"/>
    <s v="SO59896"/>
    <n v="1"/>
    <n v="1"/>
    <n v="1120.49"/>
    <n v="713.07979999999998"/>
    <n v="1120.49"/>
    <d v="2013-06-10T00:00:00"/>
    <x v="3"/>
    <n v="6"/>
    <x v="6"/>
    <n v="10"/>
    <s v="T2"/>
    <d v="2013-06-10T00:00:00"/>
    <n v="24"/>
    <x v="39"/>
    <s v="Colleen Chen"/>
    <x v="3"/>
  </r>
  <r>
    <n v="214"/>
    <n v="20321"/>
    <s v="SO59896"/>
    <n v="2"/>
    <n v="1"/>
    <n v="34.99"/>
    <n v="13.0863"/>
    <n v="34.99"/>
    <d v="2013-06-10T00:00:00"/>
    <x v="3"/>
    <n v="6"/>
    <x v="6"/>
    <n v="10"/>
    <s v="T2"/>
    <d v="2013-06-10T00:00:00"/>
    <n v="24"/>
    <x v="52"/>
    <s v="Colleen Chen"/>
    <x v="0"/>
  </r>
  <r>
    <n v="388"/>
    <n v="20193"/>
    <s v="SO59897"/>
    <n v="1"/>
    <n v="1"/>
    <n v="1120.49"/>
    <n v="713.07979999999998"/>
    <n v="1120.49"/>
    <d v="2013-06-10T00:00:00"/>
    <x v="3"/>
    <n v="6"/>
    <x v="6"/>
    <n v="10"/>
    <s v="T2"/>
    <d v="2013-06-10T00:00:00"/>
    <n v="24"/>
    <x v="39"/>
    <s v="Alyssa Gray"/>
    <x v="3"/>
  </r>
  <r>
    <n v="580"/>
    <n v="17271"/>
    <s v="SO59898"/>
    <n v="1"/>
    <n v="1"/>
    <n v="1700.99"/>
    <n v="1082.51"/>
    <n v="1700.99"/>
    <d v="2013-06-10T00:00:00"/>
    <x v="3"/>
    <n v="6"/>
    <x v="6"/>
    <n v="10"/>
    <s v="T2"/>
    <d v="2013-06-10T00:00:00"/>
    <n v="24"/>
    <x v="65"/>
    <s v="Sarah Griffin"/>
    <x v="3"/>
  </r>
  <r>
    <n v="539"/>
    <n v="17271"/>
    <s v="SO59898"/>
    <n v="2"/>
    <n v="1"/>
    <n v="24.99"/>
    <n v="9.3462999999999994"/>
    <n v="24.99"/>
    <d v="2013-06-10T00:00:00"/>
    <x v="3"/>
    <n v="6"/>
    <x v="6"/>
    <n v="10"/>
    <s v="T2"/>
    <d v="2013-06-10T00:00:00"/>
    <n v="24"/>
    <x v="66"/>
    <s v="Sarah Griffin"/>
    <x v="4"/>
  </r>
  <r>
    <n v="386"/>
    <n v="24026"/>
    <s v="SO59899"/>
    <n v="1"/>
    <n v="1"/>
    <n v="1120.49"/>
    <n v="713.07979999999998"/>
    <n v="1120.49"/>
    <d v="2013-06-10T00:00:00"/>
    <x v="3"/>
    <n v="6"/>
    <x v="6"/>
    <n v="10"/>
    <s v="T2"/>
    <d v="2013-06-10T00:00:00"/>
    <n v="24"/>
    <x v="25"/>
    <s v="Jill Serrano"/>
    <x v="3"/>
  </r>
  <r>
    <n v="539"/>
    <n v="24026"/>
    <s v="SO59899"/>
    <n v="2"/>
    <n v="1"/>
    <n v="24.99"/>
    <n v="9.3462999999999994"/>
    <n v="24.99"/>
    <d v="2013-06-10T00:00:00"/>
    <x v="3"/>
    <n v="6"/>
    <x v="6"/>
    <n v="10"/>
    <s v="T2"/>
    <d v="2013-06-10T00:00:00"/>
    <n v="24"/>
    <x v="66"/>
    <s v="Jill Serrano"/>
    <x v="4"/>
  </r>
  <r>
    <n v="529"/>
    <n v="24026"/>
    <s v="SO59899"/>
    <n v="3"/>
    <n v="1"/>
    <n v="3.99"/>
    <n v="1.4923"/>
    <n v="3.99"/>
    <d v="2013-06-10T00:00:00"/>
    <x v="3"/>
    <n v="6"/>
    <x v="6"/>
    <n v="10"/>
    <s v="T2"/>
    <d v="2013-06-10T00:00:00"/>
    <n v="24"/>
    <x v="50"/>
    <s v="Jill Serrano"/>
    <x v="4"/>
  </r>
  <r>
    <n v="471"/>
    <n v="24026"/>
    <s v="SO59899"/>
    <n v="4"/>
    <n v="1"/>
    <n v="63.5"/>
    <n v="23.748999999999999"/>
    <n v="63.5"/>
    <d v="2013-06-10T00:00:00"/>
    <x v="3"/>
    <n v="6"/>
    <x v="6"/>
    <n v="10"/>
    <s v="T2"/>
    <d v="2013-06-10T00:00:00"/>
    <n v="24"/>
    <x v="85"/>
    <s v="Jill Serrano"/>
    <x v="5"/>
  </r>
  <r>
    <n v="606"/>
    <n v="12806"/>
    <s v="SO59900"/>
    <n v="1"/>
    <n v="1"/>
    <n v="539.99"/>
    <n v="343.64960000000002"/>
    <n v="539.99"/>
    <d v="2013-06-10T00:00:00"/>
    <x v="3"/>
    <n v="6"/>
    <x v="6"/>
    <n v="10"/>
    <s v="T2"/>
    <d v="2013-06-10T00:00:00"/>
    <n v="24"/>
    <x v="63"/>
    <s v="Ronnie Zeng"/>
    <x v="2"/>
  </r>
  <r>
    <n v="587"/>
    <n v="17079"/>
    <s v="SO59901"/>
    <n v="1"/>
    <n v="1"/>
    <n v="769.49"/>
    <n v="419.77839999999998"/>
    <n v="769.49"/>
    <d v="2013-06-10T00:00:00"/>
    <x v="3"/>
    <n v="6"/>
    <x v="6"/>
    <n v="10"/>
    <s v="T2"/>
    <d v="2013-06-10T00:00:00"/>
    <n v="24"/>
    <x v="99"/>
    <s v="Tracy Rai"/>
    <x v="1"/>
  </r>
  <r>
    <n v="476"/>
    <n v="17079"/>
    <s v="SO59901"/>
    <n v="2"/>
    <n v="1"/>
    <n v="69.989999999999995"/>
    <n v="26.176300000000001"/>
    <n v="69.989999999999995"/>
    <d v="2013-06-10T00:00:00"/>
    <x v="3"/>
    <n v="6"/>
    <x v="6"/>
    <n v="10"/>
    <s v="T2"/>
    <d v="2013-06-10T00:00:00"/>
    <n v="24"/>
    <x v="48"/>
    <s v="Tracy Rai"/>
    <x v="6"/>
  </r>
  <r>
    <n v="564"/>
    <n v="11460"/>
    <s v="SO59902"/>
    <n v="1"/>
    <n v="1"/>
    <n v="2384.0700000000002"/>
    <n v="1481.9378999999999"/>
    <n v="2384.0700000000002"/>
    <d v="2013-06-10T00:00:00"/>
    <x v="3"/>
    <n v="6"/>
    <x v="6"/>
    <n v="10"/>
    <s v="T2"/>
    <d v="2013-06-10T00:00:00"/>
    <n v="24"/>
    <x v="94"/>
    <s v="Melvin Chande"/>
    <x v="3"/>
  </r>
  <r>
    <n v="541"/>
    <n v="11460"/>
    <s v="SO59902"/>
    <n v="2"/>
    <n v="1"/>
    <n v="28.99"/>
    <n v="10.8423"/>
    <n v="28.99"/>
    <d v="2013-06-10T00:00:00"/>
    <x v="3"/>
    <n v="6"/>
    <x v="6"/>
    <n v="10"/>
    <s v="T2"/>
    <d v="2013-06-10T00:00:00"/>
    <n v="24"/>
    <x v="60"/>
    <s v="Melvin Chande"/>
    <x v="4"/>
  </r>
  <r>
    <n v="530"/>
    <n v="11460"/>
    <s v="SO59902"/>
    <n v="3"/>
    <n v="1"/>
    <n v="4.99"/>
    <n v="1.8663000000000001"/>
    <n v="4.99"/>
    <d v="2013-06-10T00:00:00"/>
    <x v="3"/>
    <n v="6"/>
    <x v="6"/>
    <n v="10"/>
    <s v="T2"/>
    <d v="2013-06-10T00:00:00"/>
    <n v="24"/>
    <x v="61"/>
    <s v="Melvin Chande"/>
    <x v="4"/>
  </r>
  <r>
    <n v="463"/>
    <n v="11460"/>
    <s v="SO59902"/>
    <n v="4"/>
    <n v="1"/>
    <n v="24.49"/>
    <n v="9.1593"/>
    <n v="24.49"/>
    <d v="2013-06-10T00:00:00"/>
    <x v="3"/>
    <n v="6"/>
    <x v="6"/>
    <n v="10"/>
    <s v="T2"/>
    <d v="2013-06-10T00:00:00"/>
    <n v="24"/>
    <x v="48"/>
    <s v="Melvin Chande"/>
    <x v="6"/>
  </r>
  <r>
    <n v="604"/>
    <n v="27499"/>
    <s v="SO59903"/>
    <n v="1"/>
    <n v="1"/>
    <n v="539.99"/>
    <n v="343.64960000000002"/>
    <n v="539.99"/>
    <d v="2013-06-10T00:00:00"/>
    <x v="3"/>
    <n v="6"/>
    <x v="6"/>
    <n v="10"/>
    <s v="T2"/>
    <d v="2013-06-10T00:00:00"/>
    <n v="24"/>
    <x v="70"/>
    <s v="Barbara Kumar"/>
    <x v="2"/>
  </r>
  <r>
    <n v="479"/>
    <n v="27499"/>
    <s v="SO59903"/>
    <n v="2"/>
    <n v="1"/>
    <n v="8.99"/>
    <n v="3.3622999999999998"/>
    <n v="8.99"/>
    <d v="2013-06-10T00:00:00"/>
    <x v="3"/>
    <n v="6"/>
    <x v="6"/>
    <n v="10"/>
    <s v="T2"/>
    <d v="2013-06-10T00:00:00"/>
    <n v="24"/>
    <x v="44"/>
    <s v="Barbara Kumar"/>
    <x v="4"/>
  </r>
  <r>
    <n v="355"/>
    <n v="14425"/>
    <s v="SO59904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30"/>
    <s v="Victor Carlson"/>
    <x v="1"/>
  </r>
  <r>
    <n v="477"/>
    <n v="14425"/>
    <s v="SO59904"/>
    <n v="2"/>
    <n v="1"/>
    <n v="4.99"/>
    <n v="1.8663000000000001"/>
    <n v="4.99"/>
    <d v="2013-06-11T00:00:00"/>
    <x v="3"/>
    <n v="6"/>
    <x v="6"/>
    <n v="11"/>
    <s v="T2"/>
    <d v="2013-06-11T00:00:00"/>
    <n v="24"/>
    <x v="48"/>
    <s v="Victor Carlson"/>
    <x v="6"/>
  </r>
  <r>
    <n v="478"/>
    <n v="14425"/>
    <s v="SO59904"/>
    <n v="3"/>
    <n v="1"/>
    <n v="9.99"/>
    <n v="3.7363"/>
    <n v="9.99"/>
    <d v="2013-06-11T00:00:00"/>
    <x v="3"/>
    <n v="6"/>
    <x v="6"/>
    <n v="11"/>
    <s v="T2"/>
    <d v="2013-06-11T00:00:00"/>
    <n v="24"/>
    <x v="47"/>
    <s v="Victor Carlson"/>
    <x v="4"/>
  </r>
  <r>
    <n v="357"/>
    <n v="12855"/>
    <s v="SO59905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40"/>
    <s v="Philip Diaz"/>
    <x v="1"/>
  </r>
  <r>
    <n v="477"/>
    <n v="12855"/>
    <s v="SO59905"/>
    <n v="2"/>
    <n v="1"/>
    <n v="4.99"/>
    <n v="1.8663000000000001"/>
    <n v="4.99"/>
    <d v="2013-06-11T00:00:00"/>
    <x v="3"/>
    <n v="6"/>
    <x v="6"/>
    <n v="11"/>
    <s v="T2"/>
    <d v="2013-06-11T00:00:00"/>
    <n v="24"/>
    <x v="48"/>
    <s v="Philip Diaz"/>
    <x v="6"/>
  </r>
  <r>
    <n v="478"/>
    <n v="12855"/>
    <s v="SO59905"/>
    <n v="3"/>
    <n v="1"/>
    <n v="9.99"/>
    <n v="3.7363"/>
    <n v="9.99"/>
    <d v="2013-06-11T00:00:00"/>
    <x v="3"/>
    <n v="6"/>
    <x v="6"/>
    <n v="11"/>
    <s v="T2"/>
    <d v="2013-06-11T00:00:00"/>
    <n v="24"/>
    <x v="47"/>
    <s v="Philip Diaz"/>
    <x v="4"/>
  </r>
  <r>
    <n v="484"/>
    <n v="12855"/>
    <s v="SO59905"/>
    <n v="4"/>
    <n v="1"/>
    <n v="7.95"/>
    <n v="2.9733000000000001"/>
    <n v="7.95"/>
    <d v="2013-06-11T00:00:00"/>
    <x v="3"/>
    <n v="6"/>
    <x v="6"/>
    <n v="11"/>
    <s v="T2"/>
    <d v="2013-06-11T00:00:00"/>
    <n v="24"/>
    <x v="89"/>
    <s v="Philip Diaz"/>
    <x v="4"/>
  </r>
  <r>
    <n v="359"/>
    <n v="14162"/>
    <s v="SO59906"/>
    <n v="1"/>
    <n v="1"/>
    <n v="2294.9899999999998"/>
    <n v="1251.9812999999999"/>
    <n v="2294.9899999999998"/>
    <d v="2013-06-11T00:00:00"/>
    <x v="3"/>
    <n v="6"/>
    <x v="6"/>
    <n v="11"/>
    <s v="T2"/>
    <d v="2013-06-11T00:00:00"/>
    <n v="24"/>
    <x v="29"/>
    <s v="Brett Garcia"/>
    <x v="2"/>
  </r>
  <r>
    <n v="467"/>
    <n v="14162"/>
    <s v="SO59906"/>
    <n v="2"/>
    <n v="1"/>
    <n v="24.49"/>
    <n v="9.1593"/>
    <n v="24.49"/>
    <d v="2013-06-11T00:00:00"/>
    <x v="3"/>
    <n v="6"/>
    <x v="6"/>
    <n v="11"/>
    <s v="T2"/>
    <d v="2013-06-11T00:00:00"/>
    <n v="24"/>
    <x v="48"/>
    <s v="Brett Garcia"/>
    <x v="6"/>
  </r>
  <r>
    <n v="485"/>
    <n v="14162"/>
    <s v="SO59906"/>
    <n v="3"/>
    <n v="1"/>
    <n v="21.98"/>
    <n v="8.2204999999999995"/>
    <n v="21.98"/>
    <d v="2013-06-11T00:00:00"/>
    <x v="3"/>
    <n v="6"/>
    <x v="6"/>
    <n v="11"/>
    <s v="T2"/>
    <d v="2013-06-11T00:00:00"/>
    <n v="24"/>
    <x v="67"/>
    <s v="Brett Garcia"/>
    <x v="4"/>
  </r>
  <r>
    <n v="539"/>
    <n v="16734"/>
    <s v="SO59907"/>
    <n v="1"/>
    <n v="1"/>
    <n v="24.99"/>
    <n v="9.3462999999999994"/>
    <n v="24.99"/>
    <d v="2013-06-11T00:00:00"/>
    <x v="3"/>
    <n v="6"/>
    <x v="6"/>
    <n v="11"/>
    <s v="T2"/>
    <d v="2013-06-11T00:00:00"/>
    <n v="24"/>
    <x v="66"/>
    <s v="Emma Martinez"/>
    <x v="4"/>
  </r>
  <r>
    <n v="490"/>
    <n v="16734"/>
    <s v="SO59907"/>
    <n v="2"/>
    <n v="1"/>
    <n v="53.99"/>
    <n v="41.572299999999998"/>
    <n v="53.99"/>
    <d v="2013-06-11T00:00:00"/>
    <x v="3"/>
    <n v="6"/>
    <x v="6"/>
    <n v="11"/>
    <s v="T2"/>
    <d v="2013-06-11T00:00:00"/>
    <n v="24"/>
    <x v="81"/>
    <s v="Emma Martinez"/>
    <x v="3"/>
  </r>
  <r>
    <n v="536"/>
    <n v="17059"/>
    <s v="SO59908"/>
    <n v="1"/>
    <n v="1"/>
    <n v="29.99"/>
    <n v="11.2163"/>
    <n v="29.99"/>
    <d v="2013-06-11T00:00:00"/>
    <x v="3"/>
    <n v="6"/>
    <x v="6"/>
    <n v="11"/>
    <s v="T2"/>
    <d v="2013-06-11T00:00:00"/>
    <n v="24"/>
    <x v="69"/>
    <s v="Louis Chen"/>
    <x v="4"/>
  </r>
  <r>
    <n v="528"/>
    <n v="17059"/>
    <s v="SO59908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Louis Chen"/>
    <x v="4"/>
  </r>
  <r>
    <n v="217"/>
    <n v="17059"/>
    <s v="SO59908"/>
    <n v="3"/>
    <n v="1"/>
    <n v="34.99"/>
    <n v="13.0863"/>
    <n v="34.99"/>
    <d v="2013-06-11T00:00:00"/>
    <x v="3"/>
    <n v="6"/>
    <x v="6"/>
    <n v="11"/>
    <s v="T2"/>
    <d v="2013-06-11T00:00:00"/>
    <n v="24"/>
    <x v="46"/>
    <s v="Louis Chen"/>
    <x v="2"/>
  </r>
  <r>
    <n v="536"/>
    <n v="17231"/>
    <s v="SO59909"/>
    <n v="1"/>
    <n v="1"/>
    <n v="29.99"/>
    <n v="11.2163"/>
    <n v="29.99"/>
    <d v="2013-06-11T00:00:00"/>
    <x v="3"/>
    <n v="6"/>
    <x v="6"/>
    <n v="11"/>
    <s v="T2"/>
    <d v="2013-06-11T00:00:00"/>
    <n v="24"/>
    <x v="69"/>
    <s v="Tina Garcia"/>
    <x v="4"/>
  </r>
  <r>
    <n v="538"/>
    <n v="24454"/>
    <s v="SO59910"/>
    <n v="1"/>
    <n v="1"/>
    <n v="21.49"/>
    <n v="8.0373000000000001"/>
    <n v="21.49"/>
    <d v="2013-06-11T00:00:00"/>
    <x v="3"/>
    <n v="6"/>
    <x v="6"/>
    <n v="11"/>
    <s v="T2"/>
    <d v="2013-06-11T00:00:00"/>
    <n v="24"/>
    <x v="64"/>
    <s v="Carol Zhou"/>
    <x v="4"/>
  </r>
  <r>
    <n v="537"/>
    <n v="21977"/>
    <s v="SO59911"/>
    <n v="1"/>
    <n v="1"/>
    <n v="35"/>
    <n v="13.09"/>
    <n v="35"/>
    <d v="2013-06-11T00:00:00"/>
    <x v="3"/>
    <n v="6"/>
    <x v="6"/>
    <n v="11"/>
    <s v="T2"/>
    <d v="2013-06-11T00:00:00"/>
    <n v="24"/>
    <x v="56"/>
    <s v="Phillip Malhotra"/>
    <x v="4"/>
  </r>
  <r>
    <n v="528"/>
    <n v="21977"/>
    <s v="SO59911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Phillip Malhotra"/>
    <x v="4"/>
  </r>
  <r>
    <n v="214"/>
    <n v="21977"/>
    <s v="SO59911"/>
    <n v="3"/>
    <n v="1"/>
    <n v="34.99"/>
    <n v="13.0863"/>
    <n v="34.99"/>
    <d v="2013-06-11T00:00:00"/>
    <x v="3"/>
    <n v="6"/>
    <x v="6"/>
    <n v="11"/>
    <s v="T2"/>
    <d v="2013-06-11T00:00:00"/>
    <n v="24"/>
    <x v="52"/>
    <s v="Phillip Malhotra"/>
    <x v="0"/>
  </r>
  <r>
    <n v="538"/>
    <n v="18445"/>
    <s v="SO59912"/>
    <n v="1"/>
    <n v="1"/>
    <n v="21.49"/>
    <n v="8.0373000000000001"/>
    <n v="21.49"/>
    <d v="2013-06-11T00:00:00"/>
    <x v="3"/>
    <n v="6"/>
    <x v="6"/>
    <n v="11"/>
    <s v="T2"/>
    <d v="2013-06-11T00:00:00"/>
    <n v="24"/>
    <x v="64"/>
    <s v="Colin Li"/>
    <x v="4"/>
  </r>
  <r>
    <n v="477"/>
    <n v="23536"/>
    <s v="SO59913"/>
    <n v="1"/>
    <n v="1"/>
    <n v="4.99"/>
    <n v="1.8663000000000001"/>
    <n v="4.99"/>
    <d v="2013-06-11T00:00:00"/>
    <x v="3"/>
    <n v="6"/>
    <x v="6"/>
    <n v="11"/>
    <s v="T2"/>
    <d v="2013-06-11T00:00:00"/>
    <n v="24"/>
    <x v="48"/>
    <s v="Savannah Adams"/>
    <x v="6"/>
  </r>
  <r>
    <n v="214"/>
    <n v="23536"/>
    <s v="SO59913"/>
    <n v="2"/>
    <n v="1"/>
    <n v="34.99"/>
    <n v="13.0863"/>
    <n v="34.99"/>
    <d v="2013-06-11T00:00:00"/>
    <x v="3"/>
    <n v="6"/>
    <x v="6"/>
    <n v="11"/>
    <s v="T2"/>
    <d v="2013-06-11T00:00:00"/>
    <n v="24"/>
    <x v="52"/>
    <s v="Savannah Adams"/>
    <x v="0"/>
  </r>
  <r>
    <n v="477"/>
    <n v="28537"/>
    <s v="SO59914"/>
    <n v="1"/>
    <n v="1"/>
    <n v="4.99"/>
    <n v="1.8663000000000001"/>
    <n v="4.99"/>
    <d v="2013-06-11T00:00:00"/>
    <x v="3"/>
    <n v="6"/>
    <x v="6"/>
    <n v="11"/>
    <s v="T2"/>
    <d v="2013-06-11T00:00:00"/>
    <n v="24"/>
    <x v="48"/>
    <s v="Christian Hayes"/>
    <x v="6"/>
  </r>
  <r>
    <n v="222"/>
    <n v="28537"/>
    <s v="SO59914"/>
    <n v="2"/>
    <n v="1"/>
    <n v="34.99"/>
    <n v="13.0863"/>
    <n v="34.99"/>
    <d v="2013-06-11T00:00:00"/>
    <x v="3"/>
    <n v="6"/>
    <x v="6"/>
    <n v="11"/>
    <s v="T2"/>
    <d v="2013-06-11T00:00:00"/>
    <n v="24"/>
    <x v="58"/>
    <s v="Christian Hayes"/>
    <x v="5"/>
  </r>
  <r>
    <n v="530"/>
    <n v="27718"/>
    <s v="SO59915"/>
    <n v="1"/>
    <n v="1"/>
    <n v="4.99"/>
    <n v="1.8663000000000001"/>
    <n v="4.99"/>
    <d v="2013-06-11T00:00:00"/>
    <x v="3"/>
    <n v="6"/>
    <x v="6"/>
    <n v="11"/>
    <s v="T2"/>
    <d v="2013-06-11T00:00:00"/>
    <n v="24"/>
    <x v="61"/>
    <s v="Franklin Shan"/>
    <x v="4"/>
  </r>
  <r>
    <n v="490"/>
    <n v="27718"/>
    <s v="SO59915"/>
    <n v="2"/>
    <n v="1"/>
    <n v="53.99"/>
    <n v="41.572299999999998"/>
    <n v="53.99"/>
    <d v="2013-06-11T00:00:00"/>
    <x v="3"/>
    <n v="6"/>
    <x v="6"/>
    <n v="11"/>
    <s v="T2"/>
    <d v="2013-06-11T00:00:00"/>
    <n v="24"/>
    <x v="81"/>
    <s v="Franklin Shan"/>
    <x v="3"/>
  </r>
  <r>
    <n v="529"/>
    <n v="15829"/>
    <s v="SO59916"/>
    <n v="1"/>
    <n v="1"/>
    <n v="3.99"/>
    <n v="1.4923"/>
    <n v="3.99"/>
    <d v="2013-06-11T00:00:00"/>
    <x v="3"/>
    <n v="6"/>
    <x v="6"/>
    <n v="11"/>
    <s v="T2"/>
    <d v="2013-06-11T00:00:00"/>
    <n v="24"/>
    <x v="50"/>
    <s v="Devin Diaz"/>
    <x v="4"/>
  </r>
  <r>
    <n v="486"/>
    <n v="15829"/>
    <s v="SO59916"/>
    <n v="2"/>
    <n v="1"/>
    <n v="159"/>
    <n v="59.466000000000001"/>
    <n v="159"/>
    <d v="2013-06-11T00:00:00"/>
    <x v="3"/>
    <n v="6"/>
    <x v="6"/>
    <n v="11"/>
    <s v="T2"/>
    <d v="2013-06-11T00:00:00"/>
    <n v="24"/>
    <x v="51"/>
    <s v="Devin Diaz"/>
    <x v="4"/>
  </r>
  <r>
    <n v="537"/>
    <n v="22210"/>
    <s v="SO59917"/>
    <n v="1"/>
    <n v="1"/>
    <n v="35"/>
    <n v="13.09"/>
    <n v="35"/>
    <d v="2013-06-11T00:00:00"/>
    <x v="3"/>
    <n v="6"/>
    <x v="6"/>
    <n v="11"/>
    <s v="T2"/>
    <d v="2013-06-11T00:00:00"/>
    <n v="24"/>
    <x v="56"/>
    <s v="Martha Yang"/>
    <x v="4"/>
  </r>
  <r>
    <n v="222"/>
    <n v="15238"/>
    <s v="SO59918"/>
    <n v="1"/>
    <n v="1"/>
    <n v="34.99"/>
    <n v="13.0863"/>
    <n v="34.99"/>
    <d v="2013-06-11T00:00:00"/>
    <x v="3"/>
    <n v="6"/>
    <x v="6"/>
    <n v="11"/>
    <s v="T2"/>
    <d v="2013-06-11T00:00:00"/>
    <n v="24"/>
    <x v="58"/>
    <s v="Jonathon Alonso"/>
    <x v="5"/>
  </r>
  <r>
    <n v="541"/>
    <n v="19597"/>
    <s v="SO59919"/>
    <n v="1"/>
    <n v="1"/>
    <n v="28.99"/>
    <n v="10.8423"/>
    <n v="28.99"/>
    <d v="2013-06-11T00:00:00"/>
    <x v="3"/>
    <n v="6"/>
    <x v="6"/>
    <n v="11"/>
    <s v="T2"/>
    <d v="2013-06-11T00:00:00"/>
    <n v="24"/>
    <x v="60"/>
    <s v="Jay Martin"/>
    <x v="4"/>
  </r>
  <r>
    <n v="530"/>
    <n v="19597"/>
    <s v="SO59919"/>
    <n v="2"/>
    <n v="1"/>
    <n v="4.99"/>
    <n v="1.8663000000000001"/>
    <n v="4.99"/>
    <d v="2013-06-11T00:00:00"/>
    <x v="3"/>
    <n v="6"/>
    <x v="6"/>
    <n v="11"/>
    <s v="T2"/>
    <d v="2013-06-11T00:00:00"/>
    <n v="24"/>
    <x v="61"/>
    <s v="Jay Martin"/>
    <x v="4"/>
  </r>
  <r>
    <n v="489"/>
    <n v="17251"/>
    <s v="SO59920"/>
    <n v="1"/>
    <n v="1"/>
    <n v="53.99"/>
    <n v="41.572299999999998"/>
    <n v="53.99"/>
    <d v="2013-06-11T00:00:00"/>
    <x v="3"/>
    <n v="6"/>
    <x v="6"/>
    <n v="11"/>
    <s v="T2"/>
    <d v="2013-06-11T00:00:00"/>
    <n v="24"/>
    <x v="72"/>
    <s v="Tonya Nara"/>
    <x v="3"/>
  </r>
  <r>
    <n v="582"/>
    <n v="20933"/>
    <s v="SO59921"/>
    <n v="1"/>
    <n v="1"/>
    <n v="1700.99"/>
    <n v="1082.51"/>
    <n v="1700.99"/>
    <d v="2013-06-11T00:00:00"/>
    <x v="3"/>
    <n v="6"/>
    <x v="6"/>
    <n v="11"/>
    <s v="T2"/>
    <d v="2013-06-11T00:00:00"/>
    <n v="24"/>
    <x v="95"/>
    <s v="Laura Li"/>
    <x v="3"/>
  </r>
  <r>
    <n v="214"/>
    <n v="20933"/>
    <s v="SO59921"/>
    <n v="2"/>
    <n v="1"/>
    <n v="34.99"/>
    <n v="13.0863"/>
    <n v="34.99"/>
    <d v="2013-06-11T00:00:00"/>
    <x v="3"/>
    <n v="6"/>
    <x v="6"/>
    <n v="11"/>
    <s v="T2"/>
    <d v="2013-06-11T00:00:00"/>
    <n v="24"/>
    <x v="52"/>
    <s v="Laura Li"/>
    <x v="0"/>
  </r>
  <r>
    <n v="589"/>
    <n v="17115"/>
    <s v="SO59922"/>
    <n v="1"/>
    <n v="1"/>
    <n v="769.49"/>
    <n v="419.77839999999998"/>
    <n v="769.49"/>
    <d v="2013-06-11T00:00:00"/>
    <x v="3"/>
    <n v="6"/>
    <x v="6"/>
    <n v="11"/>
    <s v="T2"/>
    <d v="2013-06-11T00:00:00"/>
    <n v="24"/>
    <x v="103"/>
    <s v="Karen Xu"/>
    <x v="1"/>
  </r>
  <r>
    <n v="485"/>
    <n v="17115"/>
    <s v="SO59922"/>
    <n v="2"/>
    <n v="1"/>
    <n v="21.98"/>
    <n v="8.2204999999999995"/>
    <n v="21.98"/>
    <d v="2013-06-11T00:00:00"/>
    <x v="3"/>
    <n v="6"/>
    <x v="6"/>
    <n v="11"/>
    <s v="T2"/>
    <d v="2013-06-11T00:00:00"/>
    <n v="24"/>
    <x v="67"/>
    <s v="Karen Xu"/>
    <x v="4"/>
  </r>
  <r>
    <n v="214"/>
    <n v="17115"/>
    <s v="SO59922"/>
    <n v="3"/>
    <n v="1"/>
    <n v="34.99"/>
    <n v="13.0863"/>
    <n v="34.99"/>
    <d v="2013-06-11T00:00:00"/>
    <x v="3"/>
    <n v="6"/>
    <x v="6"/>
    <n v="11"/>
    <s v="T2"/>
    <d v="2013-06-11T00:00:00"/>
    <n v="24"/>
    <x v="52"/>
    <s v="Karen Xu"/>
    <x v="0"/>
  </r>
  <r>
    <n v="222"/>
    <n v="11728"/>
    <s v="SO59923"/>
    <n v="1"/>
    <n v="1"/>
    <n v="34.99"/>
    <n v="13.0863"/>
    <n v="34.99"/>
    <d v="2013-06-11T00:00:00"/>
    <x v="3"/>
    <n v="6"/>
    <x v="6"/>
    <n v="11"/>
    <s v="T2"/>
    <d v="2013-06-11T00:00:00"/>
    <n v="24"/>
    <x v="58"/>
    <s v="Logan White"/>
    <x v="5"/>
  </r>
  <r>
    <n v="488"/>
    <n v="11498"/>
    <s v="SO59924"/>
    <n v="1"/>
    <n v="1"/>
    <n v="53.99"/>
    <n v="41.572299999999998"/>
    <n v="53.99"/>
    <d v="2013-06-11T00:00:00"/>
    <x v="3"/>
    <n v="6"/>
    <x v="6"/>
    <n v="11"/>
    <s v="T2"/>
    <d v="2013-06-11T00:00:00"/>
    <n v="24"/>
    <x v="76"/>
    <s v="Arturo Sun"/>
    <x v="3"/>
  </r>
  <r>
    <n v="530"/>
    <n v="11506"/>
    <s v="SO59925"/>
    <n v="1"/>
    <n v="1"/>
    <n v="4.99"/>
    <n v="1.8663000000000001"/>
    <n v="4.99"/>
    <d v="2013-06-11T00:00:00"/>
    <x v="3"/>
    <n v="6"/>
    <x v="6"/>
    <n v="11"/>
    <s v="T2"/>
    <d v="2013-06-11T00:00:00"/>
    <n v="24"/>
    <x v="61"/>
    <s v="Nicholas Brown"/>
    <x v="4"/>
  </r>
  <r>
    <n v="479"/>
    <n v="11506"/>
    <s v="SO59925"/>
    <n v="2"/>
    <n v="1"/>
    <n v="8.99"/>
    <n v="3.3622999999999998"/>
    <n v="8.99"/>
    <d v="2013-06-11T00:00:00"/>
    <x v="3"/>
    <n v="6"/>
    <x v="6"/>
    <n v="11"/>
    <s v="T2"/>
    <d v="2013-06-11T00:00:00"/>
    <n v="24"/>
    <x v="44"/>
    <s v="Nicholas Brown"/>
    <x v="4"/>
  </r>
  <r>
    <n v="477"/>
    <n v="11506"/>
    <s v="SO59925"/>
    <n v="3"/>
    <n v="1"/>
    <n v="4.99"/>
    <n v="1.8663000000000001"/>
    <n v="4.99"/>
    <d v="2013-06-11T00:00:00"/>
    <x v="3"/>
    <n v="6"/>
    <x v="6"/>
    <n v="11"/>
    <s v="T2"/>
    <d v="2013-06-11T00:00:00"/>
    <n v="24"/>
    <x v="48"/>
    <s v="Nicholas Brown"/>
    <x v="6"/>
  </r>
  <r>
    <n v="530"/>
    <n v="26253"/>
    <s v="SO59926"/>
    <n v="1"/>
    <n v="1"/>
    <n v="4.99"/>
    <n v="1.8663000000000001"/>
    <n v="4.99"/>
    <d v="2013-06-11T00:00:00"/>
    <x v="3"/>
    <n v="6"/>
    <x v="6"/>
    <n v="11"/>
    <s v="T2"/>
    <d v="2013-06-11T00:00:00"/>
    <n v="24"/>
    <x v="61"/>
    <s v="Dalton Wright"/>
    <x v="4"/>
  </r>
  <r>
    <n v="541"/>
    <n v="26253"/>
    <s v="SO59926"/>
    <n v="2"/>
    <n v="1"/>
    <n v="28.99"/>
    <n v="10.8423"/>
    <n v="28.99"/>
    <d v="2013-06-11T00:00:00"/>
    <x v="3"/>
    <n v="6"/>
    <x v="6"/>
    <n v="11"/>
    <s v="T2"/>
    <d v="2013-06-11T00:00:00"/>
    <n v="24"/>
    <x v="60"/>
    <s v="Dalton Wright"/>
    <x v="4"/>
  </r>
  <r>
    <n v="535"/>
    <n v="14096"/>
    <s v="SO59927"/>
    <n v="1"/>
    <n v="1"/>
    <n v="24.99"/>
    <n v="9.3462999999999994"/>
    <n v="24.99"/>
    <d v="2013-06-11T00:00:00"/>
    <x v="3"/>
    <n v="6"/>
    <x v="6"/>
    <n v="11"/>
    <s v="T2"/>
    <d v="2013-06-11T00:00:00"/>
    <n v="24"/>
    <x v="88"/>
    <s v="Samuel Green"/>
    <x v="4"/>
  </r>
  <r>
    <n v="540"/>
    <n v="11262"/>
    <s v="SO59928"/>
    <n v="1"/>
    <n v="1"/>
    <n v="32.6"/>
    <n v="12.192399999999999"/>
    <n v="32.6"/>
    <d v="2013-06-11T00:00:00"/>
    <x v="3"/>
    <n v="6"/>
    <x v="6"/>
    <n v="11"/>
    <s v="T2"/>
    <d v="2013-06-11T00:00:00"/>
    <n v="24"/>
    <x v="49"/>
    <s v="Jennifer Simmons"/>
    <x v="4"/>
  </r>
  <r>
    <n v="529"/>
    <n v="11262"/>
    <s v="SO59928"/>
    <n v="2"/>
    <n v="1"/>
    <n v="3.99"/>
    <n v="1.4923"/>
    <n v="3.99"/>
    <d v="2013-06-11T00:00:00"/>
    <x v="3"/>
    <n v="6"/>
    <x v="6"/>
    <n v="11"/>
    <s v="T2"/>
    <d v="2013-06-11T00:00:00"/>
    <n v="24"/>
    <x v="50"/>
    <s v="Jennifer Simmons"/>
    <x v="4"/>
  </r>
  <r>
    <n v="535"/>
    <n v="11641"/>
    <s v="SO59929"/>
    <n v="1"/>
    <n v="1"/>
    <n v="24.99"/>
    <n v="9.3462999999999994"/>
    <n v="24.99"/>
    <d v="2013-06-11T00:00:00"/>
    <x v="3"/>
    <n v="6"/>
    <x v="6"/>
    <n v="11"/>
    <s v="T2"/>
    <d v="2013-06-11T00:00:00"/>
    <n v="24"/>
    <x v="88"/>
    <s v="James Chen"/>
    <x v="4"/>
  </r>
  <r>
    <n v="528"/>
    <n v="11641"/>
    <s v="SO59929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James Chen"/>
    <x v="4"/>
  </r>
  <r>
    <n v="535"/>
    <n v="26124"/>
    <s v="SO59930"/>
    <n v="1"/>
    <n v="1"/>
    <n v="24.99"/>
    <n v="9.3462999999999994"/>
    <n v="24.99"/>
    <d v="2013-06-11T00:00:00"/>
    <x v="3"/>
    <n v="6"/>
    <x v="6"/>
    <n v="11"/>
    <s v="T2"/>
    <d v="2013-06-11T00:00:00"/>
    <n v="24"/>
    <x v="88"/>
    <s v="Riley James"/>
    <x v="4"/>
  </r>
  <r>
    <n v="528"/>
    <n v="26124"/>
    <s v="SO59930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Riley James"/>
    <x v="4"/>
  </r>
  <r>
    <n v="217"/>
    <n v="26124"/>
    <s v="SO59930"/>
    <n v="3"/>
    <n v="1"/>
    <n v="34.99"/>
    <n v="13.0863"/>
    <n v="34.99"/>
    <d v="2013-06-11T00:00:00"/>
    <x v="3"/>
    <n v="6"/>
    <x v="6"/>
    <n v="11"/>
    <s v="T2"/>
    <d v="2013-06-11T00:00:00"/>
    <n v="24"/>
    <x v="46"/>
    <s v="Riley James"/>
    <x v="2"/>
  </r>
  <r>
    <n v="528"/>
    <n v="11738"/>
    <s v="SO59931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Elijah Alexander"/>
    <x v="4"/>
  </r>
  <r>
    <n v="536"/>
    <n v="11738"/>
    <s v="SO59931"/>
    <n v="2"/>
    <n v="1"/>
    <n v="29.99"/>
    <n v="11.2163"/>
    <n v="29.99"/>
    <d v="2013-06-11T00:00:00"/>
    <x v="3"/>
    <n v="6"/>
    <x v="6"/>
    <n v="11"/>
    <s v="T2"/>
    <d v="2013-06-11T00:00:00"/>
    <n v="24"/>
    <x v="69"/>
    <s v="Elijah Alexander"/>
    <x v="4"/>
  </r>
  <r>
    <n v="214"/>
    <n v="11738"/>
    <s v="SO59931"/>
    <n v="3"/>
    <n v="1"/>
    <n v="34.99"/>
    <n v="13.0863"/>
    <n v="34.99"/>
    <d v="2013-06-11T00:00:00"/>
    <x v="3"/>
    <n v="6"/>
    <x v="6"/>
    <n v="11"/>
    <s v="T2"/>
    <d v="2013-06-11T00:00:00"/>
    <n v="24"/>
    <x v="52"/>
    <s v="Elijah Alexander"/>
    <x v="0"/>
  </r>
  <r>
    <n v="536"/>
    <n v="22369"/>
    <s v="SO59932"/>
    <n v="1"/>
    <n v="1"/>
    <n v="29.99"/>
    <n v="11.2163"/>
    <n v="29.99"/>
    <d v="2013-06-11T00:00:00"/>
    <x v="3"/>
    <n v="6"/>
    <x v="6"/>
    <n v="11"/>
    <s v="T2"/>
    <d v="2013-06-11T00:00:00"/>
    <n v="24"/>
    <x v="69"/>
    <s v="Louis Deng"/>
    <x v="4"/>
  </r>
  <r>
    <n v="528"/>
    <n v="22369"/>
    <s v="SO59932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Louis Deng"/>
    <x v="4"/>
  </r>
  <r>
    <n v="217"/>
    <n v="22369"/>
    <s v="SO59932"/>
    <n v="3"/>
    <n v="1"/>
    <n v="34.99"/>
    <n v="13.0863"/>
    <n v="34.99"/>
    <d v="2013-06-11T00:00:00"/>
    <x v="3"/>
    <n v="6"/>
    <x v="6"/>
    <n v="11"/>
    <s v="T2"/>
    <d v="2013-06-11T00:00:00"/>
    <n v="24"/>
    <x v="46"/>
    <s v="Louis Deng"/>
    <x v="2"/>
  </r>
  <r>
    <n v="536"/>
    <n v="19399"/>
    <s v="SO59933"/>
    <n v="1"/>
    <n v="1"/>
    <n v="29.99"/>
    <n v="11.2163"/>
    <n v="29.99"/>
    <d v="2013-06-11T00:00:00"/>
    <x v="3"/>
    <n v="6"/>
    <x v="6"/>
    <n v="11"/>
    <s v="T2"/>
    <d v="2013-06-11T00:00:00"/>
    <n v="24"/>
    <x v="69"/>
    <s v="Anthony Brown"/>
    <x v="4"/>
  </r>
  <r>
    <n v="528"/>
    <n v="19399"/>
    <s v="SO59933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Anthony Brown"/>
    <x v="4"/>
  </r>
  <r>
    <n v="217"/>
    <n v="19399"/>
    <s v="SO59933"/>
    <n v="3"/>
    <n v="1"/>
    <n v="34.99"/>
    <n v="13.0863"/>
    <n v="34.99"/>
    <d v="2013-06-11T00:00:00"/>
    <x v="3"/>
    <n v="6"/>
    <x v="6"/>
    <n v="11"/>
    <s v="T2"/>
    <d v="2013-06-11T00:00:00"/>
    <n v="24"/>
    <x v="46"/>
    <s v="Anthony Brown"/>
    <x v="2"/>
  </r>
  <r>
    <n v="477"/>
    <n v="11748"/>
    <s v="SO59934"/>
    <n v="1"/>
    <n v="1"/>
    <n v="4.99"/>
    <n v="1.8663000000000001"/>
    <n v="4.99"/>
    <d v="2013-06-11T00:00:00"/>
    <x v="3"/>
    <n v="6"/>
    <x v="6"/>
    <n v="11"/>
    <s v="T2"/>
    <d v="2013-06-11T00:00:00"/>
    <n v="24"/>
    <x v="48"/>
    <s v="Blake Hill"/>
    <x v="6"/>
  </r>
  <r>
    <n v="478"/>
    <n v="11748"/>
    <s v="SO59934"/>
    <n v="2"/>
    <n v="1"/>
    <n v="9.99"/>
    <n v="3.7363"/>
    <n v="9.99"/>
    <d v="2013-06-11T00:00:00"/>
    <x v="3"/>
    <n v="6"/>
    <x v="6"/>
    <n v="11"/>
    <s v="T2"/>
    <d v="2013-06-11T00:00:00"/>
    <n v="24"/>
    <x v="47"/>
    <s v="Blake Hill"/>
    <x v="4"/>
  </r>
  <r>
    <n v="528"/>
    <n v="15392"/>
    <s v="SO59935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Sydney Brown"/>
    <x v="4"/>
  </r>
  <r>
    <n v="214"/>
    <n v="15392"/>
    <s v="SO59935"/>
    <n v="2"/>
    <n v="1"/>
    <n v="34.99"/>
    <n v="13.0863"/>
    <n v="34.99"/>
    <d v="2013-06-11T00:00:00"/>
    <x v="3"/>
    <n v="6"/>
    <x v="6"/>
    <n v="11"/>
    <s v="T2"/>
    <d v="2013-06-11T00:00:00"/>
    <n v="24"/>
    <x v="52"/>
    <s v="Sydney Brown"/>
    <x v="0"/>
  </r>
  <r>
    <n v="485"/>
    <n v="14372"/>
    <s v="SO59936"/>
    <n v="1"/>
    <n v="1"/>
    <n v="21.98"/>
    <n v="8.2204999999999995"/>
    <n v="21.98"/>
    <d v="2013-06-11T00:00:00"/>
    <x v="3"/>
    <n v="6"/>
    <x v="6"/>
    <n v="11"/>
    <s v="T2"/>
    <d v="2013-06-11T00:00:00"/>
    <n v="24"/>
    <x v="67"/>
    <s v="Kaitlyn Washington"/>
    <x v="4"/>
  </r>
  <r>
    <n v="480"/>
    <n v="14372"/>
    <s v="SO59936"/>
    <n v="2"/>
    <n v="1"/>
    <n v="2.29"/>
    <n v="0.85650000000000004"/>
    <n v="2.29"/>
    <d v="2013-06-11T00:00:00"/>
    <x v="3"/>
    <n v="6"/>
    <x v="6"/>
    <n v="11"/>
    <s v="T2"/>
    <d v="2013-06-11T00:00:00"/>
    <n v="24"/>
    <x v="48"/>
    <s v="Kaitlyn Washington"/>
    <x v="6"/>
  </r>
  <r>
    <n v="528"/>
    <n v="22014"/>
    <s v="SO59937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Jose Gonzales"/>
    <x v="4"/>
  </r>
  <r>
    <n v="214"/>
    <n v="22014"/>
    <s v="SO59937"/>
    <n v="2"/>
    <n v="1"/>
    <n v="34.99"/>
    <n v="13.0863"/>
    <n v="34.99"/>
    <d v="2013-06-11T00:00:00"/>
    <x v="3"/>
    <n v="6"/>
    <x v="6"/>
    <n v="11"/>
    <s v="T2"/>
    <d v="2013-06-11T00:00:00"/>
    <n v="24"/>
    <x v="52"/>
    <s v="Jose Gonzales"/>
    <x v="0"/>
  </r>
  <r>
    <n v="485"/>
    <n v="21580"/>
    <s v="SO59938"/>
    <n v="1"/>
    <n v="1"/>
    <n v="21.98"/>
    <n v="8.2204999999999995"/>
    <n v="21.98"/>
    <d v="2013-06-11T00:00:00"/>
    <x v="3"/>
    <n v="6"/>
    <x v="6"/>
    <n v="11"/>
    <s v="T2"/>
    <d v="2013-06-11T00:00:00"/>
    <n v="24"/>
    <x v="67"/>
    <s v="Mariah Ward"/>
    <x v="4"/>
  </r>
  <r>
    <n v="478"/>
    <n v="21580"/>
    <s v="SO59938"/>
    <n v="2"/>
    <n v="1"/>
    <n v="9.99"/>
    <n v="3.7363"/>
    <n v="9.99"/>
    <d v="2013-06-11T00:00:00"/>
    <x v="3"/>
    <n v="6"/>
    <x v="6"/>
    <n v="11"/>
    <s v="T2"/>
    <d v="2013-06-11T00:00:00"/>
    <n v="24"/>
    <x v="47"/>
    <s v="Mariah Ward"/>
    <x v="4"/>
  </r>
  <r>
    <n v="477"/>
    <n v="21580"/>
    <s v="SO59938"/>
    <n v="3"/>
    <n v="1"/>
    <n v="4.99"/>
    <n v="1.8663000000000001"/>
    <n v="4.99"/>
    <d v="2013-06-11T00:00:00"/>
    <x v="3"/>
    <n v="6"/>
    <x v="6"/>
    <n v="11"/>
    <s v="T2"/>
    <d v="2013-06-11T00:00:00"/>
    <n v="24"/>
    <x v="48"/>
    <s v="Mariah Ward"/>
    <x v="6"/>
  </r>
  <r>
    <n v="484"/>
    <n v="21580"/>
    <s v="SO59938"/>
    <n v="4"/>
    <n v="1"/>
    <n v="7.95"/>
    <n v="2.9733000000000001"/>
    <n v="7.95"/>
    <d v="2013-06-11T00:00:00"/>
    <x v="3"/>
    <n v="6"/>
    <x v="6"/>
    <n v="11"/>
    <s v="T2"/>
    <d v="2013-06-11T00:00:00"/>
    <n v="24"/>
    <x v="89"/>
    <s v="Mariah Ward"/>
    <x v="4"/>
  </r>
  <r>
    <n v="485"/>
    <n v="13901"/>
    <s v="SO59939"/>
    <n v="1"/>
    <n v="1"/>
    <n v="21.98"/>
    <n v="8.2204999999999995"/>
    <n v="21.98"/>
    <d v="2013-06-11T00:00:00"/>
    <x v="3"/>
    <n v="6"/>
    <x v="6"/>
    <n v="11"/>
    <s v="T2"/>
    <d v="2013-06-11T00:00:00"/>
    <n v="24"/>
    <x v="67"/>
    <s v="Oscar Foster"/>
    <x v="4"/>
  </r>
  <r>
    <n v="478"/>
    <n v="13901"/>
    <s v="SO59939"/>
    <n v="2"/>
    <n v="1"/>
    <n v="9.99"/>
    <n v="3.7363"/>
    <n v="9.99"/>
    <d v="2013-06-11T00:00:00"/>
    <x v="3"/>
    <n v="6"/>
    <x v="6"/>
    <n v="11"/>
    <s v="T2"/>
    <d v="2013-06-11T00:00:00"/>
    <n v="24"/>
    <x v="47"/>
    <s v="Oscar Foster"/>
    <x v="4"/>
  </r>
  <r>
    <n v="214"/>
    <n v="13901"/>
    <s v="SO59939"/>
    <n v="3"/>
    <n v="1"/>
    <n v="34.99"/>
    <n v="13.0863"/>
    <n v="34.99"/>
    <d v="2013-06-11T00:00:00"/>
    <x v="3"/>
    <n v="6"/>
    <x v="6"/>
    <n v="11"/>
    <s v="T2"/>
    <d v="2013-06-11T00:00:00"/>
    <n v="24"/>
    <x v="52"/>
    <s v="Oscar Foster"/>
    <x v="0"/>
  </r>
  <r>
    <n v="528"/>
    <n v="15636"/>
    <s v="SO59940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David White"/>
    <x v="4"/>
  </r>
  <r>
    <n v="536"/>
    <n v="15636"/>
    <s v="SO59940"/>
    <n v="2"/>
    <n v="1"/>
    <n v="29.99"/>
    <n v="11.2163"/>
    <n v="29.99"/>
    <d v="2013-06-11T00:00:00"/>
    <x v="3"/>
    <n v="6"/>
    <x v="6"/>
    <n v="11"/>
    <s v="T2"/>
    <d v="2013-06-11T00:00:00"/>
    <n v="24"/>
    <x v="69"/>
    <s v="David White"/>
    <x v="4"/>
  </r>
  <r>
    <n v="214"/>
    <n v="15636"/>
    <s v="SO59940"/>
    <n v="3"/>
    <n v="1"/>
    <n v="34.99"/>
    <n v="13.0863"/>
    <n v="34.99"/>
    <d v="2013-06-11T00:00:00"/>
    <x v="3"/>
    <n v="6"/>
    <x v="6"/>
    <n v="11"/>
    <s v="T2"/>
    <d v="2013-06-11T00:00:00"/>
    <n v="24"/>
    <x v="52"/>
    <s v="David White"/>
    <x v="0"/>
  </r>
  <r>
    <n v="225"/>
    <n v="15636"/>
    <s v="SO59940"/>
    <n v="4"/>
    <n v="1"/>
    <n v="8.99"/>
    <n v="6.9222999999999999"/>
    <n v="8.99"/>
    <d v="2013-06-11T00:00:00"/>
    <x v="3"/>
    <n v="6"/>
    <x v="6"/>
    <n v="11"/>
    <s v="T2"/>
    <d v="2013-06-11T00:00:00"/>
    <n v="24"/>
    <x v="48"/>
    <s v="David White"/>
    <x v="6"/>
  </r>
  <r>
    <n v="535"/>
    <n v="16463"/>
    <s v="SO59941"/>
    <n v="1"/>
    <n v="1"/>
    <n v="24.99"/>
    <n v="9.3462999999999994"/>
    <n v="24.99"/>
    <d v="2013-06-11T00:00:00"/>
    <x v="3"/>
    <n v="6"/>
    <x v="6"/>
    <n v="11"/>
    <s v="T2"/>
    <d v="2013-06-11T00:00:00"/>
    <n v="24"/>
    <x v="88"/>
    <s v="Anna Murphy"/>
    <x v="4"/>
  </r>
  <r>
    <n v="528"/>
    <n v="16463"/>
    <s v="SO59941"/>
    <n v="2"/>
    <n v="1"/>
    <n v="4.99"/>
    <n v="1.8663000000000001"/>
    <n v="4.99"/>
    <d v="2013-06-11T00:00:00"/>
    <x v="3"/>
    <n v="6"/>
    <x v="6"/>
    <n v="11"/>
    <s v="T2"/>
    <d v="2013-06-11T00:00:00"/>
    <n v="24"/>
    <x v="57"/>
    <s v="Anna Murphy"/>
    <x v="4"/>
  </r>
  <r>
    <n v="485"/>
    <n v="16463"/>
    <s v="SO59941"/>
    <n v="3"/>
    <n v="1"/>
    <n v="21.98"/>
    <n v="8.2204999999999995"/>
    <n v="21.98"/>
    <d v="2013-06-11T00:00:00"/>
    <x v="3"/>
    <n v="6"/>
    <x v="6"/>
    <n v="11"/>
    <s v="T2"/>
    <d v="2013-06-11T00:00:00"/>
    <n v="24"/>
    <x v="67"/>
    <s v="Anna Murphy"/>
    <x v="4"/>
  </r>
  <r>
    <n v="484"/>
    <n v="16463"/>
    <s v="SO59941"/>
    <n v="4"/>
    <n v="1"/>
    <n v="7.95"/>
    <n v="2.9733000000000001"/>
    <n v="7.95"/>
    <d v="2013-06-11T00:00:00"/>
    <x v="3"/>
    <n v="6"/>
    <x v="6"/>
    <n v="11"/>
    <s v="T2"/>
    <d v="2013-06-11T00:00:00"/>
    <n v="24"/>
    <x v="89"/>
    <s v="Anna Murphy"/>
    <x v="4"/>
  </r>
  <r>
    <n v="529"/>
    <n v="23942"/>
    <s v="SO59942"/>
    <n v="1"/>
    <n v="1"/>
    <n v="3.99"/>
    <n v="1.4923"/>
    <n v="3.99"/>
    <d v="2013-06-11T00:00:00"/>
    <x v="3"/>
    <n v="6"/>
    <x v="6"/>
    <n v="11"/>
    <s v="T2"/>
    <d v="2013-06-11T00:00:00"/>
    <n v="24"/>
    <x v="50"/>
    <s v="Rafael Goel"/>
    <x v="4"/>
  </r>
  <r>
    <n v="480"/>
    <n v="23942"/>
    <s v="SO59942"/>
    <n v="2"/>
    <n v="1"/>
    <n v="2.29"/>
    <n v="0.85650000000000004"/>
    <n v="2.29"/>
    <d v="2013-06-11T00:00:00"/>
    <x v="3"/>
    <n v="6"/>
    <x v="6"/>
    <n v="11"/>
    <s v="T2"/>
    <d v="2013-06-11T00:00:00"/>
    <n v="24"/>
    <x v="48"/>
    <s v="Rafael Goel"/>
    <x v="6"/>
  </r>
  <r>
    <n v="528"/>
    <n v="21519"/>
    <s v="SO59943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Franklin Becker"/>
    <x v="4"/>
  </r>
  <r>
    <n v="536"/>
    <n v="21519"/>
    <s v="SO59943"/>
    <n v="2"/>
    <n v="1"/>
    <n v="29.99"/>
    <n v="11.2163"/>
    <n v="29.99"/>
    <d v="2013-06-11T00:00:00"/>
    <x v="3"/>
    <n v="6"/>
    <x v="6"/>
    <n v="11"/>
    <s v="T2"/>
    <d v="2013-06-11T00:00:00"/>
    <n v="24"/>
    <x v="69"/>
    <s v="Franklin Becker"/>
    <x v="4"/>
  </r>
  <r>
    <n v="214"/>
    <n v="21519"/>
    <s v="SO59943"/>
    <n v="3"/>
    <n v="1"/>
    <n v="34.99"/>
    <n v="13.0863"/>
    <n v="34.99"/>
    <d v="2013-06-11T00:00:00"/>
    <x v="3"/>
    <n v="6"/>
    <x v="6"/>
    <n v="11"/>
    <s v="T2"/>
    <d v="2013-06-11T00:00:00"/>
    <n v="24"/>
    <x v="52"/>
    <s v="Franklin Becker"/>
    <x v="0"/>
  </r>
  <r>
    <n v="477"/>
    <n v="21838"/>
    <s v="SO59944"/>
    <n v="1"/>
    <n v="1"/>
    <n v="4.99"/>
    <n v="1.8663000000000001"/>
    <n v="4.99"/>
    <d v="2013-06-11T00:00:00"/>
    <x v="3"/>
    <n v="6"/>
    <x v="6"/>
    <n v="11"/>
    <s v="T2"/>
    <d v="2013-06-11T00:00:00"/>
    <n v="24"/>
    <x v="48"/>
    <s v="Gerald Ruiz"/>
    <x v="6"/>
  </r>
  <r>
    <n v="529"/>
    <n v="20177"/>
    <s v="SO59945"/>
    <n v="1"/>
    <n v="1"/>
    <n v="3.99"/>
    <n v="1.4923"/>
    <n v="3.99"/>
    <d v="2013-06-11T00:00:00"/>
    <x v="3"/>
    <n v="6"/>
    <x v="6"/>
    <n v="11"/>
    <s v="T2"/>
    <d v="2013-06-11T00:00:00"/>
    <n v="24"/>
    <x v="50"/>
    <s v="Kelvin Li"/>
    <x v="4"/>
  </r>
  <r>
    <n v="480"/>
    <n v="20177"/>
    <s v="SO59945"/>
    <n v="2"/>
    <n v="1"/>
    <n v="2.29"/>
    <n v="0.85650000000000004"/>
    <n v="2.29"/>
    <d v="2013-06-11T00:00:00"/>
    <x v="3"/>
    <n v="6"/>
    <x v="6"/>
    <n v="11"/>
    <s v="T2"/>
    <d v="2013-06-11T00:00:00"/>
    <n v="24"/>
    <x v="48"/>
    <s v="Kelvin Li"/>
    <x v="6"/>
  </r>
  <r>
    <n v="538"/>
    <n v="26857"/>
    <s v="SO59946"/>
    <n v="1"/>
    <n v="1"/>
    <n v="21.49"/>
    <n v="8.0373000000000001"/>
    <n v="21.49"/>
    <d v="2013-06-11T00:00:00"/>
    <x v="3"/>
    <n v="6"/>
    <x v="6"/>
    <n v="11"/>
    <s v="T2"/>
    <d v="2013-06-11T00:00:00"/>
    <n v="24"/>
    <x v="64"/>
    <s v="Willie Anand"/>
    <x v="4"/>
  </r>
  <r>
    <n v="528"/>
    <n v="17759"/>
    <s v="SO59947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Kristopher Sanchez"/>
    <x v="4"/>
  </r>
  <r>
    <n v="536"/>
    <n v="17759"/>
    <s v="SO59947"/>
    <n v="2"/>
    <n v="1"/>
    <n v="29.99"/>
    <n v="11.2163"/>
    <n v="29.99"/>
    <d v="2013-06-11T00:00:00"/>
    <x v="3"/>
    <n v="6"/>
    <x v="6"/>
    <n v="11"/>
    <s v="T2"/>
    <d v="2013-06-11T00:00:00"/>
    <n v="24"/>
    <x v="69"/>
    <s v="Kristopher Sanchez"/>
    <x v="4"/>
  </r>
  <r>
    <n v="480"/>
    <n v="17759"/>
    <s v="SO59947"/>
    <n v="3"/>
    <n v="1"/>
    <n v="2.29"/>
    <n v="0.85650000000000004"/>
    <n v="2.29"/>
    <d v="2013-06-11T00:00:00"/>
    <x v="3"/>
    <n v="6"/>
    <x v="6"/>
    <n v="11"/>
    <s v="T2"/>
    <d v="2013-06-11T00:00:00"/>
    <n v="24"/>
    <x v="48"/>
    <s v="Kristopher Sanchez"/>
    <x v="6"/>
  </r>
  <r>
    <n v="529"/>
    <n v="27157"/>
    <s v="SO59948"/>
    <n v="1"/>
    <n v="1"/>
    <n v="3.99"/>
    <n v="1.4923"/>
    <n v="3.99"/>
    <d v="2013-06-11T00:00:00"/>
    <x v="3"/>
    <n v="6"/>
    <x v="6"/>
    <n v="11"/>
    <s v="T2"/>
    <d v="2013-06-11T00:00:00"/>
    <n v="24"/>
    <x v="50"/>
    <s v="Raul Xu"/>
    <x v="4"/>
  </r>
  <r>
    <n v="538"/>
    <n v="27157"/>
    <s v="SO59948"/>
    <n v="2"/>
    <n v="1"/>
    <n v="21.49"/>
    <n v="8.0373000000000001"/>
    <n v="21.49"/>
    <d v="2013-06-11T00:00:00"/>
    <x v="3"/>
    <n v="6"/>
    <x v="6"/>
    <n v="11"/>
    <s v="T2"/>
    <d v="2013-06-11T00:00:00"/>
    <n v="24"/>
    <x v="64"/>
    <s v="Raul Xu"/>
    <x v="4"/>
  </r>
  <r>
    <n v="217"/>
    <n v="27157"/>
    <s v="SO59948"/>
    <n v="3"/>
    <n v="1"/>
    <n v="34.99"/>
    <n v="13.0863"/>
    <n v="34.99"/>
    <d v="2013-06-11T00:00:00"/>
    <x v="3"/>
    <n v="6"/>
    <x v="6"/>
    <n v="11"/>
    <s v="T2"/>
    <d v="2013-06-11T00:00:00"/>
    <n v="24"/>
    <x v="46"/>
    <s v="Raul Xu"/>
    <x v="2"/>
  </r>
  <r>
    <n v="528"/>
    <n v="12201"/>
    <s v="SO59949"/>
    <n v="1"/>
    <n v="1"/>
    <n v="4.99"/>
    <n v="1.8663000000000001"/>
    <n v="4.99"/>
    <d v="2013-06-11T00:00:00"/>
    <x v="3"/>
    <n v="6"/>
    <x v="6"/>
    <n v="11"/>
    <s v="T2"/>
    <d v="2013-06-11T00:00:00"/>
    <n v="24"/>
    <x v="57"/>
    <s v="Mindy Yuan"/>
    <x v="4"/>
  </r>
  <r>
    <n v="537"/>
    <n v="12201"/>
    <s v="SO59949"/>
    <n v="2"/>
    <n v="1"/>
    <n v="35"/>
    <n v="13.09"/>
    <n v="35"/>
    <d v="2013-06-11T00:00:00"/>
    <x v="3"/>
    <n v="6"/>
    <x v="6"/>
    <n v="11"/>
    <s v="T2"/>
    <d v="2013-06-11T00:00:00"/>
    <n v="24"/>
    <x v="56"/>
    <s v="Mindy Yuan"/>
    <x v="4"/>
  </r>
  <r>
    <n v="480"/>
    <n v="12201"/>
    <s v="SO59949"/>
    <n v="3"/>
    <n v="1"/>
    <n v="2.29"/>
    <n v="0.85650000000000004"/>
    <n v="2.29"/>
    <d v="2013-06-11T00:00:00"/>
    <x v="3"/>
    <n v="6"/>
    <x v="6"/>
    <n v="11"/>
    <s v="T2"/>
    <d v="2013-06-11T00:00:00"/>
    <n v="24"/>
    <x v="48"/>
    <s v="Mindy Yuan"/>
    <x v="6"/>
  </r>
  <r>
    <n v="484"/>
    <n v="12201"/>
    <s v="SO59949"/>
    <n v="4"/>
    <n v="1"/>
    <n v="7.95"/>
    <n v="2.9733000000000001"/>
    <n v="7.95"/>
    <d v="2013-06-11T00:00:00"/>
    <x v="3"/>
    <n v="6"/>
    <x v="6"/>
    <n v="11"/>
    <s v="T2"/>
    <d v="2013-06-11T00:00:00"/>
    <n v="24"/>
    <x v="89"/>
    <s v="Mindy Yuan"/>
    <x v="4"/>
  </r>
  <r>
    <n v="590"/>
    <n v="14558"/>
    <s v="SO59950"/>
    <n v="1"/>
    <n v="1"/>
    <n v="769.49"/>
    <n v="419.77839999999998"/>
    <n v="769.49"/>
    <d v="2013-06-11T00:00:00"/>
    <x v="3"/>
    <n v="6"/>
    <x v="6"/>
    <n v="11"/>
    <s v="T2"/>
    <d v="2013-06-11T00:00:00"/>
    <n v="24"/>
    <x v="107"/>
    <s v="Marcel Truempy"/>
    <x v="1"/>
  </r>
  <r>
    <n v="222"/>
    <n v="14558"/>
    <s v="SO59950"/>
    <n v="2"/>
    <n v="1"/>
    <n v="34.99"/>
    <n v="13.0863"/>
    <n v="34.99"/>
    <d v="2013-06-11T00:00:00"/>
    <x v="3"/>
    <n v="6"/>
    <x v="6"/>
    <n v="11"/>
    <s v="T2"/>
    <d v="2013-06-11T00:00:00"/>
    <n v="24"/>
    <x v="58"/>
    <s v="Marcel Truempy"/>
    <x v="5"/>
  </r>
  <r>
    <n v="467"/>
    <n v="14558"/>
    <s v="SO59950"/>
    <n v="3"/>
    <n v="1"/>
    <n v="24.49"/>
    <n v="9.1593"/>
    <n v="24.49"/>
    <d v="2013-06-11T00:00:00"/>
    <x v="3"/>
    <n v="6"/>
    <x v="6"/>
    <n v="11"/>
    <s v="T2"/>
    <d v="2013-06-11T00:00:00"/>
    <n v="24"/>
    <x v="48"/>
    <s v="Marcel Truempy"/>
    <x v="6"/>
  </r>
  <r>
    <n v="355"/>
    <n v="13887"/>
    <s v="SO59951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30"/>
    <s v="Nathan Scott"/>
    <x v="1"/>
  </r>
  <r>
    <n v="353"/>
    <n v="11798"/>
    <s v="SO59952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38"/>
    <s v="Brendan Chande"/>
    <x v="1"/>
  </r>
  <r>
    <n v="487"/>
    <n v="11798"/>
    <s v="SO59952"/>
    <n v="2"/>
    <n v="1"/>
    <n v="54.99"/>
    <n v="20.566299999999998"/>
    <n v="54.99"/>
    <d v="2013-06-11T00:00:00"/>
    <x v="3"/>
    <n v="6"/>
    <x v="6"/>
    <n v="11"/>
    <s v="T2"/>
    <d v="2013-06-11T00:00:00"/>
    <n v="24"/>
    <x v="48"/>
    <s v="Brendan Chande"/>
    <x v="6"/>
  </r>
  <r>
    <n v="355"/>
    <n v="14255"/>
    <s v="SO59953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30"/>
    <s v="Jonathan Jackson"/>
    <x v="1"/>
  </r>
  <r>
    <n v="214"/>
    <n v="14255"/>
    <s v="SO59953"/>
    <n v="2"/>
    <n v="1"/>
    <n v="34.99"/>
    <n v="13.0863"/>
    <n v="34.99"/>
    <d v="2013-06-11T00:00:00"/>
    <x v="3"/>
    <n v="6"/>
    <x v="6"/>
    <n v="11"/>
    <s v="T2"/>
    <d v="2013-06-11T00:00:00"/>
    <n v="24"/>
    <x v="52"/>
    <s v="Jonathan Jackson"/>
    <x v="0"/>
  </r>
  <r>
    <n v="463"/>
    <n v="14255"/>
    <s v="SO59953"/>
    <n v="3"/>
    <n v="1"/>
    <n v="24.49"/>
    <n v="9.1593"/>
    <n v="24.49"/>
    <d v="2013-06-11T00:00:00"/>
    <x v="3"/>
    <n v="6"/>
    <x v="6"/>
    <n v="11"/>
    <s v="T2"/>
    <d v="2013-06-11T00:00:00"/>
    <n v="24"/>
    <x v="48"/>
    <s v="Jonathan Jackson"/>
    <x v="6"/>
  </r>
  <r>
    <n v="359"/>
    <n v="14357"/>
    <s v="SO59954"/>
    <n v="1"/>
    <n v="1"/>
    <n v="2294.9899999999998"/>
    <n v="1251.9812999999999"/>
    <n v="2294.9899999999998"/>
    <d v="2013-06-11T00:00:00"/>
    <x v="3"/>
    <n v="6"/>
    <x v="6"/>
    <n v="11"/>
    <s v="T2"/>
    <d v="2013-06-11T00:00:00"/>
    <n v="24"/>
    <x v="29"/>
    <s v="Dalton Collins"/>
    <x v="2"/>
  </r>
  <r>
    <n v="537"/>
    <n v="14357"/>
    <s v="SO59954"/>
    <n v="2"/>
    <n v="1"/>
    <n v="35"/>
    <n v="13.09"/>
    <n v="35"/>
    <d v="2013-06-11T00:00:00"/>
    <x v="3"/>
    <n v="6"/>
    <x v="6"/>
    <n v="11"/>
    <s v="T2"/>
    <d v="2013-06-11T00:00:00"/>
    <n v="24"/>
    <x v="56"/>
    <s v="Dalton Collins"/>
    <x v="4"/>
  </r>
  <r>
    <n v="528"/>
    <n v="14357"/>
    <s v="SO59954"/>
    <n v="3"/>
    <n v="1"/>
    <n v="4.99"/>
    <n v="1.8663000000000001"/>
    <n v="4.99"/>
    <d v="2013-06-11T00:00:00"/>
    <x v="3"/>
    <n v="6"/>
    <x v="6"/>
    <n v="11"/>
    <s v="T2"/>
    <d v="2013-06-11T00:00:00"/>
    <n v="24"/>
    <x v="57"/>
    <s v="Dalton Collins"/>
    <x v="4"/>
  </r>
  <r>
    <n v="480"/>
    <n v="14357"/>
    <s v="SO59954"/>
    <n v="4"/>
    <n v="1"/>
    <n v="2.29"/>
    <n v="0.85650000000000004"/>
    <n v="2.29"/>
    <d v="2013-06-11T00:00:00"/>
    <x v="3"/>
    <n v="6"/>
    <x v="6"/>
    <n v="11"/>
    <s v="T2"/>
    <d v="2013-06-11T00:00:00"/>
    <n v="24"/>
    <x v="48"/>
    <s v="Dalton Collins"/>
    <x v="6"/>
  </r>
  <r>
    <n v="359"/>
    <n v="14253"/>
    <s v="SO59955"/>
    <n v="1"/>
    <n v="1"/>
    <n v="2294.9899999999998"/>
    <n v="1251.9812999999999"/>
    <n v="2294.9899999999998"/>
    <d v="2013-06-11T00:00:00"/>
    <x v="3"/>
    <n v="6"/>
    <x v="6"/>
    <n v="11"/>
    <s v="T2"/>
    <d v="2013-06-11T00:00:00"/>
    <n v="24"/>
    <x v="29"/>
    <s v="Eduardo Scott"/>
    <x v="2"/>
  </r>
  <r>
    <n v="537"/>
    <n v="14253"/>
    <s v="SO59955"/>
    <n v="2"/>
    <n v="1"/>
    <n v="35"/>
    <n v="13.09"/>
    <n v="35"/>
    <d v="2013-06-11T00:00:00"/>
    <x v="3"/>
    <n v="6"/>
    <x v="6"/>
    <n v="11"/>
    <s v="T2"/>
    <d v="2013-06-11T00:00:00"/>
    <n v="24"/>
    <x v="56"/>
    <s v="Eduardo Scott"/>
    <x v="4"/>
  </r>
  <r>
    <n v="528"/>
    <n v="14253"/>
    <s v="SO59955"/>
    <n v="3"/>
    <n v="1"/>
    <n v="4.99"/>
    <n v="1.8663000000000001"/>
    <n v="4.99"/>
    <d v="2013-06-11T00:00:00"/>
    <x v="3"/>
    <n v="6"/>
    <x v="6"/>
    <n v="11"/>
    <s v="T2"/>
    <d v="2013-06-11T00:00:00"/>
    <n v="24"/>
    <x v="57"/>
    <s v="Eduardo Scott"/>
    <x v="4"/>
  </r>
  <r>
    <n v="222"/>
    <n v="14253"/>
    <s v="SO59955"/>
    <n v="4"/>
    <n v="1"/>
    <n v="34.99"/>
    <n v="13.0863"/>
    <n v="34.99"/>
    <d v="2013-06-11T00:00:00"/>
    <x v="3"/>
    <n v="6"/>
    <x v="6"/>
    <n v="11"/>
    <s v="T2"/>
    <d v="2013-06-11T00:00:00"/>
    <n v="24"/>
    <x v="58"/>
    <s v="Eduardo Scott"/>
    <x v="5"/>
  </r>
  <r>
    <n v="463"/>
    <n v="14253"/>
    <s v="SO59955"/>
    <n v="5"/>
    <n v="1"/>
    <n v="24.49"/>
    <n v="9.1593"/>
    <n v="24.49"/>
    <d v="2013-06-11T00:00:00"/>
    <x v="3"/>
    <n v="6"/>
    <x v="6"/>
    <n v="11"/>
    <s v="T2"/>
    <d v="2013-06-11T00:00:00"/>
    <n v="24"/>
    <x v="48"/>
    <s v="Eduardo Scott"/>
    <x v="6"/>
  </r>
  <r>
    <n v="357"/>
    <n v="13429"/>
    <s v="SO59956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40"/>
    <s v="Gabrielle Washington"/>
    <x v="1"/>
  </r>
  <r>
    <n v="485"/>
    <n v="13429"/>
    <s v="SO59956"/>
    <n v="2"/>
    <n v="1"/>
    <n v="21.98"/>
    <n v="8.2204999999999995"/>
    <n v="21.98"/>
    <d v="2013-06-11T00:00:00"/>
    <x v="3"/>
    <n v="6"/>
    <x v="6"/>
    <n v="11"/>
    <s v="T2"/>
    <d v="2013-06-11T00:00:00"/>
    <n v="24"/>
    <x v="67"/>
    <s v="Gabrielle Washington"/>
    <x v="4"/>
  </r>
  <r>
    <n v="473"/>
    <n v="13429"/>
    <s v="SO59956"/>
    <n v="3"/>
    <n v="1"/>
    <n v="63.5"/>
    <n v="23.748999999999999"/>
    <n v="63.5"/>
    <d v="2013-06-11T00:00:00"/>
    <x v="3"/>
    <n v="6"/>
    <x v="6"/>
    <n v="11"/>
    <s v="T2"/>
    <d v="2013-06-11T00:00:00"/>
    <n v="24"/>
    <x v="92"/>
    <s v="Gabrielle Washington"/>
    <x v="5"/>
  </r>
  <r>
    <n v="355"/>
    <n v="13438"/>
    <s v="SO59957"/>
    <n v="1"/>
    <n v="1"/>
    <n v="2319.9899999999998"/>
    <n v="1265.6195"/>
    <n v="2319.9899999999998"/>
    <d v="2013-06-11T00:00:00"/>
    <x v="3"/>
    <n v="6"/>
    <x v="6"/>
    <n v="11"/>
    <s v="T2"/>
    <d v="2013-06-11T00:00:00"/>
    <n v="24"/>
    <x v="30"/>
    <s v="Chloe Griffin"/>
    <x v="1"/>
  </r>
  <r>
    <n v="567"/>
    <n v="26953"/>
    <s v="SO59958"/>
    <n v="1"/>
    <n v="1"/>
    <n v="742.35"/>
    <n v="461.44479999999999"/>
    <n v="742.35"/>
    <d v="2013-06-11T00:00:00"/>
    <x v="3"/>
    <n v="6"/>
    <x v="6"/>
    <n v="11"/>
    <s v="T2"/>
    <d v="2013-06-11T00:00:00"/>
    <n v="24"/>
    <x v="119"/>
    <s v="Roy Rubio"/>
    <x v="5"/>
  </r>
  <r>
    <n v="217"/>
    <n v="26953"/>
    <s v="SO59958"/>
    <n v="2"/>
    <n v="1"/>
    <n v="34.99"/>
    <n v="13.0863"/>
    <n v="34.99"/>
    <d v="2013-06-11T00:00:00"/>
    <x v="3"/>
    <n v="6"/>
    <x v="6"/>
    <n v="11"/>
    <s v="T2"/>
    <d v="2013-06-11T00:00:00"/>
    <n v="24"/>
    <x v="46"/>
    <s v="Roy Rubio"/>
    <x v="2"/>
  </r>
  <r>
    <n v="225"/>
    <n v="26953"/>
    <s v="SO59958"/>
    <n v="3"/>
    <n v="1"/>
    <n v="8.99"/>
    <n v="6.9222999999999999"/>
    <n v="8.99"/>
    <d v="2013-06-11T00:00:00"/>
    <x v="3"/>
    <n v="6"/>
    <x v="6"/>
    <n v="11"/>
    <s v="T2"/>
    <d v="2013-06-11T00:00:00"/>
    <n v="24"/>
    <x v="48"/>
    <s v="Roy Rubio"/>
    <x v="6"/>
  </r>
  <r>
    <n v="581"/>
    <n v="19615"/>
    <s v="SO59959"/>
    <n v="1"/>
    <n v="1"/>
    <n v="1700.99"/>
    <n v="1082.51"/>
    <n v="1700.99"/>
    <d v="2013-06-11T00:00:00"/>
    <x v="3"/>
    <n v="6"/>
    <x v="6"/>
    <n v="11"/>
    <s v="T2"/>
    <d v="2013-06-11T00:00:00"/>
    <n v="24"/>
    <x v="54"/>
    <s v="Franklin Sun"/>
    <x v="3"/>
  </r>
  <r>
    <n v="376"/>
    <n v="17285"/>
    <s v="SO59960"/>
    <n v="1"/>
    <n v="1"/>
    <n v="2443.35"/>
    <n v="1554.9478999999999"/>
    <n v="2443.35"/>
    <d v="2013-06-11T00:00:00"/>
    <x v="3"/>
    <n v="6"/>
    <x v="6"/>
    <n v="11"/>
    <s v="T2"/>
    <d v="2013-06-11T00:00:00"/>
    <n v="24"/>
    <x v="37"/>
    <s v="Clayton Deng"/>
    <x v="2"/>
  </r>
  <r>
    <n v="529"/>
    <n v="17285"/>
    <s v="SO59960"/>
    <n v="2"/>
    <n v="1"/>
    <n v="3.99"/>
    <n v="1.4923"/>
    <n v="3.99"/>
    <d v="2013-06-11T00:00:00"/>
    <x v="3"/>
    <n v="6"/>
    <x v="6"/>
    <n v="11"/>
    <s v="T2"/>
    <d v="2013-06-11T00:00:00"/>
    <n v="24"/>
    <x v="50"/>
    <s v="Clayton Deng"/>
    <x v="4"/>
  </r>
  <r>
    <n v="540"/>
    <n v="17285"/>
    <s v="SO59960"/>
    <n v="3"/>
    <n v="1"/>
    <n v="32.6"/>
    <n v="12.192399999999999"/>
    <n v="32.6"/>
    <d v="2013-06-11T00:00:00"/>
    <x v="3"/>
    <n v="6"/>
    <x v="6"/>
    <n v="11"/>
    <s v="T2"/>
    <d v="2013-06-11T00:00:00"/>
    <n v="24"/>
    <x v="49"/>
    <s v="Clayton Deng"/>
    <x v="4"/>
  </r>
  <r>
    <n v="217"/>
    <n v="17285"/>
    <s v="SO59960"/>
    <n v="4"/>
    <n v="1"/>
    <n v="34.99"/>
    <n v="13.0863"/>
    <n v="34.99"/>
    <d v="2013-06-11T00:00:00"/>
    <x v="3"/>
    <n v="6"/>
    <x v="6"/>
    <n v="11"/>
    <s v="T2"/>
    <d v="2013-06-11T00:00:00"/>
    <n v="24"/>
    <x v="46"/>
    <s v="Clayton Deng"/>
    <x v="2"/>
  </r>
  <r>
    <n v="384"/>
    <n v="16526"/>
    <s v="SO59961"/>
    <n v="1"/>
    <n v="1"/>
    <n v="1120.49"/>
    <n v="713.07979999999998"/>
    <n v="1120.49"/>
    <d v="2013-06-11T00:00:00"/>
    <x v="3"/>
    <n v="6"/>
    <x v="6"/>
    <n v="11"/>
    <s v="T2"/>
    <d v="2013-06-11T00:00:00"/>
    <n v="24"/>
    <x v="42"/>
    <s v="Arthur Perez"/>
    <x v="3"/>
  </r>
  <r>
    <n v="465"/>
    <n v="16526"/>
    <s v="SO59961"/>
    <n v="2"/>
    <n v="1"/>
    <n v="24.49"/>
    <n v="9.1593"/>
    <n v="24.49"/>
    <d v="2013-06-11T00:00:00"/>
    <x v="3"/>
    <n v="6"/>
    <x v="6"/>
    <n v="11"/>
    <s v="T2"/>
    <d v="2013-06-11T00:00:00"/>
    <n v="24"/>
    <x v="48"/>
    <s v="Arthur Perez"/>
    <x v="6"/>
  </r>
  <r>
    <n v="222"/>
    <n v="16526"/>
    <s v="SO59961"/>
    <n v="3"/>
    <n v="1"/>
    <n v="34.99"/>
    <n v="13.0863"/>
    <n v="34.99"/>
    <d v="2013-06-11T00:00:00"/>
    <x v="3"/>
    <n v="6"/>
    <x v="6"/>
    <n v="11"/>
    <s v="T2"/>
    <d v="2013-06-11T00:00:00"/>
    <n v="24"/>
    <x v="58"/>
    <s v="Arthur Perez"/>
    <x v="5"/>
  </r>
  <r>
    <n v="605"/>
    <n v="22576"/>
    <s v="SO59962"/>
    <n v="1"/>
    <n v="1"/>
    <n v="539.99"/>
    <n v="343.64960000000002"/>
    <n v="539.99"/>
    <d v="2013-06-11T00:00:00"/>
    <x v="3"/>
    <n v="6"/>
    <x v="6"/>
    <n v="11"/>
    <s v="T2"/>
    <d v="2013-06-11T00:00:00"/>
    <n v="24"/>
    <x v="82"/>
    <s v="Tony Xu"/>
    <x v="2"/>
  </r>
  <r>
    <n v="388"/>
    <n v="17370"/>
    <s v="SO59963"/>
    <n v="1"/>
    <n v="1"/>
    <n v="1120.49"/>
    <n v="713.07979999999998"/>
    <n v="1120.49"/>
    <d v="2013-06-11T00:00:00"/>
    <x v="3"/>
    <n v="6"/>
    <x v="6"/>
    <n v="11"/>
    <s v="T2"/>
    <d v="2013-06-11T00:00:00"/>
    <n v="24"/>
    <x v="39"/>
    <s v="Edwin Chander"/>
    <x v="3"/>
  </r>
  <r>
    <n v="222"/>
    <n v="17370"/>
    <s v="SO59963"/>
    <n v="2"/>
    <n v="1"/>
    <n v="34.99"/>
    <n v="13.0863"/>
    <n v="34.99"/>
    <d v="2013-06-11T00:00:00"/>
    <x v="3"/>
    <n v="6"/>
    <x v="6"/>
    <n v="11"/>
    <s v="T2"/>
    <d v="2013-06-11T00:00:00"/>
    <n v="24"/>
    <x v="58"/>
    <s v="Edwin Chander"/>
    <x v="5"/>
  </r>
  <r>
    <n v="482"/>
    <n v="17370"/>
    <s v="SO59963"/>
    <n v="3"/>
    <n v="1"/>
    <n v="8.99"/>
    <n v="3.3622999999999998"/>
    <n v="8.99"/>
    <d v="2013-06-11T00:00:00"/>
    <x v="3"/>
    <n v="6"/>
    <x v="6"/>
    <n v="11"/>
    <s v="T2"/>
    <d v="2013-06-11T00:00:00"/>
    <n v="24"/>
    <x v="75"/>
    <s v="Edwin Chander"/>
    <x v="8"/>
  </r>
  <r>
    <n v="605"/>
    <n v="22412"/>
    <s v="SO59964"/>
    <n v="1"/>
    <n v="1"/>
    <n v="539.99"/>
    <n v="343.64960000000002"/>
    <n v="539.99"/>
    <d v="2013-06-11T00:00:00"/>
    <x v="3"/>
    <n v="6"/>
    <x v="6"/>
    <n v="11"/>
    <s v="T2"/>
    <d v="2013-06-11T00:00:00"/>
    <n v="24"/>
    <x v="82"/>
    <s v="Drew Andersen"/>
    <x v="2"/>
  </r>
  <r>
    <n v="214"/>
    <n v="22412"/>
    <s v="SO59964"/>
    <n v="2"/>
    <n v="1"/>
    <n v="34.99"/>
    <n v="13.0863"/>
    <n v="34.99"/>
    <d v="2013-06-11T00:00:00"/>
    <x v="3"/>
    <n v="6"/>
    <x v="6"/>
    <n v="11"/>
    <s v="T2"/>
    <d v="2013-06-11T00:00:00"/>
    <n v="24"/>
    <x v="52"/>
    <s v="Drew Andersen"/>
    <x v="0"/>
  </r>
  <r>
    <n v="225"/>
    <n v="12242"/>
    <s v="SO59965"/>
    <n v="1"/>
    <n v="1"/>
    <n v="8.99"/>
    <n v="6.9222999999999999"/>
    <n v="8.99"/>
    <d v="2013-06-11T00:00:00"/>
    <x v="3"/>
    <n v="6"/>
    <x v="6"/>
    <n v="11"/>
    <s v="T2"/>
    <d v="2013-06-11T00:00:00"/>
    <n v="24"/>
    <x v="48"/>
    <s v="Gilbert Liang"/>
    <x v="6"/>
  </r>
  <r>
    <n v="592"/>
    <n v="12242"/>
    <s v="SO59965"/>
    <n v="2"/>
    <n v="1"/>
    <n v="564.99"/>
    <n v="308.21789999999999"/>
    <n v="564.99"/>
    <d v="2013-06-11T00:00:00"/>
    <x v="3"/>
    <n v="6"/>
    <x v="6"/>
    <n v="11"/>
    <s v="T2"/>
    <d v="2013-06-11T00:00:00"/>
    <n v="24"/>
    <x v="87"/>
    <s v="Gilbert Liang"/>
    <x v="1"/>
  </r>
  <r>
    <n v="569"/>
    <n v="29032"/>
    <s v="SO59966"/>
    <n v="1"/>
    <n v="1"/>
    <n v="742.35"/>
    <n v="461.44479999999999"/>
    <n v="742.35"/>
    <d v="2013-06-11T00:00:00"/>
    <x v="3"/>
    <n v="6"/>
    <x v="6"/>
    <n v="11"/>
    <s v="T2"/>
    <d v="2013-06-11T00:00:00"/>
    <n v="24"/>
    <x v="97"/>
    <s v="Taylor Ramirez"/>
    <x v="3"/>
  </r>
  <r>
    <n v="477"/>
    <n v="29032"/>
    <s v="SO59966"/>
    <n v="2"/>
    <n v="1"/>
    <n v="4.99"/>
    <n v="1.8663000000000001"/>
    <n v="4.99"/>
    <d v="2013-06-11T00:00:00"/>
    <x v="3"/>
    <n v="6"/>
    <x v="6"/>
    <n v="11"/>
    <s v="T2"/>
    <d v="2013-06-11T00:00:00"/>
    <n v="24"/>
    <x v="48"/>
    <s v="Taylor Ramirez"/>
    <x v="6"/>
  </r>
  <r>
    <n v="479"/>
    <n v="29032"/>
    <s v="SO59966"/>
    <n v="3"/>
    <n v="1"/>
    <n v="8.99"/>
    <n v="3.3622999999999998"/>
    <n v="8.99"/>
    <d v="2013-06-11T00:00:00"/>
    <x v="3"/>
    <n v="6"/>
    <x v="6"/>
    <n v="11"/>
    <s v="T2"/>
    <d v="2013-06-11T00:00:00"/>
    <n v="24"/>
    <x v="44"/>
    <s v="Taylor Ramirez"/>
    <x v="4"/>
  </r>
  <r>
    <n v="487"/>
    <n v="29032"/>
    <s v="SO59966"/>
    <n v="4"/>
    <n v="1"/>
    <n v="54.99"/>
    <n v="20.566299999999998"/>
    <n v="54.99"/>
    <d v="2013-06-11T00:00:00"/>
    <x v="3"/>
    <n v="6"/>
    <x v="6"/>
    <n v="11"/>
    <s v="T2"/>
    <d v="2013-06-11T00:00:00"/>
    <n v="24"/>
    <x v="48"/>
    <s v="Taylor Ramirez"/>
    <x v="6"/>
  </r>
  <r>
    <n v="573"/>
    <n v="12122"/>
    <s v="SO59967"/>
    <n v="1"/>
    <n v="1"/>
    <n v="2384.0700000000002"/>
    <n v="1481.9378999999999"/>
    <n v="2384.0700000000002"/>
    <d v="2013-06-11T00:00:00"/>
    <x v="3"/>
    <n v="6"/>
    <x v="6"/>
    <n v="11"/>
    <s v="T2"/>
    <d v="2013-06-11T00:00:00"/>
    <n v="24"/>
    <x v="62"/>
    <s v="Destiny Coleman"/>
    <x v="5"/>
  </r>
  <r>
    <n v="575"/>
    <n v="25415"/>
    <s v="SO59968"/>
    <n v="1"/>
    <n v="1"/>
    <n v="2384.0700000000002"/>
    <n v="1481.9378999999999"/>
    <n v="2384.0700000000002"/>
    <d v="2013-06-11T00:00:00"/>
    <x v="3"/>
    <n v="6"/>
    <x v="6"/>
    <n v="11"/>
    <s v="T2"/>
    <d v="2013-06-11T00:00:00"/>
    <n v="24"/>
    <x v="90"/>
    <s v="Aaron Evans"/>
    <x v="5"/>
  </r>
  <r>
    <n v="479"/>
    <n v="25415"/>
    <s v="SO59968"/>
    <n v="2"/>
    <n v="1"/>
    <n v="8.99"/>
    <n v="3.3622999999999998"/>
    <n v="8.99"/>
    <d v="2013-06-11T00:00:00"/>
    <x v="3"/>
    <n v="6"/>
    <x v="6"/>
    <n v="11"/>
    <s v="T2"/>
    <d v="2013-06-11T00:00:00"/>
    <n v="24"/>
    <x v="44"/>
    <s v="Aaron Evans"/>
    <x v="4"/>
  </r>
  <r>
    <n v="477"/>
    <n v="25415"/>
    <s v="SO59968"/>
    <n v="3"/>
    <n v="1"/>
    <n v="4.99"/>
    <n v="1.8663000000000001"/>
    <n v="4.99"/>
    <d v="2013-06-11T00:00:00"/>
    <x v="3"/>
    <n v="6"/>
    <x v="6"/>
    <n v="11"/>
    <s v="T2"/>
    <d v="2013-06-11T00:00:00"/>
    <n v="24"/>
    <x v="48"/>
    <s v="Aaron Evans"/>
    <x v="6"/>
  </r>
  <r>
    <n v="214"/>
    <n v="25415"/>
    <s v="SO59968"/>
    <n v="4"/>
    <n v="1"/>
    <n v="34.99"/>
    <n v="13.0863"/>
    <n v="34.99"/>
    <d v="2013-06-11T00:00:00"/>
    <x v="3"/>
    <n v="6"/>
    <x v="6"/>
    <n v="11"/>
    <s v="T2"/>
    <d v="2013-06-11T00:00:00"/>
    <n v="24"/>
    <x v="52"/>
    <s v="Aaron Evans"/>
    <x v="0"/>
  </r>
  <r>
    <n v="604"/>
    <n v="22216"/>
    <s v="SO59969"/>
    <n v="1"/>
    <n v="1"/>
    <n v="539.99"/>
    <n v="343.64960000000002"/>
    <n v="539.99"/>
    <d v="2013-06-11T00:00:00"/>
    <x v="3"/>
    <n v="6"/>
    <x v="6"/>
    <n v="11"/>
    <s v="T2"/>
    <d v="2013-06-11T00:00:00"/>
    <n v="24"/>
    <x v="70"/>
    <s v="Marcus Howard"/>
    <x v="2"/>
  </r>
  <r>
    <n v="465"/>
    <n v="22216"/>
    <s v="SO59969"/>
    <n v="2"/>
    <n v="1"/>
    <n v="24.49"/>
    <n v="9.1593"/>
    <n v="24.49"/>
    <d v="2013-06-11T00:00:00"/>
    <x v="3"/>
    <n v="6"/>
    <x v="6"/>
    <n v="11"/>
    <s v="T2"/>
    <d v="2013-06-11T00:00:00"/>
    <n v="24"/>
    <x v="48"/>
    <s v="Marcus Howard"/>
    <x v="6"/>
  </r>
  <r>
    <n v="604"/>
    <n v="23177"/>
    <s v="SO59970"/>
    <n v="1"/>
    <n v="1"/>
    <n v="539.99"/>
    <n v="343.64960000000002"/>
    <n v="539.99"/>
    <d v="2013-06-11T00:00:00"/>
    <x v="3"/>
    <n v="6"/>
    <x v="6"/>
    <n v="11"/>
    <s v="T2"/>
    <d v="2013-06-11T00:00:00"/>
    <n v="24"/>
    <x v="70"/>
    <s v="Savannah Richardson"/>
    <x v="2"/>
  </r>
  <r>
    <n v="479"/>
    <n v="23177"/>
    <s v="SO59970"/>
    <n v="2"/>
    <n v="1"/>
    <n v="8.99"/>
    <n v="3.3622999999999998"/>
    <n v="8.99"/>
    <d v="2013-06-11T00:00:00"/>
    <x v="3"/>
    <n v="6"/>
    <x v="6"/>
    <n v="11"/>
    <s v="T2"/>
    <d v="2013-06-11T00:00:00"/>
    <n v="24"/>
    <x v="44"/>
    <s v="Savannah Richardson"/>
    <x v="4"/>
  </r>
  <r>
    <n v="477"/>
    <n v="23177"/>
    <s v="SO59970"/>
    <n v="3"/>
    <n v="1"/>
    <n v="4.99"/>
    <n v="1.8663000000000001"/>
    <n v="4.99"/>
    <d v="2013-06-11T00:00:00"/>
    <x v="3"/>
    <n v="6"/>
    <x v="6"/>
    <n v="11"/>
    <s v="T2"/>
    <d v="2013-06-11T00:00:00"/>
    <n v="24"/>
    <x v="48"/>
    <s v="Savannah Richardson"/>
    <x v="6"/>
  </r>
  <r>
    <n v="581"/>
    <n v="16995"/>
    <s v="SO59971"/>
    <n v="1"/>
    <n v="1"/>
    <n v="1700.99"/>
    <n v="1082.51"/>
    <n v="1700.99"/>
    <d v="2013-06-11T00:00:00"/>
    <x v="3"/>
    <n v="6"/>
    <x v="6"/>
    <n v="11"/>
    <s v="T2"/>
    <d v="2013-06-11T00:00:00"/>
    <n v="24"/>
    <x v="54"/>
    <s v="Taylor Hall"/>
    <x v="3"/>
  </r>
  <r>
    <n v="214"/>
    <n v="16995"/>
    <s v="SO59971"/>
    <n v="2"/>
    <n v="1"/>
    <n v="34.99"/>
    <n v="13.0863"/>
    <n v="34.99"/>
    <d v="2013-06-11T00:00:00"/>
    <x v="3"/>
    <n v="6"/>
    <x v="6"/>
    <n v="11"/>
    <s v="T2"/>
    <d v="2013-06-11T00:00:00"/>
    <n v="24"/>
    <x v="52"/>
    <s v="Taylor Hall"/>
    <x v="0"/>
  </r>
  <r>
    <n v="386"/>
    <n v="20044"/>
    <s v="SO59972"/>
    <n v="1"/>
    <n v="1"/>
    <n v="1120.49"/>
    <n v="713.07979999999998"/>
    <n v="1120.49"/>
    <d v="2013-06-11T00:00:00"/>
    <x v="3"/>
    <n v="6"/>
    <x v="6"/>
    <n v="11"/>
    <s v="T2"/>
    <d v="2013-06-11T00:00:00"/>
    <n v="24"/>
    <x v="25"/>
    <s v="Jillian Rana"/>
    <x v="3"/>
  </r>
  <r>
    <n v="217"/>
    <n v="20044"/>
    <s v="SO59972"/>
    <n v="2"/>
    <n v="1"/>
    <n v="34.99"/>
    <n v="13.0863"/>
    <n v="34.99"/>
    <d v="2013-06-11T00:00:00"/>
    <x v="3"/>
    <n v="6"/>
    <x v="6"/>
    <n v="11"/>
    <s v="T2"/>
    <d v="2013-06-11T00:00:00"/>
    <n v="24"/>
    <x v="46"/>
    <s v="Jillian Rana"/>
    <x v="2"/>
  </r>
  <r>
    <n v="382"/>
    <n v="23930"/>
    <s v="SO59973"/>
    <n v="1"/>
    <n v="1"/>
    <n v="1120.49"/>
    <n v="713.07979999999998"/>
    <n v="1120.49"/>
    <d v="2013-06-11T00:00:00"/>
    <x v="3"/>
    <n v="6"/>
    <x v="6"/>
    <n v="11"/>
    <s v="T2"/>
    <d v="2013-06-11T00:00:00"/>
    <n v="24"/>
    <x v="31"/>
    <s v="Meagan Arun"/>
    <x v="3"/>
  </r>
  <r>
    <n v="539"/>
    <n v="23930"/>
    <s v="SO59973"/>
    <n v="2"/>
    <n v="1"/>
    <n v="24.99"/>
    <n v="9.3462999999999994"/>
    <n v="24.99"/>
    <d v="2013-06-11T00:00:00"/>
    <x v="3"/>
    <n v="6"/>
    <x v="6"/>
    <n v="11"/>
    <s v="T2"/>
    <d v="2013-06-11T00:00:00"/>
    <n v="24"/>
    <x v="66"/>
    <s v="Meagan Arun"/>
    <x v="4"/>
  </r>
  <r>
    <n v="529"/>
    <n v="23930"/>
    <s v="SO59973"/>
    <n v="3"/>
    <n v="1"/>
    <n v="3.99"/>
    <n v="1.4923"/>
    <n v="3.99"/>
    <d v="2013-06-11T00:00:00"/>
    <x v="3"/>
    <n v="6"/>
    <x v="6"/>
    <n v="11"/>
    <s v="T2"/>
    <d v="2013-06-11T00:00:00"/>
    <n v="24"/>
    <x v="50"/>
    <s v="Meagan Arun"/>
    <x v="4"/>
  </r>
  <r>
    <n v="217"/>
    <n v="23930"/>
    <s v="SO59973"/>
    <n v="4"/>
    <n v="1"/>
    <n v="34.99"/>
    <n v="13.0863"/>
    <n v="34.99"/>
    <d v="2013-06-11T00:00:00"/>
    <x v="3"/>
    <n v="6"/>
    <x v="6"/>
    <n v="11"/>
    <s v="T2"/>
    <d v="2013-06-11T00:00:00"/>
    <n v="24"/>
    <x v="46"/>
    <s v="Meagan Arun"/>
    <x v="2"/>
  </r>
  <r>
    <n v="228"/>
    <n v="23930"/>
    <s v="SO59973"/>
    <n v="5"/>
    <n v="1"/>
    <n v="49.99"/>
    <n v="38.4923"/>
    <n v="49.99"/>
    <d v="2013-06-11T00:00:00"/>
    <x v="3"/>
    <n v="6"/>
    <x v="6"/>
    <n v="11"/>
    <s v="T2"/>
    <d v="2013-06-11T00:00:00"/>
    <n v="24"/>
    <x v="93"/>
    <s v="Meagan Arun"/>
    <x v="7"/>
  </r>
  <r>
    <n v="225"/>
    <n v="23930"/>
    <s v="SO59973"/>
    <n v="6"/>
    <n v="1"/>
    <n v="8.99"/>
    <n v="6.9222999999999999"/>
    <n v="8.99"/>
    <d v="2013-06-11T00:00:00"/>
    <x v="3"/>
    <n v="6"/>
    <x v="6"/>
    <n v="11"/>
    <s v="T2"/>
    <d v="2013-06-11T00:00:00"/>
    <n v="24"/>
    <x v="48"/>
    <s v="Meagan Arun"/>
    <x v="6"/>
  </r>
  <r>
    <n v="382"/>
    <n v="27761"/>
    <s v="SO59974"/>
    <n v="1"/>
    <n v="1"/>
    <n v="1120.49"/>
    <n v="713.07979999999998"/>
    <n v="1120.49"/>
    <d v="2013-06-11T00:00:00"/>
    <x v="3"/>
    <n v="6"/>
    <x v="6"/>
    <n v="11"/>
    <s v="T2"/>
    <d v="2013-06-11T00:00:00"/>
    <n v="24"/>
    <x v="31"/>
    <s v="Monica Madan"/>
    <x v="3"/>
  </r>
  <r>
    <n v="222"/>
    <n v="27761"/>
    <s v="SO59974"/>
    <n v="2"/>
    <n v="1"/>
    <n v="34.99"/>
    <n v="13.0863"/>
    <n v="34.99"/>
    <d v="2013-06-11T00:00:00"/>
    <x v="3"/>
    <n v="6"/>
    <x v="6"/>
    <n v="11"/>
    <s v="T2"/>
    <d v="2013-06-11T00:00:00"/>
    <n v="24"/>
    <x v="58"/>
    <s v="Monica Madan"/>
    <x v="5"/>
  </r>
  <r>
    <n v="386"/>
    <n v="23938"/>
    <s v="SO59975"/>
    <n v="1"/>
    <n v="1"/>
    <n v="1120.49"/>
    <n v="713.07979999999998"/>
    <n v="1120.49"/>
    <d v="2013-06-11T00:00:00"/>
    <x v="3"/>
    <n v="6"/>
    <x v="6"/>
    <n v="11"/>
    <s v="T2"/>
    <d v="2013-06-11T00:00:00"/>
    <n v="24"/>
    <x v="25"/>
    <s v="Harold Madan"/>
    <x v="3"/>
  </r>
  <r>
    <n v="606"/>
    <n v="26868"/>
    <s v="SO59976"/>
    <n v="1"/>
    <n v="1"/>
    <n v="539.99"/>
    <n v="343.64960000000002"/>
    <n v="539.99"/>
    <d v="2013-06-11T00:00:00"/>
    <x v="3"/>
    <n v="6"/>
    <x v="6"/>
    <n v="11"/>
    <s v="T2"/>
    <d v="2013-06-11T00:00:00"/>
    <n v="24"/>
    <x v="63"/>
    <s v="Lydia Raman"/>
    <x v="2"/>
  </r>
  <r>
    <n v="605"/>
    <n v="26934"/>
    <s v="SO59977"/>
    <n v="1"/>
    <n v="1"/>
    <n v="539.99"/>
    <n v="343.64960000000002"/>
    <n v="539.99"/>
    <d v="2013-06-11T00:00:00"/>
    <x v="3"/>
    <n v="6"/>
    <x v="6"/>
    <n v="11"/>
    <s v="T2"/>
    <d v="2013-06-11T00:00:00"/>
    <n v="24"/>
    <x v="82"/>
    <s v="Kelli Chander"/>
    <x v="2"/>
  </r>
  <r>
    <n v="479"/>
    <n v="26934"/>
    <s v="SO59977"/>
    <n v="2"/>
    <n v="1"/>
    <n v="8.99"/>
    <n v="3.3622999999999998"/>
    <n v="8.99"/>
    <d v="2013-06-11T00:00:00"/>
    <x v="3"/>
    <n v="6"/>
    <x v="6"/>
    <n v="11"/>
    <s v="T2"/>
    <d v="2013-06-11T00:00:00"/>
    <n v="24"/>
    <x v="44"/>
    <s v="Kelli Chander"/>
    <x v="4"/>
  </r>
  <r>
    <n v="477"/>
    <n v="26934"/>
    <s v="SO59977"/>
    <n v="3"/>
    <n v="1"/>
    <n v="4.99"/>
    <n v="1.8663000000000001"/>
    <n v="4.99"/>
    <d v="2013-06-11T00:00:00"/>
    <x v="3"/>
    <n v="6"/>
    <x v="6"/>
    <n v="11"/>
    <s v="T2"/>
    <d v="2013-06-11T00:00:00"/>
    <n v="24"/>
    <x v="48"/>
    <s v="Kelli Chander"/>
    <x v="6"/>
  </r>
  <r>
    <n v="584"/>
    <n v="26944"/>
    <s v="SO59978"/>
    <n v="1"/>
    <n v="1"/>
    <n v="539.99"/>
    <n v="343.64960000000002"/>
    <n v="539.99"/>
    <d v="2013-06-11T00:00:00"/>
    <x v="3"/>
    <n v="6"/>
    <x v="6"/>
    <n v="11"/>
    <s v="T2"/>
    <d v="2013-06-11T00:00:00"/>
    <n v="24"/>
    <x v="78"/>
    <s v="Drew Nara"/>
    <x v="2"/>
  </r>
  <r>
    <n v="479"/>
    <n v="26944"/>
    <s v="SO59978"/>
    <n v="2"/>
    <n v="1"/>
    <n v="8.99"/>
    <n v="3.3622999999999998"/>
    <n v="8.99"/>
    <d v="2013-06-11T00:00:00"/>
    <x v="3"/>
    <n v="6"/>
    <x v="6"/>
    <n v="11"/>
    <s v="T2"/>
    <d v="2013-06-11T00:00:00"/>
    <n v="24"/>
    <x v="44"/>
    <s v="Drew Nara"/>
    <x v="4"/>
  </r>
  <r>
    <n v="477"/>
    <n v="26944"/>
    <s v="SO59978"/>
    <n v="3"/>
    <n v="1"/>
    <n v="4.99"/>
    <n v="1.8663000000000001"/>
    <n v="4.99"/>
    <d v="2013-06-11T00:00:00"/>
    <x v="3"/>
    <n v="6"/>
    <x v="6"/>
    <n v="11"/>
    <s v="T2"/>
    <d v="2013-06-11T00:00:00"/>
    <n v="24"/>
    <x v="48"/>
    <s v="Drew Nara"/>
    <x v="6"/>
  </r>
  <r>
    <n v="574"/>
    <n v="15675"/>
    <s v="SO59979"/>
    <n v="1"/>
    <n v="1"/>
    <n v="2384.0700000000002"/>
    <n v="1481.9378999999999"/>
    <n v="2384.0700000000002"/>
    <d v="2013-06-11T00:00:00"/>
    <x v="3"/>
    <n v="6"/>
    <x v="6"/>
    <n v="11"/>
    <s v="T2"/>
    <d v="2013-06-11T00:00:00"/>
    <n v="24"/>
    <x v="86"/>
    <s v="Jay Alonso"/>
    <x v="5"/>
  </r>
  <r>
    <n v="214"/>
    <n v="15675"/>
    <s v="SO59979"/>
    <n v="2"/>
    <n v="1"/>
    <n v="34.99"/>
    <n v="13.0863"/>
    <n v="34.99"/>
    <d v="2013-06-11T00:00:00"/>
    <x v="3"/>
    <n v="6"/>
    <x v="6"/>
    <n v="11"/>
    <s v="T2"/>
    <d v="2013-06-11T00:00:00"/>
    <n v="24"/>
    <x v="52"/>
    <s v="Jay Alonso"/>
    <x v="0"/>
  </r>
  <r>
    <n v="225"/>
    <n v="15675"/>
    <s v="SO59979"/>
    <n v="3"/>
    <n v="1"/>
    <n v="8.99"/>
    <n v="6.9222999999999999"/>
    <n v="8.99"/>
    <d v="2013-06-11T00:00:00"/>
    <x v="3"/>
    <n v="6"/>
    <x v="6"/>
    <n v="11"/>
    <s v="T2"/>
    <d v="2013-06-11T00:00:00"/>
    <n v="24"/>
    <x v="48"/>
    <s v="Jay Alonso"/>
    <x v="6"/>
  </r>
  <r>
    <n v="574"/>
    <n v="28755"/>
    <s v="SO59980"/>
    <n v="1"/>
    <n v="1"/>
    <n v="2384.0700000000002"/>
    <n v="1481.9378999999999"/>
    <n v="2384.0700000000002"/>
    <d v="2013-06-11T00:00:00"/>
    <x v="3"/>
    <n v="6"/>
    <x v="6"/>
    <n v="11"/>
    <s v="T2"/>
    <d v="2013-06-11T00:00:00"/>
    <n v="24"/>
    <x v="86"/>
    <s v="Raymond Gonzalez"/>
    <x v="5"/>
  </r>
  <r>
    <n v="479"/>
    <n v="28755"/>
    <s v="SO59980"/>
    <n v="2"/>
    <n v="1"/>
    <n v="8.99"/>
    <n v="3.3622999999999998"/>
    <n v="8.99"/>
    <d v="2013-06-11T00:00:00"/>
    <x v="3"/>
    <n v="6"/>
    <x v="6"/>
    <n v="11"/>
    <s v="T2"/>
    <d v="2013-06-11T00:00:00"/>
    <n v="24"/>
    <x v="44"/>
    <s v="Raymond Gonzalez"/>
    <x v="4"/>
  </r>
  <r>
    <n v="225"/>
    <n v="28755"/>
    <s v="SO59980"/>
    <n v="3"/>
    <n v="1"/>
    <n v="8.99"/>
    <n v="6.9222999999999999"/>
    <n v="8.99"/>
    <d v="2013-06-11T00:00:00"/>
    <x v="3"/>
    <n v="6"/>
    <x v="6"/>
    <n v="11"/>
    <s v="T2"/>
    <d v="2013-06-11T00:00:00"/>
    <n v="24"/>
    <x v="48"/>
    <s v="Raymond Gonzalez"/>
    <x v="6"/>
  </r>
  <r>
    <n v="477"/>
    <n v="28755"/>
    <s v="SO59980"/>
    <n v="4"/>
    <n v="1"/>
    <n v="4.99"/>
    <n v="1.8663000000000001"/>
    <n v="4.99"/>
    <d v="2013-06-11T00:00:00"/>
    <x v="3"/>
    <n v="6"/>
    <x v="6"/>
    <n v="11"/>
    <s v="T2"/>
    <d v="2013-06-11T00:00:00"/>
    <n v="24"/>
    <x v="48"/>
    <s v="Raymond Gonzalez"/>
    <x v="6"/>
  </r>
  <r>
    <n v="587"/>
    <n v="14345"/>
    <s v="SO59981"/>
    <n v="1"/>
    <n v="1"/>
    <n v="769.49"/>
    <n v="419.77839999999998"/>
    <n v="769.49"/>
    <d v="2013-06-11T00:00:00"/>
    <x v="3"/>
    <n v="6"/>
    <x v="6"/>
    <n v="11"/>
    <s v="T2"/>
    <d v="2013-06-11T00:00:00"/>
    <n v="24"/>
    <x v="99"/>
    <s v="Kristi Rodriguez"/>
    <x v="1"/>
  </r>
  <r>
    <n v="482"/>
    <n v="14345"/>
    <s v="SO59981"/>
    <n v="2"/>
    <n v="1"/>
    <n v="8.99"/>
    <n v="3.3622999999999998"/>
    <n v="8.99"/>
    <d v="2013-06-11T00:00:00"/>
    <x v="3"/>
    <n v="6"/>
    <x v="6"/>
    <n v="11"/>
    <s v="T2"/>
    <d v="2013-06-11T00:00:00"/>
    <n v="24"/>
    <x v="75"/>
    <s v="Kristi Rodriguez"/>
    <x v="8"/>
  </r>
  <r>
    <n v="476"/>
    <n v="14345"/>
    <s v="SO59981"/>
    <n v="3"/>
    <n v="1"/>
    <n v="69.989999999999995"/>
    <n v="26.176300000000001"/>
    <n v="69.989999999999995"/>
    <d v="2013-06-11T00:00:00"/>
    <x v="3"/>
    <n v="6"/>
    <x v="6"/>
    <n v="11"/>
    <s v="T2"/>
    <d v="2013-06-11T00:00:00"/>
    <n v="24"/>
    <x v="48"/>
    <s v="Kristi Rodriguez"/>
    <x v="6"/>
  </r>
  <r>
    <n v="572"/>
    <n v="13975"/>
    <s v="SO59982"/>
    <n v="1"/>
    <n v="1"/>
    <n v="742.35"/>
    <n v="461.44479999999999"/>
    <n v="742.35"/>
    <d v="2013-06-11T00:00:00"/>
    <x v="3"/>
    <n v="6"/>
    <x v="6"/>
    <n v="11"/>
    <s v="T2"/>
    <d v="2013-06-11T00:00:00"/>
    <n v="24"/>
    <x v="115"/>
    <s v="Johnny Raje"/>
    <x v="3"/>
  </r>
  <r>
    <n v="237"/>
    <n v="13975"/>
    <s v="SO59982"/>
    <n v="2"/>
    <n v="1"/>
    <n v="49.99"/>
    <n v="38.4923"/>
    <n v="49.99"/>
    <d v="2013-06-11T00:00:00"/>
    <x v="3"/>
    <n v="6"/>
    <x v="6"/>
    <n v="11"/>
    <s v="T2"/>
    <d v="2013-06-11T00:00:00"/>
    <n v="24"/>
    <x v="104"/>
    <s v="Johnny Raje"/>
    <x v="7"/>
  </r>
  <r>
    <n v="363"/>
    <n v="13605"/>
    <s v="SO59983"/>
    <n v="1"/>
    <n v="1"/>
    <n v="2294.9899999999998"/>
    <n v="1251.9812999999999"/>
    <n v="2294.9899999999998"/>
    <d v="2013-06-12T00:00:00"/>
    <x v="3"/>
    <n v="6"/>
    <x v="6"/>
    <n v="12"/>
    <s v="T2"/>
    <d v="2013-06-12T00:00:00"/>
    <n v="24"/>
    <x v="28"/>
    <s v="Gerrit Straatsma"/>
    <x v="2"/>
  </r>
  <r>
    <n v="353"/>
    <n v="11599"/>
    <s v="SO59984"/>
    <n v="1"/>
    <n v="1"/>
    <n v="2319.9899999999998"/>
    <n v="1265.6195"/>
    <n v="2319.9899999999998"/>
    <d v="2013-06-12T00:00:00"/>
    <x v="3"/>
    <n v="6"/>
    <x v="6"/>
    <n v="12"/>
    <s v="T2"/>
    <d v="2013-06-12T00:00:00"/>
    <n v="24"/>
    <x v="38"/>
    <s v="Melody Diaz"/>
    <x v="1"/>
  </r>
  <r>
    <n v="478"/>
    <n v="11599"/>
    <s v="SO59984"/>
    <n v="2"/>
    <n v="1"/>
    <n v="9.99"/>
    <n v="3.7363"/>
    <n v="9.99"/>
    <d v="2013-06-12T00:00:00"/>
    <x v="3"/>
    <n v="6"/>
    <x v="6"/>
    <n v="12"/>
    <s v="T2"/>
    <d v="2013-06-12T00:00:00"/>
    <n v="24"/>
    <x v="47"/>
    <s v="Melody Diaz"/>
    <x v="4"/>
  </r>
  <r>
    <n v="477"/>
    <n v="11599"/>
    <s v="SO59984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Melody Diaz"/>
    <x v="6"/>
  </r>
  <r>
    <n v="217"/>
    <n v="11599"/>
    <s v="SO59984"/>
    <n v="4"/>
    <n v="1"/>
    <n v="34.99"/>
    <n v="13.0863"/>
    <n v="34.99"/>
    <d v="2013-06-12T00:00:00"/>
    <x v="3"/>
    <n v="6"/>
    <x v="6"/>
    <n v="12"/>
    <s v="T2"/>
    <d v="2013-06-12T00:00:00"/>
    <n v="24"/>
    <x v="46"/>
    <s v="Melody Diaz"/>
    <x v="2"/>
  </r>
  <r>
    <n v="225"/>
    <n v="11599"/>
    <s v="SO59984"/>
    <n v="5"/>
    <n v="1"/>
    <n v="8.99"/>
    <n v="6.9222999999999999"/>
    <n v="8.99"/>
    <d v="2013-06-12T00:00:00"/>
    <x v="3"/>
    <n v="6"/>
    <x v="6"/>
    <n v="12"/>
    <s v="T2"/>
    <d v="2013-06-12T00:00:00"/>
    <n v="24"/>
    <x v="48"/>
    <s v="Melody Diaz"/>
    <x v="6"/>
  </r>
  <r>
    <n v="355"/>
    <n v="12632"/>
    <s v="SO59985"/>
    <n v="1"/>
    <n v="1"/>
    <n v="2319.9899999999998"/>
    <n v="1265.6195"/>
    <n v="2319.9899999999998"/>
    <d v="2013-06-12T00:00:00"/>
    <x v="3"/>
    <n v="6"/>
    <x v="6"/>
    <n v="12"/>
    <s v="T2"/>
    <d v="2013-06-12T00:00:00"/>
    <n v="24"/>
    <x v="30"/>
    <s v="Bonnie Nath"/>
    <x v="1"/>
  </r>
  <r>
    <n v="359"/>
    <n v="12650"/>
    <s v="SO59986"/>
    <n v="1"/>
    <n v="1"/>
    <n v="2294.9899999999998"/>
    <n v="1251.9812999999999"/>
    <n v="2294.9899999999998"/>
    <d v="2013-06-12T00:00:00"/>
    <x v="3"/>
    <n v="6"/>
    <x v="6"/>
    <n v="12"/>
    <s v="T2"/>
    <d v="2013-06-12T00:00:00"/>
    <n v="24"/>
    <x v="29"/>
    <s v="Aaron Wright"/>
    <x v="2"/>
  </r>
  <r>
    <n v="478"/>
    <n v="12650"/>
    <s v="SO59986"/>
    <n v="2"/>
    <n v="1"/>
    <n v="9.99"/>
    <n v="3.7363"/>
    <n v="9.99"/>
    <d v="2013-06-12T00:00:00"/>
    <x v="3"/>
    <n v="6"/>
    <x v="6"/>
    <n v="12"/>
    <s v="T2"/>
    <d v="2013-06-12T00:00:00"/>
    <n v="24"/>
    <x v="47"/>
    <s v="Aaron Wright"/>
    <x v="4"/>
  </r>
  <r>
    <n v="477"/>
    <n v="12650"/>
    <s v="SO59986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Aaron Wright"/>
    <x v="6"/>
  </r>
  <r>
    <n v="490"/>
    <n v="12650"/>
    <s v="SO59986"/>
    <n v="4"/>
    <n v="1"/>
    <n v="53.99"/>
    <n v="41.572299999999998"/>
    <n v="53.99"/>
    <d v="2013-06-12T00:00:00"/>
    <x v="3"/>
    <n v="6"/>
    <x v="6"/>
    <n v="12"/>
    <s v="T2"/>
    <d v="2013-06-12T00:00:00"/>
    <n v="24"/>
    <x v="81"/>
    <s v="Aaron Wright"/>
    <x v="3"/>
  </r>
  <r>
    <n v="225"/>
    <n v="12650"/>
    <s v="SO59986"/>
    <n v="5"/>
    <n v="1"/>
    <n v="8.99"/>
    <n v="6.9222999999999999"/>
    <n v="8.99"/>
    <d v="2013-06-12T00:00:00"/>
    <x v="3"/>
    <n v="6"/>
    <x v="6"/>
    <n v="12"/>
    <s v="T2"/>
    <d v="2013-06-12T00:00:00"/>
    <n v="24"/>
    <x v="48"/>
    <s v="Aaron Wright"/>
    <x v="6"/>
  </r>
  <r>
    <n v="355"/>
    <n v="13606"/>
    <s v="SO59987"/>
    <n v="1"/>
    <n v="1"/>
    <n v="2319.9899999999998"/>
    <n v="1265.6195"/>
    <n v="2319.9899999999998"/>
    <d v="2013-06-12T00:00:00"/>
    <x v="3"/>
    <n v="6"/>
    <x v="6"/>
    <n v="12"/>
    <s v="T2"/>
    <d v="2013-06-12T00:00:00"/>
    <n v="24"/>
    <x v="30"/>
    <s v="Drew Sharma"/>
    <x v="1"/>
  </r>
  <r>
    <n v="478"/>
    <n v="13606"/>
    <s v="SO59987"/>
    <n v="2"/>
    <n v="1"/>
    <n v="9.99"/>
    <n v="3.7363"/>
    <n v="9.99"/>
    <d v="2013-06-12T00:00:00"/>
    <x v="3"/>
    <n v="6"/>
    <x v="6"/>
    <n v="12"/>
    <s v="T2"/>
    <d v="2013-06-12T00:00:00"/>
    <n v="24"/>
    <x v="47"/>
    <s v="Drew Sharma"/>
    <x v="4"/>
  </r>
  <r>
    <n v="477"/>
    <n v="13606"/>
    <s v="SO59987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Drew Sharma"/>
    <x v="6"/>
  </r>
  <r>
    <n v="538"/>
    <n v="18310"/>
    <s v="SO59988"/>
    <n v="1"/>
    <n v="1"/>
    <n v="21.49"/>
    <n v="8.0373000000000001"/>
    <n v="21.49"/>
    <d v="2013-06-12T00:00:00"/>
    <x v="3"/>
    <n v="6"/>
    <x v="6"/>
    <n v="12"/>
    <s v="T2"/>
    <d v="2013-06-12T00:00:00"/>
    <n v="24"/>
    <x v="64"/>
    <s v="Lance Romero"/>
    <x v="4"/>
  </r>
  <r>
    <n v="485"/>
    <n v="22018"/>
    <s v="SO59989"/>
    <n v="1"/>
    <n v="1"/>
    <n v="21.98"/>
    <n v="8.2204999999999995"/>
    <n v="21.98"/>
    <d v="2013-06-12T00:00:00"/>
    <x v="3"/>
    <n v="6"/>
    <x v="6"/>
    <n v="12"/>
    <s v="T2"/>
    <d v="2013-06-12T00:00:00"/>
    <n v="24"/>
    <x v="67"/>
    <s v="Todd Sun"/>
    <x v="4"/>
  </r>
  <r>
    <n v="487"/>
    <n v="22018"/>
    <s v="SO59989"/>
    <n v="2"/>
    <n v="1"/>
    <n v="54.99"/>
    <n v="20.566299999999998"/>
    <n v="54.99"/>
    <d v="2013-06-12T00:00:00"/>
    <x v="3"/>
    <n v="6"/>
    <x v="6"/>
    <n v="12"/>
    <s v="T2"/>
    <d v="2013-06-12T00:00:00"/>
    <n v="24"/>
    <x v="48"/>
    <s v="Todd Sun"/>
    <x v="6"/>
  </r>
  <r>
    <n v="538"/>
    <n v="25810"/>
    <s v="SO59990"/>
    <n v="1"/>
    <n v="1"/>
    <n v="21.49"/>
    <n v="8.0373000000000001"/>
    <n v="21.49"/>
    <d v="2013-06-12T00:00:00"/>
    <x v="3"/>
    <n v="6"/>
    <x v="6"/>
    <n v="12"/>
    <s v="T2"/>
    <d v="2013-06-12T00:00:00"/>
    <n v="24"/>
    <x v="64"/>
    <s v="Jimmy Sanz"/>
    <x v="4"/>
  </r>
  <r>
    <n v="529"/>
    <n v="25810"/>
    <s v="SO59990"/>
    <n v="2"/>
    <n v="1"/>
    <n v="3.99"/>
    <n v="1.4923"/>
    <n v="3.99"/>
    <d v="2013-06-12T00:00:00"/>
    <x v="3"/>
    <n v="6"/>
    <x v="6"/>
    <n v="12"/>
    <s v="T2"/>
    <d v="2013-06-12T00:00:00"/>
    <n v="24"/>
    <x v="50"/>
    <s v="Jimmy Sanz"/>
    <x v="4"/>
  </r>
  <r>
    <n v="217"/>
    <n v="25810"/>
    <s v="SO59990"/>
    <n v="3"/>
    <n v="1"/>
    <n v="34.99"/>
    <n v="13.0863"/>
    <n v="34.99"/>
    <d v="2013-06-12T00:00:00"/>
    <x v="3"/>
    <n v="6"/>
    <x v="6"/>
    <n v="12"/>
    <s v="T2"/>
    <d v="2013-06-12T00:00:00"/>
    <n v="24"/>
    <x v="46"/>
    <s v="Jimmy Sanz"/>
    <x v="2"/>
  </r>
  <r>
    <n v="490"/>
    <n v="25810"/>
    <s v="SO59990"/>
    <n v="4"/>
    <n v="1"/>
    <n v="53.99"/>
    <n v="41.572299999999998"/>
    <n v="53.99"/>
    <d v="2013-06-12T00:00:00"/>
    <x v="3"/>
    <n v="6"/>
    <x v="6"/>
    <n v="12"/>
    <s v="T2"/>
    <d v="2013-06-12T00:00:00"/>
    <n v="24"/>
    <x v="81"/>
    <s v="Jimmy Sanz"/>
    <x v="3"/>
  </r>
  <r>
    <n v="486"/>
    <n v="14100"/>
    <s v="SO59991"/>
    <n v="1"/>
    <n v="1"/>
    <n v="159"/>
    <n v="59.466000000000001"/>
    <n v="159"/>
    <d v="2013-06-12T00:00:00"/>
    <x v="3"/>
    <n v="6"/>
    <x v="6"/>
    <n v="12"/>
    <s v="T2"/>
    <d v="2013-06-12T00:00:00"/>
    <n v="24"/>
    <x v="51"/>
    <s v="Alisha Xu"/>
    <x v="4"/>
  </r>
  <r>
    <n v="581"/>
    <n v="21034"/>
    <s v="SO59992"/>
    <n v="1"/>
    <n v="1"/>
    <n v="1700.99"/>
    <n v="1082.51"/>
    <n v="1700.99"/>
    <d v="2013-06-12T00:00:00"/>
    <x v="3"/>
    <n v="6"/>
    <x v="6"/>
    <n v="12"/>
    <s v="T2"/>
    <d v="2013-06-12T00:00:00"/>
    <n v="24"/>
    <x v="54"/>
    <s v="Jacqueline Kelly"/>
    <x v="3"/>
  </r>
  <r>
    <n v="234"/>
    <n v="21034"/>
    <s v="SO59992"/>
    <n v="2"/>
    <n v="1"/>
    <n v="49.99"/>
    <n v="38.4923"/>
    <n v="49.99"/>
    <d v="2013-06-12T00:00:00"/>
    <x v="3"/>
    <n v="6"/>
    <x v="6"/>
    <n v="12"/>
    <s v="T2"/>
    <d v="2013-06-12T00:00:00"/>
    <n v="24"/>
    <x v="55"/>
    <s v="Jacqueline Kelly"/>
    <x v="7"/>
  </r>
  <r>
    <n v="376"/>
    <n v="24582"/>
    <s v="SO59993"/>
    <n v="1"/>
    <n v="1"/>
    <n v="2443.35"/>
    <n v="1554.9478999999999"/>
    <n v="2443.35"/>
    <d v="2013-06-12T00:00:00"/>
    <x v="3"/>
    <n v="6"/>
    <x v="6"/>
    <n v="12"/>
    <s v="T2"/>
    <d v="2013-06-12T00:00:00"/>
    <n v="24"/>
    <x v="37"/>
    <s v="Marie Sai"/>
    <x v="2"/>
  </r>
  <r>
    <n v="479"/>
    <n v="24582"/>
    <s v="SO59993"/>
    <n v="2"/>
    <n v="1"/>
    <n v="8.99"/>
    <n v="3.3622999999999998"/>
    <n v="8.99"/>
    <d v="2013-06-12T00:00:00"/>
    <x v="3"/>
    <n v="6"/>
    <x v="6"/>
    <n v="12"/>
    <s v="T2"/>
    <d v="2013-06-12T00:00:00"/>
    <n v="24"/>
    <x v="44"/>
    <s v="Marie Sai"/>
    <x v="4"/>
  </r>
  <r>
    <n v="225"/>
    <n v="24582"/>
    <s v="SO59993"/>
    <n v="3"/>
    <n v="1"/>
    <n v="8.99"/>
    <n v="6.9222999999999999"/>
    <n v="8.99"/>
    <d v="2013-06-12T00:00:00"/>
    <x v="3"/>
    <n v="6"/>
    <x v="6"/>
    <n v="12"/>
    <s v="T2"/>
    <d v="2013-06-12T00:00:00"/>
    <n v="24"/>
    <x v="48"/>
    <s v="Marie Sai"/>
    <x v="6"/>
  </r>
  <r>
    <n v="477"/>
    <n v="24582"/>
    <s v="SO59993"/>
    <n v="4"/>
    <n v="1"/>
    <n v="4.99"/>
    <n v="1.8663000000000001"/>
    <n v="4.99"/>
    <d v="2013-06-12T00:00:00"/>
    <x v="3"/>
    <n v="6"/>
    <x v="6"/>
    <n v="12"/>
    <s v="T2"/>
    <d v="2013-06-12T00:00:00"/>
    <n v="24"/>
    <x v="48"/>
    <s v="Marie Sai"/>
    <x v="6"/>
  </r>
  <r>
    <n v="380"/>
    <n v="28876"/>
    <s v="SO59994"/>
    <n v="1"/>
    <n v="1"/>
    <n v="2443.35"/>
    <n v="1554.9478999999999"/>
    <n v="2443.35"/>
    <d v="2013-06-12T00:00:00"/>
    <x v="3"/>
    <n v="6"/>
    <x v="6"/>
    <n v="12"/>
    <s v="T2"/>
    <d v="2013-06-12T00:00:00"/>
    <n v="24"/>
    <x v="33"/>
    <s v="Austin Garcia"/>
    <x v="2"/>
  </r>
  <r>
    <n v="540"/>
    <n v="28876"/>
    <s v="SO59994"/>
    <n v="2"/>
    <n v="1"/>
    <n v="32.6"/>
    <n v="12.192399999999999"/>
    <n v="32.6"/>
    <d v="2013-06-12T00:00:00"/>
    <x v="3"/>
    <n v="6"/>
    <x v="6"/>
    <n v="12"/>
    <s v="T2"/>
    <d v="2013-06-12T00:00:00"/>
    <n v="24"/>
    <x v="49"/>
    <s v="Austin Garcia"/>
    <x v="4"/>
  </r>
  <r>
    <n v="540"/>
    <n v="24500"/>
    <s v="SO59995"/>
    <n v="1"/>
    <n v="1"/>
    <n v="32.6"/>
    <n v="12.192399999999999"/>
    <n v="32.6"/>
    <d v="2013-06-12T00:00:00"/>
    <x v="3"/>
    <n v="6"/>
    <x v="6"/>
    <n v="12"/>
    <s v="T2"/>
    <d v="2013-06-12T00:00:00"/>
    <n v="24"/>
    <x v="49"/>
    <s v="Seth Johnson"/>
    <x v="4"/>
  </r>
  <r>
    <n v="529"/>
    <n v="24500"/>
    <s v="SO59995"/>
    <n v="2"/>
    <n v="1"/>
    <n v="3.99"/>
    <n v="1.4923"/>
    <n v="3.99"/>
    <d v="2013-06-12T00:00:00"/>
    <x v="3"/>
    <n v="6"/>
    <x v="6"/>
    <n v="12"/>
    <s v="T2"/>
    <d v="2013-06-12T00:00:00"/>
    <n v="24"/>
    <x v="50"/>
    <s v="Seth Johnson"/>
    <x v="4"/>
  </r>
  <r>
    <n v="222"/>
    <n v="24500"/>
    <s v="SO59995"/>
    <n v="3"/>
    <n v="1"/>
    <n v="34.99"/>
    <n v="13.0863"/>
    <n v="34.99"/>
    <d v="2013-06-12T00:00:00"/>
    <x v="3"/>
    <n v="6"/>
    <x v="6"/>
    <n v="12"/>
    <s v="T2"/>
    <d v="2013-06-12T00:00:00"/>
    <n v="24"/>
    <x v="58"/>
    <s v="Seth Johnson"/>
    <x v="5"/>
  </r>
  <r>
    <n v="535"/>
    <n v="26105"/>
    <s v="SO59996"/>
    <n v="1"/>
    <n v="1"/>
    <n v="24.99"/>
    <n v="9.3462999999999994"/>
    <n v="24.99"/>
    <d v="2013-06-12T00:00:00"/>
    <x v="3"/>
    <n v="6"/>
    <x v="6"/>
    <n v="12"/>
    <s v="T2"/>
    <d v="2013-06-12T00:00:00"/>
    <n v="24"/>
    <x v="88"/>
    <s v="Morgan Gonzales"/>
    <x v="4"/>
  </r>
  <r>
    <n v="528"/>
    <n v="26105"/>
    <s v="SO59996"/>
    <n v="2"/>
    <n v="1"/>
    <n v="4.99"/>
    <n v="1.8663000000000001"/>
    <n v="4.99"/>
    <d v="2013-06-12T00:00:00"/>
    <x v="3"/>
    <n v="6"/>
    <x v="6"/>
    <n v="12"/>
    <s v="T2"/>
    <d v="2013-06-12T00:00:00"/>
    <n v="24"/>
    <x v="57"/>
    <s v="Morgan Gonzales"/>
    <x v="4"/>
  </r>
  <r>
    <n v="480"/>
    <n v="26105"/>
    <s v="SO59996"/>
    <n v="3"/>
    <n v="1"/>
    <n v="2.29"/>
    <n v="0.85650000000000004"/>
    <n v="2.29"/>
    <d v="2013-06-12T00:00:00"/>
    <x v="3"/>
    <n v="6"/>
    <x v="6"/>
    <n v="12"/>
    <s v="T2"/>
    <d v="2013-06-12T00:00:00"/>
    <n v="24"/>
    <x v="48"/>
    <s v="Morgan Gonzales"/>
    <x v="6"/>
  </r>
  <r>
    <n v="484"/>
    <n v="26105"/>
    <s v="SO59996"/>
    <n v="4"/>
    <n v="1"/>
    <n v="7.95"/>
    <n v="2.9733000000000001"/>
    <n v="7.95"/>
    <d v="2013-06-12T00:00:00"/>
    <x v="3"/>
    <n v="6"/>
    <x v="6"/>
    <n v="12"/>
    <s v="T2"/>
    <d v="2013-06-12T00:00:00"/>
    <n v="24"/>
    <x v="89"/>
    <s v="Morgan Gonzales"/>
    <x v="4"/>
  </r>
  <r>
    <n v="540"/>
    <n v="11262"/>
    <s v="SO59997"/>
    <n v="1"/>
    <n v="1"/>
    <n v="32.6"/>
    <n v="12.192399999999999"/>
    <n v="32.6"/>
    <d v="2013-06-12T00:00:00"/>
    <x v="3"/>
    <n v="6"/>
    <x v="6"/>
    <n v="12"/>
    <s v="T2"/>
    <d v="2013-06-12T00:00:00"/>
    <n v="24"/>
    <x v="49"/>
    <s v="Jennifer Simmons"/>
    <x v="4"/>
  </r>
  <r>
    <n v="529"/>
    <n v="11262"/>
    <s v="SO59997"/>
    <n v="2"/>
    <n v="1"/>
    <n v="3.99"/>
    <n v="1.4923"/>
    <n v="3.99"/>
    <d v="2013-06-12T00:00:00"/>
    <x v="3"/>
    <n v="6"/>
    <x v="6"/>
    <n v="12"/>
    <s v="T2"/>
    <d v="2013-06-12T00:00:00"/>
    <n v="24"/>
    <x v="50"/>
    <s v="Jennifer Simmons"/>
    <x v="4"/>
  </r>
  <r>
    <n v="228"/>
    <n v="11262"/>
    <s v="SO59997"/>
    <n v="3"/>
    <n v="1"/>
    <n v="49.99"/>
    <n v="38.4923"/>
    <n v="49.99"/>
    <d v="2013-06-12T00:00:00"/>
    <x v="3"/>
    <n v="6"/>
    <x v="6"/>
    <n v="12"/>
    <s v="T2"/>
    <d v="2013-06-12T00:00:00"/>
    <n v="24"/>
    <x v="93"/>
    <s v="Jennifer Simmons"/>
    <x v="7"/>
  </r>
  <r>
    <n v="536"/>
    <n v="11632"/>
    <s v="SO59998"/>
    <n v="1"/>
    <n v="1"/>
    <n v="29.99"/>
    <n v="11.2163"/>
    <n v="29.99"/>
    <d v="2013-06-12T00:00:00"/>
    <x v="3"/>
    <n v="6"/>
    <x v="6"/>
    <n v="12"/>
    <s v="T2"/>
    <d v="2013-06-12T00:00:00"/>
    <n v="24"/>
    <x v="69"/>
    <s v="Alexandra Jenkins"/>
    <x v="4"/>
  </r>
  <r>
    <n v="528"/>
    <n v="11632"/>
    <s v="SO59998"/>
    <n v="2"/>
    <n v="1"/>
    <n v="4.99"/>
    <n v="1.8663000000000001"/>
    <n v="4.99"/>
    <d v="2013-06-12T00:00:00"/>
    <x v="3"/>
    <n v="6"/>
    <x v="6"/>
    <n v="12"/>
    <s v="T2"/>
    <d v="2013-06-12T00:00:00"/>
    <n v="24"/>
    <x v="57"/>
    <s v="Alexandra Jenkins"/>
    <x v="4"/>
  </r>
  <r>
    <n v="217"/>
    <n v="11632"/>
    <s v="SO59998"/>
    <n v="3"/>
    <n v="1"/>
    <n v="34.99"/>
    <n v="13.0863"/>
    <n v="34.99"/>
    <d v="2013-06-12T00:00:00"/>
    <x v="3"/>
    <n v="6"/>
    <x v="6"/>
    <n v="12"/>
    <s v="T2"/>
    <d v="2013-06-12T00:00:00"/>
    <n v="24"/>
    <x v="46"/>
    <s v="Alexandra Jenkins"/>
    <x v="2"/>
  </r>
  <r>
    <n v="536"/>
    <n v="22086"/>
    <s v="SO59999"/>
    <n v="1"/>
    <n v="1"/>
    <n v="29.99"/>
    <n v="11.2163"/>
    <n v="29.99"/>
    <d v="2013-06-12T00:00:00"/>
    <x v="3"/>
    <n v="6"/>
    <x v="6"/>
    <n v="12"/>
    <s v="T2"/>
    <d v="2013-06-12T00:00:00"/>
    <n v="24"/>
    <x v="69"/>
    <s v="Chelsea Sanchez"/>
    <x v="4"/>
  </r>
  <r>
    <n v="478"/>
    <n v="15377"/>
    <s v="SO60000"/>
    <n v="1"/>
    <n v="1"/>
    <n v="9.99"/>
    <n v="3.7363"/>
    <n v="9.99"/>
    <d v="2013-06-12T00:00:00"/>
    <x v="3"/>
    <n v="6"/>
    <x v="6"/>
    <n v="12"/>
    <s v="T2"/>
    <d v="2013-06-12T00:00:00"/>
    <n v="24"/>
    <x v="47"/>
    <s v="Brianna Jackson"/>
    <x v="4"/>
  </r>
  <r>
    <n v="477"/>
    <n v="15377"/>
    <s v="SO60000"/>
    <n v="2"/>
    <n v="1"/>
    <n v="4.99"/>
    <n v="1.8663000000000001"/>
    <n v="4.99"/>
    <d v="2013-06-12T00:00:00"/>
    <x v="3"/>
    <n v="6"/>
    <x v="6"/>
    <n v="12"/>
    <s v="T2"/>
    <d v="2013-06-12T00:00:00"/>
    <n v="24"/>
    <x v="48"/>
    <s v="Brianna Jackson"/>
    <x v="6"/>
  </r>
  <r>
    <n v="484"/>
    <n v="15377"/>
    <s v="SO60000"/>
    <n v="3"/>
    <n v="1"/>
    <n v="7.95"/>
    <n v="2.9733000000000001"/>
    <n v="7.95"/>
    <d v="2013-06-12T00:00:00"/>
    <x v="3"/>
    <n v="6"/>
    <x v="6"/>
    <n v="12"/>
    <s v="T2"/>
    <d v="2013-06-12T00:00:00"/>
    <n v="24"/>
    <x v="89"/>
    <s v="Brianna Jackson"/>
    <x v="4"/>
  </r>
  <r>
    <n v="536"/>
    <n v="22166"/>
    <s v="SO60001"/>
    <n v="1"/>
    <n v="1"/>
    <n v="29.99"/>
    <n v="11.2163"/>
    <n v="29.99"/>
    <d v="2013-06-12T00:00:00"/>
    <x v="3"/>
    <n v="6"/>
    <x v="6"/>
    <n v="12"/>
    <s v="T2"/>
    <d v="2013-06-12T00:00:00"/>
    <n v="24"/>
    <x v="69"/>
    <s v="Katherine Gray"/>
    <x v="4"/>
  </r>
  <r>
    <n v="528"/>
    <n v="22166"/>
    <s v="SO60001"/>
    <n v="2"/>
    <n v="1"/>
    <n v="4.99"/>
    <n v="1.8663000000000001"/>
    <n v="4.99"/>
    <d v="2013-06-12T00:00:00"/>
    <x v="3"/>
    <n v="6"/>
    <x v="6"/>
    <n v="12"/>
    <s v="T2"/>
    <d v="2013-06-12T00:00:00"/>
    <n v="24"/>
    <x v="57"/>
    <s v="Katherine Gray"/>
    <x v="4"/>
  </r>
  <r>
    <n v="222"/>
    <n v="22166"/>
    <s v="SO60001"/>
    <n v="3"/>
    <n v="1"/>
    <n v="34.99"/>
    <n v="13.0863"/>
    <n v="34.99"/>
    <d v="2013-06-12T00:00:00"/>
    <x v="3"/>
    <n v="6"/>
    <x v="6"/>
    <n v="12"/>
    <s v="T2"/>
    <d v="2013-06-12T00:00:00"/>
    <n v="24"/>
    <x v="58"/>
    <s v="Katherine Gray"/>
    <x v="5"/>
  </r>
  <r>
    <n v="536"/>
    <n v="23691"/>
    <s v="SO60002"/>
    <n v="1"/>
    <n v="1"/>
    <n v="29.99"/>
    <n v="11.2163"/>
    <n v="29.99"/>
    <d v="2013-06-12T00:00:00"/>
    <x v="3"/>
    <n v="6"/>
    <x v="6"/>
    <n v="12"/>
    <s v="T2"/>
    <d v="2013-06-12T00:00:00"/>
    <n v="24"/>
    <x v="69"/>
    <s v="Karen Hu"/>
    <x v="4"/>
  </r>
  <r>
    <n v="225"/>
    <n v="19861"/>
    <s v="SO60003"/>
    <n v="1"/>
    <n v="1"/>
    <n v="8.99"/>
    <n v="6.9222999999999999"/>
    <n v="8.99"/>
    <d v="2013-06-12T00:00:00"/>
    <x v="3"/>
    <n v="6"/>
    <x v="6"/>
    <n v="12"/>
    <s v="T2"/>
    <d v="2013-06-12T00:00:00"/>
    <n v="24"/>
    <x v="48"/>
    <s v="Caroline Perry"/>
    <x v="6"/>
  </r>
  <r>
    <n v="476"/>
    <n v="19861"/>
    <s v="SO60003"/>
    <n v="2"/>
    <n v="1"/>
    <n v="69.989999999999995"/>
    <n v="26.176300000000001"/>
    <n v="69.989999999999995"/>
    <d v="2013-06-12T00:00:00"/>
    <x v="3"/>
    <n v="6"/>
    <x v="6"/>
    <n v="12"/>
    <s v="T2"/>
    <d v="2013-06-12T00:00:00"/>
    <n v="24"/>
    <x v="48"/>
    <s v="Caroline Perry"/>
    <x v="6"/>
  </r>
  <r>
    <n v="477"/>
    <n v="17456"/>
    <s v="SO60004"/>
    <n v="1"/>
    <n v="1"/>
    <n v="4.99"/>
    <n v="1.8663000000000001"/>
    <n v="4.99"/>
    <d v="2013-06-12T00:00:00"/>
    <x v="3"/>
    <n v="6"/>
    <x v="6"/>
    <n v="12"/>
    <s v="T2"/>
    <d v="2013-06-12T00:00:00"/>
    <n v="24"/>
    <x v="48"/>
    <s v="Trevor Wood"/>
    <x v="6"/>
  </r>
  <r>
    <n v="477"/>
    <n v="11833"/>
    <s v="SO60005"/>
    <n v="1"/>
    <n v="1"/>
    <n v="4.99"/>
    <n v="1.8663000000000001"/>
    <n v="4.99"/>
    <d v="2013-06-12T00:00:00"/>
    <x v="3"/>
    <n v="6"/>
    <x v="6"/>
    <n v="12"/>
    <s v="T2"/>
    <d v="2013-06-12T00:00:00"/>
    <n v="24"/>
    <x v="48"/>
    <s v="Oscar Price"/>
    <x v="6"/>
  </r>
  <r>
    <n v="225"/>
    <n v="11833"/>
    <s v="SO60005"/>
    <n v="2"/>
    <n v="1"/>
    <n v="8.99"/>
    <n v="6.9222999999999999"/>
    <n v="8.99"/>
    <d v="2013-06-12T00:00:00"/>
    <x v="3"/>
    <n v="6"/>
    <x v="6"/>
    <n v="12"/>
    <s v="T2"/>
    <d v="2013-06-12T00:00:00"/>
    <n v="24"/>
    <x v="48"/>
    <s v="Oscar Price"/>
    <x v="6"/>
  </r>
  <r>
    <n v="528"/>
    <n v="15295"/>
    <s v="SO60006"/>
    <n v="1"/>
    <n v="1"/>
    <n v="4.99"/>
    <n v="1.8663000000000001"/>
    <n v="4.99"/>
    <d v="2013-06-12T00:00:00"/>
    <x v="3"/>
    <n v="6"/>
    <x v="6"/>
    <n v="12"/>
    <s v="T2"/>
    <d v="2013-06-12T00:00:00"/>
    <n v="24"/>
    <x v="57"/>
    <s v="Louis Shan"/>
    <x v="4"/>
  </r>
  <r>
    <n v="480"/>
    <n v="15295"/>
    <s v="SO60006"/>
    <n v="2"/>
    <n v="1"/>
    <n v="2.29"/>
    <n v="0.85650000000000004"/>
    <n v="2.29"/>
    <d v="2013-06-12T00:00:00"/>
    <x v="3"/>
    <n v="6"/>
    <x v="6"/>
    <n v="12"/>
    <s v="T2"/>
    <d v="2013-06-12T00:00:00"/>
    <n v="24"/>
    <x v="48"/>
    <s v="Louis Shan"/>
    <x v="6"/>
  </r>
  <r>
    <n v="485"/>
    <n v="22107"/>
    <s v="SO60007"/>
    <n v="1"/>
    <n v="1"/>
    <n v="21.98"/>
    <n v="8.2204999999999995"/>
    <n v="21.98"/>
    <d v="2013-06-12T00:00:00"/>
    <x v="3"/>
    <n v="6"/>
    <x v="6"/>
    <n v="12"/>
    <s v="T2"/>
    <d v="2013-06-12T00:00:00"/>
    <n v="24"/>
    <x v="67"/>
    <s v="Michael Jones"/>
    <x v="4"/>
  </r>
  <r>
    <n v="228"/>
    <n v="22107"/>
    <s v="SO60007"/>
    <n v="2"/>
    <n v="1"/>
    <n v="49.99"/>
    <n v="38.4923"/>
    <n v="49.99"/>
    <d v="2013-06-12T00:00:00"/>
    <x v="3"/>
    <n v="6"/>
    <x v="6"/>
    <n v="12"/>
    <s v="T2"/>
    <d v="2013-06-12T00:00:00"/>
    <n v="24"/>
    <x v="93"/>
    <s v="Michael Jones"/>
    <x v="7"/>
  </r>
  <r>
    <n v="485"/>
    <n v="14040"/>
    <s v="SO60008"/>
    <n v="1"/>
    <n v="1"/>
    <n v="21.98"/>
    <n v="8.2204999999999995"/>
    <n v="21.98"/>
    <d v="2013-06-12T00:00:00"/>
    <x v="3"/>
    <n v="6"/>
    <x v="6"/>
    <n v="12"/>
    <s v="T2"/>
    <d v="2013-06-12T00:00:00"/>
    <n v="24"/>
    <x v="67"/>
    <s v="Stephanie Morris"/>
    <x v="4"/>
  </r>
  <r>
    <n v="478"/>
    <n v="14040"/>
    <s v="SO60008"/>
    <n v="2"/>
    <n v="1"/>
    <n v="9.99"/>
    <n v="3.7363"/>
    <n v="9.99"/>
    <d v="2013-06-12T00:00:00"/>
    <x v="3"/>
    <n v="6"/>
    <x v="6"/>
    <n v="12"/>
    <s v="T2"/>
    <d v="2013-06-12T00:00:00"/>
    <n v="24"/>
    <x v="47"/>
    <s v="Stephanie Morris"/>
    <x v="4"/>
  </r>
  <r>
    <n v="485"/>
    <n v="13488"/>
    <s v="SO60009"/>
    <n v="1"/>
    <n v="1"/>
    <n v="21.98"/>
    <n v="8.2204999999999995"/>
    <n v="21.98"/>
    <d v="2013-06-12T00:00:00"/>
    <x v="3"/>
    <n v="6"/>
    <x v="6"/>
    <n v="12"/>
    <s v="T2"/>
    <d v="2013-06-12T00:00:00"/>
    <n v="24"/>
    <x v="67"/>
    <s v="Laura Guo"/>
    <x v="4"/>
  </r>
  <r>
    <n v="483"/>
    <n v="13488"/>
    <s v="SO60009"/>
    <n v="2"/>
    <n v="1"/>
    <n v="120"/>
    <n v="44.88"/>
    <n v="120"/>
    <d v="2013-06-12T00:00:00"/>
    <x v="3"/>
    <n v="6"/>
    <x v="6"/>
    <n v="12"/>
    <s v="T2"/>
    <d v="2013-06-12T00:00:00"/>
    <n v="24"/>
    <x v="48"/>
    <s v="Laura Guo"/>
    <x v="6"/>
  </r>
  <r>
    <n v="528"/>
    <n v="16284"/>
    <s v="SO60010"/>
    <n v="1"/>
    <n v="1"/>
    <n v="4.99"/>
    <n v="1.8663000000000001"/>
    <n v="4.99"/>
    <d v="2013-06-12T00:00:00"/>
    <x v="3"/>
    <n v="6"/>
    <x v="6"/>
    <n v="12"/>
    <s v="T2"/>
    <d v="2013-06-12T00:00:00"/>
    <n v="24"/>
    <x v="57"/>
    <s v="Troy Perez"/>
    <x v="4"/>
  </r>
  <r>
    <n v="480"/>
    <n v="16284"/>
    <s v="SO60010"/>
    <n v="2"/>
    <n v="1"/>
    <n v="2.29"/>
    <n v="0.85650000000000004"/>
    <n v="2.29"/>
    <d v="2013-06-12T00:00:00"/>
    <x v="3"/>
    <n v="6"/>
    <x v="6"/>
    <n v="12"/>
    <s v="T2"/>
    <d v="2013-06-12T00:00:00"/>
    <n v="24"/>
    <x v="48"/>
    <s v="Troy Perez"/>
    <x v="6"/>
  </r>
  <r>
    <n v="528"/>
    <n v="17791"/>
    <s v="SO60011"/>
    <n v="1"/>
    <n v="1"/>
    <n v="4.99"/>
    <n v="1.8663000000000001"/>
    <n v="4.99"/>
    <d v="2013-06-12T00:00:00"/>
    <x v="3"/>
    <n v="6"/>
    <x v="6"/>
    <n v="12"/>
    <s v="T2"/>
    <d v="2013-06-12T00:00:00"/>
    <n v="24"/>
    <x v="57"/>
    <s v="Sydney Davis"/>
    <x v="4"/>
  </r>
  <r>
    <n v="535"/>
    <n v="17791"/>
    <s v="SO60011"/>
    <n v="2"/>
    <n v="1"/>
    <n v="24.99"/>
    <n v="9.3462999999999994"/>
    <n v="24.99"/>
    <d v="2013-06-12T00:00:00"/>
    <x v="3"/>
    <n v="6"/>
    <x v="6"/>
    <n v="12"/>
    <s v="T2"/>
    <d v="2013-06-12T00:00:00"/>
    <n v="24"/>
    <x v="88"/>
    <s v="Sydney Davis"/>
    <x v="4"/>
  </r>
  <r>
    <n v="217"/>
    <n v="17791"/>
    <s v="SO60011"/>
    <n v="3"/>
    <n v="1"/>
    <n v="34.99"/>
    <n v="13.0863"/>
    <n v="34.99"/>
    <d v="2013-06-12T00:00:00"/>
    <x v="3"/>
    <n v="6"/>
    <x v="6"/>
    <n v="12"/>
    <s v="T2"/>
    <d v="2013-06-12T00:00:00"/>
    <n v="24"/>
    <x v="46"/>
    <s v="Sydney Davis"/>
    <x v="2"/>
  </r>
  <r>
    <n v="477"/>
    <n v="24881"/>
    <s v="SO60012"/>
    <n v="1"/>
    <n v="1"/>
    <n v="4.99"/>
    <n v="1.8663000000000001"/>
    <n v="4.99"/>
    <d v="2013-06-12T00:00:00"/>
    <x v="3"/>
    <n v="6"/>
    <x v="6"/>
    <n v="12"/>
    <s v="T2"/>
    <d v="2013-06-12T00:00:00"/>
    <n v="24"/>
    <x v="48"/>
    <s v="Tasha Ashe"/>
    <x v="6"/>
  </r>
  <r>
    <n v="538"/>
    <n v="29387"/>
    <s v="SO60013"/>
    <n v="1"/>
    <n v="1"/>
    <n v="21.49"/>
    <n v="8.0373000000000001"/>
    <n v="21.49"/>
    <d v="2013-06-12T00:00:00"/>
    <x v="3"/>
    <n v="6"/>
    <x v="6"/>
    <n v="12"/>
    <s v="T2"/>
    <d v="2013-06-12T00:00:00"/>
    <n v="24"/>
    <x v="64"/>
    <s v="Jenny Cai"/>
    <x v="4"/>
  </r>
  <r>
    <n v="530"/>
    <n v="16437"/>
    <s v="SO60014"/>
    <n v="1"/>
    <n v="1"/>
    <n v="4.99"/>
    <n v="1.8663000000000001"/>
    <n v="4.99"/>
    <d v="2013-06-12T00:00:00"/>
    <x v="3"/>
    <n v="6"/>
    <x v="6"/>
    <n v="12"/>
    <s v="T2"/>
    <d v="2013-06-12T00:00:00"/>
    <n v="24"/>
    <x v="61"/>
    <s v="Jésus Gutierrez"/>
    <x v="4"/>
  </r>
  <r>
    <n v="480"/>
    <n v="16437"/>
    <s v="SO60014"/>
    <n v="2"/>
    <n v="1"/>
    <n v="2.29"/>
    <n v="0.85650000000000004"/>
    <n v="2.29"/>
    <d v="2013-06-12T00:00:00"/>
    <x v="3"/>
    <n v="6"/>
    <x v="6"/>
    <n v="12"/>
    <s v="T2"/>
    <d v="2013-06-12T00:00:00"/>
    <n v="24"/>
    <x v="48"/>
    <s v="Jésus Gutierrez"/>
    <x v="6"/>
  </r>
  <r>
    <n v="528"/>
    <n v="12940"/>
    <s v="SO60015"/>
    <n v="1"/>
    <n v="1"/>
    <n v="4.99"/>
    <n v="1.8663000000000001"/>
    <n v="4.99"/>
    <d v="2013-06-12T00:00:00"/>
    <x v="3"/>
    <n v="6"/>
    <x v="6"/>
    <n v="12"/>
    <s v="T2"/>
    <d v="2013-06-12T00:00:00"/>
    <n v="24"/>
    <x v="57"/>
    <s v="Steven Rogers"/>
    <x v="4"/>
  </r>
  <r>
    <n v="537"/>
    <n v="12940"/>
    <s v="SO60015"/>
    <n v="2"/>
    <n v="1"/>
    <n v="35"/>
    <n v="13.09"/>
    <n v="35"/>
    <d v="2013-06-12T00:00:00"/>
    <x v="3"/>
    <n v="6"/>
    <x v="6"/>
    <n v="12"/>
    <s v="T2"/>
    <d v="2013-06-12T00:00:00"/>
    <n v="24"/>
    <x v="56"/>
    <s v="Steven Rogers"/>
    <x v="4"/>
  </r>
  <r>
    <n v="217"/>
    <n v="12940"/>
    <s v="SO60015"/>
    <n v="3"/>
    <n v="1"/>
    <n v="34.99"/>
    <n v="13.0863"/>
    <n v="34.99"/>
    <d v="2013-06-12T00:00:00"/>
    <x v="3"/>
    <n v="6"/>
    <x v="6"/>
    <n v="12"/>
    <s v="T2"/>
    <d v="2013-06-12T00:00:00"/>
    <n v="24"/>
    <x v="46"/>
    <s v="Steven Rogers"/>
    <x v="2"/>
  </r>
  <r>
    <n v="467"/>
    <n v="12940"/>
    <s v="SO60015"/>
    <n v="4"/>
    <n v="1"/>
    <n v="24.49"/>
    <n v="9.1593"/>
    <n v="24.49"/>
    <d v="2013-06-12T00:00:00"/>
    <x v="3"/>
    <n v="6"/>
    <x v="6"/>
    <n v="12"/>
    <s v="T2"/>
    <d v="2013-06-12T00:00:00"/>
    <n v="24"/>
    <x v="48"/>
    <s v="Steven Rogers"/>
    <x v="6"/>
  </r>
  <r>
    <n v="477"/>
    <n v="12720"/>
    <s v="SO60016"/>
    <n v="1"/>
    <n v="1"/>
    <n v="4.99"/>
    <n v="1.8663000000000001"/>
    <n v="4.99"/>
    <d v="2013-06-12T00:00:00"/>
    <x v="3"/>
    <n v="6"/>
    <x v="6"/>
    <n v="12"/>
    <s v="T2"/>
    <d v="2013-06-12T00:00:00"/>
    <n v="24"/>
    <x v="48"/>
    <s v="Nicolas Chande"/>
    <x v="6"/>
  </r>
  <r>
    <n v="478"/>
    <n v="12720"/>
    <s v="SO60016"/>
    <n v="2"/>
    <n v="1"/>
    <n v="9.99"/>
    <n v="3.7363"/>
    <n v="9.99"/>
    <d v="2013-06-12T00:00:00"/>
    <x v="3"/>
    <n v="6"/>
    <x v="6"/>
    <n v="12"/>
    <s v="T2"/>
    <d v="2013-06-12T00:00:00"/>
    <n v="24"/>
    <x v="47"/>
    <s v="Nicolas Chande"/>
    <x v="4"/>
  </r>
  <r>
    <n v="222"/>
    <n v="12720"/>
    <s v="SO60016"/>
    <n v="3"/>
    <n v="1"/>
    <n v="34.99"/>
    <n v="13.0863"/>
    <n v="34.99"/>
    <d v="2013-06-12T00:00:00"/>
    <x v="3"/>
    <n v="6"/>
    <x v="6"/>
    <n v="12"/>
    <s v="T2"/>
    <d v="2013-06-12T00:00:00"/>
    <n v="24"/>
    <x v="58"/>
    <s v="Nicolas Chande"/>
    <x v="5"/>
  </r>
  <r>
    <n v="353"/>
    <n v="11839"/>
    <s v="SO60017"/>
    <n v="1"/>
    <n v="1"/>
    <n v="2319.9899999999998"/>
    <n v="1265.6195"/>
    <n v="2319.9899999999998"/>
    <d v="2013-06-12T00:00:00"/>
    <x v="3"/>
    <n v="6"/>
    <x v="6"/>
    <n v="12"/>
    <s v="T2"/>
    <d v="2013-06-12T00:00:00"/>
    <n v="24"/>
    <x v="38"/>
    <s v="Tyler Brown"/>
    <x v="1"/>
  </r>
  <r>
    <n v="485"/>
    <n v="11839"/>
    <s v="SO60017"/>
    <n v="2"/>
    <n v="1"/>
    <n v="21.98"/>
    <n v="8.2204999999999995"/>
    <n v="21.98"/>
    <d v="2013-06-12T00:00:00"/>
    <x v="3"/>
    <n v="6"/>
    <x v="6"/>
    <n v="12"/>
    <s v="T2"/>
    <d v="2013-06-12T00:00:00"/>
    <n v="24"/>
    <x v="67"/>
    <s v="Tyler Brown"/>
    <x v="4"/>
  </r>
  <r>
    <n v="217"/>
    <n v="11839"/>
    <s v="SO60017"/>
    <n v="3"/>
    <n v="1"/>
    <n v="34.99"/>
    <n v="13.0863"/>
    <n v="34.99"/>
    <d v="2013-06-12T00:00:00"/>
    <x v="3"/>
    <n v="6"/>
    <x v="6"/>
    <n v="12"/>
    <s v="T2"/>
    <d v="2013-06-12T00:00:00"/>
    <n v="24"/>
    <x v="46"/>
    <s v="Tyler Brown"/>
    <x v="2"/>
  </r>
  <r>
    <n v="359"/>
    <n v="14289"/>
    <s v="SO60018"/>
    <n v="1"/>
    <n v="1"/>
    <n v="2294.9899999999998"/>
    <n v="1251.9812999999999"/>
    <n v="2294.9899999999998"/>
    <d v="2013-06-12T00:00:00"/>
    <x v="3"/>
    <n v="6"/>
    <x v="6"/>
    <n v="12"/>
    <s v="T2"/>
    <d v="2013-06-12T00:00:00"/>
    <n v="24"/>
    <x v="29"/>
    <s v="Jessica Martinez"/>
    <x v="2"/>
  </r>
  <r>
    <n v="485"/>
    <n v="14289"/>
    <s v="SO60018"/>
    <n v="2"/>
    <n v="1"/>
    <n v="21.98"/>
    <n v="8.2204999999999995"/>
    <n v="21.98"/>
    <d v="2013-06-12T00:00:00"/>
    <x v="3"/>
    <n v="6"/>
    <x v="6"/>
    <n v="12"/>
    <s v="T2"/>
    <d v="2013-06-12T00:00:00"/>
    <n v="24"/>
    <x v="67"/>
    <s v="Jessica Martinez"/>
    <x v="4"/>
  </r>
  <r>
    <n v="217"/>
    <n v="14289"/>
    <s v="SO60018"/>
    <n v="3"/>
    <n v="1"/>
    <n v="34.99"/>
    <n v="13.0863"/>
    <n v="34.99"/>
    <d v="2013-06-12T00:00:00"/>
    <x v="3"/>
    <n v="6"/>
    <x v="6"/>
    <n v="12"/>
    <s v="T2"/>
    <d v="2013-06-12T00:00:00"/>
    <n v="24"/>
    <x v="46"/>
    <s v="Jessica Martinez"/>
    <x v="2"/>
  </r>
  <r>
    <n v="465"/>
    <n v="14289"/>
    <s v="SO60018"/>
    <n v="4"/>
    <n v="1"/>
    <n v="24.49"/>
    <n v="9.1593"/>
    <n v="24.49"/>
    <d v="2013-06-12T00:00:00"/>
    <x v="3"/>
    <n v="6"/>
    <x v="6"/>
    <n v="12"/>
    <s v="T2"/>
    <d v="2013-06-12T00:00:00"/>
    <n v="24"/>
    <x v="48"/>
    <s v="Jessica Martinez"/>
    <x v="6"/>
  </r>
  <r>
    <n v="361"/>
    <n v="14382"/>
    <s v="SO60019"/>
    <n v="1"/>
    <n v="1"/>
    <n v="2294.9899999999998"/>
    <n v="1251.9812999999999"/>
    <n v="2294.9899999999998"/>
    <d v="2013-06-12T00:00:00"/>
    <x v="3"/>
    <n v="6"/>
    <x v="6"/>
    <n v="12"/>
    <s v="T2"/>
    <d v="2013-06-12T00:00:00"/>
    <n v="24"/>
    <x v="41"/>
    <s v="Darren Blanco"/>
    <x v="2"/>
  </r>
  <r>
    <n v="478"/>
    <n v="14382"/>
    <s v="SO60019"/>
    <n v="2"/>
    <n v="1"/>
    <n v="9.99"/>
    <n v="3.7363"/>
    <n v="9.99"/>
    <d v="2013-06-12T00:00:00"/>
    <x v="3"/>
    <n v="6"/>
    <x v="6"/>
    <n v="12"/>
    <s v="T2"/>
    <d v="2013-06-12T00:00:00"/>
    <n v="24"/>
    <x v="47"/>
    <s v="Darren Blanco"/>
    <x v="4"/>
  </r>
  <r>
    <n v="471"/>
    <n v="14382"/>
    <s v="SO60019"/>
    <n v="3"/>
    <n v="1"/>
    <n v="63.5"/>
    <n v="23.748999999999999"/>
    <n v="63.5"/>
    <d v="2013-06-12T00:00:00"/>
    <x v="3"/>
    <n v="6"/>
    <x v="6"/>
    <n v="12"/>
    <s v="T2"/>
    <d v="2013-06-12T00:00:00"/>
    <n v="24"/>
    <x v="85"/>
    <s v="Darren Blanco"/>
    <x v="5"/>
  </r>
  <r>
    <n v="477"/>
    <n v="14382"/>
    <s v="SO60019"/>
    <n v="4"/>
    <n v="1"/>
    <n v="4.99"/>
    <n v="1.8663000000000001"/>
    <n v="4.99"/>
    <d v="2013-06-12T00:00:00"/>
    <x v="3"/>
    <n v="6"/>
    <x v="6"/>
    <n v="12"/>
    <s v="T2"/>
    <d v="2013-06-12T00:00:00"/>
    <n v="24"/>
    <x v="48"/>
    <s v="Darren Blanco"/>
    <x v="6"/>
  </r>
  <r>
    <n v="357"/>
    <n v="13443"/>
    <s v="SO60020"/>
    <n v="1"/>
    <n v="1"/>
    <n v="2319.9899999999998"/>
    <n v="1265.6195"/>
    <n v="2319.9899999999998"/>
    <d v="2013-06-12T00:00:00"/>
    <x v="3"/>
    <n v="6"/>
    <x v="6"/>
    <n v="12"/>
    <s v="T2"/>
    <d v="2013-06-12T00:00:00"/>
    <n v="24"/>
    <x v="40"/>
    <s v="Jasmine White"/>
    <x v="1"/>
  </r>
  <r>
    <n v="214"/>
    <n v="13443"/>
    <s v="SO60020"/>
    <n v="2"/>
    <n v="1"/>
    <n v="34.99"/>
    <n v="13.0863"/>
    <n v="34.99"/>
    <d v="2013-06-12T00:00:00"/>
    <x v="3"/>
    <n v="6"/>
    <x v="6"/>
    <n v="12"/>
    <s v="T2"/>
    <d v="2013-06-12T00:00:00"/>
    <n v="24"/>
    <x v="52"/>
    <s v="Jasmine White"/>
    <x v="0"/>
  </r>
  <r>
    <n v="586"/>
    <n v="20860"/>
    <s v="SO60021"/>
    <n v="1"/>
    <n v="1"/>
    <n v="742.35"/>
    <n v="461.44479999999999"/>
    <n v="742.35"/>
    <d v="2013-06-12T00:00:00"/>
    <x v="3"/>
    <n v="6"/>
    <x v="6"/>
    <n v="12"/>
    <s v="T2"/>
    <d v="2013-06-12T00:00:00"/>
    <n v="24"/>
    <x v="109"/>
    <s v="Preston Lopez"/>
    <x v="5"/>
  </r>
  <r>
    <n v="214"/>
    <n v="20860"/>
    <s v="SO60021"/>
    <n v="2"/>
    <n v="1"/>
    <n v="34.99"/>
    <n v="13.0863"/>
    <n v="34.99"/>
    <d v="2013-06-12T00:00:00"/>
    <x v="3"/>
    <n v="6"/>
    <x v="6"/>
    <n v="12"/>
    <s v="T2"/>
    <d v="2013-06-12T00:00:00"/>
    <n v="24"/>
    <x v="52"/>
    <s v="Preston Lopez"/>
    <x v="0"/>
  </r>
  <r>
    <n v="569"/>
    <n v="28421"/>
    <s v="SO60022"/>
    <n v="1"/>
    <n v="1"/>
    <n v="742.35"/>
    <n v="461.44479999999999"/>
    <n v="742.35"/>
    <d v="2013-06-12T00:00:00"/>
    <x v="3"/>
    <n v="6"/>
    <x v="6"/>
    <n v="12"/>
    <s v="T2"/>
    <d v="2013-06-12T00:00:00"/>
    <n v="24"/>
    <x v="97"/>
    <s v="Monica Gonzalez"/>
    <x v="3"/>
  </r>
  <r>
    <n v="541"/>
    <n v="28421"/>
    <s v="SO60022"/>
    <n v="2"/>
    <n v="1"/>
    <n v="28.99"/>
    <n v="10.8423"/>
    <n v="28.99"/>
    <d v="2013-06-12T00:00:00"/>
    <x v="3"/>
    <n v="6"/>
    <x v="6"/>
    <n v="12"/>
    <s v="T2"/>
    <d v="2013-06-12T00:00:00"/>
    <n v="24"/>
    <x v="60"/>
    <s v="Monica Gonzalez"/>
    <x v="4"/>
  </r>
  <r>
    <n v="530"/>
    <n v="28421"/>
    <s v="SO60022"/>
    <n v="3"/>
    <n v="1"/>
    <n v="4.99"/>
    <n v="1.8663000000000001"/>
    <n v="4.99"/>
    <d v="2013-06-12T00:00:00"/>
    <x v="3"/>
    <n v="6"/>
    <x v="6"/>
    <n v="12"/>
    <s v="T2"/>
    <d v="2013-06-12T00:00:00"/>
    <n v="24"/>
    <x v="61"/>
    <s v="Monica Gonzalez"/>
    <x v="4"/>
  </r>
  <r>
    <n v="582"/>
    <n v="19616"/>
    <s v="SO60023"/>
    <n v="1"/>
    <n v="1"/>
    <n v="1700.99"/>
    <n v="1082.51"/>
    <n v="1700.99"/>
    <d v="2013-06-12T00:00:00"/>
    <x v="3"/>
    <n v="6"/>
    <x v="6"/>
    <n v="12"/>
    <s v="T2"/>
    <d v="2013-06-12T00:00:00"/>
    <n v="24"/>
    <x v="95"/>
    <s v="Stefanie Rana"/>
    <x v="3"/>
  </r>
  <r>
    <n v="581"/>
    <n v="15014"/>
    <s v="SO60024"/>
    <n v="1"/>
    <n v="1"/>
    <n v="1700.99"/>
    <n v="1082.51"/>
    <n v="1700.99"/>
    <d v="2013-06-12T00:00:00"/>
    <x v="3"/>
    <n v="6"/>
    <x v="6"/>
    <n v="12"/>
    <s v="T2"/>
    <d v="2013-06-12T00:00:00"/>
    <n v="24"/>
    <x v="54"/>
    <s v="Warren Liu"/>
    <x v="3"/>
  </r>
  <r>
    <n v="529"/>
    <n v="15014"/>
    <s v="SO60024"/>
    <n v="2"/>
    <n v="1"/>
    <n v="3.99"/>
    <n v="1.4923"/>
    <n v="3.99"/>
    <d v="2013-06-12T00:00:00"/>
    <x v="3"/>
    <n v="6"/>
    <x v="6"/>
    <n v="12"/>
    <s v="T2"/>
    <d v="2013-06-12T00:00:00"/>
    <n v="24"/>
    <x v="50"/>
    <s v="Warren Liu"/>
    <x v="4"/>
  </r>
  <r>
    <n v="539"/>
    <n v="15014"/>
    <s v="SO60024"/>
    <n v="3"/>
    <n v="1"/>
    <n v="24.99"/>
    <n v="9.3462999999999994"/>
    <n v="24.99"/>
    <d v="2013-06-12T00:00:00"/>
    <x v="3"/>
    <n v="6"/>
    <x v="6"/>
    <n v="12"/>
    <s v="T2"/>
    <d v="2013-06-12T00:00:00"/>
    <n v="24"/>
    <x v="66"/>
    <s v="Warren Liu"/>
    <x v="4"/>
  </r>
  <r>
    <n v="217"/>
    <n v="15014"/>
    <s v="SO60024"/>
    <n v="4"/>
    <n v="1"/>
    <n v="34.99"/>
    <n v="13.0863"/>
    <n v="34.99"/>
    <d v="2013-06-12T00:00:00"/>
    <x v="3"/>
    <n v="6"/>
    <x v="6"/>
    <n v="12"/>
    <s v="T2"/>
    <d v="2013-06-12T00:00:00"/>
    <n v="24"/>
    <x v="46"/>
    <s v="Warren Liu"/>
    <x v="2"/>
  </r>
  <r>
    <n v="463"/>
    <n v="15014"/>
    <s v="SO60024"/>
    <n v="5"/>
    <n v="1"/>
    <n v="24.49"/>
    <n v="9.1593"/>
    <n v="24.49"/>
    <d v="2013-06-12T00:00:00"/>
    <x v="3"/>
    <n v="6"/>
    <x v="6"/>
    <n v="12"/>
    <s v="T2"/>
    <d v="2013-06-12T00:00:00"/>
    <n v="24"/>
    <x v="48"/>
    <s v="Warren Liu"/>
    <x v="6"/>
  </r>
  <r>
    <n v="582"/>
    <n v="19601"/>
    <s v="SO60025"/>
    <n v="1"/>
    <n v="1"/>
    <n v="1700.99"/>
    <n v="1082.51"/>
    <n v="1700.99"/>
    <d v="2013-06-12T00:00:00"/>
    <x v="3"/>
    <n v="6"/>
    <x v="6"/>
    <n v="12"/>
    <s v="T2"/>
    <d v="2013-06-12T00:00:00"/>
    <n v="24"/>
    <x v="95"/>
    <s v="Alfredo Suarez"/>
    <x v="3"/>
  </r>
  <r>
    <n v="222"/>
    <n v="19601"/>
    <s v="SO60025"/>
    <n v="2"/>
    <n v="1"/>
    <n v="34.99"/>
    <n v="13.0863"/>
    <n v="34.99"/>
    <d v="2013-06-12T00:00:00"/>
    <x v="3"/>
    <n v="6"/>
    <x v="6"/>
    <n v="12"/>
    <s v="T2"/>
    <d v="2013-06-12T00:00:00"/>
    <n v="24"/>
    <x v="58"/>
    <s v="Alfredo Suarez"/>
    <x v="5"/>
  </r>
  <r>
    <n v="361"/>
    <n v="13089"/>
    <s v="SO60026"/>
    <n v="1"/>
    <n v="1"/>
    <n v="2294.9899999999998"/>
    <n v="1251.9812999999999"/>
    <n v="2294.9899999999998"/>
    <d v="2013-06-12T00:00:00"/>
    <x v="3"/>
    <n v="6"/>
    <x v="6"/>
    <n v="12"/>
    <s v="T2"/>
    <d v="2013-06-12T00:00:00"/>
    <n v="24"/>
    <x v="41"/>
    <s v="Elizabeth Alexander"/>
    <x v="2"/>
  </r>
  <r>
    <n v="478"/>
    <n v="13089"/>
    <s v="SO60026"/>
    <n v="2"/>
    <n v="1"/>
    <n v="9.99"/>
    <n v="3.7363"/>
    <n v="9.99"/>
    <d v="2013-06-12T00:00:00"/>
    <x v="3"/>
    <n v="6"/>
    <x v="6"/>
    <n v="12"/>
    <s v="T2"/>
    <d v="2013-06-12T00:00:00"/>
    <n v="24"/>
    <x v="47"/>
    <s v="Elizabeth Alexander"/>
    <x v="4"/>
  </r>
  <r>
    <n v="477"/>
    <n v="13089"/>
    <s v="SO60026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Elizabeth Alexander"/>
    <x v="6"/>
  </r>
  <r>
    <n v="568"/>
    <n v="26614"/>
    <s v="SO60027"/>
    <n v="1"/>
    <n v="1"/>
    <n v="742.35"/>
    <n v="461.44479999999999"/>
    <n v="742.35"/>
    <d v="2013-06-12T00:00:00"/>
    <x v="3"/>
    <n v="6"/>
    <x v="6"/>
    <n v="12"/>
    <s v="T2"/>
    <d v="2013-06-12T00:00:00"/>
    <n v="24"/>
    <x v="118"/>
    <s v="Richard Robinson"/>
    <x v="3"/>
  </r>
  <r>
    <n v="562"/>
    <n v="25891"/>
    <s v="SO60028"/>
    <n v="1"/>
    <n v="1"/>
    <n v="2384.0700000000002"/>
    <n v="1481.9378999999999"/>
    <n v="2384.0700000000002"/>
    <d v="2013-06-12T00:00:00"/>
    <x v="3"/>
    <n v="6"/>
    <x v="6"/>
    <n v="12"/>
    <s v="T2"/>
    <d v="2013-06-12T00:00:00"/>
    <n v="24"/>
    <x v="84"/>
    <s v="Brandon Johnson"/>
    <x v="3"/>
  </r>
  <r>
    <n v="604"/>
    <n v="23143"/>
    <s v="SO60029"/>
    <n v="1"/>
    <n v="1"/>
    <n v="539.99"/>
    <n v="343.64960000000002"/>
    <n v="539.99"/>
    <d v="2013-06-12T00:00:00"/>
    <x v="3"/>
    <n v="6"/>
    <x v="6"/>
    <n v="12"/>
    <s v="T2"/>
    <d v="2013-06-12T00:00:00"/>
    <n v="24"/>
    <x v="70"/>
    <s v="Jada Phillips"/>
    <x v="2"/>
  </r>
  <r>
    <n v="538"/>
    <n v="23143"/>
    <s v="SO60029"/>
    <n v="2"/>
    <n v="1"/>
    <n v="21.49"/>
    <n v="8.0373000000000001"/>
    <n v="21.49"/>
    <d v="2013-06-12T00:00:00"/>
    <x v="3"/>
    <n v="6"/>
    <x v="6"/>
    <n v="12"/>
    <s v="T2"/>
    <d v="2013-06-12T00:00:00"/>
    <n v="24"/>
    <x v="64"/>
    <s v="Jada Phillips"/>
    <x v="4"/>
  </r>
  <r>
    <n v="480"/>
    <n v="23143"/>
    <s v="SO60029"/>
    <n v="3"/>
    <n v="1"/>
    <n v="2.29"/>
    <n v="0.85650000000000004"/>
    <n v="2.29"/>
    <d v="2013-06-12T00:00:00"/>
    <x v="3"/>
    <n v="6"/>
    <x v="6"/>
    <n v="12"/>
    <s v="T2"/>
    <d v="2013-06-12T00:00:00"/>
    <n v="24"/>
    <x v="48"/>
    <s v="Jada Phillips"/>
    <x v="6"/>
  </r>
  <r>
    <n v="584"/>
    <n v="25992"/>
    <s v="SO60030"/>
    <n v="1"/>
    <n v="1"/>
    <n v="539.99"/>
    <n v="343.64960000000002"/>
    <n v="539.99"/>
    <d v="2013-06-12T00:00:00"/>
    <x v="3"/>
    <n v="6"/>
    <x v="6"/>
    <n v="12"/>
    <s v="T2"/>
    <d v="2013-06-12T00:00:00"/>
    <n v="24"/>
    <x v="78"/>
    <s v="Stephanie Flores"/>
    <x v="2"/>
  </r>
  <r>
    <n v="384"/>
    <n v="20372"/>
    <s v="SO60031"/>
    <n v="1"/>
    <n v="1"/>
    <n v="1120.49"/>
    <n v="713.07979999999998"/>
    <n v="1120.49"/>
    <d v="2013-06-12T00:00:00"/>
    <x v="3"/>
    <n v="6"/>
    <x v="6"/>
    <n v="12"/>
    <s v="T2"/>
    <d v="2013-06-12T00:00:00"/>
    <n v="24"/>
    <x v="42"/>
    <s v="Kaitlyn Edwards"/>
    <x v="3"/>
  </r>
  <r>
    <n v="477"/>
    <n v="20372"/>
    <s v="SO60031"/>
    <n v="2"/>
    <n v="1"/>
    <n v="4.99"/>
    <n v="1.8663000000000001"/>
    <n v="4.99"/>
    <d v="2013-06-12T00:00:00"/>
    <x v="3"/>
    <n v="6"/>
    <x v="6"/>
    <n v="12"/>
    <s v="T2"/>
    <d v="2013-06-12T00:00:00"/>
    <n v="24"/>
    <x v="48"/>
    <s v="Kaitlyn Edwards"/>
    <x v="6"/>
  </r>
  <r>
    <n v="479"/>
    <n v="20372"/>
    <s v="SO60031"/>
    <n v="3"/>
    <n v="1"/>
    <n v="8.99"/>
    <n v="3.3622999999999998"/>
    <n v="8.99"/>
    <d v="2013-06-12T00:00:00"/>
    <x v="3"/>
    <n v="6"/>
    <x v="6"/>
    <n v="12"/>
    <s v="T2"/>
    <d v="2013-06-12T00:00:00"/>
    <n v="24"/>
    <x v="44"/>
    <s v="Kaitlyn Edwards"/>
    <x v="4"/>
  </r>
  <r>
    <n v="237"/>
    <n v="20372"/>
    <s v="SO60031"/>
    <n v="4"/>
    <n v="1"/>
    <n v="49.99"/>
    <n v="38.4923"/>
    <n v="49.99"/>
    <d v="2013-06-12T00:00:00"/>
    <x v="3"/>
    <n v="6"/>
    <x v="6"/>
    <n v="12"/>
    <s v="T2"/>
    <d v="2013-06-12T00:00:00"/>
    <n v="24"/>
    <x v="104"/>
    <s v="Kaitlyn Edwards"/>
    <x v="7"/>
  </r>
  <r>
    <n v="382"/>
    <n v="19394"/>
    <s v="SO60032"/>
    <n v="1"/>
    <n v="1"/>
    <n v="1120.49"/>
    <n v="713.07979999999998"/>
    <n v="1120.49"/>
    <d v="2013-06-12T00:00:00"/>
    <x v="3"/>
    <n v="6"/>
    <x v="6"/>
    <n v="12"/>
    <s v="T2"/>
    <d v="2013-06-12T00:00:00"/>
    <n v="24"/>
    <x v="31"/>
    <s v="Henry Nelson"/>
    <x v="3"/>
  </r>
  <r>
    <n v="222"/>
    <n v="19394"/>
    <s v="SO60032"/>
    <n v="2"/>
    <n v="1"/>
    <n v="34.99"/>
    <n v="13.0863"/>
    <n v="34.99"/>
    <d v="2013-06-12T00:00:00"/>
    <x v="3"/>
    <n v="6"/>
    <x v="6"/>
    <n v="12"/>
    <s v="T2"/>
    <d v="2013-06-12T00:00:00"/>
    <n v="24"/>
    <x v="58"/>
    <s v="Henry Nelson"/>
    <x v="5"/>
  </r>
  <r>
    <n v="384"/>
    <n v="21315"/>
    <s v="SO60033"/>
    <n v="1"/>
    <n v="1"/>
    <n v="1120.49"/>
    <n v="713.07979999999998"/>
    <n v="1120.49"/>
    <d v="2013-06-12T00:00:00"/>
    <x v="3"/>
    <n v="6"/>
    <x v="6"/>
    <n v="12"/>
    <s v="T2"/>
    <d v="2013-06-12T00:00:00"/>
    <n v="24"/>
    <x v="42"/>
    <s v="Audrey Sanz"/>
    <x v="3"/>
  </r>
  <r>
    <n v="479"/>
    <n v="21315"/>
    <s v="SO60033"/>
    <n v="2"/>
    <n v="1"/>
    <n v="8.99"/>
    <n v="3.3622999999999998"/>
    <n v="8.99"/>
    <d v="2013-06-12T00:00:00"/>
    <x v="3"/>
    <n v="6"/>
    <x v="6"/>
    <n v="12"/>
    <s v="T2"/>
    <d v="2013-06-12T00:00:00"/>
    <n v="24"/>
    <x v="44"/>
    <s v="Audrey Sanz"/>
    <x v="4"/>
  </r>
  <r>
    <n v="477"/>
    <n v="21315"/>
    <s v="SO60033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Audrey Sanz"/>
    <x v="6"/>
  </r>
  <r>
    <n v="487"/>
    <n v="21315"/>
    <s v="SO60033"/>
    <n v="4"/>
    <n v="1"/>
    <n v="54.99"/>
    <n v="20.566299999999998"/>
    <n v="54.99"/>
    <d v="2013-06-12T00:00:00"/>
    <x v="3"/>
    <n v="6"/>
    <x v="6"/>
    <n v="12"/>
    <s v="T2"/>
    <d v="2013-06-12T00:00:00"/>
    <n v="24"/>
    <x v="48"/>
    <s v="Audrey Sanz"/>
    <x v="6"/>
  </r>
  <r>
    <n v="388"/>
    <n v="20205"/>
    <s v="SO60034"/>
    <n v="1"/>
    <n v="1"/>
    <n v="1120.49"/>
    <n v="713.07979999999998"/>
    <n v="1120.49"/>
    <d v="2013-06-12T00:00:00"/>
    <x v="3"/>
    <n v="6"/>
    <x v="6"/>
    <n v="12"/>
    <s v="T2"/>
    <d v="2013-06-12T00:00:00"/>
    <n v="24"/>
    <x v="39"/>
    <s v="Bryce Cox"/>
    <x v="3"/>
  </r>
  <r>
    <n v="539"/>
    <n v="20205"/>
    <s v="SO60034"/>
    <n v="2"/>
    <n v="1"/>
    <n v="24.99"/>
    <n v="9.3462999999999994"/>
    <n v="24.99"/>
    <d v="2013-06-12T00:00:00"/>
    <x v="3"/>
    <n v="6"/>
    <x v="6"/>
    <n v="12"/>
    <s v="T2"/>
    <d v="2013-06-12T00:00:00"/>
    <n v="24"/>
    <x v="66"/>
    <s v="Bryce Cox"/>
    <x v="4"/>
  </r>
  <r>
    <n v="529"/>
    <n v="20205"/>
    <s v="SO60034"/>
    <n v="3"/>
    <n v="1"/>
    <n v="3.99"/>
    <n v="1.4923"/>
    <n v="3.99"/>
    <d v="2013-06-12T00:00:00"/>
    <x v="3"/>
    <n v="6"/>
    <x v="6"/>
    <n v="12"/>
    <s v="T2"/>
    <d v="2013-06-12T00:00:00"/>
    <n v="24"/>
    <x v="50"/>
    <s v="Bryce Cox"/>
    <x v="4"/>
  </r>
  <r>
    <n v="222"/>
    <n v="20205"/>
    <s v="SO60034"/>
    <n v="4"/>
    <n v="1"/>
    <n v="34.99"/>
    <n v="13.0863"/>
    <n v="34.99"/>
    <d v="2013-06-12T00:00:00"/>
    <x v="3"/>
    <n v="6"/>
    <x v="6"/>
    <n v="12"/>
    <s v="T2"/>
    <d v="2013-06-12T00:00:00"/>
    <n v="24"/>
    <x v="58"/>
    <s v="Bryce Cox"/>
    <x v="5"/>
  </r>
  <r>
    <n v="390"/>
    <n v="20207"/>
    <s v="SO60035"/>
    <n v="1"/>
    <n v="1"/>
    <n v="1120.49"/>
    <n v="713.07979999999998"/>
    <n v="1120.49"/>
    <d v="2013-06-12T00:00:00"/>
    <x v="3"/>
    <n v="6"/>
    <x v="6"/>
    <n v="12"/>
    <s v="T2"/>
    <d v="2013-06-12T00:00:00"/>
    <n v="24"/>
    <x v="43"/>
    <s v="Angel Bailey"/>
    <x v="3"/>
  </r>
  <r>
    <n v="479"/>
    <n v="20207"/>
    <s v="SO60035"/>
    <n v="2"/>
    <n v="1"/>
    <n v="8.99"/>
    <n v="3.3622999999999998"/>
    <n v="8.99"/>
    <d v="2013-06-12T00:00:00"/>
    <x v="3"/>
    <n v="6"/>
    <x v="6"/>
    <n v="12"/>
    <s v="T2"/>
    <d v="2013-06-12T00:00:00"/>
    <n v="24"/>
    <x v="44"/>
    <s v="Angel Bailey"/>
    <x v="4"/>
  </r>
  <r>
    <n v="477"/>
    <n v="20207"/>
    <s v="SO60035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Angel Bailey"/>
    <x v="6"/>
  </r>
  <r>
    <n v="582"/>
    <n v="17023"/>
    <s v="SO60036"/>
    <n v="1"/>
    <n v="1"/>
    <n v="1700.99"/>
    <n v="1082.51"/>
    <n v="1700.99"/>
    <d v="2013-06-12T00:00:00"/>
    <x v="3"/>
    <n v="6"/>
    <x v="6"/>
    <n v="12"/>
    <s v="T2"/>
    <d v="2013-06-12T00:00:00"/>
    <n v="24"/>
    <x v="95"/>
    <s v="Jeremiah Harris"/>
    <x v="3"/>
  </r>
  <r>
    <n v="214"/>
    <n v="17023"/>
    <s v="SO60036"/>
    <n v="2"/>
    <n v="1"/>
    <n v="34.99"/>
    <n v="13.0863"/>
    <n v="34.99"/>
    <d v="2013-06-12T00:00:00"/>
    <x v="3"/>
    <n v="6"/>
    <x v="6"/>
    <n v="12"/>
    <s v="T2"/>
    <d v="2013-06-12T00:00:00"/>
    <n v="24"/>
    <x v="52"/>
    <s v="Jeremiah Harris"/>
    <x v="0"/>
  </r>
  <r>
    <n v="386"/>
    <n v="20829"/>
    <s v="SO60037"/>
    <n v="1"/>
    <n v="1"/>
    <n v="1120.49"/>
    <n v="713.07979999999998"/>
    <n v="1120.49"/>
    <d v="2013-06-12T00:00:00"/>
    <x v="3"/>
    <n v="6"/>
    <x v="6"/>
    <n v="12"/>
    <s v="T2"/>
    <d v="2013-06-12T00:00:00"/>
    <n v="24"/>
    <x v="25"/>
    <s v="Andy Diaz"/>
    <x v="3"/>
  </r>
  <r>
    <n v="225"/>
    <n v="20829"/>
    <s v="SO60037"/>
    <n v="2"/>
    <n v="1"/>
    <n v="8.99"/>
    <n v="6.9222999999999999"/>
    <n v="8.99"/>
    <d v="2013-06-12T00:00:00"/>
    <x v="3"/>
    <n v="6"/>
    <x v="6"/>
    <n v="12"/>
    <s v="T2"/>
    <d v="2013-06-12T00:00:00"/>
    <n v="24"/>
    <x v="48"/>
    <s v="Andy Diaz"/>
    <x v="6"/>
  </r>
  <r>
    <n v="234"/>
    <n v="20829"/>
    <s v="SO60037"/>
    <n v="3"/>
    <n v="1"/>
    <n v="49.99"/>
    <n v="38.4923"/>
    <n v="49.99"/>
    <d v="2013-06-12T00:00:00"/>
    <x v="3"/>
    <n v="6"/>
    <x v="6"/>
    <n v="12"/>
    <s v="T2"/>
    <d v="2013-06-12T00:00:00"/>
    <n v="24"/>
    <x v="55"/>
    <s v="Andy Diaz"/>
    <x v="7"/>
  </r>
  <r>
    <n v="605"/>
    <n v="22638"/>
    <s v="SO60038"/>
    <n v="1"/>
    <n v="1"/>
    <n v="539.99"/>
    <n v="343.64960000000002"/>
    <n v="539.99"/>
    <d v="2013-06-12T00:00:00"/>
    <x v="3"/>
    <n v="6"/>
    <x v="6"/>
    <n v="12"/>
    <s v="T2"/>
    <d v="2013-06-12T00:00:00"/>
    <n v="24"/>
    <x v="82"/>
    <s v="Kristi Gutierrez"/>
    <x v="2"/>
  </r>
  <r>
    <n v="481"/>
    <n v="22638"/>
    <s v="SO60038"/>
    <n v="2"/>
    <n v="1"/>
    <n v="8.99"/>
    <n v="3.3622999999999998"/>
    <n v="8.99"/>
    <d v="2013-06-12T00:00:00"/>
    <x v="3"/>
    <n v="6"/>
    <x v="6"/>
    <n v="12"/>
    <s v="T2"/>
    <d v="2013-06-12T00:00:00"/>
    <n v="24"/>
    <x v="105"/>
    <s v="Kristi Gutierrez"/>
    <x v="8"/>
  </r>
  <r>
    <n v="606"/>
    <n v="26876"/>
    <s v="SO60039"/>
    <n v="1"/>
    <n v="1"/>
    <n v="539.99"/>
    <n v="343.64960000000002"/>
    <n v="539.99"/>
    <d v="2013-06-12T00:00:00"/>
    <x v="3"/>
    <n v="6"/>
    <x v="6"/>
    <n v="12"/>
    <s v="T2"/>
    <d v="2013-06-12T00:00:00"/>
    <n v="24"/>
    <x v="63"/>
    <s v="Holly Lopez"/>
    <x v="2"/>
  </r>
  <r>
    <n v="477"/>
    <n v="26876"/>
    <s v="SO60039"/>
    <n v="2"/>
    <n v="1"/>
    <n v="4.99"/>
    <n v="1.8663000000000001"/>
    <n v="4.99"/>
    <d v="2013-06-12T00:00:00"/>
    <x v="3"/>
    <n v="6"/>
    <x v="6"/>
    <n v="12"/>
    <s v="T2"/>
    <d v="2013-06-12T00:00:00"/>
    <n v="24"/>
    <x v="48"/>
    <s v="Holly Lopez"/>
    <x v="6"/>
  </r>
  <r>
    <n v="479"/>
    <n v="26876"/>
    <s v="SO60039"/>
    <n v="3"/>
    <n v="1"/>
    <n v="8.99"/>
    <n v="3.3622999999999998"/>
    <n v="8.99"/>
    <d v="2013-06-12T00:00:00"/>
    <x v="3"/>
    <n v="6"/>
    <x v="6"/>
    <n v="12"/>
    <s v="T2"/>
    <d v="2013-06-12T00:00:00"/>
    <n v="24"/>
    <x v="44"/>
    <s v="Holly Lopez"/>
    <x v="4"/>
  </r>
  <r>
    <n v="214"/>
    <n v="26876"/>
    <s v="SO60039"/>
    <n v="4"/>
    <n v="1"/>
    <n v="34.99"/>
    <n v="13.0863"/>
    <n v="34.99"/>
    <d v="2013-06-12T00:00:00"/>
    <x v="3"/>
    <n v="6"/>
    <x v="6"/>
    <n v="12"/>
    <s v="T2"/>
    <d v="2013-06-12T00:00:00"/>
    <n v="24"/>
    <x v="52"/>
    <s v="Holly Lopez"/>
    <x v="0"/>
  </r>
  <r>
    <n v="584"/>
    <n v="22423"/>
    <s v="SO60040"/>
    <n v="1"/>
    <n v="1"/>
    <n v="539.99"/>
    <n v="343.64960000000002"/>
    <n v="539.99"/>
    <d v="2013-06-12T00:00:00"/>
    <x v="3"/>
    <n v="6"/>
    <x v="6"/>
    <n v="12"/>
    <s v="T2"/>
    <d v="2013-06-12T00:00:00"/>
    <n v="24"/>
    <x v="78"/>
    <s v="Byron Hernandez"/>
    <x v="2"/>
  </r>
  <r>
    <n v="222"/>
    <n v="22423"/>
    <s v="SO60040"/>
    <n v="2"/>
    <n v="1"/>
    <n v="34.99"/>
    <n v="13.0863"/>
    <n v="34.99"/>
    <d v="2013-06-12T00:00:00"/>
    <x v="3"/>
    <n v="6"/>
    <x v="6"/>
    <n v="12"/>
    <s v="T2"/>
    <d v="2013-06-12T00:00:00"/>
    <n v="24"/>
    <x v="58"/>
    <s v="Byron Hernandez"/>
    <x v="5"/>
  </r>
  <r>
    <n v="225"/>
    <n v="22423"/>
    <s v="SO60040"/>
    <n v="3"/>
    <n v="1"/>
    <n v="8.99"/>
    <n v="6.9222999999999999"/>
    <n v="8.99"/>
    <d v="2013-06-12T00:00:00"/>
    <x v="3"/>
    <n v="6"/>
    <x v="6"/>
    <n v="12"/>
    <s v="T2"/>
    <d v="2013-06-12T00:00:00"/>
    <n v="24"/>
    <x v="48"/>
    <s v="Byron Hernandez"/>
    <x v="6"/>
  </r>
  <r>
    <n v="573"/>
    <n v="24198"/>
    <s v="SO60041"/>
    <n v="1"/>
    <n v="1"/>
    <n v="2384.0700000000002"/>
    <n v="1481.9378999999999"/>
    <n v="2384.0700000000002"/>
    <d v="2013-06-12T00:00:00"/>
    <x v="3"/>
    <n v="6"/>
    <x v="6"/>
    <n v="12"/>
    <s v="T2"/>
    <d v="2013-06-12T00:00:00"/>
    <n v="24"/>
    <x v="62"/>
    <s v="Chelsea Madan"/>
    <x v="5"/>
  </r>
  <r>
    <n v="479"/>
    <n v="24198"/>
    <s v="SO60041"/>
    <n v="2"/>
    <n v="1"/>
    <n v="8.99"/>
    <n v="3.3622999999999998"/>
    <n v="8.99"/>
    <d v="2013-06-12T00:00:00"/>
    <x v="3"/>
    <n v="6"/>
    <x v="6"/>
    <n v="12"/>
    <s v="T2"/>
    <d v="2013-06-12T00:00:00"/>
    <n v="24"/>
    <x v="44"/>
    <s v="Chelsea Madan"/>
    <x v="4"/>
  </r>
  <r>
    <n v="477"/>
    <n v="24198"/>
    <s v="SO60041"/>
    <n v="3"/>
    <n v="1"/>
    <n v="4.99"/>
    <n v="1.8663000000000001"/>
    <n v="4.99"/>
    <d v="2013-06-12T00:00:00"/>
    <x v="3"/>
    <n v="6"/>
    <x v="6"/>
    <n v="12"/>
    <s v="T2"/>
    <d v="2013-06-12T00:00:00"/>
    <n v="24"/>
    <x v="48"/>
    <s v="Chelsea Madan"/>
    <x v="6"/>
  </r>
  <r>
    <n v="217"/>
    <n v="24198"/>
    <s v="SO60041"/>
    <n v="4"/>
    <n v="1"/>
    <n v="34.99"/>
    <n v="13.0863"/>
    <n v="34.99"/>
    <d v="2013-06-12T00:00:00"/>
    <x v="3"/>
    <n v="6"/>
    <x v="6"/>
    <n v="12"/>
    <s v="T2"/>
    <d v="2013-06-12T00:00:00"/>
    <n v="24"/>
    <x v="46"/>
    <s v="Chelsea Madan"/>
    <x v="2"/>
  </r>
  <r>
    <n v="576"/>
    <n v="11077"/>
    <s v="SO60042"/>
    <n v="1"/>
    <n v="1"/>
    <n v="2384.0700000000002"/>
    <n v="1481.9378999999999"/>
    <n v="2384.0700000000002"/>
    <d v="2013-06-12T00:00:00"/>
    <x v="3"/>
    <n v="6"/>
    <x v="6"/>
    <n v="12"/>
    <s v="T2"/>
    <d v="2013-06-12T00:00:00"/>
    <n v="24"/>
    <x v="77"/>
    <s v="Leah Ye"/>
    <x v="5"/>
  </r>
  <r>
    <n v="214"/>
    <n v="11077"/>
    <s v="SO60042"/>
    <n v="2"/>
    <n v="1"/>
    <n v="34.99"/>
    <n v="13.0863"/>
    <n v="34.99"/>
    <d v="2013-06-12T00:00:00"/>
    <x v="3"/>
    <n v="6"/>
    <x v="6"/>
    <n v="12"/>
    <s v="T2"/>
    <d v="2013-06-12T00:00:00"/>
    <n v="24"/>
    <x v="52"/>
    <s v="Leah Ye"/>
    <x v="0"/>
  </r>
  <r>
    <n v="573"/>
    <n v="11452"/>
    <s v="SO60043"/>
    <n v="1"/>
    <n v="1"/>
    <n v="2384.0700000000002"/>
    <n v="1481.9378999999999"/>
    <n v="2384.0700000000002"/>
    <d v="2013-06-12T00:00:00"/>
    <x v="3"/>
    <n v="6"/>
    <x v="6"/>
    <n v="12"/>
    <s v="T2"/>
    <d v="2013-06-12T00:00:00"/>
    <n v="24"/>
    <x v="62"/>
    <s v="Erika Rubio"/>
    <x v="5"/>
  </r>
  <r>
    <n v="225"/>
    <n v="11452"/>
    <s v="SO60043"/>
    <n v="2"/>
    <n v="1"/>
    <n v="8.99"/>
    <n v="6.9222999999999999"/>
    <n v="8.99"/>
    <d v="2013-06-12T00:00:00"/>
    <x v="3"/>
    <n v="6"/>
    <x v="6"/>
    <n v="12"/>
    <s v="T2"/>
    <d v="2013-06-12T00:00:00"/>
    <n v="24"/>
    <x v="48"/>
    <s v="Erika Rubio"/>
    <x v="6"/>
  </r>
  <r>
    <n v="359"/>
    <n v="12612"/>
    <s v="SO60044"/>
    <n v="1"/>
    <n v="1"/>
    <n v="2294.9899999999998"/>
    <n v="1251.9812999999999"/>
    <n v="2294.9899999999998"/>
    <d v="2013-06-13T00:00:00"/>
    <x v="3"/>
    <n v="6"/>
    <x v="6"/>
    <n v="13"/>
    <s v="T2"/>
    <d v="2013-06-13T00:00:00"/>
    <n v="24"/>
    <x v="29"/>
    <s v="Shannon Torres"/>
    <x v="2"/>
  </r>
  <r>
    <n v="478"/>
    <n v="12612"/>
    <s v="SO60044"/>
    <n v="2"/>
    <n v="1"/>
    <n v="9.99"/>
    <n v="3.7363"/>
    <n v="9.99"/>
    <d v="2013-06-13T00:00:00"/>
    <x v="3"/>
    <n v="6"/>
    <x v="6"/>
    <n v="13"/>
    <s v="T2"/>
    <d v="2013-06-13T00:00:00"/>
    <n v="24"/>
    <x v="47"/>
    <s v="Shannon Torres"/>
    <x v="4"/>
  </r>
  <r>
    <n v="217"/>
    <n v="12612"/>
    <s v="SO60044"/>
    <n v="3"/>
    <n v="1"/>
    <n v="34.99"/>
    <n v="13.0863"/>
    <n v="34.99"/>
    <d v="2013-06-13T00:00:00"/>
    <x v="3"/>
    <n v="6"/>
    <x v="6"/>
    <n v="13"/>
    <s v="T2"/>
    <d v="2013-06-13T00:00:00"/>
    <n v="24"/>
    <x v="46"/>
    <s v="Shannon Torres"/>
    <x v="2"/>
  </r>
  <r>
    <n v="357"/>
    <n v="12856"/>
    <s v="SO60045"/>
    <n v="1"/>
    <n v="1"/>
    <n v="2319.9899999999998"/>
    <n v="1265.6195"/>
    <n v="2319.9899999999998"/>
    <d v="2013-06-13T00:00:00"/>
    <x v="3"/>
    <n v="6"/>
    <x v="6"/>
    <n v="13"/>
    <s v="T2"/>
    <d v="2013-06-13T00:00:00"/>
    <n v="24"/>
    <x v="40"/>
    <s v="Rosa Lin"/>
    <x v="1"/>
  </r>
  <r>
    <n v="478"/>
    <n v="12856"/>
    <s v="SO60045"/>
    <n v="2"/>
    <n v="1"/>
    <n v="9.99"/>
    <n v="3.7363"/>
    <n v="9.99"/>
    <d v="2013-06-13T00:00:00"/>
    <x v="3"/>
    <n v="6"/>
    <x v="6"/>
    <n v="13"/>
    <s v="T2"/>
    <d v="2013-06-13T00:00:00"/>
    <n v="24"/>
    <x v="47"/>
    <s v="Rosa Lin"/>
    <x v="4"/>
  </r>
  <r>
    <n v="477"/>
    <n v="12856"/>
    <s v="SO60045"/>
    <n v="3"/>
    <n v="1"/>
    <n v="4.99"/>
    <n v="1.8663000000000001"/>
    <n v="4.99"/>
    <d v="2013-06-13T00:00:00"/>
    <x v="3"/>
    <n v="6"/>
    <x v="6"/>
    <n v="13"/>
    <s v="T2"/>
    <d v="2013-06-13T00:00:00"/>
    <n v="24"/>
    <x v="48"/>
    <s v="Rosa Lin"/>
    <x v="6"/>
  </r>
  <r>
    <n v="490"/>
    <n v="12856"/>
    <s v="SO60045"/>
    <n v="4"/>
    <n v="1"/>
    <n v="53.99"/>
    <n v="41.572299999999998"/>
    <n v="53.99"/>
    <d v="2013-06-13T00:00:00"/>
    <x v="3"/>
    <n v="6"/>
    <x v="6"/>
    <n v="13"/>
    <s v="T2"/>
    <d v="2013-06-13T00:00:00"/>
    <n v="24"/>
    <x v="81"/>
    <s v="Rosa Lin"/>
    <x v="3"/>
  </r>
  <r>
    <n v="355"/>
    <n v="13822"/>
    <s v="SO60046"/>
    <n v="1"/>
    <n v="1"/>
    <n v="2319.9899999999998"/>
    <n v="1265.6195"/>
    <n v="2319.9899999999998"/>
    <d v="2013-06-13T00:00:00"/>
    <x v="3"/>
    <n v="6"/>
    <x v="6"/>
    <n v="13"/>
    <s v="T2"/>
    <d v="2013-06-13T00:00:00"/>
    <n v="24"/>
    <x v="30"/>
    <s v="Jay Moyer"/>
    <x v="1"/>
  </r>
  <r>
    <n v="478"/>
    <n v="13822"/>
    <s v="SO60046"/>
    <n v="2"/>
    <n v="1"/>
    <n v="9.99"/>
    <n v="3.7363"/>
    <n v="9.99"/>
    <d v="2013-06-13T00:00:00"/>
    <x v="3"/>
    <n v="6"/>
    <x v="6"/>
    <n v="13"/>
    <s v="T2"/>
    <d v="2013-06-13T00:00:00"/>
    <n v="24"/>
    <x v="47"/>
    <s v="Jay Moyer"/>
    <x v="4"/>
  </r>
  <r>
    <n v="477"/>
    <n v="13822"/>
    <s v="SO60046"/>
    <n v="3"/>
    <n v="1"/>
    <n v="4.99"/>
    <n v="1.8663000000000001"/>
    <n v="4.99"/>
    <d v="2013-06-13T00:00:00"/>
    <x v="3"/>
    <n v="6"/>
    <x v="6"/>
    <n v="13"/>
    <s v="T2"/>
    <d v="2013-06-13T00:00:00"/>
    <n v="24"/>
    <x v="48"/>
    <s v="Jay Moyer"/>
    <x v="6"/>
  </r>
  <r>
    <n v="217"/>
    <n v="13822"/>
    <s v="SO60046"/>
    <n v="4"/>
    <n v="1"/>
    <n v="34.99"/>
    <n v="13.0863"/>
    <n v="34.99"/>
    <d v="2013-06-13T00:00:00"/>
    <x v="3"/>
    <n v="6"/>
    <x v="6"/>
    <n v="13"/>
    <s v="T2"/>
    <d v="2013-06-13T00:00:00"/>
    <n v="24"/>
    <x v="46"/>
    <s v="Jay Moyer"/>
    <x v="2"/>
  </r>
  <r>
    <n v="225"/>
    <n v="28612"/>
    <s v="SO60047"/>
    <n v="1"/>
    <n v="1"/>
    <n v="8.99"/>
    <n v="6.9222999999999999"/>
    <n v="8.99"/>
    <d v="2013-06-13T00:00:00"/>
    <x v="3"/>
    <n v="6"/>
    <x v="6"/>
    <n v="13"/>
    <s v="T2"/>
    <d v="2013-06-13T00:00:00"/>
    <n v="24"/>
    <x v="48"/>
    <s v="Gabriel Roberts"/>
    <x v="6"/>
  </r>
  <r>
    <n v="484"/>
    <n v="28780"/>
    <s v="SO60048"/>
    <n v="1"/>
    <n v="1"/>
    <n v="7.95"/>
    <n v="2.9733000000000001"/>
    <n v="7.95"/>
    <d v="2013-06-13T00:00:00"/>
    <x v="3"/>
    <n v="6"/>
    <x v="6"/>
    <n v="13"/>
    <s v="T2"/>
    <d v="2013-06-13T00:00:00"/>
    <n v="24"/>
    <x v="89"/>
    <s v="Melissa Griffin"/>
    <x v="4"/>
  </r>
  <r>
    <n v="535"/>
    <n v="13048"/>
    <s v="SO60049"/>
    <n v="1"/>
    <n v="1"/>
    <n v="24.99"/>
    <n v="9.3462999999999994"/>
    <n v="24.99"/>
    <d v="2013-06-13T00:00:00"/>
    <x v="3"/>
    <n v="6"/>
    <x v="6"/>
    <n v="13"/>
    <s v="T2"/>
    <d v="2013-06-13T00:00:00"/>
    <n v="24"/>
    <x v="88"/>
    <s v="Alexis Hayes"/>
    <x v="4"/>
  </r>
  <r>
    <n v="480"/>
    <n v="13048"/>
    <s v="SO60049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Alexis Hayes"/>
    <x v="6"/>
  </r>
  <r>
    <n v="536"/>
    <n v="17287"/>
    <s v="SO60050"/>
    <n v="1"/>
    <n v="1"/>
    <n v="29.99"/>
    <n v="11.2163"/>
    <n v="29.99"/>
    <d v="2013-06-13T00:00:00"/>
    <x v="3"/>
    <n v="6"/>
    <x v="6"/>
    <n v="13"/>
    <s v="T2"/>
    <d v="2013-06-13T00:00:00"/>
    <n v="24"/>
    <x v="69"/>
    <s v="Billy Suarez"/>
    <x v="4"/>
  </r>
  <r>
    <n v="480"/>
    <n v="17287"/>
    <s v="SO60050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Billy Suarez"/>
    <x v="6"/>
  </r>
  <r>
    <n v="536"/>
    <n v="20230"/>
    <s v="SO60051"/>
    <n v="1"/>
    <n v="1"/>
    <n v="29.99"/>
    <n v="11.2163"/>
    <n v="29.99"/>
    <d v="2013-06-13T00:00:00"/>
    <x v="3"/>
    <n v="6"/>
    <x v="6"/>
    <n v="13"/>
    <s v="T2"/>
    <d v="2013-06-13T00:00:00"/>
    <n v="24"/>
    <x v="69"/>
    <s v="Gary Munoz"/>
    <x v="4"/>
  </r>
  <r>
    <n v="480"/>
    <n v="20230"/>
    <s v="SO60051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Gary Munoz"/>
    <x v="6"/>
  </r>
  <r>
    <n v="536"/>
    <n v="20232"/>
    <s v="SO60052"/>
    <n v="1"/>
    <n v="1"/>
    <n v="29.99"/>
    <n v="11.2163"/>
    <n v="29.99"/>
    <d v="2013-06-13T00:00:00"/>
    <x v="3"/>
    <n v="6"/>
    <x v="6"/>
    <n v="13"/>
    <s v="T2"/>
    <d v="2013-06-13T00:00:00"/>
    <n v="24"/>
    <x v="69"/>
    <s v="Franklin Chande"/>
    <x v="4"/>
  </r>
  <r>
    <n v="528"/>
    <n v="20232"/>
    <s v="SO60052"/>
    <n v="2"/>
    <n v="1"/>
    <n v="4.99"/>
    <n v="1.8663000000000001"/>
    <n v="4.99"/>
    <d v="2013-06-13T00:00:00"/>
    <x v="3"/>
    <n v="6"/>
    <x v="6"/>
    <n v="13"/>
    <s v="T2"/>
    <d v="2013-06-13T00:00:00"/>
    <n v="24"/>
    <x v="57"/>
    <s v="Franklin Chande"/>
    <x v="4"/>
  </r>
  <r>
    <n v="485"/>
    <n v="20232"/>
    <s v="SO60052"/>
    <n v="3"/>
    <n v="1"/>
    <n v="21.98"/>
    <n v="8.2204999999999995"/>
    <n v="21.98"/>
    <d v="2013-06-13T00:00:00"/>
    <x v="3"/>
    <n v="6"/>
    <x v="6"/>
    <n v="13"/>
    <s v="T2"/>
    <d v="2013-06-13T00:00:00"/>
    <n v="24"/>
    <x v="67"/>
    <s v="Franklin Chande"/>
    <x v="4"/>
  </r>
  <r>
    <n v="214"/>
    <n v="20232"/>
    <s v="SO60052"/>
    <n v="4"/>
    <n v="1"/>
    <n v="34.99"/>
    <n v="13.0863"/>
    <n v="34.99"/>
    <d v="2013-06-13T00:00:00"/>
    <x v="3"/>
    <n v="6"/>
    <x v="6"/>
    <n v="13"/>
    <s v="T2"/>
    <d v="2013-06-13T00:00:00"/>
    <n v="24"/>
    <x v="52"/>
    <s v="Franklin Chande"/>
    <x v="0"/>
  </r>
  <r>
    <n v="537"/>
    <n v="27497"/>
    <s v="SO60053"/>
    <n v="1"/>
    <n v="1"/>
    <n v="35"/>
    <n v="13.09"/>
    <n v="35"/>
    <d v="2013-06-13T00:00:00"/>
    <x v="3"/>
    <n v="6"/>
    <x v="6"/>
    <n v="13"/>
    <s v="T2"/>
    <d v="2013-06-13T00:00:00"/>
    <n v="24"/>
    <x v="56"/>
    <s v="Johnathan Rana"/>
    <x v="4"/>
  </r>
  <r>
    <n v="480"/>
    <n v="27497"/>
    <s v="SO60053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Johnathan Rana"/>
    <x v="6"/>
  </r>
  <r>
    <n v="477"/>
    <n v="22928"/>
    <s v="SO60054"/>
    <n v="1"/>
    <n v="1"/>
    <n v="4.99"/>
    <n v="1.8663000000000001"/>
    <n v="4.99"/>
    <d v="2013-06-13T00:00:00"/>
    <x v="3"/>
    <n v="6"/>
    <x v="6"/>
    <n v="13"/>
    <s v="T2"/>
    <d v="2013-06-13T00:00:00"/>
    <n v="24"/>
    <x v="48"/>
    <s v="Natalie Nelson"/>
    <x v="6"/>
  </r>
  <r>
    <n v="489"/>
    <n v="22928"/>
    <s v="SO60054"/>
    <n v="2"/>
    <n v="1"/>
    <n v="53.99"/>
    <n v="41.572299999999998"/>
    <n v="53.99"/>
    <d v="2013-06-13T00:00:00"/>
    <x v="3"/>
    <n v="6"/>
    <x v="6"/>
    <n v="13"/>
    <s v="T2"/>
    <d v="2013-06-13T00:00:00"/>
    <n v="24"/>
    <x v="72"/>
    <s v="Natalie Nelson"/>
    <x v="3"/>
  </r>
  <r>
    <n v="583"/>
    <n v="24116"/>
    <s v="SO60055"/>
    <n v="1"/>
    <n v="1"/>
    <n v="1700.99"/>
    <n v="1082.51"/>
    <n v="1700.99"/>
    <d v="2013-06-13T00:00:00"/>
    <x v="3"/>
    <n v="6"/>
    <x v="6"/>
    <n v="13"/>
    <s v="T2"/>
    <d v="2013-06-13T00:00:00"/>
    <n v="24"/>
    <x v="83"/>
    <s v="Pedro Martinez"/>
    <x v="3"/>
  </r>
  <r>
    <n v="583"/>
    <n v="21130"/>
    <s v="SO60056"/>
    <n v="1"/>
    <n v="1"/>
    <n v="1700.99"/>
    <n v="1082.51"/>
    <n v="1700.99"/>
    <d v="2013-06-13T00:00:00"/>
    <x v="3"/>
    <n v="6"/>
    <x v="6"/>
    <n v="13"/>
    <s v="T2"/>
    <d v="2013-06-13T00:00:00"/>
    <n v="24"/>
    <x v="83"/>
    <s v="Mackenzie Ward"/>
    <x v="3"/>
  </r>
  <r>
    <n v="580"/>
    <n v="17796"/>
    <s v="SO60057"/>
    <n v="1"/>
    <n v="1"/>
    <n v="1700.99"/>
    <n v="1082.51"/>
    <n v="1700.99"/>
    <d v="2013-06-13T00:00:00"/>
    <x v="3"/>
    <n v="6"/>
    <x v="6"/>
    <n v="13"/>
    <s v="T2"/>
    <d v="2013-06-13T00:00:00"/>
    <n v="24"/>
    <x v="65"/>
    <s v="Eduardo Taylor"/>
    <x v="3"/>
  </r>
  <r>
    <n v="479"/>
    <n v="17796"/>
    <s v="SO60057"/>
    <n v="2"/>
    <n v="1"/>
    <n v="8.99"/>
    <n v="3.3622999999999998"/>
    <n v="8.99"/>
    <d v="2013-06-13T00:00:00"/>
    <x v="3"/>
    <n v="6"/>
    <x v="6"/>
    <n v="13"/>
    <s v="T2"/>
    <d v="2013-06-13T00:00:00"/>
    <n v="24"/>
    <x v="44"/>
    <s v="Eduardo Taylor"/>
    <x v="4"/>
  </r>
  <r>
    <n v="477"/>
    <n v="17796"/>
    <s v="SO60057"/>
    <n v="3"/>
    <n v="1"/>
    <n v="4.99"/>
    <n v="1.8663000000000001"/>
    <n v="4.99"/>
    <d v="2013-06-13T00:00:00"/>
    <x v="3"/>
    <n v="6"/>
    <x v="6"/>
    <n v="13"/>
    <s v="T2"/>
    <d v="2013-06-13T00:00:00"/>
    <n v="24"/>
    <x v="48"/>
    <s v="Eduardo Taylor"/>
    <x v="6"/>
  </r>
  <r>
    <n v="467"/>
    <n v="17796"/>
    <s v="SO60057"/>
    <n v="4"/>
    <n v="1"/>
    <n v="24.49"/>
    <n v="9.1593"/>
    <n v="24.49"/>
    <d v="2013-06-13T00:00:00"/>
    <x v="3"/>
    <n v="6"/>
    <x v="6"/>
    <n v="13"/>
    <s v="T2"/>
    <d v="2013-06-13T00:00:00"/>
    <n v="24"/>
    <x v="48"/>
    <s v="Eduardo Taylor"/>
    <x v="6"/>
  </r>
  <r>
    <n v="539"/>
    <n v="28642"/>
    <s v="SO60058"/>
    <n v="1"/>
    <n v="1"/>
    <n v="24.99"/>
    <n v="9.3462999999999994"/>
    <n v="24.99"/>
    <d v="2013-06-13T00:00:00"/>
    <x v="3"/>
    <n v="6"/>
    <x v="6"/>
    <n v="13"/>
    <s v="T2"/>
    <d v="2013-06-13T00:00:00"/>
    <n v="24"/>
    <x v="66"/>
    <s v="Lauren Ward"/>
    <x v="4"/>
  </r>
  <r>
    <n v="480"/>
    <n v="28642"/>
    <s v="SO60058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Lauren Ward"/>
    <x v="6"/>
  </r>
  <r>
    <n v="535"/>
    <n v="26341"/>
    <s v="SO60059"/>
    <n v="1"/>
    <n v="1"/>
    <n v="24.99"/>
    <n v="9.3462999999999994"/>
    <n v="24.99"/>
    <d v="2013-06-13T00:00:00"/>
    <x v="3"/>
    <n v="6"/>
    <x v="6"/>
    <n v="13"/>
    <s v="T2"/>
    <d v="2013-06-13T00:00:00"/>
    <n v="24"/>
    <x v="88"/>
    <s v="Olivia Taylor"/>
    <x v="4"/>
  </r>
  <r>
    <n v="535"/>
    <n v="24953"/>
    <s v="SO60060"/>
    <n v="1"/>
    <n v="1"/>
    <n v="24.99"/>
    <n v="9.3462999999999994"/>
    <n v="24.99"/>
    <d v="2013-06-13T00:00:00"/>
    <x v="3"/>
    <n v="6"/>
    <x v="6"/>
    <n v="13"/>
    <s v="T2"/>
    <d v="2013-06-13T00:00:00"/>
    <n v="24"/>
    <x v="88"/>
    <s v="Aaron Green"/>
    <x v="4"/>
  </r>
  <r>
    <n v="480"/>
    <n v="24953"/>
    <s v="SO60060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Aaron Green"/>
    <x v="6"/>
  </r>
  <r>
    <n v="540"/>
    <n v="24618"/>
    <s v="SO60061"/>
    <n v="1"/>
    <n v="1"/>
    <n v="32.6"/>
    <n v="12.192399999999999"/>
    <n v="32.6"/>
    <d v="2013-06-13T00:00:00"/>
    <x v="3"/>
    <n v="6"/>
    <x v="6"/>
    <n v="13"/>
    <s v="T2"/>
    <d v="2013-06-13T00:00:00"/>
    <n v="24"/>
    <x v="49"/>
    <s v="Brett Gonzalez"/>
    <x v="4"/>
  </r>
  <r>
    <n v="528"/>
    <n v="23241"/>
    <s v="SO60062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Armando Torres"/>
    <x v="4"/>
  </r>
  <r>
    <n v="536"/>
    <n v="23241"/>
    <s v="SO60062"/>
    <n v="2"/>
    <n v="1"/>
    <n v="29.99"/>
    <n v="11.2163"/>
    <n v="29.99"/>
    <d v="2013-06-13T00:00:00"/>
    <x v="3"/>
    <n v="6"/>
    <x v="6"/>
    <n v="13"/>
    <s v="T2"/>
    <d v="2013-06-13T00:00:00"/>
    <n v="24"/>
    <x v="69"/>
    <s v="Armando Torres"/>
    <x v="4"/>
  </r>
  <r>
    <n v="222"/>
    <n v="23241"/>
    <s v="SO60062"/>
    <n v="3"/>
    <n v="1"/>
    <n v="34.99"/>
    <n v="13.0863"/>
    <n v="34.99"/>
    <d v="2013-06-13T00:00:00"/>
    <x v="3"/>
    <n v="6"/>
    <x v="6"/>
    <n v="13"/>
    <s v="T2"/>
    <d v="2013-06-13T00:00:00"/>
    <n v="24"/>
    <x v="58"/>
    <s v="Armando Torres"/>
    <x v="5"/>
  </r>
  <r>
    <n v="536"/>
    <n v="22737"/>
    <s v="SO60063"/>
    <n v="1"/>
    <n v="1"/>
    <n v="29.99"/>
    <n v="11.2163"/>
    <n v="29.99"/>
    <d v="2013-06-13T00:00:00"/>
    <x v="3"/>
    <n v="6"/>
    <x v="6"/>
    <n v="13"/>
    <s v="T2"/>
    <d v="2013-06-13T00:00:00"/>
    <n v="24"/>
    <x v="69"/>
    <s v="Heidi Sai"/>
    <x v="4"/>
  </r>
  <r>
    <n v="528"/>
    <n v="22737"/>
    <s v="SO60063"/>
    <n v="2"/>
    <n v="1"/>
    <n v="4.99"/>
    <n v="1.8663000000000001"/>
    <n v="4.99"/>
    <d v="2013-06-13T00:00:00"/>
    <x v="3"/>
    <n v="6"/>
    <x v="6"/>
    <n v="13"/>
    <s v="T2"/>
    <d v="2013-06-13T00:00:00"/>
    <n v="24"/>
    <x v="57"/>
    <s v="Heidi Sai"/>
    <x v="4"/>
  </r>
  <r>
    <n v="480"/>
    <n v="22737"/>
    <s v="SO60063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Heidi Sai"/>
    <x v="6"/>
  </r>
  <r>
    <n v="484"/>
    <n v="22737"/>
    <s v="SO60063"/>
    <n v="4"/>
    <n v="1"/>
    <n v="7.95"/>
    <n v="2.9733000000000001"/>
    <n v="7.95"/>
    <d v="2013-06-13T00:00:00"/>
    <x v="3"/>
    <n v="6"/>
    <x v="6"/>
    <n v="13"/>
    <s v="T2"/>
    <d v="2013-06-13T00:00:00"/>
    <n v="24"/>
    <x v="89"/>
    <s v="Heidi Sai"/>
    <x v="4"/>
  </r>
  <r>
    <n v="483"/>
    <n v="22737"/>
    <s v="SO60063"/>
    <n v="5"/>
    <n v="1"/>
    <n v="120"/>
    <n v="44.88"/>
    <n v="120"/>
    <d v="2013-06-13T00:00:00"/>
    <x v="3"/>
    <n v="6"/>
    <x v="6"/>
    <n v="13"/>
    <s v="T2"/>
    <d v="2013-06-13T00:00:00"/>
    <n v="24"/>
    <x v="48"/>
    <s v="Heidi Sai"/>
    <x v="6"/>
  </r>
  <r>
    <n v="536"/>
    <n v="22751"/>
    <s v="SO60064"/>
    <n v="1"/>
    <n v="1"/>
    <n v="29.99"/>
    <n v="11.2163"/>
    <n v="29.99"/>
    <d v="2013-06-13T00:00:00"/>
    <x v="3"/>
    <n v="6"/>
    <x v="6"/>
    <n v="13"/>
    <s v="T2"/>
    <d v="2013-06-13T00:00:00"/>
    <n v="24"/>
    <x v="69"/>
    <s v="Samuel Rodriguez"/>
    <x v="4"/>
  </r>
  <r>
    <n v="528"/>
    <n v="22751"/>
    <s v="SO60064"/>
    <n v="2"/>
    <n v="1"/>
    <n v="4.99"/>
    <n v="1.8663000000000001"/>
    <n v="4.99"/>
    <d v="2013-06-13T00:00:00"/>
    <x v="3"/>
    <n v="6"/>
    <x v="6"/>
    <n v="13"/>
    <s v="T2"/>
    <d v="2013-06-13T00:00:00"/>
    <n v="24"/>
    <x v="57"/>
    <s v="Samuel Rodriguez"/>
    <x v="4"/>
  </r>
  <r>
    <n v="472"/>
    <n v="22751"/>
    <s v="SO60064"/>
    <n v="3"/>
    <n v="1"/>
    <n v="63.5"/>
    <n v="23.748999999999999"/>
    <n v="63.5"/>
    <d v="2013-06-13T00:00:00"/>
    <x v="3"/>
    <n v="6"/>
    <x v="6"/>
    <n v="13"/>
    <s v="T2"/>
    <d v="2013-06-13T00:00:00"/>
    <n v="24"/>
    <x v="96"/>
    <s v="Samuel Rodriguez"/>
    <x v="5"/>
  </r>
  <r>
    <n v="222"/>
    <n v="22751"/>
    <s v="SO60064"/>
    <n v="4"/>
    <n v="1"/>
    <n v="34.99"/>
    <n v="13.0863"/>
    <n v="34.99"/>
    <d v="2013-06-13T00:00:00"/>
    <x v="3"/>
    <n v="6"/>
    <x v="6"/>
    <n v="13"/>
    <s v="T2"/>
    <d v="2013-06-13T00:00:00"/>
    <n v="24"/>
    <x v="58"/>
    <s v="Samuel Rodriguez"/>
    <x v="5"/>
  </r>
  <r>
    <n v="540"/>
    <n v="11176"/>
    <s v="SO60065"/>
    <n v="1"/>
    <n v="1"/>
    <n v="32.6"/>
    <n v="12.192399999999999"/>
    <n v="32.6"/>
    <d v="2013-06-13T00:00:00"/>
    <x v="3"/>
    <n v="6"/>
    <x v="6"/>
    <n v="13"/>
    <s v="T2"/>
    <d v="2013-06-13T00:00:00"/>
    <n v="24"/>
    <x v="49"/>
    <s v="Mason Roberts"/>
    <x v="4"/>
  </r>
  <r>
    <n v="529"/>
    <n v="11176"/>
    <s v="SO60065"/>
    <n v="2"/>
    <n v="1"/>
    <n v="3.99"/>
    <n v="1.4923"/>
    <n v="3.99"/>
    <d v="2013-06-13T00:00:00"/>
    <x v="3"/>
    <n v="6"/>
    <x v="6"/>
    <n v="13"/>
    <s v="T2"/>
    <d v="2013-06-13T00:00:00"/>
    <n v="24"/>
    <x v="50"/>
    <s v="Mason Roberts"/>
    <x v="4"/>
  </r>
  <r>
    <n v="480"/>
    <n v="11176"/>
    <s v="SO60065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Mason Roberts"/>
    <x v="6"/>
  </r>
  <r>
    <n v="484"/>
    <n v="11176"/>
    <s v="SO60065"/>
    <n v="4"/>
    <n v="1"/>
    <n v="7.95"/>
    <n v="2.9733000000000001"/>
    <n v="7.95"/>
    <d v="2013-06-13T00:00:00"/>
    <x v="3"/>
    <n v="6"/>
    <x v="6"/>
    <n v="13"/>
    <s v="T2"/>
    <d v="2013-06-13T00:00:00"/>
    <n v="24"/>
    <x v="89"/>
    <s v="Mason Roberts"/>
    <x v="4"/>
  </r>
  <r>
    <n v="478"/>
    <n v="13760"/>
    <s v="SO60066"/>
    <n v="1"/>
    <n v="1"/>
    <n v="9.99"/>
    <n v="3.7363"/>
    <n v="9.99"/>
    <d v="2013-06-13T00:00:00"/>
    <x v="3"/>
    <n v="6"/>
    <x v="6"/>
    <n v="13"/>
    <s v="T2"/>
    <d v="2013-06-13T00:00:00"/>
    <n v="24"/>
    <x v="47"/>
    <s v="Brian Cooper"/>
    <x v="4"/>
  </r>
  <r>
    <n v="477"/>
    <n v="13760"/>
    <s v="SO60066"/>
    <n v="2"/>
    <n v="1"/>
    <n v="4.99"/>
    <n v="1.8663000000000001"/>
    <n v="4.99"/>
    <d v="2013-06-13T00:00:00"/>
    <x v="3"/>
    <n v="6"/>
    <x v="6"/>
    <n v="13"/>
    <s v="T2"/>
    <d v="2013-06-13T00:00:00"/>
    <n v="24"/>
    <x v="48"/>
    <s v="Brian Cooper"/>
    <x v="6"/>
  </r>
  <r>
    <n v="480"/>
    <n v="13760"/>
    <s v="SO60066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Brian Cooper"/>
    <x v="6"/>
  </r>
  <r>
    <n v="475"/>
    <n v="18992"/>
    <s v="SO60067"/>
    <n v="1"/>
    <n v="1"/>
    <n v="69.989999999999995"/>
    <n v="26.176300000000001"/>
    <n v="69.989999999999995"/>
    <d v="2013-06-13T00:00:00"/>
    <x v="3"/>
    <n v="6"/>
    <x v="6"/>
    <n v="13"/>
    <s v="T2"/>
    <d v="2013-06-13T00:00:00"/>
    <n v="24"/>
    <x v="48"/>
    <s v="David Perry"/>
    <x v="6"/>
  </r>
  <r>
    <n v="237"/>
    <n v="18992"/>
    <s v="SO60067"/>
    <n v="2"/>
    <n v="1"/>
    <n v="49.99"/>
    <n v="38.4923"/>
    <n v="49.99"/>
    <d v="2013-06-13T00:00:00"/>
    <x v="3"/>
    <n v="6"/>
    <x v="6"/>
    <n v="13"/>
    <s v="T2"/>
    <d v="2013-06-13T00:00:00"/>
    <n v="24"/>
    <x v="104"/>
    <s v="David Perry"/>
    <x v="7"/>
  </r>
  <r>
    <n v="225"/>
    <n v="17531"/>
    <s v="SO60068"/>
    <n v="1"/>
    <n v="1"/>
    <n v="8.99"/>
    <n v="6.9222999999999999"/>
    <n v="8.99"/>
    <d v="2013-06-13T00:00:00"/>
    <x v="3"/>
    <n v="6"/>
    <x v="6"/>
    <n v="13"/>
    <s v="T2"/>
    <d v="2013-06-13T00:00:00"/>
    <n v="24"/>
    <x v="48"/>
    <s v="Isaac Ramirez"/>
    <x v="6"/>
  </r>
  <r>
    <n v="477"/>
    <n v="17531"/>
    <s v="SO60068"/>
    <n v="2"/>
    <n v="1"/>
    <n v="4.99"/>
    <n v="1.8663000000000001"/>
    <n v="4.99"/>
    <d v="2013-06-13T00:00:00"/>
    <x v="3"/>
    <n v="6"/>
    <x v="6"/>
    <n v="13"/>
    <s v="T2"/>
    <d v="2013-06-13T00:00:00"/>
    <n v="24"/>
    <x v="48"/>
    <s v="Isaac Ramirez"/>
    <x v="6"/>
  </r>
  <r>
    <n v="477"/>
    <n v="17444"/>
    <s v="SO60069"/>
    <n v="1"/>
    <n v="1"/>
    <n v="4.99"/>
    <n v="1.8663000000000001"/>
    <n v="4.99"/>
    <d v="2013-06-13T00:00:00"/>
    <x v="3"/>
    <n v="6"/>
    <x v="6"/>
    <n v="13"/>
    <s v="T2"/>
    <d v="2013-06-13T00:00:00"/>
    <n v="24"/>
    <x v="48"/>
    <s v="Bailey Cox"/>
    <x v="6"/>
  </r>
  <r>
    <n v="483"/>
    <n v="17444"/>
    <s v="SO60069"/>
    <n v="2"/>
    <n v="1"/>
    <n v="120"/>
    <n v="44.88"/>
    <n v="120"/>
    <d v="2013-06-13T00:00:00"/>
    <x v="3"/>
    <n v="6"/>
    <x v="6"/>
    <n v="13"/>
    <s v="T2"/>
    <d v="2013-06-13T00:00:00"/>
    <n v="24"/>
    <x v="48"/>
    <s v="Bailey Cox"/>
    <x v="6"/>
  </r>
  <r>
    <n v="528"/>
    <n v="23567"/>
    <s v="SO60070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Xavier Green"/>
    <x v="4"/>
  </r>
  <r>
    <n v="214"/>
    <n v="23567"/>
    <s v="SO60070"/>
    <n v="2"/>
    <n v="1"/>
    <n v="34.99"/>
    <n v="13.0863"/>
    <n v="34.99"/>
    <d v="2013-06-13T00:00:00"/>
    <x v="3"/>
    <n v="6"/>
    <x v="6"/>
    <n v="13"/>
    <s v="T2"/>
    <d v="2013-06-13T00:00:00"/>
    <n v="24"/>
    <x v="52"/>
    <s v="Xavier Green"/>
    <x v="0"/>
  </r>
  <r>
    <n v="528"/>
    <n v="15849"/>
    <s v="SO60071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Destiny Kelly"/>
    <x v="4"/>
  </r>
  <r>
    <n v="480"/>
    <n v="15849"/>
    <s v="SO60071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Destiny Kelly"/>
    <x v="6"/>
  </r>
  <r>
    <n v="528"/>
    <n v="15854"/>
    <s v="SO60072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Miranda Wood"/>
    <x v="4"/>
  </r>
  <r>
    <n v="485"/>
    <n v="15854"/>
    <s v="SO60072"/>
    <n v="2"/>
    <n v="1"/>
    <n v="21.98"/>
    <n v="8.2204999999999995"/>
    <n v="21.98"/>
    <d v="2013-06-13T00:00:00"/>
    <x v="3"/>
    <n v="6"/>
    <x v="6"/>
    <n v="13"/>
    <s v="T2"/>
    <d v="2013-06-13T00:00:00"/>
    <n v="24"/>
    <x v="67"/>
    <s v="Miranda Wood"/>
    <x v="4"/>
  </r>
  <r>
    <n v="478"/>
    <n v="15854"/>
    <s v="SO60072"/>
    <n v="3"/>
    <n v="1"/>
    <n v="9.99"/>
    <n v="3.7363"/>
    <n v="9.99"/>
    <d v="2013-06-13T00:00:00"/>
    <x v="3"/>
    <n v="6"/>
    <x v="6"/>
    <n v="13"/>
    <s v="T2"/>
    <d v="2013-06-13T00:00:00"/>
    <n v="24"/>
    <x v="47"/>
    <s v="Miranda Wood"/>
    <x v="4"/>
  </r>
  <r>
    <n v="477"/>
    <n v="15854"/>
    <s v="SO60072"/>
    <n v="4"/>
    <n v="1"/>
    <n v="4.99"/>
    <n v="1.8663000000000001"/>
    <n v="4.99"/>
    <d v="2013-06-13T00:00:00"/>
    <x v="3"/>
    <n v="6"/>
    <x v="6"/>
    <n v="13"/>
    <s v="T2"/>
    <d v="2013-06-13T00:00:00"/>
    <n v="24"/>
    <x v="48"/>
    <s v="Miranda Wood"/>
    <x v="6"/>
  </r>
  <r>
    <n v="528"/>
    <n v="14899"/>
    <s v="SO60073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Rodney Dominguez"/>
    <x v="4"/>
  </r>
  <r>
    <n v="476"/>
    <n v="15109"/>
    <s v="SO60074"/>
    <n v="1"/>
    <n v="1"/>
    <n v="69.989999999999995"/>
    <n v="26.176300000000001"/>
    <n v="69.989999999999995"/>
    <d v="2013-06-13T00:00:00"/>
    <x v="3"/>
    <n v="6"/>
    <x v="6"/>
    <n v="13"/>
    <s v="T2"/>
    <d v="2013-06-13T00:00:00"/>
    <n v="24"/>
    <x v="48"/>
    <s v="Meghan Carlson"/>
    <x v="6"/>
  </r>
  <r>
    <n v="237"/>
    <n v="15109"/>
    <s v="SO60074"/>
    <n v="2"/>
    <n v="1"/>
    <n v="49.99"/>
    <n v="38.4923"/>
    <n v="49.99"/>
    <d v="2013-06-13T00:00:00"/>
    <x v="3"/>
    <n v="6"/>
    <x v="6"/>
    <n v="13"/>
    <s v="T2"/>
    <d v="2013-06-13T00:00:00"/>
    <n v="24"/>
    <x v="104"/>
    <s v="Meghan Carlson"/>
    <x v="7"/>
  </r>
  <r>
    <n v="528"/>
    <n v="14829"/>
    <s v="SO60075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Gina Vazquez"/>
    <x v="4"/>
  </r>
  <r>
    <n v="473"/>
    <n v="14829"/>
    <s v="SO60075"/>
    <n v="2"/>
    <n v="1"/>
    <n v="63.5"/>
    <n v="23.748999999999999"/>
    <n v="63.5"/>
    <d v="2013-06-13T00:00:00"/>
    <x v="3"/>
    <n v="6"/>
    <x v="6"/>
    <n v="13"/>
    <s v="T2"/>
    <d v="2013-06-13T00:00:00"/>
    <n v="24"/>
    <x v="92"/>
    <s v="Gina Vazquez"/>
    <x v="5"/>
  </r>
  <r>
    <n v="485"/>
    <n v="14829"/>
    <s v="SO60075"/>
    <n v="3"/>
    <n v="1"/>
    <n v="21.98"/>
    <n v="8.2204999999999995"/>
    <n v="21.98"/>
    <d v="2013-06-13T00:00:00"/>
    <x v="3"/>
    <n v="6"/>
    <x v="6"/>
    <n v="13"/>
    <s v="T2"/>
    <d v="2013-06-13T00:00:00"/>
    <n v="24"/>
    <x v="67"/>
    <s v="Gina Vazquez"/>
    <x v="4"/>
  </r>
  <r>
    <n v="528"/>
    <n v="16037"/>
    <s v="SO60076"/>
    <n v="1"/>
    <n v="1"/>
    <n v="4.99"/>
    <n v="1.8663000000000001"/>
    <n v="4.99"/>
    <d v="2013-06-13T00:00:00"/>
    <x v="3"/>
    <n v="6"/>
    <x v="6"/>
    <n v="13"/>
    <s v="T2"/>
    <d v="2013-06-13T00:00:00"/>
    <n v="24"/>
    <x v="57"/>
    <s v="Melissa Kelly"/>
    <x v="4"/>
  </r>
  <r>
    <n v="214"/>
    <n v="16037"/>
    <s v="SO60076"/>
    <n v="2"/>
    <n v="1"/>
    <n v="34.99"/>
    <n v="13.0863"/>
    <n v="34.99"/>
    <d v="2013-06-13T00:00:00"/>
    <x v="3"/>
    <n v="6"/>
    <x v="6"/>
    <n v="13"/>
    <s v="T2"/>
    <d v="2013-06-13T00:00:00"/>
    <n v="24"/>
    <x v="52"/>
    <s v="Melissa Kelly"/>
    <x v="0"/>
  </r>
  <r>
    <n v="537"/>
    <n v="13817"/>
    <s v="SO60077"/>
    <n v="1"/>
    <n v="1"/>
    <n v="35"/>
    <n v="13.09"/>
    <n v="35"/>
    <d v="2013-06-13T00:00:00"/>
    <x v="3"/>
    <n v="6"/>
    <x v="6"/>
    <n v="13"/>
    <s v="T2"/>
    <d v="2013-06-13T00:00:00"/>
    <n v="24"/>
    <x v="56"/>
    <s v="Jenny Huang"/>
    <x v="4"/>
  </r>
  <r>
    <n v="529"/>
    <n v="15099"/>
    <s v="SO60078"/>
    <n v="1"/>
    <n v="1"/>
    <n v="3.99"/>
    <n v="1.4923"/>
    <n v="3.99"/>
    <d v="2013-06-13T00:00:00"/>
    <x v="3"/>
    <n v="6"/>
    <x v="6"/>
    <n v="13"/>
    <s v="T2"/>
    <d v="2013-06-13T00:00:00"/>
    <n v="24"/>
    <x v="50"/>
    <s v="Alvin Ma"/>
    <x v="4"/>
  </r>
  <r>
    <n v="540"/>
    <n v="15099"/>
    <s v="SO60078"/>
    <n v="2"/>
    <n v="1"/>
    <n v="32.6"/>
    <n v="12.192399999999999"/>
    <n v="32.6"/>
    <d v="2013-06-13T00:00:00"/>
    <x v="3"/>
    <n v="6"/>
    <x v="6"/>
    <n v="13"/>
    <s v="T2"/>
    <d v="2013-06-13T00:00:00"/>
    <n v="24"/>
    <x v="49"/>
    <s v="Alvin Ma"/>
    <x v="4"/>
  </r>
  <r>
    <n v="489"/>
    <n v="15099"/>
    <s v="SO60078"/>
    <n v="3"/>
    <n v="1"/>
    <n v="53.99"/>
    <n v="41.572299999999998"/>
    <n v="53.99"/>
    <d v="2013-06-13T00:00:00"/>
    <x v="3"/>
    <n v="6"/>
    <x v="6"/>
    <n v="13"/>
    <s v="T2"/>
    <d v="2013-06-13T00:00:00"/>
    <n v="24"/>
    <x v="72"/>
    <s v="Alvin Ma"/>
    <x v="3"/>
  </r>
  <r>
    <n v="536"/>
    <n v="20563"/>
    <s v="SO60079"/>
    <n v="1"/>
    <n v="1"/>
    <n v="29.99"/>
    <n v="11.2163"/>
    <n v="29.99"/>
    <d v="2013-06-13T00:00:00"/>
    <x v="3"/>
    <n v="6"/>
    <x v="6"/>
    <n v="13"/>
    <s v="T2"/>
    <d v="2013-06-13T00:00:00"/>
    <n v="24"/>
    <x v="69"/>
    <s v="Kendra Blanco"/>
    <x v="4"/>
  </r>
  <r>
    <n v="528"/>
    <n v="20563"/>
    <s v="SO60079"/>
    <n v="2"/>
    <n v="1"/>
    <n v="4.99"/>
    <n v="1.8663000000000001"/>
    <n v="4.99"/>
    <d v="2013-06-13T00:00:00"/>
    <x v="3"/>
    <n v="6"/>
    <x v="6"/>
    <n v="13"/>
    <s v="T2"/>
    <d v="2013-06-13T00:00:00"/>
    <n v="24"/>
    <x v="57"/>
    <s v="Kendra Blanco"/>
    <x v="4"/>
  </r>
  <r>
    <n v="538"/>
    <n v="26393"/>
    <s v="SO60080"/>
    <n v="1"/>
    <n v="1"/>
    <n v="21.49"/>
    <n v="8.0373000000000001"/>
    <n v="21.49"/>
    <d v="2013-06-13T00:00:00"/>
    <x v="3"/>
    <n v="6"/>
    <x v="6"/>
    <n v="13"/>
    <s v="T2"/>
    <d v="2013-06-13T00:00:00"/>
    <n v="24"/>
    <x v="64"/>
    <s v="Donald Raman"/>
    <x v="4"/>
  </r>
  <r>
    <n v="477"/>
    <n v="22516"/>
    <s v="SO60081"/>
    <n v="1"/>
    <n v="1"/>
    <n v="4.99"/>
    <n v="1.8663000000000001"/>
    <n v="4.99"/>
    <d v="2013-06-13T00:00:00"/>
    <x v="3"/>
    <n v="6"/>
    <x v="6"/>
    <n v="13"/>
    <s v="T2"/>
    <d v="2013-06-13T00:00:00"/>
    <n v="24"/>
    <x v="48"/>
    <s v="Adrienne Ortega"/>
    <x v="6"/>
  </r>
  <r>
    <n v="530"/>
    <n v="25322"/>
    <s v="SO60082"/>
    <n v="1"/>
    <n v="1"/>
    <n v="4.99"/>
    <n v="1.8663000000000001"/>
    <n v="4.99"/>
    <d v="2013-06-13T00:00:00"/>
    <x v="3"/>
    <n v="6"/>
    <x v="6"/>
    <n v="13"/>
    <s v="T2"/>
    <d v="2013-06-13T00:00:00"/>
    <n v="24"/>
    <x v="61"/>
    <s v="Tina Perez"/>
    <x v="4"/>
  </r>
  <r>
    <n v="480"/>
    <n v="25322"/>
    <s v="SO60082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Tina Perez"/>
    <x v="6"/>
  </r>
  <r>
    <n v="538"/>
    <n v="12550"/>
    <s v="SO60083"/>
    <n v="1"/>
    <n v="1"/>
    <n v="21.49"/>
    <n v="8.0373000000000001"/>
    <n v="21.49"/>
    <d v="2013-06-13T00:00:00"/>
    <x v="3"/>
    <n v="6"/>
    <x v="6"/>
    <n v="13"/>
    <s v="T2"/>
    <d v="2013-06-13T00:00:00"/>
    <n v="24"/>
    <x v="64"/>
    <s v="Austin Diaz"/>
    <x v="4"/>
  </r>
  <r>
    <n v="529"/>
    <n v="12550"/>
    <s v="SO60083"/>
    <n v="2"/>
    <n v="1"/>
    <n v="3.99"/>
    <n v="1.4923"/>
    <n v="3.99"/>
    <d v="2013-06-13T00:00:00"/>
    <x v="3"/>
    <n v="6"/>
    <x v="6"/>
    <n v="13"/>
    <s v="T2"/>
    <d v="2013-06-13T00:00:00"/>
    <n v="24"/>
    <x v="50"/>
    <s v="Austin Diaz"/>
    <x v="4"/>
  </r>
  <r>
    <n v="480"/>
    <n v="12550"/>
    <s v="SO60083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Austin Diaz"/>
    <x v="6"/>
  </r>
  <r>
    <n v="541"/>
    <n v="14806"/>
    <s v="SO60084"/>
    <n v="1"/>
    <n v="1"/>
    <n v="28.99"/>
    <n v="10.8423"/>
    <n v="28.99"/>
    <d v="2013-06-13T00:00:00"/>
    <x v="3"/>
    <n v="6"/>
    <x v="6"/>
    <n v="13"/>
    <s v="T2"/>
    <d v="2013-06-13T00:00:00"/>
    <n v="24"/>
    <x v="60"/>
    <s v="Damien Jai"/>
    <x v="4"/>
  </r>
  <r>
    <n v="530"/>
    <n v="14806"/>
    <s v="SO60084"/>
    <n v="2"/>
    <n v="1"/>
    <n v="4.99"/>
    <n v="1.8663000000000001"/>
    <n v="4.99"/>
    <d v="2013-06-13T00:00:00"/>
    <x v="3"/>
    <n v="6"/>
    <x v="6"/>
    <n v="13"/>
    <s v="T2"/>
    <d v="2013-06-13T00:00:00"/>
    <n v="24"/>
    <x v="61"/>
    <s v="Damien Jai"/>
    <x v="4"/>
  </r>
  <r>
    <n v="222"/>
    <n v="14806"/>
    <s v="SO60084"/>
    <n v="3"/>
    <n v="1"/>
    <n v="34.99"/>
    <n v="13.0863"/>
    <n v="34.99"/>
    <d v="2013-06-13T00:00:00"/>
    <x v="3"/>
    <n v="6"/>
    <x v="6"/>
    <n v="13"/>
    <s v="T2"/>
    <d v="2013-06-13T00:00:00"/>
    <n v="24"/>
    <x v="58"/>
    <s v="Damien Jai"/>
    <x v="5"/>
  </r>
  <r>
    <n v="237"/>
    <n v="14806"/>
    <s v="SO60084"/>
    <n v="4"/>
    <n v="1"/>
    <n v="49.99"/>
    <n v="38.4923"/>
    <n v="49.99"/>
    <d v="2013-06-13T00:00:00"/>
    <x v="3"/>
    <n v="6"/>
    <x v="6"/>
    <n v="13"/>
    <s v="T2"/>
    <d v="2013-06-13T00:00:00"/>
    <n v="24"/>
    <x v="104"/>
    <s v="Damien Jai"/>
    <x v="7"/>
  </r>
  <r>
    <n v="530"/>
    <n v="25466"/>
    <s v="SO60085"/>
    <n v="1"/>
    <n v="1"/>
    <n v="4.99"/>
    <n v="1.8663000000000001"/>
    <n v="4.99"/>
    <d v="2013-06-13T00:00:00"/>
    <x v="3"/>
    <n v="6"/>
    <x v="6"/>
    <n v="13"/>
    <s v="T2"/>
    <d v="2013-06-13T00:00:00"/>
    <n v="24"/>
    <x v="61"/>
    <s v="Janet Young"/>
    <x v="4"/>
  </r>
  <r>
    <n v="541"/>
    <n v="12334"/>
    <s v="SO60086"/>
    <n v="1"/>
    <n v="1"/>
    <n v="28.99"/>
    <n v="10.8423"/>
    <n v="28.99"/>
    <d v="2013-06-13T00:00:00"/>
    <x v="3"/>
    <n v="6"/>
    <x v="6"/>
    <n v="13"/>
    <s v="T2"/>
    <d v="2013-06-13T00:00:00"/>
    <n v="24"/>
    <x v="60"/>
    <s v="Roy Jimenez"/>
    <x v="4"/>
  </r>
  <r>
    <n v="530"/>
    <n v="12334"/>
    <s v="SO60086"/>
    <n v="2"/>
    <n v="1"/>
    <n v="4.99"/>
    <n v="1.8663000000000001"/>
    <n v="4.99"/>
    <d v="2013-06-13T00:00:00"/>
    <x v="3"/>
    <n v="6"/>
    <x v="6"/>
    <n v="13"/>
    <s v="T2"/>
    <d v="2013-06-13T00:00:00"/>
    <n v="24"/>
    <x v="61"/>
    <s v="Roy Jimenez"/>
    <x v="4"/>
  </r>
  <r>
    <n v="480"/>
    <n v="12334"/>
    <s v="SO60086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Roy Jimenez"/>
    <x v="6"/>
  </r>
  <r>
    <n v="484"/>
    <n v="12334"/>
    <s v="SO60086"/>
    <n v="4"/>
    <n v="1"/>
    <n v="7.95"/>
    <n v="2.9733000000000001"/>
    <n v="7.95"/>
    <d v="2013-06-13T00:00:00"/>
    <x v="3"/>
    <n v="6"/>
    <x v="6"/>
    <n v="13"/>
    <s v="T2"/>
    <d v="2013-06-13T00:00:00"/>
    <n v="24"/>
    <x v="89"/>
    <s v="Roy Jimenez"/>
    <x v="4"/>
  </r>
  <r>
    <n v="530"/>
    <n v="13682"/>
    <s v="SO60087"/>
    <n v="1"/>
    <n v="1"/>
    <n v="4.99"/>
    <n v="1.8663000000000001"/>
    <n v="4.99"/>
    <d v="2013-06-13T00:00:00"/>
    <x v="3"/>
    <n v="6"/>
    <x v="6"/>
    <n v="13"/>
    <s v="T2"/>
    <d v="2013-06-13T00:00:00"/>
    <n v="24"/>
    <x v="61"/>
    <s v="Fernando Lopez"/>
    <x v="4"/>
  </r>
  <r>
    <n v="480"/>
    <n v="13682"/>
    <s v="SO60087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Fernando Lopez"/>
    <x v="6"/>
  </r>
  <r>
    <n v="484"/>
    <n v="13682"/>
    <s v="SO60087"/>
    <n v="3"/>
    <n v="1"/>
    <n v="7.95"/>
    <n v="2.9733000000000001"/>
    <n v="7.95"/>
    <d v="2013-06-13T00:00:00"/>
    <x v="3"/>
    <n v="6"/>
    <x v="6"/>
    <n v="13"/>
    <s v="T2"/>
    <d v="2013-06-13T00:00:00"/>
    <n v="24"/>
    <x v="89"/>
    <s v="Fernando Lopez"/>
    <x v="4"/>
  </r>
  <r>
    <n v="530"/>
    <n v="28881"/>
    <s v="SO60088"/>
    <n v="1"/>
    <n v="1"/>
    <n v="4.99"/>
    <n v="1.8663000000000001"/>
    <n v="4.99"/>
    <d v="2013-06-13T00:00:00"/>
    <x v="3"/>
    <n v="6"/>
    <x v="6"/>
    <n v="13"/>
    <s v="T2"/>
    <d v="2013-06-13T00:00:00"/>
    <n v="24"/>
    <x v="61"/>
    <s v="Allen Kapoor"/>
    <x v="4"/>
  </r>
  <r>
    <n v="214"/>
    <n v="28881"/>
    <s v="SO60088"/>
    <n v="2"/>
    <n v="1"/>
    <n v="34.99"/>
    <n v="13.0863"/>
    <n v="34.99"/>
    <d v="2013-06-13T00:00:00"/>
    <x v="3"/>
    <n v="6"/>
    <x v="6"/>
    <n v="13"/>
    <s v="T2"/>
    <d v="2013-06-13T00:00:00"/>
    <n v="24"/>
    <x v="52"/>
    <s v="Allen Kapoor"/>
    <x v="0"/>
  </r>
  <r>
    <n v="537"/>
    <n v="11183"/>
    <s v="SO60089"/>
    <n v="1"/>
    <n v="1"/>
    <n v="35"/>
    <n v="13.09"/>
    <n v="35"/>
    <d v="2013-06-13T00:00:00"/>
    <x v="3"/>
    <n v="6"/>
    <x v="6"/>
    <n v="13"/>
    <s v="T2"/>
    <d v="2013-06-13T00:00:00"/>
    <n v="24"/>
    <x v="56"/>
    <s v="Jasmine Lee"/>
    <x v="4"/>
  </r>
  <r>
    <n v="528"/>
    <n v="11183"/>
    <s v="SO60089"/>
    <n v="2"/>
    <n v="1"/>
    <n v="4.99"/>
    <n v="1.8663000000000001"/>
    <n v="4.99"/>
    <d v="2013-06-13T00:00:00"/>
    <x v="3"/>
    <n v="6"/>
    <x v="6"/>
    <n v="13"/>
    <s v="T2"/>
    <d v="2013-06-13T00:00:00"/>
    <n v="24"/>
    <x v="57"/>
    <s v="Jasmine Lee"/>
    <x v="4"/>
  </r>
  <r>
    <n v="537"/>
    <n v="12106"/>
    <s v="SO60090"/>
    <n v="1"/>
    <n v="1"/>
    <n v="35"/>
    <n v="13.09"/>
    <n v="35"/>
    <d v="2013-06-13T00:00:00"/>
    <x v="3"/>
    <n v="6"/>
    <x v="6"/>
    <n v="13"/>
    <s v="T2"/>
    <d v="2013-06-13T00:00:00"/>
    <n v="24"/>
    <x v="56"/>
    <s v="Isaiah Baker"/>
    <x v="4"/>
  </r>
  <r>
    <n v="480"/>
    <n v="12106"/>
    <s v="SO60090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Isaiah Baker"/>
    <x v="6"/>
  </r>
  <r>
    <n v="485"/>
    <n v="12877"/>
    <s v="SO60091"/>
    <n v="1"/>
    <n v="1"/>
    <n v="21.98"/>
    <n v="8.2204999999999995"/>
    <n v="21.98"/>
    <d v="2013-06-13T00:00:00"/>
    <x v="3"/>
    <n v="6"/>
    <x v="6"/>
    <n v="13"/>
    <s v="T2"/>
    <d v="2013-06-13T00:00:00"/>
    <n v="24"/>
    <x v="67"/>
    <s v="Alexander Williams"/>
    <x v="4"/>
  </r>
  <r>
    <n v="484"/>
    <n v="12877"/>
    <s v="SO60091"/>
    <n v="2"/>
    <n v="1"/>
    <n v="7.95"/>
    <n v="2.9733000000000001"/>
    <n v="7.95"/>
    <d v="2013-06-13T00:00:00"/>
    <x v="3"/>
    <n v="6"/>
    <x v="6"/>
    <n v="13"/>
    <s v="T2"/>
    <d v="2013-06-13T00:00:00"/>
    <n v="24"/>
    <x v="89"/>
    <s v="Alexander Williams"/>
    <x v="4"/>
  </r>
  <r>
    <n v="225"/>
    <n v="12524"/>
    <s v="SO60092"/>
    <n v="1"/>
    <n v="1"/>
    <n v="8.99"/>
    <n v="6.9222999999999999"/>
    <n v="8.99"/>
    <d v="2013-06-13T00:00:00"/>
    <x v="3"/>
    <n v="6"/>
    <x v="6"/>
    <n v="13"/>
    <s v="T2"/>
    <d v="2013-06-13T00:00:00"/>
    <n v="24"/>
    <x v="48"/>
    <s v="Kate Shan"/>
    <x v="6"/>
  </r>
  <r>
    <n v="361"/>
    <n v="13910"/>
    <s v="SO60093"/>
    <n v="1"/>
    <n v="1"/>
    <n v="2294.9899999999998"/>
    <n v="1251.9812999999999"/>
    <n v="2294.9899999999998"/>
    <d v="2013-06-13T00:00:00"/>
    <x v="3"/>
    <n v="6"/>
    <x v="6"/>
    <n v="13"/>
    <s v="T2"/>
    <d v="2013-06-13T00:00:00"/>
    <n v="24"/>
    <x v="41"/>
    <s v="Isabelle Butler"/>
    <x v="2"/>
  </r>
  <r>
    <n v="477"/>
    <n v="13910"/>
    <s v="SO60093"/>
    <n v="2"/>
    <n v="1"/>
    <n v="4.99"/>
    <n v="1.8663000000000001"/>
    <n v="4.99"/>
    <d v="2013-06-13T00:00:00"/>
    <x v="3"/>
    <n v="6"/>
    <x v="6"/>
    <n v="13"/>
    <s v="T2"/>
    <d v="2013-06-13T00:00:00"/>
    <n v="24"/>
    <x v="48"/>
    <s v="Isabelle Butler"/>
    <x v="6"/>
  </r>
  <r>
    <n v="478"/>
    <n v="13910"/>
    <s v="SO60093"/>
    <n v="3"/>
    <n v="1"/>
    <n v="9.99"/>
    <n v="3.7363"/>
    <n v="9.99"/>
    <d v="2013-06-13T00:00:00"/>
    <x v="3"/>
    <n v="6"/>
    <x v="6"/>
    <n v="13"/>
    <s v="T2"/>
    <d v="2013-06-13T00:00:00"/>
    <n v="24"/>
    <x v="47"/>
    <s v="Isabelle Butler"/>
    <x v="4"/>
  </r>
  <r>
    <n v="214"/>
    <n v="13910"/>
    <s v="SO60093"/>
    <n v="4"/>
    <n v="1"/>
    <n v="34.99"/>
    <n v="13.0863"/>
    <n v="34.99"/>
    <d v="2013-06-13T00:00:00"/>
    <x v="3"/>
    <n v="6"/>
    <x v="6"/>
    <n v="13"/>
    <s v="T2"/>
    <d v="2013-06-13T00:00:00"/>
    <n v="24"/>
    <x v="52"/>
    <s v="Isabelle Butler"/>
    <x v="0"/>
  </r>
  <r>
    <n v="357"/>
    <n v="13873"/>
    <s v="SO60094"/>
    <n v="1"/>
    <n v="1"/>
    <n v="2319.9899999999998"/>
    <n v="1265.6195"/>
    <n v="2319.9899999999998"/>
    <d v="2013-06-13T00:00:00"/>
    <x v="3"/>
    <n v="6"/>
    <x v="6"/>
    <n v="13"/>
    <s v="T2"/>
    <d v="2013-06-13T00:00:00"/>
    <n v="24"/>
    <x v="40"/>
    <s v="Russell Jai"/>
    <x v="1"/>
  </r>
  <r>
    <n v="480"/>
    <n v="13873"/>
    <s v="SO60094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Russell Jai"/>
    <x v="6"/>
  </r>
  <r>
    <n v="359"/>
    <n v="12025"/>
    <s v="SO60095"/>
    <n v="1"/>
    <n v="1"/>
    <n v="2294.9899999999998"/>
    <n v="1251.9812999999999"/>
    <n v="2294.9899999999998"/>
    <d v="2013-06-13T00:00:00"/>
    <x v="3"/>
    <n v="6"/>
    <x v="6"/>
    <n v="13"/>
    <s v="T2"/>
    <d v="2013-06-13T00:00:00"/>
    <n v="24"/>
    <x v="29"/>
    <s v="Logan Diaz"/>
    <x v="2"/>
  </r>
  <r>
    <n v="537"/>
    <n v="12025"/>
    <s v="SO60095"/>
    <n v="2"/>
    <n v="1"/>
    <n v="35"/>
    <n v="13.09"/>
    <n v="35"/>
    <d v="2013-06-13T00:00:00"/>
    <x v="3"/>
    <n v="6"/>
    <x v="6"/>
    <n v="13"/>
    <s v="T2"/>
    <d v="2013-06-13T00:00:00"/>
    <n v="24"/>
    <x v="56"/>
    <s v="Logan Diaz"/>
    <x v="4"/>
  </r>
  <r>
    <n v="480"/>
    <n v="12025"/>
    <s v="SO60095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Logan Diaz"/>
    <x v="6"/>
  </r>
  <r>
    <n v="361"/>
    <n v="14117"/>
    <s v="SO60096"/>
    <n v="1"/>
    <n v="1"/>
    <n v="2294.9899999999998"/>
    <n v="1251.9812999999999"/>
    <n v="2294.9899999999998"/>
    <d v="2013-06-13T00:00:00"/>
    <x v="3"/>
    <n v="6"/>
    <x v="6"/>
    <n v="13"/>
    <s v="T2"/>
    <d v="2013-06-13T00:00:00"/>
    <n v="24"/>
    <x v="41"/>
    <s v="Emma Cook"/>
    <x v="2"/>
  </r>
  <r>
    <n v="485"/>
    <n v="14117"/>
    <s v="SO60096"/>
    <n v="2"/>
    <n v="1"/>
    <n v="21.98"/>
    <n v="8.2204999999999995"/>
    <n v="21.98"/>
    <d v="2013-06-13T00:00:00"/>
    <x v="3"/>
    <n v="6"/>
    <x v="6"/>
    <n v="13"/>
    <s v="T2"/>
    <d v="2013-06-13T00:00:00"/>
    <n v="24"/>
    <x v="67"/>
    <s v="Emma Cook"/>
    <x v="4"/>
  </r>
  <r>
    <n v="217"/>
    <n v="14117"/>
    <s v="SO60096"/>
    <n v="3"/>
    <n v="1"/>
    <n v="34.99"/>
    <n v="13.0863"/>
    <n v="34.99"/>
    <d v="2013-06-13T00:00:00"/>
    <x v="3"/>
    <n v="6"/>
    <x v="6"/>
    <n v="13"/>
    <s v="T2"/>
    <d v="2013-06-13T00:00:00"/>
    <n v="24"/>
    <x v="46"/>
    <s v="Emma Cook"/>
    <x v="2"/>
  </r>
  <r>
    <n v="363"/>
    <n v="13449"/>
    <s v="SO60097"/>
    <n v="1"/>
    <n v="1"/>
    <n v="2294.9899999999998"/>
    <n v="1251.9812999999999"/>
    <n v="2294.9899999999998"/>
    <d v="2013-06-13T00:00:00"/>
    <x v="3"/>
    <n v="6"/>
    <x v="6"/>
    <n v="13"/>
    <s v="T2"/>
    <d v="2013-06-13T00:00:00"/>
    <n v="24"/>
    <x v="28"/>
    <s v="Jerome Diaz"/>
    <x v="2"/>
  </r>
  <r>
    <n v="478"/>
    <n v="13449"/>
    <s v="SO60097"/>
    <n v="2"/>
    <n v="1"/>
    <n v="9.99"/>
    <n v="3.7363"/>
    <n v="9.99"/>
    <d v="2013-06-13T00:00:00"/>
    <x v="3"/>
    <n v="6"/>
    <x v="6"/>
    <n v="13"/>
    <s v="T2"/>
    <d v="2013-06-13T00:00:00"/>
    <n v="24"/>
    <x v="47"/>
    <s v="Jerome Diaz"/>
    <x v="4"/>
  </r>
  <r>
    <n v="477"/>
    <n v="13449"/>
    <s v="SO60097"/>
    <n v="3"/>
    <n v="1"/>
    <n v="4.99"/>
    <n v="1.8663000000000001"/>
    <n v="4.99"/>
    <d v="2013-06-13T00:00:00"/>
    <x v="3"/>
    <n v="6"/>
    <x v="6"/>
    <n v="13"/>
    <s v="T2"/>
    <d v="2013-06-13T00:00:00"/>
    <n v="24"/>
    <x v="48"/>
    <s v="Jerome Diaz"/>
    <x v="6"/>
  </r>
  <r>
    <n v="214"/>
    <n v="13449"/>
    <s v="SO60097"/>
    <n v="4"/>
    <n v="1"/>
    <n v="34.99"/>
    <n v="13.0863"/>
    <n v="34.99"/>
    <d v="2013-06-13T00:00:00"/>
    <x v="3"/>
    <n v="6"/>
    <x v="6"/>
    <n v="13"/>
    <s v="T2"/>
    <d v="2013-06-13T00:00:00"/>
    <n v="24"/>
    <x v="52"/>
    <s v="Jerome Diaz"/>
    <x v="0"/>
  </r>
  <r>
    <n v="355"/>
    <n v="13431"/>
    <s v="SO60098"/>
    <n v="1"/>
    <n v="1"/>
    <n v="2319.9899999999998"/>
    <n v="1265.6195"/>
    <n v="2319.9899999999998"/>
    <d v="2013-06-13T00:00:00"/>
    <x v="3"/>
    <n v="6"/>
    <x v="6"/>
    <n v="13"/>
    <s v="T2"/>
    <d v="2013-06-13T00:00:00"/>
    <n v="24"/>
    <x v="30"/>
    <s v="Bryan James"/>
    <x v="1"/>
  </r>
  <r>
    <n v="485"/>
    <n v="13431"/>
    <s v="SO60098"/>
    <n v="2"/>
    <n v="1"/>
    <n v="21.98"/>
    <n v="8.2204999999999995"/>
    <n v="21.98"/>
    <d v="2013-06-13T00:00:00"/>
    <x v="3"/>
    <n v="6"/>
    <x v="6"/>
    <n v="13"/>
    <s v="T2"/>
    <d v="2013-06-13T00:00:00"/>
    <n v="24"/>
    <x v="67"/>
    <s v="Bryan James"/>
    <x v="4"/>
  </r>
  <r>
    <n v="477"/>
    <n v="13431"/>
    <s v="SO60098"/>
    <n v="3"/>
    <n v="1"/>
    <n v="4.99"/>
    <n v="1.8663000000000001"/>
    <n v="4.99"/>
    <d v="2013-06-13T00:00:00"/>
    <x v="3"/>
    <n v="6"/>
    <x v="6"/>
    <n v="13"/>
    <s v="T2"/>
    <d v="2013-06-13T00:00:00"/>
    <n v="24"/>
    <x v="48"/>
    <s v="Bryan James"/>
    <x v="6"/>
  </r>
  <r>
    <n v="478"/>
    <n v="13431"/>
    <s v="SO60098"/>
    <n v="4"/>
    <n v="1"/>
    <n v="9.99"/>
    <n v="3.7363"/>
    <n v="9.99"/>
    <d v="2013-06-13T00:00:00"/>
    <x v="3"/>
    <n v="6"/>
    <x v="6"/>
    <n v="13"/>
    <s v="T2"/>
    <d v="2013-06-13T00:00:00"/>
    <n v="24"/>
    <x v="47"/>
    <s v="Bryan James"/>
    <x v="4"/>
  </r>
  <r>
    <n v="488"/>
    <n v="13431"/>
    <s v="SO60098"/>
    <n v="5"/>
    <n v="1"/>
    <n v="53.99"/>
    <n v="41.572299999999998"/>
    <n v="53.99"/>
    <d v="2013-06-13T00:00:00"/>
    <x v="3"/>
    <n v="6"/>
    <x v="6"/>
    <n v="13"/>
    <s v="T2"/>
    <d v="2013-06-13T00:00:00"/>
    <n v="24"/>
    <x v="76"/>
    <s v="Bryan James"/>
    <x v="3"/>
  </r>
  <r>
    <n v="355"/>
    <n v="11774"/>
    <s v="SO60099"/>
    <n v="1"/>
    <n v="1"/>
    <n v="2319.9899999999998"/>
    <n v="1265.6195"/>
    <n v="2319.9899999999998"/>
    <d v="2013-06-13T00:00:00"/>
    <x v="3"/>
    <n v="6"/>
    <x v="6"/>
    <n v="13"/>
    <s v="T2"/>
    <d v="2013-06-13T00:00:00"/>
    <n v="24"/>
    <x v="30"/>
    <s v="Emma Sanchez"/>
    <x v="1"/>
  </r>
  <r>
    <n v="480"/>
    <n v="11774"/>
    <s v="SO60099"/>
    <n v="2"/>
    <n v="1"/>
    <n v="2.29"/>
    <n v="0.85650000000000004"/>
    <n v="2.29"/>
    <d v="2013-06-13T00:00:00"/>
    <x v="3"/>
    <n v="6"/>
    <x v="6"/>
    <n v="13"/>
    <s v="T2"/>
    <d v="2013-06-13T00:00:00"/>
    <n v="24"/>
    <x v="48"/>
    <s v="Emma Sanchez"/>
    <x v="6"/>
  </r>
  <r>
    <n v="572"/>
    <n v="28434"/>
    <s v="SO60100"/>
    <n v="1"/>
    <n v="1"/>
    <n v="742.35"/>
    <n v="461.44479999999999"/>
    <n v="742.35"/>
    <d v="2013-06-13T00:00:00"/>
    <x v="3"/>
    <n v="6"/>
    <x v="6"/>
    <n v="13"/>
    <s v="T2"/>
    <d v="2013-06-13T00:00:00"/>
    <n v="24"/>
    <x v="115"/>
    <s v="Brian Lauer"/>
    <x v="3"/>
  </r>
  <r>
    <n v="481"/>
    <n v="28434"/>
    <s v="SO60100"/>
    <n v="2"/>
    <n v="1"/>
    <n v="8.99"/>
    <n v="3.3622999999999998"/>
    <n v="8.99"/>
    <d v="2013-06-13T00:00:00"/>
    <x v="3"/>
    <n v="6"/>
    <x v="6"/>
    <n v="13"/>
    <s v="T2"/>
    <d v="2013-06-13T00:00:00"/>
    <n v="24"/>
    <x v="105"/>
    <s v="Brian Lauer"/>
    <x v="8"/>
  </r>
  <r>
    <n v="578"/>
    <n v="25540"/>
    <s v="SO60101"/>
    <n v="1"/>
    <n v="1"/>
    <n v="1214.8499999999999"/>
    <n v="755.1508"/>
    <n v="1214.8499999999999"/>
    <d v="2013-06-13T00:00:00"/>
    <x v="3"/>
    <n v="6"/>
    <x v="6"/>
    <n v="13"/>
    <s v="T2"/>
    <d v="2013-06-13T00:00:00"/>
    <n v="24"/>
    <x v="71"/>
    <s v="Rodney Alonso"/>
    <x v="5"/>
  </r>
  <r>
    <n v="479"/>
    <n v="25540"/>
    <s v="SO60101"/>
    <n v="2"/>
    <n v="1"/>
    <n v="8.99"/>
    <n v="3.3622999999999998"/>
    <n v="8.99"/>
    <d v="2013-06-13T00:00:00"/>
    <x v="3"/>
    <n v="6"/>
    <x v="6"/>
    <n v="13"/>
    <s v="T2"/>
    <d v="2013-06-13T00:00:00"/>
    <n v="24"/>
    <x v="44"/>
    <s v="Rodney Alonso"/>
    <x v="4"/>
  </r>
  <r>
    <n v="376"/>
    <n v="20242"/>
    <s v="SO60102"/>
    <n v="1"/>
    <n v="1"/>
    <n v="2443.35"/>
    <n v="1554.9478999999999"/>
    <n v="2443.35"/>
    <d v="2013-06-13T00:00:00"/>
    <x v="3"/>
    <n v="6"/>
    <x v="6"/>
    <n v="13"/>
    <s v="T2"/>
    <d v="2013-06-13T00:00:00"/>
    <n v="24"/>
    <x v="37"/>
    <s v="Christopher Thomas"/>
    <x v="2"/>
  </r>
  <r>
    <n v="529"/>
    <n v="20242"/>
    <s v="SO60102"/>
    <n v="2"/>
    <n v="1"/>
    <n v="3.99"/>
    <n v="1.4923"/>
    <n v="3.99"/>
    <d v="2013-06-13T00:00:00"/>
    <x v="3"/>
    <n v="6"/>
    <x v="6"/>
    <n v="13"/>
    <s v="T2"/>
    <d v="2013-06-13T00:00:00"/>
    <n v="24"/>
    <x v="50"/>
    <s v="Christopher Thomas"/>
    <x v="4"/>
  </r>
  <r>
    <n v="540"/>
    <n v="20242"/>
    <s v="SO60102"/>
    <n v="3"/>
    <n v="1"/>
    <n v="32.6"/>
    <n v="12.192399999999999"/>
    <n v="32.6"/>
    <d v="2013-06-13T00:00:00"/>
    <x v="3"/>
    <n v="6"/>
    <x v="6"/>
    <n v="13"/>
    <s v="T2"/>
    <d v="2013-06-13T00:00:00"/>
    <n v="24"/>
    <x v="49"/>
    <s v="Christopher Thomas"/>
    <x v="4"/>
  </r>
  <r>
    <n v="480"/>
    <n v="20242"/>
    <s v="SO60102"/>
    <n v="4"/>
    <n v="1"/>
    <n v="2.29"/>
    <n v="0.85650000000000004"/>
    <n v="2.29"/>
    <d v="2013-06-13T00:00:00"/>
    <x v="3"/>
    <n v="6"/>
    <x v="6"/>
    <n v="13"/>
    <s v="T2"/>
    <d v="2013-06-13T00:00:00"/>
    <n v="24"/>
    <x v="48"/>
    <s v="Christopher Thomas"/>
    <x v="6"/>
  </r>
  <r>
    <n v="484"/>
    <n v="20242"/>
    <s v="SO60102"/>
    <n v="5"/>
    <n v="1"/>
    <n v="7.95"/>
    <n v="2.9733000000000001"/>
    <n v="7.95"/>
    <d v="2013-06-13T00:00:00"/>
    <x v="3"/>
    <n v="6"/>
    <x v="6"/>
    <n v="13"/>
    <s v="T2"/>
    <d v="2013-06-13T00:00:00"/>
    <n v="24"/>
    <x v="89"/>
    <s v="Christopher Thomas"/>
    <x v="4"/>
  </r>
  <r>
    <n v="372"/>
    <n v="20244"/>
    <s v="SO60103"/>
    <n v="1"/>
    <n v="1"/>
    <n v="2443.35"/>
    <n v="1554.9478999999999"/>
    <n v="2443.35"/>
    <d v="2013-06-13T00:00:00"/>
    <x v="3"/>
    <n v="6"/>
    <x v="6"/>
    <n v="13"/>
    <s v="T2"/>
    <d v="2013-06-13T00:00:00"/>
    <n v="24"/>
    <x v="26"/>
    <s v="Dawn Raji"/>
    <x v="0"/>
  </r>
  <r>
    <n v="376"/>
    <n v="19963"/>
    <s v="SO60104"/>
    <n v="1"/>
    <n v="1"/>
    <n v="2443.35"/>
    <n v="1554.9478999999999"/>
    <n v="2443.35"/>
    <d v="2013-06-13T00:00:00"/>
    <x v="3"/>
    <n v="6"/>
    <x v="6"/>
    <n v="13"/>
    <s v="T2"/>
    <d v="2013-06-13T00:00:00"/>
    <n v="24"/>
    <x v="37"/>
    <s v="Geoffrey Fernandez"/>
    <x v="2"/>
  </r>
  <r>
    <n v="540"/>
    <n v="19963"/>
    <s v="SO60104"/>
    <n v="2"/>
    <n v="1"/>
    <n v="32.6"/>
    <n v="12.192399999999999"/>
    <n v="32.6"/>
    <d v="2013-06-13T00:00:00"/>
    <x v="3"/>
    <n v="6"/>
    <x v="6"/>
    <n v="13"/>
    <s v="T2"/>
    <d v="2013-06-13T00:00:00"/>
    <n v="24"/>
    <x v="49"/>
    <s v="Geoffrey Fernandez"/>
    <x v="4"/>
  </r>
  <r>
    <n v="386"/>
    <n v="17725"/>
    <s v="SO60105"/>
    <n v="1"/>
    <n v="1"/>
    <n v="1120.49"/>
    <n v="713.07979999999998"/>
    <n v="1120.49"/>
    <d v="2013-06-13T00:00:00"/>
    <x v="3"/>
    <n v="6"/>
    <x v="6"/>
    <n v="13"/>
    <s v="T2"/>
    <d v="2013-06-13T00:00:00"/>
    <n v="24"/>
    <x v="25"/>
    <s v="Daniel Martinez"/>
    <x v="3"/>
  </r>
  <r>
    <n v="606"/>
    <n v="28320"/>
    <s v="SO60106"/>
    <n v="1"/>
    <n v="1"/>
    <n v="539.99"/>
    <n v="343.64960000000002"/>
    <n v="539.99"/>
    <d v="2013-06-13T00:00:00"/>
    <x v="3"/>
    <n v="6"/>
    <x v="6"/>
    <n v="13"/>
    <s v="T2"/>
    <d v="2013-06-13T00:00:00"/>
    <n v="24"/>
    <x v="63"/>
    <s v="Janet Navarro"/>
    <x v="2"/>
  </r>
  <r>
    <n v="599"/>
    <n v="12245"/>
    <s v="SO60107"/>
    <n v="1"/>
    <n v="1"/>
    <n v="539.99"/>
    <n v="294.5797"/>
    <n v="539.99"/>
    <d v="2013-06-13T00:00:00"/>
    <x v="3"/>
    <n v="6"/>
    <x v="6"/>
    <n v="13"/>
    <s v="T2"/>
    <d v="2013-06-13T00:00:00"/>
    <n v="24"/>
    <x v="101"/>
    <s v="Francisco Gonzalez"/>
    <x v="2"/>
  </r>
  <r>
    <n v="535"/>
    <n v="12245"/>
    <s v="SO60107"/>
    <n v="2"/>
    <n v="1"/>
    <n v="24.99"/>
    <n v="9.3462999999999994"/>
    <n v="24.99"/>
    <d v="2013-06-13T00:00:00"/>
    <x v="3"/>
    <n v="6"/>
    <x v="6"/>
    <n v="13"/>
    <s v="T2"/>
    <d v="2013-06-13T00:00:00"/>
    <n v="24"/>
    <x v="88"/>
    <s v="Francisco Gonzalez"/>
    <x v="4"/>
  </r>
  <r>
    <n v="480"/>
    <n v="12245"/>
    <s v="SO60107"/>
    <n v="3"/>
    <n v="1"/>
    <n v="2.29"/>
    <n v="0.85650000000000004"/>
    <n v="2.29"/>
    <d v="2013-06-13T00:00:00"/>
    <x v="3"/>
    <n v="6"/>
    <x v="6"/>
    <n v="13"/>
    <s v="T2"/>
    <d v="2013-06-13T00:00:00"/>
    <n v="24"/>
    <x v="48"/>
    <s v="Francisco Gonzalez"/>
    <x v="6"/>
  </r>
  <r>
    <n v="577"/>
    <n v="23583"/>
    <s v="SO60108"/>
    <n v="1"/>
    <n v="1"/>
    <n v="1214.8499999999999"/>
    <n v="755.1508"/>
    <n v="1214.8499999999999"/>
    <d v="2013-06-13T00:00:00"/>
    <x v="3"/>
    <n v="6"/>
    <x v="6"/>
    <n v="13"/>
    <s v="T2"/>
    <d v="2013-06-13T00:00:00"/>
    <n v="24"/>
    <x v="45"/>
    <s v="Brianna Martin"/>
    <x v="5"/>
  </r>
  <r>
    <n v="541"/>
    <n v="23583"/>
    <s v="SO60108"/>
    <n v="2"/>
    <n v="1"/>
    <n v="28.99"/>
    <n v="10.8423"/>
    <n v="28.99"/>
    <d v="2013-06-13T00:00:00"/>
    <x v="3"/>
    <n v="6"/>
    <x v="6"/>
    <n v="13"/>
    <s v="T2"/>
    <d v="2013-06-13T00:00:00"/>
    <n v="24"/>
    <x v="60"/>
    <s v="Brianna Martin"/>
    <x v="4"/>
  </r>
  <r>
    <n v="530"/>
    <n v="23583"/>
    <s v="SO60108"/>
    <n v="3"/>
    <n v="1"/>
    <n v="4.99"/>
    <n v="1.8663000000000001"/>
    <n v="4.99"/>
    <d v="2013-06-13T00:00:00"/>
    <x v="3"/>
    <n v="6"/>
    <x v="6"/>
    <n v="13"/>
    <s v="T2"/>
    <d v="2013-06-13T00:00:00"/>
    <n v="24"/>
    <x v="61"/>
    <s v="Brianna Martin"/>
    <x v="4"/>
  </r>
  <r>
    <n v="480"/>
    <n v="23583"/>
    <s v="SO60108"/>
    <n v="4"/>
    <n v="1"/>
    <n v="2.29"/>
    <n v="0.85650000000000004"/>
    <n v="2.29"/>
    <d v="2013-06-13T00:00:00"/>
    <x v="3"/>
    <n v="6"/>
    <x v="6"/>
    <n v="13"/>
    <s v="T2"/>
    <d v="2013-06-13T00:00:00"/>
    <n v="24"/>
    <x v="48"/>
    <s v="Brianna Martin"/>
    <x v="6"/>
  </r>
  <r>
    <n v="606"/>
    <n v="17124"/>
    <s v="SO60109"/>
    <n v="1"/>
    <n v="1"/>
    <n v="539.99"/>
    <n v="343.64960000000002"/>
    <n v="539.99"/>
    <d v="2013-06-13T00:00:00"/>
    <x v="3"/>
    <n v="6"/>
    <x v="6"/>
    <n v="13"/>
    <s v="T2"/>
    <d v="2013-06-13T00:00:00"/>
    <n v="24"/>
    <x v="63"/>
    <s v="Kaitlin Madan"/>
    <x v="2"/>
  </r>
  <r>
    <n v="479"/>
    <n v="17124"/>
    <s v="SO60109"/>
    <n v="2"/>
    <n v="1"/>
    <n v="8.99"/>
    <n v="3.3622999999999998"/>
    <n v="8.99"/>
    <d v="2013-06-13T00:00:00"/>
    <x v="3"/>
    <n v="6"/>
    <x v="6"/>
    <n v="13"/>
    <s v="T2"/>
    <d v="2013-06-13T00:00:00"/>
    <n v="24"/>
    <x v="44"/>
    <s v="Kaitlin Madan"/>
    <x v="4"/>
  </r>
  <r>
    <n v="225"/>
    <n v="17124"/>
    <s v="SO60109"/>
    <n v="3"/>
    <n v="1"/>
    <n v="8.99"/>
    <n v="6.9222999999999999"/>
    <n v="8.99"/>
    <d v="2013-06-13T00:00:00"/>
    <x v="3"/>
    <n v="6"/>
    <x v="6"/>
    <n v="13"/>
    <s v="T2"/>
    <d v="2013-06-13T00:00:00"/>
    <n v="24"/>
    <x v="48"/>
    <s v="Kaitlin Madan"/>
    <x v="6"/>
  </r>
  <r>
    <n v="477"/>
    <n v="17124"/>
    <s v="SO60109"/>
    <n v="4"/>
    <n v="1"/>
    <n v="4.99"/>
    <n v="1.8663000000000001"/>
    <n v="4.99"/>
    <d v="2013-06-13T00:00:00"/>
    <x v="3"/>
    <n v="6"/>
    <x v="6"/>
    <n v="13"/>
    <s v="T2"/>
    <d v="2013-06-13T00:00:00"/>
    <n v="24"/>
    <x v="48"/>
    <s v="Kaitlin Madan"/>
    <x v="6"/>
  </r>
  <r>
    <n v="604"/>
    <n v="17671"/>
    <s v="SO60110"/>
    <n v="1"/>
    <n v="1"/>
    <n v="539.99"/>
    <n v="343.64960000000002"/>
    <n v="539.99"/>
    <d v="2013-06-13T00:00:00"/>
    <x v="3"/>
    <n v="6"/>
    <x v="6"/>
    <n v="13"/>
    <s v="T2"/>
    <d v="2013-06-13T00:00:00"/>
    <n v="24"/>
    <x v="70"/>
    <s v="Emma Stewart"/>
    <x v="2"/>
  </r>
  <r>
    <n v="538"/>
    <n v="17671"/>
    <s v="SO60110"/>
    <n v="2"/>
    <n v="1"/>
    <n v="21.49"/>
    <n v="8.0373000000000001"/>
    <n v="21.49"/>
    <d v="2013-06-13T00:00:00"/>
    <x v="3"/>
    <n v="6"/>
    <x v="6"/>
    <n v="13"/>
    <s v="T2"/>
    <d v="2013-06-13T00:00:00"/>
    <n v="24"/>
    <x v="64"/>
    <s v="Emma Stewart"/>
    <x v="4"/>
  </r>
  <r>
    <n v="529"/>
    <n v="17671"/>
    <s v="SO60110"/>
    <n v="3"/>
    <n v="1"/>
    <n v="3.99"/>
    <n v="1.4923"/>
    <n v="3.99"/>
    <d v="2013-06-13T00:00:00"/>
    <x v="3"/>
    <n v="6"/>
    <x v="6"/>
    <n v="13"/>
    <s v="T2"/>
    <d v="2013-06-13T00:00:00"/>
    <n v="24"/>
    <x v="50"/>
    <s v="Emma Stewart"/>
    <x v="4"/>
  </r>
  <r>
    <n v="606"/>
    <n v="17672"/>
    <s v="SO60111"/>
    <n v="1"/>
    <n v="1"/>
    <n v="539.99"/>
    <n v="343.64960000000002"/>
    <n v="539.99"/>
    <d v="2013-06-13T00:00:00"/>
    <x v="3"/>
    <n v="6"/>
    <x v="6"/>
    <n v="13"/>
    <s v="T2"/>
    <d v="2013-06-13T00:00:00"/>
    <n v="24"/>
    <x v="63"/>
    <s v="Thomas Coleman"/>
    <x v="2"/>
  </r>
  <r>
    <n v="604"/>
    <n v="23165"/>
    <s v="SO60112"/>
    <n v="1"/>
    <n v="1"/>
    <n v="539.99"/>
    <n v="343.64960000000002"/>
    <n v="539.99"/>
    <d v="2013-06-13T00:00:00"/>
    <x v="3"/>
    <n v="6"/>
    <x v="6"/>
    <n v="13"/>
    <s v="T2"/>
    <d v="2013-06-13T00:00:00"/>
    <n v="24"/>
    <x v="70"/>
    <s v="Natalie Mitchell"/>
    <x v="2"/>
  </r>
  <r>
    <n v="481"/>
    <n v="23165"/>
    <s v="SO60112"/>
    <n v="2"/>
    <n v="1"/>
    <n v="8.99"/>
    <n v="3.3622999999999998"/>
    <n v="8.99"/>
    <d v="2013-06-13T00:00:00"/>
    <x v="3"/>
    <n v="6"/>
    <x v="6"/>
    <n v="13"/>
    <s v="T2"/>
    <d v="2013-06-13T00:00:00"/>
    <n v="24"/>
    <x v="105"/>
    <s v="Natalie Mitchell"/>
    <x v="8"/>
  </r>
  <r>
    <n v="386"/>
    <n v="20198"/>
    <s v="SO60113"/>
    <n v="1"/>
    <n v="1"/>
    <n v="1120.49"/>
    <n v="713.07979999999998"/>
    <n v="1120.49"/>
    <d v="2013-06-13T00:00:00"/>
    <x v="3"/>
    <n v="6"/>
    <x v="6"/>
    <n v="13"/>
    <s v="T2"/>
    <d v="2013-06-13T00:00:00"/>
    <n v="24"/>
    <x v="25"/>
    <s v="Sierra Evans"/>
    <x v="3"/>
  </r>
  <r>
    <n v="488"/>
    <n v="20198"/>
    <s v="SO60113"/>
    <n v="2"/>
    <n v="1"/>
    <n v="53.99"/>
    <n v="41.572299999999998"/>
    <n v="53.99"/>
    <d v="2013-06-13T00:00:00"/>
    <x v="3"/>
    <n v="6"/>
    <x v="6"/>
    <n v="13"/>
    <s v="T2"/>
    <d v="2013-06-13T00:00:00"/>
    <n v="24"/>
    <x v="76"/>
    <s v="Sierra Evans"/>
    <x v="3"/>
  </r>
  <r>
    <n v="390"/>
    <n v="20295"/>
    <s v="SO60114"/>
    <n v="1"/>
    <n v="1"/>
    <n v="1120.49"/>
    <n v="713.07979999999998"/>
    <n v="1120.49"/>
    <d v="2013-06-13T00:00:00"/>
    <x v="3"/>
    <n v="6"/>
    <x v="6"/>
    <n v="13"/>
    <s v="T2"/>
    <d v="2013-06-13T00:00:00"/>
    <n v="24"/>
    <x v="43"/>
    <s v="Christopher Brown"/>
    <x v="3"/>
  </r>
  <r>
    <n v="488"/>
    <n v="20295"/>
    <s v="SO60114"/>
    <n v="2"/>
    <n v="1"/>
    <n v="53.99"/>
    <n v="41.572299999999998"/>
    <n v="53.99"/>
    <d v="2013-06-13T00:00:00"/>
    <x v="3"/>
    <n v="6"/>
    <x v="6"/>
    <n v="13"/>
    <s v="T2"/>
    <d v="2013-06-13T00:00:00"/>
    <n v="24"/>
    <x v="76"/>
    <s v="Christopher Brown"/>
    <x v="3"/>
  </r>
  <r>
    <n v="582"/>
    <n v="17384"/>
    <s v="SO60115"/>
    <n v="1"/>
    <n v="1"/>
    <n v="1700.99"/>
    <n v="1082.51"/>
    <n v="1700.99"/>
    <d v="2013-06-13T00:00:00"/>
    <x v="3"/>
    <n v="6"/>
    <x v="6"/>
    <n v="13"/>
    <s v="T2"/>
    <d v="2013-06-13T00:00:00"/>
    <n v="24"/>
    <x v="95"/>
    <s v="Raymond Prasad"/>
    <x v="3"/>
  </r>
  <r>
    <n v="214"/>
    <n v="17384"/>
    <s v="SO60115"/>
    <n v="2"/>
    <n v="1"/>
    <n v="34.99"/>
    <n v="13.0863"/>
    <n v="34.99"/>
    <d v="2013-06-13T00:00:00"/>
    <x v="3"/>
    <n v="6"/>
    <x v="6"/>
    <n v="13"/>
    <s v="T2"/>
    <d v="2013-06-13T00:00:00"/>
    <n v="24"/>
    <x v="52"/>
    <s v="Raymond Prasad"/>
    <x v="0"/>
  </r>
  <r>
    <n v="463"/>
    <n v="17384"/>
    <s v="SO60115"/>
    <n v="3"/>
    <n v="1"/>
    <n v="24.49"/>
    <n v="9.1593"/>
    <n v="24.49"/>
    <d v="2013-06-13T00:00:00"/>
    <x v="3"/>
    <n v="6"/>
    <x v="6"/>
    <n v="13"/>
    <s v="T2"/>
    <d v="2013-06-13T00:00:00"/>
    <n v="24"/>
    <x v="48"/>
    <s v="Raymond Prasad"/>
    <x v="6"/>
  </r>
  <r>
    <n v="581"/>
    <n v="17386"/>
    <s v="SO60116"/>
    <n v="1"/>
    <n v="1"/>
    <n v="1700.99"/>
    <n v="1082.51"/>
    <n v="1700.99"/>
    <d v="2013-06-13T00:00:00"/>
    <x v="3"/>
    <n v="6"/>
    <x v="6"/>
    <n v="13"/>
    <s v="T2"/>
    <d v="2013-06-13T00:00:00"/>
    <n v="24"/>
    <x v="54"/>
    <s v="Alexandra Scott"/>
    <x v="3"/>
  </r>
  <r>
    <n v="214"/>
    <n v="17386"/>
    <s v="SO60116"/>
    <n v="2"/>
    <n v="1"/>
    <n v="34.99"/>
    <n v="13.0863"/>
    <n v="34.99"/>
    <d v="2013-06-13T00:00:00"/>
    <x v="3"/>
    <n v="6"/>
    <x v="6"/>
    <n v="13"/>
    <s v="T2"/>
    <d v="2013-06-13T00:00:00"/>
    <n v="24"/>
    <x v="52"/>
    <s v="Alexandra Scott"/>
    <x v="0"/>
  </r>
  <r>
    <n v="386"/>
    <n v="19517"/>
    <s v="SO60117"/>
    <n v="1"/>
    <n v="1"/>
    <n v="1120.49"/>
    <n v="713.07979999999998"/>
    <n v="1120.49"/>
    <d v="2013-06-13T00:00:00"/>
    <x v="3"/>
    <n v="6"/>
    <x v="6"/>
    <n v="13"/>
    <s v="T2"/>
    <d v="2013-06-13T00:00:00"/>
    <n v="24"/>
    <x v="25"/>
    <s v="Max Gomez"/>
    <x v="3"/>
  </r>
  <r>
    <n v="217"/>
    <n v="19517"/>
    <s v="SO60117"/>
    <n v="2"/>
    <n v="1"/>
    <n v="34.99"/>
    <n v="13.0863"/>
    <n v="34.99"/>
    <d v="2013-06-13T00:00:00"/>
    <x v="3"/>
    <n v="6"/>
    <x v="6"/>
    <n v="13"/>
    <s v="T2"/>
    <d v="2013-06-13T00:00:00"/>
    <n v="24"/>
    <x v="46"/>
    <s v="Max Gomez"/>
    <x v="2"/>
  </r>
  <r>
    <n v="390"/>
    <n v="24015"/>
    <s v="SO60118"/>
    <n v="1"/>
    <n v="1"/>
    <n v="1120.49"/>
    <n v="713.07979999999998"/>
    <n v="1120.49"/>
    <d v="2013-06-13T00:00:00"/>
    <x v="3"/>
    <n v="6"/>
    <x v="6"/>
    <n v="13"/>
    <s v="T2"/>
    <d v="2013-06-13T00:00:00"/>
    <n v="24"/>
    <x v="43"/>
    <s v="Jenna Hall"/>
    <x v="3"/>
  </r>
  <r>
    <n v="222"/>
    <n v="24015"/>
    <s v="SO60118"/>
    <n v="2"/>
    <n v="1"/>
    <n v="34.99"/>
    <n v="13.0863"/>
    <n v="34.99"/>
    <d v="2013-06-13T00:00:00"/>
    <x v="3"/>
    <n v="6"/>
    <x v="6"/>
    <n v="13"/>
    <s v="T2"/>
    <d v="2013-06-13T00:00:00"/>
    <n v="24"/>
    <x v="58"/>
    <s v="Jenna Hall"/>
    <x v="5"/>
  </r>
  <r>
    <n v="390"/>
    <n v="19458"/>
    <s v="SO60119"/>
    <n v="1"/>
    <n v="1"/>
    <n v="1120.49"/>
    <n v="713.07979999999998"/>
    <n v="1120.49"/>
    <d v="2013-06-13T00:00:00"/>
    <x v="3"/>
    <n v="6"/>
    <x v="6"/>
    <n v="13"/>
    <s v="T2"/>
    <d v="2013-06-13T00:00:00"/>
    <n v="24"/>
    <x v="43"/>
    <s v="Tyrone Blanco"/>
    <x v="3"/>
  </r>
  <r>
    <n v="489"/>
    <n v="19458"/>
    <s v="SO60119"/>
    <n v="2"/>
    <n v="1"/>
    <n v="53.99"/>
    <n v="41.572299999999998"/>
    <n v="53.99"/>
    <d v="2013-06-13T00:00:00"/>
    <x v="3"/>
    <n v="6"/>
    <x v="6"/>
    <n v="13"/>
    <s v="T2"/>
    <d v="2013-06-13T00:00:00"/>
    <n v="24"/>
    <x v="72"/>
    <s v="Tyrone Blanco"/>
    <x v="3"/>
  </r>
  <r>
    <n v="390"/>
    <n v="19427"/>
    <s v="SO60120"/>
    <n v="1"/>
    <n v="1"/>
    <n v="1120.49"/>
    <n v="713.07979999999998"/>
    <n v="1120.49"/>
    <d v="2013-06-13T00:00:00"/>
    <x v="3"/>
    <n v="6"/>
    <x v="6"/>
    <n v="13"/>
    <s v="T2"/>
    <d v="2013-06-13T00:00:00"/>
    <n v="24"/>
    <x v="43"/>
    <s v="Troy Lopez"/>
    <x v="3"/>
  </r>
  <r>
    <n v="529"/>
    <n v="19427"/>
    <s v="SO60120"/>
    <n v="2"/>
    <n v="1"/>
    <n v="3.99"/>
    <n v="1.4923"/>
    <n v="3.99"/>
    <d v="2013-06-13T00:00:00"/>
    <x v="3"/>
    <n v="6"/>
    <x v="6"/>
    <n v="13"/>
    <s v="T2"/>
    <d v="2013-06-13T00:00:00"/>
    <n v="24"/>
    <x v="50"/>
    <s v="Troy Lopez"/>
    <x v="4"/>
  </r>
  <r>
    <n v="539"/>
    <n v="19427"/>
    <s v="SO60120"/>
    <n v="3"/>
    <n v="1"/>
    <n v="24.99"/>
    <n v="9.3462999999999994"/>
    <n v="24.99"/>
    <d v="2013-06-13T00:00:00"/>
    <x v="3"/>
    <n v="6"/>
    <x v="6"/>
    <n v="13"/>
    <s v="T2"/>
    <d v="2013-06-13T00:00:00"/>
    <n v="24"/>
    <x v="66"/>
    <s v="Troy Lopez"/>
    <x v="4"/>
  </r>
  <r>
    <n v="214"/>
    <n v="19427"/>
    <s v="SO60120"/>
    <n v="4"/>
    <n v="1"/>
    <n v="34.99"/>
    <n v="13.0863"/>
    <n v="34.99"/>
    <d v="2013-06-13T00:00:00"/>
    <x v="3"/>
    <n v="6"/>
    <x v="6"/>
    <n v="13"/>
    <s v="T2"/>
    <d v="2013-06-13T00:00:00"/>
    <n v="24"/>
    <x v="52"/>
    <s v="Troy Lopez"/>
    <x v="0"/>
  </r>
  <r>
    <n v="584"/>
    <n v="22607"/>
    <s v="SO60121"/>
    <n v="1"/>
    <n v="1"/>
    <n v="539.99"/>
    <n v="343.64960000000002"/>
    <n v="539.99"/>
    <d v="2013-06-13T00:00:00"/>
    <x v="3"/>
    <n v="6"/>
    <x v="6"/>
    <n v="13"/>
    <s v="T2"/>
    <d v="2013-06-13T00:00:00"/>
    <n v="24"/>
    <x v="78"/>
    <s v="Whitney Gonzalez"/>
    <x v="2"/>
  </r>
  <r>
    <n v="538"/>
    <n v="22607"/>
    <s v="SO60121"/>
    <n v="2"/>
    <n v="1"/>
    <n v="21.49"/>
    <n v="8.0373000000000001"/>
    <n v="21.49"/>
    <d v="2013-06-13T00:00:00"/>
    <x v="3"/>
    <n v="6"/>
    <x v="6"/>
    <n v="13"/>
    <s v="T2"/>
    <d v="2013-06-13T00:00:00"/>
    <n v="24"/>
    <x v="64"/>
    <s v="Whitney Gonzalez"/>
    <x v="4"/>
  </r>
  <r>
    <n v="529"/>
    <n v="22607"/>
    <s v="SO60121"/>
    <n v="3"/>
    <n v="1"/>
    <n v="3.99"/>
    <n v="1.4923"/>
    <n v="3.99"/>
    <d v="2013-06-13T00:00:00"/>
    <x v="3"/>
    <n v="6"/>
    <x v="6"/>
    <n v="13"/>
    <s v="T2"/>
    <d v="2013-06-13T00:00:00"/>
    <n v="24"/>
    <x v="50"/>
    <s v="Whitney Gonzalez"/>
    <x v="4"/>
  </r>
  <r>
    <n v="214"/>
    <n v="22607"/>
    <s v="SO60121"/>
    <n v="4"/>
    <n v="1"/>
    <n v="34.99"/>
    <n v="13.0863"/>
    <n v="34.99"/>
    <d v="2013-06-13T00:00:00"/>
    <x v="3"/>
    <n v="6"/>
    <x v="6"/>
    <n v="13"/>
    <s v="T2"/>
    <d v="2013-06-13T00:00:00"/>
    <n v="24"/>
    <x v="52"/>
    <s v="Whitney Gonzalez"/>
    <x v="0"/>
  </r>
  <r>
    <n v="225"/>
    <n v="22607"/>
    <s v="SO60121"/>
    <n v="5"/>
    <n v="1"/>
    <n v="8.99"/>
    <n v="6.9222999999999999"/>
    <n v="8.99"/>
    <d v="2013-06-13T00:00:00"/>
    <x v="3"/>
    <n v="6"/>
    <x v="6"/>
    <n v="13"/>
    <s v="T2"/>
    <d v="2013-06-13T00:00:00"/>
    <n v="24"/>
    <x v="48"/>
    <s v="Whitney Gonzalez"/>
    <x v="6"/>
  </r>
  <r>
    <n v="572"/>
    <n v="29065"/>
    <s v="SO60122"/>
    <n v="1"/>
    <n v="1"/>
    <n v="742.35"/>
    <n v="461.44479999999999"/>
    <n v="742.35"/>
    <d v="2013-06-13T00:00:00"/>
    <x v="3"/>
    <n v="6"/>
    <x v="6"/>
    <n v="13"/>
    <s v="T2"/>
    <d v="2013-06-13T00:00:00"/>
    <n v="24"/>
    <x v="115"/>
    <s v="Pamela Rodriguez"/>
    <x v="3"/>
  </r>
  <r>
    <n v="217"/>
    <n v="29065"/>
    <s v="SO60122"/>
    <n v="2"/>
    <n v="1"/>
    <n v="34.99"/>
    <n v="13.0863"/>
    <n v="34.99"/>
    <d v="2013-06-13T00:00:00"/>
    <x v="3"/>
    <n v="6"/>
    <x v="6"/>
    <n v="13"/>
    <s v="T2"/>
    <d v="2013-06-13T00:00:00"/>
    <n v="24"/>
    <x v="46"/>
    <s v="Pamela Rodriguez"/>
    <x v="2"/>
  </r>
  <r>
    <n v="359"/>
    <n v="14171"/>
    <s v="SO60123"/>
    <n v="1"/>
    <n v="1"/>
    <n v="2294.9899999999998"/>
    <n v="1251.9812999999999"/>
    <n v="2294.9899999999998"/>
    <d v="2013-06-14T00:00:00"/>
    <x v="3"/>
    <n v="6"/>
    <x v="6"/>
    <n v="14"/>
    <s v="T2"/>
    <d v="2013-06-14T00:00:00"/>
    <n v="24"/>
    <x v="29"/>
    <s v="Michele Lal"/>
    <x v="2"/>
  </r>
  <r>
    <n v="537"/>
    <n v="14171"/>
    <s v="SO60123"/>
    <n v="2"/>
    <n v="1"/>
    <n v="35"/>
    <n v="13.09"/>
    <n v="35"/>
    <d v="2013-06-14T00:00:00"/>
    <x v="3"/>
    <n v="6"/>
    <x v="6"/>
    <n v="14"/>
    <s v="T2"/>
    <d v="2013-06-14T00:00:00"/>
    <n v="24"/>
    <x v="56"/>
    <s v="Michele Lal"/>
    <x v="4"/>
  </r>
  <r>
    <n v="528"/>
    <n v="14171"/>
    <s v="SO60123"/>
    <n v="3"/>
    <n v="1"/>
    <n v="4.99"/>
    <n v="1.8663000000000001"/>
    <n v="4.99"/>
    <d v="2013-06-14T00:00:00"/>
    <x v="3"/>
    <n v="6"/>
    <x v="6"/>
    <n v="14"/>
    <s v="T2"/>
    <d v="2013-06-14T00:00:00"/>
    <n v="24"/>
    <x v="57"/>
    <s v="Michele Lal"/>
    <x v="4"/>
  </r>
  <r>
    <n v="471"/>
    <n v="14171"/>
    <s v="SO60123"/>
    <n v="4"/>
    <n v="1"/>
    <n v="63.5"/>
    <n v="23.748999999999999"/>
    <n v="63.5"/>
    <d v="2013-06-14T00:00:00"/>
    <x v="3"/>
    <n v="6"/>
    <x v="6"/>
    <n v="14"/>
    <s v="T2"/>
    <d v="2013-06-14T00:00:00"/>
    <n v="24"/>
    <x v="85"/>
    <s v="Michele Lal"/>
    <x v="5"/>
  </r>
  <r>
    <n v="359"/>
    <n v="12230"/>
    <s v="SO60124"/>
    <n v="1"/>
    <n v="1"/>
    <n v="2294.9899999999998"/>
    <n v="1251.9812999999999"/>
    <n v="2294.9899999999998"/>
    <d v="2013-06-14T00:00:00"/>
    <x v="3"/>
    <n v="6"/>
    <x v="6"/>
    <n v="14"/>
    <s v="T2"/>
    <d v="2013-06-14T00:00:00"/>
    <n v="24"/>
    <x v="29"/>
    <s v="Wesley Zheng"/>
    <x v="2"/>
  </r>
  <r>
    <n v="485"/>
    <n v="12230"/>
    <s v="SO60124"/>
    <n v="2"/>
    <n v="1"/>
    <n v="21.98"/>
    <n v="8.2204999999999995"/>
    <n v="21.98"/>
    <d v="2013-06-14T00:00:00"/>
    <x v="3"/>
    <n v="6"/>
    <x v="6"/>
    <n v="14"/>
    <s v="T2"/>
    <d v="2013-06-14T00:00:00"/>
    <n v="24"/>
    <x v="67"/>
    <s v="Wesley Zheng"/>
    <x v="4"/>
  </r>
  <r>
    <n v="217"/>
    <n v="12230"/>
    <s v="SO60124"/>
    <n v="3"/>
    <n v="1"/>
    <n v="34.99"/>
    <n v="13.0863"/>
    <n v="34.99"/>
    <d v="2013-06-14T00:00:00"/>
    <x v="3"/>
    <n v="6"/>
    <x v="6"/>
    <n v="14"/>
    <s v="T2"/>
    <d v="2013-06-14T00:00:00"/>
    <n v="24"/>
    <x v="46"/>
    <s v="Wesley Zheng"/>
    <x v="2"/>
  </r>
  <r>
    <n v="477"/>
    <n v="24464"/>
    <s v="SO60125"/>
    <n v="1"/>
    <n v="1"/>
    <n v="4.99"/>
    <n v="1.8663000000000001"/>
    <n v="4.99"/>
    <d v="2013-06-14T00:00:00"/>
    <x v="3"/>
    <n v="6"/>
    <x v="6"/>
    <n v="14"/>
    <s v="T2"/>
    <d v="2013-06-14T00:00:00"/>
    <n v="24"/>
    <x v="48"/>
    <s v="Joanna Torres"/>
    <x v="6"/>
  </r>
  <r>
    <n v="475"/>
    <n v="27347"/>
    <s v="SO60126"/>
    <n v="1"/>
    <n v="1"/>
    <n v="69.989999999999995"/>
    <n v="26.176300000000001"/>
    <n v="69.989999999999995"/>
    <d v="2013-06-14T00:00:00"/>
    <x v="3"/>
    <n v="6"/>
    <x v="6"/>
    <n v="14"/>
    <s v="T2"/>
    <d v="2013-06-14T00:00:00"/>
    <n v="24"/>
    <x v="48"/>
    <s v="Jeffery Lin"/>
    <x v="6"/>
  </r>
  <r>
    <n v="481"/>
    <n v="27347"/>
    <s v="SO60126"/>
    <n v="2"/>
    <n v="1"/>
    <n v="8.99"/>
    <n v="3.3622999999999998"/>
    <n v="8.99"/>
    <d v="2013-06-14T00:00:00"/>
    <x v="3"/>
    <n v="6"/>
    <x v="6"/>
    <n v="14"/>
    <s v="T2"/>
    <d v="2013-06-14T00:00:00"/>
    <n v="24"/>
    <x v="105"/>
    <s v="Jeffery Lin"/>
    <x v="8"/>
  </r>
  <r>
    <n v="599"/>
    <n v="14946"/>
    <s v="SO60127"/>
    <n v="1"/>
    <n v="1"/>
    <n v="539.99"/>
    <n v="294.5797"/>
    <n v="539.99"/>
    <d v="2013-06-14T00:00:00"/>
    <x v="3"/>
    <n v="6"/>
    <x v="6"/>
    <n v="14"/>
    <s v="T2"/>
    <d v="2013-06-14T00:00:00"/>
    <n v="24"/>
    <x v="101"/>
    <s v="Frederick Vance"/>
    <x v="2"/>
  </r>
  <r>
    <n v="485"/>
    <n v="14946"/>
    <s v="SO60127"/>
    <n v="2"/>
    <n v="1"/>
    <n v="21.98"/>
    <n v="8.2204999999999995"/>
    <n v="21.98"/>
    <d v="2013-06-14T00:00:00"/>
    <x v="3"/>
    <n v="6"/>
    <x v="6"/>
    <n v="14"/>
    <s v="T2"/>
    <d v="2013-06-14T00:00:00"/>
    <n v="24"/>
    <x v="67"/>
    <s v="Frederick Vance"/>
    <x v="4"/>
  </r>
  <r>
    <n v="214"/>
    <n v="14946"/>
    <s v="SO60127"/>
    <n v="3"/>
    <n v="1"/>
    <n v="34.99"/>
    <n v="13.0863"/>
    <n v="34.99"/>
    <d v="2013-06-14T00:00:00"/>
    <x v="3"/>
    <n v="6"/>
    <x v="6"/>
    <n v="14"/>
    <s v="T2"/>
    <d v="2013-06-14T00:00:00"/>
    <n v="24"/>
    <x v="52"/>
    <s v="Frederick Vance"/>
    <x v="0"/>
  </r>
  <r>
    <n v="588"/>
    <n v="16046"/>
    <s v="SO60128"/>
    <n v="1"/>
    <n v="1"/>
    <n v="769.49"/>
    <n v="419.77839999999998"/>
    <n v="769.49"/>
    <d v="2013-06-14T00:00:00"/>
    <x v="3"/>
    <n v="6"/>
    <x v="6"/>
    <n v="14"/>
    <s v="T2"/>
    <d v="2013-06-14T00:00:00"/>
    <n v="24"/>
    <x v="68"/>
    <s v="Robyn Gomez"/>
    <x v="1"/>
  </r>
  <r>
    <n v="484"/>
    <n v="16046"/>
    <s v="SO60128"/>
    <n v="2"/>
    <n v="1"/>
    <n v="7.95"/>
    <n v="2.9733000000000001"/>
    <n v="7.95"/>
    <d v="2013-06-14T00:00:00"/>
    <x v="3"/>
    <n v="6"/>
    <x v="6"/>
    <n v="14"/>
    <s v="T2"/>
    <d v="2013-06-14T00:00:00"/>
    <n v="24"/>
    <x v="89"/>
    <s v="Robyn Gomez"/>
    <x v="4"/>
  </r>
  <r>
    <n v="589"/>
    <n v="19194"/>
    <s v="SO60129"/>
    <n v="1"/>
    <n v="1"/>
    <n v="769.49"/>
    <n v="419.77839999999998"/>
    <n v="769.49"/>
    <d v="2013-06-14T00:00:00"/>
    <x v="3"/>
    <n v="6"/>
    <x v="6"/>
    <n v="14"/>
    <s v="T2"/>
    <d v="2013-06-14T00:00:00"/>
    <n v="24"/>
    <x v="103"/>
    <s v="Cesar Garcia"/>
    <x v="1"/>
  </r>
  <r>
    <n v="536"/>
    <n v="19194"/>
    <s v="SO60129"/>
    <n v="2"/>
    <n v="1"/>
    <n v="29.99"/>
    <n v="11.2163"/>
    <n v="29.99"/>
    <d v="2013-06-14T00:00:00"/>
    <x v="3"/>
    <n v="6"/>
    <x v="6"/>
    <n v="14"/>
    <s v="T2"/>
    <d v="2013-06-14T00:00:00"/>
    <n v="24"/>
    <x v="69"/>
    <s v="Cesar Garcia"/>
    <x v="4"/>
  </r>
  <r>
    <n v="528"/>
    <n v="19194"/>
    <s v="SO60129"/>
    <n v="3"/>
    <n v="1"/>
    <n v="4.99"/>
    <n v="1.8663000000000001"/>
    <n v="4.99"/>
    <d v="2013-06-14T00:00:00"/>
    <x v="3"/>
    <n v="6"/>
    <x v="6"/>
    <n v="14"/>
    <s v="T2"/>
    <d v="2013-06-14T00:00:00"/>
    <n v="24"/>
    <x v="57"/>
    <s v="Cesar Garcia"/>
    <x v="4"/>
  </r>
  <r>
    <n v="480"/>
    <n v="19194"/>
    <s v="SO60129"/>
    <n v="4"/>
    <n v="1"/>
    <n v="2.29"/>
    <n v="0.85650000000000004"/>
    <n v="2.29"/>
    <d v="2013-06-14T00:00:00"/>
    <x v="3"/>
    <n v="6"/>
    <x v="6"/>
    <n v="14"/>
    <s v="T2"/>
    <d v="2013-06-14T00:00:00"/>
    <n v="24"/>
    <x v="48"/>
    <s v="Cesar Garcia"/>
    <x v="6"/>
  </r>
  <r>
    <n v="225"/>
    <n v="11300"/>
    <s v="SO60130"/>
    <n v="1"/>
    <n v="1"/>
    <n v="8.99"/>
    <n v="6.9222999999999999"/>
    <n v="8.99"/>
    <d v="2013-06-14T00:00:00"/>
    <x v="3"/>
    <n v="6"/>
    <x v="6"/>
    <n v="14"/>
    <s v="T2"/>
    <d v="2013-06-14T00:00:00"/>
    <n v="24"/>
    <x v="48"/>
    <s v="Fernando Barnes"/>
    <x v="6"/>
  </r>
  <r>
    <n v="529"/>
    <n v="27675"/>
    <s v="SO60131"/>
    <n v="1"/>
    <n v="1"/>
    <n v="3.99"/>
    <n v="1.4923"/>
    <n v="3.99"/>
    <d v="2013-06-14T00:00:00"/>
    <x v="3"/>
    <n v="6"/>
    <x v="6"/>
    <n v="14"/>
    <s v="T2"/>
    <d v="2013-06-14T00:00:00"/>
    <n v="24"/>
    <x v="50"/>
    <s v="Arianna Bell"/>
    <x v="4"/>
  </r>
  <r>
    <n v="538"/>
    <n v="27675"/>
    <s v="SO60131"/>
    <n v="2"/>
    <n v="1"/>
    <n v="21.49"/>
    <n v="8.0373000000000001"/>
    <n v="21.49"/>
    <d v="2013-06-14T00:00:00"/>
    <x v="3"/>
    <n v="6"/>
    <x v="6"/>
    <n v="14"/>
    <s v="T2"/>
    <d v="2013-06-14T00:00:00"/>
    <n v="24"/>
    <x v="64"/>
    <s v="Arianna Bell"/>
    <x v="4"/>
  </r>
  <r>
    <n v="480"/>
    <n v="27675"/>
    <s v="SO60131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Arianna Bell"/>
    <x v="6"/>
  </r>
  <r>
    <n v="539"/>
    <n v="28865"/>
    <s v="SO60132"/>
    <n v="1"/>
    <n v="1"/>
    <n v="24.99"/>
    <n v="9.3462999999999994"/>
    <n v="24.99"/>
    <d v="2013-06-14T00:00:00"/>
    <x v="3"/>
    <n v="6"/>
    <x v="6"/>
    <n v="14"/>
    <s v="T2"/>
    <d v="2013-06-14T00:00:00"/>
    <n v="24"/>
    <x v="66"/>
    <s v="Alex Reed"/>
    <x v="4"/>
  </r>
  <r>
    <n v="529"/>
    <n v="28865"/>
    <s v="SO60132"/>
    <n v="2"/>
    <n v="1"/>
    <n v="3.99"/>
    <n v="1.4923"/>
    <n v="3.99"/>
    <d v="2013-06-14T00:00:00"/>
    <x v="3"/>
    <n v="6"/>
    <x v="6"/>
    <n v="14"/>
    <s v="T2"/>
    <d v="2013-06-14T00:00:00"/>
    <n v="24"/>
    <x v="50"/>
    <s v="Alex Reed"/>
    <x v="4"/>
  </r>
  <r>
    <n v="480"/>
    <n v="28865"/>
    <s v="SO60132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Alex Reed"/>
    <x v="6"/>
  </r>
  <r>
    <n v="541"/>
    <n v="11711"/>
    <s v="SO60133"/>
    <n v="1"/>
    <n v="1"/>
    <n v="28.99"/>
    <n v="10.8423"/>
    <n v="28.99"/>
    <d v="2013-06-14T00:00:00"/>
    <x v="3"/>
    <n v="6"/>
    <x v="6"/>
    <n v="14"/>
    <s v="T2"/>
    <d v="2013-06-14T00:00:00"/>
    <n v="24"/>
    <x v="60"/>
    <s v="Daniel Davis"/>
    <x v="4"/>
  </r>
  <r>
    <n v="530"/>
    <n v="11711"/>
    <s v="SO60133"/>
    <n v="2"/>
    <n v="1"/>
    <n v="4.99"/>
    <n v="1.8663000000000001"/>
    <n v="4.99"/>
    <d v="2013-06-14T00:00:00"/>
    <x v="3"/>
    <n v="6"/>
    <x v="6"/>
    <n v="14"/>
    <s v="T2"/>
    <d v="2013-06-14T00:00:00"/>
    <n v="24"/>
    <x v="61"/>
    <s v="Daniel Davis"/>
    <x v="4"/>
  </r>
  <r>
    <n v="222"/>
    <n v="11711"/>
    <s v="SO60133"/>
    <n v="3"/>
    <n v="1"/>
    <n v="34.99"/>
    <n v="13.0863"/>
    <n v="34.99"/>
    <d v="2013-06-14T00:00:00"/>
    <x v="3"/>
    <n v="6"/>
    <x v="6"/>
    <n v="14"/>
    <s v="T2"/>
    <d v="2013-06-14T00:00:00"/>
    <n v="24"/>
    <x v="58"/>
    <s v="Daniel Davis"/>
    <x v="5"/>
  </r>
  <r>
    <n v="539"/>
    <n v="29033"/>
    <s v="SO60134"/>
    <n v="1"/>
    <n v="1"/>
    <n v="24.99"/>
    <n v="9.3462999999999994"/>
    <n v="24.99"/>
    <d v="2013-06-14T00:00:00"/>
    <x v="3"/>
    <n v="6"/>
    <x v="6"/>
    <n v="14"/>
    <s v="T2"/>
    <d v="2013-06-14T00:00:00"/>
    <n v="24"/>
    <x v="66"/>
    <s v="Natalie Cooper"/>
    <x v="4"/>
  </r>
  <r>
    <n v="529"/>
    <n v="29033"/>
    <s v="SO60134"/>
    <n v="2"/>
    <n v="1"/>
    <n v="3.99"/>
    <n v="1.4923"/>
    <n v="3.99"/>
    <d v="2013-06-14T00:00:00"/>
    <x v="3"/>
    <n v="6"/>
    <x v="6"/>
    <n v="14"/>
    <s v="T2"/>
    <d v="2013-06-14T00:00:00"/>
    <n v="24"/>
    <x v="50"/>
    <s v="Natalie Cooper"/>
    <x v="4"/>
  </r>
  <r>
    <n v="480"/>
    <n v="29033"/>
    <s v="SO60134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Natalie Cooper"/>
    <x v="6"/>
  </r>
  <r>
    <n v="530"/>
    <n v="28251"/>
    <s v="SO60135"/>
    <n v="1"/>
    <n v="1"/>
    <n v="4.99"/>
    <n v="1.8663000000000001"/>
    <n v="4.99"/>
    <d v="2013-06-14T00:00:00"/>
    <x v="3"/>
    <n v="6"/>
    <x v="6"/>
    <n v="14"/>
    <s v="T2"/>
    <d v="2013-06-14T00:00:00"/>
    <n v="24"/>
    <x v="61"/>
    <s v="Joe Rubio"/>
    <x v="4"/>
  </r>
  <r>
    <n v="535"/>
    <n v="25957"/>
    <s v="SO60136"/>
    <n v="1"/>
    <n v="1"/>
    <n v="24.99"/>
    <n v="9.3462999999999994"/>
    <n v="24.99"/>
    <d v="2013-06-14T00:00:00"/>
    <x v="3"/>
    <n v="6"/>
    <x v="6"/>
    <n v="14"/>
    <s v="T2"/>
    <d v="2013-06-14T00:00:00"/>
    <n v="24"/>
    <x v="88"/>
    <s v="Stephanie Washington"/>
    <x v="4"/>
  </r>
  <r>
    <n v="528"/>
    <n v="25957"/>
    <s v="SO60136"/>
    <n v="2"/>
    <n v="1"/>
    <n v="4.99"/>
    <n v="1.8663000000000001"/>
    <n v="4.99"/>
    <d v="2013-06-14T00:00:00"/>
    <x v="3"/>
    <n v="6"/>
    <x v="6"/>
    <n v="14"/>
    <s v="T2"/>
    <d v="2013-06-14T00:00:00"/>
    <n v="24"/>
    <x v="57"/>
    <s v="Stephanie Washington"/>
    <x v="4"/>
  </r>
  <r>
    <n v="214"/>
    <n v="25957"/>
    <s v="SO60136"/>
    <n v="3"/>
    <n v="1"/>
    <n v="34.99"/>
    <n v="13.0863"/>
    <n v="34.99"/>
    <d v="2013-06-14T00:00:00"/>
    <x v="3"/>
    <n v="6"/>
    <x v="6"/>
    <n v="14"/>
    <s v="T2"/>
    <d v="2013-06-14T00:00:00"/>
    <n v="24"/>
    <x v="52"/>
    <s v="Stephanie Washington"/>
    <x v="0"/>
  </r>
  <r>
    <n v="467"/>
    <n v="25957"/>
    <s v="SO60136"/>
    <n v="4"/>
    <n v="1"/>
    <n v="24.49"/>
    <n v="9.1593"/>
    <n v="24.49"/>
    <d v="2013-06-14T00:00:00"/>
    <x v="3"/>
    <n v="6"/>
    <x v="6"/>
    <n v="14"/>
    <s v="T2"/>
    <d v="2013-06-14T00:00:00"/>
    <n v="24"/>
    <x v="48"/>
    <s v="Stephanie Washington"/>
    <x v="6"/>
  </r>
  <r>
    <n v="540"/>
    <n v="25183"/>
    <s v="SO60137"/>
    <n v="1"/>
    <n v="1"/>
    <n v="32.6"/>
    <n v="12.192399999999999"/>
    <n v="32.6"/>
    <d v="2013-06-14T00:00:00"/>
    <x v="3"/>
    <n v="6"/>
    <x v="6"/>
    <n v="14"/>
    <s v="T2"/>
    <d v="2013-06-14T00:00:00"/>
    <n v="24"/>
    <x v="49"/>
    <s v="Michael Thomas"/>
    <x v="4"/>
  </r>
  <r>
    <n v="228"/>
    <n v="25183"/>
    <s v="SO60137"/>
    <n v="2"/>
    <n v="1"/>
    <n v="49.99"/>
    <n v="38.4923"/>
    <n v="49.99"/>
    <d v="2013-06-14T00:00:00"/>
    <x v="3"/>
    <n v="6"/>
    <x v="6"/>
    <n v="14"/>
    <s v="T2"/>
    <d v="2013-06-14T00:00:00"/>
    <n v="24"/>
    <x v="93"/>
    <s v="Michael Thomas"/>
    <x v="7"/>
  </r>
  <r>
    <n v="528"/>
    <n v="25859"/>
    <s v="SO60138"/>
    <n v="1"/>
    <n v="1"/>
    <n v="4.99"/>
    <n v="1.8663000000000001"/>
    <n v="4.99"/>
    <d v="2013-06-14T00:00:00"/>
    <x v="3"/>
    <n v="6"/>
    <x v="6"/>
    <n v="14"/>
    <s v="T2"/>
    <d v="2013-06-14T00:00:00"/>
    <n v="24"/>
    <x v="57"/>
    <s v="Mackenzie Peterson"/>
    <x v="4"/>
  </r>
  <r>
    <n v="535"/>
    <n v="25859"/>
    <s v="SO60138"/>
    <n v="2"/>
    <n v="1"/>
    <n v="24.99"/>
    <n v="9.3462999999999994"/>
    <n v="24.99"/>
    <d v="2013-06-14T00:00:00"/>
    <x v="3"/>
    <n v="6"/>
    <x v="6"/>
    <n v="14"/>
    <s v="T2"/>
    <d v="2013-06-14T00:00:00"/>
    <n v="24"/>
    <x v="88"/>
    <s v="Mackenzie Peterson"/>
    <x v="4"/>
  </r>
  <r>
    <n v="214"/>
    <n v="25859"/>
    <s v="SO60138"/>
    <n v="3"/>
    <n v="1"/>
    <n v="34.99"/>
    <n v="13.0863"/>
    <n v="34.99"/>
    <d v="2013-06-14T00:00:00"/>
    <x v="3"/>
    <n v="6"/>
    <x v="6"/>
    <n v="14"/>
    <s v="T2"/>
    <d v="2013-06-14T00:00:00"/>
    <n v="24"/>
    <x v="52"/>
    <s v="Mackenzie Peterson"/>
    <x v="0"/>
  </r>
  <r>
    <n v="540"/>
    <n v="25764"/>
    <s v="SO60139"/>
    <n v="1"/>
    <n v="1"/>
    <n v="32.6"/>
    <n v="12.192399999999999"/>
    <n v="32.6"/>
    <d v="2013-06-14T00:00:00"/>
    <x v="3"/>
    <n v="6"/>
    <x v="6"/>
    <n v="14"/>
    <s v="T2"/>
    <d v="2013-06-14T00:00:00"/>
    <n v="24"/>
    <x v="49"/>
    <s v="Alexandria Price"/>
    <x v="4"/>
  </r>
  <r>
    <n v="529"/>
    <n v="25764"/>
    <s v="SO60139"/>
    <n v="2"/>
    <n v="1"/>
    <n v="3.99"/>
    <n v="1.4923"/>
    <n v="3.99"/>
    <d v="2013-06-14T00:00:00"/>
    <x v="3"/>
    <n v="6"/>
    <x v="6"/>
    <n v="14"/>
    <s v="T2"/>
    <d v="2013-06-14T00:00:00"/>
    <n v="24"/>
    <x v="50"/>
    <s v="Alexandria Price"/>
    <x v="4"/>
  </r>
  <r>
    <n v="222"/>
    <n v="25764"/>
    <s v="SO60139"/>
    <n v="3"/>
    <n v="1"/>
    <n v="34.99"/>
    <n v="13.0863"/>
    <n v="34.99"/>
    <d v="2013-06-14T00:00:00"/>
    <x v="3"/>
    <n v="6"/>
    <x v="6"/>
    <n v="14"/>
    <s v="T2"/>
    <d v="2013-06-14T00:00:00"/>
    <n v="24"/>
    <x v="58"/>
    <s v="Alexandria Price"/>
    <x v="5"/>
  </r>
  <r>
    <n v="536"/>
    <n v="22376"/>
    <s v="SO60140"/>
    <n v="1"/>
    <n v="1"/>
    <n v="29.99"/>
    <n v="11.2163"/>
    <n v="29.99"/>
    <d v="2013-06-14T00:00:00"/>
    <x v="3"/>
    <n v="6"/>
    <x v="6"/>
    <n v="14"/>
    <s v="T2"/>
    <d v="2013-06-14T00:00:00"/>
    <n v="24"/>
    <x v="69"/>
    <s v="Marcus Martin"/>
    <x v="4"/>
  </r>
  <r>
    <n v="478"/>
    <n v="23278"/>
    <s v="SO60141"/>
    <n v="1"/>
    <n v="1"/>
    <n v="9.99"/>
    <n v="3.7363"/>
    <n v="9.99"/>
    <d v="2013-06-14T00:00:00"/>
    <x v="3"/>
    <n v="6"/>
    <x v="6"/>
    <n v="14"/>
    <s v="T2"/>
    <d v="2013-06-14T00:00:00"/>
    <n v="24"/>
    <x v="47"/>
    <s v="Chloe Flores"/>
    <x v="4"/>
  </r>
  <r>
    <n v="478"/>
    <n v="12056"/>
    <s v="SO60142"/>
    <n v="1"/>
    <n v="1"/>
    <n v="9.99"/>
    <n v="3.7363"/>
    <n v="9.99"/>
    <d v="2013-06-14T00:00:00"/>
    <x v="3"/>
    <n v="6"/>
    <x v="6"/>
    <n v="14"/>
    <s v="T2"/>
    <d v="2013-06-14T00:00:00"/>
    <n v="24"/>
    <x v="47"/>
    <s v="Ian Ward"/>
    <x v="4"/>
  </r>
  <r>
    <n v="477"/>
    <n v="12056"/>
    <s v="SO60142"/>
    <n v="2"/>
    <n v="1"/>
    <n v="4.99"/>
    <n v="1.8663000000000001"/>
    <n v="4.99"/>
    <d v="2013-06-14T00:00:00"/>
    <x v="3"/>
    <n v="6"/>
    <x v="6"/>
    <n v="14"/>
    <s v="T2"/>
    <d v="2013-06-14T00:00:00"/>
    <n v="24"/>
    <x v="48"/>
    <s v="Ian Ward"/>
    <x v="6"/>
  </r>
  <r>
    <n v="491"/>
    <n v="12056"/>
    <s v="SO60142"/>
    <n v="3"/>
    <n v="1"/>
    <n v="53.99"/>
    <n v="41.572299999999998"/>
    <n v="53.99"/>
    <d v="2013-06-14T00:00:00"/>
    <x v="3"/>
    <n v="6"/>
    <x v="6"/>
    <n v="14"/>
    <s v="T2"/>
    <d v="2013-06-14T00:00:00"/>
    <n v="24"/>
    <x v="91"/>
    <s v="Ian Ward"/>
    <x v="3"/>
  </r>
  <r>
    <n v="478"/>
    <n v="20507"/>
    <s v="SO60143"/>
    <n v="1"/>
    <n v="1"/>
    <n v="9.99"/>
    <n v="3.7363"/>
    <n v="9.99"/>
    <d v="2013-06-14T00:00:00"/>
    <x v="3"/>
    <n v="6"/>
    <x v="6"/>
    <n v="14"/>
    <s v="T2"/>
    <d v="2013-06-14T00:00:00"/>
    <n v="24"/>
    <x v="47"/>
    <s v="Joshua Anderson"/>
    <x v="4"/>
  </r>
  <r>
    <n v="477"/>
    <n v="20507"/>
    <s v="SO60143"/>
    <n v="2"/>
    <n v="1"/>
    <n v="4.99"/>
    <n v="1.8663000000000001"/>
    <n v="4.99"/>
    <d v="2013-06-14T00:00:00"/>
    <x v="3"/>
    <n v="6"/>
    <x v="6"/>
    <n v="14"/>
    <s v="T2"/>
    <d v="2013-06-14T00:00:00"/>
    <n v="24"/>
    <x v="48"/>
    <s v="Joshua Anderson"/>
    <x v="6"/>
  </r>
  <r>
    <n v="217"/>
    <n v="20507"/>
    <s v="SO60143"/>
    <n v="3"/>
    <n v="1"/>
    <n v="34.99"/>
    <n v="13.0863"/>
    <n v="34.99"/>
    <d v="2013-06-14T00:00:00"/>
    <x v="3"/>
    <n v="6"/>
    <x v="6"/>
    <n v="14"/>
    <s v="T2"/>
    <d v="2013-06-14T00:00:00"/>
    <n v="24"/>
    <x v="46"/>
    <s v="Joshua Anderson"/>
    <x v="2"/>
  </r>
  <r>
    <n v="476"/>
    <n v="16847"/>
    <s v="SO60144"/>
    <n v="1"/>
    <n v="1"/>
    <n v="69.989999999999995"/>
    <n v="26.176300000000001"/>
    <n v="69.989999999999995"/>
    <d v="2013-06-14T00:00:00"/>
    <x v="3"/>
    <n v="6"/>
    <x v="6"/>
    <n v="14"/>
    <s v="T2"/>
    <d v="2013-06-14T00:00:00"/>
    <n v="24"/>
    <x v="48"/>
    <s v="Eduardo Hall"/>
    <x v="6"/>
  </r>
  <r>
    <n v="491"/>
    <n v="16847"/>
    <s v="SO60144"/>
    <n v="2"/>
    <n v="1"/>
    <n v="53.99"/>
    <n v="41.572299999999998"/>
    <n v="53.99"/>
    <d v="2013-06-14T00:00:00"/>
    <x v="3"/>
    <n v="6"/>
    <x v="6"/>
    <n v="14"/>
    <s v="T2"/>
    <d v="2013-06-14T00:00:00"/>
    <n v="24"/>
    <x v="91"/>
    <s v="Eduardo Hall"/>
    <x v="3"/>
  </r>
  <r>
    <n v="225"/>
    <n v="16847"/>
    <s v="SO60144"/>
    <n v="3"/>
    <n v="1"/>
    <n v="8.99"/>
    <n v="6.9222999999999999"/>
    <n v="8.99"/>
    <d v="2013-06-14T00:00:00"/>
    <x v="3"/>
    <n v="6"/>
    <x v="6"/>
    <n v="14"/>
    <s v="T2"/>
    <d v="2013-06-14T00:00:00"/>
    <n v="24"/>
    <x v="48"/>
    <s v="Eduardo Hall"/>
    <x v="6"/>
  </r>
  <r>
    <n v="476"/>
    <n v="11875"/>
    <s v="SO60145"/>
    <n v="1"/>
    <n v="1"/>
    <n v="69.989999999999995"/>
    <n v="26.176300000000001"/>
    <n v="69.989999999999995"/>
    <d v="2013-06-14T00:00:00"/>
    <x v="3"/>
    <n v="6"/>
    <x v="6"/>
    <n v="14"/>
    <s v="T2"/>
    <d v="2013-06-14T00:00:00"/>
    <n v="24"/>
    <x v="48"/>
    <s v="Jonathan Brown"/>
    <x v="6"/>
  </r>
  <r>
    <n v="225"/>
    <n v="11875"/>
    <s v="SO60145"/>
    <n v="2"/>
    <n v="1"/>
    <n v="8.99"/>
    <n v="6.9222999999999999"/>
    <n v="8.99"/>
    <d v="2013-06-14T00:00:00"/>
    <x v="3"/>
    <n v="6"/>
    <x v="6"/>
    <n v="14"/>
    <s v="T2"/>
    <d v="2013-06-14T00:00:00"/>
    <n v="24"/>
    <x v="48"/>
    <s v="Jonathan Brown"/>
    <x v="6"/>
  </r>
  <r>
    <n v="477"/>
    <n v="11868"/>
    <s v="SO60146"/>
    <n v="1"/>
    <n v="1"/>
    <n v="4.99"/>
    <n v="1.8663000000000001"/>
    <n v="4.99"/>
    <d v="2013-06-14T00:00:00"/>
    <x v="3"/>
    <n v="6"/>
    <x v="6"/>
    <n v="14"/>
    <s v="T2"/>
    <d v="2013-06-14T00:00:00"/>
    <n v="24"/>
    <x v="48"/>
    <s v="Jessica Peterson"/>
    <x v="6"/>
  </r>
  <r>
    <n v="528"/>
    <n v="27454"/>
    <s v="SO60147"/>
    <n v="1"/>
    <n v="1"/>
    <n v="4.99"/>
    <n v="1.8663000000000001"/>
    <n v="4.99"/>
    <d v="2013-06-14T00:00:00"/>
    <x v="3"/>
    <n v="6"/>
    <x v="6"/>
    <n v="14"/>
    <s v="T2"/>
    <d v="2013-06-14T00:00:00"/>
    <n v="24"/>
    <x v="57"/>
    <s v="Benjamin Wang"/>
    <x v="4"/>
  </r>
  <r>
    <n v="480"/>
    <n v="27454"/>
    <s v="SO60147"/>
    <n v="2"/>
    <n v="1"/>
    <n v="2.29"/>
    <n v="0.85650000000000004"/>
    <n v="2.29"/>
    <d v="2013-06-14T00:00:00"/>
    <x v="3"/>
    <n v="6"/>
    <x v="6"/>
    <n v="14"/>
    <s v="T2"/>
    <d v="2013-06-14T00:00:00"/>
    <n v="24"/>
    <x v="48"/>
    <s v="Benjamin Wang"/>
    <x v="6"/>
  </r>
  <r>
    <n v="528"/>
    <n v="19077"/>
    <s v="SO60148"/>
    <n v="1"/>
    <n v="1"/>
    <n v="4.99"/>
    <n v="1.8663000000000001"/>
    <n v="4.99"/>
    <d v="2013-06-14T00:00:00"/>
    <x v="3"/>
    <n v="6"/>
    <x v="6"/>
    <n v="14"/>
    <s v="T2"/>
    <d v="2013-06-14T00:00:00"/>
    <n v="24"/>
    <x v="57"/>
    <s v="Pedro Prasad"/>
    <x v="4"/>
  </r>
  <r>
    <n v="217"/>
    <n v="19077"/>
    <s v="SO60148"/>
    <n v="2"/>
    <n v="1"/>
    <n v="34.99"/>
    <n v="13.0863"/>
    <n v="34.99"/>
    <d v="2013-06-14T00:00:00"/>
    <x v="3"/>
    <n v="6"/>
    <x v="6"/>
    <n v="14"/>
    <s v="T2"/>
    <d v="2013-06-14T00:00:00"/>
    <n v="24"/>
    <x v="46"/>
    <s v="Pedro Prasad"/>
    <x v="2"/>
  </r>
  <r>
    <n v="485"/>
    <n v="20087"/>
    <s v="SO60149"/>
    <n v="1"/>
    <n v="1"/>
    <n v="21.98"/>
    <n v="8.2204999999999995"/>
    <n v="21.98"/>
    <d v="2013-06-14T00:00:00"/>
    <x v="3"/>
    <n v="6"/>
    <x v="6"/>
    <n v="14"/>
    <s v="T2"/>
    <d v="2013-06-14T00:00:00"/>
    <n v="24"/>
    <x v="67"/>
    <s v="Seth Gray"/>
    <x v="4"/>
  </r>
  <r>
    <n v="472"/>
    <n v="20087"/>
    <s v="SO60149"/>
    <n v="2"/>
    <n v="1"/>
    <n v="63.5"/>
    <n v="23.748999999999999"/>
    <n v="63.5"/>
    <d v="2013-06-14T00:00:00"/>
    <x v="3"/>
    <n v="6"/>
    <x v="6"/>
    <n v="14"/>
    <s v="T2"/>
    <d v="2013-06-14T00:00:00"/>
    <n v="24"/>
    <x v="96"/>
    <s v="Seth Gray"/>
    <x v="5"/>
  </r>
  <r>
    <n v="539"/>
    <n v="19914"/>
    <s v="SO60150"/>
    <n v="1"/>
    <n v="1"/>
    <n v="24.99"/>
    <n v="9.3462999999999994"/>
    <n v="24.99"/>
    <d v="2013-06-14T00:00:00"/>
    <x v="3"/>
    <n v="6"/>
    <x v="6"/>
    <n v="14"/>
    <s v="T2"/>
    <d v="2013-06-14T00:00:00"/>
    <n v="24"/>
    <x v="66"/>
    <s v="Willie Ma"/>
    <x v="4"/>
  </r>
  <r>
    <n v="529"/>
    <n v="19914"/>
    <s v="SO60150"/>
    <n v="2"/>
    <n v="1"/>
    <n v="3.99"/>
    <n v="1.4923"/>
    <n v="3.99"/>
    <d v="2013-06-14T00:00:00"/>
    <x v="3"/>
    <n v="6"/>
    <x v="6"/>
    <n v="14"/>
    <s v="T2"/>
    <d v="2013-06-14T00:00:00"/>
    <n v="24"/>
    <x v="50"/>
    <s v="Willie Ma"/>
    <x v="4"/>
  </r>
  <r>
    <n v="480"/>
    <n v="19914"/>
    <s v="SO60150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Willie Ma"/>
    <x v="6"/>
  </r>
  <r>
    <n v="529"/>
    <n v="23611"/>
    <s v="SO60151"/>
    <n v="1"/>
    <n v="1"/>
    <n v="3.99"/>
    <n v="1.4923"/>
    <n v="3.99"/>
    <d v="2013-06-14T00:00:00"/>
    <x v="3"/>
    <n v="6"/>
    <x v="6"/>
    <n v="14"/>
    <s v="T2"/>
    <d v="2013-06-14T00:00:00"/>
    <n v="24"/>
    <x v="50"/>
    <s v="Dave Natsuhara"/>
    <x v="4"/>
  </r>
  <r>
    <n v="528"/>
    <n v="15611"/>
    <s v="SO60152"/>
    <n v="1"/>
    <n v="1"/>
    <n v="4.99"/>
    <n v="1.8663000000000001"/>
    <n v="4.99"/>
    <d v="2013-06-14T00:00:00"/>
    <x v="3"/>
    <n v="6"/>
    <x v="6"/>
    <n v="14"/>
    <s v="T2"/>
    <d v="2013-06-14T00:00:00"/>
    <n v="24"/>
    <x v="57"/>
    <s v="Michele Patel"/>
    <x v="4"/>
  </r>
  <r>
    <n v="535"/>
    <n v="15611"/>
    <s v="SO60152"/>
    <n v="2"/>
    <n v="1"/>
    <n v="24.99"/>
    <n v="9.3462999999999994"/>
    <n v="24.99"/>
    <d v="2013-06-14T00:00:00"/>
    <x v="3"/>
    <n v="6"/>
    <x v="6"/>
    <n v="14"/>
    <s v="T2"/>
    <d v="2013-06-14T00:00:00"/>
    <n v="24"/>
    <x v="88"/>
    <s v="Michele Patel"/>
    <x v="4"/>
  </r>
  <r>
    <n v="485"/>
    <n v="15611"/>
    <s v="SO60152"/>
    <n v="3"/>
    <n v="1"/>
    <n v="21.98"/>
    <n v="8.2204999999999995"/>
    <n v="21.98"/>
    <d v="2013-06-14T00:00:00"/>
    <x v="3"/>
    <n v="6"/>
    <x v="6"/>
    <n v="14"/>
    <s v="T2"/>
    <d v="2013-06-14T00:00:00"/>
    <n v="24"/>
    <x v="67"/>
    <s v="Michele Patel"/>
    <x v="4"/>
  </r>
  <r>
    <n v="480"/>
    <n v="15611"/>
    <s v="SO60152"/>
    <n v="4"/>
    <n v="1"/>
    <n v="2.29"/>
    <n v="0.85650000000000004"/>
    <n v="2.29"/>
    <d v="2013-06-14T00:00:00"/>
    <x v="3"/>
    <n v="6"/>
    <x v="6"/>
    <n v="14"/>
    <s v="T2"/>
    <d v="2013-06-14T00:00:00"/>
    <n v="24"/>
    <x v="48"/>
    <s v="Michele Patel"/>
    <x v="6"/>
  </r>
  <r>
    <n v="529"/>
    <n v="20796"/>
    <s v="SO60153"/>
    <n v="1"/>
    <n v="1"/>
    <n v="3.99"/>
    <n v="1.4923"/>
    <n v="3.99"/>
    <d v="2013-06-14T00:00:00"/>
    <x v="3"/>
    <n v="6"/>
    <x v="6"/>
    <n v="14"/>
    <s v="T2"/>
    <d v="2013-06-14T00:00:00"/>
    <n v="24"/>
    <x v="50"/>
    <s v="Claudia Guo"/>
    <x v="4"/>
  </r>
  <r>
    <n v="214"/>
    <n v="20796"/>
    <s v="SO60153"/>
    <n v="2"/>
    <n v="1"/>
    <n v="34.99"/>
    <n v="13.0863"/>
    <n v="34.99"/>
    <d v="2013-06-14T00:00:00"/>
    <x v="3"/>
    <n v="6"/>
    <x v="6"/>
    <n v="14"/>
    <s v="T2"/>
    <d v="2013-06-14T00:00:00"/>
    <n v="24"/>
    <x v="52"/>
    <s v="Claudia Guo"/>
    <x v="0"/>
  </r>
  <r>
    <n v="237"/>
    <n v="20796"/>
    <s v="SO60153"/>
    <n v="3"/>
    <n v="1"/>
    <n v="49.99"/>
    <n v="38.4923"/>
    <n v="49.99"/>
    <d v="2013-06-14T00:00:00"/>
    <x v="3"/>
    <n v="6"/>
    <x v="6"/>
    <n v="14"/>
    <s v="T2"/>
    <d v="2013-06-14T00:00:00"/>
    <n v="24"/>
    <x v="104"/>
    <s v="Claudia Guo"/>
    <x v="7"/>
  </r>
  <r>
    <n v="538"/>
    <n v="29384"/>
    <s v="SO60154"/>
    <n v="1"/>
    <n v="1"/>
    <n v="21.49"/>
    <n v="8.0373000000000001"/>
    <n v="21.49"/>
    <d v="2013-06-14T00:00:00"/>
    <x v="3"/>
    <n v="6"/>
    <x v="6"/>
    <n v="14"/>
    <s v="T2"/>
    <d v="2013-06-14T00:00:00"/>
    <n v="24"/>
    <x v="64"/>
    <s v="Latasha Sanz"/>
    <x v="4"/>
  </r>
  <r>
    <n v="480"/>
    <n v="29384"/>
    <s v="SO60154"/>
    <n v="2"/>
    <n v="1"/>
    <n v="2.29"/>
    <n v="0.85650000000000004"/>
    <n v="2.29"/>
    <d v="2013-06-14T00:00:00"/>
    <x v="3"/>
    <n v="6"/>
    <x v="6"/>
    <n v="14"/>
    <s v="T2"/>
    <d v="2013-06-14T00:00:00"/>
    <n v="24"/>
    <x v="48"/>
    <s v="Latasha Sanz"/>
    <x v="6"/>
  </r>
  <r>
    <n v="530"/>
    <n v="28915"/>
    <s v="SO60155"/>
    <n v="1"/>
    <n v="1"/>
    <n v="4.99"/>
    <n v="1.8663000000000001"/>
    <n v="4.99"/>
    <d v="2013-06-14T00:00:00"/>
    <x v="3"/>
    <n v="6"/>
    <x v="6"/>
    <n v="14"/>
    <s v="T2"/>
    <d v="2013-06-14T00:00:00"/>
    <n v="24"/>
    <x v="61"/>
    <s v="Johnny Yuan"/>
    <x v="4"/>
  </r>
  <r>
    <n v="217"/>
    <n v="28915"/>
    <s v="SO60155"/>
    <n v="2"/>
    <n v="1"/>
    <n v="34.99"/>
    <n v="13.0863"/>
    <n v="34.99"/>
    <d v="2013-06-14T00:00:00"/>
    <x v="3"/>
    <n v="6"/>
    <x v="6"/>
    <n v="14"/>
    <s v="T2"/>
    <d v="2013-06-14T00:00:00"/>
    <n v="24"/>
    <x v="46"/>
    <s v="Johnny Yuan"/>
    <x v="2"/>
  </r>
  <r>
    <n v="528"/>
    <n v="11660"/>
    <s v="SO60156"/>
    <n v="1"/>
    <n v="1"/>
    <n v="4.99"/>
    <n v="1.8663000000000001"/>
    <n v="4.99"/>
    <d v="2013-06-14T00:00:00"/>
    <x v="3"/>
    <n v="6"/>
    <x v="6"/>
    <n v="14"/>
    <s v="T2"/>
    <d v="2013-06-14T00:00:00"/>
    <n v="24"/>
    <x v="57"/>
    <s v="Miranda Gonzales"/>
    <x v="4"/>
  </r>
  <r>
    <n v="537"/>
    <n v="11660"/>
    <s v="SO60156"/>
    <n v="2"/>
    <n v="1"/>
    <n v="35"/>
    <n v="13.09"/>
    <n v="35"/>
    <d v="2013-06-14T00:00:00"/>
    <x v="3"/>
    <n v="6"/>
    <x v="6"/>
    <n v="14"/>
    <s v="T2"/>
    <d v="2013-06-14T00:00:00"/>
    <n v="24"/>
    <x v="56"/>
    <s v="Miranda Gonzales"/>
    <x v="4"/>
  </r>
  <r>
    <n v="480"/>
    <n v="11660"/>
    <s v="SO60156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Miranda Gonzales"/>
    <x v="6"/>
  </r>
  <r>
    <n v="484"/>
    <n v="11660"/>
    <s v="SO60156"/>
    <n v="4"/>
    <n v="1"/>
    <n v="7.95"/>
    <n v="2.9733000000000001"/>
    <n v="7.95"/>
    <d v="2013-06-14T00:00:00"/>
    <x v="3"/>
    <n v="6"/>
    <x v="6"/>
    <n v="14"/>
    <s v="T2"/>
    <d v="2013-06-14T00:00:00"/>
    <n v="24"/>
    <x v="89"/>
    <s v="Miranda Gonzales"/>
    <x v="4"/>
  </r>
  <r>
    <n v="485"/>
    <n v="19553"/>
    <s v="SO60157"/>
    <n v="1"/>
    <n v="1"/>
    <n v="21.98"/>
    <n v="8.2204999999999995"/>
    <n v="21.98"/>
    <d v="2013-06-14T00:00:00"/>
    <x v="3"/>
    <n v="6"/>
    <x v="6"/>
    <n v="14"/>
    <s v="T2"/>
    <d v="2013-06-14T00:00:00"/>
    <n v="24"/>
    <x v="67"/>
    <s v="Karen Wang"/>
    <x v="4"/>
  </r>
  <r>
    <n v="478"/>
    <n v="19553"/>
    <s v="SO60157"/>
    <n v="2"/>
    <n v="1"/>
    <n v="9.99"/>
    <n v="3.7363"/>
    <n v="9.99"/>
    <d v="2013-06-14T00:00:00"/>
    <x v="3"/>
    <n v="6"/>
    <x v="6"/>
    <n v="14"/>
    <s v="T2"/>
    <d v="2013-06-14T00:00:00"/>
    <n v="24"/>
    <x v="47"/>
    <s v="Karen Wang"/>
    <x v="4"/>
  </r>
  <r>
    <n v="485"/>
    <n v="14890"/>
    <s v="SO60158"/>
    <n v="1"/>
    <n v="1"/>
    <n v="21.98"/>
    <n v="8.2204999999999995"/>
    <n v="21.98"/>
    <d v="2013-06-14T00:00:00"/>
    <x v="3"/>
    <n v="6"/>
    <x v="6"/>
    <n v="14"/>
    <s v="T2"/>
    <d v="2013-06-14T00:00:00"/>
    <n v="24"/>
    <x v="67"/>
    <s v="Wyatt Adams"/>
    <x v="4"/>
  </r>
  <r>
    <n v="485"/>
    <n v="18821"/>
    <s v="SO60159"/>
    <n v="1"/>
    <n v="1"/>
    <n v="21.98"/>
    <n v="8.2204999999999995"/>
    <n v="21.98"/>
    <d v="2013-06-14T00:00:00"/>
    <x v="3"/>
    <n v="6"/>
    <x v="6"/>
    <n v="14"/>
    <s v="T2"/>
    <d v="2013-06-14T00:00:00"/>
    <n v="24"/>
    <x v="67"/>
    <s v="Juan Morgan"/>
    <x v="4"/>
  </r>
  <r>
    <n v="357"/>
    <n v="13454"/>
    <s v="SO60160"/>
    <n v="1"/>
    <n v="1"/>
    <n v="2319.9899999999998"/>
    <n v="1265.6195"/>
    <n v="2319.9899999999998"/>
    <d v="2013-06-14T00:00:00"/>
    <x v="3"/>
    <n v="6"/>
    <x v="6"/>
    <n v="14"/>
    <s v="T2"/>
    <d v="2013-06-14T00:00:00"/>
    <n v="24"/>
    <x v="40"/>
    <s v="Benjamin Griffin"/>
    <x v="1"/>
  </r>
  <r>
    <n v="485"/>
    <n v="13454"/>
    <s v="SO60160"/>
    <n v="2"/>
    <n v="1"/>
    <n v="21.98"/>
    <n v="8.2204999999999995"/>
    <n v="21.98"/>
    <d v="2013-06-14T00:00:00"/>
    <x v="3"/>
    <n v="6"/>
    <x v="6"/>
    <n v="14"/>
    <s v="T2"/>
    <d v="2013-06-14T00:00:00"/>
    <n v="24"/>
    <x v="67"/>
    <s v="Benjamin Griffin"/>
    <x v="4"/>
  </r>
  <r>
    <n v="480"/>
    <n v="13454"/>
    <s v="SO60160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Benjamin Griffin"/>
    <x v="6"/>
  </r>
  <r>
    <n v="353"/>
    <n v="14459"/>
    <s v="SO60161"/>
    <n v="1"/>
    <n v="1"/>
    <n v="2319.9899999999998"/>
    <n v="1265.6195"/>
    <n v="2319.9899999999998"/>
    <d v="2013-06-14T00:00:00"/>
    <x v="3"/>
    <n v="6"/>
    <x v="6"/>
    <n v="14"/>
    <s v="T2"/>
    <d v="2013-06-14T00:00:00"/>
    <n v="24"/>
    <x v="38"/>
    <s v="Cody Gray"/>
    <x v="1"/>
  </r>
  <r>
    <n v="485"/>
    <n v="14459"/>
    <s v="SO60161"/>
    <n v="2"/>
    <n v="1"/>
    <n v="21.98"/>
    <n v="8.2204999999999995"/>
    <n v="21.98"/>
    <d v="2013-06-14T00:00:00"/>
    <x v="3"/>
    <n v="6"/>
    <x v="6"/>
    <n v="14"/>
    <s v="T2"/>
    <d v="2013-06-14T00:00:00"/>
    <n v="24"/>
    <x v="67"/>
    <s v="Cody Gray"/>
    <x v="4"/>
  </r>
  <r>
    <n v="214"/>
    <n v="14459"/>
    <s v="SO60161"/>
    <n v="3"/>
    <n v="1"/>
    <n v="34.99"/>
    <n v="13.0863"/>
    <n v="34.99"/>
    <d v="2013-06-14T00:00:00"/>
    <x v="3"/>
    <n v="6"/>
    <x v="6"/>
    <n v="14"/>
    <s v="T2"/>
    <d v="2013-06-14T00:00:00"/>
    <n v="24"/>
    <x v="52"/>
    <s v="Cody Gray"/>
    <x v="0"/>
  </r>
  <r>
    <n v="586"/>
    <n v="26952"/>
    <s v="SO60162"/>
    <n v="1"/>
    <n v="1"/>
    <n v="742.35"/>
    <n v="461.44479999999999"/>
    <n v="742.35"/>
    <d v="2013-06-14T00:00:00"/>
    <x v="3"/>
    <n v="6"/>
    <x v="6"/>
    <n v="14"/>
    <s v="T2"/>
    <d v="2013-06-14T00:00:00"/>
    <n v="24"/>
    <x v="109"/>
    <s v="Mircea Singer"/>
    <x v="5"/>
  </r>
  <r>
    <n v="479"/>
    <n v="26952"/>
    <s v="SO60162"/>
    <n v="2"/>
    <n v="1"/>
    <n v="8.99"/>
    <n v="3.3622999999999998"/>
    <n v="8.99"/>
    <d v="2013-06-14T00:00:00"/>
    <x v="3"/>
    <n v="6"/>
    <x v="6"/>
    <n v="14"/>
    <s v="T2"/>
    <d v="2013-06-14T00:00:00"/>
    <n v="24"/>
    <x v="44"/>
    <s v="Mircea Singer"/>
    <x v="4"/>
  </r>
  <r>
    <n v="578"/>
    <n v="12394"/>
    <s v="SO60163"/>
    <n v="1"/>
    <n v="1"/>
    <n v="1214.8499999999999"/>
    <n v="755.1508"/>
    <n v="1214.8499999999999"/>
    <d v="2013-06-14T00:00:00"/>
    <x v="3"/>
    <n v="6"/>
    <x v="6"/>
    <n v="14"/>
    <s v="T2"/>
    <d v="2013-06-14T00:00:00"/>
    <n v="24"/>
    <x v="71"/>
    <s v="Erika Serrano"/>
    <x v="5"/>
  </r>
  <r>
    <n v="380"/>
    <n v="19960"/>
    <s v="SO60164"/>
    <n v="1"/>
    <n v="1"/>
    <n v="2443.35"/>
    <n v="1554.9478999999999"/>
    <n v="2443.35"/>
    <d v="2013-06-14T00:00:00"/>
    <x v="3"/>
    <n v="6"/>
    <x v="6"/>
    <n v="14"/>
    <s v="T2"/>
    <d v="2013-06-14T00:00:00"/>
    <n v="24"/>
    <x v="33"/>
    <s v="Phil Spencer"/>
    <x v="2"/>
  </r>
  <r>
    <n v="214"/>
    <n v="19960"/>
    <s v="SO60164"/>
    <n v="2"/>
    <n v="1"/>
    <n v="34.99"/>
    <n v="13.0863"/>
    <n v="34.99"/>
    <d v="2013-06-14T00:00:00"/>
    <x v="3"/>
    <n v="6"/>
    <x v="6"/>
    <n v="14"/>
    <s v="T2"/>
    <d v="2013-06-14T00:00:00"/>
    <n v="24"/>
    <x v="52"/>
    <s v="Phil Spencer"/>
    <x v="0"/>
  </r>
  <r>
    <n v="471"/>
    <n v="19960"/>
    <s v="SO60164"/>
    <n v="3"/>
    <n v="1"/>
    <n v="63.5"/>
    <n v="23.748999999999999"/>
    <n v="63.5"/>
    <d v="2013-06-14T00:00:00"/>
    <x v="3"/>
    <n v="6"/>
    <x v="6"/>
    <n v="14"/>
    <s v="T2"/>
    <d v="2013-06-14T00:00:00"/>
    <n v="24"/>
    <x v="85"/>
    <s v="Phil Spencer"/>
    <x v="5"/>
  </r>
  <r>
    <n v="382"/>
    <n v="24457"/>
    <s v="SO60165"/>
    <n v="1"/>
    <n v="1"/>
    <n v="1120.49"/>
    <n v="713.07979999999998"/>
    <n v="1120.49"/>
    <d v="2013-06-14T00:00:00"/>
    <x v="3"/>
    <n v="6"/>
    <x v="6"/>
    <n v="14"/>
    <s v="T2"/>
    <d v="2013-06-14T00:00:00"/>
    <n v="24"/>
    <x v="31"/>
    <s v="Meghan Alonso"/>
    <x v="3"/>
  </r>
  <r>
    <n v="489"/>
    <n v="24457"/>
    <s v="SO60165"/>
    <n v="2"/>
    <n v="1"/>
    <n v="53.99"/>
    <n v="41.572299999999998"/>
    <n v="53.99"/>
    <d v="2013-06-14T00:00:00"/>
    <x v="3"/>
    <n v="6"/>
    <x v="6"/>
    <n v="14"/>
    <s v="T2"/>
    <d v="2013-06-14T00:00:00"/>
    <n v="24"/>
    <x v="72"/>
    <s v="Meghan Alonso"/>
    <x v="3"/>
  </r>
  <r>
    <n v="386"/>
    <n v="25051"/>
    <s v="SO60166"/>
    <n v="1"/>
    <n v="1"/>
    <n v="1120.49"/>
    <n v="713.07979999999998"/>
    <n v="1120.49"/>
    <d v="2013-06-14T00:00:00"/>
    <x v="3"/>
    <n v="6"/>
    <x v="6"/>
    <n v="14"/>
    <s v="T2"/>
    <d v="2013-06-14T00:00:00"/>
    <n v="24"/>
    <x v="25"/>
    <s v="Suzanne Cai"/>
    <x v="3"/>
  </r>
  <r>
    <n v="490"/>
    <n v="25051"/>
    <s v="SO60166"/>
    <n v="2"/>
    <n v="1"/>
    <n v="53.99"/>
    <n v="41.572299999999998"/>
    <n v="53.99"/>
    <d v="2013-06-14T00:00:00"/>
    <x v="3"/>
    <n v="6"/>
    <x v="6"/>
    <n v="14"/>
    <s v="T2"/>
    <d v="2013-06-14T00:00:00"/>
    <n v="24"/>
    <x v="81"/>
    <s v="Suzanne Cai"/>
    <x v="3"/>
  </r>
  <r>
    <n v="384"/>
    <n v="25106"/>
    <s v="SO60167"/>
    <n v="1"/>
    <n v="1"/>
    <n v="1120.49"/>
    <n v="713.07979999999998"/>
    <n v="1120.49"/>
    <d v="2013-06-14T00:00:00"/>
    <x v="3"/>
    <n v="6"/>
    <x v="6"/>
    <n v="14"/>
    <s v="T2"/>
    <d v="2013-06-14T00:00:00"/>
    <n v="24"/>
    <x v="42"/>
    <s v="Micah Gao"/>
    <x v="3"/>
  </r>
  <r>
    <n v="234"/>
    <n v="25106"/>
    <s v="SO60167"/>
    <n v="2"/>
    <n v="1"/>
    <n v="49.99"/>
    <n v="38.4923"/>
    <n v="49.99"/>
    <d v="2013-06-14T00:00:00"/>
    <x v="3"/>
    <n v="6"/>
    <x v="6"/>
    <n v="14"/>
    <s v="T2"/>
    <d v="2013-06-14T00:00:00"/>
    <n v="24"/>
    <x v="55"/>
    <s v="Micah Gao"/>
    <x v="7"/>
  </r>
  <r>
    <n v="564"/>
    <n v="11061"/>
    <s v="SO60168"/>
    <n v="1"/>
    <n v="1"/>
    <n v="2384.0700000000002"/>
    <n v="1481.9378999999999"/>
    <n v="2384.0700000000002"/>
    <d v="2013-06-14T00:00:00"/>
    <x v="3"/>
    <n v="6"/>
    <x v="6"/>
    <n v="14"/>
    <s v="T2"/>
    <d v="2013-06-14T00:00:00"/>
    <n v="24"/>
    <x v="94"/>
    <s v="Todd Gao"/>
    <x v="3"/>
  </r>
  <r>
    <n v="579"/>
    <n v="25402"/>
    <s v="SO60169"/>
    <n v="1"/>
    <n v="1"/>
    <n v="1214.8499999999999"/>
    <n v="755.1508"/>
    <n v="1214.8499999999999"/>
    <d v="2013-06-14T00:00:00"/>
    <x v="3"/>
    <n v="6"/>
    <x v="6"/>
    <n v="14"/>
    <s v="T2"/>
    <d v="2013-06-14T00:00:00"/>
    <n v="24"/>
    <x v="106"/>
    <s v="Maria Hughes"/>
    <x v="5"/>
  </r>
  <r>
    <n v="217"/>
    <n v="25402"/>
    <s v="SO60169"/>
    <n v="2"/>
    <n v="1"/>
    <n v="34.99"/>
    <n v="13.0863"/>
    <n v="34.99"/>
    <d v="2013-06-14T00:00:00"/>
    <x v="3"/>
    <n v="6"/>
    <x v="6"/>
    <n v="14"/>
    <s v="T2"/>
    <d v="2013-06-14T00:00:00"/>
    <n v="24"/>
    <x v="46"/>
    <s v="Maria Hughes"/>
    <x v="2"/>
  </r>
  <r>
    <n v="573"/>
    <n v="22233"/>
    <s v="SO60170"/>
    <n v="1"/>
    <n v="1"/>
    <n v="2384.0700000000002"/>
    <n v="1481.9378999999999"/>
    <n v="2384.0700000000002"/>
    <d v="2013-06-14T00:00:00"/>
    <x v="3"/>
    <n v="6"/>
    <x v="6"/>
    <n v="14"/>
    <s v="T2"/>
    <d v="2013-06-14T00:00:00"/>
    <n v="24"/>
    <x v="62"/>
    <s v="Xavier Martin"/>
    <x v="5"/>
  </r>
  <r>
    <n v="214"/>
    <n v="22233"/>
    <s v="SO60170"/>
    <n v="2"/>
    <n v="1"/>
    <n v="34.99"/>
    <n v="13.0863"/>
    <n v="34.99"/>
    <d v="2013-06-14T00:00:00"/>
    <x v="3"/>
    <n v="6"/>
    <x v="6"/>
    <n v="14"/>
    <s v="T2"/>
    <d v="2013-06-14T00:00:00"/>
    <n v="24"/>
    <x v="52"/>
    <s v="Xavier Martin"/>
    <x v="0"/>
  </r>
  <r>
    <n v="563"/>
    <n v="25285"/>
    <s v="SO60171"/>
    <n v="1"/>
    <n v="1"/>
    <n v="2384.0700000000002"/>
    <n v="1481.9378999999999"/>
    <n v="2384.0700000000002"/>
    <d v="2013-06-14T00:00:00"/>
    <x v="3"/>
    <n v="6"/>
    <x v="6"/>
    <n v="14"/>
    <s v="T2"/>
    <d v="2013-06-14T00:00:00"/>
    <n v="24"/>
    <x v="116"/>
    <s v="Noah Williams"/>
    <x v="3"/>
  </r>
  <r>
    <n v="491"/>
    <n v="25285"/>
    <s v="SO60171"/>
    <n v="2"/>
    <n v="1"/>
    <n v="53.99"/>
    <n v="41.572299999999998"/>
    <n v="53.99"/>
    <d v="2013-06-14T00:00:00"/>
    <x v="3"/>
    <n v="6"/>
    <x v="6"/>
    <n v="14"/>
    <s v="T2"/>
    <d v="2013-06-14T00:00:00"/>
    <n v="24"/>
    <x v="91"/>
    <s v="Noah Williams"/>
    <x v="3"/>
  </r>
  <r>
    <n v="604"/>
    <n v="23154"/>
    <s v="SO60172"/>
    <n v="1"/>
    <n v="1"/>
    <n v="539.99"/>
    <n v="343.64960000000002"/>
    <n v="539.99"/>
    <d v="2013-06-14T00:00:00"/>
    <x v="3"/>
    <n v="6"/>
    <x v="6"/>
    <n v="14"/>
    <s v="T2"/>
    <d v="2013-06-14T00:00:00"/>
    <n v="24"/>
    <x v="70"/>
    <s v="Connor Phillips"/>
    <x v="2"/>
  </r>
  <r>
    <n v="538"/>
    <n v="23154"/>
    <s v="SO60172"/>
    <n v="2"/>
    <n v="1"/>
    <n v="21.49"/>
    <n v="8.0373000000000001"/>
    <n v="21.49"/>
    <d v="2013-06-14T00:00:00"/>
    <x v="3"/>
    <n v="6"/>
    <x v="6"/>
    <n v="14"/>
    <s v="T2"/>
    <d v="2013-06-14T00:00:00"/>
    <n v="24"/>
    <x v="64"/>
    <s v="Connor Phillips"/>
    <x v="4"/>
  </r>
  <r>
    <n v="480"/>
    <n v="23154"/>
    <s v="SO60172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Connor Phillips"/>
    <x v="6"/>
  </r>
  <r>
    <n v="606"/>
    <n v="25981"/>
    <s v="SO60173"/>
    <n v="1"/>
    <n v="1"/>
    <n v="539.99"/>
    <n v="343.64960000000002"/>
    <n v="539.99"/>
    <d v="2013-06-14T00:00:00"/>
    <x v="3"/>
    <n v="6"/>
    <x v="6"/>
    <n v="14"/>
    <s v="T2"/>
    <d v="2013-06-14T00:00:00"/>
    <n v="24"/>
    <x v="63"/>
    <s v="Isaiah Howard"/>
    <x v="2"/>
  </r>
  <r>
    <n v="217"/>
    <n v="25981"/>
    <s v="SO60173"/>
    <n v="2"/>
    <n v="1"/>
    <n v="34.99"/>
    <n v="13.0863"/>
    <n v="34.99"/>
    <d v="2013-06-14T00:00:00"/>
    <x v="3"/>
    <n v="6"/>
    <x v="6"/>
    <n v="14"/>
    <s v="T2"/>
    <d v="2013-06-14T00:00:00"/>
    <n v="24"/>
    <x v="46"/>
    <s v="Isaiah Howard"/>
    <x v="2"/>
  </r>
  <r>
    <n v="388"/>
    <n v="19546"/>
    <s v="SO60174"/>
    <n v="1"/>
    <n v="1"/>
    <n v="1120.49"/>
    <n v="713.07979999999998"/>
    <n v="1120.49"/>
    <d v="2013-06-14T00:00:00"/>
    <x v="3"/>
    <n v="6"/>
    <x v="6"/>
    <n v="14"/>
    <s v="T2"/>
    <d v="2013-06-14T00:00:00"/>
    <n v="24"/>
    <x v="39"/>
    <s v="Angel Campbell"/>
    <x v="3"/>
  </r>
  <r>
    <n v="490"/>
    <n v="19546"/>
    <s v="SO60174"/>
    <n v="2"/>
    <n v="1"/>
    <n v="53.99"/>
    <n v="41.572299999999998"/>
    <n v="53.99"/>
    <d v="2013-06-14T00:00:00"/>
    <x v="3"/>
    <n v="6"/>
    <x v="6"/>
    <n v="14"/>
    <s v="T2"/>
    <d v="2013-06-14T00:00:00"/>
    <n v="24"/>
    <x v="81"/>
    <s v="Angel Campbell"/>
    <x v="3"/>
  </r>
  <r>
    <n v="390"/>
    <n v="20319"/>
    <s v="SO60175"/>
    <n v="1"/>
    <n v="1"/>
    <n v="1120.49"/>
    <n v="713.07979999999998"/>
    <n v="1120.49"/>
    <d v="2013-06-14T00:00:00"/>
    <x v="3"/>
    <n v="6"/>
    <x v="6"/>
    <n v="14"/>
    <s v="T2"/>
    <d v="2013-06-14T00:00:00"/>
    <n v="24"/>
    <x v="43"/>
    <s v="Dylan Alexander"/>
    <x v="3"/>
  </r>
  <r>
    <n v="214"/>
    <n v="20319"/>
    <s v="SO60175"/>
    <n v="2"/>
    <n v="1"/>
    <n v="34.99"/>
    <n v="13.0863"/>
    <n v="34.99"/>
    <d v="2013-06-14T00:00:00"/>
    <x v="3"/>
    <n v="6"/>
    <x v="6"/>
    <n v="14"/>
    <s v="T2"/>
    <d v="2013-06-14T00:00:00"/>
    <n v="24"/>
    <x v="52"/>
    <s v="Dylan Alexander"/>
    <x v="0"/>
  </r>
  <r>
    <n v="388"/>
    <n v="20192"/>
    <s v="SO60176"/>
    <n v="1"/>
    <n v="1"/>
    <n v="1120.49"/>
    <n v="713.07979999999998"/>
    <n v="1120.49"/>
    <d v="2013-06-14T00:00:00"/>
    <x v="3"/>
    <n v="6"/>
    <x v="6"/>
    <n v="14"/>
    <s v="T2"/>
    <d v="2013-06-14T00:00:00"/>
    <n v="24"/>
    <x v="39"/>
    <s v="Amber Campbell"/>
    <x v="3"/>
  </r>
  <r>
    <n v="214"/>
    <n v="20192"/>
    <s v="SO60176"/>
    <n v="2"/>
    <n v="1"/>
    <n v="34.99"/>
    <n v="13.0863"/>
    <n v="34.99"/>
    <d v="2013-06-14T00:00:00"/>
    <x v="3"/>
    <n v="6"/>
    <x v="6"/>
    <n v="14"/>
    <s v="T2"/>
    <d v="2013-06-14T00:00:00"/>
    <n v="24"/>
    <x v="52"/>
    <s v="Amber Campbell"/>
    <x v="0"/>
  </r>
  <r>
    <n v="581"/>
    <n v="17358"/>
    <s v="SO60177"/>
    <n v="1"/>
    <n v="1"/>
    <n v="1700.99"/>
    <n v="1082.51"/>
    <n v="1700.99"/>
    <d v="2013-06-14T00:00:00"/>
    <x v="3"/>
    <n v="6"/>
    <x v="6"/>
    <n v="14"/>
    <s v="T2"/>
    <d v="2013-06-14T00:00:00"/>
    <n v="24"/>
    <x v="54"/>
    <s v="Sydney Bell"/>
    <x v="3"/>
  </r>
  <r>
    <n v="539"/>
    <n v="17358"/>
    <s v="SO60177"/>
    <n v="2"/>
    <n v="1"/>
    <n v="24.99"/>
    <n v="9.3462999999999994"/>
    <n v="24.99"/>
    <d v="2013-06-14T00:00:00"/>
    <x v="3"/>
    <n v="6"/>
    <x v="6"/>
    <n v="14"/>
    <s v="T2"/>
    <d v="2013-06-14T00:00:00"/>
    <n v="24"/>
    <x v="66"/>
    <s v="Sydney Bell"/>
    <x v="4"/>
  </r>
  <r>
    <n v="480"/>
    <n v="17358"/>
    <s v="SO60177"/>
    <n v="3"/>
    <n v="1"/>
    <n v="2.29"/>
    <n v="0.85650000000000004"/>
    <n v="2.29"/>
    <d v="2013-06-14T00:00:00"/>
    <x v="3"/>
    <n v="6"/>
    <x v="6"/>
    <n v="14"/>
    <s v="T2"/>
    <d v="2013-06-14T00:00:00"/>
    <n v="24"/>
    <x v="48"/>
    <s v="Sydney Bell"/>
    <x v="6"/>
  </r>
  <r>
    <n v="590"/>
    <n v="11357"/>
    <s v="SO60178"/>
    <n v="1"/>
    <n v="1"/>
    <n v="769.49"/>
    <n v="419.77839999999998"/>
    <n v="769.49"/>
    <d v="2013-06-14T00:00:00"/>
    <x v="3"/>
    <n v="6"/>
    <x v="6"/>
    <n v="14"/>
    <s v="T2"/>
    <d v="2013-06-14T00:00:00"/>
    <n v="24"/>
    <x v="107"/>
    <s v="Ramon Ye"/>
    <x v="1"/>
  </r>
  <r>
    <n v="485"/>
    <n v="11357"/>
    <s v="SO60178"/>
    <n v="2"/>
    <n v="1"/>
    <n v="21.98"/>
    <n v="8.2204999999999995"/>
    <n v="21.98"/>
    <d v="2013-06-14T00:00:00"/>
    <x v="3"/>
    <n v="6"/>
    <x v="6"/>
    <n v="14"/>
    <s v="T2"/>
    <d v="2013-06-14T00:00:00"/>
    <n v="24"/>
    <x v="67"/>
    <s v="Ramon Ye"/>
    <x v="4"/>
  </r>
  <r>
    <n v="214"/>
    <n v="11357"/>
    <s v="SO60178"/>
    <n v="3"/>
    <n v="1"/>
    <n v="34.99"/>
    <n v="13.0863"/>
    <n v="34.99"/>
    <d v="2013-06-14T00:00:00"/>
    <x v="3"/>
    <n v="6"/>
    <x v="6"/>
    <n v="14"/>
    <s v="T2"/>
    <d v="2013-06-14T00:00:00"/>
    <n v="24"/>
    <x v="52"/>
    <s v="Ramon Ye"/>
    <x v="0"/>
  </r>
  <r>
    <n v="225"/>
    <n v="12954"/>
    <s v="SO60179"/>
    <n v="1"/>
    <n v="1"/>
    <n v="8.99"/>
    <n v="6.9222999999999999"/>
    <n v="8.99"/>
    <d v="2013-06-15T00:00:00"/>
    <x v="3"/>
    <n v="6"/>
    <x v="6"/>
    <n v="15"/>
    <s v="T2"/>
    <d v="2013-06-15T00:00:00"/>
    <n v="24"/>
    <x v="48"/>
    <s v="Pedro Diaz"/>
    <x v="6"/>
  </r>
  <r>
    <n v="535"/>
    <n v="12672"/>
    <s v="SO60180"/>
    <n v="1"/>
    <n v="1"/>
    <n v="24.99"/>
    <n v="9.3462999999999994"/>
    <n v="24.99"/>
    <d v="2013-06-15T00:00:00"/>
    <x v="3"/>
    <n v="6"/>
    <x v="6"/>
    <n v="15"/>
    <s v="T2"/>
    <d v="2013-06-15T00:00:00"/>
    <n v="24"/>
    <x v="88"/>
    <s v="Carson Butler"/>
    <x v="4"/>
  </r>
  <r>
    <n v="217"/>
    <n v="12672"/>
    <s v="SO60180"/>
    <n v="2"/>
    <n v="1"/>
    <n v="34.99"/>
    <n v="13.0863"/>
    <n v="34.99"/>
    <d v="2013-06-15T00:00:00"/>
    <x v="3"/>
    <n v="6"/>
    <x v="6"/>
    <n v="15"/>
    <s v="T2"/>
    <d v="2013-06-15T00:00:00"/>
    <n v="24"/>
    <x v="46"/>
    <s v="Carson Butler"/>
    <x v="2"/>
  </r>
  <r>
    <n v="485"/>
    <n v="23330"/>
    <s v="SO60181"/>
    <n v="1"/>
    <n v="1"/>
    <n v="21.98"/>
    <n v="8.2204999999999995"/>
    <n v="21.98"/>
    <d v="2013-06-15T00:00:00"/>
    <x v="3"/>
    <n v="6"/>
    <x v="6"/>
    <n v="15"/>
    <s v="T2"/>
    <d v="2013-06-15T00:00:00"/>
    <n v="24"/>
    <x v="67"/>
    <s v="Julian Washington"/>
    <x v="4"/>
  </r>
  <r>
    <n v="478"/>
    <n v="23330"/>
    <s v="SO60181"/>
    <n v="2"/>
    <n v="1"/>
    <n v="9.99"/>
    <n v="3.7363"/>
    <n v="9.99"/>
    <d v="2013-06-15T00:00:00"/>
    <x v="3"/>
    <n v="6"/>
    <x v="6"/>
    <n v="15"/>
    <s v="T2"/>
    <d v="2013-06-15T00:00:00"/>
    <n v="24"/>
    <x v="47"/>
    <s v="Julian Washington"/>
    <x v="4"/>
  </r>
  <r>
    <n v="485"/>
    <n v="22179"/>
    <s v="SO60182"/>
    <n v="1"/>
    <n v="1"/>
    <n v="21.98"/>
    <n v="8.2204999999999995"/>
    <n v="21.98"/>
    <d v="2013-06-15T00:00:00"/>
    <x v="3"/>
    <n v="6"/>
    <x v="6"/>
    <n v="15"/>
    <s v="T2"/>
    <d v="2013-06-15T00:00:00"/>
    <n v="24"/>
    <x v="67"/>
    <s v="Abby Mehta"/>
    <x v="4"/>
  </r>
  <r>
    <n v="537"/>
    <n v="18901"/>
    <s v="SO60183"/>
    <n v="1"/>
    <n v="1"/>
    <n v="35"/>
    <n v="13.09"/>
    <n v="35"/>
    <d v="2013-06-15T00:00:00"/>
    <x v="3"/>
    <n v="6"/>
    <x v="6"/>
    <n v="15"/>
    <s v="T2"/>
    <d v="2013-06-15T00:00:00"/>
    <n v="24"/>
    <x v="56"/>
    <s v="Connor Shan"/>
    <x v="4"/>
  </r>
  <r>
    <n v="538"/>
    <n v="26030"/>
    <s v="SO60184"/>
    <n v="1"/>
    <n v="1"/>
    <n v="21.49"/>
    <n v="8.0373000000000001"/>
    <n v="21.49"/>
    <d v="2013-06-15T00:00:00"/>
    <x v="3"/>
    <n v="6"/>
    <x v="6"/>
    <n v="15"/>
    <s v="T2"/>
    <d v="2013-06-15T00:00:00"/>
    <n v="24"/>
    <x v="64"/>
    <s v="Rebekah Subram"/>
    <x v="4"/>
  </r>
  <r>
    <n v="530"/>
    <n v="24243"/>
    <s v="SO60185"/>
    <n v="1"/>
    <n v="1"/>
    <n v="4.99"/>
    <n v="1.8663000000000001"/>
    <n v="4.99"/>
    <d v="2013-06-15T00:00:00"/>
    <x v="3"/>
    <n v="6"/>
    <x v="6"/>
    <n v="15"/>
    <s v="T2"/>
    <d v="2013-06-15T00:00:00"/>
    <n v="24"/>
    <x v="61"/>
    <s v="Karen Lin"/>
    <x v="4"/>
  </r>
  <r>
    <n v="222"/>
    <n v="24243"/>
    <s v="SO60185"/>
    <n v="2"/>
    <n v="1"/>
    <n v="34.99"/>
    <n v="13.0863"/>
    <n v="34.99"/>
    <d v="2013-06-15T00:00:00"/>
    <x v="3"/>
    <n v="6"/>
    <x v="6"/>
    <n v="15"/>
    <s v="T2"/>
    <d v="2013-06-15T00:00:00"/>
    <n v="24"/>
    <x v="58"/>
    <s v="Karen Lin"/>
    <x v="5"/>
  </r>
  <r>
    <n v="482"/>
    <n v="24243"/>
    <s v="SO60185"/>
    <n v="3"/>
    <n v="1"/>
    <n v="8.99"/>
    <n v="3.3622999999999998"/>
    <n v="8.99"/>
    <d v="2013-06-15T00:00:00"/>
    <x v="3"/>
    <n v="6"/>
    <x v="6"/>
    <n v="15"/>
    <s v="T2"/>
    <d v="2013-06-15T00:00:00"/>
    <n v="24"/>
    <x v="75"/>
    <s v="Karen Lin"/>
    <x v="8"/>
  </r>
  <r>
    <n v="480"/>
    <n v="18306"/>
    <s v="SO60186"/>
    <n v="1"/>
    <n v="1"/>
    <n v="2.29"/>
    <n v="0.85650000000000004"/>
    <n v="2.29"/>
    <d v="2013-06-15T00:00:00"/>
    <x v="3"/>
    <n v="6"/>
    <x v="6"/>
    <n v="15"/>
    <s v="T2"/>
    <d v="2013-06-15T00:00:00"/>
    <n v="24"/>
    <x v="48"/>
    <s v="Margaret Lin"/>
    <x v="6"/>
  </r>
  <r>
    <n v="477"/>
    <n v="19954"/>
    <s v="SO60187"/>
    <n v="1"/>
    <n v="1"/>
    <n v="4.99"/>
    <n v="1.8663000000000001"/>
    <n v="4.99"/>
    <d v="2013-06-15T00:00:00"/>
    <x v="3"/>
    <n v="6"/>
    <x v="6"/>
    <n v="15"/>
    <s v="T2"/>
    <d v="2013-06-15T00:00:00"/>
    <n v="24"/>
    <x v="48"/>
    <s v="Jose Carlson"/>
    <x v="6"/>
  </r>
  <r>
    <n v="479"/>
    <n v="19954"/>
    <s v="SO60187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Jose Carlson"/>
    <x v="4"/>
  </r>
  <r>
    <n v="581"/>
    <n v="17739"/>
    <s v="SO60188"/>
    <n v="1"/>
    <n v="1"/>
    <n v="1700.99"/>
    <n v="1082.51"/>
    <n v="1700.99"/>
    <d v="2013-06-15T00:00:00"/>
    <x v="3"/>
    <n v="6"/>
    <x v="6"/>
    <n v="15"/>
    <s v="T2"/>
    <d v="2013-06-15T00:00:00"/>
    <n v="24"/>
    <x v="54"/>
    <s v="Colin Cai"/>
    <x v="3"/>
  </r>
  <r>
    <n v="214"/>
    <n v="17739"/>
    <s v="SO60188"/>
    <n v="2"/>
    <n v="1"/>
    <n v="34.99"/>
    <n v="13.0863"/>
    <n v="34.99"/>
    <d v="2013-06-15T00:00:00"/>
    <x v="3"/>
    <n v="6"/>
    <x v="6"/>
    <n v="15"/>
    <s v="T2"/>
    <d v="2013-06-15T00:00:00"/>
    <n v="24"/>
    <x v="52"/>
    <s v="Colin Cai"/>
    <x v="0"/>
  </r>
  <r>
    <n v="583"/>
    <n v="17754"/>
    <s v="SO60189"/>
    <n v="1"/>
    <n v="1"/>
    <n v="1700.99"/>
    <n v="1082.51"/>
    <n v="1700.99"/>
    <d v="2013-06-15T00:00:00"/>
    <x v="3"/>
    <n v="6"/>
    <x v="6"/>
    <n v="15"/>
    <s v="T2"/>
    <d v="2013-06-15T00:00:00"/>
    <n v="24"/>
    <x v="83"/>
    <s v="Stephanie King"/>
    <x v="3"/>
  </r>
  <r>
    <n v="488"/>
    <n v="17754"/>
    <s v="SO60189"/>
    <n v="2"/>
    <n v="1"/>
    <n v="53.99"/>
    <n v="41.572299999999998"/>
    <n v="53.99"/>
    <d v="2013-06-15T00:00:00"/>
    <x v="3"/>
    <n v="6"/>
    <x v="6"/>
    <n v="15"/>
    <s v="T2"/>
    <d v="2013-06-15T00:00:00"/>
    <n v="24"/>
    <x v="76"/>
    <s v="Stephanie King"/>
    <x v="3"/>
  </r>
  <r>
    <n v="582"/>
    <n v="21012"/>
    <s v="SO60190"/>
    <n v="1"/>
    <n v="1"/>
    <n v="1700.99"/>
    <n v="1082.51"/>
    <n v="1700.99"/>
    <d v="2013-06-15T00:00:00"/>
    <x v="3"/>
    <n v="6"/>
    <x v="6"/>
    <n v="15"/>
    <s v="T2"/>
    <d v="2013-06-15T00:00:00"/>
    <n v="24"/>
    <x v="95"/>
    <s v="Marie Vance"/>
    <x v="3"/>
  </r>
  <r>
    <n v="479"/>
    <n v="21012"/>
    <s v="SO60190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Marie Vance"/>
    <x v="4"/>
  </r>
  <r>
    <n v="477"/>
    <n v="21012"/>
    <s v="SO60190"/>
    <n v="3"/>
    <n v="1"/>
    <n v="4.99"/>
    <n v="1.8663000000000001"/>
    <n v="4.99"/>
    <d v="2013-06-15T00:00:00"/>
    <x v="3"/>
    <n v="6"/>
    <x v="6"/>
    <n v="15"/>
    <s v="T2"/>
    <d v="2013-06-15T00:00:00"/>
    <n v="24"/>
    <x v="48"/>
    <s v="Marie Vance"/>
    <x v="6"/>
  </r>
  <r>
    <n v="594"/>
    <n v="21848"/>
    <s v="SO60191"/>
    <n v="1"/>
    <n v="1"/>
    <n v="564.99"/>
    <n v="308.21789999999999"/>
    <n v="564.99"/>
    <d v="2013-06-15T00:00:00"/>
    <x v="3"/>
    <n v="6"/>
    <x v="6"/>
    <n v="15"/>
    <s v="T2"/>
    <d v="2013-06-15T00:00:00"/>
    <n v="24"/>
    <x v="113"/>
    <s v="Jerry Raje"/>
    <x v="1"/>
  </r>
  <r>
    <n v="597"/>
    <n v="17794"/>
    <s v="SO60192"/>
    <n v="1"/>
    <n v="1"/>
    <n v="539.99"/>
    <n v="294.5797"/>
    <n v="539.99"/>
    <d v="2013-06-15T00:00:00"/>
    <x v="3"/>
    <n v="6"/>
    <x v="6"/>
    <n v="15"/>
    <s v="T2"/>
    <d v="2013-06-15T00:00:00"/>
    <n v="24"/>
    <x v="108"/>
    <s v="Theodore Rowe"/>
    <x v="2"/>
  </r>
  <r>
    <n v="485"/>
    <n v="17794"/>
    <s v="SO60192"/>
    <n v="2"/>
    <n v="1"/>
    <n v="21.98"/>
    <n v="8.2204999999999995"/>
    <n v="21.98"/>
    <d v="2013-06-15T00:00:00"/>
    <x v="3"/>
    <n v="6"/>
    <x v="6"/>
    <n v="15"/>
    <s v="T2"/>
    <d v="2013-06-15T00:00:00"/>
    <n v="24"/>
    <x v="67"/>
    <s v="Theodore Rowe"/>
    <x v="4"/>
  </r>
  <r>
    <n v="480"/>
    <n v="17794"/>
    <s v="SO60192"/>
    <n v="3"/>
    <n v="1"/>
    <n v="2.29"/>
    <n v="0.85650000000000004"/>
    <n v="2.29"/>
    <d v="2013-06-15T00:00:00"/>
    <x v="3"/>
    <n v="6"/>
    <x v="6"/>
    <n v="15"/>
    <s v="T2"/>
    <d v="2013-06-15T00:00:00"/>
    <n v="24"/>
    <x v="48"/>
    <s v="Theodore Rowe"/>
    <x v="6"/>
  </r>
  <r>
    <n v="589"/>
    <n v="17085"/>
    <s v="SO60193"/>
    <n v="1"/>
    <n v="1"/>
    <n v="769.49"/>
    <n v="419.77839999999998"/>
    <n v="769.49"/>
    <d v="2013-06-15T00:00:00"/>
    <x v="3"/>
    <n v="6"/>
    <x v="6"/>
    <n v="15"/>
    <s v="T2"/>
    <d v="2013-06-15T00:00:00"/>
    <n v="24"/>
    <x v="103"/>
    <s v="Edwin Deng"/>
    <x v="1"/>
  </r>
  <r>
    <n v="528"/>
    <n v="17085"/>
    <s v="SO60193"/>
    <n v="2"/>
    <n v="1"/>
    <n v="4.99"/>
    <n v="1.8663000000000001"/>
    <n v="4.99"/>
    <d v="2013-06-15T00:00:00"/>
    <x v="3"/>
    <n v="6"/>
    <x v="6"/>
    <n v="15"/>
    <s v="T2"/>
    <d v="2013-06-15T00:00:00"/>
    <n v="24"/>
    <x v="57"/>
    <s v="Edwin Deng"/>
    <x v="4"/>
  </r>
  <r>
    <n v="536"/>
    <n v="17085"/>
    <s v="SO60193"/>
    <n v="3"/>
    <n v="1"/>
    <n v="29.99"/>
    <n v="11.2163"/>
    <n v="29.99"/>
    <d v="2013-06-15T00:00:00"/>
    <x v="3"/>
    <n v="6"/>
    <x v="6"/>
    <n v="15"/>
    <s v="T2"/>
    <d v="2013-06-15T00:00:00"/>
    <n v="24"/>
    <x v="69"/>
    <s v="Edwin Deng"/>
    <x v="4"/>
  </r>
  <r>
    <n v="363"/>
    <n v="15094"/>
    <s v="SO60194"/>
    <n v="1"/>
    <n v="1"/>
    <n v="2294.9899999999998"/>
    <n v="1251.9812999999999"/>
    <n v="2294.9899999999998"/>
    <d v="2013-06-15T00:00:00"/>
    <x v="3"/>
    <n v="6"/>
    <x v="6"/>
    <n v="15"/>
    <s v="T2"/>
    <d v="2013-06-15T00:00:00"/>
    <n v="24"/>
    <x v="28"/>
    <s v="Wendy Ortega"/>
    <x v="2"/>
  </r>
  <r>
    <n v="477"/>
    <n v="15094"/>
    <s v="SO60194"/>
    <n v="2"/>
    <n v="1"/>
    <n v="4.99"/>
    <n v="1.8663000000000001"/>
    <n v="4.99"/>
    <d v="2013-06-15T00:00:00"/>
    <x v="3"/>
    <n v="6"/>
    <x v="6"/>
    <n v="15"/>
    <s v="T2"/>
    <d v="2013-06-15T00:00:00"/>
    <n v="24"/>
    <x v="48"/>
    <s v="Wendy Ortega"/>
    <x v="6"/>
  </r>
  <r>
    <n v="478"/>
    <n v="15094"/>
    <s v="SO60194"/>
    <n v="3"/>
    <n v="1"/>
    <n v="9.99"/>
    <n v="3.7363"/>
    <n v="9.99"/>
    <d v="2013-06-15T00:00:00"/>
    <x v="3"/>
    <n v="6"/>
    <x v="6"/>
    <n v="15"/>
    <s v="T2"/>
    <d v="2013-06-15T00:00:00"/>
    <n v="24"/>
    <x v="47"/>
    <s v="Wendy Ortega"/>
    <x v="4"/>
  </r>
  <r>
    <n v="488"/>
    <n v="15094"/>
    <s v="SO60194"/>
    <n v="4"/>
    <n v="1"/>
    <n v="53.99"/>
    <n v="41.572299999999998"/>
    <n v="53.99"/>
    <d v="2013-06-15T00:00:00"/>
    <x v="3"/>
    <n v="6"/>
    <x v="6"/>
    <n v="15"/>
    <s v="T2"/>
    <d v="2013-06-15T00:00:00"/>
    <n v="24"/>
    <x v="76"/>
    <s v="Wendy Ortega"/>
    <x v="3"/>
  </r>
  <r>
    <n v="490"/>
    <n v="28343"/>
    <s v="SO60195"/>
    <n v="1"/>
    <n v="1"/>
    <n v="53.99"/>
    <n v="41.572299999999998"/>
    <n v="53.99"/>
    <d v="2013-06-15T00:00:00"/>
    <x v="3"/>
    <n v="6"/>
    <x v="6"/>
    <n v="15"/>
    <s v="T2"/>
    <d v="2013-06-15T00:00:00"/>
    <n v="24"/>
    <x v="81"/>
    <s v="Shelby Morgan"/>
    <x v="3"/>
  </r>
  <r>
    <n v="491"/>
    <n v="11721"/>
    <s v="SO60196"/>
    <n v="1"/>
    <n v="1"/>
    <n v="53.99"/>
    <n v="41.572299999999998"/>
    <n v="53.99"/>
    <d v="2013-06-15T00:00:00"/>
    <x v="3"/>
    <n v="6"/>
    <x v="6"/>
    <n v="15"/>
    <s v="T2"/>
    <d v="2013-06-15T00:00:00"/>
    <n v="24"/>
    <x v="91"/>
    <s v="Jennifer Alexander"/>
    <x v="3"/>
  </r>
  <r>
    <n v="225"/>
    <n v="11721"/>
    <s v="SO60196"/>
    <n v="2"/>
    <n v="1"/>
    <n v="8.99"/>
    <n v="6.9222999999999999"/>
    <n v="8.99"/>
    <d v="2013-06-15T00:00:00"/>
    <x v="3"/>
    <n v="6"/>
    <x v="6"/>
    <n v="15"/>
    <s v="T2"/>
    <d v="2013-06-15T00:00:00"/>
    <n v="24"/>
    <x v="48"/>
    <s v="Jennifer Alexander"/>
    <x v="6"/>
  </r>
  <r>
    <n v="480"/>
    <n v="11320"/>
    <s v="SO60197"/>
    <n v="1"/>
    <n v="1"/>
    <n v="2.29"/>
    <n v="0.85650000000000004"/>
    <n v="2.29"/>
    <d v="2013-06-15T00:00:00"/>
    <x v="3"/>
    <n v="6"/>
    <x v="6"/>
    <n v="15"/>
    <s v="T2"/>
    <d v="2013-06-15T00:00:00"/>
    <n v="24"/>
    <x v="48"/>
    <s v="Morgan Hill"/>
    <x v="6"/>
  </r>
  <r>
    <n v="480"/>
    <n v="11176"/>
    <s v="SO60198"/>
    <n v="1"/>
    <n v="1"/>
    <n v="2.29"/>
    <n v="0.85650000000000004"/>
    <n v="2.29"/>
    <d v="2013-06-15T00:00:00"/>
    <x v="3"/>
    <n v="6"/>
    <x v="6"/>
    <n v="15"/>
    <s v="T2"/>
    <d v="2013-06-15T00:00:00"/>
    <n v="24"/>
    <x v="48"/>
    <s v="Mason Roberts"/>
    <x v="6"/>
  </r>
  <r>
    <n v="529"/>
    <n v="29034"/>
    <s v="SO60199"/>
    <n v="1"/>
    <n v="1"/>
    <n v="3.99"/>
    <n v="1.4923"/>
    <n v="3.99"/>
    <d v="2013-06-15T00:00:00"/>
    <x v="3"/>
    <n v="6"/>
    <x v="6"/>
    <n v="15"/>
    <s v="T2"/>
    <d v="2013-06-15T00:00:00"/>
    <n v="24"/>
    <x v="50"/>
    <s v="Jonathan Patterson"/>
    <x v="4"/>
  </r>
  <r>
    <n v="539"/>
    <n v="29034"/>
    <s v="SO60199"/>
    <n v="2"/>
    <n v="1"/>
    <n v="24.99"/>
    <n v="9.3462999999999994"/>
    <n v="24.99"/>
    <d v="2013-06-15T00:00:00"/>
    <x v="3"/>
    <n v="6"/>
    <x v="6"/>
    <n v="15"/>
    <s v="T2"/>
    <d v="2013-06-15T00:00:00"/>
    <n v="24"/>
    <x v="66"/>
    <s v="Jonathan Patterson"/>
    <x v="4"/>
  </r>
  <r>
    <n v="480"/>
    <n v="29034"/>
    <s v="SO60199"/>
    <n v="3"/>
    <n v="1"/>
    <n v="2.29"/>
    <n v="0.85650000000000004"/>
    <n v="2.29"/>
    <d v="2013-06-15T00:00:00"/>
    <x v="3"/>
    <n v="6"/>
    <x v="6"/>
    <n v="15"/>
    <s v="T2"/>
    <d v="2013-06-15T00:00:00"/>
    <n v="24"/>
    <x v="48"/>
    <s v="Jonathan Patterson"/>
    <x v="6"/>
  </r>
  <r>
    <n v="486"/>
    <n v="29034"/>
    <s v="SO60199"/>
    <n v="4"/>
    <n v="1"/>
    <n v="159"/>
    <n v="59.466000000000001"/>
    <n v="159"/>
    <d v="2013-06-15T00:00:00"/>
    <x v="3"/>
    <n v="6"/>
    <x v="6"/>
    <n v="15"/>
    <s v="T2"/>
    <d v="2013-06-15T00:00:00"/>
    <n v="24"/>
    <x v="51"/>
    <s v="Jonathan Patterson"/>
    <x v="4"/>
  </r>
  <r>
    <n v="541"/>
    <n v="11330"/>
    <s v="SO60200"/>
    <n v="1"/>
    <n v="1"/>
    <n v="28.99"/>
    <n v="10.8423"/>
    <n v="28.99"/>
    <d v="2013-06-15T00:00:00"/>
    <x v="3"/>
    <n v="6"/>
    <x v="6"/>
    <n v="15"/>
    <s v="T2"/>
    <d v="2013-06-15T00:00:00"/>
    <n v="24"/>
    <x v="60"/>
    <s v="Ryan Thompson"/>
    <x v="4"/>
  </r>
  <r>
    <n v="530"/>
    <n v="11330"/>
    <s v="SO60200"/>
    <n v="2"/>
    <n v="1"/>
    <n v="4.99"/>
    <n v="1.8663000000000001"/>
    <n v="4.99"/>
    <d v="2013-06-15T00:00:00"/>
    <x v="3"/>
    <n v="6"/>
    <x v="6"/>
    <n v="15"/>
    <s v="T2"/>
    <d v="2013-06-15T00:00:00"/>
    <n v="24"/>
    <x v="61"/>
    <s v="Ryan Thompson"/>
    <x v="4"/>
  </r>
  <r>
    <n v="463"/>
    <n v="11330"/>
    <s v="SO60200"/>
    <n v="3"/>
    <n v="1"/>
    <n v="24.49"/>
    <n v="9.1593"/>
    <n v="24.49"/>
    <d v="2013-06-15T00:00:00"/>
    <x v="3"/>
    <n v="6"/>
    <x v="6"/>
    <n v="15"/>
    <s v="T2"/>
    <d v="2013-06-15T00:00:00"/>
    <n v="24"/>
    <x v="48"/>
    <s v="Ryan Thompson"/>
    <x v="6"/>
  </r>
  <r>
    <n v="538"/>
    <n v="11287"/>
    <s v="SO60201"/>
    <n v="1"/>
    <n v="1"/>
    <n v="21.49"/>
    <n v="8.0373000000000001"/>
    <n v="21.49"/>
    <d v="2013-06-15T00:00:00"/>
    <x v="3"/>
    <n v="6"/>
    <x v="6"/>
    <n v="15"/>
    <s v="T2"/>
    <d v="2013-06-15T00:00:00"/>
    <n v="24"/>
    <x v="64"/>
    <s v="Henry Garcia"/>
    <x v="4"/>
  </r>
  <r>
    <n v="480"/>
    <n v="11287"/>
    <s v="SO60201"/>
    <n v="2"/>
    <n v="1"/>
    <n v="2.29"/>
    <n v="0.85650000000000004"/>
    <n v="2.29"/>
    <d v="2013-06-15T00:00:00"/>
    <x v="3"/>
    <n v="6"/>
    <x v="6"/>
    <n v="15"/>
    <s v="T2"/>
    <d v="2013-06-15T00:00:00"/>
    <n v="24"/>
    <x v="48"/>
    <s v="Henry Garcia"/>
    <x v="6"/>
  </r>
  <r>
    <n v="540"/>
    <n v="24970"/>
    <s v="SO60202"/>
    <n v="1"/>
    <n v="1"/>
    <n v="32.6"/>
    <n v="12.192399999999999"/>
    <n v="32.6"/>
    <d v="2013-06-15T00:00:00"/>
    <x v="3"/>
    <n v="6"/>
    <x v="6"/>
    <n v="15"/>
    <s v="T2"/>
    <d v="2013-06-15T00:00:00"/>
    <n v="24"/>
    <x v="49"/>
    <s v="Blake Wright"/>
    <x v="4"/>
  </r>
  <r>
    <n v="529"/>
    <n v="24970"/>
    <s v="SO60202"/>
    <n v="2"/>
    <n v="1"/>
    <n v="3.99"/>
    <n v="1.4923"/>
    <n v="3.99"/>
    <d v="2013-06-15T00:00:00"/>
    <x v="3"/>
    <n v="6"/>
    <x v="6"/>
    <n v="15"/>
    <s v="T2"/>
    <d v="2013-06-15T00:00:00"/>
    <n v="24"/>
    <x v="50"/>
    <s v="Blake Wright"/>
    <x v="4"/>
  </r>
  <r>
    <n v="480"/>
    <n v="24970"/>
    <s v="SO60202"/>
    <n v="3"/>
    <n v="1"/>
    <n v="2.29"/>
    <n v="0.85650000000000004"/>
    <n v="2.29"/>
    <d v="2013-06-15T00:00:00"/>
    <x v="3"/>
    <n v="6"/>
    <x v="6"/>
    <n v="15"/>
    <s v="T2"/>
    <d v="2013-06-15T00:00:00"/>
    <n v="24"/>
    <x v="48"/>
    <s v="Blake Wright"/>
    <x v="6"/>
  </r>
  <r>
    <n v="536"/>
    <n v="23045"/>
    <s v="SO60203"/>
    <n v="1"/>
    <n v="1"/>
    <n v="29.99"/>
    <n v="11.2163"/>
    <n v="29.99"/>
    <d v="2013-06-15T00:00:00"/>
    <x v="3"/>
    <n v="6"/>
    <x v="6"/>
    <n v="15"/>
    <s v="T2"/>
    <d v="2013-06-15T00:00:00"/>
    <n v="24"/>
    <x v="69"/>
    <s v="Gabriel Patterson"/>
    <x v="4"/>
  </r>
  <r>
    <n v="528"/>
    <n v="23045"/>
    <s v="SO60203"/>
    <n v="2"/>
    <n v="1"/>
    <n v="4.99"/>
    <n v="1.8663000000000001"/>
    <n v="4.99"/>
    <d v="2013-06-15T00:00:00"/>
    <x v="3"/>
    <n v="6"/>
    <x v="6"/>
    <n v="15"/>
    <s v="T2"/>
    <d v="2013-06-15T00:00:00"/>
    <n v="24"/>
    <x v="57"/>
    <s v="Gabriel Patterson"/>
    <x v="4"/>
  </r>
  <r>
    <n v="529"/>
    <n v="25160"/>
    <s v="SO60204"/>
    <n v="1"/>
    <n v="1"/>
    <n v="3.99"/>
    <n v="1.4923"/>
    <n v="3.99"/>
    <d v="2013-06-15T00:00:00"/>
    <x v="3"/>
    <n v="6"/>
    <x v="6"/>
    <n v="15"/>
    <s v="T2"/>
    <d v="2013-06-15T00:00:00"/>
    <n v="24"/>
    <x v="50"/>
    <s v="Mackenzie Stewart"/>
    <x v="4"/>
  </r>
  <r>
    <n v="540"/>
    <n v="25160"/>
    <s v="SO60204"/>
    <n v="2"/>
    <n v="1"/>
    <n v="32.6"/>
    <n v="12.192399999999999"/>
    <n v="32.6"/>
    <d v="2013-06-15T00:00:00"/>
    <x v="3"/>
    <n v="6"/>
    <x v="6"/>
    <n v="15"/>
    <s v="T2"/>
    <d v="2013-06-15T00:00:00"/>
    <n v="24"/>
    <x v="49"/>
    <s v="Mackenzie Stewart"/>
    <x v="4"/>
  </r>
  <r>
    <n v="480"/>
    <n v="25160"/>
    <s v="SO60204"/>
    <n v="3"/>
    <n v="1"/>
    <n v="2.29"/>
    <n v="0.85650000000000004"/>
    <n v="2.29"/>
    <d v="2013-06-15T00:00:00"/>
    <x v="3"/>
    <n v="6"/>
    <x v="6"/>
    <n v="15"/>
    <s v="T2"/>
    <d v="2013-06-15T00:00:00"/>
    <n v="24"/>
    <x v="48"/>
    <s v="Mackenzie Stewart"/>
    <x v="6"/>
  </r>
  <r>
    <n v="484"/>
    <n v="25160"/>
    <s v="SO60204"/>
    <n v="4"/>
    <n v="1"/>
    <n v="7.95"/>
    <n v="2.9733000000000001"/>
    <n v="7.95"/>
    <d v="2013-06-15T00:00:00"/>
    <x v="3"/>
    <n v="6"/>
    <x v="6"/>
    <n v="15"/>
    <s v="T2"/>
    <d v="2013-06-15T00:00:00"/>
    <n v="24"/>
    <x v="89"/>
    <s v="Mackenzie Stewart"/>
    <x v="4"/>
  </r>
  <r>
    <n v="536"/>
    <n v="19729"/>
    <s v="SO60205"/>
    <n v="1"/>
    <n v="1"/>
    <n v="29.99"/>
    <n v="11.2163"/>
    <n v="29.99"/>
    <d v="2013-06-15T00:00:00"/>
    <x v="3"/>
    <n v="6"/>
    <x v="6"/>
    <n v="15"/>
    <s v="T2"/>
    <d v="2013-06-15T00:00:00"/>
    <n v="24"/>
    <x v="69"/>
    <s v="Nicole Patterson"/>
    <x v="4"/>
  </r>
  <r>
    <n v="480"/>
    <n v="19729"/>
    <s v="SO60205"/>
    <n v="2"/>
    <n v="1"/>
    <n v="2.29"/>
    <n v="0.85650000000000004"/>
    <n v="2.29"/>
    <d v="2013-06-15T00:00:00"/>
    <x v="3"/>
    <n v="6"/>
    <x v="6"/>
    <n v="15"/>
    <s v="T2"/>
    <d v="2013-06-15T00:00:00"/>
    <n v="24"/>
    <x v="48"/>
    <s v="Nicole Patterson"/>
    <x v="6"/>
  </r>
  <r>
    <n v="478"/>
    <n v="21458"/>
    <s v="SO60206"/>
    <n v="1"/>
    <n v="1"/>
    <n v="9.99"/>
    <n v="3.7363"/>
    <n v="9.99"/>
    <d v="2013-06-15T00:00:00"/>
    <x v="3"/>
    <n v="6"/>
    <x v="6"/>
    <n v="15"/>
    <s v="T2"/>
    <d v="2013-06-15T00:00:00"/>
    <n v="24"/>
    <x v="47"/>
    <s v="Carson Price"/>
    <x v="4"/>
  </r>
  <r>
    <n v="477"/>
    <n v="21458"/>
    <s v="SO60206"/>
    <n v="2"/>
    <n v="1"/>
    <n v="4.99"/>
    <n v="1.8663000000000001"/>
    <n v="4.99"/>
    <d v="2013-06-15T00:00:00"/>
    <x v="3"/>
    <n v="6"/>
    <x v="6"/>
    <n v="15"/>
    <s v="T2"/>
    <d v="2013-06-15T00:00:00"/>
    <n v="24"/>
    <x v="48"/>
    <s v="Carson Price"/>
    <x v="6"/>
  </r>
  <r>
    <n v="222"/>
    <n v="21458"/>
    <s v="SO60206"/>
    <n v="3"/>
    <n v="1"/>
    <n v="34.99"/>
    <n v="13.0863"/>
    <n v="34.99"/>
    <d v="2013-06-15T00:00:00"/>
    <x v="3"/>
    <n v="6"/>
    <x v="6"/>
    <n v="15"/>
    <s v="T2"/>
    <d v="2013-06-15T00:00:00"/>
    <n v="24"/>
    <x v="58"/>
    <s v="Carson Price"/>
    <x v="5"/>
  </r>
  <r>
    <n v="476"/>
    <n v="20315"/>
    <s v="SO60207"/>
    <n v="1"/>
    <n v="1"/>
    <n v="69.989999999999995"/>
    <n v="26.176300000000001"/>
    <n v="69.989999999999995"/>
    <d v="2013-06-15T00:00:00"/>
    <x v="3"/>
    <n v="6"/>
    <x v="6"/>
    <n v="15"/>
    <s v="T2"/>
    <d v="2013-06-15T00:00:00"/>
    <n v="24"/>
    <x v="48"/>
    <s v="Devin Ramirez"/>
    <x v="6"/>
  </r>
  <r>
    <n v="491"/>
    <n v="20315"/>
    <s v="SO60207"/>
    <n v="2"/>
    <n v="1"/>
    <n v="53.99"/>
    <n v="41.572299999999998"/>
    <n v="53.99"/>
    <d v="2013-06-15T00:00:00"/>
    <x v="3"/>
    <n v="6"/>
    <x v="6"/>
    <n v="15"/>
    <s v="T2"/>
    <d v="2013-06-15T00:00:00"/>
    <n v="24"/>
    <x v="91"/>
    <s v="Devin Ramirez"/>
    <x v="3"/>
  </r>
  <r>
    <n v="225"/>
    <n v="20315"/>
    <s v="SO60207"/>
    <n v="3"/>
    <n v="1"/>
    <n v="8.99"/>
    <n v="6.9222999999999999"/>
    <n v="8.99"/>
    <d v="2013-06-15T00:00:00"/>
    <x v="3"/>
    <n v="6"/>
    <x v="6"/>
    <n v="15"/>
    <s v="T2"/>
    <d v="2013-06-15T00:00:00"/>
    <n v="24"/>
    <x v="48"/>
    <s v="Devin Ramirez"/>
    <x v="6"/>
  </r>
  <r>
    <n v="474"/>
    <n v="20018"/>
    <s v="SO60208"/>
    <n v="1"/>
    <n v="1"/>
    <n v="69.989999999999995"/>
    <n v="26.176300000000001"/>
    <n v="69.989999999999995"/>
    <d v="2013-06-15T00:00:00"/>
    <x v="3"/>
    <n v="6"/>
    <x v="6"/>
    <n v="15"/>
    <s v="T2"/>
    <d v="2013-06-15T00:00:00"/>
    <n v="24"/>
    <x v="48"/>
    <s v="Lauren Gray"/>
    <x v="6"/>
  </r>
  <r>
    <n v="474"/>
    <n v="19834"/>
    <s v="SO60209"/>
    <n v="1"/>
    <n v="1"/>
    <n v="69.989999999999995"/>
    <n v="26.176300000000001"/>
    <n v="69.989999999999995"/>
    <d v="2013-06-15T00:00:00"/>
    <x v="3"/>
    <n v="6"/>
    <x v="6"/>
    <n v="15"/>
    <s v="T2"/>
    <d v="2013-06-15T00:00:00"/>
    <n v="24"/>
    <x v="48"/>
    <s v="Johnny Sharma"/>
    <x v="6"/>
  </r>
  <r>
    <n v="237"/>
    <n v="19834"/>
    <s v="SO60209"/>
    <n v="2"/>
    <n v="1"/>
    <n v="49.99"/>
    <n v="38.4923"/>
    <n v="49.99"/>
    <d v="2013-06-15T00:00:00"/>
    <x v="3"/>
    <n v="6"/>
    <x v="6"/>
    <n v="15"/>
    <s v="T2"/>
    <d v="2013-06-15T00:00:00"/>
    <n v="24"/>
    <x v="104"/>
    <s v="Johnny Sharma"/>
    <x v="7"/>
  </r>
  <r>
    <n v="477"/>
    <n v="19633"/>
    <s v="SO60210"/>
    <n v="1"/>
    <n v="1"/>
    <n v="4.99"/>
    <n v="1.8663000000000001"/>
    <n v="4.99"/>
    <d v="2013-06-15T00:00:00"/>
    <x v="3"/>
    <n v="6"/>
    <x v="6"/>
    <n v="15"/>
    <s v="T2"/>
    <d v="2013-06-15T00:00:00"/>
    <n v="24"/>
    <x v="48"/>
    <s v="Destiny Gray"/>
    <x v="6"/>
  </r>
  <r>
    <n v="487"/>
    <n v="19633"/>
    <s v="SO60210"/>
    <n v="2"/>
    <n v="1"/>
    <n v="54.99"/>
    <n v="20.566299999999998"/>
    <n v="54.99"/>
    <d v="2013-06-15T00:00:00"/>
    <x v="3"/>
    <n v="6"/>
    <x v="6"/>
    <n v="15"/>
    <s v="T2"/>
    <d v="2013-06-15T00:00:00"/>
    <n v="24"/>
    <x v="48"/>
    <s v="Destiny Gray"/>
    <x v="6"/>
  </r>
  <r>
    <n v="474"/>
    <n v="18678"/>
    <s v="SO60211"/>
    <n v="1"/>
    <n v="1"/>
    <n v="69.989999999999995"/>
    <n v="26.176300000000001"/>
    <n v="69.989999999999995"/>
    <d v="2013-06-15T00:00:00"/>
    <x v="3"/>
    <n v="6"/>
    <x v="6"/>
    <n v="15"/>
    <s v="T2"/>
    <d v="2013-06-15T00:00:00"/>
    <n v="24"/>
    <x v="48"/>
    <s v="Sean Watson"/>
    <x v="6"/>
  </r>
  <r>
    <n v="481"/>
    <n v="18678"/>
    <s v="SO60211"/>
    <n v="2"/>
    <n v="1"/>
    <n v="8.99"/>
    <n v="3.3622999999999998"/>
    <n v="8.99"/>
    <d v="2013-06-15T00:00:00"/>
    <x v="3"/>
    <n v="6"/>
    <x v="6"/>
    <n v="15"/>
    <s v="T2"/>
    <d v="2013-06-15T00:00:00"/>
    <n v="24"/>
    <x v="105"/>
    <s v="Sean Watson"/>
    <x v="8"/>
  </r>
  <r>
    <n v="477"/>
    <n v="16774"/>
    <s v="SO60212"/>
    <n v="1"/>
    <n v="1"/>
    <n v="4.99"/>
    <n v="1.8663000000000001"/>
    <n v="4.99"/>
    <d v="2013-06-15T00:00:00"/>
    <x v="3"/>
    <n v="6"/>
    <x v="6"/>
    <n v="15"/>
    <s v="T2"/>
    <d v="2013-06-15T00:00:00"/>
    <n v="24"/>
    <x v="48"/>
    <s v="Eduardo Perry"/>
    <x v="6"/>
  </r>
  <r>
    <n v="234"/>
    <n v="16774"/>
    <s v="SO60212"/>
    <n v="2"/>
    <n v="1"/>
    <n v="49.99"/>
    <n v="38.4923"/>
    <n v="49.99"/>
    <d v="2013-06-15T00:00:00"/>
    <x v="3"/>
    <n v="6"/>
    <x v="6"/>
    <n v="15"/>
    <s v="T2"/>
    <d v="2013-06-15T00:00:00"/>
    <n v="24"/>
    <x v="55"/>
    <s v="Eduardo Perry"/>
    <x v="7"/>
  </r>
  <r>
    <n v="528"/>
    <n v="16371"/>
    <s v="SO60213"/>
    <n v="1"/>
    <n v="1"/>
    <n v="4.99"/>
    <n v="1.8663000000000001"/>
    <n v="4.99"/>
    <d v="2013-06-15T00:00:00"/>
    <x v="3"/>
    <n v="6"/>
    <x v="6"/>
    <n v="15"/>
    <s v="T2"/>
    <d v="2013-06-15T00:00:00"/>
    <n v="24"/>
    <x v="57"/>
    <s v="Caleb Diaz"/>
    <x v="4"/>
  </r>
  <r>
    <n v="228"/>
    <n v="16371"/>
    <s v="SO60213"/>
    <n v="2"/>
    <n v="1"/>
    <n v="49.99"/>
    <n v="38.4923"/>
    <n v="49.99"/>
    <d v="2013-06-15T00:00:00"/>
    <x v="3"/>
    <n v="6"/>
    <x v="6"/>
    <n v="15"/>
    <s v="T2"/>
    <d v="2013-06-15T00:00:00"/>
    <n v="24"/>
    <x v="93"/>
    <s v="Caleb Diaz"/>
    <x v="7"/>
  </r>
  <r>
    <n v="477"/>
    <n v="16736"/>
    <s v="SO60214"/>
    <n v="1"/>
    <n v="1"/>
    <n v="4.99"/>
    <n v="1.8663000000000001"/>
    <n v="4.99"/>
    <d v="2013-06-15T00:00:00"/>
    <x v="3"/>
    <n v="6"/>
    <x v="6"/>
    <n v="15"/>
    <s v="T2"/>
    <d v="2013-06-15T00:00:00"/>
    <n v="24"/>
    <x v="48"/>
    <s v="Kelly Alexander"/>
    <x v="6"/>
  </r>
  <r>
    <n v="487"/>
    <n v="16736"/>
    <s v="SO60214"/>
    <n v="2"/>
    <n v="1"/>
    <n v="54.99"/>
    <n v="20.566299999999998"/>
    <n v="54.99"/>
    <d v="2013-06-15T00:00:00"/>
    <x v="3"/>
    <n v="6"/>
    <x v="6"/>
    <n v="15"/>
    <s v="T2"/>
    <d v="2013-06-15T00:00:00"/>
    <n v="24"/>
    <x v="48"/>
    <s v="Kelly Alexander"/>
    <x v="6"/>
  </r>
  <r>
    <n v="528"/>
    <n v="16460"/>
    <s v="SO60215"/>
    <n v="1"/>
    <n v="1"/>
    <n v="4.99"/>
    <n v="1.8663000000000001"/>
    <n v="4.99"/>
    <d v="2013-06-15T00:00:00"/>
    <x v="3"/>
    <n v="6"/>
    <x v="6"/>
    <n v="15"/>
    <s v="T2"/>
    <d v="2013-06-15T00:00:00"/>
    <n v="24"/>
    <x v="57"/>
    <s v="Jodi Xu"/>
    <x v="4"/>
  </r>
  <r>
    <n v="480"/>
    <n v="16460"/>
    <s v="SO60215"/>
    <n v="2"/>
    <n v="1"/>
    <n v="2.29"/>
    <n v="0.85650000000000004"/>
    <n v="2.29"/>
    <d v="2013-06-15T00:00:00"/>
    <x v="3"/>
    <n v="6"/>
    <x v="6"/>
    <n v="15"/>
    <s v="T2"/>
    <d v="2013-06-15T00:00:00"/>
    <n v="24"/>
    <x v="48"/>
    <s v="Jodi Xu"/>
    <x v="6"/>
  </r>
  <r>
    <n v="477"/>
    <n v="11434"/>
    <s v="SO60216"/>
    <n v="1"/>
    <n v="1"/>
    <n v="4.99"/>
    <n v="1.8663000000000001"/>
    <n v="4.99"/>
    <d v="2013-06-15T00:00:00"/>
    <x v="3"/>
    <n v="6"/>
    <x v="6"/>
    <n v="15"/>
    <s v="T2"/>
    <d v="2013-06-15T00:00:00"/>
    <n v="24"/>
    <x v="48"/>
    <s v="Andre Lopez"/>
    <x v="6"/>
  </r>
  <r>
    <n v="479"/>
    <n v="11434"/>
    <s v="SO60216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Andre Lopez"/>
    <x v="4"/>
  </r>
  <r>
    <n v="214"/>
    <n v="11434"/>
    <s v="SO60216"/>
    <n v="3"/>
    <n v="1"/>
    <n v="34.99"/>
    <n v="13.0863"/>
    <n v="34.99"/>
    <d v="2013-06-15T00:00:00"/>
    <x v="3"/>
    <n v="6"/>
    <x v="6"/>
    <n v="15"/>
    <s v="T2"/>
    <d v="2013-06-15T00:00:00"/>
    <n v="24"/>
    <x v="52"/>
    <s v="Andre Lopez"/>
    <x v="0"/>
  </r>
  <r>
    <n v="491"/>
    <n v="25740"/>
    <s v="SO60217"/>
    <n v="1"/>
    <n v="1"/>
    <n v="53.99"/>
    <n v="41.572299999999998"/>
    <n v="53.99"/>
    <d v="2013-06-15T00:00:00"/>
    <x v="3"/>
    <n v="6"/>
    <x v="6"/>
    <n v="15"/>
    <s v="T2"/>
    <d v="2013-06-15T00:00:00"/>
    <n v="24"/>
    <x v="91"/>
    <s v="Kellie Munoz"/>
    <x v="3"/>
  </r>
  <r>
    <n v="529"/>
    <n v="23979"/>
    <s v="SO60218"/>
    <n v="1"/>
    <n v="1"/>
    <n v="3.99"/>
    <n v="1.4923"/>
    <n v="3.99"/>
    <d v="2013-06-15T00:00:00"/>
    <x v="3"/>
    <n v="6"/>
    <x v="6"/>
    <n v="15"/>
    <s v="T2"/>
    <d v="2013-06-15T00:00:00"/>
    <n v="24"/>
    <x v="50"/>
    <s v="Damien Chen"/>
    <x v="4"/>
  </r>
  <r>
    <n v="480"/>
    <n v="23979"/>
    <s v="SO60218"/>
    <n v="2"/>
    <n v="1"/>
    <n v="2.29"/>
    <n v="0.85650000000000004"/>
    <n v="2.29"/>
    <d v="2013-06-15T00:00:00"/>
    <x v="3"/>
    <n v="6"/>
    <x v="6"/>
    <n v="15"/>
    <s v="T2"/>
    <d v="2013-06-15T00:00:00"/>
    <n v="24"/>
    <x v="48"/>
    <s v="Damien Chen"/>
    <x v="6"/>
  </r>
  <r>
    <n v="530"/>
    <n v="22704"/>
    <s v="SO60219"/>
    <n v="1"/>
    <n v="1"/>
    <n v="4.99"/>
    <n v="1.8663000000000001"/>
    <n v="4.99"/>
    <d v="2013-06-15T00:00:00"/>
    <x v="3"/>
    <n v="6"/>
    <x v="6"/>
    <n v="15"/>
    <s v="T2"/>
    <d v="2013-06-15T00:00:00"/>
    <n v="24"/>
    <x v="61"/>
    <s v="Bethany Raje"/>
    <x v="4"/>
  </r>
  <r>
    <n v="541"/>
    <n v="22704"/>
    <s v="SO60219"/>
    <n v="2"/>
    <n v="1"/>
    <n v="28.99"/>
    <n v="10.8423"/>
    <n v="28.99"/>
    <d v="2013-06-15T00:00:00"/>
    <x v="3"/>
    <n v="6"/>
    <x v="6"/>
    <n v="15"/>
    <s v="T2"/>
    <d v="2013-06-15T00:00:00"/>
    <n v="24"/>
    <x v="60"/>
    <s v="Bethany Raje"/>
    <x v="4"/>
  </r>
  <r>
    <n v="484"/>
    <n v="22704"/>
    <s v="SO60219"/>
    <n v="3"/>
    <n v="1"/>
    <n v="7.95"/>
    <n v="2.9733000000000001"/>
    <n v="7.95"/>
    <d v="2013-06-15T00:00:00"/>
    <x v="3"/>
    <n v="6"/>
    <x v="6"/>
    <n v="15"/>
    <s v="T2"/>
    <d v="2013-06-15T00:00:00"/>
    <n v="24"/>
    <x v="89"/>
    <s v="Bethany Raje"/>
    <x v="4"/>
  </r>
  <r>
    <n v="538"/>
    <n v="25680"/>
    <s v="SO60220"/>
    <n v="1"/>
    <n v="1"/>
    <n v="21.49"/>
    <n v="8.0373000000000001"/>
    <n v="21.49"/>
    <d v="2013-06-15T00:00:00"/>
    <x v="3"/>
    <n v="6"/>
    <x v="6"/>
    <n v="15"/>
    <s v="T2"/>
    <d v="2013-06-15T00:00:00"/>
    <n v="24"/>
    <x v="64"/>
    <s v="Manuel Subram"/>
    <x v="4"/>
  </r>
  <r>
    <n v="529"/>
    <n v="25680"/>
    <s v="SO60220"/>
    <n v="2"/>
    <n v="1"/>
    <n v="3.99"/>
    <n v="1.4923"/>
    <n v="3.99"/>
    <d v="2013-06-15T00:00:00"/>
    <x v="3"/>
    <n v="6"/>
    <x v="6"/>
    <n v="15"/>
    <s v="T2"/>
    <d v="2013-06-15T00:00:00"/>
    <n v="24"/>
    <x v="50"/>
    <s v="Manuel Subram"/>
    <x v="4"/>
  </r>
  <r>
    <n v="480"/>
    <n v="25680"/>
    <s v="SO60220"/>
    <n v="3"/>
    <n v="1"/>
    <n v="2.29"/>
    <n v="0.85650000000000004"/>
    <n v="2.29"/>
    <d v="2013-06-15T00:00:00"/>
    <x v="3"/>
    <n v="6"/>
    <x v="6"/>
    <n v="15"/>
    <s v="T2"/>
    <d v="2013-06-15T00:00:00"/>
    <n v="24"/>
    <x v="48"/>
    <s v="Manuel Subram"/>
    <x v="6"/>
  </r>
  <r>
    <n v="530"/>
    <n v="27329"/>
    <s v="SO60221"/>
    <n v="1"/>
    <n v="1"/>
    <n v="4.99"/>
    <n v="1.8663000000000001"/>
    <n v="4.99"/>
    <d v="2013-06-15T00:00:00"/>
    <x v="3"/>
    <n v="6"/>
    <x v="6"/>
    <n v="15"/>
    <s v="T2"/>
    <d v="2013-06-15T00:00:00"/>
    <n v="24"/>
    <x v="61"/>
    <s v="Gloria Vazquez"/>
    <x v="4"/>
  </r>
  <r>
    <n v="222"/>
    <n v="27329"/>
    <s v="SO60221"/>
    <n v="2"/>
    <n v="1"/>
    <n v="34.99"/>
    <n v="13.0863"/>
    <n v="34.99"/>
    <d v="2013-06-15T00:00:00"/>
    <x v="3"/>
    <n v="6"/>
    <x v="6"/>
    <n v="15"/>
    <s v="T2"/>
    <d v="2013-06-15T00:00:00"/>
    <n v="24"/>
    <x v="58"/>
    <s v="Gloria Vazquez"/>
    <x v="5"/>
  </r>
  <r>
    <n v="530"/>
    <n v="14526"/>
    <s v="SO60222"/>
    <n v="1"/>
    <n v="1"/>
    <n v="4.99"/>
    <n v="1.8663000000000001"/>
    <n v="4.99"/>
    <d v="2013-06-15T00:00:00"/>
    <x v="3"/>
    <n v="6"/>
    <x v="6"/>
    <n v="15"/>
    <s v="T2"/>
    <d v="2013-06-15T00:00:00"/>
    <n v="24"/>
    <x v="61"/>
    <s v="Emily Hall"/>
    <x v="4"/>
  </r>
  <r>
    <n v="463"/>
    <n v="14526"/>
    <s v="SO60222"/>
    <n v="2"/>
    <n v="1"/>
    <n v="24.49"/>
    <n v="9.1593"/>
    <n v="24.49"/>
    <d v="2013-06-15T00:00:00"/>
    <x v="3"/>
    <n v="6"/>
    <x v="6"/>
    <n v="15"/>
    <s v="T2"/>
    <d v="2013-06-15T00:00:00"/>
    <n v="24"/>
    <x v="48"/>
    <s v="Emily Hall"/>
    <x v="6"/>
  </r>
  <r>
    <n v="530"/>
    <n v="25514"/>
    <s v="SO60223"/>
    <n v="1"/>
    <n v="1"/>
    <n v="4.99"/>
    <n v="1.8663000000000001"/>
    <n v="4.99"/>
    <d v="2013-06-15T00:00:00"/>
    <x v="3"/>
    <n v="6"/>
    <x v="6"/>
    <n v="15"/>
    <s v="T2"/>
    <d v="2013-06-15T00:00:00"/>
    <n v="24"/>
    <x v="61"/>
    <s v="Dominic Martinez"/>
    <x v="4"/>
  </r>
  <r>
    <n v="480"/>
    <n v="25514"/>
    <s v="SO60223"/>
    <n v="2"/>
    <n v="1"/>
    <n v="2.29"/>
    <n v="0.85650000000000004"/>
    <n v="2.29"/>
    <d v="2013-06-15T00:00:00"/>
    <x v="3"/>
    <n v="6"/>
    <x v="6"/>
    <n v="15"/>
    <s v="T2"/>
    <d v="2013-06-15T00:00:00"/>
    <n v="24"/>
    <x v="48"/>
    <s v="Dominic Martinez"/>
    <x v="6"/>
  </r>
  <r>
    <n v="537"/>
    <n v="11622"/>
    <s v="SO60224"/>
    <n v="1"/>
    <n v="1"/>
    <n v="35"/>
    <n v="13.09"/>
    <n v="35"/>
    <d v="2013-06-15T00:00:00"/>
    <x v="3"/>
    <n v="6"/>
    <x v="6"/>
    <n v="15"/>
    <s v="T2"/>
    <d v="2013-06-15T00:00:00"/>
    <n v="24"/>
    <x v="56"/>
    <s v="Gabriel Allen"/>
    <x v="4"/>
  </r>
  <r>
    <n v="485"/>
    <n v="11622"/>
    <s v="SO60224"/>
    <n v="2"/>
    <n v="1"/>
    <n v="21.98"/>
    <n v="8.2204999999999995"/>
    <n v="21.98"/>
    <d v="2013-06-15T00:00:00"/>
    <x v="3"/>
    <n v="6"/>
    <x v="6"/>
    <n v="15"/>
    <s v="T2"/>
    <d v="2013-06-15T00:00:00"/>
    <n v="24"/>
    <x v="67"/>
    <s v="Gabriel Allen"/>
    <x v="4"/>
  </r>
  <r>
    <n v="231"/>
    <n v="11622"/>
    <s v="SO60224"/>
    <n v="3"/>
    <n v="1"/>
    <n v="49.99"/>
    <n v="38.4923"/>
    <n v="49.99"/>
    <d v="2013-06-15T00:00:00"/>
    <x v="3"/>
    <n v="6"/>
    <x v="6"/>
    <n v="15"/>
    <s v="T2"/>
    <d v="2013-06-15T00:00:00"/>
    <n v="24"/>
    <x v="53"/>
    <s v="Gabriel Allen"/>
    <x v="7"/>
  </r>
  <r>
    <n v="467"/>
    <n v="11622"/>
    <s v="SO60224"/>
    <n v="4"/>
    <n v="1"/>
    <n v="24.49"/>
    <n v="9.1593"/>
    <n v="24.49"/>
    <d v="2013-06-15T00:00:00"/>
    <x v="3"/>
    <n v="6"/>
    <x v="6"/>
    <n v="15"/>
    <s v="T2"/>
    <d v="2013-06-15T00:00:00"/>
    <n v="24"/>
    <x v="48"/>
    <s v="Gabriel Allen"/>
    <x v="6"/>
  </r>
  <r>
    <n v="537"/>
    <n v="13760"/>
    <s v="SO60225"/>
    <n v="1"/>
    <n v="1"/>
    <n v="35"/>
    <n v="13.09"/>
    <n v="35"/>
    <d v="2013-06-15T00:00:00"/>
    <x v="3"/>
    <n v="6"/>
    <x v="6"/>
    <n v="15"/>
    <s v="T2"/>
    <d v="2013-06-15T00:00:00"/>
    <n v="24"/>
    <x v="56"/>
    <s v="Brian Cooper"/>
    <x v="4"/>
  </r>
  <r>
    <n v="528"/>
    <n v="13760"/>
    <s v="SO60225"/>
    <n v="2"/>
    <n v="1"/>
    <n v="4.99"/>
    <n v="1.8663000000000001"/>
    <n v="4.99"/>
    <d v="2013-06-15T00:00:00"/>
    <x v="3"/>
    <n v="6"/>
    <x v="6"/>
    <n v="15"/>
    <s v="T2"/>
    <d v="2013-06-15T00:00:00"/>
    <n v="24"/>
    <x v="57"/>
    <s v="Brian Cooper"/>
    <x v="4"/>
  </r>
  <r>
    <n v="217"/>
    <n v="13760"/>
    <s v="SO60225"/>
    <n v="3"/>
    <n v="1"/>
    <n v="34.99"/>
    <n v="13.0863"/>
    <n v="34.99"/>
    <d v="2013-06-15T00:00:00"/>
    <x v="3"/>
    <n v="6"/>
    <x v="6"/>
    <n v="15"/>
    <s v="T2"/>
    <d v="2013-06-15T00:00:00"/>
    <n v="24"/>
    <x v="46"/>
    <s v="Brian Cooper"/>
    <x v="2"/>
  </r>
  <r>
    <n v="537"/>
    <n v="11143"/>
    <s v="SO60226"/>
    <n v="1"/>
    <n v="1"/>
    <n v="35"/>
    <n v="13.09"/>
    <n v="35"/>
    <d v="2013-06-15T00:00:00"/>
    <x v="3"/>
    <n v="6"/>
    <x v="6"/>
    <n v="15"/>
    <s v="T2"/>
    <d v="2013-06-15T00:00:00"/>
    <n v="24"/>
    <x v="56"/>
    <s v="Jonathan Henderson"/>
    <x v="4"/>
  </r>
  <r>
    <n v="528"/>
    <n v="11143"/>
    <s v="SO60226"/>
    <n v="2"/>
    <n v="1"/>
    <n v="4.99"/>
    <n v="1.8663000000000001"/>
    <n v="4.99"/>
    <d v="2013-06-15T00:00:00"/>
    <x v="3"/>
    <n v="6"/>
    <x v="6"/>
    <n v="15"/>
    <s v="T2"/>
    <d v="2013-06-15T00:00:00"/>
    <n v="24"/>
    <x v="57"/>
    <s v="Jonathan Henderson"/>
    <x v="4"/>
  </r>
  <r>
    <n v="480"/>
    <n v="11143"/>
    <s v="SO60226"/>
    <n v="3"/>
    <n v="1"/>
    <n v="2.29"/>
    <n v="0.85650000000000004"/>
    <n v="2.29"/>
    <d v="2013-06-15T00:00:00"/>
    <x v="3"/>
    <n v="6"/>
    <x v="6"/>
    <n v="15"/>
    <s v="T2"/>
    <d v="2013-06-15T00:00:00"/>
    <n v="24"/>
    <x v="48"/>
    <s v="Jonathan Henderson"/>
    <x v="6"/>
  </r>
  <r>
    <n v="225"/>
    <n v="12541"/>
    <s v="SO60227"/>
    <n v="1"/>
    <n v="1"/>
    <n v="8.99"/>
    <n v="6.9222999999999999"/>
    <n v="8.99"/>
    <d v="2013-06-15T00:00:00"/>
    <x v="3"/>
    <n v="6"/>
    <x v="6"/>
    <n v="15"/>
    <s v="T2"/>
    <d v="2013-06-15T00:00:00"/>
    <n v="24"/>
    <x v="48"/>
    <s v="Jonathan Zhang"/>
    <x v="6"/>
  </r>
  <r>
    <n v="583"/>
    <n v="17154"/>
    <s v="SO60228"/>
    <n v="1"/>
    <n v="1"/>
    <n v="1700.99"/>
    <n v="1082.51"/>
    <n v="1700.99"/>
    <d v="2013-06-15T00:00:00"/>
    <x v="3"/>
    <n v="6"/>
    <x v="6"/>
    <n v="15"/>
    <s v="T2"/>
    <d v="2013-06-15T00:00:00"/>
    <n v="24"/>
    <x v="83"/>
    <s v="Geoffrey Martinez"/>
    <x v="3"/>
  </r>
  <r>
    <n v="529"/>
    <n v="17154"/>
    <s v="SO60228"/>
    <n v="2"/>
    <n v="1"/>
    <n v="3.99"/>
    <n v="1.4923"/>
    <n v="3.99"/>
    <d v="2013-06-15T00:00:00"/>
    <x v="3"/>
    <n v="6"/>
    <x v="6"/>
    <n v="15"/>
    <s v="T2"/>
    <d v="2013-06-15T00:00:00"/>
    <n v="24"/>
    <x v="50"/>
    <s v="Geoffrey Martinez"/>
    <x v="4"/>
  </r>
  <r>
    <n v="539"/>
    <n v="17154"/>
    <s v="SO60228"/>
    <n v="3"/>
    <n v="1"/>
    <n v="24.99"/>
    <n v="9.3462999999999994"/>
    <n v="24.99"/>
    <d v="2013-06-15T00:00:00"/>
    <x v="3"/>
    <n v="6"/>
    <x v="6"/>
    <n v="15"/>
    <s v="T2"/>
    <d v="2013-06-15T00:00:00"/>
    <n v="24"/>
    <x v="66"/>
    <s v="Geoffrey Martinez"/>
    <x v="4"/>
  </r>
  <r>
    <n v="222"/>
    <n v="17154"/>
    <s v="SO60228"/>
    <n v="4"/>
    <n v="1"/>
    <n v="34.99"/>
    <n v="13.0863"/>
    <n v="34.99"/>
    <d v="2013-06-15T00:00:00"/>
    <x v="3"/>
    <n v="6"/>
    <x v="6"/>
    <n v="15"/>
    <s v="T2"/>
    <d v="2013-06-15T00:00:00"/>
    <n v="24"/>
    <x v="58"/>
    <s v="Geoffrey Martinez"/>
    <x v="5"/>
  </r>
  <r>
    <n v="593"/>
    <n v="19689"/>
    <s v="SO60229"/>
    <n v="1"/>
    <n v="1"/>
    <n v="564.99"/>
    <n v="308.21789999999999"/>
    <n v="564.99"/>
    <d v="2013-06-15T00:00:00"/>
    <x v="3"/>
    <n v="6"/>
    <x v="6"/>
    <n v="15"/>
    <s v="T2"/>
    <d v="2013-06-15T00:00:00"/>
    <n v="24"/>
    <x v="73"/>
    <s v="Elizabeth Gonzales"/>
    <x v="1"/>
  </r>
  <r>
    <n v="485"/>
    <n v="19689"/>
    <s v="SO60229"/>
    <n v="2"/>
    <n v="1"/>
    <n v="21.98"/>
    <n v="8.2204999999999995"/>
    <n v="21.98"/>
    <d v="2013-06-15T00:00:00"/>
    <x v="3"/>
    <n v="6"/>
    <x v="6"/>
    <n v="15"/>
    <s v="T2"/>
    <d v="2013-06-15T00:00:00"/>
    <n v="24"/>
    <x v="67"/>
    <s v="Elizabeth Gonzales"/>
    <x v="4"/>
  </r>
  <r>
    <n v="217"/>
    <n v="19689"/>
    <s v="SO60229"/>
    <n v="3"/>
    <n v="1"/>
    <n v="34.99"/>
    <n v="13.0863"/>
    <n v="34.99"/>
    <d v="2013-06-15T00:00:00"/>
    <x v="3"/>
    <n v="6"/>
    <x v="6"/>
    <n v="15"/>
    <s v="T2"/>
    <d v="2013-06-15T00:00:00"/>
    <n v="24"/>
    <x v="46"/>
    <s v="Elizabeth Gonzales"/>
    <x v="2"/>
  </r>
  <r>
    <n v="237"/>
    <n v="19689"/>
    <s v="SO60229"/>
    <n v="4"/>
    <n v="1"/>
    <n v="49.99"/>
    <n v="38.4923"/>
    <n v="49.99"/>
    <d v="2013-06-15T00:00:00"/>
    <x v="3"/>
    <n v="6"/>
    <x v="6"/>
    <n v="15"/>
    <s v="T2"/>
    <d v="2013-06-15T00:00:00"/>
    <n v="24"/>
    <x v="104"/>
    <s v="Elizabeth Gonzales"/>
    <x v="7"/>
  </r>
  <r>
    <n v="225"/>
    <n v="19689"/>
    <s v="SO60229"/>
    <n v="5"/>
    <n v="1"/>
    <n v="8.99"/>
    <n v="6.9222999999999999"/>
    <n v="8.99"/>
    <d v="2013-06-15T00:00:00"/>
    <x v="3"/>
    <n v="6"/>
    <x v="6"/>
    <n v="15"/>
    <s v="T2"/>
    <d v="2013-06-15T00:00:00"/>
    <n v="24"/>
    <x v="48"/>
    <s v="Elizabeth Gonzales"/>
    <x v="6"/>
  </r>
  <r>
    <n v="589"/>
    <n v="14364"/>
    <s v="SO60230"/>
    <n v="1"/>
    <n v="1"/>
    <n v="769.49"/>
    <n v="419.77839999999998"/>
    <n v="769.49"/>
    <d v="2013-06-15T00:00:00"/>
    <x v="3"/>
    <n v="6"/>
    <x v="6"/>
    <n v="15"/>
    <s v="T2"/>
    <d v="2013-06-15T00:00:00"/>
    <n v="24"/>
    <x v="103"/>
    <s v="Mario Rai"/>
    <x v="1"/>
  </r>
  <r>
    <n v="475"/>
    <n v="14364"/>
    <s v="SO60230"/>
    <n v="2"/>
    <n v="1"/>
    <n v="69.989999999999995"/>
    <n v="26.176300000000001"/>
    <n v="69.989999999999995"/>
    <d v="2013-06-15T00:00:00"/>
    <x v="3"/>
    <n v="6"/>
    <x v="6"/>
    <n v="15"/>
    <s v="T2"/>
    <d v="2013-06-15T00:00:00"/>
    <n v="24"/>
    <x v="48"/>
    <s v="Mario Rai"/>
    <x v="6"/>
  </r>
  <r>
    <n v="489"/>
    <n v="14364"/>
    <s v="SO60230"/>
    <n v="3"/>
    <n v="1"/>
    <n v="53.99"/>
    <n v="41.572299999999998"/>
    <n v="53.99"/>
    <d v="2013-06-15T00:00:00"/>
    <x v="3"/>
    <n v="6"/>
    <x v="6"/>
    <n v="15"/>
    <s v="T2"/>
    <d v="2013-06-15T00:00:00"/>
    <n v="24"/>
    <x v="72"/>
    <s v="Mario Rai"/>
    <x v="3"/>
  </r>
  <r>
    <n v="361"/>
    <n v="13976"/>
    <s v="SO60231"/>
    <n v="1"/>
    <n v="1"/>
    <n v="2294.9899999999998"/>
    <n v="1251.9812999999999"/>
    <n v="2294.9899999999998"/>
    <d v="2013-06-15T00:00:00"/>
    <x v="3"/>
    <n v="6"/>
    <x v="6"/>
    <n v="15"/>
    <s v="T2"/>
    <d v="2013-06-15T00:00:00"/>
    <n v="24"/>
    <x v="41"/>
    <s v="Emmanuel Smith"/>
    <x v="2"/>
  </r>
  <r>
    <n v="222"/>
    <n v="13976"/>
    <s v="SO60231"/>
    <n v="2"/>
    <n v="1"/>
    <n v="34.99"/>
    <n v="13.0863"/>
    <n v="34.99"/>
    <d v="2013-06-15T00:00:00"/>
    <x v="3"/>
    <n v="6"/>
    <x v="6"/>
    <n v="15"/>
    <s v="T2"/>
    <d v="2013-06-15T00:00:00"/>
    <n v="24"/>
    <x v="58"/>
    <s v="Emmanuel Smith"/>
    <x v="5"/>
  </r>
  <r>
    <n v="363"/>
    <n v="15175"/>
    <s v="SO60232"/>
    <n v="1"/>
    <n v="1"/>
    <n v="2294.9899999999998"/>
    <n v="1251.9812999999999"/>
    <n v="2294.9899999999998"/>
    <d v="2013-06-15T00:00:00"/>
    <x v="3"/>
    <n v="6"/>
    <x v="6"/>
    <n v="15"/>
    <s v="T2"/>
    <d v="2013-06-15T00:00:00"/>
    <n v="24"/>
    <x v="28"/>
    <s v="Kristi Malhotra"/>
    <x v="2"/>
  </r>
  <r>
    <n v="528"/>
    <n v="15175"/>
    <s v="SO60232"/>
    <n v="2"/>
    <n v="1"/>
    <n v="4.99"/>
    <n v="1.8663000000000001"/>
    <n v="4.99"/>
    <d v="2013-06-15T00:00:00"/>
    <x v="3"/>
    <n v="6"/>
    <x v="6"/>
    <n v="15"/>
    <s v="T2"/>
    <d v="2013-06-15T00:00:00"/>
    <n v="24"/>
    <x v="57"/>
    <s v="Kristi Malhotra"/>
    <x v="4"/>
  </r>
  <r>
    <n v="537"/>
    <n v="15175"/>
    <s v="SO60232"/>
    <n v="3"/>
    <n v="1"/>
    <n v="35"/>
    <n v="13.09"/>
    <n v="35"/>
    <d v="2013-06-15T00:00:00"/>
    <x v="3"/>
    <n v="6"/>
    <x v="6"/>
    <n v="15"/>
    <s v="T2"/>
    <d v="2013-06-15T00:00:00"/>
    <n v="24"/>
    <x v="56"/>
    <s v="Kristi Malhotra"/>
    <x v="4"/>
  </r>
  <r>
    <n v="480"/>
    <n v="15175"/>
    <s v="SO60232"/>
    <n v="4"/>
    <n v="1"/>
    <n v="2.29"/>
    <n v="0.85650000000000004"/>
    <n v="2.29"/>
    <d v="2013-06-15T00:00:00"/>
    <x v="3"/>
    <n v="6"/>
    <x v="6"/>
    <n v="15"/>
    <s v="T2"/>
    <d v="2013-06-15T00:00:00"/>
    <n v="24"/>
    <x v="48"/>
    <s v="Kristi Malhotra"/>
    <x v="6"/>
  </r>
  <r>
    <n v="225"/>
    <n v="15175"/>
    <s v="SO60232"/>
    <n v="5"/>
    <n v="1"/>
    <n v="8.99"/>
    <n v="6.9222999999999999"/>
    <n v="8.99"/>
    <d v="2013-06-15T00:00:00"/>
    <x v="3"/>
    <n v="6"/>
    <x v="6"/>
    <n v="15"/>
    <s v="T2"/>
    <d v="2013-06-15T00:00:00"/>
    <n v="24"/>
    <x v="48"/>
    <s v="Kristi Malhotra"/>
    <x v="6"/>
  </r>
  <r>
    <n v="483"/>
    <n v="15175"/>
    <s v="SO60232"/>
    <n v="6"/>
    <n v="1"/>
    <n v="120"/>
    <n v="44.88"/>
    <n v="120"/>
    <d v="2013-06-15T00:00:00"/>
    <x v="3"/>
    <n v="6"/>
    <x v="6"/>
    <n v="15"/>
    <s v="T2"/>
    <d v="2013-06-15T00:00:00"/>
    <n v="24"/>
    <x v="48"/>
    <s v="Kristi Malhotra"/>
    <x v="6"/>
  </r>
  <r>
    <n v="359"/>
    <n v="11854"/>
    <s v="SO60233"/>
    <n v="1"/>
    <n v="1"/>
    <n v="2294.9899999999998"/>
    <n v="1251.9812999999999"/>
    <n v="2294.9899999999998"/>
    <d v="2013-06-15T00:00:00"/>
    <x v="3"/>
    <n v="6"/>
    <x v="6"/>
    <n v="15"/>
    <s v="T2"/>
    <d v="2013-06-15T00:00:00"/>
    <n v="24"/>
    <x v="29"/>
    <s v="Jason Mitchell"/>
    <x v="2"/>
  </r>
  <r>
    <n v="537"/>
    <n v="11854"/>
    <s v="SO60233"/>
    <n v="2"/>
    <n v="1"/>
    <n v="35"/>
    <n v="13.09"/>
    <n v="35"/>
    <d v="2013-06-15T00:00:00"/>
    <x v="3"/>
    <n v="6"/>
    <x v="6"/>
    <n v="15"/>
    <s v="T2"/>
    <d v="2013-06-15T00:00:00"/>
    <n v="24"/>
    <x v="56"/>
    <s v="Jason Mitchell"/>
    <x v="4"/>
  </r>
  <r>
    <n v="528"/>
    <n v="11854"/>
    <s v="SO60233"/>
    <n v="3"/>
    <n v="1"/>
    <n v="4.99"/>
    <n v="1.8663000000000001"/>
    <n v="4.99"/>
    <d v="2013-06-15T00:00:00"/>
    <x v="3"/>
    <n v="6"/>
    <x v="6"/>
    <n v="15"/>
    <s v="T2"/>
    <d v="2013-06-15T00:00:00"/>
    <n v="24"/>
    <x v="57"/>
    <s v="Jason Mitchell"/>
    <x v="4"/>
  </r>
  <r>
    <n v="485"/>
    <n v="11854"/>
    <s v="SO60233"/>
    <n v="4"/>
    <n v="1"/>
    <n v="21.98"/>
    <n v="8.2204999999999995"/>
    <n v="21.98"/>
    <d v="2013-06-15T00:00:00"/>
    <x v="3"/>
    <n v="6"/>
    <x v="6"/>
    <n v="15"/>
    <s v="T2"/>
    <d v="2013-06-15T00:00:00"/>
    <n v="24"/>
    <x v="67"/>
    <s v="Jason Mitchell"/>
    <x v="4"/>
  </r>
  <r>
    <n v="478"/>
    <n v="11854"/>
    <s v="SO60233"/>
    <n v="5"/>
    <n v="1"/>
    <n v="9.99"/>
    <n v="3.7363"/>
    <n v="9.99"/>
    <d v="2013-06-15T00:00:00"/>
    <x v="3"/>
    <n v="6"/>
    <x v="6"/>
    <n v="15"/>
    <s v="T2"/>
    <d v="2013-06-15T00:00:00"/>
    <n v="24"/>
    <x v="47"/>
    <s v="Jason Mitchell"/>
    <x v="4"/>
  </r>
  <r>
    <n v="477"/>
    <n v="11854"/>
    <s v="SO60233"/>
    <n v="6"/>
    <n v="1"/>
    <n v="4.99"/>
    <n v="1.8663000000000001"/>
    <n v="4.99"/>
    <d v="2013-06-15T00:00:00"/>
    <x v="3"/>
    <n v="6"/>
    <x v="6"/>
    <n v="15"/>
    <s v="T2"/>
    <d v="2013-06-15T00:00:00"/>
    <n v="24"/>
    <x v="48"/>
    <s v="Jason Mitchell"/>
    <x v="6"/>
  </r>
  <r>
    <n v="217"/>
    <n v="11854"/>
    <s v="SO60233"/>
    <n v="7"/>
    <n v="1"/>
    <n v="34.99"/>
    <n v="13.0863"/>
    <n v="34.99"/>
    <d v="2013-06-15T00:00:00"/>
    <x v="3"/>
    <n v="6"/>
    <x v="6"/>
    <n v="15"/>
    <s v="T2"/>
    <d v="2013-06-15T00:00:00"/>
    <n v="24"/>
    <x v="46"/>
    <s v="Jason Mitchell"/>
    <x v="2"/>
  </r>
  <r>
    <n v="361"/>
    <n v="13461"/>
    <s v="SO60234"/>
    <n v="1"/>
    <n v="1"/>
    <n v="2294.9899999999998"/>
    <n v="1251.9812999999999"/>
    <n v="2294.9899999999998"/>
    <d v="2013-06-15T00:00:00"/>
    <x v="3"/>
    <n v="6"/>
    <x v="6"/>
    <n v="15"/>
    <s v="T2"/>
    <d v="2013-06-15T00:00:00"/>
    <n v="24"/>
    <x v="41"/>
    <s v="Anthony Jones"/>
    <x v="2"/>
  </r>
  <r>
    <n v="572"/>
    <n v="20861"/>
    <s v="SO60235"/>
    <n v="1"/>
    <n v="1"/>
    <n v="742.35"/>
    <n v="461.44479999999999"/>
    <n v="742.35"/>
    <d v="2013-06-15T00:00:00"/>
    <x v="3"/>
    <n v="6"/>
    <x v="6"/>
    <n v="15"/>
    <s v="T2"/>
    <d v="2013-06-15T00:00:00"/>
    <n v="24"/>
    <x v="115"/>
    <s v="Nicolas Nara"/>
    <x v="3"/>
  </r>
  <r>
    <n v="541"/>
    <n v="20861"/>
    <s v="SO60235"/>
    <n v="2"/>
    <n v="1"/>
    <n v="28.99"/>
    <n v="10.8423"/>
    <n v="28.99"/>
    <d v="2013-06-15T00:00:00"/>
    <x v="3"/>
    <n v="6"/>
    <x v="6"/>
    <n v="15"/>
    <s v="T2"/>
    <d v="2013-06-15T00:00:00"/>
    <n v="24"/>
    <x v="60"/>
    <s v="Nicolas Nara"/>
    <x v="4"/>
  </r>
  <r>
    <n v="530"/>
    <n v="20861"/>
    <s v="SO60235"/>
    <n v="3"/>
    <n v="1"/>
    <n v="4.99"/>
    <n v="1.8663000000000001"/>
    <n v="4.99"/>
    <d v="2013-06-15T00:00:00"/>
    <x v="3"/>
    <n v="6"/>
    <x v="6"/>
    <n v="15"/>
    <s v="T2"/>
    <d v="2013-06-15T00:00:00"/>
    <n v="24"/>
    <x v="61"/>
    <s v="Nicolas Nara"/>
    <x v="4"/>
  </r>
  <r>
    <n v="480"/>
    <n v="20861"/>
    <s v="SO60235"/>
    <n v="4"/>
    <n v="1"/>
    <n v="2.29"/>
    <n v="0.85650000000000004"/>
    <n v="2.29"/>
    <d v="2013-06-15T00:00:00"/>
    <x v="3"/>
    <n v="6"/>
    <x v="6"/>
    <n v="15"/>
    <s v="T2"/>
    <d v="2013-06-15T00:00:00"/>
    <n v="24"/>
    <x v="48"/>
    <s v="Nicolas Nara"/>
    <x v="6"/>
  </r>
  <r>
    <n v="577"/>
    <n v="19196"/>
    <s v="SO60236"/>
    <n v="1"/>
    <n v="1"/>
    <n v="1214.8499999999999"/>
    <n v="755.1508"/>
    <n v="1214.8499999999999"/>
    <d v="2013-06-15T00:00:00"/>
    <x v="3"/>
    <n v="6"/>
    <x v="6"/>
    <n v="15"/>
    <s v="T2"/>
    <d v="2013-06-15T00:00:00"/>
    <n v="24"/>
    <x v="45"/>
    <s v="April She"/>
    <x v="5"/>
  </r>
  <r>
    <n v="490"/>
    <n v="19196"/>
    <s v="SO60236"/>
    <n v="2"/>
    <n v="1"/>
    <n v="53.99"/>
    <n v="41.572299999999998"/>
    <n v="53.99"/>
    <d v="2013-06-15T00:00:00"/>
    <x v="3"/>
    <n v="6"/>
    <x v="6"/>
    <n v="15"/>
    <s v="T2"/>
    <d v="2013-06-15T00:00:00"/>
    <n v="24"/>
    <x v="81"/>
    <s v="April She"/>
    <x v="3"/>
  </r>
  <r>
    <n v="463"/>
    <n v="19196"/>
    <s v="SO60236"/>
    <n v="3"/>
    <n v="1"/>
    <n v="24.49"/>
    <n v="9.1593"/>
    <n v="24.49"/>
    <d v="2013-06-15T00:00:00"/>
    <x v="3"/>
    <n v="6"/>
    <x v="6"/>
    <n v="15"/>
    <s v="T2"/>
    <d v="2013-06-15T00:00:00"/>
    <n v="24"/>
    <x v="48"/>
    <s v="April She"/>
    <x v="6"/>
  </r>
  <r>
    <n v="374"/>
    <n v="20221"/>
    <s v="SO60237"/>
    <n v="1"/>
    <n v="1"/>
    <n v="2443.35"/>
    <n v="1554.9478999999999"/>
    <n v="2443.35"/>
    <d v="2013-06-15T00:00:00"/>
    <x v="3"/>
    <n v="6"/>
    <x v="6"/>
    <n v="15"/>
    <s v="T2"/>
    <d v="2013-06-15T00:00:00"/>
    <n v="24"/>
    <x v="27"/>
    <s v="Kaylee Sanders"/>
    <x v="2"/>
  </r>
  <r>
    <n v="479"/>
    <n v="20221"/>
    <s v="SO60237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Kaylee Sanders"/>
    <x v="4"/>
  </r>
  <r>
    <n v="477"/>
    <n v="20221"/>
    <s v="SO60237"/>
    <n v="3"/>
    <n v="1"/>
    <n v="4.99"/>
    <n v="1.8663000000000001"/>
    <n v="4.99"/>
    <d v="2013-06-15T00:00:00"/>
    <x v="3"/>
    <n v="6"/>
    <x v="6"/>
    <n v="15"/>
    <s v="T2"/>
    <d v="2013-06-15T00:00:00"/>
    <n v="24"/>
    <x v="48"/>
    <s v="Kaylee Sanders"/>
    <x v="6"/>
  </r>
  <r>
    <n v="372"/>
    <n v="19971"/>
    <s v="SO60238"/>
    <n v="1"/>
    <n v="1"/>
    <n v="2443.35"/>
    <n v="1554.9478999999999"/>
    <n v="2443.35"/>
    <d v="2013-06-15T00:00:00"/>
    <x v="3"/>
    <n v="6"/>
    <x v="6"/>
    <n v="15"/>
    <s v="T2"/>
    <d v="2013-06-15T00:00:00"/>
    <n v="24"/>
    <x v="26"/>
    <s v="Jeffery Lu"/>
    <x v="0"/>
  </r>
  <r>
    <n v="222"/>
    <n v="19971"/>
    <s v="SO60238"/>
    <n v="2"/>
    <n v="1"/>
    <n v="34.99"/>
    <n v="13.0863"/>
    <n v="34.99"/>
    <d v="2013-06-15T00:00:00"/>
    <x v="3"/>
    <n v="6"/>
    <x v="6"/>
    <n v="15"/>
    <s v="T2"/>
    <d v="2013-06-15T00:00:00"/>
    <n v="24"/>
    <x v="58"/>
    <s v="Jeffery Lu"/>
    <x v="5"/>
  </r>
  <r>
    <n v="372"/>
    <n v="19957"/>
    <s v="SO60239"/>
    <n v="1"/>
    <n v="1"/>
    <n v="2443.35"/>
    <n v="1554.9478999999999"/>
    <n v="2443.35"/>
    <d v="2013-06-15T00:00:00"/>
    <x v="3"/>
    <n v="6"/>
    <x v="6"/>
    <n v="15"/>
    <s v="T2"/>
    <d v="2013-06-15T00:00:00"/>
    <n v="24"/>
    <x v="26"/>
    <s v="Arthur Mehta"/>
    <x v="0"/>
  </r>
  <r>
    <n v="479"/>
    <n v="19957"/>
    <s v="SO60239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Arthur Mehta"/>
    <x v="4"/>
  </r>
  <r>
    <n v="477"/>
    <n v="19957"/>
    <s v="SO60239"/>
    <n v="3"/>
    <n v="1"/>
    <n v="4.99"/>
    <n v="1.8663000000000001"/>
    <n v="4.99"/>
    <d v="2013-06-15T00:00:00"/>
    <x v="3"/>
    <n v="6"/>
    <x v="6"/>
    <n v="15"/>
    <s v="T2"/>
    <d v="2013-06-15T00:00:00"/>
    <n v="24"/>
    <x v="48"/>
    <s v="Arthur Mehta"/>
    <x v="6"/>
  </r>
  <r>
    <n v="561"/>
    <n v="11072"/>
    <s v="SO60240"/>
    <n v="1"/>
    <n v="1"/>
    <n v="2384.0700000000002"/>
    <n v="1481.9378999999999"/>
    <n v="2384.0700000000002"/>
    <d v="2013-06-15T00:00:00"/>
    <x v="3"/>
    <n v="6"/>
    <x v="6"/>
    <n v="15"/>
    <s v="T2"/>
    <d v="2013-06-15T00:00:00"/>
    <n v="24"/>
    <x v="102"/>
    <s v="Casey Luo"/>
    <x v="3"/>
  </r>
  <r>
    <n v="479"/>
    <n v="11072"/>
    <s v="SO60240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Casey Luo"/>
    <x v="4"/>
  </r>
  <r>
    <n v="477"/>
    <n v="11072"/>
    <s v="SO60240"/>
    <n v="3"/>
    <n v="1"/>
    <n v="4.99"/>
    <n v="1.8663000000000001"/>
    <n v="4.99"/>
    <d v="2013-06-15T00:00:00"/>
    <x v="3"/>
    <n v="6"/>
    <x v="6"/>
    <n v="15"/>
    <s v="T2"/>
    <d v="2013-06-15T00:00:00"/>
    <n v="24"/>
    <x v="48"/>
    <s v="Casey Luo"/>
    <x v="6"/>
  </r>
  <r>
    <n v="574"/>
    <n v="11104"/>
    <s v="SO60241"/>
    <n v="1"/>
    <n v="1"/>
    <n v="2384.0700000000002"/>
    <n v="1481.9378999999999"/>
    <n v="2384.0700000000002"/>
    <d v="2013-06-15T00:00:00"/>
    <x v="3"/>
    <n v="6"/>
    <x v="6"/>
    <n v="15"/>
    <s v="T2"/>
    <d v="2013-06-15T00:00:00"/>
    <n v="24"/>
    <x v="86"/>
    <s v="Edgar Sara"/>
    <x v="5"/>
  </r>
  <r>
    <n v="488"/>
    <n v="11104"/>
    <s v="SO60241"/>
    <n v="2"/>
    <n v="1"/>
    <n v="53.99"/>
    <n v="41.572299999999998"/>
    <n v="53.99"/>
    <d v="2013-06-15T00:00:00"/>
    <x v="3"/>
    <n v="6"/>
    <x v="6"/>
    <n v="15"/>
    <s v="T2"/>
    <d v="2013-06-15T00:00:00"/>
    <n v="24"/>
    <x v="76"/>
    <s v="Edgar Sara"/>
    <x v="3"/>
  </r>
  <r>
    <n v="561"/>
    <n v="11106"/>
    <s v="SO60242"/>
    <n v="1"/>
    <n v="1"/>
    <n v="2384.0700000000002"/>
    <n v="1481.9378999999999"/>
    <n v="2384.0700000000002"/>
    <d v="2013-06-15T00:00:00"/>
    <x v="3"/>
    <n v="6"/>
    <x v="6"/>
    <n v="15"/>
    <s v="T2"/>
    <d v="2013-06-15T00:00:00"/>
    <n v="24"/>
    <x v="102"/>
    <s v="Jessie Liu"/>
    <x v="3"/>
  </r>
  <r>
    <n v="563"/>
    <n v="25622"/>
    <s v="SO60243"/>
    <n v="1"/>
    <n v="1"/>
    <n v="2384.0700000000002"/>
    <n v="1481.9378999999999"/>
    <n v="2384.0700000000002"/>
    <d v="2013-06-15T00:00:00"/>
    <x v="3"/>
    <n v="6"/>
    <x v="6"/>
    <n v="15"/>
    <s v="T2"/>
    <d v="2013-06-15T00:00:00"/>
    <n v="24"/>
    <x v="116"/>
    <s v="Mary Hill"/>
    <x v="3"/>
  </r>
  <r>
    <n v="479"/>
    <n v="25622"/>
    <s v="SO60243"/>
    <n v="2"/>
    <n v="1"/>
    <n v="8.99"/>
    <n v="3.3622999999999998"/>
    <n v="8.99"/>
    <d v="2013-06-15T00:00:00"/>
    <x v="3"/>
    <n v="6"/>
    <x v="6"/>
    <n v="15"/>
    <s v="T2"/>
    <d v="2013-06-15T00:00:00"/>
    <n v="24"/>
    <x v="44"/>
    <s v="Mary Hill"/>
    <x v="4"/>
  </r>
  <r>
    <n v="477"/>
    <n v="25622"/>
    <s v="SO60243"/>
    <n v="3"/>
    <n v="1"/>
    <n v="4.99"/>
    <n v="1.8663000000000001"/>
    <n v="4.99"/>
    <d v="2013-06-15T00:00:00"/>
    <x v="3"/>
    <n v="6"/>
    <x v="6"/>
    <n v="15"/>
    <s v="T2"/>
    <d v="2013-06-15T00:00:00"/>
    <n v="24"/>
    <x v="48"/>
    <s v="Mary Hill"/>
    <x v="6"/>
  </r>
  <r>
    <n v="388"/>
    <n v="20371"/>
    <s v="SO60244"/>
    <n v="1"/>
    <n v="1"/>
    <n v="1120.49"/>
    <n v="713.07979999999998"/>
    <n v="1120.49"/>
    <d v="2013-06-15T00:00:00"/>
    <x v="3"/>
    <n v="6"/>
    <x v="6"/>
    <n v="15"/>
    <s v="T2"/>
    <d v="2013-06-15T00:00:00"/>
    <n v="24"/>
    <x v="39"/>
    <s v="Grace Bryant"/>
    <x v="3"/>
  </r>
  <r>
    <n v="490"/>
    <n v="20371"/>
    <s v="SO60244"/>
    <n v="2"/>
    <n v="1"/>
    <n v="53.99"/>
    <n v="41.572299999999998"/>
    <n v="53.99"/>
    <d v="2013-06-15T00:00:00"/>
    <x v="3"/>
    <n v="6"/>
    <x v="6"/>
    <n v="15"/>
    <s v="T2"/>
    <d v="2013-06-15T00:00:00"/>
    <n v="24"/>
    <x v="81"/>
    <s v="Grace Bryant"/>
    <x v="3"/>
  </r>
  <r>
    <n v="580"/>
    <n v="17477"/>
    <s v="SO60245"/>
    <n v="1"/>
    <n v="1"/>
    <n v="1700.99"/>
    <n v="1082.51"/>
    <n v="1700.99"/>
    <d v="2013-06-15T00:00:00"/>
    <x v="3"/>
    <n v="6"/>
    <x v="6"/>
    <n v="15"/>
    <s v="T2"/>
    <d v="2013-06-15T00:00:00"/>
    <n v="24"/>
    <x v="65"/>
    <s v="Miranda Griffin"/>
    <x v="3"/>
  </r>
  <r>
    <n v="581"/>
    <n v="16996"/>
    <s v="SO60246"/>
    <n v="1"/>
    <n v="1"/>
    <n v="1700.99"/>
    <n v="1082.51"/>
    <n v="1700.99"/>
    <d v="2013-06-15T00:00:00"/>
    <x v="3"/>
    <n v="6"/>
    <x v="6"/>
    <n v="15"/>
    <s v="T2"/>
    <d v="2013-06-15T00:00:00"/>
    <n v="24"/>
    <x v="54"/>
    <s v="Destiny Walker"/>
    <x v="3"/>
  </r>
  <r>
    <n v="489"/>
    <n v="16996"/>
    <s v="SO60246"/>
    <n v="2"/>
    <n v="1"/>
    <n v="53.99"/>
    <n v="41.572299999999998"/>
    <n v="53.99"/>
    <d v="2013-06-15T00:00:00"/>
    <x v="3"/>
    <n v="6"/>
    <x v="6"/>
    <n v="15"/>
    <s v="T2"/>
    <d v="2013-06-15T00:00:00"/>
    <n v="24"/>
    <x v="72"/>
    <s v="Destiny Walker"/>
    <x v="3"/>
  </r>
  <r>
    <n v="388"/>
    <n v="24019"/>
    <s v="SO60247"/>
    <n v="1"/>
    <n v="1"/>
    <n v="1120.49"/>
    <n v="713.07979999999998"/>
    <n v="1120.49"/>
    <d v="2013-06-15T00:00:00"/>
    <x v="3"/>
    <n v="6"/>
    <x v="6"/>
    <n v="15"/>
    <s v="T2"/>
    <d v="2013-06-15T00:00:00"/>
    <n v="24"/>
    <x v="39"/>
    <s v="Barbara Raji"/>
    <x v="3"/>
  </r>
  <r>
    <n v="584"/>
    <n v="26932"/>
    <s v="SO60248"/>
    <n v="1"/>
    <n v="1"/>
    <n v="539.99"/>
    <n v="343.64960000000002"/>
    <n v="539.99"/>
    <d v="2013-06-15T00:00:00"/>
    <x v="3"/>
    <n v="6"/>
    <x v="6"/>
    <n v="15"/>
    <s v="T2"/>
    <d v="2013-06-15T00:00:00"/>
    <n v="24"/>
    <x v="78"/>
    <s v="Kristina Raman"/>
    <x v="2"/>
  </r>
  <r>
    <n v="214"/>
    <n v="26932"/>
    <s v="SO60248"/>
    <n v="2"/>
    <n v="1"/>
    <n v="34.99"/>
    <n v="13.0863"/>
    <n v="34.99"/>
    <d v="2013-06-15T00:00:00"/>
    <x v="3"/>
    <n v="6"/>
    <x v="6"/>
    <n v="15"/>
    <s v="T2"/>
    <d v="2013-06-15T00:00:00"/>
    <n v="24"/>
    <x v="52"/>
    <s v="Kristina Raman"/>
    <x v="0"/>
  </r>
  <r>
    <n v="363"/>
    <n v="14426"/>
    <s v="SO60249"/>
    <n v="1"/>
    <n v="1"/>
    <n v="2294.9899999999998"/>
    <n v="1251.9812999999999"/>
    <n v="2294.9899999999998"/>
    <d v="2013-06-16T00:00:00"/>
    <x v="3"/>
    <n v="6"/>
    <x v="6"/>
    <n v="16"/>
    <s v="T2"/>
    <d v="2013-06-16T00:00:00"/>
    <n v="25"/>
    <x v="28"/>
    <s v="Madison Hughes"/>
    <x v="2"/>
  </r>
  <r>
    <n v="528"/>
    <n v="14426"/>
    <s v="SO60249"/>
    <n v="2"/>
    <n v="1"/>
    <n v="4.99"/>
    <n v="1.8663000000000001"/>
    <n v="4.99"/>
    <d v="2013-06-16T00:00:00"/>
    <x v="3"/>
    <n v="6"/>
    <x v="6"/>
    <n v="16"/>
    <s v="T2"/>
    <d v="2013-06-16T00:00:00"/>
    <n v="25"/>
    <x v="57"/>
    <s v="Madison Hughes"/>
    <x v="4"/>
  </r>
  <r>
    <n v="537"/>
    <n v="14426"/>
    <s v="SO60249"/>
    <n v="3"/>
    <n v="1"/>
    <n v="35"/>
    <n v="13.09"/>
    <n v="35"/>
    <d v="2013-06-16T00:00:00"/>
    <x v="3"/>
    <n v="6"/>
    <x v="6"/>
    <n v="16"/>
    <s v="T2"/>
    <d v="2013-06-16T00:00:00"/>
    <n v="25"/>
    <x v="56"/>
    <s v="Madison Hughes"/>
    <x v="4"/>
  </r>
  <r>
    <n v="485"/>
    <n v="14426"/>
    <s v="SO60249"/>
    <n v="4"/>
    <n v="1"/>
    <n v="21.98"/>
    <n v="8.2204999999999995"/>
    <n v="21.98"/>
    <d v="2013-06-16T00:00:00"/>
    <x v="3"/>
    <n v="6"/>
    <x v="6"/>
    <n v="16"/>
    <s v="T2"/>
    <d v="2013-06-16T00:00:00"/>
    <n v="25"/>
    <x v="67"/>
    <s v="Madison Hughes"/>
    <x v="4"/>
  </r>
  <r>
    <n v="353"/>
    <n v="12608"/>
    <s v="SO60250"/>
    <n v="1"/>
    <n v="1"/>
    <n v="2319.9899999999998"/>
    <n v="1265.6195"/>
    <n v="2319.9899999999998"/>
    <d v="2013-06-16T00:00:00"/>
    <x v="3"/>
    <n v="6"/>
    <x v="6"/>
    <n v="16"/>
    <s v="T2"/>
    <d v="2013-06-16T00:00:00"/>
    <n v="25"/>
    <x v="38"/>
    <s v="Brett Sanchez"/>
    <x v="1"/>
  </r>
  <r>
    <n v="485"/>
    <n v="12608"/>
    <s v="SO60250"/>
    <n v="2"/>
    <n v="1"/>
    <n v="21.98"/>
    <n v="8.2204999999999995"/>
    <n v="21.98"/>
    <d v="2013-06-16T00:00:00"/>
    <x v="3"/>
    <n v="6"/>
    <x v="6"/>
    <n v="16"/>
    <s v="T2"/>
    <d v="2013-06-16T00:00:00"/>
    <n v="25"/>
    <x v="67"/>
    <s v="Brett Sanchez"/>
    <x v="4"/>
  </r>
  <r>
    <n v="214"/>
    <n v="12608"/>
    <s v="SO60250"/>
    <n v="3"/>
    <n v="1"/>
    <n v="34.99"/>
    <n v="13.0863"/>
    <n v="34.99"/>
    <d v="2013-06-16T00:00:00"/>
    <x v="3"/>
    <n v="6"/>
    <x v="6"/>
    <n v="16"/>
    <s v="T2"/>
    <d v="2013-06-16T00:00:00"/>
    <n v="25"/>
    <x v="52"/>
    <s v="Brett Sanchez"/>
    <x v="0"/>
  </r>
  <r>
    <n v="357"/>
    <n v="13263"/>
    <s v="SO60251"/>
    <n v="1"/>
    <n v="1"/>
    <n v="2319.9899999999998"/>
    <n v="1265.6195"/>
    <n v="2319.9899999999998"/>
    <d v="2013-06-16T00:00:00"/>
    <x v="3"/>
    <n v="6"/>
    <x v="6"/>
    <n v="16"/>
    <s v="T2"/>
    <d v="2013-06-16T00:00:00"/>
    <n v="25"/>
    <x v="40"/>
    <s v="Kate Anand"/>
    <x v="1"/>
  </r>
  <r>
    <n v="478"/>
    <n v="13263"/>
    <s v="SO60251"/>
    <n v="2"/>
    <n v="1"/>
    <n v="9.99"/>
    <n v="3.7363"/>
    <n v="9.99"/>
    <d v="2013-06-16T00:00:00"/>
    <x v="3"/>
    <n v="6"/>
    <x v="6"/>
    <n v="16"/>
    <s v="T2"/>
    <d v="2013-06-16T00:00:00"/>
    <n v="25"/>
    <x v="47"/>
    <s v="Kate Anand"/>
    <x v="4"/>
  </r>
  <r>
    <n v="477"/>
    <n v="13263"/>
    <s v="SO60251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Kate Anand"/>
    <x v="6"/>
  </r>
  <r>
    <n v="467"/>
    <n v="13263"/>
    <s v="SO60251"/>
    <n v="4"/>
    <n v="1"/>
    <n v="24.49"/>
    <n v="9.1593"/>
    <n v="24.49"/>
    <d v="2013-06-16T00:00:00"/>
    <x v="3"/>
    <n v="6"/>
    <x v="6"/>
    <n v="16"/>
    <s v="T2"/>
    <d v="2013-06-16T00:00:00"/>
    <n v="25"/>
    <x v="48"/>
    <s v="Kate Anand"/>
    <x v="6"/>
  </r>
  <r>
    <n v="483"/>
    <n v="12199"/>
    <s v="SO60252"/>
    <n v="1"/>
    <n v="1"/>
    <n v="120"/>
    <n v="44.88"/>
    <n v="120"/>
    <d v="2013-06-16T00:00:00"/>
    <x v="3"/>
    <n v="6"/>
    <x v="6"/>
    <n v="16"/>
    <s v="T2"/>
    <d v="2013-06-16T00:00:00"/>
    <n v="25"/>
    <x v="48"/>
    <s v="Christina Richardson"/>
    <x v="6"/>
  </r>
  <r>
    <n v="535"/>
    <n v="12006"/>
    <s v="SO60253"/>
    <n v="1"/>
    <n v="1"/>
    <n v="24.99"/>
    <n v="9.3462999999999994"/>
    <n v="24.99"/>
    <d v="2013-06-16T00:00:00"/>
    <x v="3"/>
    <n v="6"/>
    <x v="6"/>
    <n v="16"/>
    <s v="T2"/>
    <d v="2013-06-16T00:00:00"/>
    <n v="25"/>
    <x v="88"/>
    <s v="Richard Blue"/>
    <x v="4"/>
  </r>
  <r>
    <n v="480"/>
    <n v="12006"/>
    <s v="SO60253"/>
    <n v="2"/>
    <n v="1"/>
    <n v="2.29"/>
    <n v="0.85650000000000004"/>
    <n v="2.29"/>
    <d v="2013-06-16T00:00:00"/>
    <x v="3"/>
    <n v="6"/>
    <x v="6"/>
    <n v="16"/>
    <s v="T2"/>
    <d v="2013-06-16T00:00:00"/>
    <n v="25"/>
    <x v="48"/>
    <s v="Richard Blue"/>
    <x v="6"/>
  </r>
  <r>
    <n v="485"/>
    <n v="19566"/>
    <s v="SO60254"/>
    <n v="1"/>
    <n v="1"/>
    <n v="21.98"/>
    <n v="8.2204999999999995"/>
    <n v="21.98"/>
    <d v="2013-06-16T00:00:00"/>
    <x v="3"/>
    <n v="6"/>
    <x v="6"/>
    <n v="16"/>
    <s v="T2"/>
    <d v="2013-06-16T00:00:00"/>
    <n v="25"/>
    <x v="67"/>
    <s v="Ruben Sara"/>
    <x v="4"/>
  </r>
  <r>
    <n v="478"/>
    <n v="19566"/>
    <s v="SO60254"/>
    <n v="2"/>
    <n v="1"/>
    <n v="9.99"/>
    <n v="3.7363"/>
    <n v="9.99"/>
    <d v="2013-06-16T00:00:00"/>
    <x v="3"/>
    <n v="6"/>
    <x v="6"/>
    <n v="16"/>
    <s v="T2"/>
    <d v="2013-06-16T00:00:00"/>
    <n v="25"/>
    <x v="47"/>
    <s v="Ruben Sara"/>
    <x v="4"/>
  </r>
  <r>
    <n v="477"/>
    <n v="19566"/>
    <s v="SO60254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Ruben Sara"/>
    <x v="6"/>
  </r>
  <r>
    <n v="225"/>
    <n v="19566"/>
    <s v="SO60254"/>
    <n v="4"/>
    <n v="1"/>
    <n v="8.99"/>
    <n v="6.9222999999999999"/>
    <n v="8.99"/>
    <d v="2013-06-16T00:00:00"/>
    <x v="3"/>
    <n v="6"/>
    <x v="6"/>
    <n v="16"/>
    <s v="T2"/>
    <d v="2013-06-16T00:00:00"/>
    <n v="25"/>
    <x v="48"/>
    <s v="Ruben Sara"/>
    <x v="6"/>
  </r>
  <r>
    <n v="234"/>
    <n v="19566"/>
    <s v="SO60254"/>
    <n v="5"/>
    <n v="1"/>
    <n v="49.99"/>
    <n v="38.4923"/>
    <n v="49.99"/>
    <d v="2013-06-16T00:00:00"/>
    <x v="3"/>
    <n v="6"/>
    <x v="6"/>
    <n v="16"/>
    <s v="T2"/>
    <d v="2013-06-16T00:00:00"/>
    <n v="25"/>
    <x v="55"/>
    <s v="Ruben Sara"/>
    <x v="7"/>
  </r>
  <r>
    <n v="477"/>
    <n v="20402"/>
    <s v="SO60255"/>
    <n v="1"/>
    <n v="1"/>
    <n v="4.99"/>
    <n v="1.8663000000000001"/>
    <n v="4.99"/>
    <d v="2013-06-16T00:00:00"/>
    <x v="3"/>
    <n v="6"/>
    <x v="6"/>
    <n v="16"/>
    <s v="T2"/>
    <d v="2013-06-16T00:00:00"/>
    <n v="25"/>
    <x v="48"/>
    <s v="Vincent Liang"/>
    <x v="6"/>
  </r>
  <r>
    <n v="359"/>
    <n v="12459"/>
    <s v="SO60256"/>
    <n v="1"/>
    <n v="1"/>
    <n v="2294.9899999999998"/>
    <n v="1251.9812999999999"/>
    <n v="2294.9899999999998"/>
    <d v="2013-06-16T00:00:00"/>
    <x v="3"/>
    <n v="6"/>
    <x v="6"/>
    <n v="16"/>
    <s v="T2"/>
    <d v="2013-06-16T00:00:00"/>
    <n v="25"/>
    <x v="29"/>
    <s v="Stefanie Rodriguez"/>
    <x v="2"/>
  </r>
  <r>
    <n v="480"/>
    <n v="12459"/>
    <s v="SO60256"/>
    <n v="2"/>
    <n v="1"/>
    <n v="2.29"/>
    <n v="0.85650000000000004"/>
    <n v="2.29"/>
    <d v="2013-06-16T00:00:00"/>
    <x v="3"/>
    <n v="6"/>
    <x v="6"/>
    <n v="16"/>
    <s v="T2"/>
    <d v="2013-06-16T00:00:00"/>
    <n v="25"/>
    <x v="48"/>
    <s v="Stefanie Rodriguez"/>
    <x v="6"/>
  </r>
  <r>
    <n v="583"/>
    <n v="21053"/>
    <s v="SO60257"/>
    <n v="1"/>
    <n v="1"/>
    <n v="1700.99"/>
    <n v="1082.51"/>
    <n v="1700.99"/>
    <d v="2013-06-16T00:00:00"/>
    <x v="3"/>
    <n v="6"/>
    <x v="6"/>
    <n v="16"/>
    <s v="T2"/>
    <d v="2013-06-16T00:00:00"/>
    <n v="25"/>
    <x v="83"/>
    <s v="Jamie Vazquez"/>
    <x v="3"/>
  </r>
  <r>
    <n v="234"/>
    <n v="21053"/>
    <s v="SO60257"/>
    <n v="2"/>
    <n v="1"/>
    <n v="49.99"/>
    <n v="38.4923"/>
    <n v="49.99"/>
    <d v="2013-06-16T00:00:00"/>
    <x v="3"/>
    <n v="6"/>
    <x v="6"/>
    <n v="16"/>
    <s v="T2"/>
    <d v="2013-06-16T00:00:00"/>
    <n v="25"/>
    <x v="55"/>
    <s v="Jamie Vazquez"/>
    <x v="7"/>
  </r>
  <r>
    <n v="225"/>
    <n v="21053"/>
    <s v="SO60257"/>
    <n v="3"/>
    <n v="1"/>
    <n v="8.99"/>
    <n v="6.9222999999999999"/>
    <n v="8.99"/>
    <d v="2013-06-16T00:00:00"/>
    <x v="3"/>
    <n v="6"/>
    <x v="6"/>
    <n v="16"/>
    <s v="T2"/>
    <d v="2013-06-16T00:00:00"/>
    <n v="25"/>
    <x v="48"/>
    <s v="Jamie Vazquez"/>
    <x v="6"/>
  </r>
  <r>
    <n v="598"/>
    <n v="14957"/>
    <s v="SO60258"/>
    <n v="1"/>
    <n v="1"/>
    <n v="539.99"/>
    <n v="294.5797"/>
    <n v="539.99"/>
    <d v="2013-06-16T00:00:00"/>
    <x v="3"/>
    <n v="6"/>
    <x v="6"/>
    <n v="16"/>
    <s v="T2"/>
    <d v="2013-06-16T00:00:00"/>
    <n v="25"/>
    <x v="100"/>
    <s v="Lacey Shan"/>
    <x v="2"/>
  </r>
  <r>
    <n v="485"/>
    <n v="14957"/>
    <s v="SO60258"/>
    <n v="2"/>
    <n v="1"/>
    <n v="21.98"/>
    <n v="8.2204999999999995"/>
    <n v="21.98"/>
    <d v="2013-06-16T00:00:00"/>
    <x v="3"/>
    <n v="6"/>
    <x v="6"/>
    <n v="16"/>
    <s v="T2"/>
    <d v="2013-06-16T00:00:00"/>
    <n v="25"/>
    <x v="67"/>
    <s v="Lacey Shan"/>
    <x v="4"/>
  </r>
  <r>
    <n v="472"/>
    <n v="14957"/>
    <s v="SO60258"/>
    <n v="3"/>
    <n v="1"/>
    <n v="63.5"/>
    <n v="23.748999999999999"/>
    <n v="63.5"/>
    <d v="2013-06-16T00:00:00"/>
    <x v="3"/>
    <n v="6"/>
    <x v="6"/>
    <n v="16"/>
    <s v="T2"/>
    <d v="2013-06-16T00:00:00"/>
    <n v="25"/>
    <x v="96"/>
    <s v="Lacey Shan"/>
    <x v="5"/>
  </r>
  <r>
    <n v="596"/>
    <n v="22666"/>
    <s v="SO60259"/>
    <n v="1"/>
    <n v="1"/>
    <n v="539.99"/>
    <n v="294.5797"/>
    <n v="539.99"/>
    <d v="2013-06-16T00:00:00"/>
    <x v="3"/>
    <n v="6"/>
    <x v="6"/>
    <n v="16"/>
    <s v="T2"/>
    <d v="2013-06-16T00:00:00"/>
    <n v="25"/>
    <x v="79"/>
    <s v="Mayra Srini"/>
    <x v="2"/>
  </r>
  <r>
    <n v="214"/>
    <n v="22666"/>
    <s v="SO60259"/>
    <n v="2"/>
    <n v="1"/>
    <n v="34.99"/>
    <n v="13.0863"/>
    <n v="34.99"/>
    <d v="2013-06-16T00:00:00"/>
    <x v="3"/>
    <n v="6"/>
    <x v="6"/>
    <n v="16"/>
    <s v="T2"/>
    <d v="2013-06-16T00:00:00"/>
    <n v="25"/>
    <x v="52"/>
    <s v="Mayra Srini"/>
    <x v="0"/>
  </r>
  <r>
    <n v="378"/>
    <n v="24583"/>
    <s v="SO60260"/>
    <n v="1"/>
    <n v="1"/>
    <n v="2443.35"/>
    <n v="1554.9478999999999"/>
    <n v="2443.35"/>
    <d v="2013-06-16T00:00:00"/>
    <x v="3"/>
    <n v="6"/>
    <x v="6"/>
    <n v="16"/>
    <s v="T2"/>
    <d v="2013-06-16T00:00:00"/>
    <n v="25"/>
    <x v="32"/>
    <s v="Roy Chandra"/>
    <x v="2"/>
  </r>
  <r>
    <n v="222"/>
    <n v="24583"/>
    <s v="SO60260"/>
    <n v="2"/>
    <n v="1"/>
    <n v="34.99"/>
    <n v="13.0863"/>
    <n v="34.99"/>
    <d v="2013-06-16T00:00:00"/>
    <x v="3"/>
    <n v="6"/>
    <x v="6"/>
    <n v="16"/>
    <s v="T2"/>
    <d v="2013-06-16T00:00:00"/>
    <n v="25"/>
    <x v="58"/>
    <s v="Roy Chandra"/>
    <x v="5"/>
  </r>
  <r>
    <n v="225"/>
    <n v="24583"/>
    <s v="SO60260"/>
    <n v="3"/>
    <n v="1"/>
    <n v="8.99"/>
    <n v="6.9222999999999999"/>
    <n v="8.99"/>
    <d v="2013-06-16T00:00:00"/>
    <x v="3"/>
    <n v="6"/>
    <x v="6"/>
    <n v="16"/>
    <s v="T2"/>
    <d v="2013-06-16T00:00:00"/>
    <n v="25"/>
    <x v="48"/>
    <s v="Roy Chandra"/>
    <x v="6"/>
  </r>
  <r>
    <n v="378"/>
    <n v="24860"/>
    <s v="SO60261"/>
    <n v="1"/>
    <n v="1"/>
    <n v="2443.35"/>
    <n v="1554.9478999999999"/>
    <n v="2443.35"/>
    <d v="2013-06-16T00:00:00"/>
    <x v="3"/>
    <n v="6"/>
    <x v="6"/>
    <n v="16"/>
    <s v="T2"/>
    <d v="2013-06-16T00:00:00"/>
    <n v="25"/>
    <x v="32"/>
    <s v="Douglas Garcia"/>
    <x v="2"/>
  </r>
  <r>
    <n v="479"/>
    <n v="24860"/>
    <s v="SO60261"/>
    <n v="2"/>
    <n v="1"/>
    <n v="8.99"/>
    <n v="3.3622999999999998"/>
    <n v="8.99"/>
    <d v="2013-06-16T00:00:00"/>
    <x v="3"/>
    <n v="6"/>
    <x v="6"/>
    <n v="16"/>
    <s v="T2"/>
    <d v="2013-06-16T00:00:00"/>
    <n v="25"/>
    <x v="44"/>
    <s v="Douglas Garcia"/>
    <x v="4"/>
  </r>
  <r>
    <n v="477"/>
    <n v="24860"/>
    <s v="SO60261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Douglas Garcia"/>
    <x v="6"/>
  </r>
  <r>
    <n v="491"/>
    <n v="24860"/>
    <s v="SO60261"/>
    <n v="4"/>
    <n v="1"/>
    <n v="53.99"/>
    <n v="41.572299999999998"/>
    <n v="53.99"/>
    <d v="2013-06-16T00:00:00"/>
    <x v="3"/>
    <n v="6"/>
    <x v="6"/>
    <n v="16"/>
    <s v="T2"/>
    <d v="2013-06-16T00:00:00"/>
    <n v="25"/>
    <x v="91"/>
    <s v="Douglas Garcia"/>
    <x v="3"/>
  </r>
  <r>
    <n v="225"/>
    <n v="24860"/>
    <s v="SO60261"/>
    <n v="5"/>
    <n v="1"/>
    <n v="8.99"/>
    <n v="6.9222999999999999"/>
    <n v="8.99"/>
    <d v="2013-06-16T00:00:00"/>
    <x v="3"/>
    <n v="6"/>
    <x v="6"/>
    <n v="16"/>
    <s v="T2"/>
    <d v="2013-06-16T00:00:00"/>
    <n v="25"/>
    <x v="48"/>
    <s v="Douglas Garcia"/>
    <x v="6"/>
  </r>
  <r>
    <n v="590"/>
    <n v="17626"/>
    <s v="SO60262"/>
    <n v="1"/>
    <n v="1"/>
    <n v="769.49"/>
    <n v="419.77839999999998"/>
    <n v="769.49"/>
    <d v="2013-06-16T00:00:00"/>
    <x v="3"/>
    <n v="6"/>
    <x v="6"/>
    <n v="16"/>
    <s v="T2"/>
    <d v="2013-06-16T00:00:00"/>
    <n v="25"/>
    <x v="107"/>
    <s v="Alfredo Blanco"/>
    <x v="1"/>
  </r>
  <r>
    <n v="237"/>
    <n v="17626"/>
    <s v="SO60262"/>
    <n v="2"/>
    <n v="1"/>
    <n v="49.99"/>
    <n v="38.4923"/>
    <n v="49.99"/>
    <d v="2013-06-16T00:00:00"/>
    <x v="3"/>
    <n v="6"/>
    <x v="6"/>
    <n v="16"/>
    <s v="T2"/>
    <d v="2013-06-16T00:00:00"/>
    <n v="25"/>
    <x v="104"/>
    <s v="Alfredo Blanco"/>
    <x v="7"/>
  </r>
  <r>
    <n v="589"/>
    <n v="20923"/>
    <s v="SO60263"/>
    <n v="1"/>
    <n v="1"/>
    <n v="769.49"/>
    <n v="419.77839999999998"/>
    <n v="769.49"/>
    <d v="2013-06-16T00:00:00"/>
    <x v="3"/>
    <n v="6"/>
    <x v="6"/>
    <n v="16"/>
    <s v="T2"/>
    <d v="2013-06-16T00:00:00"/>
    <n v="25"/>
    <x v="103"/>
    <s v="Isabella Powell"/>
    <x v="1"/>
  </r>
  <r>
    <n v="478"/>
    <n v="20923"/>
    <s v="SO60263"/>
    <n v="2"/>
    <n v="1"/>
    <n v="9.99"/>
    <n v="3.7363"/>
    <n v="9.99"/>
    <d v="2013-06-16T00:00:00"/>
    <x v="3"/>
    <n v="6"/>
    <x v="6"/>
    <n v="16"/>
    <s v="T2"/>
    <d v="2013-06-16T00:00:00"/>
    <n v="25"/>
    <x v="47"/>
    <s v="Isabella Powell"/>
    <x v="4"/>
  </r>
  <r>
    <n v="217"/>
    <n v="20923"/>
    <s v="SO60263"/>
    <n v="3"/>
    <n v="1"/>
    <n v="34.99"/>
    <n v="13.0863"/>
    <n v="34.99"/>
    <d v="2013-06-16T00:00:00"/>
    <x v="3"/>
    <n v="6"/>
    <x v="6"/>
    <n v="16"/>
    <s v="T2"/>
    <d v="2013-06-16T00:00:00"/>
    <n v="25"/>
    <x v="46"/>
    <s v="Isabella Powell"/>
    <x v="2"/>
  </r>
  <r>
    <n v="234"/>
    <n v="11851"/>
    <s v="SO60264"/>
    <n v="1"/>
    <n v="1"/>
    <n v="49.99"/>
    <n v="38.4923"/>
    <n v="49.99"/>
    <d v="2013-06-16T00:00:00"/>
    <x v="3"/>
    <n v="6"/>
    <x v="6"/>
    <n v="16"/>
    <s v="T2"/>
    <d v="2013-06-16T00:00:00"/>
    <n v="25"/>
    <x v="55"/>
    <s v="Jada Mitchell"/>
    <x v="7"/>
  </r>
  <r>
    <n v="529"/>
    <n v="29253"/>
    <s v="SO60265"/>
    <n v="1"/>
    <n v="1"/>
    <n v="3.99"/>
    <n v="1.4923"/>
    <n v="3.99"/>
    <d v="2013-06-16T00:00:00"/>
    <x v="3"/>
    <n v="6"/>
    <x v="6"/>
    <n v="16"/>
    <s v="T2"/>
    <d v="2013-06-16T00:00:00"/>
    <n v="25"/>
    <x v="50"/>
    <s v="Savannah Green"/>
    <x v="4"/>
  </r>
  <r>
    <n v="463"/>
    <n v="29253"/>
    <s v="SO60265"/>
    <n v="2"/>
    <n v="1"/>
    <n v="24.49"/>
    <n v="9.1593"/>
    <n v="24.49"/>
    <d v="2013-06-16T00:00:00"/>
    <x v="3"/>
    <n v="6"/>
    <x v="6"/>
    <n v="16"/>
    <s v="T2"/>
    <d v="2013-06-16T00:00:00"/>
    <n v="25"/>
    <x v="48"/>
    <s v="Savannah Green"/>
    <x v="6"/>
  </r>
  <r>
    <n v="217"/>
    <n v="29253"/>
    <s v="SO60265"/>
    <n v="3"/>
    <n v="1"/>
    <n v="34.99"/>
    <n v="13.0863"/>
    <n v="34.99"/>
    <d v="2013-06-16T00:00:00"/>
    <x v="3"/>
    <n v="6"/>
    <x v="6"/>
    <n v="16"/>
    <s v="T2"/>
    <d v="2013-06-16T00:00:00"/>
    <n v="25"/>
    <x v="46"/>
    <s v="Savannah Green"/>
    <x v="2"/>
  </r>
  <r>
    <n v="541"/>
    <n v="11331"/>
    <s v="SO60266"/>
    <n v="1"/>
    <n v="1"/>
    <n v="28.99"/>
    <n v="10.8423"/>
    <n v="28.99"/>
    <d v="2013-06-16T00:00:00"/>
    <x v="3"/>
    <n v="6"/>
    <x v="6"/>
    <n v="16"/>
    <s v="T2"/>
    <d v="2013-06-16T00:00:00"/>
    <n v="25"/>
    <x v="60"/>
    <s v="Samantha Jenkins"/>
    <x v="4"/>
  </r>
  <r>
    <n v="538"/>
    <n v="28055"/>
    <s v="SO60267"/>
    <n v="1"/>
    <n v="1"/>
    <n v="21.49"/>
    <n v="8.0373000000000001"/>
    <n v="21.49"/>
    <d v="2013-06-16T00:00:00"/>
    <x v="3"/>
    <n v="6"/>
    <x v="6"/>
    <n v="16"/>
    <s v="T2"/>
    <d v="2013-06-16T00:00:00"/>
    <n v="25"/>
    <x v="64"/>
    <s v="Brooke Peterson"/>
    <x v="4"/>
  </r>
  <r>
    <n v="489"/>
    <n v="28055"/>
    <s v="SO60267"/>
    <n v="2"/>
    <n v="1"/>
    <n v="53.99"/>
    <n v="41.572299999999998"/>
    <n v="53.99"/>
    <d v="2013-06-16T00:00:00"/>
    <x v="3"/>
    <n v="6"/>
    <x v="6"/>
    <n v="16"/>
    <s v="T2"/>
    <d v="2013-06-16T00:00:00"/>
    <n v="25"/>
    <x v="72"/>
    <s v="Brooke Peterson"/>
    <x v="3"/>
  </r>
  <r>
    <n v="530"/>
    <n v="19642"/>
    <s v="SO60268"/>
    <n v="1"/>
    <n v="1"/>
    <n v="4.99"/>
    <n v="1.8663000000000001"/>
    <n v="4.99"/>
    <d v="2013-06-16T00:00:00"/>
    <x v="3"/>
    <n v="6"/>
    <x v="6"/>
    <n v="16"/>
    <s v="T2"/>
    <d v="2013-06-16T00:00:00"/>
    <n v="25"/>
    <x v="61"/>
    <s v="Kaylee Evans"/>
    <x v="4"/>
  </r>
  <r>
    <n v="217"/>
    <n v="19642"/>
    <s v="SO60268"/>
    <n v="2"/>
    <n v="1"/>
    <n v="34.99"/>
    <n v="13.0863"/>
    <n v="34.99"/>
    <d v="2013-06-16T00:00:00"/>
    <x v="3"/>
    <n v="6"/>
    <x v="6"/>
    <n v="16"/>
    <s v="T2"/>
    <d v="2013-06-16T00:00:00"/>
    <n v="25"/>
    <x v="46"/>
    <s v="Kaylee Evans"/>
    <x v="2"/>
  </r>
  <r>
    <n v="535"/>
    <n v="25003"/>
    <s v="SO60269"/>
    <n v="1"/>
    <n v="1"/>
    <n v="24.99"/>
    <n v="9.3462999999999994"/>
    <n v="24.99"/>
    <d v="2013-06-16T00:00:00"/>
    <x v="3"/>
    <n v="6"/>
    <x v="6"/>
    <n v="16"/>
    <s v="T2"/>
    <d v="2013-06-16T00:00:00"/>
    <n v="25"/>
    <x v="88"/>
    <s v="Tristan Russell"/>
    <x v="4"/>
  </r>
  <r>
    <n v="465"/>
    <n v="25003"/>
    <s v="SO60269"/>
    <n v="2"/>
    <n v="1"/>
    <n v="24.49"/>
    <n v="9.1593"/>
    <n v="24.49"/>
    <d v="2013-06-16T00:00:00"/>
    <x v="3"/>
    <n v="6"/>
    <x v="6"/>
    <n v="16"/>
    <s v="T2"/>
    <d v="2013-06-16T00:00:00"/>
    <n v="25"/>
    <x v="48"/>
    <s v="Tristan Russell"/>
    <x v="6"/>
  </r>
  <r>
    <n v="535"/>
    <n v="24929"/>
    <s v="SO60270"/>
    <n v="1"/>
    <n v="1"/>
    <n v="24.99"/>
    <n v="9.3462999999999994"/>
    <n v="24.99"/>
    <d v="2013-06-16T00:00:00"/>
    <x v="3"/>
    <n v="6"/>
    <x v="6"/>
    <n v="16"/>
    <s v="T2"/>
    <d v="2013-06-16T00:00:00"/>
    <n v="25"/>
    <x v="88"/>
    <s v="Lucas Bailey"/>
    <x v="4"/>
  </r>
  <r>
    <n v="528"/>
    <n v="24929"/>
    <s v="SO60270"/>
    <n v="2"/>
    <n v="1"/>
    <n v="4.99"/>
    <n v="1.8663000000000001"/>
    <n v="4.99"/>
    <d v="2013-06-16T00:00:00"/>
    <x v="3"/>
    <n v="6"/>
    <x v="6"/>
    <n v="16"/>
    <s v="T2"/>
    <d v="2013-06-16T00:00:00"/>
    <n v="25"/>
    <x v="57"/>
    <s v="Lucas Bailey"/>
    <x v="4"/>
  </r>
  <r>
    <n v="217"/>
    <n v="24929"/>
    <s v="SO60270"/>
    <n v="3"/>
    <n v="1"/>
    <n v="34.99"/>
    <n v="13.0863"/>
    <n v="34.99"/>
    <d v="2013-06-16T00:00:00"/>
    <x v="3"/>
    <n v="6"/>
    <x v="6"/>
    <n v="16"/>
    <s v="T2"/>
    <d v="2013-06-16T00:00:00"/>
    <n v="25"/>
    <x v="46"/>
    <s v="Lucas Bailey"/>
    <x v="2"/>
  </r>
  <r>
    <n v="536"/>
    <n v="23367"/>
    <s v="SO60271"/>
    <n v="1"/>
    <n v="1"/>
    <n v="29.99"/>
    <n v="11.2163"/>
    <n v="29.99"/>
    <d v="2013-06-16T00:00:00"/>
    <x v="3"/>
    <n v="6"/>
    <x v="6"/>
    <n v="16"/>
    <s v="T2"/>
    <d v="2013-06-16T00:00:00"/>
    <n v="25"/>
    <x v="69"/>
    <s v="Haley Ramirez"/>
    <x v="4"/>
  </r>
  <r>
    <n v="528"/>
    <n v="23367"/>
    <s v="SO60271"/>
    <n v="2"/>
    <n v="1"/>
    <n v="4.99"/>
    <n v="1.8663000000000001"/>
    <n v="4.99"/>
    <d v="2013-06-16T00:00:00"/>
    <x v="3"/>
    <n v="6"/>
    <x v="6"/>
    <n v="16"/>
    <s v="T2"/>
    <d v="2013-06-16T00:00:00"/>
    <n v="25"/>
    <x v="57"/>
    <s v="Haley Ramirez"/>
    <x v="4"/>
  </r>
  <r>
    <n v="222"/>
    <n v="23367"/>
    <s v="SO60271"/>
    <n v="3"/>
    <n v="1"/>
    <n v="34.99"/>
    <n v="13.0863"/>
    <n v="34.99"/>
    <d v="2013-06-16T00:00:00"/>
    <x v="3"/>
    <n v="6"/>
    <x v="6"/>
    <n v="16"/>
    <s v="T2"/>
    <d v="2013-06-16T00:00:00"/>
    <n v="25"/>
    <x v="58"/>
    <s v="Haley Ramirez"/>
    <x v="5"/>
  </r>
  <r>
    <n v="478"/>
    <n v="14119"/>
    <s v="SO60272"/>
    <n v="1"/>
    <n v="1"/>
    <n v="9.99"/>
    <n v="3.7363"/>
    <n v="9.99"/>
    <d v="2013-06-16T00:00:00"/>
    <x v="3"/>
    <n v="6"/>
    <x v="6"/>
    <n v="16"/>
    <s v="T2"/>
    <d v="2013-06-16T00:00:00"/>
    <n v="25"/>
    <x v="47"/>
    <s v="Paige Cooper"/>
    <x v="4"/>
  </r>
  <r>
    <n v="477"/>
    <n v="14119"/>
    <s v="SO60272"/>
    <n v="2"/>
    <n v="1"/>
    <n v="4.99"/>
    <n v="1.8663000000000001"/>
    <n v="4.99"/>
    <d v="2013-06-16T00:00:00"/>
    <x v="3"/>
    <n v="6"/>
    <x v="6"/>
    <n v="16"/>
    <s v="T2"/>
    <d v="2013-06-16T00:00:00"/>
    <n v="25"/>
    <x v="48"/>
    <s v="Paige Cooper"/>
    <x v="6"/>
  </r>
  <r>
    <n v="488"/>
    <n v="14119"/>
    <s v="SO60272"/>
    <n v="3"/>
    <n v="1"/>
    <n v="53.99"/>
    <n v="41.572299999999998"/>
    <n v="53.99"/>
    <d v="2013-06-16T00:00:00"/>
    <x v="3"/>
    <n v="6"/>
    <x v="6"/>
    <n v="16"/>
    <s v="T2"/>
    <d v="2013-06-16T00:00:00"/>
    <n v="25"/>
    <x v="76"/>
    <s v="Paige Cooper"/>
    <x v="3"/>
  </r>
  <r>
    <n v="475"/>
    <n v="14291"/>
    <s v="SO60273"/>
    <n v="1"/>
    <n v="1"/>
    <n v="69.989999999999995"/>
    <n v="26.176300000000001"/>
    <n v="69.989999999999995"/>
    <d v="2013-06-16T00:00:00"/>
    <x v="3"/>
    <n v="6"/>
    <x v="6"/>
    <n v="16"/>
    <s v="T2"/>
    <d v="2013-06-16T00:00:00"/>
    <n v="25"/>
    <x v="48"/>
    <s v="Tyler White"/>
    <x v="6"/>
  </r>
  <r>
    <n v="475"/>
    <n v="19825"/>
    <s v="SO60274"/>
    <n v="1"/>
    <n v="1"/>
    <n v="69.989999999999995"/>
    <n v="26.176300000000001"/>
    <n v="69.989999999999995"/>
    <d v="2013-06-16T00:00:00"/>
    <x v="3"/>
    <n v="6"/>
    <x v="6"/>
    <n v="16"/>
    <s v="T2"/>
    <d v="2013-06-16T00:00:00"/>
    <n v="25"/>
    <x v="48"/>
    <s v="Gilbert Ferrier"/>
    <x v="6"/>
  </r>
  <r>
    <n v="477"/>
    <n v="17538"/>
    <s v="SO60275"/>
    <n v="1"/>
    <n v="1"/>
    <n v="4.99"/>
    <n v="1.8663000000000001"/>
    <n v="4.99"/>
    <d v="2013-06-16T00:00:00"/>
    <x v="3"/>
    <n v="6"/>
    <x v="6"/>
    <n v="16"/>
    <s v="T2"/>
    <d v="2013-06-16T00:00:00"/>
    <n v="25"/>
    <x v="48"/>
    <s v="Brianna Bell"/>
    <x v="6"/>
  </r>
  <r>
    <n v="477"/>
    <n v="18093"/>
    <s v="SO60276"/>
    <n v="1"/>
    <n v="1"/>
    <n v="4.99"/>
    <n v="1.8663000000000001"/>
    <n v="4.99"/>
    <d v="2013-06-16T00:00:00"/>
    <x v="3"/>
    <n v="6"/>
    <x v="6"/>
    <n v="16"/>
    <s v="T2"/>
    <d v="2013-06-16T00:00:00"/>
    <n v="25"/>
    <x v="48"/>
    <s v="Grace Johnson"/>
    <x v="6"/>
  </r>
  <r>
    <n v="481"/>
    <n v="18093"/>
    <s v="SO60276"/>
    <n v="2"/>
    <n v="1"/>
    <n v="8.99"/>
    <n v="3.3622999999999998"/>
    <n v="8.99"/>
    <d v="2013-06-16T00:00:00"/>
    <x v="3"/>
    <n v="6"/>
    <x v="6"/>
    <n v="16"/>
    <s v="T2"/>
    <d v="2013-06-16T00:00:00"/>
    <n v="25"/>
    <x v="105"/>
    <s v="Grace Johnson"/>
    <x v="8"/>
  </r>
  <r>
    <n v="477"/>
    <n v="16899"/>
    <s v="SO60277"/>
    <n v="1"/>
    <n v="1"/>
    <n v="4.99"/>
    <n v="1.8663000000000001"/>
    <n v="4.99"/>
    <d v="2013-06-16T00:00:00"/>
    <x v="3"/>
    <n v="6"/>
    <x v="6"/>
    <n v="16"/>
    <s v="T2"/>
    <d v="2013-06-16T00:00:00"/>
    <n v="25"/>
    <x v="48"/>
    <s v="Whitney Sanchez"/>
    <x v="6"/>
  </r>
  <r>
    <n v="528"/>
    <n v="22332"/>
    <s v="SO60278"/>
    <n v="1"/>
    <n v="1"/>
    <n v="4.99"/>
    <n v="1.8663000000000001"/>
    <n v="4.99"/>
    <d v="2013-06-16T00:00:00"/>
    <x v="3"/>
    <n v="6"/>
    <x v="6"/>
    <n v="16"/>
    <s v="T2"/>
    <d v="2013-06-16T00:00:00"/>
    <n v="25"/>
    <x v="57"/>
    <s v="Brittany Bennett"/>
    <x v="4"/>
  </r>
  <r>
    <n v="222"/>
    <n v="22332"/>
    <s v="SO60278"/>
    <n v="2"/>
    <n v="1"/>
    <n v="34.99"/>
    <n v="13.0863"/>
    <n v="34.99"/>
    <d v="2013-06-16T00:00:00"/>
    <x v="3"/>
    <n v="6"/>
    <x v="6"/>
    <n v="16"/>
    <s v="T2"/>
    <d v="2013-06-16T00:00:00"/>
    <n v="25"/>
    <x v="58"/>
    <s v="Brittany Bennett"/>
    <x v="5"/>
  </r>
  <r>
    <n v="485"/>
    <n v="16189"/>
    <s v="SO60279"/>
    <n v="1"/>
    <n v="1"/>
    <n v="21.98"/>
    <n v="8.2204999999999995"/>
    <n v="21.98"/>
    <d v="2013-06-16T00:00:00"/>
    <x v="3"/>
    <n v="6"/>
    <x v="6"/>
    <n v="16"/>
    <s v="T2"/>
    <d v="2013-06-16T00:00:00"/>
    <n v="25"/>
    <x v="67"/>
    <s v="Amanda Hughes"/>
    <x v="4"/>
  </r>
  <r>
    <n v="214"/>
    <n v="16189"/>
    <s v="SO60279"/>
    <n v="2"/>
    <n v="1"/>
    <n v="34.99"/>
    <n v="13.0863"/>
    <n v="34.99"/>
    <d v="2013-06-16T00:00:00"/>
    <x v="3"/>
    <n v="6"/>
    <x v="6"/>
    <n v="16"/>
    <s v="T2"/>
    <d v="2013-06-16T00:00:00"/>
    <n v="25"/>
    <x v="52"/>
    <s v="Amanda Hughes"/>
    <x v="0"/>
  </r>
  <r>
    <n v="225"/>
    <n v="16189"/>
    <s v="SO60279"/>
    <n v="3"/>
    <n v="1"/>
    <n v="8.99"/>
    <n v="6.9222999999999999"/>
    <n v="8.99"/>
    <d v="2013-06-16T00:00:00"/>
    <x v="3"/>
    <n v="6"/>
    <x v="6"/>
    <n v="16"/>
    <s v="T2"/>
    <d v="2013-06-16T00:00:00"/>
    <n v="25"/>
    <x v="48"/>
    <s v="Amanda Hughes"/>
    <x v="6"/>
  </r>
  <r>
    <n v="528"/>
    <n v="17802"/>
    <s v="SO60280"/>
    <n v="1"/>
    <n v="1"/>
    <n v="4.99"/>
    <n v="1.8663000000000001"/>
    <n v="4.99"/>
    <d v="2013-06-16T00:00:00"/>
    <x v="3"/>
    <n v="6"/>
    <x v="6"/>
    <n v="16"/>
    <s v="T2"/>
    <d v="2013-06-16T00:00:00"/>
    <n v="25"/>
    <x v="57"/>
    <s v="Erick Arun"/>
    <x v="4"/>
  </r>
  <r>
    <n v="535"/>
    <n v="17802"/>
    <s v="SO60280"/>
    <n v="2"/>
    <n v="1"/>
    <n v="24.99"/>
    <n v="9.3462999999999994"/>
    <n v="24.99"/>
    <d v="2013-06-16T00:00:00"/>
    <x v="3"/>
    <n v="6"/>
    <x v="6"/>
    <n v="16"/>
    <s v="T2"/>
    <d v="2013-06-16T00:00:00"/>
    <n v="25"/>
    <x v="88"/>
    <s v="Erick Arun"/>
    <x v="4"/>
  </r>
  <r>
    <n v="485"/>
    <n v="17802"/>
    <s v="SO60280"/>
    <n v="3"/>
    <n v="1"/>
    <n v="21.98"/>
    <n v="8.2204999999999995"/>
    <n v="21.98"/>
    <d v="2013-06-16T00:00:00"/>
    <x v="3"/>
    <n v="6"/>
    <x v="6"/>
    <n v="16"/>
    <s v="T2"/>
    <d v="2013-06-16T00:00:00"/>
    <n v="25"/>
    <x v="67"/>
    <s v="Erick Arun"/>
    <x v="4"/>
  </r>
  <r>
    <n v="214"/>
    <n v="17802"/>
    <s v="SO60280"/>
    <n v="4"/>
    <n v="1"/>
    <n v="34.99"/>
    <n v="13.0863"/>
    <n v="34.99"/>
    <d v="2013-06-16T00:00:00"/>
    <x v="3"/>
    <n v="6"/>
    <x v="6"/>
    <n v="16"/>
    <s v="T2"/>
    <d v="2013-06-16T00:00:00"/>
    <n v="25"/>
    <x v="52"/>
    <s v="Erick Arun"/>
    <x v="0"/>
  </r>
  <r>
    <n v="478"/>
    <n v="13675"/>
    <s v="SO60281"/>
    <n v="1"/>
    <n v="1"/>
    <n v="9.99"/>
    <n v="3.7363"/>
    <n v="9.99"/>
    <d v="2013-06-16T00:00:00"/>
    <x v="3"/>
    <n v="6"/>
    <x v="6"/>
    <n v="16"/>
    <s v="T2"/>
    <d v="2013-06-16T00:00:00"/>
    <n v="25"/>
    <x v="47"/>
    <s v="Stanley Sai"/>
    <x v="4"/>
  </r>
  <r>
    <n v="477"/>
    <n v="13675"/>
    <s v="SO60281"/>
    <n v="2"/>
    <n v="1"/>
    <n v="4.99"/>
    <n v="1.8663000000000001"/>
    <n v="4.99"/>
    <d v="2013-06-16T00:00:00"/>
    <x v="3"/>
    <n v="6"/>
    <x v="6"/>
    <n v="16"/>
    <s v="T2"/>
    <d v="2013-06-16T00:00:00"/>
    <n v="25"/>
    <x v="48"/>
    <s v="Stanley Sai"/>
    <x v="6"/>
  </r>
  <r>
    <n v="214"/>
    <n v="13675"/>
    <s v="SO60281"/>
    <n v="3"/>
    <n v="1"/>
    <n v="34.99"/>
    <n v="13.0863"/>
    <n v="34.99"/>
    <d v="2013-06-16T00:00:00"/>
    <x v="3"/>
    <n v="6"/>
    <x v="6"/>
    <n v="16"/>
    <s v="T2"/>
    <d v="2013-06-16T00:00:00"/>
    <n v="25"/>
    <x v="52"/>
    <s v="Stanley Sai"/>
    <x v="0"/>
  </r>
  <r>
    <n v="538"/>
    <n v="24842"/>
    <s v="SO60282"/>
    <n v="1"/>
    <n v="1"/>
    <n v="21.49"/>
    <n v="8.0373000000000001"/>
    <n v="21.49"/>
    <d v="2013-06-16T00:00:00"/>
    <x v="3"/>
    <n v="6"/>
    <x v="6"/>
    <n v="16"/>
    <s v="T2"/>
    <d v="2013-06-16T00:00:00"/>
    <n v="25"/>
    <x v="64"/>
    <s v="Monique Alonso"/>
    <x v="4"/>
  </r>
  <r>
    <n v="480"/>
    <n v="24842"/>
    <s v="SO60282"/>
    <n v="2"/>
    <n v="1"/>
    <n v="2.29"/>
    <n v="0.85650000000000004"/>
    <n v="2.29"/>
    <d v="2013-06-16T00:00:00"/>
    <x v="3"/>
    <n v="6"/>
    <x v="6"/>
    <n v="16"/>
    <s v="T2"/>
    <d v="2013-06-16T00:00:00"/>
    <n v="25"/>
    <x v="48"/>
    <s v="Monique Alonso"/>
    <x v="6"/>
  </r>
  <r>
    <n v="537"/>
    <n v="11958"/>
    <s v="SO60283"/>
    <n v="1"/>
    <n v="1"/>
    <n v="35"/>
    <n v="13.09"/>
    <n v="35"/>
    <d v="2013-06-16T00:00:00"/>
    <x v="3"/>
    <n v="6"/>
    <x v="6"/>
    <n v="16"/>
    <s v="T2"/>
    <d v="2013-06-16T00:00:00"/>
    <n v="25"/>
    <x v="56"/>
    <s v="Dylan Lal"/>
    <x v="4"/>
  </r>
  <r>
    <n v="528"/>
    <n v="11958"/>
    <s v="SO60283"/>
    <n v="2"/>
    <n v="1"/>
    <n v="4.99"/>
    <n v="1.8663000000000001"/>
    <n v="4.99"/>
    <d v="2013-06-16T00:00:00"/>
    <x v="3"/>
    <n v="6"/>
    <x v="6"/>
    <n v="16"/>
    <s v="T2"/>
    <d v="2013-06-16T00:00:00"/>
    <n v="25"/>
    <x v="57"/>
    <s v="Dylan Lal"/>
    <x v="4"/>
  </r>
  <r>
    <n v="214"/>
    <n v="11958"/>
    <s v="SO60283"/>
    <n v="3"/>
    <n v="1"/>
    <n v="34.99"/>
    <n v="13.0863"/>
    <n v="34.99"/>
    <d v="2013-06-16T00:00:00"/>
    <x v="3"/>
    <n v="6"/>
    <x v="6"/>
    <n v="16"/>
    <s v="T2"/>
    <d v="2013-06-16T00:00:00"/>
    <n v="25"/>
    <x v="52"/>
    <s v="Dylan Lal"/>
    <x v="0"/>
  </r>
  <r>
    <n v="537"/>
    <n v="12436"/>
    <s v="SO60284"/>
    <n v="1"/>
    <n v="1"/>
    <n v="35"/>
    <n v="13.09"/>
    <n v="35"/>
    <d v="2013-06-16T00:00:00"/>
    <x v="3"/>
    <n v="6"/>
    <x v="6"/>
    <n v="16"/>
    <s v="T2"/>
    <d v="2013-06-16T00:00:00"/>
    <n v="25"/>
    <x v="56"/>
    <s v="Albert Diaz"/>
    <x v="4"/>
  </r>
  <r>
    <n v="528"/>
    <n v="12436"/>
    <s v="SO60284"/>
    <n v="2"/>
    <n v="1"/>
    <n v="4.99"/>
    <n v="1.8663000000000001"/>
    <n v="4.99"/>
    <d v="2013-06-16T00:00:00"/>
    <x v="3"/>
    <n v="6"/>
    <x v="6"/>
    <n v="16"/>
    <s v="T2"/>
    <d v="2013-06-16T00:00:00"/>
    <n v="25"/>
    <x v="57"/>
    <s v="Albert Diaz"/>
    <x v="4"/>
  </r>
  <r>
    <n v="480"/>
    <n v="12436"/>
    <s v="SO60284"/>
    <n v="3"/>
    <n v="1"/>
    <n v="2.29"/>
    <n v="0.85650000000000004"/>
    <n v="2.29"/>
    <d v="2013-06-16T00:00:00"/>
    <x v="3"/>
    <n v="6"/>
    <x v="6"/>
    <n v="16"/>
    <s v="T2"/>
    <d v="2013-06-16T00:00:00"/>
    <n v="25"/>
    <x v="48"/>
    <s v="Albert Diaz"/>
    <x v="6"/>
  </r>
  <r>
    <n v="580"/>
    <n v="17167"/>
    <s v="SO60285"/>
    <n v="1"/>
    <n v="1"/>
    <n v="1700.99"/>
    <n v="1082.51"/>
    <n v="1700.99"/>
    <d v="2013-06-16T00:00:00"/>
    <x v="3"/>
    <n v="6"/>
    <x v="6"/>
    <n v="16"/>
    <s v="T2"/>
    <d v="2013-06-16T00:00:00"/>
    <n v="25"/>
    <x v="65"/>
    <s v="Thomas Jenkins"/>
    <x v="3"/>
  </r>
  <r>
    <n v="222"/>
    <n v="17167"/>
    <s v="SO60285"/>
    <n v="2"/>
    <n v="1"/>
    <n v="34.99"/>
    <n v="13.0863"/>
    <n v="34.99"/>
    <d v="2013-06-16T00:00:00"/>
    <x v="3"/>
    <n v="6"/>
    <x v="6"/>
    <n v="16"/>
    <s v="T2"/>
    <d v="2013-06-16T00:00:00"/>
    <n v="25"/>
    <x v="58"/>
    <s v="Thomas Jenkins"/>
    <x v="5"/>
  </r>
  <r>
    <n v="596"/>
    <n v="19658"/>
    <s v="SO60286"/>
    <n v="1"/>
    <n v="1"/>
    <n v="539.99"/>
    <n v="294.5797"/>
    <n v="539.99"/>
    <d v="2013-06-16T00:00:00"/>
    <x v="3"/>
    <n v="6"/>
    <x v="6"/>
    <n v="16"/>
    <s v="T2"/>
    <d v="2013-06-16T00:00:00"/>
    <n v="25"/>
    <x v="79"/>
    <s v="Dylan Russell"/>
    <x v="2"/>
  </r>
  <r>
    <n v="598"/>
    <n v="19659"/>
    <s v="SO60287"/>
    <n v="1"/>
    <n v="1"/>
    <n v="539.99"/>
    <n v="294.5797"/>
    <n v="539.99"/>
    <d v="2013-06-16T00:00:00"/>
    <x v="3"/>
    <n v="6"/>
    <x v="6"/>
    <n v="16"/>
    <s v="T2"/>
    <d v="2013-06-16T00:00:00"/>
    <n v="25"/>
    <x v="100"/>
    <s v="Wyatt Robinson"/>
    <x v="2"/>
  </r>
  <r>
    <n v="478"/>
    <n v="19659"/>
    <s v="SO60287"/>
    <n v="2"/>
    <n v="1"/>
    <n v="9.99"/>
    <n v="3.7363"/>
    <n v="9.99"/>
    <d v="2013-06-16T00:00:00"/>
    <x v="3"/>
    <n v="6"/>
    <x v="6"/>
    <n v="16"/>
    <s v="T2"/>
    <d v="2013-06-16T00:00:00"/>
    <n v="25"/>
    <x v="47"/>
    <s v="Wyatt Robinson"/>
    <x v="4"/>
  </r>
  <r>
    <n v="477"/>
    <n v="19659"/>
    <s v="SO60287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Wyatt Robinson"/>
    <x v="6"/>
  </r>
  <r>
    <n v="480"/>
    <n v="19659"/>
    <s v="SO60287"/>
    <n v="4"/>
    <n v="1"/>
    <n v="2.29"/>
    <n v="0.85650000000000004"/>
    <n v="2.29"/>
    <d v="2013-06-16T00:00:00"/>
    <x v="3"/>
    <n v="6"/>
    <x v="6"/>
    <n v="16"/>
    <s v="T2"/>
    <d v="2013-06-16T00:00:00"/>
    <n v="25"/>
    <x v="48"/>
    <s v="Wyatt Robinson"/>
    <x v="6"/>
  </r>
  <r>
    <n v="587"/>
    <n v="14417"/>
    <s v="SO60288"/>
    <n v="1"/>
    <n v="1"/>
    <n v="769.49"/>
    <n v="419.77839999999998"/>
    <n v="769.49"/>
    <d v="2013-06-16T00:00:00"/>
    <x v="3"/>
    <n v="6"/>
    <x v="6"/>
    <n v="16"/>
    <s v="T2"/>
    <d v="2013-06-16T00:00:00"/>
    <n v="25"/>
    <x v="99"/>
    <s v="Ernest Lu"/>
    <x v="1"/>
  </r>
  <r>
    <n v="475"/>
    <n v="14417"/>
    <s v="SO60288"/>
    <n v="2"/>
    <n v="1"/>
    <n v="69.989999999999995"/>
    <n v="26.176300000000001"/>
    <n v="69.989999999999995"/>
    <d v="2013-06-16T00:00:00"/>
    <x v="3"/>
    <n v="6"/>
    <x v="6"/>
    <n v="16"/>
    <s v="T2"/>
    <d v="2013-06-16T00:00:00"/>
    <n v="25"/>
    <x v="48"/>
    <s v="Ernest Lu"/>
    <x v="6"/>
  </r>
  <r>
    <n v="481"/>
    <n v="14417"/>
    <s v="SO60288"/>
    <n v="3"/>
    <n v="1"/>
    <n v="8.99"/>
    <n v="3.3622999999999998"/>
    <n v="8.99"/>
    <d v="2013-06-16T00:00:00"/>
    <x v="3"/>
    <n v="6"/>
    <x v="6"/>
    <n v="16"/>
    <s v="T2"/>
    <d v="2013-06-16T00:00:00"/>
    <n v="25"/>
    <x v="105"/>
    <s v="Ernest Lu"/>
    <x v="8"/>
  </r>
  <r>
    <n v="592"/>
    <n v="22050"/>
    <s v="SO60289"/>
    <n v="1"/>
    <n v="1"/>
    <n v="564.99"/>
    <n v="308.21789999999999"/>
    <n v="564.99"/>
    <d v="2013-06-16T00:00:00"/>
    <x v="3"/>
    <n v="6"/>
    <x v="6"/>
    <n v="16"/>
    <s v="T2"/>
    <d v="2013-06-16T00:00:00"/>
    <n v="25"/>
    <x v="87"/>
    <s v="Richard Bailey"/>
    <x v="1"/>
  </r>
  <r>
    <n v="478"/>
    <n v="22050"/>
    <s v="SO60289"/>
    <n v="2"/>
    <n v="1"/>
    <n v="9.99"/>
    <n v="3.7363"/>
    <n v="9.99"/>
    <d v="2013-06-16T00:00:00"/>
    <x v="3"/>
    <n v="6"/>
    <x v="6"/>
    <n v="16"/>
    <s v="T2"/>
    <d v="2013-06-16T00:00:00"/>
    <n v="25"/>
    <x v="47"/>
    <s v="Richard Bailey"/>
    <x v="4"/>
  </r>
  <r>
    <n v="477"/>
    <n v="22050"/>
    <s v="SO60289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Richard Bailey"/>
    <x v="6"/>
  </r>
  <r>
    <n v="480"/>
    <n v="22050"/>
    <s v="SO60289"/>
    <n v="4"/>
    <n v="1"/>
    <n v="2.29"/>
    <n v="0.85650000000000004"/>
    <n v="2.29"/>
    <d v="2013-06-16T00:00:00"/>
    <x v="3"/>
    <n v="6"/>
    <x v="6"/>
    <n v="16"/>
    <s v="T2"/>
    <d v="2013-06-16T00:00:00"/>
    <n v="25"/>
    <x v="48"/>
    <s v="Richard Bailey"/>
    <x v="6"/>
  </r>
  <r>
    <n v="359"/>
    <n v="13894"/>
    <s v="SO60290"/>
    <n v="1"/>
    <n v="1"/>
    <n v="2294.9899999999998"/>
    <n v="1251.9812999999999"/>
    <n v="2294.9899999999998"/>
    <d v="2013-06-16T00:00:00"/>
    <x v="3"/>
    <n v="6"/>
    <x v="6"/>
    <n v="16"/>
    <s v="T2"/>
    <d v="2013-06-16T00:00:00"/>
    <n v="25"/>
    <x v="29"/>
    <s v="Robyn Ruiz"/>
    <x v="2"/>
  </r>
  <r>
    <n v="485"/>
    <n v="13894"/>
    <s v="SO60290"/>
    <n v="2"/>
    <n v="1"/>
    <n v="21.98"/>
    <n v="8.2204999999999995"/>
    <n v="21.98"/>
    <d v="2013-06-16T00:00:00"/>
    <x v="3"/>
    <n v="6"/>
    <x v="6"/>
    <n v="16"/>
    <s v="T2"/>
    <d v="2013-06-16T00:00:00"/>
    <n v="25"/>
    <x v="67"/>
    <s v="Robyn Ruiz"/>
    <x v="4"/>
  </r>
  <r>
    <n v="478"/>
    <n v="13894"/>
    <s v="SO60290"/>
    <n v="3"/>
    <n v="1"/>
    <n v="9.99"/>
    <n v="3.7363"/>
    <n v="9.99"/>
    <d v="2013-06-16T00:00:00"/>
    <x v="3"/>
    <n v="6"/>
    <x v="6"/>
    <n v="16"/>
    <s v="T2"/>
    <d v="2013-06-16T00:00:00"/>
    <n v="25"/>
    <x v="47"/>
    <s v="Robyn Ruiz"/>
    <x v="4"/>
  </r>
  <r>
    <n v="477"/>
    <n v="13894"/>
    <s v="SO60290"/>
    <n v="4"/>
    <n v="1"/>
    <n v="4.99"/>
    <n v="1.8663000000000001"/>
    <n v="4.99"/>
    <d v="2013-06-16T00:00:00"/>
    <x v="3"/>
    <n v="6"/>
    <x v="6"/>
    <n v="16"/>
    <s v="T2"/>
    <d v="2013-06-16T00:00:00"/>
    <n v="25"/>
    <x v="48"/>
    <s v="Robyn Ruiz"/>
    <x v="6"/>
  </r>
  <r>
    <n v="214"/>
    <n v="13894"/>
    <s v="SO60290"/>
    <n v="5"/>
    <n v="1"/>
    <n v="34.99"/>
    <n v="13.0863"/>
    <n v="34.99"/>
    <d v="2013-06-16T00:00:00"/>
    <x v="3"/>
    <n v="6"/>
    <x v="6"/>
    <n v="16"/>
    <s v="T2"/>
    <d v="2013-06-16T00:00:00"/>
    <n v="25"/>
    <x v="52"/>
    <s v="Robyn Ruiz"/>
    <x v="0"/>
  </r>
  <r>
    <n v="353"/>
    <n v="13464"/>
    <s v="SO60291"/>
    <n v="1"/>
    <n v="1"/>
    <n v="2319.9899999999998"/>
    <n v="1265.6195"/>
    <n v="2319.9899999999998"/>
    <d v="2013-06-16T00:00:00"/>
    <x v="3"/>
    <n v="6"/>
    <x v="6"/>
    <n v="16"/>
    <s v="T2"/>
    <d v="2013-06-16T00:00:00"/>
    <n v="25"/>
    <x v="38"/>
    <s v="Martha Hu"/>
    <x v="1"/>
  </r>
  <r>
    <n v="363"/>
    <n v="11516"/>
    <s v="SO60292"/>
    <n v="1"/>
    <n v="1"/>
    <n v="2294.9899999999998"/>
    <n v="1251.9812999999999"/>
    <n v="2294.9899999999998"/>
    <d v="2013-06-16T00:00:00"/>
    <x v="3"/>
    <n v="6"/>
    <x v="6"/>
    <n v="16"/>
    <s v="T2"/>
    <d v="2013-06-16T00:00:00"/>
    <n v="25"/>
    <x v="28"/>
    <s v="Mya Gonzales"/>
    <x v="2"/>
  </r>
  <r>
    <n v="528"/>
    <n v="11516"/>
    <s v="SO60292"/>
    <n v="2"/>
    <n v="1"/>
    <n v="4.99"/>
    <n v="1.8663000000000001"/>
    <n v="4.99"/>
    <d v="2013-06-16T00:00:00"/>
    <x v="3"/>
    <n v="6"/>
    <x v="6"/>
    <n v="16"/>
    <s v="T2"/>
    <d v="2013-06-16T00:00:00"/>
    <n v="25"/>
    <x v="57"/>
    <s v="Mya Gonzales"/>
    <x v="4"/>
  </r>
  <r>
    <n v="537"/>
    <n v="11516"/>
    <s v="SO60292"/>
    <n v="3"/>
    <n v="1"/>
    <n v="35"/>
    <n v="13.09"/>
    <n v="35"/>
    <d v="2013-06-16T00:00:00"/>
    <x v="3"/>
    <n v="6"/>
    <x v="6"/>
    <n v="16"/>
    <s v="T2"/>
    <d v="2013-06-16T00:00:00"/>
    <n v="25"/>
    <x v="56"/>
    <s v="Mya Gonzales"/>
    <x v="4"/>
  </r>
  <r>
    <n v="480"/>
    <n v="11516"/>
    <s v="SO60292"/>
    <n v="4"/>
    <n v="1"/>
    <n v="2.29"/>
    <n v="0.85650000000000004"/>
    <n v="2.29"/>
    <d v="2013-06-16T00:00:00"/>
    <x v="3"/>
    <n v="6"/>
    <x v="6"/>
    <n v="16"/>
    <s v="T2"/>
    <d v="2013-06-16T00:00:00"/>
    <n v="25"/>
    <x v="48"/>
    <s v="Mya Gonzales"/>
    <x v="6"/>
  </r>
  <r>
    <n v="357"/>
    <n v="13435"/>
    <s v="SO60293"/>
    <n v="1"/>
    <n v="1"/>
    <n v="2319.9899999999998"/>
    <n v="1265.6195"/>
    <n v="2319.9899999999998"/>
    <d v="2013-06-16T00:00:00"/>
    <x v="3"/>
    <n v="6"/>
    <x v="6"/>
    <n v="16"/>
    <s v="T2"/>
    <d v="2013-06-16T00:00:00"/>
    <n v="25"/>
    <x v="40"/>
    <s v="Tracy Pal"/>
    <x v="1"/>
  </r>
  <r>
    <n v="537"/>
    <n v="13435"/>
    <s v="SO60293"/>
    <n v="2"/>
    <n v="1"/>
    <n v="35"/>
    <n v="13.09"/>
    <n v="35"/>
    <d v="2013-06-16T00:00:00"/>
    <x v="3"/>
    <n v="6"/>
    <x v="6"/>
    <n v="16"/>
    <s v="T2"/>
    <d v="2013-06-16T00:00:00"/>
    <n v="25"/>
    <x v="56"/>
    <s v="Tracy Pal"/>
    <x v="4"/>
  </r>
  <r>
    <n v="528"/>
    <n v="13435"/>
    <s v="SO60293"/>
    <n v="3"/>
    <n v="1"/>
    <n v="4.99"/>
    <n v="1.8663000000000001"/>
    <n v="4.99"/>
    <d v="2013-06-16T00:00:00"/>
    <x v="3"/>
    <n v="6"/>
    <x v="6"/>
    <n v="16"/>
    <s v="T2"/>
    <d v="2013-06-16T00:00:00"/>
    <n v="25"/>
    <x v="57"/>
    <s v="Tracy Pal"/>
    <x v="4"/>
  </r>
  <r>
    <n v="222"/>
    <n v="13435"/>
    <s v="SO60293"/>
    <n v="4"/>
    <n v="1"/>
    <n v="34.99"/>
    <n v="13.0863"/>
    <n v="34.99"/>
    <d v="2013-06-16T00:00:00"/>
    <x v="3"/>
    <n v="6"/>
    <x v="6"/>
    <n v="16"/>
    <s v="T2"/>
    <d v="2013-06-16T00:00:00"/>
    <n v="25"/>
    <x v="58"/>
    <s v="Tracy Pal"/>
    <x v="5"/>
  </r>
  <r>
    <n v="572"/>
    <n v="28382"/>
    <s v="SO60294"/>
    <n v="1"/>
    <n v="1"/>
    <n v="742.35"/>
    <n v="461.44479999999999"/>
    <n v="742.35"/>
    <d v="2013-06-16T00:00:00"/>
    <x v="3"/>
    <n v="6"/>
    <x v="6"/>
    <n v="16"/>
    <s v="T2"/>
    <d v="2013-06-16T00:00:00"/>
    <n v="25"/>
    <x v="115"/>
    <s v="Roberto Ortega"/>
    <x v="3"/>
  </r>
  <r>
    <n v="217"/>
    <n v="28382"/>
    <s v="SO60294"/>
    <n v="2"/>
    <n v="1"/>
    <n v="34.99"/>
    <n v="13.0863"/>
    <n v="34.99"/>
    <d v="2013-06-16T00:00:00"/>
    <x v="3"/>
    <n v="6"/>
    <x v="6"/>
    <n v="16"/>
    <s v="T2"/>
    <d v="2013-06-16T00:00:00"/>
    <n v="25"/>
    <x v="46"/>
    <s v="Roberto Ortega"/>
    <x v="2"/>
  </r>
  <r>
    <n v="225"/>
    <n v="28382"/>
    <s v="SO60294"/>
    <n v="3"/>
    <n v="1"/>
    <n v="8.99"/>
    <n v="6.9222999999999999"/>
    <n v="8.99"/>
    <d v="2013-06-16T00:00:00"/>
    <x v="3"/>
    <n v="6"/>
    <x v="6"/>
    <n v="16"/>
    <s v="T2"/>
    <d v="2013-06-16T00:00:00"/>
    <n v="25"/>
    <x v="48"/>
    <s v="Roberto Ortega"/>
    <x v="6"/>
  </r>
  <r>
    <n v="376"/>
    <n v="20225"/>
    <s v="SO60295"/>
    <n v="1"/>
    <n v="1"/>
    <n v="2443.35"/>
    <n v="1554.9478999999999"/>
    <n v="2443.35"/>
    <d v="2013-06-16T00:00:00"/>
    <x v="3"/>
    <n v="6"/>
    <x v="6"/>
    <n v="16"/>
    <s v="T2"/>
    <d v="2013-06-16T00:00:00"/>
    <n v="25"/>
    <x v="37"/>
    <s v="Sharon Rai"/>
    <x v="2"/>
  </r>
  <r>
    <n v="217"/>
    <n v="20225"/>
    <s v="SO60295"/>
    <n v="2"/>
    <n v="1"/>
    <n v="34.99"/>
    <n v="13.0863"/>
    <n v="34.99"/>
    <d v="2013-06-16T00:00:00"/>
    <x v="3"/>
    <n v="6"/>
    <x v="6"/>
    <n v="16"/>
    <s v="T2"/>
    <d v="2013-06-16T00:00:00"/>
    <n v="25"/>
    <x v="46"/>
    <s v="Sharon Rai"/>
    <x v="2"/>
  </r>
  <r>
    <n v="388"/>
    <n v="25115"/>
    <s v="SO60296"/>
    <n v="1"/>
    <n v="1"/>
    <n v="1120.49"/>
    <n v="713.07979999999998"/>
    <n v="1120.49"/>
    <d v="2013-06-16T00:00:00"/>
    <x v="3"/>
    <n v="6"/>
    <x v="6"/>
    <n v="16"/>
    <s v="T2"/>
    <d v="2013-06-16T00:00:00"/>
    <n v="25"/>
    <x v="39"/>
    <s v="Raymond Rana"/>
    <x v="3"/>
  </r>
  <r>
    <n v="222"/>
    <n v="25115"/>
    <s v="SO60296"/>
    <n v="2"/>
    <n v="1"/>
    <n v="34.99"/>
    <n v="13.0863"/>
    <n v="34.99"/>
    <d v="2013-06-16T00:00:00"/>
    <x v="3"/>
    <n v="6"/>
    <x v="6"/>
    <n v="16"/>
    <s v="T2"/>
    <d v="2013-06-16T00:00:00"/>
    <n v="25"/>
    <x v="58"/>
    <s v="Raymond Rana"/>
    <x v="5"/>
  </r>
  <r>
    <n v="386"/>
    <n v="25120"/>
    <s v="SO60297"/>
    <n v="1"/>
    <n v="1"/>
    <n v="1120.49"/>
    <n v="713.07979999999998"/>
    <n v="1120.49"/>
    <d v="2013-06-16T00:00:00"/>
    <x v="3"/>
    <n v="6"/>
    <x v="6"/>
    <n v="16"/>
    <s v="T2"/>
    <d v="2013-06-16T00:00:00"/>
    <n v="25"/>
    <x v="25"/>
    <s v="Heidi Rodriguez"/>
    <x v="3"/>
  </r>
  <r>
    <n v="217"/>
    <n v="25120"/>
    <s v="SO60297"/>
    <n v="2"/>
    <n v="1"/>
    <n v="34.99"/>
    <n v="13.0863"/>
    <n v="34.99"/>
    <d v="2013-06-16T00:00:00"/>
    <x v="3"/>
    <n v="6"/>
    <x v="6"/>
    <n v="16"/>
    <s v="T2"/>
    <d v="2013-06-16T00:00:00"/>
    <n v="25"/>
    <x v="46"/>
    <s v="Heidi Rodriguez"/>
    <x v="2"/>
  </r>
  <r>
    <n v="597"/>
    <n v="12246"/>
    <s v="SO60298"/>
    <n v="1"/>
    <n v="1"/>
    <n v="539.99"/>
    <n v="294.5797"/>
    <n v="539.99"/>
    <d v="2013-06-16T00:00:00"/>
    <x v="3"/>
    <n v="6"/>
    <x v="6"/>
    <n v="16"/>
    <s v="T2"/>
    <d v="2013-06-16T00:00:00"/>
    <n v="25"/>
    <x v="108"/>
    <s v="Shawn Luo"/>
    <x v="2"/>
  </r>
  <r>
    <n v="535"/>
    <n v="12246"/>
    <s v="SO60298"/>
    <n v="2"/>
    <n v="1"/>
    <n v="24.99"/>
    <n v="9.3462999999999994"/>
    <n v="24.99"/>
    <d v="2013-06-16T00:00:00"/>
    <x v="3"/>
    <n v="6"/>
    <x v="6"/>
    <n v="16"/>
    <s v="T2"/>
    <d v="2013-06-16T00:00:00"/>
    <n v="25"/>
    <x v="88"/>
    <s v="Shawn Luo"/>
    <x v="4"/>
  </r>
  <r>
    <n v="528"/>
    <n v="12246"/>
    <s v="SO60298"/>
    <n v="3"/>
    <n v="1"/>
    <n v="4.99"/>
    <n v="1.8663000000000001"/>
    <n v="4.99"/>
    <d v="2013-06-16T00:00:00"/>
    <x v="3"/>
    <n v="6"/>
    <x v="6"/>
    <n v="16"/>
    <s v="T2"/>
    <d v="2013-06-16T00:00:00"/>
    <n v="25"/>
    <x v="57"/>
    <s v="Shawn Luo"/>
    <x v="4"/>
  </r>
  <r>
    <n v="480"/>
    <n v="12246"/>
    <s v="SO60298"/>
    <n v="4"/>
    <n v="1"/>
    <n v="2.29"/>
    <n v="0.85650000000000004"/>
    <n v="2.29"/>
    <d v="2013-06-16T00:00:00"/>
    <x v="3"/>
    <n v="6"/>
    <x v="6"/>
    <n v="16"/>
    <s v="T2"/>
    <d v="2013-06-16T00:00:00"/>
    <n v="25"/>
    <x v="48"/>
    <s v="Shawn Luo"/>
    <x v="6"/>
  </r>
  <r>
    <n v="567"/>
    <n v="26575"/>
    <s v="SO60299"/>
    <n v="1"/>
    <n v="1"/>
    <n v="742.35"/>
    <n v="461.44479999999999"/>
    <n v="742.35"/>
    <d v="2013-06-16T00:00:00"/>
    <x v="3"/>
    <n v="6"/>
    <x v="6"/>
    <n v="16"/>
    <s v="T2"/>
    <d v="2013-06-16T00:00:00"/>
    <n v="25"/>
    <x v="119"/>
    <s v="Toni Gonzalez"/>
    <x v="5"/>
  </r>
  <r>
    <n v="477"/>
    <n v="26575"/>
    <s v="SO60299"/>
    <n v="2"/>
    <n v="1"/>
    <n v="4.99"/>
    <n v="1.8663000000000001"/>
    <n v="4.99"/>
    <d v="2013-06-16T00:00:00"/>
    <x v="3"/>
    <n v="6"/>
    <x v="6"/>
    <n v="16"/>
    <s v="T2"/>
    <d v="2013-06-16T00:00:00"/>
    <n v="25"/>
    <x v="48"/>
    <s v="Toni Gonzalez"/>
    <x v="6"/>
  </r>
  <r>
    <n v="479"/>
    <n v="26575"/>
    <s v="SO60299"/>
    <n v="3"/>
    <n v="1"/>
    <n v="8.99"/>
    <n v="3.3622999999999998"/>
    <n v="8.99"/>
    <d v="2013-06-16T00:00:00"/>
    <x v="3"/>
    <n v="6"/>
    <x v="6"/>
    <n v="16"/>
    <s v="T2"/>
    <d v="2013-06-16T00:00:00"/>
    <n v="25"/>
    <x v="44"/>
    <s v="Toni Gonzalez"/>
    <x v="4"/>
  </r>
  <r>
    <n v="214"/>
    <n v="26575"/>
    <s v="SO60299"/>
    <n v="4"/>
    <n v="1"/>
    <n v="34.99"/>
    <n v="13.0863"/>
    <n v="34.99"/>
    <d v="2013-06-16T00:00:00"/>
    <x v="3"/>
    <n v="6"/>
    <x v="6"/>
    <n v="16"/>
    <s v="T2"/>
    <d v="2013-06-16T00:00:00"/>
    <n v="25"/>
    <x v="52"/>
    <s v="Toni Gonzalez"/>
    <x v="0"/>
  </r>
  <r>
    <n v="231"/>
    <n v="26575"/>
    <s v="SO60299"/>
    <n v="5"/>
    <n v="1"/>
    <n v="49.99"/>
    <n v="38.4923"/>
    <n v="49.99"/>
    <d v="2013-06-16T00:00:00"/>
    <x v="3"/>
    <n v="6"/>
    <x v="6"/>
    <n v="16"/>
    <s v="T2"/>
    <d v="2013-06-16T00:00:00"/>
    <n v="25"/>
    <x v="53"/>
    <s v="Toni Gonzalez"/>
    <x v="7"/>
  </r>
  <r>
    <n v="578"/>
    <n v="23397"/>
    <s v="SO60300"/>
    <n v="1"/>
    <n v="1"/>
    <n v="1214.8499999999999"/>
    <n v="755.1508"/>
    <n v="1214.8499999999999"/>
    <d v="2013-06-16T00:00:00"/>
    <x v="3"/>
    <n v="6"/>
    <x v="6"/>
    <n v="16"/>
    <s v="T2"/>
    <d v="2013-06-16T00:00:00"/>
    <n v="25"/>
    <x v="71"/>
    <s v="Isabelle Bryant"/>
    <x v="5"/>
  </r>
  <r>
    <n v="217"/>
    <n v="23397"/>
    <s v="SO60300"/>
    <n v="2"/>
    <n v="1"/>
    <n v="34.99"/>
    <n v="13.0863"/>
    <n v="34.99"/>
    <d v="2013-06-16T00:00:00"/>
    <x v="3"/>
    <n v="6"/>
    <x v="6"/>
    <n v="16"/>
    <s v="T2"/>
    <d v="2013-06-16T00:00:00"/>
    <n v="25"/>
    <x v="46"/>
    <s v="Isabelle Bryant"/>
    <x v="2"/>
  </r>
  <r>
    <n v="585"/>
    <n v="29138"/>
    <s v="SO60301"/>
    <n v="1"/>
    <n v="1"/>
    <n v="742.35"/>
    <n v="461.44479999999999"/>
    <n v="742.35"/>
    <d v="2013-06-16T00:00:00"/>
    <x v="3"/>
    <n v="6"/>
    <x v="6"/>
    <n v="16"/>
    <s v="T2"/>
    <d v="2013-06-16T00:00:00"/>
    <n v="25"/>
    <x v="112"/>
    <s v="Eduardo Wood"/>
    <x v="5"/>
  </r>
  <r>
    <n v="489"/>
    <n v="29138"/>
    <s v="SO60301"/>
    <n v="2"/>
    <n v="1"/>
    <n v="53.99"/>
    <n v="41.572299999999998"/>
    <n v="53.99"/>
    <d v="2013-06-16T00:00:00"/>
    <x v="3"/>
    <n v="6"/>
    <x v="6"/>
    <n v="16"/>
    <s v="T2"/>
    <d v="2013-06-16T00:00:00"/>
    <n v="25"/>
    <x v="72"/>
    <s v="Eduardo Wood"/>
    <x v="3"/>
  </r>
  <r>
    <n v="573"/>
    <n v="24446"/>
    <s v="SO60302"/>
    <n v="1"/>
    <n v="1"/>
    <n v="2384.0700000000002"/>
    <n v="1481.9378999999999"/>
    <n v="2384.0700000000002"/>
    <d v="2013-06-16T00:00:00"/>
    <x v="3"/>
    <n v="6"/>
    <x v="6"/>
    <n v="16"/>
    <s v="T2"/>
    <d v="2013-06-16T00:00:00"/>
    <n v="25"/>
    <x v="62"/>
    <s v="Brianna Robinson"/>
    <x v="5"/>
  </r>
  <r>
    <n v="488"/>
    <n v="24446"/>
    <s v="SO60302"/>
    <n v="2"/>
    <n v="1"/>
    <n v="53.99"/>
    <n v="41.572299999999998"/>
    <n v="53.99"/>
    <d v="2013-06-16T00:00:00"/>
    <x v="3"/>
    <n v="6"/>
    <x v="6"/>
    <n v="16"/>
    <s v="T2"/>
    <d v="2013-06-16T00:00:00"/>
    <n v="25"/>
    <x v="76"/>
    <s v="Brianna Robinson"/>
    <x v="3"/>
  </r>
  <r>
    <n v="225"/>
    <n v="24446"/>
    <s v="SO60302"/>
    <n v="3"/>
    <n v="1"/>
    <n v="8.99"/>
    <n v="6.9222999999999999"/>
    <n v="8.99"/>
    <d v="2013-06-16T00:00:00"/>
    <x v="3"/>
    <n v="6"/>
    <x v="6"/>
    <n v="16"/>
    <s v="T2"/>
    <d v="2013-06-16T00:00:00"/>
    <n v="25"/>
    <x v="48"/>
    <s v="Brianna Robinson"/>
    <x v="6"/>
  </r>
  <r>
    <n v="563"/>
    <n v="25405"/>
    <s v="SO60303"/>
    <n v="1"/>
    <n v="1"/>
    <n v="2384.0700000000002"/>
    <n v="1481.9378999999999"/>
    <n v="2384.0700000000002"/>
    <d v="2013-06-16T00:00:00"/>
    <x v="3"/>
    <n v="6"/>
    <x v="6"/>
    <n v="16"/>
    <s v="T2"/>
    <d v="2013-06-16T00:00:00"/>
    <n v="25"/>
    <x v="116"/>
    <s v="Brandon Wagner"/>
    <x v="3"/>
  </r>
  <r>
    <n v="479"/>
    <n v="25405"/>
    <s v="SO60303"/>
    <n v="2"/>
    <n v="1"/>
    <n v="8.99"/>
    <n v="3.3622999999999998"/>
    <n v="8.99"/>
    <d v="2013-06-16T00:00:00"/>
    <x v="3"/>
    <n v="6"/>
    <x v="6"/>
    <n v="16"/>
    <s v="T2"/>
    <d v="2013-06-16T00:00:00"/>
    <n v="25"/>
    <x v="44"/>
    <s v="Brandon Wagner"/>
    <x v="4"/>
  </r>
  <r>
    <n v="477"/>
    <n v="25405"/>
    <s v="SO60303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Brandon Wagner"/>
    <x v="6"/>
  </r>
  <r>
    <n v="222"/>
    <n v="25405"/>
    <s v="SO60303"/>
    <n v="4"/>
    <n v="1"/>
    <n v="34.99"/>
    <n v="13.0863"/>
    <n v="34.99"/>
    <d v="2013-06-16T00:00:00"/>
    <x v="3"/>
    <n v="6"/>
    <x v="6"/>
    <n v="16"/>
    <s v="T2"/>
    <d v="2013-06-16T00:00:00"/>
    <n v="25"/>
    <x v="58"/>
    <s v="Brandon Wagner"/>
    <x v="5"/>
  </r>
  <r>
    <n v="576"/>
    <n v="22232"/>
    <s v="SO60304"/>
    <n v="1"/>
    <n v="1"/>
    <n v="2384.0700000000002"/>
    <n v="1481.9378999999999"/>
    <n v="2384.0700000000002"/>
    <d v="2013-06-16T00:00:00"/>
    <x v="3"/>
    <n v="6"/>
    <x v="6"/>
    <n v="16"/>
    <s v="T2"/>
    <d v="2013-06-16T00:00:00"/>
    <n v="25"/>
    <x v="77"/>
    <s v="Paige Brooks"/>
    <x v="5"/>
  </r>
  <r>
    <n v="479"/>
    <n v="22232"/>
    <s v="SO60304"/>
    <n v="2"/>
    <n v="1"/>
    <n v="8.99"/>
    <n v="3.3622999999999998"/>
    <n v="8.99"/>
    <d v="2013-06-16T00:00:00"/>
    <x v="3"/>
    <n v="6"/>
    <x v="6"/>
    <n v="16"/>
    <s v="T2"/>
    <d v="2013-06-16T00:00:00"/>
    <n v="25"/>
    <x v="44"/>
    <s v="Paige Brooks"/>
    <x v="4"/>
  </r>
  <r>
    <n v="225"/>
    <n v="22232"/>
    <s v="SO60304"/>
    <n v="3"/>
    <n v="1"/>
    <n v="8.99"/>
    <n v="6.9222999999999999"/>
    <n v="8.99"/>
    <d v="2013-06-16T00:00:00"/>
    <x v="3"/>
    <n v="6"/>
    <x v="6"/>
    <n v="16"/>
    <s v="T2"/>
    <d v="2013-06-16T00:00:00"/>
    <n v="25"/>
    <x v="48"/>
    <s v="Paige Brooks"/>
    <x v="6"/>
  </r>
  <r>
    <n v="477"/>
    <n v="22232"/>
    <s v="SO60304"/>
    <n v="4"/>
    <n v="1"/>
    <n v="4.99"/>
    <n v="1.8663000000000001"/>
    <n v="4.99"/>
    <d v="2013-06-16T00:00:00"/>
    <x v="3"/>
    <n v="6"/>
    <x v="6"/>
    <n v="16"/>
    <s v="T2"/>
    <d v="2013-06-16T00:00:00"/>
    <n v="25"/>
    <x v="48"/>
    <s v="Paige Brooks"/>
    <x v="6"/>
  </r>
  <r>
    <n v="584"/>
    <n v="17123"/>
    <s v="SO60305"/>
    <n v="1"/>
    <n v="1"/>
    <n v="539.99"/>
    <n v="343.64960000000002"/>
    <n v="539.99"/>
    <d v="2013-06-16T00:00:00"/>
    <x v="3"/>
    <n v="6"/>
    <x v="6"/>
    <n v="16"/>
    <s v="T2"/>
    <d v="2013-06-16T00:00:00"/>
    <n v="25"/>
    <x v="78"/>
    <s v="Pedro Romero"/>
    <x v="2"/>
  </r>
  <r>
    <n v="479"/>
    <n v="17123"/>
    <s v="SO60305"/>
    <n v="2"/>
    <n v="1"/>
    <n v="8.99"/>
    <n v="3.3622999999999998"/>
    <n v="8.99"/>
    <d v="2013-06-16T00:00:00"/>
    <x v="3"/>
    <n v="6"/>
    <x v="6"/>
    <n v="16"/>
    <s v="T2"/>
    <d v="2013-06-16T00:00:00"/>
    <n v="25"/>
    <x v="44"/>
    <s v="Pedro Romero"/>
    <x v="4"/>
  </r>
  <r>
    <n v="477"/>
    <n v="17123"/>
    <s v="SO60305"/>
    <n v="3"/>
    <n v="1"/>
    <n v="4.99"/>
    <n v="1.8663000000000001"/>
    <n v="4.99"/>
    <d v="2013-06-16T00:00:00"/>
    <x v="3"/>
    <n v="6"/>
    <x v="6"/>
    <n v="16"/>
    <s v="T2"/>
    <d v="2013-06-16T00:00:00"/>
    <n v="25"/>
    <x v="48"/>
    <s v="Pedro Romero"/>
    <x v="6"/>
  </r>
  <r>
    <n v="225"/>
    <n v="17123"/>
    <s v="SO60305"/>
    <n v="4"/>
    <n v="1"/>
    <n v="8.99"/>
    <n v="6.9222999999999999"/>
    <n v="8.99"/>
    <d v="2013-06-16T00:00:00"/>
    <x v="3"/>
    <n v="6"/>
    <x v="6"/>
    <n v="16"/>
    <s v="T2"/>
    <d v="2013-06-16T00:00:00"/>
    <n v="25"/>
    <x v="48"/>
    <s v="Pedro Romero"/>
    <x v="6"/>
  </r>
  <r>
    <n v="606"/>
    <n v="17498"/>
    <s v="SO60306"/>
    <n v="1"/>
    <n v="1"/>
    <n v="539.99"/>
    <n v="343.64960000000002"/>
    <n v="539.99"/>
    <d v="2013-06-16T00:00:00"/>
    <x v="3"/>
    <n v="6"/>
    <x v="6"/>
    <n v="16"/>
    <s v="T2"/>
    <d v="2013-06-16T00:00:00"/>
    <n v="25"/>
    <x v="63"/>
    <s v="Daniel Martin"/>
    <x v="2"/>
  </r>
  <r>
    <n v="538"/>
    <n v="17498"/>
    <s v="SO60306"/>
    <n v="2"/>
    <n v="1"/>
    <n v="21.49"/>
    <n v="8.0373000000000001"/>
    <n v="21.49"/>
    <d v="2013-06-16T00:00:00"/>
    <x v="3"/>
    <n v="6"/>
    <x v="6"/>
    <n v="16"/>
    <s v="T2"/>
    <d v="2013-06-16T00:00:00"/>
    <n v="25"/>
    <x v="64"/>
    <s v="Daniel Martin"/>
    <x v="4"/>
  </r>
  <r>
    <n v="529"/>
    <n v="17498"/>
    <s v="SO60306"/>
    <n v="3"/>
    <n v="1"/>
    <n v="3.99"/>
    <n v="1.4923"/>
    <n v="3.99"/>
    <d v="2013-06-16T00:00:00"/>
    <x v="3"/>
    <n v="6"/>
    <x v="6"/>
    <n v="16"/>
    <s v="T2"/>
    <d v="2013-06-16T00:00:00"/>
    <n v="25"/>
    <x v="50"/>
    <s v="Daniel Martin"/>
    <x v="4"/>
  </r>
  <r>
    <n v="605"/>
    <n v="22297"/>
    <s v="SO60307"/>
    <n v="1"/>
    <n v="1"/>
    <n v="539.99"/>
    <n v="343.64960000000002"/>
    <n v="539.99"/>
    <d v="2013-06-16T00:00:00"/>
    <x v="3"/>
    <n v="6"/>
    <x v="6"/>
    <n v="16"/>
    <s v="T2"/>
    <d v="2013-06-16T00:00:00"/>
    <n v="25"/>
    <x v="82"/>
    <s v="Jasmine Garcia"/>
    <x v="2"/>
  </r>
  <r>
    <n v="529"/>
    <n v="22297"/>
    <s v="SO60307"/>
    <n v="2"/>
    <n v="1"/>
    <n v="3.99"/>
    <n v="1.4923"/>
    <n v="3.99"/>
    <d v="2013-06-16T00:00:00"/>
    <x v="3"/>
    <n v="6"/>
    <x v="6"/>
    <n v="16"/>
    <s v="T2"/>
    <d v="2013-06-16T00:00:00"/>
    <n v="25"/>
    <x v="50"/>
    <s v="Jasmine Garcia"/>
    <x v="4"/>
  </r>
  <r>
    <n v="538"/>
    <n v="22297"/>
    <s v="SO60307"/>
    <n v="3"/>
    <n v="1"/>
    <n v="21.49"/>
    <n v="8.0373000000000001"/>
    <n v="21.49"/>
    <d v="2013-06-16T00:00:00"/>
    <x v="3"/>
    <n v="6"/>
    <x v="6"/>
    <n v="16"/>
    <s v="T2"/>
    <d v="2013-06-16T00:00:00"/>
    <n v="25"/>
    <x v="64"/>
    <s v="Jasmine Garcia"/>
    <x v="4"/>
  </r>
  <r>
    <n v="217"/>
    <n v="22297"/>
    <s v="SO60307"/>
    <n v="4"/>
    <n v="1"/>
    <n v="34.99"/>
    <n v="13.0863"/>
    <n v="34.99"/>
    <d v="2013-06-16T00:00:00"/>
    <x v="3"/>
    <n v="6"/>
    <x v="6"/>
    <n v="16"/>
    <s v="T2"/>
    <d v="2013-06-16T00:00:00"/>
    <n v="25"/>
    <x v="46"/>
    <s v="Jasmine Garcia"/>
    <x v="2"/>
  </r>
  <r>
    <n v="604"/>
    <n v="22258"/>
    <s v="SO60308"/>
    <n v="1"/>
    <n v="1"/>
    <n v="539.99"/>
    <n v="343.64960000000002"/>
    <n v="539.99"/>
    <d v="2013-06-16T00:00:00"/>
    <x v="3"/>
    <n v="6"/>
    <x v="6"/>
    <n v="16"/>
    <s v="T2"/>
    <d v="2013-06-16T00:00:00"/>
    <n v="25"/>
    <x v="70"/>
    <s v="Jessica Reed"/>
    <x v="2"/>
  </r>
  <r>
    <n v="479"/>
    <n v="22258"/>
    <s v="SO60308"/>
    <n v="2"/>
    <n v="1"/>
    <n v="8.99"/>
    <n v="3.3622999999999998"/>
    <n v="8.99"/>
    <d v="2013-06-16T00:00:00"/>
    <x v="3"/>
    <n v="6"/>
    <x v="6"/>
    <n v="16"/>
    <s v="T2"/>
    <d v="2013-06-16T00:00:00"/>
    <n v="25"/>
    <x v="44"/>
    <s v="Jessica Reed"/>
    <x v="4"/>
  </r>
  <r>
    <n v="386"/>
    <n v="19400"/>
    <s v="SO60309"/>
    <n v="1"/>
    <n v="1"/>
    <n v="1120.49"/>
    <n v="713.07979999999998"/>
    <n v="1120.49"/>
    <d v="2013-06-16T00:00:00"/>
    <x v="3"/>
    <n v="6"/>
    <x v="6"/>
    <n v="16"/>
    <s v="T2"/>
    <d v="2013-06-16T00:00:00"/>
    <n v="25"/>
    <x v="25"/>
    <s v="Gavin Hayes"/>
    <x v="3"/>
  </r>
  <r>
    <n v="237"/>
    <n v="19400"/>
    <s v="SO60309"/>
    <n v="2"/>
    <n v="1"/>
    <n v="49.99"/>
    <n v="38.4923"/>
    <n v="49.99"/>
    <d v="2013-06-16T00:00:00"/>
    <x v="3"/>
    <n v="6"/>
    <x v="6"/>
    <n v="16"/>
    <s v="T2"/>
    <d v="2013-06-16T00:00:00"/>
    <n v="25"/>
    <x v="104"/>
    <s v="Gavin Hayes"/>
    <x v="7"/>
  </r>
  <r>
    <n v="482"/>
    <n v="19400"/>
    <s v="SO60309"/>
    <n v="3"/>
    <n v="1"/>
    <n v="8.99"/>
    <n v="3.3622999999999998"/>
    <n v="8.99"/>
    <d v="2013-06-16T00:00:00"/>
    <x v="3"/>
    <n v="6"/>
    <x v="6"/>
    <n v="16"/>
    <s v="T2"/>
    <d v="2013-06-16T00:00:00"/>
    <n v="25"/>
    <x v="75"/>
    <s v="Gavin Hayes"/>
    <x v="8"/>
  </r>
  <r>
    <n v="386"/>
    <n v="20187"/>
    <s v="SO60310"/>
    <n v="1"/>
    <n v="1"/>
    <n v="1120.49"/>
    <n v="713.07979999999998"/>
    <n v="1120.49"/>
    <d v="2013-06-16T00:00:00"/>
    <x v="3"/>
    <n v="6"/>
    <x v="6"/>
    <n v="16"/>
    <s v="T2"/>
    <d v="2013-06-16T00:00:00"/>
    <n v="25"/>
    <x v="25"/>
    <s v="Robert King"/>
    <x v="3"/>
  </r>
  <r>
    <n v="217"/>
    <n v="20187"/>
    <s v="SO60310"/>
    <n v="2"/>
    <n v="1"/>
    <n v="34.99"/>
    <n v="13.0863"/>
    <n v="34.99"/>
    <d v="2013-06-16T00:00:00"/>
    <x v="3"/>
    <n v="6"/>
    <x v="6"/>
    <n v="16"/>
    <s v="T2"/>
    <d v="2013-06-16T00:00:00"/>
    <n v="25"/>
    <x v="46"/>
    <s v="Robert King"/>
    <x v="2"/>
  </r>
  <r>
    <n v="465"/>
    <n v="20187"/>
    <s v="SO60310"/>
    <n v="3"/>
    <n v="1"/>
    <n v="24.49"/>
    <n v="9.1593"/>
    <n v="24.49"/>
    <d v="2013-06-16T00:00:00"/>
    <x v="3"/>
    <n v="6"/>
    <x v="6"/>
    <n v="16"/>
    <s v="T2"/>
    <d v="2013-06-16T00:00:00"/>
    <n v="25"/>
    <x v="48"/>
    <s v="Robert King"/>
    <x v="6"/>
  </r>
  <r>
    <n v="580"/>
    <n v="17272"/>
    <s v="SO60311"/>
    <n v="1"/>
    <n v="1"/>
    <n v="1700.99"/>
    <n v="1082.51"/>
    <n v="1700.99"/>
    <d v="2013-06-16T00:00:00"/>
    <x v="3"/>
    <n v="6"/>
    <x v="6"/>
    <n v="16"/>
    <s v="T2"/>
    <d v="2013-06-16T00:00:00"/>
    <n v="25"/>
    <x v="65"/>
    <s v="Mary Hernandez"/>
    <x v="3"/>
  </r>
  <r>
    <n v="477"/>
    <n v="17272"/>
    <s v="SO60311"/>
    <n v="2"/>
    <n v="1"/>
    <n v="4.99"/>
    <n v="1.8663000000000001"/>
    <n v="4.99"/>
    <d v="2013-06-16T00:00:00"/>
    <x v="3"/>
    <n v="6"/>
    <x v="6"/>
    <n v="16"/>
    <s v="T2"/>
    <d v="2013-06-16T00:00:00"/>
    <n v="25"/>
    <x v="48"/>
    <s v="Mary Hernandez"/>
    <x v="6"/>
  </r>
  <r>
    <n v="479"/>
    <n v="17272"/>
    <s v="SO60311"/>
    <n v="3"/>
    <n v="1"/>
    <n v="8.99"/>
    <n v="3.3622999999999998"/>
    <n v="8.99"/>
    <d v="2013-06-16T00:00:00"/>
    <x v="3"/>
    <n v="6"/>
    <x v="6"/>
    <n v="16"/>
    <s v="T2"/>
    <d v="2013-06-16T00:00:00"/>
    <n v="25"/>
    <x v="44"/>
    <s v="Mary Hernandez"/>
    <x v="4"/>
  </r>
  <r>
    <n v="388"/>
    <n v="23923"/>
    <s v="SO60312"/>
    <n v="1"/>
    <n v="1"/>
    <n v="1120.49"/>
    <n v="713.07979999999998"/>
    <n v="1120.49"/>
    <d v="2013-06-16T00:00:00"/>
    <x v="3"/>
    <n v="6"/>
    <x v="6"/>
    <n v="16"/>
    <s v="T2"/>
    <d v="2013-06-16T00:00:00"/>
    <n v="25"/>
    <x v="39"/>
    <s v="Alejandro Sun"/>
    <x v="3"/>
  </r>
  <r>
    <n v="490"/>
    <n v="23923"/>
    <s v="SO60312"/>
    <n v="2"/>
    <n v="1"/>
    <n v="53.99"/>
    <n v="41.572299999999998"/>
    <n v="53.99"/>
    <d v="2013-06-16T00:00:00"/>
    <x v="3"/>
    <n v="6"/>
    <x v="6"/>
    <n v="16"/>
    <s v="T2"/>
    <d v="2013-06-16T00:00:00"/>
    <n v="25"/>
    <x v="81"/>
    <s v="Alejandro Sun"/>
    <x v="3"/>
  </r>
  <r>
    <n v="575"/>
    <n v="29469"/>
    <s v="SO60313"/>
    <n v="1"/>
    <n v="1"/>
    <n v="2384.0700000000002"/>
    <n v="1481.9378999999999"/>
    <n v="2384.0700000000002"/>
    <d v="2013-06-16T00:00:00"/>
    <x v="3"/>
    <n v="6"/>
    <x v="6"/>
    <n v="16"/>
    <s v="T2"/>
    <d v="2013-06-16T00:00:00"/>
    <n v="25"/>
    <x v="90"/>
    <s v="Dominique Saunders"/>
    <x v="5"/>
  </r>
  <r>
    <n v="482"/>
    <n v="29469"/>
    <s v="SO60313"/>
    <n v="2"/>
    <n v="1"/>
    <n v="8.99"/>
    <n v="3.3622999999999998"/>
    <n v="8.99"/>
    <d v="2013-06-16T00:00:00"/>
    <x v="3"/>
    <n v="6"/>
    <x v="6"/>
    <n v="16"/>
    <s v="T2"/>
    <d v="2013-06-16T00:00:00"/>
    <n v="25"/>
    <x v="75"/>
    <s v="Dominique Saunders"/>
    <x v="8"/>
  </r>
  <r>
    <n v="561"/>
    <n v="28523"/>
    <s v="SO60314"/>
    <n v="1"/>
    <n v="1"/>
    <n v="2384.0700000000002"/>
    <n v="1481.9378999999999"/>
    <n v="2384.0700000000002"/>
    <d v="2013-06-16T00:00:00"/>
    <x v="3"/>
    <n v="6"/>
    <x v="6"/>
    <n v="16"/>
    <s v="T2"/>
    <d v="2013-06-16T00:00:00"/>
    <n v="25"/>
    <x v="102"/>
    <s v="Charles James"/>
    <x v="3"/>
  </r>
  <r>
    <n v="477"/>
    <n v="28523"/>
    <s v="SO60314"/>
    <n v="2"/>
    <n v="1"/>
    <n v="4.99"/>
    <n v="1.8663000000000001"/>
    <n v="4.99"/>
    <d v="2013-06-16T00:00:00"/>
    <x v="3"/>
    <n v="6"/>
    <x v="6"/>
    <n v="16"/>
    <s v="T2"/>
    <d v="2013-06-16T00:00:00"/>
    <n v="25"/>
    <x v="48"/>
    <s v="Charles James"/>
    <x v="6"/>
  </r>
  <r>
    <n v="479"/>
    <n v="28523"/>
    <s v="SO60314"/>
    <n v="3"/>
    <n v="1"/>
    <n v="8.99"/>
    <n v="3.3622999999999998"/>
    <n v="8.99"/>
    <d v="2013-06-16T00:00:00"/>
    <x v="3"/>
    <n v="6"/>
    <x v="6"/>
    <n v="16"/>
    <s v="T2"/>
    <d v="2013-06-16T00:00:00"/>
    <n v="25"/>
    <x v="44"/>
    <s v="Charles James"/>
    <x v="4"/>
  </r>
  <r>
    <n v="217"/>
    <n v="28523"/>
    <s v="SO60314"/>
    <n v="4"/>
    <n v="1"/>
    <n v="34.99"/>
    <n v="13.0863"/>
    <n v="34.99"/>
    <d v="2013-06-16T00:00:00"/>
    <x v="3"/>
    <n v="6"/>
    <x v="6"/>
    <n v="16"/>
    <s v="T2"/>
    <d v="2013-06-16T00:00:00"/>
    <n v="25"/>
    <x v="46"/>
    <s v="Charles James"/>
    <x v="2"/>
  </r>
  <r>
    <n v="576"/>
    <n v="12632"/>
    <s v="SO60315"/>
    <n v="1"/>
    <n v="1"/>
    <n v="2384.0700000000002"/>
    <n v="1481.9378999999999"/>
    <n v="2384.0700000000002"/>
    <d v="2013-06-16T00:00:00"/>
    <x v="3"/>
    <n v="6"/>
    <x v="6"/>
    <n v="16"/>
    <s v="T2"/>
    <d v="2013-06-16T00:00:00"/>
    <n v="25"/>
    <x v="77"/>
    <s v="Bonnie Nath"/>
    <x v="5"/>
  </r>
  <r>
    <n v="214"/>
    <n v="12632"/>
    <s v="SO60315"/>
    <n v="2"/>
    <n v="1"/>
    <n v="34.99"/>
    <n v="13.0863"/>
    <n v="34.99"/>
    <d v="2013-06-16T00:00:00"/>
    <x v="3"/>
    <n v="6"/>
    <x v="6"/>
    <n v="16"/>
    <s v="T2"/>
    <d v="2013-06-16T00:00:00"/>
    <n v="25"/>
    <x v="52"/>
    <s v="Bonnie Nath"/>
    <x v="0"/>
  </r>
  <r>
    <n v="578"/>
    <n v="14216"/>
    <s v="SO60316"/>
    <n v="1"/>
    <n v="1"/>
    <n v="1214.8499999999999"/>
    <n v="755.1508"/>
    <n v="1214.8499999999999"/>
    <d v="2013-06-16T00:00:00"/>
    <x v="3"/>
    <n v="6"/>
    <x v="6"/>
    <n v="16"/>
    <s v="T2"/>
    <d v="2013-06-16T00:00:00"/>
    <n v="25"/>
    <x v="71"/>
    <s v="Edwin Zheng"/>
    <x v="5"/>
  </r>
  <r>
    <n v="222"/>
    <n v="14216"/>
    <s v="SO60316"/>
    <n v="2"/>
    <n v="1"/>
    <n v="34.99"/>
    <n v="13.0863"/>
    <n v="34.99"/>
    <d v="2013-06-16T00:00:00"/>
    <x v="3"/>
    <n v="6"/>
    <x v="6"/>
    <n v="16"/>
    <s v="T2"/>
    <d v="2013-06-16T00:00:00"/>
    <n v="25"/>
    <x v="58"/>
    <s v="Edwin Zheng"/>
    <x v="5"/>
  </r>
  <r>
    <n v="565"/>
    <n v="29054"/>
    <s v="SO60317"/>
    <n v="1"/>
    <n v="1"/>
    <n v="742.35"/>
    <n v="461.44479999999999"/>
    <n v="742.35"/>
    <d v="2013-06-16T00:00:00"/>
    <x v="3"/>
    <n v="6"/>
    <x v="6"/>
    <n v="16"/>
    <s v="T2"/>
    <d v="2013-06-16T00:00:00"/>
    <n v="25"/>
    <x v="74"/>
    <s v="Abby Kapoor"/>
    <x v="5"/>
  </r>
  <r>
    <n v="479"/>
    <n v="29054"/>
    <s v="SO60317"/>
    <n v="2"/>
    <n v="1"/>
    <n v="8.99"/>
    <n v="3.3622999999999998"/>
    <n v="8.99"/>
    <d v="2013-06-16T00:00:00"/>
    <x v="3"/>
    <n v="6"/>
    <x v="6"/>
    <n v="16"/>
    <s v="T2"/>
    <d v="2013-06-16T00:00:00"/>
    <n v="25"/>
    <x v="44"/>
    <s v="Abby Kapoor"/>
    <x v="4"/>
  </r>
  <r>
    <n v="357"/>
    <n v="14207"/>
    <s v="SO60318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40"/>
    <s v="José Saraiva"/>
    <x v="1"/>
  </r>
  <r>
    <n v="225"/>
    <n v="14207"/>
    <s v="SO60318"/>
    <n v="2"/>
    <n v="1"/>
    <n v="8.99"/>
    <n v="6.9222999999999999"/>
    <n v="8.99"/>
    <d v="2013-06-17T00:00:00"/>
    <x v="3"/>
    <n v="6"/>
    <x v="6"/>
    <n v="17"/>
    <s v="T2"/>
    <d v="2013-06-17T00:00:00"/>
    <n v="25"/>
    <x v="48"/>
    <s v="José Saraiva"/>
    <x v="6"/>
  </r>
  <r>
    <n v="214"/>
    <n v="14207"/>
    <s v="SO60318"/>
    <n v="3"/>
    <n v="1"/>
    <n v="34.99"/>
    <n v="13.0863"/>
    <n v="34.99"/>
    <d v="2013-06-17T00:00:00"/>
    <x v="3"/>
    <n v="6"/>
    <x v="6"/>
    <n v="17"/>
    <s v="T2"/>
    <d v="2013-06-17T00:00:00"/>
    <n v="25"/>
    <x v="52"/>
    <s v="José Saraiva"/>
    <x v="0"/>
  </r>
  <r>
    <n v="359"/>
    <n v="12609"/>
    <s v="SO60319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29"/>
    <s v="Linda Carlson"/>
    <x v="2"/>
  </r>
  <r>
    <n v="478"/>
    <n v="12609"/>
    <s v="SO60319"/>
    <n v="2"/>
    <n v="1"/>
    <n v="9.99"/>
    <n v="3.7363"/>
    <n v="9.99"/>
    <d v="2013-06-17T00:00:00"/>
    <x v="3"/>
    <n v="6"/>
    <x v="6"/>
    <n v="17"/>
    <s v="T2"/>
    <d v="2013-06-17T00:00:00"/>
    <n v="25"/>
    <x v="47"/>
    <s v="Linda Carlson"/>
    <x v="4"/>
  </r>
  <r>
    <n v="363"/>
    <n v="14183"/>
    <s v="SO60320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28"/>
    <s v="Robyn Carlson"/>
    <x v="2"/>
  </r>
  <r>
    <n v="487"/>
    <n v="14183"/>
    <s v="SO60320"/>
    <n v="2"/>
    <n v="1"/>
    <n v="54.99"/>
    <n v="20.566299999999998"/>
    <n v="54.99"/>
    <d v="2013-06-17T00:00:00"/>
    <x v="3"/>
    <n v="6"/>
    <x v="6"/>
    <n v="17"/>
    <s v="T2"/>
    <d v="2013-06-17T00:00:00"/>
    <n v="25"/>
    <x v="48"/>
    <s v="Robyn Carlson"/>
    <x v="6"/>
  </r>
  <r>
    <n v="353"/>
    <n v="14186"/>
    <s v="SO60321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38"/>
    <s v="Katrina Tang"/>
    <x v="1"/>
  </r>
  <r>
    <n v="483"/>
    <n v="14186"/>
    <s v="SO60321"/>
    <n v="2"/>
    <n v="1"/>
    <n v="120"/>
    <n v="44.88"/>
    <n v="120"/>
    <d v="2013-06-17T00:00:00"/>
    <x v="3"/>
    <n v="6"/>
    <x v="6"/>
    <n v="17"/>
    <s v="T2"/>
    <d v="2013-06-17T00:00:00"/>
    <n v="25"/>
    <x v="48"/>
    <s v="Katrina Tang"/>
    <x v="6"/>
  </r>
  <r>
    <n v="357"/>
    <n v="13602"/>
    <s v="SO60322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40"/>
    <s v="Virginia Mehta"/>
    <x v="1"/>
  </r>
  <r>
    <n v="477"/>
    <n v="13602"/>
    <s v="SO60322"/>
    <n v="2"/>
    <n v="1"/>
    <n v="4.99"/>
    <n v="1.8663000000000001"/>
    <n v="4.99"/>
    <d v="2013-06-17T00:00:00"/>
    <x v="3"/>
    <n v="6"/>
    <x v="6"/>
    <n v="17"/>
    <s v="T2"/>
    <d v="2013-06-17T00:00:00"/>
    <n v="25"/>
    <x v="48"/>
    <s v="Virginia Mehta"/>
    <x v="6"/>
  </r>
  <r>
    <n v="478"/>
    <n v="13602"/>
    <s v="SO60322"/>
    <n v="3"/>
    <n v="1"/>
    <n v="9.99"/>
    <n v="3.7363"/>
    <n v="9.99"/>
    <d v="2013-06-17T00:00:00"/>
    <x v="3"/>
    <n v="6"/>
    <x v="6"/>
    <n v="17"/>
    <s v="T2"/>
    <d v="2013-06-17T00:00:00"/>
    <n v="25"/>
    <x v="47"/>
    <s v="Virginia Mehta"/>
    <x v="4"/>
  </r>
  <r>
    <n v="222"/>
    <n v="13602"/>
    <s v="SO60322"/>
    <n v="4"/>
    <n v="1"/>
    <n v="34.99"/>
    <n v="13.0863"/>
    <n v="34.99"/>
    <d v="2013-06-17T00:00:00"/>
    <x v="3"/>
    <n v="6"/>
    <x v="6"/>
    <n v="17"/>
    <s v="T2"/>
    <d v="2013-06-17T00:00:00"/>
    <n v="25"/>
    <x v="58"/>
    <s v="Virginia Mehta"/>
    <x v="5"/>
  </r>
  <r>
    <n v="225"/>
    <n v="13602"/>
    <s v="SO60322"/>
    <n v="5"/>
    <n v="1"/>
    <n v="8.99"/>
    <n v="6.9222999999999999"/>
    <n v="8.99"/>
    <d v="2013-06-17T00:00:00"/>
    <x v="3"/>
    <n v="6"/>
    <x v="6"/>
    <n v="17"/>
    <s v="T2"/>
    <d v="2013-06-17T00:00:00"/>
    <n v="25"/>
    <x v="48"/>
    <s v="Virginia Mehta"/>
    <x v="6"/>
  </r>
  <r>
    <n v="361"/>
    <n v="14790"/>
    <s v="SO60323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41"/>
    <s v="Terry Tang"/>
    <x v="2"/>
  </r>
  <r>
    <n v="471"/>
    <n v="14790"/>
    <s v="SO60323"/>
    <n v="2"/>
    <n v="1"/>
    <n v="63.5"/>
    <n v="23.748999999999999"/>
    <n v="63.5"/>
    <d v="2013-06-17T00:00:00"/>
    <x v="3"/>
    <n v="6"/>
    <x v="6"/>
    <n v="17"/>
    <s v="T2"/>
    <d v="2013-06-17T00:00:00"/>
    <n v="25"/>
    <x v="85"/>
    <s v="Terry Tang"/>
    <x v="5"/>
  </r>
  <r>
    <n v="485"/>
    <n v="14790"/>
    <s v="SO60323"/>
    <n v="3"/>
    <n v="1"/>
    <n v="21.98"/>
    <n v="8.2204999999999995"/>
    <n v="21.98"/>
    <d v="2013-06-17T00:00:00"/>
    <x v="3"/>
    <n v="6"/>
    <x v="6"/>
    <n v="17"/>
    <s v="T2"/>
    <d v="2013-06-17T00:00:00"/>
    <n v="25"/>
    <x v="67"/>
    <s v="Terry Tang"/>
    <x v="4"/>
  </r>
  <r>
    <n v="479"/>
    <n v="12920"/>
    <s v="SO60324"/>
    <n v="1"/>
    <n v="1"/>
    <n v="8.99"/>
    <n v="3.3622999999999998"/>
    <n v="8.99"/>
    <d v="2013-06-17T00:00:00"/>
    <x v="3"/>
    <n v="6"/>
    <x v="6"/>
    <n v="17"/>
    <s v="T2"/>
    <d v="2013-06-17T00:00:00"/>
    <n v="25"/>
    <x v="44"/>
    <s v="Kelly Henderson"/>
    <x v="4"/>
  </r>
  <r>
    <n v="477"/>
    <n v="12920"/>
    <s v="SO60324"/>
    <n v="2"/>
    <n v="1"/>
    <n v="4.99"/>
    <n v="1.8663000000000001"/>
    <n v="4.99"/>
    <d v="2013-06-17T00:00:00"/>
    <x v="3"/>
    <n v="6"/>
    <x v="6"/>
    <n v="17"/>
    <s v="T2"/>
    <d v="2013-06-17T00:00:00"/>
    <n v="25"/>
    <x v="48"/>
    <s v="Kelly Henderson"/>
    <x v="6"/>
  </r>
  <r>
    <n v="214"/>
    <n v="12920"/>
    <s v="SO60324"/>
    <n v="3"/>
    <n v="1"/>
    <n v="34.99"/>
    <n v="13.0863"/>
    <n v="34.99"/>
    <d v="2013-06-17T00:00:00"/>
    <x v="3"/>
    <n v="6"/>
    <x v="6"/>
    <n v="17"/>
    <s v="T2"/>
    <d v="2013-06-17T00:00:00"/>
    <n v="25"/>
    <x v="52"/>
    <s v="Kelly Henderson"/>
    <x v="0"/>
  </r>
  <r>
    <n v="529"/>
    <n v="15721"/>
    <s v="SO60325"/>
    <n v="1"/>
    <n v="1"/>
    <n v="3.99"/>
    <n v="1.4923"/>
    <n v="3.99"/>
    <d v="2013-06-17T00:00:00"/>
    <x v="3"/>
    <n v="6"/>
    <x v="6"/>
    <n v="17"/>
    <s v="T2"/>
    <d v="2013-06-17T00:00:00"/>
    <n v="25"/>
    <x v="50"/>
    <s v="Cara Guo"/>
    <x v="4"/>
  </r>
  <r>
    <n v="539"/>
    <n v="15721"/>
    <s v="SO60325"/>
    <n v="2"/>
    <n v="1"/>
    <n v="24.99"/>
    <n v="9.3462999999999994"/>
    <n v="24.99"/>
    <d v="2013-06-17T00:00:00"/>
    <x v="3"/>
    <n v="6"/>
    <x v="6"/>
    <n v="17"/>
    <s v="T2"/>
    <d v="2013-06-17T00:00:00"/>
    <n v="25"/>
    <x v="66"/>
    <s v="Cara Guo"/>
    <x v="4"/>
  </r>
  <r>
    <n v="487"/>
    <n v="15721"/>
    <s v="SO60325"/>
    <n v="3"/>
    <n v="1"/>
    <n v="54.99"/>
    <n v="20.566299999999998"/>
    <n v="54.99"/>
    <d v="2013-06-17T00:00:00"/>
    <x v="3"/>
    <n v="6"/>
    <x v="6"/>
    <n v="17"/>
    <s v="T2"/>
    <d v="2013-06-17T00:00:00"/>
    <n v="25"/>
    <x v="48"/>
    <s v="Cara Guo"/>
    <x v="6"/>
  </r>
  <r>
    <n v="535"/>
    <n v="14223"/>
    <s v="SO60326"/>
    <n v="1"/>
    <n v="1"/>
    <n v="24.99"/>
    <n v="9.3462999999999994"/>
    <n v="24.99"/>
    <d v="2013-06-17T00:00:00"/>
    <x v="3"/>
    <n v="6"/>
    <x v="6"/>
    <n v="17"/>
    <s v="T2"/>
    <d v="2013-06-17T00:00:00"/>
    <n v="25"/>
    <x v="88"/>
    <s v="Larry Rubio"/>
    <x v="4"/>
  </r>
  <r>
    <n v="528"/>
    <n v="14223"/>
    <s v="SO60326"/>
    <n v="2"/>
    <n v="1"/>
    <n v="4.99"/>
    <n v="1.8663000000000001"/>
    <n v="4.99"/>
    <d v="2013-06-17T00:00:00"/>
    <x v="3"/>
    <n v="6"/>
    <x v="6"/>
    <n v="17"/>
    <s v="T2"/>
    <d v="2013-06-17T00:00:00"/>
    <n v="25"/>
    <x v="57"/>
    <s v="Larry Rubio"/>
    <x v="4"/>
  </r>
  <r>
    <n v="485"/>
    <n v="14223"/>
    <s v="SO60326"/>
    <n v="3"/>
    <n v="1"/>
    <n v="21.98"/>
    <n v="8.2204999999999995"/>
    <n v="21.98"/>
    <d v="2013-06-17T00:00:00"/>
    <x v="3"/>
    <n v="6"/>
    <x v="6"/>
    <n v="17"/>
    <s v="T2"/>
    <d v="2013-06-17T00:00:00"/>
    <n v="25"/>
    <x v="67"/>
    <s v="Larry Rubio"/>
    <x v="4"/>
  </r>
  <r>
    <n v="488"/>
    <n v="14223"/>
    <s v="SO60326"/>
    <n v="4"/>
    <n v="1"/>
    <n v="53.99"/>
    <n v="41.572299999999998"/>
    <n v="53.99"/>
    <d v="2013-06-17T00:00:00"/>
    <x v="3"/>
    <n v="6"/>
    <x v="6"/>
    <n v="17"/>
    <s v="T2"/>
    <d v="2013-06-17T00:00:00"/>
    <n v="25"/>
    <x v="76"/>
    <s v="Larry Rubio"/>
    <x v="3"/>
  </r>
  <r>
    <n v="537"/>
    <n v="22842"/>
    <s v="SO60327"/>
    <n v="1"/>
    <n v="1"/>
    <n v="35"/>
    <n v="13.09"/>
    <n v="35"/>
    <d v="2013-06-17T00:00:00"/>
    <x v="3"/>
    <n v="6"/>
    <x v="6"/>
    <n v="17"/>
    <s v="T2"/>
    <d v="2013-06-17T00:00:00"/>
    <n v="25"/>
    <x v="56"/>
    <s v="Michele Nara"/>
    <x v="4"/>
  </r>
  <r>
    <n v="528"/>
    <n v="22842"/>
    <s v="SO60327"/>
    <n v="2"/>
    <n v="1"/>
    <n v="4.99"/>
    <n v="1.8663000000000001"/>
    <n v="4.99"/>
    <d v="2013-06-17T00:00:00"/>
    <x v="3"/>
    <n v="6"/>
    <x v="6"/>
    <n v="17"/>
    <s v="T2"/>
    <d v="2013-06-17T00:00:00"/>
    <n v="25"/>
    <x v="57"/>
    <s v="Michele Nara"/>
    <x v="4"/>
  </r>
  <r>
    <n v="485"/>
    <n v="22842"/>
    <s v="SO60327"/>
    <n v="3"/>
    <n v="1"/>
    <n v="21.98"/>
    <n v="8.2204999999999995"/>
    <n v="21.98"/>
    <d v="2013-06-17T00:00:00"/>
    <x v="3"/>
    <n v="6"/>
    <x v="6"/>
    <n v="17"/>
    <s v="T2"/>
    <d v="2013-06-17T00:00:00"/>
    <n v="25"/>
    <x v="67"/>
    <s v="Michele Nara"/>
    <x v="4"/>
  </r>
  <r>
    <n v="465"/>
    <n v="22842"/>
    <s v="SO60327"/>
    <n v="4"/>
    <n v="1"/>
    <n v="24.49"/>
    <n v="9.1593"/>
    <n v="24.49"/>
    <d v="2013-06-17T00:00:00"/>
    <x v="3"/>
    <n v="6"/>
    <x v="6"/>
    <n v="17"/>
    <s v="T2"/>
    <d v="2013-06-17T00:00:00"/>
    <n v="25"/>
    <x v="48"/>
    <s v="Michele Nara"/>
    <x v="6"/>
  </r>
  <r>
    <n v="536"/>
    <n v="17313"/>
    <s v="SO60328"/>
    <n v="1"/>
    <n v="1"/>
    <n v="29.99"/>
    <n v="11.2163"/>
    <n v="29.99"/>
    <d v="2013-06-17T00:00:00"/>
    <x v="3"/>
    <n v="6"/>
    <x v="6"/>
    <n v="17"/>
    <s v="T2"/>
    <d v="2013-06-17T00:00:00"/>
    <n v="25"/>
    <x v="69"/>
    <s v="Raquel Alonso"/>
    <x v="4"/>
  </r>
  <r>
    <n v="528"/>
    <n v="17313"/>
    <s v="SO60328"/>
    <n v="2"/>
    <n v="1"/>
    <n v="4.99"/>
    <n v="1.8663000000000001"/>
    <n v="4.99"/>
    <d v="2013-06-17T00:00:00"/>
    <x v="3"/>
    <n v="6"/>
    <x v="6"/>
    <n v="17"/>
    <s v="T2"/>
    <d v="2013-06-17T00:00:00"/>
    <n v="25"/>
    <x v="57"/>
    <s v="Raquel Alonso"/>
    <x v="4"/>
  </r>
  <r>
    <n v="484"/>
    <n v="17313"/>
    <s v="SO60328"/>
    <n v="3"/>
    <n v="1"/>
    <n v="7.95"/>
    <n v="2.9733000000000001"/>
    <n v="7.95"/>
    <d v="2013-06-17T00:00:00"/>
    <x v="3"/>
    <n v="6"/>
    <x v="6"/>
    <n v="17"/>
    <s v="T2"/>
    <d v="2013-06-17T00:00:00"/>
    <n v="25"/>
    <x v="89"/>
    <s v="Raquel Alonso"/>
    <x v="4"/>
  </r>
  <r>
    <n v="529"/>
    <n v="12672"/>
    <s v="SO60329"/>
    <n v="1"/>
    <n v="1"/>
    <n v="3.99"/>
    <n v="1.4923"/>
    <n v="3.99"/>
    <d v="2013-06-17T00:00:00"/>
    <x v="3"/>
    <n v="6"/>
    <x v="6"/>
    <n v="17"/>
    <s v="T2"/>
    <d v="2013-06-17T00:00:00"/>
    <n v="25"/>
    <x v="50"/>
    <s v="Carson Butler"/>
    <x v="4"/>
  </r>
  <r>
    <n v="486"/>
    <n v="12672"/>
    <s v="SO60329"/>
    <n v="2"/>
    <n v="1"/>
    <n v="159"/>
    <n v="59.466000000000001"/>
    <n v="159"/>
    <d v="2013-06-17T00:00:00"/>
    <x v="3"/>
    <n v="6"/>
    <x v="6"/>
    <n v="17"/>
    <s v="T2"/>
    <d v="2013-06-17T00:00:00"/>
    <n v="25"/>
    <x v="51"/>
    <s v="Carson Butler"/>
    <x v="4"/>
  </r>
  <r>
    <n v="529"/>
    <n v="12682"/>
    <s v="SO60330"/>
    <n v="1"/>
    <n v="1"/>
    <n v="3.99"/>
    <n v="1.4923"/>
    <n v="3.99"/>
    <d v="2013-06-17T00:00:00"/>
    <x v="3"/>
    <n v="6"/>
    <x v="6"/>
    <n v="17"/>
    <s v="T2"/>
    <d v="2013-06-17T00:00:00"/>
    <n v="25"/>
    <x v="50"/>
    <s v="Kari Subram"/>
    <x v="4"/>
  </r>
  <r>
    <n v="529"/>
    <n v="11987"/>
    <s v="SO60331"/>
    <n v="1"/>
    <n v="1"/>
    <n v="3.99"/>
    <n v="1.4923"/>
    <n v="3.99"/>
    <d v="2013-06-17T00:00:00"/>
    <x v="3"/>
    <n v="6"/>
    <x v="6"/>
    <n v="17"/>
    <s v="T2"/>
    <d v="2013-06-17T00:00:00"/>
    <n v="25"/>
    <x v="50"/>
    <s v="Diane Vazquez"/>
    <x v="4"/>
  </r>
  <r>
    <n v="480"/>
    <n v="11987"/>
    <s v="SO60331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Diane Vazquez"/>
    <x v="6"/>
  </r>
  <r>
    <n v="486"/>
    <n v="11987"/>
    <s v="SO60331"/>
    <n v="3"/>
    <n v="1"/>
    <n v="159"/>
    <n v="59.466000000000001"/>
    <n v="159"/>
    <d v="2013-06-17T00:00:00"/>
    <x v="3"/>
    <n v="6"/>
    <x v="6"/>
    <n v="17"/>
    <s v="T2"/>
    <d v="2013-06-17T00:00:00"/>
    <n v="25"/>
    <x v="51"/>
    <s v="Diane Vazquez"/>
    <x v="4"/>
  </r>
  <r>
    <n v="530"/>
    <n v="28931"/>
    <s v="SO60332"/>
    <n v="1"/>
    <n v="1"/>
    <n v="4.99"/>
    <n v="1.8663000000000001"/>
    <n v="4.99"/>
    <d v="2013-06-17T00:00:00"/>
    <x v="3"/>
    <n v="6"/>
    <x v="6"/>
    <n v="17"/>
    <s v="T2"/>
    <d v="2013-06-17T00:00:00"/>
    <n v="25"/>
    <x v="61"/>
    <s v="Darren Jiménez"/>
    <x v="4"/>
  </r>
  <r>
    <n v="480"/>
    <n v="28931"/>
    <s v="SO60332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Darren Jiménez"/>
    <x v="6"/>
  </r>
  <r>
    <n v="486"/>
    <n v="28931"/>
    <s v="SO60332"/>
    <n v="3"/>
    <n v="1"/>
    <n v="159"/>
    <n v="59.466000000000001"/>
    <n v="159"/>
    <d v="2013-06-17T00:00:00"/>
    <x v="3"/>
    <n v="6"/>
    <x v="6"/>
    <n v="17"/>
    <s v="T2"/>
    <d v="2013-06-17T00:00:00"/>
    <n v="25"/>
    <x v="51"/>
    <s v="Darren Jiménez"/>
    <x v="4"/>
  </r>
  <r>
    <n v="598"/>
    <n v="14948"/>
    <s v="SO60333"/>
    <n v="1"/>
    <n v="1"/>
    <n v="539.99"/>
    <n v="294.5797"/>
    <n v="539.99"/>
    <d v="2013-06-17T00:00:00"/>
    <x v="3"/>
    <n v="6"/>
    <x v="6"/>
    <n v="17"/>
    <s v="T2"/>
    <d v="2013-06-17T00:00:00"/>
    <n v="25"/>
    <x v="100"/>
    <s v="Damien Lal"/>
    <x v="2"/>
  </r>
  <r>
    <n v="528"/>
    <n v="14948"/>
    <s v="SO60333"/>
    <n v="2"/>
    <n v="1"/>
    <n v="4.99"/>
    <n v="1.8663000000000001"/>
    <n v="4.99"/>
    <d v="2013-06-17T00:00:00"/>
    <x v="3"/>
    <n v="6"/>
    <x v="6"/>
    <n v="17"/>
    <s v="T2"/>
    <d v="2013-06-17T00:00:00"/>
    <n v="25"/>
    <x v="57"/>
    <s v="Damien Lal"/>
    <x v="4"/>
  </r>
  <r>
    <n v="535"/>
    <n v="14948"/>
    <s v="SO60333"/>
    <n v="3"/>
    <n v="1"/>
    <n v="24.99"/>
    <n v="9.3462999999999994"/>
    <n v="24.99"/>
    <d v="2013-06-17T00:00:00"/>
    <x v="3"/>
    <n v="6"/>
    <x v="6"/>
    <n v="17"/>
    <s v="T2"/>
    <d v="2013-06-17T00:00:00"/>
    <n v="25"/>
    <x v="88"/>
    <s v="Damien Lal"/>
    <x v="4"/>
  </r>
  <r>
    <n v="222"/>
    <n v="14948"/>
    <s v="SO60333"/>
    <n v="4"/>
    <n v="1"/>
    <n v="34.99"/>
    <n v="13.0863"/>
    <n v="34.99"/>
    <d v="2013-06-17T00:00:00"/>
    <x v="3"/>
    <n v="6"/>
    <x v="6"/>
    <n v="17"/>
    <s v="T2"/>
    <d v="2013-06-17T00:00:00"/>
    <n v="25"/>
    <x v="58"/>
    <s v="Damien Lal"/>
    <x v="5"/>
  </r>
  <r>
    <n v="598"/>
    <n v="14978"/>
    <s v="SO60334"/>
    <n v="1"/>
    <n v="1"/>
    <n v="539.99"/>
    <n v="294.5797"/>
    <n v="539.99"/>
    <d v="2013-06-17T00:00:00"/>
    <x v="3"/>
    <n v="6"/>
    <x v="6"/>
    <n v="17"/>
    <s v="T2"/>
    <d v="2013-06-17T00:00:00"/>
    <n v="25"/>
    <x v="100"/>
    <s v="Jamie Ortega"/>
    <x v="2"/>
  </r>
  <r>
    <n v="485"/>
    <n v="14978"/>
    <s v="SO60334"/>
    <n v="2"/>
    <n v="1"/>
    <n v="21.98"/>
    <n v="8.2204999999999995"/>
    <n v="21.98"/>
    <d v="2013-06-17T00:00:00"/>
    <x v="3"/>
    <n v="6"/>
    <x v="6"/>
    <n v="17"/>
    <s v="T2"/>
    <d v="2013-06-17T00:00:00"/>
    <n v="25"/>
    <x v="67"/>
    <s v="Jamie Ortega"/>
    <x v="4"/>
  </r>
  <r>
    <n v="477"/>
    <n v="14978"/>
    <s v="SO60334"/>
    <n v="3"/>
    <n v="1"/>
    <n v="4.99"/>
    <n v="1.8663000000000001"/>
    <n v="4.99"/>
    <d v="2013-06-17T00:00:00"/>
    <x v="3"/>
    <n v="6"/>
    <x v="6"/>
    <n v="17"/>
    <s v="T2"/>
    <d v="2013-06-17T00:00:00"/>
    <n v="25"/>
    <x v="48"/>
    <s v="Jamie Ortega"/>
    <x v="6"/>
  </r>
  <r>
    <n v="478"/>
    <n v="14978"/>
    <s v="SO60334"/>
    <n v="4"/>
    <n v="1"/>
    <n v="9.99"/>
    <n v="3.7363"/>
    <n v="9.99"/>
    <d v="2013-06-17T00:00:00"/>
    <x v="3"/>
    <n v="6"/>
    <x v="6"/>
    <n v="17"/>
    <s v="T2"/>
    <d v="2013-06-17T00:00:00"/>
    <n v="25"/>
    <x v="47"/>
    <s v="Jamie Ortega"/>
    <x v="4"/>
  </r>
  <r>
    <n v="488"/>
    <n v="14978"/>
    <s v="SO60334"/>
    <n v="5"/>
    <n v="1"/>
    <n v="53.99"/>
    <n v="41.572299999999998"/>
    <n v="53.99"/>
    <d v="2013-06-17T00:00:00"/>
    <x v="3"/>
    <n v="6"/>
    <x v="6"/>
    <n v="17"/>
    <s v="T2"/>
    <d v="2013-06-17T00:00:00"/>
    <n v="25"/>
    <x v="76"/>
    <s v="Jamie Ortega"/>
    <x v="3"/>
  </r>
  <r>
    <n v="372"/>
    <n v="12655"/>
    <s v="SO60335"/>
    <n v="1"/>
    <n v="1"/>
    <n v="2443.35"/>
    <n v="1554.9478999999999"/>
    <n v="2443.35"/>
    <d v="2013-06-17T00:00:00"/>
    <x v="3"/>
    <n v="6"/>
    <x v="6"/>
    <n v="17"/>
    <s v="T2"/>
    <d v="2013-06-17T00:00:00"/>
    <n v="25"/>
    <x v="26"/>
    <s v="Larry Vazquez"/>
    <x v="0"/>
  </r>
  <r>
    <n v="479"/>
    <n v="12655"/>
    <s v="SO60335"/>
    <n v="2"/>
    <n v="1"/>
    <n v="8.99"/>
    <n v="3.3622999999999998"/>
    <n v="8.99"/>
    <d v="2013-06-17T00:00:00"/>
    <x v="3"/>
    <n v="6"/>
    <x v="6"/>
    <n v="17"/>
    <s v="T2"/>
    <d v="2013-06-17T00:00:00"/>
    <n v="25"/>
    <x v="44"/>
    <s v="Larry Vazquez"/>
    <x v="4"/>
  </r>
  <r>
    <n v="477"/>
    <n v="12655"/>
    <s v="SO60335"/>
    <n v="3"/>
    <n v="1"/>
    <n v="4.99"/>
    <n v="1.8663000000000001"/>
    <n v="4.99"/>
    <d v="2013-06-17T00:00:00"/>
    <x v="3"/>
    <n v="6"/>
    <x v="6"/>
    <n v="17"/>
    <s v="T2"/>
    <d v="2013-06-17T00:00:00"/>
    <n v="25"/>
    <x v="48"/>
    <s v="Larry Vazquez"/>
    <x v="6"/>
  </r>
  <r>
    <n v="378"/>
    <n v="24847"/>
    <s v="SO60336"/>
    <n v="1"/>
    <n v="1"/>
    <n v="2443.35"/>
    <n v="1554.9478999999999"/>
    <n v="2443.35"/>
    <d v="2013-06-17T00:00:00"/>
    <x v="3"/>
    <n v="6"/>
    <x v="6"/>
    <n v="17"/>
    <s v="T2"/>
    <d v="2013-06-17T00:00:00"/>
    <n v="25"/>
    <x v="32"/>
    <s v="Tonya Nath"/>
    <x v="2"/>
  </r>
  <r>
    <n v="222"/>
    <n v="24847"/>
    <s v="SO60336"/>
    <n v="2"/>
    <n v="1"/>
    <n v="34.99"/>
    <n v="13.0863"/>
    <n v="34.99"/>
    <d v="2013-06-17T00:00:00"/>
    <x v="3"/>
    <n v="6"/>
    <x v="6"/>
    <n v="17"/>
    <s v="T2"/>
    <d v="2013-06-17T00:00:00"/>
    <n v="25"/>
    <x v="58"/>
    <s v="Tonya Nath"/>
    <x v="5"/>
  </r>
  <r>
    <n v="231"/>
    <n v="24847"/>
    <s v="SO60336"/>
    <n v="3"/>
    <n v="1"/>
    <n v="49.99"/>
    <n v="38.4923"/>
    <n v="49.99"/>
    <d v="2013-06-17T00:00:00"/>
    <x v="3"/>
    <n v="6"/>
    <x v="6"/>
    <n v="17"/>
    <s v="T2"/>
    <d v="2013-06-17T00:00:00"/>
    <n v="25"/>
    <x v="53"/>
    <s v="Tonya Nath"/>
    <x v="7"/>
  </r>
  <r>
    <n v="463"/>
    <n v="24847"/>
    <s v="SO60336"/>
    <n v="4"/>
    <n v="1"/>
    <n v="24.49"/>
    <n v="9.1593"/>
    <n v="24.49"/>
    <d v="2013-06-17T00:00:00"/>
    <x v="3"/>
    <n v="6"/>
    <x v="6"/>
    <n v="17"/>
    <s v="T2"/>
    <d v="2013-06-17T00:00:00"/>
    <n v="25"/>
    <x v="48"/>
    <s v="Tonya Nath"/>
    <x v="6"/>
  </r>
  <r>
    <n v="480"/>
    <n v="11330"/>
    <s v="SO60337"/>
    <n v="1"/>
    <n v="1"/>
    <n v="2.29"/>
    <n v="0.85650000000000004"/>
    <n v="2.29"/>
    <d v="2013-06-17T00:00:00"/>
    <x v="3"/>
    <n v="6"/>
    <x v="6"/>
    <n v="17"/>
    <s v="T2"/>
    <d v="2013-06-17T00:00:00"/>
    <n v="25"/>
    <x v="48"/>
    <s v="Ryan Thompson"/>
    <x v="6"/>
  </r>
  <r>
    <n v="535"/>
    <n v="26514"/>
    <s v="SO60338"/>
    <n v="1"/>
    <n v="1"/>
    <n v="24.99"/>
    <n v="9.3462999999999994"/>
    <n v="24.99"/>
    <d v="2013-06-17T00:00:00"/>
    <x v="3"/>
    <n v="6"/>
    <x v="6"/>
    <n v="17"/>
    <s v="T2"/>
    <d v="2013-06-17T00:00:00"/>
    <n v="25"/>
    <x v="88"/>
    <s v="Cameron Powell"/>
    <x v="4"/>
  </r>
  <r>
    <n v="528"/>
    <n v="26514"/>
    <s v="SO60338"/>
    <n v="2"/>
    <n v="1"/>
    <n v="4.99"/>
    <n v="1.8663000000000001"/>
    <n v="4.99"/>
    <d v="2013-06-17T00:00:00"/>
    <x v="3"/>
    <n v="6"/>
    <x v="6"/>
    <n v="17"/>
    <s v="T2"/>
    <d v="2013-06-17T00:00:00"/>
    <n v="25"/>
    <x v="57"/>
    <s v="Cameron Powell"/>
    <x v="4"/>
  </r>
  <r>
    <n v="530"/>
    <n v="26262"/>
    <s v="SO60339"/>
    <n v="1"/>
    <n v="1"/>
    <n v="4.99"/>
    <n v="1.8663000000000001"/>
    <n v="4.99"/>
    <d v="2013-06-17T00:00:00"/>
    <x v="3"/>
    <n v="6"/>
    <x v="6"/>
    <n v="17"/>
    <s v="T2"/>
    <d v="2013-06-17T00:00:00"/>
    <n v="25"/>
    <x v="61"/>
    <s v="Hannah Thompson"/>
    <x v="4"/>
  </r>
  <r>
    <n v="541"/>
    <n v="26262"/>
    <s v="SO60339"/>
    <n v="2"/>
    <n v="1"/>
    <n v="28.99"/>
    <n v="10.8423"/>
    <n v="28.99"/>
    <d v="2013-06-17T00:00:00"/>
    <x v="3"/>
    <n v="6"/>
    <x v="6"/>
    <n v="17"/>
    <s v="T2"/>
    <d v="2013-06-17T00:00:00"/>
    <n v="25"/>
    <x v="60"/>
    <s v="Hannah Thompson"/>
    <x v="4"/>
  </r>
  <r>
    <n v="222"/>
    <n v="26262"/>
    <s v="SO60339"/>
    <n v="3"/>
    <n v="1"/>
    <n v="34.99"/>
    <n v="13.0863"/>
    <n v="34.99"/>
    <d v="2013-06-17T00:00:00"/>
    <x v="3"/>
    <n v="6"/>
    <x v="6"/>
    <n v="17"/>
    <s v="T2"/>
    <d v="2013-06-17T00:00:00"/>
    <n v="25"/>
    <x v="58"/>
    <s v="Hannah Thompson"/>
    <x v="5"/>
  </r>
  <r>
    <n v="538"/>
    <n v="26475"/>
    <s v="SO60340"/>
    <n v="1"/>
    <n v="1"/>
    <n v="21.49"/>
    <n v="8.0373000000000001"/>
    <n v="21.49"/>
    <d v="2013-06-17T00:00:00"/>
    <x v="3"/>
    <n v="6"/>
    <x v="6"/>
    <n v="17"/>
    <s v="T2"/>
    <d v="2013-06-17T00:00:00"/>
    <n v="25"/>
    <x v="64"/>
    <s v="Isabella Gonzalez"/>
    <x v="4"/>
  </r>
  <r>
    <n v="225"/>
    <n v="26475"/>
    <s v="SO60340"/>
    <n v="2"/>
    <n v="1"/>
    <n v="8.99"/>
    <n v="6.9222999999999999"/>
    <n v="8.99"/>
    <d v="2013-06-17T00:00:00"/>
    <x v="3"/>
    <n v="6"/>
    <x v="6"/>
    <n v="17"/>
    <s v="T2"/>
    <d v="2013-06-17T00:00:00"/>
    <n v="25"/>
    <x v="48"/>
    <s v="Isabella Gonzalez"/>
    <x v="6"/>
  </r>
  <r>
    <n v="538"/>
    <n v="11223"/>
    <s v="SO60341"/>
    <n v="1"/>
    <n v="1"/>
    <n v="21.49"/>
    <n v="8.0373000000000001"/>
    <n v="21.49"/>
    <d v="2013-06-17T00:00:00"/>
    <x v="3"/>
    <n v="6"/>
    <x v="6"/>
    <n v="17"/>
    <s v="T2"/>
    <d v="2013-06-17T00:00:00"/>
    <n v="25"/>
    <x v="64"/>
    <s v="Hailey Patterson"/>
    <x v="4"/>
  </r>
  <r>
    <n v="480"/>
    <n v="11223"/>
    <s v="SO60341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Hailey Patterson"/>
    <x v="6"/>
  </r>
  <r>
    <n v="529"/>
    <n v="13758"/>
    <s v="SO60342"/>
    <n v="1"/>
    <n v="1"/>
    <n v="3.99"/>
    <n v="1.4923"/>
    <n v="3.99"/>
    <d v="2013-06-17T00:00:00"/>
    <x v="3"/>
    <n v="6"/>
    <x v="6"/>
    <n v="17"/>
    <s v="T2"/>
    <d v="2013-06-17T00:00:00"/>
    <n v="25"/>
    <x v="50"/>
    <s v="Alexandria Bell"/>
    <x v="4"/>
  </r>
  <r>
    <n v="540"/>
    <n v="13758"/>
    <s v="SO60342"/>
    <n v="2"/>
    <n v="1"/>
    <n v="32.6"/>
    <n v="12.192399999999999"/>
    <n v="32.6"/>
    <d v="2013-06-17T00:00:00"/>
    <x v="3"/>
    <n v="6"/>
    <x v="6"/>
    <n v="17"/>
    <s v="T2"/>
    <d v="2013-06-17T00:00:00"/>
    <n v="25"/>
    <x v="49"/>
    <s v="Alexandria Bell"/>
    <x v="4"/>
  </r>
  <r>
    <n v="486"/>
    <n v="13758"/>
    <s v="SO60342"/>
    <n v="3"/>
    <n v="1"/>
    <n v="159"/>
    <n v="59.466000000000001"/>
    <n v="159"/>
    <d v="2013-06-17T00:00:00"/>
    <x v="3"/>
    <n v="6"/>
    <x v="6"/>
    <n v="17"/>
    <s v="T2"/>
    <d v="2013-06-17T00:00:00"/>
    <n v="25"/>
    <x v="51"/>
    <s v="Alexandria Bell"/>
    <x v="4"/>
  </r>
  <r>
    <n v="478"/>
    <n v="16800"/>
    <s v="SO60343"/>
    <n v="1"/>
    <n v="1"/>
    <n v="9.99"/>
    <n v="3.7363"/>
    <n v="9.99"/>
    <d v="2013-06-17T00:00:00"/>
    <x v="3"/>
    <n v="6"/>
    <x v="6"/>
    <n v="17"/>
    <s v="T2"/>
    <d v="2013-06-17T00:00:00"/>
    <n v="25"/>
    <x v="47"/>
    <s v="Jordan Roberts"/>
    <x v="4"/>
  </r>
  <r>
    <n v="477"/>
    <n v="16800"/>
    <s v="SO60343"/>
    <n v="2"/>
    <n v="1"/>
    <n v="4.99"/>
    <n v="1.8663000000000001"/>
    <n v="4.99"/>
    <d v="2013-06-17T00:00:00"/>
    <x v="3"/>
    <n v="6"/>
    <x v="6"/>
    <n v="17"/>
    <s v="T2"/>
    <d v="2013-06-17T00:00:00"/>
    <n v="25"/>
    <x v="48"/>
    <s v="Jordan Roberts"/>
    <x v="6"/>
  </r>
  <r>
    <n v="475"/>
    <n v="18983"/>
    <s v="SO60344"/>
    <n v="1"/>
    <n v="1"/>
    <n v="69.989999999999995"/>
    <n v="26.176300000000001"/>
    <n v="69.989999999999995"/>
    <d v="2013-06-17T00:00:00"/>
    <x v="3"/>
    <n v="6"/>
    <x v="6"/>
    <n v="17"/>
    <s v="T2"/>
    <d v="2013-06-17T00:00:00"/>
    <n v="25"/>
    <x v="48"/>
    <s v="Destiny Price"/>
    <x v="6"/>
  </r>
  <r>
    <n v="467"/>
    <n v="18983"/>
    <s v="SO60344"/>
    <n v="2"/>
    <n v="1"/>
    <n v="24.49"/>
    <n v="9.1593"/>
    <n v="24.49"/>
    <d v="2013-06-17T00:00:00"/>
    <x v="3"/>
    <n v="6"/>
    <x v="6"/>
    <n v="17"/>
    <s v="T2"/>
    <d v="2013-06-17T00:00:00"/>
    <n v="25"/>
    <x v="48"/>
    <s v="Destiny Price"/>
    <x v="6"/>
  </r>
  <r>
    <n v="477"/>
    <n v="23893"/>
    <s v="SO60345"/>
    <n v="1"/>
    <n v="1"/>
    <n v="4.99"/>
    <n v="1.8663000000000001"/>
    <n v="4.99"/>
    <d v="2013-06-17T00:00:00"/>
    <x v="3"/>
    <n v="6"/>
    <x v="6"/>
    <n v="17"/>
    <s v="T2"/>
    <d v="2013-06-17T00:00:00"/>
    <n v="25"/>
    <x v="48"/>
    <s v="Zachary Clark"/>
    <x v="6"/>
  </r>
  <r>
    <n v="491"/>
    <n v="23893"/>
    <s v="SO60345"/>
    <n v="2"/>
    <n v="1"/>
    <n v="53.99"/>
    <n v="41.572299999999998"/>
    <n v="53.99"/>
    <d v="2013-06-17T00:00:00"/>
    <x v="3"/>
    <n v="6"/>
    <x v="6"/>
    <n v="17"/>
    <s v="T2"/>
    <d v="2013-06-17T00:00:00"/>
    <n v="25"/>
    <x v="91"/>
    <s v="Zachary Clark"/>
    <x v="3"/>
  </r>
  <r>
    <n v="528"/>
    <n v="26085"/>
    <s v="SO60346"/>
    <n v="1"/>
    <n v="1"/>
    <n v="4.99"/>
    <n v="1.8663000000000001"/>
    <n v="4.99"/>
    <d v="2013-06-17T00:00:00"/>
    <x v="3"/>
    <n v="6"/>
    <x v="6"/>
    <n v="17"/>
    <s v="T2"/>
    <d v="2013-06-17T00:00:00"/>
    <n v="25"/>
    <x v="57"/>
    <s v="Ian Powell"/>
    <x v="4"/>
  </r>
  <r>
    <n v="214"/>
    <n v="26085"/>
    <s v="SO60346"/>
    <n v="2"/>
    <n v="1"/>
    <n v="34.99"/>
    <n v="13.0863"/>
    <n v="34.99"/>
    <d v="2013-06-17T00:00:00"/>
    <x v="3"/>
    <n v="6"/>
    <x v="6"/>
    <n v="17"/>
    <s v="T2"/>
    <d v="2013-06-17T00:00:00"/>
    <n v="25"/>
    <x v="52"/>
    <s v="Ian Powell"/>
    <x v="0"/>
  </r>
  <r>
    <n v="463"/>
    <n v="26085"/>
    <s v="SO60346"/>
    <n v="3"/>
    <n v="1"/>
    <n v="24.49"/>
    <n v="9.1593"/>
    <n v="24.49"/>
    <d v="2013-06-17T00:00:00"/>
    <x v="3"/>
    <n v="6"/>
    <x v="6"/>
    <n v="17"/>
    <s v="T2"/>
    <d v="2013-06-17T00:00:00"/>
    <n v="25"/>
    <x v="48"/>
    <s v="Ian Powell"/>
    <x v="6"/>
  </r>
  <r>
    <n v="528"/>
    <n v="14593"/>
    <s v="SO60347"/>
    <n v="1"/>
    <n v="1"/>
    <n v="4.99"/>
    <n v="1.8663000000000001"/>
    <n v="4.99"/>
    <d v="2013-06-17T00:00:00"/>
    <x v="3"/>
    <n v="6"/>
    <x v="6"/>
    <n v="17"/>
    <s v="T2"/>
    <d v="2013-06-17T00:00:00"/>
    <n v="25"/>
    <x v="57"/>
    <s v="Jack Washington"/>
    <x v="4"/>
  </r>
  <r>
    <n v="480"/>
    <n v="14593"/>
    <s v="SO60347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Jack Washington"/>
    <x v="6"/>
  </r>
  <r>
    <n v="485"/>
    <n v="13476"/>
    <s v="SO60348"/>
    <n v="1"/>
    <n v="1"/>
    <n v="21.98"/>
    <n v="8.2204999999999995"/>
    <n v="21.98"/>
    <d v="2013-06-17T00:00:00"/>
    <x v="3"/>
    <n v="6"/>
    <x v="6"/>
    <n v="17"/>
    <s v="T2"/>
    <d v="2013-06-17T00:00:00"/>
    <n v="25"/>
    <x v="67"/>
    <s v="Timothy Hall"/>
    <x v="4"/>
  </r>
  <r>
    <n v="489"/>
    <n v="13476"/>
    <s v="SO60348"/>
    <n v="2"/>
    <n v="1"/>
    <n v="53.99"/>
    <n v="41.572299999999998"/>
    <n v="53.99"/>
    <d v="2013-06-17T00:00:00"/>
    <x v="3"/>
    <n v="6"/>
    <x v="6"/>
    <n v="17"/>
    <s v="T2"/>
    <d v="2013-06-17T00:00:00"/>
    <n v="25"/>
    <x v="72"/>
    <s v="Timothy Hall"/>
    <x v="3"/>
  </r>
  <r>
    <n v="540"/>
    <n v="13785"/>
    <s v="SO60349"/>
    <n v="1"/>
    <n v="1"/>
    <n v="32.6"/>
    <n v="12.192399999999999"/>
    <n v="32.6"/>
    <d v="2013-06-17T00:00:00"/>
    <x v="3"/>
    <n v="6"/>
    <x v="6"/>
    <n v="17"/>
    <s v="T2"/>
    <d v="2013-06-17T00:00:00"/>
    <n v="25"/>
    <x v="49"/>
    <s v="Clayton She"/>
    <x v="4"/>
  </r>
  <r>
    <n v="529"/>
    <n v="13785"/>
    <s v="SO60349"/>
    <n v="2"/>
    <n v="1"/>
    <n v="3.99"/>
    <n v="1.4923"/>
    <n v="3.99"/>
    <d v="2013-06-17T00:00:00"/>
    <x v="3"/>
    <n v="6"/>
    <x v="6"/>
    <n v="17"/>
    <s v="T2"/>
    <d v="2013-06-17T00:00:00"/>
    <n v="25"/>
    <x v="50"/>
    <s v="Clayton She"/>
    <x v="4"/>
  </r>
  <r>
    <n v="480"/>
    <n v="13785"/>
    <s v="SO60349"/>
    <n v="3"/>
    <n v="1"/>
    <n v="2.29"/>
    <n v="0.85650000000000004"/>
    <n v="2.29"/>
    <d v="2013-06-17T00:00:00"/>
    <x v="3"/>
    <n v="6"/>
    <x v="6"/>
    <n v="17"/>
    <s v="T2"/>
    <d v="2013-06-17T00:00:00"/>
    <n v="25"/>
    <x v="48"/>
    <s v="Clayton She"/>
    <x v="6"/>
  </r>
  <r>
    <n v="529"/>
    <n v="19505"/>
    <s v="SO60350"/>
    <n v="1"/>
    <n v="1"/>
    <n v="3.99"/>
    <n v="1.4923"/>
    <n v="3.99"/>
    <d v="2013-06-17T00:00:00"/>
    <x v="3"/>
    <n v="6"/>
    <x v="6"/>
    <n v="17"/>
    <s v="T2"/>
    <d v="2013-06-17T00:00:00"/>
    <n v="25"/>
    <x v="50"/>
    <s v="Gilbert She"/>
    <x v="4"/>
  </r>
  <r>
    <n v="539"/>
    <n v="19505"/>
    <s v="SO60350"/>
    <n v="2"/>
    <n v="1"/>
    <n v="24.99"/>
    <n v="9.3462999999999994"/>
    <n v="24.99"/>
    <d v="2013-06-17T00:00:00"/>
    <x v="3"/>
    <n v="6"/>
    <x v="6"/>
    <n v="17"/>
    <s v="T2"/>
    <d v="2013-06-17T00:00:00"/>
    <n v="25"/>
    <x v="66"/>
    <s v="Gilbert She"/>
    <x v="4"/>
  </r>
  <r>
    <n v="465"/>
    <n v="19505"/>
    <s v="SO60350"/>
    <n v="3"/>
    <n v="1"/>
    <n v="24.49"/>
    <n v="9.1593"/>
    <n v="24.49"/>
    <d v="2013-06-17T00:00:00"/>
    <x v="3"/>
    <n v="6"/>
    <x v="6"/>
    <n v="17"/>
    <s v="T2"/>
    <d v="2013-06-17T00:00:00"/>
    <n v="25"/>
    <x v="48"/>
    <s v="Gilbert She"/>
    <x v="6"/>
  </r>
  <r>
    <n v="539"/>
    <n v="27936"/>
    <s v="SO60351"/>
    <n v="1"/>
    <n v="1"/>
    <n v="24.99"/>
    <n v="9.3462999999999994"/>
    <n v="24.99"/>
    <d v="2013-06-17T00:00:00"/>
    <x v="3"/>
    <n v="6"/>
    <x v="6"/>
    <n v="17"/>
    <s v="T2"/>
    <d v="2013-06-17T00:00:00"/>
    <n v="25"/>
    <x v="66"/>
    <s v="Bruce Martin"/>
    <x v="4"/>
  </r>
  <r>
    <n v="477"/>
    <n v="21010"/>
    <s v="SO60352"/>
    <n v="1"/>
    <n v="1"/>
    <n v="4.99"/>
    <n v="1.8663000000000001"/>
    <n v="4.99"/>
    <d v="2013-06-17T00:00:00"/>
    <x v="3"/>
    <n v="6"/>
    <x v="6"/>
    <n v="17"/>
    <s v="T2"/>
    <d v="2013-06-17T00:00:00"/>
    <n v="25"/>
    <x v="48"/>
    <s v="Ruben Navarro"/>
    <x v="6"/>
  </r>
  <r>
    <n v="528"/>
    <n v="20916"/>
    <s v="SO60353"/>
    <n v="1"/>
    <n v="1"/>
    <n v="4.99"/>
    <n v="1.8663000000000001"/>
    <n v="4.99"/>
    <d v="2013-06-17T00:00:00"/>
    <x v="3"/>
    <n v="6"/>
    <x v="6"/>
    <n v="17"/>
    <s v="T2"/>
    <d v="2013-06-17T00:00:00"/>
    <n v="25"/>
    <x v="57"/>
    <s v="Kathleen Carlson"/>
    <x v="4"/>
  </r>
  <r>
    <n v="536"/>
    <n v="20916"/>
    <s v="SO60353"/>
    <n v="2"/>
    <n v="1"/>
    <n v="29.99"/>
    <n v="11.2163"/>
    <n v="29.99"/>
    <d v="2013-06-17T00:00:00"/>
    <x v="3"/>
    <n v="6"/>
    <x v="6"/>
    <n v="17"/>
    <s v="T2"/>
    <d v="2013-06-17T00:00:00"/>
    <n v="25"/>
    <x v="69"/>
    <s v="Kathleen Carlson"/>
    <x v="4"/>
  </r>
  <r>
    <n v="222"/>
    <n v="20916"/>
    <s v="SO60353"/>
    <n v="3"/>
    <n v="1"/>
    <n v="34.99"/>
    <n v="13.0863"/>
    <n v="34.99"/>
    <d v="2013-06-17T00:00:00"/>
    <x v="3"/>
    <n v="6"/>
    <x v="6"/>
    <n v="17"/>
    <s v="T2"/>
    <d v="2013-06-17T00:00:00"/>
    <n v="25"/>
    <x v="58"/>
    <s v="Kathleen Carlson"/>
    <x v="5"/>
  </r>
  <r>
    <n v="231"/>
    <n v="20916"/>
    <s v="SO60353"/>
    <n v="4"/>
    <n v="1"/>
    <n v="49.99"/>
    <n v="38.4923"/>
    <n v="49.99"/>
    <d v="2013-06-17T00:00:00"/>
    <x v="3"/>
    <n v="6"/>
    <x v="6"/>
    <n v="17"/>
    <s v="T2"/>
    <d v="2013-06-17T00:00:00"/>
    <n v="25"/>
    <x v="53"/>
    <s v="Kathleen Carlson"/>
    <x v="7"/>
  </r>
  <r>
    <n v="529"/>
    <n v="26833"/>
    <s v="SO60354"/>
    <n v="1"/>
    <n v="1"/>
    <n v="3.99"/>
    <n v="1.4923"/>
    <n v="3.99"/>
    <d v="2013-06-17T00:00:00"/>
    <x v="3"/>
    <n v="6"/>
    <x v="6"/>
    <n v="17"/>
    <s v="T2"/>
    <d v="2013-06-17T00:00:00"/>
    <n v="25"/>
    <x v="50"/>
    <s v="Kelvin Rai"/>
    <x v="4"/>
  </r>
  <r>
    <n v="480"/>
    <n v="26833"/>
    <s v="SO60354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Kelvin Rai"/>
    <x v="6"/>
  </r>
  <r>
    <n v="529"/>
    <n v="26887"/>
    <s v="SO60355"/>
    <n v="1"/>
    <n v="1"/>
    <n v="3.99"/>
    <n v="1.4923"/>
    <n v="3.99"/>
    <d v="2013-06-17T00:00:00"/>
    <x v="3"/>
    <n v="6"/>
    <x v="6"/>
    <n v="17"/>
    <s v="T2"/>
    <d v="2013-06-17T00:00:00"/>
    <n v="25"/>
    <x v="50"/>
    <s v="Janelle Rodriguez"/>
    <x v="4"/>
  </r>
  <r>
    <n v="480"/>
    <n v="26887"/>
    <s v="SO60355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Janelle Rodriguez"/>
    <x v="6"/>
  </r>
  <r>
    <n v="541"/>
    <n v="26402"/>
    <s v="SO60356"/>
    <n v="1"/>
    <n v="1"/>
    <n v="28.99"/>
    <n v="10.8423"/>
    <n v="28.99"/>
    <d v="2013-06-17T00:00:00"/>
    <x v="3"/>
    <n v="6"/>
    <x v="6"/>
    <n v="17"/>
    <s v="T2"/>
    <d v="2013-06-17T00:00:00"/>
    <n v="25"/>
    <x v="60"/>
    <s v="Jamie Wagner"/>
    <x v="4"/>
  </r>
  <r>
    <n v="538"/>
    <n v="12513"/>
    <s v="SO60357"/>
    <n v="1"/>
    <n v="1"/>
    <n v="21.49"/>
    <n v="8.0373000000000001"/>
    <n v="21.49"/>
    <d v="2013-06-17T00:00:00"/>
    <x v="3"/>
    <n v="6"/>
    <x v="6"/>
    <n v="17"/>
    <s v="T2"/>
    <d v="2013-06-17T00:00:00"/>
    <n v="25"/>
    <x v="64"/>
    <s v="Austin Thompson"/>
    <x v="4"/>
  </r>
  <r>
    <n v="480"/>
    <n v="12513"/>
    <s v="SO60357"/>
    <n v="2"/>
    <n v="1"/>
    <n v="2.29"/>
    <n v="0.85650000000000004"/>
    <n v="2.29"/>
    <d v="2013-06-17T00:00:00"/>
    <x v="3"/>
    <n v="6"/>
    <x v="6"/>
    <n v="17"/>
    <s v="T2"/>
    <d v="2013-06-17T00:00:00"/>
    <n v="25"/>
    <x v="48"/>
    <s v="Austin Thompson"/>
    <x v="6"/>
  </r>
  <r>
    <n v="486"/>
    <n v="12513"/>
    <s v="SO60357"/>
    <n v="3"/>
    <n v="1"/>
    <n v="159"/>
    <n v="59.466000000000001"/>
    <n v="159"/>
    <d v="2013-06-17T00:00:00"/>
    <x v="3"/>
    <n v="6"/>
    <x v="6"/>
    <n v="17"/>
    <s v="T2"/>
    <d v="2013-06-17T00:00:00"/>
    <n v="25"/>
    <x v="51"/>
    <s v="Austin Thompson"/>
    <x v="4"/>
  </r>
  <r>
    <n v="581"/>
    <n v="17153"/>
    <s v="SO60358"/>
    <n v="1"/>
    <n v="1"/>
    <n v="1700.99"/>
    <n v="1082.51"/>
    <n v="1700.99"/>
    <d v="2013-06-17T00:00:00"/>
    <x v="3"/>
    <n v="6"/>
    <x v="6"/>
    <n v="17"/>
    <s v="T2"/>
    <d v="2013-06-17T00:00:00"/>
    <n v="25"/>
    <x v="54"/>
    <s v="Devin Butler"/>
    <x v="3"/>
  </r>
  <r>
    <n v="481"/>
    <n v="17153"/>
    <s v="SO60358"/>
    <n v="2"/>
    <n v="1"/>
    <n v="8.99"/>
    <n v="3.3622999999999998"/>
    <n v="8.99"/>
    <d v="2013-06-17T00:00:00"/>
    <x v="3"/>
    <n v="6"/>
    <x v="6"/>
    <n v="17"/>
    <s v="T2"/>
    <d v="2013-06-17T00:00:00"/>
    <n v="25"/>
    <x v="105"/>
    <s v="Devin Butler"/>
    <x v="8"/>
  </r>
  <r>
    <n v="222"/>
    <n v="17153"/>
    <s v="SO60358"/>
    <n v="3"/>
    <n v="1"/>
    <n v="34.99"/>
    <n v="13.0863"/>
    <n v="34.99"/>
    <d v="2013-06-17T00:00:00"/>
    <x v="3"/>
    <n v="6"/>
    <x v="6"/>
    <n v="17"/>
    <s v="T2"/>
    <d v="2013-06-17T00:00:00"/>
    <n v="25"/>
    <x v="58"/>
    <s v="Devin Butler"/>
    <x v="5"/>
  </r>
  <r>
    <n v="363"/>
    <n v="11886"/>
    <s v="SO60359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28"/>
    <s v="Katelyn Parker"/>
    <x v="2"/>
  </r>
  <r>
    <n v="485"/>
    <n v="11886"/>
    <s v="SO60359"/>
    <n v="2"/>
    <n v="1"/>
    <n v="21.98"/>
    <n v="8.2204999999999995"/>
    <n v="21.98"/>
    <d v="2013-06-17T00:00:00"/>
    <x v="3"/>
    <n v="6"/>
    <x v="6"/>
    <n v="17"/>
    <s v="T2"/>
    <d v="2013-06-17T00:00:00"/>
    <n v="25"/>
    <x v="67"/>
    <s v="Katelyn Parker"/>
    <x v="4"/>
  </r>
  <r>
    <n v="480"/>
    <n v="11886"/>
    <s v="SO60359"/>
    <n v="3"/>
    <n v="1"/>
    <n v="2.29"/>
    <n v="0.85650000000000004"/>
    <n v="2.29"/>
    <d v="2013-06-17T00:00:00"/>
    <x v="3"/>
    <n v="6"/>
    <x v="6"/>
    <n v="17"/>
    <s v="T2"/>
    <d v="2013-06-17T00:00:00"/>
    <n v="25"/>
    <x v="48"/>
    <s v="Katelyn Parker"/>
    <x v="6"/>
  </r>
  <r>
    <n v="363"/>
    <n v="15362"/>
    <s v="SO60360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28"/>
    <s v="Jennifer Adams"/>
    <x v="2"/>
  </r>
  <r>
    <n v="485"/>
    <n v="15362"/>
    <s v="SO60360"/>
    <n v="2"/>
    <n v="1"/>
    <n v="21.98"/>
    <n v="8.2204999999999995"/>
    <n v="21.98"/>
    <d v="2013-06-17T00:00:00"/>
    <x v="3"/>
    <n v="6"/>
    <x v="6"/>
    <n v="17"/>
    <s v="T2"/>
    <d v="2013-06-17T00:00:00"/>
    <n v="25"/>
    <x v="67"/>
    <s v="Jennifer Adams"/>
    <x v="4"/>
  </r>
  <r>
    <n v="217"/>
    <n v="15362"/>
    <s v="SO60360"/>
    <n v="3"/>
    <n v="1"/>
    <n v="34.99"/>
    <n v="13.0863"/>
    <n v="34.99"/>
    <d v="2013-06-17T00:00:00"/>
    <x v="3"/>
    <n v="6"/>
    <x v="6"/>
    <n v="17"/>
    <s v="T2"/>
    <d v="2013-06-17T00:00:00"/>
    <n v="25"/>
    <x v="46"/>
    <s v="Jennifer Adams"/>
    <x v="2"/>
  </r>
  <r>
    <n v="355"/>
    <n v="11811"/>
    <s v="SO60361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30"/>
    <s v="Abigail Brooks"/>
    <x v="1"/>
  </r>
  <r>
    <n v="355"/>
    <n v="14288"/>
    <s v="SO60362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30"/>
    <s v="Christina Ramirez"/>
    <x v="1"/>
  </r>
  <r>
    <n v="225"/>
    <n v="14288"/>
    <s v="SO60362"/>
    <n v="2"/>
    <n v="1"/>
    <n v="8.99"/>
    <n v="6.9222999999999999"/>
    <n v="8.99"/>
    <d v="2013-06-17T00:00:00"/>
    <x v="3"/>
    <n v="6"/>
    <x v="6"/>
    <n v="17"/>
    <s v="T2"/>
    <d v="2013-06-17T00:00:00"/>
    <n v="25"/>
    <x v="48"/>
    <s v="Christina Ramirez"/>
    <x v="6"/>
  </r>
  <r>
    <n v="485"/>
    <n v="14288"/>
    <s v="SO60362"/>
    <n v="3"/>
    <n v="1"/>
    <n v="21.98"/>
    <n v="8.2204999999999995"/>
    <n v="21.98"/>
    <d v="2013-06-17T00:00:00"/>
    <x v="3"/>
    <n v="6"/>
    <x v="6"/>
    <n v="17"/>
    <s v="T2"/>
    <d v="2013-06-17T00:00:00"/>
    <n v="25"/>
    <x v="67"/>
    <s v="Christina Ramirez"/>
    <x v="4"/>
  </r>
  <r>
    <n v="361"/>
    <n v="14381"/>
    <s v="SO60363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41"/>
    <s v="Alexa Cooper"/>
    <x v="2"/>
  </r>
  <r>
    <n v="222"/>
    <n v="14381"/>
    <s v="SO60363"/>
    <n v="2"/>
    <n v="1"/>
    <n v="34.99"/>
    <n v="13.0863"/>
    <n v="34.99"/>
    <d v="2013-06-17T00:00:00"/>
    <x v="3"/>
    <n v="6"/>
    <x v="6"/>
    <n v="17"/>
    <s v="T2"/>
    <d v="2013-06-17T00:00:00"/>
    <n v="25"/>
    <x v="58"/>
    <s v="Alexa Cooper"/>
    <x v="5"/>
  </r>
  <r>
    <n v="361"/>
    <n v="13447"/>
    <s v="SO60364"/>
    <n v="1"/>
    <n v="1"/>
    <n v="2294.9899999999998"/>
    <n v="1251.9812999999999"/>
    <n v="2294.9899999999998"/>
    <d v="2013-06-17T00:00:00"/>
    <x v="3"/>
    <n v="6"/>
    <x v="6"/>
    <n v="17"/>
    <s v="T2"/>
    <d v="2013-06-17T00:00:00"/>
    <n v="25"/>
    <x v="41"/>
    <s v="Destiny Cox"/>
    <x v="2"/>
  </r>
  <r>
    <n v="485"/>
    <n v="13447"/>
    <s v="SO60364"/>
    <n v="2"/>
    <n v="1"/>
    <n v="21.98"/>
    <n v="8.2204999999999995"/>
    <n v="21.98"/>
    <d v="2013-06-17T00:00:00"/>
    <x v="3"/>
    <n v="6"/>
    <x v="6"/>
    <n v="17"/>
    <s v="T2"/>
    <d v="2013-06-17T00:00:00"/>
    <n v="25"/>
    <x v="67"/>
    <s v="Destiny Cox"/>
    <x v="4"/>
  </r>
  <r>
    <n v="217"/>
    <n v="13447"/>
    <s v="SO60364"/>
    <n v="3"/>
    <n v="1"/>
    <n v="34.99"/>
    <n v="13.0863"/>
    <n v="34.99"/>
    <d v="2013-06-17T00:00:00"/>
    <x v="3"/>
    <n v="6"/>
    <x v="6"/>
    <n v="17"/>
    <s v="T2"/>
    <d v="2013-06-17T00:00:00"/>
    <n v="25"/>
    <x v="46"/>
    <s v="Destiny Cox"/>
    <x v="2"/>
  </r>
  <r>
    <n v="357"/>
    <n v="13453"/>
    <s v="SO60365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40"/>
    <s v="Amanda Howard"/>
    <x v="1"/>
  </r>
  <r>
    <n v="528"/>
    <n v="13453"/>
    <s v="SO60365"/>
    <n v="2"/>
    <n v="1"/>
    <n v="4.99"/>
    <n v="1.8663000000000001"/>
    <n v="4.99"/>
    <d v="2013-06-17T00:00:00"/>
    <x v="3"/>
    <n v="6"/>
    <x v="6"/>
    <n v="17"/>
    <s v="T2"/>
    <d v="2013-06-17T00:00:00"/>
    <n v="25"/>
    <x v="57"/>
    <s v="Amanda Howard"/>
    <x v="4"/>
  </r>
  <r>
    <n v="537"/>
    <n v="13453"/>
    <s v="SO60365"/>
    <n v="3"/>
    <n v="1"/>
    <n v="35"/>
    <n v="13.09"/>
    <n v="35"/>
    <d v="2013-06-17T00:00:00"/>
    <x v="3"/>
    <n v="6"/>
    <x v="6"/>
    <n v="17"/>
    <s v="T2"/>
    <d v="2013-06-17T00:00:00"/>
    <n v="25"/>
    <x v="56"/>
    <s v="Amanda Howard"/>
    <x v="4"/>
  </r>
  <r>
    <n v="214"/>
    <n v="13453"/>
    <s v="SO60365"/>
    <n v="4"/>
    <n v="1"/>
    <n v="34.99"/>
    <n v="13.0863"/>
    <n v="34.99"/>
    <d v="2013-06-17T00:00:00"/>
    <x v="3"/>
    <n v="6"/>
    <x v="6"/>
    <n v="17"/>
    <s v="T2"/>
    <d v="2013-06-17T00:00:00"/>
    <n v="25"/>
    <x v="52"/>
    <s v="Amanda Howard"/>
    <x v="0"/>
  </r>
  <r>
    <n v="583"/>
    <n v="19598"/>
    <s v="SO60366"/>
    <n v="1"/>
    <n v="1"/>
    <n v="1700.99"/>
    <n v="1082.51"/>
    <n v="1700.99"/>
    <d v="2013-06-17T00:00:00"/>
    <x v="3"/>
    <n v="6"/>
    <x v="6"/>
    <n v="17"/>
    <s v="T2"/>
    <d v="2013-06-17T00:00:00"/>
    <n v="25"/>
    <x v="83"/>
    <s v="Kaitlyn Powell"/>
    <x v="3"/>
  </r>
  <r>
    <n v="539"/>
    <n v="19598"/>
    <s v="SO60366"/>
    <n v="2"/>
    <n v="1"/>
    <n v="24.99"/>
    <n v="9.3462999999999994"/>
    <n v="24.99"/>
    <d v="2013-06-17T00:00:00"/>
    <x v="3"/>
    <n v="6"/>
    <x v="6"/>
    <n v="17"/>
    <s v="T2"/>
    <d v="2013-06-17T00:00:00"/>
    <n v="25"/>
    <x v="66"/>
    <s v="Kaitlyn Powell"/>
    <x v="4"/>
  </r>
  <r>
    <n v="529"/>
    <n v="19598"/>
    <s v="SO60366"/>
    <n v="3"/>
    <n v="1"/>
    <n v="3.99"/>
    <n v="1.4923"/>
    <n v="3.99"/>
    <d v="2013-06-17T00:00:00"/>
    <x v="3"/>
    <n v="6"/>
    <x v="6"/>
    <n v="17"/>
    <s v="T2"/>
    <d v="2013-06-17T00:00:00"/>
    <n v="25"/>
    <x v="50"/>
    <s v="Kaitlyn Powell"/>
    <x v="4"/>
  </r>
  <r>
    <n v="480"/>
    <n v="19598"/>
    <s v="SO60366"/>
    <n v="4"/>
    <n v="1"/>
    <n v="2.29"/>
    <n v="0.85650000000000004"/>
    <n v="2.29"/>
    <d v="2013-06-17T00:00:00"/>
    <x v="3"/>
    <n v="6"/>
    <x v="6"/>
    <n v="17"/>
    <s v="T2"/>
    <d v="2013-06-17T00:00:00"/>
    <n v="25"/>
    <x v="48"/>
    <s v="Kaitlyn Powell"/>
    <x v="6"/>
  </r>
  <r>
    <n v="388"/>
    <n v="25035"/>
    <s v="SO60367"/>
    <n v="1"/>
    <n v="1"/>
    <n v="1120.49"/>
    <n v="713.07979999999998"/>
    <n v="1120.49"/>
    <d v="2013-06-17T00:00:00"/>
    <x v="3"/>
    <n v="6"/>
    <x v="6"/>
    <n v="17"/>
    <s v="T2"/>
    <d v="2013-06-17T00:00:00"/>
    <n v="25"/>
    <x v="39"/>
    <s v="Mandy Lin"/>
    <x v="3"/>
  </r>
  <r>
    <n v="489"/>
    <n v="25035"/>
    <s v="SO60367"/>
    <n v="2"/>
    <n v="1"/>
    <n v="53.99"/>
    <n v="41.572299999999998"/>
    <n v="53.99"/>
    <d v="2013-06-17T00:00:00"/>
    <x v="3"/>
    <n v="6"/>
    <x v="6"/>
    <n v="17"/>
    <s v="T2"/>
    <d v="2013-06-17T00:00:00"/>
    <n v="25"/>
    <x v="72"/>
    <s v="Mandy Lin"/>
    <x v="3"/>
  </r>
  <r>
    <n v="225"/>
    <n v="25035"/>
    <s v="SO60367"/>
    <n v="3"/>
    <n v="1"/>
    <n v="8.99"/>
    <n v="6.9222999999999999"/>
    <n v="8.99"/>
    <d v="2013-06-17T00:00:00"/>
    <x v="3"/>
    <n v="6"/>
    <x v="6"/>
    <n v="17"/>
    <s v="T2"/>
    <d v="2013-06-17T00:00:00"/>
    <n v="25"/>
    <x v="48"/>
    <s v="Mandy Lin"/>
    <x v="6"/>
  </r>
  <r>
    <n v="584"/>
    <n v="22578"/>
    <s v="SO60368"/>
    <n v="1"/>
    <n v="1"/>
    <n v="539.99"/>
    <n v="343.64960000000002"/>
    <n v="539.99"/>
    <d v="2013-06-17T00:00:00"/>
    <x v="3"/>
    <n v="6"/>
    <x v="6"/>
    <n v="17"/>
    <s v="T2"/>
    <d v="2013-06-17T00:00:00"/>
    <n v="25"/>
    <x v="78"/>
    <s v="Juan Vazquez"/>
    <x v="2"/>
  </r>
  <r>
    <n v="479"/>
    <n v="22578"/>
    <s v="SO60368"/>
    <n v="2"/>
    <n v="1"/>
    <n v="8.99"/>
    <n v="3.3622999999999998"/>
    <n v="8.99"/>
    <d v="2013-06-17T00:00:00"/>
    <x v="3"/>
    <n v="6"/>
    <x v="6"/>
    <n v="17"/>
    <s v="T2"/>
    <d v="2013-06-17T00:00:00"/>
    <n v="25"/>
    <x v="44"/>
    <s v="Juan Vazquez"/>
    <x v="4"/>
  </r>
  <r>
    <n v="477"/>
    <n v="22578"/>
    <s v="SO60368"/>
    <n v="3"/>
    <n v="1"/>
    <n v="4.99"/>
    <n v="1.8663000000000001"/>
    <n v="4.99"/>
    <d v="2013-06-17T00:00:00"/>
    <x v="3"/>
    <n v="6"/>
    <x v="6"/>
    <n v="17"/>
    <s v="T2"/>
    <d v="2013-06-17T00:00:00"/>
    <n v="25"/>
    <x v="48"/>
    <s v="Juan Vazquez"/>
    <x v="6"/>
  </r>
  <r>
    <n v="386"/>
    <n v="25126"/>
    <s v="SO60369"/>
    <n v="1"/>
    <n v="1"/>
    <n v="1120.49"/>
    <n v="713.07979999999998"/>
    <n v="1120.49"/>
    <d v="2013-06-17T00:00:00"/>
    <x v="3"/>
    <n v="6"/>
    <x v="6"/>
    <n v="17"/>
    <s v="T2"/>
    <d v="2013-06-17T00:00:00"/>
    <n v="25"/>
    <x v="25"/>
    <s v="Shane Suri"/>
    <x v="3"/>
  </r>
  <r>
    <n v="488"/>
    <n v="25126"/>
    <s v="SO60369"/>
    <n v="2"/>
    <n v="1"/>
    <n v="53.99"/>
    <n v="41.572299999999998"/>
    <n v="53.99"/>
    <d v="2013-06-17T00:00:00"/>
    <x v="3"/>
    <n v="6"/>
    <x v="6"/>
    <n v="17"/>
    <s v="T2"/>
    <d v="2013-06-17T00:00:00"/>
    <n v="25"/>
    <x v="76"/>
    <s v="Shane Suri"/>
    <x v="3"/>
  </r>
  <r>
    <n v="355"/>
    <n v="13104"/>
    <s v="SO60370"/>
    <n v="1"/>
    <n v="1"/>
    <n v="2319.9899999999998"/>
    <n v="1265.6195"/>
    <n v="2319.9899999999998"/>
    <d v="2013-06-17T00:00:00"/>
    <x v="3"/>
    <n v="6"/>
    <x v="6"/>
    <n v="17"/>
    <s v="T2"/>
    <d v="2013-06-17T00:00:00"/>
    <n v="25"/>
    <x v="30"/>
    <s v="Gregory Becker"/>
    <x v="1"/>
  </r>
  <r>
    <n v="537"/>
    <n v="13104"/>
    <s v="SO60370"/>
    <n v="2"/>
    <n v="1"/>
    <n v="35"/>
    <n v="13.09"/>
    <n v="35"/>
    <d v="2013-06-17T00:00:00"/>
    <x v="3"/>
    <n v="6"/>
    <x v="6"/>
    <n v="17"/>
    <s v="T2"/>
    <d v="2013-06-17T00:00:00"/>
    <n v="25"/>
    <x v="56"/>
    <s v="Gregory Becker"/>
    <x v="4"/>
  </r>
  <r>
    <n v="528"/>
    <n v="13104"/>
    <s v="SO60370"/>
    <n v="3"/>
    <n v="1"/>
    <n v="4.99"/>
    <n v="1.8663000000000001"/>
    <n v="4.99"/>
    <d v="2013-06-17T00:00:00"/>
    <x v="3"/>
    <n v="6"/>
    <x v="6"/>
    <n v="17"/>
    <s v="T2"/>
    <d v="2013-06-17T00:00:00"/>
    <n v="25"/>
    <x v="57"/>
    <s v="Gregory Becker"/>
    <x v="4"/>
  </r>
  <r>
    <n v="214"/>
    <n v="13104"/>
    <s v="SO60370"/>
    <n v="4"/>
    <n v="1"/>
    <n v="34.99"/>
    <n v="13.0863"/>
    <n v="34.99"/>
    <d v="2013-06-17T00:00:00"/>
    <x v="3"/>
    <n v="6"/>
    <x v="6"/>
    <n v="17"/>
    <s v="T2"/>
    <d v="2013-06-17T00:00:00"/>
    <n v="25"/>
    <x v="52"/>
    <s v="Gregory Becker"/>
    <x v="0"/>
  </r>
  <r>
    <n v="563"/>
    <n v="25400"/>
    <s v="SO60371"/>
    <n v="1"/>
    <n v="1"/>
    <n v="2384.0700000000002"/>
    <n v="1481.9378999999999"/>
    <n v="2384.0700000000002"/>
    <d v="2013-06-17T00:00:00"/>
    <x v="3"/>
    <n v="6"/>
    <x v="6"/>
    <n v="17"/>
    <s v="T2"/>
    <d v="2013-06-17T00:00:00"/>
    <n v="25"/>
    <x v="116"/>
    <s v="Kyle Jai"/>
    <x v="3"/>
  </r>
  <r>
    <n v="217"/>
    <n v="25400"/>
    <s v="SO60371"/>
    <n v="2"/>
    <n v="1"/>
    <n v="34.99"/>
    <n v="13.0863"/>
    <n v="34.99"/>
    <d v="2013-06-17T00:00:00"/>
    <x v="3"/>
    <n v="6"/>
    <x v="6"/>
    <n v="17"/>
    <s v="T2"/>
    <d v="2013-06-17T00:00:00"/>
    <n v="25"/>
    <x v="46"/>
    <s v="Kyle Jai"/>
    <x v="2"/>
  </r>
  <r>
    <n v="234"/>
    <n v="25400"/>
    <s v="SO60371"/>
    <n v="3"/>
    <n v="1"/>
    <n v="49.99"/>
    <n v="38.4923"/>
    <n v="49.99"/>
    <d v="2013-06-17T00:00:00"/>
    <x v="3"/>
    <n v="6"/>
    <x v="6"/>
    <n v="17"/>
    <s v="T2"/>
    <d v="2013-06-17T00:00:00"/>
    <n v="25"/>
    <x v="55"/>
    <s v="Kyle Jai"/>
    <x v="7"/>
  </r>
  <r>
    <n v="388"/>
    <n v="21326"/>
    <s v="SO60372"/>
    <n v="1"/>
    <n v="1"/>
    <n v="1120.49"/>
    <n v="713.07979999999998"/>
    <n v="1120.49"/>
    <d v="2013-06-17T00:00:00"/>
    <x v="3"/>
    <n v="6"/>
    <x v="6"/>
    <n v="17"/>
    <s v="T2"/>
    <d v="2013-06-17T00:00:00"/>
    <n v="25"/>
    <x v="39"/>
    <s v="Andrea Green"/>
    <x v="3"/>
  </r>
  <r>
    <n v="217"/>
    <n v="21326"/>
    <s v="SO60372"/>
    <n v="2"/>
    <n v="1"/>
    <n v="34.99"/>
    <n v="13.0863"/>
    <n v="34.99"/>
    <d v="2013-06-17T00:00:00"/>
    <x v="3"/>
    <n v="6"/>
    <x v="6"/>
    <n v="17"/>
    <s v="T2"/>
    <d v="2013-06-17T00:00:00"/>
    <n v="25"/>
    <x v="46"/>
    <s v="Andrea Green"/>
    <x v="2"/>
  </r>
  <r>
    <n v="463"/>
    <n v="21326"/>
    <s v="SO60372"/>
    <n v="3"/>
    <n v="1"/>
    <n v="24.49"/>
    <n v="9.1593"/>
    <n v="24.49"/>
    <d v="2013-06-17T00:00:00"/>
    <x v="3"/>
    <n v="6"/>
    <x v="6"/>
    <n v="17"/>
    <s v="T2"/>
    <d v="2013-06-17T00:00:00"/>
    <n v="25"/>
    <x v="48"/>
    <s v="Andrea Green"/>
    <x v="6"/>
  </r>
  <r>
    <n v="582"/>
    <n v="17480"/>
    <s v="SO60373"/>
    <n v="1"/>
    <n v="1"/>
    <n v="1700.99"/>
    <n v="1082.51"/>
    <n v="1700.99"/>
    <d v="2013-06-17T00:00:00"/>
    <x v="3"/>
    <n v="6"/>
    <x v="6"/>
    <n v="17"/>
    <s v="T2"/>
    <d v="2013-06-17T00:00:00"/>
    <n v="25"/>
    <x v="95"/>
    <s v="Lucas Gonzalez"/>
    <x v="3"/>
  </r>
  <r>
    <n v="539"/>
    <n v="17480"/>
    <s v="SO60373"/>
    <n v="2"/>
    <n v="1"/>
    <n v="24.99"/>
    <n v="9.3462999999999994"/>
    <n v="24.99"/>
    <d v="2013-06-17T00:00:00"/>
    <x v="3"/>
    <n v="6"/>
    <x v="6"/>
    <n v="17"/>
    <s v="T2"/>
    <d v="2013-06-17T00:00:00"/>
    <n v="25"/>
    <x v="66"/>
    <s v="Lucas Gonzalez"/>
    <x v="4"/>
  </r>
  <r>
    <n v="388"/>
    <n v="24034"/>
    <s v="SO60374"/>
    <n v="1"/>
    <n v="1"/>
    <n v="1120.49"/>
    <n v="713.07979999999998"/>
    <n v="1120.49"/>
    <d v="2013-06-17T00:00:00"/>
    <x v="3"/>
    <n v="6"/>
    <x v="6"/>
    <n v="17"/>
    <s v="T2"/>
    <d v="2013-06-17T00:00:00"/>
    <n v="25"/>
    <x v="39"/>
    <s v="Pedro Ruiz"/>
    <x v="3"/>
  </r>
  <r>
    <n v="539"/>
    <n v="24034"/>
    <s v="SO60374"/>
    <n v="2"/>
    <n v="1"/>
    <n v="24.99"/>
    <n v="9.3462999999999994"/>
    <n v="24.99"/>
    <d v="2013-06-17T00:00:00"/>
    <x v="3"/>
    <n v="6"/>
    <x v="6"/>
    <n v="17"/>
    <s v="T2"/>
    <d v="2013-06-17T00:00:00"/>
    <n v="25"/>
    <x v="66"/>
    <s v="Pedro Ruiz"/>
    <x v="4"/>
  </r>
  <r>
    <n v="529"/>
    <n v="24034"/>
    <s v="SO60374"/>
    <n v="3"/>
    <n v="1"/>
    <n v="3.99"/>
    <n v="1.4923"/>
    <n v="3.99"/>
    <d v="2013-06-17T00:00:00"/>
    <x v="3"/>
    <n v="6"/>
    <x v="6"/>
    <n v="17"/>
    <s v="T2"/>
    <d v="2013-06-17T00:00:00"/>
    <n v="25"/>
    <x v="50"/>
    <s v="Pedro Ruiz"/>
    <x v="4"/>
  </r>
  <r>
    <n v="488"/>
    <n v="24034"/>
    <s v="SO60374"/>
    <n v="4"/>
    <n v="1"/>
    <n v="53.99"/>
    <n v="41.572299999999998"/>
    <n v="53.99"/>
    <d v="2013-06-17T00:00:00"/>
    <x v="3"/>
    <n v="6"/>
    <x v="6"/>
    <n v="17"/>
    <s v="T2"/>
    <d v="2013-06-17T00:00:00"/>
    <n v="25"/>
    <x v="76"/>
    <s v="Pedro Ruiz"/>
    <x v="3"/>
  </r>
  <r>
    <n v="386"/>
    <n v="24011"/>
    <s v="SO60375"/>
    <n v="1"/>
    <n v="1"/>
    <n v="1120.49"/>
    <n v="713.07979999999998"/>
    <n v="1120.49"/>
    <d v="2013-06-17T00:00:00"/>
    <x v="3"/>
    <n v="6"/>
    <x v="6"/>
    <n v="17"/>
    <s v="T2"/>
    <d v="2013-06-17T00:00:00"/>
    <n v="25"/>
    <x v="25"/>
    <s v="Morgan Thompson"/>
    <x v="3"/>
  </r>
  <r>
    <n v="234"/>
    <n v="24011"/>
    <s v="SO60375"/>
    <n v="2"/>
    <n v="1"/>
    <n v="49.99"/>
    <n v="38.4923"/>
    <n v="49.99"/>
    <d v="2013-06-17T00:00:00"/>
    <x v="3"/>
    <n v="6"/>
    <x v="6"/>
    <n v="17"/>
    <s v="T2"/>
    <d v="2013-06-17T00:00:00"/>
    <n v="25"/>
    <x v="55"/>
    <s v="Morgan Thompson"/>
    <x v="7"/>
  </r>
  <r>
    <n v="225"/>
    <n v="24011"/>
    <s v="SO60375"/>
    <n v="3"/>
    <n v="1"/>
    <n v="8.99"/>
    <n v="6.9222999999999999"/>
    <n v="8.99"/>
    <d v="2013-06-17T00:00:00"/>
    <x v="3"/>
    <n v="6"/>
    <x v="6"/>
    <n v="17"/>
    <s v="T2"/>
    <d v="2013-06-17T00:00:00"/>
    <n v="25"/>
    <x v="48"/>
    <s v="Morgan Thompson"/>
    <x v="6"/>
  </r>
  <r>
    <n v="564"/>
    <n v="24190"/>
    <s v="SO60376"/>
    <n v="1"/>
    <n v="1"/>
    <n v="2384.0700000000002"/>
    <n v="1481.9378999999999"/>
    <n v="2384.0700000000002"/>
    <d v="2013-06-17T00:00:00"/>
    <x v="3"/>
    <n v="6"/>
    <x v="6"/>
    <n v="17"/>
    <s v="T2"/>
    <d v="2013-06-17T00:00:00"/>
    <n v="25"/>
    <x v="94"/>
    <s v="Austin Chen"/>
    <x v="3"/>
  </r>
  <r>
    <n v="214"/>
    <n v="24190"/>
    <s v="SO60376"/>
    <n v="2"/>
    <n v="1"/>
    <n v="34.99"/>
    <n v="13.0863"/>
    <n v="34.99"/>
    <d v="2013-06-17T00:00:00"/>
    <x v="3"/>
    <n v="6"/>
    <x v="6"/>
    <n v="17"/>
    <s v="T2"/>
    <d v="2013-06-17T00:00:00"/>
    <n v="25"/>
    <x v="52"/>
    <s v="Austin Chen"/>
    <x v="0"/>
  </r>
  <r>
    <n v="225"/>
    <n v="24190"/>
    <s v="SO60376"/>
    <n v="3"/>
    <n v="1"/>
    <n v="8.99"/>
    <n v="6.9222999999999999"/>
    <n v="8.99"/>
    <d v="2013-06-17T00:00:00"/>
    <x v="3"/>
    <n v="6"/>
    <x v="6"/>
    <n v="17"/>
    <s v="T2"/>
    <d v="2013-06-17T00:00:00"/>
    <n v="25"/>
    <x v="48"/>
    <s v="Austin Chen"/>
    <x v="6"/>
  </r>
  <r>
    <n v="560"/>
    <n v="14214"/>
    <s v="SO60377"/>
    <n v="1"/>
    <n v="1"/>
    <n v="1214.8499999999999"/>
    <n v="755.1508"/>
    <n v="1214.8499999999999"/>
    <d v="2013-06-17T00:00:00"/>
    <x v="3"/>
    <n v="6"/>
    <x v="6"/>
    <n v="17"/>
    <s v="T2"/>
    <d v="2013-06-17T00:00:00"/>
    <n v="25"/>
    <x v="80"/>
    <s v="Robyn Munoz"/>
    <x v="5"/>
  </r>
  <r>
    <n v="530"/>
    <n v="14214"/>
    <s v="SO60377"/>
    <n v="2"/>
    <n v="1"/>
    <n v="4.99"/>
    <n v="1.8663000000000001"/>
    <n v="4.99"/>
    <d v="2013-06-17T00:00:00"/>
    <x v="3"/>
    <n v="6"/>
    <x v="6"/>
    <n v="17"/>
    <s v="T2"/>
    <d v="2013-06-17T00:00:00"/>
    <n v="25"/>
    <x v="61"/>
    <s v="Robyn Munoz"/>
    <x v="4"/>
  </r>
  <r>
    <n v="541"/>
    <n v="14214"/>
    <s v="SO60377"/>
    <n v="3"/>
    <n v="1"/>
    <n v="28.99"/>
    <n v="10.8423"/>
    <n v="28.99"/>
    <d v="2013-06-17T00:00:00"/>
    <x v="3"/>
    <n v="6"/>
    <x v="6"/>
    <n v="17"/>
    <s v="T2"/>
    <d v="2013-06-17T00:00:00"/>
    <n v="25"/>
    <x v="60"/>
    <s v="Robyn Munoz"/>
    <x v="4"/>
  </r>
  <r>
    <n v="484"/>
    <n v="14214"/>
    <s v="SO60377"/>
    <n v="4"/>
    <n v="1"/>
    <n v="7.95"/>
    <n v="2.9733000000000001"/>
    <n v="7.95"/>
    <d v="2013-06-17T00:00:00"/>
    <x v="3"/>
    <n v="6"/>
    <x v="6"/>
    <n v="17"/>
    <s v="T2"/>
    <d v="2013-06-17T00:00:00"/>
    <n v="25"/>
    <x v="89"/>
    <s v="Robyn Munoz"/>
    <x v="4"/>
  </r>
  <r>
    <n v="486"/>
    <n v="14214"/>
    <s v="SO60377"/>
    <n v="5"/>
    <n v="1"/>
    <n v="159"/>
    <n v="59.466000000000001"/>
    <n v="159"/>
    <d v="2013-06-17T00:00:00"/>
    <x v="3"/>
    <n v="6"/>
    <x v="6"/>
    <n v="17"/>
    <s v="T2"/>
    <d v="2013-06-17T00:00:00"/>
    <n v="25"/>
    <x v="51"/>
    <s v="Robyn Munoz"/>
    <x v="4"/>
  </r>
  <r>
    <n v="569"/>
    <n v="28488"/>
    <s v="SO60378"/>
    <n v="1"/>
    <n v="1"/>
    <n v="742.35"/>
    <n v="461.44479999999999"/>
    <n v="742.35"/>
    <d v="2013-06-17T00:00:00"/>
    <x v="3"/>
    <n v="6"/>
    <x v="6"/>
    <n v="17"/>
    <s v="T2"/>
    <d v="2013-06-17T00:00:00"/>
    <n v="25"/>
    <x v="97"/>
    <s v="Reginald Travers"/>
    <x v="3"/>
  </r>
  <r>
    <n v="586"/>
    <n v="29062"/>
    <s v="SO60379"/>
    <n v="1"/>
    <n v="1"/>
    <n v="742.35"/>
    <n v="461.44479999999999"/>
    <n v="742.35"/>
    <d v="2013-06-17T00:00:00"/>
    <x v="3"/>
    <n v="6"/>
    <x v="6"/>
    <n v="17"/>
    <s v="T2"/>
    <d v="2013-06-17T00:00:00"/>
    <n v="25"/>
    <x v="109"/>
    <s v="Dennis Liu"/>
    <x v="5"/>
  </r>
  <r>
    <n v="576"/>
    <n v="11450"/>
    <s v="SO60380"/>
    <n v="1"/>
    <n v="1"/>
    <n v="2384.0700000000002"/>
    <n v="1481.9378999999999"/>
    <n v="2384.0700000000002"/>
    <d v="2013-06-17T00:00:00"/>
    <x v="3"/>
    <n v="6"/>
    <x v="6"/>
    <n v="17"/>
    <s v="T2"/>
    <d v="2013-06-17T00:00:00"/>
    <n v="25"/>
    <x v="77"/>
    <s v="Brett Mehta"/>
    <x v="5"/>
  </r>
  <r>
    <n v="222"/>
    <n v="11450"/>
    <s v="SO60380"/>
    <n v="2"/>
    <n v="1"/>
    <n v="34.99"/>
    <n v="13.0863"/>
    <n v="34.99"/>
    <d v="2013-06-17T00:00:00"/>
    <x v="3"/>
    <n v="6"/>
    <x v="6"/>
    <n v="17"/>
    <s v="T2"/>
    <d v="2013-06-17T00:00:00"/>
    <n v="25"/>
    <x v="58"/>
    <s v="Brett Mehta"/>
    <x v="5"/>
  </r>
  <r>
    <n v="482"/>
    <n v="11450"/>
    <s v="SO60380"/>
    <n v="3"/>
    <n v="1"/>
    <n v="8.99"/>
    <n v="3.3622999999999998"/>
    <n v="8.99"/>
    <d v="2013-06-17T00:00:00"/>
    <x v="3"/>
    <n v="6"/>
    <x v="6"/>
    <n v="17"/>
    <s v="T2"/>
    <d v="2013-06-17T00:00:00"/>
    <n v="25"/>
    <x v="75"/>
    <s v="Brett Mehta"/>
    <x v="8"/>
  </r>
  <r>
    <n v="606"/>
    <n v="27498"/>
    <s v="SO60381"/>
    <n v="1"/>
    <n v="1"/>
    <n v="539.99"/>
    <n v="343.64960000000002"/>
    <n v="539.99"/>
    <d v="2013-06-17T00:00:00"/>
    <x v="3"/>
    <n v="6"/>
    <x v="6"/>
    <n v="17"/>
    <s v="T2"/>
    <d v="2013-06-17T00:00:00"/>
    <n v="25"/>
    <x v="63"/>
    <s v="Marie Ruiz"/>
    <x v="2"/>
  </r>
  <r>
    <n v="529"/>
    <n v="27498"/>
    <s v="SO60381"/>
    <n v="2"/>
    <n v="1"/>
    <n v="3.99"/>
    <n v="1.4923"/>
    <n v="3.99"/>
    <d v="2013-06-17T00:00:00"/>
    <x v="3"/>
    <n v="6"/>
    <x v="6"/>
    <n v="17"/>
    <s v="T2"/>
    <d v="2013-06-17T00:00:00"/>
    <n v="25"/>
    <x v="50"/>
    <s v="Marie Ruiz"/>
    <x v="4"/>
  </r>
  <r>
    <n v="538"/>
    <n v="27498"/>
    <s v="SO60381"/>
    <n v="3"/>
    <n v="1"/>
    <n v="21.49"/>
    <n v="8.0373000000000001"/>
    <n v="21.49"/>
    <d v="2013-06-17T00:00:00"/>
    <x v="3"/>
    <n v="6"/>
    <x v="6"/>
    <n v="17"/>
    <s v="T2"/>
    <d v="2013-06-17T00:00:00"/>
    <n v="25"/>
    <x v="64"/>
    <s v="Marie Ruiz"/>
    <x v="4"/>
  </r>
  <r>
    <n v="480"/>
    <n v="27498"/>
    <s v="SO60381"/>
    <n v="4"/>
    <n v="1"/>
    <n v="2.29"/>
    <n v="0.85650000000000004"/>
    <n v="2.29"/>
    <d v="2013-06-17T00:00:00"/>
    <x v="3"/>
    <n v="6"/>
    <x v="6"/>
    <n v="17"/>
    <s v="T2"/>
    <d v="2013-06-17T00:00:00"/>
    <n v="25"/>
    <x v="48"/>
    <s v="Marie Ruiz"/>
    <x v="6"/>
  </r>
  <r>
    <n v="536"/>
    <n v="17292"/>
    <s v="SO60382"/>
    <n v="1"/>
    <n v="1"/>
    <n v="29.99"/>
    <n v="11.2163"/>
    <n v="29.99"/>
    <d v="2013-06-18T00:00:00"/>
    <x v="3"/>
    <n v="6"/>
    <x v="6"/>
    <n v="18"/>
    <s v="T2"/>
    <d v="2013-06-18T00:00:00"/>
    <n v="25"/>
    <x v="69"/>
    <s v="Kellie Gill"/>
    <x v="4"/>
  </r>
  <r>
    <n v="480"/>
    <n v="17292"/>
    <s v="SO60382"/>
    <n v="2"/>
    <n v="1"/>
    <n v="2.29"/>
    <n v="0.85650000000000004"/>
    <n v="2.29"/>
    <d v="2013-06-18T00:00:00"/>
    <x v="3"/>
    <n v="6"/>
    <x v="6"/>
    <n v="18"/>
    <s v="T2"/>
    <d v="2013-06-18T00:00:00"/>
    <n v="25"/>
    <x v="48"/>
    <s v="Kellie Gill"/>
    <x v="6"/>
  </r>
  <r>
    <n v="484"/>
    <n v="17292"/>
    <s v="SO60382"/>
    <n v="3"/>
    <n v="1"/>
    <n v="7.95"/>
    <n v="2.9733000000000001"/>
    <n v="7.95"/>
    <d v="2013-06-18T00:00:00"/>
    <x v="3"/>
    <n v="6"/>
    <x v="6"/>
    <n v="18"/>
    <s v="T2"/>
    <d v="2013-06-18T00:00:00"/>
    <n v="25"/>
    <x v="89"/>
    <s v="Kellie Gill"/>
    <x v="4"/>
  </r>
  <r>
    <n v="536"/>
    <n v="16700"/>
    <s v="SO60383"/>
    <n v="1"/>
    <n v="1"/>
    <n v="29.99"/>
    <n v="11.2163"/>
    <n v="29.99"/>
    <d v="2013-06-18T00:00:00"/>
    <x v="3"/>
    <n v="6"/>
    <x v="6"/>
    <n v="18"/>
    <s v="T2"/>
    <d v="2013-06-18T00:00:00"/>
    <n v="25"/>
    <x v="69"/>
    <s v="Billy Gill"/>
    <x v="4"/>
  </r>
  <r>
    <n v="481"/>
    <n v="16700"/>
    <s v="SO60383"/>
    <n v="2"/>
    <n v="1"/>
    <n v="8.99"/>
    <n v="3.3622999999999998"/>
    <n v="8.99"/>
    <d v="2013-06-18T00:00:00"/>
    <x v="3"/>
    <n v="6"/>
    <x v="6"/>
    <n v="18"/>
    <s v="T2"/>
    <d v="2013-06-18T00:00:00"/>
    <n v="25"/>
    <x v="105"/>
    <s v="Billy Gill"/>
    <x v="8"/>
  </r>
  <r>
    <n v="485"/>
    <n v="18258"/>
    <s v="SO60384"/>
    <n v="1"/>
    <n v="1"/>
    <n v="21.98"/>
    <n v="8.2204999999999995"/>
    <n v="21.98"/>
    <d v="2013-06-18T00:00:00"/>
    <x v="3"/>
    <n v="6"/>
    <x v="6"/>
    <n v="18"/>
    <s v="T2"/>
    <d v="2013-06-18T00:00:00"/>
    <n v="25"/>
    <x v="67"/>
    <s v="Cassie Chander"/>
    <x v="4"/>
  </r>
  <r>
    <n v="478"/>
    <n v="18258"/>
    <s v="SO60384"/>
    <n v="2"/>
    <n v="1"/>
    <n v="9.99"/>
    <n v="3.7363"/>
    <n v="9.99"/>
    <d v="2013-06-18T00:00:00"/>
    <x v="3"/>
    <n v="6"/>
    <x v="6"/>
    <n v="18"/>
    <s v="T2"/>
    <d v="2013-06-18T00:00:00"/>
    <n v="25"/>
    <x v="47"/>
    <s v="Cassie Chander"/>
    <x v="4"/>
  </r>
  <r>
    <n v="477"/>
    <n v="18258"/>
    <s v="SO60384"/>
    <n v="3"/>
    <n v="1"/>
    <n v="4.99"/>
    <n v="1.8663000000000001"/>
    <n v="4.99"/>
    <d v="2013-06-18T00:00:00"/>
    <x v="3"/>
    <n v="6"/>
    <x v="6"/>
    <n v="18"/>
    <s v="T2"/>
    <d v="2013-06-18T00:00:00"/>
    <n v="25"/>
    <x v="48"/>
    <s v="Cassie Chander"/>
    <x v="6"/>
  </r>
  <r>
    <n v="485"/>
    <n v="17330"/>
    <s v="SO60385"/>
    <n v="1"/>
    <n v="1"/>
    <n v="21.98"/>
    <n v="8.2204999999999995"/>
    <n v="21.98"/>
    <d v="2013-06-18T00:00:00"/>
    <x v="3"/>
    <n v="6"/>
    <x v="6"/>
    <n v="18"/>
    <s v="T2"/>
    <d v="2013-06-18T00:00:00"/>
    <n v="25"/>
    <x v="67"/>
    <s v="Latoya Becker"/>
    <x v="4"/>
  </r>
  <r>
    <n v="530"/>
    <n v="23095"/>
    <s v="SO60386"/>
    <n v="1"/>
    <n v="1"/>
    <n v="4.99"/>
    <n v="1.8663000000000001"/>
    <n v="4.99"/>
    <d v="2013-06-18T00:00:00"/>
    <x v="3"/>
    <n v="6"/>
    <x v="6"/>
    <n v="18"/>
    <s v="T2"/>
    <d v="2013-06-18T00:00:00"/>
    <n v="25"/>
    <x v="61"/>
    <s v="Gerald Patel"/>
    <x v="4"/>
  </r>
  <r>
    <n v="529"/>
    <n v="16174"/>
    <s v="SO60387"/>
    <n v="1"/>
    <n v="1"/>
    <n v="3.99"/>
    <n v="1.4923"/>
    <n v="3.99"/>
    <d v="2013-06-18T00:00:00"/>
    <x v="3"/>
    <n v="6"/>
    <x v="6"/>
    <n v="18"/>
    <s v="T2"/>
    <d v="2013-06-18T00:00:00"/>
    <n v="25"/>
    <x v="50"/>
    <s v="Melinda Hernandez"/>
    <x v="4"/>
  </r>
  <r>
    <n v="214"/>
    <n v="16174"/>
    <s v="SO60387"/>
    <n v="2"/>
    <n v="1"/>
    <n v="34.99"/>
    <n v="13.0863"/>
    <n v="34.99"/>
    <d v="2013-06-18T00:00:00"/>
    <x v="3"/>
    <n v="6"/>
    <x v="6"/>
    <n v="18"/>
    <s v="T2"/>
    <d v="2013-06-18T00:00:00"/>
    <n v="25"/>
    <x v="52"/>
    <s v="Melinda Hernandez"/>
    <x v="0"/>
  </r>
  <r>
    <n v="481"/>
    <n v="16174"/>
    <s v="SO60387"/>
    <n v="3"/>
    <n v="1"/>
    <n v="8.99"/>
    <n v="3.3622999999999998"/>
    <n v="8.99"/>
    <d v="2013-06-18T00:00:00"/>
    <x v="3"/>
    <n v="6"/>
    <x v="6"/>
    <n v="18"/>
    <s v="T2"/>
    <d v="2013-06-18T00:00:00"/>
    <n v="25"/>
    <x v="105"/>
    <s v="Melinda Hernandez"/>
    <x v="8"/>
  </r>
  <r>
    <n v="222"/>
    <n v="15222"/>
    <s v="SO60388"/>
    <n v="1"/>
    <n v="1"/>
    <n v="34.99"/>
    <n v="13.0863"/>
    <n v="34.99"/>
    <d v="2013-06-18T00:00:00"/>
    <x v="3"/>
    <n v="6"/>
    <x v="6"/>
    <n v="18"/>
    <s v="T2"/>
    <d v="2013-06-18T00:00:00"/>
    <n v="25"/>
    <x v="58"/>
    <s v="Cynthia Patel"/>
    <x v="5"/>
  </r>
  <r>
    <n v="541"/>
    <n v="19572"/>
    <s v="SO60389"/>
    <n v="1"/>
    <n v="1"/>
    <n v="28.99"/>
    <n v="10.8423"/>
    <n v="28.99"/>
    <d v="2013-06-18T00:00:00"/>
    <x v="3"/>
    <n v="6"/>
    <x v="6"/>
    <n v="18"/>
    <s v="T2"/>
    <d v="2013-06-18T00:00:00"/>
    <n v="25"/>
    <x v="60"/>
    <s v="Melissa Bailey"/>
    <x v="4"/>
  </r>
  <r>
    <n v="530"/>
    <n v="19572"/>
    <s v="SO60389"/>
    <n v="2"/>
    <n v="1"/>
    <n v="4.99"/>
    <n v="1.8663000000000001"/>
    <n v="4.99"/>
    <d v="2013-06-18T00:00:00"/>
    <x v="3"/>
    <n v="6"/>
    <x v="6"/>
    <n v="18"/>
    <s v="T2"/>
    <d v="2013-06-18T00:00:00"/>
    <n v="25"/>
    <x v="61"/>
    <s v="Melissa Bailey"/>
    <x v="4"/>
  </r>
  <r>
    <n v="465"/>
    <n v="19572"/>
    <s v="SO60389"/>
    <n v="3"/>
    <n v="1"/>
    <n v="24.49"/>
    <n v="9.1593"/>
    <n v="24.49"/>
    <d v="2013-06-18T00:00:00"/>
    <x v="3"/>
    <n v="6"/>
    <x v="6"/>
    <n v="18"/>
    <s v="T2"/>
    <d v="2013-06-18T00:00:00"/>
    <n v="25"/>
    <x v="48"/>
    <s v="Melissa Bailey"/>
    <x v="6"/>
  </r>
  <r>
    <n v="529"/>
    <n v="16682"/>
    <s v="SO60390"/>
    <n v="1"/>
    <n v="1"/>
    <n v="3.99"/>
    <n v="1.4923"/>
    <n v="3.99"/>
    <d v="2013-06-18T00:00:00"/>
    <x v="3"/>
    <n v="6"/>
    <x v="6"/>
    <n v="18"/>
    <s v="T2"/>
    <d v="2013-06-18T00:00:00"/>
    <n v="25"/>
    <x v="50"/>
    <s v="Kristy Ramos"/>
    <x v="4"/>
  </r>
  <r>
    <n v="540"/>
    <n v="16682"/>
    <s v="SO60390"/>
    <n v="2"/>
    <n v="1"/>
    <n v="32.6"/>
    <n v="12.192399999999999"/>
    <n v="32.6"/>
    <d v="2013-06-18T00:00:00"/>
    <x v="3"/>
    <n v="6"/>
    <x v="6"/>
    <n v="18"/>
    <s v="T2"/>
    <d v="2013-06-18T00:00:00"/>
    <n v="25"/>
    <x v="49"/>
    <s v="Kristy Ramos"/>
    <x v="4"/>
  </r>
  <r>
    <n v="580"/>
    <n v="17784"/>
    <s v="SO60391"/>
    <n v="1"/>
    <n v="1"/>
    <n v="1700.99"/>
    <n v="1082.51"/>
    <n v="1700.99"/>
    <d v="2013-06-18T00:00:00"/>
    <x v="3"/>
    <n v="6"/>
    <x v="6"/>
    <n v="18"/>
    <s v="T2"/>
    <d v="2013-06-18T00:00:00"/>
    <n v="25"/>
    <x v="65"/>
    <s v="Mayra Patel"/>
    <x v="3"/>
  </r>
  <r>
    <n v="225"/>
    <n v="17784"/>
    <s v="SO60391"/>
    <n v="2"/>
    <n v="1"/>
    <n v="8.99"/>
    <n v="6.9222999999999999"/>
    <n v="8.99"/>
    <d v="2013-06-18T00:00:00"/>
    <x v="3"/>
    <n v="6"/>
    <x v="6"/>
    <n v="18"/>
    <s v="T2"/>
    <d v="2013-06-18T00:00:00"/>
    <n v="25"/>
    <x v="48"/>
    <s v="Mayra Patel"/>
    <x v="6"/>
  </r>
  <r>
    <n v="582"/>
    <n v="21011"/>
    <s v="SO60392"/>
    <n v="1"/>
    <n v="1"/>
    <n v="1700.99"/>
    <n v="1082.51"/>
    <n v="1700.99"/>
    <d v="2013-06-18T00:00:00"/>
    <x v="3"/>
    <n v="6"/>
    <x v="6"/>
    <n v="18"/>
    <s v="T2"/>
    <d v="2013-06-18T00:00:00"/>
    <n v="25"/>
    <x v="95"/>
    <s v="Aimee Wang"/>
    <x v="3"/>
  </r>
  <r>
    <n v="217"/>
    <n v="21011"/>
    <s v="SO60392"/>
    <n v="2"/>
    <n v="1"/>
    <n v="34.99"/>
    <n v="13.0863"/>
    <n v="34.99"/>
    <d v="2013-06-18T00:00:00"/>
    <x v="3"/>
    <n v="6"/>
    <x v="6"/>
    <n v="18"/>
    <s v="T2"/>
    <d v="2013-06-18T00:00:00"/>
    <n v="25"/>
    <x v="46"/>
    <s v="Aimee Wang"/>
    <x v="2"/>
  </r>
  <r>
    <n v="225"/>
    <n v="21011"/>
    <s v="SO60392"/>
    <n v="3"/>
    <n v="1"/>
    <n v="8.99"/>
    <n v="6.9222999999999999"/>
    <n v="8.99"/>
    <d v="2013-06-18T00:00:00"/>
    <x v="3"/>
    <n v="6"/>
    <x v="6"/>
    <n v="18"/>
    <s v="T2"/>
    <d v="2013-06-18T00:00:00"/>
    <n v="25"/>
    <x v="48"/>
    <s v="Aimee Wang"/>
    <x v="6"/>
  </r>
  <r>
    <n v="376"/>
    <n v="16432"/>
    <s v="SO60393"/>
    <n v="1"/>
    <n v="1"/>
    <n v="2443.35"/>
    <n v="1554.9478999999999"/>
    <n v="2443.35"/>
    <d v="2013-06-18T00:00:00"/>
    <x v="3"/>
    <n v="6"/>
    <x v="6"/>
    <n v="18"/>
    <s v="T2"/>
    <d v="2013-06-18T00:00:00"/>
    <n v="25"/>
    <x v="37"/>
    <s v="John Garcia"/>
    <x v="2"/>
  </r>
  <r>
    <n v="479"/>
    <n v="16432"/>
    <s v="SO60393"/>
    <n v="2"/>
    <n v="1"/>
    <n v="8.99"/>
    <n v="3.3622999999999998"/>
    <n v="8.99"/>
    <d v="2013-06-18T00:00:00"/>
    <x v="3"/>
    <n v="6"/>
    <x v="6"/>
    <n v="18"/>
    <s v="T2"/>
    <d v="2013-06-18T00:00:00"/>
    <n v="25"/>
    <x v="44"/>
    <s v="John Garcia"/>
    <x v="4"/>
  </r>
  <r>
    <n v="225"/>
    <n v="29057"/>
    <s v="SO60394"/>
    <n v="1"/>
    <n v="1"/>
    <n v="8.99"/>
    <n v="6.9222999999999999"/>
    <n v="8.99"/>
    <d v="2013-06-18T00:00:00"/>
    <x v="3"/>
    <n v="6"/>
    <x v="6"/>
    <n v="18"/>
    <s v="T2"/>
    <d v="2013-06-18T00:00:00"/>
    <n v="25"/>
    <x v="48"/>
    <s v="Latoya Andersen"/>
    <x v="6"/>
  </r>
  <r>
    <n v="529"/>
    <n v="11200"/>
    <s v="SO60395"/>
    <n v="1"/>
    <n v="1"/>
    <n v="3.99"/>
    <n v="1.4923"/>
    <n v="3.99"/>
    <d v="2013-06-18T00:00:00"/>
    <x v="3"/>
    <n v="6"/>
    <x v="6"/>
    <n v="18"/>
    <s v="T2"/>
    <d v="2013-06-18T00:00:00"/>
    <n v="25"/>
    <x v="50"/>
    <s v="Jason Griffin"/>
    <x v="4"/>
  </r>
  <r>
    <n v="535"/>
    <n v="26118"/>
    <s v="SO60396"/>
    <n v="1"/>
    <n v="1"/>
    <n v="24.99"/>
    <n v="9.3462999999999994"/>
    <n v="24.99"/>
    <d v="2013-06-18T00:00:00"/>
    <x v="3"/>
    <n v="6"/>
    <x v="6"/>
    <n v="18"/>
    <s v="T2"/>
    <d v="2013-06-18T00:00:00"/>
    <n v="25"/>
    <x v="88"/>
    <s v="Ashley Butler"/>
    <x v="4"/>
  </r>
  <r>
    <n v="480"/>
    <n v="26118"/>
    <s v="SO60396"/>
    <n v="2"/>
    <n v="1"/>
    <n v="2.29"/>
    <n v="0.85650000000000004"/>
    <n v="2.29"/>
    <d v="2013-06-18T00:00:00"/>
    <x v="3"/>
    <n v="6"/>
    <x v="6"/>
    <n v="18"/>
    <s v="T2"/>
    <d v="2013-06-18T00:00:00"/>
    <n v="25"/>
    <x v="48"/>
    <s v="Ashley Butler"/>
    <x v="6"/>
  </r>
  <r>
    <n v="484"/>
    <n v="26118"/>
    <s v="SO60396"/>
    <n v="3"/>
    <n v="1"/>
    <n v="7.95"/>
    <n v="2.9733000000000001"/>
    <n v="7.95"/>
    <d v="2013-06-18T00:00:00"/>
    <x v="3"/>
    <n v="6"/>
    <x v="6"/>
    <n v="18"/>
    <s v="T2"/>
    <d v="2013-06-18T00:00:00"/>
    <n v="25"/>
    <x v="89"/>
    <s v="Ashley Butler"/>
    <x v="4"/>
  </r>
  <r>
    <n v="535"/>
    <n v="26498"/>
    <s v="SO60397"/>
    <n v="1"/>
    <n v="1"/>
    <n v="24.99"/>
    <n v="9.3462999999999994"/>
    <n v="24.99"/>
    <d v="2013-06-18T00:00:00"/>
    <x v="3"/>
    <n v="6"/>
    <x v="6"/>
    <n v="18"/>
    <s v="T2"/>
    <d v="2013-06-18T00:00:00"/>
    <n v="25"/>
    <x v="88"/>
    <s v="Ethan Hayes"/>
    <x v="4"/>
  </r>
  <r>
    <n v="528"/>
    <n v="26498"/>
    <s v="SO60397"/>
    <n v="2"/>
    <n v="1"/>
    <n v="4.99"/>
    <n v="1.8663000000000001"/>
    <n v="4.99"/>
    <d v="2013-06-18T00:00:00"/>
    <x v="3"/>
    <n v="6"/>
    <x v="6"/>
    <n v="18"/>
    <s v="T2"/>
    <d v="2013-06-18T00:00:00"/>
    <n v="25"/>
    <x v="57"/>
    <s v="Ethan Hayes"/>
    <x v="4"/>
  </r>
  <r>
    <n v="217"/>
    <n v="26498"/>
    <s v="SO60397"/>
    <n v="3"/>
    <n v="1"/>
    <n v="34.99"/>
    <n v="13.0863"/>
    <n v="34.99"/>
    <d v="2013-06-18T00:00:00"/>
    <x v="3"/>
    <n v="6"/>
    <x v="6"/>
    <n v="18"/>
    <s v="T2"/>
    <d v="2013-06-18T00:00:00"/>
    <n v="25"/>
    <x v="46"/>
    <s v="Ethan Hayes"/>
    <x v="2"/>
  </r>
  <r>
    <n v="465"/>
    <n v="26498"/>
    <s v="SO60397"/>
    <n v="4"/>
    <n v="1"/>
    <n v="24.49"/>
    <n v="9.1593"/>
    <n v="24.49"/>
    <d v="2013-06-18T00:00:00"/>
    <x v="3"/>
    <n v="6"/>
    <x v="6"/>
    <n v="18"/>
    <s v="T2"/>
    <d v="2013-06-18T00:00:00"/>
    <n v="25"/>
    <x v="48"/>
    <s v="Ethan Hayes"/>
    <x v="6"/>
  </r>
  <r>
    <n v="536"/>
    <n v="22759"/>
    <s v="SO60398"/>
    <n v="1"/>
    <n v="1"/>
    <n v="29.99"/>
    <n v="11.2163"/>
    <n v="29.99"/>
    <d v="2013-06-18T00:00:00"/>
    <x v="3"/>
    <n v="6"/>
    <x v="6"/>
    <n v="18"/>
    <s v="T2"/>
    <d v="2013-06-18T00:00:00"/>
    <n v="25"/>
    <x v="69"/>
    <s v="Julia Ramirez"/>
    <x v="4"/>
  </r>
  <r>
    <n v="528"/>
    <n v="22759"/>
    <s v="SO60398"/>
    <n v="2"/>
    <n v="1"/>
    <n v="4.99"/>
    <n v="1.8663000000000001"/>
    <n v="4.99"/>
    <d v="2013-06-18T00:00:00"/>
    <x v="3"/>
    <n v="6"/>
    <x v="6"/>
    <n v="18"/>
    <s v="T2"/>
    <d v="2013-06-18T00:00:00"/>
    <n v="25"/>
    <x v="57"/>
    <s v="Julia Ramirez"/>
    <x v="4"/>
  </r>
  <r>
    <n v="480"/>
    <n v="22759"/>
    <s v="SO60398"/>
    <n v="3"/>
    <n v="1"/>
    <n v="2.29"/>
    <n v="0.85650000000000004"/>
    <n v="2.29"/>
    <d v="2013-06-18T00:00:00"/>
    <x v="3"/>
    <n v="6"/>
    <x v="6"/>
    <n v="18"/>
    <s v="T2"/>
    <d v="2013-06-18T00:00:00"/>
    <n v="25"/>
    <x v="48"/>
    <s v="Julia Ramirez"/>
    <x v="6"/>
  </r>
  <r>
    <n v="477"/>
    <n v="17174"/>
    <s v="SO60399"/>
    <n v="1"/>
    <n v="1"/>
    <n v="4.99"/>
    <n v="1.8663000000000001"/>
    <n v="4.99"/>
    <d v="2013-06-18T00:00:00"/>
    <x v="3"/>
    <n v="6"/>
    <x v="6"/>
    <n v="18"/>
    <s v="T2"/>
    <d v="2013-06-18T00:00:00"/>
    <n v="25"/>
    <x v="48"/>
    <s v="Angelica Wood"/>
    <x v="6"/>
  </r>
  <r>
    <n v="477"/>
    <n v="16672"/>
    <s v="SO60400"/>
    <n v="1"/>
    <n v="1"/>
    <n v="4.99"/>
    <n v="1.8663000000000001"/>
    <n v="4.99"/>
    <d v="2013-06-18T00:00:00"/>
    <x v="3"/>
    <n v="6"/>
    <x v="6"/>
    <n v="18"/>
    <s v="T2"/>
    <d v="2013-06-18T00:00:00"/>
    <n v="25"/>
    <x v="48"/>
    <s v="Nicole Martinez"/>
    <x v="6"/>
  </r>
  <r>
    <n v="480"/>
    <n v="16672"/>
    <s v="SO60400"/>
    <n v="2"/>
    <n v="1"/>
    <n v="2.29"/>
    <n v="0.85650000000000004"/>
    <n v="2.29"/>
    <d v="2013-06-18T00:00:00"/>
    <x v="3"/>
    <n v="6"/>
    <x v="6"/>
    <n v="18"/>
    <s v="T2"/>
    <d v="2013-06-18T00:00:00"/>
    <n v="25"/>
    <x v="48"/>
    <s v="Nicole Martinez"/>
    <x v="6"/>
  </r>
  <r>
    <n v="528"/>
    <n v="25173"/>
    <s v="SO60401"/>
    <n v="1"/>
    <n v="1"/>
    <n v="4.99"/>
    <n v="1.8663000000000001"/>
    <n v="4.99"/>
    <d v="2013-06-18T00:00:00"/>
    <x v="3"/>
    <n v="6"/>
    <x v="6"/>
    <n v="18"/>
    <s v="T2"/>
    <d v="2013-06-18T00:00:00"/>
    <n v="25"/>
    <x v="57"/>
    <s v="Melissa Stewart"/>
    <x v="4"/>
  </r>
  <r>
    <n v="485"/>
    <n v="25173"/>
    <s v="SO60401"/>
    <n v="2"/>
    <n v="1"/>
    <n v="21.98"/>
    <n v="8.2204999999999995"/>
    <n v="21.98"/>
    <d v="2013-06-18T00:00:00"/>
    <x v="3"/>
    <n v="6"/>
    <x v="6"/>
    <n v="18"/>
    <s v="T2"/>
    <d v="2013-06-18T00:00:00"/>
    <n v="25"/>
    <x v="67"/>
    <s v="Melissa Stewart"/>
    <x v="4"/>
  </r>
  <r>
    <n v="478"/>
    <n v="25173"/>
    <s v="SO60401"/>
    <n v="3"/>
    <n v="1"/>
    <n v="9.99"/>
    <n v="3.7363"/>
    <n v="9.99"/>
    <d v="2013-06-18T00:00:00"/>
    <x v="3"/>
    <n v="6"/>
    <x v="6"/>
    <n v="18"/>
    <s v="T2"/>
    <d v="2013-06-18T00:00:00"/>
    <n v="25"/>
    <x v="47"/>
    <s v="Melissa Stewart"/>
    <x v="4"/>
  </r>
  <r>
    <n v="485"/>
    <n v="20085"/>
    <s v="SO60402"/>
    <n v="1"/>
    <n v="1"/>
    <n v="21.98"/>
    <n v="8.2204999999999995"/>
    <n v="21.98"/>
    <d v="2013-06-18T00:00:00"/>
    <x v="3"/>
    <n v="6"/>
    <x v="6"/>
    <n v="18"/>
    <s v="T2"/>
    <d v="2013-06-18T00:00:00"/>
    <n v="25"/>
    <x v="67"/>
    <s v="Jessica Moore"/>
    <x v="4"/>
  </r>
  <r>
    <n v="484"/>
    <n v="20085"/>
    <s v="SO60402"/>
    <n v="2"/>
    <n v="1"/>
    <n v="7.95"/>
    <n v="2.9733000000000001"/>
    <n v="7.95"/>
    <d v="2013-06-18T00:00:00"/>
    <x v="3"/>
    <n v="6"/>
    <x v="6"/>
    <n v="18"/>
    <s v="T2"/>
    <d v="2013-06-18T00:00:00"/>
    <n v="25"/>
    <x v="89"/>
    <s v="Jessica Moore"/>
    <x v="4"/>
  </r>
  <r>
    <n v="485"/>
    <n v="15634"/>
    <s v="SO60403"/>
    <n v="1"/>
    <n v="1"/>
    <n v="21.98"/>
    <n v="8.2204999999999995"/>
    <n v="21.98"/>
    <d v="2013-06-18T00:00:00"/>
    <x v="3"/>
    <n v="6"/>
    <x v="6"/>
    <n v="18"/>
    <s v="T2"/>
    <d v="2013-06-18T00:00:00"/>
    <n v="25"/>
    <x v="67"/>
    <s v="Dalton Kelly"/>
    <x v="4"/>
  </r>
  <r>
    <n v="474"/>
    <n v="12753"/>
    <s v="SO60404"/>
    <n v="1"/>
    <n v="1"/>
    <n v="69.989999999999995"/>
    <n v="26.176300000000001"/>
    <n v="69.989999999999995"/>
    <d v="2013-06-18T00:00:00"/>
    <x v="3"/>
    <n v="6"/>
    <x v="6"/>
    <n v="18"/>
    <s v="T2"/>
    <d v="2013-06-18T00:00:00"/>
    <n v="25"/>
    <x v="48"/>
    <s v="Ramon Zhao"/>
    <x v="6"/>
  </r>
  <r>
    <n v="472"/>
    <n v="12753"/>
    <s v="SO60404"/>
    <n v="2"/>
    <n v="1"/>
    <n v="63.5"/>
    <n v="23.748999999999999"/>
    <n v="63.5"/>
    <d v="2013-06-18T00:00:00"/>
    <x v="3"/>
    <n v="6"/>
    <x v="6"/>
    <n v="18"/>
    <s v="T2"/>
    <d v="2013-06-18T00:00:00"/>
    <n v="25"/>
    <x v="96"/>
    <s v="Ramon Zhao"/>
    <x v="5"/>
  </r>
  <r>
    <n v="537"/>
    <n v="13781"/>
    <s v="SO60405"/>
    <n v="1"/>
    <n v="1"/>
    <n v="35"/>
    <n v="13.09"/>
    <n v="35"/>
    <d v="2013-06-18T00:00:00"/>
    <x v="3"/>
    <n v="6"/>
    <x v="6"/>
    <n v="18"/>
    <s v="T2"/>
    <d v="2013-06-18T00:00:00"/>
    <n v="25"/>
    <x v="56"/>
    <s v="Dominique Patel"/>
    <x v="4"/>
  </r>
  <r>
    <n v="528"/>
    <n v="13781"/>
    <s v="SO60405"/>
    <n v="2"/>
    <n v="1"/>
    <n v="4.99"/>
    <n v="1.8663000000000001"/>
    <n v="4.99"/>
    <d v="2013-06-18T00:00:00"/>
    <x v="3"/>
    <n v="6"/>
    <x v="6"/>
    <n v="18"/>
    <s v="T2"/>
    <d v="2013-06-18T00:00:00"/>
    <n v="25"/>
    <x v="57"/>
    <s v="Dominique Patel"/>
    <x v="4"/>
  </r>
  <r>
    <n v="537"/>
    <n v="13695"/>
    <s v="SO60406"/>
    <n v="1"/>
    <n v="1"/>
    <n v="35"/>
    <n v="13.09"/>
    <n v="35"/>
    <d v="2013-06-18T00:00:00"/>
    <x v="3"/>
    <n v="6"/>
    <x v="6"/>
    <n v="18"/>
    <s v="T2"/>
    <d v="2013-06-18T00:00:00"/>
    <n v="25"/>
    <x v="56"/>
    <s v="Christian Clark"/>
    <x v="4"/>
  </r>
  <r>
    <n v="476"/>
    <n v="16599"/>
    <s v="SO60407"/>
    <n v="1"/>
    <n v="1"/>
    <n v="69.989999999999995"/>
    <n v="26.176300000000001"/>
    <n v="69.989999999999995"/>
    <d v="2013-06-18T00:00:00"/>
    <x v="3"/>
    <n v="6"/>
    <x v="6"/>
    <n v="18"/>
    <s v="T2"/>
    <d v="2013-06-18T00:00:00"/>
    <n v="25"/>
    <x v="48"/>
    <s v="Ramón Cai"/>
    <x v="6"/>
  </r>
  <r>
    <n v="237"/>
    <n v="16599"/>
    <s v="SO60407"/>
    <n v="2"/>
    <n v="1"/>
    <n v="49.99"/>
    <n v="38.4923"/>
    <n v="49.99"/>
    <d v="2013-06-18T00:00:00"/>
    <x v="3"/>
    <n v="6"/>
    <x v="6"/>
    <n v="18"/>
    <s v="T2"/>
    <d v="2013-06-18T00:00:00"/>
    <n v="25"/>
    <x v="104"/>
    <s v="Ramón Cai"/>
    <x v="7"/>
  </r>
  <r>
    <n v="463"/>
    <n v="16599"/>
    <s v="SO60407"/>
    <n v="3"/>
    <n v="1"/>
    <n v="24.49"/>
    <n v="9.1593"/>
    <n v="24.49"/>
    <d v="2013-06-18T00:00:00"/>
    <x v="3"/>
    <n v="6"/>
    <x v="6"/>
    <n v="18"/>
    <s v="T2"/>
    <d v="2013-06-18T00:00:00"/>
    <n v="25"/>
    <x v="48"/>
    <s v="Ramón Cai"/>
    <x v="6"/>
  </r>
  <r>
    <n v="538"/>
    <n v="27847"/>
    <s v="SO60408"/>
    <n v="1"/>
    <n v="1"/>
    <n v="21.49"/>
    <n v="8.0373000000000001"/>
    <n v="21.49"/>
    <d v="2013-06-18T00:00:00"/>
    <x v="3"/>
    <n v="6"/>
    <x v="6"/>
    <n v="18"/>
    <s v="T2"/>
    <d v="2013-06-18T00:00:00"/>
    <n v="25"/>
    <x v="64"/>
    <s v="Kristina Rana"/>
    <x v="4"/>
  </r>
  <r>
    <n v="480"/>
    <n v="27847"/>
    <s v="SO60408"/>
    <n v="2"/>
    <n v="1"/>
    <n v="2.29"/>
    <n v="0.85650000000000004"/>
    <n v="2.29"/>
    <d v="2013-06-18T00:00:00"/>
    <x v="3"/>
    <n v="6"/>
    <x v="6"/>
    <n v="18"/>
    <s v="T2"/>
    <d v="2013-06-18T00:00:00"/>
    <n v="25"/>
    <x v="48"/>
    <s v="Kristina Rana"/>
    <x v="6"/>
  </r>
  <r>
    <n v="529"/>
    <n v="20064"/>
    <s v="SO60409"/>
    <n v="1"/>
    <n v="1"/>
    <n v="3.99"/>
    <n v="1.4923"/>
    <n v="3.99"/>
    <d v="2013-06-18T00:00:00"/>
    <x v="3"/>
    <n v="6"/>
    <x v="6"/>
    <n v="18"/>
    <s v="T2"/>
    <d v="2013-06-18T00:00:00"/>
    <n v="25"/>
    <x v="50"/>
    <s v="Whitney Prasad"/>
    <x v="4"/>
  </r>
  <r>
    <n v="214"/>
    <n v="20064"/>
    <s v="SO60409"/>
    <n v="2"/>
    <n v="1"/>
    <n v="34.99"/>
    <n v="13.0863"/>
    <n v="34.99"/>
    <d v="2013-06-18T00:00:00"/>
    <x v="3"/>
    <n v="6"/>
    <x v="6"/>
    <n v="18"/>
    <s v="T2"/>
    <d v="2013-06-18T00:00:00"/>
    <n v="25"/>
    <x v="52"/>
    <s v="Whitney Prasad"/>
    <x v="0"/>
  </r>
  <r>
    <n v="538"/>
    <n v="27905"/>
    <s v="SO60410"/>
    <n v="1"/>
    <n v="1"/>
    <n v="21.49"/>
    <n v="8.0373000000000001"/>
    <n v="21.49"/>
    <d v="2013-06-18T00:00:00"/>
    <x v="3"/>
    <n v="6"/>
    <x v="6"/>
    <n v="18"/>
    <s v="T2"/>
    <d v="2013-06-18T00:00:00"/>
    <n v="25"/>
    <x v="64"/>
    <s v="Mario Black"/>
    <x v="4"/>
  </r>
  <r>
    <n v="530"/>
    <n v="27844"/>
    <s v="SO60411"/>
    <n v="1"/>
    <n v="1"/>
    <n v="4.99"/>
    <n v="1.8663000000000001"/>
    <n v="4.99"/>
    <d v="2013-06-18T00:00:00"/>
    <x v="3"/>
    <n v="6"/>
    <x v="6"/>
    <n v="18"/>
    <s v="T2"/>
    <d v="2013-06-18T00:00:00"/>
    <n v="25"/>
    <x v="61"/>
    <s v="Arturo Li"/>
    <x v="4"/>
  </r>
  <r>
    <n v="217"/>
    <n v="27844"/>
    <s v="SO60411"/>
    <n v="2"/>
    <n v="1"/>
    <n v="34.99"/>
    <n v="13.0863"/>
    <n v="34.99"/>
    <d v="2013-06-18T00:00:00"/>
    <x v="3"/>
    <n v="6"/>
    <x v="6"/>
    <n v="18"/>
    <s v="T2"/>
    <d v="2013-06-18T00:00:00"/>
    <n v="25"/>
    <x v="46"/>
    <s v="Arturo Li"/>
    <x v="2"/>
  </r>
  <r>
    <n v="237"/>
    <n v="27844"/>
    <s v="SO60411"/>
    <n v="3"/>
    <n v="1"/>
    <n v="49.99"/>
    <n v="38.4923"/>
    <n v="49.99"/>
    <d v="2013-06-18T00:00:00"/>
    <x v="3"/>
    <n v="6"/>
    <x v="6"/>
    <n v="18"/>
    <s v="T2"/>
    <d v="2013-06-18T00:00:00"/>
    <n v="25"/>
    <x v="104"/>
    <s v="Arturo Li"/>
    <x v="7"/>
  </r>
  <r>
    <n v="530"/>
    <n v="25495"/>
    <s v="SO60412"/>
    <n v="1"/>
    <n v="1"/>
    <n v="4.99"/>
    <n v="1.8663000000000001"/>
    <n v="4.99"/>
    <d v="2013-06-18T00:00:00"/>
    <x v="3"/>
    <n v="6"/>
    <x v="6"/>
    <n v="18"/>
    <s v="T2"/>
    <d v="2013-06-18T00:00:00"/>
    <n v="25"/>
    <x v="61"/>
    <s v="Sheena Kennedy"/>
    <x v="4"/>
  </r>
  <r>
    <n v="217"/>
    <n v="25495"/>
    <s v="SO60412"/>
    <n v="2"/>
    <n v="1"/>
    <n v="34.99"/>
    <n v="13.0863"/>
    <n v="34.99"/>
    <d v="2013-06-18T00:00:00"/>
    <x v="3"/>
    <n v="6"/>
    <x v="6"/>
    <n v="18"/>
    <s v="T2"/>
    <d v="2013-06-18T00:00:00"/>
    <n v="25"/>
    <x v="46"/>
    <s v="Sheena Kennedy"/>
    <x v="2"/>
  </r>
  <r>
    <n v="537"/>
    <n v="11926"/>
    <s v="SO60413"/>
    <n v="1"/>
    <n v="1"/>
    <n v="35"/>
    <n v="13.09"/>
    <n v="35"/>
    <d v="2013-06-18T00:00:00"/>
    <x v="3"/>
    <n v="6"/>
    <x v="6"/>
    <n v="18"/>
    <s v="T2"/>
    <d v="2013-06-18T00:00:00"/>
    <n v="25"/>
    <x v="56"/>
    <s v="Eduardo Foster"/>
    <x v="4"/>
  </r>
  <r>
    <n v="528"/>
    <n v="11926"/>
    <s v="SO60413"/>
    <n v="2"/>
    <n v="1"/>
    <n v="4.99"/>
    <n v="1.8663000000000001"/>
    <n v="4.99"/>
    <d v="2013-06-18T00:00:00"/>
    <x v="3"/>
    <n v="6"/>
    <x v="6"/>
    <n v="18"/>
    <s v="T2"/>
    <d v="2013-06-18T00:00:00"/>
    <n v="25"/>
    <x v="57"/>
    <s v="Eduardo Foster"/>
    <x v="4"/>
  </r>
  <r>
    <n v="372"/>
    <n v="20495"/>
    <s v="SO60414"/>
    <n v="1"/>
    <n v="1"/>
    <n v="2443.35"/>
    <n v="1554.9478999999999"/>
    <n v="2443.35"/>
    <d v="2013-06-18T00:00:00"/>
    <x v="3"/>
    <n v="6"/>
    <x v="6"/>
    <n v="18"/>
    <s v="T2"/>
    <d v="2013-06-18T00:00:00"/>
    <n v="25"/>
    <x v="26"/>
    <s v="Wesley Wang"/>
    <x v="0"/>
  </r>
  <r>
    <n v="529"/>
    <n v="20495"/>
    <s v="SO60414"/>
    <n v="2"/>
    <n v="1"/>
    <n v="3.99"/>
    <n v="1.4923"/>
    <n v="3.99"/>
    <d v="2013-06-18T00:00:00"/>
    <x v="3"/>
    <n v="6"/>
    <x v="6"/>
    <n v="18"/>
    <s v="T2"/>
    <d v="2013-06-18T00:00:00"/>
    <n v="25"/>
    <x v="50"/>
    <s v="Wesley Wang"/>
    <x v="4"/>
  </r>
  <r>
    <n v="540"/>
    <n v="20495"/>
    <s v="SO60414"/>
    <n v="3"/>
    <n v="1"/>
    <n v="32.6"/>
    <n v="12.192399999999999"/>
    <n v="32.6"/>
    <d v="2013-06-18T00:00:00"/>
    <x v="3"/>
    <n v="6"/>
    <x v="6"/>
    <n v="18"/>
    <s v="T2"/>
    <d v="2013-06-18T00:00:00"/>
    <n v="25"/>
    <x v="49"/>
    <s v="Wesley Wang"/>
    <x v="4"/>
  </r>
  <r>
    <n v="480"/>
    <n v="20495"/>
    <s v="SO60414"/>
    <n v="4"/>
    <n v="1"/>
    <n v="2.29"/>
    <n v="0.85650000000000004"/>
    <n v="2.29"/>
    <d v="2013-06-18T00:00:00"/>
    <x v="3"/>
    <n v="6"/>
    <x v="6"/>
    <n v="18"/>
    <s v="T2"/>
    <d v="2013-06-18T00:00:00"/>
    <n v="25"/>
    <x v="48"/>
    <s v="Wesley Wang"/>
    <x v="6"/>
  </r>
  <r>
    <n v="580"/>
    <n v="17150"/>
    <s v="SO60415"/>
    <n v="1"/>
    <n v="1"/>
    <n v="1700.99"/>
    <n v="1082.51"/>
    <n v="1700.99"/>
    <d v="2013-06-18T00:00:00"/>
    <x v="3"/>
    <n v="6"/>
    <x v="6"/>
    <n v="18"/>
    <s v="T2"/>
    <d v="2013-06-18T00:00:00"/>
    <n v="25"/>
    <x v="65"/>
    <s v="Wyatt Wright"/>
    <x v="3"/>
  </r>
  <r>
    <n v="539"/>
    <n v="17150"/>
    <s v="SO60415"/>
    <n v="2"/>
    <n v="1"/>
    <n v="24.99"/>
    <n v="9.3462999999999994"/>
    <n v="24.99"/>
    <d v="2013-06-18T00:00:00"/>
    <x v="3"/>
    <n v="6"/>
    <x v="6"/>
    <n v="18"/>
    <s v="T2"/>
    <d v="2013-06-18T00:00:00"/>
    <n v="25"/>
    <x v="66"/>
    <s v="Wyatt Wright"/>
    <x v="4"/>
  </r>
  <r>
    <n v="529"/>
    <n v="17150"/>
    <s v="SO60415"/>
    <n v="3"/>
    <n v="1"/>
    <n v="3.99"/>
    <n v="1.4923"/>
    <n v="3.99"/>
    <d v="2013-06-18T00:00:00"/>
    <x v="3"/>
    <n v="6"/>
    <x v="6"/>
    <n v="18"/>
    <s v="T2"/>
    <d v="2013-06-18T00:00:00"/>
    <n v="25"/>
    <x v="50"/>
    <s v="Wyatt Wright"/>
    <x v="4"/>
  </r>
  <r>
    <n v="217"/>
    <n v="17150"/>
    <s v="SO60415"/>
    <n v="4"/>
    <n v="1"/>
    <n v="34.99"/>
    <n v="13.0863"/>
    <n v="34.99"/>
    <d v="2013-06-18T00:00:00"/>
    <x v="3"/>
    <n v="6"/>
    <x v="6"/>
    <n v="18"/>
    <s v="T2"/>
    <d v="2013-06-18T00:00:00"/>
    <n v="25"/>
    <x v="46"/>
    <s v="Wyatt Wright"/>
    <x v="2"/>
  </r>
  <r>
    <n v="597"/>
    <n v="16083"/>
    <s v="SO60416"/>
    <n v="1"/>
    <n v="1"/>
    <n v="539.99"/>
    <n v="294.5797"/>
    <n v="539.99"/>
    <d v="2013-06-18T00:00:00"/>
    <x v="3"/>
    <n v="6"/>
    <x v="6"/>
    <n v="18"/>
    <s v="T2"/>
    <d v="2013-06-18T00:00:00"/>
    <n v="25"/>
    <x v="108"/>
    <s v="Mindy Raje"/>
    <x v="2"/>
  </r>
  <r>
    <n v="485"/>
    <n v="16083"/>
    <s v="SO60416"/>
    <n v="2"/>
    <n v="1"/>
    <n v="21.98"/>
    <n v="8.2204999999999995"/>
    <n v="21.98"/>
    <d v="2013-06-18T00:00:00"/>
    <x v="3"/>
    <n v="6"/>
    <x v="6"/>
    <n v="18"/>
    <s v="T2"/>
    <d v="2013-06-18T00:00:00"/>
    <n v="25"/>
    <x v="67"/>
    <s v="Mindy Raje"/>
    <x v="4"/>
  </r>
  <r>
    <n v="596"/>
    <n v="19698"/>
    <s v="SO60417"/>
    <n v="1"/>
    <n v="1"/>
    <n v="539.99"/>
    <n v="294.5797"/>
    <n v="539.99"/>
    <d v="2013-06-18T00:00:00"/>
    <x v="3"/>
    <n v="6"/>
    <x v="6"/>
    <n v="18"/>
    <s v="T2"/>
    <d v="2013-06-18T00:00:00"/>
    <n v="25"/>
    <x v="79"/>
    <s v="Stephanie Barnes"/>
    <x v="2"/>
  </r>
  <r>
    <n v="535"/>
    <n v="19698"/>
    <s v="SO60417"/>
    <n v="2"/>
    <n v="1"/>
    <n v="24.99"/>
    <n v="9.3462999999999994"/>
    <n v="24.99"/>
    <d v="2013-06-18T00:00:00"/>
    <x v="3"/>
    <n v="6"/>
    <x v="6"/>
    <n v="18"/>
    <s v="T2"/>
    <d v="2013-06-18T00:00:00"/>
    <n v="25"/>
    <x v="88"/>
    <s v="Stephanie Barnes"/>
    <x v="4"/>
  </r>
  <r>
    <n v="480"/>
    <n v="19698"/>
    <s v="SO60417"/>
    <n v="3"/>
    <n v="1"/>
    <n v="2.29"/>
    <n v="0.85650000000000004"/>
    <n v="2.29"/>
    <d v="2013-06-18T00:00:00"/>
    <x v="3"/>
    <n v="6"/>
    <x v="6"/>
    <n v="18"/>
    <s v="T2"/>
    <d v="2013-06-18T00:00:00"/>
    <n v="25"/>
    <x v="48"/>
    <s v="Stephanie Barnes"/>
    <x v="6"/>
  </r>
  <r>
    <n v="486"/>
    <n v="19698"/>
    <s v="SO60417"/>
    <n v="4"/>
    <n v="1"/>
    <n v="159"/>
    <n v="59.466000000000001"/>
    <n v="159"/>
    <d v="2013-06-18T00:00:00"/>
    <x v="3"/>
    <n v="6"/>
    <x v="6"/>
    <n v="18"/>
    <s v="T2"/>
    <d v="2013-06-18T00:00:00"/>
    <n v="25"/>
    <x v="51"/>
    <s v="Stephanie Barnes"/>
    <x v="4"/>
  </r>
  <r>
    <n v="361"/>
    <n v="13948"/>
    <s v="SO60418"/>
    <n v="1"/>
    <n v="1"/>
    <n v="2294.9899999999998"/>
    <n v="1251.9812999999999"/>
    <n v="2294.9899999999998"/>
    <d v="2013-06-18T00:00:00"/>
    <x v="3"/>
    <n v="6"/>
    <x v="6"/>
    <n v="18"/>
    <s v="T2"/>
    <d v="2013-06-18T00:00:00"/>
    <n v="25"/>
    <x v="41"/>
    <s v="Susan Ma"/>
    <x v="2"/>
  </r>
  <r>
    <n v="485"/>
    <n v="13948"/>
    <s v="SO60418"/>
    <n v="2"/>
    <n v="1"/>
    <n v="21.98"/>
    <n v="8.2204999999999995"/>
    <n v="21.98"/>
    <d v="2013-06-18T00:00:00"/>
    <x v="3"/>
    <n v="6"/>
    <x v="6"/>
    <n v="18"/>
    <s v="T2"/>
    <d v="2013-06-18T00:00:00"/>
    <n v="25"/>
    <x v="67"/>
    <s v="Susan Ma"/>
    <x v="4"/>
  </r>
  <r>
    <n v="472"/>
    <n v="13948"/>
    <s v="SO60418"/>
    <n v="3"/>
    <n v="1"/>
    <n v="63.5"/>
    <n v="23.748999999999999"/>
    <n v="63.5"/>
    <d v="2013-06-18T00:00:00"/>
    <x v="3"/>
    <n v="6"/>
    <x v="6"/>
    <n v="18"/>
    <s v="T2"/>
    <d v="2013-06-18T00:00:00"/>
    <n v="25"/>
    <x v="96"/>
    <s v="Susan Ma"/>
    <x v="5"/>
  </r>
  <r>
    <n v="355"/>
    <n v="11812"/>
    <s v="SO60419"/>
    <n v="1"/>
    <n v="1"/>
    <n v="2319.9899999999998"/>
    <n v="1265.6195"/>
    <n v="2319.9899999999998"/>
    <d v="2013-06-18T00:00:00"/>
    <x v="3"/>
    <n v="6"/>
    <x v="6"/>
    <n v="18"/>
    <s v="T2"/>
    <d v="2013-06-18T00:00:00"/>
    <n v="25"/>
    <x v="30"/>
    <s v="Andrew Rodriguez"/>
    <x v="1"/>
  </r>
  <r>
    <n v="480"/>
    <n v="11812"/>
    <s v="SO60419"/>
    <n v="2"/>
    <n v="1"/>
    <n v="2.29"/>
    <n v="0.85650000000000004"/>
    <n v="2.29"/>
    <d v="2013-06-18T00:00:00"/>
    <x v="3"/>
    <n v="6"/>
    <x v="6"/>
    <n v="18"/>
    <s v="T2"/>
    <d v="2013-06-18T00:00:00"/>
    <n v="25"/>
    <x v="48"/>
    <s v="Andrew Rodriguez"/>
    <x v="6"/>
  </r>
  <r>
    <n v="355"/>
    <n v="12781"/>
    <s v="SO60420"/>
    <n v="1"/>
    <n v="1"/>
    <n v="2319.9899999999998"/>
    <n v="1265.6195"/>
    <n v="2319.9899999999998"/>
    <d v="2013-06-18T00:00:00"/>
    <x v="3"/>
    <n v="6"/>
    <x v="6"/>
    <n v="18"/>
    <s v="T2"/>
    <d v="2013-06-18T00:00:00"/>
    <n v="25"/>
    <x v="30"/>
    <s v="Emma James"/>
    <x v="1"/>
  </r>
  <r>
    <n v="478"/>
    <n v="12781"/>
    <s v="SO60420"/>
    <n v="2"/>
    <n v="1"/>
    <n v="9.99"/>
    <n v="3.7363"/>
    <n v="9.99"/>
    <d v="2013-06-18T00:00:00"/>
    <x v="3"/>
    <n v="6"/>
    <x v="6"/>
    <n v="18"/>
    <s v="T2"/>
    <d v="2013-06-18T00:00:00"/>
    <n v="25"/>
    <x v="47"/>
    <s v="Emma James"/>
    <x v="4"/>
  </r>
  <r>
    <n v="355"/>
    <n v="11780"/>
    <s v="SO60421"/>
    <n v="1"/>
    <n v="1"/>
    <n v="2319.9899999999998"/>
    <n v="1265.6195"/>
    <n v="2319.9899999999998"/>
    <d v="2013-06-18T00:00:00"/>
    <x v="3"/>
    <n v="6"/>
    <x v="6"/>
    <n v="18"/>
    <s v="T2"/>
    <d v="2013-06-18T00:00:00"/>
    <n v="25"/>
    <x v="30"/>
    <s v="Jessica Alexander"/>
    <x v="1"/>
  </r>
  <r>
    <n v="537"/>
    <n v="11780"/>
    <s v="SO60421"/>
    <n v="2"/>
    <n v="1"/>
    <n v="35"/>
    <n v="13.09"/>
    <n v="35"/>
    <d v="2013-06-18T00:00:00"/>
    <x v="3"/>
    <n v="6"/>
    <x v="6"/>
    <n v="18"/>
    <s v="T2"/>
    <d v="2013-06-18T00:00:00"/>
    <n v="25"/>
    <x v="56"/>
    <s v="Jessica Alexander"/>
    <x v="4"/>
  </r>
  <r>
    <n v="528"/>
    <n v="11780"/>
    <s v="SO60421"/>
    <n v="3"/>
    <n v="1"/>
    <n v="4.99"/>
    <n v="1.8663000000000001"/>
    <n v="4.99"/>
    <d v="2013-06-18T00:00:00"/>
    <x v="3"/>
    <n v="6"/>
    <x v="6"/>
    <n v="18"/>
    <s v="T2"/>
    <d v="2013-06-18T00:00:00"/>
    <n v="25"/>
    <x v="57"/>
    <s v="Jessica Alexander"/>
    <x v="4"/>
  </r>
  <r>
    <n v="217"/>
    <n v="11780"/>
    <s v="SO60421"/>
    <n v="4"/>
    <n v="1"/>
    <n v="34.99"/>
    <n v="13.0863"/>
    <n v="34.99"/>
    <d v="2013-06-18T00:00:00"/>
    <x v="3"/>
    <n v="6"/>
    <x v="6"/>
    <n v="18"/>
    <s v="T2"/>
    <d v="2013-06-18T00:00:00"/>
    <n v="25"/>
    <x v="46"/>
    <s v="Jessica Alexander"/>
    <x v="2"/>
  </r>
  <r>
    <n v="363"/>
    <n v="11954"/>
    <s v="SO60422"/>
    <n v="1"/>
    <n v="1"/>
    <n v="2294.9899999999998"/>
    <n v="1251.9812999999999"/>
    <n v="2294.9899999999998"/>
    <d v="2013-06-18T00:00:00"/>
    <x v="3"/>
    <n v="6"/>
    <x v="6"/>
    <n v="18"/>
    <s v="T2"/>
    <d v="2013-06-18T00:00:00"/>
    <n v="25"/>
    <x v="28"/>
    <s v="Joseph Garcia"/>
    <x v="2"/>
  </r>
  <r>
    <n v="537"/>
    <n v="11954"/>
    <s v="SO60422"/>
    <n v="2"/>
    <n v="1"/>
    <n v="35"/>
    <n v="13.09"/>
    <n v="35"/>
    <d v="2013-06-18T00:00:00"/>
    <x v="3"/>
    <n v="6"/>
    <x v="6"/>
    <n v="18"/>
    <s v="T2"/>
    <d v="2013-06-18T00:00:00"/>
    <n v="25"/>
    <x v="56"/>
    <s v="Joseph Garcia"/>
    <x v="4"/>
  </r>
  <r>
    <n v="480"/>
    <n v="11954"/>
    <s v="SO60422"/>
    <n v="3"/>
    <n v="1"/>
    <n v="2.29"/>
    <n v="0.85650000000000004"/>
    <n v="2.29"/>
    <d v="2013-06-18T00:00:00"/>
    <x v="3"/>
    <n v="6"/>
    <x v="6"/>
    <n v="18"/>
    <s v="T2"/>
    <d v="2013-06-18T00:00:00"/>
    <n v="25"/>
    <x v="48"/>
    <s v="Joseph Garcia"/>
    <x v="6"/>
  </r>
  <r>
    <n v="567"/>
    <n v="28388"/>
    <s v="SO60423"/>
    <n v="1"/>
    <n v="1"/>
    <n v="742.35"/>
    <n v="461.44479999999999"/>
    <n v="742.35"/>
    <d v="2013-06-18T00:00:00"/>
    <x v="3"/>
    <n v="6"/>
    <x v="6"/>
    <n v="18"/>
    <s v="T2"/>
    <d v="2013-06-18T00:00:00"/>
    <n v="25"/>
    <x v="119"/>
    <s v="Sheila Rowe"/>
    <x v="5"/>
  </r>
  <r>
    <n v="225"/>
    <n v="28388"/>
    <s v="SO60423"/>
    <n v="2"/>
    <n v="1"/>
    <n v="8.99"/>
    <n v="6.9222999999999999"/>
    <n v="8.99"/>
    <d v="2013-06-18T00:00:00"/>
    <x v="3"/>
    <n v="6"/>
    <x v="6"/>
    <n v="18"/>
    <s v="T2"/>
    <d v="2013-06-18T00:00:00"/>
    <n v="25"/>
    <x v="48"/>
    <s v="Sheila Rowe"/>
    <x v="6"/>
  </r>
  <r>
    <n v="578"/>
    <n v="19197"/>
    <s v="SO60424"/>
    <n v="1"/>
    <n v="1"/>
    <n v="1214.8499999999999"/>
    <n v="755.1508"/>
    <n v="1214.8499999999999"/>
    <d v="2013-06-18T00:00:00"/>
    <x v="3"/>
    <n v="6"/>
    <x v="6"/>
    <n v="18"/>
    <s v="T2"/>
    <d v="2013-06-18T00:00:00"/>
    <n v="25"/>
    <x v="71"/>
    <s v="Briana Sandoval"/>
    <x v="5"/>
  </r>
  <r>
    <n v="214"/>
    <n v="19197"/>
    <s v="SO60424"/>
    <n v="2"/>
    <n v="1"/>
    <n v="34.99"/>
    <n v="13.0863"/>
    <n v="34.99"/>
    <d v="2013-06-18T00:00:00"/>
    <x v="3"/>
    <n v="6"/>
    <x v="6"/>
    <n v="18"/>
    <s v="T2"/>
    <d v="2013-06-18T00:00:00"/>
    <n v="25"/>
    <x v="52"/>
    <s v="Briana Sandoval"/>
    <x v="0"/>
  </r>
  <r>
    <n v="560"/>
    <n v="26954"/>
    <s v="SO60425"/>
    <n v="1"/>
    <n v="1"/>
    <n v="1214.8499999999999"/>
    <n v="755.1508"/>
    <n v="1214.8499999999999"/>
    <d v="2013-06-18T00:00:00"/>
    <x v="3"/>
    <n v="6"/>
    <x v="6"/>
    <n v="18"/>
    <s v="T2"/>
    <d v="2013-06-18T00:00:00"/>
    <n v="25"/>
    <x v="80"/>
    <s v="Gerald Torres"/>
    <x v="5"/>
  </r>
  <r>
    <n v="225"/>
    <n v="26954"/>
    <s v="SO60425"/>
    <n v="2"/>
    <n v="1"/>
    <n v="8.99"/>
    <n v="6.9222999999999999"/>
    <n v="8.99"/>
    <d v="2013-06-18T00:00:00"/>
    <x v="3"/>
    <n v="6"/>
    <x v="6"/>
    <n v="18"/>
    <s v="T2"/>
    <d v="2013-06-18T00:00:00"/>
    <n v="25"/>
    <x v="48"/>
    <s v="Gerald Torres"/>
    <x v="6"/>
  </r>
  <r>
    <n v="374"/>
    <n v="19950"/>
    <s v="SO60426"/>
    <n v="1"/>
    <n v="1"/>
    <n v="2443.35"/>
    <n v="1554.9478999999999"/>
    <n v="2443.35"/>
    <d v="2013-06-18T00:00:00"/>
    <x v="3"/>
    <n v="6"/>
    <x v="6"/>
    <n v="18"/>
    <s v="T2"/>
    <d v="2013-06-18T00:00:00"/>
    <n v="25"/>
    <x v="27"/>
    <s v="Ronnie Lu"/>
    <x v="2"/>
  </r>
  <r>
    <n v="479"/>
    <n v="19950"/>
    <s v="SO60426"/>
    <n v="2"/>
    <n v="1"/>
    <n v="8.99"/>
    <n v="3.3622999999999998"/>
    <n v="8.99"/>
    <d v="2013-06-18T00:00:00"/>
    <x v="3"/>
    <n v="6"/>
    <x v="6"/>
    <n v="18"/>
    <s v="T2"/>
    <d v="2013-06-18T00:00:00"/>
    <n v="25"/>
    <x v="44"/>
    <s v="Ronnie Lu"/>
    <x v="4"/>
  </r>
  <r>
    <n v="477"/>
    <n v="19950"/>
    <s v="SO60426"/>
    <n v="3"/>
    <n v="1"/>
    <n v="4.99"/>
    <n v="1.8663000000000001"/>
    <n v="4.99"/>
    <d v="2013-06-18T00:00:00"/>
    <x v="3"/>
    <n v="6"/>
    <x v="6"/>
    <n v="18"/>
    <s v="T2"/>
    <d v="2013-06-18T00:00:00"/>
    <n v="25"/>
    <x v="48"/>
    <s v="Ronnie Lu"/>
    <x v="6"/>
  </r>
  <r>
    <n v="487"/>
    <n v="19950"/>
    <s v="SO60426"/>
    <n v="4"/>
    <n v="1"/>
    <n v="54.99"/>
    <n v="20.566299999999998"/>
    <n v="54.99"/>
    <d v="2013-06-18T00:00:00"/>
    <x v="3"/>
    <n v="6"/>
    <x v="6"/>
    <n v="18"/>
    <s v="T2"/>
    <d v="2013-06-18T00:00:00"/>
    <n v="25"/>
    <x v="48"/>
    <s v="Ronnie Lu"/>
    <x v="6"/>
  </r>
  <r>
    <n v="484"/>
    <n v="19950"/>
    <s v="SO60426"/>
    <n v="5"/>
    <n v="1"/>
    <n v="7.95"/>
    <n v="2.9733000000000001"/>
    <n v="7.95"/>
    <d v="2013-06-18T00:00:00"/>
    <x v="3"/>
    <n v="6"/>
    <x v="6"/>
    <n v="18"/>
    <s v="T2"/>
    <d v="2013-06-18T00:00:00"/>
    <n v="25"/>
    <x v="89"/>
    <s v="Ronnie Lu"/>
    <x v="4"/>
  </r>
  <r>
    <n v="583"/>
    <n v="23409"/>
    <s v="SO60427"/>
    <n v="1"/>
    <n v="1"/>
    <n v="1700.99"/>
    <n v="1082.51"/>
    <n v="1700.99"/>
    <d v="2013-06-18T00:00:00"/>
    <x v="3"/>
    <n v="6"/>
    <x v="6"/>
    <n v="18"/>
    <s v="T2"/>
    <d v="2013-06-18T00:00:00"/>
    <n v="25"/>
    <x v="83"/>
    <s v="Brad Raji"/>
    <x v="3"/>
  </r>
  <r>
    <n v="222"/>
    <n v="23409"/>
    <s v="SO60427"/>
    <n v="2"/>
    <n v="1"/>
    <n v="34.99"/>
    <n v="13.0863"/>
    <n v="34.99"/>
    <d v="2013-06-18T00:00:00"/>
    <x v="3"/>
    <n v="6"/>
    <x v="6"/>
    <n v="18"/>
    <s v="T2"/>
    <d v="2013-06-18T00:00:00"/>
    <n v="25"/>
    <x v="58"/>
    <s v="Brad Raji"/>
    <x v="5"/>
  </r>
  <r>
    <n v="374"/>
    <n v="13526"/>
    <s v="SO60428"/>
    <n v="1"/>
    <n v="1"/>
    <n v="2443.35"/>
    <n v="1554.9478999999999"/>
    <n v="2443.35"/>
    <d v="2013-06-18T00:00:00"/>
    <x v="3"/>
    <n v="6"/>
    <x v="6"/>
    <n v="18"/>
    <s v="T2"/>
    <d v="2013-06-18T00:00:00"/>
    <n v="25"/>
    <x v="27"/>
    <s v="Krystal Liu"/>
    <x v="2"/>
  </r>
  <r>
    <n v="214"/>
    <n v="13526"/>
    <s v="SO60428"/>
    <n v="2"/>
    <n v="1"/>
    <n v="34.99"/>
    <n v="13.0863"/>
    <n v="34.99"/>
    <d v="2013-06-18T00:00:00"/>
    <x v="3"/>
    <n v="6"/>
    <x v="6"/>
    <n v="18"/>
    <s v="T2"/>
    <d v="2013-06-18T00:00:00"/>
    <n v="25"/>
    <x v="52"/>
    <s v="Krystal Liu"/>
    <x v="0"/>
  </r>
  <r>
    <n v="378"/>
    <n v="19964"/>
    <s v="SO60429"/>
    <n v="1"/>
    <n v="1"/>
    <n v="2443.35"/>
    <n v="1554.9478999999999"/>
    <n v="2443.35"/>
    <d v="2013-06-18T00:00:00"/>
    <x v="3"/>
    <n v="6"/>
    <x v="6"/>
    <n v="18"/>
    <s v="T2"/>
    <d v="2013-06-18T00:00:00"/>
    <n v="25"/>
    <x v="32"/>
    <s v="Gloria Alonso"/>
    <x v="2"/>
  </r>
  <r>
    <n v="222"/>
    <n v="19964"/>
    <s v="SO60429"/>
    <n v="2"/>
    <n v="1"/>
    <n v="34.99"/>
    <n v="13.0863"/>
    <n v="34.99"/>
    <d v="2013-06-18T00:00:00"/>
    <x v="3"/>
    <n v="6"/>
    <x v="6"/>
    <n v="18"/>
    <s v="T2"/>
    <d v="2013-06-18T00:00:00"/>
    <n v="25"/>
    <x v="58"/>
    <s v="Gloria Alonso"/>
    <x v="5"/>
  </r>
  <r>
    <n v="386"/>
    <n v="16529"/>
    <s v="SO60430"/>
    <n v="1"/>
    <n v="1"/>
    <n v="1120.49"/>
    <n v="713.07979999999998"/>
    <n v="1120.49"/>
    <d v="2013-06-18T00:00:00"/>
    <x v="3"/>
    <n v="6"/>
    <x v="6"/>
    <n v="18"/>
    <s v="T2"/>
    <d v="2013-06-18T00:00:00"/>
    <n v="25"/>
    <x v="25"/>
    <s v="Jonathon Gutierrez"/>
    <x v="3"/>
  </r>
  <r>
    <n v="490"/>
    <n v="16529"/>
    <s v="SO60430"/>
    <n v="2"/>
    <n v="1"/>
    <n v="53.99"/>
    <n v="41.572299999999998"/>
    <n v="53.99"/>
    <d v="2013-06-18T00:00:00"/>
    <x v="3"/>
    <n v="6"/>
    <x v="6"/>
    <n v="18"/>
    <s v="T2"/>
    <d v="2013-06-18T00:00:00"/>
    <n v="25"/>
    <x v="81"/>
    <s v="Jonathon Gutierrez"/>
    <x v="3"/>
  </r>
  <r>
    <n v="382"/>
    <n v="25119"/>
    <s v="SO60431"/>
    <n v="1"/>
    <n v="1"/>
    <n v="1120.49"/>
    <n v="713.07979999999998"/>
    <n v="1120.49"/>
    <d v="2013-06-18T00:00:00"/>
    <x v="3"/>
    <n v="6"/>
    <x v="6"/>
    <n v="18"/>
    <s v="T2"/>
    <d v="2013-06-18T00:00:00"/>
    <n v="25"/>
    <x v="31"/>
    <s v="Deanna Lopez"/>
    <x v="3"/>
  </r>
  <r>
    <n v="539"/>
    <n v="25119"/>
    <s v="SO60431"/>
    <n v="2"/>
    <n v="1"/>
    <n v="24.99"/>
    <n v="9.3462999999999994"/>
    <n v="24.99"/>
    <d v="2013-06-18T00:00:00"/>
    <x v="3"/>
    <n v="6"/>
    <x v="6"/>
    <n v="18"/>
    <s v="T2"/>
    <d v="2013-06-18T00:00:00"/>
    <n v="25"/>
    <x v="66"/>
    <s v="Deanna Lopez"/>
    <x v="4"/>
  </r>
  <r>
    <n v="480"/>
    <n v="25119"/>
    <s v="SO60431"/>
    <n v="3"/>
    <n v="1"/>
    <n v="2.29"/>
    <n v="0.85650000000000004"/>
    <n v="2.29"/>
    <d v="2013-06-18T00:00:00"/>
    <x v="3"/>
    <n v="6"/>
    <x v="6"/>
    <n v="18"/>
    <s v="T2"/>
    <d v="2013-06-18T00:00:00"/>
    <n v="25"/>
    <x v="48"/>
    <s v="Deanna Lopez"/>
    <x v="6"/>
  </r>
  <r>
    <n v="388"/>
    <n v="16928"/>
    <s v="SO60432"/>
    <n v="1"/>
    <n v="1"/>
    <n v="1120.49"/>
    <n v="713.07979999999998"/>
    <n v="1120.49"/>
    <d v="2013-06-18T00:00:00"/>
    <x v="3"/>
    <n v="6"/>
    <x v="6"/>
    <n v="18"/>
    <s v="T2"/>
    <d v="2013-06-18T00:00:00"/>
    <n v="25"/>
    <x v="39"/>
    <s v="Bryan Stewart"/>
    <x v="3"/>
  </r>
  <r>
    <n v="606"/>
    <n v="27348"/>
    <s v="SO60433"/>
    <n v="1"/>
    <n v="1"/>
    <n v="539.99"/>
    <n v="343.64960000000002"/>
    <n v="539.99"/>
    <d v="2013-06-18T00:00:00"/>
    <x v="3"/>
    <n v="6"/>
    <x v="6"/>
    <n v="18"/>
    <s v="T2"/>
    <d v="2013-06-18T00:00:00"/>
    <n v="25"/>
    <x v="63"/>
    <s v="Clayton Zhou"/>
    <x v="2"/>
  </r>
  <r>
    <n v="217"/>
    <n v="27348"/>
    <s v="SO60433"/>
    <n v="2"/>
    <n v="1"/>
    <n v="34.99"/>
    <n v="13.0863"/>
    <n v="34.99"/>
    <d v="2013-06-18T00:00:00"/>
    <x v="3"/>
    <n v="6"/>
    <x v="6"/>
    <n v="18"/>
    <s v="T2"/>
    <d v="2013-06-18T00:00:00"/>
    <n v="25"/>
    <x v="46"/>
    <s v="Clayton Zhou"/>
    <x v="2"/>
  </r>
  <r>
    <n v="463"/>
    <n v="27348"/>
    <s v="SO60433"/>
    <n v="3"/>
    <n v="1"/>
    <n v="24.49"/>
    <n v="9.1593"/>
    <n v="24.49"/>
    <d v="2013-06-18T00:00:00"/>
    <x v="3"/>
    <n v="6"/>
    <x v="6"/>
    <n v="18"/>
    <s v="T2"/>
    <d v="2013-06-18T00:00:00"/>
    <n v="25"/>
    <x v="48"/>
    <s v="Clayton Zhou"/>
    <x v="6"/>
  </r>
  <r>
    <n v="563"/>
    <n v="11124"/>
    <s v="SO60434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116"/>
    <s v="Ross Jordan"/>
    <x v="3"/>
  </r>
  <r>
    <n v="217"/>
    <n v="11124"/>
    <s v="SO60434"/>
    <n v="2"/>
    <n v="1"/>
    <n v="34.99"/>
    <n v="13.0863"/>
    <n v="34.99"/>
    <d v="2013-06-18T00:00:00"/>
    <x v="3"/>
    <n v="6"/>
    <x v="6"/>
    <n v="18"/>
    <s v="T2"/>
    <d v="2013-06-18T00:00:00"/>
    <n v="25"/>
    <x v="46"/>
    <s v="Ross Jordan"/>
    <x v="2"/>
  </r>
  <r>
    <n v="593"/>
    <n v="16160"/>
    <s v="SO60435"/>
    <n v="1"/>
    <n v="1"/>
    <n v="564.99"/>
    <n v="308.21789999999999"/>
    <n v="564.99"/>
    <d v="2013-06-18T00:00:00"/>
    <x v="3"/>
    <n v="6"/>
    <x v="6"/>
    <n v="18"/>
    <s v="T2"/>
    <d v="2013-06-18T00:00:00"/>
    <n v="25"/>
    <x v="73"/>
    <s v="Erika Hernandez"/>
    <x v="1"/>
  </r>
  <r>
    <n v="535"/>
    <n v="16160"/>
    <s v="SO60435"/>
    <n v="2"/>
    <n v="1"/>
    <n v="24.99"/>
    <n v="9.3462999999999994"/>
    <n v="24.99"/>
    <d v="2013-06-18T00:00:00"/>
    <x v="3"/>
    <n v="6"/>
    <x v="6"/>
    <n v="18"/>
    <s v="T2"/>
    <d v="2013-06-18T00:00:00"/>
    <n v="25"/>
    <x v="88"/>
    <s v="Erika Hernandez"/>
    <x v="4"/>
  </r>
  <r>
    <n v="528"/>
    <n v="16160"/>
    <s v="SO60435"/>
    <n v="3"/>
    <n v="1"/>
    <n v="4.99"/>
    <n v="1.8663000000000001"/>
    <n v="4.99"/>
    <d v="2013-06-18T00:00:00"/>
    <x v="3"/>
    <n v="6"/>
    <x v="6"/>
    <n v="18"/>
    <s v="T2"/>
    <d v="2013-06-18T00:00:00"/>
    <n v="25"/>
    <x v="57"/>
    <s v="Erika Hernandez"/>
    <x v="4"/>
  </r>
  <r>
    <n v="578"/>
    <n v="23511"/>
    <s v="SO60436"/>
    <n v="1"/>
    <n v="1"/>
    <n v="1214.8499999999999"/>
    <n v="755.1508"/>
    <n v="1214.8499999999999"/>
    <d v="2013-06-18T00:00:00"/>
    <x v="3"/>
    <n v="6"/>
    <x v="6"/>
    <n v="18"/>
    <s v="T2"/>
    <d v="2013-06-18T00:00:00"/>
    <n v="25"/>
    <x v="71"/>
    <s v="Joshua Rodriguez"/>
    <x v="5"/>
  </r>
  <r>
    <n v="237"/>
    <n v="23511"/>
    <s v="SO60436"/>
    <n v="2"/>
    <n v="1"/>
    <n v="49.99"/>
    <n v="38.4923"/>
    <n v="49.99"/>
    <d v="2013-06-18T00:00:00"/>
    <x v="3"/>
    <n v="6"/>
    <x v="6"/>
    <n v="18"/>
    <s v="T2"/>
    <d v="2013-06-18T00:00:00"/>
    <n v="25"/>
    <x v="104"/>
    <s v="Joshua Rodriguez"/>
    <x v="7"/>
  </r>
  <r>
    <n v="561"/>
    <n v="24640"/>
    <s v="SO60437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102"/>
    <s v="Lisa Yang"/>
    <x v="3"/>
  </r>
  <r>
    <n v="214"/>
    <n v="24640"/>
    <s v="SO60437"/>
    <n v="2"/>
    <n v="1"/>
    <n v="34.99"/>
    <n v="13.0863"/>
    <n v="34.99"/>
    <d v="2013-06-18T00:00:00"/>
    <x v="3"/>
    <n v="6"/>
    <x v="6"/>
    <n v="18"/>
    <s v="T2"/>
    <d v="2013-06-18T00:00:00"/>
    <n v="25"/>
    <x v="52"/>
    <s v="Lisa Yang"/>
    <x v="0"/>
  </r>
  <r>
    <n v="576"/>
    <n v="25767"/>
    <s v="SO60438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77"/>
    <s v="Bailey Hill"/>
    <x v="5"/>
  </r>
  <r>
    <n v="541"/>
    <n v="25767"/>
    <s v="SO60438"/>
    <n v="2"/>
    <n v="1"/>
    <n v="28.99"/>
    <n v="10.8423"/>
    <n v="28.99"/>
    <d v="2013-06-18T00:00:00"/>
    <x v="3"/>
    <n v="6"/>
    <x v="6"/>
    <n v="18"/>
    <s v="T2"/>
    <d v="2013-06-18T00:00:00"/>
    <n v="25"/>
    <x v="60"/>
    <s v="Bailey Hill"/>
    <x v="4"/>
  </r>
  <r>
    <n v="530"/>
    <n v="25767"/>
    <s v="SO60438"/>
    <n v="3"/>
    <n v="1"/>
    <n v="4.99"/>
    <n v="1.8663000000000001"/>
    <n v="4.99"/>
    <d v="2013-06-18T00:00:00"/>
    <x v="3"/>
    <n v="6"/>
    <x v="6"/>
    <n v="18"/>
    <s v="T2"/>
    <d v="2013-06-18T00:00:00"/>
    <n v="25"/>
    <x v="61"/>
    <s v="Bailey Hill"/>
    <x v="4"/>
  </r>
  <r>
    <n v="222"/>
    <n v="25767"/>
    <s v="SO60438"/>
    <n v="4"/>
    <n v="1"/>
    <n v="34.99"/>
    <n v="13.0863"/>
    <n v="34.99"/>
    <d v="2013-06-18T00:00:00"/>
    <x v="3"/>
    <n v="6"/>
    <x v="6"/>
    <n v="18"/>
    <s v="T2"/>
    <d v="2013-06-18T00:00:00"/>
    <n v="25"/>
    <x v="58"/>
    <s v="Bailey Hill"/>
    <x v="5"/>
  </r>
  <r>
    <n v="573"/>
    <n v="25409"/>
    <s v="SO60439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62"/>
    <s v="Theodore Gutierrez"/>
    <x v="5"/>
  </r>
  <r>
    <n v="606"/>
    <n v="23166"/>
    <s v="SO60440"/>
    <n v="1"/>
    <n v="1"/>
    <n v="539.99"/>
    <n v="343.64960000000002"/>
    <n v="539.99"/>
    <d v="2013-06-18T00:00:00"/>
    <x v="3"/>
    <n v="6"/>
    <x v="6"/>
    <n v="18"/>
    <s v="T2"/>
    <d v="2013-06-18T00:00:00"/>
    <n v="25"/>
    <x v="63"/>
    <s v="Cody Ward"/>
    <x v="2"/>
  </r>
  <r>
    <n v="479"/>
    <n v="23166"/>
    <s v="SO60440"/>
    <n v="2"/>
    <n v="1"/>
    <n v="8.99"/>
    <n v="3.3622999999999998"/>
    <n v="8.99"/>
    <d v="2013-06-18T00:00:00"/>
    <x v="3"/>
    <n v="6"/>
    <x v="6"/>
    <n v="18"/>
    <s v="T2"/>
    <d v="2013-06-18T00:00:00"/>
    <n v="25"/>
    <x v="44"/>
    <s v="Cody Ward"/>
    <x v="4"/>
  </r>
  <r>
    <n v="484"/>
    <n v="23166"/>
    <s v="SO60440"/>
    <n v="3"/>
    <n v="1"/>
    <n v="7.95"/>
    <n v="2.9733000000000001"/>
    <n v="7.95"/>
    <d v="2013-06-18T00:00:00"/>
    <x v="3"/>
    <n v="6"/>
    <x v="6"/>
    <n v="18"/>
    <s v="T2"/>
    <d v="2013-06-18T00:00:00"/>
    <n v="25"/>
    <x v="89"/>
    <s v="Cody Ward"/>
    <x v="4"/>
  </r>
  <r>
    <n v="606"/>
    <n v="21614"/>
    <s v="SO60441"/>
    <n v="1"/>
    <n v="1"/>
    <n v="539.99"/>
    <n v="343.64960000000002"/>
    <n v="539.99"/>
    <d v="2013-06-18T00:00:00"/>
    <x v="3"/>
    <n v="6"/>
    <x v="6"/>
    <n v="18"/>
    <s v="T2"/>
    <d v="2013-06-18T00:00:00"/>
    <n v="25"/>
    <x v="63"/>
    <s v="William Thomas"/>
    <x v="2"/>
  </r>
  <r>
    <n v="604"/>
    <n v="23148"/>
    <s v="SO60442"/>
    <n v="1"/>
    <n v="1"/>
    <n v="539.99"/>
    <n v="343.64960000000002"/>
    <n v="539.99"/>
    <d v="2013-06-18T00:00:00"/>
    <x v="3"/>
    <n v="6"/>
    <x v="6"/>
    <n v="18"/>
    <s v="T2"/>
    <d v="2013-06-18T00:00:00"/>
    <n v="25"/>
    <x v="70"/>
    <s v="Nathan Ross"/>
    <x v="2"/>
  </r>
  <r>
    <n v="388"/>
    <n v="19536"/>
    <s v="SO60443"/>
    <n v="1"/>
    <n v="1"/>
    <n v="1120.49"/>
    <n v="713.07979999999998"/>
    <n v="1120.49"/>
    <d v="2013-06-18T00:00:00"/>
    <x v="3"/>
    <n v="6"/>
    <x v="6"/>
    <n v="18"/>
    <s v="T2"/>
    <d v="2013-06-18T00:00:00"/>
    <n v="25"/>
    <x v="39"/>
    <s v="Brooke Cooper"/>
    <x v="3"/>
  </r>
  <r>
    <n v="390"/>
    <n v="20281"/>
    <s v="SO60444"/>
    <n v="1"/>
    <n v="1"/>
    <n v="1120.49"/>
    <n v="713.07979999999998"/>
    <n v="1120.49"/>
    <d v="2013-06-18T00:00:00"/>
    <x v="3"/>
    <n v="6"/>
    <x v="6"/>
    <n v="18"/>
    <s v="T2"/>
    <d v="2013-06-18T00:00:00"/>
    <n v="25"/>
    <x v="43"/>
    <s v="Karl Xie"/>
    <x v="3"/>
  </r>
  <r>
    <n v="217"/>
    <n v="20281"/>
    <s v="SO60444"/>
    <n v="2"/>
    <n v="1"/>
    <n v="34.99"/>
    <n v="13.0863"/>
    <n v="34.99"/>
    <d v="2013-06-18T00:00:00"/>
    <x v="3"/>
    <n v="6"/>
    <x v="6"/>
    <n v="18"/>
    <s v="T2"/>
    <d v="2013-06-18T00:00:00"/>
    <n v="25"/>
    <x v="46"/>
    <s v="Karl Xie"/>
    <x v="2"/>
  </r>
  <r>
    <n v="467"/>
    <n v="20281"/>
    <s v="SO60444"/>
    <n v="3"/>
    <n v="1"/>
    <n v="24.49"/>
    <n v="9.1593"/>
    <n v="24.49"/>
    <d v="2013-06-18T00:00:00"/>
    <x v="3"/>
    <n v="6"/>
    <x v="6"/>
    <n v="18"/>
    <s v="T2"/>
    <d v="2013-06-18T00:00:00"/>
    <n v="25"/>
    <x v="48"/>
    <s v="Karl Xie"/>
    <x v="6"/>
  </r>
  <r>
    <n v="388"/>
    <n v="18859"/>
    <s v="SO60445"/>
    <n v="1"/>
    <n v="1"/>
    <n v="1120.49"/>
    <n v="713.07979999999998"/>
    <n v="1120.49"/>
    <d v="2013-06-18T00:00:00"/>
    <x v="3"/>
    <n v="6"/>
    <x v="6"/>
    <n v="18"/>
    <s v="T2"/>
    <d v="2013-06-18T00:00:00"/>
    <n v="25"/>
    <x v="39"/>
    <s v="Olivia Henderson"/>
    <x v="3"/>
  </r>
  <r>
    <n v="217"/>
    <n v="18859"/>
    <s v="SO60445"/>
    <n v="2"/>
    <n v="1"/>
    <n v="34.99"/>
    <n v="13.0863"/>
    <n v="34.99"/>
    <d v="2013-06-18T00:00:00"/>
    <x v="3"/>
    <n v="6"/>
    <x v="6"/>
    <n v="18"/>
    <s v="T2"/>
    <d v="2013-06-18T00:00:00"/>
    <n v="25"/>
    <x v="46"/>
    <s v="Olivia Henderson"/>
    <x v="2"/>
  </r>
  <r>
    <n v="386"/>
    <n v="20831"/>
    <s v="SO60446"/>
    <n v="1"/>
    <n v="1"/>
    <n v="1120.49"/>
    <n v="713.07979999999998"/>
    <n v="1120.49"/>
    <d v="2013-06-18T00:00:00"/>
    <x v="3"/>
    <n v="6"/>
    <x v="6"/>
    <n v="18"/>
    <s v="T2"/>
    <d v="2013-06-18T00:00:00"/>
    <n v="25"/>
    <x v="25"/>
    <s v="Drew Xu"/>
    <x v="3"/>
  </r>
  <r>
    <n v="217"/>
    <n v="20831"/>
    <s v="SO60446"/>
    <n v="2"/>
    <n v="1"/>
    <n v="34.99"/>
    <n v="13.0863"/>
    <n v="34.99"/>
    <d v="2013-06-18T00:00:00"/>
    <x v="3"/>
    <n v="6"/>
    <x v="6"/>
    <n v="18"/>
    <s v="T2"/>
    <d v="2013-06-18T00:00:00"/>
    <n v="25"/>
    <x v="46"/>
    <s v="Drew Xu"/>
    <x v="2"/>
  </r>
  <r>
    <n v="231"/>
    <n v="20831"/>
    <s v="SO60446"/>
    <n v="3"/>
    <n v="1"/>
    <n v="49.99"/>
    <n v="38.4923"/>
    <n v="49.99"/>
    <d v="2013-06-18T00:00:00"/>
    <x v="3"/>
    <n v="6"/>
    <x v="6"/>
    <n v="18"/>
    <s v="T2"/>
    <d v="2013-06-18T00:00:00"/>
    <n v="25"/>
    <x v="53"/>
    <s v="Drew Xu"/>
    <x v="7"/>
  </r>
  <r>
    <n v="463"/>
    <n v="20831"/>
    <s v="SO60446"/>
    <n v="4"/>
    <n v="1"/>
    <n v="24.49"/>
    <n v="9.1593"/>
    <n v="24.49"/>
    <d v="2013-06-18T00:00:00"/>
    <x v="3"/>
    <n v="6"/>
    <x v="6"/>
    <n v="18"/>
    <s v="T2"/>
    <d v="2013-06-18T00:00:00"/>
    <n v="25"/>
    <x v="48"/>
    <s v="Drew Xu"/>
    <x v="6"/>
  </r>
  <r>
    <n v="604"/>
    <n v="22440"/>
    <s v="SO60447"/>
    <n v="1"/>
    <n v="1"/>
    <n v="539.99"/>
    <n v="343.64960000000002"/>
    <n v="539.99"/>
    <d v="2013-06-18T00:00:00"/>
    <x v="3"/>
    <n v="6"/>
    <x v="6"/>
    <n v="18"/>
    <s v="T2"/>
    <d v="2013-06-18T00:00:00"/>
    <n v="25"/>
    <x v="70"/>
    <s v="Robyn Sanz"/>
    <x v="2"/>
  </r>
  <r>
    <n v="477"/>
    <n v="22440"/>
    <s v="SO60447"/>
    <n v="2"/>
    <n v="1"/>
    <n v="4.99"/>
    <n v="1.8663000000000001"/>
    <n v="4.99"/>
    <d v="2013-06-18T00:00:00"/>
    <x v="3"/>
    <n v="6"/>
    <x v="6"/>
    <n v="18"/>
    <s v="T2"/>
    <d v="2013-06-18T00:00:00"/>
    <n v="25"/>
    <x v="48"/>
    <s v="Robyn Sanz"/>
    <x v="6"/>
  </r>
  <r>
    <n v="479"/>
    <n v="22440"/>
    <s v="SO60447"/>
    <n v="3"/>
    <n v="1"/>
    <n v="8.99"/>
    <n v="3.3622999999999998"/>
    <n v="8.99"/>
    <d v="2013-06-18T00:00:00"/>
    <x v="3"/>
    <n v="6"/>
    <x v="6"/>
    <n v="18"/>
    <s v="T2"/>
    <d v="2013-06-18T00:00:00"/>
    <n v="25"/>
    <x v="44"/>
    <s v="Robyn Sanz"/>
    <x v="4"/>
  </r>
  <r>
    <n v="605"/>
    <n v="22652"/>
    <s v="SO60448"/>
    <n v="1"/>
    <n v="1"/>
    <n v="539.99"/>
    <n v="343.64960000000002"/>
    <n v="539.99"/>
    <d v="2013-06-18T00:00:00"/>
    <x v="3"/>
    <n v="6"/>
    <x v="6"/>
    <n v="18"/>
    <s v="T2"/>
    <d v="2013-06-18T00:00:00"/>
    <n v="25"/>
    <x v="82"/>
    <s v="Gilbert Shan"/>
    <x v="2"/>
  </r>
  <r>
    <n v="479"/>
    <n v="22652"/>
    <s v="SO60448"/>
    <n v="2"/>
    <n v="1"/>
    <n v="8.99"/>
    <n v="3.3622999999999998"/>
    <n v="8.99"/>
    <d v="2013-06-18T00:00:00"/>
    <x v="3"/>
    <n v="6"/>
    <x v="6"/>
    <n v="18"/>
    <s v="T2"/>
    <d v="2013-06-18T00:00:00"/>
    <n v="25"/>
    <x v="44"/>
    <s v="Gilbert Shan"/>
    <x v="4"/>
  </r>
  <r>
    <n v="477"/>
    <n v="22652"/>
    <s v="SO60448"/>
    <n v="3"/>
    <n v="1"/>
    <n v="4.99"/>
    <n v="1.8663000000000001"/>
    <n v="4.99"/>
    <d v="2013-06-18T00:00:00"/>
    <x v="3"/>
    <n v="6"/>
    <x v="6"/>
    <n v="18"/>
    <s v="T2"/>
    <d v="2013-06-18T00:00:00"/>
    <n v="25"/>
    <x v="48"/>
    <s v="Gilbert Shan"/>
    <x v="6"/>
  </r>
  <r>
    <n v="575"/>
    <n v="29477"/>
    <s v="SO60449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90"/>
    <s v="Neil Ruiz"/>
    <x v="5"/>
  </r>
  <r>
    <n v="225"/>
    <n v="29477"/>
    <s v="SO60449"/>
    <n v="2"/>
    <n v="1"/>
    <n v="8.99"/>
    <n v="6.9222999999999999"/>
    <n v="8.99"/>
    <d v="2013-06-18T00:00:00"/>
    <x v="3"/>
    <n v="6"/>
    <x v="6"/>
    <n v="18"/>
    <s v="T2"/>
    <d v="2013-06-18T00:00:00"/>
    <n v="25"/>
    <x v="48"/>
    <s v="Neil Ruiz"/>
    <x v="6"/>
  </r>
  <r>
    <n v="222"/>
    <n v="29477"/>
    <s v="SO60449"/>
    <n v="3"/>
    <n v="1"/>
    <n v="34.99"/>
    <n v="13.0863"/>
    <n v="34.99"/>
    <d v="2013-06-18T00:00:00"/>
    <x v="3"/>
    <n v="6"/>
    <x v="6"/>
    <n v="18"/>
    <s v="T2"/>
    <d v="2013-06-18T00:00:00"/>
    <n v="25"/>
    <x v="58"/>
    <s v="Neil Ruiz"/>
    <x v="5"/>
  </r>
  <r>
    <n v="588"/>
    <n v="17071"/>
    <s v="SO60450"/>
    <n v="1"/>
    <n v="1"/>
    <n v="769.49"/>
    <n v="419.77839999999998"/>
    <n v="769.49"/>
    <d v="2013-06-18T00:00:00"/>
    <x v="3"/>
    <n v="6"/>
    <x v="6"/>
    <n v="18"/>
    <s v="T2"/>
    <d v="2013-06-18T00:00:00"/>
    <n v="25"/>
    <x v="68"/>
    <s v="Tammy Raji"/>
    <x v="1"/>
  </r>
  <r>
    <n v="474"/>
    <n v="17071"/>
    <s v="SO60450"/>
    <n v="2"/>
    <n v="1"/>
    <n v="69.989999999999995"/>
    <n v="26.176300000000001"/>
    <n v="69.989999999999995"/>
    <d v="2013-06-18T00:00:00"/>
    <x v="3"/>
    <n v="6"/>
    <x v="6"/>
    <n v="18"/>
    <s v="T2"/>
    <d v="2013-06-18T00:00:00"/>
    <n v="25"/>
    <x v="48"/>
    <s v="Tammy Raji"/>
    <x v="6"/>
  </r>
  <r>
    <n v="573"/>
    <n v="11454"/>
    <s v="SO60451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62"/>
    <s v="Melinda Navarro"/>
    <x v="5"/>
  </r>
  <r>
    <n v="217"/>
    <n v="11454"/>
    <s v="SO60451"/>
    <n v="2"/>
    <n v="1"/>
    <n v="34.99"/>
    <n v="13.0863"/>
    <n v="34.99"/>
    <d v="2013-06-18T00:00:00"/>
    <x v="3"/>
    <n v="6"/>
    <x v="6"/>
    <n v="18"/>
    <s v="T2"/>
    <d v="2013-06-18T00:00:00"/>
    <n v="25"/>
    <x v="46"/>
    <s v="Melinda Navarro"/>
    <x v="2"/>
  </r>
  <r>
    <n v="573"/>
    <n v="11459"/>
    <s v="SO60452"/>
    <n v="1"/>
    <n v="1"/>
    <n v="2384.0700000000002"/>
    <n v="1481.9378999999999"/>
    <n v="2384.0700000000002"/>
    <d v="2013-06-18T00:00:00"/>
    <x v="3"/>
    <n v="6"/>
    <x v="6"/>
    <n v="18"/>
    <s v="T2"/>
    <d v="2013-06-18T00:00:00"/>
    <n v="25"/>
    <x v="62"/>
    <s v="Tasha Deng"/>
    <x v="5"/>
  </r>
  <r>
    <n v="222"/>
    <n v="11459"/>
    <s v="SO60452"/>
    <n v="2"/>
    <n v="1"/>
    <n v="34.99"/>
    <n v="13.0863"/>
    <n v="34.99"/>
    <d v="2013-06-18T00:00:00"/>
    <x v="3"/>
    <n v="6"/>
    <x v="6"/>
    <n v="18"/>
    <s v="T2"/>
    <d v="2013-06-18T00:00:00"/>
    <n v="25"/>
    <x v="58"/>
    <s v="Tasha Deng"/>
    <x v="5"/>
  </r>
  <r>
    <n v="359"/>
    <n v="14195"/>
    <s v="SO60453"/>
    <n v="1"/>
    <n v="1"/>
    <n v="2294.9899999999998"/>
    <n v="1251.9812999999999"/>
    <n v="2294.9899999999998"/>
    <d v="2013-06-19T00:00:00"/>
    <x v="3"/>
    <n v="6"/>
    <x v="6"/>
    <n v="19"/>
    <s v="T2"/>
    <d v="2013-06-19T00:00:00"/>
    <n v="25"/>
    <x v="29"/>
    <s v="Clinton Blanco"/>
    <x v="2"/>
  </r>
  <r>
    <n v="478"/>
    <n v="14195"/>
    <s v="SO60453"/>
    <n v="2"/>
    <n v="1"/>
    <n v="9.99"/>
    <n v="3.7363"/>
    <n v="9.99"/>
    <d v="2013-06-19T00:00:00"/>
    <x v="3"/>
    <n v="6"/>
    <x v="6"/>
    <n v="19"/>
    <s v="T2"/>
    <d v="2013-06-19T00:00:00"/>
    <n v="25"/>
    <x v="47"/>
    <s v="Clinton Blanco"/>
    <x v="4"/>
  </r>
  <r>
    <n v="477"/>
    <n v="14195"/>
    <s v="SO60453"/>
    <n v="3"/>
    <n v="1"/>
    <n v="4.99"/>
    <n v="1.8663000000000001"/>
    <n v="4.99"/>
    <d v="2013-06-19T00:00:00"/>
    <x v="3"/>
    <n v="6"/>
    <x v="6"/>
    <n v="19"/>
    <s v="T2"/>
    <d v="2013-06-19T00:00:00"/>
    <n v="25"/>
    <x v="48"/>
    <s v="Clinton Blanco"/>
    <x v="6"/>
  </r>
  <r>
    <n v="214"/>
    <n v="14195"/>
    <s v="SO60453"/>
    <n v="4"/>
    <n v="1"/>
    <n v="34.99"/>
    <n v="13.0863"/>
    <n v="34.99"/>
    <d v="2013-06-19T00:00:00"/>
    <x v="3"/>
    <n v="6"/>
    <x v="6"/>
    <n v="19"/>
    <s v="T2"/>
    <d v="2013-06-19T00:00:00"/>
    <n v="25"/>
    <x v="52"/>
    <s v="Clinton Blanco"/>
    <x v="0"/>
  </r>
  <r>
    <n v="355"/>
    <n v="11593"/>
    <s v="SO60454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30"/>
    <s v="Armando Moreno"/>
    <x v="1"/>
  </r>
  <r>
    <n v="478"/>
    <n v="11593"/>
    <s v="SO60454"/>
    <n v="2"/>
    <n v="1"/>
    <n v="9.99"/>
    <n v="3.7363"/>
    <n v="9.99"/>
    <d v="2013-06-19T00:00:00"/>
    <x v="3"/>
    <n v="6"/>
    <x v="6"/>
    <n v="19"/>
    <s v="T2"/>
    <d v="2013-06-19T00:00:00"/>
    <n v="25"/>
    <x v="47"/>
    <s v="Armando Moreno"/>
    <x v="4"/>
  </r>
  <r>
    <n v="359"/>
    <n v="12460"/>
    <s v="SO60455"/>
    <n v="1"/>
    <n v="1"/>
    <n v="2294.9899999999998"/>
    <n v="1251.9812999999999"/>
    <n v="2294.9899999999998"/>
    <d v="2013-06-19T00:00:00"/>
    <x v="3"/>
    <n v="6"/>
    <x v="6"/>
    <n v="19"/>
    <s v="T2"/>
    <d v="2013-06-19T00:00:00"/>
    <n v="25"/>
    <x v="29"/>
    <s v="Dominique Malhotra"/>
    <x v="2"/>
  </r>
  <r>
    <n v="214"/>
    <n v="12460"/>
    <s v="SO60455"/>
    <n v="2"/>
    <n v="1"/>
    <n v="34.99"/>
    <n v="13.0863"/>
    <n v="34.99"/>
    <d v="2013-06-19T00:00:00"/>
    <x v="3"/>
    <n v="6"/>
    <x v="6"/>
    <n v="19"/>
    <s v="T2"/>
    <d v="2013-06-19T00:00:00"/>
    <n v="25"/>
    <x v="52"/>
    <s v="Dominique Malhotra"/>
    <x v="0"/>
  </r>
  <r>
    <n v="234"/>
    <n v="12460"/>
    <s v="SO60455"/>
    <n v="3"/>
    <n v="1"/>
    <n v="49.99"/>
    <n v="38.4923"/>
    <n v="49.99"/>
    <d v="2013-06-19T00:00:00"/>
    <x v="3"/>
    <n v="6"/>
    <x v="6"/>
    <n v="19"/>
    <s v="T2"/>
    <d v="2013-06-19T00:00:00"/>
    <n v="25"/>
    <x v="55"/>
    <s v="Dominique Malhotra"/>
    <x v="7"/>
  </r>
  <r>
    <n v="355"/>
    <n v="12808"/>
    <s v="SO60456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30"/>
    <s v="Marc Schmidt"/>
    <x v="1"/>
  </r>
  <r>
    <n v="359"/>
    <n v="12380"/>
    <s v="SO60457"/>
    <n v="1"/>
    <n v="1"/>
    <n v="2294.9899999999998"/>
    <n v="1251.9812999999999"/>
    <n v="2294.9899999999998"/>
    <d v="2013-06-19T00:00:00"/>
    <x v="3"/>
    <n v="6"/>
    <x v="6"/>
    <n v="19"/>
    <s v="T2"/>
    <d v="2013-06-19T00:00:00"/>
    <n v="25"/>
    <x v="29"/>
    <s v="Omar Yuan"/>
    <x v="2"/>
  </r>
  <r>
    <n v="480"/>
    <n v="12380"/>
    <s v="SO60457"/>
    <n v="2"/>
    <n v="1"/>
    <n v="2.29"/>
    <n v="0.85650000000000004"/>
    <n v="2.29"/>
    <d v="2013-06-19T00:00:00"/>
    <x v="3"/>
    <n v="6"/>
    <x v="6"/>
    <n v="19"/>
    <s v="T2"/>
    <d v="2013-06-19T00:00:00"/>
    <n v="25"/>
    <x v="48"/>
    <s v="Omar Yuan"/>
    <x v="6"/>
  </r>
  <r>
    <n v="484"/>
    <n v="11876"/>
    <s v="SO60458"/>
    <n v="1"/>
    <n v="1"/>
    <n v="7.95"/>
    <n v="2.9733000000000001"/>
    <n v="7.95"/>
    <d v="2013-06-19T00:00:00"/>
    <x v="3"/>
    <n v="6"/>
    <x v="6"/>
    <n v="19"/>
    <s v="T2"/>
    <d v="2013-06-19T00:00:00"/>
    <n v="25"/>
    <x v="89"/>
    <s v="Madison White"/>
    <x v="4"/>
  </r>
  <r>
    <n v="528"/>
    <n v="13137"/>
    <s v="SO60459"/>
    <n v="1"/>
    <n v="1"/>
    <n v="4.99"/>
    <n v="1.8663000000000001"/>
    <n v="4.99"/>
    <d v="2013-06-19T00:00:00"/>
    <x v="3"/>
    <n v="6"/>
    <x v="6"/>
    <n v="19"/>
    <s v="T2"/>
    <d v="2013-06-19T00:00:00"/>
    <n v="25"/>
    <x v="57"/>
    <s v="Jacqueline Simmons"/>
    <x v="4"/>
  </r>
  <r>
    <n v="535"/>
    <n v="13137"/>
    <s v="SO60459"/>
    <n v="2"/>
    <n v="1"/>
    <n v="24.99"/>
    <n v="9.3462999999999994"/>
    <n v="24.99"/>
    <d v="2013-06-19T00:00:00"/>
    <x v="3"/>
    <n v="6"/>
    <x v="6"/>
    <n v="19"/>
    <s v="T2"/>
    <d v="2013-06-19T00:00:00"/>
    <n v="25"/>
    <x v="88"/>
    <s v="Jacqueline Simmons"/>
    <x v="4"/>
  </r>
  <r>
    <n v="217"/>
    <n v="13137"/>
    <s v="SO60459"/>
    <n v="3"/>
    <n v="1"/>
    <n v="34.99"/>
    <n v="13.0863"/>
    <n v="34.99"/>
    <d v="2013-06-19T00:00:00"/>
    <x v="3"/>
    <n v="6"/>
    <x v="6"/>
    <n v="19"/>
    <s v="T2"/>
    <d v="2013-06-19T00:00:00"/>
    <n v="25"/>
    <x v="46"/>
    <s v="Jacqueline Simmons"/>
    <x v="2"/>
  </r>
  <r>
    <n v="528"/>
    <n v="13041"/>
    <s v="SO60460"/>
    <n v="1"/>
    <n v="1"/>
    <n v="4.99"/>
    <n v="1.8663000000000001"/>
    <n v="4.99"/>
    <d v="2013-06-19T00:00:00"/>
    <x v="3"/>
    <n v="6"/>
    <x v="6"/>
    <n v="19"/>
    <s v="T2"/>
    <d v="2013-06-19T00:00:00"/>
    <n v="25"/>
    <x v="57"/>
    <s v="Cameron Brown"/>
    <x v="4"/>
  </r>
  <r>
    <n v="535"/>
    <n v="13041"/>
    <s v="SO60460"/>
    <n v="2"/>
    <n v="1"/>
    <n v="24.99"/>
    <n v="9.3462999999999994"/>
    <n v="24.99"/>
    <d v="2013-06-19T00:00:00"/>
    <x v="3"/>
    <n v="6"/>
    <x v="6"/>
    <n v="19"/>
    <s v="T2"/>
    <d v="2013-06-19T00:00:00"/>
    <n v="25"/>
    <x v="88"/>
    <s v="Cameron Brown"/>
    <x v="4"/>
  </r>
  <r>
    <n v="214"/>
    <n v="13041"/>
    <s v="SO60460"/>
    <n v="3"/>
    <n v="1"/>
    <n v="34.99"/>
    <n v="13.0863"/>
    <n v="34.99"/>
    <d v="2013-06-19T00:00:00"/>
    <x v="3"/>
    <n v="6"/>
    <x v="6"/>
    <n v="19"/>
    <s v="T2"/>
    <d v="2013-06-19T00:00:00"/>
    <n v="25"/>
    <x v="52"/>
    <s v="Cameron Brown"/>
    <x v="0"/>
  </r>
  <r>
    <n v="475"/>
    <n v="22169"/>
    <s v="SO60461"/>
    <n v="1"/>
    <n v="1"/>
    <n v="69.989999999999995"/>
    <n v="26.176300000000001"/>
    <n v="69.989999999999995"/>
    <d v="2013-06-19T00:00:00"/>
    <x v="3"/>
    <n v="6"/>
    <x v="6"/>
    <n v="19"/>
    <s v="T2"/>
    <d v="2013-06-19T00:00:00"/>
    <n v="25"/>
    <x v="48"/>
    <s v="Jenny Li"/>
    <x v="6"/>
  </r>
  <r>
    <n v="225"/>
    <n v="22169"/>
    <s v="SO60461"/>
    <n v="2"/>
    <n v="1"/>
    <n v="8.99"/>
    <n v="6.9222999999999999"/>
    <n v="8.99"/>
    <d v="2013-06-19T00:00:00"/>
    <x v="3"/>
    <n v="6"/>
    <x v="6"/>
    <n v="19"/>
    <s v="T2"/>
    <d v="2013-06-19T00:00:00"/>
    <n v="25"/>
    <x v="48"/>
    <s v="Jenny Li"/>
    <x v="6"/>
  </r>
  <r>
    <n v="528"/>
    <n v="25241"/>
    <s v="SO60462"/>
    <n v="1"/>
    <n v="1"/>
    <n v="4.99"/>
    <n v="1.8663000000000001"/>
    <n v="4.99"/>
    <d v="2013-06-19T00:00:00"/>
    <x v="3"/>
    <n v="6"/>
    <x v="6"/>
    <n v="19"/>
    <s v="T2"/>
    <d v="2013-06-19T00:00:00"/>
    <n v="25"/>
    <x v="57"/>
    <s v="Aaron Powell"/>
    <x v="4"/>
  </r>
  <r>
    <n v="529"/>
    <n v="13127"/>
    <s v="SO60463"/>
    <n v="1"/>
    <n v="1"/>
    <n v="3.99"/>
    <n v="1.4923"/>
    <n v="3.99"/>
    <d v="2013-06-19T00:00:00"/>
    <x v="3"/>
    <n v="6"/>
    <x v="6"/>
    <n v="19"/>
    <s v="T2"/>
    <d v="2013-06-19T00:00:00"/>
    <n v="25"/>
    <x v="50"/>
    <s v="Shane Fernandez"/>
    <x v="4"/>
  </r>
  <r>
    <n v="480"/>
    <n v="13127"/>
    <s v="SO60463"/>
    <n v="2"/>
    <n v="1"/>
    <n v="2.29"/>
    <n v="0.85650000000000004"/>
    <n v="2.29"/>
    <d v="2013-06-19T00:00:00"/>
    <x v="3"/>
    <n v="6"/>
    <x v="6"/>
    <n v="19"/>
    <s v="T2"/>
    <d v="2013-06-19T00:00:00"/>
    <n v="25"/>
    <x v="48"/>
    <s v="Shane Fernandez"/>
    <x v="6"/>
  </r>
  <r>
    <n v="480"/>
    <n v="19091"/>
    <s v="SO60464"/>
    <n v="1"/>
    <n v="1"/>
    <n v="2.29"/>
    <n v="0.85650000000000004"/>
    <n v="2.29"/>
    <d v="2013-06-19T00:00:00"/>
    <x v="3"/>
    <n v="6"/>
    <x v="6"/>
    <n v="19"/>
    <s v="T2"/>
    <d v="2013-06-19T00:00:00"/>
    <n v="25"/>
    <x v="48"/>
    <s v="Warren Yuan"/>
    <x v="6"/>
  </r>
  <r>
    <n v="488"/>
    <n v="17052"/>
    <s v="SO60465"/>
    <n v="1"/>
    <n v="1"/>
    <n v="53.99"/>
    <n v="41.572299999999998"/>
    <n v="53.99"/>
    <d v="2013-06-19T00:00:00"/>
    <x v="3"/>
    <n v="6"/>
    <x v="6"/>
    <n v="19"/>
    <s v="T2"/>
    <d v="2013-06-19T00:00:00"/>
    <n v="25"/>
    <x v="76"/>
    <s v="Rafael Nara"/>
    <x v="3"/>
  </r>
  <r>
    <n v="378"/>
    <n v="22501"/>
    <s v="SO60466"/>
    <n v="1"/>
    <n v="1"/>
    <n v="2443.35"/>
    <n v="1554.9478999999999"/>
    <n v="2443.35"/>
    <d v="2013-06-19T00:00:00"/>
    <x v="3"/>
    <n v="6"/>
    <x v="6"/>
    <n v="19"/>
    <s v="T2"/>
    <d v="2013-06-19T00:00:00"/>
    <n v="25"/>
    <x v="32"/>
    <s v="Colin Ye"/>
    <x v="2"/>
  </r>
  <r>
    <n v="477"/>
    <n v="22501"/>
    <s v="SO60466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Colin Ye"/>
    <x v="6"/>
  </r>
  <r>
    <n v="479"/>
    <n v="22501"/>
    <s v="SO60466"/>
    <n v="3"/>
    <n v="1"/>
    <n v="8.99"/>
    <n v="3.3622999999999998"/>
    <n v="8.99"/>
    <d v="2013-06-19T00:00:00"/>
    <x v="3"/>
    <n v="6"/>
    <x v="6"/>
    <n v="19"/>
    <s v="T2"/>
    <d v="2013-06-19T00:00:00"/>
    <n v="25"/>
    <x v="44"/>
    <s v="Colin Ye"/>
    <x v="4"/>
  </r>
  <r>
    <n v="222"/>
    <n v="22501"/>
    <s v="SO60466"/>
    <n v="4"/>
    <n v="1"/>
    <n v="34.99"/>
    <n v="13.0863"/>
    <n v="34.99"/>
    <d v="2013-06-19T00:00:00"/>
    <x v="3"/>
    <n v="6"/>
    <x v="6"/>
    <n v="19"/>
    <s v="T2"/>
    <d v="2013-06-19T00:00:00"/>
    <n v="25"/>
    <x v="58"/>
    <s v="Colin Ye"/>
    <x v="5"/>
  </r>
  <r>
    <n v="463"/>
    <n v="22501"/>
    <s v="SO60466"/>
    <n v="5"/>
    <n v="1"/>
    <n v="24.49"/>
    <n v="9.1593"/>
    <n v="24.49"/>
    <d v="2013-06-19T00:00:00"/>
    <x v="3"/>
    <n v="6"/>
    <x v="6"/>
    <n v="19"/>
    <s v="T2"/>
    <d v="2013-06-19T00:00:00"/>
    <n v="25"/>
    <x v="48"/>
    <s v="Colin Ye"/>
    <x v="6"/>
  </r>
  <r>
    <n v="234"/>
    <n v="22501"/>
    <s v="SO60466"/>
    <n v="6"/>
    <n v="1"/>
    <n v="49.99"/>
    <n v="38.4923"/>
    <n v="49.99"/>
    <d v="2013-06-19T00:00:00"/>
    <x v="3"/>
    <n v="6"/>
    <x v="6"/>
    <n v="19"/>
    <s v="T2"/>
    <d v="2013-06-19T00:00:00"/>
    <n v="25"/>
    <x v="55"/>
    <s v="Colin Ye"/>
    <x v="7"/>
  </r>
  <r>
    <n v="589"/>
    <n v="13839"/>
    <s v="SO60467"/>
    <n v="1"/>
    <n v="1"/>
    <n v="769.49"/>
    <n v="419.77839999999998"/>
    <n v="769.49"/>
    <d v="2013-06-19T00:00:00"/>
    <x v="3"/>
    <n v="6"/>
    <x v="6"/>
    <n v="19"/>
    <s v="T2"/>
    <d v="2013-06-19T00:00:00"/>
    <n v="25"/>
    <x v="103"/>
    <s v="Manuel Madan"/>
    <x v="1"/>
  </r>
  <r>
    <n v="536"/>
    <n v="13839"/>
    <s v="SO60467"/>
    <n v="2"/>
    <n v="1"/>
    <n v="29.99"/>
    <n v="11.2163"/>
    <n v="29.99"/>
    <d v="2013-06-19T00:00:00"/>
    <x v="3"/>
    <n v="6"/>
    <x v="6"/>
    <n v="19"/>
    <s v="T2"/>
    <d v="2013-06-19T00:00:00"/>
    <n v="25"/>
    <x v="69"/>
    <s v="Manuel Madan"/>
    <x v="4"/>
  </r>
  <r>
    <n v="587"/>
    <n v="17627"/>
    <s v="SO60468"/>
    <n v="1"/>
    <n v="1"/>
    <n v="769.49"/>
    <n v="419.77839999999998"/>
    <n v="769.49"/>
    <d v="2013-06-19T00:00:00"/>
    <x v="3"/>
    <n v="6"/>
    <x v="6"/>
    <n v="19"/>
    <s v="T2"/>
    <d v="2013-06-19T00:00:00"/>
    <n v="25"/>
    <x v="99"/>
    <s v="Dennis Chen"/>
    <x v="1"/>
  </r>
  <r>
    <n v="528"/>
    <n v="17627"/>
    <s v="SO60468"/>
    <n v="2"/>
    <n v="1"/>
    <n v="4.99"/>
    <n v="1.8663000000000001"/>
    <n v="4.99"/>
    <d v="2013-06-19T00:00:00"/>
    <x v="3"/>
    <n v="6"/>
    <x v="6"/>
    <n v="19"/>
    <s v="T2"/>
    <d v="2013-06-19T00:00:00"/>
    <n v="25"/>
    <x v="57"/>
    <s v="Dennis Chen"/>
    <x v="4"/>
  </r>
  <r>
    <n v="536"/>
    <n v="17627"/>
    <s v="SO60468"/>
    <n v="3"/>
    <n v="1"/>
    <n v="29.99"/>
    <n v="11.2163"/>
    <n v="29.99"/>
    <d v="2013-06-19T00:00:00"/>
    <x v="3"/>
    <n v="6"/>
    <x v="6"/>
    <n v="19"/>
    <s v="T2"/>
    <d v="2013-06-19T00:00:00"/>
    <n v="25"/>
    <x v="69"/>
    <s v="Dennis Chen"/>
    <x v="4"/>
  </r>
  <r>
    <n v="222"/>
    <n v="17627"/>
    <s v="SO60468"/>
    <n v="4"/>
    <n v="1"/>
    <n v="34.99"/>
    <n v="13.0863"/>
    <n v="34.99"/>
    <d v="2013-06-19T00:00:00"/>
    <x v="3"/>
    <n v="6"/>
    <x v="6"/>
    <n v="19"/>
    <s v="T2"/>
    <d v="2013-06-19T00:00:00"/>
    <n v="25"/>
    <x v="58"/>
    <s v="Dennis Chen"/>
    <x v="5"/>
  </r>
  <r>
    <n v="529"/>
    <n v="11128"/>
    <s v="SO60469"/>
    <n v="1"/>
    <n v="1"/>
    <n v="3.99"/>
    <n v="1.4923"/>
    <n v="3.99"/>
    <d v="2013-06-19T00:00:00"/>
    <x v="3"/>
    <n v="6"/>
    <x v="6"/>
    <n v="19"/>
    <s v="T2"/>
    <d v="2013-06-19T00:00:00"/>
    <n v="25"/>
    <x v="50"/>
    <s v="Samantha Long"/>
    <x v="4"/>
  </r>
  <r>
    <n v="228"/>
    <n v="11128"/>
    <s v="SO60469"/>
    <n v="2"/>
    <n v="1"/>
    <n v="49.99"/>
    <n v="38.4923"/>
    <n v="49.99"/>
    <d v="2013-06-19T00:00:00"/>
    <x v="3"/>
    <n v="6"/>
    <x v="6"/>
    <n v="19"/>
    <s v="T2"/>
    <d v="2013-06-19T00:00:00"/>
    <n v="25"/>
    <x v="93"/>
    <s v="Samantha Long"/>
    <x v="7"/>
  </r>
  <r>
    <n v="538"/>
    <n v="27566"/>
    <s v="SO60470"/>
    <n v="1"/>
    <n v="1"/>
    <n v="21.49"/>
    <n v="8.0373000000000001"/>
    <n v="21.49"/>
    <d v="2013-06-19T00:00:00"/>
    <x v="3"/>
    <n v="6"/>
    <x v="6"/>
    <n v="19"/>
    <s v="T2"/>
    <d v="2013-06-19T00:00:00"/>
    <n v="25"/>
    <x v="64"/>
    <s v="Tristan Long"/>
    <x v="4"/>
  </r>
  <r>
    <n v="529"/>
    <n v="27566"/>
    <s v="SO60470"/>
    <n v="2"/>
    <n v="1"/>
    <n v="3.99"/>
    <n v="1.4923"/>
    <n v="3.99"/>
    <d v="2013-06-19T00:00:00"/>
    <x v="3"/>
    <n v="6"/>
    <x v="6"/>
    <n v="19"/>
    <s v="T2"/>
    <d v="2013-06-19T00:00:00"/>
    <n v="25"/>
    <x v="50"/>
    <s v="Tristan Long"/>
    <x v="4"/>
  </r>
  <r>
    <n v="480"/>
    <n v="27566"/>
    <s v="SO60470"/>
    <n v="3"/>
    <n v="1"/>
    <n v="2.29"/>
    <n v="0.85650000000000004"/>
    <n v="2.29"/>
    <d v="2013-06-19T00:00:00"/>
    <x v="3"/>
    <n v="6"/>
    <x v="6"/>
    <n v="19"/>
    <s v="T2"/>
    <d v="2013-06-19T00:00:00"/>
    <n v="25"/>
    <x v="48"/>
    <s v="Tristan Long"/>
    <x v="6"/>
  </r>
  <r>
    <n v="529"/>
    <n v="27409"/>
    <s v="SO60471"/>
    <n v="1"/>
    <n v="1"/>
    <n v="3.99"/>
    <n v="1.4923"/>
    <n v="3.99"/>
    <d v="2013-06-19T00:00:00"/>
    <x v="3"/>
    <n v="6"/>
    <x v="6"/>
    <n v="19"/>
    <s v="T2"/>
    <d v="2013-06-19T00:00:00"/>
    <n v="25"/>
    <x v="50"/>
    <s v="Preston Smith"/>
    <x v="4"/>
  </r>
  <r>
    <n v="538"/>
    <n v="27409"/>
    <s v="SO60471"/>
    <n v="2"/>
    <n v="1"/>
    <n v="21.49"/>
    <n v="8.0373000000000001"/>
    <n v="21.49"/>
    <d v="2013-06-19T00:00:00"/>
    <x v="3"/>
    <n v="6"/>
    <x v="6"/>
    <n v="19"/>
    <s v="T2"/>
    <d v="2013-06-19T00:00:00"/>
    <n v="25"/>
    <x v="64"/>
    <s v="Preston Smith"/>
    <x v="4"/>
  </r>
  <r>
    <n v="222"/>
    <n v="27409"/>
    <s v="SO60471"/>
    <n v="3"/>
    <n v="1"/>
    <n v="34.99"/>
    <n v="13.0863"/>
    <n v="34.99"/>
    <d v="2013-06-19T00:00:00"/>
    <x v="3"/>
    <n v="6"/>
    <x v="6"/>
    <n v="19"/>
    <s v="T2"/>
    <d v="2013-06-19T00:00:00"/>
    <n v="25"/>
    <x v="58"/>
    <s v="Preston Smith"/>
    <x v="5"/>
  </r>
  <r>
    <n v="529"/>
    <n v="25172"/>
    <s v="SO60472"/>
    <n v="1"/>
    <n v="1"/>
    <n v="3.99"/>
    <n v="1.4923"/>
    <n v="3.99"/>
    <d v="2013-06-19T00:00:00"/>
    <x v="3"/>
    <n v="6"/>
    <x v="6"/>
    <n v="19"/>
    <s v="T2"/>
    <d v="2013-06-19T00:00:00"/>
    <n v="25"/>
    <x v="50"/>
    <s v="Evan Gray"/>
    <x v="4"/>
  </r>
  <r>
    <n v="540"/>
    <n v="25172"/>
    <s v="SO60472"/>
    <n v="2"/>
    <n v="1"/>
    <n v="32.6"/>
    <n v="12.192399999999999"/>
    <n v="32.6"/>
    <d v="2013-06-19T00:00:00"/>
    <x v="3"/>
    <n v="6"/>
    <x v="6"/>
    <n v="19"/>
    <s v="T2"/>
    <d v="2013-06-19T00:00:00"/>
    <n v="25"/>
    <x v="49"/>
    <s v="Evan Gray"/>
    <x v="4"/>
  </r>
  <r>
    <n v="465"/>
    <n v="25172"/>
    <s v="SO60472"/>
    <n v="3"/>
    <n v="1"/>
    <n v="24.49"/>
    <n v="9.1593"/>
    <n v="24.49"/>
    <d v="2013-06-19T00:00:00"/>
    <x v="3"/>
    <n v="6"/>
    <x v="6"/>
    <n v="19"/>
    <s v="T2"/>
    <d v="2013-06-19T00:00:00"/>
    <n v="25"/>
    <x v="48"/>
    <s v="Evan Gray"/>
    <x v="6"/>
  </r>
  <r>
    <n v="214"/>
    <n v="25172"/>
    <s v="SO60472"/>
    <n v="4"/>
    <n v="1"/>
    <n v="34.99"/>
    <n v="13.0863"/>
    <n v="34.99"/>
    <d v="2013-06-19T00:00:00"/>
    <x v="3"/>
    <n v="6"/>
    <x v="6"/>
    <n v="19"/>
    <s v="T2"/>
    <d v="2013-06-19T00:00:00"/>
    <n v="25"/>
    <x v="52"/>
    <s v="Evan Gray"/>
    <x v="0"/>
  </r>
  <r>
    <n v="540"/>
    <n v="11287"/>
    <s v="SO60473"/>
    <n v="1"/>
    <n v="1"/>
    <n v="32.6"/>
    <n v="12.192399999999999"/>
    <n v="32.6"/>
    <d v="2013-06-19T00:00:00"/>
    <x v="3"/>
    <n v="6"/>
    <x v="6"/>
    <n v="19"/>
    <s v="T2"/>
    <d v="2013-06-19T00:00:00"/>
    <n v="25"/>
    <x v="49"/>
    <s v="Henry Garcia"/>
    <x v="4"/>
  </r>
  <r>
    <n v="536"/>
    <n v="18411"/>
    <s v="SO60474"/>
    <n v="1"/>
    <n v="1"/>
    <n v="29.99"/>
    <n v="11.2163"/>
    <n v="29.99"/>
    <d v="2013-06-19T00:00:00"/>
    <x v="3"/>
    <n v="6"/>
    <x v="6"/>
    <n v="19"/>
    <s v="T2"/>
    <d v="2013-06-19T00:00:00"/>
    <n v="25"/>
    <x v="69"/>
    <s v="Jack Powell"/>
    <x v="4"/>
  </r>
  <r>
    <n v="528"/>
    <n v="18411"/>
    <s v="SO60474"/>
    <n v="2"/>
    <n v="1"/>
    <n v="4.99"/>
    <n v="1.8663000000000001"/>
    <n v="4.99"/>
    <d v="2013-06-19T00:00:00"/>
    <x v="3"/>
    <n v="6"/>
    <x v="6"/>
    <n v="19"/>
    <s v="T2"/>
    <d v="2013-06-19T00:00:00"/>
    <n v="25"/>
    <x v="57"/>
    <s v="Jack Powell"/>
    <x v="4"/>
  </r>
  <r>
    <n v="478"/>
    <n v="16667"/>
    <s v="SO60475"/>
    <n v="1"/>
    <n v="1"/>
    <n v="9.99"/>
    <n v="3.7363"/>
    <n v="9.99"/>
    <d v="2013-06-19T00:00:00"/>
    <x v="3"/>
    <n v="6"/>
    <x v="6"/>
    <n v="19"/>
    <s v="T2"/>
    <d v="2013-06-19T00:00:00"/>
    <n v="25"/>
    <x v="47"/>
    <s v="Allison Sanchez"/>
    <x v="4"/>
  </r>
  <r>
    <n v="478"/>
    <n v="22351"/>
    <s v="SO60476"/>
    <n v="1"/>
    <n v="1"/>
    <n v="9.99"/>
    <n v="3.7363"/>
    <n v="9.99"/>
    <d v="2013-06-19T00:00:00"/>
    <x v="3"/>
    <n v="6"/>
    <x v="6"/>
    <n v="19"/>
    <s v="T2"/>
    <d v="2013-06-19T00:00:00"/>
    <n v="25"/>
    <x v="47"/>
    <s v="Sarah Davis"/>
    <x v="4"/>
  </r>
  <r>
    <n v="477"/>
    <n v="22351"/>
    <s v="SO60476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Sarah Davis"/>
    <x v="6"/>
  </r>
  <r>
    <n v="487"/>
    <n v="22351"/>
    <s v="SO60476"/>
    <n v="3"/>
    <n v="1"/>
    <n v="54.99"/>
    <n v="20.566299999999998"/>
    <n v="54.99"/>
    <d v="2013-06-19T00:00:00"/>
    <x v="3"/>
    <n v="6"/>
    <x v="6"/>
    <n v="19"/>
    <s v="T2"/>
    <d v="2013-06-19T00:00:00"/>
    <n v="25"/>
    <x v="48"/>
    <s v="Sarah Davis"/>
    <x v="6"/>
  </r>
  <r>
    <n v="476"/>
    <n v="19712"/>
    <s v="SO60477"/>
    <n v="1"/>
    <n v="1"/>
    <n v="69.989999999999995"/>
    <n v="26.176300000000001"/>
    <n v="69.989999999999995"/>
    <d v="2013-06-19T00:00:00"/>
    <x v="3"/>
    <n v="6"/>
    <x v="6"/>
    <n v="19"/>
    <s v="T2"/>
    <d v="2013-06-19T00:00:00"/>
    <n v="25"/>
    <x v="48"/>
    <s v="Eric Phillips"/>
    <x v="6"/>
  </r>
  <r>
    <n v="231"/>
    <n v="19712"/>
    <s v="SO60477"/>
    <n v="2"/>
    <n v="1"/>
    <n v="49.99"/>
    <n v="38.4923"/>
    <n v="49.99"/>
    <d v="2013-06-19T00:00:00"/>
    <x v="3"/>
    <n v="6"/>
    <x v="6"/>
    <n v="19"/>
    <s v="T2"/>
    <d v="2013-06-19T00:00:00"/>
    <n v="25"/>
    <x v="53"/>
    <s v="Eric Phillips"/>
    <x v="7"/>
  </r>
  <r>
    <n v="476"/>
    <n v="11784"/>
    <s v="SO60478"/>
    <n v="1"/>
    <n v="1"/>
    <n v="69.989999999999995"/>
    <n v="26.176300000000001"/>
    <n v="69.989999999999995"/>
    <d v="2013-06-19T00:00:00"/>
    <x v="3"/>
    <n v="6"/>
    <x v="6"/>
    <n v="19"/>
    <s v="T2"/>
    <d v="2013-06-19T00:00:00"/>
    <n v="25"/>
    <x v="48"/>
    <s v="Jose Turner"/>
    <x v="6"/>
  </r>
  <r>
    <n v="475"/>
    <n v="20763"/>
    <s v="SO60479"/>
    <n v="1"/>
    <n v="1"/>
    <n v="69.989999999999995"/>
    <n v="26.176300000000001"/>
    <n v="69.989999999999995"/>
    <d v="2013-06-19T00:00:00"/>
    <x v="3"/>
    <n v="6"/>
    <x v="6"/>
    <n v="19"/>
    <s v="T2"/>
    <d v="2013-06-19T00:00:00"/>
    <n v="25"/>
    <x v="48"/>
    <s v="Lucas Carter"/>
    <x v="6"/>
  </r>
  <r>
    <n v="491"/>
    <n v="20763"/>
    <s v="SO60479"/>
    <n v="2"/>
    <n v="1"/>
    <n v="53.99"/>
    <n v="41.572299999999998"/>
    <n v="53.99"/>
    <d v="2013-06-19T00:00:00"/>
    <x v="3"/>
    <n v="6"/>
    <x v="6"/>
    <n v="19"/>
    <s v="T2"/>
    <d v="2013-06-19T00:00:00"/>
    <n v="25"/>
    <x v="91"/>
    <s v="Lucas Carter"/>
    <x v="3"/>
  </r>
  <r>
    <n v="528"/>
    <n v="23084"/>
    <s v="SO60480"/>
    <n v="1"/>
    <n v="1"/>
    <n v="4.99"/>
    <n v="1.8663000000000001"/>
    <n v="4.99"/>
    <d v="2013-06-19T00:00:00"/>
    <x v="3"/>
    <n v="6"/>
    <x v="6"/>
    <n v="19"/>
    <s v="T2"/>
    <d v="2013-06-19T00:00:00"/>
    <n v="25"/>
    <x v="57"/>
    <s v="Christian Shan"/>
    <x v="4"/>
  </r>
  <r>
    <n v="214"/>
    <n v="23084"/>
    <s v="SO60480"/>
    <n v="2"/>
    <n v="1"/>
    <n v="34.99"/>
    <n v="13.0863"/>
    <n v="34.99"/>
    <d v="2013-06-19T00:00:00"/>
    <x v="3"/>
    <n v="6"/>
    <x v="6"/>
    <n v="19"/>
    <s v="T2"/>
    <d v="2013-06-19T00:00:00"/>
    <n v="25"/>
    <x v="52"/>
    <s v="Christian Shan"/>
    <x v="0"/>
  </r>
  <r>
    <n v="528"/>
    <n v="15971"/>
    <s v="SO60481"/>
    <n v="1"/>
    <n v="1"/>
    <n v="4.99"/>
    <n v="1.8663000000000001"/>
    <n v="4.99"/>
    <d v="2013-06-19T00:00:00"/>
    <x v="3"/>
    <n v="6"/>
    <x v="6"/>
    <n v="19"/>
    <s v="T2"/>
    <d v="2013-06-19T00:00:00"/>
    <n v="25"/>
    <x v="57"/>
    <s v="Ryan Jenkins"/>
    <x v="4"/>
  </r>
  <r>
    <n v="217"/>
    <n v="15971"/>
    <s v="SO60481"/>
    <n v="2"/>
    <n v="1"/>
    <n v="34.99"/>
    <n v="13.0863"/>
    <n v="34.99"/>
    <d v="2013-06-19T00:00:00"/>
    <x v="3"/>
    <n v="6"/>
    <x v="6"/>
    <n v="19"/>
    <s v="T2"/>
    <d v="2013-06-19T00:00:00"/>
    <n v="25"/>
    <x v="46"/>
    <s v="Ryan Jenkins"/>
    <x v="2"/>
  </r>
  <r>
    <n v="485"/>
    <n v="13893"/>
    <s v="SO60482"/>
    <n v="1"/>
    <n v="1"/>
    <n v="21.98"/>
    <n v="8.2204999999999995"/>
    <n v="21.98"/>
    <d v="2013-06-19T00:00:00"/>
    <x v="3"/>
    <n v="6"/>
    <x v="6"/>
    <n v="19"/>
    <s v="T2"/>
    <d v="2013-06-19T00:00:00"/>
    <n v="25"/>
    <x v="67"/>
    <s v="Dalton Carter"/>
    <x v="4"/>
  </r>
  <r>
    <n v="528"/>
    <n v="14609"/>
    <s v="SO60483"/>
    <n v="1"/>
    <n v="1"/>
    <n v="4.99"/>
    <n v="1.8663000000000001"/>
    <n v="4.99"/>
    <d v="2013-06-19T00:00:00"/>
    <x v="3"/>
    <n v="6"/>
    <x v="6"/>
    <n v="19"/>
    <s v="T2"/>
    <d v="2013-06-19T00:00:00"/>
    <n v="25"/>
    <x v="57"/>
    <s v="Julia Phillips"/>
    <x v="4"/>
  </r>
  <r>
    <n v="485"/>
    <n v="14825"/>
    <s v="SO60484"/>
    <n v="1"/>
    <n v="1"/>
    <n v="21.98"/>
    <n v="8.2204999999999995"/>
    <n v="21.98"/>
    <d v="2013-06-19T00:00:00"/>
    <x v="3"/>
    <n v="6"/>
    <x v="6"/>
    <n v="19"/>
    <s v="T2"/>
    <d v="2013-06-19T00:00:00"/>
    <n v="25"/>
    <x v="67"/>
    <s v="Rebekah Alonso"/>
    <x v="4"/>
  </r>
  <r>
    <n v="477"/>
    <n v="14825"/>
    <s v="SO60484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Rebekah Alonso"/>
    <x v="6"/>
  </r>
  <r>
    <n v="478"/>
    <n v="14825"/>
    <s v="SO60484"/>
    <n v="3"/>
    <n v="1"/>
    <n v="9.99"/>
    <n v="3.7363"/>
    <n v="9.99"/>
    <d v="2013-06-19T00:00:00"/>
    <x v="3"/>
    <n v="6"/>
    <x v="6"/>
    <n v="19"/>
    <s v="T2"/>
    <d v="2013-06-19T00:00:00"/>
    <n v="25"/>
    <x v="47"/>
    <s v="Rebekah Alonso"/>
    <x v="4"/>
  </r>
  <r>
    <n v="463"/>
    <n v="14825"/>
    <s v="SO60484"/>
    <n v="4"/>
    <n v="1"/>
    <n v="24.49"/>
    <n v="9.1593"/>
    <n v="24.49"/>
    <d v="2013-06-19T00:00:00"/>
    <x v="3"/>
    <n v="6"/>
    <x v="6"/>
    <n v="19"/>
    <s v="T2"/>
    <d v="2013-06-19T00:00:00"/>
    <n v="25"/>
    <x v="48"/>
    <s v="Rebekah Alonso"/>
    <x v="6"/>
  </r>
  <r>
    <n v="529"/>
    <n v="20147"/>
    <s v="SO60485"/>
    <n v="1"/>
    <n v="1"/>
    <n v="3.99"/>
    <n v="1.4923"/>
    <n v="3.99"/>
    <d v="2013-06-19T00:00:00"/>
    <x v="3"/>
    <n v="6"/>
    <x v="6"/>
    <n v="19"/>
    <s v="T2"/>
    <d v="2013-06-19T00:00:00"/>
    <n v="25"/>
    <x v="50"/>
    <s v="Tabitha Ramos"/>
    <x v="4"/>
  </r>
  <r>
    <n v="539"/>
    <n v="20147"/>
    <s v="SO60485"/>
    <n v="2"/>
    <n v="1"/>
    <n v="24.99"/>
    <n v="9.3462999999999994"/>
    <n v="24.99"/>
    <d v="2013-06-19T00:00:00"/>
    <x v="3"/>
    <n v="6"/>
    <x v="6"/>
    <n v="19"/>
    <s v="T2"/>
    <d v="2013-06-19T00:00:00"/>
    <n v="25"/>
    <x v="66"/>
    <s v="Tabitha Ramos"/>
    <x v="4"/>
  </r>
  <r>
    <n v="482"/>
    <n v="20147"/>
    <s v="SO60485"/>
    <n v="3"/>
    <n v="1"/>
    <n v="8.99"/>
    <n v="3.3622999999999998"/>
    <n v="8.99"/>
    <d v="2013-06-19T00:00:00"/>
    <x v="3"/>
    <n v="6"/>
    <x v="6"/>
    <n v="19"/>
    <s v="T2"/>
    <d v="2013-06-19T00:00:00"/>
    <n v="25"/>
    <x v="75"/>
    <s v="Tabitha Ramos"/>
    <x v="8"/>
  </r>
  <r>
    <n v="537"/>
    <n v="17186"/>
    <s v="SO60486"/>
    <n v="1"/>
    <n v="1"/>
    <n v="35"/>
    <n v="13.09"/>
    <n v="35"/>
    <d v="2013-06-19T00:00:00"/>
    <x v="3"/>
    <n v="6"/>
    <x v="6"/>
    <n v="19"/>
    <s v="T2"/>
    <d v="2013-06-19T00:00:00"/>
    <n v="25"/>
    <x v="56"/>
    <s v="Isaac Evans"/>
    <x v="4"/>
  </r>
  <r>
    <n v="214"/>
    <n v="17186"/>
    <s v="SO60486"/>
    <n v="2"/>
    <n v="1"/>
    <n v="34.99"/>
    <n v="13.0863"/>
    <n v="34.99"/>
    <d v="2013-06-19T00:00:00"/>
    <x v="3"/>
    <n v="6"/>
    <x v="6"/>
    <n v="19"/>
    <s v="T2"/>
    <d v="2013-06-19T00:00:00"/>
    <n v="25"/>
    <x v="52"/>
    <s v="Isaac Evans"/>
    <x v="0"/>
  </r>
  <r>
    <n v="538"/>
    <n v="11436"/>
    <s v="SO60487"/>
    <n v="1"/>
    <n v="1"/>
    <n v="21.49"/>
    <n v="8.0373000000000001"/>
    <n v="21.49"/>
    <d v="2013-06-19T00:00:00"/>
    <x v="3"/>
    <n v="6"/>
    <x v="6"/>
    <n v="19"/>
    <s v="T2"/>
    <d v="2013-06-19T00:00:00"/>
    <n v="25"/>
    <x v="64"/>
    <s v="Taylor Cox"/>
    <x v="4"/>
  </r>
  <r>
    <n v="529"/>
    <n v="11436"/>
    <s v="SO60487"/>
    <n v="2"/>
    <n v="1"/>
    <n v="3.99"/>
    <n v="1.4923"/>
    <n v="3.99"/>
    <d v="2013-06-19T00:00:00"/>
    <x v="3"/>
    <n v="6"/>
    <x v="6"/>
    <n v="19"/>
    <s v="T2"/>
    <d v="2013-06-19T00:00:00"/>
    <n v="25"/>
    <x v="50"/>
    <s v="Taylor Cox"/>
    <x v="4"/>
  </r>
  <r>
    <n v="480"/>
    <n v="11436"/>
    <s v="SO60487"/>
    <n v="3"/>
    <n v="1"/>
    <n v="2.29"/>
    <n v="0.85650000000000004"/>
    <n v="2.29"/>
    <d v="2013-06-19T00:00:00"/>
    <x v="3"/>
    <n v="6"/>
    <x v="6"/>
    <n v="19"/>
    <s v="T2"/>
    <d v="2013-06-19T00:00:00"/>
    <n v="25"/>
    <x v="48"/>
    <s v="Taylor Cox"/>
    <x v="6"/>
  </r>
  <r>
    <n v="530"/>
    <n v="17213"/>
    <s v="SO60488"/>
    <n v="1"/>
    <n v="1"/>
    <n v="4.99"/>
    <n v="1.8663000000000001"/>
    <n v="4.99"/>
    <d v="2013-06-19T00:00:00"/>
    <x v="3"/>
    <n v="6"/>
    <x v="6"/>
    <n v="19"/>
    <s v="T2"/>
    <d v="2013-06-19T00:00:00"/>
    <n v="25"/>
    <x v="61"/>
    <s v="Calvin Goel"/>
    <x v="4"/>
  </r>
  <r>
    <n v="228"/>
    <n v="17213"/>
    <s v="SO60488"/>
    <n v="2"/>
    <n v="1"/>
    <n v="49.99"/>
    <n v="38.4923"/>
    <n v="49.99"/>
    <d v="2013-06-19T00:00:00"/>
    <x v="3"/>
    <n v="6"/>
    <x v="6"/>
    <n v="19"/>
    <s v="T2"/>
    <d v="2013-06-19T00:00:00"/>
    <n v="25"/>
    <x v="93"/>
    <s v="Calvin Goel"/>
    <x v="7"/>
  </r>
  <r>
    <n v="530"/>
    <n v="25520"/>
    <s v="SO60489"/>
    <n v="1"/>
    <n v="1"/>
    <n v="4.99"/>
    <n v="1.8663000000000001"/>
    <n v="4.99"/>
    <d v="2013-06-19T00:00:00"/>
    <x v="3"/>
    <n v="6"/>
    <x v="6"/>
    <n v="19"/>
    <s v="T2"/>
    <d v="2013-06-19T00:00:00"/>
    <n v="25"/>
    <x v="61"/>
    <s v="Candice Zeng"/>
    <x v="4"/>
  </r>
  <r>
    <n v="214"/>
    <n v="25520"/>
    <s v="SO60489"/>
    <n v="2"/>
    <n v="1"/>
    <n v="34.99"/>
    <n v="13.0863"/>
    <n v="34.99"/>
    <d v="2013-06-19T00:00:00"/>
    <x v="3"/>
    <n v="6"/>
    <x v="6"/>
    <n v="19"/>
    <s v="T2"/>
    <d v="2013-06-19T00:00:00"/>
    <n v="25"/>
    <x v="52"/>
    <s v="Candice Zeng"/>
    <x v="0"/>
  </r>
  <r>
    <n v="234"/>
    <n v="25520"/>
    <s v="SO60489"/>
    <n v="3"/>
    <n v="1"/>
    <n v="49.99"/>
    <n v="38.4923"/>
    <n v="49.99"/>
    <d v="2013-06-19T00:00:00"/>
    <x v="3"/>
    <n v="6"/>
    <x v="6"/>
    <n v="19"/>
    <s v="T2"/>
    <d v="2013-06-19T00:00:00"/>
    <n v="25"/>
    <x v="55"/>
    <s v="Candice Zeng"/>
    <x v="7"/>
  </r>
  <r>
    <n v="467"/>
    <n v="25520"/>
    <s v="SO60489"/>
    <n v="4"/>
    <n v="1"/>
    <n v="24.49"/>
    <n v="9.1593"/>
    <n v="24.49"/>
    <d v="2013-06-19T00:00:00"/>
    <x v="3"/>
    <n v="6"/>
    <x v="6"/>
    <n v="19"/>
    <s v="T2"/>
    <d v="2013-06-19T00:00:00"/>
    <n v="25"/>
    <x v="48"/>
    <s v="Candice Zeng"/>
    <x v="6"/>
  </r>
  <r>
    <n v="234"/>
    <n v="12259"/>
    <s v="SO60490"/>
    <n v="1"/>
    <n v="1"/>
    <n v="49.99"/>
    <n v="38.4923"/>
    <n v="49.99"/>
    <d v="2013-06-19T00:00:00"/>
    <x v="3"/>
    <n v="6"/>
    <x v="6"/>
    <n v="19"/>
    <s v="T2"/>
    <d v="2013-06-19T00:00:00"/>
    <n v="25"/>
    <x v="55"/>
    <s v="Cindy Madan"/>
    <x v="7"/>
  </r>
  <r>
    <n v="225"/>
    <n v="12259"/>
    <s v="SO60490"/>
    <n v="2"/>
    <n v="1"/>
    <n v="8.99"/>
    <n v="6.9222999999999999"/>
    <n v="8.99"/>
    <d v="2013-06-19T00:00:00"/>
    <x v="3"/>
    <n v="6"/>
    <x v="6"/>
    <n v="19"/>
    <s v="T2"/>
    <d v="2013-06-19T00:00:00"/>
    <n v="25"/>
    <x v="48"/>
    <s v="Cindy Madan"/>
    <x v="6"/>
  </r>
  <r>
    <n v="582"/>
    <n v="17261"/>
    <s v="SO60491"/>
    <n v="1"/>
    <n v="1"/>
    <n v="1700.99"/>
    <n v="1082.51"/>
    <n v="1700.99"/>
    <d v="2013-06-19T00:00:00"/>
    <x v="3"/>
    <n v="6"/>
    <x v="6"/>
    <n v="19"/>
    <s v="T2"/>
    <d v="2013-06-19T00:00:00"/>
    <n v="25"/>
    <x v="95"/>
    <s v="Kyle Shan"/>
    <x v="3"/>
  </r>
  <r>
    <n v="529"/>
    <n v="17261"/>
    <s v="SO60491"/>
    <n v="2"/>
    <n v="1"/>
    <n v="3.99"/>
    <n v="1.4923"/>
    <n v="3.99"/>
    <d v="2013-06-19T00:00:00"/>
    <x v="3"/>
    <n v="6"/>
    <x v="6"/>
    <n v="19"/>
    <s v="T2"/>
    <d v="2013-06-19T00:00:00"/>
    <n v="25"/>
    <x v="50"/>
    <s v="Kyle Shan"/>
    <x v="4"/>
  </r>
  <r>
    <n v="539"/>
    <n v="17261"/>
    <s v="SO60491"/>
    <n v="3"/>
    <n v="1"/>
    <n v="24.99"/>
    <n v="9.3462999999999994"/>
    <n v="24.99"/>
    <d v="2013-06-19T00:00:00"/>
    <x v="3"/>
    <n v="6"/>
    <x v="6"/>
    <n v="19"/>
    <s v="T2"/>
    <d v="2013-06-19T00:00:00"/>
    <n v="25"/>
    <x v="66"/>
    <s v="Kyle Shan"/>
    <x v="4"/>
  </r>
  <r>
    <n v="217"/>
    <n v="17261"/>
    <s v="SO60491"/>
    <n v="4"/>
    <n v="1"/>
    <n v="34.99"/>
    <n v="13.0863"/>
    <n v="34.99"/>
    <d v="2013-06-19T00:00:00"/>
    <x v="3"/>
    <n v="6"/>
    <x v="6"/>
    <n v="19"/>
    <s v="T2"/>
    <d v="2013-06-19T00:00:00"/>
    <n v="25"/>
    <x v="46"/>
    <s v="Kyle Shan"/>
    <x v="2"/>
  </r>
  <r>
    <n v="359"/>
    <n v="11924"/>
    <s v="SO60492"/>
    <n v="1"/>
    <n v="1"/>
    <n v="2294.9899999999998"/>
    <n v="1251.9812999999999"/>
    <n v="2294.9899999999998"/>
    <d v="2013-06-19T00:00:00"/>
    <x v="3"/>
    <n v="6"/>
    <x v="6"/>
    <n v="19"/>
    <s v="T2"/>
    <d v="2013-06-19T00:00:00"/>
    <n v="25"/>
    <x v="29"/>
    <s v="Ian Long"/>
    <x v="2"/>
  </r>
  <r>
    <n v="477"/>
    <n v="11924"/>
    <s v="SO60492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Ian Long"/>
    <x v="6"/>
  </r>
  <r>
    <n v="478"/>
    <n v="11924"/>
    <s v="SO60492"/>
    <n v="3"/>
    <n v="1"/>
    <n v="9.99"/>
    <n v="3.7363"/>
    <n v="9.99"/>
    <d v="2013-06-19T00:00:00"/>
    <x v="3"/>
    <n v="6"/>
    <x v="6"/>
    <n v="19"/>
    <s v="T2"/>
    <d v="2013-06-19T00:00:00"/>
    <n v="25"/>
    <x v="47"/>
    <s v="Ian Long"/>
    <x v="4"/>
  </r>
  <r>
    <n v="225"/>
    <n v="11924"/>
    <s v="SO60492"/>
    <n v="4"/>
    <n v="1"/>
    <n v="8.99"/>
    <n v="6.9222999999999999"/>
    <n v="8.99"/>
    <d v="2013-06-19T00:00:00"/>
    <x v="3"/>
    <n v="6"/>
    <x v="6"/>
    <n v="19"/>
    <s v="T2"/>
    <d v="2013-06-19T00:00:00"/>
    <n v="25"/>
    <x v="48"/>
    <s v="Ian Long"/>
    <x v="6"/>
  </r>
  <r>
    <n v="361"/>
    <n v="14606"/>
    <s v="SO60493"/>
    <n v="1"/>
    <n v="1"/>
    <n v="2294.9899999999998"/>
    <n v="1251.9812999999999"/>
    <n v="2294.9899999999998"/>
    <d v="2013-06-19T00:00:00"/>
    <x v="3"/>
    <n v="6"/>
    <x v="6"/>
    <n v="19"/>
    <s v="T2"/>
    <d v="2013-06-19T00:00:00"/>
    <n v="25"/>
    <x v="41"/>
    <s v="Amanda Cooper"/>
    <x v="2"/>
  </r>
  <r>
    <n v="485"/>
    <n v="14606"/>
    <s v="SO60493"/>
    <n v="2"/>
    <n v="1"/>
    <n v="21.98"/>
    <n v="8.2204999999999995"/>
    <n v="21.98"/>
    <d v="2013-06-19T00:00:00"/>
    <x v="3"/>
    <n v="6"/>
    <x v="6"/>
    <n v="19"/>
    <s v="T2"/>
    <d v="2013-06-19T00:00:00"/>
    <n v="25"/>
    <x v="67"/>
    <s v="Amanda Cooper"/>
    <x v="4"/>
  </r>
  <r>
    <n v="478"/>
    <n v="14606"/>
    <s v="SO60493"/>
    <n v="3"/>
    <n v="1"/>
    <n v="9.99"/>
    <n v="3.7363"/>
    <n v="9.99"/>
    <d v="2013-06-19T00:00:00"/>
    <x v="3"/>
    <n v="6"/>
    <x v="6"/>
    <n v="19"/>
    <s v="T2"/>
    <d v="2013-06-19T00:00:00"/>
    <n v="25"/>
    <x v="47"/>
    <s v="Amanda Cooper"/>
    <x v="4"/>
  </r>
  <r>
    <n v="477"/>
    <n v="14606"/>
    <s v="SO60493"/>
    <n v="4"/>
    <n v="1"/>
    <n v="4.99"/>
    <n v="1.8663000000000001"/>
    <n v="4.99"/>
    <d v="2013-06-19T00:00:00"/>
    <x v="3"/>
    <n v="6"/>
    <x v="6"/>
    <n v="19"/>
    <s v="T2"/>
    <d v="2013-06-19T00:00:00"/>
    <n v="25"/>
    <x v="48"/>
    <s v="Amanda Cooper"/>
    <x v="6"/>
  </r>
  <r>
    <n v="353"/>
    <n v="13468"/>
    <s v="SO60494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38"/>
    <s v="Mariah Sanders"/>
    <x v="1"/>
  </r>
  <r>
    <n v="528"/>
    <n v="13468"/>
    <s v="SO60494"/>
    <n v="2"/>
    <n v="1"/>
    <n v="4.99"/>
    <n v="1.8663000000000001"/>
    <n v="4.99"/>
    <d v="2013-06-19T00:00:00"/>
    <x v="3"/>
    <n v="6"/>
    <x v="6"/>
    <n v="19"/>
    <s v="T2"/>
    <d v="2013-06-19T00:00:00"/>
    <n v="25"/>
    <x v="57"/>
    <s v="Mariah Sanders"/>
    <x v="4"/>
  </r>
  <r>
    <n v="537"/>
    <n v="13468"/>
    <s v="SO60494"/>
    <n v="3"/>
    <n v="1"/>
    <n v="35"/>
    <n v="13.09"/>
    <n v="35"/>
    <d v="2013-06-19T00:00:00"/>
    <x v="3"/>
    <n v="6"/>
    <x v="6"/>
    <n v="19"/>
    <s v="T2"/>
    <d v="2013-06-19T00:00:00"/>
    <n v="25"/>
    <x v="56"/>
    <s v="Mariah Sanders"/>
    <x v="4"/>
  </r>
  <r>
    <n v="222"/>
    <n v="13468"/>
    <s v="SO60494"/>
    <n v="4"/>
    <n v="1"/>
    <n v="34.99"/>
    <n v="13.0863"/>
    <n v="34.99"/>
    <d v="2013-06-19T00:00:00"/>
    <x v="3"/>
    <n v="6"/>
    <x v="6"/>
    <n v="19"/>
    <s v="T2"/>
    <d v="2013-06-19T00:00:00"/>
    <n v="25"/>
    <x v="58"/>
    <s v="Mariah Sanders"/>
    <x v="5"/>
  </r>
  <r>
    <n v="228"/>
    <n v="13468"/>
    <s v="SO60494"/>
    <n v="5"/>
    <n v="1"/>
    <n v="49.99"/>
    <n v="38.4923"/>
    <n v="49.99"/>
    <d v="2013-06-19T00:00:00"/>
    <x v="3"/>
    <n v="6"/>
    <x v="6"/>
    <n v="19"/>
    <s v="T2"/>
    <d v="2013-06-19T00:00:00"/>
    <n v="25"/>
    <x v="93"/>
    <s v="Mariah Sanders"/>
    <x v="7"/>
  </r>
  <r>
    <n v="363"/>
    <n v="13487"/>
    <s v="SO60495"/>
    <n v="1"/>
    <n v="1"/>
    <n v="2294.9899999999998"/>
    <n v="1251.9812999999999"/>
    <n v="2294.9899999999998"/>
    <d v="2013-06-19T00:00:00"/>
    <x v="3"/>
    <n v="6"/>
    <x v="6"/>
    <n v="19"/>
    <s v="T2"/>
    <d v="2013-06-19T00:00:00"/>
    <n v="25"/>
    <x v="28"/>
    <s v="Emily Martin"/>
    <x v="2"/>
  </r>
  <r>
    <n v="485"/>
    <n v="13487"/>
    <s v="SO60495"/>
    <n v="2"/>
    <n v="1"/>
    <n v="21.98"/>
    <n v="8.2204999999999995"/>
    <n v="21.98"/>
    <d v="2013-06-19T00:00:00"/>
    <x v="3"/>
    <n v="6"/>
    <x v="6"/>
    <n v="19"/>
    <s v="T2"/>
    <d v="2013-06-19T00:00:00"/>
    <n v="25"/>
    <x v="67"/>
    <s v="Emily Martin"/>
    <x v="4"/>
  </r>
  <r>
    <n v="217"/>
    <n v="13487"/>
    <s v="SO60495"/>
    <n v="3"/>
    <n v="1"/>
    <n v="34.99"/>
    <n v="13.0863"/>
    <n v="34.99"/>
    <d v="2013-06-19T00:00:00"/>
    <x v="3"/>
    <n v="6"/>
    <x v="6"/>
    <n v="19"/>
    <s v="T2"/>
    <d v="2013-06-19T00:00:00"/>
    <n v="25"/>
    <x v="46"/>
    <s v="Emily Martin"/>
    <x v="2"/>
  </r>
  <r>
    <n v="355"/>
    <n v="11925"/>
    <s v="SO60496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30"/>
    <s v="Ashlee Jai"/>
    <x v="1"/>
  </r>
  <r>
    <n v="478"/>
    <n v="11925"/>
    <s v="SO60496"/>
    <n v="2"/>
    <n v="1"/>
    <n v="9.99"/>
    <n v="3.7363"/>
    <n v="9.99"/>
    <d v="2013-06-19T00:00:00"/>
    <x v="3"/>
    <n v="6"/>
    <x v="6"/>
    <n v="19"/>
    <s v="T2"/>
    <d v="2013-06-19T00:00:00"/>
    <n v="25"/>
    <x v="47"/>
    <s v="Ashlee Jai"/>
    <x v="4"/>
  </r>
  <r>
    <n v="477"/>
    <n v="11925"/>
    <s v="SO60496"/>
    <n v="3"/>
    <n v="1"/>
    <n v="4.99"/>
    <n v="1.8663000000000001"/>
    <n v="4.99"/>
    <d v="2013-06-19T00:00:00"/>
    <x v="3"/>
    <n v="6"/>
    <x v="6"/>
    <n v="19"/>
    <s v="T2"/>
    <d v="2013-06-19T00:00:00"/>
    <n v="25"/>
    <x v="48"/>
    <s v="Ashlee Jai"/>
    <x v="6"/>
  </r>
  <r>
    <n v="487"/>
    <n v="11925"/>
    <s v="SO60496"/>
    <n v="4"/>
    <n v="1"/>
    <n v="54.99"/>
    <n v="20.566299999999998"/>
    <n v="54.99"/>
    <d v="2013-06-19T00:00:00"/>
    <x v="3"/>
    <n v="6"/>
    <x v="6"/>
    <n v="19"/>
    <s v="T2"/>
    <d v="2013-06-19T00:00:00"/>
    <n v="25"/>
    <x v="48"/>
    <s v="Ashlee Jai"/>
    <x v="6"/>
  </r>
  <r>
    <n v="357"/>
    <n v="11939"/>
    <s v="SO60497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40"/>
    <s v="Kevin Washington"/>
    <x v="1"/>
  </r>
  <r>
    <n v="478"/>
    <n v="11939"/>
    <s v="SO60497"/>
    <n v="2"/>
    <n v="1"/>
    <n v="9.99"/>
    <n v="3.7363"/>
    <n v="9.99"/>
    <d v="2013-06-19T00:00:00"/>
    <x v="3"/>
    <n v="6"/>
    <x v="6"/>
    <n v="19"/>
    <s v="T2"/>
    <d v="2013-06-19T00:00:00"/>
    <n v="25"/>
    <x v="47"/>
    <s v="Kevin Washington"/>
    <x v="4"/>
  </r>
  <r>
    <n v="477"/>
    <n v="11939"/>
    <s v="SO60497"/>
    <n v="3"/>
    <n v="1"/>
    <n v="4.99"/>
    <n v="1.8663000000000001"/>
    <n v="4.99"/>
    <d v="2013-06-19T00:00:00"/>
    <x v="3"/>
    <n v="6"/>
    <x v="6"/>
    <n v="19"/>
    <s v="T2"/>
    <d v="2013-06-19T00:00:00"/>
    <n v="25"/>
    <x v="48"/>
    <s v="Kevin Washington"/>
    <x v="6"/>
  </r>
  <r>
    <n v="473"/>
    <n v="11939"/>
    <s v="SO60497"/>
    <n v="4"/>
    <n v="1"/>
    <n v="63.5"/>
    <n v="23.748999999999999"/>
    <n v="63.5"/>
    <d v="2013-06-19T00:00:00"/>
    <x v="3"/>
    <n v="6"/>
    <x v="6"/>
    <n v="19"/>
    <s v="T2"/>
    <d v="2013-06-19T00:00:00"/>
    <n v="25"/>
    <x v="92"/>
    <s v="Kevin Washington"/>
    <x v="5"/>
  </r>
  <r>
    <n v="357"/>
    <n v="13446"/>
    <s v="SO60498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40"/>
    <s v="Katelyn Scott"/>
    <x v="1"/>
  </r>
  <r>
    <n v="537"/>
    <n v="13446"/>
    <s v="SO60498"/>
    <n v="2"/>
    <n v="1"/>
    <n v="35"/>
    <n v="13.09"/>
    <n v="35"/>
    <d v="2013-06-19T00:00:00"/>
    <x v="3"/>
    <n v="6"/>
    <x v="6"/>
    <n v="19"/>
    <s v="T2"/>
    <d v="2013-06-19T00:00:00"/>
    <n v="25"/>
    <x v="56"/>
    <s v="Katelyn Scott"/>
    <x v="4"/>
  </r>
  <r>
    <n v="572"/>
    <n v="26941"/>
    <s v="SO60499"/>
    <n v="1"/>
    <n v="1"/>
    <n v="742.35"/>
    <n v="461.44479999999999"/>
    <n v="742.35"/>
    <d v="2013-06-19T00:00:00"/>
    <x v="3"/>
    <n v="6"/>
    <x v="6"/>
    <n v="19"/>
    <s v="T2"/>
    <d v="2013-06-19T00:00:00"/>
    <n v="25"/>
    <x v="115"/>
    <s v="Gerald Vazquez"/>
    <x v="3"/>
  </r>
  <r>
    <n v="214"/>
    <n v="26941"/>
    <s v="SO60499"/>
    <n v="2"/>
    <n v="1"/>
    <n v="34.99"/>
    <n v="13.0863"/>
    <n v="34.99"/>
    <d v="2013-06-19T00:00:00"/>
    <x v="3"/>
    <n v="6"/>
    <x v="6"/>
    <n v="19"/>
    <s v="T2"/>
    <d v="2013-06-19T00:00:00"/>
    <n v="25"/>
    <x v="52"/>
    <s v="Gerald Vazquez"/>
    <x v="0"/>
  </r>
  <r>
    <n v="583"/>
    <n v="19599"/>
    <s v="SO60500"/>
    <n v="1"/>
    <n v="1"/>
    <n v="1700.99"/>
    <n v="1082.51"/>
    <n v="1700.99"/>
    <d v="2013-06-19T00:00:00"/>
    <x v="3"/>
    <n v="6"/>
    <x v="6"/>
    <n v="19"/>
    <s v="T2"/>
    <d v="2013-06-19T00:00:00"/>
    <n v="25"/>
    <x v="83"/>
    <s v="Alvin Jai"/>
    <x v="3"/>
  </r>
  <r>
    <n v="376"/>
    <n v="20239"/>
    <s v="SO60501"/>
    <n v="1"/>
    <n v="1"/>
    <n v="2443.35"/>
    <n v="1554.9478999999999"/>
    <n v="2443.35"/>
    <d v="2013-06-19T00:00:00"/>
    <x v="3"/>
    <n v="6"/>
    <x v="6"/>
    <n v="19"/>
    <s v="T2"/>
    <d v="2013-06-19T00:00:00"/>
    <n v="25"/>
    <x v="37"/>
    <s v="Jill Ortega"/>
    <x v="2"/>
  </r>
  <r>
    <n v="540"/>
    <n v="20239"/>
    <s v="SO60501"/>
    <n v="2"/>
    <n v="1"/>
    <n v="32.6"/>
    <n v="12.192399999999999"/>
    <n v="32.6"/>
    <d v="2013-06-19T00:00:00"/>
    <x v="3"/>
    <n v="6"/>
    <x v="6"/>
    <n v="19"/>
    <s v="T2"/>
    <d v="2013-06-19T00:00:00"/>
    <n v="25"/>
    <x v="49"/>
    <s v="Jill Ortega"/>
    <x v="4"/>
  </r>
  <r>
    <n v="529"/>
    <n v="20239"/>
    <s v="SO60501"/>
    <n v="3"/>
    <n v="1"/>
    <n v="3.99"/>
    <n v="1.4923"/>
    <n v="3.99"/>
    <d v="2013-06-19T00:00:00"/>
    <x v="3"/>
    <n v="6"/>
    <x v="6"/>
    <n v="19"/>
    <s v="T2"/>
    <d v="2013-06-19T00:00:00"/>
    <n v="25"/>
    <x v="50"/>
    <s v="Jill Ortega"/>
    <x v="4"/>
  </r>
  <r>
    <n v="214"/>
    <n v="20239"/>
    <s v="SO60501"/>
    <n v="4"/>
    <n v="1"/>
    <n v="34.99"/>
    <n v="13.0863"/>
    <n v="34.99"/>
    <d v="2013-06-19T00:00:00"/>
    <x v="3"/>
    <n v="6"/>
    <x v="6"/>
    <n v="19"/>
    <s v="T2"/>
    <d v="2013-06-19T00:00:00"/>
    <n v="25"/>
    <x v="52"/>
    <s v="Jill Ortega"/>
    <x v="0"/>
  </r>
  <r>
    <n v="376"/>
    <n v="19974"/>
    <s v="SO60502"/>
    <n v="1"/>
    <n v="1"/>
    <n v="2443.35"/>
    <n v="1554.9478999999999"/>
    <n v="2443.35"/>
    <d v="2013-06-19T00:00:00"/>
    <x v="3"/>
    <n v="6"/>
    <x v="6"/>
    <n v="19"/>
    <s v="T2"/>
    <d v="2013-06-19T00:00:00"/>
    <n v="25"/>
    <x v="37"/>
    <s v="George Fernandez"/>
    <x v="2"/>
  </r>
  <r>
    <n v="584"/>
    <n v="27365"/>
    <s v="SO60503"/>
    <n v="1"/>
    <n v="1"/>
    <n v="539.99"/>
    <n v="343.64960000000002"/>
    <n v="539.99"/>
    <d v="2013-06-19T00:00:00"/>
    <x v="3"/>
    <n v="6"/>
    <x v="6"/>
    <n v="19"/>
    <s v="T2"/>
    <d v="2013-06-19T00:00:00"/>
    <n v="25"/>
    <x v="78"/>
    <s v="Jimmy Jimenez"/>
    <x v="2"/>
  </r>
  <r>
    <n v="479"/>
    <n v="27365"/>
    <s v="SO60503"/>
    <n v="2"/>
    <n v="1"/>
    <n v="8.99"/>
    <n v="3.3622999999999998"/>
    <n v="8.99"/>
    <d v="2013-06-19T00:00:00"/>
    <x v="3"/>
    <n v="6"/>
    <x v="6"/>
    <n v="19"/>
    <s v="T2"/>
    <d v="2013-06-19T00:00:00"/>
    <n v="25"/>
    <x v="44"/>
    <s v="Jimmy Jimenez"/>
    <x v="4"/>
  </r>
  <r>
    <n v="477"/>
    <n v="27365"/>
    <s v="SO60503"/>
    <n v="3"/>
    <n v="1"/>
    <n v="4.99"/>
    <n v="1.8663000000000001"/>
    <n v="4.99"/>
    <d v="2013-06-19T00:00:00"/>
    <x v="3"/>
    <n v="6"/>
    <x v="6"/>
    <n v="19"/>
    <s v="T2"/>
    <d v="2013-06-19T00:00:00"/>
    <n v="25"/>
    <x v="48"/>
    <s v="Jimmy Jimenez"/>
    <x v="6"/>
  </r>
  <r>
    <n v="222"/>
    <n v="27365"/>
    <s v="SO60503"/>
    <n v="4"/>
    <n v="1"/>
    <n v="34.99"/>
    <n v="13.0863"/>
    <n v="34.99"/>
    <d v="2013-06-19T00:00:00"/>
    <x v="3"/>
    <n v="6"/>
    <x v="6"/>
    <n v="19"/>
    <s v="T2"/>
    <d v="2013-06-19T00:00:00"/>
    <n v="25"/>
    <x v="58"/>
    <s v="Jimmy Jimenez"/>
    <x v="5"/>
  </r>
  <r>
    <n v="388"/>
    <n v="25121"/>
    <s v="SO60504"/>
    <n v="1"/>
    <n v="1"/>
    <n v="1120.49"/>
    <n v="713.07979999999998"/>
    <n v="1120.49"/>
    <d v="2013-06-19T00:00:00"/>
    <x v="3"/>
    <n v="6"/>
    <x v="6"/>
    <n v="19"/>
    <s v="T2"/>
    <d v="2013-06-19T00:00:00"/>
    <n v="25"/>
    <x v="39"/>
    <s v="Clarence Yang"/>
    <x v="3"/>
  </r>
  <r>
    <n v="222"/>
    <n v="25121"/>
    <s v="SO60504"/>
    <n v="2"/>
    <n v="1"/>
    <n v="34.99"/>
    <n v="13.0863"/>
    <n v="34.99"/>
    <d v="2013-06-19T00:00:00"/>
    <x v="3"/>
    <n v="6"/>
    <x v="6"/>
    <n v="19"/>
    <s v="T2"/>
    <d v="2013-06-19T00:00:00"/>
    <n v="25"/>
    <x v="58"/>
    <s v="Clarence Yang"/>
    <x v="5"/>
  </r>
  <r>
    <n v="353"/>
    <n v="13090"/>
    <s v="SO60505"/>
    <n v="1"/>
    <n v="1"/>
    <n v="2319.9899999999998"/>
    <n v="1265.6195"/>
    <n v="2319.9899999999998"/>
    <d v="2013-06-19T00:00:00"/>
    <x v="3"/>
    <n v="6"/>
    <x v="6"/>
    <n v="19"/>
    <s v="T2"/>
    <d v="2013-06-19T00:00:00"/>
    <n v="25"/>
    <x v="38"/>
    <s v="Wayne Tang"/>
    <x v="1"/>
  </r>
  <r>
    <n v="485"/>
    <n v="13090"/>
    <s v="SO60505"/>
    <n v="2"/>
    <n v="1"/>
    <n v="21.98"/>
    <n v="8.2204999999999995"/>
    <n v="21.98"/>
    <d v="2013-06-19T00:00:00"/>
    <x v="3"/>
    <n v="6"/>
    <x v="6"/>
    <n v="19"/>
    <s v="T2"/>
    <d v="2013-06-19T00:00:00"/>
    <n v="25"/>
    <x v="67"/>
    <s v="Wayne Tang"/>
    <x v="4"/>
  </r>
  <r>
    <n v="480"/>
    <n v="13090"/>
    <s v="SO60505"/>
    <n v="3"/>
    <n v="1"/>
    <n v="2.29"/>
    <n v="0.85650000000000004"/>
    <n v="2.29"/>
    <d v="2013-06-19T00:00:00"/>
    <x v="3"/>
    <n v="6"/>
    <x v="6"/>
    <n v="19"/>
    <s v="T2"/>
    <d v="2013-06-19T00:00:00"/>
    <n v="25"/>
    <x v="48"/>
    <s v="Wayne Tang"/>
    <x v="6"/>
  </r>
  <r>
    <n v="599"/>
    <n v="12243"/>
    <s v="SO60506"/>
    <n v="1"/>
    <n v="1"/>
    <n v="539.99"/>
    <n v="294.5797"/>
    <n v="539.99"/>
    <d v="2013-06-19T00:00:00"/>
    <x v="3"/>
    <n v="6"/>
    <x v="6"/>
    <n v="19"/>
    <s v="T2"/>
    <d v="2013-06-19T00:00:00"/>
    <n v="25"/>
    <x v="101"/>
    <s v="Kristy Rubio"/>
    <x v="2"/>
  </r>
  <r>
    <n v="564"/>
    <n v="25429"/>
    <s v="SO60507"/>
    <n v="1"/>
    <n v="1"/>
    <n v="2384.0700000000002"/>
    <n v="1481.9378999999999"/>
    <n v="2384.0700000000002"/>
    <d v="2013-06-19T00:00:00"/>
    <x v="3"/>
    <n v="6"/>
    <x v="6"/>
    <n v="19"/>
    <s v="T2"/>
    <d v="2013-06-19T00:00:00"/>
    <n v="25"/>
    <x v="94"/>
    <s v="Candace Rana"/>
    <x v="3"/>
  </r>
  <r>
    <n v="225"/>
    <n v="25429"/>
    <s v="SO60507"/>
    <n v="2"/>
    <n v="1"/>
    <n v="8.99"/>
    <n v="6.9222999999999999"/>
    <n v="8.99"/>
    <d v="2013-06-19T00:00:00"/>
    <x v="3"/>
    <n v="6"/>
    <x v="6"/>
    <n v="19"/>
    <s v="T2"/>
    <d v="2013-06-19T00:00:00"/>
    <n v="25"/>
    <x v="48"/>
    <s v="Candace Rana"/>
    <x v="6"/>
  </r>
  <r>
    <n v="225"/>
    <n v="12089"/>
    <s v="SO60508"/>
    <n v="1"/>
    <n v="1"/>
    <n v="8.99"/>
    <n v="6.9222999999999999"/>
    <n v="8.99"/>
    <d v="2013-06-19T00:00:00"/>
    <x v="3"/>
    <n v="6"/>
    <x v="6"/>
    <n v="19"/>
    <s v="T2"/>
    <d v="2013-06-19T00:00:00"/>
    <n v="25"/>
    <x v="48"/>
    <s v="Nathaniel Richardson"/>
    <x v="6"/>
  </r>
  <r>
    <n v="576"/>
    <n v="12089"/>
    <s v="SO60508"/>
    <n v="2"/>
    <n v="1"/>
    <n v="2384.0700000000002"/>
    <n v="1481.9378999999999"/>
    <n v="2384.0700000000002"/>
    <d v="2013-06-19T00:00:00"/>
    <x v="3"/>
    <n v="6"/>
    <x v="6"/>
    <n v="19"/>
    <s v="T2"/>
    <d v="2013-06-19T00:00:00"/>
    <n v="25"/>
    <x v="77"/>
    <s v="Nathaniel Richardson"/>
    <x v="5"/>
  </r>
  <r>
    <n v="606"/>
    <n v="21613"/>
    <s v="SO60509"/>
    <n v="1"/>
    <n v="1"/>
    <n v="539.99"/>
    <n v="343.64960000000002"/>
    <n v="539.99"/>
    <d v="2013-06-19T00:00:00"/>
    <x v="3"/>
    <n v="6"/>
    <x v="6"/>
    <n v="19"/>
    <s v="T2"/>
    <d v="2013-06-19T00:00:00"/>
    <n v="25"/>
    <x v="63"/>
    <s v="Caleb Powell"/>
    <x v="2"/>
  </r>
  <r>
    <n v="538"/>
    <n v="21613"/>
    <s v="SO60509"/>
    <n v="2"/>
    <n v="1"/>
    <n v="21.49"/>
    <n v="8.0373000000000001"/>
    <n v="21.49"/>
    <d v="2013-06-19T00:00:00"/>
    <x v="3"/>
    <n v="6"/>
    <x v="6"/>
    <n v="19"/>
    <s v="T2"/>
    <d v="2013-06-19T00:00:00"/>
    <n v="25"/>
    <x v="64"/>
    <s v="Caleb Powell"/>
    <x v="4"/>
  </r>
  <r>
    <n v="605"/>
    <n v="23151"/>
    <s v="SO60510"/>
    <n v="1"/>
    <n v="1"/>
    <n v="539.99"/>
    <n v="343.64960000000002"/>
    <n v="539.99"/>
    <d v="2013-06-19T00:00:00"/>
    <x v="3"/>
    <n v="6"/>
    <x v="6"/>
    <n v="19"/>
    <s v="T2"/>
    <d v="2013-06-19T00:00:00"/>
    <n v="25"/>
    <x v="82"/>
    <s v="Michael Brown"/>
    <x v="2"/>
  </r>
  <r>
    <n v="477"/>
    <n v="23151"/>
    <s v="SO60510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Michael Brown"/>
    <x v="6"/>
  </r>
  <r>
    <n v="479"/>
    <n v="23151"/>
    <s v="SO60510"/>
    <n v="3"/>
    <n v="1"/>
    <n v="8.99"/>
    <n v="3.3622999999999998"/>
    <n v="8.99"/>
    <d v="2013-06-19T00:00:00"/>
    <x v="3"/>
    <n v="6"/>
    <x v="6"/>
    <n v="19"/>
    <s v="T2"/>
    <d v="2013-06-19T00:00:00"/>
    <n v="25"/>
    <x v="44"/>
    <s v="Michael Brown"/>
    <x v="4"/>
  </r>
  <r>
    <n v="489"/>
    <n v="23151"/>
    <s v="SO60510"/>
    <n v="4"/>
    <n v="1"/>
    <n v="53.99"/>
    <n v="41.572299999999998"/>
    <n v="53.99"/>
    <d v="2013-06-19T00:00:00"/>
    <x v="3"/>
    <n v="6"/>
    <x v="6"/>
    <n v="19"/>
    <s v="T2"/>
    <d v="2013-06-19T00:00:00"/>
    <n v="25"/>
    <x v="72"/>
    <s v="Michael Brown"/>
    <x v="3"/>
  </r>
  <r>
    <n v="604"/>
    <n v="22271"/>
    <s v="SO60511"/>
    <n v="1"/>
    <n v="1"/>
    <n v="539.99"/>
    <n v="343.64960000000002"/>
    <n v="539.99"/>
    <d v="2013-06-19T00:00:00"/>
    <x v="3"/>
    <n v="6"/>
    <x v="6"/>
    <n v="19"/>
    <s v="T2"/>
    <d v="2013-06-19T00:00:00"/>
    <n v="25"/>
    <x v="70"/>
    <s v="Connor Mitchell"/>
    <x v="2"/>
  </r>
  <r>
    <n v="477"/>
    <n v="22271"/>
    <s v="SO60511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Connor Mitchell"/>
    <x v="6"/>
  </r>
  <r>
    <n v="479"/>
    <n v="22271"/>
    <s v="SO60511"/>
    <n v="3"/>
    <n v="1"/>
    <n v="8.99"/>
    <n v="3.3622999999999998"/>
    <n v="8.99"/>
    <d v="2013-06-19T00:00:00"/>
    <x v="3"/>
    <n v="6"/>
    <x v="6"/>
    <n v="19"/>
    <s v="T2"/>
    <d v="2013-06-19T00:00:00"/>
    <n v="25"/>
    <x v="44"/>
    <s v="Connor Mitchell"/>
    <x v="4"/>
  </r>
  <r>
    <n v="225"/>
    <n v="22271"/>
    <s v="SO60511"/>
    <n v="4"/>
    <n v="1"/>
    <n v="8.99"/>
    <n v="6.9222999999999999"/>
    <n v="8.99"/>
    <d v="2013-06-19T00:00:00"/>
    <x v="3"/>
    <n v="6"/>
    <x v="6"/>
    <n v="19"/>
    <s v="T2"/>
    <d v="2013-06-19T00:00:00"/>
    <n v="25"/>
    <x v="48"/>
    <s v="Connor Mitchell"/>
    <x v="6"/>
  </r>
  <r>
    <n v="234"/>
    <n v="22271"/>
    <s v="SO60511"/>
    <n v="5"/>
    <n v="1"/>
    <n v="49.99"/>
    <n v="38.4923"/>
    <n v="49.99"/>
    <d v="2013-06-19T00:00:00"/>
    <x v="3"/>
    <n v="6"/>
    <x v="6"/>
    <n v="19"/>
    <s v="T2"/>
    <d v="2013-06-19T00:00:00"/>
    <n v="25"/>
    <x v="55"/>
    <s v="Connor Mitchell"/>
    <x v="7"/>
  </r>
  <r>
    <n v="388"/>
    <n v="21323"/>
    <s v="SO60512"/>
    <n v="1"/>
    <n v="1"/>
    <n v="1120.49"/>
    <n v="713.07979999999998"/>
    <n v="1120.49"/>
    <d v="2013-06-19T00:00:00"/>
    <x v="3"/>
    <n v="6"/>
    <x v="6"/>
    <n v="19"/>
    <s v="T2"/>
    <d v="2013-06-19T00:00:00"/>
    <n v="25"/>
    <x v="39"/>
    <s v="Robert Jackson"/>
    <x v="3"/>
  </r>
  <r>
    <n v="384"/>
    <n v="20304"/>
    <s v="SO60513"/>
    <n v="1"/>
    <n v="1"/>
    <n v="1120.49"/>
    <n v="713.07979999999998"/>
    <n v="1120.49"/>
    <d v="2013-06-19T00:00:00"/>
    <x v="3"/>
    <n v="6"/>
    <x v="6"/>
    <n v="19"/>
    <s v="T2"/>
    <d v="2013-06-19T00:00:00"/>
    <n v="25"/>
    <x v="42"/>
    <s v="Jesse Edwards"/>
    <x v="3"/>
  </r>
  <r>
    <n v="234"/>
    <n v="20304"/>
    <s v="SO60513"/>
    <n v="2"/>
    <n v="1"/>
    <n v="49.99"/>
    <n v="38.4923"/>
    <n v="49.99"/>
    <d v="2013-06-19T00:00:00"/>
    <x v="3"/>
    <n v="6"/>
    <x v="6"/>
    <n v="19"/>
    <s v="T2"/>
    <d v="2013-06-19T00:00:00"/>
    <n v="25"/>
    <x v="55"/>
    <s v="Jesse Edwards"/>
    <x v="7"/>
  </r>
  <r>
    <n v="388"/>
    <n v="20310"/>
    <s v="SO60514"/>
    <n v="1"/>
    <n v="1"/>
    <n v="1120.49"/>
    <n v="713.07979999999998"/>
    <n v="1120.49"/>
    <d v="2013-06-19T00:00:00"/>
    <x v="3"/>
    <n v="6"/>
    <x v="6"/>
    <n v="19"/>
    <s v="T2"/>
    <d v="2013-06-19T00:00:00"/>
    <n v="25"/>
    <x v="39"/>
    <s v="Timothy Ramirez"/>
    <x v="3"/>
  </r>
  <r>
    <n v="529"/>
    <n v="20310"/>
    <s v="SO60514"/>
    <n v="2"/>
    <n v="1"/>
    <n v="3.99"/>
    <n v="1.4923"/>
    <n v="3.99"/>
    <d v="2013-06-19T00:00:00"/>
    <x v="3"/>
    <n v="6"/>
    <x v="6"/>
    <n v="19"/>
    <s v="T2"/>
    <d v="2013-06-19T00:00:00"/>
    <n v="25"/>
    <x v="50"/>
    <s v="Timothy Ramirez"/>
    <x v="4"/>
  </r>
  <r>
    <n v="539"/>
    <n v="20310"/>
    <s v="SO60514"/>
    <n v="3"/>
    <n v="1"/>
    <n v="24.99"/>
    <n v="9.3462999999999994"/>
    <n v="24.99"/>
    <d v="2013-06-19T00:00:00"/>
    <x v="3"/>
    <n v="6"/>
    <x v="6"/>
    <n v="19"/>
    <s v="T2"/>
    <d v="2013-06-19T00:00:00"/>
    <n v="25"/>
    <x v="66"/>
    <s v="Timothy Ramirez"/>
    <x v="4"/>
  </r>
  <r>
    <n v="606"/>
    <n v="22615"/>
    <s v="SO60515"/>
    <n v="1"/>
    <n v="1"/>
    <n v="539.99"/>
    <n v="343.64960000000002"/>
    <n v="539.99"/>
    <d v="2013-06-19T00:00:00"/>
    <x v="3"/>
    <n v="6"/>
    <x v="6"/>
    <n v="19"/>
    <s v="T2"/>
    <d v="2013-06-19T00:00:00"/>
    <n v="25"/>
    <x v="63"/>
    <s v="Misty Xu"/>
    <x v="2"/>
  </r>
  <r>
    <n v="584"/>
    <n v="26848"/>
    <s v="SO60516"/>
    <n v="1"/>
    <n v="1"/>
    <n v="539.99"/>
    <n v="343.64960000000002"/>
    <n v="539.99"/>
    <d v="2013-06-19T00:00:00"/>
    <x v="3"/>
    <n v="6"/>
    <x v="6"/>
    <n v="19"/>
    <s v="T2"/>
    <d v="2013-06-19T00:00:00"/>
    <n v="25"/>
    <x v="78"/>
    <s v="Alisha Rai"/>
    <x v="2"/>
  </r>
  <r>
    <n v="477"/>
    <n v="26848"/>
    <s v="SO60516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Alisha Rai"/>
    <x v="6"/>
  </r>
  <r>
    <n v="479"/>
    <n v="26848"/>
    <s v="SO60516"/>
    <n v="3"/>
    <n v="1"/>
    <n v="8.99"/>
    <n v="3.3622999999999998"/>
    <n v="8.99"/>
    <d v="2013-06-19T00:00:00"/>
    <x v="3"/>
    <n v="6"/>
    <x v="6"/>
    <n v="19"/>
    <s v="T2"/>
    <d v="2013-06-19T00:00:00"/>
    <n v="25"/>
    <x v="44"/>
    <s v="Alisha Rai"/>
    <x v="4"/>
  </r>
  <r>
    <n v="488"/>
    <n v="26848"/>
    <s v="SO60516"/>
    <n v="4"/>
    <n v="1"/>
    <n v="53.99"/>
    <n v="41.572299999999998"/>
    <n v="53.99"/>
    <d v="2013-06-19T00:00:00"/>
    <x v="3"/>
    <n v="6"/>
    <x v="6"/>
    <n v="19"/>
    <s v="T2"/>
    <d v="2013-06-19T00:00:00"/>
    <n v="25"/>
    <x v="76"/>
    <s v="Alisha Rai"/>
    <x v="3"/>
  </r>
  <r>
    <n v="573"/>
    <n v="13263"/>
    <s v="SO60517"/>
    <n v="1"/>
    <n v="1"/>
    <n v="2384.0700000000002"/>
    <n v="1481.9378999999999"/>
    <n v="2384.0700000000002"/>
    <d v="2013-06-19T00:00:00"/>
    <x v="3"/>
    <n v="6"/>
    <x v="6"/>
    <n v="19"/>
    <s v="T2"/>
    <d v="2013-06-19T00:00:00"/>
    <n v="25"/>
    <x v="62"/>
    <s v="Kate Anand"/>
    <x v="5"/>
  </r>
  <r>
    <n v="477"/>
    <n v="13263"/>
    <s v="SO60517"/>
    <n v="2"/>
    <n v="1"/>
    <n v="4.99"/>
    <n v="1.8663000000000001"/>
    <n v="4.99"/>
    <d v="2013-06-19T00:00:00"/>
    <x v="3"/>
    <n v="6"/>
    <x v="6"/>
    <n v="19"/>
    <s v="T2"/>
    <d v="2013-06-19T00:00:00"/>
    <n v="25"/>
    <x v="48"/>
    <s v="Kate Anand"/>
    <x v="6"/>
  </r>
  <r>
    <n v="479"/>
    <n v="13263"/>
    <s v="SO60517"/>
    <n v="3"/>
    <n v="1"/>
    <n v="8.99"/>
    <n v="3.3622999999999998"/>
    <n v="8.99"/>
    <d v="2013-06-19T00:00:00"/>
    <x v="3"/>
    <n v="6"/>
    <x v="6"/>
    <n v="19"/>
    <s v="T2"/>
    <d v="2013-06-19T00:00:00"/>
    <n v="25"/>
    <x v="44"/>
    <s v="Kate Anand"/>
    <x v="4"/>
  </r>
  <r>
    <n v="222"/>
    <n v="13263"/>
    <s v="SO60517"/>
    <n v="4"/>
    <n v="1"/>
    <n v="34.99"/>
    <n v="13.0863"/>
    <n v="34.99"/>
    <d v="2013-06-19T00:00:00"/>
    <x v="3"/>
    <n v="6"/>
    <x v="6"/>
    <n v="19"/>
    <s v="T2"/>
    <d v="2013-06-19T00:00:00"/>
    <n v="25"/>
    <x v="58"/>
    <s v="Kate Anand"/>
    <x v="5"/>
  </r>
  <r>
    <n v="231"/>
    <n v="13263"/>
    <s v="SO60517"/>
    <n v="5"/>
    <n v="1"/>
    <n v="49.99"/>
    <n v="38.4923"/>
    <n v="49.99"/>
    <d v="2013-06-19T00:00:00"/>
    <x v="3"/>
    <n v="6"/>
    <x v="6"/>
    <n v="19"/>
    <s v="T2"/>
    <d v="2013-06-19T00:00:00"/>
    <n v="25"/>
    <x v="53"/>
    <s v="Kate Anand"/>
    <x v="7"/>
  </r>
  <r>
    <n v="564"/>
    <n v="11453"/>
    <s v="SO60518"/>
    <n v="1"/>
    <n v="1"/>
    <n v="2384.0700000000002"/>
    <n v="1481.9378999999999"/>
    <n v="2384.0700000000002"/>
    <d v="2013-06-19T00:00:00"/>
    <x v="3"/>
    <n v="6"/>
    <x v="6"/>
    <n v="19"/>
    <s v="T2"/>
    <d v="2013-06-19T00:00:00"/>
    <n v="25"/>
    <x v="94"/>
    <s v="Stanley Malhotra"/>
    <x v="3"/>
  </r>
  <r>
    <n v="217"/>
    <n v="11453"/>
    <s v="SO60518"/>
    <n v="2"/>
    <n v="1"/>
    <n v="34.99"/>
    <n v="13.0863"/>
    <n v="34.99"/>
    <d v="2013-06-19T00:00:00"/>
    <x v="3"/>
    <n v="6"/>
    <x v="6"/>
    <n v="19"/>
    <s v="T2"/>
    <d v="2013-06-19T00:00:00"/>
    <n v="25"/>
    <x v="46"/>
    <s v="Stanley Malhotra"/>
    <x v="2"/>
  </r>
  <r>
    <n v="359"/>
    <n v="15688"/>
    <s v="SO60519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29"/>
    <s v="Chase Gray"/>
    <x v="2"/>
  </r>
  <r>
    <n v="225"/>
    <n v="15688"/>
    <s v="SO60519"/>
    <n v="2"/>
    <n v="1"/>
    <n v="8.99"/>
    <n v="6.9222999999999999"/>
    <n v="8.99"/>
    <d v="2013-06-20T00:00:00"/>
    <x v="3"/>
    <n v="6"/>
    <x v="6"/>
    <n v="20"/>
    <s v="T2"/>
    <d v="2013-06-20T00:00:00"/>
    <n v="25"/>
    <x v="48"/>
    <s v="Chase Gray"/>
    <x v="6"/>
  </r>
  <r>
    <n v="214"/>
    <n v="15688"/>
    <s v="SO60519"/>
    <n v="3"/>
    <n v="1"/>
    <n v="34.99"/>
    <n v="13.0863"/>
    <n v="34.99"/>
    <d v="2013-06-20T00:00:00"/>
    <x v="3"/>
    <n v="6"/>
    <x v="6"/>
    <n v="20"/>
    <s v="T2"/>
    <d v="2013-06-20T00:00:00"/>
    <n v="25"/>
    <x v="52"/>
    <s v="Chase Gray"/>
    <x v="0"/>
  </r>
  <r>
    <n v="361"/>
    <n v="14774"/>
    <s v="SO60520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41"/>
    <s v="Max Ferrier"/>
    <x v="2"/>
  </r>
  <r>
    <n v="363"/>
    <n v="13575"/>
    <s v="SO60521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28"/>
    <s v="Alicia Shen"/>
    <x v="2"/>
  </r>
  <r>
    <n v="478"/>
    <n v="13575"/>
    <s v="SO60521"/>
    <n v="2"/>
    <n v="1"/>
    <n v="9.99"/>
    <n v="3.7363"/>
    <n v="9.99"/>
    <d v="2013-06-20T00:00:00"/>
    <x v="3"/>
    <n v="6"/>
    <x v="6"/>
    <n v="20"/>
    <s v="T2"/>
    <d v="2013-06-20T00:00:00"/>
    <n v="25"/>
    <x v="47"/>
    <s v="Alicia Shen"/>
    <x v="4"/>
  </r>
  <r>
    <n v="477"/>
    <n v="13575"/>
    <s v="SO60521"/>
    <n v="3"/>
    <n v="1"/>
    <n v="4.99"/>
    <n v="1.8663000000000001"/>
    <n v="4.99"/>
    <d v="2013-06-20T00:00:00"/>
    <x v="3"/>
    <n v="6"/>
    <x v="6"/>
    <n v="20"/>
    <s v="T2"/>
    <d v="2013-06-20T00:00:00"/>
    <n v="25"/>
    <x v="48"/>
    <s v="Alicia Shen"/>
    <x v="6"/>
  </r>
  <r>
    <n v="217"/>
    <n v="13575"/>
    <s v="SO60521"/>
    <n v="4"/>
    <n v="1"/>
    <n v="34.99"/>
    <n v="13.0863"/>
    <n v="34.99"/>
    <d v="2013-06-20T00:00:00"/>
    <x v="3"/>
    <n v="6"/>
    <x v="6"/>
    <n v="20"/>
    <s v="T2"/>
    <d v="2013-06-20T00:00:00"/>
    <n v="25"/>
    <x v="46"/>
    <s v="Alicia Shen"/>
    <x v="2"/>
  </r>
  <r>
    <n v="489"/>
    <n v="13575"/>
    <s v="SO60521"/>
    <n v="5"/>
    <n v="1"/>
    <n v="53.99"/>
    <n v="41.572299999999998"/>
    <n v="53.99"/>
    <d v="2013-06-20T00:00:00"/>
    <x v="3"/>
    <n v="6"/>
    <x v="6"/>
    <n v="20"/>
    <s v="T2"/>
    <d v="2013-06-20T00:00:00"/>
    <n v="25"/>
    <x v="72"/>
    <s v="Alicia Shen"/>
    <x v="3"/>
  </r>
  <r>
    <n v="483"/>
    <n v="12413"/>
    <s v="SO60522"/>
    <n v="1"/>
    <n v="1"/>
    <n v="120"/>
    <n v="44.88"/>
    <n v="120"/>
    <d v="2013-06-20T00:00:00"/>
    <x v="3"/>
    <n v="6"/>
    <x v="6"/>
    <n v="20"/>
    <s v="T2"/>
    <d v="2013-06-20T00:00:00"/>
    <n v="25"/>
    <x v="48"/>
    <s v="James Gonzales"/>
    <x v="6"/>
  </r>
  <r>
    <n v="539"/>
    <n v="15766"/>
    <s v="SO60523"/>
    <n v="1"/>
    <n v="1"/>
    <n v="24.99"/>
    <n v="9.3462999999999994"/>
    <n v="24.99"/>
    <d v="2013-06-20T00:00:00"/>
    <x v="3"/>
    <n v="6"/>
    <x v="6"/>
    <n v="20"/>
    <s v="T2"/>
    <d v="2013-06-20T00:00:00"/>
    <n v="25"/>
    <x v="66"/>
    <s v="Priscilla Black"/>
    <x v="4"/>
  </r>
  <r>
    <n v="480"/>
    <n v="15766"/>
    <s v="SO60523"/>
    <n v="2"/>
    <n v="1"/>
    <n v="2.29"/>
    <n v="0.85650000000000004"/>
    <n v="2.29"/>
    <d v="2013-06-20T00:00:00"/>
    <x v="3"/>
    <n v="6"/>
    <x v="6"/>
    <n v="20"/>
    <s v="T2"/>
    <d v="2013-06-20T00:00:00"/>
    <n v="25"/>
    <x v="48"/>
    <s v="Priscilla Black"/>
    <x v="6"/>
  </r>
  <r>
    <n v="539"/>
    <n v="15604"/>
    <s v="SO60524"/>
    <n v="1"/>
    <n v="1"/>
    <n v="24.99"/>
    <n v="9.3462999999999994"/>
    <n v="24.99"/>
    <d v="2013-06-20T00:00:00"/>
    <x v="3"/>
    <n v="6"/>
    <x v="6"/>
    <n v="20"/>
    <s v="T2"/>
    <d v="2013-06-20T00:00:00"/>
    <n v="25"/>
    <x v="66"/>
    <s v="Clifford Prasad"/>
    <x v="4"/>
  </r>
  <r>
    <n v="480"/>
    <n v="15604"/>
    <s v="SO60524"/>
    <n v="2"/>
    <n v="1"/>
    <n v="2.29"/>
    <n v="0.85650000000000004"/>
    <n v="2.29"/>
    <d v="2013-06-20T00:00:00"/>
    <x v="3"/>
    <n v="6"/>
    <x v="6"/>
    <n v="20"/>
    <s v="T2"/>
    <d v="2013-06-20T00:00:00"/>
    <n v="25"/>
    <x v="48"/>
    <s v="Clifford Prasad"/>
    <x v="6"/>
  </r>
  <r>
    <n v="530"/>
    <n v="23013"/>
    <s v="SO60525"/>
    <n v="1"/>
    <n v="1"/>
    <n v="4.99"/>
    <n v="1.8663000000000001"/>
    <n v="4.99"/>
    <d v="2013-06-20T00:00:00"/>
    <x v="3"/>
    <n v="6"/>
    <x v="6"/>
    <n v="20"/>
    <s v="T2"/>
    <d v="2013-06-20T00:00:00"/>
    <n v="25"/>
    <x v="61"/>
    <s v="Louis Yang"/>
    <x v="4"/>
  </r>
  <r>
    <n v="484"/>
    <n v="23013"/>
    <s v="SO60525"/>
    <n v="2"/>
    <n v="1"/>
    <n v="7.95"/>
    <n v="2.9733000000000001"/>
    <n v="7.95"/>
    <d v="2013-06-20T00:00:00"/>
    <x v="3"/>
    <n v="6"/>
    <x v="6"/>
    <n v="20"/>
    <s v="T2"/>
    <d v="2013-06-20T00:00:00"/>
    <n v="25"/>
    <x v="89"/>
    <s v="Louis Yang"/>
    <x v="4"/>
  </r>
  <r>
    <n v="231"/>
    <n v="14314"/>
    <s v="SO60526"/>
    <n v="1"/>
    <n v="1"/>
    <n v="49.99"/>
    <n v="38.4923"/>
    <n v="49.99"/>
    <d v="2013-06-20T00:00:00"/>
    <x v="3"/>
    <n v="6"/>
    <x v="6"/>
    <n v="20"/>
    <s v="T2"/>
    <d v="2013-06-20T00:00:00"/>
    <n v="25"/>
    <x v="53"/>
    <s v="Katherine Cooper"/>
    <x v="7"/>
  </r>
  <r>
    <n v="225"/>
    <n v="14314"/>
    <s v="SO60526"/>
    <n v="2"/>
    <n v="1"/>
    <n v="8.99"/>
    <n v="6.9222999999999999"/>
    <n v="8.99"/>
    <d v="2013-06-20T00:00:00"/>
    <x v="3"/>
    <n v="6"/>
    <x v="6"/>
    <n v="20"/>
    <s v="T2"/>
    <d v="2013-06-20T00:00:00"/>
    <n v="25"/>
    <x v="48"/>
    <s v="Katherine Cooper"/>
    <x v="6"/>
  </r>
  <r>
    <n v="225"/>
    <n v="18291"/>
    <s v="SO60527"/>
    <n v="1"/>
    <n v="1"/>
    <n v="8.99"/>
    <n v="6.9222999999999999"/>
    <n v="8.99"/>
    <d v="2013-06-20T00:00:00"/>
    <x v="3"/>
    <n v="6"/>
    <x v="6"/>
    <n v="20"/>
    <s v="T2"/>
    <d v="2013-06-20T00:00:00"/>
    <n v="25"/>
    <x v="48"/>
    <s v="Jennifer Hill"/>
    <x v="6"/>
  </r>
  <r>
    <n v="361"/>
    <n v="15687"/>
    <s v="SO60528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41"/>
    <s v="Jay Suri"/>
    <x v="2"/>
  </r>
  <r>
    <n v="478"/>
    <n v="15687"/>
    <s v="SO60528"/>
    <n v="2"/>
    <n v="1"/>
    <n v="9.99"/>
    <n v="3.7363"/>
    <n v="9.99"/>
    <d v="2013-06-20T00:00:00"/>
    <x v="3"/>
    <n v="6"/>
    <x v="6"/>
    <n v="20"/>
    <s v="T2"/>
    <d v="2013-06-20T00:00:00"/>
    <n v="25"/>
    <x v="47"/>
    <s v="Jay Suri"/>
    <x v="4"/>
  </r>
  <r>
    <n v="581"/>
    <n v="25443"/>
    <s v="SO60529"/>
    <n v="1"/>
    <n v="1"/>
    <n v="1700.99"/>
    <n v="1082.51"/>
    <n v="1700.99"/>
    <d v="2013-06-20T00:00:00"/>
    <x v="3"/>
    <n v="6"/>
    <x v="6"/>
    <n v="20"/>
    <s v="T2"/>
    <d v="2013-06-20T00:00:00"/>
    <n v="25"/>
    <x v="54"/>
    <s v="Stacey Huang"/>
    <x v="3"/>
  </r>
  <r>
    <n v="231"/>
    <n v="25443"/>
    <s v="SO60529"/>
    <n v="2"/>
    <n v="1"/>
    <n v="49.99"/>
    <n v="38.4923"/>
    <n v="49.99"/>
    <d v="2013-06-20T00:00:00"/>
    <x v="3"/>
    <n v="6"/>
    <x v="6"/>
    <n v="20"/>
    <s v="T2"/>
    <d v="2013-06-20T00:00:00"/>
    <n v="25"/>
    <x v="53"/>
    <s v="Stacey Huang"/>
    <x v="7"/>
  </r>
  <r>
    <n v="595"/>
    <n v="14990"/>
    <s v="SO60530"/>
    <n v="1"/>
    <n v="1"/>
    <n v="564.99"/>
    <n v="308.21789999999999"/>
    <n v="564.99"/>
    <d v="2013-06-20T00:00:00"/>
    <x v="3"/>
    <n v="6"/>
    <x v="6"/>
    <n v="20"/>
    <s v="T2"/>
    <d v="2013-06-20T00:00:00"/>
    <n v="25"/>
    <x v="114"/>
    <s v="Nelson Ramos"/>
    <x v="1"/>
  </r>
  <r>
    <n v="485"/>
    <n v="14990"/>
    <s v="SO60530"/>
    <n v="2"/>
    <n v="1"/>
    <n v="21.98"/>
    <n v="8.2204999999999995"/>
    <n v="21.98"/>
    <d v="2013-06-20T00:00:00"/>
    <x v="3"/>
    <n v="6"/>
    <x v="6"/>
    <n v="20"/>
    <s v="T2"/>
    <d v="2013-06-20T00:00:00"/>
    <n v="25"/>
    <x v="67"/>
    <s v="Nelson Ramos"/>
    <x v="4"/>
  </r>
  <r>
    <n v="484"/>
    <n v="14990"/>
    <s v="SO60530"/>
    <n v="3"/>
    <n v="1"/>
    <n v="7.95"/>
    <n v="2.9733000000000001"/>
    <n v="7.95"/>
    <d v="2013-06-20T00:00:00"/>
    <x v="3"/>
    <n v="6"/>
    <x v="6"/>
    <n v="20"/>
    <s v="T2"/>
    <d v="2013-06-20T00:00:00"/>
    <n v="25"/>
    <x v="89"/>
    <s v="Nelson Ramos"/>
    <x v="4"/>
  </r>
  <r>
    <n v="480"/>
    <n v="11091"/>
    <s v="SO60531"/>
    <n v="1"/>
    <n v="1"/>
    <n v="2.29"/>
    <n v="0.85650000000000004"/>
    <n v="2.29"/>
    <d v="2013-06-20T00:00:00"/>
    <x v="3"/>
    <n v="6"/>
    <x v="6"/>
    <n v="20"/>
    <s v="T2"/>
    <d v="2013-06-20T00:00:00"/>
    <n v="25"/>
    <x v="48"/>
    <s v="Dalton Perez"/>
    <x v="6"/>
  </r>
  <r>
    <n v="540"/>
    <n v="25182"/>
    <s v="SO60532"/>
    <n v="1"/>
    <n v="1"/>
    <n v="32.6"/>
    <n v="12.192399999999999"/>
    <n v="32.6"/>
    <d v="2013-06-20T00:00:00"/>
    <x v="3"/>
    <n v="6"/>
    <x v="6"/>
    <n v="20"/>
    <s v="T2"/>
    <d v="2013-06-20T00:00:00"/>
    <n v="25"/>
    <x v="49"/>
    <s v="Natalie Simmons"/>
    <x v="4"/>
  </r>
  <r>
    <n v="222"/>
    <n v="25182"/>
    <s v="SO60532"/>
    <n v="2"/>
    <n v="1"/>
    <n v="34.99"/>
    <n v="13.0863"/>
    <n v="34.99"/>
    <d v="2013-06-20T00:00:00"/>
    <x v="3"/>
    <n v="6"/>
    <x v="6"/>
    <n v="20"/>
    <s v="T2"/>
    <d v="2013-06-20T00:00:00"/>
    <n v="25"/>
    <x v="58"/>
    <s v="Natalie Simmons"/>
    <x v="5"/>
  </r>
  <r>
    <n v="536"/>
    <n v="23808"/>
    <s v="SO60533"/>
    <n v="1"/>
    <n v="1"/>
    <n v="29.99"/>
    <n v="11.2163"/>
    <n v="29.99"/>
    <d v="2013-06-20T00:00:00"/>
    <x v="3"/>
    <n v="6"/>
    <x v="6"/>
    <n v="20"/>
    <s v="T2"/>
    <d v="2013-06-20T00:00:00"/>
    <n v="25"/>
    <x v="69"/>
    <s v="Spencer Perry"/>
    <x v="4"/>
  </r>
  <r>
    <n v="536"/>
    <n v="17551"/>
    <s v="SO60534"/>
    <n v="1"/>
    <n v="1"/>
    <n v="29.99"/>
    <n v="11.2163"/>
    <n v="29.99"/>
    <d v="2013-06-20T00:00:00"/>
    <x v="3"/>
    <n v="6"/>
    <x v="6"/>
    <n v="20"/>
    <s v="T2"/>
    <d v="2013-06-20T00:00:00"/>
    <n v="25"/>
    <x v="69"/>
    <s v="Victoria Torres"/>
    <x v="4"/>
  </r>
  <r>
    <n v="528"/>
    <n v="17551"/>
    <s v="SO60534"/>
    <n v="2"/>
    <n v="1"/>
    <n v="4.99"/>
    <n v="1.8663000000000001"/>
    <n v="4.99"/>
    <d v="2013-06-20T00:00:00"/>
    <x v="3"/>
    <n v="6"/>
    <x v="6"/>
    <n v="20"/>
    <s v="T2"/>
    <d v="2013-06-20T00:00:00"/>
    <n v="25"/>
    <x v="57"/>
    <s v="Victoria Torres"/>
    <x v="4"/>
  </r>
  <r>
    <n v="214"/>
    <n v="17551"/>
    <s v="SO60534"/>
    <n v="3"/>
    <n v="1"/>
    <n v="34.99"/>
    <n v="13.0863"/>
    <n v="34.99"/>
    <d v="2013-06-20T00:00:00"/>
    <x v="3"/>
    <n v="6"/>
    <x v="6"/>
    <n v="20"/>
    <s v="T2"/>
    <d v="2013-06-20T00:00:00"/>
    <n v="25"/>
    <x v="52"/>
    <s v="Victoria Torres"/>
    <x v="0"/>
  </r>
  <r>
    <n v="225"/>
    <n v="17551"/>
    <s v="SO60534"/>
    <n v="4"/>
    <n v="1"/>
    <n v="8.99"/>
    <n v="6.9222999999999999"/>
    <n v="8.99"/>
    <d v="2013-06-20T00:00:00"/>
    <x v="3"/>
    <n v="6"/>
    <x v="6"/>
    <n v="20"/>
    <s v="T2"/>
    <d v="2013-06-20T00:00:00"/>
    <n v="25"/>
    <x v="48"/>
    <s v="Victoria Torres"/>
    <x v="6"/>
  </r>
  <r>
    <n v="231"/>
    <n v="17551"/>
    <s v="SO60534"/>
    <n v="5"/>
    <n v="1"/>
    <n v="49.99"/>
    <n v="38.4923"/>
    <n v="49.99"/>
    <d v="2013-06-20T00:00:00"/>
    <x v="3"/>
    <n v="6"/>
    <x v="6"/>
    <n v="20"/>
    <s v="T2"/>
    <d v="2013-06-20T00:00:00"/>
    <n v="25"/>
    <x v="53"/>
    <s v="Victoria Torres"/>
    <x v="7"/>
  </r>
  <r>
    <n v="477"/>
    <n v="13751"/>
    <s v="SO60535"/>
    <n v="1"/>
    <n v="1"/>
    <n v="4.99"/>
    <n v="1.8663000000000001"/>
    <n v="4.99"/>
    <d v="2013-06-20T00:00:00"/>
    <x v="3"/>
    <n v="6"/>
    <x v="6"/>
    <n v="20"/>
    <s v="T2"/>
    <d v="2013-06-20T00:00:00"/>
    <n v="25"/>
    <x v="48"/>
    <s v="Allison Rivera"/>
    <x v="6"/>
  </r>
  <r>
    <n v="478"/>
    <n v="13751"/>
    <s v="SO60535"/>
    <n v="2"/>
    <n v="1"/>
    <n v="9.99"/>
    <n v="3.7363"/>
    <n v="9.99"/>
    <d v="2013-06-20T00:00:00"/>
    <x v="3"/>
    <n v="6"/>
    <x v="6"/>
    <n v="20"/>
    <s v="T2"/>
    <d v="2013-06-20T00:00:00"/>
    <n v="25"/>
    <x v="47"/>
    <s v="Allison Rivera"/>
    <x v="4"/>
  </r>
  <r>
    <n v="491"/>
    <n v="13751"/>
    <s v="SO60535"/>
    <n v="3"/>
    <n v="1"/>
    <n v="53.99"/>
    <n v="41.572299999999998"/>
    <n v="53.99"/>
    <d v="2013-06-20T00:00:00"/>
    <x v="3"/>
    <n v="6"/>
    <x v="6"/>
    <n v="20"/>
    <s v="T2"/>
    <d v="2013-06-20T00:00:00"/>
    <n v="25"/>
    <x v="91"/>
    <s v="Allison Rivera"/>
    <x v="3"/>
  </r>
  <r>
    <n v="478"/>
    <n v="20515"/>
    <s v="SO60536"/>
    <n v="1"/>
    <n v="1"/>
    <n v="9.99"/>
    <n v="3.7363"/>
    <n v="9.99"/>
    <d v="2013-06-20T00:00:00"/>
    <x v="3"/>
    <n v="6"/>
    <x v="6"/>
    <n v="20"/>
    <s v="T2"/>
    <d v="2013-06-20T00:00:00"/>
    <n v="25"/>
    <x v="47"/>
    <s v="Jenna Edwards"/>
    <x v="4"/>
  </r>
  <r>
    <n v="477"/>
    <n v="20515"/>
    <s v="SO60536"/>
    <n v="2"/>
    <n v="1"/>
    <n v="4.99"/>
    <n v="1.8663000000000001"/>
    <n v="4.99"/>
    <d v="2013-06-20T00:00:00"/>
    <x v="3"/>
    <n v="6"/>
    <x v="6"/>
    <n v="20"/>
    <s v="T2"/>
    <d v="2013-06-20T00:00:00"/>
    <n v="25"/>
    <x v="48"/>
    <s v="Jenna Edwards"/>
    <x v="6"/>
  </r>
  <r>
    <n v="222"/>
    <n v="20515"/>
    <s v="SO60536"/>
    <n v="3"/>
    <n v="1"/>
    <n v="34.99"/>
    <n v="13.0863"/>
    <n v="34.99"/>
    <d v="2013-06-20T00:00:00"/>
    <x v="3"/>
    <n v="6"/>
    <x v="6"/>
    <n v="20"/>
    <s v="T2"/>
    <d v="2013-06-20T00:00:00"/>
    <n v="25"/>
    <x v="58"/>
    <s v="Jenna Edwards"/>
    <x v="5"/>
  </r>
  <r>
    <n v="463"/>
    <n v="20515"/>
    <s v="SO60536"/>
    <n v="4"/>
    <n v="1"/>
    <n v="24.49"/>
    <n v="9.1593"/>
    <n v="24.49"/>
    <d v="2013-06-20T00:00:00"/>
    <x v="3"/>
    <n v="6"/>
    <x v="6"/>
    <n v="20"/>
    <s v="T2"/>
    <d v="2013-06-20T00:00:00"/>
    <n v="25"/>
    <x v="48"/>
    <s v="Jenna Edwards"/>
    <x v="6"/>
  </r>
  <r>
    <n v="476"/>
    <n v="20357"/>
    <s v="SO60537"/>
    <n v="1"/>
    <n v="1"/>
    <n v="69.989999999999995"/>
    <n v="26.176300000000001"/>
    <n v="69.989999999999995"/>
    <d v="2013-06-20T00:00:00"/>
    <x v="3"/>
    <n v="6"/>
    <x v="6"/>
    <n v="20"/>
    <s v="T2"/>
    <d v="2013-06-20T00:00:00"/>
    <n v="25"/>
    <x v="48"/>
    <s v="Julian Price"/>
    <x v="6"/>
  </r>
  <r>
    <n v="478"/>
    <n v="20759"/>
    <s v="SO60538"/>
    <n v="1"/>
    <n v="1"/>
    <n v="9.99"/>
    <n v="3.7363"/>
    <n v="9.99"/>
    <d v="2013-06-20T00:00:00"/>
    <x v="3"/>
    <n v="6"/>
    <x v="6"/>
    <n v="20"/>
    <s v="T2"/>
    <d v="2013-06-20T00:00:00"/>
    <n v="25"/>
    <x v="47"/>
    <s v="Teresa Serrano"/>
    <x v="4"/>
  </r>
  <r>
    <n v="477"/>
    <n v="20759"/>
    <s v="SO60538"/>
    <n v="2"/>
    <n v="1"/>
    <n v="4.99"/>
    <n v="1.8663000000000001"/>
    <n v="4.99"/>
    <d v="2013-06-20T00:00:00"/>
    <x v="3"/>
    <n v="6"/>
    <x v="6"/>
    <n v="20"/>
    <s v="T2"/>
    <d v="2013-06-20T00:00:00"/>
    <n v="25"/>
    <x v="48"/>
    <s v="Teresa Serrano"/>
    <x v="6"/>
  </r>
  <r>
    <n v="490"/>
    <n v="20759"/>
    <s v="SO60538"/>
    <n v="3"/>
    <n v="1"/>
    <n v="53.99"/>
    <n v="41.572299999999998"/>
    <n v="53.99"/>
    <d v="2013-06-20T00:00:00"/>
    <x v="3"/>
    <n v="6"/>
    <x v="6"/>
    <n v="20"/>
    <s v="T2"/>
    <d v="2013-06-20T00:00:00"/>
    <n v="25"/>
    <x v="81"/>
    <s v="Teresa Serrano"/>
    <x v="3"/>
  </r>
  <r>
    <n v="225"/>
    <n v="20759"/>
    <s v="SO60538"/>
    <n v="4"/>
    <n v="1"/>
    <n v="8.99"/>
    <n v="6.9222999999999999"/>
    <n v="8.99"/>
    <d v="2013-06-20T00:00:00"/>
    <x v="3"/>
    <n v="6"/>
    <x v="6"/>
    <n v="20"/>
    <s v="T2"/>
    <d v="2013-06-20T00:00:00"/>
    <n v="25"/>
    <x v="48"/>
    <s v="Teresa Serrano"/>
    <x v="6"/>
  </r>
  <r>
    <n v="477"/>
    <n v="17492"/>
    <s v="SO60539"/>
    <n v="1"/>
    <n v="1"/>
    <n v="4.99"/>
    <n v="1.8663000000000001"/>
    <n v="4.99"/>
    <d v="2013-06-20T00:00:00"/>
    <x v="3"/>
    <n v="6"/>
    <x v="6"/>
    <n v="20"/>
    <s v="T2"/>
    <d v="2013-06-20T00:00:00"/>
    <n v="25"/>
    <x v="48"/>
    <s v="Amanda Price"/>
    <x v="6"/>
  </r>
  <r>
    <n v="467"/>
    <n v="17492"/>
    <s v="SO60539"/>
    <n v="2"/>
    <n v="1"/>
    <n v="24.49"/>
    <n v="9.1593"/>
    <n v="24.49"/>
    <d v="2013-06-20T00:00:00"/>
    <x v="3"/>
    <n v="6"/>
    <x v="6"/>
    <n v="20"/>
    <s v="T2"/>
    <d v="2013-06-20T00:00:00"/>
    <n v="25"/>
    <x v="48"/>
    <s v="Amanda Price"/>
    <x v="6"/>
  </r>
  <r>
    <n v="487"/>
    <n v="17492"/>
    <s v="SO60539"/>
    <n v="3"/>
    <n v="1"/>
    <n v="54.99"/>
    <n v="20.566299999999998"/>
    <n v="54.99"/>
    <d v="2013-06-20T00:00:00"/>
    <x v="3"/>
    <n v="6"/>
    <x v="6"/>
    <n v="20"/>
    <s v="T2"/>
    <d v="2013-06-20T00:00:00"/>
    <n v="25"/>
    <x v="48"/>
    <s v="Amanda Price"/>
    <x v="6"/>
  </r>
  <r>
    <n v="485"/>
    <n v="20517"/>
    <s v="SO60540"/>
    <n v="1"/>
    <n v="1"/>
    <n v="21.98"/>
    <n v="8.2204999999999995"/>
    <n v="21.98"/>
    <d v="2013-06-20T00:00:00"/>
    <x v="3"/>
    <n v="6"/>
    <x v="6"/>
    <n v="20"/>
    <s v="T2"/>
    <d v="2013-06-20T00:00:00"/>
    <n v="25"/>
    <x v="67"/>
    <s v="Amber Edwards"/>
    <x v="4"/>
  </r>
  <r>
    <n v="487"/>
    <n v="20517"/>
    <s v="SO60540"/>
    <n v="2"/>
    <n v="1"/>
    <n v="54.99"/>
    <n v="20.566299999999998"/>
    <n v="54.99"/>
    <d v="2013-06-20T00:00:00"/>
    <x v="3"/>
    <n v="6"/>
    <x v="6"/>
    <n v="20"/>
    <s v="T2"/>
    <d v="2013-06-20T00:00:00"/>
    <n v="25"/>
    <x v="48"/>
    <s v="Amber Edwards"/>
    <x v="6"/>
  </r>
  <r>
    <n v="539"/>
    <n v="20801"/>
    <s v="SO60541"/>
    <n v="1"/>
    <n v="1"/>
    <n v="24.99"/>
    <n v="9.3462999999999994"/>
    <n v="24.99"/>
    <d v="2013-06-20T00:00:00"/>
    <x v="3"/>
    <n v="6"/>
    <x v="6"/>
    <n v="20"/>
    <s v="T2"/>
    <d v="2013-06-20T00:00:00"/>
    <n v="25"/>
    <x v="66"/>
    <s v="Ronald Chandra"/>
    <x v="4"/>
  </r>
  <r>
    <n v="231"/>
    <n v="20801"/>
    <s v="SO60541"/>
    <n v="2"/>
    <n v="1"/>
    <n v="49.99"/>
    <n v="38.4923"/>
    <n v="49.99"/>
    <d v="2013-06-20T00:00:00"/>
    <x v="3"/>
    <n v="6"/>
    <x v="6"/>
    <n v="20"/>
    <s v="T2"/>
    <d v="2013-06-20T00:00:00"/>
    <n v="25"/>
    <x v="53"/>
    <s v="Ronald Chandra"/>
    <x v="7"/>
  </r>
  <r>
    <n v="541"/>
    <n v="20729"/>
    <s v="SO60542"/>
    <n v="1"/>
    <n v="1"/>
    <n v="28.99"/>
    <n v="10.8423"/>
    <n v="28.99"/>
    <d v="2013-06-20T00:00:00"/>
    <x v="3"/>
    <n v="6"/>
    <x v="6"/>
    <n v="20"/>
    <s v="T2"/>
    <d v="2013-06-20T00:00:00"/>
    <n v="25"/>
    <x v="60"/>
    <s v="Aimee Zhou"/>
    <x v="4"/>
  </r>
  <r>
    <n v="530"/>
    <n v="20729"/>
    <s v="SO60542"/>
    <n v="2"/>
    <n v="1"/>
    <n v="4.99"/>
    <n v="1.8663000000000001"/>
    <n v="4.99"/>
    <d v="2013-06-20T00:00:00"/>
    <x v="3"/>
    <n v="6"/>
    <x v="6"/>
    <n v="20"/>
    <s v="T2"/>
    <d v="2013-06-20T00:00:00"/>
    <n v="25"/>
    <x v="61"/>
    <s v="Aimee Zhou"/>
    <x v="4"/>
  </r>
  <r>
    <n v="222"/>
    <n v="20729"/>
    <s v="SO60542"/>
    <n v="3"/>
    <n v="1"/>
    <n v="34.99"/>
    <n v="13.0863"/>
    <n v="34.99"/>
    <d v="2013-06-20T00:00:00"/>
    <x v="3"/>
    <n v="6"/>
    <x v="6"/>
    <n v="20"/>
    <s v="T2"/>
    <d v="2013-06-20T00:00:00"/>
    <n v="25"/>
    <x v="58"/>
    <s v="Aimee Zhou"/>
    <x v="5"/>
  </r>
  <r>
    <n v="225"/>
    <n v="20729"/>
    <s v="SO60542"/>
    <n v="4"/>
    <n v="1"/>
    <n v="8.99"/>
    <n v="6.9222999999999999"/>
    <n v="8.99"/>
    <d v="2013-06-20T00:00:00"/>
    <x v="3"/>
    <n v="6"/>
    <x v="6"/>
    <n v="20"/>
    <s v="T2"/>
    <d v="2013-06-20T00:00:00"/>
    <n v="25"/>
    <x v="48"/>
    <s v="Aimee Zhou"/>
    <x v="6"/>
  </r>
  <r>
    <n v="529"/>
    <n v="27955"/>
    <s v="SO60543"/>
    <n v="1"/>
    <n v="1"/>
    <n v="3.99"/>
    <n v="1.4923"/>
    <n v="3.99"/>
    <d v="2013-06-20T00:00:00"/>
    <x v="3"/>
    <n v="6"/>
    <x v="6"/>
    <n v="20"/>
    <s v="T2"/>
    <d v="2013-06-20T00:00:00"/>
    <n v="25"/>
    <x v="50"/>
    <s v="Ramon Wu"/>
    <x v="4"/>
  </r>
  <r>
    <n v="222"/>
    <n v="27955"/>
    <s v="SO60543"/>
    <n v="2"/>
    <n v="1"/>
    <n v="34.99"/>
    <n v="13.0863"/>
    <n v="34.99"/>
    <d v="2013-06-20T00:00:00"/>
    <x v="3"/>
    <n v="6"/>
    <x v="6"/>
    <n v="20"/>
    <s v="T2"/>
    <d v="2013-06-20T00:00:00"/>
    <n v="25"/>
    <x v="58"/>
    <s v="Ramon Wu"/>
    <x v="5"/>
  </r>
  <r>
    <n v="530"/>
    <n v="25580"/>
    <s v="SO60544"/>
    <n v="1"/>
    <n v="1"/>
    <n v="4.99"/>
    <n v="1.8663000000000001"/>
    <n v="4.99"/>
    <d v="2013-06-20T00:00:00"/>
    <x v="3"/>
    <n v="6"/>
    <x v="6"/>
    <n v="20"/>
    <s v="T2"/>
    <d v="2013-06-20T00:00:00"/>
    <n v="25"/>
    <x v="61"/>
    <s v="Amber Allen"/>
    <x v="4"/>
  </r>
  <r>
    <n v="214"/>
    <n v="25580"/>
    <s v="SO60544"/>
    <n v="2"/>
    <n v="1"/>
    <n v="34.99"/>
    <n v="13.0863"/>
    <n v="34.99"/>
    <d v="2013-06-20T00:00:00"/>
    <x v="3"/>
    <n v="6"/>
    <x v="6"/>
    <n v="20"/>
    <s v="T2"/>
    <d v="2013-06-20T00:00:00"/>
    <n v="25"/>
    <x v="52"/>
    <s v="Amber Allen"/>
    <x v="0"/>
  </r>
  <r>
    <n v="537"/>
    <n v="14723"/>
    <s v="SO60545"/>
    <n v="1"/>
    <n v="1"/>
    <n v="35"/>
    <n v="13.09"/>
    <n v="35"/>
    <d v="2013-06-20T00:00:00"/>
    <x v="3"/>
    <n v="6"/>
    <x v="6"/>
    <n v="20"/>
    <s v="T2"/>
    <d v="2013-06-20T00:00:00"/>
    <n v="25"/>
    <x v="56"/>
    <s v="Andrew Smith"/>
    <x v="4"/>
  </r>
  <r>
    <n v="528"/>
    <n v="14723"/>
    <s v="SO60545"/>
    <n v="2"/>
    <n v="1"/>
    <n v="4.99"/>
    <n v="1.8663000000000001"/>
    <n v="4.99"/>
    <d v="2013-06-20T00:00:00"/>
    <x v="3"/>
    <n v="6"/>
    <x v="6"/>
    <n v="20"/>
    <s v="T2"/>
    <d v="2013-06-20T00:00:00"/>
    <n v="25"/>
    <x v="57"/>
    <s v="Andrew Smith"/>
    <x v="4"/>
  </r>
  <r>
    <n v="537"/>
    <n v="11853"/>
    <s v="SO60546"/>
    <n v="1"/>
    <n v="1"/>
    <n v="35"/>
    <n v="13.09"/>
    <n v="35"/>
    <d v="2013-06-20T00:00:00"/>
    <x v="3"/>
    <n v="6"/>
    <x v="6"/>
    <n v="20"/>
    <s v="T2"/>
    <d v="2013-06-20T00:00:00"/>
    <n v="25"/>
    <x v="56"/>
    <s v="Grace Jones"/>
    <x v="4"/>
  </r>
  <r>
    <n v="528"/>
    <n v="11853"/>
    <s v="SO60546"/>
    <n v="2"/>
    <n v="1"/>
    <n v="4.99"/>
    <n v="1.8663000000000001"/>
    <n v="4.99"/>
    <d v="2013-06-20T00:00:00"/>
    <x v="3"/>
    <n v="6"/>
    <x v="6"/>
    <n v="20"/>
    <s v="T2"/>
    <d v="2013-06-20T00:00:00"/>
    <n v="25"/>
    <x v="57"/>
    <s v="Grace Jones"/>
    <x v="4"/>
  </r>
  <r>
    <n v="485"/>
    <n v="17619"/>
    <s v="SO60547"/>
    <n v="1"/>
    <n v="1"/>
    <n v="21.98"/>
    <n v="8.2204999999999995"/>
    <n v="21.98"/>
    <d v="2013-06-20T00:00:00"/>
    <x v="3"/>
    <n v="6"/>
    <x v="6"/>
    <n v="20"/>
    <s v="T2"/>
    <d v="2013-06-20T00:00:00"/>
    <n v="25"/>
    <x v="67"/>
    <s v="Chloe Smith"/>
    <x v="4"/>
  </r>
  <r>
    <n v="228"/>
    <n v="17619"/>
    <s v="SO60547"/>
    <n v="2"/>
    <n v="1"/>
    <n v="49.99"/>
    <n v="38.4923"/>
    <n v="49.99"/>
    <d v="2013-06-20T00:00:00"/>
    <x v="3"/>
    <n v="6"/>
    <x v="6"/>
    <n v="20"/>
    <s v="T2"/>
    <d v="2013-06-20T00:00:00"/>
    <n v="25"/>
    <x v="93"/>
    <s v="Chloe Smith"/>
    <x v="7"/>
  </r>
  <r>
    <n v="361"/>
    <n v="15187"/>
    <s v="SO60548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41"/>
    <s v="Benjamin Brown"/>
    <x v="2"/>
  </r>
  <r>
    <n v="478"/>
    <n v="15187"/>
    <s v="SO60548"/>
    <n v="2"/>
    <n v="1"/>
    <n v="9.99"/>
    <n v="3.7363"/>
    <n v="9.99"/>
    <d v="2013-06-20T00:00:00"/>
    <x v="3"/>
    <n v="6"/>
    <x v="6"/>
    <n v="20"/>
    <s v="T2"/>
    <d v="2013-06-20T00:00:00"/>
    <n v="25"/>
    <x v="47"/>
    <s v="Benjamin Brown"/>
    <x v="4"/>
  </r>
  <r>
    <n v="355"/>
    <n v="13886"/>
    <s v="SO60549"/>
    <n v="1"/>
    <n v="1"/>
    <n v="2319.9899999999998"/>
    <n v="1265.6195"/>
    <n v="2319.9899999999998"/>
    <d v="2013-06-20T00:00:00"/>
    <x v="3"/>
    <n v="6"/>
    <x v="6"/>
    <n v="20"/>
    <s v="T2"/>
    <d v="2013-06-20T00:00:00"/>
    <n v="25"/>
    <x v="30"/>
    <s v="Rachel Taylor"/>
    <x v="1"/>
  </r>
  <r>
    <n v="214"/>
    <n v="13886"/>
    <s v="SO60549"/>
    <n v="2"/>
    <n v="1"/>
    <n v="34.99"/>
    <n v="13.0863"/>
    <n v="34.99"/>
    <d v="2013-06-20T00:00:00"/>
    <x v="3"/>
    <n v="6"/>
    <x v="6"/>
    <n v="20"/>
    <s v="T2"/>
    <d v="2013-06-20T00:00:00"/>
    <n v="25"/>
    <x v="52"/>
    <s v="Rachel Taylor"/>
    <x v="0"/>
  </r>
  <r>
    <n v="361"/>
    <n v="12451"/>
    <s v="SO60550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41"/>
    <s v="Anna Simmons"/>
    <x v="2"/>
  </r>
  <r>
    <n v="478"/>
    <n v="12451"/>
    <s v="SO60550"/>
    <n v="2"/>
    <n v="1"/>
    <n v="9.99"/>
    <n v="3.7363"/>
    <n v="9.99"/>
    <d v="2013-06-20T00:00:00"/>
    <x v="3"/>
    <n v="6"/>
    <x v="6"/>
    <n v="20"/>
    <s v="T2"/>
    <d v="2013-06-20T00:00:00"/>
    <n v="25"/>
    <x v="47"/>
    <s v="Anna Simmons"/>
    <x v="4"/>
  </r>
  <r>
    <n v="487"/>
    <n v="12451"/>
    <s v="SO60550"/>
    <n v="3"/>
    <n v="1"/>
    <n v="54.99"/>
    <n v="20.566299999999998"/>
    <n v="54.99"/>
    <d v="2013-06-20T00:00:00"/>
    <x v="3"/>
    <n v="6"/>
    <x v="6"/>
    <n v="20"/>
    <s v="T2"/>
    <d v="2013-06-20T00:00:00"/>
    <n v="25"/>
    <x v="48"/>
    <s v="Anna Simmons"/>
    <x v="6"/>
  </r>
  <r>
    <n v="484"/>
    <n v="12451"/>
    <s v="SO60550"/>
    <n v="4"/>
    <n v="1"/>
    <n v="7.95"/>
    <n v="2.9733000000000001"/>
    <n v="7.95"/>
    <d v="2013-06-20T00:00:00"/>
    <x v="3"/>
    <n v="6"/>
    <x v="6"/>
    <n v="20"/>
    <s v="T2"/>
    <d v="2013-06-20T00:00:00"/>
    <n v="25"/>
    <x v="89"/>
    <s v="Anna Simmons"/>
    <x v="4"/>
  </r>
  <r>
    <n v="361"/>
    <n v="13442"/>
    <s v="SO60551"/>
    <n v="1"/>
    <n v="1"/>
    <n v="2294.9899999999998"/>
    <n v="1251.9812999999999"/>
    <n v="2294.9899999999998"/>
    <d v="2013-06-20T00:00:00"/>
    <x v="3"/>
    <n v="6"/>
    <x v="6"/>
    <n v="20"/>
    <s v="T2"/>
    <d v="2013-06-20T00:00:00"/>
    <n v="25"/>
    <x v="41"/>
    <s v="Paula Vazquez"/>
    <x v="2"/>
  </r>
  <r>
    <n v="485"/>
    <n v="13442"/>
    <s v="SO60551"/>
    <n v="2"/>
    <n v="1"/>
    <n v="21.98"/>
    <n v="8.2204999999999995"/>
    <n v="21.98"/>
    <d v="2013-06-20T00:00:00"/>
    <x v="3"/>
    <n v="6"/>
    <x v="6"/>
    <n v="20"/>
    <s v="T2"/>
    <d v="2013-06-20T00:00:00"/>
    <n v="25"/>
    <x v="67"/>
    <s v="Paula Vazquez"/>
    <x v="4"/>
  </r>
  <r>
    <n v="480"/>
    <n v="13442"/>
    <s v="SO60551"/>
    <n v="3"/>
    <n v="1"/>
    <n v="2.29"/>
    <n v="0.85650000000000004"/>
    <n v="2.29"/>
    <d v="2013-06-20T00:00:00"/>
    <x v="3"/>
    <n v="6"/>
    <x v="6"/>
    <n v="20"/>
    <s v="T2"/>
    <d v="2013-06-20T00:00:00"/>
    <n v="25"/>
    <x v="48"/>
    <s v="Paula Vazquez"/>
    <x v="6"/>
  </r>
  <r>
    <n v="382"/>
    <n v="25034"/>
    <s v="SO60552"/>
    <n v="1"/>
    <n v="1"/>
    <n v="1120.49"/>
    <n v="713.07979999999998"/>
    <n v="1120.49"/>
    <d v="2013-06-20T00:00:00"/>
    <x v="3"/>
    <n v="6"/>
    <x v="6"/>
    <n v="20"/>
    <s v="T2"/>
    <d v="2013-06-20T00:00:00"/>
    <n v="25"/>
    <x v="31"/>
    <s v="Anne Martin"/>
    <x v="3"/>
  </r>
  <r>
    <n v="217"/>
    <n v="25034"/>
    <s v="SO60552"/>
    <n v="2"/>
    <n v="1"/>
    <n v="34.99"/>
    <n v="13.0863"/>
    <n v="34.99"/>
    <d v="2013-06-20T00:00:00"/>
    <x v="3"/>
    <n v="6"/>
    <x v="6"/>
    <n v="20"/>
    <s v="T2"/>
    <d v="2013-06-20T00:00:00"/>
    <n v="25"/>
    <x v="46"/>
    <s v="Anne Martin"/>
    <x v="2"/>
  </r>
  <r>
    <n v="481"/>
    <n v="25034"/>
    <s v="SO60552"/>
    <n v="3"/>
    <n v="1"/>
    <n v="8.99"/>
    <n v="3.3622999999999998"/>
    <n v="8.99"/>
    <d v="2013-06-20T00:00:00"/>
    <x v="3"/>
    <n v="6"/>
    <x v="6"/>
    <n v="20"/>
    <s v="T2"/>
    <d v="2013-06-20T00:00:00"/>
    <n v="25"/>
    <x v="105"/>
    <s v="Anne Martin"/>
    <x v="8"/>
  </r>
  <r>
    <n v="596"/>
    <n v="12241"/>
    <s v="SO60553"/>
    <n v="1"/>
    <n v="1"/>
    <n v="539.99"/>
    <n v="294.5797"/>
    <n v="539.99"/>
    <d v="2013-06-20T00:00:00"/>
    <x v="3"/>
    <n v="6"/>
    <x v="6"/>
    <n v="20"/>
    <s v="T2"/>
    <d v="2013-06-20T00:00:00"/>
    <n v="25"/>
    <x v="79"/>
    <s v="Kristine Sandberg"/>
    <x v="2"/>
  </r>
  <r>
    <n v="463"/>
    <n v="12241"/>
    <s v="SO60553"/>
    <n v="2"/>
    <n v="1"/>
    <n v="24.49"/>
    <n v="9.1593"/>
    <n v="24.49"/>
    <d v="2013-06-20T00:00:00"/>
    <x v="3"/>
    <n v="6"/>
    <x v="6"/>
    <n v="20"/>
    <s v="T2"/>
    <d v="2013-06-20T00:00:00"/>
    <n v="25"/>
    <x v="48"/>
    <s v="Kristine Sandberg"/>
    <x v="6"/>
  </r>
  <r>
    <n v="535"/>
    <n v="12241"/>
    <s v="SO60553"/>
    <n v="3"/>
    <n v="1"/>
    <n v="24.99"/>
    <n v="9.3462999999999994"/>
    <n v="24.99"/>
    <d v="2013-06-20T00:00:00"/>
    <x v="3"/>
    <n v="6"/>
    <x v="6"/>
    <n v="20"/>
    <s v="T2"/>
    <d v="2013-06-20T00:00:00"/>
    <n v="25"/>
    <x v="88"/>
    <s v="Kristine Sandberg"/>
    <x v="4"/>
  </r>
  <r>
    <n v="605"/>
    <n v="22189"/>
    <s v="SO60554"/>
    <n v="1"/>
    <n v="1"/>
    <n v="539.99"/>
    <n v="343.64960000000002"/>
    <n v="539.99"/>
    <d v="2013-06-20T00:00:00"/>
    <x v="3"/>
    <n v="6"/>
    <x v="6"/>
    <n v="20"/>
    <s v="T2"/>
    <d v="2013-06-20T00:00:00"/>
    <n v="25"/>
    <x v="82"/>
    <s v="Linda Hernandez"/>
    <x v="2"/>
  </r>
  <r>
    <n v="481"/>
    <n v="22189"/>
    <s v="SO60554"/>
    <n v="2"/>
    <n v="1"/>
    <n v="8.99"/>
    <n v="3.3622999999999998"/>
    <n v="8.99"/>
    <d v="2013-06-20T00:00:00"/>
    <x v="3"/>
    <n v="6"/>
    <x v="6"/>
    <n v="20"/>
    <s v="T2"/>
    <d v="2013-06-20T00:00:00"/>
    <n v="25"/>
    <x v="105"/>
    <s v="Linda Hernandez"/>
    <x v="8"/>
  </r>
  <r>
    <n v="382"/>
    <n v="21327"/>
    <s v="SO60555"/>
    <n v="1"/>
    <n v="1"/>
    <n v="1120.49"/>
    <n v="713.07979999999998"/>
    <n v="1120.49"/>
    <d v="2013-06-20T00:00:00"/>
    <x v="3"/>
    <n v="6"/>
    <x v="6"/>
    <n v="20"/>
    <s v="T2"/>
    <d v="2013-06-20T00:00:00"/>
    <n v="25"/>
    <x v="31"/>
    <s v="Connor Washington"/>
    <x v="3"/>
  </r>
  <r>
    <n v="386"/>
    <n v="20190"/>
    <s v="SO60556"/>
    <n v="1"/>
    <n v="1"/>
    <n v="1120.49"/>
    <n v="713.07979999999998"/>
    <n v="1120.49"/>
    <d v="2013-06-20T00:00:00"/>
    <x v="3"/>
    <n v="6"/>
    <x v="6"/>
    <n v="20"/>
    <s v="T2"/>
    <d v="2013-06-20T00:00:00"/>
    <n v="25"/>
    <x v="25"/>
    <s v="Angela Reed"/>
    <x v="3"/>
  </r>
  <r>
    <n v="539"/>
    <n v="20190"/>
    <s v="SO60556"/>
    <n v="2"/>
    <n v="1"/>
    <n v="24.99"/>
    <n v="9.3462999999999994"/>
    <n v="24.99"/>
    <d v="2013-06-20T00:00:00"/>
    <x v="3"/>
    <n v="6"/>
    <x v="6"/>
    <n v="20"/>
    <s v="T2"/>
    <d v="2013-06-20T00:00:00"/>
    <n v="25"/>
    <x v="66"/>
    <s v="Angela Reed"/>
    <x v="4"/>
  </r>
  <r>
    <n v="225"/>
    <n v="20190"/>
    <s v="SO60556"/>
    <n v="3"/>
    <n v="1"/>
    <n v="8.99"/>
    <n v="6.9222999999999999"/>
    <n v="8.99"/>
    <d v="2013-06-20T00:00:00"/>
    <x v="3"/>
    <n v="6"/>
    <x v="6"/>
    <n v="20"/>
    <s v="T2"/>
    <d v="2013-06-20T00:00:00"/>
    <n v="25"/>
    <x v="48"/>
    <s v="Angela Reed"/>
    <x v="6"/>
  </r>
  <r>
    <n v="228"/>
    <n v="20190"/>
    <s v="SO60556"/>
    <n v="4"/>
    <n v="1"/>
    <n v="49.99"/>
    <n v="38.4923"/>
    <n v="49.99"/>
    <d v="2013-06-20T00:00:00"/>
    <x v="3"/>
    <n v="6"/>
    <x v="6"/>
    <n v="20"/>
    <s v="T2"/>
    <d v="2013-06-20T00:00:00"/>
    <n v="25"/>
    <x v="93"/>
    <s v="Angela Reed"/>
    <x v="7"/>
  </r>
  <r>
    <n v="467"/>
    <n v="17405"/>
    <s v="SO60557"/>
    <n v="1"/>
    <n v="1"/>
    <n v="24.49"/>
    <n v="9.1593"/>
    <n v="24.49"/>
    <d v="2013-06-20T00:00:00"/>
    <x v="3"/>
    <n v="6"/>
    <x v="6"/>
    <n v="20"/>
    <s v="T2"/>
    <d v="2013-06-20T00:00:00"/>
    <n v="25"/>
    <x v="48"/>
    <s v="Tamara Wu"/>
    <x v="6"/>
  </r>
  <r>
    <n v="580"/>
    <n v="17405"/>
    <s v="SO60557"/>
    <n v="2"/>
    <n v="1"/>
    <n v="1700.99"/>
    <n v="1082.51"/>
    <n v="1700.99"/>
    <d v="2013-06-20T00:00:00"/>
    <x v="3"/>
    <n v="6"/>
    <x v="6"/>
    <n v="20"/>
    <s v="T2"/>
    <d v="2013-06-20T00:00:00"/>
    <n v="25"/>
    <x v="65"/>
    <s v="Tamara Wu"/>
    <x v="3"/>
  </r>
  <r>
    <n v="604"/>
    <n v="26914"/>
    <s v="SO60558"/>
    <n v="1"/>
    <n v="1"/>
    <n v="539.99"/>
    <n v="343.64960000000002"/>
    <n v="539.99"/>
    <d v="2013-06-20T00:00:00"/>
    <x v="3"/>
    <n v="6"/>
    <x v="6"/>
    <n v="20"/>
    <s v="T2"/>
    <d v="2013-06-20T00:00:00"/>
    <n v="25"/>
    <x v="70"/>
    <s v="Cindy Prasad"/>
    <x v="2"/>
  </r>
  <r>
    <n v="477"/>
    <n v="26914"/>
    <s v="SO60558"/>
    <n v="2"/>
    <n v="1"/>
    <n v="4.99"/>
    <n v="1.8663000000000001"/>
    <n v="4.99"/>
    <d v="2013-06-20T00:00:00"/>
    <x v="3"/>
    <n v="6"/>
    <x v="6"/>
    <n v="20"/>
    <s v="T2"/>
    <d v="2013-06-20T00:00:00"/>
    <n v="25"/>
    <x v="48"/>
    <s v="Cindy Prasad"/>
    <x v="6"/>
  </r>
  <r>
    <n v="479"/>
    <n v="26914"/>
    <s v="SO60558"/>
    <n v="3"/>
    <n v="1"/>
    <n v="8.99"/>
    <n v="3.3622999999999998"/>
    <n v="8.99"/>
    <d v="2013-06-20T00:00:00"/>
    <x v="3"/>
    <n v="6"/>
    <x v="6"/>
    <n v="20"/>
    <s v="T2"/>
    <d v="2013-06-20T00:00:00"/>
    <n v="25"/>
    <x v="44"/>
    <s v="Cindy Prasad"/>
    <x v="4"/>
  </r>
  <r>
    <n v="214"/>
    <n v="26914"/>
    <s v="SO60558"/>
    <n v="4"/>
    <n v="1"/>
    <n v="34.99"/>
    <n v="13.0863"/>
    <n v="34.99"/>
    <d v="2013-06-20T00:00:00"/>
    <x v="3"/>
    <n v="6"/>
    <x v="6"/>
    <n v="20"/>
    <s v="T2"/>
    <d v="2013-06-20T00:00:00"/>
    <n v="25"/>
    <x v="52"/>
    <s v="Cindy Prasad"/>
    <x v="0"/>
  </r>
  <r>
    <n v="606"/>
    <n v="26858"/>
    <s v="SO60559"/>
    <n v="1"/>
    <n v="1"/>
    <n v="539.99"/>
    <n v="343.64960000000002"/>
    <n v="539.99"/>
    <d v="2013-06-20T00:00:00"/>
    <x v="3"/>
    <n v="6"/>
    <x v="6"/>
    <n v="20"/>
    <s v="T2"/>
    <d v="2013-06-20T00:00:00"/>
    <n v="25"/>
    <x v="63"/>
    <s v="Samuel Lopez"/>
    <x v="2"/>
  </r>
  <r>
    <n v="477"/>
    <n v="26858"/>
    <s v="SO60559"/>
    <n v="2"/>
    <n v="1"/>
    <n v="4.99"/>
    <n v="1.8663000000000001"/>
    <n v="4.99"/>
    <d v="2013-06-20T00:00:00"/>
    <x v="3"/>
    <n v="6"/>
    <x v="6"/>
    <n v="20"/>
    <s v="T2"/>
    <d v="2013-06-20T00:00:00"/>
    <n v="25"/>
    <x v="48"/>
    <s v="Samuel Lopez"/>
    <x v="6"/>
  </r>
  <r>
    <n v="479"/>
    <n v="26858"/>
    <s v="SO60559"/>
    <n v="3"/>
    <n v="1"/>
    <n v="8.99"/>
    <n v="3.3622999999999998"/>
    <n v="8.99"/>
    <d v="2013-06-20T00:00:00"/>
    <x v="3"/>
    <n v="6"/>
    <x v="6"/>
    <n v="20"/>
    <s v="T2"/>
    <d v="2013-06-20T00:00:00"/>
    <n v="25"/>
    <x v="44"/>
    <s v="Samuel Lopez"/>
    <x v="4"/>
  </r>
  <r>
    <n v="573"/>
    <n v="13592"/>
    <s v="SO60560"/>
    <n v="1"/>
    <n v="1"/>
    <n v="2384.0700000000002"/>
    <n v="1481.9378999999999"/>
    <n v="2384.0700000000002"/>
    <d v="2013-06-20T00:00:00"/>
    <x v="3"/>
    <n v="6"/>
    <x v="6"/>
    <n v="20"/>
    <s v="T2"/>
    <d v="2013-06-20T00:00:00"/>
    <n v="25"/>
    <x v="62"/>
    <s v="Gabriella Collins"/>
    <x v="5"/>
  </r>
  <r>
    <n v="217"/>
    <n v="13592"/>
    <s v="SO60560"/>
    <n v="2"/>
    <n v="1"/>
    <n v="34.99"/>
    <n v="13.0863"/>
    <n v="34.99"/>
    <d v="2013-06-20T00:00:00"/>
    <x v="3"/>
    <n v="6"/>
    <x v="6"/>
    <n v="20"/>
    <s v="T2"/>
    <d v="2013-06-20T00:00:00"/>
    <n v="25"/>
    <x v="46"/>
    <s v="Gabriella Collins"/>
    <x v="2"/>
  </r>
  <r>
    <n v="573"/>
    <n v="12650"/>
    <s v="SO60561"/>
    <n v="1"/>
    <n v="1"/>
    <n v="2384.0700000000002"/>
    <n v="1481.9378999999999"/>
    <n v="2384.0700000000002"/>
    <d v="2013-06-20T00:00:00"/>
    <x v="3"/>
    <n v="6"/>
    <x v="6"/>
    <n v="20"/>
    <s v="T2"/>
    <d v="2013-06-20T00:00:00"/>
    <n v="25"/>
    <x v="62"/>
    <s v="Aaron Wright"/>
    <x v="5"/>
  </r>
  <r>
    <n v="214"/>
    <n v="12650"/>
    <s v="SO60561"/>
    <n v="2"/>
    <n v="1"/>
    <n v="34.99"/>
    <n v="13.0863"/>
    <n v="34.99"/>
    <d v="2013-06-20T00:00:00"/>
    <x v="3"/>
    <n v="6"/>
    <x v="6"/>
    <n v="20"/>
    <s v="T2"/>
    <d v="2013-06-20T00:00:00"/>
    <n v="25"/>
    <x v="52"/>
    <s v="Aaron Wright"/>
    <x v="0"/>
  </r>
  <r>
    <n v="355"/>
    <n v="14192"/>
    <s v="SO60562"/>
    <n v="1"/>
    <n v="1"/>
    <n v="2319.9899999999998"/>
    <n v="1265.6195"/>
    <n v="2319.9899999999998"/>
    <d v="2013-06-21T00:00:00"/>
    <x v="3"/>
    <n v="6"/>
    <x v="6"/>
    <n v="21"/>
    <s v="T2"/>
    <d v="2013-06-21T00:00:00"/>
    <n v="25"/>
    <x v="30"/>
    <s v="Ronald Kapoor"/>
    <x v="1"/>
  </r>
  <r>
    <n v="477"/>
    <n v="14192"/>
    <s v="SO60562"/>
    <n v="2"/>
    <n v="1"/>
    <n v="4.99"/>
    <n v="1.8663000000000001"/>
    <n v="4.99"/>
    <d v="2013-06-21T00:00:00"/>
    <x v="3"/>
    <n v="6"/>
    <x v="6"/>
    <n v="21"/>
    <s v="T2"/>
    <d v="2013-06-21T00:00:00"/>
    <n v="25"/>
    <x v="48"/>
    <s v="Ronald Kapoor"/>
    <x v="6"/>
  </r>
  <r>
    <n v="478"/>
    <n v="14192"/>
    <s v="SO60562"/>
    <n v="3"/>
    <n v="1"/>
    <n v="9.99"/>
    <n v="3.7363"/>
    <n v="9.99"/>
    <d v="2013-06-21T00:00:00"/>
    <x v="3"/>
    <n v="6"/>
    <x v="6"/>
    <n v="21"/>
    <s v="T2"/>
    <d v="2013-06-21T00:00:00"/>
    <n v="25"/>
    <x v="47"/>
    <s v="Ronald Kapoor"/>
    <x v="4"/>
  </r>
  <r>
    <n v="214"/>
    <n v="14192"/>
    <s v="SO60562"/>
    <n v="4"/>
    <n v="1"/>
    <n v="34.99"/>
    <n v="13.0863"/>
    <n v="34.99"/>
    <d v="2013-06-21T00:00:00"/>
    <x v="3"/>
    <n v="6"/>
    <x v="6"/>
    <n v="21"/>
    <s v="T2"/>
    <d v="2013-06-21T00:00:00"/>
    <n v="25"/>
    <x v="52"/>
    <s v="Ronald Kapoor"/>
    <x v="0"/>
  </r>
  <r>
    <n v="225"/>
    <n v="12085"/>
    <s v="SO60563"/>
    <n v="1"/>
    <n v="1"/>
    <n v="8.99"/>
    <n v="6.9222999999999999"/>
    <n v="8.99"/>
    <d v="2013-06-21T00:00:00"/>
    <x v="3"/>
    <n v="6"/>
    <x v="6"/>
    <n v="21"/>
    <s v="T2"/>
    <d v="2013-06-21T00:00:00"/>
    <n v="25"/>
    <x v="48"/>
    <s v="Tyler Rodriguez"/>
    <x v="6"/>
  </r>
  <r>
    <n v="237"/>
    <n v="12115"/>
    <s v="SO60564"/>
    <n v="1"/>
    <n v="1"/>
    <n v="49.99"/>
    <n v="38.4923"/>
    <n v="49.99"/>
    <d v="2013-06-21T00:00:00"/>
    <x v="3"/>
    <n v="6"/>
    <x v="6"/>
    <n v="21"/>
    <s v="T2"/>
    <d v="2013-06-21T00:00:00"/>
    <n v="25"/>
    <x v="104"/>
    <s v="Chloe Richardson"/>
    <x v="7"/>
  </r>
  <r>
    <n v="467"/>
    <n v="11200"/>
    <s v="SO60565"/>
    <n v="1"/>
    <n v="1"/>
    <n v="24.49"/>
    <n v="9.1593"/>
    <n v="24.49"/>
    <d v="2013-06-21T00:00:00"/>
    <x v="3"/>
    <n v="6"/>
    <x v="6"/>
    <n v="21"/>
    <s v="T2"/>
    <d v="2013-06-21T00:00:00"/>
    <n v="25"/>
    <x v="48"/>
    <s v="Jason Griffin"/>
    <x v="6"/>
  </r>
  <r>
    <n v="231"/>
    <n v="11200"/>
    <s v="SO60565"/>
    <n v="2"/>
    <n v="1"/>
    <n v="49.99"/>
    <n v="38.4923"/>
    <n v="49.99"/>
    <d v="2013-06-21T00:00:00"/>
    <x v="3"/>
    <n v="6"/>
    <x v="6"/>
    <n v="21"/>
    <s v="T2"/>
    <d v="2013-06-21T00:00:00"/>
    <n v="25"/>
    <x v="53"/>
    <s v="Jason Griffin"/>
    <x v="7"/>
  </r>
  <r>
    <n v="214"/>
    <n v="28785"/>
    <s v="SO60566"/>
    <n v="1"/>
    <n v="1"/>
    <n v="34.99"/>
    <n v="13.0863"/>
    <n v="34.99"/>
    <d v="2013-06-21T00:00:00"/>
    <x v="3"/>
    <n v="6"/>
    <x v="6"/>
    <n v="21"/>
    <s v="T2"/>
    <d v="2013-06-21T00:00:00"/>
    <n v="25"/>
    <x v="52"/>
    <s v="Jose Foster"/>
    <x v="0"/>
  </r>
  <r>
    <n v="529"/>
    <n v="15735"/>
    <s v="SO60567"/>
    <n v="1"/>
    <n v="1"/>
    <n v="3.99"/>
    <n v="1.4923"/>
    <n v="3.99"/>
    <d v="2013-06-21T00:00:00"/>
    <x v="3"/>
    <n v="6"/>
    <x v="6"/>
    <n v="21"/>
    <s v="T2"/>
    <d v="2013-06-21T00:00:00"/>
    <n v="25"/>
    <x v="50"/>
    <s v="Lori Blanco"/>
    <x v="4"/>
  </r>
  <r>
    <n v="539"/>
    <n v="15735"/>
    <s v="SO60567"/>
    <n v="2"/>
    <n v="1"/>
    <n v="24.99"/>
    <n v="9.3462999999999994"/>
    <n v="24.99"/>
    <d v="2013-06-21T00:00:00"/>
    <x v="3"/>
    <n v="6"/>
    <x v="6"/>
    <n v="21"/>
    <s v="T2"/>
    <d v="2013-06-21T00:00:00"/>
    <n v="25"/>
    <x v="66"/>
    <s v="Lori Blanco"/>
    <x v="4"/>
  </r>
  <r>
    <n v="480"/>
    <n v="15735"/>
    <s v="SO60567"/>
    <n v="3"/>
    <n v="1"/>
    <n v="2.29"/>
    <n v="0.85650000000000004"/>
    <n v="2.29"/>
    <d v="2013-06-21T00:00:00"/>
    <x v="3"/>
    <n v="6"/>
    <x v="6"/>
    <n v="21"/>
    <s v="T2"/>
    <d v="2013-06-21T00:00:00"/>
    <n v="25"/>
    <x v="48"/>
    <s v="Lori Blanco"/>
    <x v="6"/>
  </r>
  <r>
    <n v="475"/>
    <n v="26434"/>
    <s v="SO60568"/>
    <n v="1"/>
    <n v="1"/>
    <n v="69.989999999999995"/>
    <n v="26.176300000000001"/>
    <n v="69.989999999999995"/>
    <d v="2013-06-21T00:00:00"/>
    <x v="3"/>
    <n v="6"/>
    <x v="6"/>
    <n v="21"/>
    <s v="T2"/>
    <d v="2013-06-21T00:00:00"/>
    <n v="25"/>
    <x v="48"/>
    <s v="Mallory Romero"/>
    <x v="6"/>
  </r>
  <r>
    <n v="483"/>
    <n v="13639"/>
    <s v="SO60569"/>
    <n v="1"/>
    <n v="1"/>
    <n v="120"/>
    <n v="44.88"/>
    <n v="120"/>
    <d v="2013-06-21T00:00:00"/>
    <x v="3"/>
    <n v="6"/>
    <x v="6"/>
    <n v="21"/>
    <s v="T2"/>
    <d v="2013-06-21T00:00:00"/>
    <n v="25"/>
    <x v="48"/>
    <s v="Colin Liang"/>
    <x v="6"/>
  </r>
  <r>
    <n v="582"/>
    <n v="21668"/>
    <s v="SO60570"/>
    <n v="1"/>
    <n v="1"/>
    <n v="1700.99"/>
    <n v="1082.51"/>
    <n v="1700.99"/>
    <d v="2013-06-21T00:00:00"/>
    <x v="3"/>
    <n v="6"/>
    <x v="6"/>
    <n v="21"/>
    <s v="T2"/>
    <d v="2013-06-21T00:00:00"/>
    <n v="25"/>
    <x v="95"/>
    <s v="Christina Rogers"/>
    <x v="3"/>
  </r>
  <r>
    <n v="222"/>
    <n v="21668"/>
    <s v="SO60570"/>
    <n v="2"/>
    <n v="1"/>
    <n v="34.99"/>
    <n v="13.0863"/>
    <n v="34.99"/>
    <d v="2013-06-21T00:00:00"/>
    <x v="3"/>
    <n v="6"/>
    <x v="6"/>
    <n v="21"/>
    <s v="T2"/>
    <d v="2013-06-21T00:00:00"/>
    <n v="25"/>
    <x v="58"/>
    <s v="Christina Rogers"/>
    <x v="5"/>
  </r>
  <r>
    <n v="580"/>
    <n v="25323"/>
    <s v="SO60571"/>
    <n v="1"/>
    <n v="1"/>
    <n v="1700.99"/>
    <n v="1082.51"/>
    <n v="1700.99"/>
    <d v="2013-06-21T00:00:00"/>
    <x v="3"/>
    <n v="6"/>
    <x v="6"/>
    <n v="21"/>
    <s v="T2"/>
    <d v="2013-06-21T00:00:00"/>
    <n v="25"/>
    <x v="65"/>
    <s v="Lance Diaz"/>
    <x v="3"/>
  </r>
  <r>
    <n v="477"/>
    <n v="25323"/>
    <s v="SO60571"/>
    <n v="2"/>
    <n v="1"/>
    <n v="4.99"/>
    <n v="1.8663000000000001"/>
    <n v="4.99"/>
    <d v="2013-06-21T00:00:00"/>
    <x v="3"/>
    <n v="6"/>
    <x v="6"/>
    <n v="21"/>
    <s v="T2"/>
    <d v="2013-06-21T00:00:00"/>
    <n v="25"/>
    <x v="48"/>
    <s v="Lance Diaz"/>
    <x v="6"/>
  </r>
  <r>
    <n v="479"/>
    <n v="25323"/>
    <s v="SO60571"/>
    <n v="3"/>
    <n v="1"/>
    <n v="8.99"/>
    <n v="3.3622999999999998"/>
    <n v="8.99"/>
    <d v="2013-06-21T00:00:00"/>
    <x v="3"/>
    <n v="6"/>
    <x v="6"/>
    <n v="21"/>
    <s v="T2"/>
    <d v="2013-06-21T00:00:00"/>
    <n v="25"/>
    <x v="44"/>
    <s v="Lance Diaz"/>
    <x v="4"/>
  </r>
  <r>
    <n v="581"/>
    <n v="20890"/>
    <s v="SO60572"/>
    <n v="1"/>
    <n v="1"/>
    <n v="1700.99"/>
    <n v="1082.51"/>
    <n v="1700.99"/>
    <d v="2013-06-21T00:00:00"/>
    <x v="3"/>
    <n v="6"/>
    <x v="6"/>
    <n v="21"/>
    <s v="T2"/>
    <d v="2013-06-21T00:00:00"/>
    <n v="25"/>
    <x v="54"/>
    <s v="Clayton Anand"/>
    <x v="3"/>
  </r>
  <r>
    <n v="225"/>
    <n v="20890"/>
    <s v="SO60572"/>
    <n v="2"/>
    <n v="1"/>
    <n v="8.99"/>
    <n v="6.9222999999999999"/>
    <n v="8.99"/>
    <d v="2013-06-21T00:00:00"/>
    <x v="3"/>
    <n v="6"/>
    <x v="6"/>
    <n v="21"/>
    <s v="T2"/>
    <d v="2013-06-21T00:00:00"/>
    <n v="25"/>
    <x v="48"/>
    <s v="Clayton Anand"/>
    <x v="6"/>
  </r>
  <r>
    <n v="222"/>
    <n v="20890"/>
    <s v="SO60572"/>
    <n v="3"/>
    <n v="1"/>
    <n v="34.99"/>
    <n v="13.0863"/>
    <n v="34.99"/>
    <d v="2013-06-21T00:00:00"/>
    <x v="3"/>
    <n v="6"/>
    <x v="6"/>
    <n v="21"/>
    <s v="T2"/>
    <d v="2013-06-21T00:00:00"/>
    <n v="25"/>
    <x v="58"/>
    <s v="Clayton Anand"/>
    <x v="5"/>
  </r>
  <r>
    <n v="596"/>
    <n v="23622"/>
    <s v="SO60573"/>
    <n v="1"/>
    <n v="1"/>
    <n v="539.99"/>
    <n v="294.5797"/>
    <n v="539.99"/>
    <d v="2013-06-21T00:00:00"/>
    <x v="3"/>
    <n v="6"/>
    <x v="6"/>
    <n v="21"/>
    <s v="T2"/>
    <d v="2013-06-21T00:00:00"/>
    <n v="25"/>
    <x v="79"/>
    <s v="Darren Moreno"/>
    <x v="2"/>
  </r>
  <r>
    <n v="535"/>
    <n v="23622"/>
    <s v="SO60573"/>
    <n v="2"/>
    <n v="1"/>
    <n v="24.99"/>
    <n v="9.3462999999999994"/>
    <n v="24.99"/>
    <d v="2013-06-21T00:00:00"/>
    <x v="3"/>
    <n v="6"/>
    <x v="6"/>
    <n v="21"/>
    <s v="T2"/>
    <d v="2013-06-21T00:00:00"/>
    <n v="25"/>
    <x v="88"/>
    <s v="Darren Moreno"/>
    <x v="4"/>
  </r>
  <r>
    <n v="528"/>
    <n v="23622"/>
    <s v="SO60573"/>
    <n v="3"/>
    <n v="1"/>
    <n v="4.99"/>
    <n v="1.8663000000000001"/>
    <n v="4.99"/>
    <d v="2013-06-21T00:00:00"/>
    <x v="3"/>
    <n v="6"/>
    <x v="6"/>
    <n v="21"/>
    <s v="T2"/>
    <d v="2013-06-21T00:00:00"/>
    <n v="25"/>
    <x v="57"/>
    <s v="Darren Moreno"/>
    <x v="4"/>
  </r>
  <r>
    <n v="480"/>
    <n v="23622"/>
    <s v="SO60573"/>
    <n v="4"/>
    <n v="1"/>
    <n v="2.29"/>
    <n v="0.85650000000000004"/>
    <n v="2.29"/>
    <d v="2013-06-21T00:00:00"/>
    <x v="3"/>
    <n v="6"/>
    <x v="6"/>
    <n v="21"/>
    <s v="T2"/>
    <d v="2013-06-21T00:00:00"/>
    <n v="25"/>
    <x v="48"/>
    <s v="Darren Moreno"/>
    <x v="6"/>
  </r>
  <r>
    <n v="590"/>
    <n v="13842"/>
    <s v="SO60574"/>
    <n v="1"/>
    <n v="1"/>
    <n v="769.49"/>
    <n v="419.77839999999998"/>
    <n v="769.49"/>
    <d v="2013-06-21T00:00:00"/>
    <x v="3"/>
    <n v="6"/>
    <x v="6"/>
    <n v="21"/>
    <s v="T2"/>
    <d v="2013-06-21T00:00:00"/>
    <n v="25"/>
    <x v="107"/>
    <s v="Kenneth Xie"/>
    <x v="1"/>
  </r>
  <r>
    <n v="485"/>
    <n v="13842"/>
    <s v="SO60574"/>
    <n v="2"/>
    <n v="1"/>
    <n v="21.98"/>
    <n v="8.2204999999999995"/>
    <n v="21.98"/>
    <d v="2013-06-21T00:00:00"/>
    <x v="3"/>
    <n v="6"/>
    <x v="6"/>
    <n v="21"/>
    <s v="T2"/>
    <d v="2013-06-21T00:00:00"/>
    <n v="25"/>
    <x v="67"/>
    <s v="Kenneth Xie"/>
    <x v="4"/>
  </r>
  <r>
    <n v="214"/>
    <n v="13842"/>
    <s v="SO60574"/>
    <n v="3"/>
    <n v="1"/>
    <n v="34.99"/>
    <n v="13.0863"/>
    <n v="34.99"/>
    <d v="2013-06-21T00:00:00"/>
    <x v="3"/>
    <n v="6"/>
    <x v="6"/>
    <n v="21"/>
    <s v="T2"/>
    <d v="2013-06-21T00:00:00"/>
    <n v="25"/>
    <x v="52"/>
    <s v="Kenneth Xie"/>
    <x v="0"/>
  </r>
  <r>
    <n v="214"/>
    <n v="11734"/>
    <s v="SO60575"/>
    <n v="1"/>
    <n v="1"/>
    <n v="34.99"/>
    <n v="13.0863"/>
    <n v="34.99"/>
    <d v="2013-06-21T00:00:00"/>
    <x v="3"/>
    <n v="6"/>
    <x v="6"/>
    <n v="21"/>
    <s v="T2"/>
    <d v="2013-06-21T00:00:00"/>
    <n v="25"/>
    <x v="52"/>
    <s v="Omar Chen"/>
    <x v="0"/>
  </r>
  <r>
    <n v="473"/>
    <n v="11734"/>
    <s v="SO60575"/>
    <n v="2"/>
    <n v="1"/>
    <n v="63.5"/>
    <n v="23.748999999999999"/>
    <n v="63.5"/>
    <d v="2013-06-21T00:00:00"/>
    <x v="3"/>
    <n v="6"/>
    <x v="6"/>
    <n v="21"/>
    <s v="T2"/>
    <d v="2013-06-21T00:00:00"/>
    <n v="25"/>
    <x v="92"/>
    <s v="Omar Chen"/>
    <x v="5"/>
  </r>
  <r>
    <n v="488"/>
    <n v="11687"/>
    <s v="SO60576"/>
    <n v="1"/>
    <n v="1"/>
    <n v="53.99"/>
    <n v="41.572299999999998"/>
    <n v="53.99"/>
    <d v="2013-06-21T00:00:00"/>
    <x v="3"/>
    <n v="6"/>
    <x v="6"/>
    <n v="21"/>
    <s v="T2"/>
    <d v="2013-06-21T00:00:00"/>
    <n v="25"/>
    <x v="76"/>
    <s v="Cody Torres"/>
    <x v="3"/>
  </r>
  <r>
    <n v="225"/>
    <n v="11687"/>
    <s v="SO60576"/>
    <n v="2"/>
    <n v="1"/>
    <n v="8.99"/>
    <n v="6.9222999999999999"/>
    <n v="8.99"/>
    <d v="2013-06-21T00:00:00"/>
    <x v="3"/>
    <n v="6"/>
    <x v="6"/>
    <n v="21"/>
    <s v="T2"/>
    <d v="2013-06-21T00:00:00"/>
    <n v="25"/>
    <x v="48"/>
    <s v="Cody Torres"/>
    <x v="6"/>
  </r>
  <r>
    <n v="539"/>
    <n v="11711"/>
    <s v="SO60577"/>
    <n v="1"/>
    <n v="1"/>
    <n v="24.99"/>
    <n v="9.3462999999999994"/>
    <n v="24.99"/>
    <d v="2013-06-21T00:00:00"/>
    <x v="3"/>
    <n v="6"/>
    <x v="6"/>
    <n v="21"/>
    <s v="T2"/>
    <d v="2013-06-21T00:00:00"/>
    <n v="25"/>
    <x v="66"/>
    <s v="Daniel Davis"/>
    <x v="4"/>
  </r>
  <r>
    <n v="529"/>
    <n v="11711"/>
    <s v="SO60577"/>
    <n v="2"/>
    <n v="1"/>
    <n v="3.99"/>
    <n v="1.4923"/>
    <n v="3.99"/>
    <d v="2013-06-21T00:00:00"/>
    <x v="3"/>
    <n v="6"/>
    <x v="6"/>
    <n v="21"/>
    <s v="T2"/>
    <d v="2013-06-21T00:00:00"/>
    <n v="25"/>
    <x v="50"/>
    <s v="Daniel Davis"/>
    <x v="4"/>
  </r>
  <r>
    <n v="214"/>
    <n v="11711"/>
    <s v="SO60577"/>
    <n v="3"/>
    <n v="1"/>
    <n v="34.99"/>
    <n v="13.0863"/>
    <n v="34.99"/>
    <d v="2013-06-21T00:00:00"/>
    <x v="3"/>
    <n v="6"/>
    <x v="6"/>
    <n v="21"/>
    <s v="T2"/>
    <d v="2013-06-21T00:00:00"/>
    <n v="25"/>
    <x v="52"/>
    <s v="Daniel Davis"/>
    <x v="0"/>
  </r>
  <r>
    <n v="541"/>
    <n v="26552"/>
    <s v="SO60578"/>
    <n v="1"/>
    <n v="1"/>
    <n v="28.99"/>
    <n v="10.8423"/>
    <n v="28.99"/>
    <d v="2013-06-21T00:00:00"/>
    <x v="3"/>
    <n v="6"/>
    <x v="6"/>
    <n v="21"/>
    <s v="T2"/>
    <d v="2013-06-21T00:00:00"/>
    <n v="25"/>
    <x v="60"/>
    <s v="Judith Turner"/>
    <x v="4"/>
  </r>
  <r>
    <n v="530"/>
    <n v="26552"/>
    <s v="SO60578"/>
    <n v="2"/>
    <n v="1"/>
    <n v="4.99"/>
    <n v="1.8663000000000001"/>
    <n v="4.99"/>
    <d v="2013-06-21T00:00:00"/>
    <x v="3"/>
    <n v="6"/>
    <x v="6"/>
    <n v="21"/>
    <s v="T2"/>
    <d v="2013-06-21T00:00:00"/>
    <n v="25"/>
    <x v="61"/>
    <s v="Judith Turner"/>
    <x v="4"/>
  </r>
  <r>
    <n v="479"/>
    <n v="26552"/>
    <s v="SO60578"/>
    <n v="3"/>
    <n v="1"/>
    <n v="8.99"/>
    <n v="3.3622999999999998"/>
    <n v="8.99"/>
    <d v="2013-06-21T00:00:00"/>
    <x v="3"/>
    <n v="6"/>
    <x v="6"/>
    <n v="21"/>
    <s v="T2"/>
    <d v="2013-06-21T00:00:00"/>
    <n v="25"/>
    <x v="44"/>
    <s v="Judith Turner"/>
    <x v="4"/>
  </r>
  <r>
    <n v="477"/>
    <n v="26552"/>
    <s v="SO60578"/>
    <n v="4"/>
    <n v="1"/>
    <n v="4.99"/>
    <n v="1.8663000000000001"/>
    <n v="4.99"/>
    <d v="2013-06-21T00:00:00"/>
    <x v="3"/>
    <n v="6"/>
    <x v="6"/>
    <n v="21"/>
    <s v="T2"/>
    <d v="2013-06-21T00:00:00"/>
    <n v="25"/>
    <x v="48"/>
    <s v="Judith Turner"/>
    <x v="6"/>
  </r>
  <r>
    <n v="540"/>
    <n v="24390"/>
    <s v="SO60579"/>
    <n v="1"/>
    <n v="1"/>
    <n v="32.6"/>
    <n v="12.192399999999999"/>
    <n v="32.6"/>
    <d v="2013-06-21T00:00:00"/>
    <x v="3"/>
    <n v="6"/>
    <x v="6"/>
    <n v="21"/>
    <s v="T2"/>
    <d v="2013-06-21T00:00:00"/>
    <n v="25"/>
    <x v="49"/>
    <s v="Carolyn Prasad"/>
    <x v="4"/>
  </r>
  <r>
    <n v="536"/>
    <n v="11619"/>
    <s v="SO60580"/>
    <n v="1"/>
    <n v="1"/>
    <n v="29.99"/>
    <n v="11.2163"/>
    <n v="29.99"/>
    <d v="2013-06-21T00:00:00"/>
    <x v="3"/>
    <n v="6"/>
    <x v="6"/>
    <n v="21"/>
    <s v="T2"/>
    <d v="2013-06-21T00:00:00"/>
    <n v="25"/>
    <x v="69"/>
    <s v="Sierra Young"/>
    <x v="4"/>
  </r>
  <r>
    <n v="536"/>
    <n v="19645"/>
    <s v="SO60581"/>
    <n v="1"/>
    <n v="1"/>
    <n v="29.99"/>
    <n v="11.2163"/>
    <n v="29.99"/>
    <d v="2013-06-21T00:00:00"/>
    <x v="3"/>
    <n v="6"/>
    <x v="6"/>
    <n v="21"/>
    <s v="T2"/>
    <d v="2013-06-21T00:00:00"/>
    <n v="25"/>
    <x v="69"/>
    <s v="Carlos Rogers"/>
    <x v="4"/>
  </r>
  <r>
    <n v="528"/>
    <n v="19645"/>
    <s v="SO60581"/>
    <n v="2"/>
    <n v="1"/>
    <n v="4.99"/>
    <n v="1.8663000000000001"/>
    <n v="4.99"/>
    <d v="2013-06-21T00:00:00"/>
    <x v="3"/>
    <n v="6"/>
    <x v="6"/>
    <n v="21"/>
    <s v="T2"/>
    <d v="2013-06-21T00:00:00"/>
    <n v="25"/>
    <x v="57"/>
    <s v="Carlos Rogers"/>
    <x v="4"/>
  </r>
  <r>
    <n v="222"/>
    <n v="19645"/>
    <s v="SO60581"/>
    <n v="3"/>
    <n v="1"/>
    <n v="34.99"/>
    <n v="13.0863"/>
    <n v="34.99"/>
    <d v="2013-06-21T00:00:00"/>
    <x v="3"/>
    <n v="6"/>
    <x v="6"/>
    <n v="21"/>
    <s v="T2"/>
    <d v="2013-06-21T00:00:00"/>
    <n v="25"/>
    <x v="58"/>
    <s v="Carlos Rogers"/>
    <x v="5"/>
  </r>
  <r>
    <n v="465"/>
    <n v="19645"/>
    <s v="SO60581"/>
    <n v="4"/>
    <n v="1"/>
    <n v="24.49"/>
    <n v="9.1593"/>
    <n v="24.49"/>
    <d v="2013-06-21T00:00:00"/>
    <x v="3"/>
    <n v="6"/>
    <x v="6"/>
    <n v="21"/>
    <s v="T2"/>
    <d v="2013-06-21T00:00:00"/>
    <n v="25"/>
    <x v="48"/>
    <s v="Carlos Rogers"/>
    <x v="6"/>
  </r>
  <r>
    <n v="478"/>
    <n v="21635"/>
    <s v="SO60582"/>
    <n v="1"/>
    <n v="1"/>
    <n v="9.99"/>
    <n v="3.7363"/>
    <n v="9.99"/>
    <d v="2013-06-21T00:00:00"/>
    <x v="3"/>
    <n v="6"/>
    <x v="6"/>
    <n v="21"/>
    <s v="T2"/>
    <d v="2013-06-21T00:00:00"/>
    <n v="25"/>
    <x v="47"/>
    <s v="Christian Lewis"/>
    <x v="4"/>
  </r>
  <r>
    <n v="477"/>
    <n v="21635"/>
    <s v="SO60582"/>
    <n v="2"/>
    <n v="1"/>
    <n v="4.99"/>
    <n v="1.8663000000000001"/>
    <n v="4.99"/>
    <d v="2013-06-21T00:00:00"/>
    <x v="3"/>
    <n v="6"/>
    <x v="6"/>
    <n v="21"/>
    <s v="T2"/>
    <d v="2013-06-21T00:00:00"/>
    <n v="25"/>
    <x v="48"/>
    <s v="Christian Lewis"/>
    <x v="6"/>
  </r>
  <r>
    <n v="234"/>
    <n v="21635"/>
    <s v="SO60582"/>
    <n v="3"/>
    <n v="1"/>
    <n v="49.99"/>
    <n v="38.4923"/>
    <n v="49.99"/>
    <d v="2013-06-21T00:00:00"/>
    <x v="3"/>
    <n v="6"/>
    <x v="6"/>
    <n v="21"/>
    <s v="T2"/>
    <d v="2013-06-21T00:00:00"/>
    <n v="25"/>
    <x v="55"/>
    <s v="Christian Lewis"/>
    <x v="7"/>
  </r>
  <r>
    <n v="225"/>
    <n v="21635"/>
    <s v="SO60582"/>
    <n v="4"/>
    <n v="1"/>
    <n v="8.99"/>
    <n v="6.9222999999999999"/>
    <n v="8.99"/>
    <d v="2013-06-21T00:00:00"/>
    <x v="3"/>
    <n v="6"/>
    <x v="6"/>
    <n v="21"/>
    <s v="T2"/>
    <d v="2013-06-21T00:00:00"/>
    <n v="25"/>
    <x v="48"/>
    <s v="Christian Lewis"/>
    <x v="6"/>
  </r>
  <r>
    <n v="478"/>
    <n v="15571"/>
    <s v="SO60583"/>
    <n v="1"/>
    <n v="1"/>
    <n v="9.99"/>
    <n v="3.7363"/>
    <n v="9.99"/>
    <d v="2013-06-21T00:00:00"/>
    <x v="3"/>
    <n v="6"/>
    <x v="6"/>
    <n v="21"/>
    <s v="T2"/>
    <d v="2013-06-21T00:00:00"/>
    <n v="25"/>
    <x v="47"/>
    <s v="Angel Allen"/>
    <x v="4"/>
  </r>
  <r>
    <n v="477"/>
    <n v="21477"/>
    <s v="SO60584"/>
    <n v="1"/>
    <n v="1"/>
    <n v="4.99"/>
    <n v="1.8663000000000001"/>
    <n v="4.99"/>
    <d v="2013-06-21T00:00:00"/>
    <x v="3"/>
    <n v="6"/>
    <x v="6"/>
    <n v="21"/>
    <s v="T2"/>
    <d v="2013-06-21T00:00:00"/>
    <n v="25"/>
    <x v="48"/>
    <s v="Katelyn Watson"/>
    <x v="6"/>
  </r>
  <r>
    <n v="478"/>
    <n v="21477"/>
    <s v="SO60584"/>
    <n v="2"/>
    <n v="1"/>
    <n v="9.99"/>
    <n v="3.7363"/>
    <n v="9.99"/>
    <d v="2013-06-21T00:00:00"/>
    <x v="3"/>
    <n v="6"/>
    <x v="6"/>
    <n v="21"/>
    <s v="T2"/>
    <d v="2013-06-21T00:00:00"/>
    <n v="25"/>
    <x v="47"/>
    <s v="Katelyn Watson"/>
    <x v="4"/>
  </r>
  <r>
    <n v="225"/>
    <n v="21477"/>
    <s v="SO60584"/>
    <n v="3"/>
    <n v="1"/>
    <n v="8.99"/>
    <n v="6.9222999999999999"/>
    <n v="8.99"/>
    <d v="2013-06-21T00:00:00"/>
    <x v="3"/>
    <n v="6"/>
    <x v="6"/>
    <n v="21"/>
    <s v="T2"/>
    <d v="2013-06-21T00:00:00"/>
    <n v="25"/>
    <x v="48"/>
    <s v="Katelyn Watson"/>
    <x v="6"/>
  </r>
  <r>
    <n v="476"/>
    <n v="11519"/>
    <s v="SO60585"/>
    <n v="1"/>
    <n v="1"/>
    <n v="69.989999999999995"/>
    <n v="26.176300000000001"/>
    <n v="69.989999999999995"/>
    <d v="2013-06-21T00:00:00"/>
    <x v="3"/>
    <n v="6"/>
    <x v="6"/>
    <n v="21"/>
    <s v="T2"/>
    <d v="2013-06-21T00:00:00"/>
    <n v="25"/>
    <x v="48"/>
    <s v="Jerome Navarro"/>
    <x v="6"/>
  </r>
  <r>
    <n v="228"/>
    <n v="11519"/>
    <s v="SO60585"/>
    <n v="2"/>
    <n v="1"/>
    <n v="49.99"/>
    <n v="38.4923"/>
    <n v="49.99"/>
    <d v="2013-06-21T00:00:00"/>
    <x v="3"/>
    <n v="6"/>
    <x v="6"/>
    <n v="21"/>
    <s v="T2"/>
    <d v="2013-06-21T00:00:00"/>
    <n v="25"/>
    <x v="93"/>
    <s v="Jerome Navarro"/>
    <x v="7"/>
  </r>
  <r>
    <n v="475"/>
    <n v="19800"/>
    <s v="SO60586"/>
    <n v="1"/>
    <n v="1"/>
    <n v="69.989999999999995"/>
    <n v="26.176300000000001"/>
    <n v="69.989999999999995"/>
    <d v="2013-06-21T00:00:00"/>
    <x v="3"/>
    <n v="6"/>
    <x v="6"/>
    <n v="21"/>
    <s v="T2"/>
    <d v="2013-06-21T00:00:00"/>
    <n v="25"/>
    <x v="48"/>
    <s v="Lauren White"/>
    <x v="6"/>
  </r>
  <r>
    <n v="477"/>
    <n v="25327"/>
    <s v="SO60587"/>
    <n v="1"/>
    <n v="1"/>
    <n v="4.99"/>
    <n v="1.8663000000000001"/>
    <n v="4.99"/>
    <d v="2013-06-21T00:00:00"/>
    <x v="3"/>
    <n v="6"/>
    <x v="6"/>
    <n v="21"/>
    <s v="T2"/>
    <d v="2013-06-21T00:00:00"/>
    <n v="25"/>
    <x v="48"/>
    <s v="Adam Simmons"/>
    <x v="6"/>
  </r>
  <r>
    <n v="477"/>
    <n v="17434"/>
    <s v="SO60588"/>
    <n v="1"/>
    <n v="1"/>
    <n v="4.99"/>
    <n v="1.8663000000000001"/>
    <n v="4.99"/>
    <d v="2013-06-21T00:00:00"/>
    <x v="3"/>
    <n v="6"/>
    <x v="6"/>
    <n v="21"/>
    <s v="T2"/>
    <d v="2013-06-21T00:00:00"/>
    <n v="25"/>
    <x v="48"/>
    <s v="Alyssa Russell"/>
    <x v="6"/>
  </r>
  <r>
    <n v="477"/>
    <n v="17562"/>
    <s v="SO60589"/>
    <n v="1"/>
    <n v="1"/>
    <n v="4.99"/>
    <n v="1.8663000000000001"/>
    <n v="4.99"/>
    <d v="2013-06-21T00:00:00"/>
    <x v="3"/>
    <n v="6"/>
    <x v="6"/>
    <n v="21"/>
    <s v="T2"/>
    <d v="2013-06-21T00:00:00"/>
    <n v="25"/>
    <x v="48"/>
    <s v="Zachary Sharma"/>
    <x v="6"/>
  </r>
  <r>
    <n v="225"/>
    <n v="17562"/>
    <s v="SO60589"/>
    <n v="2"/>
    <n v="1"/>
    <n v="8.99"/>
    <n v="6.9222999999999999"/>
    <n v="8.99"/>
    <d v="2013-06-21T00:00:00"/>
    <x v="3"/>
    <n v="6"/>
    <x v="6"/>
    <n v="21"/>
    <s v="T2"/>
    <d v="2013-06-21T00:00:00"/>
    <n v="25"/>
    <x v="48"/>
    <s v="Zachary Sharma"/>
    <x v="6"/>
  </r>
  <r>
    <n v="475"/>
    <n v="18844"/>
    <s v="SO60590"/>
    <n v="1"/>
    <n v="1"/>
    <n v="69.989999999999995"/>
    <n v="26.176300000000001"/>
    <n v="69.989999999999995"/>
    <d v="2013-06-21T00:00:00"/>
    <x v="3"/>
    <n v="6"/>
    <x v="6"/>
    <n v="21"/>
    <s v="T2"/>
    <d v="2013-06-21T00:00:00"/>
    <n v="25"/>
    <x v="48"/>
    <s v="Dalton Hernandez"/>
    <x v="6"/>
  </r>
  <r>
    <n v="488"/>
    <n v="18844"/>
    <s v="SO60590"/>
    <n v="2"/>
    <n v="1"/>
    <n v="53.99"/>
    <n v="41.572299999999998"/>
    <n v="53.99"/>
    <d v="2013-06-21T00:00:00"/>
    <x v="3"/>
    <n v="6"/>
    <x v="6"/>
    <n v="21"/>
    <s v="T2"/>
    <d v="2013-06-21T00:00:00"/>
    <n v="25"/>
    <x v="76"/>
    <s v="Dalton Hernandez"/>
    <x v="3"/>
  </r>
  <r>
    <n v="475"/>
    <n v="18772"/>
    <s v="SO60591"/>
    <n v="1"/>
    <n v="1"/>
    <n v="69.989999999999995"/>
    <n v="26.176300000000001"/>
    <n v="69.989999999999995"/>
    <d v="2013-06-21T00:00:00"/>
    <x v="3"/>
    <n v="6"/>
    <x v="6"/>
    <n v="21"/>
    <s v="T2"/>
    <d v="2013-06-21T00:00:00"/>
    <n v="25"/>
    <x v="48"/>
    <s v="Julia Hill"/>
    <x v="6"/>
  </r>
  <r>
    <n v="225"/>
    <n v="18772"/>
    <s v="SO60591"/>
    <n v="2"/>
    <n v="1"/>
    <n v="8.99"/>
    <n v="6.9222999999999999"/>
    <n v="8.99"/>
    <d v="2013-06-21T00:00:00"/>
    <x v="3"/>
    <n v="6"/>
    <x v="6"/>
    <n v="21"/>
    <s v="T2"/>
    <d v="2013-06-21T00:00:00"/>
    <n v="25"/>
    <x v="48"/>
    <s v="Julia Hill"/>
    <x v="6"/>
  </r>
  <r>
    <n v="528"/>
    <n v="28254"/>
    <s v="SO60592"/>
    <n v="1"/>
    <n v="1"/>
    <n v="4.99"/>
    <n v="1.8663000000000001"/>
    <n v="4.99"/>
    <d v="2013-06-21T00:00:00"/>
    <x v="3"/>
    <n v="6"/>
    <x v="6"/>
    <n v="21"/>
    <s v="T2"/>
    <d v="2013-06-21T00:00:00"/>
    <n v="25"/>
    <x v="57"/>
    <s v="Jacqueline Brooks"/>
    <x v="4"/>
  </r>
  <r>
    <n v="480"/>
    <n v="28254"/>
    <s v="SO60592"/>
    <n v="2"/>
    <n v="1"/>
    <n v="2.29"/>
    <n v="0.85650000000000004"/>
    <n v="2.29"/>
    <d v="2013-06-21T00:00:00"/>
    <x v="3"/>
    <n v="6"/>
    <x v="6"/>
    <n v="21"/>
    <s v="T2"/>
    <d v="2013-06-21T00:00:00"/>
    <n v="25"/>
    <x v="48"/>
    <s v="Jacqueline Brooks"/>
    <x v="6"/>
  </r>
  <r>
    <n v="486"/>
    <n v="28254"/>
    <s v="SO60592"/>
    <n v="3"/>
    <n v="1"/>
    <n v="159"/>
    <n v="59.466000000000001"/>
    <n v="159"/>
    <d v="2013-06-21T00:00:00"/>
    <x v="3"/>
    <n v="6"/>
    <x v="6"/>
    <n v="21"/>
    <s v="T2"/>
    <d v="2013-06-21T00:00:00"/>
    <n v="25"/>
    <x v="51"/>
    <s v="Jacqueline Brooks"/>
    <x v="4"/>
  </r>
  <r>
    <n v="528"/>
    <n v="15486"/>
    <s v="SO60593"/>
    <n v="1"/>
    <n v="1"/>
    <n v="4.99"/>
    <n v="1.8663000000000001"/>
    <n v="4.99"/>
    <d v="2013-06-21T00:00:00"/>
    <x v="3"/>
    <n v="6"/>
    <x v="6"/>
    <n v="21"/>
    <s v="T2"/>
    <d v="2013-06-21T00:00:00"/>
    <n v="25"/>
    <x v="57"/>
    <s v="Kevin Griffin"/>
    <x v="4"/>
  </r>
  <r>
    <n v="222"/>
    <n v="15486"/>
    <s v="SO60593"/>
    <n v="2"/>
    <n v="1"/>
    <n v="34.99"/>
    <n v="13.0863"/>
    <n v="34.99"/>
    <d v="2013-06-21T00:00:00"/>
    <x v="3"/>
    <n v="6"/>
    <x v="6"/>
    <n v="21"/>
    <s v="T2"/>
    <d v="2013-06-21T00:00:00"/>
    <n v="25"/>
    <x v="58"/>
    <s v="Kevin Griffin"/>
    <x v="5"/>
  </r>
  <r>
    <n v="485"/>
    <n v="14373"/>
    <s v="SO60594"/>
    <n v="1"/>
    <n v="1"/>
    <n v="21.98"/>
    <n v="8.2204999999999995"/>
    <n v="21.98"/>
    <d v="2013-06-21T00:00:00"/>
    <x v="3"/>
    <n v="6"/>
    <x v="6"/>
    <n v="21"/>
    <s v="T2"/>
    <d v="2013-06-21T00:00:00"/>
    <n v="25"/>
    <x v="67"/>
    <s v="Ricardo Jai"/>
    <x v="4"/>
  </r>
  <r>
    <n v="488"/>
    <n v="14373"/>
    <s v="SO60594"/>
    <n v="2"/>
    <n v="1"/>
    <n v="53.99"/>
    <n v="41.572299999999998"/>
    <n v="53.99"/>
    <d v="2013-06-21T00:00:00"/>
    <x v="3"/>
    <n v="6"/>
    <x v="6"/>
    <n v="21"/>
    <s v="T2"/>
    <d v="2013-06-21T00:00:00"/>
    <n v="25"/>
    <x v="76"/>
    <s v="Ricardo Jai"/>
    <x v="3"/>
  </r>
  <r>
    <n v="528"/>
    <n v="26076"/>
    <s v="SO60595"/>
    <n v="1"/>
    <n v="1"/>
    <n v="4.99"/>
    <n v="1.8663000000000001"/>
    <n v="4.99"/>
    <d v="2013-06-21T00:00:00"/>
    <x v="3"/>
    <n v="6"/>
    <x v="6"/>
    <n v="21"/>
    <s v="T2"/>
    <d v="2013-06-21T00:00:00"/>
    <n v="25"/>
    <x v="57"/>
    <s v="Kelly Ross"/>
    <x v="4"/>
  </r>
  <r>
    <n v="485"/>
    <n v="26076"/>
    <s v="SO60595"/>
    <n v="2"/>
    <n v="1"/>
    <n v="21.98"/>
    <n v="8.2204999999999995"/>
    <n v="21.98"/>
    <d v="2013-06-21T00:00:00"/>
    <x v="3"/>
    <n v="6"/>
    <x v="6"/>
    <n v="21"/>
    <s v="T2"/>
    <d v="2013-06-21T00:00:00"/>
    <n v="25"/>
    <x v="67"/>
    <s v="Kelly Ross"/>
    <x v="4"/>
  </r>
  <r>
    <n v="231"/>
    <n v="26076"/>
    <s v="SO60595"/>
    <n v="3"/>
    <n v="1"/>
    <n v="49.99"/>
    <n v="38.4923"/>
    <n v="49.99"/>
    <d v="2013-06-21T00:00:00"/>
    <x v="3"/>
    <n v="6"/>
    <x v="6"/>
    <n v="21"/>
    <s v="T2"/>
    <d v="2013-06-21T00:00:00"/>
    <n v="25"/>
    <x v="53"/>
    <s v="Kelly Ross"/>
    <x v="7"/>
  </r>
  <r>
    <n v="535"/>
    <n v="16556"/>
    <s v="SO60596"/>
    <n v="1"/>
    <n v="1"/>
    <n v="24.99"/>
    <n v="9.3462999999999994"/>
    <n v="24.99"/>
    <d v="2013-06-21T00:00:00"/>
    <x v="3"/>
    <n v="6"/>
    <x v="6"/>
    <n v="21"/>
    <s v="T2"/>
    <d v="2013-06-21T00:00:00"/>
    <n v="25"/>
    <x v="88"/>
    <s v="Angelica Butler"/>
    <x v="4"/>
  </r>
  <r>
    <n v="528"/>
    <n v="16556"/>
    <s v="SO60596"/>
    <n v="2"/>
    <n v="1"/>
    <n v="4.99"/>
    <n v="1.8663000000000001"/>
    <n v="4.99"/>
    <d v="2013-06-21T00:00:00"/>
    <x v="3"/>
    <n v="6"/>
    <x v="6"/>
    <n v="21"/>
    <s v="T2"/>
    <d v="2013-06-21T00:00:00"/>
    <n v="25"/>
    <x v="57"/>
    <s v="Angelica Butler"/>
    <x v="4"/>
  </r>
  <r>
    <n v="485"/>
    <n v="16556"/>
    <s v="SO60596"/>
    <n v="3"/>
    <n v="1"/>
    <n v="21.98"/>
    <n v="8.2204999999999995"/>
    <n v="21.98"/>
    <d v="2013-06-21T00:00:00"/>
    <x v="3"/>
    <n v="6"/>
    <x v="6"/>
    <n v="21"/>
    <s v="T2"/>
    <d v="2013-06-21T00:00:00"/>
    <n v="25"/>
    <x v="67"/>
    <s v="Angelica Butler"/>
    <x v="4"/>
  </r>
  <r>
    <n v="214"/>
    <n v="16556"/>
    <s v="SO60596"/>
    <n v="4"/>
    <n v="1"/>
    <n v="34.99"/>
    <n v="13.0863"/>
    <n v="34.99"/>
    <d v="2013-06-21T00:00:00"/>
    <x v="3"/>
    <n v="6"/>
    <x v="6"/>
    <n v="21"/>
    <s v="T2"/>
    <d v="2013-06-21T00:00:00"/>
    <n v="25"/>
    <x v="52"/>
    <s v="Angelica Butler"/>
    <x v="0"/>
  </r>
  <r>
    <n v="538"/>
    <n v="25145"/>
    <s v="SO60597"/>
    <n v="1"/>
    <n v="1"/>
    <n v="21.49"/>
    <n v="8.0373000000000001"/>
    <n v="21.49"/>
    <d v="2013-06-21T00:00:00"/>
    <x v="3"/>
    <n v="6"/>
    <x v="6"/>
    <n v="21"/>
    <s v="T2"/>
    <d v="2013-06-21T00:00:00"/>
    <n v="25"/>
    <x v="64"/>
    <s v="Clayton Yang"/>
    <x v="4"/>
  </r>
  <r>
    <n v="480"/>
    <n v="25145"/>
    <s v="SO60597"/>
    <n v="2"/>
    <n v="1"/>
    <n v="2.29"/>
    <n v="0.85650000000000004"/>
    <n v="2.29"/>
    <d v="2013-06-21T00:00:00"/>
    <x v="3"/>
    <n v="6"/>
    <x v="6"/>
    <n v="21"/>
    <s v="T2"/>
    <d v="2013-06-21T00:00:00"/>
    <n v="25"/>
    <x v="48"/>
    <s v="Clayton Yang"/>
    <x v="6"/>
  </r>
  <r>
    <n v="529"/>
    <n v="25477"/>
    <s v="SO60598"/>
    <n v="1"/>
    <n v="1"/>
    <n v="3.99"/>
    <n v="1.4923"/>
    <n v="3.99"/>
    <d v="2013-06-21T00:00:00"/>
    <x v="3"/>
    <n v="6"/>
    <x v="6"/>
    <n v="21"/>
    <s v="T2"/>
    <d v="2013-06-21T00:00:00"/>
    <n v="25"/>
    <x v="50"/>
    <s v="Holly Raman"/>
    <x v="4"/>
  </r>
  <r>
    <n v="529"/>
    <n v="20957"/>
    <s v="SO60599"/>
    <n v="1"/>
    <n v="1"/>
    <n v="3.99"/>
    <n v="1.4923"/>
    <n v="3.99"/>
    <d v="2013-06-21T00:00:00"/>
    <x v="3"/>
    <n v="6"/>
    <x v="6"/>
    <n v="21"/>
    <s v="T2"/>
    <d v="2013-06-21T00:00:00"/>
    <n v="25"/>
    <x v="50"/>
    <s v="Darren Kapoor"/>
    <x v="4"/>
  </r>
  <r>
    <n v="214"/>
    <n v="20957"/>
    <s v="SO60599"/>
    <n v="2"/>
    <n v="1"/>
    <n v="34.99"/>
    <n v="13.0863"/>
    <n v="34.99"/>
    <d v="2013-06-21T00:00:00"/>
    <x v="3"/>
    <n v="6"/>
    <x v="6"/>
    <n v="21"/>
    <s v="T2"/>
    <d v="2013-06-21T00:00:00"/>
    <n v="25"/>
    <x v="52"/>
    <s v="Darren Kapoor"/>
    <x v="0"/>
  </r>
  <r>
    <n v="530"/>
    <n v="25677"/>
    <s v="SO60600"/>
    <n v="1"/>
    <n v="1"/>
    <n v="4.99"/>
    <n v="1.8663000000000001"/>
    <n v="4.99"/>
    <d v="2013-06-21T00:00:00"/>
    <x v="3"/>
    <n v="6"/>
    <x v="6"/>
    <n v="21"/>
    <s v="T2"/>
    <d v="2013-06-21T00:00:00"/>
    <n v="25"/>
    <x v="61"/>
    <s v="Veronica Lopez"/>
    <x v="4"/>
  </r>
  <r>
    <n v="487"/>
    <n v="25677"/>
    <s v="SO60600"/>
    <n v="2"/>
    <n v="1"/>
    <n v="54.99"/>
    <n v="20.566299999999998"/>
    <n v="54.99"/>
    <d v="2013-06-21T00:00:00"/>
    <x v="3"/>
    <n v="6"/>
    <x v="6"/>
    <n v="21"/>
    <s v="T2"/>
    <d v="2013-06-21T00:00:00"/>
    <n v="25"/>
    <x v="48"/>
    <s v="Veronica Lopez"/>
    <x v="6"/>
  </r>
  <r>
    <n v="537"/>
    <n v="11829"/>
    <s v="SO60601"/>
    <n v="1"/>
    <n v="1"/>
    <n v="35"/>
    <n v="13.09"/>
    <n v="35"/>
    <d v="2013-06-21T00:00:00"/>
    <x v="3"/>
    <n v="6"/>
    <x v="6"/>
    <n v="21"/>
    <s v="T2"/>
    <d v="2013-06-21T00:00:00"/>
    <n v="25"/>
    <x v="56"/>
    <s v="Sophia Campbell"/>
    <x v="4"/>
  </r>
  <r>
    <n v="528"/>
    <n v="11829"/>
    <s v="SO60601"/>
    <n v="2"/>
    <n v="1"/>
    <n v="4.99"/>
    <n v="1.8663000000000001"/>
    <n v="4.99"/>
    <d v="2013-06-21T00:00:00"/>
    <x v="3"/>
    <n v="6"/>
    <x v="6"/>
    <n v="21"/>
    <s v="T2"/>
    <d v="2013-06-21T00:00:00"/>
    <n v="25"/>
    <x v="57"/>
    <s v="Sophia Campbell"/>
    <x v="4"/>
  </r>
  <r>
    <n v="485"/>
    <n v="11829"/>
    <s v="SO60601"/>
    <n v="3"/>
    <n v="1"/>
    <n v="21.98"/>
    <n v="8.2204999999999995"/>
    <n v="21.98"/>
    <d v="2013-06-21T00:00:00"/>
    <x v="3"/>
    <n v="6"/>
    <x v="6"/>
    <n v="21"/>
    <s v="T2"/>
    <d v="2013-06-21T00:00:00"/>
    <n v="25"/>
    <x v="67"/>
    <s v="Sophia Campbell"/>
    <x v="4"/>
  </r>
  <r>
    <n v="478"/>
    <n v="11829"/>
    <s v="SO60601"/>
    <n v="4"/>
    <n v="1"/>
    <n v="9.99"/>
    <n v="3.7363"/>
    <n v="9.99"/>
    <d v="2013-06-21T00:00:00"/>
    <x v="3"/>
    <n v="6"/>
    <x v="6"/>
    <n v="21"/>
    <s v="T2"/>
    <d v="2013-06-21T00:00:00"/>
    <n v="25"/>
    <x v="47"/>
    <s v="Sophia Campbell"/>
    <x v="4"/>
  </r>
  <r>
    <n v="477"/>
    <n v="11829"/>
    <s v="SO60601"/>
    <n v="5"/>
    <n v="1"/>
    <n v="4.99"/>
    <n v="1.8663000000000001"/>
    <n v="4.99"/>
    <d v="2013-06-21T00:00:00"/>
    <x v="3"/>
    <n v="6"/>
    <x v="6"/>
    <n v="21"/>
    <s v="T2"/>
    <d v="2013-06-21T00:00:00"/>
    <n v="25"/>
    <x v="48"/>
    <s v="Sophia Campbell"/>
    <x v="6"/>
  </r>
  <r>
    <n v="485"/>
    <n v="13352"/>
    <s v="SO60602"/>
    <n v="1"/>
    <n v="1"/>
    <n v="21.98"/>
    <n v="8.2204999999999995"/>
    <n v="21.98"/>
    <d v="2013-06-21T00:00:00"/>
    <x v="3"/>
    <n v="6"/>
    <x v="6"/>
    <n v="21"/>
    <s v="T2"/>
    <d v="2013-06-21T00:00:00"/>
    <n v="25"/>
    <x v="67"/>
    <s v="Joseph Davis"/>
    <x v="4"/>
  </r>
  <r>
    <n v="217"/>
    <n v="13352"/>
    <s v="SO60602"/>
    <n v="2"/>
    <n v="1"/>
    <n v="34.99"/>
    <n v="13.0863"/>
    <n v="34.99"/>
    <d v="2013-06-21T00:00:00"/>
    <x v="3"/>
    <n v="6"/>
    <x v="6"/>
    <n v="21"/>
    <s v="T2"/>
    <d v="2013-06-21T00:00:00"/>
    <n v="25"/>
    <x v="46"/>
    <s v="Joseph Davis"/>
    <x v="2"/>
  </r>
  <r>
    <n v="589"/>
    <n v="14385"/>
    <s v="SO60603"/>
    <n v="1"/>
    <n v="1"/>
    <n v="769.49"/>
    <n v="419.77839999999998"/>
    <n v="769.49"/>
    <d v="2013-06-21T00:00:00"/>
    <x v="3"/>
    <n v="6"/>
    <x v="6"/>
    <n v="21"/>
    <s v="T2"/>
    <d v="2013-06-21T00:00:00"/>
    <n v="25"/>
    <x v="103"/>
    <s v="Maria Hall"/>
    <x v="1"/>
  </r>
  <r>
    <n v="484"/>
    <n v="14385"/>
    <s v="SO60603"/>
    <n v="2"/>
    <n v="1"/>
    <n v="7.95"/>
    <n v="2.9733000000000001"/>
    <n v="7.95"/>
    <d v="2013-06-21T00:00:00"/>
    <x v="3"/>
    <n v="6"/>
    <x v="6"/>
    <n v="21"/>
    <s v="T2"/>
    <d v="2013-06-21T00:00:00"/>
    <n v="25"/>
    <x v="89"/>
    <s v="Maria Hall"/>
    <x v="4"/>
  </r>
  <r>
    <n v="353"/>
    <n v="14298"/>
    <s v="SO60604"/>
    <n v="1"/>
    <n v="1"/>
    <n v="2319.9899999999998"/>
    <n v="1265.6195"/>
    <n v="2319.9899999999998"/>
    <d v="2013-06-21T00:00:00"/>
    <x v="3"/>
    <n v="6"/>
    <x v="6"/>
    <n v="21"/>
    <s v="T2"/>
    <d v="2013-06-21T00:00:00"/>
    <n v="25"/>
    <x v="38"/>
    <s v="Kaitlyn Jenkins"/>
    <x v="1"/>
  </r>
  <r>
    <n v="537"/>
    <n v="14298"/>
    <s v="SO60604"/>
    <n v="2"/>
    <n v="1"/>
    <n v="35"/>
    <n v="13.09"/>
    <n v="35"/>
    <d v="2013-06-21T00:00:00"/>
    <x v="3"/>
    <n v="6"/>
    <x v="6"/>
    <n v="21"/>
    <s v="T2"/>
    <d v="2013-06-21T00:00:00"/>
    <n v="25"/>
    <x v="56"/>
    <s v="Kaitlyn Jenkins"/>
    <x v="4"/>
  </r>
  <r>
    <n v="480"/>
    <n v="14298"/>
    <s v="SO60604"/>
    <n v="3"/>
    <n v="1"/>
    <n v="2.29"/>
    <n v="0.85650000000000004"/>
    <n v="2.29"/>
    <d v="2013-06-21T00:00:00"/>
    <x v="3"/>
    <n v="6"/>
    <x v="6"/>
    <n v="21"/>
    <s v="T2"/>
    <d v="2013-06-21T00:00:00"/>
    <n v="25"/>
    <x v="48"/>
    <s v="Kaitlyn Jenkins"/>
    <x v="6"/>
  </r>
  <r>
    <n v="484"/>
    <n v="14298"/>
    <s v="SO60604"/>
    <n v="4"/>
    <n v="1"/>
    <n v="7.95"/>
    <n v="2.9733000000000001"/>
    <n v="7.95"/>
    <d v="2013-06-21T00:00:00"/>
    <x v="3"/>
    <n v="6"/>
    <x v="6"/>
    <n v="21"/>
    <s v="T2"/>
    <d v="2013-06-21T00:00:00"/>
    <n v="25"/>
    <x v="89"/>
    <s v="Kaitlyn Jenkins"/>
    <x v="4"/>
  </r>
  <r>
    <n v="359"/>
    <n v="14116"/>
    <s v="SO60605"/>
    <n v="1"/>
    <n v="1"/>
    <n v="2294.9899999999998"/>
    <n v="1251.9812999999999"/>
    <n v="2294.9899999999998"/>
    <d v="2013-06-21T00:00:00"/>
    <x v="3"/>
    <n v="6"/>
    <x v="6"/>
    <n v="21"/>
    <s v="T2"/>
    <d v="2013-06-21T00:00:00"/>
    <n v="25"/>
    <x v="29"/>
    <s v="Brianna Torres"/>
    <x v="2"/>
  </r>
  <r>
    <n v="485"/>
    <n v="14116"/>
    <s v="SO60605"/>
    <n v="2"/>
    <n v="1"/>
    <n v="21.98"/>
    <n v="8.2204999999999995"/>
    <n v="21.98"/>
    <d v="2013-06-21T00:00:00"/>
    <x v="3"/>
    <n v="6"/>
    <x v="6"/>
    <n v="21"/>
    <s v="T2"/>
    <d v="2013-06-21T00:00:00"/>
    <n v="25"/>
    <x v="67"/>
    <s v="Brianna Torres"/>
    <x v="4"/>
  </r>
  <r>
    <n v="567"/>
    <n v="17766"/>
    <s v="SO60606"/>
    <n v="1"/>
    <n v="1"/>
    <n v="742.35"/>
    <n v="461.44479999999999"/>
    <n v="742.35"/>
    <d v="2013-06-21T00:00:00"/>
    <x v="3"/>
    <n v="6"/>
    <x v="6"/>
    <n v="21"/>
    <s v="T2"/>
    <d v="2013-06-21T00:00:00"/>
    <n v="25"/>
    <x v="119"/>
    <s v="Jake Xu"/>
    <x v="5"/>
  </r>
  <r>
    <n v="217"/>
    <n v="17766"/>
    <s v="SO60606"/>
    <n v="2"/>
    <n v="1"/>
    <n v="34.99"/>
    <n v="13.0863"/>
    <n v="34.99"/>
    <d v="2013-06-21T00:00:00"/>
    <x v="3"/>
    <n v="6"/>
    <x v="6"/>
    <n v="21"/>
    <s v="T2"/>
    <d v="2013-06-21T00:00:00"/>
    <n v="25"/>
    <x v="46"/>
    <s v="Jake Xu"/>
    <x v="2"/>
  </r>
  <r>
    <n v="583"/>
    <n v="23332"/>
    <s v="SO60607"/>
    <n v="1"/>
    <n v="1"/>
    <n v="1700.99"/>
    <n v="1082.51"/>
    <n v="1700.99"/>
    <d v="2013-06-21T00:00:00"/>
    <x v="3"/>
    <n v="6"/>
    <x v="6"/>
    <n v="21"/>
    <s v="T2"/>
    <d v="2013-06-21T00:00:00"/>
    <n v="25"/>
    <x v="83"/>
    <s v="Martin Garcia"/>
    <x v="3"/>
  </r>
  <r>
    <n v="581"/>
    <n v="23420"/>
    <s v="SO60608"/>
    <n v="1"/>
    <n v="1"/>
    <n v="1700.99"/>
    <n v="1082.51"/>
    <n v="1700.99"/>
    <d v="2013-06-21T00:00:00"/>
    <x v="3"/>
    <n v="6"/>
    <x v="6"/>
    <n v="21"/>
    <s v="T2"/>
    <d v="2013-06-21T00:00:00"/>
    <n v="25"/>
    <x v="54"/>
    <s v="Mario Moyer"/>
    <x v="3"/>
  </r>
  <r>
    <n v="376"/>
    <n v="17315"/>
    <s v="SO60609"/>
    <n v="1"/>
    <n v="1"/>
    <n v="2443.35"/>
    <n v="1554.9478999999999"/>
    <n v="2443.35"/>
    <d v="2013-06-21T00:00:00"/>
    <x v="3"/>
    <n v="6"/>
    <x v="6"/>
    <n v="21"/>
    <s v="T2"/>
    <d v="2013-06-21T00:00:00"/>
    <n v="25"/>
    <x v="37"/>
    <s v="Carolyn Munoz"/>
    <x v="2"/>
  </r>
  <r>
    <n v="479"/>
    <n v="17315"/>
    <s v="SO60609"/>
    <n v="2"/>
    <n v="1"/>
    <n v="8.99"/>
    <n v="3.3622999999999998"/>
    <n v="8.99"/>
    <d v="2013-06-21T00:00:00"/>
    <x v="3"/>
    <n v="6"/>
    <x v="6"/>
    <n v="21"/>
    <s v="T2"/>
    <d v="2013-06-21T00:00:00"/>
    <n v="25"/>
    <x v="44"/>
    <s v="Carolyn Munoz"/>
    <x v="4"/>
  </r>
  <r>
    <n v="390"/>
    <n v="16528"/>
    <s v="SO60610"/>
    <n v="1"/>
    <n v="1"/>
    <n v="1120.49"/>
    <n v="713.07979999999998"/>
    <n v="1120.49"/>
    <d v="2013-06-21T00:00:00"/>
    <x v="3"/>
    <n v="6"/>
    <x v="6"/>
    <n v="21"/>
    <s v="T2"/>
    <d v="2013-06-21T00:00:00"/>
    <n v="25"/>
    <x v="43"/>
    <s v="Dominique Garcia"/>
    <x v="3"/>
  </r>
  <r>
    <n v="604"/>
    <n v="28319"/>
    <s v="SO60611"/>
    <n v="1"/>
    <n v="1"/>
    <n v="539.99"/>
    <n v="343.64960000000002"/>
    <n v="539.99"/>
    <d v="2013-06-21T00:00:00"/>
    <x v="3"/>
    <n v="6"/>
    <x v="6"/>
    <n v="21"/>
    <s v="T2"/>
    <d v="2013-06-21T00:00:00"/>
    <n v="25"/>
    <x v="70"/>
    <s v="Ashlee She"/>
    <x v="2"/>
  </r>
  <r>
    <n v="479"/>
    <n v="28319"/>
    <s v="SO60611"/>
    <n v="2"/>
    <n v="1"/>
    <n v="8.99"/>
    <n v="3.3622999999999998"/>
    <n v="8.99"/>
    <d v="2013-06-21T00:00:00"/>
    <x v="3"/>
    <n v="6"/>
    <x v="6"/>
    <n v="21"/>
    <s v="T2"/>
    <d v="2013-06-21T00:00:00"/>
    <n v="25"/>
    <x v="44"/>
    <s v="Ashlee She"/>
    <x v="4"/>
  </r>
  <r>
    <n v="484"/>
    <n v="28319"/>
    <s v="SO60611"/>
    <n v="3"/>
    <n v="1"/>
    <n v="7.95"/>
    <n v="2.9733000000000001"/>
    <n v="7.95"/>
    <d v="2013-06-21T00:00:00"/>
    <x v="3"/>
    <n v="6"/>
    <x v="6"/>
    <n v="21"/>
    <s v="T2"/>
    <d v="2013-06-21T00:00:00"/>
    <n v="25"/>
    <x v="89"/>
    <s v="Ashlee She"/>
    <x v="4"/>
  </r>
  <r>
    <n v="573"/>
    <n v="11107"/>
    <s v="SO60612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62"/>
    <s v="Bianca Lin"/>
    <x v="5"/>
  </r>
  <r>
    <n v="222"/>
    <n v="11107"/>
    <s v="SO60612"/>
    <n v="2"/>
    <n v="1"/>
    <n v="34.99"/>
    <n v="13.0863"/>
    <n v="34.99"/>
    <d v="2013-06-21T00:00:00"/>
    <x v="3"/>
    <n v="6"/>
    <x v="6"/>
    <n v="21"/>
    <s v="T2"/>
    <d v="2013-06-21T00:00:00"/>
    <n v="25"/>
    <x v="58"/>
    <s v="Bianca Lin"/>
    <x v="5"/>
  </r>
  <r>
    <n v="561"/>
    <n v="11446"/>
    <s v="SO60613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102"/>
    <s v="Bethany Chander"/>
    <x v="3"/>
  </r>
  <r>
    <n v="222"/>
    <n v="11446"/>
    <s v="SO60613"/>
    <n v="2"/>
    <n v="1"/>
    <n v="34.99"/>
    <n v="13.0863"/>
    <n v="34.99"/>
    <d v="2013-06-21T00:00:00"/>
    <x v="3"/>
    <n v="6"/>
    <x v="6"/>
    <n v="21"/>
    <s v="T2"/>
    <d v="2013-06-21T00:00:00"/>
    <n v="25"/>
    <x v="58"/>
    <s v="Bethany Chander"/>
    <x v="5"/>
  </r>
  <r>
    <n v="489"/>
    <n v="11446"/>
    <s v="SO60613"/>
    <n v="3"/>
    <n v="1"/>
    <n v="53.99"/>
    <n v="41.572299999999998"/>
    <n v="53.99"/>
    <d v="2013-06-21T00:00:00"/>
    <x v="3"/>
    <n v="6"/>
    <x v="6"/>
    <n v="21"/>
    <s v="T2"/>
    <d v="2013-06-21T00:00:00"/>
    <n v="25"/>
    <x v="72"/>
    <s v="Bethany Chander"/>
    <x v="3"/>
  </r>
  <r>
    <n v="225"/>
    <n v="11446"/>
    <s v="SO60613"/>
    <n v="4"/>
    <n v="1"/>
    <n v="8.99"/>
    <n v="6.9222999999999999"/>
    <n v="8.99"/>
    <d v="2013-06-21T00:00:00"/>
    <x v="3"/>
    <n v="6"/>
    <x v="6"/>
    <n v="21"/>
    <s v="T2"/>
    <d v="2013-06-21T00:00:00"/>
    <n v="25"/>
    <x v="48"/>
    <s v="Bethany Chander"/>
    <x v="6"/>
  </r>
  <r>
    <n v="361"/>
    <n v="13091"/>
    <s v="SO60614"/>
    <n v="1"/>
    <n v="1"/>
    <n v="2294.9899999999998"/>
    <n v="1251.9812999999999"/>
    <n v="2294.9899999999998"/>
    <d v="2013-06-21T00:00:00"/>
    <x v="3"/>
    <n v="6"/>
    <x v="6"/>
    <n v="21"/>
    <s v="T2"/>
    <d v="2013-06-21T00:00:00"/>
    <n v="25"/>
    <x v="41"/>
    <s v="Deanna Martin"/>
    <x v="2"/>
  </r>
  <r>
    <n v="487"/>
    <n v="13091"/>
    <s v="SO60614"/>
    <n v="2"/>
    <n v="1"/>
    <n v="54.99"/>
    <n v="20.566299999999998"/>
    <n v="54.99"/>
    <d v="2013-06-21T00:00:00"/>
    <x v="3"/>
    <n v="6"/>
    <x v="6"/>
    <n v="21"/>
    <s v="T2"/>
    <d v="2013-06-21T00:00:00"/>
    <n v="25"/>
    <x v="48"/>
    <s v="Deanna Martin"/>
    <x v="6"/>
  </r>
  <r>
    <n v="568"/>
    <n v="29048"/>
    <s v="SO60615"/>
    <n v="1"/>
    <n v="1"/>
    <n v="742.35"/>
    <n v="461.44479999999999"/>
    <n v="742.35"/>
    <d v="2013-06-21T00:00:00"/>
    <x v="3"/>
    <n v="6"/>
    <x v="6"/>
    <n v="21"/>
    <s v="T2"/>
    <d v="2013-06-21T00:00:00"/>
    <n v="25"/>
    <x v="118"/>
    <s v="William Harris"/>
    <x v="3"/>
  </r>
  <r>
    <n v="214"/>
    <n v="29048"/>
    <s v="SO60615"/>
    <n v="2"/>
    <n v="1"/>
    <n v="34.99"/>
    <n v="13.0863"/>
    <n v="34.99"/>
    <d v="2013-06-21T00:00:00"/>
    <x v="3"/>
    <n v="6"/>
    <x v="6"/>
    <n v="21"/>
    <s v="T2"/>
    <d v="2013-06-21T00:00:00"/>
    <n v="25"/>
    <x v="52"/>
    <s v="William Harris"/>
    <x v="0"/>
  </r>
  <r>
    <n v="584"/>
    <n v="23178"/>
    <s v="SO60616"/>
    <n v="1"/>
    <n v="1"/>
    <n v="539.99"/>
    <n v="343.64960000000002"/>
    <n v="539.99"/>
    <d v="2013-06-21T00:00:00"/>
    <x v="3"/>
    <n v="6"/>
    <x v="6"/>
    <n v="21"/>
    <s v="T2"/>
    <d v="2013-06-21T00:00:00"/>
    <n v="25"/>
    <x v="78"/>
    <s v="Dalton Morris"/>
    <x v="2"/>
  </r>
  <r>
    <n v="605"/>
    <n v="22272"/>
    <s v="SO60617"/>
    <n v="1"/>
    <n v="1"/>
    <n v="539.99"/>
    <n v="343.64960000000002"/>
    <n v="539.99"/>
    <d v="2013-06-21T00:00:00"/>
    <x v="3"/>
    <n v="6"/>
    <x v="6"/>
    <n v="21"/>
    <s v="T2"/>
    <d v="2013-06-21T00:00:00"/>
    <n v="25"/>
    <x v="82"/>
    <s v="Isabella Kelly"/>
    <x v="2"/>
  </r>
  <r>
    <n v="538"/>
    <n v="22272"/>
    <s v="SO60617"/>
    <n v="2"/>
    <n v="1"/>
    <n v="21.49"/>
    <n v="8.0373000000000001"/>
    <n v="21.49"/>
    <d v="2013-06-21T00:00:00"/>
    <x v="3"/>
    <n v="6"/>
    <x v="6"/>
    <n v="21"/>
    <s v="T2"/>
    <d v="2013-06-21T00:00:00"/>
    <n v="25"/>
    <x v="64"/>
    <s v="Isabella Kelly"/>
    <x v="4"/>
  </r>
  <r>
    <n v="480"/>
    <n v="22272"/>
    <s v="SO60617"/>
    <n v="3"/>
    <n v="1"/>
    <n v="2.29"/>
    <n v="0.85650000000000004"/>
    <n v="2.29"/>
    <d v="2013-06-21T00:00:00"/>
    <x v="3"/>
    <n v="6"/>
    <x v="6"/>
    <n v="21"/>
    <s v="T2"/>
    <d v="2013-06-21T00:00:00"/>
    <n v="25"/>
    <x v="48"/>
    <s v="Isabella Kelly"/>
    <x v="6"/>
  </r>
  <r>
    <n v="484"/>
    <n v="22272"/>
    <s v="SO60617"/>
    <n v="4"/>
    <n v="1"/>
    <n v="7.95"/>
    <n v="2.9733000000000001"/>
    <n v="7.95"/>
    <d v="2013-06-21T00:00:00"/>
    <x v="3"/>
    <n v="6"/>
    <x v="6"/>
    <n v="21"/>
    <s v="T2"/>
    <d v="2013-06-21T00:00:00"/>
    <n v="25"/>
    <x v="89"/>
    <s v="Isabella Kelly"/>
    <x v="4"/>
  </r>
  <r>
    <n v="390"/>
    <n v="14880"/>
    <s v="SO60618"/>
    <n v="1"/>
    <n v="1"/>
    <n v="1120.49"/>
    <n v="713.07979999999998"/>
    <n v="1120.49"/>
    <d v="2013-06-21T00:00:00"/>
    <x v="3"/>
    <n v="6"/>
    <x v="6"/>
    <n v="21"/>
    <s v="T2"/>
    <d v="2013-06-21T00:00:00"/>
    <n v="25"/>
    <x v="43"/>
    <s v="Jessica Ross"/>
    <x v="3"/>
  </r>
  <r>
    <n v="388"/>
    <n v="20118"/>
    <s v="SO60619"/>
    <n v="1"/>
    <n v="1"/>
    <n v="1120.49"/>
    <n v="713.07979999999998"/>
    <n v="1120.49"/>
    <d v="2013-06-21T00:00:00"/>
    <x v="3"/>
    <n v="6"/>
    <x v="6"/>
    <n v="21"/>
    <s v="T2"/>
    <d v="2013-06-21T00:00:00"/>
    <n v="25"/>
    <x v="39"/>
    <s v="Jacqueline Henderson"/>
    <x v="3"/>
  </r>
  <r>
    <n v="237"/>
    <n v="20118"/>
    <s v="SO60619"/>
    <n v="2"/>
    <n v="1"/>
    <n v="49.99"/>
    <n v="38.4923"/>
    <n v="49.99"/>
    <d v="2013-06-21T00:00:00"/>
    <x v="3"/>
    <n v="6"/>
    <x v="6"/>
    <n v="21"/>
    <s v="T2"/>
    <d v="2013-06-21T00:00:00"/>
    <n v="25"/>
    <x v="104"/>
    <s v="Jacqueline Henderson"/>
    <x v="7"/>
  </r>
  <r>
    <n v="382"/>
    <n v="23940"/>
    <s v="SO60620"/>
    <n v="1"/>
    <n v="1"/>
    <n v="1120.49"/>
    <n v="713.07979999999998"/>
    <n v="1120.49"/>
    <d v="2013-06-21T00:00:00"/>
    <x v="3"/>
    <n v="6"/>
    <x v="6"/>
    <n v="21"/>
    <s v="T2"/>
    <d v="2013-06-21T00:00:00"/>
    <n v="25"/>
    <x v="31"/>
    <s v="Dominic Perez"/>
    <x v="3"/>
  </r>
  <r>
    <n v="384"/>
    <n v="19480"/>
    <s v="SO60621"/>
    <n v="1"/>
    <n v="1"/>
    <n v="1120.49"/>
    <n v="713.07979999999998"/>
    <n v="1120.49"/>
    <d v="2013-06-21T00:00:00"/>
    <x v="3"/>
    <n v="6"/>
    <x v="6"/>
    <n v="21"/>
    <s v="T2"/>
    <d v="2013-06-21T00:00:00"/>
    <n v="25"/>
    <x v="42"/>
    <s v="Lisa Zeng"/>
    <x v="3"/>
  </r>
  <r>
    <n v="529"/>
    <n v="19480"/>
    <s v="SO60621"/>
    <n v="2"/>
    <n v="1"/>
    <n v="3.99"/>
    <n v="1.4923"/>
    <n v="3.99"/>
    <d v="2013-06-21T00:00:00"/>
    <x v="3"/>
    <n v="6"/>
    <x v="6"/>
    <n v="21"/>
    <s v="T2"/>
    <d v="2013-06-21T00:00:00"/>
    <n v="25"/>
    <x v="50"/>
    <s v="Lisa Zeng"/>
    <x v="4"/>
  </r>
  <r>
    <n v="539"/>
    <n v="19480"/>
    <s v="SO60621"/>
    <n v="3"/>
    <n v="1"/>
    <n v="24.99"/>
    <n v="9.3462999999999994"/>
    <n v="24.99"/>
    <d v="2013-06-21T00:00:00"/>
    <x v="3"/>
    <n v="6"/>
    <x v="6"/>
    <n v="21"/>
    <s v="T2"/>
    <d v="2013-06-21T00:00:00"/>
    <n v="25"/>
    <x v="66"/>
    <s v="Lisa Zeng"/>
    <x v="4"/>
  </r>
  <r>
    <n v="480"/>
    <n v="19480"/>
    <s v="SO60621"/>
    <n v="4"/>
    <n v="1"/>
    <n v="2.29"/>
    <n v="0.85650000000000004"/>
    <n v="2.29"/>
    <d v="2013-06-21T00:00:00"/>
    <x v="3"/>
    <n v="6"/>
    <x v="6"/>
    <n v="21"/>
    <s v="T2"/>
    <d v="2013-06-21T00:00:00"/>
    <n v="25"/>
    <x v="48"/>
    <s v="Lisa Zeng"/>
    <x v="6"/>
  </r>
  <r>
    <n v="606"/>
    <n v="22458"/>
    <s v="SO60622"/>
    <n v="1"/>
    <n v="1"/>
    <n v="539.99"/>
    <n v="343.64960000000002"/>
    <n v="539.99"/>
    <d v="2013-06-21T00:00:00"/>
    <x v="3"/>
    <n v="6"/>
    <x v="6"/>
    <n v="21"/>
    <s v="T2"/>
    <d v="2013-06-21T00:00:00"/>
    <n v="25"/>
    <x v="63"/>
    <s v="Kendra Vazquez"/>
    <x v="2"/>
  </r>
  <r>
    <n v="538"/>
    <n v="22458"/>
    <s v="SO60622"/>
    <n v="2"/>
    <n v="1"/>
    <n v="21.49"/>
    <n v="8.0373000000000001"/>
    <n v="21.49"/>
    <d v="2013-06-21T00:00:00"/>
    <x v="3"/>
    <n v="6"/>
    <x v="6"/>
    <n v="21"/>
    <s v="T2"/>
    <d v="2013-06-21T00:00:00"/>
    <n v="25"/>
    <x v="64"/>
    <s v="Kendra Vazquez"/>
    <x v="4"/>
  </r>
  <r>
    <n v="480"/>
    <n v="22458"/>
    <s v="SO60622"/>
    <n v="3"/>
    <n v="1"/>
    <n v="2.29"/>
    <n v="0.85650000000000004"/>
    <n v="2.29"/>
    <d v="2013-06-21T00:00:00"/>
    <x v="3"/>
    <n v="6"/>
    <x v="6"/>
    <n v="21"/>
    <s v="T2"/>
    <d v="2013-06-21T00:00:00"/>
    <n v="25"/>
    <x v="48"/>
    <s v="Kendra Vazquez"/>
    <x v="6"/>
  </r>
  <r>
    <n v="606"/>
    <n v="26886"/>
    <s v="SO60623"/>
    <n v="1"/>
    <n v="1"/>
    <n v="539.99"/>
    <n v="343.64960000000002"/>
    <n v="539.99"/>
    <d v="2013-06-21T00:00:00"/>
    <x v="3"/>
    <n v="6"/>
    <x v="6"/>
    <n v="21"/>
    <s v="T2"/>
    <d v="2013-06-21T00:00:00"/>
    <n v="25"/>
    <x v="63"/>
    <s v="Jasmine Robinson"/>
    <x v="2"/>
  </r>
  <r>
    <n v="479"/>
    <n v="26886"/>
    <s v="SO60623"/>
    <n v="2"/>
    <n v="1"/>
    <n v="8.99"/>
    <n v="3.3622999999999998"/>
    <n v="8.99"/>
    <d v="2013-06-21T00:00:00"/>
    <x v="3"/>
    <n v="6"/>
    <x v="6"/>
    <n v="21"/>
    <s v="T2"/>
    <d v="2013-06-21T00:00:00"/>
    <n v="25"/>
    <x v="44"/>
    <s v="Jasmine Robinson"/>
    <x v="4"/>
  </r>
  <r>
    <n v="477"/>
    <n v="26886"/>
    <s v="SO60623"/>
    <n v="3"/>
    <n v="1"/>
    <n v="4.99"/>
    <n v="1.8663000000000001"/>
    <n v="4.99"/>
    <d v="2013-06-21T00:00:00"/>
    <x v="3"/>
    <n v="6"/>
    <x v="6"/>
    <n v="21"/>
    <s v="T2"/>
    <d v="2013-06-21T00:00:00"/>
    <n v="25"/>
    <x v="48"/>
    <s v="Jasmine Robinson"/>
    <x v="6"/>
  </r>
  <r>
    <n v="563"/>
    <n v="16196"/>
    <s v="SO60624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116"/>
    <s v="Kurt Raheem"/>
    <x v="3"/>
  </r>
  <r>
    <n v="477"/>
    <n v="16196"/>
    <s v="SO60624"/>
    <n v="2"/>
    <n v="1"/>
    <n v="4.99"/>
    <n v="1.8663000000000001"/>
    <n v="4.99"/>
    <d v="2013-06-21T00:00:00"/>
    <x v="3"/>
    <n v="6"/>
    <x v="6"/>
    <n v="21"/>
    <s v="T2"/>
    <d v="2013-06-21T00:00:00"/>
    <n v="25"/>
    <x v="48"/>
    <s v="Kurt Raheem"/>
    <x v="6"/>
  </r>
  <r>
    <n v="479"/>
    <n v="16196"/>
    <s v="SO60624"/>
    <n v="3"/>
    <n v="1"/>
    <n v="8.99"/>
    <n v="3.3622999999999998"/>
    <n v="8.99"/>
    <d v="2013-06-21T00:00:00"/>
    <x v="3"/>
    <n v="6"/>
    <x v="6"/>
    <n v="21"/>
    <s v="T2"/>
    <d v="2013-06-21T00:00:00"/>
    <n v="25"/>
    <x v="44"/>
    <s v="Kurt Raheem"/>
    <x v="4"/>
  </r>
  <r>
    <n v="491"/>
    <n v="16196"/>
    <s v="SO60624"/>
    <n v="4"/>
    <n v="1"/>
    <n v="53.99"/>
    <n v="41.572299999999998"/>
    <n v="53.99"/>
    <d v="2013-06-21T00:00:00"/>
    <x v="3"/>
    <n v="6"/>
    <x v="6"/>
    <n v="21"/>
    <s v="T2"/>
    <d v="2013-06-21T00:00:00"/>
    <n v="25"/>
    <x v="91"/>
    <s v="Kurt Raheem"/>
    <x v="3"/>
  </r>
  <r>
    <n v="561"/>
    <n v="13576"/>
    <s v="SO60625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102"/>
    <s v="Tamara Lal"/>
    <x v="3"/>
  </r>
  <r>
    <n v="477"/>
    <n v="13576"/>
    <s v="SO60625"/>
    <n v="2"/>
    <n v="1"/>
    <n v="4.99"/>
    <n v="1.8663000000000001"/>
    <n v="4.99"/>
    <d v="2013-06-21T00:00:00"/>
    <x v="3"/>
    <n v="6"/>
    <x v="6"/>
    <n v="21"/>
    <s v="T2"/>
    <d v="2013-06-21T00:00:00"/>
    <n v="25"/>
    <x v="48"/>
    <s v="Tamara Lal"/>
    <x v="6"/>
  </r>
  <r>
    <n v="479"/>
    <n v="13576"/>
    <s v="SO60625"/>
    <n v="3"/>
    <n v="1"/>
    <n v="8.99"/>
    <n v="3.3622999999999998"/>
    <n v="8.99"/>
    <d v="2013-06-21T00:00:00"/>
    <x v="3"/>
    <n v="6"/>
    <x v="6"/>
    <n v="21"/>
    <s v="T2"/>
    <d v="2013-06-21T00:00:00"/>
    <n v="25"/>
    <x v="44"/>
    <s v="Tamara Lal"/>
    <x v="4"/>
  </r>
  <r>
    <n v="465"/>
    <n v="13576"/>
    <s v="SO60625"/>
    <n v="4"/>
    <n v="1"/>
    <n v="24.49"/>
    <n v="9.1593"/>
    <n v="24.49"/>
    <d v="2013-06-21T00:00:00"/>
    <x v="3"/>
    <n v="6"/>
    <x v="6"/>
    <n v="21"/>
    <s v="T2"/>
    <d v="2013-06-21T00:00:00"/>
    <n v="25"/>
    <x v="48"/>
    <s v="Tamara Lal"/>
    <x v="6"/>
  </r>
  <r>
    <n v="576"/>
    <n v="28524"/>
    <s v="SO60626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77"/>
    <s v="Paula Gill"/>
    <x v="5"/>
  </r>
  <r>
    <n v="477"/>
    <n v="28524"/>
    <s v="SO60626"/>
    <n v="2"/>
    <n v="1"/>
    <n v="4.99"/>
    <n v="1.8663000000000001"/>
    <n v="4.99"/>
    <d v="2013-06-21T00:00:00"/>
    <x v="3"/>
    <n v="6"/>
    <x v="6"/>
    <n v="21"/>
    <s v="T2"/>
    <d v="2013-06-21T00:00:00"/>
    <n v="25"/>
    <x v="48"/>
    <s v="Paula Gill"/>
    <x v="6"/>
  </r>
  <r>
    <n v="479"/>
    <n v="28524"/>
    <s v="SO60626"/>
    <n v="3"/>
    <n v="1"/>
    <n v="8.99"/>
    <n v="3.3622999999999998"/>
    <n v="8.99"/>
    <d v="2013-06-21T00:00:00"/>
    <x v="3"/>
    <n v="6"/>
    <x v="6"/>
    <n v="21"/>
    <s v="T2"/>
    <d v="2013-06-21T00:00:00"/>
    <n v="25"/>
    <x v="44"/>
    <s v="Paula Gill"/>
    <x v="4"/>
  </r>
  <r>
    <n v="570"/>
    <n v="29064"/>
    <s v="SO60627"/>
    <n v="1"/>
    <n v="1"/>
    <n v="742.35"/>
    <n v="461.44479999999999"/>
    <n v="742.35"/>
    <d v="2013-06-21T00:00:00"/>
    <x v="3"/>
    <n v="6"/>
    <x v="6"/>
    <n v="21"/>
    <s v="T2"/>
    <d v="2013-06-21T00:00:00"/>
    <n v="25"/>
    <x v="117"/>
    <s v="Jose Butler"/>
    <x v="3"/>
  </r>
  <r>
    <n v="479"/>
    <n v="29064"/>
    <s v="SO60627"/>
    <n v="2"/>
    <n v="1"/>
    <n v="8.99"/>
    <n v="3.3622999999999998"/>
    <n v="8.99"/>
    <d v="2013-06-21T00:00:00"/>
    <x v="3"/>
    <n v="6"/>
    <x v="6"/>
    <n v="21"/>
    <s v="T2"/>
    <d v="2013-06-21T00:00:00"/>
    <n v="25"/>
    <x v="44"/>
    <s v="Jose Butler"/>
    <x v="4"/>
  </r>
  <r>
    <n v="477"/>
    <n v="29064"/>
    <s v="SO60627"/>
    <n v="3"/>
    <n v="1"/>
    <n v="4.99"/>
    <n v="1.8663000000000001"/>
    <n v="4.99"/>
    <d v="2013-06-21T00:00:00"/>
    <x v="3"/>
    <n v="6"/>
    <x v="6"/>
    <n v="21"/>
    <s v="T2"/>
    <d v="2013-06-21T00:00:00"/>
    <n v="25"/>
    <x v="48"/>
    <s v="Jose Butler"/>
    <x v="6"/>
  </r>
  <r>
    <n v="222"/>
    <n v="29064"/>
    <s v="SO60627"/>
    <n v="4"/>
    <n v="1"/>
    <n v="34.99"/>
    <n v="13.0863"/>
    <n v="34.99"/>
    <d v="2013-06-21T00:00:00"/>
    <x v="3"/>
    <n v="6"/>
    <x v="6"/>
    <n v="21"/>
    <s v="T2"/>
    <d v="2013-06-21T00:00:00"/>
    <n v="25"/>
    <x v="58"/>
    <s v="Jose Butler"/>
    <x v="5"/>
  </r>
  <r>
    <n v="467"/>
    <n v="29064"/>
    <s v="SO60627"/>
    <n v="5"/>
    <n v="1"/>
    <n v="24.49"/>
    <n v="9.1593"/>
    <n v="24.49"/>
    <d v="2013-06-21T00:00:00"/>
    <x v="3"/>
    <n v="6"/>
    <x v="6"/>
    <n v="21"/>
    <s v="T2"/>
    <d v="2013-06-21T00:00:00"/>
    <n v="25"/>
    <x v="48"/>
    <s v="Jose Butler"/>
    <x v="6"/>
  </r>
  <r>
    <n v="574"/>
    <n v="11076"/>
    <s v="SO60628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86"/>
    <s v="Blake Anderson"/>
    <x v="5"/>
  </r>
  <r>
    <n v="573"/>
    <n v="11092"/>
    <s v="SO60629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62"/>
    <s v="Cheryl Diaz"/>
    <x v="5"/>
  </r>
  <r>
    <n v="479"/>
    <n v="11092"/>
    <s v="SO60629"/>
    <n v="2"/>
    <n v="1"/>
    <n v="8.99"/>
    <n v="3.3622999999999998"/>
    <n v="8.99"/>
    <d v="2013-06-21T00:00:00"/>
    <x v="3"/>
    <n v="6"/>
    <x v="6"/>
    <n v="21"/>
    <s v="T2"/>
    <d v="2013-06-21T00:00:00"/>
    <n v="25"/>
    <x v="44"/>
    <s v="Cheryl Diaz"/>
    <x v="4"/>
  </r>
  <r>
    <n v="574"/>
    <n v="11448"/>
    <s v="SO60630"/>
    <n v="1"/>
    <n v="1"/>
    <n v="2384.0700000000002"/>
    <n v="1481.9378999999999"/>
    <n v="2384.0700000000002"/>
    <d v="2013-06-21T00:00:00"/>
    <x v="3"/>
    <n v="6"/>
    <x v="6"/>
    <n v="21"/>
    <s v="T2"/>
    <d v="2013-06-21T00:00:00"/>
    <n v="25"/>
    <x v="86"/>
    <s v="Kyle Patterson"/>
    <x v="5"/>
  </r>
  <r>
    <n v="488"/>
    <n v="11448"/>
    <s v="SO60630"/>
    <n v="2"/>
    <n v="1"/>
    <n v="53.99"/>
    <n v="41.572299999999998"/>
    <n v="53.99"/>
    <d v="2013-06-21T00:00:00"/>
    <x v="3"/>
    <n v="6"/>
    <x v="6"/>
    <n v="21"/>
    <s v="T2"/>
    <d v="2013-06-21T00:00:00"/>
    <n v="25"/>
    <x v="76"/>
    <s v="Kyle Patterson"/>
    <x v="3"/>
  </r>
  <r>
    <n v="363"/>
    <n v="14191"/>
    <s v="SO60631"/>
    <n v="1"/>
    <n v="1"/>
    <n v="2294.9899999999998"/>
    <n v="1251.9812999999999"/>
    <n v="2294.9899999999998"/>
    <d v="2013-06-22T00:00:00"/>
    <x v="3"/>
    <n v="6"/>
    <x v="6"/>
    <n v="22"/>
    <s v="T2"/>
    <d v="2013-06-22T00:00:00"/>
    <n v="25"/>
    <x v="28"/>
    <s v="Derrick Martin"/>
    <x v="2"/>
  </r>
  <r>
    <n v="222"/>
    <n v="14191"/>
    <s v="SO60631"/>
    <n v="2"/>
    <n v="1"/>
    <n v="34.99"/>
    <n v="13.0863"/>
    <n v="34.99"/>
    <d v="2013-06-22T00:00:00"/>
    <x v="3"/>
    <n v="6"/>
    <x v="6"/>
    <n v="22"/>
    <s v="T2"/>
    <d v="2013-06-22T00:00:00"/>
    <n v="25"/>
    <x v="58"/>
    <s v="Derrick Martin"/>
    <x v="5"/>
  </r>
  <r>
    <n v="225"/>
    <n v="14191"/>
    <s v="SO60631"/>
    <n v="3"/>
    <n v="1"/>
    <n v="8.99"/>
    <n v="6.9222999999999999"/>
    <n v="8.99"/>
    <d v="2013-06-22T00:00:00"/>
    <x v="3"/>
    <n v="6"/>
    <x v="6"/>
    <n v="22"/>
    <s v="T2"/>
    <d v="2013-06-22T00:00:00"/>
    <n v="25"/>
    <x v="48"/>
    <s v="Derrick Martin"/>
    <x v="6"/>
  </r>
  <r>
    <n v="361"/>
    <n v="13577"/>
    <s v="SO60632"/>
    <n v="1"/>
    <n v="1"/>
    <n v="2294.9899999999998"/>
    <n v="1251.9812999999999"/>
    <n v="2294.9899999999998"/>
    <d v="2013-06-22T00:00:00"/>
    <x v="3"/>
    <n v="6"/>
    <x v="6"/>
    <n v="22"/>
    <s v="T2"/>
    <d v="2013-06-22T00:00:00"/>
    <n v="25"/>
    <x v="41"/>
    <s v="Theodore Torres"/>
    <x v="2"/>
  </r>
  <r>
    <n v="478"/>
    <n v="13577"/>
    <s v="SO60632"/>
    <n v="2"/>
    <n v="1"/>
    <n v="9.99"/>
    <n v="3.7363"/>
    <n v="9.99"/>
    <d v="2013-06-22T00:00:00"/>
    <x v="3"/>
    <n v="6"/>
    <x v="6"/>
    <n v="22"/>
    <s v="T2"/>
    <d v="2013-06-22T00:00:00"/>
    <n v="25"/>
    <x v="47"/>
    <s v="Theodore Torres"/>
    <x v="4"/>
  </r>
  <r>
    <n v="359"/>
    <n v="14791"/>
    <s v="SO60633"/>
    <n v="1"/>
    <n v="1"/>
    <n v="2294.9899999999998"/>
    <n v="1251.9812999999999"/>
    <n v="2294.9899999999998"/>
    <d v="2013-06-22T00:00:00"/>
    <x v="3"/>
    <n v="6"/>
    <x v="6"/>
    <n v="22"/>
    <s v="T2"/>
    <d v="2013-06-22T00:00:00"/>
    <n v="25"/>
    <x v="29"/>
    <s v="Ashlee Deng"/>
    <x v="2"/>
  </r>
  <r>
    <n v="478"/>
    <n v="14791"/>
    <s v="SO60633"/>
    <n v="2"/>
    <n v="1"/>
    <n v="9.99"/>
    <n v="3.7363"/>
    <n v="9.99"/>
    <d v="2013-06-22T00:00:00"/>
    <x v="3"/>
    <n v="6"/>
    <x v="6"/>
    <n v="22"/>
    <s v="T2"/>
    <d v="2013-06-22T00:00:00"/>
    <n v="25"/>
    <x v="47"/>
    <s v="Ashlee Deng"/>
    <x v="4"/>
  </r>
  <r>
    <n v="477"/>
    <n v="14791"/>
    <s v="SO60633"/>
    <n v="3"/>
    <n v="1"/>
    <n v="4.99"/>
    <n v="1.8663000000000001"/>
    <n v="4.99"/>
    <d v="2013-06-22T00:00:00"/>
    <x v="3"/>
    <n v="6"/>
    <x v="6"/>
    <n v="22"/>
    <s v="T2"/>
    <d v="2013-06-22T00:00:00"/>
    <n v="25"/>
    <x v="48"/>
    <s v="Ashlee Deng"/>
    <x v="6"/>
  </r>
  <r>
    <n v="222"/>
    <n v="14791"/>
    <s v="SO60633"/>
    <n v="4"/>
    <n v="1"/>
    <n v="34.99"/>
    <n v="13.0863"/>
    <n v="34.99"/>
    <d v="2013-06-22T00:00:00"/>
    <x v="3"/>
    <n v="6"/>
    <x v="6"/>
    <n v="22"/>
    <s v="T2"/>
    <d v="2013-06-22T00:00:00"/>
    <n v="25"/>
    <x v="58"/>
    <s v="Ashlee Deng"/>
    <x v="5"/>
  </r>
  <r>
    <n v="359"/>
    <n v="12231"/>
    <s v="SO60634"/>
    <n v="1"/>
    <n v="1"/>
    <n v="2294.9899999999998"/>
    <n v="1251.9812999999999"/>
    <n v="2294.9899999999998"/>
    <d v="2013-06-22T00:00:00"/>
    <x v="3"/>
    <n v="6"/>
    <x v="6"/>
    <n v="22"/>
    <s v="T2"/>
    <d v="2013-06-22T00:00:00"/>
    <n v="25"/>
    <x v="29"/>
    <s v="Isabelle Patterson"/>
    <x v="2"/>
  </r>
  <r>
    <n v="478"/>
    <n v="12231"/>
    <s v="SO60634"/>
    <n v="2"/>
    <n v="1"/>
    <n v="9.99"/>
    <n v="3.7363"/>
    <n v="9.99"/>
    <d v="2013-06-22T00:00:00"/>
    <x v="3"/>
    <n v="6"/>
    <x v="6"/>
    <n v="22"/>
    <s v="T2"/>
    <d v="2013-06-22T00:00:00"/>
    <n v="25"/>
    <x v="47"/>
    <s v="Isabelle Patterson"/>
    <x v="4"/>
  </r>
  <r>
    <n v="225"/>
    <n v="11520"/>
    <s v="SO60635"/>
    <n v="1"/>
    <n v="1"/>
    <n v="8.99"/>
    <n v="6.9222999999999999"/>
    <n v="8.99"/>
    <d v="2013-06-22T00:00:00"/>
    <x v="3"/>
    <n v="6"/>
    <x v="6"/>
    <n v="22"/>
    <s v="T2"/>
    <d v="2013-06-22T00:00:00"/>
    <n v="25"/>
    <x v="48"/>
    <s v="Jada Morgan"/>
    <x v="6"/>
  </r>
  <r>
    <n v="225"/>
    <n v="12933"/>
    <s v="SO60636"/>
    <n v="1"/>
    <n v="1"/>
    <n v="8.99"/>
    <n v="6.9222999999999999"/>
    <n v="8.99"/>
    <d v="2013-06-22T00:00:00"/>
    <x v="3"/>
    <n v="6"/>
    <x v="6"/>
    <n v="22"/>
    <s v="T2"/>
    <d v="2013-06-22T00:00:00"/>
    <n v="25"/>
    <x v="48"/>
    <s v="Jonathan Hall"/>
    <x v="6"/>
  </r>
  <r>
    <n v="539"/>
    <n v="14665"/>
    <s v="SO60637"/>
    <n v="1"/>
    <n v="1"/>
    <n v="24.99"/>
    <n v="9.3462999999999994"/>
    <n v="24.99"/>
    <d v="2013-06-22T00:00:00"/>
    <x v="3"/>
    <n v="6"/>
    <x v="6"/>
    <n v="22"/>
    <s v="T2"/>
    <d v="2013-06-22T00:00:00"/>
    <n v="25"/>
    <x v="66"/>
    <s v="Jesse King"/>
    <x v="4"/>
  </r>
  <r>
    <n v="529"/>
    <n v="14665"/>
    <s v="SO60637"/>
    <n v="2"/>
    <n v="1"/>
    <n v="3.99"/>
    <n v="1.4923"/>
    <n v="3.99"/>
    <d v="2013-06-22T00:00:00"/>
    <x v="3"/>
    <n v="6"/>
    <x v="6"/>
    <n v="22"/>
    <s v="T2"/>
    <d v="2013-06-22T00:00:00"/>
    <n v="25"/>
    <x v="50"/>
    <s v="Jesse King"/>
    <x v="4"/>
  </r>
  <r>
    <n v="480"/>
    <n v="14665"/>
    <s v="SO60637"/>
    <n v="3"/>
    <n v="1"/>
    <n v="2.29"/>
    <n v="0.85650000000000004"/>
    <n v="2.29"/>
    <d v="2013-06-22T00:00:00"/>
    <x v="3"/>
    <n v="6"/>
    <x v="6"/>
    <n v="22"/>
    <s v="T2"/>
    <d v="2013-06-22T00:00:00"/>
    <n v="25"/>
    <x v="48"/>
    <s v="Jesse King"/>
    <x v="6"/>
  </r>
  <r>
    <n v="222"/>
    <n v="11262"/>
    <s v="SO60638"/>
    <n v="1"/>
    <n v="1"/>
    <n v="34.99"/>
    <n v="13.0863"/>
    <n v="34.99"/>
    <d v="2013-06-22T00:00:00"/>
    <x v="3"/>
    <n v="6"/>
    <x v="6"/>
    <n v="22"/>
    <s v="T2"/>
    <d v="2013-06-22T00:00:00"/>
    <n v="25"/>
    <x v="58"/>
    <s v="Jennifer Simmons"/>
    <x v="5"/>
  </r>
  <r>
    <n v="463"/>
    <n v="11262"/>
    <s v="SO60638"/>
    <n v="2"/>
    <n v="1"/>
    <n v="24.49"/>
    <n v="9.1593"/>
    <n v="24.49"/>
    <d v="2013-06-22T00:00:00"/>
    <x v="3"/>
    <n v="6"/>
    <x v="6"/>
    <n v="22"/>
    <s v="T2"/>
    <d v="2013-06-22T00:00:00"/>
    <n v="25"/>
    <x v="48"/>
    <s v="Jennifer Simmons"/>
    <x v="6"/>
  </r>
  <r>
    <n v="535"/>
    <n v="13136"/>
    <s v="SO60639"/>
    <n v="1"/>
    <n v="1"/>
    <n v="24.99"/>
    <n v="9.3462999999999994"/>
    <n v="24.99"/>
    <d v="2013-06-22T00:00:00"/>
    <x v="3"/>
    <n v="6"/>
    <x v="6"/>
    <n v="22"/>
    <s v="T2"/>
    <d v="2013-06-22T00:00:00"/>
    <n v="25"/>
    <x v="88"/>
    <s v="Virginia Martinez"/>
    <x v="4"/>
  </r>
  <r>
    <n v="480"/>
    <n v="13136"/>
    <s v="SO60639"/>
    <n v="2"/>
    <n v="1"/>
    <n v="2.29"/>
    <n v="0.85650000000000004"/>
    <n v="2.29"/>
    <d v="2013-06-22T00:00:00"/>
    <x v="3"/>
    <n v="6"/>
    <x v="6"/>
    <n v="22"/>
    <s v="T2"/>
    <d v="2013-06-22T00:00:00"/>
    <n v="25"/>
    <x v="48"/>
    <s v="Virginia Martinez"/>
    <x v="6"/>
  </r>
  <r>
    <n v="535"/>
    <n v="13004"/>
    <s v="SO60640"/>
    <n v="1"/>
    <n v="1"/>
    <n v="24.99"/>
    <n v="9.3462999999999994"/>
    <n v="24.99"/>
    <d v="2013-06-22T00:00:00"/>
    <x v="3"/>
    <n v="6"/>
    <x v="6"/>
    <n v="22"/>
    <s v="T2"/>
    <d v="2013-06-22T00:00:00"/>
    <n v="25"/>
    <x v="88"/>
    <s v="Randy Chen"/>
    <x v="4"/>
  </r>
  <r>
    <n v="529"/>
    <n v="15602"/>
    <s v="SO60641"/>
    <n v="1"/>
    <n v="1"/>
    <n v="3.99"/>
    <n v="1.4923"/>
    <n v="3.99"/>
    <d v="2013-06-22T00:00:00"/>
    <x v="3"/>
    <n v="6"/>
    <x v="6"/>
    <n v="22"/>
    <s v="T2"/>
    <d v="2013-06-22T00:00:00"/>
    <n v="25"/>
    <x v="50"/>
    <s v="Warren Wu"/>
    <x v="4"/>
  </r>
  <r>
    <n v="539"/>
    <n v="15602"/>
    <s v="SO60641"/>
    <n v="2"/>
    <n v="1"/>
    <n v="24.99"/>
    <n v="9.3462999999999994"/>
    <n v="24.99"/>
    <d v="2013-06-22T00:00:00"/>
    <x v="3"/>
    <n v="6"/>
    <x v="6"/>
    <n v="22"/>
    <s v="T2"/>
    <d v="2013-06-22T00:00:00"/>
    <n v="25"/>
    <x v="66"/>
    <s v="Warren Wu"/>
    <x v="4"/>
  </r>
  <r>
    <n v="485"/>
    <n v="19097"/>
    <s v="SO60642"/>
    <n v="1"/>
    <n v="1"/>
    <n v="21.98"/>
    <n v="8.2204999999999995"/>
    <n v="21.98"/>
    <d v="2013-06-22T00:00:00"/>
    <x v="3"/>
    <n v="6"/>
    <x v="6"/>
    <n v="22"/>
    <s v="T2"/>
    <d v="2013-06-22T00:00:00"/>
    <n v="25"/>
    <x v="67"/>
    <s v="Mindy Pal"/>
    <x v="4"/>
  </r>
  <r>
    <n v="538"/>
    <n v="19955"/>
    <s v="SO60643"/>
    <n v="1"/>
    <n v="1"/>
    <n v="21.49"/>
    <n v="8.0373000000000001"/>
    <n v="21.49"/>
    <d v="2013-06-22T00:00:00"/>
    <x v="3"/>
    <n v="6"/>
    <x v="6"/>
    <n v="22"/>
    <s v="T2"/>
    <d v="2013-06-22T00:00:00"/>
    <n v="25"/>
    <x v="64"/>
    <s v="Jake Gao"/>
    <x v="4"/>
  </r>
  <r>
    <n v="225"/>
    <n v="19955"/>
    <s v="SO60643"/>
    <n v="2"/>
    <n v="1"/>
    <n v="8.99"/>
    <n v="6.9222999999999999"/>
    <n v="8.99"/>
    <d v="2013-06-22T00:00:00"/>
    <x v="3"/>
    <n v="6"/>
    <x v="6"/>
    <n v="22"/>
    <s v="T2"/>
    <d v="2013-06-22T00:00:00"/>
    <n v="25"/>
    <x v="48"/>
    <s v="Jake Gao"/>
    <x v="6"/>
  </r>
  <r>
    <n v="530"/>
    <n v="27703"/>
    <s v="SO60644"/>
    <n v="1"/>
    <n v="1"/>
    <n v="4.99"/>
    <n v="1.8663000000000001"/>
    <n v="4.99"/>
    <d v="2013-06-22T00:00:00"/>
    <x v="3"/>
    <n v="6"/>
    <x v="6"/>
    <n v="22"/>
    <s v="T2"/>
    <d v="2013-06-22T00:00:00"/>
    <n v="25"/>
    <x v="61"/>
    <s v="Meredith Navarro"/>
    <x v="4"/>
  </r>
  <r>
    <n v="476"/>
    <n v="22148"/>
    <s v="SO60645"/>
    <n v="1"/>
    <n v="1"/>
    <n v="69.989999999999995"/>
    <n v="26.176300000000001"/>
    <n v="69.989999999999995"/>
    <d v="2013-06-22T00:00:00"/>
    <x v="3"/>
    <n v="6"/>
    <x v="6"/>
    <n v="22"/>
    <s v="T2"/>
    <d v="2013-06-22T00:00:00"/>
    <n v="25"/>
    <x v="48"/>
    <s v="Candace Prasad"/>
    <x v="6"/>
  </r>
  <r>
    <n v="529"/>
    <n v="15822"/>
    <s v="SO60646"/>
    <n v="1"/>
    <n v="1"/>
    <n v="3.99"/>
    <n v="1.4923"/>
    <n v="3.99"/>
    <d v="2013-06-22T00:00:00"/>
    <x v="3"/>
    <n v="6"/>
    <x v="6"/>
    <n v="22"/>
    <s v="T2"/>
    <d v="2013-06-22T00:00:00"/>
    <n v="25"/>
    <x v="50"/>
    <s v="Damien Zhu"/>
    <x v="4"/>
  </r>
  <r>
    <n v="480"/>
    <n v="15822"/>
    <s v="SO60646"/>
    <n v="2"/>
    <n v="1"/>
    <n v="2.29"/>
    <n v="0.85650000000000004"/>
    <n v="2.29"/>
    <d v="2013-06-22T00:00:00"/>
    <x v="3"/>
    <n v="6"/>
    <x v="6"/>
    <n v="22"/>
    <s v="T2"/>
    <d v="2013-06-22T00:00:00"/>
    <n v="25"/>
    <x v="48"/>
    <s v="Damien Zhu"/>
    <x v="6"/>
  </r>
  <r>
    <n v="484"/>
    <n v="15822"/>
    <s v="SO60646"/>
    <n v="3"/>
    <n v="1"/>
    <n v="7.95"/>
    <n v="2.9733000000000001"/>
    <n v="7.95"/>
    <d v="2013-06-22T00:00:00"/>
    <x v="3"/>
    <n v="6"/>
    <x v="6"/>
    <n v="22"/>
    <s v="T2"/>
    <d v="2013-06-22T00:00:00"/>
    <n v="25"/>
    <x v="89"/>
    <s v="Damien Zhu"/>
    <x v="4"/>
  </r>
  <r>
    <n v="530"/>
    <n v="28937"/>
    <s v="SO60647"/>
    <n v="1"/>
    <n v="1"/>
    <n v="4.99"/>
    <n v="1.8663000000000001"/>
    <n v="4.99"/>
    <d v="2013-06-22T00:00:00"/>
    <x v="3"/>
    <n v="6"/>
    <x v="6"/>
    <n v="22"/>
    <s v="T2"/>
    <d v="2013-06-22T00:00:00"/>
    <n v="25"/>
    <x v="61"/>
    <s v="Tommy Nath"/>
    <x v="4"/>
  </r>
  <r>
    <n v="480"/>
    <n v="28937"/>
    <s v="SO60647"/>
    <n v="2"/>
    <n v="1"/>
    <n v="2.29"/>
    <n v="0.85650000000000004"/>
    <n v="2.29"/>
    <d v="2013-06-22T00:00:00"/>
    <x v="3"/>
    <n v="6"/>
    <x v="6"/>
    <n v="22"/>
    <s v="T2"/>
    <d v="2013-06-22T00:00:00"/>
    <n v="25"/>
    <x v="48"/>
    <s v="Tommy Nath"/>
    <x v="6"/>
  </r>
  <r>
    <n v="478"/>
    <n v="15232"/>
    <s v="SO60648"/>
    <n v="1"/>
    <n v="1"/>
    <n v="9.99"/>
    <n v="3.7363"/>
    <n v="9.99"/>
    <d v="2013-06-22T00:00:00"/>
    <x v="3"/>
    <n v="6"/>
    <x v="6"/>
    <n v="22"/>
    <s v="T2"/>
    <d v="2013-06-22T00:00:00"/>
    <n v="25"/>
    <x v="47"/>
    <s v="Omar Ma"/>
    <x v="4"/>
  </r>
  <r>
    <n v="477"/>
    <n v="15232"/>
    <s v="SO60648"/>
    <n v="2"/>
    <n v="1"/>
    <n v="4.99"/>
    <n v="1.8663000000000001"/>
    <n v="4.99"/>
    <d v="2013-06-22T00:00:00"/>
    <x v="3"/>
    <n v="6"/>
    <x v="6"/>
    <n v="22"/>
    <s v="T2"/>
    <d v="2013-06-22T00:00:00"/>
    <n v="25"/>
    <x v="48"/>
    <s v="Omar Ma"/>
    <x v="6"/>
  </r>
  <r>
    <n v="583"/>
    <n v="17789"/>
    <s v="SO60649"/>
    <n v="1"/>
    <n v="1"/>
    <n v="1700.99"/>
    <n v="1082.51"/>
    <n v="1700.99"/>
    <d v="2013-06-22T00:00:00"/>
    <x v="3"/>
    <n v="6"/>
    <x v="6"/>
    <n v="22"/>
    <s v="T2"/>
    <d v="2013-06-22T00:00:00"/>
    <n v="25"/>
    <x v="83"/>
    <s v="Kari Dominguez"/>
    <x v="3"/>
  </r>
  <r>
    <n v="490"/>
    <n v="17789"/>
    <s v="SO60649"/>
    <n v="2"/>
    <n v="1"/>
    <n v="53.99"/>
    <n v="41.572299999999998"/>
    <n v="53.99"/>
    <d v="2013-06-22T00:00:00"/>
    <x v="3"/>
    <n v="6"/>
    <x v="6"/>
    <n v="22"/>
    <s v="T2"/>
    <d v="2013-06-22T00:00:00"/>
    <n v="25"/>
    <x v="81"/>
    <s v="Kari Dominguez"/>
    <x v="3"/>
  </r>
  <r>
    <n v="593"/>
    <n v="17798"/>
    <s v="SO60650"/>
    <n v="1"/>
    <n v="1"/>
    <n v="564.99"/>
    <n v="308.21789999999999"/>
    <n v="564.99"/>
    <d v="2013-06-22T00:00:00"/>
    <x v="3"/>
    <n v="6"/>
    <x v="6"/>
    <n v="22"/>
    <s v="T2"/>
    <d v="2013-06-22T00:00:00"/>
    <n v="25"/>
    <x v="73"/>
    <s v="Robin Ortega"/>
    <x v="1"/>
  </r>
  <r>
    <n v="478"/>
    <n v="17798"/>
    <s v="SO60650"/>
    <n v="2"/>
    <n v="1"/>
    <n v="9.99"/>
    <n v="3.7363"/>
    <n v="9.99"/>
    <d v="2013-06-22T00:00:00"/>
    <x v="3"/>
    <n v="6"/>
    <x v="6"/>
    <n v="22"/>
    <s v="T2"/>
    <d v="2013-06-22T00:00:00"/>
    <n v="25"/>
    <x v="47"/>
    <s v="Robin Ortega"/>
    <x v="4"/>
  </r>
  <r>
    <n v="477"/>
    <n v="17798"/>
    <s v="SO60650"/>
    <n v="3"/>
    <n v="1"/>
    <n v="4.99"/>
    <n v="1.8663000000000001"/>
    <n v="4.99"/>
    <d v="2013-06-22T00:00:00"/>
    <x v="3"/>
    <n v="6"/>
    <x v="6"/>
    <n v="22"/>
    <s v="T2"/>
    <d v="2013-06-22T00:00:00"/>
    <n v="25"/>
    <x v="48"/>
    <s v="Robin Ortega"/>
    <x v="6"/>
  </r>
  <r>
    <n v="214"/>
    <n v="17798"/>
    <s v="SO60650"/>
    <n v="4"/>
    <n v="1"/>
    <n v="34.99"/>
    <n v="13.0863"/>
    <n v="34.99"/>
    <d v="2013-06-22T00:00:00"/>
    <x v="3"/>
    <n v="6"/>
    <x v="6"/>
    <n v="22"/>
    <s v="T2"/>
    <d v="2013-06-22T00:00:00"/>
    <n v="25"/>
    <x v="52"/>
    <s v="Robin Ortega"/>
    <x v="0"/>
  </r>
  <r>
    <n v="595"/>
    <n v="17815"/>
    <s v="SO60651"/>
    <n v="1"/>
    <n v="1"/>
    <n v="564.99"/>
    <n v="308.21789999999999"/>
    <n v="564.99"/>
    <d v="2013-06-22T00:00:00"/>
    <x v="3"/>
    <n v="6"/>
    <x v="6"/>
    <n v="22"/>
    <s v="T2"/>
    <d v="2013-06-22T00:00:00"/>
    <n v="25"/>
    <x v="114"/>
    <s v="Ronnie Ma"/>
    <x v="1"/>
  </r>
  <r>
    <n v="485"/>
    <n v="17815"/>
    <s v="SO60651"/>
    <n v="2"/>
    <n v="1"/>
    <n v="21.98"/>
    <n v="8.2204999999999995"/>
    <n v="21.98"/>
    <d v="2013-06-22T00:00:00"/>
    <x v="3"/>
    <n v="6"/>
    <x v="6"/>
    <n v="22"/>
    <s v="T2"/>
    <d v="2013-06-22T00:00:00"/>
    <n v="25"/>
    <x v="67"/>
    <s v="Ronnie Ma"/>
    <x v="4"/>
  </r>
  <r>
    <n v="478"/>
    <n v="17815"/>
    <s v="SO60651"/>
    <n v="3"/>
    <n v="1"/>
    <n v="9.99"/>
    <n v="3.7363"/>
    <n v="9.99"/>
    <d v="2013-06-22T00:00:00"/>
    <x v="3"/>
    <n v="6"/>
    <x v="6"/>
    <n v="22"/>
    <s v="T2"/>
    <d v="2013-06-22T00:00:00"/>
    <n v="25"/>
    <x v="47"/>
    <s v="Ronnie Ma"/>
    <x v="4"/>
  </r>
  <r>
    <n v="477"/>
    <n v="17815"/>
    <s v="SO60651"/>
    <n v="4"/>
    <n v="1"/>
    <n v="4.99"/>
    <n v="1.8663000000000001"/>
    <n v="4.99"/>
    <d v="2013-06-22T00:00:00"/>
    <x v="3"/>
    <n v="6"/>
    <x v="6"/>
    <n v="22"/>
    <s v="T2"/>
    <d v="2013-06-22T00:00:00"/>
    <n v="25"/>
    <x v="48"/>
    <s v="Ronnie Ma"/>
    <x v="6"/>
  </r>
  <r>
    <n v="489"/>
    <n v="17815"/>
    <s v="SO60651"/>
    <n v="5"/>
    <n v="1"/>
    <n v="53.99"/>
    <n v="41.572299999999998"/>
    <n v="53.99"/>
    <d v="2013-06-22T00:00:00"/>
    <x v="3"/>
    <n v="6"/>
    <x v="6"/>
    <n v="22"/>
    <s v="T2"/>
    <d v="2013-06-22T00:00:00"/>
    <n v="25"/>
    <x v="72"/>
    <s v="Ronnie Ma"/>
    <x v="3"/>
  </r>
  <r>
    <n v="463"/>
    <n v="17815"/>
    <s v="SO60651"/>
    <n v="6"/>
    <n v="1"/>
    <n v="24.49"/>
    <n v="9.1593"/>
    <n v="24.49"/>
    <d v="2013-06-22T00:00:00"/>
    <x v="3"/>
    <n v="6"/>
    <x v="6"/>
    <n v="22"/>
    <s v="T2"/>
    <d v="2013-06-22T00:00:00"/>
    <n v="25"/>
    <x v="48"/>
    <s v="Ronnie Ma"/>
    <x v="6"/>
  </r>
  <r>
    <n v="480"/>
    <n v="11225"/>
    <s v="SO60652"/>
    <n v="1"/>
    <n v="1"/>
    <n v="2.29"/>
    <n v="0.85650000000000004"/>
    <n v="2.29"/>
    <d v="2013-06-22T00:00:00"/>
    <x v="3"/>
    <n v="6"/>
    <x v="6"/>
    <n v="22"/>
    <s v="T2"/>
    <d v="2013-06-22T00:00:00"/>
    <n v="25"/>
    <x v="48"/>
    <s v="Madison Lee"/>
    <x v="6"/>
  </r>
  <r>
    <n v="540"/>
    <n v="16870"/>
    <s v="SO60653"/>
    <n v="1"/>
    <n v="1"/>
    <n v="32.6"/>
    <n v="12.192399999999999"/>
    <n v="32.6"/>
    <d v="2013-06-22T00:00:00"/>
    <x v="3"/>
    <n v="6"/>
    <x v="6"/>
    <n v="22"/>
    <s v="T2"/>
    <d v="2013-06-22T00:00:00"/>
    <n v="25"/>
    <x v="49"/>
    <s v="Andrea Morgan"/>
    <x v="4"/>
  </r>
  <r>
    <n v="529"/>
    <n v="25422"/>
    <s v="SO60654"/>
    <n v="1"/>
    <n v="1"/>
    <n v="3.99"/>
    <n v="1.4923"/>
    <n v="3.99"/>
    <d v="2013-06-22T00:00:00"/>
    <x v="3"/>
    <n v="6"/>
    <x v="6"/>
    <n v="22"/>
    <s v="T2"/>
    <d v="2013-06-22T00:00:00"/>
    <n v="25"/>
    <x v="50"/>
    <s v="Elijah King"/>
    <x v="4"/>
  </r>
  <r>
    <n v="540"/>
    <n v="25422"/>
    <s v="SO60654"/>
    <n v="2"/>
    <n v="1"/>
    <n v="32.6"/>
    <n v="12.192399999999999"/>
    <n v="32.6"/>
    <d v="2013-06-22T00:00:00"/>
    <x v="3"/>
    <n v="6"/>
    <x v="6"/>
    <n v="22"/>
    <s v="T2"/>
    <d v="2013-06-22T00:00:00"/>
    <n v="25"/>
    <x v="49"/>
    <s v="Elijah King"/>
    <x v="4"/>
  </r>
  <r>
    <n v="214"/>
    <n v="25422"/>
    <s v="SO60654"/>
    <n v="3"/>
    <n v="1"/>
    <n v="34.99"/>
    <n v="13.0863"/>
    <n v="34.99"/>
    <d v="2013-06-22T00:00:00"/>
    <x v="3"/>
    <n v="6"/>
    <x v="6"/>
    <n v="22"/>
    <s v="T2"/>
    <d v="2013-06-22T00:00:00"/>
    <n v="25"/>
    <x v="52"/>
    <s v="Elijah King"/>
    <x v="0"/>
  </r>
  <r>
    <n v="529"/>
    <n v="24965"/>
    <s v="SO60655"/>
    <n v="1"/>
    <n v="1"/>
    <n v="3.99"/>
    <n v="1.4923"/>
    <n v="3.99"/>
    <d v="2013-06-22T00:00:00"/>
    <x v="3"/>
    <n v="6"/>
    <x v="6"/>
    <n v="22"/>
    <s v="T2"/>
    <d v="2013-06-22T00:00:00"/>
    <n v="25"/>
    <x v="50"/>
    <s v="Justin Hayes"/>
    <x v="4"/>
  </r>
  <r>
    <n v="540"/>
    <n v="24965"/>
    <s v="SO60655"/>
    <n v="2"/>
    <n v="1"/>
    <n v="32.6"/>
    <n v="12.192399999999999"/>
    <n v="32.6"/>
    <d v="2013-06-22T00:00:00"/>
    <x v="3"/>
    <n v="6"/>
    <x v="6"/>
    <n v="22"/>
    <s v="T2"/>
    <d v="2013-06-22T00:00:00"/>
    <n v="25"/>
    <x v="49"/>
    <s v="Justin Hayes"/>
    <x v="4"/>
  </r>
  <r>
    <n v="217"/>
    <n v="24965"/>
    <s v="SO60655"/>
    <n v="3"/>
    <n v="1"/>
    <n v="34.99"/>
    <n v="13.0863"/>
    <n v="34.99"/>
    <d v="2013-06-22T00:00:00"/>
    <x v="3"/>
    <n v="6"/>
    <x v="6"/>
    <n v="22"/>
    <s v="T2"/>
    <d v="2013-06-22T00:00:00"/>
    <n v="25"/>
    <x v="46"/>
    <s v="Justin Hayes"/>
    <x v="2"/>
  </r>
  <r>
    <n v="536"/>
    <n v="23817"/>
    <s v="SO60656"/>
    <n v="1"/>
    <n v="1"/>
    <n v="29.99"/>
    <n v="11.2163"/>
    <n v="29.99"/>
    <d v="2013-06-22T00:00:00"/>
    <x v="3"/>
    <n v="6"/>
    <x v="6"/>
    <n v="22"/>
    <s v="T2"/>
    <d v="2013-06-22T00:00:00"/>
    <n v="25"/>
    <x v="69"/>
    <s v="Kaitlyn Murphy"/>
    <x v="4"/>
  </r>
  <r>
    <n v="478"/>
    <n v="23258"/>
    <s v="SO60657"/>
    <n v="1"/>
    <n v="1"/>
    <n v="9.99"/>
    <n v="3.7363"/>
    <n v="9.99"/>
    <d v="2013-06-22T00:00:00"/>
    <x v="3"/>
    <n v="6"/>
    <x v="6"/>
    <n v="22"/>
    <s v="T2"/>
    <d v="2013-06-22T00:00:00"/>
    <n v="25"/>
    <x v="47"/>
    <s v="Megan Watson"/>
    <x v="4"/>
  </r>
  <r>
    <n v="477"/>
    <n v="23258"/>
    <s v="SO60657"/>
    <n v="2"/>
    <n v="1"/>
    <n v="4.99"/>
    <n v="1.8663000000000001"/>
    <n v="4.99"/>
    <d v="2013-06-22T00:00:00"/>
    <x v="3"/>
    <n v="6"/>
    <x v="6"/>
    <n v="22"/>
    <s v="T2"/>
    <d v="2013-06-22T00:00:00"/>
    <n v="25"/>
    <x v="48"/>
    <s v="Megan Watson"/>
    <x v="6"/>
  </r>
  <r>
    <n v="477"/>
    <n v="21245"/>
    <s v="SO60658"/>
    <n v="1"/>
    <n v="1"/>
    <n v="4.99"/>
    <n v="1.8663000000000001"/>
    <n v="4.99"/>
    <d v="2013-06-22T00:00:00"/>
    <x v="3"/>
    <n v="6"/>
    <x v="6"/>
    <n v="22"/>
    <s v="T2"/>
    <d v="2013-06-22T00:00:00"/>
    <n v="25"/>
    <x v="48"/>
    <s v="Samantha Rodriguez"/>
    <x v="6"/>
  </r>
  <r>
    <n v="478"/>
    <n v="21245"/>
    <s v="SO60658"/>
    <n v="2"/>
    <n v="1"/>
    <n v="9.99"/>
    <n v="3.7363"/>
    <n v="9.99"/>
    <d v="2013-06-22T00:00:00"/>
    <x v="3"/>
    <n v="6"/>
    <x v="6"/>
    <n v="22"/>
    <s v="T2"/>
    <d v="2013-06-22T00:00:00"/>
    <n v="25"/>
    <x v="47"/>
    <s v="Samantha Rodriguez"/>
    <x v="4"/>
  </r>
  <r>
    <n v="484"/>
    <n v="21245"/>
    <s v="SO60658"/>
    <n v="3"/>
    <n v="1"/>
    <n v="7.95"/>
    <n v="2.9733000000000001"/>
    <n v="7.95"/>
    <d v="2013-06-22T00:00:00"/>
    <x v="3"/>
    <n v="6"/>
    <x v="6"/>
    <n v="22"/>
    <s v="T2"/>
    <d v="2013-06-22T00:00:00"/>
    <n v="25"/>
    <x v="89"/>
    <s v="Samantha Rodriguez"/>
    <x v="4"/>
  </r>
  <r>
    <n v="478"/>
    <n v="14724"/>
    <s v="SO60659"/>
    <n v="1"/>
    <n v="1"/>
    <n v="9.99"/>
    <n v="3.7363"/>
    <n v="9.99"/>
    <d v="2013-06-22T00:00:00"/>
    <x v="3"/>
    <n v="6"/>
    <x v="6"/>
    <n v="22"/>
    <s v="T2"/>
    <d v="2013-06-22T00:00:00"/>
    <n v="25"/>
    <x v="47"/>
    <s v="Dylan Robinson"/>
    <x v="4"/>
  </r>
  <r>
    <n v="477"/>
    <n v="14724"/>
    <s v="SO60659"/>
    <n v="2"/>
    <n v="1"/>
    <n v="4.99"/>
    <n v="1.8663000000000001"/>
    <n v="4.99"/>
    <d v="2013-06-22T00:00:00"/>
    <x v="3"/>
    <n v="6"/>
    <x v="6"/>
    <n v="22"/>
    <s v="T2"/>
    <d v="2013-06-22T00:00:00"/>
    <n v="25"/>
    <x v="48"/>
    <s v="Dylan Robinson"/>
    <x v="6"/>
  </r>
  <r>
    <n v="480"/>
    <n v="14724"/>
    <s v="SO60659"/>
    <n v="3"/>
    <n v="1"/>
    <n v="2.29"/>
    <n v="0.85650000000000004"/>
    <n v="2.29"/>
    <d v="2013-06-22T00:00:00"/>
    <x v="3"/>
    <n v="6"/>
    <x v="6"/>
    <n v="22"/>
    <s v="T2"/>
    <d v="2013-06-22T00:00:00"/>
    <n v="25"/>
    <x v="48"/>
    <s v="Dylan Robinson"/>
    <x v="6"/>
  </r>
  <r>
    <n v="528"/>
    <n v="23245"/>
    <s v="SO60660"/>
    <n v="1"/>
    <n v="1"/>
    <n v="4.99"/>
    <n v="1.8663000000000001"/>
    <n v="4.99"/>
    <d v="2013-06-22T00:00:00"/>
    <x v="3"/>
    <n v="6"/>
    <x v="6"/>
    <n v="22"/>
    <s v="T2"/>
    <d v="2013-06-22T00:00:00"/>
    <n v="25"/>
    <x v="57"/>
    <s v="Morgan James"/>
    <x v="4"/>
  </r>
  <r>
    <n v="214"/>
    <n v="23245"/>
    <s v="SO60660"/>
    <n v="2"/>
    <n v="1"/>
    <n v="34.99"/>
    <n v="13.0863"/>
    <n v="34.99"/>
    <d v="2013-06-22T00:00:00"/>
    <x v="3"/>
    <n v="6"/>
    <x v="6"/>
    <n v="22"/>
    <s v="T2"/>
    <d v="2013-06-22T00:00:00"/>
    <n v="25"/>
    <x v="52"/>
    <s v="Morgan James"/>
    <x v="0"/>
  </r>
  <r>
    <n v="528"/>
    <n v="15403"/>
    <s v="SO60661"/>
    <n v="1"/>
    <n v="1"/>
    <n v="4.99"/>
    <n v="1.8663000000000001"/>
    <n v="4.99"/>
    <d v="2013-06-22T00:00:00"/>
    <x v="3"/>
    <n v="6"/>
    <x v="6"/>
    <n v="22"/>
    <s v="T2"/>
    <d v="2013-06-22T00:00:00"/>
    <n v="25"/>
    <x v="57"/>
    <s v="Jeremiah Ross"/>
    <x v="4"/>
  </r>
  <r>
    <n v="214"/>
    <n v="15403"/>
    <s v="SO60661"/>
    <n v="2"/>
    <n v="1"/>
    <n v="34.99"/>
    <n v="13.0863"/>
    <n v="34.99"/>
    <d v="2013-06-22T00:00:00"/>
    <x v="3"/>
    <n v="6"/>
    <x v="6"/>
    <n v="22"/>
    <s v="T2"/>
    <d v="2013-06-22T00:00:00"/>
    <n v="25"/>
    <x v="52"/>
    <s v="Jeremiah Ross"/>
    <x v="0"/>
  </r>
  <r>
    <n v="485"/>
    <n v="15277"/>
    <s v="SO60662"/>
    <n v="1"/>
    <n v="1"/>
    <n v="21.98"/>
    <n v="8.2204999999999995"/>
    <n v="21.98"/>
    <d v="2013-06-22T00:00:00"/>
    <x v="3"/>
    <n v="6"/>
    <x v="6"/>
    <n v="22"/>
    <s v="T2"/>
    <d v="2013-06-22T00:00:00"/>
    <n v="25"/>
    <x v="67"/>
    <s v="Hailey Griffin"/>
    <x v="4"/>
  </r>
  <r>
    <n v="478"/>
    <n v="15277"/>
    <s v="SO60662"/>
    <n v="2"/>
    <n v="1"/>
    <n v="9.99"/>
    <n v="3.7363"/>
    <n v="9.99"/>
    <d v="2013-06-22T00:00:00"/>
    <x v="3"/>
    <n v="6"/>
    <x v="6"/>
    <n v="22"/>
    <s v="T2"/>
    <d v="2013-06-22T00:00:00"/>
    <n v="25"/>
    <x v="47"/>
    <s v="Hailey Griffin"/>
    <x v="4"/>
  </r>
  <r>
    <n v="477"/>
    <n v="15277"/>
    <s v="SO60662"/>
    <n v="3"/>
    <n v="1"/>
    <n v="4.99"/>
    <n v="1.8663000000000001"/>
    <n v="4.99"/>
    <d v="2013-06-22T00:00:00"/>
    <x v="3"/>
    <n v="6"/>
    <x v="6"/>
    <n v="22"/>
    <s v="T2"/>
    <d v="2013-06-22T00:00:00"/>
    <n v="25"/>
    <x v="48"/>
    <s v="Hailey Griffin"/>
    <x v="6"/>
  </r>
  <r>
    <n v="214"/>
    <n v="15277"/>
    <s v="SO60662"/>
    <n v="4"/>
    <n v="1"/>
    <n v="34.99"/>
    <n v="13.0863"/>
    <n v="34.99"/>
    <d v="2013-06-22T00:00:00"/>
    <x v="3"/>
    <n v="6"/>
    <x v="6"/>
    <n v="22"/>
    <s v="T2"/>
    <d v="2013-06-22T00:00:00"/>
    <n v="25"/>
    <x v="52"/>
    <s v="Hailey Griffin"/>
    <x v="0"/>
  </r>
  <r>
    <n v="465"/>
    <n v="15277"/>
    <s v="SO60662"/>
    <n v="5"/>
    <n v="1"/>
    <n v="24.49"/>
    <n v="9.1593"/>
    <n v="24.49"/>
    <d v="2013-06-22T00:00:00"/>
    <x v="3"/>
    <n v="6"/>
    <x v="6"/>
    <n v="22"/>
    <s v="T2"/>
    <d v="2013-06-22T00:00:00"/>
    <n v="25"/>
    <x v="48"/>
    <s v="Hailey Griffin"/>
    <x v="6"/>
  </r>
  <r>
    <n v="535"/>
    <n v="14989"/>
    <s v="SO60663"/>
    <n v="1"/>
    <n v="1"/>
    <n v="24.99"/>
    <n v="9.3462999999999994"/>
    <n v="24.99"/>
    <d v="2013-06-22T00:00:00"/>
    <x v="3"/>
    <n v="6"/>
    <x v="6"/>
    <n v="22"/>
    <s v="T2"/>
    <d v="2013-06-22T00:00:00"/>
    <n v="25"/>
    <x v="88"/>
    <s v="Shawna She"/>
    <x v="4"/>
  </r>
  <r>
    <n v="528"/>
    <n v="14989"/>
    <s v="SO60663"/>
    <n v="2"/>
    <n v="1"/>
    <n v="4.99"/>
    <n v="1.8663000000000001"/>
    <n v="4.99"/>
    <d v="2013-06-22T00:00:00"/>
    <x v="3"/>
    <n v="6"/>
    <x v="6"/>
    <n v="22"/>
    <s v="T2"/>
    <d v="2013-06-22T00:00:00"/>
    <n v="25"/>
    <x v="57"/>
    <s v="Shawna She"/>
    <x v="4"/>
  </r>
  <r>
    <n v="480"/>
    <n v="14989"/>
    <s v="SO60663"/>
    <n v="3"/>
    <n v="1"/>
    <n v="2.29"/>
    <n v="0.85650000000000004"/>
    <n v="2.29"/>
    <d v="2013-06-22T00:00:00"/>
    <x v="3"/>
    <n v="6"/>
    <x v="6"/>
    <n v="22"/>
    <s v="T2"/>
    <d v="2013-06-22T00:00:00"/>
    <n v="25"/>
    <x v="48"/>
    <s v="Shawna She"/>
    <x v="6"/>
  </r>
  <r>
    <n v="485"/>
    <n v="14805"/>
    <s v="SO60664"/>
    <n v="1"/>
    <n v="1"/>
    <n v="21.98"/>
    <n v="8.2204999999999995"/>
    <n v="21.98"/>
    <d v="2013-06-22T00:00:00"/>
    <x v="3"/>
    <n v="6"/>
    <x v="6"/>
    <n v="22"/>
    <s v="T2"/>
    <d v="2013-06-22T00:00:00"/>
    <n v="25"/>
    <x v="67"/>
    <s v="Kari Garcia"/>
    <x v="4"/>
  </r>
  <r>
    <n v="487"/>
    <n v="14805"/>
    <s v="SO60664"/>
    <n v="2"/>
    <n v="1"/>
    <n v="54.99"/>
    <n v="20.566299999999998"/>
    <n v="54.99"/>
    <d v="2013-06-22T00:00:00"/>
    <x v="3"/>
    <n v="6"/>
    <x v="6"/>
    <n v="22"/>
    <s v="T2"/>
    <d v="2013-06-22T00:00:00"/>
    <n v="25"/>
    <x v="48"/>
    <s v="Kari Garcia"/>
    <x v="6"/>
  </r>
  <r>
    <n v="463"/>
    <n v="14805"/>
    <s v="SO60664"/>
    <n v="3"/>
    <n v="1"/>
    <n v="24.49"/>
    <n v="9.1593"/>
    <n v="24.49"/>
    <d v="2013-06-22T00:00:00"/>
    <x v="3"/>
    <n v="6"/>
    <x v="6"/>
    <n v="22"/>
    <s v="T2"/>
    <d v="2013-06-22T00:00:00"/>
    <n v="25"/>
    <x v="48"/>
    <s v="Kari Garcia"/>
    <x v="6"/>
  </r>
  <r>
    <n v="537"/>
    <n v="13819"/>
    <s v="SO60665"/>
    <n v="1"/>
    <n v="1"/>
    <n v="35"/>
    <n v="13.09"/>
    <n v="35"/>
    <d v="2013-06-22T00:00:00"/>
    <x v="3"/>
    <n v="6"/>
    <x v="6"/>
    <n v="22"/>
    <s v="T2"/>
    <d v="2013-06-22T00:00:00"/>
    <n v="25"/>
    <x v="56"/>
    <s v="Max Gill"/>
    <x v="4"/>
  </r>
  <r>
    <n v="537"/>
    <n v="29372"/>
    <s v="SO60666"/>
    <n v="1"/>
    <n v="1"/>
    <n v="35"/>
    <n v="13.09"/>
    <n v="35"/>
    <d v="2013-06-22T00:00:00"/>
    <x v="3"/>
    <n v="6"/>
    <x v="6"/>
    <n v="22"/>
    <s v="T2"/>
    <d v="2013-06-22T00:00:00"/>
    <n v="25"/>
    <x v="56"/>
    <s v="Daisy Sanz"/>
    <x v="4"/>
  </r>
  <r>
    <n v="528"/>
    <n v="29372"/>
    <s v="SO60666"/>
    <n v="2"/>
    <n v="1"/>
    <n v="4.99"/>
    <n v="1.8663000000000001"/>
    <n v="4.99"/>
    <d v="2013-06-22T00:00:00"/>
    <x v="3"/>
    <n v="6"/>
    <x v="6"/>
    <n v="22"/>
    <s v="T2"/>
    <d v="2013-06-22T00:00:00"/>
    <n v="25"/>
    <x v="57"/>
    <s v="Daisy Sanz"/>
    <x v="4"/>
  </r>
  <r>
    <n v="529"/>
    <n v="17935"/>
    <s v="SO60667"/>
    <n v="1"/>
    <n v="1"/>
    <n v="3.99"/>
    <n v="1.4923"/>
    <n v="3.99"/>
    <d v="2013-06-22T00:00:00"/>
    <x v="3"/>
    <n v="6"/>
    <x v="6"/>
    <n v="22"/>
    <s v="T2"/>
    <d v="2013-06-22T00:00:00"/>
    <n v="25"/>
    <x v="50"/>
    <s v="Misty Jai"/>
    <x v="4"/>
  </r>
  <r>
    <n v="539"/>
    <n v="17935"/>
    <s v="SO60667"/>
    <n v="2"/>
    <n v="1"/>
    <n v="24.99"/>
    <n v="9.3462999999999994"/>
    <n v="24.99"/>
    <d v="2013-06-22T00:00:00"/>
    <x v="3"/>
    <n v="6"/>
    <x v="6"/>
    <n v="22"/>
    <s v="T2"/>
    <d v="2013-06-22T00:00:00"/>
    <n v="25"/>
    <x v="66"/>
    <s v="Misty Jai"/>
    <x v="4"/>
  </r>
  <r>
    <n v="214"/>
    <n v="17935"/>
    <s v="SO60667"/>
    <n v="3"/>
    <n v="1"/>
    <n v="34.99"/>
    <n v="13.0863"/>
    <n v="34.99"/>
    <d v="2013-06-22T00:00:00"/>
    <x v="3"/>
    <n v="6"/>
    <x v="6"/>
    <n v="22"/>
    <s v="T2"/>
    <d v="2013-06-22T00:00:00"/>
    <n v="25"/>
    <x v="52"/>
    <s v="Misty Jai"/>
    <x v="0"/>
  </r>
  <r>
    <n v="529"/>
    <n v="19495"/>
    <s v="SO60668"/>
    <n v="1"/>
    <n v="1"/>
    <n v="3.99"/>
    <n v="1.4923"/>
    <n v="3.99"/>
    <d v="2013-06-22T00:00:00"/>
    <x v="3"/>
    <n v="6"/>
    <x v="6"/>
    <n v="22"/>
    <s v="T2"/>
    <d v="2013-06-22T00:00:00"/>
    <n v="25"/>
    <x v="50"/>
    <s v="Francis Gill"/>
    <x v="4"/>
  </r>
  <r>
    <n v="214"/>
    <n v="19495"/>
    <s v="SO60668"/>
    <n v="2"/>
    <n v="1"/>
    <n v="34.99"/>
    <n v="13.0863"/>
    <n v="34.99"/>
    <d v="2013-06-22T00:00:00"/>
    <x v="3"/>
    <n v="6"/>
    <x v="6"/>
    <n v="22"/>
    <s v="T2"/>
    <d v="2013-06-22T00:00:00"/>
    <n v="25"/>
    <x v="52"/>
    <s v="Francis Gill"/>
    <x v="0"/>
  </r>
  <r>
    <n v="541"/>
    <n v="23761"/>
    <s v="SO60669"/>
    <n v="1"/>
    <n v="1"/>
    <n v="28.99"/>
    <n v="10.8423"/>
    <n v="28.99"/>
    <d v="2013-06-22T00:00:00"/>
    <x v="3"/>
    <n v="6"/>
    <x v="6"/>
    <n v="22"/>
    <s v="T2"/>
    <d v="2013-06-22T00:00:00"/>
    <n v="25"/>
    <x v="60"/>
    <s v="Tonya Pal"/>
    <x v="4"/>
  </r>
  <r>
    <n v="530"/>
    <n v="23761"/>
    <s v="SO60669"/>
    <n v="2"/>
    <n v="1"/>
    <n v="4.99"/>
    <n v="1.8663000000000001"/>
    <n v="4.99"/>
    <d v="2013-06-22T00:00:00"/>
    <x v="3"/>
    <n v="6"/>
    <x v="6"/>
    <n v="22"/>
    <s v="T2"/>
    <d v="2013-06-22T00:00:00"/>
    <n v="25"/>
    <x v="61"/>
    <s v="Tonya Pal"/>
    <x v="4"/>
  </r>
  <r>
    <n v="217"/>
    <n v="23761"/>
    <s v="SO60669"/>
    <n v="3"/>
    <n v="1"/>
    <n v="34.99"/>
    <n v="13.0863"/>
    <n v="34.99"/>
    <d v="2013-06-22T00:00:00"/>
    <x v="3"/>
    <n v="6"/>
    <x v="6"/>
    <n v="22"/>
    <s v="T2"/>
    <d v="2013-06-22T00:00:00"/>
    <n v="25"/>
    <x v="46"/>
    <s v="Tonya Pal"/>
    <x v="2"/>
  </r>
  <r>
    <n v="530"/>
    <n v="12799"/>
    <s v="SO60670"/>
    <n v="1"/>
    <n v="1"/>
    <n v="4.99"/>
    <n v="1.8663000000000001"/>
    <n v="4.99"/>
    <d v="2013-06-22T00:00:00"/>
    <x v="3"/>
    <n v="6"/>
    <x v="6"/>
    <n v="22"/>
    <s v="T2"/>
    <d v="2013-06-22T00:00:00"/>
    <n v="25"/>
    <x v="61"/>
    <s v="George Chandra"/>
    <x v="4"/>
  </r>
  <r>
    <n v="217"/>
    <n v="12799"/>
    <s v="SO60670"/>
    <n v="2"/>
    <n v="1"/>
    <n v="34.99"/>
    <n v="13.0863"/>
    <n v="34.99"/>
    <d v="2013-06-22T00:00:00"/>
    <x v="3"/>
    <n v="6"/>
    <x v="6"/>
    <n v="22"/>
    <s v="T2"/>
    <d v="2013-06-22T00:00:00"/>
    <n v="25"/>
    <x v="46"/>
    <s v="George Chandra"/>
    <x v="2"/>
  </r>
  <r>
    <n v="537"/>
    <n v="11279"/>
    <s v="SO60671"/>
    <n v="1"/>
    <n v="1"/>
    <n v="35"/>
    <n v="13.09"/>
    <n v="35"/>
    <d v="2013-06-22T00:00:00"/>
    <x v="3"/>
    <n v="6"/>
    <x v="6"/>
    <n v="22"/>
    <s v="T2"/>
    <d v="2013-06-22T00:00:00"/>
    <n v="25"/>
    <x v="56"/>
    <s v="Amanda Cook"/>
    <x v="4"/>
  </r>
  <r>
    <n v="528"/>
    <n v="11279"/>
    <s v="SO60671"/>
    <n v="2"/>
    <n v="1"/>
    <n v="4.99"/>
    <n v="1.8663000000000001"/>
    <n v="4.99"/>
    <d v="2013-06-22T00:00:00"/>
    <x v="3"/>
    <n v="6"/>
    <x v="6"/>
    <n v="22"/>
    <s v="T2"/>
    <d v="2013-06-22T00:00:00"/>
    <n v="25"/>
    <x v="57"/>
    <s v="Amanda Cook"/>
    <x v="4"/>
  </r>
  <r>
    <n v="480"/>
    <n v="11279"/>
    <s v="SO60671"/>
    <n v="3"/>
    <n v="1"/>
    <n v="2.29"/>
    <n v="0.85650000000000004"/>
    <n v="2.29"/>
    <d v="2013-06-22T00:00:00"/>
    <x v="3"/>
    <n v="6"/>
    <x v="6"/>
    <n v="22"/>
    <s v="T2"/>
    <d v="2013-06-22T00:00:00"/>
    <n v="25"/>
    <x v="48"/>
    <s v="Amanda Cook"/>
    <x v="6"/>
  </r>
  <r>
    <n v="537"/>
    <n v="13756"/>
    <s v="SO60672"/>
    <n v="1"/>
    <n v="1"/>
    <n v="35"/>
    <n v="13.09"/>
    <n v="35"/>
    <d v="2013-06-22T00:00:00"/>
    <x v="3"/>
    <n v="6"/>
    <x v="6"/>
    <n v="22"/>
    <s v="T2"/>
    <d v="2013-06-22T00:00:00"/>
    <n v="25"/>
    <x v="56"/>
    <s v="Kaylee Young"/>
    <x v="4"/>
  </r>
  <r>
    <n v="528"/>
    <n v="13756"/>
    <s v="SO60672"/>
    <n v="2"/>
    <n v="1"/>
    <n v="4.99"/>
    <n v="1.8663000000000001"/>
    <n v="4.99"/>
    <d v="2013-06-22T00:00:00"/>
    <x v="3"/>
    <n v="6"/>
    <x v="6"/>
    <n v="22"/>
    <s v="T2"/>
    <d v="2013-06-22T00:00:00"/>
    <n v="25"/>
    <x v="57"/>
    <s v="Kaylee Young"/>
    <x v="4"/>
  </r>
  <r>
    <n v="214"/>
    <n v="13756"/>
    <s v="SO60672"/>
    <n v="3"/>
    <n v="1"/>
    <n v="34.99"/>
    <n v="13.0863"/>
    <n v="34.99"/>
    <d v="2013-06-22T00:00:00"/>
    <x v="3"/>
    <n v="6"/>
    <x v="6"/>
    <n v="22"/>
    <s v="T2"/>
    <d v="2013-06-22T00:00:00"/>
    <n v="25"/>
    <x v="52"/>
    <s v="Kaylee Young"/>
    <x v="0"/>
  </r>
  <r>
    <n v="467"/>
    <n v="13756"/>
    <s v="SO60672"/>
    <n v="4"/>
    <n v="1"/>
    <n v="24.49"/>
    <n v="9.1593"/>
    <n v="24.49"/>
    <d v="2013-06-22T00:00:00"/>
    <x v="3"/>
    <n v="6"/>
    <x v="6"/>
    <n v="22"/>
    <s v="T2"/>
    <d v="2013-06-22T00:00:00"/>
    <n v="25"/>
    <x v="48"/>
    <s v="Kaylee Young"/>
    <x v="6"/>
  </r>
  <r>
    <n v="537"/>
    <n v="12097"/>
    <s v="SO60673"/>
    <n v="1"/>
    <n v="1"/>
    <n v="35"/>
    <n v="13.09"/>
    <n v="35"/>
    <d v="2013-06-22T00:00:00"/>
    <x v="3"/>
    <n v="6"/>
    <x v="6"/>
    <n v="22"/>
    <s v="T2"/>
    <d v="2013-06-22T00:00:00"/>
    <n v="25"/>
    <x v="56"/>
    <s v="Sean Allen"/>
    <x v="4"/>
  </r>
  <r>
    <n v="485"/>
    <n v="12097"/>
    <s v="SO60673"/>
    <n v="2"/>
    <n v="1"/>
    <n v="21.98"/>
    <n v="8.2204999999999995"/>
    <n v="21.98"/>
    <d v="2013-06-22T00:00:00"/>
    <x v="3"/>
    <n v="6"/>
    <x v="6"/>
    <n v="22"/>
    <s v="T2"/>
    <d v="2013-06-22T00:00:00"/>
    <n v="25"/>
    <x v="67"/>
    <s v="Sean Allen"/>
    <x v="4"/>
  </r>
  <r>
    <n v="528"/>
    <n v="14567"/>
    <s v="SO60674"/>
    <n v="1"/>
    <n v="1"/>
    <n v="4.99"/>
    <n v="1.8663000000000001"/>
    <n v="4.99"/>
    <d v="2013-06-22T00:00:00"/>
    <x v="3"/>
    <n v="6"/>
    <x v="6"/>
    <n v="22"/>
    <s v="T2"/>
    <d v="2013-06-22T00:00:00"/>
    <n v="25"/>
    <x v="57"/>
    <s v="Seth Thomas"/>
    <x v="4"/>
  </r>
  <r>
    <n v="537"/>
    <n v="14567"/>
    <s v="SO60674"/>
    <n v="2"/>
    <n v="1"/>
    <n v="35"/>
    <n v="13.09"/>
    <n v="35"/>
    <d v="2013-06-22T00:00:00"/>
    <x v="3"/>
    <n v="6"/>
    <x v="6"/>
    <n v="22"/>
    <s v="T2"/>
    <d v="2013-06-22T00:00:00"/>
    <n v="25"/>
    <x v="56"/>
    <s v="Seth Thomas"/>
    <x v="4"/>
  </r>
  <r>
    <n v="480"/>
    <n v="14567"/>
    <s v="SO60674"/>
    <n v="3"/>
    <n v="1"/>
    <n v="2.29"/>
    <n v="0.85650000000000004"/>
    <n v="2.29"/>
    <d v="2013-06-22T00:00:00"/>
    <x v="3"/>
    <n v="6"/>
    <x v="6"/>
    <n v="22"/>
    <s v="T2"/>
    <d v="2013-06-22T00:00:00"/>
    <n v="25"/>
    <x v="48"/>
    <s v="Seth Thomas"/>
    <x v="6"/>
  </r>
  <r>
    <n v="484"/>
    <n v="14567"/>
    <s v="SO60674"/>
    <n v="4"/>
    <n v="1"/>
    <n v="7.95"/>
    <n v="2.9733000000000001"/>
    <n v="7.95"/>
    <d v="2013-06-22T00:00:00"/>
    <x v="3"/>
    <n v="6"/>
    <x v="6"/>
    <n v="22"/>
    <s v="T2"/>
    <d v="2013-06-22T00:00:00"/>
    <n v="25"/>
    <x v="89"/>
    <s v="Seth Thomas"/>
    <x v="4"/>
  </r>
  <r>
    <n v="537"/>
    <n v="12204"/>
    <s v="SO60675"/>
    <n v="1"/>
    <n v="1"/>
    <n v="35"/>
    <n v="13.09"/>
    <n v="35"/>
    <d v="2013-06-22T00:00:00"/>
    <x v="3"/>
    <n v="6"/>
    <x v="6"/>
    <n v="22"/>
    <s v="T2"/>
    <d v="2013-06-22T00:00:00"/>
    <n v="25"/>
    <x v="56"/>
    <s v="Bradley Jai"/>
    <x v="4"/>
  </r>
  <r>
    <n v="528"/>
    <n v="12204"/>
    <s v="SO60675"/>
    <n v="2"/>
    <n v="1"/>
    <n v="4.99"/>
    <n v="1.8663000000000001"/>
    <n v="4.99"/>
    <d v="2013-06-22T00:00:00"/>
    <x v="3"/>
    <n v="6"/>
    <x v="6"/>
    <n v="22"/>
    <s v="T2"/>
    <d v="2013-06-22T00:00:00"/>
    <n v="25"/>
    <x v="57"/>
    <s v="Bradley Jai"/>
    <x v="4"/>
  </r>
  <r>
    <n v="485"/>
    <n v="12204"/>
    <s v="SO60675"/>
    <n v="3"/>
    <n v="1"/>
    <n v="21.98"/>
    <n v="8.2204999999999995"/>
    <n v="21.98"/>
    <d v="2013-06-22T00:00:00"/>
    <x v="3"/>
    <n v="6"/>
    <x v="6"/>
    <n v="22"/>
    <s v="T2"/>
    <d v="2013-06-22T00:00:00"/>
    <n v="25"/>
    <x v="67"/>
    <s v="Bradley Jai"/>
    <x v="4"/>
  </r>
  <r>
    <n v="222"/>
    <n v="12204"/>
    <s v="SO60675"/>
    <n v="4"/>
    <n v="1"/>
    <n v="34.99"/>
    <n v="13.0863"/>
    <n v="34.99"/>
    <d v="2013-06-22T00:00:00"/>
    <x v="3"/>
    <n v="6"/>
    <x v="6"/>
    <n v="22"/>
    <s v="T2"/>
    <d v="2013-06-22T00:00:00"/>
    <n v="25"/>
    <x v="58"/>
    <s v="Bradley Jai"/>
    <x v="5"/>
  </r>
  <r>
    <n v="485"/>
    <n v="16012"/>
    <s v="SO60676"/>
    <n v="1"/>
    <n v="1"/>
    <n v="21.98"/>
    <n v="8.2204999999999995"/>
    <n v="21.98"/>
    <d v="2013-06-22T00:00:00"/>
    <x v="3"/>
    <n v="6"/>
    <x v="6"/>
    <n v="22"/>
    <s v="T2"/>
    <d v="2013-06-22T00:00:00"/>
    <n v="25"/>
    <x v="67"/>
    <s v="Grace Cooper"/>
    <x v="4"/>
  </r>
  <r>
    <n v="480"/>
    <n v="16012"/>
    <s v="SO60676"/>
    <n v="2"/>
    <n v="1"/>
    <n v="2.29"/>
    <n v="0.85650000000000004"/>
    <n v="2.29"/>
    <d v="2013-06-22T00:00:00"/>
    <x v="3"/>
    <n v="6"/>
    <x v="6"/>
    <n v="22"/>
    <s v="T2"/>
    <d v="2013-06-22T00:00:00"/>
    <n v="25"/>
    <x v="48"/>
    <s v="Grace Cooper"/>
    <x v="6"/>
  </r>
  <r>
    <n v="485"/>
    <n v="17483"/>
    <s v="SO60677"/>
    <n v="1"/>
    <n v="1"/>
    <n v="21.98"/>
    <n v="8.2204999999999995"/>
    <n v="21.98"/>
    <d v="2013-06-22T00:00:00"/>
    <x v="3"/>
    <n v="6"/>
    <x v="6"/>
    <n v="22"/>
    <s v="T2"/>
    <d v="2013-06-22T00:00:00"/>
    <n v="25"/>
    <x v="67"/>
    <s v="Logan Gonzalez"/>
    <x v="4"/>
  </r>
  <r>
    <n v="480"/>
    <n v="17483"/>
    <s v="SO60677"/>
    <n v="2"/>
    <n v="1"/>
    <n v="2.29"/>
    <n v="0.85650000000000004"/>
    <n v="2.29"/>
    <d v="2013-06-22T00:00:00"/>
    <x v="3"/>
    <n v="6"/>
    <x v="6"/>
    <n v="22"/>
    <s v="T2"/>
    <d v="2013-06-22T00:00:00"/>
    <n v="25"/>
    <x v="48"/>
    <s v="Logan Gonzalez"/>
    <x v="6"/>
  </r>
  <r>
    <n v="484"/>
    <n v="17483"/>
    <s v="SO60677"/>
    <n v="3"/>
    <n v="1"/>
    <n v="7.95"/>
    <n v="2.9733000000000001"/>
    <n v="7.95"/>
    <d v="2013-06-22T00:00:00"/>
    <x v="3"/>
    <n v="6"/>
    <x v="6"/>
    <n v="22"/>
    <s v="T2"/>
    <d v="2013-06-22T00:00:00"/>
    <n v="25"/>
    <x v="89"/>
    <s v="Logan Gonzalez"/>
    <x v="4"/>
  </r>
  <r>
    <n v="231"/>
    <n v="12278"/>
    <s v="SO60678"/>
    <n v="1"/>
    <n v="1"/>
    <n v="49.99"/>
    <n v="38.4923"/>
    <n v="49.99"/>
    <d v="2013-06-22T00:00:00"/>
    <x v="3"/>
    <n v="6"/>
    <x v="6"/>
    <n v="22"/>
    <s v="T2"/>
    <d v="2013-06-22T00:00:00"/>
    <n v="25"/>
    <x v="53"/>
    <s v="Meredith Johnsen"/>
    <x v="7"/>
  </r>
  <r>
    <n v="594"/>
    <n v="19657"/>
    <s v="SO60679"/>
    <n v="1"/>
    <n v="1"/>
    <n v="564.99"/>
    <n v="308.21789999999999"/>
    <n v="564.99"/>
    <d v="2013-06-22T00:00:00"/>
    <x v="3"/>
    <n v="6"/>
    <x v="6"/>
    <n v="22"/>
    <s v="T2"/>
    <d v="2013-06-22T00:00:00"/>
    <n v="25"/>
    <x v="113"/>
    <s v="Emily Griffin"/>
    <x v="1"/>
  </r>
  <r>
    <n v="535"/>
    <n v="19657"/>
    <s v="SO60679"/>
    <n v="2"/>
    <n v="1"/>
    <n v="24.99"/>
    <n v="9.3462999999999994"/>
    <n v="24.99"/>
    <d v="2013-06-22T00:00:00"/>
    <x v="3"/>
    <n v="6"/>
    <x v="6"/>
    <n v="22"/>
    <s v="T2"/>
    <d v="2013-06-22T00:00:00"/>
    <n v="25"/>
    <x v="88"/>
    <s v="Emily Griffin"/>
    <x v="4"/>
  </r>
  <r>
    <n v="528"/>
    <n v="19657"/>
    <s v="SO60679"/>
    <n v="3"/>
    <n v="1"/>
    <n v="4.99"/>
    <n v="1.8663000000000001"/>
    <n v="4.99"/>
    <d v="2013-06-22T00:00:00"/>
    <x v="3"/>
    <n v="6"/>
    <x v="6"/>
    <n v="22"/>
    <s v="T2"/>
    <d v="2013-06-22T00:00:00"/>
    <n v="25"/>
    <x v="57"/>
    <s v="Emily Griffin"/>
    <x v="4"/>
  </r>
  <r>
    <n v="480"/>
    <n v="19657"/>
    <s v="SO60679"/>
    <n v="4"/>
    <n v="1"/>
    <n v="2.29"/>
    <n v="0.85650000000000004"/>
    <n v="2.29"/>
    <d v="2013-06-22T00:00:00"/>
    <x v="3"/>
    <n v="6"/>
    <x v="6"/>
    <n v="22"/>
    <s v="T2"/>
    <d v="2013-06-22T00:00:00"/>
    <n v="25"/>
    <x v="48"/>
    <s v="Emily Griffin"/>
    <x v="6"/>
  </r>
  <r>
    <n v="486"/>
    <n v="19657"/>
    <s v="SO60679"/>
    <n v="5"/>
    <n v="1"/>
    <n v="159"/>
    <n v="59.466000000000001"/>
    <n v="159"/>
    <d v="2013-06-22T00:00:00"/>
    <x v="3"/>
    <n v="6"/>
    <x v="6"/>
    <n v="22"/>
    <s v="T2"/>
    <d v="2013-06-22T00:00:00"/>
    <n v="25"/>
    <x v="51"/>
    <s v="Emily Griffin"/>
    <x v="4"/>
  </r>
  <r>
    <n v="363"/>
    <n v="13978"/>
    <s v="SO60680"/>
    <n v="1"/>
    <n v="1"/>
    <n v="2294.9899999999998"/>
    <n v="1251.9812999999999"/>
    <n v="2294.9899999999998"/>
    <d v="2013-06-22T00:00:00"/>
    <x v="3"/>
    <n v="6"/>
    <x v="6"/>
    <n v="22"/>
    <s v="T2"/>
    <d v="2013-06-22T00:00:00"/>
    <n v="25"/>
    <x v="28"/>
    <s v="Zoe Peterson"/>
    <x v="2"/>
  </r>
  <r>
    <n v="485"/>
    <n v="13978"/>
    <s v="SO60680"/>
    <n v="2"/>
    <n v="1"/>
    <n v="21.98"/>
    <n v="8.2204999999999995"/>
    <n v="21.98"/>
    <d v="2013-06-22T00:00:00"/>
    <x v="3"/>
    <n v="6"/>
    <x v="6"/>
    <n v="22"/>
    <s v="T2"/>
    <d v="2013-06-22T00:00:00"/>
    <n v="25"/>
    <x v="67"/>
    <s v="Zoe Peterson"/>
    <x v="4"/>
  </r>
  <r>
    <n v="478"/>
    <n v="13978"/>
    <s v="SO60680"/>
    <n v="3"/>
    <n v="1"/>
    <n v="9.99"/>
    <n v="3.7363"/>
    <n v="9.99"/>
    <d v="2013-06-22T00:00:00"/>
    <x v="3"/>
    <n v="6"/>
    <x v="6"/>
    <n v="22"/>
    <s v="T2"/>
    <d v="2013-06-22T00:00:00"/>
    <n v="25"/>
    <x v="47"/>
    <s v="Zoe Peterson"/>
    <x v="4"/>
  </r>
  <r>
    <n v="477"/>
    <n v="13978"/>
    <s v="SO60680"/>
    <n v="4"/>
    <n v="1"/>
    <n v="4.99"/>
    <n v="1.8663000000000001"/>
    <n v="4.99"/>
    <d v="2013-06-22T00:00:00"/>
    <x v="3"/>
    <n v="6"/>
    <x v="6"/>
    <n v="22"/>
    <s v="T2"/>
    <d v="2013-06-22T00:00:00"/>
    <n v="25"/>
    <x v="48"/>
    <s v="Zoe Peterson"/>
    <x v="6"/>
  </r>
  <r>
    <n v="363"/>
    <n v="13999"/>
    <s v="SO60681"/>
    <n v="1"/>
    <n v="1"/>
    <n v="2294.9899999999998"/>
    <n v="1251.9812999999999"/>
    <n v="2294.9899999999998"/>
    <d v="2013-06-22T00:00:00"/>
    <x v="3"/>
    <n v="6"/>
    <x v="6"/>
    <n v="22"/>
    <s v="T2"/>
    <d v="2013-06-22T00:00:00"/>
    <n v="25"/>
    <x v="28"/>
    <s v="Elijah Gonzales"/>
    <x v="2"/>
  </r>
  <r>
    <n v="353"/>
    <n v="11777"/>
    <s v="SO60682"/>
    <n v="1"/>
    <n v="1"/>
    <n v="2319.9899999999998"/>
    <n v="1265.6195"/>
    <n v="2319.9899999999998"/>
    <d v="2013-06-22T00:00:00"/>
    <x v="3"/>
    <n v="6"/>
    <x v="6"/>
    <n v="22"/>
    <s v="T2"/>
    <d v="2013-06-22T00:00:00"/>
    <n v="25"/>
    <x v="38"/>
    <s v="Miranda Long"/>
    <x v="1"/>
  </r>
  <r>
    <n v="478"/>
    <n v="11777"/>
    <s v="SO60682"/>
    <n v="2"/>
    <n v="1"/>
    <n v="9.99"/>
    <n v="3.7363"/>
    <n v="9.99"/>
    <d v="2013-06-22T00:00:00"/>
    <x v="3"/>
    <n v="6"/>
    <x v="6"/>
    <n v="22"/>
    <s v="T2"/>
    <d v="2013-06-22T00:00:00"/>
    <n v="25"/>
    <x v="47"/>
    <s v="Miranda Long"/>
    <x v="4"/>
  </r>
  <r>
    <n v="477"/>
    <n v="11777"/>
    <s v="SO60682"/>
    <n v="3"/>
    <n v="1"/>
    <n v="4.99"/>
    <n v="1.8663000000000001"/>
    <n v="4.99"/>
    <d v="2013-06-22T00:00:00"/>
    <x v="3"/>
    <n v="6"/>
    <x v="6"/>
    <n v="22"/>
    <s v="T2"/>
    <d v="2013-06-22T00:00:00"/>
    <n v="25"/>
    <x v="48"/>
    <s v="Miranda Long"/>
    <x v="6"/>
  </r>
  <r>
    <n v="480"/>
    <n v="11777"/>
    <s v="SO60682"/>
    <n v="4"/>
    <n v="1"/>
    <n v="2.29"/>
    <n v="0.85650000000000004"/>
    <n v="2.29"/>
    <d v="2013-06-22T00:00:00"/>
    <x v="3"/>
    <n v="6"/>
    <x v="6"/>
    <n v="22"/>
    <s v="T2"/>
    <d v="2013-06-22T00:00:00"/>
    <n v="25"/>
    <x v="48"/>
    <s v="Miranda Long"/>
    <x v="6"/>
  </r>
  <r>
    <n v="378"/>
    <n v="19951"/>
    <s v="SO60683"/>
    <n v="1"/>
    <n v="1"/>
    <n v="2443.35"/>
    <n v="1554.9478999999999"/>
    <n v="2443.35"/>
    <d v="2013-06-22T00:00:00"/>
    <x v="3"/>
    <n v="6"/>
    <x v="6"/>
    <n v="22"/>
    <s v="T2"/>
    <d v="2013-06-22T00:00:00"/>
    <n v="25"/>
    <x v="32"/>
    <s v="Roy Moreno"/>
    <x v="2"/>
  </r>
  <r>
    <n v="583"/>
    <n v="23408"/>
    <s v="SO60684"/>
    <n v="1"/>
    <n v="1"/>
    <n v="1700.99"/>
    <n v="1082.51"/>
    <n v="1700.99"/>
    <d v="2013-06-22T00:00:00"/>
    <x v="3"/>
    <n v="6"/>
    <x v="6"/>
    <n v="22"/>
    <s v="T2"/>
    <d v="2013-06-22T00:00:00"/>
    <n v="25"/>
    <x v="83"/>
    <s v="Ivan Perez"/>
    <x v="3"/>
  </r>
  <r>
    <n v="231"/>
    <n v="23408"/>
    <s v="SO60684"/>
    <n v="2"/>
    <n v="1"/>
    <n v="49.99"/>
    <n v="38.4923"/>
    <n v="49.99"/>
    <d v="2013-06-22T00:00:00"/>
    <x v="3"/>
    <n v="6"/>
    <x v="6"/>
    <n v="22"/>
    <s v="T2"/>
    <d v="2013-06-22T00:00:00"/>
    <n v="25"/>
    <x v="53"/>
    <s v="Ivan Perez"/>
    <x v="7"/>
  </r>
  <r>
    <n v="463"/>
    <n v="23408"/>
    <s v="SO60684"/>
    <n v="3"/>
    <n v="1"/>
    <n v="24.49"/>
    <n v="9.1593"/>
    <n v="24.49"/>
    <d v="2013-06-22T00:00:00"/>
    <x v="3"/>
    <n v="6"/>
    <x v="6"/>
    <n v="22"/>
    <s v="T2"/>
    <d v="2013-06-22T00:00:00"/>
    <n v="25"/>
    <x v="48"/>
    <s v="Ivan Perez"/>
    <x v="6"/>
  </r>
  <r>
    <n v="376"/>
    <n v="20227"/>
    <s v="SO60685"/>
    <n v="1"/>
    <n v="1"/>
    <n v="2443.35"/>
    <n v="1554.9478999999999"/>
    <n v="2443.35"/>
    <d v="2013-06-22T00:00:00"/>
    <x v="3"/>
    <n v="6"/>
    <x v="6"/>
    <n v="22"/>
    <s v="T2"/>
    <d v="2013-06-22T00:00:00"/>
    <n v="25"/>
    <x v="37"/>
    <s v="Louis Zhang"/>
    <x v="2"/>
  </r>
  <r>
    <n v="540"/>
    <n v="20227"/>
    <s v="SO60685"/>
    <n v="2"/>
    <n v="1"/>
    <n v="32.6"/>
    <n v="12.192399999999999"/>
    <n v="32.6"/>
    <d v="2013-06-22T00:00:00"/>
    <x v="3"/>
    <n v="6"/>
    <x v="6"/>
    <n v="22"/>
    <s v="T2"/>
    <d v="2013-06-22T00:00:00"/>
    <n v="25"/>
    <x v="49"/>
    <s v="Louis Zhang"/>
    <x v="4"/>
  </r>
  <r>
    <n v="376"/>
    <n v="19979"/>
    <s v="SO60686"/>
    <n v="1"/>
    <n v="1"/>
    <n v="2443.35"/>
    <n v="1554.9478999999999"/>
    <n v="2443.35"/>
    <d v="2013-06-22T00:00:00"/>
    <x v="3"/>
    <n v="6"/>
    <x v="6"/>
    <n v="22"/>
    <s v="T2"/>
    <d v="2013-06-22T00:00:00"/>
    <n v="25"/>
    <x v="37"/>
    <s v="Janet Browning"/>
    <x v="2"/>
  </r>
  <r>
    <n v="477"/>
    <n v="19979"/>
    <s v="SO60686"/>
    <n v="2"/>
    <n v="1"/>
    <n v="4.99"/>
    <n v="1.8663000000000001"/>
    <n v="4.99"/>
    <d v="2013-06-22T00:00:00"/>
    <x v="3"/>
    <n v="6"/>
    <x v="6"/>
    <n v="22"/>
    <s v="T2"/>
    <d v="2013-06-22T00:00:00"/>
    <n v="25"/>
    <x v="48"/>
    <s v="Janet Browning"/>
    <x v="6"/>
  </r>
  <r>
    <n v="479"/>
    <n v="19979"/>
    <s v="SO60686"/>
    <n v="3"/>
    <n v="1"/>
    <n v="8.99"/>
    <n v="3.3622999999999998"/>
    <n v="8.99"/>
    <d v="2013-06-22T00:00:00"/>
    <x v="3"/>
    <n v="6"/>
    <x v="6"/>
    <n v="22"/>
    <s v="T2"/>
    <d v="2013-06-22T00:00:00"/>
    <n v="25"/>
    <x v="44"/>
    <s v="Janet Browning"/>
    <x v="4"/>
  </r>
  <r>
    <n v="487"/>
    <n v="19979"/>
    <s v="SO60686"/>
    <n v="4"/>
    <n v="1"/>
    <n v="54.99"/>
    <n v="20.566299999999998"/>
    <n v="54.99"/>
    <d v="2013-06-22T00:00:00"/>
    <x v="3"/>
    <n v="6"/>
    <x v="6"/>
    <n v="22"/>
    <s v="T2"/>
    <d v="2013-06-22T00:00:00"/>
    <n v="25"/>
    <x v="48"/>
    <s v="Janet Browning"/>
    <x v="6"/>
  </r>
  <r>
    <n v="388"/>
    <n v="25037"/>
    <s v="SO60687"/>
    <n v="1"/>
    <n v="1"/>
    <n v="1120.49"/>
    <n v="713.07979999999998"/>
    <n v="1120.49"/>
    <d v="2013-06-22T00:00:00"/>
    <x v="3"/>
    <n v="6"/>
    <x v="6"/>
    <n v="22"/>
    <s v="T2"/>
    <d v="2013-06-22T00:00:00"/>
    <n v="25"/>
    <x v="39"/>
    <s v="Terrence Rai"/>
    <x v="3"/>
  </r>
  <r>
    <n v="490"/>
    <n v="25037"/>
    <s v="SO60687"/>
    <n v="2"/>
    <n v="1"/>
    <n v="53.99"/>
    <n v="41.572299999999998"/>
    <n v="53.99"/>
    <d v="2013-06-22T00:00:00"/>
    <x v="3"/>
    <n v="6"/>
    <x v="6"/>
    <n v="22"/>
    <s v="T2"/>
    <d v="2013-06-22T00:00:00"/>
    <n v="25"/>
    <x v="81"/>
    <s v="Terrence Rai"/>
    <x v="3"/>
  </r>
  <r>
    <n v="569"/>
    <n v="29011"/>
    <s v="SO60688"/>
    <n v="1"/>
    <n v="1"/>
    <n v="742.35"/>
    <n v="461.44479999999999"/>
    <n v="742.35"/>
    <d v="2013-06-22T00:00:00"/>
    <x v="3"/>
    <n v="6"/>
    <x v="6"/>
    <n v="22"/>
    <s v="T2"/>
    <d v="2013-06-22T00:00:00"/>
    <n v="25"/>
    <x v="97"/>
    <s v="Allison Roberts"/>
    <x v="3"/>
  </r>
  <r>
    <n v="479"/>
    <n v="29011"/>
    <s v="SO60688"/>
    <n v="2"/>
    <n v="1"/>
    <n v="8.99"/>
    <n v="3.3622999999999998"/>
    <n v="8.99"/>
    <d v="2013-06-22T00:00:00"/>
    <x v="3"/>
    <n v="6"/>
    <x v="6"/>
    <n v="22"/>
    <s v="T2"/>
    <d v="2013-06-22T00:00:00"/>
    <n v="25"/>
    <x v="44"/>
    <s v="Allison Roberts"/>
    <x v="4"/>
  </r>
  <r>
    <n v="477"/>
    <n v="29011"/>
    <s v="SO60688"/>
    <n v="3"/>
    <n v="1"/>
    <n v="4.99"/>
    <n v="1.8663000000000001"/>
    <n v="4.99"/>
    <d v="2013-06-22T00:00:00"/>
    <x v="3"/>
    <n v="6"/>
    <x v="6"/>
    <n v="22"/>
    <s v="T2"/>
    <d v="2013-06-22T00:00:00"/>
    <n v="25"/>
    <x v="48"/>
    <s v="Allison Roberts"/>
    <x v="6"/>
  </r>
  <r>
    <n v="566"/>
    <n v="26546"/>
    <s v="SO60689"/>
    <n v="1"/>
    <n v="1"/>
    <n v="742.35"/>
    <n v="461.44479999999999"/>
    <n v="742.35"/>
    <d v="2013-06-22T00:00:00"/>
    <x v="3"/>
    <n v="6"/>
    <x v="6"/>
    <n v="22"/>
    <s v="T2"/>
    <d v="2013-06-22T00:00:00"/>
    <n v="25"/>
    <x v="110"/>
    <s v="Miguel Bennett"/>
    <x v="5"/>
  </r>
  <r>
    <n v="541"/>
    <n v="26546"/>
    <s v="SO60689"/>
    <n v="2"/>
    <n v="1"/>
    <n v="28.99"/>
    <n v="10.8423"/>
    <n v="28.99"/>
    <d v="2013-06-22T00:00:00"/>
    <x v="3"/>
    <n v="6"/>
    <x v="6"/>
    <n v="22"/>
    <s v="T2"/>
    <d v="2013-06-22T00:00:00"/>
    <n v="25"/>
    <x v="60"/>
    <s v="Miguel Bennett"/>
    <x v="4"/>
  </r>
  <r>
    <n v="530"/>
    <n v="26546"/>
    <s v="SO60689"/>
    <n v="3"/>
    <n v="1"/>
    <n v="4.99"/>
    <n v="1.8663000000000001"/>
    <n v="4.99"/>
    <d v="2013-06-22T00:00:00"/>
    <x v="3"/>
    <n v="6"/>
    <x v="6"/>
    <n v="22"/>
    <s v="T2"/>
    <d v="2013-06-22T00:00:00"/>
    <n v="25"/>
    <x v="61"/>
    <s v="Miguel Bennett"/>
    <x v="4"/>
  </r>
  <r>
    <n v="578"/>
    <n v="25412"/>
    <s v="SO60690"/>
    <n v="1"/>
    <n v="1"/>
    <n v="1214.8499999999999"/>
    <n v="755.1508"/>
    <n v="1214.8499999999999"/>
    <d v="2013-06-22T00:00:00"/>
    <x v="3"/>
    <n v="6"/>
    <x v="6"/>
    <n v="22"/>
    <s v="T2"/>
    <d v="2013-06-22T00:00:00"/>
    <n v="25"/>
    <x v="71"/>
    <s v="Michael Williams"/>
    <x v="5"/>
  </r>
  <r>
    <n v="225"/>
    <n v="25412"/>
    <s v="SO60690"/>
    <n v="2"/>
    <n v="1"/>
    <n v="8.99"/>
    <n v="6.9222999999999999"/>
    <n v="8.99"/>
    <d v="2013-06-22T00:00:00"/>
    <x v="3"/>
    <n v="6"/>
    <x v="6"/>
    <n v="22"/>
    <s v="T2"/>
    <d v="2013-06-22T00:00:00"/>
    <n v="25"/>
    <x v="48"/>
    <s v="Michael Williams"/>
    <x v="6"/>
  </r>
  <r>
    <n v="481"/>
    <n v="25401"/>
    <s v="SO60691"/>
    <n v="1"/>
    <n v="1"/>
    <n v="8.99"/>
    <n v="3.3622999999999998"/>
    <n v="8.99"/>
    <d v="2013-06-22T00:00:00"/>
    <x v="3"/>
    <n v="6"/>
    <x v="6"/>
    <n v="22"/>
    <s v="T2"/>
    <d v="2013-06-22T00:00:00"/>
    <n v="25"/>
    <x v="105"/>
    <s v="Gabriel Young"/>
    <x v="8"/>
  </r>
  <r>
    <n v="563"/>
    <n v="25401"/>
    <s v="SO60691"/>
    <n v="2"/>
    <n v="1"/>
    <n v="2384.0700000000002"/>
    <n v="1481.9378999999999"/>
    <n v="2384.0700000000002"/>
    <d v="2013-06-22T00:00:00"/>
    <x v="3"/>
    <n v="6"/>
    <x v="6"/>
    <n v="22"/>
    <s v="T2"/>
    <d v="2013-06-22T00:00:00"/>
    <n v="25"/>
    <x v="116"/>
    <s v="Gabriel Young"/>
    <x v="3"/>
  </r>
  <r>
    <n v="605"/>
    <n v="17669"/>
    <s v="SO60692"/>
    <n v="1"/>
    <n v="1"/>
    <n v="539.99"/>
    <n v="343.64960000000002"/>
    <n v="539.99"/>
    <d v="2013-06-22T00:00:00"/>
    <x v="3"/>
    <n v="6"/>
    <x v="6"/>
    <n v="22"/>
    <s v="T2"/>
    <d v="2013-06-22T00:00:00"/>
    <n v="25"/>
    <x v="82"/>
    <s v="Olivia Rivera"/>
    <x v="2"/>
  </r>
  <r>
    <n v="538"/>
    <n v="17669"/>
    <s v="SO60692"/>
    <n v="2"/>
    <n v="1"/>
    <n v="21.49"/>
    <n v="8.0373000000000001"/>
    <n v="21.49"/>
    <d v="2013-06-22T00:00:00"/>
    <x v="3"/>
    <n v="6"/>
    <x v="6"/>
    <n v="22"/>
    <s v="T2"/>
    <d v="2013-06-22T00:00:00"/>
    <n v="25"/>
    <x v="64"/>
    <s v="Olivia Rivera"/>
    <x v="4"/>
  </r>
  <r>
    <n v="529"/>
    <n v="17669"/>
    <s v="SO60692"/>
    <n v="3"/>
    <n v="1"/>
    <n v="3.99"/>
    <n v="1.4923"/>
    <n v="3.99"/>
    <d v="2013-06-22T00:00:00"/>
    <x v="3"/>
    <n v="6"/>
    <x v="6"/>
    <n v="22"/>
    <s v="T2"/>
    <d v="2013-06-22T00:00:00"/>
    <n v="25"/>
    <x v="50"/>
    <s v="Olivia Rivera"/>
    <x v="4"/>
  </r>
  <r>
    <n v="214"/>
    <n v="17669"/>
    <s v="SO60692"/>
    <n v="4"/>
    <n v="1"/>
    <n v="34.99"/>
    <n v="13.0863"/>
    <n v="34.99"/>
    <d v="2013-06-22T00:00:00"/>
    <x v="3"/>
    <n v="6"/>
    <x v="6"/>
    <n v="22"/>
    <s v="T2"/>
    <d v="2013-06-22T00:00:00"/>
    <n v="25"/>
    <x v="52"/>
    <s v="Olivia Rivera"/>
    <x v="0"/>
  </r>
  <r>
    <n v="467"/>
    <n v="17669"/>
    <s v="SO60692"/>
    <n v="5"/>
    <n v="1"/>
    <n v="24.49"/>
    <n v="9.1593"/>
    <n v="24.49"/>
    <d v="2013-06-22T00:00:00"/>
    <x v="3"/>
    <n v="6"/>
    <x v="6"/>
    <n v="22"/>
    <s v="T2"/>
    <d v="2013-06-22T00:00:00"/>
    <n v="25"/>
    <x v="48"/>
    <s v="Olivia Rivera"/>
    <x v="6"/>
  </r>
  <r>
    <n v="584"/>
    <n v="22294"/>
    <s v="SO60693"/>
    <n v="1"/>
    <n v="1"/>
    <n v="539.99"/>
    <n v="343.64960000000002"/>
    <n v="539.99"/>
    <d v="2013-06-22T00:00:00"/>
    <x v="3"/>
    <n v="6"/>
    <x v="6"/>
    <n v="22"/>
    <s v="T2"/>
    <d v="2013-06-22T00:00:00"/>
    <n v="25"/>
    <x v="78"/>
    <s v="Rachel Brown"/>
    <x v="2"/>
  </r>
  <r>
    <n v="529"/>
    <n v="22294"/>
    <s v="SO60693"/>
    <n v="2"/>
    <n v="1"/>
    <n v="3.99"/>
    <n v="1.4923"/>
    <n v="3.99"/>
    <d v="2013-06-22T00:00:00"/>
    <x v="3"/>
    <n v="6"/>
    <x v="6"/>
    <n v="22"/>
    <s v="T2"/>
    <d v="2013-06-22T00:00:00"/>
    <n v="25"/>
    <x v="50"/>
    <s v="Rachel Brown"/>
    <x v="4"/>
  </r>
  <r>
    <n v="538"/>
    <n v="22294"/>
    <s v="SO60693"/>
    <n v="3"/>
    <n v="1"/>
    <n v="21.49"/>
    <n v="8.0373000000000001"/>
    <n v="21.49"/>
    <d v="2013-06-22T00:00:00"/>
    <x v="3"/>
    <n v="6"/>
    <x v="6"/>
    <n v="22"/>
    <s v="T2"/>
    <d v="2013-06-22T00:00:00"/>
    <n v="25"/>
    <x v="64"/>
    <s v="Rachel Brown"/>
    <x v="4"/>
  </r>
  <r>
    <n v="217"/>
    <n v="22294"/>
    <s v="SO60693"/>
    <n v="4"/>
    <n v="1"/>
    <n v="34.99"/>
    <n v="13.0863"/>
    <n v="34.99"/>
    <d v="2013-06-22T00:00:00"/>
    <x v="3"/>
    <n v="6"/>
    <x v="6"/>
    <n v="22"/>
    <s v="T2"/>
    <d v="2013-06-22T00:00:00"/>
    <n v="25"/>
    <x v="46"/>
    <s v="Rachel Brown"/>
    <x v="2"/>
  </r>
  <r>
    <n v="228"/>
    <n v="22294"/>
    <s v="SO60693"/>
    <n v="5"/>
    <n v="1"/>
    <n v="49.99"/>
    <n v="38.4923"/>
    <n v="49.99"/>
    <d v="2013-06-22T00:00:00"/>
    <x v="3"/>
    <n v="6"/>
    <x v="6"/>
    <n v="22"/>
    <s v="T2"/>
    <d v="2013-06-22T00:00:00"/>
    <n v="25"/>
    <x v="93"/>
    <s v="Rachel Brown"/>
    <x v="7"/>
  </r>
  <r>
    <n v="384"/>
    <n v="19113"/>
    <s v="SO60694"/>
    <n v="1"/>
    <n v="1"/>
    <n v="1120.49"/>
    <n v="713.07979999999998"/>
    <n v="1120.49"/>
    <d v="2013-06-22T00:00:00"/>
    <x v="3"/>
    <n v="6"/>
    <x v="6"/>
    <n v="22"/>
    <s v="T2"/>
    <d v="2013-06-22T00:00:00"/>
    <n v="25"/>
    <x v="42"/>
    <s v="Aaron Patterson"/>
    <x v="3"/>
  </r>
  <r>
    <n v="529"/>
    <n v="19113"/>
    <s v="SO60694"/>
    <n v="2"/>
    <n v="1"/>
    <n v="3.99"/>
    <n v="1.4923"/>
    <n v="3.99"/>
    <d v="2013-06-22T00:00:00"/>
    <x v="3"/>
    <n v="6"/>
    <x v="6"/>
    <n v="22"/>
    <s v="T2"/>
    <d v="2013-06-22T00:00:00"/>
    <n v="25"/>
    <x v="50"/>
    <s v="Aaron Patterson"/>
    <x v="4"/>
  </r>
  <r>
    <n v="539"/>
    <n v="19113"/>
    <s v="SO60694"/>
    <n v="3"/>
    <n v="1"/>
    <n v="24.99"/>
    <n v="9.3462999999999994"/>
    <n v="24.99"/>
    <d v="2013-06-22T00:00:00"/>
    <x v="3"/>
    <n v="6"/>
    <x v="6"/>
    <n v="22"/>
    <s v="T2"/>
    <d v="2013-06-22T00:00:00"/>
    <n v="25"/>
    <x v="66"/>
    <s v="Aaron Patterson"/>
    <x v="4"/>
  </r>
  <r>
    <n v="222"/>
    <n v="19113"/>
    <s v="SO60694"/>
    <n v="4"/>
    <n v="1"/>
    <n v="34.99"/>
    <n v="13.0863"/>
    <n v="34.99"/>
    <d v="2013-06-22T00:00:00"/>
    <x v="3"/>
    <n v="6"/>
    <x v="6"/>
    <n v="22"/>
    <s v="T2"/>
    <d v="2013-06-22T00:00:00"/>
    <n v="25"/>
    <x v="58"/>
    <s v="Aaron Patterson"/>
    <x v="5"/>
  </r>
  <r>
    <n v="580"/>
    <n v="17464"/>
    <s v="SO60695"/>
    <n v="1"/>
    <n v="1"/>
    <n v="1700.99"/>
    <n v="1082.51"/>
    <n v="1700.99"/>
    <d v="2013-06-22T00:00:00"/>
    <x v="3"/>
    <n v="6"/>
    <x v="6"/>
    <n v="22"/>
    <s v="T2"/>
    <d v="2013-06-22T00:00:00"/>
    <n v="25"/>
    <x v="65"/>
    <s v="Jeremy Rodriguez"/>
    <x v="3"/>
  </r>
  <r>
    <n v="539"/>
    <n v="17464"/>
    <s v="SO60695"/>
    <n v="2"/>
    <n v="1"/>
    <n v="24.99"/>
    <n v="9.3462999999999994"/>
    <n v="24.99"/>
    <d v="2013-06-22T00:00:00"/>
    <x v="3"/>
    <n v="6"/>
    <x v="6"/>
    <n v="22"/>
    <s v="T2"/>
    <d v="2013-06-22T00:00:00"/>
    <n v="25"/>
    <x v="66"/>
    <s v="Jeremy Rodriguez"/>
    <x v="4"/>
  </r>
  <r>
    <n v="234"/>
    <n v="17464"/>
    <s v="SO60695"/>
    <n v="3"/>
    <n v="1"/>
    <n v="49.99"/>
    <n v="38.4923"/>
    <n v="49.99"/>
    <d v="2013-06-22T00:00:00"/>
    <x v="3"/>
    <n v="6"/>
    <x v="6"/>
    <n v="22"/>
    <s v="T2"/>
    <d v="2013-06-22T00:00:00"/>
    <n v="25"/>
    <x v="55"/>
    <s v="Jeremy Rodriguez"/>
    <x v="7"/>
  </r>
  <r>
    <n v="225"/>
    <n v="17464"/>
    <s v="SO60695"/>
    <n v="4"/>
    <n v="1"/>
    <n v="8.99"/>
    <n v="6.9222999999999999"/>
    <n v="8.99"/>
    <d v="2013-06-22T00:00:00"/>
    <x v="3"/>
    <n v="6"/>
    <x v="6"/>
    <n v="22"/>
    <s v="T2"/>
    <d v="2013-06-22T00:00:00"/>
    <n v="25"/>
    <x v="48"/>
    <s v="Jeremy Rodriguez"/>
    <x v="6"/>
  </r>
  <r>
    <n v="581"/>
    <n v="20673"/>
    <s v="SO60696"/>
    <n v="1"/>
    <n v="1"/>
    <n v="1700.99"/>
    <n v="1082.51"/>
    <n v="1700.99"/>
    <d v="2013-06-22T00:00:00"/>
    <x v="3"/>
    <n v="6"/>
    <x v="6"/>
    <n v="22"/>
    <s v="T2"/>
    <d v="2013-06-22T00:00:00"/>
    <n v="25"/>
    <x v="54"/>
    <s v="Dylan Washington"/>
    <x v="3"/>
  </r>
  <r>
    <n v="489"/>
    <n v="20673"/>
    <s v="SO60696"/>
    <n v="2"/>
    <n v="1"/>
    <n v="53.99"/>
    <n v="41.572299999999998"/>
    <n v="53.99"/>
    <d v="2013-06-22T00:00:00"/>
    <x v="3"/>
    <n v="6"/>
    <x v="6"/>
    <n v="22"/>
    <s v="T2"/>
    <d v="2013-06-22T00:00:00"/>
    <n v="25"/>
    <x v="72"/>
    <s v="Dylan Washington"/>
    <x v="3"/>
  </r>
  <r>
    <n v="587"/>
    <n v="17065"/>
    <s v="SO60697"/>
    <n v="1"/>
    <n v="1"/>
    <n v="769.49"/>
    <n v="419.77839999999998"/>
    <n v="769.49"/>
    <d v="2013-06-23T00:00:00"/>
    <x v="3"/>
    <n v="6"/>
    <x v="6"/>
    <n v="23"/>
    <s v="T2"/>
    <d v="2013-06-23T00:00:00"/>
    <n v="26"/>
    <x v="99"/>
    <s v="Cedric Chen"/>
    <x v="1"/>
  </r>
  <r>
    <n v="476"/>
    <n v="17065"/>
    <s v="SO60697"/>
    <n v="2"/>
    <n v="1"/>
    <n v="69.989999999999995"/>
    <n v="26.176300000000001"/>
    <n v="69.989999999999995"/>
    <d v="2013-06-23T00:00:00"/>
    <x v="3"/>
    <n v="6"/>
    <x v="6"/>
    <n v="23"/>
    <s v="T2"/>
    <d v="2013-06-23T00:00:00"/>
    <n v="26"/>
    <x v="48"/>
    <s v="Cedric Chen"/>
    <x v="6"/>
  </r>
  <r>
    <n v="357"/>
    <n v="13592"/>
    <s v="SO60698"/>
    <n v="1"/>
    <n v="1"/>
    <n v="2319.9899999999998"/>
    <n v="1265.6195"/>
    <n v="2319.9899999999998"/>
    <d v="2013-06-23T00:00:00"/>
    <x v="3"/>
    <n v="6"/>
    <x v="6"/>
    <n v="23"/>
    <s v="T2"/>
    <d v="2013-06-23T00:00:00"/>
    <n v="26"/>
    <x v="40"/>
    <s v="Gabriella Collins"/>
    <x v="1"/>
  </r>
  <r>
    <n v="214"/>
    <n v="13592"/>
    <s v="SO60698"/>
    <n v="2"/>
    <n v="1"/>
    <n v="34.99"/>
    <n v="13.0863"/>
    <n v="34.99"/>
    <d v="2013-06-23T00:00:00"/>
    <x v="3"/>
    <n v="6"/>
    <x v="6"/>
    <n v="23"/>
    <s v="T2"/>
    <d v="2013-06-23T00:00:00"/>
    <n v="26"/>
    <x v="52"/>
    <s v="Gabriella Collins"/>
    <x v="0"/>
  </r>
  <r>
    <n v="479"/>
    <n v="11142"/>
    <s v="SO60699"/>
    <n v="1"/>
    <n v="1"/>
    <n v="8.99"/>
    <n v="3.3622999999999998"/>
    <n v="8.99"/>
    <d v="2013-06-23T00:00:00"/>
    <x v="3"/>
    <n v="6"/>
    <x v="6"/>
    <n v="23"/>
    <s v="T2"/>
    <d v="2013-06-23T00:00:00"/>
    <n v="26"/>
    <x v="44"/>
    <s v="Eduardo Patterson"/>
    <x v="4"/>
  </r>
  <r>
    <n v="477"/>
    <n v="11142"/>
    <s v="SO60699"/>
    <n v="2"/>
    <n v="1"/>
    <n v="4.99"/>
    <n v="1.8663000000000001"/>
    <n v="4.99"/>
    <d v="2013-06-23T00:00:00"/>
    <x v="3"/>
    <n v="6"/>
    <x v="6"/>
    <n v="23"/>
    <s v="T2"/>
    <d v="2013-06-23T00:00:00"/>
    <n v="26"/>
    <x v="48"/>
    <s v="Eduardo Patterson"/>
    <x v="6"/>
  </r>
  <r>
    <n v="487"/>
    <n v="11142"/>
    <s v="SO60699"/>
    <n v="3"/>
    <n v="1"/>
    <n v="54.99"/>
    <n v="20.566299999999998"/>
    <n v="54.99"/>
    <d v="2013-06-23T00:00:00"/>
    <x v="3"/>
    <n v="6"/>
    <x v="6"/>
    <n v="23"/>
    <s v="T2"/>
    <d v="2013-06-23T00:00:00"/>
    <n v="26"/>
    <x v="48"/>
    <s v="Eduardo Patterson"/>
    <x v="6"/>
  </r>
  <r>
    <n v="228"/>
    <n v="11814"/>
    <s v="SO60700"/>
    <n v="1"/>
    <n v="1"/>
    <n v="49.99"/>
    <n v="38.4923"/>
    <n v="49.99"/>
    <d v="2013-06-23T00:00:00"/>
    <x v="3"/>
    <n v="6"/>
    <x v="6"/>
    <n v="23"/>
    <s v="T2"/>
    <d v="2013-06-23T00:00:00"/>
    <n v="26"/>
    <x v="93"/>
    <s v="Dalton Morgan"/>
    <x v="7"/>
  </r>
  <r>
    <n v="225"/>
    <n v="11814"/>
    <s v="SO60700"/>
    <n v="2"/>
    <n v="1"/>
    <n v="8.99"/>
    <n v="6.9222999999999999"/>
    <n v="8.99"/>
    <d v="2013-06-23T00:00:00"/>
    <x v="3"/>
    <n v="6"/>
    <x v="6"/>
    <n v="23"/>
    <s v="T2"/>
    <d v="2013-06-23T00:00:00"/>
    <n v="26"/>
    <x v="48"/>
    <s v="Dalton Morgan"/>
    <x v="6"/>
  </r>
  <r>
    <n v="535"/>
    <n v="12351"/>
    <s v="SO60701"/>
    <n v="1"/>
    <n v="1"/>
    <n v="24.99"/>
    <n v="9.3462999999999994"/>
    <n v="24.99"/>
    <d v="2013-06-23T00:00:00"/>
    <x v="3"/>
    <n v="6"/>
    <x v="6"/>
    <n v="23"/>
    <s v="T2"/>
    <d v="2013-06-23T00:00:00"/>
    <n v="26"/>
    <x v="88"/>
    <s v="Cara Zhang"/>
    <x v="4"/>
  </r>
  <r>
    <n v="528"/>
    <n v="12351"/>
    <s v="SO60701"/>
    <n v="2"/>
    <n v="1"/>
    <n v="4.99"/>
    <n v="1.8663000000000001"/>
    <n v="4.99"/>
    <d v="2013-06-23T00:00:00"/>
    <x v="3"/>
    <n v="6"/>
    <x v="6"/>
    <n v="23"/>
    <s v="T2"/>
    <d v="2013-06-23T00:00:00"/>
    <n v="26"/>
    <x v="57"/>
    <s v="Cara Zhang"/>
    <x v="4"/>
  </r>
  <r>
    <n v="473"/>
    <n v="12351"/>
    <s v="SO60701"/>
    <n v="3"/>
    <n v="1"/>
    <n v="63.5"/>
    <n v="23.748999999999999"/>
    <n v="63.5"/>
    <d v="2013-06-23T00:00:00"/>
    <x v="3"/>
    <n v="6"/>
    <x v="6"/>
    <n v="23"/>
    <s v="T2"/>
    <d v="2013-06-23T00:00:00"/>
    <n v="26"/>
    <x v="92"/>
    <s v="Cara Zhang"/>
    <x v="5"/>
  </r>
  <r>
    <n v="590"/>
    <n v="17094"/>
    <s v="SO60702"/>
    <n v="1"/>
    <n v="1"/>
    <n v="769.49"/>
    <n v="419.77839999999998"/>
    <n v="769.49"/>
    <d v="2013-06-23T00:00:00"/>
    <x v="3"/>
    <n v="6"/>
    <x v="6"/>
    <n v="23"/>
    <s v="T2"/>
    <d v="2013-06-23T00:00:00"/>
    <n v="26"/>
    <x v="107"/>
    <s v="Julio Dominguez"/>
    <x v="1"/>
  </r>
  <r>
    <n v="237"/>
    <n v="17094"/>
    <s v="SO60702"/>
    <n v="2"/>
    <n v="1"/>
    <n v="49.99"/>
    <n v="38.4923"/>
    <n v="49.99"/>
    <d v="2013-06-23T00:00:00"/>
    <x v="3"/>
    <n v="6"/>
    <x v="6"/>
    <n v="23"/>
    <s v="T2"/>
    <d v="2013-06-23T00:00:00"/>
    <n v="26"/>
    <x v="104"/>
    <s v="Julio Dominguez"/>
    <x v="7"/>
  </r>
  <r>
    <n v="587"/>
    <n v="15661"/>
    <s v="SO60703"/>
    <n v="1"/>
    <n v="1"/>
    <n v="769.49"/>
    <n v="419.77839999999998"/>
    <n v="769.49"/>
    <d v="2013-06-23T00:00:00"/>
    <x v="3"/>
    <n v="6"/>
    <x v="6"/>
    <n v="23"/>
    <s v="T2"/>
    <d v="2013-06-23T00:00:00"/>
    <n v="26"/>
    <x v="99"/>
    <s v="Brandon Robinson"/>
    <x v="1"/>
  </r>
  <r>
    <n v="528"/>
    <n v="15661"/>
    <s v="SO60703"/>
    <n v="2"/>
    <n v="1"/>
    <n v="4.99"/>
    <n v="1.8663000000000001"/>
    <n v="4.99"/>
    <d v="2013-06-23T00:00:00"/>
    <x v="3"/>
    <n v="6"/>
    <x v="6"/>
    <n v="23"/>
    <s v="T2"/>
    <d v="2013-06-23T00:00:00"/>
    <n v="26"/>
    <x v="57"/>
    <s v="Brandon Robinson"/>
    <x v="4"/>
  </r>
  <r>
    <n v="536"/>
    <n v="15661"/>
    <s v="SO60703"/>
    <n v="3"/>
    <n v="1"/>
    <n v="29.99"/>
    <n v="11.2163"/>
    <n v="29.99"/>
    <d v="2013-06-23T00:00:00"/>
    <x v="3"/>
    <n v="6"/>
    <x v="6"/>
    <n v="23"/>
    <s v="T2"/>
    <d v="2013-06-23T00:00:00"/>
    <n v="26"/>
    <x v="69"/>
    <s v="Brandon Robinson"/>
    <x v="4"/>
  </r>
  <r>
    <n v="222"/>
    <n v="15661"/>
    <s v="SO60703"/>
    <n v="4"/>
    <n v="1"/>
    <n v="34.99"/>
    <n v="13.0863"/>
    <n v="34.99"/>
    <d v="2013-06-23T00:00:00"/>
    <x v="3"/>
    <n v="6"/>
    <x v="6"/>
    <n v="23"/>
    <s v="T2"/>
    <d v="2013-06-23T00:00:00"/>
    <n v="26"/>
    <x v="58"/>
    <s v="Brandon Robinson"/>
    <x v="5"/>
  </r>
  <r>
    <n v="529"/>
    <n v="11192"/>
    <s v="SO60704"/>
    <n v="1"/>
    <n v="1"/>
    <n v="3.99"/>
    <n v="1.4923"/>
    <n v="3.99"/>
    <d v="2013-06-23T00:00:00"/>
    <x v="3"/>
    <n v="6"/>
    <x v="6"/>
    <n v="23"/>
    <s v="T2"/>
    <d v="2013-06-23T00:00:00"/>
    <n v="26"/>
    <x v="50"/>
    <s v="James Brown"/>
    <x v="4"/>
  </r>
  <r>
    <n v="222"/>
    <n v="11192"/>
    <s v="SO60704"/>
    <n v="2"/>
    <n v="1"/>
    <n v="34.99"/>
    <n v="13.0863"/>
    <n v="34.99"/>
    <d v="2013-06-23T00:00:00"/>
    <x v="3"/>
    <n v="6"/>
    <x v="6"/>
    <n v="23"/>
    <s v="T2"/>
    <d v="2013-06-23T00:00:00"/>
    <n v="26"/>
    <x v="58"/>
    <s v="James Brown"/>
    <x v="5"/>
  </r>
  <r>
    <n v="529"/>
    <n v="11260"/>
    <s v="SO60705"/>
    <n v="1"/>
    <n v="1"/>
    <n v="3.99"/>
    <n v="1.4923"/>
    <n v="3.99"/>
    <d v="2013-06-23T00:00:00"/>
    <x v="3"/>
    <n v="6"/>
    <x v="6"/>
    <n v="23"/>
    <s v="T2"/>
    <d v="2013-06-23T00:00:00"/>
    <n v="26"/>
    <x v="50"/>
    <s v="Katelyn Kelly"/>
    <x v="4"/>
  </r>
  <r>
    <n v="222"/>
    <n v="11260"/>
    <s v="SO60705"/>
    <n v="2"/>
    <n v="1"/>
    <n v="34.99"/>
    <n v="13.0863"/>
    <n v="34.99"/>
    <d v="2013-06-23T00:00:00"/>
    <x v="3"/>
    <n v="6"/>
    <x v="6"/>
    <n v="23"/>
    <s v="T2"/>
    <d v="2013-06-23T00:00:00"/>
    <n v="26"/>
    <x v="58"/>
    <s v="Katelyn Kelly"/>
    <x v="5"/>
  </r>
  <r>
    <n v="535"/>
    <n v="26346"/>
    <s v="SO60706"/>
    <n v="1"/>
    <n v="1"/>
    <n v="24.99"/>
    <n v="9.3462999999999994"/>
    <n v="24.99"/>
    <d v="2013-06-23T00:00:00"/>
    <x v="3"/>
    <n v="6"/>
    <x v="6"/>
    <n v="23"/>
    <s v="T2"/>
    <d v="2013-06-23T00:00:00"/>
    <n v="26"/>
    <x v="88"/>
    <s v="Emmanuel Suri"/>
    <x v="4"/>
  </r>
  <r>
    <n v="528"/>
    <n v="26346"/>
    <s v="SO60706"/>
    <n v="2"/>
    <n v="1"/>
    <n v="4.99"/>
    <n v="1.8663000000000001"/>
    <n v="4.99"/>
    <d v="2013-06-23T00:00:00"/>
    <x v="3"/>
    <n v="6"/>
    <x v="6"/>
    <n v="23"/>
    <s v="T2"/>
    <d v="2013-06-23T00:00:00"/>
    <n v="26"/>
    <x v="57"/>
    <s v="Emmanuel Suri"/>
    <x v="4"/>
  </r>
  <r>
    <n v="217"/>
    <n v="26346"/>
    <s v="SO60706"/>
    <n v="3"/>
    <n v="1"/>
    <n v="34.99"/>
    <n v="13.0863"/>
    <n v="34.99"/>
    <d v="2013-06-23T00:00:00"/>
    <x v="3"/>
    <n v="6"/>
    <x v="6"/>
    <n v="23"/>
    <s v="T2"/>
    <d v="2013-06-23T00:00:00"/>
    <n v="26"/>
    <x v="46"/>
    <s v="Emmanuel Suri"/>
    <x v="2"/>
  </r>
  <r>
    <n v="538"/>
    <n v="27030"/>
    <s v="SO60707"/>
    <n v="1"/>
    <n v="1"/>
    <n v="21.49"/>
    <n v="8.0373000000000001"/>
    <n v="21.49"/>
    <d v="2013-06-23T00:00:00"/>
    <x v="3"/>
    <n v="6"/>
    <x v="6"/>
    <n v="23"/>
    <s v="T2"/>
    <d v="2013-06-23T00:00:00"/>
    <n v="26"/>
    <x v="64"/>
    <s v="Jan Gray"/>
    <x v="4"/>
  </r>
  <r>
    <n v="530"/>
    <n v="26702"/>
    <s v="SO60708"/>
    <n v="1"/>
    <n v="1"/>
    <n v="4.99"/>
    <n v="1.8663000000000001"/>
    <n v="4.99"/>
    <d v="2013-06-23T00:00:00"/>
    <x v="3"/>
    <n v="6"/>
    <x v="6"/>
    <n v="23"/>
    <s v="T2"/>
    <d v="2013-06-23T00:00:00"/>
    <n v="26"/>
    <x v="61"/>
    <s v="Cynthia Arun"/>
    <x v="4"/>
  </r>
  <r>
    <n v="541"/>
    <n v="26702"/>
    <s v="SO60708"/>
    <n v="2"/>
    <n v="1"/>
    <n v="28.99"/>
    <n v="10.8423"/>
    <n v="28.99"/>
    <d v="2013-06-23T00:00:00"/>
    <x v="3"/>
    <n v="6"/>
    <x v="6"/>
    <n v="23"/>
    <s v="T2"/>
    <d v="2013-06-23T00:00:00"/>
    <n v="26"/>
    <x v="60"/>
    <s v="Cynthia Arun"/>
    <x v="4"/>
  </r>
  <r>
    <n v="214"/>
    <n v="26702"/>
    <s v="SO60708"/>
    <n v="3"/>
    <n v="1"/>
    <n v="34.99"/>
    <n v="13.0863"/>
    <n v="34.99"/>
    <d v="2013-06-23T00:00:00"/>
    <x v="3"/>
    <n v="6"/>
    <x v="6"/>
    <n v="23"/>
    <s v="T2"/>
    <d v="2013-06-23T00:00:00"/>
    <n v="26"/>
    <x v="52"/>
    <s v="Cynthia Arun"/>
    <x v="0"/>
  </r>
  <r>
    <n v="536"/>
    <n v="23483"/>
    <s v="SO60709"/>
    <n v="1"/>
    <n v="1"/>
    <n v="29.99"/>
    <n v="11.2163"/>
    <n v="29.99"/>
    <d v="2013-06-23T00:00:00"/>
    <x v="3"/>
    <n v="6"/>
    <x v="6"/>
    <n v="23"/>
    <s v="T2"/>
    <d v="2013-06-23T00:00:00"/>
    <n v="26"/>
    <x v="69"/>
    <s v="David Jai"/>
    <x v="4"/>
  </r>
  <r>
    <n v="480"/>
    <n v="23483"/>
    <s v="SO60709"/>
    <n v="2"/>
    <n v="1"/>
    <n v="2.29"/>
    <n v="0.85650000000000004"/>
    <n v="2.29"/>
    <d v="2013-06-23T00:00:00"/>
    <x v="3"/>
    <n v="6"/>
    <x v="6"/>
    <n v="23"/>
    <s v="T2"/>
    <d v="2013-06-23T00:00:00"/>
    <n v="26"/>
    <x v="48"/>
    <s v="David Jai"/>
    <x v="6"/>
  </r>
  <r>
    <n v="535"/>
    <n v="25843"/>
    <s v="SO60710"/>
    <n v="1"/>
    <n v="1"/>
    <n v="24.99"/>
    <n v="9.3462999999999994"/>
    <n v="24.99"/>
    <d v="2013-06-23T00:00:00"/>
    <x v="3"/>
    <n v="6"/>
    <x v="6"/>
    <n v="23"/>
    <s v="T2"/>
    <d v="2013-06-23T00:00:00"/>
    <n v="26"/>
    <x v="88"/>
    <s v="Hunter Perez"/>
    <x v="4"/>
  </r>
  <r>
    <n v="480"/>
    <n v="25843"/>
    <s v="SO60710"/>
    <n v="2"/>
    <n v="1"/>
    <n v="2.29"/>
    <n v="0.85650000000000004"/>
    <n v="2.29"/>
    <d v="2013-06-23T00:00:00"/>
    <x v="3"/>
    <n v="6"/>
    <x v="6"/>
    <n v="23"/>
    <s v="T2"/>
    <d v="2013-06-23T00:00:00"/>
    <n v="26"/>
    <x v="48"/>
    <s v="Hunter Perez"/>
    <x v="6"/>
  </r>
  <r>
    <n v="536"/>
    <n v="22361"/>
    <s v="SO60711"/>
    <n v="1"/>
    <n v="1"/>
    <n v="29.99"/>
    <n v="11.2163"/>
    <n v="29.99"/>
    <d v="2013-06-23T00:00:00"/>
    <x v="3"/>
    <n v="6"/>
    <x v="6"/>
    <n v="23"/>
    <s v="T2"/>
    <d v="2013-06-23T00:00:00"/>
    <n v="26"/>
    <x v="69"/>
    <s v="Nathan White"/>
    <x v="4"/>
  </r>
  <r>
    <n v="528"/>
    <n v="22361"/>
    <s v="SO60711"/>
    <n v="2"/>
    <n v="1"/>
    <n v="4.99"/>
    <n v="1.8663000000000001"/>
    <n v="4.99"/>
    <d v="2013-06-23T00:00:00"/>
    <x v="3"/>
    <n v="6"/>
    <x v="6"/>
    <n v="23"/>
    <s v="T2"/>
    <d v="2013-06-23T00:00:00"/>
    <n v="26"/>
    <x v="57"/>
    <s v="Nathan White"/>
    <x v="4"/>
  </r>
  <r>
    <n v="478"/>
    <n v="16964"/>
    <s v="SO60712"/>
    <n v="1"/>
    <n v="1"/>
    <n v="9.99"/>
    <n v="3.7363"/>
    <n v="9.99"/>
    <d v="2013-06-23T00:00:00"/>
    <x v="3"/>
    <n v="6"/>
    <x v="6"/>
    <n v="23"/>
    <s v="T2"/>
    <d v="2013-06-23T00:00:00"/>
    <n v="26"/>
    <x v="47"/>
    <s v="Gavin Wood"/>
    <x v="4"/>
  </r>
  <r>
    <n v="477"/>
    <n v="16964"/>
    <s v="SO60712"/>
    <n v="2"/>
    <n v="1"/>
    <n v="4.99"/>
    <n v="1.8663000000000001"/>
    <n v="4.99"/>
    <d v="2013-06-23T00:00:00"/>
    <x v="3"/>
    <n v="6"/>
    <x v="6"/>
    <n v="23"/>
    <s v="T2"/>
    <d v="2013-06-23T00:00:00"/>
    <n v="26"/>
    <x v="48"/>
    <s v="Gavin Wood"/>
    <x v="6"/>
  </r>
  <r>
    <n v="475"/>
    <n v="19805"/>
    <s v="SO60713"/>
    <n v="1"/>
    <n v="1"/>
    <n v="69.989999999999995"/>
    <n v="26.176300000000001"/>
    <n v="69.989999999999995"/>
    <d v="2013-06-23T00:00:00"/>
    <x v="3"/>
    <n v="6"/>
    <x v="6"/>
    <n v="23"/>
    <s v="T2"/>
    <d v="2013-06-23T00:00:00"/>
    <n v="26"/>
    <x v="48"/>
    <s v="Mariah Butler"/>
    <x v="6"/>
  </r>
  <r>
    <n v="478"/>
    <n v="20464"/>
    <s v="SO60714"/>
    <n v="1"/>
    <n v="1"/>
    <n v="9.99"/>
    <n v="3.7363"/>
    <n v="9.99"/>
    <d v="2013-06-23T00:00:00"/>
    <x v="3"/>
    <n v="6"/>
    <x v="6"/>
    <n v="23"/>
    <s v="T2"/>
    <d v="2013-06-23T00:00:00"/>
    <n v="26"/>
    <x v="47"/>
    <s v="Amy Lu"/>
    <x v="4"/>
  </r>
  <r>
    <n v="477"/>
    <n v="20464"/>
    <s v="SO60714"/>
    <n v="2"/>
    <n v="1"/>
    <n v="4.99"/>
    <n v="1.8663000000000001"/>
    <n v="4.99"/>
    <d v="2013-06-23T00:00:00"/>
    <x v="3"/>
    <n v="6"/>
    <x v="6"/>
    <n v="23"/>
    <s v="T2"/>
    <d v="2013-06-23T00:00:00"/>
    <n v="26"/>
    <x v="48"/>
    <s v="Amy Lu"/>
    <x v="6"/>
  </r>
  <r>
    <n v="484"/>
    <n v="20464"/>
    <s v="SO60714"/>
    <n v="3"/>
    <n v="1"/>
    <n v="7.95"/>
    <n v="2.9733000000000001"/>
    <n v="7.95"/>
    <d v="2013-06-23T00:00:00"/>
    <x v="3"/>
    <n v="6"/>
    <x v="6"/>
    <n v="23"/>
    <s v="T2"/>
    <d v="2013-06-23T00:00:00"/>
    <n v="26"/>
    <x v="89"/>
    <s v="Amy Lu"/>
    <x v="4"/>
  </r>
  <r>
    <n v="477"/>
    <n v="12147"/>
    <s v="SO60715"/>
    <n v="1"/>
    <n v="1"/>
    <n v="4.99"/>
    <n v="1.8663000000000001"/>
    <n v="4.99"/>
    <d v="2013-06-23T00:00:00"/>
    <x v="3"/>
    <n v="6"/>
    <x v="6"/>
    <n v="23"/>
    <s v="T2"/>
    <d v="2013-06-23T00:00:00"/>
    <n v="26"/>
    <x v="48"/>
    <s v="Taylor Patterson"/>
    <x v="6"/>
  </r>
  <r>
    <n v="225"/>
    <n v="12147"/>
    <s v="SO60715"/>
    <n v="2"/>
    <n v="1"/>
    <n v="8.99"/>
    <n v="6.9222999999999999"/>
    <n v="8.99"/>
    <d v="2013-06-23T00:00:00"/>
    <x v="3"/>
    <n v="6"/>
    <x v="6"/>
    <n v="23"/>
    <s v="T2"/>
    <d v="2013-06-23T00:00:00"/>
    <n v="26"/>
    <x v="48"/>
    <s v="Taylor Patterson"/>
    <x v="6"/>
  </r>
  <r>
    <n v="528"/>
    <n v="15505"/>
    <s v="SO60716"/>
    <n v="1"/>
    <n v="1"/>
    <n v="4.99"/>
    <n v="1.8663000000000001"/>
    <n v="4.99"/>
    <d v="2013-06-23T00:00:00"/>
    <x v="3"/>
    <n v="6"/>
    <x v="6"/>
    <n v="23"/>
    <s v="T2"/>
    <d v="2013-06-23T00:00:00"/>
    <n v="26"/>
    <x v="57"/>
    <s v="Gabriella Bailey"/>
    <x v="4"/>
  </r>
  <r>
    <n v="480"/>
    <n v="15505"/>
    <s v="SO60716"/>
    <n v="2"/>
    <n v="1"/>
    <n v="2.29"/>
    <n v="0.85650000000000004"/>
    <n v="2.29"/>
    <d v="2013-06-23T00:00:00"/>
    <x v="3"/>
    <n v="6"/>
    <x v="6"/>
    <n v="23"/>
    <s v="T2"/>
    <d v="2013-06-23T00:00:00"/>
    <n v="26"/>
    <x v="48"/>
    <s v="Gabriella Bailey"/>
    <x v="6"/>
  </r>
  <r>
    <n v="477"/>
    <n v="16242"/>
    <s v="SO60717"/>
    <n v="1"/>
    <n v="1"/>
    <n v="4.99"/>
    <n v="1.8663000000000001"/>
    <n v="4.99"/>
    <d v="2013-06-23T00:00:00"/>
    <x v="3"/>
    <n v="6"/>
    <x v="6"/>
    <n v="23"/>
    <s v="T2"/>
    <d v="2013-06-23T00:00:00"/>
    <n v="26"/>
    <x v="48"/>
    <s v="Megan Garcia"/>
    <x v="6"/>
  </r>
  <r>
    <n v="480"/>
    <n v="16242"/>
    <s v="SO60717"/>
    <n v="2"/>
    <n v="1"/>
    <n v="2.29"/>
    <n v="0.85650000000000004"/>
    <n v="2.29"/>
    <d v="2013-06-23T00:00:00"/>
    <x v="3"/>
    <n v="6"/>
    <x v="6"/>
    <n v="23"/>
    <s v="T2"/>
    <d v="2013-06-23T00:00:00"/>
    <n v="26"/>
    <x v="48"/>
    <s v="Megan Garcia"/>
    <x v="6"/>
  </r>
  <r>
    <n v="540"/>
    <n v="15681"/>
    <s v="SO60718"/>
    <n v="1"/>
    <n v="1"/>
    <n v="32.6"/>
    <n v="12.192399999999999"/>
    <n v="32.6"/>
    <d v="2013-06-23T00:00:00"/>
    <x v="3"/>
    <n v="6"/>
    <x v="6"/>
    <n v="23"/>
    <s v="T2"/>
    <d v="2013-06-23T00:00:00"/>
    <n v="26"/>
    <x v="49"/>
    <s v="Emma Gonzales"/>
    <x v="4"/>
  </r>
  <r>
    <n v="529"/>
    <n v="15681"/>
    <s v="SO60718"/>
    <n v="2"/>
    <n v="1"/>
    <n v="3.99"/>
    <n v="1.4923"/>
    <n v="3.99"/>
    <d v="2013-06-23T00:00:00"/>
    <x v="3"/>
    <n v="6"/>
    <x v="6"/>
    <n v="23"/>
    <s v="T2"/>
    <d v="2013-06-23T00:00:00"/>
    <n v="26"/>
    <x v="50"/>
    <s v="Emma Gonzales"/>
    <x v="4"/>
  </r>
  <r>
    <n v="217"/>
    <n v="15681"/>
    <s v="SO60718"/>
    <n v="3"/>
    <n v="1"/>
    <n v="34.99"/>
    <n v="13.0863"/>
    <n v="34.99"/>
    <d v="2013-06-23T00:00:00"/>
    <x v="3"/>
    <n v="6"/>
    <x v="6"/>
    <n v="23"/>
    <s v="T2"/>
    <d v="2013-06-23T00:00:00"/>
    <n v="26"/>
    <x v="46"/>
    <s v="Emma Gonzales"/>
    <x v="2"/>
  </r>
  <r>
    <n v="475"/>
    <n v="28545"/>
    <s v="SO60719"/>
    <n v="1"/>
    <n v="1"/>
    <n v="69.989999999999995"/>
    <n v="26.176300000000001"/>
    <n v="69.989999999999995"/>
    <d v="2013-06-23T00:00:00"/>
    <x v="3"/>
    <n v="6"/>
    <x v="6"/>
    <n v="23"/>
    <s v="T2"/>
    <d v="2013-06-23T00:00:00"/>
    <n v="26"/>
    <x v="48"/>
    <s v="Micheal Ramos"/>
    <x v="6"/>
  </r>
  <r>
    <n v="489"/>
    <n v="28545"/>
    <s v="SO60719"/>
    <n v="2"/>
    <n v="1"/>
    <n v="53.99"/>
    <n v="41.572299999999998"/>
    <n v="53.99"/>
    <d v="2013-06-23T00:00:00"/>
    <x v="3"/>
    <n v="6"/>
    <x v="6"/>
    <n v="23"/>
    <s v="T2"/>
    <d v="2013-06-23T00:00:00"/>
    <n v="26"/>
    <x v="72"/>
    <s v="Micheal Ramos"/>
    <x v="3"/>
  </r>
  <r>
    <n v="225"/>
    <n v="28545"/>
    <s v="SO60719"/>
    <n v="3"/>
    <n v="1"/>
    <n v="8.99"/>
    <n v="6.9222999999999999"/>
    <n v="8.99"/>
    <d v="2013-06-23T00:00:00"/>
    <x v="3"/>
    <n v="6"/>
    <x v="6"/>
    <n v="23"/>
    <s v="T2"/>
    <d v="2013-06-23T00:00:00"/>
    <n v="26"/>
    <x v="48"/>
    <s v="Micheal Ramos"/>
    <x v="6"/>
  </r>
  <r>
    <n v="489"/>
    <n v="26367"/>
    <s v="SO60720"/>
    <n v="1"/>
    <n v="1"/>
    <n v="53.99"/>
    <n v="41.572299999999998"/>
    <n v="53.99"/>
    <d v="2013-06-23T00:00:00"/>
    <x v="3"/>
    <n v="6"/>
    <x v="6"/>
    <n v="23"/>
    <s v="T2"/>
    <d v="2013-06-23T00:00:00"/>
    <n v="26"/>
    <x v="72"/>
    <s v="Omar Shan"/>
    <x v="3"/>
  </r>
  <r>
    <n v="467"/>
    <n v="26367"/>
    <s v="SO60720"/>
    <n v="2"/>
    <n v="1"/>
    <n v="24.49"/>
    <n v="9.1593"/>
    <n v="24.49"/>
    <d v="2013-06-23T00:00:00"/>
    <x v="3"/>
    <n v="6"/>
    <x v="6"/>
    <n v="23"/>
    <s v="T2"/>
    <d v="2013-06-23T00:00:00"/>
    <n v="26"/>
    <x v="48"/>
    <s v="Omar Shan"/>
    <x v="6"/>
  </r>
  <r>
    <n v="538"/>
    <n v="21058"/>
    <s v="SO60721"/>
    <n v="1"/>
    <n v="1"/>
    <n v="21.49"/>
    <n v="8.0373000000000001"/>
    <n v="21.49"/>
    <d v="2013-06-23T00:00:00"/>
    <x v="3"/>
    <n v="6"/>
    <x v="6"/>
    <n v="23"/>
    <s v="T2"/>
    <d v="2013-06-23T00:00:00"/>
    <n v="26"/>
    <x v="64"/>
    <s v="Meredith Suri"/>
    <x v="4"/>
  </r>
  <r>
    <n v="529"/>
    <n v="21058"/>
    <s v="SO60721"/>
    <n v="2"/>
    <n v="1"/>
    <n v="3.99"/>
    <n v="1.4923"/>
    <n v="3.99"/>
    <d v="2013-06-23T00:00:00"/>
    <x v="3"/>
    <n v="6"/>
    <x v="6"/>
    <n v="23"/>
    <s v="T2"/>
    <d v="2013-06-23T00:00:00"/>
    <n v="26"/>
    <x v="50"/>
    <s v="Meredith Suri"/>
    <x v="4"/>
  </r>
  <r>
    <n v="225"/>
    <n v="21058"/>
    <s v="SO60721"/>
    <n v="3"/>
    <n v="1"/>
    <n v="8.99"/>
    <n v="6.9222999999999999"/>
    <n v="8.99"/>
    <d v="2013-06-23T00:00:00"/>
    <x v="3"/>
    <n v="6"/>
    <x v="6"/>
    <n v="23"/>
    <s v="T2"/>
    <d v="2013-06-23T00:00:00"/>
    <n v="26"/>
    <x v="48"/>
    <s v="Meredith Suri"/>
    <x v="6"/>
  </r>
  <r>
    <n v="217"/>
    <n v="21058"/>
    <s v="SO60721"/>
    <n v="4"/>
    <n v="1"/>
    <n v="34.99"/>
    <n v="13.0863"/>
    <n v="34.99"/>
    <d v="2013-06-23T00:00:00"/>
    <x v="3"/>
    <n v="6"/>
    <x v="6"/>
    <n v="23"/>
    <s v="T2"/>
    <d v="2013-06-23T00:00:00"/>
    <n v="26"/>
    <x v="46"/>
    <s v="Meredith Suri"/>
    <x v="2"/>
  </r>
  <r>
    <n v="529"/>
    <n v="24556"/>
    <s v="SO60722"/>
    <n v="1"/>
    <n v="1"/>
    <n v="3.99"/>
    <n v="1.4923"/>
    <n v="3.99"/>
    <d v="2013-06-23T00:00:00"/>
    <x v="3"/>
    <n v="6"/>
    <x v="6"/>
    <n v="23"/>
    <s v="T2"/>
    <d v="2013-06-23T00:00:00"/>
    <n v="26"/>
    <x v="50"/>
    <s v="Claudia Yang"/>
    <x v="4"/>
  </r>
  <r>
    <n v="480"/>
    <n v="24556"/>
    <s v="SO60722"/>
    <n v="2"/>
    <n v="1"/>
    <n v="2.29"/>
    <n v="0.85650000000000004"/>
    <n v="2.29"/>
    <d v="2013-06-23T00:00:00"/>
    <x v="3"/>
    <n v="6"/>
    <x v="6"/>
    <n v="23"/>
    <s v="T2"/>
    <d v="2013-06-23T00:00:00"/>
    <n v="26"/>
    <x v="48"/>
    <s v="Claudia Yang"/>
    <x v="6"/>
  </r>
  <r>
    <n v="529"/>
    <n v="24543"/>
    <s v="SO60723"/>
    <n v="1"/>
    <n v="1"/>
    <n v="3.99"/>
    <n v="1.4923"/>
    <n v="3.99"/>
    <d v="2013-06-23T00:00:00"/>
    <x v="3"/>
    <n v="6"/>
    <x v="6"/>
    <n v="23"/>
    <s v="T2"/>
    <d v="2013-06-23T00:00:00"/>
    <n v="26"/>
    <x v="50"/>
    <s v="Arthur Moreno"/>
    <x v="4"/>
  </r>
  <r>
    <n v="228"/>
    <n v="24543"/>
    <s v="SO60723"/>
    <n v="2"/>
    <n v="1"/>
    <n v="49.99"/>
    <n v="38.4923"/>
    <n v="49.99"/>
    <d v="2013-06-23T00:00:00"/>
    <x v="3"/>
    <n v="6"/>
    <x v="6"/>
    <n v="23"/>
    <s v="T2"/>
    <d v="2013-06-23T00:00:00"/>
    <n v="26"/>
    <x v="93"/>
    <s v="Arthur Moreno"/>
    <x v="7"/>
  </r>
  <r>
    <n v="530"/>
    <n v="16591"/>
    <s v="SO60724"/>
    <n v="1"/>
    <n v="1"/>
    <n v="4.99"/>
    <n v="1.8663000000000001"/>
    <n v="4.99"/>
    <d v="2013-06-23T00:00:00"/>
    <x v="3"/>
    <n v="6"/>
    <x v="6"/>
    <n v="23"/>
    <s v="T2"/>
    <d v="2013-06-23T00:00:00"/>
    <n v="26"/>
    <x v="61"/>
    <s v="Clarence He"/>
    <x v="4"/>
  </r>
  <r>
    <n v="530"/>
    <n v="13566"/>
    <s v="SO60725"/>
    <n v="1"/>
    <n v="1"/>
    <n v="4.99"/>
    <n v="1.8663000000000001"/>
    <n v="4.99"/>
    <d v="2013-06-23T00:00:00"/>
    <x v="3"/>
    <n v="6"/>
    <x v="6"/>
    <n v="23"/>
    <s v="T2"/>
    <d v="2013-06-23T00:00:00"/>
    <n v="26"/>
    <x v="61"/>
    <s v="Mikael Sandberg"/>
    <x v="4"/>
  </r>
  <r>
    <n v="225"/>
    <n v="13566"/>
    <s v="SO60725"/>
    <n v="2"/>
    <n v="1"/>
    <n v="8.99"/>
    <n v="6.9222999999999999"/>
    <n v="8.99"/>
    <d v="2013-06-23T00:00:00"/>
    <x v="3"/>
    <n v="6"/>
    <x v="6"/>
    <n v="23"/>
    <s v="T2"/>
    <d v="2013-06-23T00:00:00"/>
    <n v="26"/>
    <x v="48"/>
    <s v="Mikael Sandberg"/>
    <x v="6"/>
  </r>
  <r>
    <n v="537"/>
    <n v="14574"/>
    <s v="SO60726"/>
    <n v="1"/>
    <n v="1"/>
    <n v="35"/>
    <n v="13.09"/>
    <n v="35"/>
    <d v="2013-06-23T00:00:00"/>
    <x v="3"/>
    <n v="6"/>
    <x v="6"/>
    <n v="23"/>
    <s v="T2"/>
    <d v="2013-06-23T00:00:00"/>
    <n v="26"/>
    <x v="56"/>
    <s v="Katherine Powell"/>
    <x v="4"/>
  </r>
  <r>
    <n v="528"/>
    <n v="14574"/>
    <s v="SO60726"/>
    <n v="2"/>
    <n v="1"/>
    <n v="4.99"/>
    <n v="1.8663000000000001"/>
    <n v="4.99"/>
    <d v="2013-06-23T00:00:00"/>
    <x v="3"/>
    <n v="6"/>
    <x v="6"/>
    <n v="23"/>
    <s v="T2"/>
    <d v="2013-06-23T00:00:00"/>
    <n v="26"/>
    <x v="57"/>
    <s v="Katherine Powell"/>
    <x v="4"/>
  </r>
  <r>
    <n v="485"/>
    <n v="14574"/>
    <s v="SO60726"/>
    <n v="3"/>
    <n v="1"/>
    <n v="21.98"/>
    <n v="8.2204999999999995"/>
    <n v="21.98"/>
    <d v="2013-06-23T00:00:00"/>
    <x v="3"/>
    <n v="6"/>
    <x v="6"/>
    <n v="23"/>
    <s v="T2"/>
    <d v="2013-06-23T00:00:00"/>
    <n v="26"/>
    <x v="67"/>
    <s v="Katherine Powell"/>
    <x v="4"/>
  </r>
  <r>
    <n v="480"/>
    <n v="14574"/>
    <s v="SO60726"/>
    <n v="4"/>
    <n v="1"/>
    <n v="2.29"/>
    <n v="0.85650000000000004"/>
    <n v="2.29"/>
    <d v="2013-06-23T00:00:00"/>
    <x v="3"/>
    <n v="6"/>
    <x v="6"/>
    <n v="23"/>
    <s v="T2"/>
    <d v="2013-06-23T00:00:00"/>
    <n v="26"/>
    <x v="48"/>
    <s v="Katherine Powell"/>
    <x v="6"/>
  </r>
  <r>
    <n v="485"/>
    <n v="12797"/>
    <s v="SO60727"/>
    <n v="1"/>
    <n v="1"/>
    <n v="21.98"/>
    <n v="8.2204999999999995"/>
    <n v="21.98"/>
    <d v="2013-06-23T00:00:00"/>
    <x v="3"/>
    <n v="6"/>
    <x v="6"/>
    <n v="23"/>
    <s v="T2"/>
    <d v="2013-06-23T00:00:00"/>
    <n v="26"/>
    <x v="67"/>
    <s v="Patrick Howard"/>
    <x v="4"/>
  </r>
  <r>
    <n v="214"/>
    <n v="12797"/>
    <s v="SO60727"/>
    <n v="2"/>
    <n v="1"/>
    <n v="34.99"/>
    <n v="13.0863"/>
    <n v="34.99"/>
    <d v="2013-06-23T00:00:00"/>
    <x v="3"/>
    <n v="6"/>
    <x v="6"/>
    <n v="23"/>
    <s v="T2"/>
    <d v="2013-06-23T00:00:00"/>
    <n v="26"/>
    <x v="52"/>
    <s v="Patrick Howard"/>
    <x v="0"/>
  </r>
  <r>
    <n v="489"/>
    <n v="11407"/>
    <s v="SO60728"/>
    <n v="1"/>
    <n v="1"/>
    <n v="53.99"/>
    <n v="41.572299999999998"/>
    <n v="53.99"/>
    <d v="2013-06-23T00:00:00"/>
    <x v="3"/>
    <n v="6"/>
    <x v="6"/>
    <n v="23"/>
    <s v="T2"/>
    <d v="2013-06-23T00:00:00"/>
    <n v="26"/>
    <x v="72"/>
    <s v="Mario She"/>
    <x v="3"/>
  </r>
  <r>
    <n v="590"/>
    <n v="14495"/>
    <s v="SO60729"/>
    <n v="1"/>
    <n v="1"/>
    <n v="769.49"/>
    <n v="419.77839999999998"/>
    <n v="769.49"/>
    <d v="2013-06-23T00:00:00"/>
    <x v="3"/>
    <n v="6"/>
    <x v="6"/>
    <n v="23"/>
    <s v="T2"/>
    <d v="2013-06-23T00:00:00"/>
    <n v="26"/>
    <x v="107"/>
    <s v="Nathan Diaz"/>
    <x v="1"/>
  </r>
  <r>
    <n v="476"/>
    <n v="14495"/>
    <s v="SO60729"/>
    <n v="2"/>
    <n v="1"/>
    <n v="69.989999999999995"/>
    <n v="26.176300000000001"/>
    <n v="69.989999999999995"/>
    <d v="2013-06-23T00:00:00"/>
    <x v="3"/>
    <n v="6"/>
    <x v="6"/>
    <n v="23"/>
    <s v="T2"/>
    <d v="2013-06-23T00:00:00"/>
    <n v="26"/>
    <x v="48"/>
    <s v="Nathan Diaz"/>
    <x v="6"/>
  </r>
  <r>
    <n v="587"/>
    <n v="14565"/>
    <s v="SO60730"/>
    <n v="1"/>
    <n v="1"/>
    <n v="769.49"/>
    <n v="419.77839999999998"/>
    <n v="769.49"/>
    <d v="2013-06-23T00:00:00"/>
    <x v="3"/>
    <n v="6"/>
    <x v="6"/>
    <n v="23"/>
    <s v="T2"/>
    <d v="2013-06-23T00:00:00"/>
    <n v="26"/>
    <x v="99"/>
    <s v="Natalie Hernandez"/>
    <x v="1"/>
  </r>
  <r>
    <n v="217"/>
    <n v="14565"/>
    <s v="SO60730"/>
    <n v="2"/>
    <n v="1"/>
    <n v="34.99"/>
    <n v="13.0863"/>
    <n v="34.99"/>
    <d v="2013-06-23T00:00:00"/>
    <x v="3"/>
    <n v="6"/>
    <x v="6"/>
    <n v="23"/>
    <s v="T2"/>
    <d v="2013-06-23T00:00:00"/>
    <n v="26"/>
    <x v="46"/>
    <s v="Natalie Hernandez"/>
    <x v="2"/>
  </r>
  <r>
    <n v="588"/>
    <n v="14386"/>
    <s v="SO60731"/>
    <n v="1"/>
    <n v="1"/>
    <n v="769.49"/>
    <n v="419.77839999999998"/>
    <n v="769.49"/>
    <d v="2013-06-23T00:00:00"/>
    <x v="3"/>
    <n v="6"/>
    <x v="6"/>
    <n v="23"/>
    <s v="T2"/>
    <d v="2013-06-23T00:00:00"/>
    <n v="26"/>
    <x v="68"/>
    <s v="Marissa Wood"/>
    <x v="1"/>
  </r>
  <r>
    <n v="476"/>
    <n v="14386"/>
    <s v="SO60731"/>
    <n v="2"/>
    <n v="1"/>
    <n v="69.989999999999995"/>
    <n v="26.176300000000001"/>
    <n v="69.989999999999995"/>
    <d v="2013-06-23T00:00:00"/>
    <x v="3"/>
    <n v="6"/>
    <x v="6"/>
    <n v="23"/>
    <s v="T2"/>
    <d v="2013-06-23T00:00:00"/>
    <n v="26"/>
    <x v="48"/>
    <s v="Marissa Wood"/>
    <x v="6"/>
  </r>
  <r>
    <n v="491"/>
    <n v="14386"/>
    <s v="SO60731"/>
    <n v="3"/>
    <n v="1"/>
    <n v="53.99"/>
    <n v="41.572299999999998"/>
    <n v="53.99"/>
    <d v="2013-06-23T00:00:00"/>
    <x v="3"/>
    <n v="6"/>
    <x v="6"/>
    <n v="23"/>
    <s v="T2"/>
    <d v="2013-06-23T00:00:00"/>
    <n v="26"/>
    <x v="91"/>
    <s v="Marissa Wood"/>
    <x v="3"/>
  </r>
  <r>
    <n v="465"/>
    <n v="14386"/>
    <s v="SO60731"/>
    <n v="4"/>
    <n v="1"/>
    <n v="24.49"/>
    <n v="9.1593"/>
    <n v="24.49"/>
    <d v="2013-06-23T00:00:00"/>
    <x v="3"/>
    <n v="6"/>
    <x v="6"/>
    <n v="23"/>
    <s v="T2"/>
    <d v="2013-06-23T00:00:00"/>
    <n v="26"/>
    <x v="48"/>
    <s v="Marissa Wood"/>
    <x v="6"/>
  </r>
  <r>
    <n v="594"/>
    <n v="15893"/>
    <s v="SO60732"/>
    <n v="1"/>
    <n v="1"/>
    <n v="564.99"/>
    <n v="308.21789999999999"/>
    <n v="564.99"/>
    <d v="2013-06-23T00:00:00"/>
    <x v="3"/>
    <n v="6"/>
    <x v="6"/>
    <n v="23"/>
    <s v="T2"/>
    <d v="2013-06-23T00:00:00"/>
    <n v="26"/>
    <x v="113"/>
    <s v="Yolanda Xu"/>
    <x v="1"/>
  </r>
  <r>
    <n v="485"/>
    <n v="15893"/>
    <s v="SO60732"/>
    <n v="2"/>
    <n v="1"/>
    <n v="21.98"/>
    <n v="8.2204999999999995"/>
    <n v="21.98"/>
    <d v="2013-06-23T00:00:00"/>
    <x v="3"/>
    <n v="6"/>
    <x v="6"/>
    <n v="23"/>
    <s v="T2"/>
    <d v="2013-06-23T00:00:00"/>
    <n v="26"/>
    <x v="67"/>
    <s v="Yolanda Xu"/>
    <x v="4"/>
  </r>
  <r>
    <n v="225"/>
    <n v="15893"/>
    <s v="SO60732"/>
    <n v="3"/>
    <n v="1"/>
    <n v="8.99"/>
    <n v="6.9222999999999999"/>
    <n v="8.99"/>
    <d v="2013-06-23T00:00:00"/>
    <x v="3"/>
    <n v="6"/>
    <x v="6"/>
    <n v="23"/>
    <s v="T2"/>
    <d v="2013-06-23T00:00:00"/>
    <n v="26"/>
    <x v="48"/>
    <s v="Yolanda Xu"/>
    <x v="6"/>
  </r>
  <r>
    <n v="231"/>
    <n v="15893"/>
    <s v="SO60732"/>
    <n v="4"/>
    <n v="1"/>
    <n v="49.99"/>
    <n v="38.4923"/>
    <n v="49.99"/>
    <d v="2013-06-23T00:00:00"/>
    <x v="3"/>
    <n v="6"/>
    <x v="6"/>
    <n v="23"/>
    <s v="T2"/>
    <d v="2013-06-23T00:00:00"/>
    <n v="26"/>
    <x v="53"/>
    <s v="Yolanda Xu"/>
    <x v="7"/>
  </r>
  <r>
    <n v="361"/>
    <n v="13977"/>
    <s v="SO60733"/>
    <n v="1"/>
    <n v="1"/>
    <n v="2294.9899999999998"/>
    <n v="1251.9812999999999"/>
    <n v="2294.9899999999998"/>
    <d v="2013-06-23T00:00:00"/>
    <x v="3"/>
    <n v="6"/>
    <x v="6"/>
    <n v="23"/>
    <s v="T2"/>
    <d v="2013-06-23T00:00:00"/>
    <n v="26"/>
    <x v="41"/>
    <s v="Alexandra Brown"/>
    <x v="2"/>
  </r>
  <r>
    <n v="528"/>
    <n v="13977"/>
    <s v="SO60733"/>
    <n v="2"/>
    <n v="1"/>
    <n v="4.99"/>
    <n v="1.8663000000000001"/>
    <n v="4.99"/>
    <d v="2013-06-23T00:00:00"/>
    <x v="3"/>
    <n v="6"/>
    <x v="6"/>
    <n v="23"/>
    <s v="T2"/>
    <d v="2013-06-23T00:00:00"/>
    <n v="26"/>
    <x v="57"/>
    <s v="Alexandra Brown"/>
    <x v="4"/>
  </r>
  <r>
    <n v="537"/>
    <n v="13977"/>
    <s v="SO60733"/>
    <n v="3"/>
    <n v="1"/>
    <n v="35"/>
    <n v="13.09"/>
    <n v="35"/>
    <d v="2013-06-23T00:00:00"/>
    <x v="3"/>
    <n v="6"/>
    <x v="6"/>
    <n v="23"/>
    <s v="T2"/>
    <d v="2013-06-23T00:00:00"/>
    <n v="26"/>
    <x v="56"/>
    <s v="Alexandra Brown"/>
    <x v="4"/>
  </r>
  <r>
    <n v="480"/>
    <n v="13977"/>
    <s v="SO60733"/>
    <n v="4"/>
    <n v="1"/>
    <n v="2.29"/>
    <n v="0.85650000000000004"/>
    <n v="2.29"/>
    <d v="2013-06-23T00:00:00"/>
    <x v="3"/>
    <n v="6"/>
    <x v="6"/>
    <n v="23"/>
    <s v="T2"/>
    <d v="2013-06-23T00:00:00"/>
    <n v="26"/>
    <x v="48"/>
    <s v="Alexandra Brown"/>
    <x v="6"/>
  </r>
  <r>
    <n v="484"/>
    <n v="13977"/>
    <s v="SO60733"/>
    <n v="5"/>
    <n v="1"/>
    <n v="7.95"/>
    <n v="2.9733000000000001"/>
    <n v="7.95"/>
    <d v="2013-06-23T00:00:00"/>
    <x v="3"/>
    <n v="6"/>
    <x v="6"/>
    <n v="23"/>
    <s v="T2"/>
    <d v="2013-06-23T00:00:00"/>
    <n v="26"/>
    <x v="89"/>
    <s v="Alexandra Brown"/>
    <x v="4"/>
  </r>
  <r>
    <n v="355"/>
    <n v="13658"/>
    <s v="SO60734"/>
    <n v="1"/>
    <n v="1"/>
    <n v="2319.9899999999998"/>
    <n v="1265.6195"/>
    <n v="2319.9899999999998"/>
    <d v="2013-06-23T00:00:00"/>
    <x v="3"/>
    <n v="6"/>
    <x v="6"/>
    <n v="23"/>
    <s v="T2"/>
    <d v="2013-06-23T00:00:00"/>
    <n v="26"/>
    <x v="30"/>
    <s v="Wyatt Bennett"/>
    <x v="1"/>
  </r>
  <r>
    <n v="485"/>
    <n v="13658"/>
    <s v="SO60734"/>
    <n v="2"/>
    <n v="1"/>
    <n v="21.98"/>
    <n v="8.2204999999999995"/>
    <n v="21.98"/>
    <d v="2013-06-23T00:00:00"/>
    <x v="3"/>
    <n v="6"/>
    <x v="6"/>
    <n v="23"/>
    <s v="T2"/>
    <d v="2013-06-23T00:00:00"/>
    <n v="26"/>
    <x v="67"/>
    <s v="Wyatt Bennett"/>
    <x v="4"/>
  </r>
  <r>
    <n v="480"/>
    <n v="13658"/>
    <s v="SO60734"/>
    <n v="3"/>
    <n v="1"/>
    <n v="2.29"/>
    <n v="0.85650000000000004"/>
    <n v="2.29"/>
    <d v="2013-06-23T00:00:00"/>
    <x v="3"/>
    <n v="6"/>
    <x v="6"/>
    <n v="23"/>
    <s v="T2"/>
    <d v="2013-06-23T00:00:00"/>
    <n v="26"/>
    <x v="48"/>
    <s v="Wyatt Bennett"/>
    <x v="6"/>
  </r>
  <r>
    <n v="359"/>
    <n v="11779"/>
    <s v="SO60735"/>
    <n v="1"/>
    <n v="1"/>
    <n v="2294.9899999999998"/>
    <n v="1251.9812999999999"/>
    <n v="2294.9899999999998"/>
    <d v="2013-06-23T00:00:00"/>
    <x v="3"/>
    <n v="6"/>
    <x v="6"/>
    <n v="23"/>
    <s v="T2"/>
    <d v="2013-06-23T00:00:00"/>
    <n v="26"/>
    <x v="29"/>
    <s v="Sarah Jackson"/>
    <x v="2"/>
  </r>
  <r>
    <n v="353"/>
    <n v="14290"/>
    <s v="SO60736"/>
    <n v="1"/>
    <n v="1"/>
    <n v="2319.9899999999998"/>
    <n v="1265.6195"/>
    <n v="2319.9899999999998"/>
    <d v="2013-06-23T00:00:00"/>
    <x v="3"/>
    <n v="6"/>
    <x v="6"/>
    <n v="23"/>
    <s v="T2"/>
    <d v="2013-06-23T00:00:00"/>
    <n v="26"/>
    <x v="38"/>
    <s v="Jonathan Wilson"/>
    <x v="1"/>
  </r>
  <r>
    <n v="485"/>
    <n v="14290"/>
    <s v="SO60736"/>
    <n v="2"/>
    <n v="1"/>
    <n v="21.98"/>
    <n v="8.2204999999999995"/>
    <n v="21.98"/>
    <d v="2013-06-23T00:00:00"/>
    <x v="3"/>
    <n v="6"/>
    <x v="6"/>
    <n v="23"/>
    <s v="T2"/>
    <d v="2013-06-23T00:00:00"/>
    <n v="26"/>
    <x v="67"/>
    <s v="Jonathan Wilson"/>
    <x v="4"/>
  </r>
  <r>
    <n v="222"/>
    <n v="14290"/>
    <s v="SO60736"/>
    <n v="3"/>
    <n v="1"/>
    <n v="34.99"/>
    <n v="13.0863"/>
    <n v="34.99"/>
    <d v="2013-06-23T00:00:00"/>
    <x v="3"/>
    <n v="6"/>
    <x v="6"/>
    <n v="23"/>
    <s v="T2"/>
    <d v="2013-06-23T00:00:00"/>
    <n v="26"/>
    <x v="58"/>
    <s v="Jonathan Wilson"/>
    <x v="5"/>
  </r>
  <r>
    <n v="569"/>
    <n v="14929"/>
    <s v="SO60737"/>
    <n v="1"/>
    <n v="1"/>
    <n v="742.35"/>
    <n v="461.44479999999999"/>
    <n v="742.35"/>
    <d v="2013-06-23T00:00:00"/>
    <x v="3"/>
    <n v="6"/>
    <x v="6"/>
    <n v="23"/>
    <s v="T2"/>
    <d v="2013-06-23T00:00:00"/>
    <n v="26"/>
    <x v="97"/>
    <s v="Peter Anand"/>
    <x v="3"/>
  </r>
  <r>
    <n v="570"/>
    <n v="14947"/>
    <s v="SO60738"/>
    <n v="1"/>
    <n v="1"/>
    <n v="742.35"/>
    <n v="461.44479999999999"/>
    <n v="742.35"/>
    <d v="2013-06-23T00:00:00"/>
    <x v="3"/>
    <n v="6"/>
    <x v="6"/>
    <n v="23"/>
    <s v="T2"/>
    <d v="2013-06-23T00:00:00"/>
    <n v="26"/>
    <x v="117"/>
    <s v="Alejandro Chen"/>
    <x v="3"/>
  </r>
  <r>
    <n v="541"/>
    <n v="14947"/>
    <s v="SO60738"/>
    <n v="2"/>
    <n v="1"/>
    <n v="28.99"/>
    <n v="10.8423"/>
    <n v="28.99"/>
    <d v="2013-06-23T00:00:00"/>
    <x v="3"/>
    <n v="6"/>
    <x v="6"/>
    <n v="23"/>
    <s v="T2"/>
    <d v="2013-06-23T00:00:00"/>
    <n v="26"/>
    <x v="60"/>
    <s v="Alejandro Chen"/>
    <x v="4"/>
  </r>
  <r>
    <n v="225"/>
    <n v="14947"/>
    <s v="SO60738"/>
    <n v="3"/>
    <n v="1"/>
    <n v="8.99"/>
    <n v="6.9222999999999999"/>
    <n v="8.99"/>
    <d v="2013-06-23T00:00:00"/>
    <x v="3"/>
    <n v="6"/>
    <x v="6"/>
    <n v="23"/>
    <s v="T2"/>
    <d v="2013-06-23T00:00:00"/>
    <n v="26"/>
    <x v="48"/>
    <s v="Alejandro Chen"/>
    <x v="6"/>
  </r>
  <r>
    <n v="530"/>
    <n v="14947"/>
    <s v="SO60738"/>
    <n v="4"/>
    <n v="1"/>
    <n v="4.99"/>
    <n v="1.8663000000000001"/>
    <n v="4.99"/>
    <d v="2013-06-23T00:00:00"/>
    <x v="3"/>
    <n v="6"/>
    <x v="6"/>
    <n v="23"/>
    <s v="T2"/>
    <d v="2013-06-23T00:00:00"/>
    <n v="26"/>
    <x v="61"/>
    <s v="Alejandro Chen"/>
    <x v="4"/>
  </r>
  <r>
    <n v="579"/>
    <n v="18626"/>
    <s v="SO60739"/>
    <n v="1"/>
    <n v="1"/>
    <n v="1214.8499999999999"/>
    <n v="755.1508"/>
    <n v="1214.8499999999999"/>
    <d v="2013-06-23T00:00:00"/>
    <x v="3"/>
    <n v="6"/>
    <x v="6"/>
    <n v="23"/>
    <s v="T2"/>
    <d v="2013-06-23T00:00:00"/>
    <n v="26"/>
    <x v="106"/>
    <s v="Tony Pal"/>
    <x v="5"/>
  </r>
  <r>
    <n v="228"/>
    <n v="18626"/>
    <s v="SO60739"/>
    <n v="2"/>
    <n v="1"/>
    <n v="49.99"/>
    <n v="38.4923"/>
    <n v="49.99"/>
    <d v="2013-06-23T00:00:00"/>
    <x v="3"/>
    <n v="6"/>
    <x v="6"/>
    <n v="23"/>
    <s v="T2"/>
    <d v="2013-06-23T00:00:00"/>
    <n v="26"/>
    <x v="93"/>
    <s v="Tony Pal"/>
    <x v="7"/>
  </r>
  <r>
    <n v="463"/>
    <n v="18626"/>
    <s v="SO60739"/>
    <n v="3"/>
    <n v="1"/>
    <n v="24.49"/>
    <n v="9.1593"/>
    <n v="24.49"/>
    <d v="2013-06-23T00:00:00"/>
    <x v="3"/>
    <n v="6"/>
    <x v="6"/>
    <n v="23"/>
    <s v="T2"/>
    <d v="2013-06-23T00:00:00"/>
    <n v="26"/>
    <x v="48"/>
    <s v="Tony Pal"/>
    <x v="6"/>
  </r>
  <r>
    <n v="577"/>
    <n v="19311"/>
    <s v="SO60740"/>
    <n v="1"/>
    <n v="1"/>
    <n v="1214.8499999999999"/>
    <n v="755.1508"/>
    <n v="1214.8499999999999"/>
    <d v="2013-06-23T00:00:00"/>
    <x v="3"/>
    <n v="6"/>
    <x v="6"/>
    <n v="23"/>
    <s v="T2"/>
    <d v="2013-06-23T00:00:00"/>
    <n v="26"/>
    <x v="45"/>
    <s v="Dana Rubio"/>
    <x v="5"/>
  </r>
  <r>
    <n v="214"/>
    <n v="19311"/>
    <s v="SO60740"/>
    <n v="2"/>
    <n v="1"/>
    <n v="34.99"/>
    <n v="13.0863"/>
    <n v="34.99"/>
    <d v="2013-06-23T00:00:00"/>
    <x v="3"/>
    <n v="6"/>
    <x v="6"/>
    <n v="23"/>
    <s v="T2"/>
    <d v="2013-06-23T00:00:00"/>
    <n v="26"/>
    <x v="52"/>
    <s v="Dana Rubio"/>
    <x v="0"/>
  </r>
  <r>
    <n v="589"/>
    <n v="11134"/>
    <s v="SO60741"/>
    <n v="1"/>
    <n v="1"/>
    <n v="769.49"/>
    <n v="419.77839999999998"/>
    <n v="769.49"/>
    <d v="2013-06-23T00:00:00"/>
    <x v="3"/>
    <n v="6"/>
    <x v="6"/>
    <n v="23"/>
    <s v="T2"/>
    <d v="2013-06-23T00:00:00"/>
    <n v="26"/>
    <x v="103"/>
    <s v="Larry Townsend"/>
    <x v="1"/>
  </r>
  <r>
    <n v="376"/>
    <n v="20238"/>
    <s v="SO60742"/>
    <n v="1"/>
    <n v="1"/>
    <n v="2443.35"/>
    <n v="1554.9478999999999"/>
    <n v="2443.35"/>
    <d v="2013-06-23T00:00:00"/>
    <x v="3"/>
    <n v="6"/>
    <x v="6"/>
    <n v="23"/>
    <s v="T2"/>
    <d v="2013-06-23T00:00:00"/>
    <n v="26"/>
    <x v="37"/>
    <s v="Anna Watson"/>
    <x v="2"/>
  </r>
  <r>
    <n v="374"/>
    <n v="19959"/>
    <s v="SO60743"/>
    <n v="1"/>
    <n v="1"/>
    <n v="2443.35"/>
    <n v="1554.9478999999999"/>
    <n v="2443.35"/>
    <d v="2013-06-23T00:00:00"/>
    <x v="3"/>
    <n v="6"/>
    <x v="6"/>
    <n v="23"/>
    <s v="T2"/>
    <d v="2013-06-23T00:00:00"/>
    <n v="26"/>
    <x v="27"/>
    <s v="Tabitha Moreno"/>
    <x v="2"/>
  </r>
  <r>
    <n v="222"/>
    <n v="19959"/>
    <s v="SO60743"/>
    <n v="2"/>
    <n v="1"/>
    <n v="34.99"/>
    <n v="13.0863"/>
    <n v="34.99"/>
    <d v="2013-06-23T00:00:00"/>
    <x v="3"/>
    <n v="6"/>
    <x v="6"/>
    <n v="23"/>
    <s v="T2"/>
    <d v="2013-06-23T00:00:00"/>
    <n v="26"/>
    <x v="58"/>
    <s v="Tabitha Moreno"/>
    <x v="5"/>
  </r>
  <r>
    <n v="604"/>
    <n v="28324"/>
    <s v="SO60744"/>
    <n v="1"/>
    <n v="1"/>
    <n v="539.99"/>
    <n v="343.64960000000002"/>
    <n v="539.99"/>
    <d v="2013-06-23T00:00:00"/>
    <x v="3"/>
    <n v="6"/>
    <x v="6"/>
    <n v="23"/>
    <s v="T2"/>
    <d v="2013-06-23T00:00:00"/>
    <n v="26"/>
    <x v="70"/>
    <s v="Jésus Martin"/>
    <x v="2"/>
  </r>
  <r>
    <n v="479"/>
    <n v="28324"/>
    <s v="SO60744"/>
    <n v="2"/>
    <n v="1"/>
    <n v="8.99"/>
    <n v="3.3622999999999998"/>
    <n v="8.99"/>
    <d v="2013-06-23T00:00:00"/>
    <x v="3"/>
    <n v="6"/>
    <x v="6"/>
    <n v="23"/>
    <s v="T2"/>
    <d v="2013-06-23T00:00:00"/>
    <n v="26"/>
    <x v="44"/>
    <s v="Jésus Martin"/>
    <x v="4"/>
  </r>
  <r>
    <n v="606"/>
    <n v="22411"/>
    <s v="SO60745"/>
    <n v="1"/>
    <n v="1"/>
    <n v="539.99"/>
    <n v="343.64960000000002"/>
    <n v="539.99"/>
    <d v="2013-06-23T00:00:00"/>
    <x v="3"/>
    <n v="6"/>
    <x v="6"/>
    <n v="23"/>
    <s v="T2"/>
    <d v="2013-06-23T00:00:00"/>
    <n v="26"/>
    <x v="63"/>
    <s v="Amy He"/>
    <x v="2"/>
  </r>
  <r>
    <n v="477"/>
    <n v="22411"/>
    <s v="SO60745"/>
    <n v="2"/>
    <n v="1"/>
    <n v="4.99"/>
    <n v="1.8663000000000001"/>
    <n v="4.99"/>
    <d v="2013-06-23T00:00:00"/>
    <x v="3"/>
    <n v="6"/>
    <x v="6"/>
    <n v="23"/>
    <s v="T2"/>
    <d v="2013-06-23T00:00:00"/>
    <n v="26"/>
    <x v="48"/>
    <s v="Amy He"/>
    <x v="6"/>
  </r>
  <r>
    <n v="479"/>
    <n v="22411"/>
    <s v="SO60745"/>
    <n v="3"/>
    <n v="1"/>
    <n v="8.99"/>
    <n v="3.3622999999999998"/>
    <n v="8.99"/>
    <d v="2013-06-23T00:00:00"/>
    <x v="3"/>
    <n v="6"/>
    <x v="6"/>
    <n v="23"/>
    <s v="T2"/>
    <d v="2013-06-23T00:00:00"/>
    <n v="26"/>
    <x v="44"/>
    <s v="Amy He"/>
    <x v="4"/>
  </r>
  <r>
    <n v="217"/>
    <n v="22411"/>
    <s v="SO60745"/>
    <n v="4"/>
    <n v="1"/>
    <n v="34.99"/>
    <n v="13.0863"/>
    <n v="34.99"/>
    <d v="2013-06-23T00:00:00"/>
    <x v="3"/>
    <n v="6"/>
    <x v="6"/>
    <n v="23"/>
    <s v="T2"/>
    <d v="2013-06-23T00:00:00"/>
    <n v="26"/>
    <x v="46"/>
    <s v="Amy He"/>
    <x v="2"/>
  </r>
  <r>
    <n v="606"/>
    <n v="27354"/>
    <s v="SO60746"/>
    <n v="1"/>
    <n v="1"/>
    <n v="539.99"/>
    <n v="343.64960000000002"/>
    <n v="539.99"/>
    <d v="2013-06-23T00:00:00"/>
    <x v="3"/>
    <n v="6"/>
    <x v="6"/>
    <n v="23"/>
    <s v="T2"/>
    <d v="2013-06-23T00:00:00"/>
    <n v="26"/>
    <x v="63"/>
    <s v="Deanna Patel"/>
    <x v="2"/>
  </r>
  <r>
    <n v="561"/>
    <n v="11108"/>
    <s v="SO60747"/>
    <n v="1"/>
    <n v="1"/>
    <n v="2384.0700000000002"/>
    <n v="1481.9378999999999"/>
    <n v="2384.0700000000002"/>
    <d v="2013-06-23T00:00:00"/>
    <x v="3"/>
    <n v="6"/>
    <x v="6"/>
    <n v="23"/>
    <s v="T2"/>
    <d v="2013-06-23T00:00:00"/>
    <n v="26"/>
    <x v="102"/>
    <s v="Kari Alvarez"/>
    <x v="3"/>
  </r>
  <r>
    <n v="222"/>
    <n v="11108"/>
    <s v="SO60747"/>
    <n v="2"/>
    <n v="1"/>
    <n v="34.99"/>
    <n v="13.0863"/>
    <n v="34.99"/>
    <d v="2013-06-23T00:00:00"/>
    <x v="3"/>
    <n v="6"/>
    <x v="6"/>
    <n v="23"/>
    <s v="T2"/>
    <d v="2013-06-23T00:00:00"/>
    <n v="26"/>
    <x v="58"/>
    <s v="Kari Alvarez"/>
    <x v="5"/>
  </r>
  <r>
    <n v="568"/>
    <n v="26581"/>
    <s v="SO60748"/>
    <n v="1"/>
    <n v="1"/>
    <n v="742.35"/>
    <n v="461.44479999999999"/>
    <n v="742.35"/>
    <d v="2013-06-23T00:00:00"/>
    <x v="3"/>
    <n v="6"/>
    <x v="6"/>
    <n v="23"/>
    <s v="T2"/>
    <d v="2013-06-23T00:00:00"/>
    <n v="26"/>
    <x v="118"/>
    <s v="Mariah Patterson"/>
    <x v="3"/>
  </r>
  <r>
    <n v="225"/>
    <n v="26581"/>
    <s v="SO60748"/>
    <n v="2"/>
    <n v="1"/>
    <n v="8.99"/>
    <n v="6.9222999999999999"/>
    <n v="8.99"/>
    <d v="2013-06-23T00:00:00"/>
    <x v="3"/>
    <n v="6"/>
    <x v="6"/>
    <n v="23"/>
    <s v="T2"/>
    <d v="2013-06-23T00:00:00"/>
    <n v="26"/>
    <x v="48"/>
    <s v="Mariah Patterson"/>
    <x v="6"/>
  </r>
  <r>
    <n v="225"/>
    <n v="26600"/>
    <s v="SO60749"/>
    <n v="1"/>
    <n v="1"/>
    <n v="8.99"/>
    <n v="6.9222999999999999"/>
    <n v="8.99"/>
    <d v="2013-06-23T00:00:00"/>
    <x v="3"/>
    <n v="6"/>
    <x v="6"/>
    <n v="23"/>
    <s v="T2"/>
    <d v="2013-06-23T00:00:00"/>
    <n v="26"/>
    <x v="48"/>
    <s v="Michelle Gray"/>
    <x v="6"/>
  </r>
  <r>
    <n v="572"/>
    <n v="26600"/>
    <s v="SO60749"/>
    <n v="2"/>
    <n v="1"/>
    <n v="742.35"/>
    <n v="461.44479999999999"/>
    <n v="742.35"/>
    <d v="2013-06-23T00:00:00"/>
    <x v="3"/>
    <n v="6"/>
    <x v="6"/>
    <n v="23"/>
    <s v="T2"/>
    <d v="2013-06-23T00:00:00"/>
    <n v="26"/>
    <x v="115"/>
    <s v="Michelle Gray"/>
    <x v="3"/>
  </r>
  <r>
    <n v="569"/>
    <n v="26608"/>
    <s v="SO60750"/>
    <n v="1"/>
    <n v="1"/>
    <n v="742.35"/>
    <n v="461.44479999999999"/>
    <n v="742.35"/>
    <d v="2013-06-23T00:00:00"/>
    <x v="3"/>
    <n v="6"/>
    <x v="6"/>
    <n v="23"/>
    <s v="T2"/>
    <d v="2013-06-23T00:00:00"/>
    <n v="26"/>
    <x v="97"/>
    <s v="Aaron Nelson"/>
    <x v="3"/>
  </r>
  <r>
    <n v="479"/>
    <n v="26608"/>
    <s v="SO60750"/>
    <n v="2"/>
    <n v="1"/>
    <n v="8.99"/>
    <n v="3.3622999999999998"/>
    <n v="8.99"/>
    <d v="2013-06-23T00:00:00"/>
    <x v="3"/>
    <n v="6"/>
    <x v="6"/>
    <n v="23"/>
    <s v="T2"/>
    <d v="2013-06-23T00:00:00"/>
    <n v="26"/>
    <x v="44"/>
    <s v="Aaron Nelson"/>
    <x v="4"/>
  </r>
  <r>
    <n v="477"/>
    <n v="26608"/>
    <s v="SO60750"/>
    <n v="3"/>
    <n v="1"/>
    <n v="4.99"/>
    <n v="1.8663000000000001"/>
    <n v="4.99"/>
    <d v="2013-06-23T00:00:00"/>
    <x v="3"/>
    <n v="6"/>
    <x v="6"/>
    <n v="23"/>
    <s v="T2"/>
    <d v="2013-06-23T00:00:00"/>
    <n v="26"/>
    <x v="48"/>
    <s v="Aaron Nelson"/>
    <x v="6"/>
  </r>
  <r>
    <n v="489"/>
    <n v="26608"/>
    <s v="SO60750"/>
    <n v="4"/>
    <n v="1"/>
    <n v="53.99"/>
    <n v="41.572299999999998"/>
    <n v="53.99"/>
    <d v="2013-06-23T00:00:00"/>
    <x v="3"/>
    <n v="6"/>
    <x v="6"/>
    <n v="23"/>
    <s v="T2"/>
    <d v="2013-06-23T00:00:00"/>
    <n v="26"/>
    <x v="72"/>
    <s v="Aaron Nelson"/>
    <x v="3"/>
  </r>
  <r>
    <n v="569"/>
    <n v="26513"/>
    <s v="SO60751"/>
    <n v="1"/>
    <n v="1"/>
    <n v="742.35"/>
    <n v="461.44479999999999"/>
    <n v="742.35"/>
    <d v="2013-06-23T00:00:00"/>
    <x v="3"/>
    <n v="6"/>
    <x v="6"/>
    <n v="23"/>
    <s v="T2"/>
    <d v="2013-06-23T00:00:00"/>
    <n v="26"/>
    <x v="97"/>
    <s v="Stacy Moreno"/>
    <x v="3"/>
  </r>
  <r>
    <n v="222"/>
    <n v="26513"/>
    <s v="SO60751"/>
    <n v="2"/>
    <n v="1"/>
    <n v="34.99"/>
    <n v="13.0863"/>
    <n v="34.99"/>
    <d v="2013-06-23T00:00:00"/>
    <x v="3"/>
    <n v="6"/>
    <x v="6"/>
    <n v="23"/>
    <s v="T2"/>
    <d v="2013-06-23T00:00:00"/>
    <n v="26"/>
    <x v="58"/>
    <s v="Stacy Moreno"/>
    <x v="5"/>
  </r>
  <r>
    <n v="562"/>
    <n v="25623"/>
    <s v="SO60752"/>
    <n v="1"/>
    <n v="1"/>
    <n v="2384.0700000000002"/>
    <n v="1481.9378999999999"/>
    <n v="2384.0700000000002"/>
    <d v="2013-06-23T00:00:00"/>
    <x v="3"/>
    <n v="6"/>
    <x v="6"/>
    <n v="23"/>
    <s v="T2"/>
    <d v="2013-06-23T00:00:00"/>
    <n v="26"/>
    <x v="84"/>
    <s v="Maria Oliver"/>
    <x v="3"/>
  </r>
  <r>
    <n v="479"/>
    <n v="25623"/>
    <s v="SO60752"/>
    <n v="2"/>
    <n v="1"/>
    <n v="8.99"/>
    <n v="3.3622999999999998"/>
    <n v="8.99"/>
    <d v="2013-06-23T00:00:00"/>
    <x v="3"/>
    <n v="6"/>
    <x v="6"/>
    <n v="23"/>
    <s v="T2"/>
    <d v="2013-06-23T00:00:00"/>
    <n v="26"/>
    <x v="44"/>
    <s v="Maria Oliver"/>
    <x v="4"/>
  </r>
  <r>
    <n v="477"/>
    <n v="25623"/>
    <s v="SO60752"/>
    <n v="3"/>
    <n v="1"/>
    <n v="4.99"/>
    <n v="1.8663000000000001"/>
    <n v="4.99"/>
    <d v="2013-06-23T00:00:00"/>
    <x v="3"/>
    <n v="6"/>
    <x v="6"/>
    <n v="23"/>
    <s v="T2"/>
    <d v="2013-06-23T00:00:00"/>
    <n v="26"/>
    <x v="48"/>
    <s v="Maria Oliver"/>
    <x v="6"/>
  </r>
  <r>
    <n v="605"/>
    <n v="22295"/>
    <s v="SO60753"/>
    <n v="1"/>
    <n v="1"/>
    <n v="539.99"/>
    <n v="343.64960000000002"/>
    <n v="539.99"/>
    <d v="2013-06-23T00:00:00"/>
    <x v="3"/>
    <n v="6"/>
    <x v="6"/>
    <n v="23"/>
    <s v="T2"/>
    <d v="2013-06-23T00:00:00"/>
    <n v="26"/>
    <x v="82"/>
    <s v="Jade Morgan"/>
    <x v="2"/>
  </r>
  <r>
    <n v="538"/>
    <n v="22295"/>
    <s v="SO60753"/>
    <n v="2"/>
    <n v="1"/>
    <n v="21.49"/>
    <n v="8.0373000000000001"/>
    <n v="21.49"/>
    <d v="2013-06-23T00:00:00"/>
    <x v="3"/>
    <n v="6"/>
    <x v="6"/>
    <n v="23"/>
    <s v="T2"/>
    <d v="2013-06-23T00:00:00"/>
    <n v="26"/>
    <x v="64"/>
    <s v="Jade Morgan"/>
    <x v="4"/>
  </r>
  <r>
    <n v="529"/>
    <n v="22295"/>
    <s v="SO60753"/>
    <n v="3"/>
    <n v="1"/>
    <n v="3.99"/>
    <n v="1.4923"/>
    <n v="3.99"/>
    <d v="2013-06-23T00:00:00"/>
    <x v="3"/>
    <n v="6"/>
    <x v="6"/>
    <n v="23"/>
    <s v="T2"/>
    <d v="2013-06-23T00:00:00"/>
    <n v="26"/>
    <x v="50"/>
    <s v="Jade Morgan"/>
    <x v="4"/>
  </r>
  <r>
    <n v="217"/>
    <n v="22295"/>
    <s v="SO60753"/>
    <n v="4"/>
    <n v="1"/>
    <n v="34.99"/>
    <n v="13.0863"/>
    <n v="34.99"/>
    <d v="2013-06-23T00:00:00"/>
    <x v="3"/>
    <n v="6"/>
    <x v="6"/>
    <n v="23"/>
    <s v="T2"/>
    <d v="2013-06-23T00:00:00"/>
    <n v="26"/>
    <x v="46"/>
    <s v="Jade Morgan"/>
    <x v="2"/>
  </r>
  <r>
    <n v="386"/>
    <n v="20194"/>
    <s v="SO60754"/>
    <n v="1"/>
    <n v="1"/>
    <n v="1120.49"/>
    <n v="713.07979999999998"/>
    <n v="1120.49"/>
    <d v="2013-06-23T00:00:00"/>
    <x v="3"/>
    <n v="6"/>
    <x v="6"/>
    <n v="23"/>
    <s v="T2"/>
    <d v="2013-06-23T00:00:00"/>
    <n v="26"/>
    <x v="25"/>
    <s v="Connor Campbell"/>
    <x v="3"/>
  </r>
  <r>
    <n v="488"/>
    <n v="20194"/>
    <s v="SO60754"/>
    <n v="2"/>
    <n v="1"/>
    <n v="53.99"/>
    <n v="41.572299999999998"/>
    <n v="53.99"/>
    <d v="2013-06-23T00:00:00"/>
    <x v="3"/>
    <n v="6"/>
    <x v="6"/>
    <n v="23"/>
    <s v="T2"/>
    <d v="2013-06-23T00:00:00"/>
    <n v="26"/>
    <x v="76"/>
    <s v="Connor Campbell"/>
    <x v="3"/>
  </r>
  <r>
    <n v="388"/>
    <n v="20197"/>
    <s v="SO60755"/>
    <n v="1"/>
    <n v="1"/>
    <n v="1120.49"/>
    <n v="713.07979999999998"/>
    <n v="1120.49"/>
    <d v="2013-06-23T00:00:00"/>
    <x v="3"/>
    <n v="6"/>
    <x v="6"/>
    <n v="23"/>
    <s v="T2"/>
    <d v="2013-06-23T00:00:00"/>
    <n v="26"/>
    <x v="39"/>
    <s v="Olivia Johnson"/>
    <x v="3"/>
  </r>
  <r>
    <n v="539"/>
    <n v="20197"/>
    <s v="SO60755"/>
    <n v="2"/>
    <n v="1"/>
    <n v="24.99"/>
    <n v="9.3462999999999994"/>
    <n v="24.99"/>
    <d v="2013-06-23T00:00:00"/>
    <x v="3"/>
    <n v="6"/>
    <x v="6"/>
    <n v="23"/>
    <s v="T2"/>
    <d v="2013-06-23T00:00:00"/>
    <n v="26"/>
    <x v="66"/>
    <s v="Olivia Johnson"/>
    <x v="4"/>
  </r>
  <r>
    <n v="390"/>
    <n v="20291"/>
    <s v="SO60756"/>
    <n v="1"/>
    <n v="1"/>
    <n v="1120.49"/>
    <n v="713.07979999999998"/>
    <n v="1120.49"/>
    <d v="2013-06-23T00:00:00"/>
    <x v="3"/>
    <n v="6"/>
    <x v="6"/>
    <n v="23"/>
    <s v="T2"/>
    <d v="2013-06-23T00:00:00"/>
    <n v="26"/>
    <x v="43"/>
    <s v="Alexis Walker"/>
    <x v="3"/>
  </r>
  <r>
    <n v="539"/>
    <n v="20291"/>
    <s v="SO60756"/>
    <n v="2"/>
    <n v="1"/>
    <n v="24.99"/>
    <n v="9.3462999999999994"/>
    <n v="24.99"/>
    <d v="2013-06-23T00:00:00"/>
    <x v="3"/>
    <n v="6"/>
    <x v="6"/>
    <n v="23"/>
    <s v="T2"/>
    <d v="2013-06-23T00:00:00"/>
    <n v="26"/>
    <x v="66"/>
    <s v="Alexis Walker"/>
    <x v="4"/>
  </r>
  <r>
    <n v="529"/>
    <n v="20291"/>
    <s v="SO60756"/>
    <n v="3"/>
    <n v="1"/>
    <n v="3.99"/>
    <n v="1.4923"/>
    <n v="3.99"/>
    <d v="2013-06-23T00:00:00"/>
    <x v="3"/>
    <n v="6"/>
    <x v="6"/>
    <n v="23"/>
    <s v="T2"/>
    <d v="2013-06-23T00:00:00"/>
    <n v="26"/>
    <x v="50"/>
    <s v="Alexis Walker"/>
    <x v="4"/>
  </r>
  <r>
    <n v="480"/>
    <n v="20291"/>
    <s v="SO60756"/>
    <n v="4"/>
    <n v="1"/>
    <n v="2.29"/>
    <n v="0.85650000000000004"/>
    <n v="2.29"/>
    <d v="2013-06-23T00:00:00"/>
    <x v="3"/>
    <n v="6"/>
    <x v="6"/>
    <n v="23"/>
    <s v="T2"/>
    <d v="2013-06-23T00:00:00"/>
    <n v="26"/>
    <x v="48"/>
    <s v="Alexis Walker"/>
    <x v="6"/>
  </r>
  <r>
    <n v="605"/>
    <n v="22644"/>
    <s v="SO60757"/>
    <n v="1"/>
    <n v="1"/>
    <n v="539.99"/>
    <n v="343.64960000000002"/>
    <n v="539.99"/>
    <d v="2013-06-23T00:00:00"/>
    <x v="3"/>
    <n v="6"/>
    <x v="6"/>
    <n v="23"/>
    <s v="T2"/>
    <d v="2013-06-23T00:00:00"/>
    <n v="26"/>
    <x v="82"/>
    <s v="Marc Ortega"/>
    <x v="2"/>
  </r>
  <r>
    <n v="473"/>
    <n v="22644"/>
    <s v="SO60757"/>
    <n v="2"/>
    <n v="1"/>
    <n v="63.5"/>
    <n v="23.748999999999999"/>
    <n v="63.5"/>
    <d v="2013-06-23T00:00:00"/>
    <x v="3"/>
    <n v="6"/>
    <x v="6"/>
    <n v="23"/>
    <s v="T2"/>
    <d v="2013-06-23T00:00:00"/>
    <n v="26"/>
    <x v="92"/>
    <s v="Marc Ortega"/>
    <x v="5"/>
  </r>
  <r>
    <n v="606"/>
    <n v="26866"/>
    <s v="SO60758"/>
    <n v="1"/>
    <n v="1"/>
    <n v="539.99"/>
    <n v="343.64960000000002"/>
    <n v="539.99"/>
    <d v="2013-06-23T00:00:00"/>
    <x v="3"/>
    <n v="6"/>
    <x v="6"/>
    <n v="23"/>
    <s v="T2"/>
    <d v="2013-06-23T00:00:00"/>
    <n v="26"/>
    <x v="63"/>
    <s v="Jada Allen"/>
    <x v="2"/>
  </r>
  <r>
    <n v="529"/>
    <n v="26866"/>
    <s v="SO60758"/>
    <n v="2"/>
    <n v="1"/>
    <n v="3.99"/>
    <n v="1.4923"/>
    <n v="3.99"/>
    <d v="2013-06-23T00:00:00"/>
    <x v="3"/>
    <n v="6"/>
    <x v="6"/>
    <n v="23"/>
    <s v="T2"/>
    <d v="2013-06-23T00:00:00"/>
    <n v="26"/>
    <x v="50"/>
    <s v="Jada Allen"/>
    <x v="4"/>
  </r>
  <r>
    <n v="538"/>
    <n v="26866"/>
    <s v="SO60758"/>
    <n v="3"/>
    <n v="1"/>
    <n v="21.49"/>
    <n v="8.0373000000000001"/>
    <n v="21.49"/>
    <d v="2013-06-23T00:00:00"/>
    <x v="3"/>
    <n v="6"/>
    <x v="6"/>
    <n v="23"/>
    <s v="T2"/>
    <d v="2013-06-23T00:00:00"/>
    <n v="26"/>
    <x v="64"/>
    <s v="Jada Allen"/>
    <x v="4"/>
  </r>
  <r>
    <n v="234"/>
    <n v="26866"/>
    <s v="SO60758"/>
    <n v="4"/>
    <n v="1"/>
    <n v="49.99"/>
    <n v="38.4923"/>
    <n v="49.99"/>
    <d v="2013-06-23T00:00:00"/>
    <x v="3"/>
    <n v="6"/>
    <x v="6"/>
    <n v="23"/>
    <s v="T2"/>
    <d v="2013-06-23T00:00:00"/>
    <n v="26"/>
    <x v="55"/>
    <s v="Jada Allen"/>
    <x v="7"/>
  </r>
  <r>
    <n v="606"/>
    <n v="26890"/>
    <s v="SO60759"/>
    <n v="1"/>
    <n v="1"/>
    <n v="539.99"/>
    <n v="343.64960000000002"/>
    <n v="539.99"/>
    <d v="2013-06-23T00:00:00"/>
    <x v="3"/>
    <n v="6"/>
    <x v="6"/>
    <n v="23"/>
    <s v="T2"/>
    <d v="2013-06-23T00:00:00"/>
    <n v="26"/>
    <x v="63"/>
    <s v="Bryan Rogers"/>
    <x v="2"/>
  </r>
  <r>
    <n v="477"/>
    <n v="26890"/>
    <s v="SO60759"/>
    <n v="2"/>
    <n v="1"/>
    <n v="4.99"/>
    <n v="1.8663000000000001"/>
    <n v="4.99"/>
    <d v="2013-06-23T00:00:00"/>
    <x v="3"/>
    <n v="6"/>
    <x v="6"/>
    <n v="23"/>
    <s v="T2"/>
    <d v="2013-06-23T00:00:00"/>
    <n v="26"/>
    <x v="48"/>
    <s v="Bryan Rogers"/>
    <x v="6"/>
  </r>
  <r>
    <n v="479"/>
    <n v="26890"/>
    <s v="SO60759"/>
    <n v="3"/>
    <n v="1"/>
    <n v="8.99"/>
    <n v="3.3622999999999998"/>
    <n v="8.99"/>
    <d v="2013-06-23T00:00:00"/>
    <x v="3"/>
    <n v="6"/>
    <x v="6"/>
    <n v="23"/>
    <s v="T2"/>
    <d v="2013-06-23T00:00:00"/>
    <n v="26"/>
    <x v="44"/>
    <s v="Bryan Rogers"/>
    <x v="4"/>
  </r>
  <r>
    <n v="217"/>
    <n v="26890"/>
    <s v="SO60759"/>
    <n v="4"/>
    <n v="1"/>
    <n v="34.99"/>
    <n v="13.0863"/>
    <n v="34.99"/>
    <d v="2013-06-23T00:00:00"/>
    <x v="3"/>
    <n v="6"/>
    <x v="6"/>
    <n v="23"/>
    <s v="T2"/>
    <d v="2013-06-23T00:00:00"/>
    <n v="26"/>
    <x v="46"/>
    <s v="Bryan Rogers"/>
    <x v="2"/>
  </r>
  <r>
    <n v="573"/>
    <n v="25734"/>
    <s v="SO60760"/>
    <n v="1"/>
    <n v="1"/>
    <n v="2384.0700000000002"/>
    <n v="1481.9378999999999"/>
    <n v="2384.0700000000002"/>
    <d v="2013-06-23T00:00:00"/>
    <x v="3"/>
    <n v="6"/>
    <x v="6"/>
    <n v="23"/>
    <s v="T2"/>
    <d v="2013-06-23T00:00:00"/>
    <n v="26"/>
    <x v="62"/>
    <s v="Alvin Zheng"/>
    <x v="5"/>
  </r>
  <r>
    <n v="577"/>
    <n v="14218"/>
    <s v="SO60761"/>
    <n v="1"/>
    <n v="1"/>
    <n v="1214.8499999999999"/>
    <n v="755.1508"/>
    <n v="1214.8499999999999"/>
    <d v="2013-06-23T00:00:00"/>
    <x v="3"/>
    <n v="6"/>
    <x v="6"/>
    <n v="23"/>
    <s v="T2"/>
    <d v="2013-06-23T00:00:00"/>
    <n v="26"/>
    <x v="45"/>
    <s v="Karl Kumar"/>
    <x v="5"/>
  </r>
  <r>
    <n v="541"/>
    <n v="14218"/>
    <s v="SO60761"/>
    <n v="2"/>
    <n v="1"/>
    <n v="28.99"/>
    <n v="10.8423"/>
    <n v="28.99"/>
    <d v="2013-06-23T00:00:00"/>
    <x v="3"/>
    <n v="6"/>
    <x v="6"/>
    <n v="23"/>
    <s v="T2"/>
    <d v="2013-06-23T00:00:00"/>
    <n v="26"/>
    <x v="60"/>
    <s v="Karl Kumar"/>
    <x v="4"/>
  </r>
  <r>
    <n v="530"/>
    <n v="14218"/>
    <s v="SO60761"/>
    <n v="3"/>
    <n v="1"/>
    <n v="4.99"/>
    <n v="1.8663000000000001"/>
    <n v="4.99"/>
    <d v="2013-06-23T00:00:00"/>
    <x v="3"/>
    <n v="6"/>
    <x v="6"/>
    <n v="23"/>
    <s v="T2"/>
    <d v="2013-06-23T00:00:00"/>
    <n v="26"/>
    <x v="61"/>
    <s v="Karl Kumar"/>
    <x v="4"/>
  </r>
  <r>
    <n v="214"/>
    <n v="14218"/>
    <s v="SO60761"/>
    <n v="4"/>
    <n v="1"/>
    <n v="34.99"/>
    <n v="13.0863"/>
    <n v="34.99"/>
    <d v="2013-06-23T00:00:00"/>
    <x v="3"/>
    <n v="6"/>
    <x v="6"/>
    <n v="23"/>
    <s v="T2"/>
    <d v="2013-06-23T00:00:00"/>
    <n v="26"/>
    <x v="52"/>
    <s v="Karl Kumar"/>
    <x v="0"/>
  </r>
  <r>
    <n v="566"/>
    <n v="14012"/>
    <s v="SO60762"/>
    <n v="1"/>
    <n v="1"/>
    <n v="742.35"/>
    <n v="461.44479999999999"/>
    <n v="742.35"/>
    <d v="2013-06-23T00:00:00"/>
    <x v="3"/>
    <n v="6"/>
    <x v="6"/>
    <n v="23"/>
    <s v="T2"/>
    <d v="2013-06-23T00:00:00"/>
    <n v="26"/>
    <x v="110"/>
    <s v="Eddie Vazquez"/>
    <x v="5"/>
  </r>
  <r>
    <n v="222"/>
    <n v="14012"/>
    <s v="SO60762"/>
    <n v="2"/>
    <n v="1"/>
    <n v="34.99"/>
    <n v="13.0863"/>
    <n v="34.99"/>
    <d v="2013-06-23T00:00:00"/>
    <x v="3"/>
    <n v="6"/>
    <x v="6"/>
    <n v="23"/>
    <s v="T2"/>
    <d v="2013-06-23T00:00:00"/>
    <n v="26"/>
    <x v="58"/>
    <s v="Eddie Vazquez"/>
    <x v="5"/>
  </r>
  <r>
    <n v="568"/>
    <n v="14287"/>
    <s v="SO60763"/>
    <n v="1"/>
    <n v="1"/>
    <n v="742.35"/>
    <n v="461.44479999999999"/>
    <n v="742.35"/>
    <d v="2013-06-23T00:00:00"/>
    <x v="3"/>
    <n v="6"/>
    <x v="6"/>
    <n v="23"/>
    <s v="T2"/>
    <d v="2013-06-23T00:00:00"/>
    <n v="26"/>
    <x v="118"/>
    <s v="Derek Xie"/>
    <x v="3"/>
  </r>
  <r>
    <n v="562"/>
    <n v="11080"/>
    <s v="SO60764"/>
    <n v="1"/>
    <n v="1"/>
    <n v="2384.0700000000002"/>
    <n v="1481.9378999999999"/>
    <n v="2384.0700000000002"/>
    <d v="2013-06-23T00:00:00"/>
    <x v="3"/>
    <n v="6"/>
    <x v="6"/>
    <n v="23"/>
    <s v="T2"/>
    <d v="2013-06-23T00:00:00"/>
    <n v="26"/>
    <x v="84"/>
    <s v="Damien Chander"/>
    <x v="3"/>
  </r>
  <r>
    <n v="222"/>
    <n v="11080"/>
    <s v="SO60764"/>
    <n v="2"/>
    <n v="1"/>
    <n v="34.99"/>
    <n v="13.0863"/>
    <n v="34.99"/>
    <d v="2013-06-23T00:00:00"/>
    <x v="3"/>
    <n v="6"/>
    <x v="6"/>
    <n v="23"/>
    <s v="T2"/>
    <d v="2013-06-23T00:00:00"/>
    <n v="26"/>
    <x v="58"/>
    <s v="Damien Chander"/>
    <x v="5"/>
  </r>
  <r>
    <n v="231"/>
    <n v="11080"/>
    <s v="SO60764"/>
    <n v="3"/>
    <n v="1"/>
    <n v="49.99"/>
    <n v="38.4923"/>
    <n v="49.99"/>
    <d v="2013-06-23T00:00:00"/>
    <x v="3"/>
    <n v="6"/>
    <x v="6"/>
    <n v="23"/>
    <s v="T2"/>
    <d v="2013-06-23T00:00:00"/>
    <n v="26"/>
    <x v="53"/>
    <s v="Damien Chander"/>
    <x v="7"/>
  </r>
  <r>
    <n v="363"/>
    <n v="14713"/>
    <s v="SO60765"/>
    <n v="1"/>
    <n v="1"/>
    <n v="2294.9899999999998"/>
    <n v="1251.9812999999999"/>
    <n v="2294.9899999999998"/>
    <d v="2013-06-24T00:00:00"/>
    <x v="3"/>
    <n v="6"/>
    <x v="6"/>
    <n v="24"/>
    <s v="T2"/>
    <d v="2013-06-24T00:00:00"/>
    <n v="26"/>
    <x v="28"/>
    <s v="Jon Ye"/>
    <x v="2"/>
  </r>
  <r>
    <n v="478"/>
    <n v="14713"/>
    <s v="SO60765"/>
    <n v="2"/>
    <n v="1"/>
    <n v="9.99"/>
    <n v="3.7363"/>
    <n v="9.99"/>
    <d v="2013-06-24T00:00:00"/>
    <x v="3"/>
    <n v="6"/>
    <x v="6"/>
    <n v="24"/>
    <s v="T2"/>
    <d v="2013-06-24T00:00:00"/>
    <n v="26"/>
    <x v="47"/>
    <s v="Jon Ye"/>
    <x v="4"/>
  </r>
  <r>
    <n v="357"/>
    <n v="12473"/>
    <s v="SO60766"/>
    <n v="1"/>
    <n v="1"/>
    <n v="2319.9899999999998"/>
    <n v="1265.6195"/>
    <n v="2319.9899999999998"/>
    <d v="2013-06-24T00:00:00"/>
    <x v="3"/>
    <n v="6"/>
    <x v="6"/>
    <n v="24"/>
    <s v="T2"/>
    <d v="2013-06-24T00:00:00"/>
    <n v="26"/>
    <x v="40"/>
    <s v="Sergio Sai"/>
    <x v="1"/>
  </r>
  <r>
    <n v="478"/>
    <n v="12473"/>
    <s v="SO60766"/>
    <n v="2"/>
    <n v="1"/>
    <n v="9.99"/>
    <n v="3.7363"/>
    <n v="9.99"/>
    <d v="2013-06-24T00:00:00"/>
    <x v="3"/>
    <n v="6"/>
    <x v="6"/>
    <n v="24"/>
    <s v="T2"/>
    <d v="2013-06-24T00:00:00"/>
    <n v="26"/>
    <x v="47"/>
    <s v="Sergio Sai"/>
    <x v="4"/>
  </r>
  <r>
    <n v="359"/>
    <n v="12332"/>
    <s v="SO60767"/>
    <n v="1"/>
    <n v="1"/>
    <n v="2294.9899999999998"/>
    <n v="1251.9812999999999"/>
    <n v="2294.9899999999998"/>
    <d v="2013-06-24T00:00:00"/>
    <x v="3"/>
    <n v="6"/>
    <x v="6"/>
    <n v="24"/>
    <s v="T2"/>
    <d v="2013-06-24T00:00:00"/>
    <n v="26"/>
    <x v="29"/>
    <s v="Andres Nara"/>
    <x v="2"/>
  </r>
  <r>
    <n v="478"/>
    <n v="12332"/>
    <s v="SO60767"/>
    <n v="2"/>
    <n v="1"/>
    <n v="9.99"/>
    <n v="3.7363"/>
    <n v="9.99"/>
    <d v="2013-06-24T00:00:00"/>
    <x v="3"/>
    <n v="6"/>
    <x v="6"/>
    <n v="24"/>
    <s v="T2"/>
    <d v="2013-06-24T00:00:00"/>
    <n v="26"/>
    <x v="47"/>
    <s v="Andres Nara"/>
    <x v="4"/>
  </r>
  <r>
    <n v="477"/>
    <n v="12332"/>
    <s v="SO60767"/>
    <n v="3"/>
    <n v="1"/>
    <n v="4.99"/>
    <n v="1.8663000000000001"/>
    <n v="4.99"/>
    <d v="2013-06-24T00:00:00"/>
    <x v="3"/>
    <n v="6"/>
    <x v="6"/>
    <n v="24"/>
    <s v="T2"/>
    <d v="2013-06-24T00:00:00"/>
    <n v="26"/>
    <x v="48"/>
    <s v="Andres Nara"/>
    <x v="6"/>
  </r>
  <r>
    <n v="539"/>
    <n v="14860"/>
    <s v="SO60768"/>
    <n v="1"/>
    <n v="1"/>
    <n v="24.99"/>
    <n v="9.3462999999999994"/>
    <n v="24.99"/>
    <d v="2013-06-24T00:00:00"/>
    <x v="3"/>
    <n v="6"/>
    <x v="6"/>
    <n v="24"/>
    <s v="T2"/>
    <d v="2013-06-24T00:00:00"/>
    <n v="26"/>
    <x v="66"/>
    <s v="Arturo Chande"/>
    <x v="4"/>
  </r>
  <r>
    <n v="480"/>
    <n v="14860"/>
    <s v="SO60768"/>
    <n v="2"/>
    <n v="1"/>
    <n v="2.29"/>
    <n v="0.85650000000000004"/>
    <n v="2.29"/>
    <d v="2013-06-24T00:00:00"/>
    <x v="3"/>
    <n v="6"/>
    <x v="6"/>
    <n v="24"/>
    <s v="T2"/>
    <d v="2013-06-24T00:00:00"/>
    <n v="26"/>
    <x v="48"/>
    <s v="Arturo Chande"/>
    <x v="6"/>
  </r>
  <r>
    <n v="478"/>
    <n v="15235"/>
    <s v="SO60769"/>
    <n v="1"/>
    <n v="1"/>
    <n v="9.99"/>
    <n v="3.7363"/>
    <n v="9.99"/>
    <d v="2013-06-24T00:00:00"/>
    <x v="3"/>
    <n v="6"/>
    <x v="6"/>
    <n v="24"/>
    <s v="T2"/>
    <d v="2013-06-24T00:00:00"/>
    <n v="26"/>
    <x v="47"/>
    <s v="Kari Lopez"/>
    <x v="4"/>
  </r>
  <r>
    <n v="487"/>
    <n v="15235"/>
    <s v="SO60769"/>
    <n v="2"/>
    <n v="1"/>
    <n v="54.99"/>
    <n v="20.566299999999998"/>
    <n v="54.99"/>
    <d v="2013-06-24T00:00:00"/>
    <x v="3"/>
    <n v="6"/>
    <x v="6"/>
    <n v="24"/>
    <s v="T2"/>
    <d v="2013-06-24T00:00:00"/>
    <n v="26"/>
    <x v="48"/>
    <s v="Kari Lopez"/>
    <x v="6"/>
  </r>
  <r>
    <n v="484"/>
    <n v="15235"/>
    <s v="SO60769"/>
    <n v="3"/>
    <n v="1"/>
    <n v="7.95"/>
    <n v="2.9733000000000001"/>
    <n v="7.95"/>
    <d v="2013-06-24T00:00:00"/>
    <x v="3"/>
    <n v="6"/>
    <x v="6"/>
    <n v="24"/>
    <s v="T2"/>
    <d v="2013-06-24T00:00:00"/>
    <n v="26"/>
    <x v="89"/>
    <s v="Kari Lopez"/>
    <x v="4"/>
  </r>
  <r>
    <n v="478"/>
    <n v="24267"/>
    <s v="SO60770"/>
    <n v="1"/>
    <n v="1"/>
    <n v="9.99"/>
    <n v="3.7363"/>
    <n v="9.99"/>
    <d v="2013-06-24T00:00:00"/>
    <x v="3"/>
    <n v="6"/>
    <x v="6"/>
    <n v="24"/>
    <s v="T2"/>
    <d v="2013-06-24T00:00:00"/>
    <n v="26"/>
    <x v="47"/>
    <s v="Jésus Hernandez"/>
    <x v="4"/>
  </r>
  <r>
    <n v="477"/>
    <n v="24267"/>
    <s v="SO60770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Jésus Hernandez"/>
    <x v="6"/>
  </r>
  <r>
    <n v="484"/>
    <n v="24267"/>
    <s v="SO60770"/>
    <n v="3"/>
    <n v="1"/>
    <n v="7.95"/>
    <n v="2.9733000000000001"/>
    <n v="7.95"/>
    <d v="2013-06-24T00:00:00"/>
    <x v="3"/>
    <n v="6"/>
    <x v="6"/>
    <n v="24"/>
    <s v="T2"/>
    <d v="2013-06-24T00:00:00"/>
    <n v="26"/>
    <x v="89"/>
    <s v="Jésus Hernandez"/>
    <x v="4"/>
  </r>
  <r>
    <n v="237"/>
    <n v="11366"/>
    <s v="SO60771"/>
    <n v="1"/>
    <n v="1"/>
    <n v="49.99"/>
    <n v="38.4923"/>
    <n v="49.99"/>
    <d v="2013-06-24T00:00:00"/>
    <x v="3"/>
    <n v="6"/>
    <x v="6"/>
    <n v="24"/>
    <s v="T2"/>
    <d v="2013-06-24T00:00:00"/>
    <n v="26"/>
    <x v="104"/>
    <s v="Virginia Patel"/>
    <x v="7"/>
  </r>
  <r>
    <n v="484"/>
    <n v="11121"/>
    <s v="SO60772"/>
    <n v="1"/>
    <n v="1"/>
    <n v="7.95"/>
    <n v="2.9733000000000001"/>
    <n v="7.95"/>
    <d v="2013-06-24T00:00:00"/>
    <x v="3"/>
    <n v="6"/>
    <x v="6"/>
    <n v="24"/>
    <s v="T2"/>
    <d v="2013-06-24T00:00:00"/>
    <n v="26"/>
    <x v="89"/>
    <s v="Orlando Suarez"/>
    <x v="4"/>
  </r>
  <r>
    <n v="374"/>
    <n v="24852"/>
    <s v="SO60773"/>
    <n v="1"/>
    <n v="1"/>
    <n v="2443.35"/>
    <n v="1554.9478999999999"/>
    <n v="2443.35"/>
    <d v="2013-06-24T00:00:00"/>
    <x v="3"/>
    <n v="6"/>
    <x v="6"/>
    <n v="24"/>
    <s v="T2"/>
    <d v="2013-06-24T00:00:00"/>
    <n v="26"/>
    <x v="27"/>
    <s v="Carla Martinez"/>
    <x v="2"/>
  </r>
  <r>
    <n v="479"/>
    <n v="24852"/>
    <s v="SO60773"/>
    <n v="2"/>
    <n v="1"/>
    <n v="8.99"/>
    <n v="3.3622999999999998"/>
    <n v="8.99"/>
    <d v="2013-06-24T00:00:00"/>
    <x v="3"/>
    <n v="6"/>
    <x v="6"/>
    <n v="24"/>
    <s v="T2"/>
    <d v="2013-06-24T00:00:00"/>
    <n v="26"/>
    <x v="44"/>
    <s v="Carla Martinez"/>
    <x v="4"/>
  </r>
  <r>
    <n v="477"/>
    <n v="24852"/>
    <s v="SO60773"/>
    <n v="3"/>
    <n v="1"/>
    <n v="4.99"/>
    <n v="1.8663000000000001"/>
    <n v="4.99"/>
    <d v="2013-06-24T00:00:00"/>
    <x v="3"/>
    <n v="6"/>
    <x v="6"/>
    <n v="24"/>
    <s v="T2"/>
    <d v="2013-06-24T00:00:00"/>
    <n v="26"/>
    <x v="48"/>
    <s v="Carla Martinez"/>
    <x v="6"/>
  </r>
  <r>
    <n v="583"/>
    <n v="25307"/>
    <s v="SO60774"/>
    <n v="1"/>
    <n v="1"/>
    <n v="1700.99"/>
    <n v="1082.51"/>
    <n v="1700.99"/>
    <d v="2013-06-24T00:00:00"/>
    <x v="3"/>
    <n v="6"/>
    <x v="6"/>
    <n v="24"/>
    <s v="T2"/>
    <d v="2013-06-24T00:00:00"/>
    <n v="26"/>
    <x v="83"/>
    <s v="Daisy Hernandez"/>
    <x v="3"/>
  </r>
  <r>
    <n v="237"/>
    <n v="25307"/>
    <s v="SO60774"/>
    <n v="2"/>
    <n v="1"/>
    <n v="49.99"/>
    <n v="38.4923"/>
    <n v="49.99"/>
    <d v="2013-06-24T00:00:00"/>
    <x v="3"/>
    <n v="6"/>
    <x v="6"/>
    <n v="24"/>
    <s v="T2"/>
    <d v="2013-06-24T00:00:00"/>
    <n v="26"/>
    <x v="104"/>
    <s v="Daisy Hernandez"/>
    <x v="7"/>
  </r>
  <r>
    <n v="225"/>
    <n v="25307"/>
    <s v="SO60774"/>
    <n v="3"/>
    <n v="1"/>
    <n v="8.99"/>
    <n v="6.9222999999999999"/>
    <n v="8.99"/>
    <d v="2013-06-24T00:00:00"/>
    <x v="3"/>
    <n v="6"/>
    <x v="6"/>
    <n v="24"/>
    <s v="T2"/>
    <d v="2013-06-24T00:00:00"/>
    <n v="26"/>
    <x v="48"/>
    <s v="Daisy Hernandez"/>
    <x v="6"/>
  </r>
  <r>
    <n v="597"/>
    <n v="17795"/>
    <s v="SO60775"/>
    <n v="1"/>
    <n v="1"/>
    <n v="539.99"/>
    <n v="294.5797"/>
    <n v="539.99"/>
    <d v="2013-06-24T00:00:00"/>
    <x v="3"/>
    <n v="6"/>
    <x v="6"/>
    <n v="24"/>
    <s v="T2"/>
    <d v="2013-06-24T00:00:00"/>
    <n v="26"/>
    <x v="108"/>
    <s v="Jaime Diaz"/>
    <x v="2"/>
  </r>
  <r>
    <n v="587"/>
    <n v="13836"/>
    <s v="SO60776"/>
    <n v="1"/>
    <n v="1"/>
    <n v="769.49"/>
    <n v="419.77839999999998"/>
    <n v="769.49"/>
    <d v="2013-06-24T00:00:00"/>
    <x v="3"/>
    <n v="6"/>
    <x v="6"/>
    <n v="24"/>
    <s v="T2"/>
    <d v="2013-06-24T00:00:00"/>
    <n v="26"/>
    <x v="99"/>
    <s v="Dominic Sara"/>
    <x v="1"/>
  </r>
  <r>
    <n v="536"/>
    <n v="13836"/>
    <s v="SO60776"/>
    <n v="2"/>
    <n v="1"/>
    <n v="29.99"/>
    <n v="11.2163"/>
    <n v="29.99"/>
    <d v="2013-06-24T00:00:00"/>
    <x v="3"/>
    <n v="6"/>
    <x v="6"/>
    <n v="24"/>
    <s v="T2"/>
    <d v="2013-06-24T00:00:00"/>
    <n v="26"/>
    <x v="69"/>
    <s v="Dominic Sara"/>
    <x v="4"/>
  </r>
  <r>
    <n v="480"/>
    <n v="13836"/>
    <s v="SO60776"/>
    <n v="3"/>
    <n v="1"/>
    <n v="2.29"/>
    <n v="0.85650000000000004"/>
    <n v="2.29"/>
    <d v="2013-06-24T00:00:00"/>
    <x v="3"/>
    <n v="6"/>
    <x v="6"/>
    <n v="24"/>
    <s v="T2"/>
    <d v="2013-06-24T00:00:00"/>
    <n v="26"/>
    <x v="48"/>
    <s v="Dominic Sara"/>
    <x v="6"/>
  </r>
  <r>
    <n v="589"/>
    <n v="16562"/>
    <s v="SO60777"/>
    <n v="1"/>
    <n v="1"/>
    <n v="769.49"/>
    <n v="419.77839999999998"/>
    <n v="769.49"/>
    <d v="2013-06-24T00:00:00"/>
    <x v="3"/>
    <n v="6"/>
    <x v="6"/>
    <n v="24"/>
    <s v="T2"/>
    <d v="2013-06-24T00:00:00"/>
    <n v="26"/>
    <x v="103"/>
    <s v="Colleen Zhang"/>
    <x v="1"/>
  </r>
  <r>
    <n v="234"/>
    <n v="16562"/>
    <s v="SO60777"/>
    <n v="2"/>
    <n v="1"/>
    <n v="49.99"/>
    <n v="38.4923"/>
    <n v="49.99"/>
    <d v="2013-06-24T00:00:00"/>
    <x v="3"/>
    <n v="6"/>
    <x v="6"/>
    <n v="24"/>
    <s v="T2"/>
    <d v="2013-06-24T00:00:00"/>
    <n v="26"/>
    <x v="55"/>
    <s v="Colleen Zhang"/>
    <x v="7"/>
  </r>
  <r>
    <n v="541"/>
    <n v="26804"/>
    <s v="SO60778"/>
    <n v="1"/>
    <n v="1"/>
    <n v="28.99"/>
    <n v="10.8423"/>
    <n v="28.99"/>
    <d v="2013-06-24T00:00:00"/>
    <x v="3"/>
    <n v="6"/>
    <x v="6"/>
    <n v="24"/>
    <s v="T2"/>
    <d v="2013-06-24T00:00:00"/>
    <n v="26"/>
    <x v="60"/>
    <s v="Trinity Sanders"/>
    <x v="4"/>
  </r>
  <r>
    <n v="530"/>
    <n v="26804"/>
    <s v="SO60778"/>
    <n v="2"/>
    <n v="1"/>
    <n v="4.99"/>
    <n v="1.8663000000000001"/>
    <n v="4.99"/>
    <d v="2013-06-24T00:00:00"/>
    <x v="3"/>
    <n v="6"/>
    <x v="6"/>
    <n v="24"/>
    <s v="T2"/>
    <d v="2013-06-24T00:00:00"/>
    <n v="26"/>
    <x v="61"/>
    <s v="Trinity Sanders"/>
    <x v="4"/>
  </r>
  <r>
    <n v="480"/>
    <n v="26804"/>
    <s v="SO60778"/>
    <n v="3"/>
    <n v="1"/>
    <n v="2.29"/>
    <n v="0.85650000000000004"/>
    <n v="2.29"/>
    <d v="2013-06-24T00:00:00"/>
    <x v="3"/>
    <n v="6"/>
    <x v="6"/>
    <n v="24"/>
    <s v="T2"/>
    <d v="2013-06-24T00:00:00"/>
    <n v="26"/>
    <x v="48"/>
    <s v="Trinity Sanders"/>
    <x v="6"/>
  </r>
  <r>
    <n v="484"/>
    <n v="26804"/>
    <s v="SO60778"/>
    <n v="4"/>
    <n v="1"/>
    <n v="7.95"/>
    <n v="2.9733000000000001"/>
    <n v="7.95"/>
    <d v="2013-06-24T00:00:00"/>
    <x v="3"/>
    <n v="6"/>
    <x v="6"/>
    <n v="24"/>
    <s v="T2"/>
    <d v="2013-06-24T00:00:00"/>
    <n v="26"/>
    <x v="89"/>
    <s v="Trinity Sanders"/>
    <x v="4"/>
  </r>
  <r>
    <n v="528"/>
    <n v="11203"/>
    <s v="SO60779"/>
    <n v="1"/>
    <n v="1"/>
    <n v="4.99"/>
    <n v="1.8663000000000001"/>
    <n v="4.99"/>
    <d v="2013-06-24T00:00:00"/>
    <x v="3"/>
    <n v="6"/>
    <x v="6"/>
    <n v="24"/>
    <s v="T2"/>
    <d v="2013-06-24T00:00:00"/>
    <n v="26"/>
    <x v="57"/>
    <s v="Luis Diaz"/>
    <x v="4"/>
  </r>
  <r>
    <n v="535"/>
    <n v="11203"/>
    <s v="SO60779"/>
    <n v="2"/>
    <n v="1"/>
    <n v="24.99"/>
    <n v="9.3462999999999994"/>
    <n v="24.99"/>
    <d v="2013-06-24T00:00:00"/>
    <x v="3"/>
    <n v="6"/>
    <x v="6"/>
    <n v="24"/>
    <s v="T2"/>
    <d v="2013-06-24T00:00:00"/>
    <n v="26"/>
    <x v="88"/>
    <s v="Luis Diaz"/>
    <x v="4"/>
  </r>
  <r>
    <n v="480"/>
    <n v="11203"/>
    <s v="SO60779"/>
    <n v="3"/>
    <n v="1"/>
    <n v="2.29"/>
    <n v="0.85650000000000004"/>
    <n v="2.29"/>
    <d v="2013-06-24T00:00:00"/>
    <x v="3"/>
    <n v="6"/>
    <x v="6"/>
    <n v="24"/>
    <s v="T2"/>
    <d v="2013-06-24T00:00:00"/>
    <n v="26"/>
    <x v="48"/>
    <s v="Luis Diaz"/>
    <x v="6"/>
  </r>
  <r>
    <n v="483"/>
    <n v="11203"/>
    <s v="SO60779"/>
    <n v="4"/>
    <n v="1"/>
    <n v="120"/>
    <n v="44.88"/>
    <n v="120"/>
    <d v="2013-06-24T00:00:00"/>
    <x v="3"/>
    <n v="6"/>
    <x v="6"/>
    <n v="24"/>
    <s v="T2"/>
    <d v="2013-06-24T00:00:00"/>
    <n v="26"/>
    <x v="48"/>
    <s v="Luis Diaz"/>
    <x v="6"/>
  </r>
  <r>
    <n v="467"/>
    <n v="19801"/>
    <s v="SO60780"/>
    <n v="1"/>
    <n v="1"/>
    <n v="24.49"/>
    <n v="9.1593"/>
    <n v="24.49"/>
    <d v="2013-06-24T00:00:00"/>
    <x v="3"/>
    <n v="6"/>
    <x v="6"/>
    <n v="24"/>
    <s v="T2"/>
    <d v="2013-06-24T00:00:00"/>
    <n v="26"/>
    <x v="48"/>
    <s v="John Lee"/>
    <x v="6"/>
  </r>
  <r>
    <n v="540"/>
    <n v="19801"/>
    <s v="SO60780"/>
    <n v="2"/>
    <n v="1"/>
    <n v="32.6"/>
    <n v="12.192399999999999"/>
    <n v="32.6"/>
    <d v="2013-06-24T00:00:00"/>
    <x v="3"/>
    <n v="6"/>
    <x v="6"/>
    <n v="24"/>
    <s v="T2"/>
    <d v="2013-06-24T00:00:00"/>
    <n v="26"/>
    <x v="49"/>
    <s v="John Lee"/>
    <x v="4"/>
  </r>
  <r>
    <n v="529"/>
    <n v="25069"/>
    <s v="SO60781"/>
    <n v="1"/>
    <n v="1"/>
    <n v="3.99"/>
    <n v="1.4923"/>
    <n v="3.99"/>
    <d v="2013-06-24T00:00:00"/>
    <x v="3"/>
    <n v="6"/>
    <x v="6"/>
    <n v="24"/>
    <s v="T2"/>
    <d v="2013-06-24T00:00:00"/>
    <n v="26"/>
    <x v="50"/>
    <s v="Lori Ortega"/>
    <x v="4"/>
  </r>
  <r>
    <n v="540"/>
    <n v="25069"/>
    <s v="SO60781"/>
    <n v="2"/>
    <n v="1"/>
    <n v="32.6"/>
    <n v="12.192399999999999"/>
    <n v="32.6"/>
    <d v="2013-06-24T00:00:00"/>
    <x v="3"/>
    <n v="6"/>
    <x v="6"/>
    <n v="24"/>
    <s v="T2"/>
    <d v="2013-06-24T00:00:00"/>
    <n v="26"/>
    <x v="49"/>
    <s v="Lori Ortega"/>
    <x v="4"/>
  </r>
  <r>
    <n v="217"/>
    <n v="25069"/>
    <s v="SO60781"/>
    <n v="3"/>
    <n v="1"/>
    <n v="34.99"/>
    <n v="13.0863"/>
    <n v="34.99"/>
    <d v="2013-06-24T00:00:00"/>
    <x v="3"/>
    <n v="6"/>
    <x v="6"/>
    <n v="24"/>
    <s v="T2"/>
    <d v="2013-06-24T00:00:00"/>
    <n v="26"/>
    <x v="46"/>
    <s v="Lori Ortega"/>
    <x v="2"/>
  </r>
  <r>
    <n v="540"/>
    <n v="24262"/>
    <s v="SO60782"/>
    <n v="1"/>
    <n v="1"/>
    <n v="32.6"/>
    <n v="12.192399999999999"/>
    <n v="32.6"/>
    <d v="2013-06-24T00:00:00"/>
    <x v="3"/>
    <n v="6"/>
    <x v="6"/>
    <n v="24"/>
    <s v="T2"/>
    <d v="2013-06-24T00:00:00"/>
    <n v="26"/>
    <x v="49"/>
    <s v="Daniel Thomas"/>
    <x v="4"/>
  </r>
  <r>
    <n v="529"/>
    <n v="24262"/>
    <s v="SO60782"/>
    <n v="2"/>
    <n v="1"/>
    <n v="3.99"/>
    <n v="1.4923"/>
    <n v="3.99"/>
    <d v="2013-06-24T00:00:00"/>
    <x v="3"/>
    <n v="6"/>
    <x v="6"/>
    <n v="24"/>
    <s v="T2"/>
    <d v="2013-06-24T00:00:00"/>
    <n v="26"/>
    <x v="50"/>
    <s v="Daniel Thomas"/>
    <x v="4"/>
  </r>
  <r>
    <n v="480"/>
    <n v="24262"/>
    <s v="SO60782"/>
    <n v="3"/>
    <n v="1"/>
    <n v="2.29"/>
    <n v="0.85650000000000004"/>
    <n v="2.29"/>
    <d v="2013-06-24T00:00:00"/>
    <x v="3"/>
    <n v="6"/>
    <x v="6"/>
    <n v="24"/>
    <s v="T2"/>
    <d v="2013-06-24T00:00:00"/>
    <n v="26"/>
    <x v="48"/>
    <s v="Daniel Thomas"/>
    <x v="6"/>
  </r>
  <r>
    <n v="536"/>
    <n v="23065"/>
    <s v="SO60783"/>
    <n v="1"/>
    <n v="1"/>
    <n v="29.99"/>
    <n v="11.2163"/>
    <n v="29.99"/>
    <d v="2013-06-24T00:00:00"/>
    <x v="3"/>
    <n v="6"/>
    <x v="6"/>
    <n v="24"/>
    <s v="T2"/>
    <d v="2013-06-24T00:00:00"/>
    <n v="26"/>
    <x v="69"/>
    <s v="Derek Nath"/>
    <x v="4"/>
  </r>
  <r>
    <n v="528"/>
    <n v="23065"/>
    <s v="SO60783"/>
    <n v="2"/>
    <n v="1"/>
    <n v="4.99"/>
    <n v="1.8663000000000001"/>
    <n v="4.99"/>
    <d v="2013-06-24T00:00:00"/>
    <x v="3"/>
    <n v="6"/>
    <x v="6"/>
    <n v="24"/>
    <s v="T2"/>
    <d v="2013-06-24T00:00:00"/>
    <n v="26"/>
    <x v="57"/>
    <s v="Derek Nath"/>
    <x v="4"/>
  </r>
  <r>
    <n v="222"/>
    <n v="23065"/>
    <s v="SO60783"/>
    <n v="3"/>
    <n v="1"/>
    <n v="34.99"/>
    <n v="13.0863"/>
    <n v="34.99"/>
    <d v="2013-06-24T00:00:00"/>
    <x v="3"/>
    <n v="6"/>
    <x v="6"/>
    <n v="24"/>
    <s v="T2"/>
    <d v="2013-06-24T00:00:00"/>
    <n v="26"/>
    <x v="58"/>
    <s v="Derek Nath"/>
    <x v="5"/>
  </r>
  <r>
    <n v="528"/>
    <n v="18506"/>
    <s v="SO60784"/>
    <n v="1"/>
    <n v="1"/>
    <n v="4.99"/>
    <n v="1.8663000000000001"/>
    <n v="4.99"/>
    <d v="2013-06-24T00:00:00"/>
    <x v="3"/>
    <n v="6"/>
    <x v="6"/>
    <n v="24"/>
    <s v="T2"/>
    <d v="2013-06-24T00:00:00"/>
    <n v="26"/>
    <x v="57"/>
    <s v="Evan Bradley"/>
    <x v="4"/>
  </r>
  <r>
    <n v="536"/>
    <n v="18506"/>
    <s v="SO60784"/>
    <n v="2"/>
    <n v="1"/>
    <n v="29.99"/>
    <n v="11.2163"/>
    <n v="29.99"/>
    <d v="2013-06-24T00:00:00"/>
    <x v="3"/>
    <n v="6"/>
    <x v="6"/>
    <n v="24"/>
    <s v="T2"/>
    <d v="2013-06-24T00:00:00"/>
    <n v="26"/>
    <x v="69"/>
    <s v="Evan Bradley"/>
    <x v="4"/>
  </r>
  <r>
    <n v="214"/>
    <n v="18506"/>
    <s v="SO60784"/>
    <n v="3"/>
    <n v="1"/>
    <n v="34.99"/>
    <n v="13.0863"/>
    <n v="34.99"/>
    <d v="2013-06-24T00:00:00"/>
    <x v="3"/>
    <n v="6"/>
    <x v="6"/>
    <n v="24"/>
    <s v="T2"/>
    <d v="2013-06-24T00:00:00"/>
    <n v="26"/>
    <x v="52"/>
    <s v="Evan Bradley"/>
    <x v="0"/>
  </r>
  <r>
    <n v="528"/>
    <n v="22192"/>
    <s v="SO60785"/>
    <n v="1"/>
    <n v="1"/>
    <n v="4.99"/>
    <n v="1.8663000000000001"/>
    <n v="4.99"/>
    <d v="2013-06-24T00:00:00"/>
    <x v="3"/>
    <n v="6"/>
    <x v="6"/>
    <n v="24"/>
    <s v="T2"/>
    <d v="2013-06-24T00:00:00"/>
    <n v="26"/>
    <x v="57"/>
    <s v="Henry Zimmerman"/>
    <x v="4"/>
  </r>
  <r>
    <n v="536"/>
    <n v="22192"/>
    <s v="SO60785"/>
    <n v="2"/>
    <n v="1"/>
    <n v="29.99"/>
    <n v="11.2163"/>
    <n v="29.99"/>
    <d v="2013-06-24T00:00:00"/>
    <x v="3"/>
    <n v="6"/>
    <x v="6"/>
    <n v="24"/>
    <s v="T2"/>
    <d v="2013-06-24T00:00:00"/>
    <n v="26"/>
    <x v="69"/>
    <s v="Henry Zimmerman"/>
    <x v="4"/>
  </r>
  <r>
    <n v="234"/>
    <n v="22192"/>
    <s v="SO60785"/>
    <n v="3"/>
    <n v="1"/>
    <n v="49.99"/>
    <n v="38.4923"/>
    <n v="49.99"/>
    <d v="2013-06-24T00:00:00"/>
    <x v="3"/>
    <n v="6"/>
    <x v="6"/>
    <n v="24"/>
    <s v="T2"/>
    <d v="2013-06-24T00:00:00"/>
    <n v="26"/>
    <x v="55"/>
    <s v="Henry Zimmerman"/>
    <x v="7"/>
  </r>
  <r>
    <n v="478"/>
    <n v="21413"/>
    <s v="SO60786"/>
    <n v="1"/>
    <n v="1"/>
    <n v="9.99"/>
    <n v="3.7363"/>
    <n v="9.99"/>
    <d v="2013-06-24T00:00:00"/>
    <x v="3"/>
    <n v="6"/>
    <x v="6"/>
    <n v="24"/>
    <s v="T2"/>
    <d v="2013-06-24T00:00:00"/>
    <n v="26"/>
    <x v="47"/>
    <s v="Dalton Robinson"/>
    <x v="4"/>
  </r>
  <r>
    <n v="477"/>
    <n v="21413"/>
    <s v="SO60786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Dalton Robinson"/>
    <x v="6"/>
  </r>
  <r>
    <n v="477"/>
    <n v="21317"/>
    <s v="SO60787"/>
    <n v="1"/>
    <n v="1"/>
    <n v="4.99"/>
    <n v="1.8663000000000001"/>
    <n v="4.99"/>
    <d v="2013-06-24T00:00:00"/>
    <x v="3"/>
    <n v="6"/>
    <x v="6"/>
    <n v="24"/>
    <s v="T2"/>
    <d v="2013-06-24T00:00:00"/>
    <n v="26"/>
    <x v="48"/>
    <s v="Lauren Rivera"/>
    <x v="6"/>
  </r>
  <r>
    <n v="478"/>
    <n v="21317"/>
    <s v="SO60787"/>
    <n v="2"/>
    <n v="1"/>
    <n v="9.99"/>
    <n v="3.7363"/>
    <n v="9.99"/>
    <d v="2013-06-24T00:00:00"/>
    <x v="3"/>
    <n v="6"/>
    <x v="6"/>
    <n v="24"/>
    <s v="T2"/>
    <d v="2013-06-24T00:00:00"/>
    <n v="26"/>
    <x v="47"/>
    <s v="Lauren Rivera"/>
    <x v="4"/>
  </r>
  <r>
    <n v="214"/>
    <n v="21317"/>
    <s v="SO60787"/>
    <n v="3"/>
    <n v="1"/>
    <n v="34.99"/>
    <n v="13.0863"/>
    <n v="34.99"/>
    <d v="2013-06-24T00:00:00"/>
    <x v="3"/>
    <n v="6"/>
    <x v="6"/>
    <n v="24"/>
    <s v="T2"/>
    <d v="2013-06-24T00:00:00"/>
    <n v="26"/>
    <x v="52"/>
    <s v="Lauren Rivera"/>
    <x v="0"/>
  </r>
  <r>
    <n v="228"/>
    <n v="21317"/>
    <s v="SO60787"/>
    <n v="4"/>
    <n v="1"/>
    <n v="49.99"/>
    <n v="38.4923"/>
    <n v="49.99"/>
    <d v="2013-06-24T00:00:00"/>
    <x v="3"/>
    <n v="6"/>
    <x v="6"/>
    <n v="24"/>
    <s v="T2"/>
    <d v="2013-06-24T00:00:00"/>
    <n v="26"/>
    <x v="93"/>
    <s v="Lauren Rivera"/>
    <x v="7"/>
  </r>
  <r>
    <n v="225"/>
    <n v="21317"/>
    <s v="SO60787"/>
    <n v="5"/>
    <n v="1"/>
    <n v="8.99"/>
    <n v="6.9222999999999999"/>
    <n v="8.99"/>
    <d v="2013-06-24T00:00:00"/>
    <x v="3"/>
    <n v="6"/>
    <x v="6"/>
    <n v="24"/>
    <s v="T2"/>
    <d v="2013-06-24T00:00:00"/>
    <n v="26"/>
    <x v="48"/>
    <s v="Lauren Rivera"/>
    <x v="6"/>
  </r>
  <r>
    <n v="478"/>
    <n v="21451"/>
    <s v="SO60788"/>
    <n v="1"/>
    <n v="1"/>
    <n v="9.99"/>
    <n v="3.7363"/>
    <n v="9.99"/>
    <d v="2013-06-24T00:00:00"/>
    <x v="3"/>
    <n v="6"/>
    <x v="6"/>
    <n v="24"/>
    <s v="T2"/>
    <d v="2013-06-24T00:00:00"/>
    <n v="26"/>
    <x v="47"/>
    <s v="Jocelyn Ross"/>
    <x v="4"/>
  </r>
  <r>
    <n v="225"/>
    <n v="21451"/>
    <s v="SO60788"/>
    <n v="2"/>
    <n v="1"/>
    <n v="8.99"/>
    <n v="6.9222999999999999"/>
    <n v="8.99"/>
    <d v="2013-06-24T00:00:00"/>
    <x v="3"/>
    <n v="6"/>
    <x v="6"/>
    <n v="24"/>
    <s v="T2"/>
    <d v="2013-06-24T00:00:00"/>
    <n v="26"/>
    <x v="48"/>
    <s v="Jocelyn Ross"/>
    <x v="6"/>
  </r>
  <r>
    <n v="477"/>
    <n v="21451"/>
    <s v="SO60788"/>
    <n v="3"/>
    <n v="1"/>
    <n v="4.99"/>
    <n v="1.8663000000000001"/>
    <n v="4.99"/>
    <d v="2013-06-24T00:00:00"/>
    <x v="3"/>
    <n v="6"/>
    <x v="6"/>
    <n v="24"/>
    <s v="T2"/>
    <d v="2013-06-24T00:00:00"/>
    <n v="26"/>
    <x v="48"/>
    <s v="Jocelyn Ross"/>
    <x v="6"/>
  </r>
  <r>
    <n v="476"/>
    <n v="19669"/>
    <s v="SO60789"/>
    <n v="1"/>
    <n v="1"/>
    <n v="69.989999999999995"/>
    <n v="26.176300000000001"/>
    <n v="69.989999999999995"/>
    <d v="2013-06-24T00:00:00"/>
    <x v="3"/>
    <n v="6"/>
    <x v="6"/>
    <n v="24"/>
    <s v="T2"/>
    <d v="2013-06-24T00:00:00"/>
    <n v="26"/>
    <x v="48"/>
    <s v="Hailey Hill"/>
    <x v="6"/>
  </r>
  <r>
    <n v="225"/>
    <n v="19669"/>
    <s v="SO60789"/>
    <n v="2"/>
    <n v="1"/>
    <n v="8.99"/>
    <n v="6.9222999999999999"/>
    <n v="8.99"/>
    <d v="2013-06-24T00:00:00"/>
    <x v="3"/>
    <n v="6"/>
    <x v="6"/>
    <n v="24"/>
    <s v="T2"/>
    <d v="2013-06-24T00:00:00"/>
    <n v="26"/>
    <x v="48"/>
    <s v="Hailey Hill"/>
    <x v="6"/>
  </r>
  <r>
    <n v="477"/>
    <n v="17426"/>
    <s v="SO60790"/>
    <n v="1"/>
    <n v="1"/>
    <n v="4.99"/>
    <n v="1.8663000000000001"/>
    <n v="4.99"/>
    <d v="2013-06-24T00:00:00"/>
    <x v="3"/>
    <n v="6"/>
    <x v="6"/>
    <n v="24"/>
    <s v="T2"/>
    <d v="2013-06-24T00:00:00"/>
    <n v="26"/>
    <x v="48"/>
    <s v="Donna Shan"/>
    <x v="6"/>
  </r>
  <r>
    <n v="477"/>
    <n v="16875"/>
    <s v="SO60791"/>
    <n v="1"/>
    <n v="1"/>
    <n v="4.99"/>
    <n v="1.8663000000000001"/>
    <n v="4.99"/>
    <d v="2013-06-24T00:00:00"/>
    <x v="3"/>
    <n v="6"/>
    <x v="6"/>
    <n v="24"/>
    <s v="T2"/>
    <d v="2013-06-24T00:00:00"/>
    <n v="26"/>
    <x v="48"/>
    <s v="Samantha Diaz"/>
    <x v="6"/>
  </r>
  <r>
    <n v="222"/>
    <n v="16875"/>
    <s v="SO60791"/>
    <n v="2"/>
    <n v="1"/>
    <n v="34.99"/>
    <n v="13.0863"/>
    <n v="34.99"/>
    <d v="2013-06-24T00:00:00"/>
    <x v="3"/>
    <n v="6"/>
    <x v="6"/>
    <n v="24"/>
    <s v="T2"/>
    <d v="2013-06-24T00:00:00"/>
    <n v="26"/>
    <x v="58"/>
    <s v="Samantha Diaz"/>
    <x v="5"/>
  </r>
  <r>
    <n v="225"/>
    <n v="17177"/>
    <s v="SO60792"/>
    <n v="1"/>
    <n v="1"/>
    <n v="8.99"/>
    <n v="6.9222999999999999"/>
    <n v="8.99"/>
    <d v="2013-06-24T00:00:00"/>
    <x v="3"/>
    <n v="6"/>
    <x v="6"/>
    <n v="24"/>
    <s v="T2"/>
    <d v="2013-06-24T00:00:00"/>
    <n v="26"/>
    <x v="48"/>
    <s v="Richard Hayes"/>
    <x v="6"/>
  </r>
  <r>
    <n v="477"/>
    <n v="17177"/>
    <s v="SO60792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Richard Hayes"/>
    <x v="6"/>
  </r>
  <r>
    <n v="528"/>
    <n v="15895"/>
    <s v="SO60793"/>
    <n v="1"/>
    <n v="1"/>
    <n v="4.99"/>
    <n v="1.8663000000000001"/>
    <n v="4.99"/>
    <d v="2013-06-24T00:00:00"/>
    <x v="3"/>
    <n v="6"/>
    <x v="6"/>
    <n v="24"/>
    <s v="T2"/>
    <d v="2013-06-24T00:00:00"/>
    <n v="26"/>
    <x v="57"/>
    <s v="Sophia Parker"/>
    <x v="4"/>
  </r>
  <r>
    <n v="485"/>
    <n v="15895"/>
    <s v="SO60793"/>
    <n v="2"/>
    <n v="1"/>
    <n v="21.98"/>
    <n v="8.2204999999999995"/>
    <n v="21.98"/>
    <d v="2013-06-24T00:00:00"/>
    <x v="3"/>
    <n v="6"/>
    <x v="6"/>
    <n v="24"/>
    <s v="T2"/>
    <d v="2013-06-24T00:00:00"/>
    <n v="26"/>
    <x v="67"/>
    <s v="Sophia Parker"/>
    <x v="4"/>
  </r>
  <r>
    <n v="217"/>
    <n v="15895"/>
    <s v="SO60793"/>
    <n v="3"/>
    <n v="1"/>
    <n v="34.99"/>
    <n v="13.0863"/>
    <n v="34.99"/>
    <d v="2013-06-24T00:00:00"/>
    <x v="3"/>
    <n v="6"/>
    <x v="6"/>
    <n v="24"/>
    <s v="T2"/>
    <d v="2013-06-24T00:00:00"/>
    <n v="26"/>
    <x v="46"/>
    <s v="Sophia Parker"/>
    <x v="2"/>
  </r>
  <r>
    <n v="485"/>
    <n v="14444"/>
    <s v="SO60794"/>
    <n v="1"/>
    <n v="1"/>
    <n v="21.98"/>
    <n v="8.2204999999999995"/>
    <n v="21.98"/>
    <d v="2013-06-24T00:00:00"/>
    <x v="3"/>
    <n v="6"/>
    <x v="6"/>
    <n v="24"/>
    <s v="T2"/>
    <d v="2013-06-24T00:00:00"/>
    <n v="26"/>
    <x v="67"/>
    <s v="Patrick Sanders"/>
    <x v="4"/>
  </r>
  <r>
    <n v="225"/>
    <n v="14444"/>
    <s v="SO60794"/>
    <n v="2"/>
    <n v="1"/>
    <n v="8.99"/>
    <n v="6.9222999999999999"/>
    <n v="8.99"/>
    <d v="2013-06-24T00:00:00"/>
    <x v="3"/>
    <n v="6"/>
    <x v="6"/>
    <n v="24"/>
    <s v="T2"/>
    <d v="2013-06-24T00:00:00"/>
    <n v="26"/>
    <x v="48"/>
    <s v="Patrick Sanders"/>
    <x v="6"/>
  </r>
  <r>
    <n v="485"/>
    <n v="13749"/>
    <s v="SO60795"/>
    <n v="1"/>
    <n v="1"/>
    <n v="21.98"/>
    <n v="8.2204999999999995"/>
    <n v="21.98"/>
    <d v="2013-06-24T00:00:00"/>
    <x v="3"/>
    <n v="6"/>
    <x v="6"/>
    <n v="24"/>
    <s v="T2"/>
    <d v="2013-06-24T00:00:00"/>
    <n v="26"/>
    <x v="67"/>
    <s v="Julio Alonso"/>
    <x v="4"/>
  </r>
  <r>
    <n v="485"/>
    <n v="13761"/>
    <s v="SO60796"/>
    <n v="1"/>
    <n v="1"/>
    <n v="21.98"/>
    <n v="8.2204999999999995"/>
    <n v="21.98"/>
    <d v="2013-06-24T00:00:00"/>
    <x v="3"/>
    <n v="6"/>
    <x v="6"/>
    <n v="24"/>
    <s v="T2"/>
    <d v="2013-06-24T00:00:00"/>
    <n v="26"/>
    <x v="67"/>
    <s v="Logan Powell"/>
    <x v="4"/>
  </r>
  <r>
    <n v="465"/>
    <n v="13761"/>
    <s v="SO60796"/>
    <n v="2"/>
    <n v="1"/>
    <n v="24.49"/>
    <n v="9.1593"/>
    <n v="24.49"/>
    <d v="2013-06-24T00:00:00"/>
    <x v="3"/>
    <n v="6"/>
    <x v="6"/>
    <n v="24"/>
    <s v="T2"/>
    <d v="2013-06-24T00:00:00"/>
    <n v="26"/>
    <x v="48"/>
    <s v="Logan Powell"/>
    <x v="6"/>
  </r>
  <r>
    <n v="536"/>
    <n v="21074"/>
    <s v="SO60797"/>
    <n v="1"/>
    <n v="1"/>
    <n v="29.99"/>
    <n v="11.2163"/>
    <n v="29.99"/>
    <d v="2013-06-24T00:00:00"/>
    <x v="3"/>
    <n v="6"/>
    <x v="6"/>
    <n v="24"/>
    <s v="T2"/>
    <d v="2013-06-24T00:00:00"/>
    <n v="26"/>
    <x v="69"/>
    <s v="Diane Carlson"/>
    <x v="4"/>
  </r>
  <r>
    <n v="528"/>
    <n v="21074"/>
    <s v="SO60797"/>
    <n v="2"/>
    <n v="1"/>
    <n v="4.99"/>
    <n v="1.8663000000000001"/>
    <n v="4.99"/>
    <d v="2013-06-24T00:00:00"/>
    <x v="3"/>
    <n v="6"/>
    <x v="6"/>
    <n v="24"/>
    <s v="T2"/>
    <d v="2013-06-24T00:00:00"/>
    <n v="26"/>
    <x v="57"/>
    <s v="Diane Carlson"/>
    <x v="4"/>
  </r>
  <r>
    <n v="482"/>
    <n v="21074"/>
    <s v="SO60797"/>
    <n v="3"/>
    <n v="1"/>
    <n v="8.99"/>
    <n v="3.3622999999999998"/>
    <n v="8.99"/>
    <d v="2013-06-24T00:00:00"/>
    <x v="3"/>
    <n v="6"/>
    <x v="6"/>
    <n v="24"/>
    <s v="T2"/>
    <d v="2013-06-24T00:00:00"/>
    <n v="26"/>
    <x v="75"/>
    <s v="Diane Carlson"/>
    <x v="8"/>
  </r>
  <r>
    <n v="477"/>
    <n v="22310"/>
    <s v="SO60798"/>
    <n v="1"/>
    <n v="1"/>
    <n v="4.99"/>
    <n v="1.8663000000000001"/>
    <n v="4.99"/>
    <d v="2013-06-24T00:00:00"/>
    <x v="3"/>
    <n v="6"/>
    <x v="6"/>
    <n v="24"/>
    <s v="T2"/>
    <d v="2013-06-24T00:00:00"/>
    <n v="26"/>
    <x v="48"/>
    <s v="Christina Sanders"/>
    <x v="6"/>
  </r>
  <r>
    <n v="217"/>
    <n v="22310"/>
    <s v="SO60798"/>
    <n v="2"/>
    <n v="1"/>
    <n v="34.99"/>
    <n v="13.0863"/>
    <n v="34.99"/>
    <d v="2013-06-24T00:00:00"/>
    <x v="3"/>
    <n v="6"/>
    <x v="6"/>
    <n v="24"/>
    <s v="T2"/>
    <d v="2013-06-24T00:00:00"/>
    <n v="26"/>
    <x v="46"/>
    <s v="Christina Sanders"/>
    <x v="2"/>
  </r>
  <r>
    <n v="488"/>
    <n v="22310"/>
    <s v="SO60798"/>
    <n v="3"/>
    <n v="1"/>
    <n v="53.99"/>
    <n v="41.572299999999998"/>
    <n v="53.99"/>
    <d v="2013-06-24T00:00:00"/>
    <x v="3"/>
    <n v="6"/>
    <x v="6"/>
    <n v="24"/>
    <s v="T2"/>
    <d v="2013-06-24T00:00:00"/>
    <n v="26"/>
    <x v="76"/>
    <s v="Christina Sanders"/>
    <x v="3"/>
  </r>
  <r>
    <n v="529"/>
    <n v="23601"/>
    <s v="SO60799"/>
    <n v="1"/>
    <n v="1"/>
    <n v="3.99"/>
    <n v="1.4923"/>
    <n v="3.99"/>
    <d v="2013-06-24T00:00:00"/>
    <x v="3"/>
    <n v="6"/>
    <x v="6"/>
    <n v="24"/>
    <s v="T2"/>
    <d v="2013-06-24T00:00:00"/>
    <n v="26"/>
    <x v="50"/>
    <s v="Kari Alan"/>
    <x v="4"/>
  </r>
  <r>
    <n v="480"/>
    <n v="23601"/>
    <s v="SO60799"/>
    <n v="2"/>
    <n v="1"/>
    <n v="2.29"/>
    <n v="0.85650000000000004"/>
    <n v="2.29"/>
    <d v="2013-06-24T00:00:00"/>
    <x v="3"/>
    <n v="6"/>
    <x v="6"/>
    <n v="24"/>
    <s v="T2"/>
    <d v="2013-06-24T00:00:00"/>
    <n v="26"/>
    <x v="48"/>
    <s v="Kari Alan"/>
    <x v="6"/>
  </r>
  <r>
    <n v="528"/>
    <n v="23613"/>
    <s v="SO60800"/>
    <n v="1"/>
    <n v="1"/>
    <n v="4.99"/>
    <n v="1.8663000000000001"/>
    <n v="4.99"/>
    <d v="2013-06-24T00:00:00"/>
    <x v="3"/>
    <n v="6"/>
    <x v="6"/>
    <n v="24"/>
    <s v="T2"/>
    <d v="2013-06-24T00:00:00"/>
    <n v="26"/>
    <x v="57"/>
    <s v="Clayton Lu"/>
    <x v="4"/>
  </r>
  <r>
    <n v="536"/>
    <n v="23613"/>
    <s v="SO60800"/>
    <n v="2"/>
    <n v="1"/>
    <n v="29.99"/>
    <n v="11.2163"/>
    <n v="29.99"/>
    <d v="2013-06-24T00:00:00"/>
    <x v="3"/>
    <n v="6"/>
    <x v="6"/>
    <n v="24"/>
    <s v="T2"/>
    <d v="2013-06-24T00:00:00"/>
    <n v="26"/>
    <x v="69"/>
    <s v="Clayton Lu"/>
    <x v="4"/>
  </r>
  <r>
    <n v="477"/>
    <n v="22507"/>
    <s v="SO60801"/>
    <n v="1"/>
    <n v="1"/>
    <n v="4.99"/>
    <n v="1.8663000000000001"/>
    <n v="4.99"/>
    <d v="2013-06-24T00:00:00"/>
    <x v="3"/>
    <n v="6"/>
    <x v="6"/>
    <n v="24"/>
    <s v="T2"/>
    <d v="2013-06-24T00:00:00"/>
    <n v="26"/>
    <x v="48"/>
    <s v="Louis Wang"/>
    <x v="6"/>
  </r>
  <r>
    <n v="217"/>
    <n v="22507"/>
    <s v="SO60801"/>
    <n v="2"/>
    <n v="1"/>
    <n v="34.99"/>
    <n v="13.0863"/>
    <n v="34.99"/>
    <d v="2013-06-24T00:00:00"/>
    <x v="3"/>
    <n v="6"/>
    <x v="6"/>
    <n v="24"/>
    <s v="T2"/>
    <d v="2013-06-24T00:00:00"/>
    <n v="26"/>
    <x v="46"/>
    <s v="Louis Wang"/>
    <x v="2"/>
  </r>
  <r>
    <n v="225"/>
    <n v="22507"/>
    <s v="SO60801"/>
    <n v="3"/>
    <n v="1"/>
    <n v="8.99"/>
    <n v="6.9222999999999999"/>
    <n v="8.99"/>
    <d v="2013-06-24T00:00:00"/>
    <x v="3"/>
    <n v="6"/>
    <x v="6"/>
    <n v="24"/>
    <s v="T2"/>
    <d v="2013-06-24T00:00:00"/>
    <n v="26"/>
    <x v="48"/>
    <s v="Louis Wang"/>
    <x v="6"/>
  </r>
  <r>
    <n v="529"/>
    <n v="24547"/>
    <s v="SO60802"/>
    <n v="1"/>
    <n v="1"/>
    <n v="3.99"/>
    <n v="1.4923"/>
    <n v="3.99"/>
    <d v="2013-06-24T00:00:00"/>
    <x v="3"/>
    <n v="6"/>
    <x v="6"/>
    <n v="24"/>
    <s v="T2"/>
    <d v="2013-06-24T00:00:00"/>
    <n v="26"/>
    <x v="50"/>
    <s v="Dana Gomez"/>
    <x v="4"/>
  </r>
  <r>
    <n v="214"/>
    <n v="24547"/>
    <s v="SO60802"/>
    <n v="2"/>
    <n v="1"/>
    <n v="34.99"/>
    <n v="13.0863"/>
    <n v="34.99"/>
    <d v="2013-06-24T00:00:00"/>
    <x v="3"/>
    <n v="6"/>
    <x v="6"/>
    <n v="24"/>
    <s v="T2"/>
    <d v="2013-06-24T00:00:00"/>
    <n v="26"/>
    <x v="52"/>
    <s v="Dana Gomez"/>
    <x v="0"/>
  </r>
  <r>
    <n v="541"/>
    <n v="26419"/>
    <s v="SO60803"/>
    <n v="1"/>
    <n v="1"/>
    <n v="28.99"/>
    <n v="10.8423"/>
    <n v="28.99"/>
    <d v="2013-06-24T00:00:00"/>
    <x v="3"/>
    <n v="6"/>
    <x v="6"/>
    <n v="24"/>
    <s v="T2"/>
    <d v="2013-06-24T00:00:00"/>
    <n v="26"/>
    <x v="60"/>
    <s v="Geoffrey Suri"/>
    <x v="4"/>
  </r>
  <r>
    <n v="530"/>
    <n v="26419"/>
    <s v="SO60803"/>
    <n v="2"/>
    <n v="1"/>
    <n v="4.99"/>
    <n v="1.8663000000000001"/>
    <n v="4.99"/>
    <d v="2013-06-24T00:00:00"/>
    <x v="3"/>
    <n v="6"/>
    <x v="6"/>
    <n v="24"/>
    <s v="T2"/>
    <d v="2013-06-24T00:00:00"/>
    <n v="26"/>
    <x v="61"/>
    <s v="Geoffrey Suri"/>
    <x v="4"/>
  </r>
  <r>
    <n v="541"/>
    <n v="29424"/>
    <s v="SO60804"/>
    <n v="1"/>
    <n v="1"/>
    <n v="28.99"/>
    <n v="10.8423"/>
    <n v="28.99"/>
    <d v="2013-06-24T00:00:00"/>
    <x v="3"/>
    <n v="6"/>
    <x v="6"/>
    <n v="24"/>
    <s v="T2"/>
    <d v="2013-06-24T00:00:00"/>
    <n v="26"/>
    <x v="60"/>
    <s v="Erik Gill"/>
    <x v="4"/>
  </r>
  <r>
    <n v="530"/>
    <n v="29424"/>
    <s v="SO60804"/>
    <n v="2"/>
    <n v="1"/>
    <n v="4.99"/>
    <n v="1.8663000000000001"/>
    <n v="4.99"/>
    <d v="2013-06-24T00:00:00"/>
    <x v="3"/>
    <n v="6"/>
    <x v="6"/>
    <n v="24"/>
    <s v="T2"/>
    <d v="2013-06-24T00:00:00"/>
    <n v="26"/>
    <x v="61"/>
    <s v="Erik Gill"/>
    <x v="4"/>
  </r>
  <r>
    <n v="530"/>
    <n v="27941"/>
    <s v="SO60805"/>
    <n v="1"/>
    <n v="1"/>
    <n v="4.99"/>
    <n v="1.8663000000000001"/>
    <n v="4.99"/>
    <d v="2013-06-24T00:00:00"/>
    <x v="3"/>
    <n v="6"/>
    <x v="6"/>
    <n v="24"/>
    <s v="T2"/>
    <d v="2013-06-24T00:00:00"/>
    <n v="26"/>
    <x v="61"/>
    <s v="Margaret Chen"/>
    <x v="4"/>
  </r>
  <r>
    <n v="480"/>
    <n v="27941"/>
    <s v="SO60805"/>
    <n v="2"/>
    <n v="1"/>
    <n v="2.29"/>
    <n v="0.85650000000000004"/>
    <n v="2.29"/>
    <d v="2013-06-24T00:00:00"/>
    <x v="3"/>
    <n v="6"/>
    <x v="6"/>
    <n v="24"/>
    <s v="T2"/>
    <d v="2013-06-24T00:00:00"/>
    <n v="26"/>
    <x v="48"/>
    <s v="Margaret Chen"/>
    <x v="6"/>
  </r>
  <r>
    <n v="484"/>
    <n v="27941"/>
    <s v="SO60805"/>
    <n v="3"/>
    <n v="1"/>
    <n v="7.95"/>
    <n v="2.9733000000000001"/>
    <n v="7.95"/>
    <d v="2013-06-24T00:00:00"/>
    <x v="3"/>
    <n v="6"/>
    <x v="6"/>
    <n v="24"/>
    <s v="T2"/>
    <d v="2013-06-24T00:00:00"/>
    <n v="26"/>
    <x v="89"/>
    <s v="Margaret Chen"/>
    <x v="4"/>
  </r>
  <r>
    <n v="537"/>
    <n v="11514"/>
    <s v="SO60806"/>
    <n v="1"/>
    <n v="1"/>
    <n v="35"/>
    <n v="13.09"/>
    <n v="35"/>
    <d v="2013-06-24T00:00:00"/>
    <x v="3"/>
    <n v="6"/>
    <x v="6"/>
    <n v="24"/>
    <s v="T2"/>
    <d v="2013-06-24T00:00:00"/>
    <n v="26"/>
    <x v="56"/>
    <s v="Dalton Diaz"/>
    <x v="4"/>
  </r>
  <r>
    <n v="528"/>
    <n v="11514"/>
    <s v="SO60806"/>
    <n v="2"/>
    <n v="1"/>
    <n v="4.99"/>
    <n v="1.8663000000000001"/>
    <n v="4.99"/>
    <d v="2013-06-24T00:00:00"/>
    <x v="3"/>
    <n v="6"/>
    <x v="6"/>
    <n v="24"/>
    <s v="T2"/>
    <d v="2013-06-24T00:00:00"/>
    <n v="26"/>
    <x v="57"/>
    <s v="Dalton Diaz"/>
    <x v="4"/>
  </r>
  <r>
    <n v="528"/>
    <n v="15402"/>
    <s v="SO60807"/>
    <n v="1"/>
    <n v="1"/>
    <n v="4.99"/>
    <n v="1.8663000000000001"/>
    <n v="4.99"/>
    <d v="2013-06-24T00:00:00"/>
    <x v="3"/>
    <n v="6"/>
    <x v="6"/>
    <n v="24"/>
    <s v="T2"/>
    <d v="2013-06-24T00:00:00"/>
    <n v="26"/>
    <x v="57"/>
    <s v="Connor Evans"/>
    <x v="4"/>
  </r>
  <r>
    <n v="537"/>
    <n v="15402"/>
    <s v="SO60807"/>
    <n v="2"/>
    <n v="1"/>
    <n v="35"/>
    <n v="13.09"/>
    <n v="35"/>
    <d v="2013-06-24T00:00:00"/>
    <x v="3"/>
    <n v="6"/>
    <x v="6"/>
    <n v="24"/>
    <s v="T2"/>
    <d v="2013-06-24T00:00:00"/>
    <n v="26"/>
    <x v="56"/>
    <s v="Connor Evans"/>
    <x v="4"/>
  </r>
  <r>
    <n v="217"/>
    <n v="15402"/>
    <s v="SO60807"/>
    <n v="3"/>
    <n v="1"/>
    <n v="34.99"/>
    <n v="13.0863"/>
    <n v="34.99"/>
    <d v="2013-06-24T00:00:00"/>
    <x v="3"/>
    <n v="6"/>
    <x v="6"/>
    <n v="24"/>
    <s v="T2"/>
    <d v="2013-06-24T00:00:00"/>
    <n v="26"/>
    <x v="46"/>
    <s v="Connor Evans"/>
    <x v="2"/>
  </r>
  <r>
    <n v="225"/>
    <n v="12537"/>
    <s v="SO60808"/>
    <n v="1"/>
    <n v="1"/>
    <n v="8.99"/>
    <n v="6.9222999999999999"/>
    <n v="8.99"/>
    <d v="2013-06-24T00:00:00"/>
    <x v="3"/>
    <n v="6"/>
    <x v="6"/>
    <n v="24"/>
    <s v="T2"/>
    <d v="2013-06-24T00:00:00"/>
    <n v="26"/>
    <x v="48"/>
    <s v="Terrence Luo"/>
    <x v="6"/>
  </r>
  <r>
    <n v="234"/>
    <n v="12377"/>
    <s v="SO60809"/>
    <n v="1"/>
    <n v="1"/>
    <n v="49.99"/>
    <n v="38.4923"/>
    <n v="49.99"/>
    <d v="2013-06-24T00:00:00"/>
    <x v="3"/>
    <n v="6"/>
    <x v="6"/>
    <n v="24"/>
    <s v="T2"/>
    <d v="2013-06-24T00:00:00"/>
    <n v="26"/>
    <x v="55"/>
    <s v="Christopher Miller"/>
    <x v="7"/>
  </r>
  <r>
    <n v="378"/>
    <n v="22996"/>
    <s v="SO60810"/>
    <n v="1"/>
    <n v="1"/>
    <n v="2443.35"/>
    <n v="1554.9478999999999"/>
    <n v="2443.35"/>
    <d v="2013-06-24T00:00:00"/>
    <x v="3"/>
    <n v="6"/>
    <x v="6"/>
    <n v="24"/>
    <s v="T2"/>
    <d v="2013-06-24T00:00:00"/>
    <n v="26"/>
    <x v="32"/>
    <s v="Jordan Henderson"/>
    <x v="2"/>
  </r>
  <r>
    <n v="479"/>
    <n v="22996"/>
    <s v="SO60810"/>
    <n v="2"/>
    <n v="1"/>
    <n v="8.99"/>
    <n v="3.3622999999999998"/>
    <n v="8.99"/>
    <d v="2013-06-24T00:00:00"/>
    <x v="3"/>
    <n v="6"/>
    <x v="6"/>
    <n v="24"/>
    <s v="T2"/>
    <d v="2013-06-24T00:00:00"/>
    <n v="26"/>
    <x v="44"/>
    <s v="Jordan Henderson"/>
    <x v="4"/>
  </r>
  <r>
    <n v="477"/>
    <n v="22996"/>
    <s v="SO60810"/>
    <n v="3"/>
    <n v="1"/>
    <n v="4.99"/>
    <n v="1.8663000000000001"/>
    <n v="4.99"/>
    <d v="2013-06-24T00:00:00"/>
    <x v="3"/>
    <n v="6"/>
    <x v="6"/>
    <n v="24"/>
    <s v="T2"/>
    <d v="2013-06-24T00:00:00"/>
    <n v="26"/>
    <x v="48"/>
    <s v="Jordan Henderson"/>
    <x v="6"/>
  </r>
  <r>
    <n v="361"/>
    <n v="13489"/>
    <s v="SO60811"/>
    <n v="1"/>
    <n v="1"/>
    <n v="2294.9899999999998"/>
    <n v="1251.9812999999999"/>
    <n v="2294.9899999999998"/>
    <d v="2013-06-24T00:00:00"/>
    <x v="3"/>
    <n v="6"/>
    <x v="6"/>
    <n v="24"/>
    <s v="T2"/>
    <d v="2013-06-24T00:00:00"/>
    <n v="26"/>
    <x v="41"/>
    <s v="Jennifer Walker"/>
    <x v="2"/>
  </r>
  <r>
    <n v="480"/>
    <n v="13489"/>
    <s v="SO60811"/>
    <n v="2"/>
    <n v="1"/>
    <n v="2.29"/>
    <n v="0.85650000000000004"/>
    <n v="2.29"/>
    <d v="2013-06-24T00:00:00"/>
    <x v="3"/>
    <n v="6"/>
    <x v="6"/>
    <n v="24"/>
    <s v="T2"/>
    <d v="2013-06-24T00:00:00"/>
    <n v="26"/>
    <x v="48"/>
    <s v="Jennifer Walker"/>
    <x v="6"/>
  </r>
  <r>
    <n v="355"/>
    <n v="11810"/>
    <s v="SO60812"/>
    <n v="1"/>
    <n v="1"/>
    <n v="2319.9899999999998"/>
    <n v="1265.6195"/>
    <n v="2319.9899999999998"/>
    <d v="2013-06-24T00:00:00"/>
    <x v="3"/>
    <n v="6"/>
    <x v="6"/>
    <n v="24"/>
    <s v="T2"/>
    <d v="2013-06-24T00:00:00"/>
    <n v="26"/>
    <x v="30"/>
    <s v="Antonio Washington"/>
    <x v="1"/>
  </r>
  <r>
    <n v="528"/>
    <n v="11810"/>
    <s v="SO60812"/>
    <n v="2"/>
    <n v="1"/>
    <n v="4.99"/>
    <n v="1.8663000000000001"/>
    <n v="4.99"/>
    <d v="2013-06-24T00:00:00"/>
    <x v="3"/>
    <n v="6"/>
    <x v="6"/>
    <n v="24"/>
    <s v="T2"/>
    <d v="2013-06-24T00:00:00"/>
    <n v="26"/>
    <x v="57"/>
    <s v="Antonio Washington"/>
    <x v="4"/>
  </r>
  <r>
    <n v="537"/>
    <n v="11810"/>
    <s v="SO60812"/>
    <n v="3"/>
    <n v="1"/>
    <n v="35"/>
    <n v="13.09"/>
    <n v="35"/>
    <d v="2013-06-24T00:00:00"/>
    <x v="3"/>
    <n v="6"/>
    <x v="6"/>
    <n v="24"/>
    <s v="T2"/>
    <d v="2013-06-24T00:00:00"/>
    <n v="26"/>
    <x v="56"/>
    <s v="Antonio Washington"/>
    <x v="4"/>
  </r>
  <r>
    <n v="214"/>
    <n v="11810"/>
    <s v="SO60812"/>
    <n v="4"/>
    <n v="1"/>
    <n v="34.99"/>
    <n v="13.0863"/>
    <n v="34.99"/>
    <d v="2013-06-24T00:00:00"/>
    <x v="3"/>
    <n v="6"/>
    <x v="6"/>
    <n v="24"/>
    <s v="T2"/>
    <d v="2013-06-24T00:00:00"/>
    <n v="26"/>
    <x v="52"/>
    <s v="Antonio Washington"/>
    <x v="0"/>
  </r>
  <r>
    <n v="353"/>
    <n v="13472"/>
    <s v="SO60813"/>
    <n v="1"/>
    <n v="1"/>
    <n v="2319.9899999999998"/>
    <n v="1265.6195"/>
    <n v="2319.9899999999998"/>
    <d v="2013-06-24T00:00:00"/>
    <x v="3"/>
    <n v="6"/>
    <x v="6"/>
    <n v="24"/>
    <s v="T2"/>
    <d v="2013-06-24T00:00:00"/>
    <n v="26"/>
    <x v="38"/>
    <s v="Simon Pearson"/>
    <x v="1"/>
  </r>
  <r>
    <n v="528"/>
    <n v="13472"/>
    <s v="SO60813"/>
    <n v="2"/>
    <n v="1"/>
    <n v="4.99"/>
    <n v="1.8663000000000001"/>
    <n v="4.99"/>
    <d v="2013-06-24T00:00:00"/>
    <x v="3"/>
    <n v="6"/>
    <x v="6"/>
    <n v="24"/>
    <s v="T2"/>
    <d v="2013-06-24T00:00:00"/>
    <n v="26"/>
    <x v="57"/>
    <s v="Simon Pearson"/>
    <x v="4"/>
  </r>
  <r>
    <n v="537"/>
    <n v="13472"/>
    <s v="SO60813"/>
    <n v="3"/>
    <n v="1"/>
    <n v="35"/>
    <n v="13.09"/>
    <n v="35"/>
    <d v="2013-06-24T00:00:00"/>
    <x v="3"/>
    <n v="6"/>
    <x v="6"/>
    <n v="24"/>
    <s v="T2"/>
    <d v="2013-06-24T00:00:00"/>
    <n v="26"/>
    <x v="56"/>
    <s v="Simon Pearson"/>
    <x v="4"/>
  </r>
  <r>
    <n v="486"/>
    <n v="13472"/>
    <s v="SO60813"/>
    <n v="4"/>
    <n v="1"/>
    <n v="159"/>
    <n v="59.466000000000001"/>
    <n v="159"/>
    <d v="2013-06-24T00:00:00"/>
    <x v="3"/>
    <n v="6"/>
    <x v="6"/>
    <n v="24"/>
    <s v="T2"/>
    <d v="2013-06-24T00:00:00"/>
    <n v="26"/>
    <x v="51"/>
    <s v="Simon Pearson"/>
    <x v="4"/>
  </r>
  <r>
    <n v="579"/>
    <n v="26961"/>
    <s v="SO60814"/>
    <n v="1"/>
    <n v="1"/>
    <n v="1214.8499999999999"/>
    <n v="755.1508"/>
    <n v="1214.8499999999999"/>
    <d v="2013-06-24T00:00:00"/>
    <x v="3"/>
    <n v="6"/>
    <x v="6"/>
    <n v="24"/>
    <s v="T2"/>
    <d v="2013-06-24T00:00:00"/>
    <n v="26"/>
    <x v="106"/>
    <s v="Carly Chander"/>
    <x v="5"/>
  </r>
  <r>
    <n v="491"/>
    <n v="26961"/>
    <s v="SO60814"/>
    <n v="2"/>
    <n v="1"/>
    <n v="53.99"/>
    <n v="41.572299999999998"/>
    <n v="53.99"/>
    <d v="2013-06-24T00:00:00"/>
    <x v="3"/>
    <n v="6"/>
    <x v="6"/>
    <n v="24"/>
    <s v="T2"/>
    <d v="2013-06-24T00:00:00"/>
    <n v="26"/>
    <x v="91"/>
    <s v="Carly Chander"/>
    <x v="3"/>
  </r>
  <r>
    <n v="581"/>
    <n v="19605"/>
    <s v="SO60815"/>
    <n v="1"/>
    <n v="1"/>
    <n v="1700.99"/>
    <n v="1082.51"/>
    <n v="1700.99"/>
    <d v="2013-06-24T00:00:00"/>
    <x v="3"/>
    <n v="6"/>
    <x v="6"/>
    <n v="24"/>
    <s v="T2"/>
    <d v="2013-06-24T00:00:00"/>
    <n v="26"/>
    <x v="54"/>
    <s v="Brad Shan"/>
    <x v="3"/>
  </r>
  <r>
    <n v="222"/>
    <n v="19605"/>
    <s v="SO60815"/>
    <n v="2"/>
    <n v="1"/>
    <n v="34.99"/>
    <n v="13.0863"/>
    <n v="34.99"/>
    <d v="2013-06-24T00:00:00"/>
    <x v="3"/>
    <n v="6"/>
    <x v="6"/>
    <n v="24"/>
    <s v="T2"/>
    <d v="2013-06-24T00:00:00"/>
    <n v="26"/>
    <x v="58"/>
    <s v="Brad Shan"/>
    <x v="5"/>
  </r>
  <r>
    <n v="388"/>
    <n v="16929"/>
    <s v="SO60816"/>
    <n v="1"/>
    <n v="1"/>
    <n v="1120.49"/>
    <n v="713.07979999999998"/>
    <n v="1120.49"/>
    <d v="2013-06-24T00:00:00"/>
    <x v="3"/>
    <n v="6"/>
    <x v="6"/>
    <n v="24"/>
    <s v="T2"/>
    <d v="2013-06-24T00:00:00"/>
    <n v="26"/>
    <x v="39"/>
    <s v="Savannah Scott"/>
    <x v="3"/>
  </r>
  <r>
    <n v="222"/>
    <n v="16929"/>
    <s v="SO60816"/>
    <n v="2"/>
    <n v="1"/>
    <n v="34.99"/>
    <n v="13.0863"/>
    <n v="34.99"/>
    <d v="2013-06-24T00:00:00"/>
    <x v="3"/>
    <n v="6"/>
    <x v="6"/>
    <n v="24"/>
    <s v="T2"/>
    <d v="2013-06-24T00:00:00"/>
    <n v="26"/>
    <x v="58"/>
    <s v="Savannah Scott"/>
    <x v="5"/>
  </r>
  <r>
    <n v="606"/>
    <n v="22410"/>
    <s v="SO60817"/>
    <n v="1"/>
    <n v="1"/>
    <n v="539.99"/>
    <n v="343.64960000000002"/>
    <n v="539.99"/>
    <d v="2013-06-24T00:00:00"/>
    <x v="3"/>
    <n v="6"/>
    <x v="6"/>
    <n v="24"/>
    <s v="T2"/>
    <d v="2013-06-24T00:00:00"/>
    <n v="26"/>
    <x v="63"/>
    <s v="Cassandra Arthur"/>
    <x v="2"/>
  </r>
  <r>
    <n v="225"/>
    <n v="11109"/>
    <s v="SO60818"/>
    <n v="1"/>
    <n v="1"/>
    <n v="8.99"/>
    <n v="6.9222999999999999"/>
    <n v="8.99"/>
    <d v="2013-06-24T00:00:00"/>
    <x v="3"/>
    <n v="6"/>
    <x v="6"/>
    <n v="24"/>
    <s v="T2"/>
    <d v="2013-06-24T00:00:00"/>
    <n v="26"/>
    <x v="48"/>
    <s v="Ruben Kapoor"/>
    <x v="6"/>
  </r>
  <r>
    <n v="561"/>
    <n v="11109"/>
    <s v="SO60818"/>
    <n v="2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102"/>
    <s v="Ruben Kapoor"/>
    <x v="3"/>
  </r>
  <r>
    <n v="579"/>
    <n v="25419"/>
    <s v="SO60819"/>
    <n v="1"/>
    <n v="1"/>
    <n v="1214.8499999999999"/>
    <n v="755.1508"/>
    <n v="1214.8499999999999"/>
    <d v="2013-06-24T00:00:00"/>
    <x v="3"/>
    <n v="6"/>
    <x v="6"/>
    <n v="24"/>
    <s v="T2"/>
    <d v="2013-06-24T00:00:00"/>
    <n v="26"/>
    <x v="106"/>
    <s v="Hunter King"/>
    <x v="5"/>
  </r>
  <r>
    <n v="214"/>
    <n v="25419"/>
    <s v="SO60819"/>
    <n v="2"/>
    <n v="1"/>
    <n v="34.99"/>
    <n v="13.0863"/>
    <n v="34.99"/>
    <d v="2013-06-24T00:00:00"/>
    <x v="3"/>
    <n v="6"/>
    <x v="6"/>
    <n v="24"/>
    <s v="T2"/>
    <d v="2013-06-24T00:00:00"/>
    <n v="26"/>
    <x v="52"/>
    <s v="Hunter King"/>
    <x v="0"/>
  </r>
  <r>
    <n v="575"/>
    <n v="25289"/>
    <s v="SO60820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90"/>
    <s v="Amanda Bradley"/>
    <x v="5"/>
  </r>
  <r>
    <n v="477"/>
    <n v="25289"/>
    <s v="SO60820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Amanda Bradley"/>
    <x v="6"/>
  </r>
  <r>
    <n v="479"/>
    <n v="25289"/>
    <s v="SO60820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Amanda Bradley"/>
    <x v="4"/>
  </r>
  <r>
    <n v="487"/>
    <n v="25289"/>
    <s v="SO60820"/>
    <n v="4"/>
    <n v="1"/>
    <n v="54.99"/>
    <n v="20.566299999999998"/>
    <n v="54.99"/>
    <d v="2013-06-24T00:00:00"/>
    <x v="3"/>
    <n v="6"/>
    <x v="6"/>
    <n v="24"/>
    <s v="T2"/>
    <d v="2013-06-24T00:00:00"/>
    <n v="26"/>
    <x v="48"/>
    <s v="Amanda Bradley"/>
    <x v="6"/>
  </r>
  <r>
    <n v="574"/>
    <n v="25397"/>
    <s v="SO60821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86"/>
    <s v="Lucas Bradley"/>
    <x v="5"/>
  </r>
  <r>
    <n v="541"/>
    <n v="25397"/>
    <s v="SO60821"/>
    <n v="2"/>
    <n v="1"/>
    <n v="28.99"/>
    <n v="10.8423"/>
    <n v="28.99"/>
    <d v="2013-06-24T00:00:00"/>
    <x v="3"/>
    <n v="6"/>
    <x v="6"/>
    <n v="24"/>
    <s v="T2"/>
    <d v="2013-06-24T00:00:00"/>
    <n v="26"/>
    <x v="60"/>
    <s v="Lucas Bradley"/>
    <x v="4"/>
  </r>
  <r>
    <n v="530"/>
    <n v="25397"/>
    <s v="SO60821"/>
    <n v="3"/>
    <n v="1"/>
    <n v="4.99"/>
    <n v="1.8663000000000001"/>
    <n v="4.99"/>
    <d v="2013-06-24T00:00:00"/>
    <x v="3"/>
    <n v="6"/>
    <x v="6"/>
    <n v="24"/>
    <s v="T2"/>
    <d v="2013-06-24T00:00:00"/>
    <n v="26"/>
    <x v="61"/>
    <s v="Lucas Bradley"/>
    <x v="4"/>
  </r>
  <r>
    <n v="225"/>
    <n v="25397"/>
    <s v="SO60821"/>
    <n v="4"/>
    <n v="1"/>
    <n v="8.99"/>
    <n v="6.9222999999999999"/>
    <n v="8.99"/>
    <d v="2013-06-24T00:00:00"/>
    <x v="3"/>
    <n v="6"/>
    <x v="6"/>
    <n v="24"/>
    <s v="T2"/>
    <d v="2013-06-24T00:00:00"/>
    <n v="26"/>
    <x v="48"/>
    <s v="Lucas Bradley"/>
    <x v="6"/>
  </r>
  <r>
    <n v="563"/>
    <n v="25872"/>
    <s v="SO60822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116"/>
    <s v="Melanie Ross"/>
    <x v="3"/>
  </r>
  <r>
    <n v="214"/>
    <n v="25872"/>
    <s v="SO60822"/>
    <n v="2"/>
    <n v="1"/>
    <n v="34.99"/>
    <n v="13.0863"/>
    <n v="34.99"/>
    <d v="2013-06-24T00:00:00"/>
    <x v="3"/>
    <n v="6"/>
    <x v="6"/>
    <n v="24"/>
    <s v="T2"/>
    <d v="2013-06-24T00:00:00"/>
    <n v="26"/>
    <x v="52"/>
    <s v="Melanie Ross"/>
    <x v="0"/>
  </r>
  <r>
    <n v="606"/>
    <n v="23158"/>
    <s v="SO60823"/>
    <n v="1"/>
    <n v="1"/>
    <n v="539.99"/>
    <n v="343.64960000000002"/>
    <n v="539.99"/>
    <d v="2013-06-24T00:00:00"/>
    <x v="3"/>
    <n v="6"/>
    <x v="6"/>
    <n v="24"/>
    <s v="T2"/>
    <d v="2013-06-24T00:00:00"/>
    <n v="26"/>
    <x v="63"/>
    <s v="Ana Patterson"/>
    <x v="2"/>
  </r>
  <r>
    <n v="217"/>
    <n v="23158"/>
    <s v="SO60823"/>
    <n v="2"/>
    <n v="1"/>
    <n v="34.99"/>
    <n v="13.0863"/>
    <n v="34.99"/>
    <d v="2013-06-24T00:00:00"/>
    <x v="3"/>
    <n v="6"/>
    <x v="6"/>
    <n v="24"/>
    <s v="T2"/>
    <d v="2013-06-24T00:00:00"/>
    <n v="26"/>
    <x v="46"/>
    <s v="Ana Patterson"/>
    <x v="2"/>
  </r>
  <r>
    <n v="465"/>
    <n v="23158"/>
    <s v="SO60823"/>
    <n v="3"/>
    <n v="1"/>
    <n v="24.49"/>
    <n v="9.1593"/>
    <n v="24.49"/>
    <d v="2013-06-24T00:00:00"/>
    <x v="3"/>
    <n v="6"/>
    <x v="6"/>
    <n v="24"/>
    <s v="T2"/>
    <d v="2013-06-24T00:00:00"/>
    <n v="26"/>
    <x v="48"/>
    <s v="Ana Patterson"/>
    <x v="6"/>
  </r>
  <r>
    <n v="605"/>
    <n v="17557"/>
    <s v="SO60824"/>
    <n v="1"/>
    <n v="1"/>
    <n v="539.99"/>
    <n v="343.64960000000002"/>
    <n v="539.99"/>
    <d v="2013-06-24T00:00:00"/>
    <x v="3"/>
    <n v="6"/>
    <x v="6"/>
    <n v="24"/>
    <s v="T2"/>
    <d v="2013-06-24T00:00:00"/>
    <n v="26"/>
    <x v="82"/>
    <s v="Matthew Davis"/>
    <x v="2"/>
  </r>
  <r>
    <n v="606"/>
    <n v="17668"/>
    <s v="SO60825"/>
    <n v="1"/>
    <n v="1"/>
    <n v="539.99"/>
    <n v="343.64960000000002"/>
    <n v="539.99"/>
    <d v="2013-06-24T00:00:00"/>
    <x v="3"/>
    <n v="6"/>
    <x v="6"/>
    <n v="24"/>
    <s v="T2"/>
    <d v="2013-06-24T00:00:00"/>
    <n v="26"/>
    <x v="63"/>
    <s v="Eduardo Peterson"/>
    <x v="2"/>
  </r>
  <r>
    <n v="477"/>
    <n v="17668"/>
    <s v="SO60825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Eduardo Peterson"/>
    <x v="6"/>
  </r>
  <r>
    <n v="479"/>
    <n v="17668"/>
    <s v="SO60825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Eduardo Peterson"/>
    <x v="4"/>
  </r>
  <r>
    <n v="582"/>
    <n v="17270"/>
    <s v="SO60826"/>
    <n v="1"/>
    <n v="1"/>
    <n v="1700.99"/>
    <n v="1082.51"/>
    <n v="1700.99"/>
    <d v="2013-06-24T00:00:00"/>
    <x v="3"/>
    <n v="6"/>
    <x v="6"/>
    <n v="24"/>
    <s v="T2"/>
    <d v="2013-06-24T00:00:00"/>
    <n v="26"/>
    <x v="95"/>
    <s v="Jack Parker"/>
    <x v="3"/>
  </r>
  <r>
    <n v="222"/>
    <n v="17270"/>
    <s v="SO60826"/>
    <n v="2"/>
    <n v="1"/>
    <n v="34.99"/>
    <n v="13.0863"/>
    <n v="34.99"/>
    <d v="2013-06-24T00:00:00"/>
    <x v="3"/>
    <n v="6"/>
    <x v="6"/>
    <n v="24"/>
    <s v="T2"/>
    <d v="2013-06-24T00:00:00"/>
    <n v="26"/>
    <x v="58"/>
    <s v="Jack Parker"/>
    <x v="5"/>
  </r>
  <r>
    <n v="388"/>
    <n v="27775"/>
    <s v="SO60827"/>
    <n v="1"/>
    <n v="1"/>
    <n v="1120.49"/>
    <n v="713.07979999999998"/>
    <n v="1120.49"/>
    <d v="2013-06-24T00:00:00"/>
    <x v="3"/>
    <n v="6"/>
    <x v="6"/>
    <n v="24"/>
    <s v="T2"/>
    <d v="2013-06-24T00:00:00"/>
    <n v="26"/>
    <x v="39"/>
    <s v="Nina Shen"/>
    <x v="3"/>
  </r>
  <r>
    <n v="382"/>
    <n v="27182"/>
    <s v="SO60828"/>
    <n v="1"/>
    <n v="1"/>
    <n v="1120.49"/>
    <n v="713.07979999999998"/>
    <n v="1120.49"/>
    <d v="2013-06-24T00:00:00"/>
    <x v="3"/>
    <n v="6"/>
    <x v="6"/>
    <n v="24"/>
    <s v="T2"/>
    <d v="2013-06-24T00:00:00"/>
    <n v="26"/>
    <x v="31"/>
    <s v="Jarrod Srini"/>
    <x v="3"/>
  </r>
  <r>
    <n v="490"/>
    <n v="27182"/>
    <s v="SO60828"/>
    <n v="2"/>
    <n v="1"/>
    <n v="53.99"/>
    <n v="41.572299999999998"/>
    <n v="53.99"/>
    <d v="2013-06-24T00:00:00"/>
    <x v="3"/>
    <n v="6"/>
    <x v="6"/>
    <n v="24"/>
    <s v="T2"/>
    <d v="2013-06-24T00:00:00"/>
    <n v="26"/>
    <x v="81"/>
    <s v="Jarrod Srini"/>
    <x v="3"/>
  </r>
  <r>
    <n v="606"/>
    <n v="26942"/>
    <s v="SO60829"/>
    <n v="1"/>
    <n v="1"/>
    <n v="539.99"/>
    <n v="343.64960000000002"/>
    <n v="539.99"/>
    <d v="2013-06-24T00:00:00"/>
    <x v="3"/>
    <n v="6"/>
    <x v="6"/>
    <n v="24"/>
    <s v="T2"/>
    <d v="2013-06-24T00:00:00"/>
    <n v="26"/>
    <x v="63"/>
    <s v="Tanya Alonso"/>
    <x v="2"/>
  </r>
  <r>
    <n v="477"/>
    <n v="26942"/>
    <s v="SO60829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Tanya Alonso"/>
    <x v="6"/>
  </r>
  <r>
    <n v="479"/>
    <n v="26942"/>
    <s v="SO60829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Tanya Alonso"/>
    <x v="4"/>
  </r>
  <r>
    <n v="217"/>
    <n v="26942"/>
    <s v="SO60829"/>
    <n v="4"/>
    <n v="1"/>
    <n v="34.99"/>
    <n v="13.0863"/>
    <n v="34.99"/>
    <d v="2013-06-24T00:00:00"/>
    <x v="3"/>
    <n v="6"/>
    <x v="6"/>
    <n v="24"/>
    <s v="T2"/>
    <d v="2013-06-24T00:00:00"/>
    <n v="26"/>
    <x v="46"/>
    <s v="Tanya Alonso"/>
    <x v="2"/>
  </r>
  <r>
    <n v="575"/>
    <n v="16826"/>
    <s v="SO60830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90"/>
    <s v="Roberto Vazquez"/>
    <x v="5"/>
  </r>
  <r>
    <n v="477"/>
    <n v="16826"/>
    <s v="SO60830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Roberto Vazquez"/>
    <x v="6"/>
  </r>
  <r>
    <n v="479"/>
    <n v="16826"/>
    <s v="SO60830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Roberto Vazquez"/>
    <x v="4"/>
  </r>
  <r>
    <n v="225"/>
    <n v="16826"/>
    <s v="SO60830"/>
    <n v="4"/>
    <n v="1"/>
    <n v="8.99"/>
    <n v="6.9222999999999999"/>
    <n v="8.99"/>
    <d v="2013-06-24T00:00:00"/>
    <x v="3"/>
    <n v="6"/>
    <x v="6"/>
    <n v="24"/>
    <s v="T2"/>
    <d v="2013-06-24T00:00:00"/>
    <n v="26"/>
    <x v="48"/>
    <s v="Roberto Vazquez"/>
    <x v="6"/>
  </r>
  <r>
    <n v="214"/>
    <n v="16826"/>
    <s v="SO60830"/>
    <n v="5"/>
    <n v="1"/>
    <n v="34.99"/>
    <n v="13.0863"/>
    <n v="34.99"/>
    <d v="2013-06-24T00:00:00"/>
    <x v="3"/>
    <n v="6"/>
    <x v="6"/>
    <n v="24"/>
    <s v="T2"/>
    <d v="2013-06-24T00:00:00"/>
    <n v="26"/>
    <x v="52"/>
    <s v="Roberto Vazquez"/>
    <x v="0"/>
  </r>
  <r>
    <n v="573"/>
    <n v="25738"/>
    <s v="SO60831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62"/>
    <s v="Jacquelyn Ruiz"/>
    <x v="5"/>
  </r>
  <r>
    <n v="477"/>
    <n v="25738"/>
    <s v="SO60831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Jacquelyn Ruiz"/>
    <x v="6"/>
  </r>
  <r>
    <n v="479"/>
    <n v="25738"/>
    <s v="SO60831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Jacquelyn Ruiz"/>
    <x v="4"/>
  </r>
  <r>
    <n v="563"/>
    <n v="13405"/>
    <s v="SO60832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116"/>
    <s v="Ethan Bryant"/>
    <x v="3"/>
  </r>
  <r>
    <n v="479"/>
    <n v="13405"/>
    <s v="SO60832"/>
    <n v="2"/>
    <n v="1"/>
    <n v="8.99"/>
    <n v="3.3622999999999998"/>
    <n v="8.99"/>
    <d v="2013-06-24T00:00:00"/>
    <x v="3"/>
    <n v="6"/>
    <x v="6"/>
    <n v="24"/>
    <s v="T2"/>
    <d v="2013-06-24T00:00:00"/>
    <n v="26"/>
    <x v="44"/>
    <s v="Ethan Bryant"/>
    <x v="4"/>
  </r>
  <r>
    <n v="477"/>
    <n v="13405"/>
    <s v="SO60832"/>
    <n v="3"/>
    <n v="1"/>
    <n v="4.99"/>
    <n v="1.8663000000000001"/>
    <n v="4.99"/>
    <d v="2013-06-24T00:00:00"/>
    <x v="3"/>
    <n v="6"/>
    <x v="6"/>
    <n v="24"/>
    <s v="T2"/>
    <d v="2013-06-24T00:00:00"/>
    <n v="26"/>
    <x v="48"/>
    <s v="Ethan Bryant"/>
    <x v="6"/>
  </r>
  <r>
    <n v="560"/>
    <n v="14219"/>
    <s v="SO60833"/>
    <n v="1"/>
    <n v="1"/>
    <n v="1214.8499999999999"/>
    <n v="755.1508"/>
    <n v="1214.8499999999999"/>
    <d v="2013-06-24T00:00:00"/>
    <x v="3"/>
    <n v="6"/>
    <x v="6"/>
    <n v="24"/>
    <s v="T2"/>
    <d v="2013-06-24T00:00:00"/>
    <n v="26"/>
    <x v="80"/>
    <s v="Christy Ye"/>
    <x v="5"/>
  </r>
  <r>
    <n v="569"/>
    <n v="29069"/>
    <s v="SO60834"/>
    <n v="1"/>
    <n v="1"/>
    <n v="742.35"/>
    <n v="461.44479999999999"/>
    <n v="742.35"/>
    <d v="2013-06-24T00:00:00"/>
    <x v="3"/>
    <n v="6"/>
    <x v="6"/>
    <n v="24"/>
    <s v="T2"/>
    <d v="2013-06-24T00:00:00"/>
    <n v="26"/>
    <x v="97"/>
    <s v="Clarence Lin"/>
    <x v="3"/>
  </r>
  <r>
    <n v="477"/>
    <n v="29069"/>
    <s v="SO60834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Clarence Lin"/>
    <x v="6"/>
  </r>
  <r>
    <n v="479"/>
    <n v="29069"/>
    <s v="SO60834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Clarence Lin"/>
    <x v="4"/>
  </r>
  <r>
    <n v="574"/>
    <n v="11075"/>
    <s v="SO60835"/>
    <n v="1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86"/>
    <s v="Felicia Jimenez"/>
    <x v="5"/>
  </r>
  <r>
    <n v="477"/>
    <n v="11075"/>
    <s v="SO60835"/>
    <n v="2"/>
    <n v="1"/>
    <n v="4.99"/>
    <n v="1.8663000000000001"/>
    <n v="4.99"/>
    <d v="2013-06-24T00:00:00"/>
    <x v="3"/>
    <n v="6"/>
    <x v="6"/>
    <n v="24"/>
    <s v="T2"/>
    <d v="2013-06-24T00:00:00"/>
    <n v="26"/>
    <x v="48"/>
    <s v="Felicia Jimenez"/>
    <x v="6"/>
  </r>
  <r>
    <n v="479"/>
    <n v="11075"/>
    <s v="SO60835"/>
    <n v="3"/>
    <n v="1"/>
    <n v="8.99"/>
    <n v="3.3622999999999998"/>
    <n v="8.99"/>
    <d v="2013-06-24T00:00:00"/>
    <x v="3"/>
    <n v="6"/>
    <x v="6"/>
    <n v="24"/>
    <s v="T2"/>
    <d v="2013-06-24T00:00:00"/>
    <n v="26"/>
    <x v="44"/>
    <s v="Felicia Jimenez"/>
    <x v="4"/>
  </r>
  <r>
    <n v="225"/>
    <n v="11449"/>
    <s v="SO60836"/>
    <n v="1"/>
    <n v="1"/>
    <n v="8.99"/>
    <n v="6.9222999999999999"/>
    <n v="8.99"/>
    <d v="2013-06-24T00:00:00"/>
    <x v="3"/>
    <n v="6"/>
    <x v="6"/>
    <n v="24"/>
    <s v="T2"/>
    <d v="2013-06-24T00:00:00"/>
    <n v="26"/>
    <x v="48"/>
    <s v="Alvin Hu"/>
    <x v="6"/>
  </r>
  <r>
    <n v="564"/>
    <n v="11449"/>
    <s v="SO60836"/>
    <n v="2"/>
    <n v="1"/>
    <n v="2384.0700000000002"/>
    <n v="1481.9378999999999"/>
    <n v="2384.0700000000002"/>
    <d v="2013-06-24T00:00:00"/>
    <x v="3"/>
    <n v="6"/>
    <x v="6"/>
    <n v="24"/>
    <s v="T2"/>
    <d v="2013-06-24T00:00:00"/>
    <n v="26"/>
    <x v="94"/>
    <s v="Alvin Hu"/>
    <x v="3"/>
  </r>
  <r>
    <n v="363"/>
    <n v="15093"/>
    <s v="SO60837"/>
    <n v="1"/>
    <n v="1"/>
    <n v="2294.9899999999998"/>
    <n v="1251.9812999999999"/>
    <n v="2294.9899999999998"/>
    <d v="2013-06-25T00:00:00"/>
    <x v="3"/>
    <n v="6"/>
    <x v="6"/>
    <n v="25"/>
    <s v="T2"/>
    <d v="2013-06-25T00:00:00"/>
    <n v="26"/>
    <x v="28"/>
    <s v="Johnny Moyer"/>
    <x v="2"/>
  </r>
  <r>
    <n v="217"/>
    <n v="15093"/>
    <s v="SO60837"/>
    <n v="2"/>
    <n v="1"/>
    <n v="34.99"/>
    <n v="13.0863"/>
    <n v="34.99"/>
    <d v="2013-06-25T00:00:00"/>
    <x v="3"/>
    <n v="6"/>
    <x v="6"/>
    <n v="25"/>
    <s v="T2"/>
    <d v="2013-06-25T00:00:00"/>
    <n v="26"/>
    <x v="46"/>
    <s v="Johnny Moyer"/>
    <x v="2"/>
  </r>
  <r>
    <n v="353"/>
    <n v="13265"/>
    <s v="SO60838"/>
    <n v="1"/>
    <n v="1"/>
    <n v="2319.9899999999998"/>
    <n v="1265.6195"/>
    <n v="2319.9899999999998"/>
    <d v="2013-06-25T00:00:00"/>
    <x v="3"/>
    <n v="6"/>
    <x v="6"/>
    <n v="25"/>
    <s v="T2"/>
    <d v="2013-06-25T00:00:00"/>
    <n v="26"/>
    <x v="38"/>
    <s v="Luke Adams"/>
    <x v="1"/>
  </r>
  <r>
    <n v="478"/>
    <n v="13265"/>
    <s v="SO60838"/>
    <n v="2"/>
    <n v="1"/>
    <n v="9.99"/>
    <n v="3.7363"/>
    <n v="9.99"/>
    <d v="2013-06-25T00:00:00"/>
    <x v="3"/>
    <n v="6"/>
    <x v="6"/>
    <n v="25"/>
    <s v="T2"/>
    <d v="2013-06-25T00:00:00"/>
    <n v="26"/>
    <x v="47"/>
    <s v="Luke Adams"/>
    <x v="4"/>
  </r>
  <r>
    <n v="477"/>
    <n v="13265"/>
    <s v="SO60838"/>
    <n v="3"/>
    <n v="1"/>
    <n v="4.99"/>
    <n v="1.8663000000000001"/>
    <n v="4.99"/>
    <d v="2013-06-25T00:00:00"/>
    <x v="3"/>
    <n v="6"/>
    <x v="6"/>
    <n v="25"/>
    <s v="T2"/>
    <d v="2013-06-25T00:00:00"/>
    <n v="26"/>
    <x v="48"/>
    <s v="Luke Adams"/>
    <x v="6"/>
  </r>
  <r>
    <n v="222"/>
    <n v="13265"/>
    <s v="SO60838"/>
    <n v="4"/>
    <n v="1"/>
    <n v="34.99"/>
    <n v="13.0863"/>
    <n v="34.99"/>
    <d v="2013-06-25T00:00:00"/>
    <x v="3"/>
    <n v="6"/>
    <x v="6"/>
    <n v="25"/>
    <s v="T2"/>
    <d v="2013-06-25T00:00:00"/>
    <n v="26"/>
    <x v="58"/>
    <s v="Luke Adams"/>
    <x v="5"/>
  </r>
  <r>
    <n v="484"/>
    <n v="28773"/>
    <s v="SO60839"/>
    <n v="1"/>
    <n v="1"/>
    <n v="7.95"/>
    <n v="2.9733000000000001"/>
    <n v="7.95"/>
    <d v="2013-06-25T00:00:00"/>
    <x v="3"/>
    <n v="6"/>
    <x v="6"/>
    <n v="25"/>
    <s v="T2"/>
    <d v="2013-06-25T00:00:00"/>
    <n v="26"/>
    <x v="89"/>
    <s v="Gerald Malhotra"/>
    <x v="4"/>
  </r>
  <r>
    <n v="483"/>
    <n v="28773"/>
    <s v="SO60839"/>
    <n v="2"/>
    <n v="1"/>
    <n v="120"/>
    <n v="44.88"/>
    <n v="120"/>
    <d v="2013-06-25T00:00:00"/>
    <x v="3"/>
    <n v="6"/>
    <x v="6"/>
    <n v="25"/>
    <s v="T2"/>
    <d v="2013-06-25T00:00:00"/>
    <n v="26"/>
    <x v="48"/>
    <s v="Gerald Malhotra"/>
    <x v="6"/>
  </r>
  <r>
    <n v="539"/>
    <n v="17074"/>
    <s v="SO60840"/>
    <n v="1"/>
    <n v="1"/>
    <n v="24.99"/>
    <n v="9.3462999999999994"/>
    <n v="24.99"/>
    <d v="2013-06-25T00:00:00"/>
    <x v="3"/>
    <n v="6"/>
    <x v="6"/>
    <n v="25"/>
    <s v="T2"/>
    <d v="2013-06-25T00:00:00"/>
    <n v="26"/>
    <x v="66"/>
    <s v="Ruben Malhotra"/>
    <x v="4"/>
  </r>
  <r>
    <n v="529"/>
    <n v="17074"/>
    <s v="SO60840"/>
    <n v="2"/>
    <n v="1"/>
    <n v="3.99"/>
    <n v="1.4923"/>
    <n v="3.99"/>
    <d v="2013-06-25T00:00:00"/>
    <x v="3"/>
    <n v="6"/>
    <x v="6"/>
    <n v="25"/>
    <s v="T2"/>
    <d v="2013-06-25T00:00:00"/>
    <n v="26"/>
    <x v="50"/>
    <s v="Ruben Malhotra"/>
    <x v="4"/>
  </r>
  <r>
    <n v="480"/>
    <n v="17074"/>
    <s v="SO60840"/>
    <n v="3"/>
    <n v="1"/>
    <n v="2.29"/>
    <n v="0.85650000000000004"/>
    <n v="2.29"/>
    <d v="2013-06-25T00:00:00"/>
    <x v="3"/>
    <n v="6"/>
    <x v="6"/>
    <n v="25"/>
    <s v="T2"/>
    <d v="2013-06-25T00:00:00"/>
    <n v="26"/>
    <x v="48"/>
    <s v="Ruben Malhotra"/>
    <x v="6"/>
  </r>
  <r>
    <n v="476"/>
    <n v="26151"/>
    <s v="SO60841"/>
    <n v="1"/>
    <n v="1"/>
    <n v="69.989999999999995"/>
    <n v="26.176300000000001"/>
    <n v="69.989999999999995"/>
    <d v="2013-06-25T00:00:00"/>
    <x v="3"/>
    <n v="6"/>
    <x v="6"/>
    <n v="25"/>
    <s v="T2"/>
    <d v="2013-06-25T00:00:00"/>
    <n v="26"/>
    <x v="48"/>
    <s v="Austin Lee"/>
    <x v="6"/>
  </r>
  <r>
    <n v="214"/>
    <n v="13522"/>
    <s v="SO60842"/>
    <n v="1"/>
    <n v="1"/>
    <n v="34.99"/>
    <n v="13.0863"/>
    <n v="34.99"/>
    <d v="2013-06-25T00:00:00"/>
    <x v="3"/>
    <n v="6"/>
    <x v="6"/>
    <n v="25"/>
    <s v="T2"/>
    <d v="2013-06-25T00:00:00"/>
    <n v="26"/>
    <x v="52"/>
    <s v="Logan Taylor"/>
    <x v="0"/>
  </r>
  <r>
    <n v="217"/>
    <n v="15149"/>
    <s v="SO60843"/>
    <n v="1"/>
    <n v="1"/>
    <n v="34.99"/>
    <n v="13.0863"/>
    <n v="34.99"/>
    <d v="2013-06-25T00:00:00"/>
    <x v="3"/>
    <n v="6"/>
    <x v="6"/>
    <n v="25"/>
    <s v="T2"/>
    <d v="2013-06-25T00:00:00"/>
    <n v="26"/>
    <x v="46"/>
    <s v="Natalie Morgan"/>
    <x v="2"/>
  </r>
  <r>
    <n v="463"/>
    <n v="17346"/>
    <s v="SO60844"/>
    <n v="1"/>
    <n v="1"/>
    <n v="24.49"/>
    <n v="9.1593"/>
    <n v="24.49"/>
    <d v="2013-06-25T00:00:00"/>
    <x v="3"/>
    <n v="6"/>
    <x v="6"/>
    <n v="25"/>
    <s v="T2"/>
    <d v="2013-06-25T00:00:00"/>
    <n v="26"/>
    <x v="48"/>
    <s v="Edgar Lopez"/>
    <x v="6"/>
  </r>
  <r>
    <n v="225"/>
    <n v="15039"/>
    <s v="SO60845"/>
    <n v="1"/>
    <n v="1"/>
    <n v="8.99"/>
    <n v="6.9222999999999999"/>
    <n v="8.99"/>
    <d v="2013-06-25T00:00:00"/>
    <x v="3"/>
    <n v="6"/>
    <x v="6"/>
    <n v="25"/>
    <s v="T2"/>
    <d v="2013-06-25T00:00:00"/>
    <n v="26"/>
    <x v="48"/>
    <s v="Michele Xie"/>
    <x v="6"/>
  </r>
  <r>
    <n v="225"/>
    <n v="17313"/>
    <s v="SO60846"/>
    <n v="1"/>
    <n v="1"/>
    <n v="8.99"/>
    <n v="6.9222999999999999"/>
    <n v="8.99"/>
    <d v="2013-06-25T00:00:00"/>
    <x v="3"/>
    <n v="6"/>
    <x v="6"/>
    <n v="25"/>
    <s v="T2"/>
    <d v="2013-06-25T00:00:00"/>
    <n v="26"/>
    <x v="48"/>
    <s v="Raquel Alonso"/>
    <x v="6"/>
  </r>
  <r>
    <n v="489"/>
    <n v="16700"/>
    <s v="SO60847"/>
    <n v="1"/>
    <n v="1"/>
    <n v="53.99"/>
    <n v="41.572299999999998"/>
    <n v="53.99"/>
    <d v="2013-06-25T00:00:00"/>
    <x v="3"/>
    <n v="6"/>
    <x v="6"/>
    <n v="25"/>
    <s v="T2"/>
    <d v="2013-06-25T00:00:00"/>
    <n v="26"/>
    <x v="72"/>
    <s v="Billy Gill"/>
    <x v="3"/>
  </r>
  <r>
    <n v="491"/>
    <n v="16704"/>
    <s v="SO60848"/>
    <n v="1"/>
    <n v="1"/>
    <n v="53.99"/>
    <n v="41.572299999999998"/>
    <n v="53.99"/>
    <d v="2013-06-25T00:00:00"/>
    <x v="3"/>
    <n v="6"/>
    <x v="6"/>
    <n v="25"/>
    <s v="T2"/>
    <d v="2013-06-25T00:00:00"/>
    <n v="26"/>
    <x v="91"/>
    <s v="Karla Chavez"/>
    <x v="3"/>
  </r>
  <r>
    <n v="583"/>
    <n v="20975"/>
    <s v="SO60849"/>
    <n v="1"/>
    <n v="1"/>
    <n v="1700.99"/>
    <n v="1082.51"/>
    <n v="1700.99"/>
    <d v="2013-06-25T00:00:00"/>
    <x v="3"/>
    <n v="6"/>
    <x v="6"/>
    <n v="25"/>
    <s v="T2"/>
    <d v="2013-06-25T00:00:00"/>
    <n v="26"/>
    <x v="83"/>
    <s v="Jerry Andersen"/>
    <x v="3"/>
  </r>
  <r>
    <n v="529"/>
    <n v="20975"/>
    <s v="SO60849"/>
    <n v="2"/>
    <n v="1"/>
    <n v="3.99"/>
    <n v="1.4923"/>
    <n v="3.99"/>
    <d v="2013-06-25T00:00:00"/>
    <x v="3"/>
    <n v="6"/>
    <x v="6"/>
    <n v="25"/>
    <s v="T2"/>
    <d v="2013-06-25T00:00:00"/>
    <n v="26"/>
    <x v="50"/>
    <s v="Jerry Andersen"/>
    <x v="4"/>
  </r>
  <r>
    <n v="539"/>
    <n v="20975"/>
    <s v="SO60849"/>
    <n v="3"/>
    <n v="1"/>
    <n v="24.99"/>
    <n v="9.3462999999999994"/>
    <n v="24.99"/>
    <d v="2013-06-25T00:00:00"/>
    <x v="3"/>
    <n v="6"/>
    <x v="6"/>
    <n v="25"/>
    <s v="T2"/>
    <d v="2013-06-25T00:00:00"/>
    <n v="26"/>
    <x v="66"/>
    <s v="Jerry Andersen"/>
    <x v="4"/>
  </r>
  <r>
    <n v="480"/>
    <n v="20975"/>
    <s v="SO60849"/>
    <n v="4"/>
    <n v="1"/>
    <n v="2.29"/>
    <n v="0.85650000000000004"/>
    <n v="2.29"/>
    <d v="2013-06-25T00:00:00"/>
    <x v="3"/>
    <n v="6"/>
    <x v="6"/>
    <n v="25"/>
    <s v="T2"/>
    <d v="2013-06-25T00:00:00"/>
    <n v="26"/>
    <x v="48"/>
    <s v="Jerry Andersen"/>
    <x v="6"/>
  </r>
  <r>
    <n v="380"/>
    <n v="12650"/>
    <s v="SO60850"/>
    <n v="1"/>
    <n v="1"/>
    <n v="2443.35"/>
    <n v="1554.9478999999999"/>
    <n v="2443.35"/>
    <d v="2013-06-25T00:00:00"/>
    <x v="3"/>
    <n v="6"/>
    <x v="6"/>
    <n v="25"/>
    <s v="T2"/>
    <d v="2013-06-25T00:00:00"/>
    <n v="26"/>
    <x v="33"/>
    <s v="Aaron Wright"/>
    <x v="2"/>
  </r>
  <r>
    <n v="539"/>
    <n v="11711"/>
    <s v="SO60851"/>
    <n v="1"/>
    <n v="1"/>
    <n v="24.99"/>
    <n v="9.3462999999999994"/>
    <n v="24.99"/>
    <d v="2013-06-25T00:00:00"/>
    <x v="3"/>
    <n v="6"/>
    <x v="6"/>
    <n v="25"/>
    <s v="T2"/>
    <d v="2013-06-25T00:00:00"/>
    <n v="26"/>
    <x v="66"/>
    <s v="Daniel Davis"/>
    <x v="4"/>
  </r>
  <r>
    <n v="529"/>
    <n v="11711"/>
    <s v="SO60851"/>
    <n v="2"/>
    <n v="1"/>
    <n v="3.99"/>
    <n v="1.4923"/>
    <n v="3.99"/>
    <d v="2013-06-25T00:00:00"/>
    <x v="3"/>
    <n v="6"/>
    <x v="6"/>
    <n v="25"/>
    <s v="T2"/>
    <d v="2013-06-25T00:00:00"/>
    <n v="26"/>
    <x v="50"/>
    <s v="Daniel Davis"/>
    <x v="4"/>
  </r>
  <r>
    <n v="480"/>
    <n v="11711"/>
    <s v="SO60851"/>
    <n v="3"/>
    <n v="1"/>
    <n v="2.29"/>
    <n v="0.85650000000000004"/>
    <n v="2.29"/>
    <d v="2013-06-25T00:00:00"/>
    <x v="3"/>
    <n v="6"/>
    <x v="6"/>
    <n v="25"/>
    <s v="T2"/>
    <d v="2013-06-25T00:00:00"/>
    <n v="26"/>
    <x v="48"/>
    <s v="Daniel Davis"/>
    <x v="6"/>
  </r>
  <r>
    <n v="539"/>
    <n v="28801"/>
    <s v="SO60852"/>
    <n v="1"/>
    <n v="1"/>
    <n v="24.99"/>
    <n v="9.3462999999999994"/>
    <n v="24.99"/>
    <d v="2013-06-25T00:00:00"/>
    <x v="3"/>
    <n v="6"/>
    <x v="6"/>
    <n v="25"/>
    <s v="T2"/>
    <d v="2013-06-25T00:00:00"/>
    <n v="26"/>
    <x v="66"/>
    <s v="Katelyn Hall"/>
    <x v="4"/>
  </r>
  <r>
    <n v="480"/>
    <n v="28801"/>
    <s v="SO60852"/>
    <n v="2"/>
    <n v="1"/>
    <n v="2.29"/>
    <n v="0.85650000000000004"/>
    <n v="2.29"/>
    <d v="2013-06-25T00:00:00"/>
    <x v="3"/>
    <n v="6"/>
    <x v="6"/>
    <n v="25"/>
    <s v="T2"/>
    <d v="2013-06-25T00:00:00"/>
    <n v="26"/>
    <x v="48"/>
    <s v="Katelyn Hall"/>
    <x v="6"/>
  </r>
  <r>
    <n v="541"/>
    <n v="11331"/>
    <s v="SO60853"/>
    <n v="1"/>
    <n v="1"/>
    <n v="28.99"/>
    <n v="10.8423"/>
    <n v="28.99"/>
    <d v="2013-06-25T00:00:00"/>
    <x v="3"/>
    <n v="6"/>
    <x v="6"/>
    <n v="25"/>
    <s v="T2"/>
    <d v="2013-06-25T00:00:00"/>
    <n v="26"/>
    <x v="60"/>
    <s v="Samantha Jenkins"/>
    <x v="4"/>
  </r>
  <r>
    <n v="530"/>
    <n v="11331"/>
    <s v="SO60853"/>
    <n v="2"/>
    <n v="1"/>
    <n v="4.99"/>
    <n v="1.8663000000000001"/>
    <n v="4.99"/>
    <d v="2013-06-25T00:00:00"/>
    <x v="3"/>
    <n v="6"/>
    <x v="6"/>
    <n v="25"/>
    <s v="T2"/>
    <d v="2013-06-25T00:00:00"/>
    <n v="26"/>
    <x v="61"/>
    <s v="Samantha Jenkins"/>
    <x v="4"/>
  </r>
  <r>
    <n v="480"/>
    <n v="11331"/>
    <s v="SO60853"/>
    <n v="3"/>
    <n v="1"/>
    <n v="2.29"/>
    <n v="0.85650000000000004"/>
    <n v="2.29"/>
    <d v="2013-06-25T00:00:00"/>
    <x v="3"/>
    <n v="6"/>
    <x v="6"/>
    <n v="25"/>
    <s v="T2"/>
    <d v="2013-06-25T00:00:00"/>
    <n v="26"/>
    <x v="48"/>
    <s v="Samantha Jenkins"/>
    <x v="6"/>
  </r>
  <r>
    <n v="541"/>
    <n v="26777"/>
    <s v="SO60854"/>
    <n v="1"/>
    <n v="1"/>
    <n v="28.99"/>
    <n v="10.8423"/>
    <n v="28.99"/>
    <d v="2013-06-25T00:00:00"/>
    <x v="3"/>
    <n v="6"/>
    <x v="6"/>
    <n v="25"/>
    <s v="T2"/>
    <d v="2013-06-25T00:00:00"/>
    <n v="26"/>
    <x v="60"/>
    <s v="Andrew Clark"/>
    <x v="4"/>
  </r>
  <r>
    <n v="530"/>
    <n v="26777"/>
    <s v="SO60854"/>
    <n v="2"/>
    <n v="1"/>
    <n v="4.99"/>
    <n v="1.8663000000000001"/>
    <n v="4.99"/>
    <d v="2013-06-25T00:00:00"/>
    <x v="3"/>
    <n v="6"/>
    <x v="6"/>
    <n v="25"/>
    <s v="T2"/>
    <d v="2013-06-25T00:00:00"/>
    <n v="26"/>
    <x v="61"/>
    <s v="Andrew Clark"/>
    <x v="4"/>
  </r>
  <r>
    <n v="217"/>
    <n v="26777"/>
    <s v="SO60854"/>
    <n v="3"/>
    <n v="1"/>
    <n v="34.99"/>
    <n v="13.0863"/>
    <n v="34.99"/>
    <d v="2013-06-25T00:00:00"/>
    <x v="3"/>
    <n v="6"/>
    <x v="6"/>
    <n v="25"/>
    <s v="T2"/>
    <d v="2013-06-25T00:00:00"/>
    <n v="26"/>
    <x v="46"/>
    <s v="Andrew Clark"/>
    <x v="2"/>
  </r>
  <r>
    <n v="535"/>
    <n v="26289"/>
    <s v="SO60855"/>
    <n v="1"/>
    <n v="1"/>
    <n v="24.99"/>
    <n v="9.3462999999999994"/>
    <n v="24.99"/>
    <d v="2013-06-25T00:00:00"/>
    <x v="3"/>
    <n v="6"/>
    <x v="6"/>
    <n v="25"/>
    <s v="T2"/>
    <d v="2013-06-25T00:00:00"/>
    <n v="26"/>
    <x v="88"/>
    <s v="Samuel Simmons"/>
    <x v="4"/>
  </r>
  <r>
    <n v="528"/>
    <n v="26289"/>
    <s v="SO60855"/>
    <n v="2"/>
    <n v="1"/>
    <n v="4.99"/>
    <n v="1.8663000000000001"/>
    <n v="4.99"/>
    <d v="2013-06-25T00:00:00"/>
    <x v="3"/>
    <n v="6"/>
    <x v="6"/>
    <n v="25"/>
    <s v="T2"/>
    <d v="2013-06-25T00:00:00"/>
    <n v="26"/>
    <x v="57"/>
    <s v="Samuel Simmons"/>
    <x v="4"/>
  </r>
  <r>
    <n v="540"/>
    <n v="25896"/>
    <s v="SO60856"/>
    <n v="1"/>
    <n v="1"/>
    <n v="32.6"/>
    <n v="12.192399999999999"/>
    <n v="32.6"/>
    <d v="2013-06-25T00:00:00"/>
    <x v="3"/>
    <n v="6"/>
    <x v="6"/>
    <n v="25"/>
    <s v="T2"/>
    <d v="2013-06-25T00:00:00"/>
    <n v="26"/>
    <x v="49"/>
    <s v="Marissa Coleman"/>
    <x v="4"/>
  </r>
  <r>
    <n v="529"/>
    <n v="25896"/>
    <s v="SO60856"/>
    <n v="2"/>
    <n v="1"/>
    <n v="3.99"/>
    <n v="1.4923"/>
    <n v="3.99"/>
    <d v="2013-06-25T00:00:00"/>
    <x v="3"/>
    <n v="6"/>
    <x v="6"/>
    <n v="25"/>
    <s v="T2"/>
    <d v="2013-06-25T00:00:00"/>
    <n v="26"/>
    <x v="50"/>
    <s v="Marissa Coleman"/>
    <x v="4"/>
  </r>
  <r>
    <n v="217"/>
    <n v="25896"/>
    <s v="SO60856"/>
    <n v="3"/>
    <n v="1"/>
    <n v="34.99"/>
    <n v="13.0863"/>
    <n v="34.99"/>
    <d v="2013-06-25T00:00:00"/>
    <x v="3"/>
    <n v="6"/>
    <x v="6"/>
    <n v="25"/>
    <s v="T2"/>
    <d v="2013-06-25T00:00:00"/>
    <n v="26"/>
    <x v="46"/>
    <s v="Marissa Coleman"/>
    <x v="2"/>
  </r>
  <r>
    <n v="237"/>
    <n v="25896"/>
    <s v="SO60856"/>
    <n v="4"/>
    <n v="1"/>
    <n v="49.99"/>
    <n v="38.4923"/>
    <n v="49.99"/>
    <d v="2013-06-25T00:00:00"/>
    <x v="3"/>
    <n v="6"/>
    <x v="6"/>
    <n v="25"/>
    <s v="T2"/>
    <d v="2013-06-25T00:00:00"/>
    <n v="26"/>
    <x v="104"/>
    <s v="Marissa Coleman"/>
    <x v="7"/>
  </r>
  <r>
    <n v="536"/>
    <n v="23481"/>
    <s v="SO60857"/>
    <n v="1"/>
    <n v="1"/>
    <n v="29.99"/>
    <n v="11.2163"/>
    <n v="29.99"/>
    <d v="2013-06-25T00:00:00"/>
    <x v="3"/>
    <n v="6"/>
    <x v="6"/>
    <n v="25"/>
    <s v="T2"/>
    <d v="2013-06-25T00:00:00"/>
    <n v="26"/>
    <x v="69"/>
    <s v="Dustin Xu"/>
    <x v="4"/>
  </r>
  <r>
    <n v="536"/>
    <n v="23092"/>
    <s v="SO60858"/>
    <n v="1"/>
    <n v="1"/>
    <n v="29.99"/>
    <n v="11.2163"/>
    <n v="29.99"/>
    <d v="2013-06-25T00:00:00"/>
    <x v="3"/>
    <n v="6"/>
    <x v="6"/>
    <n v="25"/>
    <s v="T2"/>
    <d v="2013-06-25T00:00:00"/>
    <n v="26"/>
    <x v="69"/>
    <s v="Gabrielle Brooks"/>
    <x v="4"/>
  </r>
  <r>
    <n v="536"/>
    <n v="23193"/>
    <s v="SO60859"/>
    <n v="1"/>
    <n v="1"/>
    <n v="29.99"/>
    <n v="11.2163"/>
    <n v="29.99"/>
    <d v="2013-06-25T00:00:00"/>
    <x v="3"/>
    <n v="6"/>
    <x v="6"/>
    <n v="25"/>
    <s v="T2"/>
    <d v="2013-06-25T00:00:00"/>
    <n v="26"/>
    <x v="69"/>
    <s v="Alexis Flores"/>
    <x v="4"/>
  </r>
  <r>
    <n v="480"/>
    <n v="23193"/>
    <s v="SO60859"/>
    <n v="2"/>
    <n v="1"/>
    <n v="2.29"/>
    <n v="0.85650000000000004"/>
    <n v="2.29"/>
    <d v="2013-06-25T00:00:00"/>
    <x v="3"/>
    <n v="6"/>
    <x v="6"/>
    <n v="25"/>
    <s v="T2"/>
    <d v="2013-06-25T00:00:00"/>
    <n v="26"/>
    <x v="48"/>
    <s v="Alexis Flores"/>
    <x v="6"/>
  </r>
  <r>
    <n v="536"/>
    <n v="17601"/>
    <s v="SO60860"/>
    <n v="1"/>
    <n v="1"/>
    <n v="29.99"/>
    <n v="11.2163"/>
    <n v="29.99"/>
    <d v="2013-06-25T00:00:00"/>
    <x v="3"/>
    <n v="6"/>
    <x v="6"/>
    <n v="25"/>
    <s v="T2"/>
    <d v="2013-06-25T00:00:00"/>
    <n v="26"/>
    <x v="69"/>
    <s v="Jose Hall"/>
    <x v="4"/>
  </r>
  <r>
    <n v="528"/>
    <n v="17601"/>
    <s v="SO60860"/>
    <n v="2"/>
    <n v="1"/>
    <n v="4.99"/>
    <n v="1.8663000000000001"/>
    <n v="4.99"/>
    <d v="2013-06-25T00:00:00"/>
    <x v="3"/>
    <n v="6"/>
    <x v="6"/>
    <n v="25"/>
    <s v="T2"/>
    <d v="2013-06-25T00:00:00"/>
    <n v="26"/>
    <x v="57"/>
    <s v="Jose Hall"/>
    <x v="4"/>
  </r>
  <r>
    <n v="217"/>
    <n v="17601"/>
    <s v="SO60860"/>
    <n v="3"/>
    <n v="1"/>
    <n v="34.99"/>
    <n v="13.0863"/>
    <n v="34.99"/>
    <d v="2013-06-25T00:00:00"/>
    <x v="3"/>
    <n v="6"/>
    <x v="6"/>
    <n v="25"/>
    <s v="T2"/>
    <d v="2013-06-25T00:00:00"/>
    <n v="26"/>
    <x v="46"/>
    <s v="Jose Hall"/>
    <x v="2"/>
  </r>
  <r>
    <n v="478"/>
    <n v="21627"/>
    <s v="SO60861"/>
    <n v="1"/>
    <n v="1"/>
    <n v="9.99"/>
    <n v="3.7363"/>
    <n v="9.99"/>
    <d v="2013-06-25T00:00:00"/>
    <x v="3"/>
    <n v="6"/>
    <x v="6"/>
    <n v="25"/>
    <s v="T2"/>
    <d v="2013-06-25T00:00:00"/>
    <n v="26"/>
    <x v="47"/>
    <s v="Bailey Roberts"/>
    <x v="4"/>
  </r>
  <r>
    <n v="477"/>
    <n v="21627"/>
    <s v="SO60861"/>
    <n v="2"/>
    <n v="1"/>
    <n v="4.99"/>
    <n v="1.8663000000000001"/>
    <n v="4.99"/>
    <d v="2013-06-25T00:00:00"/>
    <x v="3"/>
    <n v="6"/>
    <x v="6"/>
    <n v="25"/>
    <s v="T2"/>
    <d v="2013-06-25T00:00:00"/>
    <n v="26"/>
    <x v="48"/>
    <s v="Bailey Roberts"/>
    <x v="6"/>
  </r>
  <r>
    <n v="480"/>
    <n v="21627"/>
    <s v="SO60861"/>
    <n v="3"/>
    <n v="1"/>
    <n v="2.29"/>
    <n v="0.85650000000000004"/>
    <n v="2.29"/>
    <d v="2013-06-25T00:00:00"/>
    <x v="3"/>
    <n v="6"/>
    <x v="6"/>
    <n v="25"/>
    <s v="T2"/>
    <d v="2013-06-25T00:00:00"/>
    <n v="26"/>
    <x v="48"/>
    <s v="Bailey Roberts"/>
    <x v="6"/>
  </r>
  <r>
    <n v="477"/>
    <n v="16971"/>
    <s v="SO60862"/>
    <n v="1"/>
    <n v="1"/>
    <n v="4.99"/>
    <n v="1.8663000000000001"/>
    <n v="4.99"/>
    <d v="2013-06-25T00:00:00"/>
    <x v="3"/>
    <n v="6"/>
    <x v="6"/>
    <n v="25"/>
    <s v="T2"/>
    <d v="2013-06-25T00:00:00"/>
    <n v="26"/>
    <x v="48"/>
    <s v="Alexia Bryant"/>
    <x v="6"/>
  </r>
  <r>
    <n v="214"/>
    <n v="16971"/>
    <s v="SO60862"/>
    <n v="2"/>
    <n v="1"/>
    <n v="34.99"/>
    <n v="13.0863"/>
    <n v="34.99"/>
    <d v="2013-06-25T00:00:00"/>
    <x v="3"/>
    <n v="6"/>
    <x v="6"/>
    <n v="25"/>
    <s v="T2"/>
    <d v="2013-06-25T00:00:00"/>
    <n v="26"/>
    <x v="52"/>
    <s v="Alexia Bryant"/>
    <x v="0"/>
  </r>
  <r>
    <n v="463"/>
    <n v="16971"/>
    <s v="SO60862"/>
    <n v="3"/>
    <n v="1"/>
    <n v="24.49"/>
    <n v="9.1593"/>
    <n v="24.49"/>
    <d v="2013-06-25T00:00:00"/>
    <x v="3"/>
    <n v="6"/>
    <x v="6"/>
    <n v="25"/>
    <s v="T2"/>
    <d v="2013-06-25T00:00:00"/>
    <n v="26"/>
    <x v="48"/>
    <s v="Alexia Bryant"/>
    <x v="6"/>
  </r>
  <r>
    <n v="477"/>
    <n v="16993"/>
    <s v="SO60863"/>
    <n v="1"/>
    <n v="1"/>
    <n v="4.99"/>
    <n v="1.8663000000000001"/>
    <n v="4.99"/>
    <d v="2013-06-25T00:00:00"/>
    <x v="3"/>
    <n v="6"/>
    <x v="6"/>
    <n v="25"/>
    <s v="T2"/>
    <d v="2013-06-25T00:00:00"/>
    <n v="26"/>
    <x v="48"/>
    <s v="Russell Rai"/>
    <x v="6"/>
  </r>
  <r>
    <n v="483"/>
    <n v="16993"/>
    <s v="SO60863"/>
    <n v="2"/>
    <n v="1"/>
    <n v="120"/>
    <n v="44.88"/>
    <n v="120"/>
    <d v="2013-06-25T00:00:00"/>
    <x v="3"/>
    <n v="6"/>
    <x v="6"/>
    <n v="25"/>
    <s v="T2"/>
    <d v="2013-06-25T00:00:00"/>
    <n v="26"/>
    <x v="48"/>
    <s v="Russell Rai"/>
    <x v="6"/>
  </r>
  <r>
    <n v="477"/>
    <n v="13175"/>
    <s v="SO60864"/>
    <n v="1"/>
    <n v="1"/>
    <n v="4.99"/>
    <n v="1.8663000000000001"/>
    <n v="4.99"/>
    <d v="2013-06-25T00:00:00"/>
    <x v="3"/>
    <n v="6"/>
    <x v="6"/>
    <n v="25"/>
    <s v="T2"/>
    <d v="2013-06-25T00:00:00"/>
    <n v="26"/>
    <x v="48"/>
    <s v="Noah Smith"/>
    <x v="6"/>
  </r>
  <r>
    <n v="222"/>
    <n v="13175"/>
    <s v="SO60864"/>
    <n v="2"/>
    <n v="1"/>
    <n v="34.99"/>
    <n v="13.0863"/>
    <n v="34.99"/>
    <d v="2013-06-25T00:00:00"/>
    <x v="3"/>
    <n v="6"/>
    <x v="6"/>
    <n v="25"/>
    <s v="T2"/>
    <d v="2013-06-25T00:00:00"/>
    <n v="26"/>
    <x v="58"/>
    <s v="Noah Smith"/>
    <x v="5"/>
  </r>
  <r>
    <n v="485"/>
    <n v="22714"/>
    <s v="SO60865"/>
    <n v="1"/>
    <n v="1"/>
    <n v="21.98"/>
    <n v="8.2204999999999995"/>
    <n v="21.98"/>
    <d v="2013-06-25T00:00:00"/>
    <x v="3"/>
    <n v="6"/>
    <x v="6"/>
    <n v="25"/>
    <s v="T2"/>
    <d v="2013-06-25T00:00:00"/>
    <n v="26"/>
    <x v="67"/>
    <s v="Angelica Alexander"/>
    <x v="4"/>
  </r>
  <r>
    <n v="478"/>
    <n v="22714"/>
    <s v="SO60865"/>
    <n v="2"/>
    <n v="1"/>
    <n v="9.99"/>
    <n v="3.7363"/>
    <n v="9.99"/>
    <d v="2013-06-25T00:00:00"/>
    <x v="3"/>
    <n v="6"/>
    <x v="6"/>
    <n v="25"/>
    <s v="T2"/>
    <d v="2013-06-25T00:00:00"/>
    <n v="26"/>
    <x v="47"/>
    <s v="Angelica Alexander"/>
    <x v="4"/>
  </r>
  <r>
    <n v="477"/>
    <n v="22714"/>
    <s v="SO60865"/>
    <n v="3"/>
    <n v="1"/>
    <n v="4.99"/>
    <n v="1.8663000000000001"/>
    <n v="4.99"/>
    <d v="2013-06-25T00:00:00"/>
    <x v="3"/>
    <n v="6"/>
    <x v="6"/>
    <n v="25"/>
    <s v="T2"/>
    <d v="2013-06-25T00:00:00"/>
    <n v="26"/>
    <x v="48"/>
    <s v="Angelica Alexander"/>
    <x v="6"/>
  </r>
  <r>
    <n v="214"/>
    <n v="22714"/>
    <s v="SO60865"/>
    <n v="4"/>
    <n v="1"/>
    <n v="34.99"/>
    <n v="13.0863"/>
    <n v="34.99"/>
    <d v="2013-06-25T00:00:00"/>
    <x v="3"/>
    <n v="6"/>
    <x v="6"/>
    <n v="25"/>
    <s v="T2"/>
    <d v="2013-06-25T00:00:00"/>
    <n v="26"/>
    <x v="52"/>
    <s v="Angelica Alexander"/>
    <x v="0"/>
  </r>
  <r>
    <n v="477"/>
    <n v="22384"/>
    <s v="SO60866"/>
    <n v="1"/>
    <n v="1"/>
    <n v="4.99"/>
    <n v="1.8663000000000001"/>
    <n v="4.99"/>
    <d v="2013-06-25T00:00:00"/>
    <x v="3"/>
    <n v="6"/>
    <x v="6"/>
    <n v="25"/>
    <s v="T2"/>
    <d v="2013-06-25T00:00:00"/>
    <n v="26"/>
    <x v="48"/>
    <s v="Paige Sanchez"/>
    <x v="6"/>
  </r>
  <r>
    <n v="214"/>
    <n v="22384"/>
    <s v="SO60866"/>
    <n v="2"/>
    <n v="1"/>
    <n v="34.99"/>
    <n v="13.0863"/>
    <n v="34.99"/>
    <d v="2013-06-25T00:00:00"/>
    <x v="3"/>
    <n v="6"/>
    <x v="6"/>
    <n v="25"/>
    <s v="T2"/>
    <d v="2013-06-25T00:00:00"/>
    <n v="26"/>
    <x v="52"/>
    <s v="Paige Sanchez"/>
    <x v="0"/>
  </r>
  <r>
    <n v="529"/>
    <n v="19524"/>
    <s v="SO60867"/>
    <n v="1"/>
    <n v="1"/>
    <n v="3.99"/>
    <n v="1.4923"/>
    <n v="3.99"/>
    <d v="2013-06-25T00:00:00"/>
    <x v="3"/>
    <n v="6"/>
    <x v="6"/>
    <n v="25"/>
    <s v="T2"/>
    <d v="2013-06-25T00:00:00"/>
    <n v="26"/>
    <x v="50"/>
    <s v="Denise Malhotra"/>
    <x v="4"/>
  </r>
  <r>
    <n v="480"/>
    <n v="19524"/>
    <s v="SO60867"/>
    <n v="2"/>
    <n v="1"/>
    <n v="2.29"/>
    <n v="0.85650000000000004"/>
    <n v="2.29"/>
    <d v="2013-06-25T00:00:00"/>
    <x v="3"/>
    <n v="6"/>
    <x v="6"/>
    <n v="25"/>
    <s v="T2"/>
    <d v="2013-06-25T00:00:00"/>
    <n v="26"/>
    <x v="48"/>
    <s v="Denise Malhotra"/>
    <x v="6"/>
  </r>
  <r>
    <n v="484"/>
    <n v="19524"/>
    <s v="SO60867"/>
    <n v="3"/>
    <n v="1"/>
    <n v="7.95"/>
    <n v="2.9733000000000001"/>
    <n v="7.95"/>
    <d v="2013-06-25T00:00:00"/>
    <x v="3"/>
    <n v="6"/>
    <x v="6"/>
    <n v="25"/>
    <s v="T2"/>
    <d v="2013-06-25T00:00:00"/>
    <n v="26"/>
    <x v="89"/>
    <s v="Denise Malhotra"/>
    <x v="4"/>
  </r>
  <r>
    <n v="225"/>
    <n v="19524"/>
    <s v="SO60867"/>
    <n v="4"/>
    <n v="1"/>
    <n v="8.99"/>
    <n v="6.9222999999999999"/>
    <n v="8.99"/>
    <d v="2013-06-25T00:00:00"/>
    <x v="3"/>
    <n v="6"/>
    <x v="6"/>
    <n v="25"/>
    <s v="T2"/>
    <d v="2013-06-25T00:00:00"/>
    <n v="26"/>
    <x v="48"/>
    <s v="Denise Malhotra"/>
    <x v="6"/>
  </r>
  <r>
    <n v="541"/>
    <n v="20053"/>
    <s v="SO60868"/>
    <n v="1"/>
    <n v="1"/>
    <n v="28.99"/>
    <n v="10.8423"/>
    <n v="28.99"/>
    <d v="2013-06-25T00:00:00"/>
    <x v="3"/>
    <n v="6"/>
    <x v="6"/>
    <n v="25"/>
    <s v="T2"/>
    <d v="2013-06-25T00:00:00"/>
    <n v="26"/>
    <x v="60"/>
    <s v="Jessie Yang"/>
    <x v="4"/>
  </r>
  <r>
    <n v="530"/>
    <n v="20053"/>
    <s v="SO60868"/>
    <n v="2"/>
    <n v="1"/>
    <n v="4.99"/>
    <n v="1.8663000000000001"/>
    <n v="4.99"/>
    <d v="2013-06-25T00:00:00"/>
    <x v="3"/>
    <n v="6"/>
    <x v="6"/>
    <n v="25"/>
    <s v="T2"/>
    <d v="2013-06-25T00:00:00"/>
    <n v="26"/>
    <x v="61"/>
    <s v="Jessie Yang"/>
    <x v="4"/>
  </r>
  <r>
    <n v="480"/>
    <n v="20053"/>
    <s v="SO60868"/>
    <n v="3"/>
    <n v="1"/>
    <n v="2.29"/>
    <n v="0.85650000000000004"/>
    <n v="2.29"/>
    <d v="2013-06-25T00:00:00"/>
    <x v="3"/>
    <n v="6"/>
    <x v="6"/>
    <n v="25"/>
    <s v="T2"/>
    <d v="2013-06-25T00:00:00"/>
    <n v="26"/>
    <x v="48"/>
    <s v="Jessie Yang"/>
    <x v="6"/>
  </r>
  <r>
    <n v="477"/>
    <n v="26208"/>
    <s v="SO60869"/>
    <n v="1"/>
    <n v="1"/>
    <n v="4.99"/>
    <n v="1.8663000000000001"/>
    <n v="4.99"/>
    <d v="2013-06-25T00:00:00"/>
    <x v="3"/>
    <n v="6"/>
    <x v="6"/>
    <n v="25"/>
    <s v="T2"/>
    <d v="2013-06-25T00:00:00"/>
    <n v="26"/>
    <x v="48"/>
    <s v="Sharon Anand"/>
    <x v="6"/>
  </r>
  <r>
    <n v="214"/>
    <n v="26208"/>
    <s v="SO60869"/>
    <n v="2"/>
    <n v="1"/>
    <n v="34.99"/>
    <n v="13.0863"/>
    <n v="34.99"/>
    <d v="2013-06-25T00:00:00"/>
    <x v="3"/>
    <n v="6"/>
    <x v="6"/>
    <n v="25"/>
    <s v="T2"/>
    <d v="2013-06-25T00:00:00"/>
    <n v="26"/>
    <x v="52"/>
    <s v="Sharon Anand"/>
    <x v="0"/>
  </r>
  <r>
    <n v="225"/>
    <n v="26208"/>
    <s v="SO60869"/>
    <n v="3"/>
    <n v="1"/>
    <n v="8.99"/>
    <n v="6.9222999999999999"/>
    <n v="8.99"/>
    <d v="2013-06-25T00:00:00"/>
    <x v="3"/>
    <n v="6"/>
    <x v="6"/>
    <n v="25"/>
    <s v="T2"/>
    <d v="2013-06-25T00:00:00"/>
    <n v="26"/>
    <x v="48"/>
    <s v="Sharon Anand"/>
    <x v="6"/>
  </r>
  <r>
    <n v="530"/>
    <n v="14988"/>
    <s v="SO60870"/>
    <n v="1"/>
    <n v="1"/>
    <n v="4.99"/>
    <n v="1.8663000000000001"/>
    <n v="4.99"/>
    <d v="2013-06-25T00:00:00"/>
    <x v="3"/>
    <n v="6"/>
    <x v="6"/>
    <n v="25"/>
    <s v="T2"/>
    <d v="2013-06-25T00:00:00"/>
    <n v="26"/>
    <x v="61"/>
    <s v="Mandy Lu"/>
    <x v="4"/>
  </r>
  <r>
    <n v="541"/>
    <n v="14988"/>
    <s v="SO60870"/>
    <n v="2"/>
    <n v="1"/>
    <n v="28.99"/>
    <n v="10.8423"/>
    <n v="28.99"/>
    <d v="2013-06-25T00:00:00"/>
    <x v="3"/>
    <n v="6"/>
    <x v="6"/>
    <n v="25"/>
    <s v="T2"/>
    <d v="2013-06-25T00:00:00"/>
    <n v="26"/>
    <x v="60"/>
    <s v="Mandy Lu"/>
    <x v="4"/>
  </r>
  <r>
    <n v="480"/>
    <n v="14988"/>
    <s v="SO60870"/>
    <n v="3"/>
    <n v="1"/>
    <n v="2.29"/>
    <n v="0.85650000000000004"/>
    <n v="2.29"/>
    <d v="2013-06-25T00:00:00"/>
    <x v="3"/>
    <n v="6"/>
    <x v="6"/>
    <n v="25"/>
    <s v="T2"/>
    <d v="2013-06-25T00:00:00"/>
    <n v="26"/>
    <x v="48"/>
    <s v="Mandy Lu"/>
    <x v="6"/>
  </r>
  <r>
    <n v="530"/>
    <n v="24095"/>
    <s v="SO60871"/>
    <n v="1"/>
    <n v="1"/>
    <n v="4.99"/>
    <n v="1.8663000000000001"/>
    <n v="4.99"/>
    <d v="2013-06-25T00:00:00"/>
    <x v="3"/>
    <n v="6"/>
    <x v="6"/>
    <n v="25"/>
    <s v="T2"/>
    <d v="2013-06-25T00:00:00"/>
    <n v="26"/>
    <x v="61"/>
    <s v="Julie Andersen"/>
    <x v="4"/>
  </r>
  <r>
    <n v="465"/>
    <n v="24095"/>
    <s v="SO60871"/>
    <n v="2"/>
    <n v="1"/>
    <n v="24.49"/>
    <n v="9.1593"/>
    <n v="24.49"/>
    <d v="2013-06-25T00:00:00"/>
    <x v="3"/>
    <n v="6"/>
    <x v="6"/>
    <n v="25"/>
    <s v="T2"/>
    <d v="2013-06-25T00:00:00"/>
    <n v="26"/>
    <x v="48"/>
    <s v="Julie Andersen"/>
    <x v="6"/>
  </r>
  <r>
    <n v="477"/>
    <n v="12727"/>
    <s v="SO60872"/>
    <n v="1"/>
    <n v="1"/>
    <n v="4.99"/>
    <n v="1.8663000000000001"/>
    <n v="4.99"/>
    <d v="2013-06-25T00:00:00"/>
    <x v="3"/>
    <n v="6"/>
    <x v="6"/>
    <n v="25"/>
    <s v="T2"/>
    <d v="2013-06-25T00:00:00"/>
    <n v="26"/>
    <x v="48"/>
    <s v="Amanda Ross"/>
    <x v="6"/>
  </r>
  <r>
    <n v="478"/>
    <n v="12727"/>
    <s v="SO60872"/>
    <n v="2"/>
    <n v="1"/>
    <n v="9.99"/>
    <n v="3.7363"/>
    <n v="9.99"/>
    <d v="2013-06-25T00:00:00"/>
    <x v="3"/>
    <n v="6"/>
    <x v="6"/>
    <n v="25"/>
    <s v="T2"/>
    <d v="2013-06-25T00:00:00"/>
    <n v="26"/>
    <x v="47"/>
    <s v="Amanda Ross"/>
    <x v="4"/>
  </r>
  <r>
    <n v="380"/>
    <n v="20482"/>
    <s v="SO60873"/>
    <n v="1"/>
    <n v="1"/>
    <n v="2443.35"/>
    <n v="1554.9478999999999"/>
    <n v="2443.35"/>
    <d v="2013-06-25T00:00:00"/>
    <x v="3"/>
    <n v="6"/>
    <x v="6"/>
    <n v="25"/>
    <s v="T2"/>
    <d v="2013-06-25T00:00:00"/>
    <n v="26"/>
    <x v="33"/>
    <s v="Gina Diaz"/>
    <x v="2"/>
  </r>
  <r>
    <n v="363"/>
    <n v="11872"/>
    <s v="SO60874"/>
    <n v="1"/>
    <n v="1"/>
    <n v="2294.9899999999998"/>
    <n v="1251.9812999999999"/>
    <n v="2294.9899999999998"/>
    <d v="2013-06-25T00:00:00"/>
    <x v="3"/>
    <n v="6"/>
    <x v="6"/>
    <n v="25"/>
    <s v="T2"/>
    <d v="2013-06-25T00:00:00"/>
    <n v="26"/>
    <x v="28"/>
    <s v="Faith Patterson"/>
    <x v="2"/>
  </r>
  <r>
    <n v="537"/>
    <n v="11872"/>
    <s v="SO60874"/>
    <n v="2"/>
    <n v="1"/>
    <n v="35"/>
    <n v="13.09"/>
    <n v="35"/>
    <d v="2013-06-25T00:00:00"/>
    <x v="3"/>
    <n v="6"/>
    <x v="6"/>
    <n v="25"/>
    <s v="T2"/>
    <d v="2013-06-25T00:00:00"/>
    <n v="26"/>
    <x v="56"/>
    <s v="Faith Patterson"/>
    <x v="4"/>
  </r>
  <r>
    <n v="528"/>
    <n v="11872"/>
    <s v="SO60874"/>
    <n v="3"/>
    <n v="1"/>
    <n v="4.99"/>
    <n v="1.8663000000000001"/>
    <n v="4.99"/>
    <d v="2013-06-25T00:00:00"/>
    <x v="3"/>
    <n v="6"/>
    <x v="6"/>
    <n v="25"/>
    <s v="T2"/>
    <d v="2013-06-25T00:00:00"/>
    <n v="26"/>
    <x v="57"/>
    <s v="Faith Patterson"/>
    <x v="4"/>
  </r>
  <r>
    <n v="214"/>
    <n v="11872"/>
    <s v="SO60874"/>
    <n v="4"/>
    <n v="1"/>
    <n v="34.99"/>
    <n v="13.0863"/>
    <n v="34.99"/>
    <d v="2013-06-25T00:00:00"/>
    <x v="3"/>
    <n v="6"/>
    <x v="6"/>
    <n v="25"/>
    <s v="T2"/>
    <d v="2013-06-25T00:00:00"/>
    <n v="26"/>
    <x v="52"/>
    <s v="Faith Patterson"/>
    <x v="0"/>
  </r>
  <r>
    <n v="355"/>
    <n v="15201"/>
    <s v="SO60875"/>
    <n v="1"/>
    <n v="1"/>
    <n v="2319.9899999999998"/>
    <n v="1265.6195"/>
    <n v="2319.9899999999998"/>
    <d v="2013-06-25T00:00:00"/>
    <x v="3"/>
    <n v="6"/>
    <x v="6"/>
    <n v="25"/>
    <s v="T2"/>
    <d v="2013-06-25T00:00:00"/>
    <n v="26"/>
    <x v="30"/>
    <s v="Miranda Washington"/>
    <x v="1"/>
  </r>
  <r>
    <n v="528"/>
    <n v="15201"/>
    <s v="SO60875"/>
    <n v="2"/>
    <n v="1"/>
    <n v="4.99"/>
    <n v="1.8663000000000001"/>
    <n v="4.99"/>
    <d v="2013-06-25T00:00:00"/>
    <x v="3"/>
    <n v="6"/>
    <x v="6"/>
    <n v="25"/>
    <s v="T2"/>
    <d v="2013-06-25T00:00:00"/>
    <n v="26"/>
    <x v="57"/>
    <s v="Miranda Washington"/>
    <x v="4"/>
  </r>
  <r>
    <n v="537"/>
    <n v="15201"/>
    <s v="SO60875"/>
    <n v="3"/>
    <n v="1"/>
    <n v="35"/>
    <n v="13.09"/>
    <n v="35"/>
    <d v="2013-06-25T00:00:00"/>
    <x v="3"/>
    <n v="6"/>
    <x v="6"/>
    <n v="25"/>
    <s v="T2"/>
    <d v="2013-06-25T00:00:00"/>
    <n v="26"/>
    <x v="56"/>
    <s v="Miranda Washington"/>
    <x v="4"/>
  </r>
  <r>
    <n v="357"/>
    <n v="13904"/>
    <s v="SO60876"/>
    <n v="1"/>
    <n v="1"/>
    <n v="2319.9899999999998"/>
    <n v="1265.6195"/>
    <n v="2319.9899999999998"/>
    <d v="2013-06-25T00:00:00"/>
    <x v="3"/>
    <n v="6"/>
    <x v="6"/>
    <n v="25"/>
    <s v="T2"/>
    <d v="2013-06-25T00:00:00"/>
    <n v="26"/>
    <x v="40"/>
    <s v="Natalie Thompson"/>
    <x v="1"/>
  </r>
  <r>
    <n v="363"/>
    <n v="14380"/>
    <s v="SO60877"/>
    <n v="1"/>
    <n v="1"/>
    <n v="2294.9899999999998"/>
    <n v="1251.9812999999999"/>
    <n v="2294.9899999999998"/>
    <d v="2013-06-25T00:00:00"/>
    <x v="3"/>
    <n v="6"/>
    <x v="6"/>
    <n v="25"/>
    <s v="T2"/>
    <d v="2013-06-25T00:00:00"/>
    <n v="26"/>
    <x v="28"/>
    <s v="Kaylee Watson"/>
    <x v="2"/>
  </r>
  <r>
    <n v="537"/>
    <n v="14380"/>
    <s v="SO60877"/>
    <n v="2"/>
    <n v="1"/>
    <n v="35"/>
    <n v="13.09"/>
    <n v="35"/>
    <d v="2013-06-25T00:00:00"/>
    <x v="3"/>
    <n v="6"/>
    <x v="6"/>
    <n v="25"/>
    <s v="T2"/>
    <d v="2013-06-25T00:00:00"/>
    <n v="26"/>
    <x v="56"/>
    <s v="Kaylee Watson"/>
    <x v="4"/>
  </r>
  <r>
    <n v="585"/>
    <n v="28472"/>
    <s v="SO60878"/>
    <n v="1"/>
    <n v="1"/>
    <n v="742.35"/>
    <n v="461.44479999999999"/>
    <n v="742.35"/>
    <d v="2013-06-25T00:00:00"/>
    <x v="3"/>
    <n v="6"/>
    <x v="6"/>
    <n v="25"/>
    <s v="T2"/>
    <d v="2013-06-25T00:00:00"/>
    <n v="26"/>
    <x v="112"/>
    <s v="Kellie Ramos"/>
    <x v="5"/>
  </r>
  <r>
    <n v="484"/>
    <n v="28472"/>
    <s v="SO60878"/>
    <n v="2"/>
    <n v="1"/>
    <n v="7.95"/>
    <n v="2.9733000000000001"/>
    <n v="7.95"/>
    <d v="2013-06-25T00:00:00"/>
    <x v="3"/>
    <n v="6"/>
    <x v="6"/>
    <n v="25"/>
    <s v="T2"/>
    <d v="2013-06-25T00:00:00"/>
    <n v="26"/>
    <x v="89"/>
    <s v="Kellie Ramos"/>
    <x v="4"/>
  </r>
  <r>
    <n v="570"/>
    <n v="26950"/>
    <s v="SO60879"/>
    <n v="1"/>
    <n v="1"/>
    <n v="742.35"/>
    <n v="461.44479999999999"/>
    <n v="742.35"/>
    <d v="2013-06-25T00:00:00"/>
    <x v="3"/>
    <n v="6"/>
    <x v="6"/>
    <n v="25"/>
    <s v="T2"/>
    <d v="2013-06-25T00:00:00"/>
    <n v="26"/>
    <x v="117"/>
    <s v="Dominic Suri"/>
    <x v="3"/>
  </r>
  <r>
    <n v="222"/>
    <n v="26950"/>
    <s v="SO60879"/>
    <n v="2"/>
    <n v="1"/>
    <n v="34.99"/>
    <n v="13.0863"/>
    <n v="34.99"/>
    <d v="2013-06-25T00:00:00"/>
    <x v="3"/>
    <n v="6"/>
    <x v="6"/>
    <n v="25"/>
    <s v="T2"/>
    <d v="2013-06-25T00:00:00"/>
    <n v="26"/>
    <x v="58"/>
    <s v="Dominic Suri"/>
    <x v="5"/>
  </r>
  <r>
    <n v="380"/>
    <n v="19956"/>
    <s v="SO60880"/>
    <n v="1"/>
    <n v="1"/>
    <n v="2443.35"/>
    <n v="1554.9478999999999"/>
    <n v="2443.35"/>
    <d v="2013-06-25T00:00:00"/>
    <x v="3"/>
    <n v="6"/>
    <x v="6"/>
    <n v="25"/>
    <s v="T2"/>
    <d v="2013-06-25T00:00:00"/>
    <n v="26"/>
    <x v="33"/>
    <s v="Susan She"/>
    <x v="2"/>
  </r>
  <r>
    <n v="529"/>
    <n v="19956"/>
    <s v="SO60880"/>
    <n v="2"/>
    <n v="1"/>
    <n v="3.99"/>
    <n v="1.4923"/>
    <n v="3.99"/>
    <d v="2013-06-25T00:00:00"/>
    <x v="3"/>
    <n v="6"/>
    <x v="6"/>
    <n v="25"/>
    <s v="T2"/>
    <d v="2013-06-25T00:00:00"/>
    <n v="26"/>
    <x v="50"/>
    <s v="Susan She"/>
    <x v="4"/>
  </r>
  <r>
    <n v="540"/>
    <n v="19956"/>
    <s v="SO60880"/>
    <n v="3"/>
    <n v="1"/>
    <n v="32.6"/>
    <n v="12.192399999999999"/>
    <n v="32.6"/>
    <d v="2013-06-25T00:00:00"/>
    <x v="3"/>
    <n v="6"/>
    <x v="6"/>
    <n v="25"/>
    <s v="T2"/>
    <d v="2013-06-25T00:00:00"/>
    <n v="26"/>
    <x v="49"/>
    <s v="Susan She"/>
    <x v="4"/>
  </r>
  <r>
    <n v="480"/>
    <n v="19956"/>
    <s v="SO60880"/>
    <n v="4"/>
    <n v="1"/>
    <n v="2.29"/>
    <n v="0.85650000000000004"/>
    <n v="2.29"/>
    <d v="2013-06-25T00:00:00"/>
    <x v="3"/>
    <n v="6"/>
    <x v="6"/>
    <n v="25"/>
    <s v="T2"/>
    <d v="2013-06-25T00:00:00"/>
    <n v="26"/>
    <x v="48"/>
    <s v="Susan She"/>
    <x v="6"/>
  </r>
  <r>
    <n v="580"/>
    <n v="20214"/>
    <s v="SO60881"/>
    <n v="1"/>
    <n v="1"/>
    <n v="1700.99"/>
    <n v="1082.51"/>
    <n v="1700.99"/>
    <d v="2013-06-25T00:00:00"/>
    <x v="3"/>
    <n v="6"/>
    <x v="6"/>
    <n v="25"/>
    <s v="T2"/>
    <d v="2013-06-25T00:00:00"/>
    <n v="26"/>
    <x v="65"/>
    <s v="Trisha Liu"/>
    <x v="3"/>
  </r>
  <r>
    <n v="539"/>
    <n v="20214"/>
    <s v="SO60881"/>
    <n v="2"/>
    <n v="1"/>
    <n v="24.99"/>
    <n v="9.3462999999999994"/>
    <n v="24.99"/>
    <d v="2013-06-25T00:00:00"/>
    <x v="3"/>
    <n v="6"/>
    <x v="6"/>
    <n v="25"/>
    <s v="T2"/>
    <d v="2013-06-25T00:00:00"/>
    <n v="26"/>
    <x v="66"/>
    <s v="Trisha Liu"/>
    <x v="4"/>
  </r>
  <r>
    <n v="378"/>
    <n v="19967"/>
    <s v="SO60882"/>
    <n v="1"/>
    <n v="1"/>
    <n v="2443.35"/>
    <n v="1554.9478999999999"/>
    <n v="2443.35"/>
    <d v="2013-06-25T00:00:00"/>
    <x v="3"/>
    <n v="6"/>
    <x v="6"/>
    <n v="25"/>
    <s v="T2"/>
    <d v="2013-06-25T00:00:00"/>
    <n v="26"/>
    <x v="32"/>
    <s v="Devon Deng"/>
    <x v="2"/>
  </r>
  <r>
    <n v="484"/>
    <n v="19967"/>
    <s v="SO60882"/>
    <n v="2"/>
    <n v="1"/>
    <n v="7.95"/>
    <n v="2.9733000000000001"/>
    <n v="7.95"/>
    <d v="2013-06-25T00:00:00"/>
    <x v="3"/>
    <n v="6"/>
    <x v="6"/>
    <n v="25"/>
    <s v="T2"/>
    <d v="2013-06-25T00:00:00"/>
    <n v="26"/>
    <x v="89"/>
    <s v="Devon Deng"/>
    <x v="4"/>
  </r>
  <r>
    <n v="388"/>
    <n v="16527"/>
    <s v="SO60883"/>
    <n v="1"/>
    <n v="1"/>
    <n v="1120.49"/>
    <n v="713.07979999999998"/>
    <n v="1120.49"/>
    <d v="2013-06-25T00:00:00"/>
    <x v="3"/>
    <n v="6"/>
    <x v="6"/>
    <n v="25"/>
    <s v="T2"/>
    <d v="2013-06-25T00:00:00"/>
    <n v="26"/>
    <x v="39"/>
    <s v="Cory Arun"/>
    <x v="3"/>
  </r>
  <r>
    <n v="491"/>
    <n v="16527"/>
    <s v="SO60883"/>
    <n v="2"/>
    <n v="1"/>
    <n v="53.99"/>
    <n v="41.572299999999998"/>
    <n v="53.99"/>
    <d v="2013-06-25T00:00:00"/>
    <x v="3"/>
    <n v="6"/>
    <x v="6"/>
    <n v="25"/>
    <s v="T2"/>
    <d v="2013-06-25T00:00:00"/>
    <n v="26"/>
    <x v="91"/>
    <s v="Cory Arun"/>
    <x v="3"/>
  </r>
  <r>
    <n v="575"/>
    <n v="11060"/>
    <s v="SO60884"/>
    <n v="1"/>
    <n v="1"/>
    <n v="2384.0700000000002"/>
    <n v="1481.9378999999999"/>
    <n v="2384.0700000000002"/>
    <d v="2013-06-25T00:00:00"/>
    <x v="3"/>
    <n v="6"/>
    <x v="6"/>
    <n v="25"/>
    <s v="T2"/>
    <d v="2013-06-25T00:00:00"/>
    <n v="26"/>
    <x v="90"/>
    <s v="Jon Zhou"/>
    <x v="5"/>
  </r>
  <r>
    <n v="479"/>
    <n v="11060"/>
    <s v="SO60884"/>
    <n v="2"/>
    <n v="1"/>
    <n v="8.99"/>
    <n v="3.3622999999999998"/>
    <n v="8.99"/>
    <d v="2013-06-25T00:00:00"/>
    <x v="3"/>
    <n v="6"/>
    <x v="6"/>
    <n v="25"/>
    <s v="T2"/>
    <d v="2013-06-25T00:00:00"/>
    <n v="26"/>
    <x v="44"/>
    <s v="Jon Zhou"/>
    <x v="4"/>
  </r>
  <r>
    <n v="477"/>
    <n v="11060"/>
    <s v="SO60884"/>
    <n v="3"/>
    <n v="1"/>
    <n v="4.99"/>
    <n v="1.8663000000000001"/>
    <n v="4.99"/>
    <d v="2013-06-25T00:00:00"/>
    <x v="3"/>
    <n v="6"/>
    <x v="6"/>
    <n v="25"/>
    <s v="T2"/>
    <d v="2013-06-25T00:00:00"/>
    <n v="26"/>
    <x v="48"/>
    <s v="Jon Zhou"/>
    <x v="6"/>
  </r>
  <r>
    <n v="214"/>
    <n v="11060"/>
    <s v="SO60884"/>
    <n v="4"/>
    <n v="1"/>
    <n v="34.99"/>
    <n v="13.0863"/>
    <n v="34.99"/>
    <d v="2013-06-25T00:00:00"/>
    <x v="3"/>
    <n v="6"/>
    <x v="6"/>
    <n v="25"/>
    <s v="T2"/>
    <d v="2013-06-25T00:00:00"/>
    <n v="26"/>
    <x v="52"/>
    <s v="Jon Zhou"/>
    <x v="0"/>
  </r>
  <r>
    <n v="573"/>
    <n v="11095"/>
    <s v="SO60885"/>
    <n v="1"/>
    <n v="1"/>
    <n v="2384.0700000000002"/>
    <n v="1481.9378999999999"/>
    <n v="2384.0700000000002"/>
    <d v="2013-06-25T00:00:00"/>
    <x v="3"/>
    <n v="6"/>
    <x v="6"/>
    <n v="25"/>
    <s v="T2"/>
    <d v="2013-06-25T00:00:00"/>
    <n v="26"/>
    <x v="62"/>
    <s v="Chad Kumar"/>
    <x v="5"/>
  </r>
  <r>
    <n v="217"/>
    <n v="11095"/>
    <s v="SO60885"/>
    <n v="2"/>
    <n v="1"/>
    <n v="34.99"/>
    <n v="13.0863"/>
    <n v="34.99"/>
    <d v="2013-06-25T00:00:00"/>
    <x v="3"/>
    <n v="6"/>
    <x v="6"/>
    <n v="25"/>
    <s v="T2"/>
    <d v="2013-06-25T00:00:00"/>
    <n v="26"/>
    <x v="46"/>
    <s v="Chad Kumar"/>
    <x v="2"/>
  </r>
  <r>
    <n v="562"/>
    <n v="11117"/>
    <s v="SO60886"/>
    <n v="1"/>
    <n v="1"/>
    <n v="2384.0700000000002"/>
    <n v="1481.9378999999999"/>
    <n v="2384.0700000000002"/>
    <d v="2013-06-25T00:00:00"/>
    <x v="3"/>
    <n v="6"/>
    <x v="6"/>
    <n v="25"/>
    <s v="T2"/>
    <d v="2013-06-25T00:00:00"/>
    <n v="26"/>
    <x v="84"/>
    <s v="April Deng"/>
    <x v="3"/>
  </r>
  <r>
    <n v="217"/>
    <n v="11117"/>
    <s v="SO60886"/>
    <n v="2"/>
    <n v="1"/>
    <n v="34.99"/>
    <n v="13.0863"/>
    <n v="34.99"/>
    <d v="2013-06-25T00:00:00"/>
    <x v="3"/>
    <n v="6"/>
    <x v="6"/>
    <n v="25"/>
    <s v="T2"/>
    <d v="2013-06-25T00:00:00"/>
    <n v="26"/>
    <x v="46"/>
    <s v="April Deng"/>
    <x v="2"/>
  </r>
  <r>
    <n v="573"/>
    <n v="12060"/>
    <s v="SO60887"/>
    <n v="1"/>
    <n v="1"/>
    <n v="2384.0700000000002"/>
    <n v="1481.9378999999999"/>
    <n v="2384.0700000000002"/>
    <d v="2013-06-25T00:00:00"/>
    <x v="3"/>
    <n v="6"/>
    <x v="6"/>
    <n v="25"/>
    <s v="T2"/>
    <d v="2013-06-25T00:00:00"/>
    <n v="26"/>
    <x v="62"/>
    <s v="Andrew Wedge"/>
    <x v="5"/>
  </r>
  <r>
    <n v="482"/>
    <n v="12060"/>
    <s v="SO60887"/>
    <n v="2"/>
    <n v="1"/>
    <n v="8.99"/>
    <n v="3.3622999999999998"/>
    <n v="8.99"/>
    <d v="2013-06-25T00:00:00"/>
    <x v="3"/>
    <n v="6"/>
    <x v="6"/>
    <n v="25"/>
    <s v="T2"/>
    <d v="2013-06-25T00:00:00"/>
    <n v="26"/>
    <x v="75"/>
    <s v="Andrew Wedge"/>
    <x v="8"/>
  </r>
  <r>
    <n v="604"/>
    <n v="17518"/>
    <s v="SO60888"/>
    <n v="1"/>
    <n v="1"/>
    <n v="539.99"/>
    <n v="343.64960000000002"/>
    <n v="539.99"/>
    <d v="2013-06-25T00:00:00"/>
    <x v="3"/>
    <n v="6"/>
    <x v="6"/>
    <n v="25"/>
    <s v="T2"/>
    <d v="2013-06-25T00:00:00"/>
    <n v="26"/>
    <x v="70"/>
    <s v="Wendy Gill"/>
    <x v="2"/>
  </r>
  <r>
    <n v="606"/>
    <n v="15762"/>
    <s v="SO60889"/>
    <n v="1"/>
    <n v="1"/>
    <n v="539.99"/>
    <n v="343.64960000000002"/>
    <n v="539.99"/>
    <d v="2013-06-25T00:00:00"/>
    <x v="3"/>
    <n v="6"/>
    <x v="6"/>
    <n v="25"/>
    <s v="T2"/>
    <d v="2013-06-25T00:00:00"/>
    <n v="26"/>
    <x v="63"/>
    <s v="Garrett Stewart"/>
    <x v="2"/>
  </r>
  <r>
    <n v="467"/>
    <n v="15762"/>
    <s v="SO60889"/>
    <n v="2"/>
    <n v="1"/>
    <n v="24.49"/>
    <n v="9.1593"/>
    <n v="24.49"/>
    <d v="2013-06-25T00:00:00"/>
    <x v="3"/>
    <n v="6"/>
    <x v="6"/>
    <n v="25"/>
    <s v="T2"/>
    <d v="2013-06-25T00:00:00"/>
    <n v="26"/>
    <x v="48"/>
    <s v="Garrett Stewart"/>
    <x v="6"/>
  </r>
  <r>
    <n v="382"/>
    <n v="19434"/>
    <s v="SO60890"/>
    <n v="1"/>
    <n v="1"/>
    <n v="1120.49"/>
    <n v="713.07979999999998"/>
    <n v="1120.49"/>
    <d v="2013-06-25T00:00:00"/>
    <x v="3"/>
    <n v="6"/>
    <x v="6"/>
    <n v="25"/>
    <s v="T2"/>
    <d v="2013-06-25T00:00:00"/>
    <n v="26"/>
    <x v="31"/>
    <s v="Geoffrey Ashe"/>
    <x v="3"/>
  </r>
  <r>
    <n v="539"/>
    <n v="19434"/>
    <s v="SO60890"/>
    <n v="2"/>
    <n v="1"/>
    <n v="24.99"/>
    <n v="9.3462999999999994"/>
    <n v="24.99"/>
    <d v="2013-06-25T00:00:00"/>
    <x v="3"/>
    <n v="6"/>
    <x v="6"/>
    <n v="25"/>
    <s v="T2"/>
    <d v="2013-06-25T00:00:00"/>
    <n v="26"/>
    <x v="66"/>
    <s v="Geoffrey Ashe"/>
    <x v="4"/>
  </r>
  <r>
    <n v="529"/>
    <n v="19434"/>
    <s v="SO60890"/>
    <n v="3"/>
    <n v="1"/>
    <n v="3.99"/>
    <n v="1.4923"/>
    <n v="3.99"/>
    <d v="2013-06-25T00:00:00"/>
    <x v="3"/>
    <n v="6"/>
    <x v="6"/>
    <n v="25"/>
    <s v="T2"/>
    <d v="2013-06-25T00:00:00"/>
    <n v="26"/>
    <x v="50"/>
    <s v="Geoffrey Ashe"/>
    <x v="4"/>
  </r>
  <r>
    <n v="480"/>
    <n v="19434"/>
    <s v="SO60890"/>
    <n v="4"/>
    <n v="1"/>
    <n v="2.29"/>
    <n v="0.85650000000000004"/>
    <n v="2.29"/>
    <d v="2013-06-25T00:00:00"/>
    <x v="3"/>
    <n v="6"/>
    <x v="6"/>
    <n v="25"/>
    <s v="T2"/>
    <d v="2013-06-25T00:00:00"/>
    <n v="26"/>
    <x v="48"/>
    <s v="Geoffrey Ashe"/>
    <x v="6"/>
  </r>
  <r>
    <n v="384"/>
    <n v="20830"/>
    <s v="SO60891"/>
    <n v="1"/>
    <n v="1"/>
    <n v="1120.49"/>
    <n v="713.07979999999998"/>
    <n v="1120.49"/>
    <d v="2013-06-25T00:00:00"/>
    <x v="3"/>
    <n v="6"/>
    <x v="6"/>
    <n v="25"/>
    <s v="T2"/>
    <d v="2013-06-25T00:00:00"/>
    <n v="26"/>
    <x v="42"/>
    <s v="Whitney Martinez"/>
    <x v="3"/>
  </r>
  <r>
    <n v="489"/>
    <n v="20830"/>
    <s v="SO60891"/>
    <n v="2"/>
    <n v="1"/>
    <n v="53.99"/>
    <n v="41.572299999999998"/>
    <n v="53.99"/>
    <d v="2013-06-25T00:00:00"/>
    <x v="3"/>
    <n v="6"/>
    <x v="6"/>
    <n v="25"/>
    <s v="T2"/>
    <d v="2013-06-25T00:00:00"/>
    <n v="26"/>
    <x v="72"/>
    <s v="Whitney Martinez"/>
    <x v="3"/>
  </r>
  <r>
    <n v="225"/>
    <n v="20830"/>
    <s v="SO60891"/>
    <n v="3"/>
    <n v="1"/>
    <n v="8.99"/>
    <n v="6.9222999999999999"/>
    <n v="8.99"/>
    <d v="2013-06-25T00:00:00"/>
    <x v="3"/>
    <n v="6"/>
    <x v="6"/>
    <n v="25"/>
    <s v="T2"/>
    <d v="2013-06-25T00:00:00"/>
    <n v="26"/>
    <x v="48"/>
    <s v="Whitney Martinez"/>
    <x v="6"/>
  </r>
  <r>
    <n v="606"/>
    <n v="22627"/>
    <s v="SO60892"/>
    <n v="1"/>
    <n v="1"/>
    <n v="539.99"/>
    <n v="343.64960000000002"/>
    <n v="539.99"/>
    <d v="2013-06-25T00:00:00"/>
    <x v="3"/>
    <n v="6"/>
    <x v="6"/>
    <n v="25"/>
    <s v="T2"/>
    <d v="2013-06-25T00:00:00"/>
    <n v="26"/>
    <x v="63"/>
    <s v="Shawna Sharma"/>
    <x v="2"/>
  </r>
  <r>
    <n v="479"/>
    <n v="22627"/>
    <s v="SO60892"/>
    <n v="2"/>
    <n v="1"/>
    <n v="8.99"/>
    <n v="3.3622999999999998"/>
    <n v="8.99"/>
    <d v="2013-06-25T00:00:00"/>
    <x v="3"/>
    <n v="6"/>
    <x v="6"/>
    <n v="25"/>
    <s v="T2"/>
    <d v="2013-06-25T00:00:00"/>
    <n v="26"/>
    <x v="44"/>
    <s v="Shawna Sharma"/>
    <x v="4"/>
  </r>
  <r>
    <n v="477"/>
    <n v="22627"/>
    <s v="SO60892"/>
    <n v="3"/>
    <n v="1"/>
    <n v="4.99"/>
    <n v="1.8663000000000001"/>
    <n v="4.99"/>
    <d v="2013-06-25T00:00:00"/>
    <x v="3"/>
    <n v="6"/>
    <x v="6"/>
    <n v="25"/>
    <s v="T2"/>
    <d v="2013-06-25T00:00:00"/>
    <n v="26"/>
    <x v="48"/>
    <s v="Shawna Sharma"/>
    <x v="6"/>
  </r>
  <r>
    <n v="222"/>
    <n v="22627"/>
    <s v="SO60892"/>
    <n v="4"/>
    <n v="1"/>
    <n v="34.99"/>
    <n v="13.0863"/>
    <n v="34.99"/>
    <d v="2013-06-25T00:00:00"/>
    <x v="3"/>
    <n v="6"/>
    <x v="6"/>
    <n v="25"/>
    <s v="T2"/>
    <d v="2013-06-25T00:00:00"/>
    <n v="26"/>
    <x v="58"/>
    <s v="Shawna Sharma"/>
    <x v="5"/>
  </r>
  <r>
    <n v="563"/>
    <n v="24194"/>
    <s v="SO60893"/>
    <n v="1"/>
    <n v="1"/>
    <n v="2384.0700000000002"/>
    <n v="1481.9378999999999"/>
    <n v="2384.0700000000002"/>
    <d v="2013-06-25T00:00:00"/>
    <x v="3"/>
    <n v="6"/>
    <x v="6"/>
    <n v="25"/>
    <s v="T2"/>
    <d v="2013-06-25T00:00:00"/>
    <n v="26"/>
    <x v="116"/>
    <s v="Armando Martin"/>
    <x v="3"/>
  </r>
  <r>
    <n v="541"/>
    <n v="24194"/>
    <s v="SO60893"/>
    <n v="2"/>
    <n v="1"/>
    <n v="28.99"/>
    <n v="10.8423"/>
    <n v="28.99"/>
    <d v="2013-06-25T00:00:00"/>
    <x v="3"/>
    <n v="6"/>
    <x v="6"/>
    <n v="25"/>
    <s v="T2"/>
    <d v="2013-06-25T00:00:00"/>
    <n v="26"/>
    <x v="60"/>
    <s v="Armando Martin"/>
    <x v="4"/>
  </r>
  <r>
    <n v="530"/>
    <n v="24194"/>
    <s v="SO60893"/>
    <n v="3"/>
    <n v="1"/>
    <n v="4.99"/>
    <n v="1.8663000000000001"/>
    <n v="4.99"/>
    <d v="2013-06-25T00:00:00"/>
    <x v="3"/>
    <n v="6"/>
    <x v="6"/>
    <n v="25"/>
    <s v="T2"/>
    <d v="2013-06-25T00:00:00"/>
    <n v="26"/>
    <x v="61"/>
    <s v="Armando Martin"/>
    <x v="4"/>
  </r>
  <r>
    <n v="567"/>
    <n v="14299"/>
    <s v="SO60894"/>
    <n v="1"/>
    <n v="1"/>
    <n v="742.35"/>
    <n v="461.44479999999999"/>
    <n v="742.35"/>
    <d v="2013-06-25T00:00:00"/>
    <x v="3"/>
    <n v="6"/>
    <x v="6"/>
    <n v="25"/>
    <s v="T2"/>
    <d v="2013-06-25T00:00:00"/>
    <n v="26"/>
    <x v="119"/>
    <s v="Jermaine Chandra"/>
    <x v="5"/>
  </r>
  <r>
    <n v="357"/>
    <n v="13607"/>
    <s v="SO60895"/>
    <n v="1"/>
    <n v="1"/>
    <n v="2319.9899999999998"/>
    <n v="1265.6195"/>
    <n v="2319.9899999999998"/>
    <d v="2013-06-26T00:00:00"/>
    <x v="3"/>
    <n v="6"/>
    <x v="6"/>
    <n v="26"/>
    <s v="T2"/>
    <d v="2013-06-26T00:00:00"/>
    <n v="26"/>
    <x v="40"/>
    <s v="Levi Rana"/>
    <x v="1"/>
  </r>
  <r>
    <n v="480"/>
    <n v="13607"/>
    <s v="SO60895"/>
    <n v="2"/>
    <n v="1"/>
    <n v="2.29"/>
    <n v="0.85650000000000004"/>
    <n v="2.29"/>
    <d v="2013-06-26T00:00:00"/>
    <x v="3"/>
    <n v="6"/>
    <x v="6"/>
    <n v="26"/>
    <s v="T2"/>
    <d v="2013-06-26T00:00:00"/>
    <n v="26"/>
    <x v="48"/>
    <s v="Levi Rana"/>
    <x v="6"/>
  </r>
  <r>
    <n v="363"/>
    <n v="13405"/>
    <s v="SO60896"/>
    <n v="1"/>
    <n v="1"/>
    <n v="2294.9899999999998"/>
    <n v="1251.9812999999999"/>
    <n v="2294.9899999999998"/>
    <d v="2013-06-26T00:00:00"/>
    <x v="3"/>
    <n v="6"/>
    <x v="6"/>
    <n v="26"/>
    <s v="T2"/>
    <d v="2013-06-26T00:00:00"/>
    <n v="26"/>
    <x v="28"/>
    <s v="Ethan Bryant"/>
    <x v="2"/>
  </r>
  <r>
    <n v="477"/>
    <n v="13405"/>
    <s v="SO60896"/>
    <n v="2"/>
    <n v="1"/>
    <n v="4.99"/>
    <n v="1.8663000000000001"/>
    <n v="4.99"/>
    <d v="2013-06-26T00:00:00"/>
    <x v="3"/>
    <n v="6"/>
    <x v="6"/>
    <n v="26"/>
    <s v="T2"/>
    <d v="2013-06-26T00:00:00"/>
    <n v="26"/>
    <x v="48"/>
    <s v="Ethan Bryant"/>
    <x v="6"/>
  </r>
  <r>
    <n v="478"/>
    <n v="13405"/>
    <s v="SO60896"/>
    <n v="3"/>
    <n v="1"/>
    <n v="9.99"/>
    <n v="3.7363"/>
    <n v="9.99"/>
    <d v="2013-06-26T00:00:00"/>
    <x v="3"/>
    <n v="6"/>
    <x v="6"/>
    <n v="26"/>
    <s v="T2"/>
    <d v="2013-06-26T00:00:00"/>
    <n v="26"/>
    <x v="47"/>
    <s v="Ethan Bryant"/>
    <x v="4"/>
  </r>
  <r>
    <n v="222"/>
    <n v="13405"/>
    <s v="SO60896"/>
    <n v="4"/>
    <n v="1"/>
    <n v="34.99"/>
    <n v="13.0863"/>
    <n v="34.99"/>
    <d v="2013-06-26T00:00:00"/>
    <x v="3"/>
    <n v="6"/>
    <x v="6"/>
    <n v="26"/>
    <s v="T2"/>
    <d v="2013-06-26T00:00:00"/>
    <n v="26"/>
    <x v="58"/>
    <s v="Ethan Bryant"/>
    <x v="5"/>
  </r>
  <r>
    <n v="528"/>
    <n v="13523"/>
    <s v="SO60897"/>
    <n v="1"/>
    <n v="1"/>
    <n v="4.99"/>
    <n v="1.8663000000000001"/>
    <n v="4.99"/>
    <d v="2013-06-26T00:00:00"/>
    <x v="3"/>
    <n v="6"/>
    <x v="6"/>
    <n v="26"/>
    <s v="T2"/>
    <d v="2013-06-26T00:00:00"/>
    <n v="26"/>
    <x v="57"/>
    <s v="Adrienne Ruiz"/>
    <x v="4"/>
  </r>
  <r>
    <n v="535"/>
    <n v="13523"/>
    <s v="SO60897"/>
    <n v="2"/>
    <n v="1"/>
    <n v="24.99"/>
    <n v="9.3462999999999994"/>
    <n v="24.99"/>
    <d v="2013-06-26T00:00:00"/>
    <x v="3"/>
    <n v="6"/>
    <x v="6"/>
    <n v="26"/>
    <s v="T2"/>
    <d v="2013-06-26T00:00:00"/>
    <n v="26"/>
    <x v="88"/>
    <s v="Adrienne Ruiz"/>
    <x v="4"/>
  </r>
  <r>
    <n v="480"/>
    <n v="13523"/>
    <s v="SO60897"/>
    <n v="3"/>
    <n v="1"/>
    <n v="2.29"/>
    <n v="0.85650000000000004"/>
    <n v="2.29"/>
    <d v="2013-06-26T00:00:00"/>
    <x v="3"/>
    <n v="6"/>
    <x v="6"/>
    <n v="26"/>
    <s v="T2"/>
    <d v="2013-06-26T00:00:00"/>
    <n v="26"/>
    <x v="48"/>
    <s v="Adrienne Ruiz"/>
    <x v="6"/>
  </r>
  <r>
    <n v="480"/>
    <n v="18714"/>
    <s v="SO60898"/>
    <n v="1"/>
    <n v="1"/>
    <n v="2.29"/>
    <n v="0.85650000000000004"/>
    <n v="2.29"/>
    <d v="2013-06-26T00:00:00"/>
    <x v="3"/>
    <n v="6"/>
    <x v="6"/>
    <n v="26"/>
    <s v="T2"/>
    <d v="2013-06-26T00:00:00"/>
    <n v="26"/>
    <x v="48"/>
    <s v="Francisco Lopez"/>
    <x v="6"/>
  </r>
  <r>
    <n v="580"/>
    <n v="11423"/>
    <s v="SO60899"/>
    <n v="1"/>
    <n v="1"/>
    <n v="1700.99"/>
    <n v="1082.51"/>
    <n v="1700.99"/>
    <d v="2013-06-26T00:00:00"/>
    <x v="3"/>
    <n v="6"/>
    <x v="6"/>
    <n v="26"/>
    <s v="T2"/>
    <d v="2013-06-26T00:00:00"/>
    <n v="26"/>
    <x v="65"/>
    <s v="Jasmine Stewart"/>
    <x v="3"/>
  </r>
  <r>
    <n v="539"/>
    <n v="11423"/>
    <s v="SO60899"/>
    <n v="2"/>
    <n v="1"/>
    <n v="24.99"/>
    <n v="9.3462999999999994"/>
    <n v="24.99"/>
    <d v="2013-06-26T00:00:00"/>
    <x v="3"/>
    <n v="6"/>
    <x v="6"/>
    <n v="26"/>
    <s v="T2"/>
    <d v="2013-06-26T00:00:00"/>
    <n v="26"/>
    <x v="66"/>
    <s v="Jasmine Stewart"/>
    <x v="4"/>
  </r>
  <r>
    <n v="529"/>
    <n v="11423"/>
    <s v="SO60899"/>
    <n v="3"/>
    <n v="1"/>
    <n v="3.99"/>
    <n v="1.4923"/>
    <n v="3.99"/>
    <d v="2013-06-26T00:00:00"/>
    <x v="3"/>
    <n v="6"/>
    <x v="6"/>
    <n v="26"/>
    <s v="T2"/>
    <d v="2013-06-26T00:00:00"/>
    <n v="26"/>
    <x v="50"/>
    <s v="Jasmine Stewart"/>
    <x v="4"/>
  </r>
  <r>
    <n v="487"/>
    <n v="11423"/>
    <s v="SO60899"/>
    <n v="4"/>
    <n v="1"/>
    <n v="54.99"/>
    <n v="20.566299999999998"/>
    <n v="54.99"/>
    <d v="2013-06-26T00:00:00"/>
    <x v="3"/>
    <n v="6"/>
    <x v="6"/>
    <n v="26"/>
    <s v="T2"/>
    <d v="2013-06-26T00:00:00"/>
    <n v="26"/>
    <x v="48"/>
    <s v="Jasmine Stewart"/>
    <x v="6"/>
  </r>
  <r>
    <n v="217"/>
    <n v="11423"/>
    <s v="SO60899"/>
    <n v="5"/>
    <n v="1"/>
    <n v="34.99"/>
    <n v="13.0863"/>
    <n v="34.99"/>
    <d v="2013-06-26T00:00:00"/>
    <x v="3"/>
    <n v="6"/>
    <x v="6"/>
    <n v="26"/>
    <s v="T2"/>
    <d v="2013-06-26T00:00:00"/>
    <n v="26"/>
    <x v="46"/>
    <s v="Jasmine Stewart"/>
    <x v="2"/>
  </r>
  <r>
    <n v="589"/>
    <n v="14139"/>
    <s v="SO60900"/>
    <n v="1"/>
    <n v="1"/>
    <n v="769.49"/>
    <n v="419.77839999999998"/>
    <n v="769.49"/>
    <d v="2013-06-26T00:00:00"/>
    <x v="3"/>
    <n v="6"/>
    <x v="6"/>
    <n v="26"/>
    <s v="T2"/>
    <d v="2013-06-26T00:00:00"/>
    <n v="26"/>
    <x v="103"/>
    <s v="Meredith Sai"/>
    <x v="1"/>
  </r>
  <r>
    <n v="231"/>
    <n v="14139"/>
    <s v="SO60900"/>
    <n v="2"/>
    <n v="1"/>
    <n v="49.99"/>
    <n v="38.4923"/>
    <n v="49.99"/>
    <d v="2013-06-26T00:00:00"/>
    <x v="3"/>
    <n v="6"/>
    <x v="6"/>
    <n v="26"/>
    <s v="T2"/>
    <d v="2013-06-26T00:00:00"/>
    <n v="26"/>
    <x v="53"/>
    <s v="Meredith Sai"/>
    <x v="7"/>
  </r>
  <r>
    <n v="588"/>
    <n v="16033"/>
    <s v="SO60901"/>
    <n v="1"/>
    <n v="1"/>
    <n v="769.49"/>
    <n v="419.77839999999998"/>
    <n v="769.49"/>
    <d v="2013-06-26T00:00:00"/>
    <x v="3"/>
    <n v="6"/>
    <x v="6"/>
    <n v="26"/>
    <s v="T2"/>
    <d v="2013-06-26T00:00:00"/>
    <n v="26"/>
    <x v="68"/>
    <s v="Erica Lin"/>
    <x v="1"/>
  </r>
  <r>
    <n v="237"/>
    <n v="16033"/>
    <s v="SO60901"/>
    <n v="2"/>
    <n v="1"/>
    <n v="49.99"/>
    <n v="38.4923"/>
    <n v="49.99"/>
    <d v="2013-06-26T00:00:00"/>
    <x v="3"/>
    <n v="6"/>
    <x v="6"/>
    <n v="26"/>
    <s v="T2"/>
    <d v="2013-06-26T00:00:00"/>
    <n v="26"/>
    <x v="104"/>
    <s v="Erica Lin"/>
    <x v="7"/>
  </r>
  <r>
    <n v="539"/>
    <n v="15172"/>
    <s v="SO60902"/>
    <n v="1"/>
    <n v="1"/>
    <n v="24.99"/>
    <n v="9.3462999999999994"/>
    <n v="24.99"/>
    <d v="2013-06-26T00:00:00"/>
    <x v="3"/>
    <n v="6"/>
    <x v="6"/>
    <n v="26"/>
    <s v="T2"/>
    <d v="2013-06-26T00:00:00"/>
    <n v="26"/>
    <x v="66"/>
    <s v="Alexandra Hill"/>
    <x v="4"/>
  </r>
  <r>
    <n v="529"/>
    <n v="15172"/>
    <s v="SO60902"/>
    <n v="2"/>
    <n v="1"/>
    <n v="3.99"/>
    <n v="1.4923"/>
    <n v="3.99"/>
    <d v="2013-06-26T00:00:00"/>
    <x v="3"/>
    <n v="6"/>
    <x v="6"/>
    <n v="26"/>
    <s v="T2"/>
    <d v="2013-06-26T00:00:00"/>
    <n v="26"/>
    <x v="50"/>
    <s v="Alexandra Hill"/>
    <x v="4"/>
  </r>
  <r>
    <n v="214"/>
    <n v="15172"/>
    <s v="SO60902"/>
    <n v="3"/>
    <n v="1"/>
    <n v="34.99"/>
    <n v="13.0863"/>
    <n v="34.99"/>
    <d v="2013-06-26T00:00:00"/>
    <x v="3"/>
    <n v="6"/>
    <x v="6"/>
    <n v="26"/>
    <s v="T2"/>
    <d v="2013-06-26T00:00:00"/>
    <n v="26"/>
    <x v="52"/>
    <s v="Alexandra Hill"/>
    <x v="0"/>
  </r>
  <r>
    <n v="539"/>
    <n v="28639"/>
    <s v="SO60903"/>
    <n v="1"/>
    <n v="1"/>
    <n v="24.99"/>
    <n v="9.3462999999999994"/>
    <n v="24.99"/>
    <d v="2013-06-26T00:00:00"/>
    <x v="3"/>
    <n v="6"/>
    <x v="6"/>
    <n v="26"/>
    <s v="T2"/>
    <d v="2013-06-26T00:00:00"/>
    <n v="26"/>
    <x v="66"/>
    <s v="Jacqueline Morgan"/>
    <x v="4"/>
  </r>
  <r>
    <n v="529"/>
    <n v="28639"/>
    <s v="SO60903"/>
    <n v="2"/>
    <n v="1"/>
    <n v="3.99"/>
    <n v="1.4923"/>
    <n v="3.99"/>
    <d v="2013-06-26T00:00:00"/>
    <x v="3"/>
    <n v="6"/>
    <x v="6"/>
    <n v="26"/>
    <s v="T2"/>
    <d v="2013-06-26T00:00:00"/>
    <n v="26"/>
    <x v="50"/>
    <s v="Jacqueline Morgan"/>
    <x v="4"/>
  </r>
  <r>
    <n v="480"/>
    <n v="28639"/>
    <s v="SO60903"/>
    <n v="3"/>
    <n v="1"/>
    <n v="2.29"/>
    <n v="0.85650000000000004"/>
    <n v="2.29"/>
    <d v="2013-06-26T00:00:00"/>
    <x v="3"/>
    <n v="6"/>
    <x v="6"/>
    <n v="26"/>
    <s v="T2"/>
    <d v="2013-06-26T00:00:00"/>
    <n v="26"/>
    <x v="48"/>
    <s v="Jacqueline Morgan"/>
    <x v="6"/>
  </r>
  <r>
    <n v="486"/>
    <n v="28639"/>
    <s v="SO60903"/>
    <n v="4"/>
    <n v="1"/>
    <n v="159"/>
    <n v="59.466000000000001"/>
    <n v="159"/>
    <d v="2013-06-26T00:00:00"/>
    <x v="3"/>
    <n v="6"/>
    <x v="6"/>
    <n v="26"/>
    <s v="T2"/>
    <d v="2013-06-26T00:00:00"/>
    <n v="26"/>
    <x v="51"/>
    <s v="Jacqueline Morgan"/>
    <x v="4"/>
  </r>
  <r>
    <n v="528"/>
    <n v="25341"/>
    <s v="SO60904"/>
    <n v="1"/>
    <n v="1"/>
    <n v="4.99"/>
    <n v="1.8663000000000001"/>
    <n v="4.99"/>
    <d v="2013-06-26T00:00:00"/>
    <x v="3"/>
    <n v="6"/>
    <x v="6"/>
    <n v="26"/>
    <s v="T2"/>
    <d v="2013-06-26T00:00:00"/>
    <n v="26"/>
    <x v="57"/>
    <s v="Kaitlyn Cook"/>
    <x v="4"/>
  </r>
  <r>
    <n v="535"/>
    <n v="25341"/>
    <s v="SO60904"/>
    <n v="2"/>
    <n v="1"/>
    <n v="24.99"/>
    <n v="9.3462999999999994"/>
    <n v="24.99"/>
    <d v="2013-06-26T00:00:00"/>
    <x v="3"/>
    <n v="6"/>
    <x v="6"/>
    <n v="26"/>
    <s v="T2"/>
    <d v="2013-06-26T00:00:00"/>
    <n v="26"/>
    <x v="88"/>
    <s v="Kaitlyn Cook"/>
    <x v="4"/>
  </r>
  <r>
    <n v="222"/>
    <n v="25341"/>
    <s v="SO60904"/>
    <n v="3"/>
    <n v="1"/>
    <n v="34.99"/>
    <n v="13.0863"/>
    <n v="34.99"/>
    <d v="2013-06-26T00:00:00"/>
    <x v="3"/>
    <n v="6"/>
    <x v="6"/>
    <n v="26"/>
    <s v="T2"/>
    <d v="2013-06-26T00:00:00"/>
    <n v="26"/>
    <x v="58"/>
    <s v="Kaitlyn Cook"/>
    <x v="5"/>
  </r>
  <r>
    <n v="528"/>
    <n v="23727"/>
    <s v="SO60905"/>
    <n v="1"/>
    <n v="1"/>
    <n v="4.99"/>
    <n v="1.8663000000000001"/>
    <n v="4.99"/>
    <d v="2013-06-26T00:00:00"/>
    <x v="3"/>
    <n v="6"/>
    <x v="6"/>
    <n v="26"/>
    <s v="T2"/>
    <d v="2013-06-26T00:00:00"/>
    <n v="26"/>
    <x v="57"/>
    <s v="Bruce Serrano"/>
    <x v="4"/>
  </r>
  <r>
    <n v="536"/>
    <n v="23727"/>
    <s v="SO60905"/>
    <n v="2"/>
    <n v="1"/>
    <n v="29.99"/>
    <n v="11.2163"/>
    <n v="29.99"/>
    <d v="2013-06-26T00:00:00"/>
    <x v="3"/>
    <n v="6"/>
    <x v="6"/>
    <n v="26"/>
    <s v="T2"/>
    <d v="2013-06-26T00:00:00"/>
    <n v="26"/>
    <x v="69"/>
    <s v="Bruce Serrano"/>
    <x v="4"/>
  </r>
  <r>
    <n v="536"/>
    <n v="11652"/>
    <s v="SO60906"/>
    <n v="1"/>
    <n v="1"/>
    <n v="29.99"/>
    <n v="11.2163"/>
    <n v="29.99"/>
    <d v="2013-06-26T00:00:00"/>
    <x v="3"/>
    <n v="6"/>
    <x v="6"/>
    <n v="26"/>
    <s v="T2"/>
    <d v="2013-06-26T00:00:00"/>
    <n v="26"/>
    <x v="69"/>
    <s v="Samuel Russell"/>
    <x v="4"/>
  </r>
  <r>
    <n v="528"/>
    <n v="11652"/>
    <s v="SO60906"/>
    <n v="2"/>
    <n v="1"/>
    <n v="4.99"/>
    <n v="1.8663000000000001"/>
    <n v="4.99"/>
    <d v="2013-06-26T00:00:00"/>
    <x v="3"/>
    <n v="6"/>
    <x v="6"/>
    <n v="26"/>
    <s v="T2"/>
    <d v="2013-06-26T00:00:00"/>
    <n v="26"/>
    <x v="57"/>
    <s v="Samuel Russell"/>
    <x v="4"/>
  </r>
  <r>
    <n v="477"/>
    <n v="27112"/>
    <s v="SO60907"/>
    <n v="1"/>
    <n v="1"/>
    <n v="4.99"/>
    <n v="1.8663000000000001"/>
    <n v="4.99"/>
    <d v="2013-06-26T00:00:00"/>
    <x v="3"/>
    <n v="6"/>
    <x v="6"/>
    <n v="26"/>
    <s v="T2"/>
    <d v="2013-06-26T00:00:00"/>
    <n v="26"/>
    <x v="48"/>
    <s v="Caleb Foster"/>
    <x v="6"/>
  </r>
  <r>
    <n v="222"/>
    <n v="27112"/>
    <s v="SO60907"/>
    <n v="2"/>
    <n v="1"/>
    <n v="34.99"/>
    <n v="13.0863"/>
    <n v="34.99"/>
    <d v="2013-06-26T00:00:00"/>
    <x v="3"/>
    <n v="6"/>
    <x v="6"/>
    <n v="26"/>
    <s v="T2"/>
    <d v="2013-06-26T00:00:00"/>
    <n v="26"/>
    <x v="58"/>
    <s v="Caleb Foster"/>
    <x v="5"/>
  </r>
  <r>
    <n v="228"/>
    <n v="27112"/>
    <s v="SO60907"/>
    <n v="3"/>
    <n v="1"/>
    <n v="49.99"/>
    <n v="38.4923"/>
    <n v="49.99"/>
    <d v="2013-06-26T00:00:00"/>
    <x v="3"/>
    <n v="6"/>
    <x v="6"/>
    <n v="26"/>
    <s v="T2"/>
    <d v="2013-06-26T00:00:00"/>
    <n v="26"/>
    <x v="93"/>
    <s v="Caleb Foster"/>
    <x v="7"/>
  </r>
  <r>
    <n v="467"/>
    <n v="27112"/>
    <s v="SO60907"/>
    <n v="4"/>
    <n v="1"/>
    <n v="24.49"/>
    <n v="9.1593"/>
    <n v="24.49"/>
    <d v="2013-06-26T00:00:00"/>
    <x v="3"/>
    <n v="6"/>
    <x v="6"/>
    <n v="26"/>
    <s v="T2"/>
    <d v="2013-06-26T00:00:00"/>
    <n v="26"/>
    <x v="48"/>
    <s v="Caleb Foster"/>
    <x v="6"/>
  </r>
  <r>
    <n v="477"/>
    <n v="12363"/>
    <s v="SO60908"/>
    <n v="1"/>
    <n v="1"/>
    <n v="4.99"/>
    <n v="1.8663000000000001"/>
    <n v="4.99"/>
    <d v="2013-06-26T00:00:00"/>
    <x v="3"/>
    <n v="6"/>
    <x v="6"/>
    <n v="26"/>
    <s v="T2"/>
    <d v="2013-06-26T00:00:00"/>
    <n v="26"/>
    <x v="48"/>
    <s v="Kayla Thompson"/>
    <x v="6"/>
  </r>
  <r>
    <n v="487"/>
    <n v="12363"/>
    <s v="SO60908"/>
    <n v="2"/>
    <n v="1"/>
    <n v="54.99"/>
    <n v="20.566299999999998"/>
    <n v="54.99"/>
    <d v="2013-06-26T00:00:00"/>
    <x v="3"/>
    <n v="6"/>
    <x v="6"/>
    <n v="26"/>
    <s v="T2"/>
    <d v="2013-06-26T00:00:00"/>
    <n v="26"/>
    <x v="48"/>
    <s v="Kayla Thompson"/>
    <x v="6"/>
  </r>
  <r>
    <n v="474"/>
    <n v="15418"/>
    <s v="SO60909"/>
    <n v="1"/>
    <n v="1"/>
    <n v="69.989999999999995"/>
    <n v="26.176300000000001"/>
    <n v="69.989999999999995"/>
    <d v="2013-06-26T00:00:00"/>
    <x v="3"/>
    <n v="6"/>
    <x v="6"/>
    <n v="26"/>
    <s v="T2"/>
    <d v="2013-06-26T00:00:00"/>
    <n v="26"/>
    <x v="48"/>
    <s v="Angel Kelly"/>
    <x v="6"/>
  </r>
  <r>
    <n v="228"/>
    <n v="15418"/>
    <s v="SO60909"/>
    <n v="2"/>
    <n v="1"/>
    <n v="49.99"/>
    <n v="38.4923"/>
    <n v="49.99"/>
    <d v="2013-06-26T00:00:00"/>
    <x v="3"/>
    <n v="6"/>
    <x v="6"/>
    <n v="26"/>
    <s v="T2"/>
    <d v="2013-06-26T00:00:00"/>
    <n v="26"/>
    <x v="93"/>
    <s v="Angel Kelly"/>
    <x v="7"/>
  </r>
  <r>
    <n v="477"/>
    <n v="17459"/>
    <s v="SO60910"/>
    <n v="1"/>
    <n v="1"/>
    <n v="4.99"/>
    <n v="1.8663000000000001"/>
    <n v="4.99"/>
    <d v="2013-06-26T00:00:00"/>
    <x v="3"/>
    <n v="6"/>
    <x v="6"/>
    <n v="26"/>
    <s v="T2"/>
    <d v="2013-06-26T00:00:00"/>
    <n v="26"/>
    <x v="48"/>
    <s v="Cassidy Barnes"/>
    <x v="6"/>
  </r>
  <r>
    <n v="487"/>
    <n v="17459"/>
    <s v="SO60910"/>
    <n v="2"/>
    <n v="1"/>
    <n v="54.99"/>
    <n v="20.566299999999998"/>
    <n v="54.99"/>
    <d v="2013-06-26T00:00:00"/>
    <x v="3"/>
    <n v="6"/>
    <x v="6"/>
    <n v="26"/>
    <s v="T2"/>
    <d v="2013-06-26T00:00:00"/>
    <n v="26"/>
    <x v="48"/>
    <s v="Cassidy Barnes"/>
    <x v="6"/>
  </r>
  <r>
    <n v="528"/>
    <n v="15979"/>
    <s v="SO60911"/>
    <n v="1"/>
    <n v="1"/>
    <n v="4.99"/>
    <n v="1.8663000000000001"/>
    <n v="4.99"/>
    <d v="2013-06-26T00:00:00"/>
    <x v="3"/>
    <n v="6"/>
    <x v="6"/>
    <n v="26"/>
    <s v="T2"/>
    <d v="2013-06-26T00:00:00"/>
    <n v="26"/>
    <x v="57"/>
    <s v="Nicole Cook"/>
    <x v="4"/>
  </r>
  <r>
    <n v="528"/>
    <n v="16091"/>
    <s v="SO60912"/>
    <n v="1"/>
    <n v="1"/>
    <n v="4.99"/>
    <n v="1.8663000000000001"/>
    <n v="4.99"/>
    <d v="2013-06-26T00:00:00"/>
    <x v="3"/>
    <n v="6"/>
    <x v="6"/>
    <n v="26"/>
    <s v="T2"/>
    <d v="2013-06-26T00:00:00"/>
    <n v="26"/>
    <x v="57"/>
    <s v="Alyssa Lewis"/>
    <x v="4"/>
  </r>
  <r>
    <n v="214"/>
    <n v="16091"/>
    <s v="SO60912"/>
    <n v="2"/>
    <n v="1"/>
    <n v="34.99"/>
    <n v="13.0863"/>
    <n v="34.99"/>
    <d v="2013-06-26T00:00:00"/>
    <x v="3"/>
    <n v="6"/>
    <x v="6"/>
    <n v="26"/>
    <s v="T2"/>
    <d v="2013-06-26T00:00:00"/>
    <n v="26"/>
    <x v="52"/>
    <s v="Alyssa Lewis"/>
    <x v="0"/>
  </r>
  <r>
    <n v="485"/>
    <n v="22363"/>
    <s v="SO60913"/>
    <n v="1"/>
    <n v="1"/>
    <n v="21.98"/>
    <n v="8.2204999999999995"/>
    <n v="21.98"/>
    <d v="2013-06-26T00:00:00"/>
    <x v="3"/>
    <n v="6"/>
    <x v="6"/>
    <n v="26"/>
    <s v="T2"/>
    <d v="2013-06-26T00:00:00"/>
    <n v="26"/>
    <x v="67"/>
    <s v="Faith Diaz"/>
    <x v="4"/>
  </r>
  <r>
    <n v="217"/>
    <n v="22363"/>
    <s v="SO60913"/>
    <n v="2"/>
    <n v="1"/>
    <n v="34.99"/>
    <n v="13.0863"/>
    <n v="34.99"/>
    <d v="2013-06-26T00:00:00"/>
    <x v="3"/>
    <n v="6"/>
    <x v="6"/>
    <n v="26"/>
    <s v="T2"/>
    <d v="2013-06-26T00:00:00"/>
    <n v="26"/>
    <x v="46"/>
    <s v="Faith Diaz"/>
    <x v="2"/>
  </r>
  <r>
    <n v="535"/>
    <n v="12847"/>
    <s v="SO60914"/>
    <n v="1"/>
    <n v="1"/>
    <n v="24.99"/>
    <n v="9.3462999999999994"/>
    <n v="24.99"/>
    <d v="2013-06-26T00:00:00"/>
    <x v="3"/>
    <n v="6"/>
    <x v="6"/>
    <n v="26"/>
    <s v="T2"/>
    <d v="2013-06-26T00:00:00"/>
    <n v="26"/>
    <x v="88"/>
    <s v="Colin Chander"/>
    <x v="4"/>
  </r>
  <r>
    <n v="477"/>
    <n v="21131"/>
    <s v="SO60915"/>
    <n v="1"/>
    <n v="1"/>
    <n v="4.99"/>
    <n v="1.8663000000000001"/>
    <n v="4.99"/>
    <d v="2013-06-26T00:00:00"/>
    <x v="3"/>
    <n v="6"/>
    <x v="6"/>
    <n v="26"/>
    <s v="T2"/>
    <d v="2013-06-26T00:00:00"/>
    <n v="26"/>
    <x v="48"/>
    <s v="Gilbert Nath"/>
    <x v="6"/>
  </r>
  <r>
    <n v="214"/>
    <n v="21131"/>
    <s v="SO60915"/>
    <n v="2"/>
    <n v="1"/>
    <n v="34.99"/>
    <n v="13.0863"/>
    <n v="34.99"/>
    <d v="2013-06-26T00:00:00"/>
    <x v="3"/>
    <n v="6"/>
    <x v="6"/>
    <n v="26"/>
    <s v="T2"/>
    <d v="2013-06-26T00:00:00"/>
    <n v="26"/>
    <x v="52"/>
    <s v="Gilbert Nath"/>
    <x v="0"/>
  </r>
  <r>
    <n v="539"/>
    <n v="20055"/>
    <s v="SO60916"/>
    <n v="1"/>
    <n v="1"/>
    <n v="24.99"/>
    <n v="9.3462999999999994"/>
    <n v="24.99"/>
    <d v="2013-06-26T00:00:00"/>
    <x v="3"/>
    <n v="6"/>
    <x v="6"/>
    <n v="26"/>
    <s v="T2"/>
    <d v="2013-06-26T00:00:00"/>
    <n v="26"/>
    <x v="66"/>
    <s v="Ruben Ruiz"/>
    <x v="4"/>
  </r>
  <r>
    <n v="529"/>
    <n v="20055"/>
    <s v="SO60916"/>
    <n v="2"/>
    <n v="1"/>
    <n v="3.99"/>
    <n v="1.4923"/>
    <n v="3.99"/>
    <d v="2013-06-26T00:00:00"/>
    <x v="3"/>
    <n v="6"/>
    <x v="6"/>
    <n v="26"/>
    <s v="T2"/>
    <d v="2013-06-26T00:00:00"/>
    <n v="26"/>
    <x v="50"/>
    <s v="Ruben Ruiz"/>
    <x v="4"/>
  </r>
  <r>
    <n v="489"/>
    <n v="20055"/>
    <s v="SO60916"/>
    <n v="3"/>
    <n v="1"/>
    <n v="53.99"/>
    <n v="41.572299999999998"/>
    <n v="53.99"/>
    <d v="2013-06-26T00:00:00"/>
    <x v="3"/>
    <n v="6"/>
    <x v="6"/>
    <n v="26"/>
    <s v="T2"/>
    <d v="2013-06-26T00:00:00"/>
    <n v="26"/>
    <x v="72"/>
    <s v="Ruben Ruiz"/>
    <x v="3"/>
  </r>
  <r>
    <n v="529"/>
    <n v="20161"/>
    <s v="SO60917"/>
    <n v="1"/>
    <n v="1"/>
    <n v="3.99"/>
    <n v="1.4923"/>
    <n v="3.99"/>
    <d v="2013-06-26T00:00:00"/>
    <x v="3"/>
    <n v="6"/>
    <x v="6"/>
    <n v="26"/>
    <s v="T2"/>
    <d v="2013-06-26T00:00:00"/>
    <n v="26"/>
    <x v="50"/>
    <s v="Albert Sanz"/>
    <x v="4"/>
  </r>
  <r>
    <n v="222"/>
    <n v="20161"/>
    <s v="SO60917"/>
    <n v="2"/>
    <n v="1"/>
    <n v="34.99"/>
    <n v="13.0863"/>
    <n v="34.99"/>
    <d v="2013-06-26T00:00:00"/>
    <x v="3"/>
    <n v="6"/>
    <x v="6"/>
    <n v="26"/>
    <s v="T2"/>
    <d v="2013-06-26T00:00:00"/>
    <n v="26"/>
    <x v="58"/>
    <s v="Albert Sanz"/>
    <x v="5"/>
  </r>
  <r>
    <n v="541"/>
    <n v="12654"/>
    <s v="SO60918"/>
    <n v="1"/>
    <n v="1"/>
    <n v="28.99"/>
    <n v="10.8423"/>
    <n v="28.99"/>
    <d v="2013-06-26T00:00:00"/>
    <x v="3"/>
    <n v="6"/>
    <x v="6"/>
    <n v="26"/>
    <s v="T2"/>
    <d v="2013-06-26T00:00:00"/>
    <n v="26"/>
    <x v="60"/>
    <s v="Briana Gill"/>
    <x v="4"/>
  </r>
  <r>
    <n v="530"/>
    <n v="12654"/>
    <s v="SO60918"/>
    <n v="2"/>
    <n v="1"/>
    <n v="4.99"/>
    <n v="1.8663000000000001"/>
    <n v="4.99"/>
    <d v="2013-06-26T00:00:00"/>
    <x v="3"/>
    <n v="6"/>
    <x v="6"/>
    <n v="26"/>
    <s v="T2"/>
    <d v="2013-06-26T00:00:00"/>
    <n v="26"/>
    <x v="61"/>
    <s v="Briana Gill"/>
    <x v="4"/>
  </r>
  <r>
    <n v="480"/>
    <n v="12654"/>
    <s v="SO60918"/>
    <n v="3"/>
    <n v="1"/>
    <n v="2.29"/>
    <n v="0.85650000000000004"/>
    <n v="2.29"/>
    <d v="2013-06-26T00:00:00"/>
    <x v="3"/>
    <n v="6"/>
    <x v="6"/>
    <n v="26"/>
    <s v="T2"/>
    <d v="2013-06-26T00:00:00"/>
    <n v="26"/>
    <x v="48"/>
    <s v="Briana Gill"/>
    <x v="6"/>
  </r>
  <r>
    <n v="538"/>
    <n v="29443"/>
    <s v="SO60919"/>
    <n v="1"/>
    <n v="1"/>
    <n v="21.49"/>
    <n v="8.0373000000000001"/>
    <n v="21.49"/>
    <d v="2013-06-26T00:00:00"/>
    <x v="3"/>
    <n v="6"/>
    <x v="6"/>
    <n v="26"/>
    <s v="T2"/>
    <d v="2013-06-26T00:00:00"/>
    <n v="26"/>
    <x v="64"/>
    <s v="Gabriel Phillips"/>
    <x v="4"/>
  </r>
  <r>
    <n v="529"/>
    <n v="29443"/>
    <s v="SO60919"/>
    <n v="2"/>
    <n v="1"/>
    <n v="3.99"/>
    <n v="1.4923"/>
    <n v="3.99"/>
    <d v="2013-06-26T00:00:00"/>
    <x v="3"/>
    <n v="6"/>
    <x v="6"/>
    <n v="26"/>
    <s v="T2"/>
    <d v="2013-06-26T00:00:00"/>
    <n v="26"/>
    <x v="50"/>
    <s v="Gabriel Phillips"/>
    <x v="4"/>
  </r>
  <r>
    <n v="472"/>
    <n v="29443"/>
    <s v="SO60919"/>
    <n v="3"/>
    <n v="1"/>
    <n v="63.5"/>
    <n v="23.748999999999999"/>
    <n v="63.5"/>
    <d v="2013-06-26T00:00:00"/>
    <x v="3"/>
    <n v="6"/>
    <x v="6"/>
    <n v="26"/>
    <s v="T2"/>
    <d v="2013-06-26T00:00:00"/>
    <n v="26"/>
    <x v="96"/>
    <s v="Gabriel Phillips"/>
    <x v="5"/>
  </r>
  <r>
    <n v="530"/>
    <n v="16036"/>
    <s v="SO60920"/>
    <n v="1"/>
    <n v="1"/>
    <n v="4.99"/>
    <n v="1.8663000000000001"/>
    <n v="4.99"/>
    <d v="2013-06-26T00:00:00"/>
    <x v="3"/>
    <n v="6"/>
    <x v="6"/>
    <n v="26"/>
    <s v="T2"/>
    <d v="2013-06-26T00:00:00"/>
    <n v="26"/>
    <x v="61"/>
    <s v="Maria Long"/>
    <x v="4"/>
  </r>
  <r>
    <n v="222"/>
    <n v="16036"/>
    <s v="SO60920"/>
    <n v="2"/>
    <n v="1"/>
    <n v="34.99"/>
    <n v="13.0863"/>
    <n v="34.99"/>
    <d v="2013-06-26T00:00:00"/>
    <x v="3"/>
    <n v="6"/>
    <x v="6"/>
    <n v="26"/>
    <s v="T2"/>
    <d v="2013-06-26T00:00:00"/>
    <n v="26"/>
    <x v="58"/>
    <s v="Maria Long"/>
    <x v="5"/>
  </r>
  <r>
    <n v="541"/>
    <n v="22584"/>
    <s v="SO60921"/>
    <n v="1"/>
    <n v="1"/>
    <n v="28.99"/>
    <n v="10.8423"/>
    <n v="28.99"/>
    <d v="2013-06-26T00:00:00"/>
    <x v="3"/>
    <n v="6"/>
    <x v="6"/>
    <n v="26"/>
    <s v="T2"/>
    <d v="2013-06-26T00:00:00"/>
    <n v="26"/>
    <x v="60"/>
    <s v="Meagan Lopez"/>
    <x v="4"/>
  </r>
  <r>
    <n v="530"/>
    <n v="22584"/>
    <s v="SO60921"/>
    <n v="2"/>
    <n v="1"/>
    <n v="4.99"/>
    <n v="1.8663000000000001"/>
    <n v="4.99"/>
    <d v="2013-06-26T00:00:00"/>
    <x v="3"/>
    <n v="6"/>
    <x v="6"/>
    <n v="26"/>
    <s v="T2"/>
    <d v="2013-06-26T00:00:00"/>
    <n v="26"/>
    <x v="61"/>
    <s v="Meagan Lopez"/>
    <x v="4"/>
  </r>
  <r>
    <n v="537"/>
    <n v="11517"/>
    <s v="SO60922"/>
    <n v="1"/>
    <n v="1"/>
    <n v="35"/>
    <n v="13.09"/>
    <n v="35"/>
    <d v="2013-06-26T00:00:00"/>
    <x v="3"/>
    <n v="6"/>
    <x v="6"/>
    <n v="26"/>
    <s v="T2"/>
    <d v="2013-06-26T00:00:00"/>
    <n v="26"/>
    <x v="56"/>
    <s v="Katherine Bryant"/>
    <x v="4"/>
  </r>
  <r>
    <n v="528"/>
    <n v="11517"/>
    <s v="SO60922"/>
    <n v="2"/>
    <n v="1"/>
    <n v="4.99"/>
    <n v="1.8663000000000001"/>
    <n v="4.99"/>
    <d v="2013-06-26T00:00:00"/>
    <x v="3"/>
    <n v="6"/>
    <x v="6"/>
    <n v="26"/>
    <s v="T2"/>
    <d v="2013-06-26T00:00:00"/>
    <n v="26"/>
    <x v="57"/>
    <s v="Katherine Bryant"/>
    <x v="4"/>
  </r>
  <r>
    <n v="222"/>
    <n v="11517"/>
    <s v="SO60922"/>
    <n v="3"/>
    <n v="1"/>
    <n v="34.99"/>
    <n v="13.0863"/>
    <n v="34.99"/>
    <d v="2013-06-26T00:00:00"/>
    <x v="3"/>
    <n v="6"/>
    <x v="6"/>
    <n v="26"/>
    <s v="T2"/>
    <d v="2013-06-26T00:00:00"/>
    <n v="26"/>
    <x v="58"/>
    <s v="Katherine Bryant"/>
    <x v="5"/>
  </r>
  <r>
    <n v="465"/>
    <n v="11517"/>
    <s v="SO60922"/>
    <n v="4"/>
    <n v="1"/>
    <n v="24.49"/>
    <n v="9.1593"/>
    <n v="24.49"/>
    <d v="2013-06-26T00:00:00"/>
    <x v="3"/>
    <n v="6"/>
    <x v="6"/>
    <n v="26"/>
    <s v="T2"/>
    <d v="2013-06-26T00:00:00"/>
    <n v="26"/>
    <x v="48"/>
    <s v="Katherine Bryant"/>
    <x v="6"/>
  </r>
  <r>
    <n v="485"/>
    <n v="12759"/>
    <s v="SO60923"/>
    <n v="1"/>
    <n v="1"/>
    <n v="21.98"/>
    <n v="8.2204999999999995"/>
    <n v="21.98"/>
    <d v="2013-06-26T00:00:00"/>
    <x v="3"/>
    <n v="6"/>
    <x v="6"/>
    <n v="26"/>
    <s v="T2"/>
    <d v="2013-06-26T00:00:00"/>
    <n v="26"/>
    <x v="67"/>
    <s v="Jada Sanders"/>
    <x v="4"/>
  </r>
  <r>
    <n v="217"/>
    <n v="11562"/>
    <s v="SO60924"/>
    <n v="1"/>
    <n v="1"/>
    <n v="34.99"/>
    <n v="13.0863"/>
    <n v="34.99"/>
    <d v="2013-06-26T00:00:00"/>
    <x v="3"/>
    <n v="6"/>
    <x v="6"/>
    <n v="26"/>
    <s v="T2"/>
    <d v="2013-06-26T00:00:00"/>
    <n v="26"/>
    <x v="46"/>
    <s v="Jarrod Gonzalez"/>
    <x v="2"/>
  </r>
  <r>
    <n v="228"/>
    <n v="11562"/>
    <s v="SO60924"/>
    <n v="2"/>
    <n v="1"/>
    <n v="49.99"/>
    <n v="38.4923"/>
    <n v="49.99"/>
    <d v="2013-06-26T00:00:00"/>
    <x v="3"/>
    <n v="6"/>
    <x v="6"/>
    <n v="26"/>
    <s v="T2"/>
    <d v="2013-06-26T00:00:00"/>
    <n v="26"/>
    <x v="93"/>
    <s v="Jarrod Gonzalez"/>
    <x v="7"/>
  </r>
  <r>
    <n v="597"/>
    <n v="19697"/>
    <s v="SO60925"/>
    <n v="1"/>
    <n v="1"/>
    <n v="539.99"/>
    <n v="294.5797"/>
    <n v="539.99"/>
    <d v="2013-06-26T00:00:00"/>
    <x v="3"/>
    <n v="6"/>
    <x v="6"/>
    <n v="26"/>
    <s v="T2"/>
    <d v="2013-06-26T00:00:00"/>
    <n v="26"/>
    <x v="108"/>
    <s v="Isabella Wood"/>
    <x v="2"/>
  </r>
  <r>
    <n v="599"/>
    <n v="19706"/>
    <s v="SO60926"/>
    <n v="1"/>
    <n v="1"/>
    <n v="539.99"/>
    <n v="294.5797"/>
    <n v="539.99"/>
    <d v="2013-06-26T00:00:00"/>
    <x v="3"/>
    <n v="6"/>
    <x v="6"/>
    <n v="26"/>
    <s v="T2"/>
    <d v="2013-06-26T00:00:00"/>
    <n v="26"/>
    <x v="101"/>
    <s v="Benjamin Diaz"/>
    <x v="2"/>
  </r>
  <r>
    <n v="478"/>
    <n v="19706"/>
    <s v="SO60926"/>
    <n v="2"/>
    <n v="1"/>
    <n v="9.99"/>
    <n v="3.7363"/>
    <n v="9.99"/>
    <d v="2013-06-26T00:00:00"/>
    <x v="3"/>
    <n v="6"/>
    <x v="6"/>
    <n v="26"/>
    <s v="T2"/>
    <d v="2013-06-26T00:00:00"/>
    <n v="26"/>
    <x v="47"/>
    <s v="Benjamin Diaz"/>
    <x v="4"/>
  </r>
  <r>
    <n v="477"/>
    <n v="19706"/>
    <s v="SO60926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Benjamin Diaz"/>
    <x v="6"/>
  </r>
  <r>
    <n v="488"/>
    <n v="19706"/>
    <s v="SO60926"/>
    <n v="4"/>
    <n v="1"/>
    <n v="53.99"/>
    <n v="41.572299999999998"/>
    <n v="53.99"/>
    <d v="2013-06-26T00:00:00"/>
    <x v="3"/>
    <n v="6"/>
    <x v="6"/>
    <n v="26"/>
    <s v="T2"/>
    <d v="2013-06-26T00:00:00"/>
    <n v="26"/>
    <x v="76"/>
    <s v="Benjamin Diaz"/>
    <x v="3"/>
  </r>
  <r>
    <n v="225"/>
    <n v="19706"/>
    <s v="SO60926"/>
    <n v="5"/>
    <n v="1"/>
    <n v="8.99"/>
    <n v="6.9222999999999999"/>
    <n v="8.99"/>
    <d v="2013-06-26T00:00:00"/>
    <x v="3"/>
    <n v="6"/>
    <x v="6"/>
    <n v="26"/>
    <s v="T2"/>
    <d v="2013-06-26T00:00:00"/>
    <n v="26"/>
    <x v="48"/>
    <s v="Benjamin Diaz"/>
    <x v="6"/>
  </r>
  <r>
    <n v="361"/>
    <n v="13911"/>
    <s v="SO60927"/>
    <n v="1"/>
    <n v="1"/>
    <n v="2294.9899999999998"/>
    <n v="1251.9812999999999"/>
    <n v="2294.9899999999998"/>
    <d v="2013-06-26T00:00:00"/>
    <x v="3"/>
    <n v="6"/>
    <x v="6"/>
    <n v="26"/>
    <s v="T2"/>
    <d v="2013-06-26T00:00:00"/>
    <n v="26"/>
    <x v="41"/>
    <s v="Andrea Kelly"/>
    <x v="2"/>
  </r>
  <r>
    <n v="485"/>
    <n v="13911"/>
    <s v="SO60927"/>
    <n v="2"/>
    <n v="1"/>
    <n v="21.98"/>
    <n v="8.2204999999999995"/>
    <n v="21.98"/>
    <d v="2013-06-26T00:00:00"/>
    <x v="3"/>
    <n v="6"/>
    <x v="6"/>
    <n v="26"/>
    <s v="T2"/>
    <d v="2013-06-26T00:00:00"/>
    <n v="26"/>
    <x v="67"/>
    <s v="Andrea Kelly"/>
    <x v="4"/>
  </r>
  <r>
    <n v="237"/>
    <n v="13911"/>
    <s v="SO60927"/>
    <n v="3"/>
    <n v="1"/>
    <n v="49.99"/>
    <n v="38.4923"/>
    <n v="49.99"/>
    <d v="2013-06-26T00:00:00"/>
    <x v="3"/>
    <n v="6"/>
    <x v="6"/>
    <n v="26"/>
    <s v="T2"/>
    <d v="2013-06-26T00:00:00"/>
    <n v="26"/>
    <x v="104"/>
    <s v="Andrea Kelly"/>
    <x v="7"/>
  </r>
  <r>
    <n v="355"/>
    <n v="13947"/>
    <s v="SO60928"/>
    <n v="1"/>
    <n v="1"/>
    <n v="2319.9899999999998"/>
    <n v="1265.6195"/>
    <n v="2319.9899999999998"/>
    <d v="2013-06-26T00:00:00"/>
    <x v="3"/>
    <n v="6"/>
    <x v="6"/>
    <n v="26"/>
    <s v="T2"/>
    <d v="2013-06-26T00:00:00"/>
    <n v="26"/>
    <x v="30"/>
    <s v="Megan Hughes"/>
    <x v="1"/>
  </r>
  <r>
    <n v="537"/>
    <n v="13947"/>
    <s v="SO60928"/>
    <n v="2"/>
    <n v="1"/>
    <n v="35"/>
    <n v="13.09"/>
    <n v="35"/>
    <d v="2013-06-26T00:00:00"/>
    <x v="3"/>
    <n v="6"/>
    <x v="6"/>
    <n v="26"/>
    <s v="T2"/>
    <d v="2013-06-26T00:00:00"/>
    <n v="26"/>
    <x v="56"/>
    <s v="Megan Hughes"/>
    <x v="4"/>
  </r>
  <r>
    <n v="528"/>
    <n v="13947"/>
    <s v="SO60928"/>
    <n v="3"/>
    <n v="1"/>
    <n v="4.99"/>
    <n v="1.8663000000000001"/>
    <n v="4.99"/>
    <d v="2013-06-26T00:00:00"/>
    <x v="3"/>
    <n v="6"/>
    <x v="6"/>
    <n v="26"/>
    <s v="T2"/>
    <d v="2013-06-26T00:00:00"/>
    <n v="26"/>
    <x v="57"/>
    <s v="Megan Hughes"/>
    <x v="4"/>
  </r>
  <r>
    <n v="471"/>
    <n v="13947"/>
    <s v="SO60928"/>
    <n v="4"/>
    <n v="1"/>
    <n v="63.5"/>
    <n v="23.748999999999999"/>
    <n v="63.5"/>
    <d v="2013-06-26T00:00:00"/>
    <x v="3"/>
    <n v="6"/>
    <x v="6"/>
    <n v="26"/>
    <s v="T2"/>
    <d v="2013-06-26T00:00:00"/>
    <n v="26"/>
    <x v="85"/>
    <s v="Megan Hughes"/>
    <x v="5"/>
  </r>
  <r>
    <n v="359"/>
    <n v="13492"/>
    <s v="SO60929"/>
    <n v="1"/>
    <n v="1"/>
    <n v="2294.9899999999998"/>
    <n v="1251.9812999999999"/>
    <n v="2294.9899999999998"/>
    <d v="2013-06-26T00:00:00"/>
    <x v="3"/>
    <n v="6"/>
    <x v="6"/>
    <n v="26"/>
    <s v="T2"/>
    <d v="2013-06-26T00:00:00"/>
    <n v="26"/>
    <x v="29"/>
    <s v="Christian Foster"/>
    <x v="2"/>
  </r>
  <r>
    <n v="478"/>
    <n v="13492"/>
    <s v="SO60929"/>
    <n v="2"/>
    <n v="1"/>
    <n v="9.99"/>
    <n v="3.7363"/>
    <n v="9.99"/>
    <d v="2013-06-26T00:00:00"/>
    <x v="3"/>
    <n v="6"/>
    <x v="6"/>
    <n v="26"/>
    <s v="T2"/>
    <d v="2013-06-26T00:00:00"/>
    <n v="26"/>
    <x v="47"/>
    <s v="Christian Foster"/>
    <x v="4"/>
  </r>
  <r>
    <n v="477"/>
    <n v="13492"/>
    <s v="SO60929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Christian Foster"/>
    <x v="6"/>
  </r>
  <r>
    <n v="225"/>
    <n v="13492"/>
    <s v="SO60929"/>
    <n v="4"/>
    <n v="1"/>
    <n v="8.99"/>
    <n v="6.9222999999999999"/>
    <n v="8.99"/>
    <d v="2013-06-26T00:00:00"/>
    <x v="3"/>
    <n v="6"/>
    <x v="6"/>
    <n v="26"/>
    <s v="T2"/>
    <d v="2013-06-26T00:00:00"/>
    <n v="26"/>
    <x v="48"/>
    <s v="Christian Foster"/>
    <x v="6"/>
  </r>
  <r>
    <n v="363"/>
    <n v="14292"/>
    <s v="SO60930"/>
    <n v="1"/>
    <n v="1"/>
    <n v="2294.9899999999998"/>
    <n v="1251.9812999999999"/>
    <n v="2294.9899999999998"/>
    <d v="2013-06-26T00:00:00"/>
    <x v="3"/>
    <n v="6"/>
    <x v="6"/>
    <n v="26"/>
    <s v="T2"/>
    <d v="2013-06-26T00:00:00"/>
    <n v="26"/>
    <x v="28"/>
    <s v="Isabella Ross"/>
    <x v="2"/>
  </r>
  <r>
    <n v="485"/>
    <n v="14292"/>
    <s v="SO60930"/>
    <n v="2"/>
    <n v="1"/>
    <n v="21.98"/>
    <n v="8.2204999999999995"/>
    <n v="21.98"/>
    <d v="2013-06-26T00:00:00"/>
    <x v="3"/>
    <n v="6"/>
    <x v="6"/>
    <n v="26"/>
    <s v="T2"/>
    <d v="2013-06-26T00:00:00"/>
    <n v="26"/>
    <x v="67"/>
    <s v="Isabella Ross"/>
    <x v="4"/>
  </r>
  <r>
    <n v="480"/>
    <n v="14292"/>
    <s v="SO60930"/>
    <n v="3"/>
    <n v="1"/>
    <n v="2.29"/>
    <n v="0.85650000000000004"/>
    <n v="2.29"/>
    <d v="2013-06-26T00:00:00"/>
    <x v="3"/>
    <n v="6"/>
    <x v="6"/>
    <n v="26"/>
    <s v="T2"/>
    <d v="2013-06-26T00:00:00"/>
    <n v="26"/>
    <x v="48"/>
    <s v="Isabella Ross"/>
    <x v="6"/>
  </r>
  <r>
    <n v="361"/>
    <n v="15395"/>
    <s v="SO60931"/>
    <n v="1"/>
    <n v="1"/>
    <n v="2294.9899999999998"/>
    <n v="1251.9812999999999"/>
    <n v="2294.9899999999998"/>
    <d v="2013-06-26T00:00:00"/>
    <x v="3"/>
    <n v="6"/>
    <x v="6"/>
    <n v="26"/>
    <s v="T2"/>
    <d v="2013-06-26T00:00:00"/>
    <n v="26"/>
    <x v="41"/>
    <s v="Joseph Clark"/>
    <x v="2"/>
  </r>
  <r>
    <n v="537"/>
    <n v="15395"/>
    <s v="SO60931"/>
    <n v="2"/>
    <n v="1"/>
    <n v="35"/>
    <n v="13.09"/>
    <n v="35"/>
    <d v="2013-06-26T00:00:00"/>
    <x v="3"/>
    <n v="6"/>
    <x v="6"/>
    <n v="26"/>
    <s v="T2"/>
    <d v="2013-06-26T00:00:00"/>
    <n v="26"/>
    <x v="56"/>
    <s v="Joseph Clark"/>
    <x v="4"/>
  </r>
  <r>
    <n v="485"/>
    <n v="15395"/>
    <s v="SO60931"/>
    <n v="3"/>
    <n v="1"/>
    <n v="21.98"/>
    <n v="8.2204999999999995"/>
    <n v="21.98"/>
    <d v="2013-06-26T00:00:00"/>
    <x v="3"/>
    <n v="6"/>
    <x v="6"/>
    <n v="26"/>
    <s v="T2"/>
    <d v="2013-06-26T00:00:00"/>
    <n v="26"/>
    <x v="67"/>
    <s v="Joseph Clark"/>
    <x v="4"/>
  </r>
  <r>
    <n v="481"/>
    <n v="15395"/>
    <s v="SO60931"/>
    <n v="4"/>
    <n v="1"/>
    <n v="8.99"/>
    <n v="3.3622999999999998"/>
    <n v="8.99"/>
    <d v="2013-06-26T00:00:00"/>
    <x v="3"/>
    <n v="6"/>
    <x v="6"/>
    <n v="26"/>
    <s v="T2"/>
    <d v="2013-06-26T00:00:00"/>
    <n v="26"/>
    <x v="105"/>
    <s v="Joseph Clark"/>
    <x v="8"/>
  </r>
  <r>
    <n v="353"/>
    <n v="15391"/>
    <s v="SO60932"/>
    <n v="1"/>
    <n v="1"/>
    <n v="2319.9899999999998"/>
    <n v="1265.6195"/>
    <n v="2319.9899999999998"/>
    <d v="2013-06-26T00:00:00"/>
    <x v="3"/>
    <n v="6"/>
    <x v="6"/>
    <n v="26"/>
    <s v="T2"/>
    <d v="2013-06-26T00:00:00"/>
    <n v="26"/>
    <x v="38"/>
    <s v="Jordyn Powell"/>
    <x v="1"/>
  </r>
  <r>
    <n v="528"/>
    <n v="15391"/>
    <s v="SO60932"/>
    <n v="2"/>
    <n v="1"/>
    <n v="4.99"/>
    <n v="1.8663000000000001"/>
    <n v="4.99"/>
    <d v="2013-06-26T00:00:00"/>
    <x v="3"/>
    <n v="6"/>
    <x v="6"/>
    <n v="26"/>
    <s v="T2"/>
    <d v="2013-06-26T00:00:00"/>
    <n v="26"/>
    <x v="57"/>
    <s v="Jordyn Powell"/>
    <x v="4"/>
  </r>
  <r>
    <n v="537"/>
    <n v="15391"/>
    <s v="SO60932"/>
    <n v="3"/>
    <n v="1"/>
    <n v="35"/>
    <n v="13.09"/>
    <n v="35"/>
    <d v="2013-06-26T00:00:00"/>
    <x v="3"/>
    <n v="6"/>
    <x v="6"/>
    <n v="26"/>
    <s v="T2"/>
    <d v="2013-06-26T00:00:00"/>
    <n v="26"/>
    <x v="56"/>
    <s v="Jordyn Powell"/>
    <x v="4"/>
  </r>
  <r>
    <n v="217"/>
    <n v="15391"/>
    <s v="SO60932"/>
    <n v="4"/>
    <n v="1"/>
    <n v="34.99"/>
    <n v="13.0863"/>
    <n v="34.99"/>
    <d v="2013-06-26T00:00:00"/>
    <x v="3"/>
    <n v="6"/>
    <x v="6"/>
    <n v="26"/>
    <s v="T2"/>
    <d v="2013-06-26T00:00:00"/>
    <n v="26"/>
    <x v="46"/>
    <s v="Jordyn Powell"/>
    <x v="2"/>
  </r>
  <r>
    <n v="579"/>
    <n v="25574"/>
    <s v="SO60933"/>
    <n v="1"/>
    <n v="1"/>
    <n v="1214.8499999999999"/>
    <n v="755.1508"/>
    <n v="1214.8499999999999"/>
    <d v="2013-06-26T00:00:00"/>
    <x v="3"/>
    <n v="6"/>
    <x v="6"/>
    <n v="26"/>
    <s v="T2"/>
    <d v="2013-06-26T00:00:00"/>
    <n v="26"/>
    <x v="106"/>
    <s v="Bradley Raje"/>
    <x v="5"/>
  </r>
  <r>
    <n v="225"/>
    <n v="25574"/>
    <s v="SO60933"/>
    <n v="2"/>
    <n v="1"/>
    <n v="8.99"/>
    <n v="6.9222999999999999"/>
    <n v="8.99"/>
    <d v="2013-06-26T00:00:00"/>
    <x v="3"/>
    <n v="6"/>
    <x v="6"/>
    <n v="26"/>
    <s v="T2"/>
    <d v="2013-06-26T00:00:00"/>
    <n v="26"/>
    <x v="48"/>
    <s v="Bradley Raje"/>
    <x v="6"/>
  </r>
  <r>
    <n v="237"/>
    <n v="25574"/>
    <s v="SO60933"/>
    <n v="3"/>
    <n v="1"/>
    <n v="49.99"/>
    <n v="38.4923"/>
    <n v="49.99"/>
    <d v="2013-06-26T00:00:00"/>
    <x v="3"/>
    <n v="6"/>
    <x v="6"/>
    <n v="26"/>
    <s v="T2"/>
    <d v="2013-06-26T00:00:00"/>
    <n v="26"/>
    <x v="104"/>
    <s v="Bradley Raje"/>
    <x v="7"/>
  </r>
  <r>
    <n v="581"/>
    <n v="15028"/>
    <s v="SO60934"/>
    <n v="1"/>
    <n v="1"/>
    <n v="1700.99"/>
    <n v="1082.51"/>
    <n v="1700.99"/>
    <d v="2013-06-26T00:00:00"/>
    <x v="3"/>
    <n v="6"/>
    <x v="6"/>
    <n v="26"/>
    <s v="T2"/>
    <d v="2013-06-26T00:00:00"/>
    <n v="26"/>
    <x v="54"/>
    <s v="Tabitha Alvarez"/>
    <x v="3"/>
  </r>
  <r>
    <n v="489"/>
    <n v="15028"/>
    <s v="SO60934"/>
    <n v="2"/>
    <n v="1"/>
    <n v="53.99"/>
    <n v="41.572299999999998"/>
    <n v="53.99"/>
    <d v="2013-06-26T00:00:00"/>
    <x v="3"/>
    <n v="6"/>
    <x v="6"/>
    <n v="26"/>
    <s v="T2"/>
    <d v="2013-06-26T00:00:00"/>
    <n v="26"/>
    <x v="72"/>
    <s v="Tabitha Alvarez"/>
    <x v="3"/>
  </r>
  <r>
    <n v="378"/>
    <n v="19965"/>
    <s v="SO60935"/>
    <n v="1"/>
    <n v="1"/>
    <n v="2443.35"/>
    <n v="1554.9478999999999"/>
    <n v="2443.35"/>
    <d v="2013-06-26T00:00:00"/>
    <x v="3"/>
    <n v="6"/>
    <x v="6"/>
    <n v="26"/>
    <s v="T2"/>
    <d v="2013-06-26T00:00:00"/>
    <n v="26"/>
    <x v="32"/>
    <s v="Jay Lopez"/>
    <x v="2"/>
  </r>
  <r>
    <n v="222"/>
    <n v="19965"/>
    <s v="SO60935"/>
    <n v="2"/>
    <n v="1"/>
    <n v="34.99"/>
    <n v="13.0863"/>
    <n v="34.99"/>
    <d v="2013-06-26T00:00:00"/>
    <x v="3"/>
    <n v="6"/>
    <x v="6"/>
    <n v="26"/>
    <s v="T2"/>
    <d v="2013-06-26T00:00:00"/>
    <n v="26"/>
    <x v="58"/>
    <s v="Jay Lopez"/>
    <x v="5"/>
  </r>
  <r>
    <n v="376"/>
    <n v="19970"/>
    <s v="SO60936"/>
    <n v="1"/>
    <n v="1"/>
    <n v="2443.35"/>
    <n v="1554.9478999999999"/>
    <n v="2443.35"/>
    <d v="2013-06-26T00:00:00"/>
    <x v="3"/>
    <n v="6"/>
    <x v="6"/>
    <n v="26"/>
    <s v="T2"/>
    <d v="2013-06-26T00:00:00"/>
    <n v="26"/>
    <x v="37"/>
    <s v="Tanya Jimenez"/>
    <x v="2"/>
  </r>
  <r>
    <n v="479"/>
    <n v="19970"/>
    <s v="SO60936"/>
    <n v="2"/>
    <n v="1"/>
    <n v="8.99"/>
    <n v="3.3622999999999998"/>
    <n v="8.99"/>
    <d v="2013-06-26T00:00:00"/>
    <x v="3"/>
    <n v="6"/>
    <x v="6"/>
    <n v="26"/>
    <s v="T2"/>
    <d v="2013-06-26T00:00:00"/>
    <n v="26"/>
    <x v="44"/>
    <s v="Tanya Jimenez"/>
    <x v="4"/>
  </r>
  <r>
    <n v="477"/>
    <n v="19970"/>
    <s v="SO60936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Tanya Jimenez"/>
    <x v="6"/>
  </r>
  <r>
    <n v="472"/>
    <n v="19970"/>
    <s v="SO60936"/>
    <n v="4"/>
    <n v="1"/>
    <n v="63.5"/>
    <n v="23.748999999999999"/>
    <n v="63.5"/>
    <d v="2013-06-26T00:00:00"/>
    <x v="3"/>
    <n v="6"/>
    <x v="6"/>
    <n v="26"/>
    <s v="T2"/>
    <d v="2013-06-26T00:00:00"/>
    <n v="26"/>
    <x v="96"/>
    <s v="Tanya Jimenez"/>
    <x v="5"/>
  </r>
  <r>
    <n v="605"/>
    <n v="28318"/>
    <s v="SO60937"/>
    <n v="1"/>
    <n v="1"/>
    <n v="539.99"/>
    <n v="343.64960000000002"/>
    <n v="539.99"/>
    <d v="2013-06-26T00:00:00"/>
    <x v="3"/>
    <n v="6"/>
    <x v="6"/>
    <n v="26"/>
    <s v="T2"/>
    <d v="2013-06-26T00:00:00"/>
    <n v="26"/>
    <x v="82"/>
    <s v="Grace Lee"/>
    <x v="2"/>
  </r>
  <r>
    <n v="222"/>
    <n v="28318"/>
    <s v="SO60937"/>
    <n v="2"/>
    <n v="1"/>
    <n v="34.99"/>
    <n v="13.0863"/>
    <n v="34.99"/>
    <d v="2013-06-26T00:00:00"/>
    <x v="3"/>
    <n v="6"/>
    <x v="6"/>
    <n v="26"/>
    <s v="T2"/>
    <d v="2013-06-26T00:00:00"/>
    <n v="26"/>
    <x v="58"/>
    <s v="Grace Lee"/>
    <x v="5"/>
  </r>
  <r>
    <n v="605"/>
    <n v="28321"/>
    <s v="SO60938"/>
    <n v="1"/>
    <n v="1"/>
    <n v="539.99"/>
    <n v="343.64960000000002"/>
    <n v="539.99"/>
    <d v="2013-06-26T00:00:00"/>
    <x v="3"/>
    <n v="6"/>
    <x v="6"/>
    <n v="26"/>
    <s v="T2"/>
    <d v="2013-06-26T00:00:00"/>
    <n v="26"/>
    <x v="82"/>
    <s v="Arturo Wu"/>
    <x v="2"/>
  </r>
  <r>
    <n v="222"/>
    <n v="28321"/>
    <s v="SO60938"/>
    <n v="2"/>
    <n v="1"/>
    <n v="34.99"/>
    <n v="13.0863"/>
    <n v="34.99"/>
    <d v="2013-06-26T00:00:00"/>
    <x v="3"/>
    <n v="6"/>
    <x v="6"/>
    <n v="26"/>
    <s v="T2"/>
    <d v="2013-06-26T00:00:00"/>
    <n v="26"/>
    <x v="58"/>
    <s v="Arturo Wu"/>
    <x v="5"/>
  </r>
  <r>
    <n v="463"/>
    <n v="28321"/>
    <s v="SO60938"/>
    <n v="3"/>
    <n v="1"/>
    <n v="24.49"/>
    <n v="9.1593"/>
    <n v="24.49"/>
    <d v="2013-06-26T00:00:00"/>
    <x v="3"/>
    <n v="6"/>
    <x v="6"/>
    <n v="26"/>
    <s v="T2"/>
    <d v="2013-06-26T00:00:00"/>
    <n v="26"/>
    <x v="48"/>
    <s v="Arturo Wu"/>
    <x v="6"/>
  </r>
  <r>
    <n v="562"/>
    <n v="11070"/>
    <s v="SO60939"/>
    <n v="1"/>
    <n v="1"/>
    <n v="2384.0700000000002"/>
    <n v="1481.9378999999999"/>
    <n v="2384.0700000000002"/>
    <d v="2013-06-26T00:00:00"/>
    <x v="3"/>
    <n v="6"/>
    <x v="6"/>
    <n v="26"/>
    <s v="T2"/>
    <d v="2013-06-26T00:00:00"/>
    <n v="26"/>
    <x v="84"/>
    <s v="Willie Raji"/>
    <x v="3"/>
  </r>
  <r>
    <n v="541"/>
    <n v="11070"/>
    <s v="SO60939"/>
    <n v="2"/>
    <n v="1"/>
    <n v="28.99"/>
    <n v="10.8423"/>
    <n v="28.99"/>
    <d v="2013-06-26T00:00:00"/>
    <x v="3"/>
    <n v="6"/>
    <x v="6"/>
    <n v="26"/>
    <s v="T2"/>
    <d v="2013-06-26T00:00:00"/>
    <n v="26"/>
    <x v="60"/>
    <s v="Willie Raji"/>
    <x v="4"/>
  </r>
  <r>
    <n v="530"/>
    <n v="11070"/>
    <s v="SO60939"/>
    <n v="3"/>
    <n v="1"/>
    <n v="4.99"/>
    <n v="1.8663000000000001"/>
    <n v="4.99"/>
    <d v="2013-06-26T00:00:00"/>
    <x v="3"/>
    <n v="6"/>
    <x v="6"/>
    <n v="26"/>
    <s v="T2"/>
    <d v="2013-06-26T00:00:00"/>
    <n v="26"/>
    <x v="61"/>
    <s v="Willie Raji"/>
    <x v="4"/>
  </r>
  <r>
    <n v="480"/>
    <n v="11070"/>
    <s v="SO60939"/>
    <n v="4"/>
    <n v="1"/>
    <n v="2.29"/>
    <n v="0.85650000000000004"/>
    <n v="2.29"/>
    <d v="2013-06-26T00:00:00"/>
    <x v="3"/>
    <n v="6"/>
    <x v="6"/>
    <n v="26"/>
    <s v="T2"/>
    <d v="2013-06-26T00:00:00"/>
    <n v="26"/>
    <x v="48"/>
    <s v="Willie Raji"/>
    <x v="6"/>
  </r>
  <r>
    <n v="585"/>
    <n v="26606"/>
    <s v="SO60940"/>
    <n v="1"/>
    <n v="1"/>
    <n v="742.35"/>
    <n v="461.44479999999999"/>
    <n v="742.35"/>
    <d v="2013-06-26T00:00:00"/>
    <x v="3"/>
    <n v="6"/>
    <x v="6"/>
    <n v="26"/>
    <s v="T2"/>
    <d v="2013-06-26T00:00:00"/>
    <n v="26"/>
    <x v="112"/>
    <s v="Hannah Harris"/>
    <x v="5"/>
  </r>
  <r>
    <n v="479"/>
    <n v="26606"/>
    <s v="SO60940"/>
    <n v="2"/>
    <n v="1"/>
    <n v="8.99"/>
    <n v="3.3622999999999998"/>
    <n v="8.99"/>
    <d v="2013-06-26T00:00:00"/>
    <x v="3"/>
    <n v="6"/>
    <x v="6"/>
    <n v="26"/>
    <s v="T2"/>
    <d v="2013-06-26T00:00:00"/>
    <n v="26"/>
    <x v="44"/>
    <s v="Hannah Harris"/>
    <x v="4"/>
  </r>
  <r>
    <n v="477"/>
    <n v="26606"/>
    <s v="SO60940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Hannah Harris"/>
    <x v="6"/>
  </r>
  <r>
    <n v="222"/>
    <n v="26606"/>
    <s v="SO60940"/>
    <n v="4"/>
    <n v="1"/>
    <n v="34.99"/>
    <n v="13.0863"/>
    <n v="34.99"/>
    <d v="2013-06-26T00:00:00"/>
    <x v="3"/>
    <n v="6"/>
    <x v="6"/>
    <n v="26"/>
    <s v="T2"/>
    <d v="2013-06-26T00:00:00"/>
    <n v="26"/>
    <x v="58"/>
    <s v="Hannah Harris"/>
    <x v="5"/>
  </r>
  <r>
    <n v="228"/>
    <n v="26606"/>
    <s v="SO60940"/>
    <n v="5"/>
    <n v="1"/>
    <n v="49.99"/>
    <n v="38.4923"/>
    <n v="49.99"/>
    <d v="2013-06-26T00:00:00"/>
    <x v="3"/>
    <n v="6"/>
    <x v="6"/>
    <n v="26"/>
    <s v="T2"/>
    <d v="2013-06-26T00:00:00"/>
    <n v="26"/>
    <x v="93"/>
    <s v="Hannah Harris"/>
    <x v="7"/>
  </r>
  <r>
    <n v="578"/>
    <n v="25417"/>
    <s v="SO60941"/>
    <n v="1"/>
    <n v="1"/>
    <n v="1214.8499999999999"/>
    <n v="755.1508"/>
    <n v="1214.8499999999999"/>
    <d v="2013-06-26T00:00:00"/>
    <x v="3"/>
    <n v="6"/>
    <x v="6"/>
    <n v="26"/>
    <s v="T2"/>
    <d v="2013-06-26T00:00:00"/>
    <n v="26"/>
    <x v="71"/>
    <s v="Savannah Bell"/>
    <x v="5"/>
  </r>
  <r>
    <n v="541"/>
    <n v="25417"/>
    <s v="SO60941"/>
    <n v="2"/>
    <n v="1"/>
    <n v="28.99"/>
    <n v="10.8423"/>
    <n v="28.99"/>
    <d v="2013-06-26T00:00:00"/>
    <x v="3"/>
    <n v="6"/>
    <x v="6"/>
    <n v="26"/>
    <s v="T2"/>
    <d v="2013-06-26T00:00:00"/>
    <n v="26"/>
    <x v="60"/>
    <s v="Savannah Bell"/>
    <x v="4"/>
  </r>
  <r>
    <n v="530"/>
    <n v="25417"/>
    <s v="SO60941"/>
    <n v="3"/>
    <n v="1"/>
    <n v="4.99"/>
    <n v="1.8663000000000001"/>
    <n v="4.99"/>
    <d v="2013-06-26T00:00:00"/>
    <x v="3"/>
    <n v="6"/>
    <x v="6"/>
    <n v="26"/>
    <s v="T2"/>
    <d v="2013-06-26T00:00:00"/>
    <n v="26"/>
    <x v="61"/>
    <s v="Savannah Bell"/>
    <x v="4"/>
  </r>
  <r>
    <n v="463"/>
    <n v="25417"/>
    <s v="SO60941"/>
    <n v="4"/>
    <n v="1"/>
    <n v="24.49"/>
    <n v="9.1593"/>
    <n v="24.49"/>
    <d v="2013-06-26T00:00:00"/>
    <x v="3"/>
    <n v="6"/>
    <x v="6"/>
    <n v="26"/>
    <s v="T2"/>
    <d v="2013-06-26T00:00:00"/>
    <n v="26"/>
    <x v="48"/>
    <s v="Savannah Bell"/>
    <x v="6"/>
  </r>
  <r>
    <n v="222"/>
    <n v="25417"/>
    <s v="SO60941"/>
    <n v="5"/>
    <n v="1"/>
    <n v="34.99"/>
    <n v="13.0863"/>
    <n v="34.99"/>
    <d v="2013-06-26T00:00:00"/>
    <x v="3"/>
    <n v="6"/>
    <x v="6"/>
    <n v="26"/>
    <s v="T2"/>
    <d v="2013-06-26T00:00:00"/>
    <n v="26"/>
    <x v="58"/>
    <s v="Savannah Bell"/>
    <x v="5"/>
  </r>
  <r>
    <n v="578"/>
    <n v="25413"/>
    <s v="SO60942"/>
    <n v="1"/>
    <n v="1"/>
    <n v="1214.8499999999999"/>
    <n v="755.1508"/>
    <n v="1214.8499999999999"/>
    <d v="2013-06-26T00:00:00"/>
    <x v="3"/>
    <n v="6"/>
    <x v="6"/>
    <n v="26"/>
    <s v="T2"/>
    <d v="2013-06-26T00:00:00"/>
    <n v="26"/>
    <x v="71"/>
    <s v="Zoe Rivera"/>
    <x v="5"/>
  </r>
  <r>
    <n v="479"/>
    <n v="25413"/>
    <s v="SO60942"/>
    <n v="2"/>
    <n v="1"/>
    <n v="8.99"/>
    <n v="3.3622999999999998"/>
    <n v="8.99"/>
    <d v="2013-06-26T00:00:00"/>
    <x v="3"/>
    <n v="6"/>
    <x v="6"/>
    <n v="26"/>
    <s v="T2"/>
    <d v="2013-06-26T00:00:00"/>
    <n v="26"/>
    <x v="44"/>
    <s v="Zoe Rivera"/>
    <x v="4"/>
  </r>
  <r>
    <n v="477"/>
    <n v="25413"/>
    <s v="SO60942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Zoe Rivera"/>
    <x v="6"/>
  </r>
  <r>
    <n v="576"/>
    <n v="24645"/>
    <s v="SO60943"/>
    <n v="1"/>
    <n v="1"/>
    <n v="2384.0700000000002"/>
    <n v="1481.9378999999999"/>
    <n v="2384.0700000000002"/>
    <d v="2013-06-26T00:00:00"/>
    <x v="3"/>
    <n v="6"/>
    <x v="6"/>
    <n v="26"/>
    <s v="T2"/>
    <d v="2013-06-26T00:00:00"/>
    <n v="26"/>
    <x v="77"/>
    <s v="Bryce Murphy"/>
    <x v="5"/>
  </r>
  <r>
    <n v="491"/>
    <n v="24645"/>
    <s v="SO60943"/>
    <n v="2"/>
    <n v="1"/>
    <n v="53.99"/>
    <n v="41.572299999999998"/>
    <n v="53.99"/>
    <d v="2013-06-26T00:00:00"/>
    <x v="3"/>
    <n v="6"/>
    <x v="6"/>
    <n v="26"/>
    <s v="T2"/>
    <d v="2013-06-26T00:00:00"/>
    <n v="26"/>
    <x v="91"/>
    <s v="Bryce Murphy"/>
    <x v="3"/>
  </r>
  <r>
    <n v="562"/>
    <n v="25290"/>
    <s v="SO60944"/>
    <n v="1"/>
    <n v="1"/>
    <n v="2384.0700000000002"/>
    <n v="1481.9378999999999"/>
    <n v="2384.0700000000002"/>
    <d v="2013-06-26T00:00:00"/>
    <x v="3"/>
    <n v="6"/>
    <x v="6"/>
    <n v="26"/>
    <s v="T2"/>
    <d v="2013-06-26T00:00:00"/>
    <n v="26"/>
    <x v="84"/>
    <s v="Jackson Mitchell"/>
    <x v="3"/>
  </r>
  <r>
    <n v="222"/>
    <n v="25290"/>
    <s v="SO60944"/>
    <n v="2"/>
    <n v="1"/>
    <n v="34.99"/>
    <n v="13.0863"/>
    <n v="34.99"/>
    <d v="2013-06-26T00:00:00"/>
    <x v="3"/>
    <n v="6"/>
    <x v="6"/>
    <n v="26"/>
    <s v="T2"/>
    <d v="2013-06-26T00:00:00"/>
    <n v="26"/>
    <x v="58"/>
    <s v="Jackson Mitchell"/>
    <x v="5"/>
  </r>
  <r>
    <n v="584"/>
    <n v="23156"/>
    <s v="SO60945"/>
    <n v="1"/>
    <n v="1"/>
    <n v="539.99"/>
    <n v="343.64960000000002"/>
    <n v="539.99"/>
    <d v="2013-06-26T00:00:00"/>
    <x v="3"/>
    <n v="6"/>
    <x v="6"/>
    <n v="26"/>
    <s v="T2"/>
    <d v="2013-06-26T00:00:00"/>
    <n v="26"/>
    <x v="78"/>
    <s v="Samantha Barnes"/>
    <x v="2"/>
  </r>
  <r>
    <n v="479"/>
    <n v="23156"/>
    <s v="SO60945"/>
    <n v="2"/>
    <n v="1"/>
    <n v="8.99"/>
    <n v="3.3622999999999998"/>
    <n v="8.99"/>
    <d v="2013-06-26T00:00:00"/>
    <x v="3"/>
    <n v="6"/>
    <x v="6"/>
    <n v="26"/>
    <s v="T2"/>
    <d v="2013-06-26T00:00:00"/>
    <n v="26"/>
    <x v="44"/>
    <s v="Samantha Barnes"/>
    <x v="4"/>
  </r>
  <r>
    <n v="477"/>
    <n v="23156"/>
    <s v="SO60945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Samantha Barnes"/>
    <x v="6"/>
  </r>
  <r>
    <n v="225"/>
    <n v="23156"/>
    <s v="SO60945"/>
    <n v="4"/>
    <n v="1"/>
    <n v="8.99"/>
    <n v="6.9222999999999999"/>
    <n v="8.99"/>
    <d v="2013-06-26T00:00:00"/>
    <x v="3"/>
    <n v="6"/>
    <x v="6"/>
    <n v="26"/>
    <s v="T2"/>
    <d v="2013-06-26T00:00:00"/>
    <n v="26"/>
    <x v="48"/>
    <s v="Samantha Barnes"/>
    <x v="6"/>
  </r>
  <r>
    <n v="488"/>
    <n v="23156"/>
    <s v="SO60945"/>
    <n v="5"/>
    <n v="1"/>
    <n v="53.99"/>
    <n v="41.572299999999998"/>
    <n v="53.99"/>
    <d v="2013-06-26T00:00:00"/>
    <x v="3"/>
    <n v="6"/>
    <x v="6"/>
    <n v="26"/>
    <s v="T2"/>
    <d v="2013-06-26T00:00:00"/>
    <n v="26"/>
    <x v="76"/>
    <s v="Samantha Barnes"/>
    <x v="3"/>
  </r>
  <r>
    <n v="604"/>
    <n v="22292"/>
    <s v="SO60946"/>
    <n v="1"/>
    <n v="1"/>
    <n v="539.99"/>
    <n v="343.64960000000002"/>
    <n v="539.99"/>
    <d v="2013-06-26T00:00:00"/>
    <x v="3"/>
    <n v="6"/>
    <x v="6"/>
    <n v="26"/>
    <s v="T2"/>
    <d v="2013-06-26T00:00:00"/>
    <n v="26"/>
    <x v="70"/>
    <s v="Stacy Gomez"/>
    <x v="2"/>
  </r>
  <r>
    <n v="477"/>
    <n v="22292"/>
    <s v="SO60946"/>
    <n v="2"/>
    <n v="1"/>
    <n v="4.99"/>
    <n v="1.8663000000000001"/>
    <n v="4.99"/>
    <d v="2013-06-26T00:00:00"/>
    <x v="3"/>
    <n v="6"/>
    <x v="6"/>
    <n v="26"/>
    <s v="T2"/>
    <d v="2013-06-26T00:00:00"/>
    <n v="26"/>
    <x v="48"/>
    <s v="Stacy Gomez"/>
    <x v="6"/>
  </r>
  <r>
    <n v="479"/>
    <n v="22292"/>
    <s v="SO60946"/>
    <n v="3"/>
    <n v="1"/>
    <n v="8.99"/>
    <n v="3.3622999999999998"/>
    <n v="8.99"/>
    <d v="2013-06-26T00:00:00"/>
    <x v="3"/>
    <n v="6"/>
    <x v="6"/>
    <n v="26"/>
    <s v="T2"/>
    <d v="2013-06-26T00:00:00"/>
    <n v="26"/>
    <x v="44"/>
    <s v="Stacy Gomez"/>
    <x v="4"/>
  </r>
  <r>
    <n v="604"/>
    <n v="22266"/>
    <s v="SO60947"/>
    <n v="1"/>
    <n v="1"/>
    <n v="539.99"/>
    <n v="343.64960000000002"/>
    <n v="539.99"/>
    <d v="2013-06-26T00:00:00"/>
    <x v="3"/>
    <n v="6"/>
    <x v="6"/>
    <n v="26"/>
    <s v="T2"/>
    <d v="2013-06-26T00:00:00"/>
    <n v="26"/>
    <x v="70"/>
    <s v="Rachel Sanders"/>
    <x v="2"/>
  </r>
  <r>
    <n v="538"/>
    <n v="22266"/>
    <s v="SO60947"/>
    <n v="2"/>
    <n v="1"/>
    <n v="21.49"/>
    <n v="8.0373000000000001"/>
    <n v="21.49"/>
    <d v="2013-06-26T00:00:00"/>
    <x v="3"/>
    <n v="6"/>
    <x v="6"/>
    <n v="26"/>
    <s v="T2"/>
    <d v="2013-06-26T00:00:00"/>
    <n v="26"/>
    <x v="64"/>
    <s v="Rachel Sanders"/>
    <x v="4"/>
  </r>
  <r>
    <n v="529"/>
    <n v="22266"/>
    <s v="SO60947"/>
    <n v="3"/>
    <n v="1"/>
    <n v="3.99"/>
    <n v="1.4923"/>
    <n v="3.99"/>
    <d v="2013-06-26T00:00:00"/>
    <x v="3"/>
    <n v="6"/>
    <x v="6"/>
    <n v="26"/>
    <s v="T2"/>
    <d v="2013-06-26T00:00:00"/>
    <n v="26"/>
    <x v="50"/>
    <s v="Rachel Sanders"/>
    <x v="4"/>
  </r>
  <r>
    <n v="486"/>
    <n v="22266"/>
    <s v="SO60947"/>
    <n v="4"/>
    <n v="1"/>
    <n v="159"/>
    <n v="59.466000000000001"/>
    <n v="159"/>
    <d v="2013-06-26T00:00:00"/>
    <x v="3"/>
    <n v="6"/>
    <x v="6"/>
    <n v="26"/>
    <s v="T2"/>
    <d v="2013-06-26T00:00:00"/>
    <n v="26"/>
    <x v="51"/>
    <s v="Rachel Sanders"/>
    <x v="4"/>
  </r>
  <r>
    <n v="606"/>
    <n v="23145"/>
    <s v="SO60948"/>
    <n v="1"/>
    <n v="1"/>
    <n v="539.99"/>
    <n v="343.64960000000002"/>
    <n v="539.99"/>
    <d v="2013-06-26T00:00:00"/>
    <x v="3"/>
    <n v="6"/>
    <x v="6"/>
    <n v="26"/>
    <s v="T2"/>
    <d v="2013-06-26T00:00:00"/>
    <n v="26"/>
    <x v="63"/>
    <s v="Nichole Xie"/>
    <x v="2"/>
  </r>
  <r>
    <n v="214"/>
    <n v="23145"/>
    <s v="SO60948"/>
    <n v="2"/>
    <n v="1"/>
    <n v="34.99"/>
    <n v="13.0863"/>
    <n v="34.99"/>
    <d v="2013-06-26T00:00:00"/>
    <x v="3"/>
    <n v="6"/>
    <x v="6"/>
    <n v="26"/>
    <s v="T2"/>
    <d v="2013-06-26T00:00:00"/>
    <n v="26"/>
    <x v="52"/>
    <s v="Nichole Xie"/>
    <x v="0"/>
  </r>
  <r>
    <n v="584"/>
    <n v="22255"/>
    <s v="SO60949"/>
    <n v="1"/>
    <n v="1"/>
    <n v="539.99"/>
    <n v="343.64960000000002"/>
    <n v="539.99"/>
    <d v="2013-06-26T00:00:00"/>
    <x v="3"/>
    <n v="6"/>
    <x v="6"/>
    <n v="26"/>
    <s v="T2"/>
    <d v="2013-06-26T00:00:00"/>
    <n v="26"/>
    <x v="78"/>
    <s v="Nicole Rogers"/>
    <x v="2"/>
  </r>
  <r>
    <n v="222"/>
    <n v="22255"/>
    <s v="SO60949"/>
    <n v="2"/>
    <n v="1"/>
    <n v="34.99"/>
    <n v="13.0863"/>
    <n v="34.99"/>
    <d v="2013-06-26T00:00:00"/>
    <x v="3"/>
    <n v="6"/>
    <x v="6"/>
    <n v="26"/>
    <s v="T2"/>
    <d v="2013-06-26T00:00:00"/>
    <n v="26"/>
    <x v="58"/>
    <s v="Nicole Rogers"/>
    <x v="5"/>
  </r>
  <r>
    <n v="467"/>
    <n v="22255"/>
    <s v="SO60949"/>
    <n v="3"/>
    <n v="1"/>
    <n v="24.49"/>
    <n v="9.1593"/>
    <n v="24.49"/>
    <d v="2013-06-26T00:00:00"/>
    <x v="3"/>
    <n v="6"/>
    <x v="6"/>
    <n v="26"/>
    <s v="T2"/>
    <d v="2013-06-26T00:00:00"/>
    <n v="26"/>
    <x v="48"/>
    <s v="Nicole Rogers"/>
    <x v="6"/>
  </r>
  <r>
    <n v="390"/>
    <n v="20828"/>
    <s v="SO60950"/>
    <n v="1"/>
    <n v="1"/>
    <n v="1120.49"/>
    <n v="713.07979999999998"/>
    <n v="1120.49"/>
    <d v="2013-06-26T00:00:00"/>
    <x v="3"/>
    <n v="6"/>
    <x v="6"/>
    <n v="26"/>
    <s v="T2"/>
    <d v="2013-06-26T00:00:00"/>
    <n v="26"/>
    <x v="43"/>
    <s v="Jaclyn Shan"/>
    <x v="3"/>
  </r>
  <r>
    <n v="222"/>
    <n v="20828"/>
    <s v="SO60950"/>
    <n v="2"/>
    <n v="1"/>
    <n v="34.99"/>
    <n v="13.0863"/>
    <n v="34.99"/>
    <d v="2013-06-26T00:00:00"/>
    <x v="3"/>
    <n v="6"/>
    <x v="6"/>
    <n v="26"/>
    <s v="T2"/>
    <d v="2013-06-26T00:00:00"/>
    <n v="26"/>
    <x v="58"/>
    <s v="Jaclyn Shan"/>
    <x v="5"/>
  </r>
  <r>
    <n v="382"/>
    <n v="24030"/>
    <s v="SO60951"/>
    <n v="1"/>
    <n v="1"/>
    <n v="1120.49"/>
    <n v="713.07979999999998"/>
    <n v="1120.49"/>
    <d v="2013-06-26T00:00:00"/>
    <x v="3"/>
    <n v="6"/>
    <x v="6"/>
    <n v="26"/>
    <s v="T2"/>
    <d v="2013-06-26T00:00:00"/>
    <n v="26"/>
    <x v="31"/>
    <s v="Deb Wagner"/>
    <x v="3"/>
  </r>
  <r>
    <n v="228"/>
    <n v="24030"/>
    <s v="SO60951"/>
    <n v="2"/>
    <n v="1"/>
    <n v="49.99"/>
    <n v="38.4923"/>
    <n v="49.99"/>
    <d v="2013-06-26T00:00:00"/>
    <x v="3"/>
    <n v="6"/>
    <x v="6"/>
    <n v="26"/>
    <s v="T2"/>
    <d v="2013-06-26T00:00:00"/>
    <n v="26"/>
    <x v="93"/>
    <s v="Deb Wagner"/>
    <x v="7"/>
  </r>
  <r>
    <n v="386"/>
    <n v="20808"/>
    <s v="SO60952"/>
    <n v="1"/>
    <n v="1"/>
    <n v="1120.49"/>
    <n v="713.07979999999998"/>
    <n v="1120.49"/>
    <d v="2013-06-26T00:00:00"/>
    <x v="3"/>
    <n v="6"/>
    <x v="6"/>
    <n v="26"/>
    <s v="T2"/>
    <d v="2013-06-26T00:00:00"/>
    <n v="26"/>
    <x v="25"/>
    <s v="Julie Jai"/>
    <x v="3"/>
  </r>
  <r>
    <n v="214"/>
    <n v="20808"/>
    <s v="SO60952"/>
    <n v="2"/>
    <n v="1"/>
    <n v="34.99"/>
    <n v="13.0863"/>
    <n v="34.99"/>
    <d v="2013-06-26T00:00:00"/>
    <x v="3"/>
    <n v="6"/>
    <x v="6"/>
    <n v="26"/>
    <s v="T2"/>
    <d v="2013-06-26T00:00:00"/>
    <n v="26"/>
    <x v="52"/>
    <s v="Julie Jai"/>
    <x v="0"/>
  </r>
  <r>
    <n v="604"/>
    <n v="26869"/>
    <s v="SO60953"/>
    <n v="1"/>
    <n v="1"/>
    <n v="539.99"/>
    <n v="343.64960000000002"/>
    <n v="539.99"/>
    <d v="2013-06-26T00:00:00"/>
    <x v="3"/>
    <n v="6"/>
    <x v="6"/>
    <n v="26"/>
    <s v="T2"/>
    <d v="2013-06-26T00:00:00"/>
    <n v="26"/>
    <x v="70"/>
    <s v="Anne Sims"/>
    <x v="2"/>
  </r>
  <r>
    <n v="479"/>
    <n v="26869"/>
    <s v="SO60953"/>
    <n v="2"/>
    <n v="1"/>
    <n v="8.99"/>
    <n v="3.3622999999999998"/>
    <n v="8.99"/>
    <d v="2013-06-26T00:00:00"/>
    <x v="3"/>
    <n v="6"/>
    <x v="6"/>
    <n v="26"/>
    <s v="T2"/>
    <d v="2013-06-26T00:00:00"/>
    <n v="26"/>
    <x v="44"/>
    <s v="Anne Sims"/>
    <x v="4"/>
  </r>
  <r>
    <n v="477"/>
    <n v="26869"/>
    <s v="SO60953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Anne Sims"/>
    <x v="6"/>
  </r>
  <r>
    <n v="606"/>
    <n v="22426"/>
    <s v="SO60954"/>
    <n v="1"/>
    <n v="1"/>
    <n v="539.99"/>
    <n v="343.64960000000002"/>
    <n v="539.99"/>
    <d v="2013-06-26T00:00:00"/>
    <x v="3"/>
    <n v="6"/>
    <x v="6"/>
    <n v="26"/>
    <s v="T2"/>
    <d v="2013-06-26T00:00:00"/>
    <n v="26"/>
    <x v="63"/>
    <s v="Heather Zhu"/>
    <x v="2"/>
  </r>
  <r>
    <n v="477"/>
    <n v="22426"/>
    <s v="SO60954"/>
    <n v="2"/>
    <n v="1"/>
    <n v="4.99"/>
    <n v="1.8663000000000001"/>
    <n v="4.99"/>
    <d v="2013-06-26T00:00:00"/>
    <x v="3"/>
    <n v="6"/>
    <x v="6"/>
    <n v="26"/>
    <s v="T2"/>
    <d v="2013-06-26T00:00:00"/>
    <n v="26"/>
    <x v="48"/>
    <s v="Heather Zhu"/>
    <x v="6"/>
  </r>
  <r>
    <n v="479"/>
    <n v="22426"/>
    <s v="SO60954"/>
    <n v="3"/>
    <n v="1"/>
    <n v="8.99"/>
    <n v="3.3622999999999998"/>
    <n v="8.99"/>
    <d v="2013-06-26T00:00:00"/>
    <x v="3"/>
    <n v="6"/>
    <x v="6"/>
    <n v="26"/>
    <s v="T2"/>
    <d v="2013-06-26T00:00:00"/>
    <n v="26"/>
    <x v="44"/>
    <s v="Heather Zhu"/>
    <x v="4"/>
  </r>
  <r>
    <n v="575"/>
    <n v="29478"/>
    <s v="SO60955"/>
    <n v="1"/>
    <n v="1"/>
    <n v="2384.0700000000002"/>
    <n v="1481.9378999999999"/>
    <n v="2384.0700000000002"/>
    <d v="2013-06-26T00:00:00"/>
    <x v="3"/>
    <n v="6"/>
    <x v="6"/>
    <n v="26"/>
    <s v="T2"/>
    <d v="2013-06-26T00:00:00"/>
    <n v="26"/>
    <x v="90"/>
    <s v="Darren Carlson"/>
    <x v="5"/>
  </r>
  <r>
    <n v="479"/>
    <n v="29478"/>
    <s v="SO60955"/>
    <n v="2"/>
    <n v="1"/>
    <n v="8.99"/>
    <n v="3.3622999999999998"/>
    <n v="8.99"/>
    <d v="2013-06-26T00:00:00"/>
    <x v="3"/>
    <n v="6"/>
    <x v="6"/>
    <n v="26"/>
    <s v="T2"/>
    <d v="2013-06-26T00:00:00"/>
    <n v="26"/>
    <x v="44"/>
    <s v="Darren Carlson"/>
    <x v="4"/>
  </r>
  <r>
    <n v="477"/>
    <n v="29478"/>
    <s v="SO60955"/>
    <n v="3"/>
    <n v="1"/>
    <n v="4.99"/>
    <n v="1.8663000000000001"/>
    <n v="4.99"/>
    <d v="2013-06-26T00:00:00"/>
    <x v="3"/>
    <n v="6"/>
    <x v="6"/>
    <n v="26"/>
    <s v="T2"/>
    <d v="2013-06-26T00:00:00"/>
    <n v="26"/>
    <x v="48"/>
    <s v="Darren Carlson"/>
    <x v="6"/>
  </r>
  <r>
    <n v="363"/>
    <n v="12853"/>
    <s v="SO60956"/>
    <n v="1"/>
    <n v="1"/>
    <n v="2294.9899999999998"/>
    <n v="1251.9812999999999"/>
    <n v="2294.9899999999998"/>
    <d v="2013-06-27T00:00:00"/>
    <x v="3"/>
    <n v="6"/>
    <x v="6"/>
    <n v="27"/>
    <s v="T2"/>
    <d v="2013-06-27T00:00:00"/>
    <n v="26"/>
    <x v="28"/>
    <s v="Evelyn Malhotra"/>
    <x v="2"/>
  </r>
  <r>
    <n v="478"/>
    <n v="12853"/>
    <s v="SO60956"/>
    <n v="2"/>
    <n v="1"/>
    <n v="9.99"/>
    <n v="3.7363"/>
    <n v="9.99"/>
    <d v="2013-06-27T00:00:00"/>
    <x v="3"/>
    <n v="6"/>
    <x v="6"/>
    <n v="27"/>
    <s v="T2"/>
    <d v="2013-06-27T00:00:00"/>
    <n v="26"/>
    <x v="47"/>
    <s v="Evelyn Malhotra"/>
    <x v="4"/>
  </r>
  <r>
    <n v="355"/>
    <n v="13591"/>
    <s v="SO60957"/>
    <n v="1"/>
    <n v="1"/>
    <n v="2319.9899999999998"/>
    <n v="1265.6195"/>
    <n v="2319.9899999999998"/>
    <d v="2013-06-27T00:00:00"/>
    <x v="3"/>
    <n v="6"/>
    <x v="6"/>
    <n v="27"/>
    <s v="T2"/>
    <d v="2013-06-27T00:00:00"/>
    <n v="26"/>
    <x v="30"/>
    <s v="Latasha Alonso"/>
    <x v="1"/>
  </r>
  <r>
    <n v="477"/>
    <n v="13591"/>
    <s v="SO60957"/>
    <n v="2"/>
    <n v="1"/>
    <n v="4.99"/>
    <n v="1.8663000000000001"/>
    <n v="4.99"/>
    <d v="2013-06-27T00:00:00"/>
    <x v="3"/>
    <n v="6"/>
    <x v="6"/>
    <n v="27"/>
    <s v="T2"/>
    <d v="2013-06-27T00:00:00"/>
    <n v="26"/>
    <x v="48"/>
    <s v="Latasha Alonso"/>
    <x v="6"/>
  </r>
  <r>
    <n v="478"/>
    <n v="13591"/>
    <s v="SO60957"/>
    <n v="3"/>
    <n v="1"/>
    <n v="9.99"/>
    <n v="3.7363"/>
    <n v="9.99"/>
    <d v="2013-06-27T00:00:00"/>
    <x v="3"/>
    <n v="6"/>
    <x v="6"/>
    <n v="27"/>
    <s v="T2"/>
    <d v="2013-06-27T00:00:00"/>
    <n v="26"/>
    <x v="47"/>
    <s v="Latasha Alonso"/>
    <x v="4"/>
  </r>
  <r>
    <n v="357"/>
    <n v="13580"/>
    <s v="SO60958"/>
    <n v="1"/>
    <n v="1"/>
    <n v="2319.9899999999998"/>
    <n v="1265.6195"/>
    <n v="2319.9899999999998"/>
    <d v="2013-06-27T00:00:00"/>
    <x v="3"/>
    <n v="6"/>
    <x v="6"/>
    <n v="27"/>
    <s v="T2"/>
    <d v="2013-06-27T00:00:00"/>
    <n v="26"/>
    <x v="40"/>
    <s v="Carol Xu"/>
    <x v="1"/>
  </r>
  <r>
    <n v="214"/>
    <n v="13580"/>
    <s v="SO60958"/>
    <n v="2"/>
    <n v="1"/>
    <n v="34.99"/>
    <n v="13.0863"/>
    <n v="34.99"/>
    <d v="2013-06-27T00:00:00"/>
    <x v="3"/>
    <n v="6"/>
    <x v="6"/>
    <n v="27"/>
    <s v="T2"/>
    <d v="2013-06-27T00:00:00"/>
    <n v="26"/>
    <x v="52"/>
    <s v="Carol Xu"/>
    <x v="0"/>
  </r>
  <r>
    <n v="535"/>
    <n v="13026"/>
    <s v="SO60959"/>
    <n v="1"/>
    <n v="1"/>
    <n v="24.99"/>
    <n v="9.3462999999999994"/>
    <n v="24.99"/>
    <d v="2013-06-27T00:00:00"/>
    <x v="3"/>
    <n v="6"/>
    <x v="6"/>
    <n v="27"/>
    <s v="T2"/>
    <d v="2013-06-27T00:00:00"/>
    <n v="26"/>
    <x v="88"/>
    <s v="Colleen Zheng"/>
    <x v="4"/>
  </r>
  <r>
    <n v="528"/>
    <n v="13026"/>
    <s v="SO60959"/>
    <n v="2"/>
    <n v="1"/>
    <n v="4.99"/>
    <n v="1.8663000000000001"/>
    <n v="4.99"/>
    <d v="2013-06-27T00:00:00"/>
    <x v="3"/>
    <n v="6"/>
    <x v="6"/>
    <n v="27"/>
    <s v="T2"/>
    <d v="2013-06-27T00:00:00"/>
    <n v="26"/>
    <x v="57"/>
    <s v="Colleen Zheng"/>
    <x v="4"/>
  </r>
  <r>
    <n v="485"/>
    <n v="13026"/>
    <s v="SO60959"/>
    <n v="3"/>
    <n v="1"/>
    <n v="21.98"/>
    <n v="8.2204999999999995"/>
    <n v="21.98"/>
    <d v="2013-06-27T00:00:00"/>
    <x v="3"/>
    <n v="6"/>
    <x v="6"/>
    <n v="27"/>
    <s v="T2"/>
    <d v="2013-06-27T00:00:00"/>
    <n v="26"/>
    <x v="67"/>
    <s v="Colleen Zheng"/>
    <x v="4"/>
  </r>
  <r>
    <n v="491"/>
    <n v="13026"/>
    <s v="SO60959"/>
    <n v="4"/>
    <n v="1"/>
    <n v="53.99"/>
    <n v="41.572299999999998"/>
    <n v="53.99"/>
    <d v="2013-06-27T00:00:00"/>
    <x v="3"/>
    <n v="6"/>
    <x v="6"/>
    <n v="27"/>
    <s v="T2"/>
    <d v="2013-06-27T00:00:00"/>
    <n v="26"/>
    <x v="91"/>
    <s v="Colleen Zheng"/>
    <x v="3"/>
  </r>
  <r>
    <n v="536"/>
    <n v="17244"/>
    <s v="SO60960"/>
    <n v="1"/>
    <n v="1"/>
    <n v="29.99"/>
    <n v="11.2163"/>
    <n v="29.99"/>
    <d v="2013-06-27T00:00:00"/>
    <x v="3"/>
    <n v="6"/>
    <x v="6"/>
    <n v="27"/>
    <s v="T2"/>
    <d v="2013-06-27T00:00:00"/>
    <n v="26"/>
    <x v="69"/>
    <s v="Kellie Dominguez"/>
    <x v="4"/>
  </r>
  <r>
    <n v="480"/>
    <n v="17244"/>
    <s v="SO60960"/>
    <n v="2"/>
    <n v="1"/>
    <n v="2.29"/>
    <n v="0.85650000000000004"/>
    <n v="2.29"/>
    <d v="2013-06-27T00:00:00"/>
    <x v="3"/>
    <n v="6"/>
    <x v="6"/>
    <n v="27"/>
    <s v="T2"/>
    <d v="2013-06-27T00:00:00"/>
    <n v="26"/>
    <x v="48"/>
    <s v="Kellie Dominguez"/>
    <x v="6"/>
  </r>
  <r>
    <n v="485"/>
    <n v="18742"/>
    <s v="SO60961"/>
    <n v="1"/>
    <n v="1"/>
    <n v="21.98"/>
    <n v="8.2204999999999995"/>
    <n v="21.98"/>
    <d v="2013-06-27T00:00:00"/>
    <x v="3"/>
    <n v="6"/>
    <x v="6"/>
    <n v="27"/>
    <s v="T2"/>
    <d v="2013-06-27T00:00:00"/>
    <n v="26"/>
    <x v="67"/>
    <s v="Don Guo"/>
    <x v="4"/>
  </r>
  <r>
    <n v="485"/>
    <n v="19085"/>
    <s v="SO60962"/>
    <n v="1"/>
    <n v="1"/>
    <n v="21.98"/>
    <n v="8.2204999999999995"/>
    <n v="21.98"/>
    <d v="2013-06-27T00:00:00"/>
    <x v="3"/>
    <n v="6"/>
    <x v="6"/>
    <n v="27"/>
    <s v="T2"/>
    <d v="2013-06-27T00:00:00"/>
    <n v="26"/>
    <x v="67"/>
    <s v="Shawna Kumar"/>
    <x v="4"/>
  </r>
  <r>
    <n v="491"/>
    <n v="19085"/>
    <s v="SO60962"/>
    <n v="2"/>
    <n v="1"/>
    <n v="53.99"/>
    <n v="41.572299999999998"/>
    <n v="53.99"/>
    <d v="2013-06-27T00:00:00"/>
    <x v="3"/>
    <n v="6"/>
    <x v="6"/>
    <n v="27"/>
    <s v="T2"/>
    <d v="2013-06-27T00:00:00"/>
    <n v="26"/>
    <x v="91"/>
    <s v="Shawna Kumar"/>
    <x v="3"/>
  </r>
  <r>
    <n v="537"/>
    <n v="21405"/>
    <s v="SO60963"/>
    <n v="1"/>
    <n v="1"/>
    <n v="35"/>
    <n v="13.09"/>
    <n v="35"/>
    <d v="2013-06-27T00:00:00"/>
    <x v="3"/>
    <n v="6"/>
    <x v="6"/>
    <n v="27"/>
    <s v="T2"/>
    <d v="2013-06-27T00:00:00"/>
    <n v="26"/>
    <x v="56"/>
    <s v="Bonnie Shen"/>
    <x v="4"/>
  </r>
  <r>
    <n v="528"/>
    <n v="21405"/>
    <s v="SO60963"/>
    <n v="2"/>
    <n v="1"/>
    <n v="4.99"/>
    <n v="1.8663000000000001"/>
    <n v="4.99"/>
    <d v="2013-06-27T00:00:00"/>
    <x v="3"/>
    <n v="6"/>
    <x v="6"/>
    <n v="27"/>
    <s v="T2"/>
    <d v="2013-06-27T00:00:00"/>
    <n v="26"/>
    <x v="57"/>
    <s v="Bonnie Shen"/>
    <x v="4"/>
  </r>
  <r>
    <n v="214"/>
    <n v="21405"/>
    <s v="SO60963"/>
    <n v="3"/>
    <n v="1"/>
    <n v="34.99"/>
    <n v="13.0863"/>
    <n v="34.99"/>
    <d v="2013-06-27T00:00:00"/>
    <x v="3"/>
    <n v="6"/>
    <x v="6"/>
    <n v="27"/>
    <s v="T2"/>
    <d v="2013-06-27T00:00:00"/>
    <n v="26"/>
    <x v="52"/>
    <s v="Bonnie Shen"/>
    <x v="0"/>
  </r>
  <r>
    <n v="477"/>
    <n v="23128"/>
    <s v="SO60964"/>
    <n v="1"/>
    <n v="1"/>
    <n v="4.99"/>
    <n v="1.8663000000000001"/>
    <n v="4.99"/>
    <d v="2013-06-27T00:00:00"/>
    <x v="3"/>
    <n v="6"/>
    <x v="6"/>
    <n v="27"/>
    <s v="T2"/>
    <d v="2013-06-27T00:00:00"/>
    <n v="26"/>
    <x v="48"/>
    <s v="Dylan Jai"/>
    <x v="6"/>
  </r>
  <r>
    <n v="222"/>
    <n v="23128"/>
    <s v="SO60964"/>
    <n v="2"/>
    <n v="1"/>
    <n v="34.99"/>
    <n v="13.0863"/>
    <n v="34.99"/>
    <d v="2013-06-27T00:00:00"/>
    <x v="3"/>
    <n v="6"/>
    <x v="6"/>
    <n v="27"/>
    <s v="T2"/>
    <d v="2013-06-27T00:00:00"/>
    <n v="26"/>
    <x v="58"/>
    <s v="Dylan Jai"/>
    <x v="5"/>
  </r>
  <r>
    <n v="477"/>
    <n v="22915"/>
    <s v="SO60965"/>
    <n v="1"/>
    <n v="1"/>
    <n v="4.99"/>
    <n v="1.8663000000000001"/>
    <n v="4.99"/>
    <d v="2013-06-27T00:00:00"/>
    <x v="3"/>
    <n v="6"/>
    <x v="6"/>
    <n v="27"/>
    <s v="T2"/>
    <d v="2013-06-27T00:00:00"/>
    <n v="26"/>
    <x v="48"/>
    <s v="Carly Shen"/>
    <x v="6"/>
  </r>
  <r>
    <n v="482"/>
    <n v="22915"/>
    <s v="SO60965"/>
    <n v="2"/>
    <n v="1"/>
    <n v="8.99"/>
    <n v="3.3622999999999998"/>
    <n v="8.99"/>
    <d v="2013-06-27T00:00:00"/>
    <x v="3"/>
    <n v="6"/>
    <x v="6"/>
    <n v="27"/>
    <s v="T2"/>
    <d v="2013-06-27T00:00:00"/>
    <n v="26"/>
    <x v="75"/>
    <s v="Carly Shen"/>
    <x v="8"/>
  </r>
  <r>
    <n v="476"/>
    <n v="13615"/>
    <s v="SO60966"/>
    <n v="1"/>
    <n v="1"/>
    <n v="69.989999999999995"/>
    <n v="26.176300000000001"/>
    <n v="69.989999999999995"/>
    <d v="2013-06-27T00:00:00"/>
    <x v="3"/>
    <n v="6"/>
    <x v="6"/>
    <n v="27"/>
    <s v="T2"/>
    <d v="2013-06-27T00:00:00"/>
    <n v="26"/>
    <x v="48"/>
    <s v="Jacquelyn Rowe"/>
    <x v="6"/>
  </r>
  <r>
    <n v="225"/>
    <n v="13615"/>
    <s v="SO60966"/>
    <n v="2"/>
    <n v="1"/>
    <n v="8.99"/>
    <n v="6.9222999999999999"/>
    <n v="8.99"/>
    <d v="2013-06-27T00:00:00"/>
    <x v="3"/>
    <n v="6"/>
    <x v="6"/>
    <n v="27"/>
    <s v="T2"/>
    <d v="2013-06-27T00:00:00"/>
    <n v="26"/>
    <x v="48"/>
    <s v="Jacquelyn Rowe"/>
    <x v="6"/>
  </r>
  <r>
    <n v="529"/>
    <n v="25912"/>
    <s v="SO60967"/>
    <n v="1"/>
    <n v="1"/>
    <n v="3.99"/>
    <n v="1.4923"/>
    <n v="3.99"/>
    <d v="2013-06-27T00:00:00"/>
    <x v="3"/>
    <n v="6"/>
    <x v="6"/>
    <n v="27"/>
    <s v="T2"/>
    <d v="2013-06-27T00:00:00"/>
    <n v="26"/>
    <x v="50"/>
    <s v="Walter Rubio"/>
    <x v="4"/>
  </r>
  <r>
    <n v="214"/>
    <n v="25912"/>
    <s v="SO60967"/>
    <n v="2"/>
    <n v="1"/>
    <n v="34.99"/>
    <n v="13.0863"/>
    <n v="34.99"/>
    <d v="2013-06-27T00:00:00"/>
    <x v="3"/>
    <n v="6"/>
    <x v="6"/>
    <n v="27"/>
    <s v="T2"/>
    <d v="2013-06-27T00:00:00"/>
    <n v="26"/>
    <x v="52"/>
    <s v="Walter Rubio"/>
    <x v="0"/>
  </r>
  <r>
    <n v="465"/>
    <n v="25912"/>
    <s v="SO60967"/>
    <n v="3"/>
    <n v="1"/>
    <n v="24.49"/>
    <n v="9.1593"/>
    <n v="24.49"/>
    <d v="2013-06-27T00:00:00"/>
    <x v="3"/>
    <n v="6"/>
    <x v="6"/>
    <n v="27"/>
    <s v="T2"/>
    <d v="2013-06-27T00:00:00"/>
    <n v="26"/>
    <x v="48"/>
    <s v="Walter Rubio"/>
    <x v="6"/>
  </r>
  <r>
    <n v="529"/>
    <n v="13623"/>
    <s v="SO60968"/>
    <n v="1"/>
    <n v="1"/>
    <n v="3.99"/>
    <n v="1.4923"/>
    <n v="3.99"/>
    <d v="2013-06-27T00:00:00"/>
    <x v="3"/>
    <n v="6"/>
    <x v="6"/>
    <n v="27"/>
    <s v="T2"/>
    <d v="2013-06-27T00:00:00"/>
    <n v="26"/>
    <x v="50"/>
    <s v="Mitchell Carson"/>
    <x v="4"/>
  </r>
  <r>
    <n v="378"/>
    <n v="27952"/>
    <s v="SO60969"/>
    <n v="1"/>
    <n v="1"/>
    <n v="2443.35"/>
    <n v="1554.9478999999999"/>
    <n v="2443.35"/>
    <d v="2013-06-27T00:00:00"/>
    <x v="3"/>
    <n v="6"/>
    <x v="6"/>
    <n v="27"/>
    <s v="T2"/>
    <d v="2013-06-27T00:00:00"/>
    <n v="26"/>
    <x v="32"/>
    <s v="Roy Perez"/>
    <x v="2"/>
  </r>
  <r>
    <n v="529"/>
    <n v="27952"/>
    <s v="SO60969"/>
    <n v="2"/>
    <n v="1"/>
    <n v="3.99"/>
    <n v="1.4923"/>
    <n v="3.99"/>
    <d v="2013-06-27T00:00:00"/>
    <x v="3"/>
    <n v="6"/>
    <x v="6"/>
    <n v="27"/>
    <s v="T2"/>
    <d v="2013-06-27T00:00:00"/>
    <n v="26"/>
    <x v="50"/>
    <s v="Roy Perez"/>
    <x v="4"/>
  </r>
  <r>
    <n v="540"/>
    <n v="27952"/>
    <s v="SO60969"/>
    <n v="3"/>
    <n v="1"/>
    <n v="32.6"/>
    <n v="12.192399999999999"/>
    <n v="32.6"/>
    <d v="2013-06-27T00:00:00"/>
    <x v="3"/>
    <n v="6"/>
    <x v="6"/>
    <n v="27"/>
    <s v="T2"/>
    <d v="2013-06-27T00:00:00"/>
    <n v="26"/>
    <x v="49"/>
    <s v="Roy Perez"/>
    <x v="4"/>
  </r>
  <r>
    <n v="587"/>
    <n v="15662"/>
    <s v="SO60970"/>
    <n v="1"/>
    <n v="1"/>
    <n v="769.49"/>
    <n v="419.77839999999998"/>
    <n v="769.49"/>
    <d v="2013-06-27T00:00:00"/>
    <x v="3"/>
    <n v="6"/>
    <x v="6"/>
    <n v="27"/>
    <s v="T2"/>
    <d v="2013-06-27T00:00:00"/>
    <n v="26"/>
    <x v="99"/>
    <s v="Megan Richardson"/>
    <x v="1"/>
  </r>
  <r>
    <n v="472"/>
    <n v="15662"/>
    <s v="SO60970"/>
    <n v="2"/>
    <n v="1"/>
    <n v="63.5"/>
    <n v="23.748999999999999"/>
    <n v="63.5"/>
    <d v="2013-06-27T00:00:00"/>
    <x v="3"/>
    <n v="6"/>
    <x v="6"/>
    <n v="27"/>
    <s v="T2"/>
    <d v="2013-06-27T00:00:00"/>
    <n v="26"/>
    <x v="96"/>
    <s v="Megan Richardson"/>
    <x v="5"/>
  </r>
  <r>
    <n v="485"/>
    <n v="15662"/>
    <s v="SO60970"/>
    <n v="3"/>
    <n v="1"/>
    <n v="21.98"/>
    <n v="8.2204999999999995"/>
    <n v="21.98"/>
    <d v="2013-06-27T00:00:00"/>
    <x v="3"/>
    <n v="6"/>
    <x v="6"/>
    <n v="27"/>
    <s v="T2"/>
    <d v="2013-06-27T00:00:00"/>
    <n v="26"/>
    <x v="67"/>
    <s v="Megan Richardson"/>
    <x v="4"/>
  </r>
  <r>
    <n v="363"/>
    <n v="14939"/>
    <s v="SO60971"/>
    <n v="1"/>
    <n v="1"/>
    <n v="2294.9899999999998"/>
    <n v="1251.9812999999999"/>
    <n v="2294.9899999999998"/>
    <d v="2013-06-27T00:00:00"/>
    <x v="3"/>
    <n v="6"/>
    <x v="6"/>
    <n v="27"/>
    <s v="T2"/>
    <d v="2013-06-27T00:00:00"/>
    <n v="26"/>
    <x v="28"/>
    <s v="Cory Kapoor"/>
    <x v="2"/>
  </r>
  <r>
    <n v="528"/>
    <n v="14939"/>
    <s v="SO60971"/>
    <n v="2"/>
    <n v="1"/>
    <n v="4.99"/>
    <n v="1.8663000000000001"/>
    <n v="4.99"/>
    <d v="2013-06-27T00:00:00"/>
    <x v="3"/>
    <n v="6"/>
    <x v="6"/>
    <n v="27"/>
    <s v="T2"/>
    <d v="2013-06-27T00:00:00"/>
    <n v="26"/>
    <x v="57"/>
    <s v="Cory Kapoor"/>
    <x v="4"/>
  </r>
  <r>
    <n v="537"/>
    <n v="14939"/>
    <s v="SO60971"/>
    <n v="3"/>
    <n v="1"/>
    <n v="35"/>
    <n v="13.09"/>
    <n v="35"/>
    <d v="2013-06-27T00:00:00"/>
    <x v="3"/>
    <n v="6"/>
    <x v="6"/>
    <n v="27"/>
    <s v="T2"/>
    <d v="2013-06-27T00:00:00"/>
    <n v="26"/>
    <x v="56"/>
    <s v="Cory Kapoor"/>
    <x v="4"/>
  </r>
  <r>
    <n v="222"/>
    <n v="14939"/>
    <s v="SO60971"/>
    <n v="4"/>
    <n v="1"/>
    <n v="34.99"/>
    <n v="13.0863"/>
    <n v="34.99"/>
    <d v="2013-06-27T00:00:00"/>
    <x v="3"/>
    <n v="6"/>
    <x v="6"/>
    <n v="27"/>
    <s v="T2"/>
    <d v="2013-06-27T00:00:00"/>
    <n v="26"/>
    <x v="58"/>
    <s v="Cory Kapoor"/>
    <x v="5"/>
  </r>
  <r>
    <n v="480"/>
    <n v="28095"/>
    <s v="SO60972"/>
    <n v="1"/>
    <n v="1"/>
    <n v="2.29"/>
    <n v="0.85650000000000004"/>
    <n v="2.29"/>
    <d v="2013-06-27T00:00:00"/>
    <x v="3"/>
    <n v="6"/>
    <x v="6"/>
    <n v="27"/>
    <s v="T2"/>
    <d v="2013-06-27T00:00:00"/>
    <n v="26"/>
    <x v="48"/>
    <s v="Natalie Bryant"/>
    <x v="6"/>
  </r>
  <r>
    <n v="529"/>
    <n v="28867"/>
    <s v="SO60973"/>
    <n v="1"/>
    <n v="1"/>
    <n v="3.99"/>
    <n v="1.4923"/>
    <n v="3.99"/>
    <d v="2013-06-27T00:00:00"/>
    <x v="3"/>
    <n v="6"/>
    <x v="6"/>
    <n v="27"/>
    <s v="T2"/>
    <d v="2013-06-27T00:00:00"/>
    <n v="26"/>
    <x v="50"/>
    <s v="Natalie Martinez"/>
    <x v="4"/>
  </r>
  <r>
    <n v="539"/>
    <n v="28867"/>
    <s v="SO60973"/>
    <n v="2"/>
    <n v="1"/>
    <n v="24.99"/>
    <n v="9.3462999999999994"/>
    <n v="24.99"/>
    <d v="2013-06-27T00:00:00"/>
    <x v="3"/>
    <n v="6"/>
    <x v="6"/>
    <n v="27"/>
    <s v="T2"/>
    <d v="2013-06-27T00:00:00"/>
    <n v="26"/>
    <x v="66"/>
    <s v="Natalie Martinez"/>
    <x v="4"/>
  </r>
  <r>
    <n v="217"/>
    <n v="28867"/>
    <s v="SO60973"/>
    <n v="3"/>
    <n v="1"/>
    <n v="34.99"/>
    <n v="13.0863"/>
    <n v="34.99"/>
    <d v="2013-06-27T00:00:00"/>
    <x v="3"/>
    <n v="6"/>
    <x v="6"/>
    <n v="27"/>
    <s v="T2"/>
    <d v="2013-06-27T00:00:00"/>
    <n v="26"/>
    <x v="46"/>
    <s v="Natalie Martinez"/>
    <x v="2"/>
  </r>
  <r>
    <n v="529"/>
    <n v="11530"/>
    <s v="SO60974"/>
    <n v="1"/>
    <n v="1"/>
    <n v="3.99"/>
    <n v="1.4923"/>
    <n v="3.99"/>
    <d v="2013-06-27T00:00:00"/>
    <x v="3"/>
    <n v="6"/>
    <x v="6"/>
    <n v="27"/>
    <s v="T2"/>
    <d v="2013-06-27T00:00:00"/>
    <n v="26"/>
    <x v="50"/>
    <s v="Andrew Martinez"/>
    <x v="4"/>
  </r>
  <r>
    <n v="480"/>
    <n v="11530"/>
    <s v="SO60974"/>
    <n v="2"/>
    <n v="1"/>
    <n v="2.29"/>
    <n v="0.85650000000000004"/>
    <n v="2.29"/>
    <d v="2013-06-27T00:00:00"/>
    <x v="3"/>
    <n v="6"/>
    <x v="6"/>
    <n v="27"/>
    <s v="T2"/>
    <d v="2013-06-27T00:00:00"/>
    <n v="26"/>
    <x v="48"/>
    <s v="Andrew Martinez"/>
    <x v="6"/>
  </r>
  <r>
    <n v="530"/>
    <n v="29020"/>
    <s v="SO60975"/>
    <n v="1"/>
    <n v="1"/>
    <n v="4.99"/>
    <n v="1.8663000000000001"/>
    <n v="4.99"/>
    <d v="2013-06-27T00:00:00"/>
    <x v="3"/>
    <n v="6"/>
    <x v="6"/>
    <n v="27"/>
    <s v="T2"/>
    <d v="2013-06-27T00:00:00"/>
    <n v="26"/>
    <x v="61"/>
    <s v="Jackson Young"/>
    <x v="4"/>
  </r>
  <r>
    <n v="225"/>
    <n v="29020"/>
    <s v="SO60975"/>
    <n v="2"/>
    <n v="1"/>
    <n v="8.99"/>
    <n v="6.9222999999999999"/>
    <n v="8.99"/>
    <d v="2013-06-27T00:00:00"/>
    <x v="3"/>
    <n v="6"/>
    <x v="6"/>
    <n v="27"/>
    <s v="T2"/>
    <d v="2013-06-27T00:00:00"/>
    <n v="26"/>
    <x v="48"/>
    <s v="Jackson Young"/>
    <x v="6"/>
  </r>
  <r>
    <n v="540"/>
    <n v="24968"/>
    <s v="SO60976"/>
    <n v="1"/>
    <n v="1"/>
    <n v="32.6"/>
    <n v="12.192399999999999"/>
    <n v="32.6"/>
    <d v="2013-06-27T00:00:00"/>
    <x v="3"/>
    <n v="6"/>
    <x v="6"/>
    <n v="27"/>
    <s v="T2"/>
    <d v="2013-06-27T00:00:00"/>
    <n v="26"/>
    <x v="49"/>
    <s v="Dalton Moore"/>
    <x v="4"/>
  </r>
  <r>
    <n v="529"/>
    <n v="24968"/>
    <s v="SO60976"/>
    <n v="2"/>
    <n v="1"/>
    <n v="3.99"/>
    <n v="1.4923"/>
    <n v="3.99"/>
    <d v="2013-06-27T00:00:00"/>
    <x v="3"/>
    <n v="6"/>
    <x v="6"/>
    <n v="27"/>
    <s v="T2"/>
    <d v="2013-06-27T00:00:00"/>
    <n v="26"/>
    <x v="50"/>
    <s v="Dalton Moore"/>
    <x v="4"/>
  </r>
  <r>
    <n v="484"/>
    <n v="24968"/>
    <s v="SO60976"/>
    <n v="3"/>
    <n v="1"/>
    <n v="7.95"/>
    <n v="2.9733000000000001"/>
    <n v="7.95"/>
    <d v="2013-06-27T00:00:00"/>
    <x v="3"/>
    <n v="6"/>
    <x v="6"/>
    <n v="27"/>
    <s v="T2"/>
    <d v="2013-06-27T00:00:00"/>
    <n v="26"/>
    <x v="89"/>
    <s v="Dalton Moore"/>
    <x v="4"/>
  </r>
  <r>
    <n v="540"/>
    <n v="19640"/>
    <s v="SO60977"/>
    <n v="1"/>
    <n v="1"/>
    <n v="32.6"/>
    <n v="12.192399999999999"/>
    <n v="32.6"/>
    <d v="2013-06-27T00:00:00"/>
    <x v="3"/>
    <n v="6"/>
    <x v="6"/>
    <n v="27"/>
    <s v="T2"/>
    <d v="2013-06-27T00:00:00"/>
    <n v="26"/>
    <x v="49"/>
    <s v="Richard Walker"/>
    <x v="4"/>
  </r>
  <r>
    <n v="483"/>
    <n v="19640"/>
    <s v="SO60977"/>
    <n v="2"/>
    <n v="1"/>
    <n v="120"/>
    <n v="44.88"/>
    <n v="120"/>
    <d v="2013-06-27T00:00:00"/>
    <x v="3"/>
    <n v="6"/>
    <x v="6"/>
    <n v="27"/>
    <s v="T2"/>
    <d v="2013-06-27T00:00:00"/>
    <n v="26"/>
    <x v="48"/>
    <s v="Richard Walker"/>
    <x v="6"/>
  </r>
  <r>
    <n v="540"/>
    <n v="19217"/>
    <s v="SO60978"/>
    <n v="1"/>
    <n v="1"/>
    <n v="32.6"/>
    <n v="12.192399999999999"/>
    <n v="32.6"/>
    <d v="2013-06-27T00:00:00"/>
    <x v="3"/>
    <n v="6"/>
    <x v="6"/>
    <n v="27"/>
    <s v="T2"/>
    <d v="2013-06-27T00:00:00"/>
    <n v="26"/>
    <x v="49"/>
    <s v="Jose Nelson"/>
    <x v="4"/>
  </r>
  <r>
    <n v="536"/>
    <n v="23594"/>
    <s v="SO60979"/>
    <n v="1"/>
    <n v="1"/>
    <n v="29.99"/>
    <n v="11.2163"/>
    <n v="29.99"/>
    <d v="2013-06-27T00:00:00"/>
    <x v="3"/>
    <n v="6"/>
    <x v="6"/>
    <n v="27"/>
    <s v="T2"/>
    <d v="2013-06-27T00:00:00"/>
    <n v="26"/>
    <x v="69"/>
    <s v="Paula Diaz"/>
    <x v="4"/>
  </r>
  <r>
    <n v="478"/>
    <n v="13920"/>
    <s v="SO60980"/>
    <n v="1"/>
    <n v="1"/>
    <n v="9.99"/>
    <n v="3.7363"/>
    <n v="9.99"/>
    <d v="2013-06-27T00:00:00"/>
    <x v="3"/>
    <n v="6"/>
    <x v="6"/>
    <n v="27"/>
    <s v="T2"/>
    <d v="2013-06-27T00:00:00"/>
    <n v="26"/>
    <x v="47"/>
    <s v="Amanda Rogers"/>
    <x v="4"/>
  </r>
  <r>
    <n v="477"/>
    <n v="13920"/>
    <s v="SO60980"/>
    <n v="2"/>
    <n v="1"/>
    <n v="4.99"/>
    <n v="1.8663000000000001"/>
    <n v="4.99"/>
    <d v="2013-06-27T00:00:00"/>
    <x v="3"/>
    <n v="6"/>
    <x v="6"/>
    <n v="27"/>
    <s v="T2"/>
    <d v="2013-06-27T00:00:00"/>
    <n v="26"/>
    <x v="48"/>
    <s v="Amanda Rogers"/>
    <x v="6"/>
  </r>
  <r>
    <n v="473"/>
    <n v="13920"/>
    <s v="SO60980"/>
    <n v="3"/>
    <n v="1"/>
    <n v="63.5"/>
    <n v="23.748999999999999"/>
    <n v="63.5"/>
    <d v="2013-06-27T00:00:00"/>
    <x v="3"/>
    <n v="6"/>
    <x v="6"/>
    <n v="27"/>
    <s v="T2"/>
    <d v="2013-06-27T00:00:00"/>
    <n v="26"/>
    <x v="92"/>
    <s v="Amanda Rogers"/>
    <x v="5"/>
  </r>
  <r>
    <n v="475"/>
    <n v="15748"/>
    <s v="SO60981"/>
    <n v="1"/>
    <n v="1"/>
    <n v="69.989999999999995"/>
    <n v="26.176300000000001"/>
    <n v="69.989999999999995"/>
    <d v="2013-06-27T00:00:00"/>
    <x v="3"/>
    <n v="6"/>
    <x v="6"/>
    <n v="27"/>
    <s v="T2"/>
    <d v="2013-06-27T00:00:00"/>
    <n v="26"/>
    <x v="48"/>
    <s v="Austin Jenkins"/>
    <x v="6"/>
  </r>
  <r>
    <n v="234"/>
    <n v="15748"/>
    <s v="SO60981"/>
    <n v="2"/>
    <n v="1"/>
    <n v="49.99"/>
    <n v="38.4923"/>
    <n v="49.99"/>
    <d v="2013-06-27T00:00:00"/>
    <x v="3"/>
    <n v="6"/>
    <x v="6"/>
    <n v="27"/>
    <s v="T2"/>
    <d v="2013-06-27T00:00:00"/>
    <n v="26"/>
    <x v="55"/>
    <s v="Austin Jenkins"/>
    <x v="7"/>
  </r>
  <r>
    <n v="477"/>
    <n v="18666"/>
    <s v="SO60982"/>
    <n v="1"/>
    <n v="1"/>
    <n v="4.99"/>
    <n v="1.8663000000000001"/>
    <n v="4.99"/>
    <d v="2013-06-27T00:00:00"/>
    <x v="3"/>
    <n v="6"/>
    <x v="6"/>
    <n v="27"/>
    <s v="T2"/>
    <d v="2013-06-27T00:00:00"/>
    <n v="26"/>
    <x v="48"/>
    <s v="Jordyn Henderson"/>
    <x v="6"/>
  </r>
  <r>
    <n v="491"/>
    <n v="18666"/>
    <s v="SO60982"/>
    <n v="2"/>
    <n v="1"/>
    <n v="53.99"/>
    <n v="41.572299999999998"/>
    <n v="53.99"/>
    <d v="2013-06-27T00:00:00"/>
    <x v="3"/>
    <n v="6"/>
    <x v="6"/>
    <n v="27"/>
    <s v="T2"/>
    <d v="2013-06-27T00:00:00"/>
    <n v="26"/>
    <x v="91"/>
    <s v="Jordyn Henderson"/>
    <x v="3"/>
  </r>
  <r>
    <n v="477"/>
    <n v="16990"/>
    <s v="SO60983"/>
    <n v="1"/>
    <n v="1"/>
    <n v="4.99"/>
    <n v="1.8663000000000001"/>
    <n v="4.99"/>
    <d v="2013-06-27T00:00:00"/>
    <x v="3"/>
    <n v="6"/>
    <x v="6"/>
    <n v="27"/>
    <s v="T2"/>
    <d v="2013-06-27T00:00:00"/>
    <n v="26"/>
    <x v="48"/>
    <s v="Zachary Griffin"/>
    <x v="6"/>
  </r>
  <r>
    <n v="487"/>
    <n v="16990"/>
    <s v="SO60983"/>
    <n v="2"/>
    <n v="1"/>
    <n v="54.99"/>
    <n v="20.566299999999998"/>
    <n v="54.99"/>
    <d v="2013-06-27T00:00:00"/>
    <x v="3"/>
    <n v="6"/>
    <x v="6"/>
    <n v="27"/>
    <s v="T2"/>
    <d v="2013-06-27T00:00:00"/>
    <n v="26"/>
    <x v="48"/>
    <s v="Zachary Griffin"/>
    <x v="6"/>
  </r>
  <r>
    <n v="528"/>
    <n v="16082"/>
    <s v="SO60984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Autumn Zeng"/>
    <x v="4"/>
  </r>
  <r>
    <n v="217"/>
    <n v="16082"/>
    <s v="SO60984"/>
    <n v="2"/>
    <n v="1"/>
    <n v="34.99"/>
    <n v="13.0863"/>
    <n v="34.99"/>
    <d v="2013-06-27T00:00:00"/>
    <x v="3"/>
    <n v="6"/>
    <x v="6"/>
    <n v="27"/>
    <s v="T2"/>
    <d v="2013-06-27T00:00:00"/>
    <n v="26"/>
    <x v="46"/>
    <s v="Autumn Zeng"/>
    <x v="2"/>
  </r>
  <r>
    <n v="528"/>
    <n v="18315"/>
    <s v="SO60985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Melody Dominguez"/>
    <x v="4"/>
  </r>
  <r>
    <n v="480"/>
    <n v="18315"/>
    <s v="SO60985"/>
    <n v="2"/>
    <n v="1"/>
    <n v="2.29"/>
    <n v="0.85650000000000004"/>
    <n v="2.29"/>
    <d v="2013-06-27T00:00:00"/>
    <x v="3"/>
    <n v="6"/>
    <x v="6"/>
    <n v="27"/>
    <s v="T2"/>
    <d v="2013-06-27T00:00:00"/>
    <n v="26"/>
    <x v="48"/>
    <s v="Melody Dominguez"/>
    <x v="6"/>
  </r>
  <r>
    <n v="528"/>
    <n v="15853"/>
    <s v="SO60986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Jasmine Brown"/>
    <x v="4"/>
  </r>
  <r>
    <n v="487"/>
    <n v="15853"/>
    <s v="SO60986"/>
    <n v="2"/>
    <n v="1"/>
    <n v="54.99"/>
    <n v="20.566299999999998"/>
    <n v="54.99"/>
    <d v="2013-06-27T00:00:00"/>
    <x v="3"/>
    <n v="6"/>
    <x v="6"/>
    <n v="27"/>
    <s v="T2"/>
    <d v="2013-06-27T00:00:00"/>
    <n v="26"/>
    <x v="48"/>
    <s v="Jasmine Brown"/>
    <x v="6"/>
  </r>
  <r>
    <n v="477"/>
    <n v="24805"/>
    <s v="SO60987"/>
    <n v="1"/>
    <n v="1"/>
    <n v="4.99"/>
    <n v="1.8663000000000001"/>
    <n v="4.99"/>
    <d v="2013-06-27T00:00:00"/>
    <x v="3"/>
    <n v="6"/>
    <x v="6"/>
    <n v="27"/>
    <s v="T2"/>
    <d v="2013-06-27T00:00:00"/>
    <n v="26"/>
    <x v="48"/>
    <s v="Donna Luo"/>
    <x v="6"/>
  </r>
  <r>
    <n v="528"/>
    <n v="14762"/>
    <s v="SO60988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Adriana Perez"/>
    <x v="4"/>
  </r>
  <r>
    <n v="474"/>
    <n v="13672"/>
    <s v="SO60989"/>
    <n v="1"/>
    <n v="1"/>
    <n v="69.989999999999995"/>
    <n v="26.176300000000001"/>
    <n v="69.989999999999995"/>
    <d v="2013-06-27T00:00:00"/>
    <x v="3"/>
    <n v="6"/>
    <x v="6"/>
    <n v="27"/>
    <s v="T2"/>
    <d v="2013-06-27T00:00:00"/>
    <n v="26"/>
    <x v="48"/>
    <s v="Benjamin Davis"/>
    <x v="6"/>
  </r>
  <r>
    <n v="237"/>
    <n v="13672"/>
    <s v="SO60989"/>
    <n v="2"/>
    <n v="1"/>
    <n v="49.99"/>
    <n v="38.4923"/>
    <n v="49.99"/>
    <d v="2013-06-27T00:00:00"/>
    <x v="3"/>
    <n v="6"/>
    <x v="6"/>
    <n v="27"/>
    <s v="T2"/>
    <d v="2013-06-27T00:00:00"/>
    <n v="26"/>
    <x v="104"/>
    <s v="Benjamin Davis"/>
    <x v="7"/>
  </r>
  <r>
    <n v="528"/>
    <n v="17776"/>
    <s v="SO60990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Diana Jimenez"/>
    <x v="4"/>
  </r>
  <r>
    <n v="535"/>
    <n v="17776"/>
    <s v="SO60990"/>
    <n v="2"/>
    <n v="1"/>
    <n v="24.99"/>
    <n v="9.3462999999999994"/>
    <n v="24.99"/>
    <d v="2013-06-27T00:00:00"/>
    <x v="3"/>
    <n v="6"/>
    <x v="6"/>
    <n v="27"/>
    <s v="T2"/>
    <d v="2013-06-27T00:00:00"/>
    <n v="26"/>
    <x v="88"/>
    <s v="Diana Jimenez"/>
    <x v="4"/>
  </r>
  <r>
    <n v="222"/>
    <n v="17776"/>
    <s v="SO60990"/>
    <n v="3"/>
    <n v="1"/>
    <n v="34.99"/>
    <n v="13.0863"/>
    <n v="34.99"/>
    <d v="2013-06-27T00:00:00"/>
    <x v="3"/>
    <n v="6"/>
    <x v="6"/>
    <n v="27"/>
    <s v="T2"/>
    <d v="2013-06-27T00:00:00"/>
    <n v="26"/>
    <x v="58"/>
    <s v="Diana Jimenez"/>
    <x v="5"/>
  </r>
  <r>
    <n v="539"/>
    <n v="16281"/>
    <s v="SO60991"/>
    <n v="1"/>
    <n v="1"/>
    <n v="24.99"/>
    <n v="9.3462999999999994"/>
    <n v="24.99"/>
    <d v="2013-06-27T00:00:00"/>
    <x v="3"/>
    <n v="6"/>
    <x v="6"/>
    <n v="27"/>
    <s v="T2"/>
    <d v="2013-06-27T00:00:00"/>
    <n v="26"/>
    <x v="66"/>
    <s v="Gilbert Luo"/>
    <x v="4"/>
  </r>
  <r>
    <n v="529"/>
    <n v="16281"/>
    <s v="SO60991"/>
    <n v="2"/>
    <n v="1"/>
    <n v="3.99"/>
    <n v="1.4923"/>
    <n v="3.99"/>
    <d v="2013-06-27T00:00:00"/>
    <x v="3"/>
    <n v="6"/>
    <x v="6"/>
    <n v="27"/>
    <s v="T2"/>
    <d v="2013-06-27T00:00:00"/>
    <n v="26"/>
    <x v="50"/>
    <s v="Gilbert Luo"/>
    <x v="4"/>
  </r>
  <r>
    <n v="217"/>
    <n v="16281"/>
    <s v="SO60991"/>
    <n v="3"/>
    <n v="1"/>
    <n v="34.99"/>
    <n v="13.0863"/>
    <n v="34.99"/>
    <d v="2013-06-27T00:00:00"/>
    <x v="3"/>
    <n v="6"/>
    <x v="6"/>
    <n v="27"/>
    <s v="T2"/>
    <d v="2013-06-27T00:00:00"/>
    <n v="26"/>
    <x v="46"/>
    <s v="Gilbert Luo"/>
    <x v="2"/>
  </r>
  <r>
    <n v="535"/>
    <n v="17804"/>
    <s v="SO60992"/>
    <n v="1"/>
    <n v="1"/>
    <n v="24.99"/>
    <n v="9.3462999999999994"/>
    <n v="24.99"/>
    <d v="2013-06-27T00:00:00"/>
    <x v="3"/>
    <n v="6"/>
    <x v="6"/>
    <n v="27"/>
    <s v="T2"/>
    <d v="2013-06-27T00:00:00"/>
    <n v="26"/>
    <x v="88"/>
    <s v="Melody Torres"/>
    <x v="4"/>
  </r>
  <r>
    <n v="528"/>
    <n v="17804"/>
    <s v="SO60992"/>
    <n v="2"/>
    <n v="1"/>
    <n v="4.99"/>
    <n v="1.8663000000000001"/>
    <n v="4.99"/>
    <d v="2013-06-27T00:00:00"/>
    <x v="3"/>
    <n v="6"/>
    <x v="6"/>
    <n v="27"/>
    <s v="T2"/>
    <d v="2013-06-27T00:00:00"/>
    <n v="26"/>
    <x v="57"/>
    <s v="Melody Torres"/>
    <x v="4"/>
  </r>
  <r>
    <n v="225"/>
    <n v="17804"/>
    <s v="SO60992"/>
    <n v="3"/>
    <n v="1"/>
    <n v="8.99"/>
    <n v="6.9222999999999999"/>
    <n v="8.99"/>
    <d v="2013-06-27T00:00:00"/>
    <x v="3"/>
    <n v="6"/>
    <x v="6"/>
    <n v="27"/>
    <s v="T2"/>
    <d v="2013-06-27T00:00:00"/>
    <n v="26"/>
    <x v="48"/>
    <s v="Melody Torres"/>
    <x v="6"/>
  </r>
  <r>
    <n v="214"/>
    <n v="17804"/>
    <s v="SO60992"/>
    <n v="4"/>
    <n v="1"/>
    <n v="34.99"/>
    <n v="13.0863"/>
    <n v="34.99"/>
    <d v="2013-06-27T00:00:00"/>
    <x v="3"/>
    <n v="6"/>
    <x v="6"/>
    <n v="27"/>
    <s v="T2"/>
    <d v="2013-06-27T00:00:00"/>
    <n v="26"/>
    <x v="52"/>
    <s v="Melody Torres"/>
    <x v="0"/>
  </r>
  <r>
    <n v="528"/>
    <n v="15696"/>
    <s v="SO60993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Damien Sun"/>
    <x v="4"/>
  </r>
  <r>
    <n v="537"/>
    <n v="15696"/>
    <s v="SO60993"/>
    <n v="2"/>
    <n v="1"/>
    <n v="35"/>
    <n v="13.09"/>
    <n v="35"/>
    <d v="2013-06-27T00:00:00"/>
    <x v="3"/>
    <n v="6"/>
    <x v="6"/>
    <n v="27"/>
    <s v="T2"/>
    <d v="2013-06-27T00:00:00"/>
    <n v="26"/>
    <x v="56"/>
    <s v="Damien Sun"/>
    <x v="4"/>
  </r>
  <r>
    <n v="486"/>
    <n v="15696"/>
    <s v="SO60993"/>
    <n v="3"/>
    <n v="1"/>
    <n v="159"/>
    <n v="59.466000000000001"/>
    <n v="159"/>
    <d v="2013-06-27T00:00:00"/>
    <x v="3"/>
    <n v="6"/>
    <x v="6"/>
    <n v="27"/>
    <s v="T2"/>
    <d v="2013-06-27T00:00:00"/>
    <n v="26"/>
    <x v="51"/>
    <s v="Damien Sun"/>
    <x v="4"/>
  </r>
  <r>
    <n v="477"/>
    <n v="21661"/>
    <s v="SO60994"/>
    <n v="1"/>
    <n v="1"/>
    <n v="4.99"/>
    <n v="1.8663000000000001"/>
    <n v="4.99"/>
    <d v="2013-06-27T00:00:00"/>
    <x v="3"/>
    <n v="6"/>
    <x v="6"/>
    <n v="27"/>
    <s v="T2"/>
    <d v="2013-06-27T00:00:00"/>
    <n v="26"/>
    <x v="48"/>
    <s v="Terry Champion"/>
    <x v="6"/>
  </r>
  <r>
    <n v="491"/>
    <n v="21661"/>
    <s v="SO60994"/>
    <n v="2"/>
    <n v="1"/>
    <n v="53.99"/>
    <n v="41.572299999999998"/>
    <n v="53.99"/>
    <d v="2013-06-27T00:00:00"/>
    <x v="3"/>
    <n v="6"/>
    <x v="6"/>
    <n v="27"/>
    <s v="T2"/>
    <d v="2013-06-27T00:00:00"/>
    <n v="26"/>
    <x v="91"/>
    <s v="Terry Champion"/>
    <x v="3"/>
  </r>
  <r>
    <n v="535"/>
    <n v="15445"/>
    <s v="SO60995"/>
    <n v="1"/>
    <n v="1"/>
    <n v="24.99"/>
    <n v="9.3462999999999994"/>
    <n v="24.99"/>
    <d v="2013-06-27T00:00:00"/>
    <x v="3"/>
    <n v="6"/>
    <x v="6"/>
    <n v="27"/>
    <s v="T2"/>
    <d v="2013-06-27T00:00:00"/>
    <n v="26"/>
    <x v="88"/>
    <s v="Bob Lopez"/>
    <x v="4"/>
  </r>
  <r>
    <n v="528"/>
    <n v="15445"/>
    <s v="SO60995"/>
    <n v="2"/>
    <n v="1"/>
    <n v="4.99"/>
    <n v="1.8663000000000001"/>
    <n v="4.99"/>
    <d v="2013-06-27T00:00:00"/>
    <x v="3"/>
    <n v="6"/>
    <x v="6"/>
    <n v="27"/>
    <s v="T2"/>
    <d v="2013-06-27T00:00:00"/>
    <n v="26"/>
    <x v="57"/>
    <s v="Bob Lopez"/>
    <x v="4"/>
  </r>
  <r>
    <n v="214"/>
    <n v="15445"/>
    <s v="SO60995"/>
    <n v="3"/>
    <n v="1"/>
    <n v="34.99"/>
    <n v="13.0863"/>
    <n v="34.99"/>
    <d v="2013-06-27T00:00:00"/>
    <x v="3"/>
    <n v="6"/>
    <x v="6"/>
    <n v="27"/>
    <s v="T2"/>
    <d v="2013-06-27T00:00:00"/>
    <n v="26"/>
    <x v="52"/>
    <s v="Bob Lopez"/>
    <x v="0"/>
  </r>
  <r>
    <n v="528"/>
    <n v="19449"/>
    <s v="SO60996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Nuan Yuan"/>
    <x v="4"/>
  </r>
  <r>
    <n v="536"/>
    <n v="19449"/>
    <s v="SO60996"/>
    <n v="2"/>
    <n v="1"/>
    <n v="29.99"/>
    <n v="11.2163"/>
    <n v="29.99"/>
    <d v="2013-06-27T00:00:00"/>
    <x v="3"/>
    <n v="6"/>
    <x v="6"/>
    <n v="27"/>
    <s v="T2"/>
    <d v="2013-06-27T00:00:00"/>
    <n v="26"/>
    <x v="69"/>
    <s v="Nuan Yuan"/>
    <x v="4"/>
  </r>
  <r>
    <n v="480"/>
    <n v="19449"/>
    <s v="SO60996"/>
    <n v="3"/>
    <n v="1"/>
    <n v="2.29"/>
    <n v="0.85650000000000004"/>
    <n v="2.29"/>
    <d v="2013-06-27T00:00:00"/>
    <x v="3"/>
    <n v="6"/>
    <x v="6"/>
    <n v="27"/>
    <s v="T2"/>
    <d v="2013-06-27T00:00:00"/>
    <n v="26"/>
    <x v="48"/>
    <s v="Nuan Yuan"/>
    <x v="6"/>
  </r>
  <r>
    <n v="484"/>
    <n v="19449"/>
    <s v="SO60996"/>
    <n v="4"/>
    <n v="1"/>
    <n v="7.95"/>
    <n v="2.9733000000000001"/>
    <n v="7.95"/>
    <d v="2013-06-27T00:00:00"/>
    <x v="3"/>
    <n v="6"/>
    <x v="6"/>
    <n v="27"/>
    <s v="T2"/>
    <d v="2013-06-27T00:00:00"/>
    <n v="26"/>
    <x v="89"/>
    <s v="Nuan Yuan"/>
    <x v="4"/>
  </r>
  <r>
    <n v="529"/>
    <n v="24875"/>
    <s v="SO60997"/>
    <n v="1"/>
    <n v="1"/>
    <n v="3.99"/>
    <n v="1.4923"/>
    <n v="3.99"/>
    <d v="2013-06-27T00:00:00"/>
    <x v="3"/>
    <n v="6"/>
    <x v="6"/>
    <n v="27"/>
    <s v="T2"/>
    <d v="2013-06-27T00:00:00"/>
    <n v="26"/>
    <x v="50"/>
    <s v="Darryl Zhang"/>
    <x v="4"/>
  </r>
  <r>
    <n v="538"/>
    <n v="24875"/>
    <s v="SO60997"/>
    <n v="2"/>
    <n v="1"/>
    <n v="21.49"/>
    <n v="8.0373000000000001"/>
    <n v="21.49"/>
    <d v="2013-06-27T00:00:00"/>
    <x v="3"/>
    <n v="6"/>
    <x v="6"/>
    <n v="27"/>
    <s v="T2"/>
    <d v="2013-06-27T00:00:00"/>
    <n v="26"/>
    <x v="64"/>
    <s v="Darryl Zhang"/>
    <x v="4"/>
  </r>
  <r>
    <n v="480"/>
    <n v="24875"/>
    <s v="SO60997"/>
    <n v="3"/>
    <n v="1"/>
    <n v="2.29"/>
    <n v="0.85650000000000004"/>
    <n v="2.29"/>
    <d v="2013-06-27T00:00:00"/>
    <x v="3"/>
    <n v="6"/>
    <x v="6"/>
    <n v="27"/>
    <s v="T2"/>
    <d v="2013-06-27T00:00:00"/>
    <n v="26"/>
    <x v="48"/>
    <s v="Darryl Zhang"/>
    <x v="6"/>
  </r>
  <r>
    <n v="528"/>
    <n v="11024"/>
    <s v="SO60998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Russell Xie"/>
    <x v="4"/>
  </r>
  <r>
    <n v="537"/>
    <n v="11024"/>
    <s v="SO60998"/>
    <n v="2"/>
    <n v="1"/>
    <n v="35"/>
    <n v="13.09"/>
    <n v="35"/>
    <d v="2013-06-27T00:00:00"/>
    <x v="3"/>
    <n v="6"/>
    <x v="6"/>
    <n v="27"/>
    <s v="T2"/>
    <d v="2013-06-27T00:00:00"/>
    <n v="26"/>
    <x v="56"/>
    <s v="Russell Xie"/>
    <x v="4"/>
  </r>
  <r>
    <n v="480"/>
    <n v="11024"/>
    <s v="SO60998"/>
    <n v="3"/>
    <n v="1"/>
    <n v="2.29"/>
    <n v="0.85650000000000004"/>
    <n v="2.29"/>
    <d v="2013-06-27T00:00:00"/>
    <x v="3"/>
    <n v="6"/>
    <x v="6"/>
    <n v="27"/>
    <s v="T2"/>
    <d v="2013-06-27T00:00:00"/>
    <n v="26"/>
    <x v="48"/>
    <s v="Russell Xie"/>
    <x v="6"/>
  </r>
  <r>
    <n v="537"/>
    <n v="15172"/>
    <s v="SO60999"/>
    <n v="1"/>
    <n v="1"/>
    <n v="35"/>
    <n v="13.09"/>
    <n v="35"/>
    <d v="2013-06-27T00:00:00"/>
    <x v="3"/>
    <n v="6"/>
    <x v="6"/>
    <n v="27"/>
    <s v="T2"/>
    <d v="2013-06-27T00:00:00"/>
    <n v="26"/>
    <x v="56"/>
    <s v="Alexandra Hill"/>
    <x v="4"/>
  </r>
  <r>
    <n v="480"/>
    <n v="15172"/>
    <s v="SO60999"/>
    <n v="2"/>
    <n v="1"/>
    <n v="2.29"/>
    <n v="0.85650000000000004"/>
    <n v="2.29"/>
    <d v="2013-06-27T00:00:00"/>
    <x v="3"/>
    <n v="6"/>
    <x v="6"/>
    <n v="27"/>
    <s v="T2"/>
    <d v="2013-06-27T00:00:00"/>
    <n v="26"/>
    <x v="48"/>
    <s v="Alexandra Hill"/>
    <x v="6"/>
  </r>
  <r>
    <n v="484"/>
    <n v="15172"/>
    <s v="SO60999"/>
    <n v="3"/>
    <n v="1"/>
    <n v="7.95"/>
    <n v="2.9733000000000001"/>
    <n v="7.95"/>
    <d v="2013-06-27T00:00:00"/>
    <x v="3"/>
    <n v="6"/>
    <x v="6"/>
    <n v="27"/>
    <s v="T2"/>
    <d v="2013-06-27T00:00:00"/>
    <n v="26"/>
    <x v="89"/>
    <s v="Alexandra Hill"/>
    <x v="4"/>
  </r>
  <r>
    <n v="528"/>
    <n v="11887"/>
    <s v="SO61000"/>
    <n v="1"/>
    <n v="1"/>
    <n v="4.99"/>
    <n v="1.8663000000000001"/>
    <n v="4.99"/>
    <d v="2013-06-27T00:00:00"/>
    <x v="3"/>
    <n v="6"/>
    <x v="6"/>
    <n v="27"/>
    <s v="T2"/>
    <d v="2013-06-27T00:00:00"/>
    <n v="26"/>
    <x v="57"/>
    <s v="Joseph White"/>
    <x v="4"/>
  </r>
  <r>
    <n v="537"/>
    <n v="11887"/>
    <s v="SO61000"/>
    <n v="2"/>
    <n v="1"/>
    <n v="35"/>
    <n v="13.09"/>
    <n v="35"/>
    <d v="2013-06-27T00:00:00"/>
    <x v="3"/>
    <n v="6"/>
    <x v="6"/>
    <n v="27"/>
    <s v="T2"/>
    <d v="2013-06-27T00:00:00"/>
    <n v="26"/>
    <x v="56"/>
    <s v="Joseph White"/>
    <x v="4"/>
  </r>
  <r>
    <n v="214"/>
    <n v="11887"/>
    <s v="SO61000"/>
    <n v="3"/>
    <n v="1"/>
    <n v="34.99"/>
    <n v="13.0863"/>
    <n v="34.99"/>
    <d v="2013-06-27T00:00:00"/>
    <x v="3"/>
    <n v="6"/>
    <x v="6"/>
    <n v="27"/>
    <s v="T2"/>
    <d v="2013-06-27T00:00:00"/>
    <n v="26"/>
    <x v="52"/>
    <s v="Joseph White"/>
    <x v="0"/>
  </r>
  <r>
    <n v="485"/>
    <n v="16840"/>
    <s v="SO61001"/>
    <n v="1"/>
    <n v="1"/>
    <n v="21.98"/>
    <n v="8.2204999999999995"/>
    <n v="21.98"/>
    <d v="2013-06-27T00:00:00"/>
    <x v="3"/>
    <n v="6"/>
    <x v="6"/>
    <n v="27"/>
    <s v="T2"/>
    <d v="2013-06-27T00:00:00"/>
    <n v="26"/>
    <x v="67"/>
    <s v="Xavier Torres"/>
    <x v="4"/>
  </r>
  <r>
    <n v="217"/>
    <n v="16840"/>
    <s v="SO61001"/>
    <n v="2"/>
    <n v="1"/>
    <n v="34.99"/>
    <n v="13.0863"/>
    <n v="34.99"/>
    <d v="2013-06-27T00:00:00"/>
    <x v="3"/>
    <n v="6"/>
    <x v="6"/>
    <n v="27"/>
    <s v="T2"/>
    <d v="2013-06-27T00:00:00"/>
    <n v="26"/>
    <x v="46"/>
    <s v="Xavier Torres"/>
    <x v="2"/>
  </r>
  <r>
    <n v="479"/>
    <n v="11419"/>
    <s v="SO61002"/>
    <n v="1"/>
    <n v="1"/>
    <n v="8.99"/>
    <n v="3.3622999999999998"/>
    <n v="8.99"/>
    <d v="2013-06-27T00:00:00"/>
    <x v="3"/>
    <n v="6"/>
    <x v="6"/>
    <n v="27"/>
    <s v="T2"/>
    <d v="2013-06-27T00:00:00"/>
    <n v="26"/>
    <x v="44"/>
    <s v="Kyle Scott"/>
    <x v="4"/>
  </r>
  <r>
    <n v="477"/>
    <n v="11419"/>
    <s v="SO61002"/>
    <n v="2"/>
    <n v="1"/>
    <n v="4.99"/>
    <n v="1.8663000000000001"/>
    <n v="4.99"/>
    <d v="2013-06-27T00:00:00"/>
    <x v="3"/>
    <n v="6"/>
    <x v="6"/>
    <n v="27"/>
    <s v="T2"/>
    <d v="2013-06-27T00:00:00"/>
    <n v="26"/>
    <x v="48"/>
    <s v="Kyle Scott"/>
    <x v="6"/>
  </r>
  <r>
    <n v="222"/>
    <n v="11419"/>
    <s v="SO61002"/>
    <n v="3"/>
    <n v="1"/>
    <n v="34.99"/>
    <n v="13.0863"/>
    <n v="34.99"/>
    <d v="2013-06-27T00:00:00"/>
    <x v="3"/>
    <n v="6"/>
    <x v="6"/>
    <n v="27"/>
    <s v="T2"/>
    <d v="2013-06-27T00:00:00"/>
    <n v="26"/>
    <x v="58"/>
    <s v="Kyle Scott"/>
    <x v="5"/>
  </r>
  <r>
    <n v="225"/>
    <n v="12592"/>
    <s v="SO61003"/>
    <n v="1"/>
    <n v="1"/>
    <n v="8.99"/>
    <n v="6.9222999999999999"/>
    <n v="8.99"/>
    <d v="2013-06-27T00:00:00"/>
    <x v="3"/>
    <n v="6"/>
    <x v="6"/>
    <n v="27"/>
    <s v="T2"/>
    <d v="2013-06-27T00:00:00"/>
    <n v="26"/>
    <x v="48"/>
    <s v="Amy Li"/>
    <x v="6"/>
  </r>
  <r>
    <n v="217"/>
    <n v="12269"/>
    <s v="SO61004"/>
    <n v="1"/>
    <n v="1"/>
    <n v="34.99"/>
    <n v="13.0863"/>
    <n v="34.99"/>
    <d v="2013-06-27T00:00:00"/>
    <x v="3"/>
    <n v="6"/>
    <x v="6"/>
    <n v="27"/>
    <s v="T2"/>
    <d v="2013-06-27T00:00:00"/>
    <n v="26"/>
    <x v="46"/>
    <s v="Warren Zheng"/>
    <x v="2"/>
  </r>
  <r>
    <n v="225"/>
    <n v="12269"/>
    <s v="SO61004"/>
    <n v="2"/>
    <n v="1"/>
    <n v="8.99"/>
    <n v="6.9222999999999999"/>
    <n v="8.99"/>
    <d v="2013-06-27T00:00:00"/>
    <x v="3"/>
    <n v="6"/>
    <x v="6"/>
    <n v="27"/>
    <s v="T2"/>
    <d v="2013-06-27T00:00:00"/>
    <n v="26"/>
    <x v="48"/>
    <s v="Warren Zheng"/>
    <x v="6"/>
  </r>
  <r>
    <n v="374"/>
    <n v="20472"/>
    <s v="SO61005"/>
    <n v="1"/>
    <n v="1"/>
    <n v="2443.35"/>
    <n v="1554.9478999999999"/>
    <n v="2443.35"/>
    <d v="2013-06-27T00:00:00"/>
    <x v="3"/>
    <n v="6"/>
    <x v="6"/>
    <n v="27"/>
    <s v="T2"/>
    <d v="2013-06-27T00:00:00"/>
    <n v="26"/>
    <x v="27"/>
    <s v="Edward Coleman"/>
    <x v="2"/>
  </r>
  <r>
    <n v="529"/>
    <n v="20472"/>
    <s v="SO61005"/>
    <n v="2"/>
    <n v="1"/>
    <n v="3.99"/>
    <n v="1.4923"/>
    <n v="3.99"/>
    <d v="2013-06-27T00:00:00"/>
    <x v="3"/>
    <n v="6"/>
    <x v="6"/>
    <n v="27"/>
    <s v="T2"/>
    <d v="2013-06-27T00:00:00"/>
    <n v="26"/>
    <x v="50"/>
    <s v="Edward Coleman"/>
    <x v="4"/>
  </r>
  <r>
    <n v="540"/>
    <n v="20472"/>
    <s v="SO61005"/>
    <n v="3"/>
    <n v="1"/>
    <n v="32.6"/>
    <n v="12.192399999999999"/>
    <n v="32.6"/>
    <d v="2013-06-27T00:00:00"/>
    <x v="3"/>
    <n v="6"/>
    <x v="6"/>
    <n v="27"/>
    <s v="T2"/>
    <d v="2013-06-27T00:00:00"/>
    <n v="26"/>
    <x v="49"/>
    <s v="Edward Coleman"/>
    <x v="4"/>
  </r>
  <r>
    <n v="480"/>
    <n v="20472"/>
    <s v="SO61005"/>
    <n v="4"/>
    <n v="1"/>
    <n v="2.29"/>
    <n v="0.85650000000000004"/>
    <n v="2.29"/>
    <d v="2013-06-27T00:00:00"/>
    <x v="3"/>
    <n v="6"/>
    <x v="6"/>
    <n v="27"/>
    <s v="T2"/>
    <d v="2013-06-27T00:00:00"/>
    <n v="26"/>
    <x v="48"/>
    <s v="Edward Coleman"/>
    <x v="6"/>
  </r>
  <r>
    <n v="583"/>
    <n v="17163"/>
    <s v="SO61006"/>
    <n v="1"/>
    <n v="1"/>
    <n v="1700.99"/>
    <n v="1082.51"/>
    <n v="1700.99"/>
    <d v="2013-06-27T00:00:00"/>
    <x v="3"/>
    <n v="6"/>
    <x v="6"/>
    <n v="27"/>
    <s v="T2"/>
    <d v="2013-06-27T00:00:00"/>
    <n v="26"/>
    <x v="83"/>
    <s v="Edward Adams"/>
    <x v="3"/>
  </r>
  <r>
    <n v="529"/>
    <n v="17163"/>
    <s v="SO61006"/>
    <n v="2"/>
    <n v="1"/>
    <n v="3.99"/>
    <n v="1.4923"/>
    <n v="3.99"/>
    <d v="2013-06-27T00:00:00"/>
    <x v="3"/>
    <n v="6"/>
    <x v="6"/>
    <n v="27"/>
    <s v="T2"/>
    <d v="2013-06-27T00:00:00"/>
    <n v="26"/>
    <x v="50"/>
    <s v="Edward Adams"/>
    <x v="4"/>
  </r>
  <r>
    <n v="539"/>
    <n v="17163"/>
    <s v="SO61006"/>
    <n v="3"/>
    <n v="1"/>
    <n v="24.99"/>
    <n v="9.3462999999999994"/>
    <n v="24.99"/>
    <d v="2013-06-27T00:00:00"/>
    <x v="3"/>
    <n v="6"/>
    <x v="6"/>
    <n v="27"/>
    <s v="T2"/>
    <d v="2013-06-27T00:00:00"/>
    <n v="26"/>
    <x v="66"/>
    <s v="Edward Adams"/>
    <x v="4"/>
  </r>
  <r>
    <n v="480"/>
    <n v="17163"/>
    <s v="SO61006"/>
    <n v="4"/>
    <n v="1"/>
    <n v="2.29"/>
    <n v="0.85650000000000004"/>
    <n v="2.29"/>
    <d v="2013-06-27T00:00:00"/>
    <x v="3"/>
    <n v="6"/>
    <x v="6"/>
    <n v="27"/>
    <s v="T2"/>
    <d v="2013-06-27T00:00:00"/>
    <n v="26"/>
    <x v="48"/>
    <s v="Edward Adams"/>
    <x v="6"/>
  </r>
  <r>
    <n v="600"/>
    <n v="16021"/>
    <s v="SO61007"/>
    <n v="1"/>
    <n v="1"/>
    <n v="539.99"/>
    <n v="294.5797"/>
    <n v="539.99"/>
    <d v="2013-06-27T00:00:00"/>
    <x v="3"/>
    <n v="6"/>
    <x v="6"/>
    <n v="27"/>
    <s v="T2"/>
    <d v="2013-06-27T00:00:00"/>
    <n v="26"/>
    <x v="111"/>
    <s v="Shelby Sanchez"/>
    <x v="2"/>
  </r>
  <r>
    <n v="589"/>
    <n v="14398"/>
    <s v="SO61008"/>
    <n v="1"/>
    <n v="1"/>
    <n v="769.49"/>
    <n v="419.77839999999998"/>
    <n v="769.49"/>
    <d v="2013-06-27T00:00:00"/>
    <x v="3"/>
    <n v="6"/>
    <x v="6"/>
    <n v="27"/>
    <s v="T2"/>
    <d v="2013-06-27T00:00:00"/>
    <n v="26"/>
    <x v="103"/>
    <s v="James Anderson"/>
    <x v="1"/>
  </r>
  <r>
    <n v="214"/>
    <n v="14398"/>
    <s v="SO61008"/>
    <n v="2"/>
    <n v="1"/>
    <n v="34.99"/>
    <n v="13.0863"/>
    <n v="34.99"/>
    <d v="2013-06-27T00:00:00"/>
    <x v="3"/>
    <n v="6"/>
    <x v="6"/>
    <n v="27"/>
    <s v="T2"/>
    <d v="2013-06-27T00:00:00"/>
    <n v="26"/>
    <x v="52"/>
    <s v="James Anderson"/>
    <x v="0"/>
  </r>
  <r>
    <n v="587"/>
    <n v="14415"/>
    <s v="SO61009"/>
    <n v="1"/>
    <n v="1"/>
    <n v="769.49"/>
    <n v="419.77839999999998"/>
    <n v="769.49"/>
    <d v="2013-06-27T00:00:00"/>
    <x v="3"/>
    <n v="6"/>
    <x v="6"/>
    <n v="27"/>
    <s v="T2"/>
    <d v="2013-06-27T00:00:00"/>
    <n v="26"/>
    <x v="99"/>
    <s v="William Davis"/>
    <x v="1"/>
  </r>
  <r>
    <n v="588"/>
    <n v="14365"/>
    <s v="SO61010"/>
    <n v="1"/>
    <n v="1"/>
    <n v="769.49"/>
    <n v="419.77839999999998"/>
    <n v="769.49"/>
    <d v="2013-06-27T00:00:00"/>
    <x v="3"/>
    <n v="6"/>
    <x v="6"/>
    <n v="27"/>
    <s v="T2"/>
    <d v="2013-06-27T00:00:00"/>
    <n v="26"/>
    <x v="68"/>
    <s v="Evan Ward"/>
    <x v="1"/>
  </r>
  <r>
    <n v="222"/>
    <n v="14365"/>
    <s v="SO61010"/>
    <n v="2"/>
    <n v="1"/>
    <n v="34.99"/>
    <n v="13.0863"/>
    <n v="34.99"/>
    <d v="2013-06-27T00:00:00"/>
    <x v="3"/>
    <n v="6"/>
    <x v="6"/>
    <n v="27"/>
    <s v="T2"/>
    <d v="2013-06-27T00:00:00"/>
    <n v="26"/>
    <x v="58"/>
    <s v="Evan Ward"/>
    <x v="5"/>
  </r>
  <r>
    <n v="589"/>
    <n v="14366"/>
    <s v="SO61011"/>
    <n v="1"/>
    <n v="1"/>
    <n v="769.49"/>
    <n v="419.77839999999998"/>
    <n v="769.49"/>
    <d v="2013-06-27T00:00:00"/>
    <x v="3"/>
    <n v="6"/>
    <x v="6"/>
    <n v="27"/>
    <s v="T2"/>
    <d v="2013-06-27T00:00:00"/>
    <n v="26"/>
    <x v="103"/>
    <s v="Anna Brooks"/>
    <x v="1"/>
  </r>
  <r>
    <n v="484"/>
    <n v="14366"/>
    <s v="SO61011"/>
    <n v="2"/>
    <n v="1"/>
    <n v="7.95"/>
    <n v="2.9733000000000001"/>
    <n v="7.95"/>
    <d v="2013-06-27T00:00:00"/>
    <x v="3"/>
    <n v="6"/>
    <x v="6"/>
    <n v="27"/>
    <s v="T2"/>
    <d v="2013-06-27T00:00:00"/>
    <n v="26"/>
    <x v="89"/>
    <s v="Anna Brooks"/>
    <x v="4"/>
  </r>
  <r>
    <n v="483"/>
    <n v="14366"/>
    <s v="SO61011"/>
    <n v="3"/>
    <n v="1"/>
    <n v="120"/>
    <n v="44.88"/>
    <n v="120"/>
    <d v="2013-06-27T00:00:00"/>
    <x v="3"/>
    <n v="6"/>
    <x v="6"/>
    <n v="27"/>
    <s v="T2"/>
    <d v="2013-06-27T00:00:00"/>
    <n v="26"/>
    <x v="48"/>
    <s v="Anna Brooks"/>
    <x v="6"/>
  </r>
  <r>
    <n v="599"/>
    <n v="15892"/>
    <s v="SO61012"/>
    <n v="1"/>
    <n v="1"/>
    <n v="539.99"/>
    <n v="294.5797"/>
    <n v="539.99"/>
    <d v="2013-06-27T00:00:00"/>
    <x v="3"/>
    <n v="6"/>
    <x v="6"/>
    <n v="27"/>
    <s v="T2"/>
    <d v="2013-06-27T00:00:00"/>
    <n v="26"/>
    <x v="101"/>
    <s v="Pamela Srini"/>
    <x v="2"/>
  </r>
  <r>
    <n v="478"/>
    <n v="15892"/>
    <s v="SO61012"/>
    <n v="2"/>
    <n v="1"/>
    <n v="9.99"/>
    <n v="3.7363"/>
    <n v="9.99"/>
    <d v="2013-06-27T00:00:00"/>
    <x v="3"/>
    <n v="6"/>
    <x v="6"/>
    <n v="27"/>
    <s v="T2"/>
    <d v="2013-06-27T00:00:00"/>
    <n v="26"/>
    <x v="47"/>
    <s v="Pamela Srini"/>
    <x v="4"/>
  </r>
  <r>
    <n v="472"/>
    <n v="15892"/>
    <s v="SO61012"/>
    <n v="3"/>
    <n v="1"/>
    <n v="63.5"/>
    <n v="23.748999999999999"/>
    <n v="63.5"/>
    <d v="2013-06-27T00:00:00"/>
    <x v="3"/>
    <n v="6"/>
    <x v="6"/>
    <n v="27"/>
    <s v="T2"/>
    <d v="2013-06-27T00:00:00"/>
    <n v="26"/>
    <x v="96"/>
    <s v="Pamela Srini"/>
    <x v="5"/>
  </r>
  <r>
    <n v="477"/>
    <n v="15892"/>
    <s v="SO61012"/>
    <n v="4"/>
    <n v="1"/>
    <n v="4.99"/>
    <n v="1.8663000000000001"/>
    <n v="4.99"/>
    <d v="2013-06-27T00:00:00"/>
    <x v="3"/>
    <n v="6"/>
    <x v="6"/>
    <n v="27"/>
    <s v="T2"/>
    <d v="2013-06-27T00:00:00"/>
    <n v="26"/>
    <x v="48"/>
    <s v="Pamela Srini"/>
    <x v="6"/>
  </r>
  <r>
    <n v="361"/>
    <n v="14605"/>
    <s v="SO61013"/>
    <n v="1"/>
    <n v="1"/>
    <n v="2294.9899999999998"/>
    <n v="1251.9812999999999"/>
    <n v="2294.9899999999998"/>
    <d v="2013-06-27T00:00:00"/>
    <x v="3"/>
    <n v="6"/>
    <x v="6"/>
    <n v="27"/>
    <s v="T2"/>
    <d v="2013-06-27T00:00:00"/>
    <n v="26"/>
    <x v="41"/>
    <s v="Allison Brooks"/>
    <x v="2"/>
  </r>
  <r>
    <n v="485"/>
    <n v="14605"/>
    <s v="SO61013"/>
    <n v="2"/>
    <n v="1"/>
    <n v="21.98"/>
    <n v="8.2204999999999995"/>
    <n v="21.98"/>
    <d v="2013-06-27T00:00:00"/>
    <x v="3"/>
    <n v="6"/>
    <x v="6"/>
    <n v="27"/>
    <s v="T2"/>
    <d v="2013-06-27T00:00:00"/>
    <n v="26"/>
    <x v="67"/>
    <s v="Allison Brooks"/>
    <x v="4"/>
  </r>
  <r>
    <n v="361"/>
    <n v="13477"/>
    <s v="SO61014"/>
    <n v="1"/>
    <n v="1"/>
    <n v="2294.9899999999998"/>
    <n v="1251.9812999999999"/>
    <n v="2294.9899999999998"/>
    <d v="2013-06-27T00:00:00"/>
    <x v="3"/>
    <n v="6"/>
    <x v="6"/>
    <n v="27"/>
    <s v="T2"/>
    <d v="2013-06-27T00:00:00"/>
    <n v="26"/>
    <x v="41"/>
    <s v="Katherine Wood"/>
    <x v="2"/>
  </r>
  <r>
    <n v="214"/>
    <n v="13477"/>
    <s v="SO61014"/>
    <n v="2"/>
    <n v="1"/>
    <n v="34.99"/>
    <n v="13.0863"/>
    <n v="34.99"/>
    <d v="2013-06-27T00:00:00"/>
    <x v="3"/>
    <n v="6"/>
    <x v="6"/>
    <n v="27"/>
    <s v="T2"/>
    <d v="2013-06-27T00:00:00"/>
    <n v="26"/>
    <x v="52"/>
    <s v="Katherine Wood"/>
    <x v="0"/>
  </r>
  <r>
    <n v="357"/>
    <n v="11933"/>
    <s v="SO61015"/>
    <n v="1"/>
    <n v="1"/>
    <n v="2319.9899999999998"/>
    <n v="1265.6195"/>
    <n v="2319.9899999999998"/>
    <d v="2013-06-27T00:00:00"/>
    <x v="3"/>
    <n v="6"/>
    <x v="6"/>
    <n v="27"/>
    <s v="T2"/>
    <d v="2013-06-27T00:00:00"/>
    <n v="26"/>
    <x v="40"/>
    <s v="Mathew Rubio"/>
    <x v="1"/>
  </r>
  <r>
    <n v="537"/>
    <n v="11933"/>
    <s v="SO61015"/>
    <n v="2"/>
    <n v="1"/>
    <n v="35"/>
    <n v="13.09"/>
    <n v="35"/>
    <d v="2013-06-27T00:00:00"/>
    <x v="3"/>
    <n v="6"/>
    <x v="6"/>
    <n v="27"/>
    <s v="T2"/>
    <d v="2013-06-27T00:00:00"/>
    <n v="26"/>
    <x v="56"/>
    <s v="Mathew Rubio"/>
    <x v="4"/>
  </r>
  <r>
    <n v="355"/>
    <n v="15363"/>
    <s v="SO61016"/>
    <n v="1"/>
    <n v="1"/>
    <n v="2319.9899999999998"/>
    <n v="1265.6195"/>
    <n v="2319.9899999999998"/>
    <d v="2013-06-27T00:00:00"/>
    <x v="3"/>
    <n v="6"/>
    <x v="6"/>
    <n v="27"/>
    <s v="T2"/>
    <d v="2013-06-27T00:00:00"/>
    <n v="26"/>
    <x v="30"/>
    <s v="Justin Yang"/>
    <x v="1"/>
  </r>
  <r>
    <n v="477"/>
    <n v="15363"/>
    <s v="SO61016"/>
    <n v="2"/>
    <n v="1"/>
    <n v="4.99"/>
    <n v="1.8663000000000001"/>
    <n v="4.99"/>
    <d v="2013-06-27T00:00:00"/>
    <x v="3"/>
    <n v="6"/>
    <x v="6"/>
    <n v="27"/>
    <s v="T2"/>
    <d v="2013-06-27T00:00:00"/>
    <n v="26"/>
    <x v="48"/>
    <s v="Justin Yang"/>
    <x v="6"/>
  </r>
  <r>
    <n v="478"/>
    <n v="15363"/>
    <s v="SO61016"/>
    <n v="3"/>
    <n v="1"/>
    <n v="9.99"/>
    <n v="3.7363"/>
    <n v="9.99"/>
    <d v="2013-06-27T00:00:00"/>
    <x v="3"/>
    <n v="6"/>
    <x v="6"/>
    <n v="27"/>
    <s v="T2"/>
    <d v="2013-06-27T00:00:00"/>
    <n v="26"/>
    <x v="47"/>
    <s v="Justin Yang"/>
    <x v="4"/>
  </r>
  <r>
    <n v="361"/>
    <n v="14120"/>
    <s v="SO61017"/>
    <n v="1"/>
    <n v="1"/>
    <n v="2294.9899999999998"/>
    <n v="1251.9812999999999"/>
    <n v="2294.9899999999998"/>
    <d v="2013-06-27T00:00:00"/>
    <x v="3"/>
    <n v="6"/>
    <x v="6"/>
    <n v="27"/>
    <s v="T2"/>
    <d v="2013-06-27T00:00:00"/>
    <n v="26"/>
    <x v="41"/>
    <s v="Gabrielle Cooper"/>
    <x v="2"/>
  </r>
  <r>
    <n v="485"/>
    <n v="14120"/>
    <s v="SO61017"/>
    <n v="2"/>
    <n v="1"/>
    <n v="21.98"/>
    <n v="8.2204999999999995"/>
    <n v="21.98"/>
    <d v="2013-06-27T00:00:00"/>
    <x v="3"/>
    <n v="6"/>
    <x v="6"/>
    <n v="27"/>
    <s v="T2"/>
    <d v="2013-06-27T00:00:00"/>
    <n v="26"/>
    <x v="67"/>
    <s v="Gabrielle Cooper"/>
    <x v="4"/>
  </r>
  <r>
    <n v="214"/>
    <n v="14120"/>
    <s v="SO61017"/>
    <n v="3"/>
    <n v="1"/>
    <n v="34.99"/>
    <n v="13.0863"/>
    <n v="34.99"/>
    <d v="2013-06-27T00:00:00"/>
    <x v="3"/>
    <n v="6"/>
    <x v="6"/>
    <n v="27"/>
    <s v="T2"/>
    <d v="2013-06-27T00:00:00"/>
    <n v="26"/>
    <x v="52"/>
    <s v="Gabrielle Cooper"/>
    <x v="0"/>
  </r>
  <r>
    <n v="465"/>
    <n v="14120"/>
    <s v="SO61017"/>
    <n v="4"/>
    <n v="1"/>
    <n v="24.49"/>
    <n v="9.1593"/>
    <n v="24.49"/>
    <d v="2013-06-27T00:00:00"/>
    <x v="3"/>
    <n v="6"/>
    <x v="6"/>
    <n v="27"/>
    <s v="T2"/>
    <d v="2013-06-27T00:00:00"/>
    <n v="26"/>
    <x v="48"/>
    <s v="Gabrielle Cooper"/>
    <x v="6"/>
  </r>
  <r>
    <n v="357"/>
    <n v="14240"/>
    <s v="SO61018"/>
    <n v="1"/>
    <n v="1"/>
    <n v="2319.9899999999998"/>
    <n v="1265.6195"/>
    <n v="2319.9899999999998"/>
    <d v="2013-06-27T00:00:00"/>
    <x v="3"/>
    <n v="6"/>
    <x v="6"/>
    <n v="27"/>
    <s v="T2"/>
    <d v="2013-06-27T00:00:00"/>
    <n v="26"/>
    <x v="40"/>
    <s v="Caroline Foster"/>
    <x v="1"/>
  </r>
  <r>
    <n v="537"/>
    <n v="14240"/>
    <s v="SO61018"/>
    <n v="2"/>
    <n v="1"/>
    <n v="35"/>
    <n v="13.09"/>
    <n v="35"/>
    <d v="2013-06-27T00:00:00"/>
    <x v="3"/>
    <n v="6"/>
    <x v="6"/>
    <n v="27"/>
    <s v="T2"/>
    <d v="2013-06-27T00:00:00"/>
    <n v="26"/>
    <x v="56"/>
    <s v="Caroline Foster"/>
    <x v="4"/>
  </r>
  <r>
    <n v="528"/>
    <n v="14240"/>
    <s v="SO61018"/>
    <n v="3"/>
    <n v="1"/>
    <n v="4.99"/>
    <n v="1.8663000000000001"/>
    <n v="4.99"/>
    <d v="2013-06-27T00:00:00"/>
    <x v="3"/>
    <n v="6"/>
    <x v="6"/>
    <n v="27"/>
    <s v="T2"/>
    <d v="2013-06-27T00:00:00"/>
    <n v="26"/>
    <x v="57"/>
    <s v="Caroline Foster"/>
    <x v="4"/>
  </r>
  <r>
    <n v="481"/>
    <n v="14240"/>
    <s v="SO61018"/>
    <n v="4"/>
    <n v="1"/>
    <n v="8.99"/>
    <n v="3.3622999999999998"/>
    <n v="8.99"/>
    <d v="2013-06-27T00:00:00"/>
    <x v="3"/>
    <n v="6"/>
    <x v="6"/>
    <n v="27"/>
    <s v="T2"/>
    <d v="2013-06-27T00:00:00"/>
    <n v="26"/>
    <x v="105"/>
    <s v="Caroline Foster"/>
    <x v="8"/>
  </r>
  <r>
    <n v="485"/>
    <n v="14240"/>
    <s v="SO61018"/>
    <n v="5"/>
    <n v="1"/>
    <n v="21.98"/>
    <n v="8.2204999999999995"/>
    <n v="21.98"/>
    <d v="2013-06-27T00:00:00"/>
    <x v="3"/>
    <n v="6"/>
    <x v="6"/>
    <n v="27"/>
    <s v="T2"/>
    <d v="2013-06-27T00:00:00"/>
    <n v="26"/>
    <x v="67"/>
    <s v="Caroline Foster"/>
    <x v="4"/>
  </r>
  <r>
    <n v="578"/>
    <n v="25586"/>
    <s v="SO61019"/>
    <n v="1"/>
    <n v="1"/>
    <n v="1214.8499999999999"/>
    <n v="755.1508"/>
    <n v="1214.8499999999999"/>
    <d v="2013-06-27T00:00:00"/>
    <x v="3"/>
    <n v="6"/>
    <x v="6"/>
    <n v="27"/>
    <s v="T2"/>
    <d v="2013-06-27T00:00:00"/>
    <n v="26"/>
    <x v="71"/>
    <s v="Molly Subram"/>
    <x v="5"/>
  </r>
  <r>
    <n v="225"/>
    <n v="25586"/>
    <s v="SO61019"/>
    <n v="2"/>
    <n v="1"/>
    <n v="8.99"/>
    <n v="6.9222999999999999"/>
    <n v="8.99"/>
    <d v="2013-06-27T00:00:00"/>
    <x v="3"/>
    <n v="6"/>
    <x v="6"/>
    <n v="27"/>
    <s v="T2"/>
    <d v="2013-06-27T00:00:00"/>
    <n v="26"/>
    <x v="48"/>
    <s v="Molly Subram"/>
    <x v="6"/>
  </r>
  <r>
    <n v="605"/>
    <n v="22225"/>
    <s v="SO61020"/>
    <n v="1"/>
    <n v="1"/>
    <n v="539.99"/>
    <n v="343.64960000000002"/>
    <n v="539.99"/>
    <d v="2013-06-27T00:00:00"/>
    <x v="3"/>
    <n v="6"/>
    <x v="6"/>
    <n v="27"/>
    <s v="T2"/>
    <d v="2013-06-27T00:00:00"/>
    <n v="26"/>
    <x v="82"/>
    <s v="Jessica Murphy"/>
    <x v="2"/>
  </r>
  <r>
    <n v="473"/>
    <n v="22225"/>
    <s v="SO61020"/>
    <n v="2"/>
    <n v="1"/>
    <n v="63.5"/>
    <n v="23.748999999999999"/>
    <n v="63.5"/>
    <d v="2013-06-27T00:00:00"/>
    <x v="3"/>
    <n v="6"/>
    <x v="6"/>
    <n v="27"/>
    <s v="T2"/>
    <d v="2013-06-27T00:00:00"/>
    <n v="26"/>
    <x v="92"/>
    <s v="Jessica Murphy"/>
    <x v="5"/>
  </r>
  <r>
    <n v="604"/>
    <n v="21620"/>
    <s v="SO61021"/>
    <n v="1"/>
    <n v="1"/>
    <n v="539.99"/>
    <n v="343.64960000000002"/>
    <n v="539.99"/>
    <d v="2013-06-27T00:00:00"/>
    <x v="3"/>
    <n v="6"/>
    <x v="6"/>
    <n v="27"/>
    <s v="T2"/>
    <d v="2013-06-27T00:00:00"/>
    <n v="26"/>
    <x v="70"/>
    <s v="Mariah Brooks"/>
    <x v="2"/>
  </r>
  <r>
    <n v="479"/>
    <n v="21620"/>
    <s v="SO61021"/>
    <n v="2"/>
    <n v="1"/>
    <n v="8.99"/>
    <n v="3.3622999999999998"/>
    <n v="8.99"/>
    <d v="2013-06-27T00:00:00"/>
    <x v="3"/>
    <n v="6"/>
    <x v="6"/>
    <n v="27"/>
    <s v="T2"/>
    <d v="2013-06-27T00:00:00"/>
    <n v="26"/>
    <x v="44"/>
    <s v="Mariah Brooks"/>
    <x v="4"/>
  </r>
  <r>
    <n v="605"/>
    <n v="22249"/>
    <s v="SO61022"/>
    <n v="1"/>
    <n v="1"/>
    <n v="539.99"/>
    <n v="343.64960000000002"/>
    <n v="539.99"/>
    <d v="2013-06-27T00:00:00"/>
    <x v="3"/>
    <n v="6"/>
    <x v="6"/>
    <n v="27"/>
    <s v="T2"/>
    <d v="2013-06-27T00:00:00"/>
    <n v="26"/>
    <x v="82"/>
    <s v="Kevin Chen"/>
    <x v="2"/>
  </r>
  <r>
    <n v="584"/>
    <n v="22250"/>
    <s v="SO61023"/>
    <n v="1"/>
    <n v="1"/>
    <n v="539.99"/>
    <n v="343.64960000000002"/>
    <n v="539.99"/>
    <d v="2013-06-27T00:00:00"/>
    <x v="3"/>
    <n v="6"/>
    <x v="6"/>
    <n v="27"/>
    <s v="T2"/>
    <d v="2013-06-27T00:00:00"/>
    <n v="26"/>
    <x v="78"/>
    <s v="Michael Wilson"/>
    <x v="2"/>
  </r>
  <r>
    <n v="479"/>
    <n v="22250"/>
    <s v="SO61023"/>
    <n v="2"/>
    <n v="1"/>
    <n v="8.99"/>
    <n v="3.3622999999999998"/>
    <n v="8.99"/>
    <d v="2013-06-27T00:00:00"/>
    <x v="3"/>
    <n v="6"/>
    <x v="6"/>
    <n v="27"/>
    <s v="T2"/>
    <d v="2013-06-27T00:00:00"/>
    <n v="26"/>
    <x v="44"/>
    <s v="Michael Wilson"/>
    <x v="4"/>
  </r>
  <r>
    <n v="382"/>
    <n v="20196"/>
    <s v="SO61024"/>
    <n v="1"/>
    <n v="1"/>
    <n v="1120.49"/>
    <n v="713.07979999999998"/>
    <n v="1120.49"/>
    <d v="2013-06-27T00:00:00"/>
    <x v="3"/>
    <n v="6"/>
    <x v="6"/>
    <n v="27"/>
    <s v="T2"/>
    <d v="2013-06-27T00:00:00"/>
    <n v="26"/>
    <x v="31"/>
    <s v="Cameron Perry"/>
    <x v="3"/>
  </r>
  <r>
    <n v="382"/>
    <n v="27181"/>
    <s v="SO61025"/>
    <n v="1"/>
    <n v="1"/>
    <n v="1120.49"/>
    <n v="713.07979999999998"/>
    <n v="1120.49"/>
    <d v="2013-06-27T00:00:00"/>
    <x v="3"/>
    <n v="6"/>
    <x v="6"/>
    <n v="27"/>
    <s v="T2"/>
    <d v="2013-06-27T00:00:00"/>
    <n v="26"/>
    <x v="31"/>
    <s v="Rafael Deng"/>
    <x v="3"/>
  </r>
  <r>
    <n v="217"/>
    <n v="27181"/>
    <s v="SO61025"/>
    <n v="2"/>
    <n v="1"/>
    <n v="34.99"/>
    <n v="13.0863"/>
    <n v="34.99"/>
    <d v="2013-06-27T00:00:00"/>
    <x v="3"/>
    <n v="6"/>
    <x v="6"/>
    <n v="27"/>
    <s v="T2"/>
    <d v="2013-06-27T00:00:00"/>
    <n v="26"/>
    <x v="46"/>
    <s v="Rafael Deng"/>
    <x v="2"/>
  </r>
  <r>
    <n v="604"/>
    <n v="26895"/>
    <s v="SO61026"/>
    <n v="1"/>
    <n v="1"/>
    <n v="539.99"/>
    <n v="343.64960000000002"/>
    <n v="539.99"/>
    <d v="2013-06-27T00:00:00"/>
    <x v="3"/>
    <n v="6"/>
    <x v="6"/>
    <n v="27"/>
    <s v="T2"/>
    <d v="2013-06-27T00:00:00"/>
    <n v="26"/>
    <x v="70"/>
    <s v="Christine Shan"/>
    <x v="2"/>
  </r>
  <r>
    <n v="479"/>
    <n v="26895"/>
    <s v="SO61026"/>
    <n v="2"/>
    <n v="1"/>
    <n v="8.99"/>
    <n v="3.3622999999999998"/>
    <n v="8.99"/>
    <d v="2013-06-27T00:00:00"/>
    <x v="3"/>
    <n v="6"/>
    <x v="6"/>
    <n v="27"/>
    <s v="T2"/>
    <d v="2013-06-27T00:00:00"/>
    <n v="26"/>
    <x v="44"/>
    <s v="Christine Shan"/>
    <x v="4"/>
  </r>
  <r>
    <n v="477"/>
    <n v="26895"/>
    <s v="SO61026"/>
    <n v="3"/>
    <n v="1"/>
    <n v="4.99"/>
    <n v="1.8663000000000001"/>
    <n v="4.99"/>
    <d v="2013-06-27T00:00:00"/>
    <x v="3"/>
    <n v="6"/>
    <x v="6"/>
    <n v="27"/>
    <s v="T2"/>
    <d v="2013-06-27T00:00:00"/>
    <n v="26"/>
    <x v="48"/>
    <s v="Christine Shan"/>
    <x v="6"/>
  </r>
  <r>
    <n v="605"/>
    <n v="26910"/>
    <s v="SO61027"/>
    <n v="1"/>
    <n v="1"/>
    <n v="539.99"/>
    <n v="343.64960000000002"/>
    <n v="539.99"/>
    <d v="2013-06-27T00:00:00"/>
    <x v="3"/>
    <n v="6"/>
    <x v="6"/>
    <n v="27"/>
    <s v="T2"/>
    <d v="2013-06-27T00:00:00"/>
    <n v="26"/>
    <x v="82"/>
    <s v="Kristina Kovar"/>
    <x v="2"/>
  </r>
  <r>
    <n v="477"/>
    <n v="26910"/>
    <s v="SO61027"/>
    <n v="2"/>
    <n v="1"/>
    <n v="4.99"/>
    <n v="1.8663000000000001"/>
    <n v="4.99"/>
    <d v="2013-06-27T00:00:00"/>
    <x v="3"/>
    <n v="6"/>
    <x v="6"/>
    <n v="27"/>
    <s v="T2"/>
    <d v="2013-06-27T00:00:00"/>
    <n v="26"/>
    <x v="48"/>
    <s v="Kristina Kovar"/>
    <x v="6"/>
  </r>
  <r>
    <n v="479"/>
    <n v="26910"/>
    <s v="SO61027"/>
    <n v="3"/>
    <n v="1"/>
    <n v="8.99"/>
    <n v="3.3622999999999998"/>
    <n v="8.99"/>
    <d v="2013-06-27T00:00:00"/>
    <x v="3"/>
    <n v="6"/>
    <x v="6"/>
    <n v="27"/>
    <s v="T2"/>
    <d v="2013-06-27T00:00:00"/>
    <n v="26"/>
    <x v="44"/>
    <s v="Kristina Kovar"/>
    <x v="4"/>
  </r>
  <r>
    <n v="214"/>
    <n v="26910"/>
    <s v="SO61027"/>
    <n v="4"/>
    <n v="1"/>
    <n v="34.99"/>
    <n v="13.0863"/>
    <n v="34.99"/>
    <d v="2013-06-27T00:00:00"/>
    <x v="3"/>
    <n v="6"/>
    <x v="6"/>
    <n v="27"/>
    <s v="T2"/>
    <d v="2013-06-27T00:00:00"/>
    <n v="26"/>
    <x v="52"/>
    <s v="Kristina Kovar"/>
    <x v="0"/>
  </r>
  <r>
    <n v="575"/>
    <n v="16824"/>
    <s v="SO61028"/>
    <n v="1"/>
    <n v="1"/>
    <n v="2384.0700000000002"/>
    <n v="1481.9378999999999"/>
    <n v="2384.0700000000002"/>
    <d v="2013-06-27T00:00:00"/>
    <x v="3"/>
    <n v="6"/>
    <x v="6"/>
    <n v="27"/>
    <s v="T2"/>
    <d v="2013-06-27T00:00:00"/>
    <n v="26"/>
    <x v="90"/>
    <s v="Randall Munoz"/>
    <x v="5"/>
  </r>
  <r>
    <n v="479"/>
    <n v="16824"/>
    <s v="SO61028"/>
    <n v="2"/>
    <n v="1"/>
    <n v="8.99"/>
    <n v="3.3622999999999998"/>
    <n v="8.99"/>
    <d v="2013-06-27T00:00:00"/>
    <x v="3"/>
    <n v="6"/>
    <x v="6"/>
    <n v="27"/>
    <s v="T2"/>
    <d v="2013-06-27T00:00:00"/>
    <n v="26"/>
    <x v="44"/>
    <s v="Randall Munoz"/>
    <x v="4"/>
  </r>
  <r>
    <n v="564"/>
    <n v="13575"/>
    <s v="SO61029"/>
    <n v="1"/>
    <n v="1"/>
    <n v="2384.0700000000002"/>
    <n v="1481.9378999999999"/>
    <n v="2384.0700000000002"/>
    <d v="2013-06-27T00:00:00"/>
    <x v="3"/>
    <n v="6"/>
    <x v="6"/>
    <n v="27"/>
    <s v="T2"/>
    <d v="2013-06-27T00:00:00"/>
    <n v="26"/>
    <x v="94"/>
    <s v="Alicia Shen"/>
    <x v="3"/>
  </r>
  <r>
    <n v="530"/>
    <n v="13575"/>
    <s v="SO61029"/>
    <n v="2"/>
    <n v="1"/>
    <n v="4.99"/>
    <n v="1.8663000000000001"/>
    <n v="4.99"/>
    <d v="2013-06-27T00:00:00"/>
    <x v="3"/>
    <n v="6"/>
    <x v="6"/>
    <n v="27"/>
    <s v="T2"/>
    <d v="2013-06-27T00:00:00"/>
    <n v="26"/>
    <x v="61"/>
    <s v="Alicia Shen"/>
    <x v="4"/>
  </r>
  <r>
    <n v="541"/>
    <n v="13575"/>
    <s v="SO61029"/>
    <n v="3"/>
    <n v="1"/>
    <n v="28.99"/>
    <n v="10.8423"/>
    <n v="28.99"/>
    <d v="2013-06-27T00:00:00"/>
    <x v="3"/>
    <n v="6"/>
    <x v="6"/>
    <n v="27"/>
    <s v="T2"/>
    <d v="2013-06-27T00:00:00"/>
    <n v="26"/>
    <x v="60"/>
    <s v="Alicia Shen"/>
    <x v="4"/>
  </r>
  <r>
    <n v="480"/>
    <n v="13575"/>
    <s v="SO61029"/>
    <n v="4"/>
    <n v="1"/>
    <n v="2.29"/>
    <n v="0.85650000000000004"/>
    <n v="2.29"/>
    <d v="2013-06-27T00:00:00"/>
    <x v="3"/>
    <n v="6"/>
    <x v="6"/>
    <n v="27"/>
    <s v="T2"/>
    <d v="2013-06-27T00:00:00"/>
    <n v="26"/>
    <x v="48"/>
    <s v="Alicia Shen"/>
    <x v="6"/>
  </r>
  <r>
    <n v="563"/>
    <n v="29407"/>
    <s v="SO61030"/>
    <n v="1"/>
    <n v="1"/>
    <n v="2384.0700000000002"/>
    <n v="1481.9378999999999"/>
    <n v="2384.0700000000002"/>
    <d v="2013-06-27T00:00:00"/>
    <x v="3"/>
    <n v="6"/>
    <x v="6"/>
    <n v="27"/>
    <s v="T2"/>
    <d v="2013-06-27T00:00:00"/>
    <n v="26"/>
    <x v="116"/>
    <s v="Samantha Smith"/>
    <x v="3"/>
  </r>
  <r>
    <n v="477"/>
    <n v="29407"/>
    <s v="SO61030"/>
    <n v="2"/>
    <n v="1"/>
    <n v="4.99"/>
    <n v="1.8663000000000001"/>
    <n v="4.99"/>
    <d v="2013-06-27T00:00:00"/>
    <x v="3"/>
    <n v="6"/>
    <x v="6"/>
    <n v="27"/>
    <s v="T2"/>
    <d v="2013-06-27T00:00:00"/>
    <n v="26"/>
    <x v="48"/>
    <s v="Samantha Smith"/>
    <x v="6"/>
  </r>
  <r>
    <n v="479"/>
    <n v="29407"/>
    <s v="SO61030"/>
    <n v="3"/>
    <n v="1"/>
    <n v="8.99"/>
    <n v="3.3622999999999998"/>
    <n v="8.99"/>
    <d v="2013-06-27T00:00:00"/>
    <x v="3"/>
    <n v="6"/>
    <x v="6"/>
    <n v="27"/>
    <s v="T2"/>
    <d v="2013-06-27T00:00:00"/>
    <n v="26"/>
    <x v="44"/>
    <s v="Samantha Smith"/>
    <x v="4"/>
  </r>
  <r>
    <n v="488"/>
    <n v="29407"/>
    <s v="SO61030"/>
    <n v="4"/>
    <n v="1"/>
    <n v="53.99"/>
    <n v="41.572299999999998"/>
    <n v="53.99"/>
    <d v="2013-06-27T00:00:00"/>
    <x v="3"/>
    <n v="6"/>
    <x v="6"/>
    <n v="27"/>
    <s v="T2"/>
    <d v="2013-06-27T00:00:00"/>
    <n v="26"/>
    <x v="76"/>
    <s v="Samantha Smith"/>
    <x v="3"/>
  </r>
  <r>
    <n v="579"/>
    <n v="27876"/>
    <s v="SO61031"/>
    <n v="1"/>
    <n v="1"/>
    <n v="1214.8499999999999"/>
    <n v="755.1508"/>
    <n v="1214.8499999999999"/>
    <d v="2013-06-27T00:00:00"/>
    <x v="3"/>
    <n v="6"/>
    <x v="6"/>
    <n v="27"/>
    <s v="T2"/>
    <d v="2013-06-27T00:00:00"/>
    <n v="26"/>
    <x v="106"/>
    <s v="Willie Deng"/>
    <x v="5"/>
  </r>
  <r>
    <n v="585"/>
    <n v="28487"/>
    <s v="SO61032"/>
    <n v="1"/>
    <n v="1"/>
    <n v="742.35"/>
    <n v="461.44479999999999"/>
    <n v="742.35"/>
    <d v="2013-06-27T00:00:00"/>
    <x v="3"/>
    <n v="6"/>
    <x v="6"/>
    <n v="27"/>
    <s v="T2"/>
    <d v="2013-06-27T00:00:00"/>
    <n v="26"/>
    <x v="112"/>
    <s v="Gerald Gill"/>
    <x v="5"/>
  </r>
  <r>
    <n v="491"/>
    <n v="28487"/>
    <s v="SO61032"/>
    <n v="2"/>
    <n v="1"/>
    <n v="53.99"/>
    <n v="41.572299999999998"/>
    <n v="53.99"/>
    <d v="2013-06-27T00:00:00"/>
    <x v="3"/>
    <n v="6"/>
    <x v="6"/>
    <n v="27"/>
    <s v="T2"/>
    <d v="2013-06-27T00:00:00"/>
    <n v="26"/>
    <x v="91"/>
    <s v="Gerald Gill"/>
    <x v="3"/>
  </r>
  <r>
    <n v="225"/>
    <n v="28487"/>
    <s v="SO61032"/>
    <n v="3"/>
    <n v="1"/>
    <n v="8.99"/>
    <n v="6.9222999999999999"/>
    <n v="8.99"/>
    <d v="2013-06-27T00:00:00"/>
    <x v="3"/>
    <n v="6"/>
    <x v="6"/>
    <n v="27"/>
    <s v="T2"/>
    <d v="2013-06-27T00:00:00"/>
    <n v="26"/>
    <x v="48"/>
    <s v="Gerald Gill"/>
    <x v="6"/>
  </r>
  <r>
    <n v="588"/>
    <n v="17069"/>
    <s v="SO61033"/>
    <n v="1"/>
    <n v="1"/>
    <n v="769.49"/>
    <n v="419.77839999999998"/>
    <n v="769.49"/>
    <d v="2013-06-28T00:00:00"/>
    <x v="3"/>
    <n v="6"/>
    <x v="6"/>
    <n v="28"/>
    <s v="T2"/>
    <d v="2013-06-28T00:00:00"/>
    <n v="26"/>
    <x v="68"/>
    <s v="Christy Zheng"/>
    <x v="1"/>
  </r>
  <r>
    <n v="476"/>
    <n v="17069"/>
    <s v="SO61033"/>
    <n v="2"/>
    <n v="1"/>
    <n v="69.989999999999995"/>
    <n v="26.176300000000001"/>
    <n v="69.989999999999995"/>
    <d v="2013-06-28T00:00:00"/>
    <x v="3"/>
    <n v="6"/>
    <x v="6"/>
    <n v="28"/>
    <s v="T2"/>
    <d v="2013-06-28T00:00:00"/>
    <n v="26"/>
    <x v="48"/>
    <s v="Christy Zheng"/>
    <x v="6"/>
  </r>
  <r>
    <n v="482"/>
    <n v="17069"/>
    <s v="SO61033"/>
    <n v="3"/>
    <n v="1"/>
    <n v="8.99"/>
    <n v="3.3622999999999998"/>
    <n v="8.99"/>
    <d v="2013-06-28T00:00:00"/>
    <x v="3"/>
    <n v="6"/>
    <x v="6"/>
    <n v="28"/>
    <s v="T2"/>
    <d v="2013-06-28T00:00:00"/>
    <n v="26"/>
    <x v="75"/>
    <s v="Christy Zheng"/>
    <x v="8"/>
  </r>
  <r>
    <n v="357"/>
    <n v="14427"/>
    <s v="SO61034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40"/>
    <s v="Emmanuel Patel"/>
    <x v="1"/>
  </r>
  <r>
    <n v="478"/>
    <n v="14427"/>
    <s v="SO61034"/>
    <n v="2"/>
    <n v="1"/>
    <n v="9.99"/>
    <n v="3.7363"/>
    <n v="9.99"/>
    <d v="2013-06-28T00:00:00"/>
    <x v="3"/>
    <n v="6"/>
    <x v="6"/>
    <n v="28"/>
    <s v="T2"/>
    <d v="2013-06-28T00:00:00"/>
    <n v="26"/>
    <x v="47"/>
    <s v="Emmanuel Patel"/>
    <x v="4"/>
  </r>
  <r>
    <n v="477"/>
    <n v="14427"/>
    <s v="SO61034"/>
    <n v="3"/>
    <n v="1"/>
    <n v="4.99"/>
    <n v="1.8663000000000001"/>
    <n v="4.99"/>
    <d v="2013-06-28T00:00:00"/>
    <x v="3"/>
    <n v="6"/>
    <x v="6"/>
    <n v="28"/>
    <s v="T2"/>
    <d v="2013-06-28T00:00:00"/>
    <n v="26"/>
    <x v="48"/>
    <s v="Emmanuel Patel"/>
    <x v="6"/>
  </r>
  <r>
    <n v="487"/>
    <n v="14427"/>
    <s v="SO61034"/>
    <n v="4"/>
    <n v="1"/>
    <n v="54.99"/>
    <n v="20.566299999999998"/>
    <n v="54.99"/>
    <d v="2013-06-28T00:00:00"/>
    <x v="3"/>
    <n v="6"/>
    <x v="6"/>
    <n v="28"/>
    <s v="T2"/>
    <d v="2013-06-28T00:00:00"/>
    <n v="26"/>
    <x v="48"/>
    <s v="Emmanuel Patel"/>
    <x v="6"/>
  </r>
  <r>
    <n v="214"/>
    <n v="14427"/>
    <s v="SO61034"/>
    <n v="5"/>
    <n v="1"/>
    <n v="34.99"/>
    <n v="13.0863"/>
    <n v="34.99"/>
    <d v="2013-06-28T00:00:00"/>
    <x v="3"/>
    <n v="6"/>
    <x v="6"/>
    <n v="28"/>
    <s v="T2"/>
    <d v="2013-06-28T00:00:00"/>
    <n v="26"/>
    <x v="52"/>
    <s v="Emmanuel Patel"/>
    <x v="0"/>
  </r>
  <r>
    <n v="234"/>
    <n v="14427"/>
    <s v="SO61034"/>
    <n v="6"/>
    <n v="1"/>
    <n v="49.99"/>
    <n v="38.4923"/>
    <n v="49.99"/>
    <d v="2013-06-28T00:00:00"/>
    <x v="3"/>
    <n v="6"/>
    <x v="6"/>
    <n v="28"/>
    <s v="T2"/>
    <d v="2013-06-28T00:00:00"/>
    <n v="26"/>
    <x v="55"/>
    <s v="Emmanuel Patel"/>
    <x v="7"/>
  </r>
  <r>
    <n v="355"/>
    <n v="14181"/>
    <s v="SO61035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30"/>
    <s v="Adriana Chandra"/>
    <x v="1"/>
  </r>
  <r>
    <n v="353"/>
    <n v="11606"/>
    <s v="SO61036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38"/>
    <s v="Melody Ramos"/>
    <x v="1"/>
  </r>
  <r>
    <n v="478"/>
    <n v="11606"/>
    <s v="SO61036"/>
    <n v="2"/>
    <n v="1"/>
    <n v="9.99"/>
    <n v="3.7363"/>
    <n v="9.99"/>
    <d v="2013-06-28T00:00:00"/>
    <x v="3"/>
    <n v="6"/>
    <x v="6"/>
    <n v="28"/>
    <s v="T2"/>
    <d v="2013-06-28T00:00:00"/>
    <n v="26"/>
    <x v="47"/>
    <s v="Melody Ramos"/>
    <x v="4"/>
  </r>
  <r>
    <n v="477"/>
    <n v="11606"/>
    <s v="SO61036"/>
    <n v="3"/>
    <n v="1"/>
    <n v="4.99"/>
    <n v="1.8663000000000001"/>
    <n v="4.99"/>
    <d v="2013-06-28T00:00:00"/>
    <x v="3"/>
    <n v="6"/>
    <x v="6"/>
    <n v="28"/>
    <s v="T2"/>
    <d v="2013-06-28T00:00:00"/>
    <n v="26"/>
    <x v="48"/>
    <s v="Melody Ramos"/>
    <x v="6"/>
  </r>
  <r>
    <n v="225"/>
    <n v="11606"/>
    <s v="SO61036"/>
    <n v="4"/>
    <n v="1"/>
    <n v="8.99"/>
    <n v="6.9222999999999999"/>
    <n v="8.99"/>
    <d v="2013-06-28T00:00:00"/>
    <x v="3"/>
    <n v="6"/>
    <x v="6"/>
    <n v="28"/>
    <s v="T2"/>
    <d v="2013-06-28T00:00:00"/>
    <n v="26"/>
    <x v="48"/>
    <s v="Melody Ramos"/>
    <x v="6"/>
  </r>
  <r>
    <n v="357"/>
    <n v="14931"/>
    <s v="SO61037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40"/>
    <s v="Andres Pal"/>
    <x v="1"/>
  </r>
  <r>
    <n v="477"/>
    <n v="14931"/>
    <s v="SO61037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Andres Pal"/>
    <x v="6"/>
  </r>
  <r>
    <n v="478"/>
    <n v="14931"/>
    <s v="SO61037"/>
    <n v="3"/>
    <n v="1"/>
    <n v="9.99"/>
    <n v="3.7363"/>
    <n v="9.99"/>
    <d v="2013-06-28T00:00:00"/>
    <x v="3"/>
    <n v="6"/>
    <x v="6"/>
    <n v="28"/>
    <s v="T2"/>
    <d v="2013-06-28T00:00:00"/>
    <n v="26"/>
    <x v="47"/>
    <s v="Andres Pal"/>
    <x v="4"/>
  </r>
  <r>
    <n v="217"/>
    <n v="14931"/>
    <s v="SO61037"/>
    <n v="4"/>
    <n v="1"/>
    <n v="34.99"/>
    <n v="13.0863"/>
    <n v="34.99"/>
    <d v="2013-06-28T00:00:00"/>
    <x v="3"/>
    <n v="6"/>
    <x v="6"/>
    <n v="28"/>
    <s v="T2"/>
    <d v="2013-06-28T00:00:00"/>
    <n v="26"/>
    <x v="46"/>
    <s v="Andres Pal"/>
    <x v="2"/>
  </r>
  <r>
    <n v="225"/>
    <n v="14931"/>
    <s v="SO61037"/>
    <n v="5"/>
    <n v="1"/>
    <n v="8.99"/>
    <n v="6.9222999999999999"/>
    <n v="8.99"/>
    <d v="2013-06-28T00:00:00"/>
    <x v="3"/>
    <n v="6"/>
    <x v="6"/>
    <n v="28"/>
    <s v="T2"/>
    <d v="2013-06-28T00:00:00"/>
    <n v="26"/>
    <x v="48"/>
    <s v="Andres Pal"/>
    <x v="6"/>
  </r>
  <r>
    <n v="357"/>
    <n v="12745"/>
    <s v="SO61038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40"/>
    <s v="Rafael Wu"/>
    <x v="1"/>
  </r>
  <r>
    <n v="485"/>
    <n v="12745"/>
    <s v="SO61038"/>
    <n v="2"/>
    <n v="1"/>
    <n v="21.98"/>
    <n v="8.2204999999999995"/>
    <n v="21.98"/>
    <d v="2013-06-28T00:00:00"/>
    <x v="3"/>
    <n v="6"/>
    <x v="6"/>
    <n v="28"/>
    <s v="T2"/>
    <d v="2013-06-28T00:00:00"/>
    <n v="26"/>
    <x v="67"/>
    <s v="Rafael Wu"/>
    <x v="4"/>
  </r>
  <r>
    <n v="217"/>
    <n v="12745"/>
    <s v="SO61038"/>
    <n v="3"/>
    <n v="1"/>
    <n v="34.99"/>
    <n v="13.0863"/>
    <n v="34.99"/>
    <d v="2013-06-28T00:00:00"/>
    <x v="3"/>
    <n v="6"/>
    <x v="6"/>
    <n v="28"/>
    <s v="T2"/>
    <d v="2013-06-28T00:00:00"/>
    <n v="26"/>
    <x v="46"/>
    <s v="Rafael Wu"/>
    <x v="2"/>
  </r>
  <r>
    <n v="538"/>
    <n v="19591"/>
    <s v="SO61039"/>
    <n v="1"/>
    <n v="1"/>
    <n v="21.49"/>
    <n v="8.0373000000000001"/>
    <n v="21.49"/>
    <d v="2013-06-28T00:00:00"/>
    <x v="3"/>
    <n v="6"/>
    <x v="6"/>
    <n v="28"/>
    <s v="T2"/>
    <d v="2013-06-28T00:00:00"/>
    <n v="26"/>
    <x v="64"/>
    <s v="Derek Raji"/>
    <x v="4"/>
  </r>
  <r>
    <n v="485"/>
    <n v="16480"/>
    <s v="SO61040"/>
    <n v="1"/>
    <n v="1"/>
    <n v="21.98"/>
    <n v="8.2204999999999995"/>
    <n v="21.98"/>
    <d v="2013-06-28T00:00:00"/>
    <x v="3"/>
    <n v="6"/>
    <x v="6"/>
    <n v="28"/>
    <s v="T2"/>
    <d v="2013-06-28T00:00:00"/>
    <n v="26"/>
    <x v="67"/>
    <s v="Alan Zhou"/>
    <x v="4"/>
  </r>
  <r>
    <n v="489"/>
    <n v="16480"/>
    <s v="SO61040"/>
    <n v="2"/>
    <n v="1"/>
    <n v="53.99"/>
    <n v="41.572299999999998"/>
    <n v="53.99"/>
    <d v="2013-06-28T00:00:00"/>
    <x v="3"/>
    <n v="6"/>
    <x v="6"/>
    <n v="28"/>
    <s v="T2"/>
    <d v="2013-06-28T00:00:00"/>
    <n v="26"/>
    <x v="72"/>
    <s v="Alan Zhou"/>
    <x v="3"/>
  </r>
  <r>
    <n v="582"/>
    <n v="17752"/>
    <s v="SO61041"/>
    <n v="1"/>
    <n v="1"/>
    <n v="1700.99"/>
    <n v="1082.51"/>
    <n v="1700.99"/>
    <d v="2013-06-28T00:00:00"/>
    <x v="3"/>
    <n v="6"/>
    <x v="6"/>
    <n v="28"/>
    <s v="T2"/>
    <d v="2013-06-28T00:00:00"/>
    <n v="26"/>
    <x v="95"/>
    <s v="Deanna Hernandez"/>
    <x v="3"/>
  </r>
  <r>
    <n v="539"/>
    <n v="17752"/>
    <s v="SO61041"/>
    <n v="2"/>
    <n v="1"/>
    <n v="24.99"/>
    <n v="9.3462999999999994"/>
    <n v="24.99"/>
    <d v="2013-06-28T00:00:00"/>
    <x v="3"/>
    <n v="6"/>
    <x v="6"/>
    <n v="28"/>
    <s v="T2"/>
    <d v="2013-06-28T00:00:00"/>
    <n v="26"/>
    <x v="66"/>
    <s v="Deanna Hernandez"/>
    <x v="4"/>
  </r>
  <r>
    <n v="237"/>
    <n v="17752"/>
    <s v="SO61041"/>
    <n v="3"/>
    <n v="1"/>
    <n v="49.99"/>
    <n v="38.4923"/>
    <n v="49.99"/>
    <d v="2013-06-28T00:00:00"/>
    <x v="3"/>
    <n v="6"/>
    <x v="6"/>
    <n v="28"/>
    <s v="T2"/>
    <d v="2013-06-28T00:00:00"/>
    <n v="26"/>
    <x v="104"/>
    <s v="Deanna Hernandez"/>
    <x v="7"/>
  </r>
  <r>
    <n v="583"/>
    <n v="17773"/>
    <s v="SO61042"/>
    <n v="1"/>
    <n v="1"/>
    <n v="1700.99"/>
    <n v="1082.51"/>
    <n v="1700.99"/>
    <d v="2013-06-28T00:00:00"/>
    <x v="3"/>
    <n v="6"/>
    <x v="6"/>
    <n v="28"/>
    <s v="T2"/>
    <d v="2013-06-28T00:00:00"/>
    <n v="26"/>
    <x v="83"/>
    <s v="Crystal Lin"/>
    <x v="3"/>
  </r>
  <r>
    <n v="231"/>
    <n v="17773"/>
    <s v="SO61042"/>
    <n v="2"/>
    <n v="1"/>
    <n v="49.99"/>
    <n v="38.4923"/>
    <n v="49.99"/>
    <d v="2013-06-28T00:00:00"/>
    <x v="3"/>
    <n v="6"/>
    <x v="6"/>
    <n v="28"/>
    <s v="T2"/>
    <d v="2013-06-28T00:00:00"/>
    <n v="26"/>
    <x v="53"/>
    <s v="Crystal Lin"/>
    <x v="7"/>
  </r>
  <r>
    <n v="597"/>
    <n v="18627"/>
    <s v="SO61043"/>
    <n v="1"/>
    <n v="1"/>
    <n v="539.99"/>
    <n v="294.5797"/>
    <n v="539.99"/>
    <d v="2013-06-28T00:00:00"/>
    <x v="3"/>
    <n v="6"/>
    <x v="6"/>
    <n v="28"/>
    <s v="T2"/>
    <d v="2013-06-28T00:00:00"/>
    <n v="26"/>
    <x v="108"/>
    <s v="Kristine Gomez"/>
    <x v="2"/>
  </r>
  <r>
    <n v="225"/>
    <n v="18627"/>
    <s v="SO61043"/>
    <n v="2"/>
    <n v="1"/>
    <n v="8.99"/>
    <n v="6.9222999999999999"/>
    <n v="8.99"/>
    <d v="2013-06-28T00:00:00"/>
    <x v="3"/>
    <n v="6"/>
    <x v="6"/>
    <n v="28"/>
    <s v="T2"/>
    <d v="2013-06-28T00:00:00"/>
    <n v="26"/>
    <x v="48"/>
    <s v="Kristine Gomez"/>
    <x v="6"/>
  </r>
  <r>
    <n v="222"/>
    <n v="18627"/>
    <s v="SO61043"/>
    <n v="3"/>
    <n v="1"/>
    <n v="34.99"/>
    <n v="13.0863"/>
    <n v="34.99"/>
    <d v="2013-06-28T00:00:00"/>
    <x v="3"/>
    <n v="6"/>
    <x v="6"/>
    <n v="28"/>
    <s v="T2"/>
    <d v="2013-06-28T00:00:00"/>
    <n v="26"/>
    <x v="58"/>
    <s v="Kristine Gomez"/>
    <x v="5"/>
  </r>
  <r>
    <n v="378"/>
    <n v="20717"/>
    <s v="SO61044"/>
    <n v="1"/>
    <n v="1"/>
    <n v="2443.35"/>
    <n v="1554.9478999999999"/>
    <n v="2443.35"/>
    <d v="2013-06-28T00:00:00"/>
    <x v="3"/>
    <n v="6"/>
    <x v="6"/>
    <n v="28"/>
    <s v="T2"/>
    <d v="2013-06-28T00:00:00"/>
    <n v="26"/>
    <x v="32"/>
    <s v="Chelsea Ray"/>
    <x v="2"/>
  </r>
  <r>
    <n v="479"/>
    <n v="20717"/>
    <s v="SO61044"/>
    <n v="2"/>
    <n v="1"/>
    <n v="8.99"/>
    <n v="3.3622999999999998"/>
    <n v="8.99"/>
    <d v="2013-06-28T00:00:00"/>
    <x v="3"/>
    <n v="6"/>
    <x v="6"/>
    <n v="28"/>
    <s v="T2"/>
    <d v="2013-06-28T00:00:00"/>
    <n v="26"/>
    <x v="44"/>
    <s v="Chelsea Ray"/>
    <x v="4"/>
  </r>
  <r>
    <n v="477"/>
    <n v="20717"/>
    <s v="SO61044"/>
    <n v="3"/>
    <n v="1"/>
    <n v="4.99"/>
    <n v="1.8663000000000001"/>
    <n v="4.99"/>
    <d v="2013-06-28T00:00:00"/>
    <x v="3"/>
    <n v="6"/>
    <x v="6"/>
    <n v="28"/>
    <s v="T2"/>
    <d v="2013-06-28T00:00:00"/>
    <n v="26"/>
    <x v="48"/>
    <s v="Chelsea Ray"/>
    <x v="6"/>
  </r>
  <r>
    <n v="589"/>
    <n v="13811"/>
    <s v="SO61045"/>
    <n v="1"/>
    <n v="1"/>
    <n v="769.49"/>
    <n v="419.77839999999998"/>
    <n v="769.49"/>
    <d v="2013-06-28T00:00:00"/>
    <x v="3"/>
    <n v="6"/>
    <x v="6"/>
    <n v="28"/>
    <s v="T2"/>
    <d v="2013-06-28T00:00:00"/>
    <n v="26"/>
    <x v="103"/>
    <s v="Sandra Chen"/>
    <x v="1"/>
  </r>
  <r>
    <n v="237"/>
    <n v="13811"/>
    <s v="SO61045"/>
    <n v="2"/>
    <n v="1"/>
    <n v="49.99"/>
    <n v="38.4923"/>
    <n v="49.99"/>
    <d v="2013-06-28T00:00:00"/>
    <x v="3"/>
    <n v="6"/>
    <x v="6"/>
    <n v="28"/>
    <s v="T2"/>
    <d v="2013-06-28T00:00:00"/>
    <n v="26"/>
    <x v="104"/>
    <s v="Sandra Chen"/>
    <x v="7"/>
  </r>
  <r>
    <n v="530"/>
    <n v="28151"/>
    <s v="SO61046"/>
    <n v="1"/>
    <n v="1"/>
    <n v="4.99"/>
    <n v="1.8663000000000001"/>
    <n v="4.99"/>
    <d v="2013-06-28T00:00:00"/>
    <x v="3"/>
    <n v="6"/>
    <x v="6"/>
    <n v="28"/>
    <s v="T2"/>
    <d v="2013-06-28T00:00:00"/>
    <n v="26"/>
    <x v="61"/>
    <s v="Katherine Walker"/>
    <x v="4"/>
  </r>
  <r>
    <n v="529"/>
    <n v="27563"/>
    <s v="SO61047"/>
    <n v="1"/>
    <n v="1"/>
    <n v="3.99"/>
    <n v="1.4923"/>
    <n v="3.99"/>
    <d v="2013-06-28T00:00:00"/>
    <x v="3"/>
    <n v="6"/>
    <x v="6"/>
    <n v="28"/>
    <s v="T2"/>
    <d v="2013-06-28T00:00:00"/>
    <n v="26"/>
    <x v="50"/>
    <s v="Devin Bennett"/>
    <x v="4"/>
  </r>
  <r>
    <n v="538"/>
    <n v="27563"/>
    <s v="SO61047"/>
    <n v="2"/>
    <n v="1"/>
    <n v="21.49"/>
    <n v="8.0373000000000001"/>
    <n v="21.49"/>
    <d v="2013-06-28T00:00:00"/>
    <x v="3"/>
    <n v="6"/>
    <x v="6"/>
    <n v="28"/>
    <s v="T2"/>
    <d v="2013-06-28T00:00:00"/>
    <n v="26"/>
    <x v="64"/>
    <s v="Devin Bennett"/>
    <x v="4"/>
  </r>
  <r>
    <n v="222"/>
    <n v="27563"/>
    <s v="SO61047"/>
    <n v="3"/>
    <n v="1"/>
    <n v="34.99"/>
    <n v="13.0863"/>
    <n v="34.99"/>
    <d v="2013-06-28T00:00:00"/>
    <x v="3"/>
    <n v="6"/>
    <x v="6"/>
    <n v="28"/>
    <s v="T2"/>
    <d v="2013-06-28T00:00:00"/>
    <n v="26"/>
    <x v="58"/>
    <s v="Devin Bennett"/>
    <x v="5"/>
  </r>
  <r>
    <n v="465"/>
    <n v="27563"/>
    <s v="SO61047"/>
    <n v="4"/>
    <n v="1"/>
    <n v="24.49"/>
    <n v="9.1593"/>
    <n v="24.49"/>
    <d v="2013-06-28T00:00:00"/>
    <x v="3"/>
    <n v="6"/>
    <x v="6"/>
    <n v="28"/>
    <s v="T2"/>
    <d v="2013-06-28T00:00:00"/>
    <n v="26"/>
    <x v="48"/>
    <s v="Devin Bennett"/>
    <x v="6"/>
  </r>
  <r>
    <n v="535"/>
    <n v="26064"/>
    <s v="SO61048"/>
    <n v="1"/>
    <n v="1"/>
    <n v="24.99"/>
    <n v="9.3462999999999994"/>
    <n v="24.99"/>
    <d v="2013-06-28T00:00:00"/>
    <x v="3"/>
    <n v="6"/>
    <x v="6"/>
    <n v="28"/>
    <s v="T2"/>
    <d v="2013-06-28T00:00:00"/>
    <n v="26"/>
    <x v="88"/>
    <s v="Logan Scott"/>
    <x v="4"/>
  </r>
  <r>
    <n v="463"/>
    <n v="26064"/>
    <s v="SO61048"/>
    <n v="2"/>
    <n v="1"/>
    <n v="24.49"/>
    <n v="9.1593"/>
    <n v="24.49"/>
    <d v="2013-06-28T00:00:00"/>
    <x v="3"/>
    <n v="6"/>
    <x v="6"/>
    <n v="28"/>
    <s v="T2"/>
    <d v="2013-06-28T00:00:00"/>
    <n v="26"/>
    <x v="48"/>
    <s v="Logan Scott"/>
    <x v="6"/>
  </r>
  <r>
    <n v="540"/>
    <n v="24938"/>
    <s v="SO61049"/>
    <n v="1"/>
    <n v="1"/>
    <n v="32.6"/>
    <n v="12.192399999999999"/>
    <n v="32.6"/>
    <d v="2013-06-28T00:00:00"/>
    <x v="3"/>
    <n v="6"/>
    <x v="6"/>
    <n v="28"/>
    <s v="T2"/>
    <d v="2013-06-28T00:00:00"/>
    <n v="26"/>
    <x v="49"/>
    <s v="Julia Martinez"/>
    <x v="4"/>
  </r>
  <r>
    <n v="529"/>
    <n v="24938"/>
    <s v="SO61049"/>
    <n v="2"/>
    <n v="1"/>
    <n v="3.99"/>
    <n v="1.4923"/>
    <n v="3.99"/>
    <d v="2013-06-28T00:00:00"/>
    <x v="3"/>
    <n v="6"/>
    <x v="6"/>
    <n v="28"/>
    <s v="T2"/>
    <d v="2013-06-28T00:00:00"/>
    <n v="26"/>
    <x v="50"/>
    <s v="Julia Martinez"/>
    <x v="4"/>
  </r>
  <r>
    <n v="480"/>
    <n v="24938"/>
    <s v="SO61049"/>
    <n v="3"/>
    <n v="1"/>
    <n v="2.29"/>
    <n v="0.85650000000000004"/>
    <n v="2.29"/>
    <d v="2013-06-28T00:00:00"/>
    <x v="3"/>
    <n v="6"/>
    <x v="6"/>
    <n v="28"/>
    <s v="T2"/>
    <d v="2013-06-28T00:00:00"/>
    <n v="26"/>
    <x v="48"/>
    <s v="Julia Martinez"/>
    <x v="6"/>
  </r>
  <r>
    <n v="541"/>
    <n v="12530"/>
    <s v="SO61050"/>
    <n v="1"/>
    <n v="1"/>
    <n v="28.99"/>
    <n v="10.8423"/>
    <n v="28.99"/>
    <d v="2013-06-28T00:00:00"/>
    <x v="3"/>
    <n v="6"/>
    <x v="6"/>
    <n v="28"/>
    <s v="T2"/>
    <d v="2013-06-28T00:00:00"/>
    <n v="26"/>
    <x v="60"/>
    <s v="Isabel Coleman"/>
    <x v="4"/>
  </r>
  <r>
    <n v="530"/>
    <n v="12530"/>
    <s v="SO61050"/>
    <n v="2"/>
    <n v="1"/>
    <n v="4.99"/>
    <n v="1.8663000000000001"/>
    <n v="4.99"/>
    <d v="2013-06-28T00:00:00"/>
    <x v="3"/>
    <n v="6"/>
    <x v="6"/>
    <n v="28"/>
    <s v="T2"/>
    <d v="2013-06-28T00:00:00"/>
    <n v="26"/>
    <x v="61"/>
    <s v="Isabel Coleman"/>
    <x v="4"/>
  </r>
  <r>
    <n v="214"/>
    <n v="12530"/>
    <s v="SO61050"/>
    <n v="3"/>
    <n v="1"/>
    <n v="34.99"/>
    <n v="13.0863"/>
    <n v="34.99"/>
    <d v="2013-06-28T00:00:00"/>
    <x v="3"/>
    <n v="6"/>
    <x v="6"/>
    <n v="28"/>
    <s v="T2"/>
    <d v="2013-06-28T00:00:00"/>
    <n v="26"/>
    <x v="52"/>
    <s v="Isabel Coleman"/>
    <x v="0"/>
  </r>
  <r>
    <n v="535"/>
    <n v="24751"/>
    <s v="SO61051"/>
    <n v="1"/>
    <n v="1"/>
    <n v="24.99"/>
    <n v="9.3462999999999994"/>
    <n v="24.99"/>
    <d v="2013-06-28T00:00:00"/>
    <x v="3"/>
    <n v="6"/>
    <x v="6"/>
    <n v="28"/>
    <s v="T2"/>
    <d v="2013-06-28T00:00:00"/>
    <n v="26"/>
    <x v="88"/>
    <s v="Angela Howard"/>
    <x v="4"/>
  </r>
  <r>
    <n v="480"/>
    <n v="24751"/>
    <s v="SO61051"/>
    <n v="2"/>
    <n v="1"/>
    <n v="2.29"/>
    <n v="0.85650000000000004"/>
    <n v="2.29"/>
    <d v="2013-06-28T00:00:00"/>
    <x v="3"/>
    <n v="6"/>
    <x v="6"/>
    <n v="28"/>
    <s v="T2"/>
    <d v="2013-06-28T00:00:00"/>
    <n v="26"/>
    <x v="48"/>
    <s v="Angela Howard"/>
    <x v="6"/>
  </r>
  <r>
    <n v="483"/>
    <n v="24751"/>
    <s v="SO61051"/>
    <n v="3"/>
    <n v="1"/>
    <n v="120"/>
    <n v="44.88"/>
    <n v="120"/>
    <d v="2013-06-28T00:00:00"/>
    <x v="3"/>
    <n v="6"/>
    <x v="6"/>
    <n v="28"/>
    <s v="T2"/>
    <d v="2013-06-28T00:00:00"/>
    <n v="26"/>
    <x v="48"/>
    <s v="Angela Howard"/>
    <x v="6"/>
  </r>
  <r>
    <n v="536"/>
    <n v="22098"/>
    <s v="SO61052"/>
    <n v="1"/>
    <n v="1"/>
    <n v="29.99"/>
    <n v="11.2163"/>
    <n v="29.99"/>
    <d v="2013-06-28T00:00:00"/>
    <x v="3"/>
    <n v="6"/>
    <x v="6"/>
    <n v="28"/>
    <s v="T2"/>
    <d v="2013-06-28T00:00:00"/>
    <n v="26"/>
    <x v="69"/>
    <s v="Katherine Brooks"/>
    <x v="4"/>
  </r>
  <r>
    <n v="477"/>
    <n v="22098"/>
    <s v="SO61052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Katherine Brooks"/>
    <x v="6"/>
  </r>
  <r>
    <n v="214"/>
    <n v="22098"/>
    <s v="SO61052"/>
    <n v="3"/>
    <n v="1"/>
    <n v="34.99"/>
    <n v="13.0863"/>
    <n v="34.99"/>
    <d v="2013-06-28T00:00:00"/>
    <x v="3"/>
    <n v="6"/>
    <x v="6"/>
    <n v="28"/>
    <s v="T2"/>
    <d v="2013-06-28T00:00:00"/>
    <n v="26"/>
    <x v="52"/>
    <s v="Katherine Brooks"/>
    <x v="0"/>
  </r>
  <r>
    <n v="478"/>
    <n v="15310"/>
    <s v="SO61053"/>
    <n v="1"/>
    <n v="1"/>
    <n v="9.99"/>
    <n v="3.7363"/>
    <n v="9.99"/>
    <d v="2013-06-28T00:00:00"/>
    <x v="3"/>
    <n v="6"/>
    <x v="6"/>
    <n v="28"/>
    <s v="T2"/>
    <d v="2013-06-28T00:00:00"/>
    <n v="26"/>
    <x v="47"/>
    <s v="Amanda Stewart"/>
    <x v="4"/>
  </r>
  <r>
    <n v="477"/>
    <n v="15310"/>
    <s v="SO61053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Amanda Stewart"/>
    <x v="6"/>
  </r>
  <r>
    <n v="480"/>
    <n v="15310"/>
    <s v="SO61053"/>
    <n v="3"/>
    <n v="1"/>
    <n v="2.29"/>
    <n v="0.85650000000000004"/>
    <n v="2.29"/>
    <d v="2013-06-28T00:00:00"/>
    <x v="3"/>
    <n v="6"/>
    <x v="6"/>
    <n v="28"/>
    <s v="T2"/>
    <d v="2013-06-28T00:00:00"/>
    <n v="26"/>
    <x v="48"/>
    <s v="Amanda Stewart"/>
    <x v="6"/>
  </r>
  <r>
    <n v="478"/>
    <n v="15863"/>
    <s v="SO61054"/>
    <n v="1"/>
    <n v="1"/>
    <n v="9.99"/>
    <n v="3.7363"/>
    <n v="9.99"/>
    <d v="2013-06-28T00:00:00"/>
    <x v="3"/>
    <n v="6"/>
    <x v="6"/>
    <n v="28"/>
    <s v="T2"/>
    <d v="2013-06-28T00:00:00"/>
    <n v="26"/>
    <x v="47"/>
    <s v="Adam Scott"/>
    <x v="4"/>
  </r>
  <r>
    <n v="477"/>
    <n v="15863"/>
    <s v="SO61054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Adam Scott"/>
    <x v="6"/>
  </r>
  <r>
    <n v="487"/>
    <n v="15863"/>
    <s v="SO61054"/>
    <n v="3"/>
    <n v="1"/>
    <n v="54.99"/>
    <n v="20.566299999999998"/>
    <n v="54.99"/>
    <d v="2013-06-28T00:00:00"/>
    <x v="3"/>
    <n v="6"/>
    <x v="6"/>
    <n v="28"/>
    <s v="T2"/>
    <d v="2013-06-28T00:00:00"/>
    <n v="26"/>
    <x v="48"/>
    <s v="Adam Scott"/>
    <x v="6"/>
  </r>
  <r>
    <n v="474"/>
    <n v="11651"/>
    <s v="SO61055"/>
    <n v="1"/>
    <n v="1"/>
    <n v="69.989999999999995"/>
    <n v="26.176300000000001"/>
    <n v="69.989999999999995"/>
    <d v="2013-06-28T00:00:00"/>
    <x v="3"/>
    <n v="6"/>
    <x v="6"/>
    <n v="28"/>
    <s v="T2"/>
    <d v="2013-06-28T00:00:00"/>
    <n v="26"/>
    <x v="48"/>
    <s v="Patricia Garcia"/>
    <x v="6"/>
  </r>
  <r>
    <n v="475"/>
    <n v="19231"/>
    <s v="SO61056"/>
    <n v="1"/>
    <n v="1"/>
    <n v="69.989999999999995"/>
    <n v="26.176300000000001"/>
    <n v="69.989999999999995"/>
    <d v="2013-06-28T00:00:00"/>
    <x v="3"/>
    <n v="6"/>
    <x v="6"/>
    <n v="28"/>
    <s v="T2"/>
    <d v="2013-06-28T00:00:00"/>
    <n v="26"/>
    <x v="48"/>
    <s v="Meghan Gill"/>
    <x v="6"/>
  </r>
  <r>
    <n v="528"/>
    <n v="28260"/>
    <s v="SO61057"/>
    <n v="1"/>
    <n v="1"/>
    <n v="4.99"/>
    <n v="1.8663000000000001"/>
    <n v="4.99"/>
    <d v="2013-06-28T00:00:00"/>
    <x v="3"/>
    <n v="6"/>
    <x v="6"/>
    <n v="28"/>
    <s v="T2"/>
    <d v="2013-06-28T00:00:00"/>
    <n v="26"/>
    <x v="57"/>
    <s v="Hunter Roberts"/>
    <x v="4"/>
  </r>
  <r>
    <n v="480"/>
    <n v="28260"/>
    <s v="SO61057"/>
    <n v="2"/>
    <n v="1"/>
    <n v="2.29"/>
    <n v="0.85650000000000004"/>
    <n v="2.29"/>
    <d v="2013-06-28T00:00:00"/>
    <x v="3"/>
    <n v="6"/>
    <x v="6"/>
    <n v="28"/>
    <s v="T2"/>
    <d v="2013-06-28T00:00:00"/>
    <n v="26"/>
    <x v="48"/>
    <s v="Hunter Roberts"/>
    <x v="6"/>
  </r>
  <r>
    <n v="477"/>
    <n v="24816"/>
    <s v="SO61058"/>
    <n v="1"/>
    <n v="1"/>
    <n v="4.99"/>
    <n v="1.8663000000000001"/>
    <n v="4.99"/>
    <d v="2013-06-28T00:00:00"/>
    <x v="3"/>
    <n v="6"/>
    <x v="6"/>
    <n v="28"/>
    <s v="T2"/>
    <d v="2013-06-28T00:00:00"/>
    <n v="26"/>
    <x v="48"/>
    <s v="Lauren Perry"/>
    <x v="6"/>
  </r>
  <r>
    <n v="485"/>
    <n v="13924"/>
    <s v="SO61059"/>
    <n v="1"/>
    <n v="1"/>
    <n v="21.98"/>
    <n v="8.2204999999999995"/>
    <n v="21.98"/>
    <d v="2013-06-28T00:00:00"/>
    <x v="3"/>
    <n v="6"/>
    <x v="6"/>
    <n v="28"/>
    <s v="T2"/>
    <d v="2013-06-28T00:00:00"/>
    <n v="26"/>
    <x v="67"/>
    <s v="Hannah Hall"/>
    <x v="4"/>
  </r>
  <r>
    <n v="484"/>
    <n v="13924"/>
    <s v="SO61059"/>
    <n v="2"/>
    <n v="1"/>
    <n v="7.95"/>
    <n v="2.9733000000000001"/>
    <n v="7.95"/>
    <d v="2013-06-28T00:00:00"/>
    <x v="3"/>
    <n v="6"/>
    <x v="6"/>
    <n v="28"/>
    <s v="T2"/>
    <d v="2013-06-28T00:00:00"/>
    <n v="26"/>
    <x v="89"/>
    <s v="Hannah Hall"/>
    <x v="4"/>
  </r>
  <r>
    <n v="485"/>
    <n v="18573"/>
    <s v="SO61060"/>
    <n v="1"/>
    <n v="1"/>
    <n v="21.98"/>
    <n v="8.2204999999999995"/>
    <n v="21.98"/>
    <d v="2013-06-28T00:00:00"/>
    <x v="3"/>
    <n v="6"/>
    <x v="6"/>
    <n v="28"/>
    <s v="T2"/>
    <d v="2013-06-28T00:00:00"/>
    <n v="26"/>
    <x v="67"/>
    <s v="Andrea Phillips"/>
    <x v="4"/>
  </r>
  <r>
    <n v="467"/>
    <n v="18573"/>
    <s v="SO61060"/>
    <n v="2"/>
    <n v="1"/>
    <n v="24.49"/>
    <n v="9.1593"/>
    <n v="24.49"/>
    <d v="2013-06-28T00:00:00"/>
    <x v="3"/>
    <n v="6"/>
    <x v="6"/>
    <n v="28"/>
    <s v="T2"/>
    <d v="2013-06-28T00:00:00"/>
    <n v="26"/>
    <x v="48"/>
    <s v="Andrea Phillips"/>
    <x v="6"/>
  </r>
  <r>
    <n v="528"/>
    <n v="15612"/>
    <s v="SO61061"/>
    <n v="1"/>
    <n v="1"/>
    <n v="4.99"/>
    <n v="1.8663000000000001"/>
    <n v="4.99"/>
    <d v="2013-06-28T00:00:00"/>
    <x v="3"/>
    <n v="6"/>
    <x v="6"/>
    <n v="28"/>
    <s v="T2"/>
    <d v="2013-06-28T00:00:00"/>
    <n v="26"/>
    <x v="57"/>
    <s v="Damien Ma"/>
    <x v="4"/>
  </r>
  <r>
    <n v="537"/>
    <n v="15612"/>
    <s v="SO61061"/>
    <n v="2"/>
    <n v="1"/>
    <n v="35"/>
    <n v="13.09"/>
    <n v="35"/>
    <d v="2013-06-28T00:00:00"/>
    <x v="3"/>
    <n v="6"/>
    <x v="6"/>
    <n v="28"/>
    <s v="T2"/>
    <d v="2013-06-28T00:00:00"/>
    <n v="26"/>
    <x v="56"/>
    <s v="Damien Ma"/>
    <x v="4"/>
  </r>
  <r>
    <n v="222"/>
    <n v="15612"/>
    <s v="SO61061"/>
    <n v="3"/>
    <n v="1"/>
    <n v="34.99"/>
    <n v="13.0863"/>
    <n v="34.99"/>
    <d v="2013-06-28T00:00:00"/>
    <x v="3"/>
    <n v="6"/>
    <x v="6"/>
    <n v="28"/>
    <s v="T2"/>
    <d v="2013-06-28T00:00:00"/>
    <n v="26"/>
    <x v="58"/>
    <s v="Damien Ma"/>
    <x v="5"/>
  </r>
  <r>
    <n v="537"/>
    <n v="12739"/>
    <s v="SO61062"/>
    <n v="1"/>
    <n v="1"/>
    <n v="35"/>
    <n v="13.09"/>
    <n v="35"/>
    <d v="2013-06-28T00:00:00"/>
    <x v="3"/>
    <n v="6"/>
    <x v="6"/>
    <n v="28"/>
    <s v="T2"/>
    <d v="2013-06-28T00:00:00"/>
    <n v="26"/>
    <x v="56"/>
    <s v="Evan Young"/>
    <x v="4"/>
  </r>
  <r>
    <n v="477"/>
    <n v="21128"/>
    <s v="SO61063"/>
    <n v="1"/>
    <n v="1"/>
    <n v="4.99"/>
    <n v="1.8663000000000001"/>
    <n v="4.99"/>
    <d v="2013-06-28T00:00:00"/>
    <x v="3"/>
    <n v="6"/>
    <x v="6"/>
    <n v="28"/>
    <s v="T2"/>
    <d v="2013-06-28T00:00:00"/>
    <n v="26"/>
    <x v="48"/>
    <s v="Kenneth Andersen"/>
    <x v="6"/>
  </r>
  <r>
    <n v="529"/>
    <n v="21864"/>
    <s v="SO61064"/>
    <n v="1"/>
    <n v="1"/>
    <n v="3.99"/>
    <n v="1.4923"/>
    <n v="3.99"/>
    <d v="2013-06-28T00:00:00"/>
    <x v="3"/>
    <n v="6"/>
    <x v="6"/>
    <n v="28"/>
    <s v="T2"/>
    <d v="2013-06-28T00:00:00"/>
    <n v="26"/>
    <x v="50"/>
    <s v="Martin Lopez"/>
    <x v="4"/>
  </r>
  <r>
    <n v="539"/>
    <n v="21864"/>
    <s v="SO61064"/>
    <n v="2"/>
    <n v="1"/>
    <n v="24.99"/>
    <n v="9.3462999999999994"/>
    <n v="24.99"/>
    <d v="2013-06-28T00:00:00"/>
    <x v="3"/>
    <n v="6"/>
    <x v="6"/>
    <n v="28"/>
    <s v="T2"/>
    <d v="2013-06-28T00:00:00"/>
    <n v="26"/>
    <x v="66"/>
    <s v="Martin Lopez"/>
    <x v="4"/>
  </r>
  <r>
    <n v="539"/>
    <n v="19498"/>
    <s v="SO61065"/>
    <n v="1"/>
    <n v="1"/>
    <n v="24.99"/>
    <n v="9.3462999999999994"/>
    <n v="24.99"/>
    <d v="2013-06-28T00:00:00"/>
    <x v="3"/>
    <n v="6"/>
    <x v="6"/>
    <n v="28"/>
    <s v="T2"/>
    <d v="2013-06-28T00:00:00"/>
    <n v="26"/>
    <x v="66"/>
    <s v="Christy Wang"/>
    <x v="4"/>
  </r>
  <r>
    <n v="529"/>
    <n v="19498"/>
    <s v="SO61065"/>
    <n v="2"/>
    <n v="1"/>
    <n v="3.99"/>
    <n v="1.4923"/>
    <n v="3.99"/>
    <d v="2013-06-28T00:00:00"/>
    <x v="3"/>
    <n v="6"/>
    <x v="6"/>
    <n v="28"/>
    <s v="T2"/>
    <d v="2013-06-28T00:00:00"/>
    <n v="26"/>
    <x v="50"/>
    <s v="Christy Wang"/>
    <x v="4"/>
  </r>
  <r>
    <n v="480"/>
    <n v="19498"/>
    <s v="SO61065"/>
    <n v="3"/>
    <n v="1"/>
    <n v="2.29"/>
    <n v="0.85650000000000004"/>
    <n v="2.29"/>
    <d v="2013-06-28T00:00:00"/>
    <x v="3"/>
    <n v="6"/>
    <x v="6"/>
    <n v="28"/>
    <s v="T2"/>
    <d v="2013-06-28T00:00:00"/>
    <n v="26"/>
    <x v="48"/>
    <s v="Christy Wang"/>
    <x v="6"/>
  </r>
  <r>
    <n v="538"/>
    <n v="27842"/>
    <s v="SO61066"/>
    <n v="1"/>
    <n v="1"/>
    <n v="21.49"/>
    <n v="8.0373000000000001"/>
    <n v="21.49"/>
    <d v="2013-06-28T00:00:00"/>
    <x v="3"/>
    <n v="6"/>
    <x v="6"/>
    <n v="28"/>
    <s v="T2"/>
    <d v="2013-06-28T00:00:00"/>
    <n v="26"/>
    <x v="64"/>
    <s v="Evelyn Arun"/>
    <x v="4"/>
  </r>
  <r>
    <n v="480"/>
    <n v="27842"/>
    <s v="SO61066"/>
    <n v="2"/>
    <n v="1"/>
    <n v="2.29"/>
    <n v="0.85650000000000004"/>
    <n v="2.29"/>
    <d v="2013-06-28T00:00:00"/>
    <x v="3"/>
    <n v="6"/>
    <x v="6"/>
    <n v="28"/>
    <s v="T2"/>
    <d v="2013-06-28T00:00:00"/>
    <n v="26"/>
    <x v="48"/>
    <s v="Evelyn Arun"/>
    <x v="6"/>
  </r>
  <r>
    <n v="536"/>
    <n v="20924"/>
    <s v="SO61067"/>
    <n v="1"/>
    <n v="1"/>
    <n v="29.99"/>
    <n v="11.2163"/>
    <n v="29.99"/>
    <d v="2013-06-28T00:00:00"/>
    <x v="3"/>
    <n v="6"/>
    <x v="6"/>
    <n v="28"/>
    <s v="T2"/>
    <d v="2013-06-28T00:00:00"/>
    <n v="26"/>
    <x v="69"/>
    <s v="Alberto Sanz"/>
    <x v="4"/>
  </r>
  <r>
    <n v="528"/>
    <n v="20924"/>
    <s v="SO61067"/>
    <n v="2"/>
    <n v="1"/>
    <n v="4.99"/>
    <n v="1.8663000000000001"/>
    <n v="4.99"/>
    <d v="2013-06-28T00:00:00"/>
    <x v="3"/>
    <n v="6"/>
    <x v="6"/>
    <n v="28"/>
    <s v="T2"/>
    <d v="2013-06-28T00:00:00"/>
    <n v="26"/>
    <x v="57"/>
    <s v="Alberto Sanz"/>
    <x v="4"/>
  </r>
  <r>
    <n v="222"/>
    <n v="20924"/>
    <s v="SO61067"/>
    <n v="3"/>
    <n v="1"/>
    <n v="34.99"/>
    <n v="13.0863"/>
    <n v="34.99"/>
    <d v="2013-06-28T00:00:00"/>
    <x v="3"/>
    <n v="6"/>
    <x v="6"/>
    <n v="28"/>
    <s v="T2"/>
    <d v="2013-06-28T00:00:00"/>
    <n v="26"/>
    <x v="58"/>
    <s v="Alberto Sanz"/>
    <x v="5"/>
  </r>
  <r>
    <n v="538"/>
    <n v="22552"/>
    <s v="SO61068"/>
    <n v="1"/>
    <n v="1"/>
    <n v="21.49"/>
    <n v="8.0373000000000001"/>
    <n v="21.49"/>
    <d v="2013-06-28T00:00:00"/>
    <x v="3"/>
    <n v="6"/>
    <x v="6"/>
    <n v="28"/>
    <s v="T2"/>
    <d v="2013-06-28T00:00:00"/>
    <n v="26"/>
    <x v="64"/>
    <s v="Andrea Rusko"/>
    <x v="4"/>
  </r>
  <r>
    <n v="530"/>
    <n v="25648"/>
    <s v="SO61069"/>
    <n v="1"/>
    <n v="1"/>
    <n v="4.99"/>
    <n v="1.8663000000000001"/>
    <n v="4.99"/>
    <d v="2013-06-28T00:00:00"/>
    <x v="3"/>
    <n v="6"/>
    <x v="6"/>
    <n v="28"/>
    <s v="T2"/>
    <d v="2013-06-28T00:00:00"/>
    <n v="26"/>
    <x v="61"/>
    <s v="Michele Carlson"/>
    <x v="4"/>
  </r>
  <r>
    <n v="541"/>
    <n v="28454"/>
    <s v="SO61070"/>
    <n v="1"/>
    <n v="1"/>
    <n v="28.99"/>
    <n v="10.8423"/>
    <n v="28.99"/>
    <d v="2013-06-28T00:00:00"/>
    <x v="3"/>
    <n v="6"/>
    <x v="6"/>
    <n v="28"/>
    <s v="T2"/>
    <d v="2013-06-28T00:00:00"/>
    <n v="26"/>
    <x v="60"/>
    <s v="Shawna Simpson"/>
    <x v="4"/>
  </r>
  <r>
    <n v="530"/>
    <n v="28454"/>
    <s v="SO61070"/>
    <n v="2"/>
    <n v="1"/>
    <n v="4.99"/>
    <n v="1.8663000000000001"/>
    <n v="4.99"/>
    <d v="2013-06-28T00:00:00"/>
    <x v="3"/>
    <n v="6"/>
    <x v="6"/>
    <n v="28"/>
    <s v="T2"/>
    <d v="2013-06-28T00:00:00"/>
    <n v="26"/>
    <x v="61"/>
    <s v="Shawna Simpson"/>
    <x v="4"/>
  </r>
  <r>
    <n v="487"/>
    <n v="28454"/>
    <s v="SO61070"/>
    <n v="3"/>
    <n v="1"/>
    <n v="54.99"/>
    <n v="20.566299999999998"/>
    <n v="54.99"/>
    <d v="2013-06-28T00:00:00"/>
    <x v="3"/>
    <n v="6"/>
    <x v="6"/>
    <n v="28"/>
    <s v="T2"/>
    <d v="2013-06-28T00:00:00"/>
    <n v="26"/>
    <x v="48"/>
    <s v="Shawna Simpson"/>
    <x v="6"/>
  </r>
  <r>
    <n v="537"/>
    <n v="11847"/>
    <s v="SO61071"/>
    <n v="1"/>
    <n v="1"/>
    <n v="35"/>
    <n v="13.09"/>
    <n v="35"/>
    <d v="2013-06-28T00:00:00"/>
    <x v="3"/>
    <n v="6"/>
    <x v="6"/>
    <n v="28"/>
    <s v="T2"/>
    <d v="2013-06-28T00:00:00"/>
    <n v="26"/>
    <x v="56"/>
    <s v="Cassidy Diaz"/>
    <x v="4"/>
  </r>
  <r>
    <n v="528"/>
    <n v="11847"/>
    <s v="SO61071"/>
    <n v="2"/>
    <n v="1"/>
    <n v="4.99"/>
    <n v="1.8663000000000001"/>
    <n v="4.99"/>
    <d v="2013-06-28T00:00:00"/>
    <x v="3"/>
    <n v="6"/>
    <x v="6"/>
    <n v="28"/>
    <s v="T2"/>
    <d v="2013-06-28T00:00:00"/>
    <n v="26"/>
    <x v="57"/>
    <s v="Cassidy Diaz"/>
    <x v="4"/>
  </r>
  <r>
    <n v="217"/>
    <n v="11847"/>
    <s v="SO61071"/>
    <n v="3"/>
    <n v="1"/>
    <n v="34.99"/>
    <n v="13.0863"/>
    <n v="34.99"/>
    <d v="2013-06-28T00:00:00"/>
    <x v="3"/>
    <n v="6"/>
    <x v="6"/>
    <n v="28"/>
    <s v="T2"/>
    <d v="2013-06-28T00:00:00"/>
    <n v="26"/>
    <x v="46"/>
    <s v="Cassidy Diaz"/>
    <x v="2"/>
  </r>
  <r>
    <n v="225"/>
    <n v="12511"/>
    <s v="SO61072"/>
    <n v="1"/>
    <n v="1"/>
    <n v="8.99"/>
    <n v="6.9222999999999999"/>
    <n v="8.99"/>
    <d v="2013-06-28T00:00:00"/>
    <x v="3"/>
    <n v="6"/>
    <x v="6"/>
    <n v="28"/>
    <s v="T2"/>
    <d v="2013-06-28T00:00:00"/>
    <n v="26"/>
    <x v="48"/>
    <s v="Grant Chander"/>
    <x v="6"/>
  </r>
  <r>
    <n v="588"/>
    <n v="14578"/>
    <s v="SO61073"/>
    <n v="1"/>
    <n v="1"/>
    <n v="769.49"/>
    <n v="419.77839999999998"/>
    <n v="769.49"/>
    <d v="2013-06-28T00:00:00"/>
    <x v="3"/>
    <n v="6"/>
    <x v="6"/>
    <n v="28"/>
    <s v="T2"/>
    <d v="2013-06-28T00:00:00"/>
    <n v="26"/>
    <x v="68"/>
    <s v="Jonathan Carter"/>
    <x v="1"/>
  </r>
  <r>
    <n v="225"/>
    <n v="14578"/>
    <s v="SO61073"/>
    <n v="2"/>
    <n v="1"/>
    <n v="8.99"/>
    <n v="6.9222999999999999"/>
    <n v="8.99"/>
    <d v="2013-06-28T00:00:00"/>
    <x v="3"/>
    <n v="6"/>
    <x v="6"/>
    <n v="28"/>
    <s v="T2"/>
    <d v="2013-06-28T00:00:00"/>
    <n v="26"/>
    <x v="48"/>
    <s v="Jonathan Carter"/>
    <x v="6"/>
  </r>
  <r>
    <n v="476"/>
    <n v="14578"/>
    <s v="SO61073"/>
    <n v="3"/>
    <n v="1"/>
    <n v="69.989999999999995"/>
    <n v="26.176300000000001"/>
    <n v="69.989999999999995"/>
    <d v="2013-06-28T00:00:00"/>
    <x v="3"/>
    <n v="6"/>
    <x v="6"/>
    <n v="28"/>
    <s v="T2"/>
    <d v="2013-06-28T00:00:00"/>
    <n v="26"/>
    <x v="48"/>
    <s v="Jonathan Carter"/>
    <x v="6"/>
  </r>
  <r>
    <n v="353"/>
    <n v="11813"/>
    <s v="SO61074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38"/>
    <s v="Mary Patterson"/>
    <x v="1"/>
  </r>
  <r>
    <n v="487"/>
    <n v="11813"/>
    <s v="SO61074"/>
    <n v="2"/>
    <n v="1"/>
    <n v="54.99"/>
    <n v="20.566299999999998"/>
    <n v="54.99"/>
    <d v="2013-06-28T00:00:00"/>
    <x v="3"/>
    <n v="6"/>
    <x v="6"/>
    <n v="28"/>
    <s v="T2"/>
    <d v="2013-06-28T00:00:00"/>
    <n v="26"/>
    <x v="48"/>
    <s v="Mary Patterson"/>
    <x v="6"/>
  </r>
  <r>
    <n v="361"/>
    <n v="14297"/>
    <s v="SO61075"/>
    <n v="1"/>
    <n v="1"/>
    <n v="2294.9899999999998"/>
    <n v="1251.9812999999999"/>
    <n v="2294.9899999999998"/>
    <d v="2013-06-28T00:00:00"/>
    <x v="3"/>
    <n v="6"/>
    <x v="6"/>
    <n v="28"/>
    <s v="T2"/>
    <d v="2013-06-28T00:00:00"/>
    <n v="26"/>
    <x v="41"/>
    <s v="Kristin Raji"/>
    <x v="2"/>
  </r>
  <r>
    <n v="537"/>
    <n v="14297"/>
    <s v="SO61075"/>
    <n v="2"/>
    <n v="1"/>
    <n v="35"/>
    <n v="13.09"/>
    <n v="35"/>
    <d v="2013-06-28T00:00:00"/>
    <x v="3"/>
    <n v="6"/>
    <x v="6"/>
    <n v="28"/>
    <s v="T2"/>
    <d v="2013-06-28T00:00:00"/>
    <n v="26"/>
    <x v="56"/>
    <s v="Kristin Raji"/>
    <x v="4"/>
  </r>
  <r>
    <n v="528"/>
    <n v="14297"/>
    <s v="SO61075"/>
    <n v="3"/>
    <n v="1"/>
    <n v="4.99"/>
    <n v="1.8663000000000001"/>
    <n v="4.99"/>
    <d v="2013-06-28T00:00:00"/>
    <x v="3"/>
    <n v="6"/>
    <x v="6"/>
    <n v="28"/>
    <s v="T2"/>
    <d v="2013-06-28T00:00:00"/>
    <n v="26"/>
    <x v="57"/>
    <s v="Kristin Raji"/>
    <x v="4"/>
  </r>
  <r>
    <n v="355"/>
    <n v="11955"/>
    <s v="SO61076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30"/>
    <s v="Gabriel Green"/>
    <x v="1"/>
  </r>
  <r>
    <n v="487"/>
    <n v="11955"/>
    <s v="SO61076"/>
    <n v="2"/>
    <n v="1"/>
    <n v="54.99"/>
    <n v="20.566299999999998"/>
    <n v="54.99"/>
    <d v="2013-06-28T00:00:00"/>
    <x v="3"/>
    <n v="6"/>
    <x v="6"/>
    <n v="28"/>
    <s v="T2"/>
    <d v="2013-06-28T00:00:00"/>
    <n v="26"/>
    <x v="48"/>
    <s v="Gabriel Green"/>
    <x v="6"/>
  </r>
  <r>
    <n v="357"/>
    <n v="14597"/>
    <s v="SO61077"/>
    <n v="1"/>
    <n v="1"/>
    <n v="2319.9899999999998"/>
    <n v="1265.6195"/>
    <n v="2319.9899999999998"/>
    <d v="2013-06-28T00:00:00"/>
    <x v="3"/>
    <n v="6"/>
    <x v="6"/>
    <n v="28"/>
    <s v="T2"/>
    <d v="2013-06-28T00:00:00"/>
    <n v="26"/>
    <x v="40"/>
    <s v="Sean Reed"/>
    <x v="1"/>
  </r>
  <r>
    <n v="537"/>
    <n v="14597"/>
    <s v="SO61077"/>
    <n v="2"/>
    <n v="1"/>
    <n v="35"/>
    <n v="13.09"/>
    <n v="35"/>
    <d v="2013-06-28T00:00:00"/>
    <x v="3"/>
    <n v="6"/>
    <x v="6"/>
    <n v="28"/>
    <s v="T2"/>
    <d v="2013-06-28T00:00:00"/>
    <n v="26"/>
    <x v="56"/>
    <s v="Sean Reed"/>
    <x v="4"/>
  </r>
  <r>
    <n v="528"/>
    <n v="14597"/>
    <s v="SO61077"/>
    <n v="3"/>
    <n v="1"/>
    <n v="4.99"/>
    <n v="1.8663000000000001"/>
    <n v="4.99"/>
    <d v="2013-06-28T00:00:00"/>
    <x v="3"/>
    <n v="6"/>
    <x v="6"/>
    <n v="28"/>
    <s v="T2"/>
    <d v="2013-06-28T00:00:00"/>
    <n v="26"/>
    <x v="57"/>
    <s v="Sean Reed"/>
    <x v="4"/>
  </r>
  <r>
    <n v="485"/>
    <n v="14597"/>
    <s v="SO61077"/>
    <n v="4"/>
    <n v="1"/>
    <n v="21.98"/>
    <n v="8.2204999999999995"/>
    <n v="21.98"/>
    <d v="2013-06-28T00:00:00"/>
    <x v="3"/>
    <n v="6"/>
    <x v="6"/>
    <n v="28"/>
    <s v="T2"/>
    <d v="2013-06-28T00:00:00"/>
    <n v="26"/>
    <x v="67"/>
    <s v="Sean Reed"/>
    <x v="4"/>
  </r>
  <r>
    <n v="480"/>
    <n v="14597"/>
    <s v="SO61077"/>
    <n v="5"/>
    <n v="1"/>
    <n v="2.29"/>
    <n v="0.85650000000000004"/>
    <n v="2.29"/>
    <d v="2013-06-28T00:00:00"/>
    <x v="3"/>
    <n v="6"/>
    <x v="6"/>
    <n v="28"/>
    <s v="T2"/>
    <d v="2013-06-28T00:00:00"/>
    <n v="26"/>
    <x v="48"/>
    <s v="Sean Reed"/>
    <x v="6"/>
  </r>
  <r>
    <n v="586"/>
    <n v="11250"/>
    <s v="SO61078"/>
    <n v="1"/>
    <n v="1"/>
    <n v="742.35"/>
    <n v="461.44479999999999"/>
    <n v="742.35"/>
    <d v="2013-06-28T00:00:00"/>
    <x v="3"/>
    <n v="6"/>
    <x v="6"/>
    <n v="28"/>
    <s v="T2"/>
    <d v="2013-06-28T00:00:00"/>
    <n v="26"/>
    <x v="109"/>
    <s v="Shannon Liu"/>
    <x v="5"/>
  </r>
  <r>
    <n v="214"/>
    <n v="11250"/>
    <s v="SO61078"/>
    <n v="2"/>
    <n v="1"/>
    <n v="34.99"/>
    <n v="13.0863"/>
    <n v="34.99"/>
    <d v="2013-06-28T00:00:00"/>
    <x v="3"/>
    <n v="6"/>
    <x v="6"/>
    <n v="28"/>
    <s v="T2"/>
    <d v="2013-06-28T00:00:00"/>
    <n v="26"/>
    <x v="52"/>
    <s v="Shannon Liu"/>
    <x v="0"/>
  </r>
  <r>
    <n v="225"/>
    <n v="11250"/>
    <s v="SO61078"/>
    <n v="3"/>
    <n v="1"/>
    <n v="8.99"/>
    <n v="6.9222999999999999"/>
    <n v="8.99"/>
    <d v="2013-06-28T00:00:00"/>
    <x v="3"/>
    <n v="6"/>
    <x v="6"/>
    <n v="28"/>
    <s v="T2"/>
    <d v="2013-06-28T00:00:00"/>
    <n v="26"/>
    <x v="48"/>
    <s v="Shannon Liu"/>
    <x v="6"/>
  </r>
  <r>
    <n v="380"/>
    <n v="19958"/>
    <s v="SO61079"/>
    <n v="1"/>
    <n v="1"/>
    <n v="2443.35"/>
    <n v="1554.9478999999999"/>
    <n v="2443.35"/>
    <d v="2013-06-28T00:00:00"/>
    <x v="3"/>
    <n v="6"/>
    <x v="6"/>
    <n v="28"/>
    <s v="T2"/>
    <d v="2013-06-28T00:00:00"/>
    <n v="26"/>
    <x v="33"/>
    <s v="Erika Romero"/>
    <x v="2"/>
  </r>
  <r>
    <n v="540"/>
    <n v="19958"/>
    <s v="SO61079"/>
    <n v="2"/>
    <n v="1"/>
    <n v="32.6"/>
    <n v="12.192399999999999"/>
    <n v="32.6"/>
    <d v="2013-06-28T00:00:00"/>
    <x v="3"/>
    <n v="6"/>
    <x v="6"/>
    <n v="28"/>
    <s v="T2"/>
    <d v="2013-06-28T00:00:00"/>
    <n v="26"/>
    <x v="49"/>
    <s v="Erika Romero"/>
    <x v="4"/>
  </r>
  <r>
    <n v="480"/>
    <n v="19958"/>
    <s v="SO61079"/>
    <n v="3"/>
    <n v="1"/>
    <n v="2.29"/>
    <n v="0.85650000000000004"/>
    <n v="2.29"/>
    <d v="2013-06-28T00:00:00"/>
    <x v="3"/>
    <n v="6"/>
    <x v="6"/>
    <n v="28"/>
    <s v="T2"/>
    <d v="2013-06-28T00:00:00"/>
    <n v="26"/>
    <x v="48"/>
    <s v="Erika Romero"/>
    <x v="6"/>
  </r>
  <r>
    <n v="386"/>
    <n v="24372"/>
    <s v="SO61080"/>
    <n v="1"/>
    <n v="1"/>
    <n v="1120.49"/>
    <n v="713.07979999999998"/>
    <n v="1120.49"/>
    <d v="2013-06-28T00:00:00"/>
    <x v="3"/>
    <n v="6"/>
    <x v="6"/>
    <n v="28"/>
    <s v="T2"/>
    <d v="2013-06-28T00:00:00"/>
    <n v="26"/>
    <x v="25"/>
    <s v="Teresa Jimenez"/>
    <x v="3"/>
  </r>
  <r>
    <n v="489"/>
    <n v="24372"/>
    <s v="SO61080"/>
    <n v="2"/>
    <n v="1"/>
    <n v="53.99"/>
    <n v="41.572299999999998"/>
    <n v="53.99"/>
    <d v="2013-06-28T00:00:00"/>
    <x v="3"/>
    <n v="6"/>
    <x v="6"/>
    <n v="28"/>
    <s v="T2"/>
    <d v="2013-06-28T00:00:00"/>
    <n v="26"/>
    <x v="72"/>
    <s v="Teresa Jimenez"/>
    <x v="3"/>
  </r>
  <r>
    <n v="576"/>
    <n v="11445"/>
    <s v="SO61081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77"/>
    <s v="Kari Kim"/>
    <x v="5"/>
  </r>
  <r>
    <n v="479"/>
    <n v="11445"/>
    <s v="SO61081"/>
    <n v="2"/>
    <n v="1"/>
    <n v="8.99"/>
    <n v="3.3622999999999998"/>
    <n v="8.99"/>
    <d v="2013-06-28T00:00:00"/>
    <x v="3"/>
    <n v="6"/>
    <x v="6"/>
    <n v="28"/>
    <s v="T2"/>
    <d v="2013-06-28T00:00:00"/>
    <n v="26"/>
    <x v="44"/>
    <s v="Kari Kim"/>
    <x v="4"/>
  </r>
  <r>
    <n v="576"/>
    <n v="12114"/>
    <s v="SO61082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77"/>
    <s v="Charles Richardson"/>
    <x v="5"/>
  </r>
  <r>
    <n v="479"/>
    <n v="12114"/>
    <s v="SO61082"/>
    <n v="2"/>
    <n v="1"/>
    <n v="8.99"/>
    <n v="3.3622999999999998"/>
    <n v="8.99"/>
    <d v="2013-06-28T00:00:00"/>
    <x v="3"/>
    <n v="6"/>
    <x v="6"/>
    <n v="28"/>
    <s v="T2"/>
    <d v="2013-06-28T00:00:00"/>
    <n v="26"/>
    <x v="44"/>
    <s v="Charles Richardson"/>
    <x v="4"/>
  </r>
  <r>
    <n v="576"/>
    <n v="25396"/>
    <s v="SO61083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77"/>
    <s v="Xavier Ramirez"/>
    <x v="5"/>
  </r>
  <r>
    <n v="477"/>
    <n v="25396"/>
    <s v="SO61083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Xavier Ramirez"/>
    <x v="6"/>
  </r>
  <r>
    <n v="479"/>
    <n v="25396"/>
    <s v="SO61083"/>
    <n v="3"/>
    <n v="1"/>
    <n v="8.99"/>
    <n v="3.3622999999999998"/>
    <n v="8.99"/>
    <d v="2013-06-28T00:00:00"/>
    <x v="3"/>
    <n v="6"/>
    <x v="6"/>
    <n v="28"/>
    <s v="T2"/>
    <d v="2013-06-28T00:00:00"/>
    <n v="26"/>
    <x v="44"/>
    <s v="Xavier Ramirez"/>
    <x v="4"/>
  </r>
  <r>
    <n v="574"/>
    <n v="25430"/>
    <s v="SO61084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86"/>
    <s v="Alyssa Hall"/>
    <x v="5"/>
  </r>
  <r>
    <n v="214"/>
    <n v="25430"/>
    <s v="SO61084"/>
    <n v="2"/>
    <n v="1"/>
    <n v="34.99"/>
    <n v="13.0863"/>
    <n v="34.99"/>
    <d v="2013-06-28T00:00:00"/>
    <x v="3"/>
    <n v="6"/>
    <x v="6"/>
    <n v="28"/>
    <s v="T2"/>
    <d v="2013-06-28T00:00:00"/>
    <n v="26"/>
    <x v="52"/>
    <s v="Alyssa Hall"/>
    <x v="0"/>
  </r>
  <r>
    <n v="564"/>
    <n v="22182"/>
    <s v="SO61085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94"/>
    <s v="Madeline Parker"/>
    <x v="3"/>
  </r>
  <r>
    <n v="217"/>
    <n v="22182"/>
    <s v="SO61085"/>
    <n v="2"/>
    <n v="1"/>
    <n v="34.99"/>
    <n v="13.0863"/>
    <n v="34.99"/>
    <d v="2013-06-28T00:00:00"/>
    <x v="3"/>
    <n v="6"/>
    <x v="6"/>
    <n v="28"/>
    <s v="T2"/>
    <d v="2013-06-28T00:00:00"/>
    <n v="26"/>
    <x v="46"/>
    <s v="Madeline Parker"/>
    <x v="2"/>
  </r>
  <r>
    <n v="482"/>
    <n v="22182"/>
    <s v="SO61085"/>
    <n v="3"/>
    <n v="1"/>
    <n v="8.99"/>
    <n v="3.3622999999999998"/>
    <n v="8.99"/>
    <d v="2013-06-28T00:00:00"/>
    <x v="3"/>
    <n v="6"/>
    <x v="6"/>
    <n v="28"/>
    <s v="T2"/>
    <d v="2013-06-28T00:00:00"/>
    <n v="26"/>
    <x v="75"/>
    <s v="Madeline Parker"/>
    <x v="8"/>
  </r>
  <r>
    <n v="563"/>
    <n v="24520"/>
    <s v="SO61086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116"/>
    <s v="Joseph Wilson"/>
    <x v="3"/>
  </r>
  <r>
    <n v="489"/>
    <n v="24520"/>
    <s v="SO61086"/>
    <n v="2"/>
    <n v="1"/>
    <n v="53.99"/>
    <n v="41.572299999999998"/>
    <n v="53.99"/>
    <d v="2013-06-28T00:00:00"/>
    <x v="3"/>
    <n v="6"/>
    <x v="6"/>
    <n v="28"/>
    <s v="T2"/>
    <d v="2013-06-28T00:00:00"/>
    <n v="26"/>
    <x v="72"/>
    <s v="Joseph Wilson"/>
    <x v="3"/>
  </r>
  <r>
    <n v="463"/>
    <n v="24520"/>
    <s v="SO61086"/>
    <n v="3"/>
    <n v="1"/>
    <n v="24.49"/>
    <n v="9.1593"/>
    <n v="24.49"/>
    <d v="2013-06-28T00:00:00"/>
    <x v="3"/>
    <n v="6"/>
    <x v="6"/>
    <n v="28"/>
    <s v="T2"/>
    <d v="2013-06-28T00:00:00"/>
    <n v="26"/>
    <x v="48"/>
    <s v="Joseph Wilson"/>
    <x v="6"/>
  </r>
  <r>
    <n v="563"/>
    <n v="24632"/>
    <s v="SO61087"/>
    <n v="1"/>
    <n v="1"/>
    <n v="2384.0700000000002"/>
    <n v="1481.9378999999999"/>
    <n v="2384.0700000000002"/>
    <d v="2013-06-28T00:00:00"/>
    <x v="3"/>
    <n v="6"/>
    <x v="6"/>
    <n v="28"/>
    <s v="T2"/>
    <d v="2013-06-28T00:00:00"/>
    <n v="26"/>
    <x v="116"/>
    <s v="Catherine James"/>
    <x v="3"/>
  </r>
  <r>
    <n v="477"/>
    <n v="24632"/>
    <s v="SO61087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Catherine James"/>
    <x v="6"/>
  </r>
  <r>
    <n v="479"/>
    <n v="24632"/>
    <s v="SO61087"/>
    <n v="3"/>
    <n v="1"/>
    <n v="8.99"/>
    <n v="3.3622999999999998"/>
    <n v="8.99"/>
    <d v="2013-06-28T00:00:00"/>
    <x v="3"/>
    <n v="6"/>
    <x v="6"/>
    <n v="28"/>
    <s v="T2"/>
    <d v="2013-06-28T00:00:00"/>
    <n v="26"/>
    <x v="44"/>
    <s v="Catherine James"/>
    <x v="4"/>
  </r>
  <r>
    <n v="214"/>
    <n v="24632"/>
    <s v="SO61087"/>
    <n v="4"/>
    <n v="1"/>
    <n v="34.99"/>
    <n v="13.0863"/>
    <n v="34.99"/>
    <d v="2013-06-28T00:00:00"/>
    <x v="3"/>
    <n v="6"/>
    <x v="6"/>
    <n v="28"/>
    <s v="T2"/>
    <d v="2013-06-28T00:00:00"/>
    <n v="26"/>
    <x v="52"/>
    <s v="Catherine James"/>
    <x v="0"/>
  </r>
  <r>
    <n v="231"/>
    <n v="24632"/>
    <s v="SO61087"/>
    <n v="5"/>
    <n v="1"/>
    <n v="49.99"/>
    <n v="38.4923"/>
    <n v="49.99"/>
    <d v="2013-06-28T00:00:00"/>
    <x v="3"/>
    <n v="6"/>
    <x v="6"/>
    <n v="28"/>
    <s v="T2"/>
    <d v="2013-06-28T00:00:00"/>
    <n v="26"/>
    <x v="53"/>
    <s v="Catherine James"/>
    <x v="7"/>
  </r>
  <r>
    <n v="388"/>
    <n v="19527"/>
    <s v="SO61088"/>
    <n v="1"/>
    <n v="1"/>
    <n v="1120.49"/>
    <n v="713.07979999999998"/>
    <n v="1120.49"/>
    <d v="2013-06-28T00:00:00"/>
    <x v="3"/>
    <n v="6"/>
    <x v="6"/>
    <n v="28"/>
    <s v="T2"/>
    <d v="2013-06-28T00:00:00"/>
    <n v="26"/>
    <x v="39"/>
    <s v="Gabriel Adams"/>
    <x v="3"/>
  </r>
  <r>
    <n v="477"/>
    <n v="19527"/>
    <s v="SO61088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Gabriel Adams"/>
    <x v="6"/>
  </r>
  <r>
    <n v="479"/>
    <n v="19527"/>
    <s v="SO61088"/>
    <n v="3"/>
    <n v="1"/>
    <n v="8.99"/>
    <n v="3.3622999999999998"/>
    <n v="8.99"/>
    <d v="2013-06-28T00:00:00"/>
    <x v="3"/>
    <n v="6"/>
    <x v="6"/>
    <n v="28"/>
    <s v="T2"/>
    <d v="2013-06-28T00:00:00"/>
    <n v="26"/>
    <x v="44"/>
    <s v="Gabriel Adams"/>
    <x v="4"/>
  </r>
  <r>
    <n v="214"/>
    <n v="19527"/>
    <s v="SO61088"/>
    <n v="4"/>
    <n v="1"/>
    <n v="34.99"/>
    <n v="13.0863"/>
    <n v="34.99"/>
    <d v="2013-06-28T00:00:00"/>
    <x v="3"/>
    <n v="6"/>
    <x v="6"/>
    <n v="28"/>
    <s v="T2"/>
    <d v="2013-06-28T00:00:00"/>
    <n v="26"/>
    <x v="52"/>
    <s v="Gabriel Adams"/>
    <x v="0"/>
  </r>
  <r>
    <n v="237"/>
    <n v="19527"/>
    <s v="SO61088"/>
    <n v="5"/>
    <n v="1"/>
    <n v="49.99"/>
    <n v="38.4923"/>
    <n v="49.99"/>
    <d v="2013-06-28T00:00:00"/>
    <x v="3"/>
    <n v="6"/>
    <x v="6"/>
    <n v="28"/>
    <s v="T2"/>
    <d v="2013-06-28T00:00:00"/>
    <n v="26"/>
    <x v="104"/>
    <s v="Gabriel Adams"/>
    <x v="7"/>
  </r>
  <r>
    <n v="382"/>
    <n v="20191"/>
    <s v="SO61089"/>
    <n v="1"/>
    <n v="1"/>
    <n v="1120.49"/>
    <n v="713.07979999999998"/>
    <n v="1120.49"/>
    <d v="2013-06-28T00:00:00"/>
    <x v="3"/>
    <n v="6"/>
    <x v="6"/>
    <n v="28"/>
    <s v="T2"/>
    <d v="2013-06-28T00:00:00"/>
    <n v="26"/>
    <x v="31"/>
    <s v="Chad Rai"/>
    <x v="3"/>
  </r>
  <r>
    <n v="479"/>
    <n v="20191"/>
    <s v="SO61089"/>
    <n v="2"/>
    <n v="1"/>
    <n v="8.99"/>
    <n v="3.3622999999999998"/>
    <n v="8.99"/>
    <d v="2013-06-28T00:00:00"/>
    <x v="3"/>
    <n v="6"/>
    <x v="6"/>
    <n v="28"/>
    <s v="T2"/>
    <d v="2013-06-28T00:00:00"/>
    <n v="26"/>
    <x v="44"/>
    <s v="Chad Rai"/>
    <x v="4"/>
  </r>
  <r>
    <n v="477"/>
    <n v="20191"/>
    <s v="SO61089"/>
    <n v="3"/>
    <n v="1"/>
    <n v="4.99"/>
    <n v="1.8663000000000001"/>
    <n v="4.99"/>
    <d v="2013-06-28T00:00:00"/>
    <x v="3"/>
    <n v="6"/>
    <x v="6"/>
    <n v="28"/>
    <s v="T2"/>
    <d v="2013-06-28T00:00:00"/>
    <n v="26"/>
    <x v="48"/>
    <s v="Chad Rai"/>
    <x v="6"/>
  </r>
  <r>
    <n v="225"/>
    <n v="20191"/>
    <s v="SO61089"/>
    <n v="4"/>
    <n v="1"/>
    <n v="8.99"/>
    <n v="6.9222999999999999"/>
    <n v="8.99"/>
    <d v="2013-06-28T00:00:00"/>
    <x v="3"/>
    <n v="6"/>
    <x v="6"/>
    <n v="28"/>
    <s v="T2"/>
    <d v="2013-06-28T00:00:00"/>
    <n v="26"/>
    <x v="48"/>
    <s v="Chad Rai"/>
    <x v="6"/>
  </r>
  <r>
    <n v="581"/>
    <n v="16955"/>
    <s v="SO61090"/>
    <n v="1"/>
    <n v="1"/>
    <n v="1700.99"/>
    <n v="1082.51"/>
    <n v="1700.99"/>
    <d v="2013-06-28T00:00:00"/>
    <x v="3"/>
    <n v="6"/>
    <x v="6"/>
    <n v="28"/>
    <s v="T2"/>
    <d v="2013-06-28T00:00:00"/>
    <n v="26"/>
    <x v="54"/>
    <s v="Nathaniel Bradley"/>
    <x v="3"/>
  </r>
  <r>
    <n v="222"/>
    <n v="16955"/>
    <s v="SO61090"/>
    <n v="2"/>
    <n v="1"/>
    <n v="34.99"/>
    <n v="13.0863"/>
    <n v="34.99"/>
    <d v="2013-06-28T00:00:00"/>
    <x v="3"/>
    <n v="6"/>
    <x v="6"/>
    <n v="28"/>
    <s v="T2"/>
    <d v="2013-06-28T00:00:00"/>
    <n v="26"/>
    <x v="58"/>
    <s v="Nathaniel Bradley"/>
    <x v="5"/>
  </r>
  <r>
    <n v="465"/>
    <n v="16955"/>
    <s v="SO61090"/>
    <n v="3"/>
    <n v="1"/>
    <n v="24.49"/>
    <n v="9.1593"/>
    <n v="24.49"/>
    <d v="2013-06-28T00:00:00"/>
    <x v="3"/>
    <n v="6"/>
    <x v="6"/>
    <n v="28"/>
    <s v="T2"/>
    <d v="2013-06-28T00:00:00"/>
    <n v="26"/>
    <x v="48"/>
    <s v="Nathaniel Bradley"/>
    <x v="6"/>
  </r>
  <r>
    <n v="581"/>
    <n v="17465"/>
    <s v="SO61091"/>
    <n v="1"/>
    <n v="1"/>
    <n v="1700.99"/>
    <n v="1082.51"/>
    <n v="1700.99"/>
    <d v="2013-06-28T00:00:00"/>
    <x v="3"/>
    <n v="6"/>
    <x v="6"/>
    <n v="28"/>
    <s v="T2"/>
    <d v="2013-06-28T00:00:00"/>
    <n v="26"/>
    <x v="54"/>
    <s v="Arianna Stewart"/>
    <x v="3"/>
  </r>
  <r>
    <n v="529"/>
    <n v="17465"/>
    <s v="SO61091"/>
    <n v="2"/>
    <n v="1"/>
    <n v="3.99"/>
    <n v="1.4923"/>
    <n v="3.99"/>
    <d v="2013-06-28T00:00:00"/>
    <x v="3"/>
    <n v="6"/>
    <x v="6"/>
    <n v="28"/>
    <s v="T2"/>
    <d v="2013-06-28T00:00:00"/>
    <n v="26"/>
    <x v="50"/>
    <s v="Arianna Stewart"/>
    <x v="4"/>
  </r>
  <r>
    <n v="539"/>
    <n v="17465"/>
    <s v="SO61091"/>
    <n v="3"/>
    <n v="1"/>
    <n v="24.99"/>
    <n v="9.3462999999999994"/>
    <n v="24.99"/>
    <d v="2013-06-28T00:00:00"/>
    <x v="3"/>
    <n v="6"/>
    <x v="6"/>
    <n v="28"/>
    <s v="T2"/>
    <d v="2013-06-28T00:00:00"/>
    <n v="26"/>
    <x v="66"/>
    <s v="Arianna Stewart"/>
    <x v="4"/>
  </r>
  <r>
    <n v="214"/>
    <n v="17465"/>
    <s v="SO61091"/>
    <n v="4"/>
    <n v="1"/>
    <n v="34.99"/>
    <n v="13.0863"/>
    <n v="34.99"/>
    <d v="2013-06-28T00:00:00"/>
    <x v="3"/>
    <n v="6"/>
    <x v="6"/>
    <n v="28"/>
    <s v="T2"/>
    <d v="2013-06-28T00:00:00"/>
    <n v="26"/>
    <x v="52"/>
    <s v="Arianna Stewart"/>
    <x v="0"/>
  </r>
  <r>
    <n v="604"/>
    <n v="22623"/>
    <s v="SO61092"/>
    <n v="1"/>
    <n v="1"/>
    <n v="539.99"/>
    <n v="343.64960000000002"/>
    <n v="539.99"/>
    <d v="2013-06-28T00:00:00"/>
    <x v="3"/>
    <n v="6"/>
    <x v="6"/>
    <n v="28"/>
    <s v="T2"/>
    <d v="2013-06-28T00:00:00"/>
    <n v="26"/>
    <x v="70"/>
    <s v="Jamie Suarez"/>
    <x v="2"/>
  </r>
  <r>
    <n v="477"/>
    <n v="22623"/>
    <s v="SO61092"/>
    <n v="2"/>
    <n v="1"/>
    <n v="4.99"/>
    <n v="1.8663000000000001"/>
    <n v="4.99"/>
    <d v="2013-06-28T00:00:00"/>
    <x v="3"/>
    <n v="6"/>
    <x v="6"/>
    <n v="28"/>
    <s v="T2"/>
    <d v="2013-06-28T00:00:00"/>
    <n v="26"/>
    <x v="48"/>
    <s v="Jamie Suarez"/>
    <x v="6"/>
  </r>
  <r>
    <n v="479"/>
    <n v="22623"/>
    <s v="SO61092"/>
    <n v="3"/>
    <n v="1"/>
    <n v="8.99"/>
    <n v="3.3622999999999998"/>
    <n v="8.99"/>
    <d v="2013-06-28T00:00:00"/>
    <x v="3"/>
    <n v="6"/>
    <x v="6"/>
    <n v="28"/>
    <s v="T2"/>
    <d v="2013-06-28T00:00:00"/>
    <n v="26"/>
    <x v="44"/>
    <s v="Jamie Suarez"/>
    <x v="4"/>
  </r>
  <r>
    <n v="361"/>
    <n v="11611"/>
    <s v="SO61093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41"/>
    <s v="Ernest Lin"/>
    <x v="2"/>
  </r>
  <r>
    <n v="363"/>
    <n v="13595"/>
    <s v="SO61094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28"/>
    <s v="Cole Stewart"/>
    <x v="2"/>
  </r>
  <r>
    <n v="478"/>
    <n v="13595"/>
    <s v="SO61094"/>
    <n v="2"/>
    <n v="1"/>
    <n v="9.99"/>
    <n v="3.7363"/>
    <n v="9.99"/>
    <d v="2013-06-29T00:00:00"/>
    <x v="3"/>
    <n v="6"/>
    <x v="6"/>
    <n v="29"/>
    <s v="T2"/>
    <d v="2013-06-29T00:00:00"/>
    <n v="26"/>
    <x v="47"/>
    <s v="Cole Stewart"/>
    <x v="4"/>
  </r>
  <r>
    <n v="477"/>
    <n v="13595"/>
    <s v="SO61094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Cole Stewart"/>
    <x v="6"/>
  </r>
  <r>
    <n v="361"/>
    <n v="14185"/>
    <s v="SO61095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41"/>
    <s v="Frank Vazquez"/>
    <x v="2"/>
  </r>
  <r>
    <n v="478"/>
    <n v="14185"/>
    <s v="SO61095"/>
    <n v="2"/>
    <n v="1"/>
    <n v="9.99"/>
    <n v="3.7363"/>
    <n v="9.99"/>
    <d v="2013-06-29T00:00:00"/>
    <x v="3"/>
    <n v="6"/>
    <x v="6"/>
    <n v="29"/>
    <s v="T2"/>
    <d v="2013-06-29T00:00:00"/>
    <n v="26"/>
    <x v="47"/>
    <s v="Frank Vazquez"/>
    <x v="4"/>
  </r>
  <r>
    <n v="477"/>
    <n v="14185"/>
    <s v="SO61095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Frank Vazquez"/>
    <x v="6"/>
  </r>
  <r>
    <n v="217"/>
    <n v="14185"/>
    <s v="SO61095"/>
    <n v="4"/>
    <n v="1"/>
    <n v="34.99"/>
    <n v="13.0863"/>
    <n v="34.99"/>
    <d v="2013-06-29T00:00:00"/>
    <x v="3"/>
    <n v="6"/>
    <x v="6"/>
    <n v="29"/>
    <s v="T2"/>
    <d v="2013-06-29T00:00:00"/>
    <n v="26"/>
    <x v="46"/>
    <s v="Frank Vazquez"/>
    <x v="2"/>
  </r>
  <r>
    <n v="361"/>
    <n v="12486"/>
    <s v="SO61096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41"/>
    <s v="Kristen Ye"/>
    <x v="2"/>
  </r>
  <r>
    <n v="478"/>
    <n v="12486"/>
    <s v="SO61096"/>
    <n v="2"/>
    <n v="1"/>
    <n v="9.99"/>
    <n v="3.7363"/>
    <n v="9.99"/>
    <d v="2013-06-29T00:00:00"/>
    <x v="3"/>
    <n v="6"/>
    <x v="6"/>
    <n v="29"/>
    <s v="T2"/>
    <d v="2013-06-29T00:00:00"/>
    <n v="26"/>
    <x v="47"/>
    <s v="Kristen Ye"/>
    <x v="4"/>
  </r>
  <r>
    <n v="477"/>
    <n v="12486"/>
    <s v="SO61096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Kristen Ye"/>
    <x v="6"/>
  </r>
  <r>
    <n v="361"/>
    <n v="14773"/>
    <s v="SO61097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41"/>
    <s v="Noah Ross"/>
    <x v="2"/>
  </r>
  <r>
    <n v="483"/>
    <n v="14773"/>
    <s v="SO61097"/>
    <n v="2"/>
    <n v="1"/>
    <n v="120"/>
    <n v="44.88"/>
    <n v="120"/>
    <d v="2013-06-29T00:00:00"/>
    <x v="3"/>
    <n v="6"/>
    <x v="6"/>
    <n v="29"/>
    <s v="T2"/>
    <d v="2013-06-29T00:00:00"/>
    <n v="26"/>
    <x v="48"/>
    <s v="Noah Ross"/>
    <x v="6"/>
  </r>
  <r>
    <n v="536"/>
    <n v="16681"/>
    <s v="SO61098"/>
    <n v="1"/>
    <n v="1"/>
    <n v="29.99"/>
    <n v="11.2163"/>
    <n v="29.99"/>
    <d v="2013-06-29T00:00:00"/>
    <x v="3"/>
    <n v="6"/>
    <x v="6"/>
    <n v="29"/>
    <s v="T2"/>
    <d v="2013-06-29T00:00:00"/>
    <n v="26"/>
    <x v="69"/>
    <s v="Louis Chande"/>
    <x v="4"/>
  </r>
  <r>
    <n v="480"/>
    <n v="16681"/>
    <s v="SO61098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Louis Chande"/>
    <x v="6"/>
  </r>
  <r>
    <n v="536"/>
    <n v="16615"/>
    <s v="SO61099"/>
    <n v="1"/>
    <n v="1"/>
    <n v="29.99"/>
    <n v="11.2163"/>
    <n v="29.99"/>
    <d v="2013-06-29T00:00:00"/>
    <x v="3"/>
    <n v="6"/>
    <x v="6"/>
    <n v="29"/>
    <s v="T2"/>
    <d v="2013-06-29T00:00:00"/>
    <n v="26"/>
    <x v="69"/>
    <s v="Kaitlin Patel"/>
    <x v="4"/>
  </r>
  <r>
    <n v="528"/>
    <n v="16615"/>
    <s v="SO61099"/>
    <n v="2"/>
    <n v="1"/>
    <n v="4.99"/>
    <n v="1.8663000000000001"/>
    <n v="4.99"/>
    <d v="2013-06-29T00:00:00"/>
    <x v="3"/>
    <n v="6"/>
    <x v="6"/>
    <n v="29"/>
    <s v="T2"/>
    <d v="2013-06-29T00:00:00"/>
    <n v="26"/>
    <x v="57"/>
    <s v="Kaitlin Patel"/>
    <x v="4"/>
  </r>
  <r>
    <n v="485"/>
    <n v="16615"/>
    <s v="SO61099"/>
    <n v="3"/>
    <n v="1"/>
    <n v="21.98"/>
    <n v="8.2204999999999995"/>
    <n v="21.98"/>
    <d v="2013-06-29T00:00:00"/>
    <x v="3"/>
    <n v="6"/>
    <x v="6"/>
    <n v="29"/>
    <s v="T2"/>
    <d v="2013-06-29T00:00:00"/>
    <n v="26"/>
    <x v="67"/>
    <s v="Kaitlin Patel"/>
    <x v="4"/>
  </r>
  <r>
    <n v="538"/>
    <n v="24886"/>
    <s v="SO61100"/>
    <n v="1"/>
    <n v="1"/>
    <n v="21.49"/>
    <n v="8.0373000000000001"/>
    <n v="21.49"/>
    <d v="2013-06-29T00:00:00"/>
    <x v="3"/>
    <n v="6"/>
    <x v="6"/>
    <n v="29"/>
    <s v="T2"/>
    <d v="2013-06-29T00:00:00"/>
    <n v="26"/>
    <x v="64"/>
    <s v="Joy Romero"/>
    <x v="4"/>
  </r>
  <r>
    <n v="529"/>
    <n v="24886"/>
    <s v="SO61100"/>
    <n v="2"/>
    <n v="1"/>
    <n v="3.99"/>
    <n v="1.4923"/>
    <n v="3.99"/>
    <d v="2013-06-29T00:00:00"/>
    <x v="3"/>
    <n v="6"/>
    <x v="6"/>
    <n v="29"/>
    <s v="T2"/>
    <d v="2013-06-29T00:00:00"/>
    <n v="26"/>
    <x v="50"/>
    <s v="Joy Romero"/>
    <x v="4"/>
  </r>
  <r>
    <n v="487"/>
    <n v="24886"/>
    <s v="SO61100"/>
    <n v="3"/>
    <n v="1"/>
    <n v="54.99"/>
    <n v="20.566299999999998"/>
    <n v="54.99"/>
    <d v="2013-06-29T00:00:00"/>
    <x v="3"/>
    <n v="6"/>
    <x v="6"/>
    <n v="29"/>
    <s v="T2"/>
    <d v="2013-06-29T00:00:00"/>
    <n v="26"/>
    <x v="48"/>
    <s v="Joy Romero"/>
    <x v="6"/>
  </r>
  <r>
    <n v="537"/>
    <n v="20631"/>
    <s v="SO61101"/>
    <n v="1"/>
    <n v="1"/>
    <n v="35"/>
    <n v="13.09"/>
    <n v="35"/>
    <d v="2013-06-29T00:00:00"/>
    <x v="3"/>
    <n v="6"/>
    <x v="6"/>
    <n v="29"/>
    <s v="T2"/>
    <d v="2013-06-29T00:00:00"/>
    <n v="26"/>
    <x v="56"/>
    <s v="Gerald Dominguez"/>
    <x v="4"/>
  </r>
  <r>
    <n v="485"/>
    <n v="20631"/>
    <s v="SO61101"/>
    <n v="2"/>
    <n v="1"/>
    <n v="21.98"/>
    <n v="8.2204999999999995"/>
    <n v="21.98"/>
    <d v="2013-06-29T00:00:00"/>
    <x v="3"/>
    <n v="6"/>
    <x v="6"/>
    <n v="29"/>
    <s v="T2"/>
    <d v="2013-06-29T00:00:00"/>
    <n v="26"/>
    <x v="67"/>
    <s v="Gerald Dominguez"/>
    <x v="4"/>
  </r>
  <r>
    <n v="477"/>
    <n v="20631"/>
    <s v="SO61101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Gerald Dominguez"/>
    <x v="6"/>
  </r>
  <r>
    <n v="478"/>
    <n v="20631"/>
    <s v="SO61101"/>
    <n v="4"/>
    <n v="1"/>
    <n v="9.99"/>
    <n v="3.7363"/>
    <n v="9.99"/>
    <d v="2013-06-29T00:00:00"/>
    <x v="3"/>
    <n v="6"/>
    <x v="6"/>
    <n v="29"/>
    <s v="T2"/>
    <d v="2013-06-29T00:00:00"/>
    <n v="26"/>
    <x v="47"/>
    <s v="Gerald Dominguez"/>
    <x v="4"/>
  </r>
  <r>
    <n v="538"/>
    <n v="19976"/>
    <s v="SO61102"/>
    <n v="1"/>
    <n v="1"/>
    <n v="21.49"/>
    <n v="8.0373000000000001"/>
    <n v="21.49"/>
    <d v="2013-06-29T00:00:00"/>
    <x v="3"/>
    <n v="6"/>
    <x v="6"/>
    <n v="29"/>
    <s v="T2"/>
    <d v="2013-06-29T00:00:00"/>
    <n v="26"/>
    <x v="64"/>
    <s v="Tamara Sun"/>
    <x v="4"/>
  </r>
  <r>
    <n v="529"/>
    <n v="19976"/>
    <s v="SO61102"/>
    <n v="2"/>
    <n v="1"/>
    <n v="3.99"/>
    <n v="1.4923"/>
    <n v="3.99"/>
    <d v="2013-06-29T00:00:00"/>
    <x v="3"/>
    <n v="6"/>
    <x v="6"/>
    <n v="29"/>
    <s v="T2"/>
    <d v="2013-06-29T00:00:00"/>
    <n v="26"/>
    <x v="50"/>
    <s v="Tamara Sun"/>
    <x v="4"/>
  </r>
  <r>
    <n v="480"/>
    <n v="19976"/>
    <s v="SO61102"/>
    <n v="3"/>
    <n v="1"/>
    <n v="2.29"/>
    <n v="0.85650000000000004"/>
    <n v="2.29"/>
    <d v="2013-06-29T00:00:00"/>
    <x v="3"/>
    <n v="6"/>
    <x v="6"/>
    <n v="29"/>
    <s v="T2"/>
    <d v="2013-06-29T00:00:00"/>
    <n v="26"/>
    <x v="48"/>
    <s v="Tamara Sun"/>
    <x v="6"/>
  </r>
  <r>
    <n v="477"/>
    <n v="20155"/>
    <s v="SO61103"/>
    <n v="1"/>
    <n v="1"/>
    <n v="4.99"/>
    <n v="1.8663000000000001"/>
    <n v="4.99"/>
    <d v="2013-06-29T00:00:00"/>
    <x v="3"/>
    <n v="6"/>
    <x v="6"/>
    <n v="29"/>
    <s v="T2"/>
    <d v="2013-06-29T00:00:00"/>
    <n v="26"/>
    <x v="48"/>
    <s v="Jay Fernandez"/>
    <x v="6"/>
  </r>
  <r>
    <n v="487"/>
    <n v="20155"/>
    <s v="SO61103"/>
    <n v="2"/>
    <n v="1"/>
    <n v="54.99"/>
    <n v="20.566299999999998"/>
    <n v="54.99"/>
    <d v="2013-06-29T00:00:00"/>
    <x v="3"/>
    <n v="6"/>
    <x v="6"/>
    <n v="29"/>
    <s v="T2"/>
    <d v="2013-06-29T00:00:00"/>
    <n v="26"/>
    <x v="48"/>
    <s v="Jay Fernandez"/>
    <x v="6"/>
  </r>
  <r>
    <n v="528"/>
    <n v="17298"/>
    <s v="SO61104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Lucas Peterson"/>
    <x v="4"/>
  </r>
  <r>
    <n v="536"/>
    <n v="17298"/>
    <s v="SO61104"/>
    <n v="2"/>
    <n v="1"/>
    <n v="29.99"/>
    <n v="11.2163"/>
    <n v="29.99"/>
    <d v="2013-06-29T00:00:00"/>
    <x v="3"/>
    <n v="6"/>
    <x v="6"/>
    <n v="29"/>
    <s v="T2"/>
    <d v="2013-06-29T00:00:00"/>
    <n v="26"/>
    <x v="69"/>
    <s v="Lucas Peterson"/>
    <x v="4"/>
  </r>
  <r>
    <n v="485"/>
    <n v="17298"/>
    <s v="SO61104"/>
    <n v="3"/>
    <n v="1"/>
    <n v="21.98"/>
    <n v="8.2204999999999995"/>
    <n v="21.98"/>
    <d v="2013-06-29T00:00:00"/>
    <x v="3"/>
    <n v="6"/>
    <x v="6"/>
    <n v="29"/>
    <s v="T2"/>
    <d v="2013-06-29T00:00:00"/>
    <n v="26"/>
    <x v="67"/>
    <s v="Lucas Peterson"/>
    <x v="4"/>
  </r>
  <r>
    <n v="472"/>
    <n v="17298"/>
    <s v="SO61104"/>
    <n v="4"/>
    <n v="1"/>
    <n v="63.5"/>
    <n v="23.748999999999999"/>
    <n v="63.5"/>
    <d v="2013-06-29T00:00:00"/>
    <x v="3"/>
    <n v="6"/>
    <x v="6"/>
    <n v="29"/>
    <s v="T2"/>
    <d v="2013-06-29T00:00:00"/>
    <n v="26"/>
    <x v="96"/>
    <s v="Lucas Peterson"/>
    <x v="5"/>
  </r>
  <r>
    <n v="530"/>
    <n v="27716"/>
    <s v="SO61105"/>
    <n v="1"/>
    <n v="1"/>
    <n v="4.99"/>
    <n v="1.8663000000000001"/>
    <n v="4.99"/>
    <d v="2013-06-29T00:00:00"/>
    <x v="3"/>
    <n v="6"/>
    <x v="6"/>
    <n v="29"/>
    <s v="T2"/>
    <d v="2013-06-29T00:00:00"/>
    <n v="26"/>
    <x v="61"/>
    <s v="Albert Ramos"/>
    <x v="4"/>
  </r>
  <r>
    <n v="480"/>
    <n v="27716"/>
    <s v="SO61105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Albert Ramos"/>
    <x v="6"/>
  </r>
  <r>
    <n v="475"/>
    <n v="13613"/>
    <s v="SO61106"/>
    <n v="1"/>
    <n v="1"/>
    <n v="69.989999999999995"/>
    <n v="26.176300000000001"/>
    <n v="69.989999999999995"/>
    <d v="2013-06-29T00:00:00"/>
    <x v="3"/>
    <n v="6"/>
    <x v="6"/>
    <n v="29"/>
    <s v="T2"/>
    <d v="2013-06-29T00:00:00"/>
    <n v="26"/>
    <x v="48"/>
    <s v="Derek Jai"/>
    <x v="6"/>
  </r>
  <r>
    <n v="488"/>
    <n v="17068"/>
    <s v="SO61107"/>
    <n v="1"/>
    <n v="1"/>
    <n v="53.99"/>
    <n v="41.572299999999998"/>
    <n v="53.99"/>
    <d v="2013-06-29T00:00:00"/>
    <x v="3"/>
    <n v="6"/>
    <x v="6"/>
    <n v="29"/>
    <s v="T2"/>
    <d v="2013-06-29T00:00:00"/>
    <n v="26"/>
    <x v="76"/>
    <s v="Thomas Smith"/>
    <x v="3"/>
  </r>
  <r>
    <n v="480"/>
    <n v="12665"/>
    <s v="SO61108"/>
    <n v="1"/>
    <n v="1"/>
    <n v="2.29"/>
    <n v="0.85650000000000004"/>
    <n v="2.29"/>
    <d v="2013-06-29T00:00:00"/>
    <x v="3"/>
    <n v="6"/>
    <x v="6"/>
    <n v="29"/>
    <s v="T2"/>
    <d v="2013-06-29T00:00:00"/>
    <n v="26"/>
    <x v="48"/>
    <s v="Joy Suarez"/>
    <x v="6"/>
  </r>
  <r>
    <n v="540"/>
    <n v="16627"/>
    <s v="SO61109"/>
    <n v="1"/>
    <n v="1"/>
    <n v="32.6"/>
    <n v="12.192399999999999"/>
    <n v="32.6"/>
    <d v="2013-06-29T00:00:00"/>
    <x v="3"/>
    <n v="6"/>
    <x v="6"/>
    <n v="29"/>
    <s v="T2"/>
    <d v="2013-06-29T00:00:00"/>
    <n v="26"/>
    <x v="49"/>
    <s v="Claudia Chen"/>
    <x v="4"/>
  </r>
  <r>
    <n v="480"/>
    <n v="16627"/>
    <s v="SO61109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Claudia Chen"/>
    <x v="6"/>
  </r>
  <r>
    <n v="580"/>
    <n v="17847"/>
    <s v="SO61110"/>
    <n v="1"/>
    <n v="1"/>
    <n v="1700.99"/>
    <n v="1082.51"/>
    <n v="1700.99"/>
    <d v="2013-06-29T00:00:00"/>
    <x v="3"/>
    <n v="6"/>
    <x v="6"/>
    <n v="29"/>
    <s v="T2"/>
    <d v="2013-06-29T00:00:00"/>
    <n v="26"/>
    <x v="65"/>
    <s v="Logan Lee"/>
    <x v="3"/>
  </r>
  <r>
    <n v="591"/>
    <n v="17841"/>
    <s v="SO61111"/>
    <n v="1"/>
    <n v="1"/>
    <n v="564.99"/>
    <n v="308.21789999999999"/>
    <n v="564.99"/>
    <d v="2013-06-29T00:00:00"/>
    <x v="3"/>
    <n v="6"/>
    <x v="6"/>
    <n v="29"/>
    <s v="T2"/>
    <d v="2013-06-29T00:00:00"/>
    <n v="26"/>
    <x v="98"/>
    <s v="Walter Navarro"/>
    <x v="1"/>
  </r>
  <r>
    <n v="485"/>
    <n v="17841"/>
    <s v="SO61111"/>
    <n v="2"/>
    <n v="1"/>
    <n v="21.98"/>
    <n v="8.2204999999999995"/>
    <n v="21.98"/>
    <d v="2013-06-29T00:00:00"/>
    <x v="3"/>
    <n v="6"/>
    <x v="6"/>
    <n v="29"/>
    <s v="T2"/>
    <d v="2013-06-29T00:00:00"/>
    <n v="26"/>
    <x v="67"/>
    <s v="Walter Navarro"/>
    <x v="4"/>
  </r>
  <r>
    <n v="214"/>
    <n v="17841"/>
    <s v="SO61111"/>
    <n v="3"/>
    <n v="1"/>
    <n v="34.99"/>
    <n v="13.0863"/>
    <n v="34.99"/>
    <d v="2013-06-29T00:00:00"/>
    <x v="3"/>
    <n v="6"/>
    <x v="6"/>
    <n v="29"/>
    <s v="T2"/>
    <d v="2013-06-29T00:00:00"/>
    <n v="26"/>
    <x v="52"/>
    <s v="Walter Navarro"/>
    <x v="0"/>
  </r>
  <r>
    <n v="374"/>
    <n v="23926"/>
    <s v="SO61112"/>
    <n v="1"/>
    <n v="1"/>
    <n v="2443.35"/>
    <n v="1554.9478999999999"/>
    <n v="2443.35"/>
    <d v="2013-06-29T00:00:00"/>
    <x v="3"/>
    <n v="6"/>
    <x v="6"/>
    <n v="29"/>
    <s v="T2"/>
    <d v="2013-06-29T00:00:00"/>
    <n v="26"/>
    <x v="27"/>
    <s v="Lydia Weber"/>
    <x v="2"/>
  </r>
  <r>
    <n v="589"/>
    <n v="14137"/>
    <s v="SO61113"/>
    <n v="1"/>
    <n v="1"/>
    <n v="769.49"/>
    <n v="419.77839999999998"/>
    <n v="769.49"/>
    <d v="2013-06-29T00:00:00"/>
    <x v="3"/>
    <n v="6"/>
    <x v="6"/>
    <n v="29"/>
    <s v="T2"/>
    <d v="2013-06-29T00:00:00"/>
    <n v="26"/>
    <x v="103"/>
    <s v="Joy Ruiz"/>
    <x v="1"/>
  </r>
  <r>
    <n v="231"/>
    <n v="14137"/>
    <s v="SO61113"/>
    <n v="2"/>
    <n v="1"/>
    <n v="49.99"/>
    <n v="38.4923"/>
    <n v="49.99"/>
    <d v="2013-06-29T00:00:00"/>
    <x v="3"/>
    <n v="6"/>
    <x v="6"/>
    <n v="29"/>
    <s v="T2"/>
    <d v="2013-06-29T00:00:00"/>
    <n v="26"/>
    <x v="53"/>
    <s v="Joy Ruiz"/>
    <x v="7"/>
  </r>
  <r>
    <n v="361"/>
    <n v="12857"/>
    <s v="SO61114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41"/>
    <s v="Raul Kumar"/>
    <x v="2"/>
  </r>
  <r>
    <n v="537"/>
    <n v="12857"/>
    <s v="SO61114"/>
    <n v="2"/>
    <n v="1"/>
    <n v="35"/>
    <n v="13.09"/>
    <n v="35"/>
    <d v="2013-06-29T00:00:00"/>
    <x v="3"/>
    <n v="6"/>
    <x v="6"/>
    <n v="29"/>
    <s v="T2"/>
    <d v="2013-06-29T00:00:00"/>
    <n v="26"/>
    <x v="56"/>
    <s v="Raul Kumar"/>
    <x v="4"/>
  </r>
  <r>
    <n v="528"/>
    <n v="12857"/>
    <s v="SO61114"/>
    <n v="3"/>
    <n v="1"/>
    <n v="4.99"/>
    <n v="1.8663000000000001"/>
    <n v="4.99"/>
    <d v="2013-06-29T00:00:00"/>
    <x v="3"/>
    <n v="6"/>
    <x v="6"/>
    <n v="29"/>
    <s v="T2"/>
    <d v="2013-06-29T00:00:00"/>
    <n v="26"/>
    <x v="57"/>
    <s v="Raul Kumar"/>
    <x v="4"/>
  </r>
  <r>
    <n v="222"/>
    <n v="11519"/>
    <s v="SO61115"/>
    <n v="1"/>
    <n v="1"/>
    <n v="34.99"/>
    <n v="13.0863"/>
    <n v="34.99"/>
    <d v="2013-06-29T00:00:00"/>
    <x v="3"/>
    <n v="6"/>
    <x v="6"/>
    <n v="29"/>
    <s v="T2"/>
    <d v="2013-06-29T00:00:00"/>
    <n v="26"/>
    <x v="58"/>
    <s v="Jerome Navarro"/>
    <x v="5"/>
  </r>
  <r>
    <n v="237"/>
    <n v="11519"/>
    <s v="SO61115"/>
    <n v="2"/>
    <n v="1"/>
    <n v="49.99"/>
    <n v="38.4923"/>
    <n v="49.99"/>
    <d v="2013-06-29T00:00:00"/>
    <x v="3"/>
    <n v="6"/>
    <x v="6"/>
    <n v="29"/>
    <s v="T2"/>
    <d v="2013-06-29T00:00:00"/>
    <n v="26"/>
    <x v="104"/>
    <s v="Jerome Navarro"/>
    <x v="7"/>
  </r>
  <r>
    <n v="480"/>
    <n v="11499"/>
    <s v="SO61116"/>
    <n v="1"/>
    <n v="1"/>
    <n v="2.29"/>
    <n v="0.85650000000000004"/>
    <n v="2.29"/>
    <d v="2013-06-29T00:00:00"/>
    <x v="3"/>
    <n v="6"/>
    <x v="6"/>
    <n v="29"/>
    <s v="T2"/>
    <d v="2013-06-29T00:00:00"/>
    <n v="26"/>
    <x v="48"/>
    <s v="Pedro Vance"/>
    <x v="6"/>
  </r>
  <r>
    <n v="483"/>
    <n v="11499"/>
    <s v="SO61116"/>
    <n v="2"/>
    <n v="1"/>
    <n v="120"/>
    <n v="44.88"/>
    <n v="120"/>
    <d v="2013-06-29T00:00:00"/>
    <x v="3"/>
    <n v="6"/>
    <x v="6"/>
    <n v="29"/>
    <s v="T2"/>
    <d v="2013-06-29T00:00:00"/>
    <n v="26"/>
    <x v="48"/>
    <s v="Pedro Vance"/>
    <x v="6"/>
  </r>
  <r>
    <n v="483"/>
    <n v="13072"/>
    <s v="SO61117"/>
    <n v="1"/>
    <n v="1"/>
    <n v="120"/>
    <n v="44.88"/>
    <n v="120"/>
    <d v="2013-06-29T00:00:00"/>
    <x v="3"/>
    <n v="6"/>
    <x v="6"/>
    <n v="29"/>
    <s v="T2"/>
    <d v="2013-06-29T00:00:00"/>
    <n v="26"/>
    <x v="48"/>
    <s v="Emma Rogers"/>
    <x v="6"/>
  </r>
  <r>
    <n v="530"/>
    <n v="11262"/>
    <s v="SO61118"/>
    <n v="1"/>
    <n v="1"/>
    <n v="4.99"/>
    <n v="1.8663000000000001"/>
    <n v="4.99"/>
    <d v="2013-06-29T00:00:00"/>
    <x v="3"/>
    <n v="6"/>
    <x v="6"/>
    <n v="29"/>
    <s v="T2"/>
    <d v="2013-06-29T00:00:00"/>
    <n v="26"/>
    <x v="61"/>
    <s v="Jennifer Simmons"/>
    <x v="4"/>
  </r>
  <r>
    <n v="465"/>
    <n v="11262"/>
    <s v="SO61118"/>
    <n v="2"/>
    <n v="1"/>
    <n v="24.49"/>
    <n v="9.1593"/>
    <n v="24.49"/>
    <d v="2013-06-29T00:00:00"/>
    <x v="3"/>
    <n v="6"/>
    <x v="6"/>
    <n v="29"/>
    <s v="T2"/>
    <d v="2013-06-29T00:00:00"/>
    <n v="26"/>
    <x v="48"/>
    <s v="Jennifer Simmons"/>
    <x v="6"/>
  </r>
  <r>
    <n v="529"/>
    <n v="11719"/>
    <s v="SO61119"/>
    <n v="1"/>
    <n v="1"/>
    <n v="3.99"/>
    <n v="1.4923"/>
    <n v="3.99"/>
    <d v="2013-06-29T00:00:00"/>
    <x v="3"/>
    <n v="6"/>
    <x v="6"/>
    <n v="29"/>
    <s v="T2"/>
    <d v="2013-06-29T00:00:00"/>
    <n v="26"/>
    <x v="50"/>
    <s v="Blake Green"/>
    <x v="4"/>
  </r>
  <r>
    <n v="538"/>
    <n v="11719"/>
    <s v="SO61119"/>
    <n v="2"/>
    <n v="1"/>
    <n v="21.49"/>
    <n v="8.0373000000000001"/>
    <n v="21.49"/>
    <d v="2013-06-29T00:00:00"/>
    <x v="3"/>
    <n v="6"/>
    <x v="6"/>
    <n v="29"/>
    <s v="T2"/>
    <d v="2013-06-29T00:00:00"/>
    <n v="26"/>
    <x v="64"/>
    <s v="Blake Green"/>
    <x v="4"/>
  </r>
  <r>
    <n v="217"/>
    <n v="11719"/>
    <s v="SO61119"/>
    <n v="3"/>
    <n v="1"/>
    <n v="34.99"/>
    <n v="13.0863"/>
    <n v="34.99"/>
    <d v="2013-06-29T00:00:00"/>
    <x v="3"/>
    <n v="6"/>
    <x v="6"/>
    <n v="29"/>
    <s v="T2"/>
    <d v="2013-06-29T00:00:00"/>
    <n v="26"/>
    <x v="46"/>
    <s v="Blake Green"/>
    <x v="2"/>
  </r>
  <r>
    <n v="539"/>
    <n v="11253"/>
    <s v="SO61120"/>
    <n v="1"/>
    <n v="1"/>
    <n v="24.99"/>
    <n v="9.3462999999999994"/>
    <n v="24.99"/>
    <d v="2013-06-29T00:00:00"/>
    <x v="3"/>
    <n v="6"/>
    <x v="6"/>
    <n v="29"/>
    <s v="T2"/>
    <d v="2013-06-29T00:00:00"/>
    <n v="26"/>
    <x v="66"/>
    <s v="José Hernandez"/>
    <x v="4"/>
  </r>
  <r>
    <n v="529"/>
    <n v="11253"/>
    <s v="SO61120"/>
    <n v="2"/>
    <n v="1"/>
    <n v="3.99"/>
    <n v="1.4923"/>
    <n v="3.99"/>
    <d v="2013-06-29T00:00:00"/>
    <x v="3"/>
    <n v="6"/>
    <x v="6"/>
    <n v="29"/>
    <s v="T2"/>
    <d v="2013-06-29T00:00:00"/>
    <n v="26"/>
    <x v="50"/>
    <s v="José Hernandez"/>
    <x v="4"/>
  </r>
  <r>
    <n v="217"/>
    <n v="11253"/>
    <s v="SO61120"/>
    <n v="3"/>
    <n v="1"/>
    <n v="34.99"/>
    <n v="13.0863"/>
    <n v="34.99"/>
    <d v="2013-06-29T00:00:00"/>
    <x v="3"/>
    <n v="6"/>
    <x v="6"/>
    <n v="29"/>
    <s v="T2"/>
    <d v="2013-06-29T00:00:00"/>
    <n v="26"/>
    <x v="46"/>
    <s v="José Hernandez"/>
    <x v="2"/>
  </r>
  <r>
    <n v="538"/>
    <n v="11253"/>
    <s v="SO61121"/>
    <n v="1"/>
    <n v="1"/>
    <n v="21.49"/>
    <n v="8.0373000000000001"/>
    <n v="21.49"/>
    <d v="2013-06-29T00:00:00"/>
    <x v="3"/>
    <n v="6"/>
    <x v="6"/>
    <n v="29"/>
    <s v="T2"/>
    <d v="2013-06-29T00:00:00"/>
    <n v="26"/>
    <x v="64"/>
    <s v="José Hernandez"/>
    <x v="4"/>
  </r>
  <r>
    <n v="480"/>
    <n v="11253"/>
    <s v="SO61121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José Hernandez"/>
    <x v="6"/>
  </r>
  <r>
    <n v="528"/>
    <n v="11660"/>
    <s v="SO61122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Miranda Gonzales"/>
    <x v="4"/>
  </r>
  <r>
    <n v="535"/>
    <n v="11660"/>
    <s v="SO61122"/>
    <n v="2"/>
    <n v="1"/>
    <n v="24.99"/>
    <n v="9.3462999999999994"/>
    <n v="24.99"/>
    <d v="2013-06-29T00:00:00"/>
    <x v="3"/>
    <n v="6"/>
    <x v="6"/>
    <n v="29"/>
    <s v="T2"/>
    <d v="2013-06-29T00:00:00"/>
    <n v="26"/>
    <x v="88"/>
    <s v="Miranda Gonzales"/>
    <x v="4"/>
  </r>
  <r>
    <n v="465"/>
    <n v="11660"/>
    <s v="SO61122"/>
    <n v="3"/>
    <n v="1"/>
    <n v="24.49"/>
    <n v="9.1593"/>
    <n v="24.49"/>
    <d v="2013-06-29T00:00:00"/>
    <x v="3"/>
    <n v="6"/>
    <x v="6"/>
    <n v="29"/>
    <s v="T2"/>
    <d v="2013-06-29T00:00:00"/>
    <n v="26"/>
    <x v="48"/>
    <s v="Miranda Gonzales"/>
    <x v="6"/>
  </r>
  <r>
    <n v="222"/>
    <n v="11660"/>
    <s v="SO61122"/>
    <n v="4"/>
    <n v="1"/>
    <n v="34.99"/>
    <n v="13.0863"/>
    <n v="34.99"/>
    <d v="2013-06-29T00:00:00"/>
    <x v="3"/>
    <n v="6"/>
    <x v="6"/>
    <n v="29"/>
    <s v="T2"/>
    <d v="2013-06-29T00:00:00"/>
    <n v="26"/>
    <x v="58"/>
    <s v="Miranda Gonzales"/>
    <x v="5"/>
  </r>
  <r>
    <n v="535"/>
    <n v="25006"/>
    <s v="SO61123"/>
    <n v="1"/>
    <n v="1"/>
    <n v="24.99"/>
    <n v="9.3462999999999994"/>
    <n v="24.99"/>
    <d v="2013-06-29T00:00:00"/>
    <x v="3"/>
    <n v="6"/>
    <x v="6"/>
    <n v="29"/>
    <s v="T2"/>
    <d v="2013-06-29T00:00:00"/>
    <n v="26"/>
    <x v="88"/>
    <s v="Bailey Murphy"/>
    <x v="4"/>
  </r>
  <r>
    <n v="528"/>
    <n v="25006"/>
    <s v="SO61123"/>
    <n v="2"/>
    <n v="1"/>
    <n v="4.99"/>
    <n v="1.8663000000000001"/>
    <n v="4.99"/>
    <d v="2013-06-29T00:00:00"/>
    <x v="3"/>
    <n v="6"/>
    <x v="6"/>
    <n v="29"/>
    <s v="T2"/>
    <d v="2013-06-29T00:00:00"/>
    <n v="26"/>
    <x v="57"/>
    <s v="Bailey Murphy"/>
    <x v="4"/>
  </r>
  <r>
    <n v="529"/>
    <n v="25374"/>
    <s v="SO61124"/>
    <n v="1"/>
    <n v="1"/>
    <n v="3.99"/>
    <n v="1.4923"/>
    <n v="3.99"/>
    <d v="2013-06-29T00:00:00"/>
    <x v="3"/>
    <n v="6"/>
    <x v="6"/>
    <n v="29"/>
    <s v="T2"/>
    <d v="2013-06-29T00:00:00"/>
    <n v="26"/>
    <x v="50"/>
    <s v="Ana Powell"/>
    <x v="4"/>
  </r>
  <r>
    <n v="540"/>
    <n v="25374"/>
    <s v="SO61124"/>
    <n v="2"/>
    <n v="1"/>
    <n v="32.6"/>
    <n v="12.192399999999999"/>
    <n v="32.6"/>
    <d v="2013-06-29T00:00:00"/>
    <x v="3"/>
    <n v="6"/>
    <x v="6"/>
    <n v="29"/>
    <s v="T2"/>
    <d v="2013-06-29T00:00:00"/>
    <n v="26"/>
    <x v="49"/>
    <s v="Ana Powell"/>
    <x v="4"/>
  </r>
  <r>
    <n v="222"/>
    <n v="25374"/>
    <s v="SO61124"/>
    <n v="3"/>
    <n v="1"/>
    <n v="34.99"/>
    <n v="13.0863"/>
    <n v="34.99"/>
    <d v="2013-06-29T00:00:00"/>
    <x v="3"/>
    <n v="6"/>
    <x v="6"/>
    <n v="29"/>
    <s v="T2"/>
    <d v="2013-06-29T00:00:00"/>
    <n v="26"/>
    <x v="58"/>
    <s v="Ana Powell"/>
    <x v="5"/>
  </r>
  <r>
    <n v="536"/>
    <n v="23180"/>
    <s v="SO61125"/>
    <n v="1"/>
    <n v="1"/>
    <n v="29.99"/>
    <n v="11.2163"/>
    <n v="29.99"/>
    <d v="2013-06-29T00:00:00"/>
    <x v="3"/>
    <n v="6"/>
    <x v="6"/>
    <n v="29"/>
    <s v="T2"/>
    <d v="2013-06-29T00:00:00"/>
    <n v="26"/>
    <x v="69"/>
    <s v="Olivia Cook"/>
    <x v="4"/>
  </r>
  <r>
    <n v="480"/>
    <n v="23180"/>
    <s v="SO61125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Olivia Cook"/>
    <x v="6"/>
  </r>
  <r>
    <n v="483"/>
    <n v="23180"/>
    <s v="SO61125"/>
    <n v="3"/>
    <n v="1"/>
    <n v="120"/>
    <n v="44.88"/>
    <n v="120"/>
    <d v="2013-06-29T00:00:00"/>
    <x v="3"/>
    <n v="6"/>
    <x v="6"/>
    <n v="29"/>
    <s v="T2"/>
    <d v="2013-06-29T00:00:00"/>
    <n v="26"/>
    <x v="48"/>
    <s v="Olivia Cook"/>
    <x v="6"/>
  </r>
  <r>
    <n v="536"/>
    <n v="11520"/>
    <s v="SO61126"/>
    <n v="1"/>
    <n v="1"/>
    <n v="29.99"/>
    <n v="11.2163"/>
    <n v="29.99"/>
    <d v="2013-06-29T00:00:00"/>
    <x v="3"/>
    <n v="6"/>
    <x v="6"/>
    <n v="29"/>
    <s v="T2"/>
    <d v="2013-06-29T00:00:00"/>
    <n v="26"/>
    <x v="69"/>
    <s v="Jada Morgan"/>
    <x v="4"/>
  </r>
  <r>
    <n v="471"/>
    <n v="11520"/>
    <s v="SO61126"/>
    <n v="2"/>
    <n v="1"/>
    <n v="63.5"/>
    <n v="23.748999999999999"/>
    <n v="63.5"/>
    <d v="2013-06-29T00:00:00"/>
    <x v="3"/>
    <n v="6"/>
    <x v="6"/>
    <n v="29"/>
    <s v="T2"/>
    <d v="2013-06-29T00:00:00"/>
    <n v="26"/>
    <x v="85"/>
    <s v="Jada Morgan"/>
    <x v="5"/>
  </r>
  <r>
    <n v="477"/>
    <n v="21368"/>
    <s v="SO61127"/>
    <n v="1"/>
    <n v="1"/>
    <n v="4.99"/>
    <n v="1.8663000000000001"/>
    <n v="4.99"/>
    <d v="2013-06-29T00:00:00"/>
    <x v="3"/>
    <n v="6"/>
    <x v="6"/>
    <n v="29"/>
    <s v="T2"/>
    <d v="2013-06-29T00:00:00"/>
    <n v="26"/>
    <x v="48"/>
    <s v="Mason Collins"/>
    <x v="6"/>
  </r>
  <r>
    <n v="478"/>
    <n v="21368"/>
    <s v="SO61127"/>
    <n v="2"/>
    <n v="1"/>
    <n v="9.99"/>
    <n v="3.7363"/>
    <n v="9.99"/>
    <d v="2013-06-29T00:00:00"/>
    <x v="3"/>
    <n v="6"/>
    <x v="6"/>
    <n v="29"/>
    <s v="T2"/>
    <d v="2013-06-29T00:00:00"/>
    <n v="26"/>
    <x v="47"/>
    <s v="Mason Collins"/>
    <x v="4"/>
  </r>
  <r>
    <n v="478"/>
    <n v="21452"/>
    <s v="SO61128"/>
    <n v="1"/>
    <n v="1"/>
    <n v="9.99"/>
    <n v="3.7363"/>
    <n v="9.99"/>
    <d v="2013-06-29T00:00:00"/>
    <x v="3"/>
    <n v="6"/>
    <x v="6"/>
    <n v="29"/>
    <s v="T2"/>
    <d v="2013-06-29T00:00:00"/>
    <n v="26"/>
    <x v="47"/>
    <s v="Seth Bailey"/>
    <x v="4"/>
  </r>
  <r>
    <n v="477"/>
    <n v="21452"/>
    <s v="SO61128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Seth Bailey"/>
    <x v="6"/>
  </r>
  <r>
    <n v="214"/>
    <n v="21452"/>
    <s v="SO61128"/>
    <n v="3"/>
    <n v="1"/>
    <n v="34.99"/>
    <n v="13.0863"/>
    <n v="34.99"/>
    <d v="2013-06-29T00:00:00"/>
    <x v="3"/>
    <n v="6"/>
    <x v="6"/>
    <n v="29"/>
    <s v="T2"/>
    <d v="2013-06-29T00:00:00"/>
    <n v="26"/>
    <x v="52"/>
    <s v="Seth Bailey"/>
    <x v="0"/>
  </r>
  <r>
    <n v="481"/>
    <n v="19654"/>
    <s v="SO61129"/>
    <n v="1"/>
    <n v="1"/>
    <n v="8.99"/>
    <n v="3.3622999999999998"/>
    <n v="8.99"/>
    <d v="2013-06-29T00:00:00"/>
    <x v="3"/>
    <n v="6"/>
    <x v="6"/>
    <n v="29"/>
    <s v="T2"/>
    <d v="2013-06-29T00:00:00"/>
    <n v="26"/>
    <x v="105"/>
    <s v="Richard Alexander"/>
    <x v="8"/>
  </r>
  <r>
    <n v="475"/>
    <n v="19654"/>
    <s v="SO61129"/>
    <n v="2"/>
    <n v="1"/>
    <n v="69.989999999999995"/>
    <n v="26.176300000000001"/>
    <n v="69.989999999999995"/>
    <d v="2013-06-29T00:00:00"/>
    <x v="3"/>
    <n v="6"/>
    <x v="6"/>
    <n v="29"/>
    <s v="T2"/>
    <d v="2013-06-29T00:00:00"/>
    <n v="26"/>
    <x v="48"/>
    <s v="Richard Alexander"/>
    <x v="6"/>
  </r>
  <r>
    <n v="474"/>
    <n v="27428"/>
    <s v="SO61130"/>
    <n v="1"/>
    <n v="1"/>
    <n v="69.989999999999995"/>
    <n v="26.176300000000001"/>
    <n v="69.989999999999995"/>
    <d v="2013-06-29T00:00:00"/>
    <x v="3"/>
    <n v="6"/>
    <x v="6"/>
    <n v="29"/>
    <s v="T2"/>
    <d v="2013-06-29T00:00:00"/>
    <n v="26"/>
    <x v="48"/>
    <s v="Paige Foster"/>
    <x v="6"/>
  </r>
  <r>
    <n v="465"/>
    <n v="27428"/>
    <s v="SO61130"/>
    <n v="2"/>
    <n v="1"/>
    <n v="24.49"/>
    <n v="9.1593"/>
    <n v="24.49"/>
    <d v="2013-06-29T00:00:00"/>
    <x v="3"/>
    <n v="6"/>
    <x v="6"/>
    <n v="29"/>
    <s v="T2"/>
    <d v="2013-06-29T00:00:00"/>
    <n v="26"/>
    <x v="48"/>
    <s v="Paige Foster"/>
    <x v="6"/>
  </r>
  <r>
    <n v="225"/>
    <n v="18652"/>
    <s v="SO61131"/>
    <n v="1"/>
    <n v="1"/>
    <n v="8.99"/>
    <n v="6.9222999999999999"/>
    <n v="8.99"/>
    <d v="2013-06-29T00:00:00"/>
    <x v="3"/>
    <n v="6"/>
    <x v="6"/>
    <n v="29"/>
    <s v="T2"/>
    <d v="2013-06-29T00:00:00"/>
    <n v="26"/>
    <x v="48"/>
    <s v="Meredith Diaz"/>
    <x v="6"/>
  </r>
  <r>
    <n v="477"/>
    <n v="18652"/>
    <s v="SO61131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Meredith Diaz"/>
    <x v="6"/>
  </r>
  <r>
    <n v="528"/>
    <n v="14627"/>
    <s v="SO61132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Isaiah Hill"/>
    <x v="4"/>
  </r>
  <r>
    <n v="480"/>
    <n v="14627"/>
    <s v="SO61132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Isaiah Hill"/>
    <x v="6"/>
  </r>
  <r>
    <n v="528"/>
    <n v="16932"/>
    <s v="SO61133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Adam King"/>
    <x v="4"/>
  </r>
  <r>
    <n v="480"/>
    <n v="16932"/>
    <s v="SO61133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Adam King"/>
    <x v="6"/>
  </r>
  <r>
    <n v="528"/>
    <n v="15459"/>
    <s v="SO61134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Beth Dominguez"/>
    <x v="4"/>
  </r>
  <r>
    <n v="485"/>
    <n v="15459"/>
    <s v="SO61134"/>
    <n v="2"/>
    <n v="1"/>
    <n v="21.98"/>
    <n v="8.2204999999999995"/>
    <n v="21.98"/>
    <d v="2013-06-29T00:00:00"/>
    <x v="3"/>
    <n v="6"/>
    <x v="6"/>
    <n v="29"/>
    <s v="T2"/>
    <d v="2013-06-29T00:00:00"/>
    <n v="26"/>
    <x v="67"/>
    <s v="Beth Dominguez"/>
    <x v="4"/>
  </r>
  <r>
    <n v="484"/>
    <n v="15459"/>
    <s v="SO61134"/>
    <n v="3"/>
    <n v="1"/>
    <n v="7.95"/>
    <n v="2.9733000000000001"/>
    <n v="7.95"/>
    <d v="2013-06-29T00:00:00"/>
    <x v="3"/>
    <n v="6"/>
    <x v="6"/>
    <n v="29"/>
    <s v="T2"/>
    <d v="2013-06-29T00:00:00"/>
    <n v="26"/>
    <x v="89"/>
    <s v="Beth Dominguez"/>
    <x v="4"/>
  </r>
  <r>
    <n v="539"/>
    <n v="17857"/>
    <s v="SO61135"/>
    <n v="1"/>
    <n v="1"/>
    <n v="24.99"/>
    <n v="9.3462999999999994"/>
    <n v="24.99"/>
    <d v="2013-06-29T00:00:00"/>
    <x v="3"/>
    <n v="6"/>
    <x v="6"/>
    <n v="29"/>
    <s v="T2"/>
    <d v="2013-06-29T00:00:00"/>
    <n v="26"/>
    <x v="66"/>
    <s v="Albert Cabello"/>
    <x v="4"/>
  </r>
  <r>
    <n v="528"/>
    <n v="16186"/>
    <s v="SO61136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Bethany Raji"/>
    <x v="4"/>
  </r>
  <r>
    <n v="535"/>
    <n v="16186"/>
    <s v="SO61136"/>
    <n v="2"/>
    <n v="1"/>
    <n v="24.99"/>
    <n v="9.3462999999999994"/>
    <n v="24.99"/>
    <d v="2013-06-29T00:00:00"/>
    <x v="3"/>
    <n v="6"/>
    <x v="6"/>
    <n v="29"/>
    <s v="T2"/>
    <d v="2013-06-29T00:00:00"/>
    <n v="26"/>
    <x v="88"/>
    <s v="Bethany Raji"/>
    <x v="4"/>
  </r>
  <r>
    <n v="214"/>
    <n v="16186"/>
    <s v="SO61136"/>
    <n v="3"/>
    <n v="1"/>
    <n v="34.99"/>
    <n v="13.0863"/>
    <n v="34.99"/>
    <d v="2013-06-29T00:00:00"/>
    <x v="3"/>
    <n v="6"/>
    <x v="6"/>
    <n v="29"/>
    <s v="T2"/>
    <d v="2013-06-29T00:00:00"/>
    <n v="26"/>
    <x v="52"/>
    <s v="Bethany Raji"/>
    <x v="0"/>
  </r>
  <r>
    <n v="528"/>
    <n v="12498"/>
    <s v="SO61137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Eduardo Diaz"/>
    <x v="4"/>
  </r>
  <r>
    <n v="537"/>
    <n v="12498"/>
    <s v="SO61137"/>
    <n v="2"/>
    <n v="1"/>
    <n v="35"/>
    <n v="13.09"/>
    <n v="35"/>
    <d v="2013-06-29T00:00:00"/>
    <x v="3"/>
    <n v="6"/>
    <x v="6"/>
    <n v="29"/>
    <s v="T2"/>
    <d v="2013-06-29T00:00:00"/>
    <n v="26"/>
    <x v="56"/>
    <s v="Eduardo Diaz"/>
    <x v="4"/>
  </r>
  <r>
    <n v="485"/>
    <n v="19822"/>
    <s v="SO61138"/>
    <n v="1"/>
    <n v="1"/>
    <n v="21.98"/>
    <n v="8.2204999999999995"/>
    <n v="21.98"/>
    <d v="2013-06-29T00:00:00"/>
    <x v="3"/>
    <n v="6"/>
    <x v="6"/>
    <n v="29"/>
    <s v="T2"/>
    <d v="2013-06-29T00:00:00"/>
    <n v="26"/>
    <x v="67"/>
    <s v="Carlos Adams"/>
    <x v="4"/>
  </r>
  <r>
    <n v="478"/>
    <n v="19822"/>
    <s v="SO61138"/>
    <n v="2"/>
    <n v="1"/>
    <n v="9.99"/>
    <n v="3.7363"/>
    <n v="9.99"/>
    <d v="2013-06-29T00:00:00"/>
    <x v="3"/>
    <n v="6"/>
    <x v="6"/>
    <n v="29"/>
    <s v="T2"/>
    <d v="2013-06-29T00:00:00"/>
    <n v="26"/>
    <x v="47"/>
    <s v="Carlos Adams"/>
    <x v="4"/>
  </r>
  <r>
    <n v="477"/>
    <n v="19822"/>
    <s v="SO61138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Carlos Adams"/>
    <x v="6"/>
  </r>
  <r>
    <n v="485"/>
    <n v="16282"/>
    <s v="SO61139"/>
    <n v="1"/>
    <n v="1"/>
    <n v="21.98"/>
    <n v="8.2204999999999995"/>
    <n v="21.98"/>
    <d v="2013-06-29T00:00:00"/>
    <x v="3"/>
    <n v="6"/>
    <x v="6"/>
    <n v="29"/>
    <s v="T2"/>
    <d v="2013-06-29T00:00:00"/>
    <n v="26"/>
    <x v="67"/>
    <s v="Kristine Suarez"/>
    <x v="4"/>
  </r>
  <r>
    <n v="480"/>
    <n v="16282"/>
    <s v="SO61139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Kristine Suarez"/>
    <x v="6"/>
  </r>
  <r>
    <n v="535"/>
    <n v="16042"/>
    <s v="SO61140"/>
    <n v="1"/>
    <n v="1"/>
    <n v="24.99"/>
    <n v="9.3462999999999994"/>
    <n v="24.99"/>
    <d v="2013-06-29T00:00:00"/>
    <x v="3"/>
    <n v="6"/>
    <x v="6"/>
    <n v="29"/>
    <s v="T2"/>
    <d v="2013-06-29T00:00:00"/>
    <n v="26"/>
    <x v="88"/>
    <s v="Ian Hall"/>
    <x v="4"/>
  </r>
  <r>
    <n v="475"/>
    <n v="28546"/>
    <s v="SO61141"/>
    <n v="1"/>
    <n v="1"/>
    <n v="69.989999999999995"/>
    <n v="26.176300000000001"/>
    <n v="69.989999999999995"/>
    <d v="2013-06-29T00:00:00"/>
    <x v="3"/>
    <n v="6"/>
    <x v="6"/>
    <n v="29"/>
    <s v="T2"/>
    <d v="2013-06-29T00:00:00"/>
    <n v="26"/>
    <x v="48"/>
    <s v="Alisha Xu"/>
    <x v="6"/>
  </r>
  <r>
    <n v="228"/>
    <n v="28546"/>
    <s v="SO61141"/>
    <n v="2"/>
    <n v="1"/>
    <n v="49.99"/>
    <n v="38.4923"/>
    <n v="49.99"/>
    <d v="2013-06-29T00:00:00"/>
    <x v="3"/>
    <n v="6"/>
    <x v="6"/>
    <n v="29"/>
    <s v="T2"/>
    <d v="2013-06-29T00:00:00"/>
    <n v="26"/>
    <x v="93"/>
    <s v="Alisha Xu"/>
    <x v="7"/>
  </r>
  <r>
    <n v="477"/>
    <n v="24857"/>
    <s v="SO61142"/>
    <n v="1"/>
    <n v="1"/>
    <n v="4.99"/>
    <n v="1.8663000000000001"/>
    <n v="4.99"/>
    <d v="2013-06-29T00:00:00"/>
    <x v="3"/>
    <n v="6"/>
    <x v="6"/>
    <n v="29"/>
    <s v="T2"/>
    <d v="2013-06-29T00:00:00"/>
    <n v="26"/>
    <x v="48"/>
    <s v="Anna Henderson"/>
    <x v="6"/>
  </r>
  <r>
    <n v="535"/>
    <n v="13688"/>
    <s v="SO61143"/>
    <n v="1"/>
    <n v="1"/>
    <n v="24.99"/>
    <n v="9.3462999999999994"/>
    <n v="24.99"/>
    <d v="2013-06-29T00:00:00"/>
    <x v="3"/>
    <n v="6"/>
    <x v="6"/>
    <n v="29"/>
    <s v="T2"/>
    <d v="2013-06-29T00:00:00"/>
    <n v="26"/>
    <x v="88"/>
    <s v="Ruben Sanchez"/>
    <x v="4"/>
  </r>
  <r>
    <n v="480"/>
    <n v="13688"/>
    <s v="SO61143"/>
    <n v="2"/>
    <n v="1"/>
    <n v="2.29"/>
    <n v="0.85650000000000004"/>
    <n v="2.29"/>
    <d v="2013-06-29T00:00:00"/>
    <x v="3"/>
    <n v="6"/>
    <x v="6"/>
    <n v="29"/>
    <s v="T2"/>
    <d v="2013-06-29T00:00:00"/>
    <n v="26"/>
    <x v="48"/>
    <s v="Ruben Sanchez"/>
    <x v="6"/>
  </r>
  <r>
    <n v="225"/>
    <n v="19272"/>
    <s v="SO61144"/>
    <n v="1"/>
    <n v="1"/>
    <n v="8.99"/>
    <n v="6.9222999999999999"/>
    <n v="8.99"/>
    <d v="2013-06-29T00:00:00"/>
    <x v="3"/>
    <n v="6"/>
    <x v="6"/>
    <n v="29"/>
    <s v="T2"/>
    <d v="2013-06-29T00:00:00"/>
    <n v="26"/>
    <x v="48"/>
    <s v="Shaun Andersen"/>
    <x v="6"/>
  </r>
  <r>
    <n v="477"/>
    <n v="19272"/>
    <s v="SO61144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Shaun Andersen"/>
    <x v="6"/>
  </r>
  <r>
    <n v="536"/>
    <n v="18040"/>
    <s v="SO61145"/>
    <n v="1"/>
    <n v="1"/>
    <n v="29.99"/>
    <n v="11.2163"/>
    <n v="29.99"/>
    <d v="2013-06-29T00:00:00"/>
    <x v="3"/>
    <n v="6"/>
    <x v="6"/>
    <n v="29"/>
    <s v="T2"/>
    <d v="2013-06-29T00:00:00"/>
    <n v="26"/>
    <x v="69"/>
    <s v="Curtis Liu"/>
    <x v="4"/>
  </r>
  <r>
    <n v="528"/>
    <n v="18040"/>
    <s v="SO61145"/>
    <n v="2"/>
    <n v="1"/>
    <n v="4.99"/>
    <n v="1.8663000000000001"/>
    <n v="4.99"/>
    <d v="2013-06-29T00:00:00"/>
    <x v="3"/>
    <n v="6"/>
    <x v="6"/>
    <n v="29"/>
    <s v="T2"/>
    <d v="2013-06-29T00:00:00"/>
    <n v="26"/>
    <x v="57"/>
    <s v="Curtis Liu"/>
    <x v="4"/>
  </r>
  <r>
    <n v="486"/>
    <n v="18040"/>
    <s v="SO61145"/>
    <n v="3"/>
    <n v="1"/>
    <n v="159"/>
    <n v="59.466000000000001"/>
    <n v="159"/>
    <d v="2013-06-29T00:00:00"/>
    <x v="3"/>
    <n v="6"/>
    <x v="6"/>
    <n v="29"/>
    <s v="T2"/>
    <d v="2013-06-29T00:00:00"/>
    <n v="26"/>
    <x v="51"/>
    <s v="Curtis Liu"/>
    <x v="4"/>
  </r>
  <r>
    <n v="528"/>
    <n v="12956"/>
    <s v="SO61146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Marshall Sun"/>
    <x v="4"/>
  </r>
  <r>
    <n v="537"/>
    <n v="12956"/>
    <s v="SO61146"/>
    <n v="2"/>
    <n v="1"/>
    <n v="35"/>
    <n v="13.09"/>
    <n v="35"/>
    <d v="2013-06-29T00:00:00"/>
    <x v="3"/>
    <n v="6"/>
    <x v="6"/>
    <n v="29"/>
    <s v="T2"/>
    <d v="2013-06-29T00:00:00"/>
    <n v="26"/>
    <x v="56"/>
    <s v="Marshall Sun"/>
    <x v="4"/>
  </r>
  <r>
    <n v="217"/>
    <n v="12956"/>
    <s v="SO61146"/>
    <n v="3"/>
    <n v="1"/>
    <n v="34.99"/>
    <n v="13.0863"/>
    <n v="34.99"/>
    <d v="2013-06-29T00:00:00"/>
    <x v="3"/>
    <n v="6"/>
    <x v="6"/>
    <n v="29"/>
    <s v="T2"/>
    <d v="2013-06-29T00:00:00"/>
    <n v="26"/>
    <x v="46"/>
    <s v="Marshall Sun"/>
    <x v="2"/>
  </r>
  <r>
    <n v="465"/>
    <n v="12956"/>
    <s v="SO61146"/>
    <n v="4"/>
    <n v="1"/>
    <n v="24.49"/>
    <n v="9.1593"/>
    <n v="24.49"/>
    <d v="2013-06-29T00:00:00"/>
    <x v="3"/>
    <n v="6"/>
    <x v="6"/>
    <n v="29"/>
    <s v="T2"/>
    <d v="2013-06-29T00:00:00"/>
    <n v="26"/>
    <x v="48"/>
    <s v="Marshall Sun"/>
    <x v="6"/>
  </r>
  <r>
    <n v="528"/>
    <n v="12146"/>
    <s v="SO61147"/>
    <n v="1"/>
    <n v="1"/>
    <n v="4.99"/>
    <n v="1.8663000000000001"/>
    <n v="4.99"/>
    <d v="2013-06-29T00:00:00"/>
    <x v="3"/>
    <n v="6"/>
    <x v="6"/>
    <n v="29"/>
    <s v="T2"/>
    <d v="2013-06-29T00:00:00"/>
    <n v="26"/>
    <x v="57"/>
    <s v="Xavier Thomas"/>
    <x v="4"/>
  </r>
  <r>
    <n v="537"/>
    <n v="12146"/>
    <s v="SO61147"/>
    <n v="2"/>
    <n v="1"/>
    <n v="35"/>
    <n v="13.09"/>
    <n v="35"/>
    <d v="2013-06-29T00:00:00"/>
    <x v="3"/>
    <n v="6"/>
    <x v="6"/>
    <n v="29"/>
    <s v="T2"/>
    <d v="2013-06-29T00:00:00"/>
    <n v="26"/>
    <x v="56"/>
    <s v="Xavier Thomas"/>
    <x v="4"/>
  </r>
  <r>
    <n v="217"/>
    <n v="12146"/>
    <s v="SO61147"/>
    <n v="3"/>
    <n v="1"/>
    <n v="34.99"/>
    <n v="13.0863"/>
    <n v="34.99"/>
    <d v="2013-06-29T00:00:00"/>
    <x v="3"/>
    <n v="6"/>
    <x v="6"/>
    <n v="29"/>
    <s v="T2"/>
    <d v="2013-06-29T00:00:00"/>
    <n v="26"/>
    <x v="46"/>
    <s v="Xavier Thomas"/>
    <x v="2"/>
  </r>
  <r>
    <n v="465"/>
    <n v="12146"/>
    <s v="SO61147"/>
    <n v="4"/>
    <n v="1"/>
    <n v="24.49"/>
    <n v="9.1593"/>
    <n v="24.49"/>
    <d v="2013-06-29T00:00:00"/>
    <x v="3"/>
    <n v="6"/>
    <x v="6"/>
    <n v="29"/>
    <s v="T2"/>
    <d v="2013-06-29T00:00:00"/>
    <n v="26"/>
    <x v="48"/>
    <s v="Xavier Thomas"/>
    <x v="6"/>
  </r>
  <r>
    <n v="537"/>
    <n v="12933"/>
    <s v="SO61148"/>
    <n v="1"/>
    <n v="1"/>
    <n v="35"/>
    <n v="13.09"/>
    <n v="35"/>
    <d v="2013-06-29T00:00:00"/>
    <x v="3"/>
    <n v="6"/>
    <x v="6"/>
    <n v="29"/>
    <s v="T2"/>
    <d v="2013-06-29T00:00:00"/>
    <n v="26"/>
    <x v="56"/>
    <s v="Jonathan Hall"/>
    <x v="4"/>
  </r>
  <r>
    <n v="528"/>
    <n v="12933"/>
    <s v="SO61148"/>
    <n v="2"/>
    <n v="1"/>
    <n v="4.99"/>
    <n v="1.8663000000000001"/>
    <n v="4.99"/>
    <d v="2013-06-29T00:00:00"/>
    <x v="3"/>
    <n v="6"/>
    <x v="6"/>
    <n v="29"/>
    <s v="T2"/>
    <d v="2013-06-29T00:00:00"/>
    <n v="26"/>
    <x v="57"/>
    <s v="Jonathan Hall"/>
    <x v="4"/>
  </r>
  <r>
    <n v="217"/>
    <n v="12933"/>
    <s v="SO61148"/>
    <n v="3"/>
    <n v="1"/>
    <n v="34.99"/>
    <n v="13.0863"/>
    <n v="34.99"/>
    <d v="2013-06-29T00:00:00"/>
    <x v="3"/>
    <n v="6"/>
    <x v="6"/>
    <n v="29"/>
    <s v="T2"/>
    <d v="2013-06-29T00:00:00"/>
    <n v="26"/>
    <x v="46"/>
    <s v="Jonathan Hall"/>
    <x v="2"/>
  </r>
  <r>
    <n v="234"/>
    <n v="12933"/>
    <s v="SO61148"/>
    <n v="4"/>
    <n v="1"/>
    <n v="49.99"/>
    <n v="38.4923"/>
    <n v="49.99"/>
    <d v="2013-06-29T00:00:00"/>
    <x v="3"/>
    <n v="6"/>
    <x v="6"/>
    <n v="29"/>
    <s v="T2"/>
    <d v="2013-06-29T00:00:00"/>
    <n v="26"/>
    <x v="55"/>
    <s v="Jonathan Hall"/>
    <x v="7"/>
  </r>
  <r>
    <n v="225"/>
    <n v="12933"/>
    <s v="SO61148"/>
    <n v="5"/>
    <n v="1"/>
    <n v="8.99"/>
    <n v="6.9222999999999999"/>
    <n v="8.99"/>
    <d v="2013-06-29T00:00:00"/>
    <x v="3"/>
    <n v="6"/>
    <x v="6"/>
    <n v="29"/>
    <s v="T2"/>
    <d v="2013-06-29T00:00:00"/>
    <n v="26"/>
    <x v="48"/>
    <s v="Jonathan Hall"/>
    <x v="6"/>
  </r>
  <r>
    <n v="537"/>
    <n v="12416"/>
    <s v="SO61149"/>
    <n v="1"/>
    <n v="1"/>
    <n v="35"/>
    <n v="13.09"/>
    <n v="35"/>
    <d v="2013-06-29T00:00:00"/>
    <x v="3"/>
    <n v="6"/>
    <x v="6"/>
    <n v="29"/>
    <s v="T2"/>
    <d v="2013-06-29T00:00:00"/>
    <n v="26"/>
    <x v="56"/>
    <s v="Veronica Martinez"/>
    <x v="4"/>
  </r>
  <r>
    <n v="528"/>
    <n v="12416"/>
    <s v="SO61149"/>
    <n v="2"/>
    <n v="1"/>
    <n v="4.99"/>
    <n v="1.8663000000000001"/>
    <n v="4.99"/>
    <d v="2013-06-29T00:00:00"/>
    <x v="3"/>
    <n v="6"/>
    <x v="6"/>
    <n v="29"/>
    <s v="T2"/>
    <d v="2013-06-29T00:00:00"/>
    <n v="26"/>
    <x v="57"/>
    <s v="Veronica Martinez"/>
    <x v="4"/>
  </r>
  <r>
    <n v="378"/>
    <n v="16673"/>
    <s v="SO61150"/>
    <n v="1"/>
    <n v="1"/>
    <n v="2443.35"/>
    <n v="1554.9478999999999"/>
    <n v="2443.35"/>
    <d v="2013-06-29T00:00:00"/>
    <x v="3"/>
    <n v="6"/>
    <x v="6"/>
    <n v="29"/>
    <s v="T2"/>
    <d v="2013-06-29T00:00:00"/>
    <n v="26"/>
    <x v="32"/>
    <s v="Curtis Guo"/>
    <x v="2"/>
  </r>
  <r>
    <n v="477"/>
    <n v="16673"/>
    <s v="SO61150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Curtis Guo"/>
    <x v="6"/>
  </r>
  <r>
    <n v="225"/>
    <n v="16673"/>
    <s v="SO61150"/>
    <n v="3"/>
    <n v="1"/>
    <n v="8.99"/>
    <n v="6.9222999999999999"/>
    <n v="8.99"/>
    <d v="2013-06-29T00:00:00"/>
    <x v="3"/>
    <n v="6"/>
    <x v="6"/>
    <n v="29"/>
    <s v="T2"/>
    <d v="2013-06-29T00:00:00"/>
    <n v="26"/>
    <x v="48"/>
    <s v="Curtis Guo"/>
    <x v="6"/>
  </r>
  <r>
    <n v="479"/>
    <n v="16673"/>
    <s v="SO61150"/>
    <n v="4"/>
    <n v="1"/>
    <n v="8.99"/>
    <n v="3.3622999999999998"/>
    <n v="8.99"/>
    <d v="2013-06-29T00:00:00"/>
    <x v="3"/>
    <n v="6"/>
    <x v="6"/>
    <n v="29"/>
    <s v="T2"/>
    <d v="2013-06-29T00:00:00"/>
    <n v="26"/>
    <x v="44"/>
    <s v="Curtis Guo"/>
    <x v="4"/>
  </r>
  <r>
    <n v="378"/>
    <n v="22995"/>
    <s v="SO61151"/>
    <n v="1"/>
    <n v="1"/>
    <n v="2443.35"/>
    <n v="1554.9478999999999"/>
    <n v="2443.35"/>
    <d v="2013-06-29T00:00:00"/>
    <x v="3"/>
    <n v="6"/>
    <x v="6"/>
    <n v="29"/>
    <s v="T2"/>
    <d v="2013-06-29T00:00:00"/>
    <n v="26"/>
    <x v="32"/>
    <s v="Isabella Bryant"/>
    <x v="2"/>
  </r>
  <r>
    <n v="540"/>
    <n v="22995"/>
    <s v="SO61151"/>
    <n v="2"/>
    <n v="1"/>
    <n v="32.6"/>
    <n v="12.192399999999999"/>
    <n v="32.6"/>
    <d v="2013-06-29T00:00:00"/>
    <x v="3"/>
    <n v="6"/>
    <x v="6"/>
    <n v="29"/>
    <s v="T2"/>
    <d v="2013-06-29T00:00:00"/>
    <n v="26"/>
    <x v="49"/>
    <s v="Isabella Bryant"/>
    <x v="4"/>
  </r>
  <r>
    <n v="529"/>
    <n v="22995"/>
    <s v="SO61151"/>
    <n v="3"/>
    <n v="1"/>
    <n v="3.99"/>
    <n v="1.4923"/>
    <n v="3.99"/>
    <d v="2013-06-29T00:00:00"/>
    <x v="3"/>
    <n v="6"/>
    <x v="6"/>
    <n v="29"/>
    <s v="T2"/>
    <d v="2013-06-29T00:00:00"/>
    <n v="26"/>
    <x v="50"/>
    <s v="Isabella Bryant"/>
    <x v="4"/>
  </r>
  <r>
    <n v="480"/>
    <n v="22995"/>
    <s v="SO61151"/>
    <n v="4"/>
    <n v="1"/>
    <n v="2.29"/>
    <n v="0.85650000000000004"/>
    <n v="2.29"/>
    <d v="2013-06-29T00:00:00"/>
    <x v="3"/>
    <n v="6"/>
    <x v="6"/>
    <n v="29"/>
    <s v="T2"/>
    <d v="2013-06-29T00:00:00"/>
    <n v="26"/>
    <x v="48"/>
    <s v="Isabella Bryant"/>
    <x v="6"/>
  </r>
  <r>
    <n v="588"/>
    <n v="14414"/>
    <s v="SO61152"/>
    <n v="1"/>
    <n v="1"/>
    <n v="769.49"/>
    <n v="419.77839999999998"/>
    <n v="769.49"/>
    <d v="2013-06-29T00:00:00"/>
    <x v="3"/>
    <n v="6"/>
    <x v="6"/>
    <n v="29"/>
    <s v="T2"/>
    <d v="2013-06-29T00:00:00"/>
    <n v="26"/>
    <x v="68"/>
    <s v="Rachel Wilson"/>
    <x v="1"/>
  </r>
  <r>
    <n v="477"/>
    <n v="14414"/>
    <s v="SO61152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Rachel Wilson"/>
    <x v="6"/>
  </r>
  <r>
    <n v="478"/>
    <n v="14414"/>
    <s v="SO61152"/>
    <n v="3"/>
    <n v="1"/>
    <n v="9.99"/>
    <n v="3.7363"/>
    <n v="9.99"/>
    <d v="2013-06-29T00:00:00"/>
    <x v="3"/>
    <n v="6"/>
    <x v="6"/>
    <n v="29"/>
    <s v="T2"/>
    <d v="2013-06-29T00:00:00"/>
    <n v="26"/>
    <x v="47"/>
    <s v="Rachel Wilson"/>
    <x v="4"/>
  </r>
  <r>
    <n v="225"/>
    <n v="14414"/>
    <s v="SO61152"/>
    <n v="4"/>
    <n v="1"/>
    <n v="8.99"/>
    <n v="6.9222999999999999"/>
    <n v="8.99"/>
    <d v="2013-06-29T00:00:00"/>
    <x v="3"/>
    <n v="6"/>
    <x v="6"/>
    <n v="29"/>
    <s v="T2"/>
    <d v="2013-06-29T00:00:00"/>
    <n v="26"/>
    <x v="48"/>
    <s v="Rachel Wilson"/>
    <x v="6"/>
  </r>
  <r>
    <n v="359"/>
    <n v="13949"/>
    <s v="SO61153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29"/>
    <s v="Dwayne Ramos"/>
    <x v="2"/>
  </r>
  <r>
    <n v="485"/>
    <n v="13949"/>
    <s v="SO61153"/>
    <n v="2"/>
    <n v="1"/>
    <n v="21.98"/>
    <n v="8.2204999999999995"/>
    <n v="21.98"/>
    <d v="2013-06-29T00:00:00"/>
    <x v="3"/>
    <n v="6"/>
    <x v="6"/>
    <n v="29"/>
    <s v="T2"/>
    <d v="2013-06-29T00:00:00"/>
    <n v="26"/>
    <x v="67"/>
    <s v="Dwayne Ramos"/>
    <x v="4"/>
  </r>
  <r>
    <n v="237"/>
    <n v="13949"/>
    <s v="SO61153"/>
    <n v="3"/>
    <n v="1"/>
    <n v="49.99"/>
    <n v="38.4923"/>
    <n v="49.99"/>
    <d v="2013-06-29T00:00:00"/>
    <x v="3"/>
    <n v="6"/>
    <x v="6"/>
    <n v="29"/>
    <s v="T2"/>
    <d v="2013-06-29T00:00:00"/>
    <n v="26"/>
    <x v="104"/>
    <s v="Dwayne Ramos"/>
    <x v="7"/>
  </r>
  <r>
    <n v="363"/>
    <n v="13905"/>
    <s v="SO61154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28"/>
    <s v="Christian Henderson"/>
    <x v="2"/>
  </r>
  <r>
    <n v="485"/>
    <n v="13905"/>
    <s v="SO61154"/>
    <n v="2"/>
    <n v="1"/>
    <n v="21.98"/>
    <n v="8.2204999999999995"/>
    <n v="21.98"/>
    <d v="2013-06-29T00:00:00"/>
    <x v="3"/>
    <n v="6"/>
    <x v="6"/>
    <n v="29"/>
    <s v="T2"/>
    <d v="2013-06-29T00:00:00"/>
    <n v="26"/>
    <x v="67"/>
    <s v="Christian Henderson"/>
    <x v="4"/>
  </r>
  <r>
    <n v="234"/>
    <n v="13905"/>
    <s v="SO61154"/>
    <n v="3"/>
    <n v="1"/>
    <n v="49.99"/>
    <n v="38.4923"/>
    <n v="49.99"/>
    <d v="2013-06-29T00:00:00"/>
    <x v="3"/>
    <n v="6"/>
    <x v="6"/>
    <n v="29"/>
    <s v="T2"/>
    <d v="2013-06-29T00:00:00"/>
    <n v="26"/>
    <x v="55"/>
    <s v="Christian Henderson"/>
    <x v="7"/>
  </r>
  <r>
    <n v="363"/>
    <n v="11797"/>
    <s v="SO61155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28"/>
    <s v="Devin Coleman"/>
    <x v="2"/>
  </r>
  <r>
    <n v="537"/>
    <n v="11797"/>
    <s v="SO61155"/>
    <n v="2"/>
    <n v="1"/>
    <n v="35"/>
    <n v="13.09"/>
    <n v="35"/>
    <d v="2013-06-29T00:00:00"/>
    <x v="3"/>
    <n v="6"/>
    <x v="6"/>
    <n v="29"/>
    <s v="T2"/>
    <d v="2013-06-29T00:00:00"/>
    <n v="26"/>
    <x v="56"/>
    <s v="Devin Coleman"/>
    <x v="4"/>
  </r>
  <r>
    <n v="528"/>
    <n v="11797"/>
    <s v="SO61155"/>
    <n v="3"/>
    <n v="1"/>
    <n v="4.99"/>
    <n v="1.8663000000000001"/>
    <n v="4.99"/>
    <d v="2013-06-29T00:00:00"/>
    <x v="3"/>
    <n v="6"/>
    <x v="6"/>
    <n v="29"/>
    <s v="T2"/>
    <d v="2013-06-29T00:00:00"/>
    <n v="26"/>
    <x v="57"/>
    <s v="Devin Coleman"/>
    <x v="4"/>
  </r>
  <r>
    <n v="217"/>
    <n v="11797"/>
    <s v="SO61155"/>
    <n v="4"/>
    <n v="1"/>
    <n v="34.99"/>
    <n v="13.0863"/>
    <n v="34.99"/>
    <d v="2013-06-29T00:00:00"/>
    <x v="3"/>
    <n v="6"/>
    <x v="6"/>
    <n v="29"/>
    <s v="T2"/>
    <d v="2013-06-29T00:00:00"/>
    <n v="26"/>
    <x v="46"/>
    <s v="Devin Coleman"/>
    <x v="2"/>
  </r>
  <r>
    <n v="463"/>
    <n v="11797"/>
    <s v="SO61155"/>
    <n v="5"/>
    <n v="1"/>
    <n v="24.49"/>
    <n v="9.1593"/>
    <n v="24.49"/>
    <d v="2013-06-29T00:00:00"/>
    <x v="3"/>
    <n v="6"/>
    <x v="6"/>
    <n v="29"/>
    <s v="T2"/>
    <d v="2013-06-29T00:00:00"/>
    <n v="26"/>
    <x v="48"/>
    <s v="Devin Coleman"/>
    <x v="6"/>
  </r>
  <r>
    <n v="361"/>
    <n v="11778"/>
    <s v="SO61156"/>
    <n v="1"/>
    <n v="1"/>
    <n v="2294.9899999999998"/>
    <n v="1251.9812999999999"/>
    <n v="2294.9899999999998"/>
    <d v="2013-06-29T00:00:00"/>
    <x v="3"/>
    <n v="6"/>
    <x v="6"/>
    <n v="29"/>
    <s v="T2"/>
    <d v="2013-06-29T00:00:00"/>
    <n v="26"/>
    <x v="41"/>
    <s v="Haley Henderson"/>
    <x v="2"/>
  </r>
  <r>
    <n v="568"/>
    <n v="26965"/>
    <s v="SO61157"/>
    <n v="1"/>
    <n v="1"/>
    <n v="742.35"/>
    <n v="461.44479999999999"/>
    <n v="742.35"/>
    <d v="2013-06-29T00:00:00"/>
    <x v="3"/>
    <n v="6"/>
    <x v="6"/>
    <n v="29"/>
    <s v="T2"/>
    <d v="2013-06-29T00:00:00"/>
    <n v="26"/>
    <x v="118"/>
    <s v="Jordan Nelson"/>
    <x v="3"/>
  </r>
  <r>
    <n v="541"/>
    <n v="26965"/>
    <s v="SO61157"/>
    <n v="2"/>
    <n v="1"/>
    <n v="28.99"/>
    <n v="10.8423"/>
    <n v="28.99"/>
    <d v="2013-06-29T00:00:00"/>
    <x v="3"/>
    <n v="6"/>
    <x v="6"/>
    <n v="29"/>
    <s v="T2"/>
    <d v="2013-06-29T00:00:00"/>
    <n v="26"/>
    <x v="60"/>
    <s v="Jordan Nelson"/>
    <x v="4"/>
  </r>
  <r>
    <n v="530"/>
    <n v="26965"/>
    <s v="SO61157"/>
    <n v="3"/>
    <n v="1"/>
    <n v="4.99"/>
    <n v="1.8663000000000001"/>
    <n v="4.99"/>
    <d v="2013-06-29T00:00:00"/>
    <x v="3"/>
    <n v="6"/>
    <x v="6"/>
    <n v="29"/>
    <s v="T2"/>
    <d v="2013-06-29T00:00:00"/>
    <n v="26"/>
    <x v="61"/>
    <s v="Jordan Nelson"/>
    <x v="4"/>
  </r>
  <r>
    <n v="583"/>
    <n v="23348"/>
    <s v="SO61158"/>
    <n v="1"/>
    <n v="1"/>
    <n v="1700.99"/>
    <n v="1082.51"/>
    <n v="1700.99"/>
    <d v="2013-06-29T00:00:00"/>
    <x v="3"/>
    <n v="6"/>
    <x v="6"/>
    <n v="29"/>
    <s v="T2"/>
    <d v="2013-06-29T00:00:00"/>
    <n v="26"/>
    <x v="83"/>
    <s v="Tiffany Chen"/>
    <x v="3"/>
  </r>
  <r>
    <n v="479"/>
    <n v="23348"/>
    <s v="SO61158"/>
    <n v="2"/>
    <n v="1"/>
    <n v="8.99"/>
    <n v="3.3622999999999998"/>
    <n v="8.99"/>
    <d v="2013-06-29T00:00:00"/>
    <x v="3"/>
    <n v="6"/>
    <x v="6"/>
    <n v="29"/>
    <s v="T2"/>
    <d v="2013-06-29T00:00:00"/>
    <n v="26"/>
    <x v="44"/>
    <s v="Tiffany Chen"/>
    <x v="4"/>
  </r>
  <r>
    <n v="477"/>
    <n v="23348"/>
    <s v="SO61158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Tiffany Chen"/>
    <x v="6"/>
  </r>
  <r>
    <n v="225"/>
    <n v="23348"/>
    <s v="SO61158"/>
    <n v="4"/>
    <n v="1"/>
    <n v="8.99"/>
    <n v="6.9222999999999999"/>
    <n v="8.99"/>
    <d v="2013-06-29T00:00:00"/>
    <x v="3"/>
    <n v="6"/>
    <x v="6"/>
    <n v="29"/>
    <s v="T2"/>
    <d v="2013-06-29T00:00:00"/>
    <n v="26"/>
    <x v="48"/>
    <s v="Tiffany Chen"/>
    <x v="6"/>
  </r>
  <r>
    <n v="372"/>
    <n v="17308"/>
    <s v="SO61159"/>
    <n v="1"/>
    <n v="1"/>
    <n v="2443.35"/>
    <n v="1554.9478999999999"/>
    <n v="2443.35"/>
    <d v="2013-06-29T00:00:00"/>
    <x v="3"/>
    <n v="6"/>
    <x v="6"/>
    <n v="29"/>
    <s v="T2"/>
    <d v="2013-06-29T00:00:00"/>
    <n v="26"/>
    <x v="26"/>
    <s v="Deborah Kumar"/>
    <x v="0"/>
  </r>
  <r>
    <n v="376"/>
    <n v="19975"/>
    <s v="SO61160"/>
    <n v="1"/>
    <n v="1"/>
    <n v="2443.35"/>
    <n v="1554.9478999999999"/>
    <n v="2443.35"/>
    <d v="2013-06-29T00:00:00"/>
    <x v="3"/>
    <n v="6"/>
    <x v="6"/>
    <n v="29"/>
    <s v="T2"/>
    <d v="2013-06-29T00:00:00"/>
    <n v="26"/>
    <x v="37"/>
    <s v="Brittney Zhang"/>
    <x v="2"/>
  </r>
  <r>
    <n v="222"/>
    <n v="19975"/>
    <s v="SO61160"/>
    <n v="2"/>
    <n v="1"/>
    <n v="34.99"/>
    <n v="13.0863"/>
    <n v="34.99"/>
    <d v="2013-06-29T00:00:00"/>
    <x v="3"/>
    <n v="6"/>
    <x v="6"/>
    <n v="29"/>
    <s v="T2"/>
    <d v="2013-06-29T00:00:00"/>
    <n v="26"/>
    <x v="58"/>
    <s v="Brittney Zhang"/>
    <x v="5"/>
  </r>
  <r>
    <n v="384"/>
    <n v="25052"/>
    <s v="SO61161"/>
    <n v="1"/>
    <n v="1"/>
    <n v="1120.49"/>
    <n v="713.07979999999998"/>
    <n v="1120.49"/>
    <d v="2013-06-29T00:00:00"/>
    <x v="3"/>
    <n v="6"/>
    <x v="6"/>
    <n v="29"/>
    <s v="T2"/>
    <d v="2013-06-29T00:00:00"/>
    <n v="26"/>
    <x v="42"/>
    <s v="Sandra Lin"/>
    <x v="3"/>
  </r>
  <r>
    <n v="217"/>
    <n v="25052"/>
    <s v="SO61161"/>
    <n v="2"/>
    <n v="1"/>
    <n v="34.99"/>
    <n v="13.0863"/>
    <n v="34.99"/>
    <d v="2013-06-29T00:00:00"/>
    <x v="3"/>
    <n v="6"/>
    <x v="6"/>
    <n v="29"/>
    <s v="T2"/>
    <d v="2013-06-29T00:00:00"/>
    <n v="26"/>
    <x v="46"/>
    <s v="Sandra Lin"/>
    <x v="2"/>
  </r>
  <r>
    <n v="606"/>
    <n v="22577"/>
    <s v="SO61162"/>
    <n v="1"/>
    <n v="1"/>
    <n v="539.99"/>
    <n v="343.64960000000002"/>
    <n v="539.99"/>
    <d v="2013-06-29T00:00:00"/>
    <x v="3"/>
    <n v="6"/>
    <x v="6"/>
    <n v="29"/>
    <s v="T2"/>
    <d v="2013-06-29T00:00:00"/>
    <n v="26"/>
    <x v="63"/>
    <s v="Bryant Sai"/>
    <x v="2"/>
  </r>
  <r>
    <n v="538"/>
    <n v="22577"/>
    <s v="SO61162"/>
    <n v="2"/>
    <n v="1"/>
    <n v="21.49"/>
    <n v="8.0373000000000001"/>
    <n v="21.49"/>
    <d v="2013-06-29T00:00:00"/>
    <x v="3"/>
    <n v="6"/>
    <x v="6"/>
    <n v="29"/>
    <s v="T2"/>
    <d v="2013-06-29T00:00:00"/>
    <n v="26"/>
    <x v="64"/>
    <s v="Bryant Sai"/>
    <x v="4"/>
  </r>
  <r>
    <n v="604"/>
    <n v="22572"/>
    <s v="SO61163"/>
    <n v="1"/>
    <n v="1"/>
    <n v="539.99"/>
    <n v="343.64960000000002"/>
    <n v="539.99"/>
    <d v="2013-06-29T00:00:00"/>
    <x v="3"/>
    <n v="6"/>
    <x v="6"/>
    <n v="29"/>
    <s v="T2"/>
    <d v="2013-06-29T00:00:00"/>
    <n v="26"/>
    <x v="70"/>
    <s v="Karen Cai"/>
    <x v="2"/>
  </r>
  <r>
    <n v="477"/>
    <n v="22572"/>
    <s v="SO61163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Karen Cai"/>
    <x v="6"/>
  </r>
  <r>
    <n v="479"/>
    <n v="22572"/>
    <s v="SO61163"/>
    <n v="3"/>
    <n v="1"/>
    <n v="8.99"/>
    <n v="3.3622999999999998"/>
    <n v="8.99"/>
    <d v="2013-06-29T00:00:00"/>
    <x v="3"/>
    <n v="6"/>
    <x v="6"/>
    <n v="29"/>
    <s v="T2"/>
    <d v="2013-06-29T00:00:00"/>
    <n v="26"/>
    <x v="44"/>
    <s v="Karen Cai"/>
    <x v="4"/>
  </r>
  <r>
    <n v="584"/>
    <n v="27359"/>
    <s v="SO61164"/>
    <n v="1"/>
    <n v="1"/>
    <n v="539.99"/>
    <n v="343.64960000000002"/>
    <n v="539.99"/>
    <d v="2013-06-29T00:00:00"/>
    <x v="3"/>
    <n v="6"/>
    <x v="6"/>
    <n v="29"/>
    <s v="T2"/>
    <d v="2013-06-29T00:00:00"/>
    <n v="26"/>
    <x v="78"/>
    <s v="Morgan Davis"/>
    <x v="2"/>
  </r>
  <r>
    <n v="538"/>
    <n v="27359"/>
    <s v="SO61164"/>
    <n v="2"/>
    <n v="1"/>
    <n v="21.49"/>
    <n v="8.0373000000000001"/>
    <n v="21.49"/>
    <d v="2013-06-29T00:00:00"/>
    <x v="3"/>
    <n v="6"/>
    <x v="6"/>
    <n v="29"/>
    <s v="T2"/>
    <d v="2013-06-29T00:00:00"/>
    <n v="26"/>
    <x v="64"/>
    <s v="Morgan Davis"/>
    <x v="4"/>
  </r>
  <r>
    <n v="564"/>
    <n v="11101"/>
    <s v="SO61165"/>
    <n v="1"/>
    <n v="1"/>
    <n v="2384.0700000000002"/>
    <n v="1481.9378999999999"/>
    <n v="2384.0700000000002"/>
    <d v="2013-06-29T00:00:00"/>
    <x v="3"/>
    <n v="6"/>
    <x v="6"/>
    <n v="29"/>
    <s v="T2"/>
    <d v="2013-06-29T00:00:00"/>
    <n v="26"/>
    <x v="94"/>
    <s v="Abby Sai"/>
    <x v="3"/>
  </r>
  <r>
    <n v="479"/>
    <n v="11101"/>
    <s v="SO61165"/>
    <n v="2"/>
    <n v="1"/>
    <n v="8.99"/>
    <n v="3.3622999999999998"/>
    <n v="8.99"/>
    <d v="2013-06-29T00:00:00"/>
    <x v="3"/>
    <n v="6"/>
    <x v="6"/>
    <n v="29"/>
    <s v="T2"/>
    <d v="2013-06-29T00:00:00"/>
    <n v="26"/>
    <x v="44"/>
    <s v="Abby Sai"/>
    <x v="4"/>
  </r>
  <r>
    <n v="463"/>
    <n v="11101"/>
    <s v="SO61165"/>
    <n v="3"/>
    <n v="1"/>
    <n v="24.49"/>
    <n v="9.1593"/>
    <n v="24.49"/>
    <d v="2013-06-29T00:00:00"/>
    <x v="3"/>
    <n v="6"/>
    <x v="6"/>
    <n v="29"/>
    <s v="T2"/>
    <d v="2013-06-29T00:00:00"/>
    <n v="26"/>
    <x v="48"/>
    <s v="Abby Sai"/>
    <x v="6"/>
  </r>
  <r>
    <n v="477"/>
    <n v="11101"/>
    <s v="SO61165"/>
    <n v="4"/>
    <n v="1"/>
    <n v="4.99"/>
    <n v="1.8663000000000001"/>
    <n v="4.99"/>
    <d v="2013-06-29T00:00:00"/>
    <x v="3"/>
    <n v="6"/>
    <x v="6"/>
    <n v="29"/>
    <s v="T2"/>
    <d v="2013-06-29T00:00:00"/>
    <n v="26"/>
    <x v="48"/>
    <s v="Abby Sai"/>
    <x v="6"/>
  </r>
  <r>
    <n v="563"/>
    <n v="25867"/>
    <s v="SO61166"/>
    <n v="1"/>
    <n v="1"/>
    <n v="2384.0700000000002"/>
    <n v="1481.9378999999999"/>
    <n v="2384.0700000000002"/>
    <d v="2013-06-29T00:00:00"/>
    <x v="3"/>
    <n v="6"/>
    <x v="6"/>
    <n v="29"/>
    <s v="T2"/>
    <d v="2013-06-29T00:00:00"/>
    <n v="26"/>
    <x v="116"/>
    <s v="Carlos Carter"/>
    <x v="3"/>
  </r>
  <r>
    <n v="584"/>
    <n v="23176"/>
    <s v="SO61167"/>
    <n v="1"/>
    <n v="1"/>
    <n v="539.99"/>
    <n v="343.64960000000002"/>
    <n v="539.99"/>
    <d v="2013-06-29T00:00:00"/>
    <x v="3"/>
    <n v="6"/>
    <x v="6"/>
    <n v="29"/>
    <s v="T2"/>
    <d v="2013-06-29T00:00:00"/>
    <n v="26"/>
    <x v="78"/>
    <s v="Jesse Ward"/>
    <x v="2"/>
  </r>
  <r>
    <n v="382"/>
    <n v="19123"/>
    <s v="SO61168"/>
    <n v="1"/>
    <n v="1"/>
    <n v="1120.49"/>
    <n v="713.07979999999998"/>
    <n v="1120.49"/>
    <d v="2013-06-29T00:00:00"/>
    <x v="3"/>
    <n v="6"/>
    <x v="6"/>
    <n v="29"/>
    <s v="T2"/>
    <d v="2013-06-29T00:00:00"/>
    <n v="26"/>
    <x v="31"/>
    <s v="Emma Washington"/>
    <x v="3"/>
  </r>
  <r>
    <n v="231"/>
    <n v="19123"/>
    <s v="SO61168"/>
    <n v="2"/>
    <n v="1"/>
    <n v="49.99"/>
    <n v="38.4923"/>
    <n v="49.99"/>
    <d v="2013-06-29T00:00:00"/>
    <x v="3"/>
    <n v="6"/>
    <x v="6"/>
    <n v="29"/>
    <s v="T2"/>
    <d v="2013-06-29T00:00:00"/>
    <n v="26"/>
    <x v="53"/>
    <s v="Emma Washington"/>
    <x v="7"/>
  </r>
  <r>
    <n v="606"/>
    <n v="26937"/>
    <s v="SO61169"/>
    <n v="1"/>
    <n v="1"/>
    <n v="539.99"/>
    <n v="343.64960000000002"/>
    <n v="539.99"/>
    <d v="2013-06-29T00:00:00"/>
    <x v="3"/>
    <n v="6"/>
    <x v="6"/>
    <n v="29"/>
    <s v="T2"/>
    <d v="2013-06-29T00:00:00"/>
    <n v="26"/>
    <x v="63"/>
    <s v="Audrey Navarro"/>
    <x v="2"/>
  </r>
  <r>
    <n v="538"/>
    <n v="26937"/>
    <s v="SO61169"/>
    <n v="2"/>
    <n v="1"/>
    <n v="21.49"/>
    <n v="8.0373000000000001"/>
    <n v="21.49"/>
    <d v="2013-06-29T00:00:00"/>
    <x v="3"/>
    <n v="6"/>
    <x v="6"/>
    <n v="29"/>
    <s v="T2"/>
    <d v="2013-06-29T00:00:00"/>
    <n v="26"/>
    <x v="64"/>
    <s v="Audrey Navarro"/>
    <x v="4"/>
  </r>
  <r>
    <n v="529"/>
    <n v="26937"/>
    <s v="SO61169"/>
    <n v="3"/>
    <n v="1"/>
    <n v="3.99"/>
    <n v="1.4923"/>
    <n v="3.99"/>
    <d v="2013-06-29T00:00:00"/>
    <x v="3"/>
    <n v="6"/>
    <x v="6"/>
    <n v="29"/>
    <s v="T2"/>
    <d v="2013-06-29T00:00:00"/>
    <n v="26"/>
    <x v="50"/>
    <s v="Audrey Navarro"/>
    <x v="4"/>
  </r>
  <r>
    <n v="491"/>
    <n v="26937"/>
    <s v="SO61169"/>
    <n v="4"/>
    <n v="1"/>
    <n v="53.99"/>
    <n v="41.572299999999998"/>
    <n v="53.99"/>
    <d v="2013-06-29T00:00:00"/>
    <x v="3"/>
    <n v="6"/>
    <x v="6"/>
    <n v="29"/>
    <s v="T2"/>
    <d v="2013-06-29T00:00:00"/>
    <n v="26"/>
    <x v="91"/>
    <s v="Audrey Navarro"/>
    <x v="3"/>
  </r>
  <r>
    <n v="584"/>
    <n v="26913"/>
    <s v="SO61170"/>
    <n v="1"/>
    <n v="1"/>
    <n v="539.99"/>
    <n v="343.64960000000002"/>
    <n v="539.99"/>
    <d v="2013-06-29T00:00:00"/>
    <x v="3"/>
    <n v="6"/>
    <x v="6"/>
    <n v="29"/>
    <s v="T2"/>
    <d v="2013-06-29T00:00:00"/>
    <n v="26"/>
    <x v="78"/>
    <s v="Harold Lopez"/>
    <x v="2"/>
  </r>
  <r>
    <n v="479"/>
    <n v="26913"/>
    <s v="SO61170"/>
    <n v="2"/>
    <n v="1"/>
    <n v="8.99"/>
    <n v="3.3622999999999998"/>
    <n v="8.99"/>
    <d v="2013-06-29T00:00:00"/>
    <x v="3"/>
    <n v="6"/>
    <x v="6"/>
    <n v="29"/>
    <s v="T2"/>
    <d v="2013-06-29T00:00:00"/>
    <n v="26"/>
    <x v="44"/>
    <s v="Harold Lopez"/>
    <x v="4"/>
  </r>
  <r>
    <n v="477"/>
    <n v="26913"/>
    <s v="SO61170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Harold Lopez"/>
    <x v="6"/>
  </r>
  <r>
    <n v="488"/>
    <n v="26913"/>
    <s v="SO61170"/>
    <n v="4"/>
    <n v="1"/>
    <n v="53.99"/>
    <n v="41.572299999999998"/>
    <n v="53.99"/>
    <d v="2013-06-29T00:00:00"/>
    <x v="3"/>
    <n v="6"/>
    <x v="6"/>
    <n v="29"/>
    <s v="T2"/>
    <d v="2013-06-29T00:00:00"/>
    <n v="26"/>
    <x v="76"/>
    <s v="Harold Lopez"/>
    <x v="3"/>
  </r>
  <r>
    <n v="605"/>
    <n v="11241"/>
    <s v="SO61171"/>
    <n v="1"/>
    <n v="1"/>
    <n v="539.99"/>
    <n v="343.64960000000002"/>
    <n v="539.99"/>
    <d v="2013-06-29T00:00:00"/>
    <x v="3"/>
    <n v="6"/>
    <x v="6"/>
    <n v="29"/>
    <s v="T2"/>
    <d v="2013-06-29T00:00:00"/>
    <n v="26"/>
    <x v="82"/>
    <s v="Lisa Cai"/>
    <x v="2"/>
  </r>
  <r>
    <n v="477"/>
    <n v="11241"/>
    <s v="SO61171"/>
    <n v="2"/>
    <n v="1"/>
    <n v="4.99"/>
    <n v="1.8663000000000001"/>
    <n v="4.99"/>
    <d v="2013-06-29T00:00:00"/>
    <x v="3"/>
    <n v="6"/>
    <x v="6"/>
    <n v="29"/>
    <s v="T2"/>
    <d v="2013-06-29T00:00:00"/>
    <n v="26"/>
    <x v="48"/>
    <s v="Lisa Cai"/>
    <x v="6"/>
  </r>
  <r>
    <n v="479"/>
    <n v="11241"/>
    <s v="SO61171"/>
    <n v="3"/>
    <n v="1"/>
    <n v="8.99"/>
    <n v="3.3622999999999998"/>
    <n v="8.99"/>
    <d v="2013-06-29T00:00:00"/>
    <x v="3"/>
    <n v="6"/>
    <x v="6"/>
    <n v="29"/>
    <s v="T2"/>
    <d v="2013-06-29T00:00:00"/>
    <n v="26"/>
    <x v="44"/>
    <s v="Lisa Cai"/>
    <x v="4"/>
  </r>
  <r>
    <n v="561"/>
    <n v="28446"/>
    <s v="SO61172"/>
    <n v="1"/>
    <n v="1"/>
    <n v="2384.0700000000002"/>
    <n v="1481.9378999999999"/>
    <n v="2384.0700000000002"/>
    <d v="2013-06-29T00:00:00"/>
    <x v="3"/>
    <n v="6"/>
    <x v="6"/>
    <n v="29"/>
    <s v="T2"/>
    <d v="2013-06-29T00:00:00"/>
    <n v="26"/>
    <x v="102"/>
    <s v="Mayra Subram"/>
    <x v="3"/>
  </r>
  <r>
    <n v="479"/>
    <n v="28446"/>
    <s v="SO61172"/>
    <n v="2"/>
    <n v="1"/>
    <n v="8.99"/>
    <n v="3.3622999999999998"/>
    <n v="8.99"/>
    <d v="2013-06-29T00:00:00"/>
    <x v="3"/>
    <n v="6"/>
    <x v="6"/>
    <n v="29"/>
    <s v="T2"/>
    <d v="2013-06-29T00:00:00"/>
    <n v="26"/>
    <x v="44"/>
    <s v="Mayra Subram"/>
    <x v="4"/>
  </r>
  <r>
    <n v="477"/>
    <n v="28446"/>
    <s v="SO61172"/>
    <n v="3"/>
    <n v="1"/>
    <n v="4.99"/>
    <n v="1.8663000000000001"/>
    <n v="4.99"/>
    <d v="2013-06-29T00:00:00"/>
    <x v="3"/>
    <n v="6"/>
    <x v="6"/>
    <n v="29"/>
    <s v="T2"/>
    <d v="2013-06-29T00:00:00"/>
    <n v="26"/>
    <x v="48"/>
    <s v="Mayra Subram"/>
    <x v="6"/>
  </r>
  <r>
    <n v="217"/>
    <n v="11792"/>
    <s v="SO61269"/>
    <n v="1"/>
    <n v="1"/>
    <n v="34.99"/>
    <n v="13.0863"/>
    <n v="34.99"/>
    <d v="2013-06-30T00:00:00"/>
    <x v="3"/>
    <n v="6"/>
    <x v="6"/>
    <n v="30"/>
    <s v="T2"/>
    <d v="2013-06-30T00:00:00"/>
    <n v="27"/>
    <x v="46"/>
    <s v="Alexia Perry"/>
    <x v="2"/>
  </r>
  <r>
    <n v="231"/>
    <n v="11792"/>
    <s v="SO61269"/>
    <n v="2"/>
    <n v="1"/>
    <n v="49.99"/>
    <n v="38.4923"/>
    <n v="49.99"/>
    <d v="2013-06-30T00:00:00"/>
    <x v="3"/>
    <n v="6"/>
    <x v="6"/>
    <n v="30"/>
    <s v="T2"/>
    <d v="2013-06-30T00:00:00"/>
    <n v="27"/>
    <x v="53"/>
    <s v="Alexia Perry"/>
    <x v="7"/>
  </r>
  <r>
    <n v="485"/>
    <n v="18259"/>
    <s v="SO61270"/>
    <n v="1"/>
    <n v="1"/>
    <n v="21.98"/>
    <n v="8.2204999999999995"/>
    <n v="21.98"/>
    <d v="2013-06-30T00:00:00"/>
    <x v="3"/>
    <n v="6"/>
    <x v="6"/>
    <n v="30"/>
    <s v="T2"/>
    <d v="2013-06-30T00:00:00"/>
    <n v="27"/>
    <x v="67"/>
    <s v="Bailey Torres"/>
    <x v="4"/>
  </r>
  <r>
    <n v="538"/>
    <n v="20454"/>
    <s v="SO61271"/>
    <n v="1"/>
    <n v="1"/>
    <n v="21.49"/>
    <n v="8.0373000000000001"/>
    <n v="21.49"/>
    <d v="2013-06-30T00:00:00"/>
    <x v="3"/>
    <n v="6"/>
    <x v="6"/>
    <n v="30"/>
    <s v="T2"/>
    <d v="2013-06-30T00:00:00"/>
    <n v="27"/>
    <x v="64"/>
    <s v="Fernando Martinez"/>
    <x v="4"/>
  </r>
  <r>
    <n v="480"/>
    <n v="20454"/>
    <s v="SO61271"/>
    <n v="2"/>
    <n v="1"/>
    <n v="2.29"/>
    <n v="0.85650000000000004"/>
    <n v="2.29"/>
    <d v="2013-06-30T00:00:00"/>
    <x v="3"/>
    <n v="6"/>
    <x v="6"/>
    <n v="30"/>
    <s v="T2"/>
    <d v="2013-06-30T00:00:00"/>
    <n v="27"/>
    <x v="48"/>
    <s v="Fernando Martinez"/>
    <x v="6"/>
  </r>
  <r>
    <n v="528"/>
    <n v="21239"/>
    <s v="SO61272"/>
    <n v="1"/>
    <n v="1"/>
    <n v="4.99"/>
    <n v="1.8663000000000001"/>
    <n v="4.99"/>
    <d v="2013-06-30T00:00:00"/>
    <x v="3"/>
    <n v="6"/>
    <x v="6"/>
    <n v="30"/>
    <s v="T2"/>
    <d v="2013-06-30T00:00:00"/>
    <n v="27"/>
    <x v="57"/>
    <s v="Christy Liang"/>
    <x v="4"/>
  </r>
  <r>
    <n v="480"/>
    <n v="21239"/>
    <s v="SO61272"/>
    <n v="2"/>
    <n v="1"/>
    <n v="2.29"/>
    <n v="0.85650000000000004"/>
    <n v="2.29"/>
    <d v="2013-06-30T00:00:00"/>
    <x v="3"/>
    <n v="6"/>
    <x v="6"/>
    <n v="30"/>
    <s v="T2"/>
    <d v="2013-06-30T00:00:00"/>
    <n v="27"/>
    <x v="48"/>
    <s v="Christy Liang"/>
    <x v="6"/>
  </r>
  <r>
    <n v="477"/>
    <n v="23430"/>
    <s v="SO61273"/>
    <n v="1"/>
    <n v="1"/>
    <n v="4.99"/>
    <n v="1.8663000000000001"/>
    <n v="4.99"/>
    <d v="2013-06-30T00:00:00"/>
    <x v="3"/>
    <n v="6"/>
    <x v="6"/>
    <n v="30"/>
    <s v="T2"/>
    <d v="2013-06-30T00:00:00"/>
    <n v="27"/>
    <x v="48"/>
    <s v="Savannah Turner"/>
    <x v="6"/>
  </r>
  <r>
    <n v="225"/>
    <n v="27148"/>
    <s v="SO61274"/>
    <n v="1"/>
    <n v="1"/>
    <n v="8.99"/>
    <n v="6.9222999999999999"/>
    <n v="8.99"/>
    <d v="2013-06-30T00:00:00"/>
    <x v="3"/>
    <n v="6"/>
    <x v="6"/>
    <n v="30"/>
    <s v="T2"/>
    <d v="2013-06-30T00:00:00"/>
    <n v="27"/>
    <x v="48"/>
    <s v="Edwin Zhu"/>
    <x v="6"/>
  </r>
  <r>
    <n v="475"/>
    <n v="27148"/>
    <s v="SO61274"/>
    <n v="2"/>
    <n v="1"/>
    <n v="69.989999999999995"/>
    <n v="26.176300000000001"/>
    <n v="69.989999999999995"/>
    <d v="2013-06-30T00:00:00"/>
    <x v="3"/>
    <n v="6"/>
    <x v="6"/>
    <n v="30"/>
    <s v="T2"/>
    <d v="2013-06-30T00:00:00"/>
    <n v="27"/>
    <x v="48"/>
    <s v="Edwin Zhu"/>
    <x v="6"/>
  </r>
  <r>
    <n v="222"/>
    <n v="13996"/>
    <s v="SO61275"/>
    <n v="1"/>
    <n v="1"/>
    <n v="34.99"/>
    <n v="13.0863"/>
    <n v="34.99"/>
    <d v="2013-06-30T00:00:00"/>
    <x v="3"/>
    <n v="6"/>
    <x v="6"/>
    <n v="30"/>
    <s v="T2"/>
    <d v="2013-06-30T00:00:00"/>
    <n v="27"/>
    <x v="58"/>
    <s v="Marie Perez"/>
    <x v="5"/>
  </r>
  <r>
    <n v="488"/>
    <n v="17252"/>
    <s v="SO61276"/>
    <n v="1"/>
    <n v="1"/>
    <n v="53.99"/>
    <n v="41.572299999999998"/>
    <n v="53.99"/>
    <d v="2013-06-30T00:00:00"/>
    <x v="3"/>
    <n v="6"/>
    <x v="6"/>
    <n v="30"/>
    <s v="T2"/>
    <d v="2013-06-30T00:00:00"/>
    <n v="27"/>
    <x v="76"/>
    <s v="Colleen Zhu"/>
    <x v="3"/>
  </r>
  <r>
    <n v="225"/>
    <n v="17252"/>
    <s v="SO61276"/>
    <n v="2"/>
    <n v="1"/>
    <n v="8.99"/>
    <n v="6.9222999999999999"/>
    <n v="8.99"/>
    <d v="2013-06-30T00:00:00"/>
    <x v="3"/>
    <n v="6"/>
    <x v="6"/>
    <n v="30"/>
    <s v="T2"/>
    <d v="2013-06-30T00:00:00"/>
    <n v="27"/>
    <x v="48"/>
    <s v="Colleen Zhu"/>
    <x v="6"/>
  </r>
  <r>
    <n v="594"/>
    <n v="15050"/>
    <s v="SO61277"/>
    <n v="1"/>
    <n v="1"/>
    <n v="564.99"/>
    <n v="308.21789999999999"/>
    <n v="564.99"/>
    <d v="2013-06-30T00:00:00"/>
    <x v="3"/>
    <n v="6"/>
    <x v="6"/>
    <n v="30"/>
    <s v="T2"/>
    <d v="2013-06-30T00:00:00"/>
    <n v="27"/>
    <x v="113"/>
    <s v="Joshua Miller"/>
    <x v="1"/>
  </r>
  <r>
    <n v="490"/>
    <n v="15050"/>
    <s v="SO61277"/>
    <n v="2"/>
    <n v="1"/>
    <n v="53.99"/>
    <n v="41.572299999999998"/>
    <n v="53.99"/>
    <d v="2013-06-30T00:00:00"/>
    <x v="3"/>
    <n v="6"/>
    <x v="6"/>
    <n v="30"/>
    <s v="T2"/>
    <d v="2013-06-30T00:00:00"/>
    <n v="27"/>
    <x v="81"/>
    <s v="Joshua Miller"/>
    <x v="3"/>
  </r>
  <r>
    <n v="225"/>
    <n v="15050"/>
    <s v="SO61277"/>
    <n v="3"/>
    <n v="1"/>
    <n v="8.99"/>
    <n v="6.9222999999999999"/>
    <n v="8.99"/>
    <d v="2013-06-30T00:00:00"/>
    <x v="3"/>
    <n v="6"/>
    <x v="6"/>
    <n v="30"/>
    <s v="T2"/>
    <d v="2013-06-30T00:00:00"/>
    <n v="27"/>
    <x v="48"/>
    <s v="Joshua Miller"/>
    <x v="6"/>
  </r>
  <r>
    <n v="580"/>
    <n v="22308"/>
    <s v="SO61278"/>
    <n v="1"/>
    <n v="1"/>
    <n v="1700.99"/>
    <n v="1082.51"/>
    <n v="1700.99"/>
    <d v="2013-06-30T00:00:00"/>
    <x v="3"/>
    <n v="6"/>
    <x v="6"/>
    <n v="30"/>
    <s v="T2"/>
    <d v="2013-06-30T00:00:00"/>
    <n v="27"/>
    <x v="65"/>
    <s v="Cassandra Lopez"/>
    <x v="3"/>
  </r>
  <r>
    <n v="479"/>
    <n v="22308"/>
    <s v="SO61278"/>
    <n v="2"/>
    <n v="1"/>
    <n v="8.99"/>
    <n v="3.3622999999999998"/>
    <n v="8.99"/>
    <d v="2013-06-30T00:00:00"/>
    <x v="3"/>
    <n v="6"/>
    <x v="6"/>
    <n v="30"/>
    <s v="T2"/>
    <d v="2013-06-30T00:00:00"/>
    <n v="27"/>
    <x v="44"/>
    <s v="Cassandra Lopez"/>
    <x v="4"/>
  </r>
  <r>
    <n v="477"/>
    <n v="22308"/>
    <s v="SO61278"/>
    <n v="3"/>
    <n v="1"/>
    <n v="4.99"/>
    <n v="1.8663000000000001"/>
    <n v="4.99"/>
    <d v="2013-06-30T00:00:00"/>
    <x v="3"/>
    <n v="6"/>
    <x v="6"/>
    <n v="30"/>
    <s v="T2"/>
    <d v="2013-06-30T00:00:00"/>
    <n v="27"/>
    <x v="48"/>
    <s v="Cassandra Lopez"/>
    <x v="6"/>
  </r>
  <r>
    <n v="488"/>
    <n v="22308"/>
    <s v="SO61278"/>
    <n v="4"/>
    <n v="1"/>
    <n v="53.99"/>
    <n v="41.572299999999998"/>
    <n v="53.99"/>
    <d v="2013-06-30T00:00:00"/>
    <x v="3"/>
    <n v="6"/>
    <x v="6"/>
    <n v="30"/>
    <s v="T2"/>
    <d v="2013-06-30T00:00:00"/>
    <n v="27"/>
    <x v="76"/>
    <s v="Cassandra Lopez"/>
    <x v="3"/>
  </r>
  <r>
    <n v="363"/>
    <n v="12859"/>
    <s v="SO61279"/>
    <n v="1"/>
    <n v="1"/>
    <n v="2294.9899999999998"/>
    <n v="1251.9812999999999"/>
    <n v="2294.9899999999998"/>
    <d v="2013-06-30T00:00:00"/>
    <x v="3"/>
    <n v="6"/>
    <x v="6"/>
    <n v="30"/>
    <s v="T2"/>
    <d v="2013-06-30T00:00:00"/>
    <n v="27"/>
    <x v="28"/>
    <s v="Evelyn Gonzalez"/>
    <x v="2"/>
  </r>
  <r>
    <n v="485"/>
    <n v="12859"/>
    <s v="SO61279"/>
    <n v="2"/>
    <n v="1"/>
    <n v="21.98"/>
    <n v="8.2204999999999995"/>
    <n v="21.98"/>
    <d v="2013-06-30T00:00:00"/>
    <x v="3"/>
    <n v="6"/>
    <x v="6"/>
    <n v="30"/>
    <s v="T2"/>
    <d v="2013-06-30T00:00:00"/>
    <n v="27"/>
    <x v="67"/>
    <s v="Evelyn Gonzalez"/>
    <x v="4"/>
  </r>
  <r>
    <n v="214"/>
    <n v="11891"/>
    <s v="SO61280"/>
    <n v="1"/>
    <n v="1"/>
    <n v="34.99"/>
    <n v="13.0863"/>
    <n v="34.99"/>
    <d v="2013-06-30T00:00:00"/>
    <x v="3"/>
    <n v="6"/>
    <x v="6"/>
    <n v="30"/>
    <s v="T2"/>
    <d v="2013-06-30T00:00:00"/>
    <n v="27"/>
    <x v="52"/>
    <s v="Jamie Liang"/>
    <x v="0"/>
  </r>
  <r>
    <n v="539"/>
    <n v="28808"/>
    <s v="SO61281"/>
    <n v="1"/>
    <n v="1"/>
    <n v="24.99"/>
    <n v="9.3462999999999994"/>
    <n v="24.99"/>
    <d v="2013-06-30T00:00:00"/>
    <x v="3"/>
    <n v="6"/>
    <x v="6"/>
    <n v="30"/>
    <s v="T2"/>
    <d v="2013-06-30T00:00:00"/>
    <n v="27"/>
    <x v="66"/>
    <s v="Trinity Watson"/>
    <x v="4"/>
  </r>
  <r>
    <n v="480"/>
    <n v="11306"/>
    <s v="SO61282"/>
    <n v="1"/>
    <n v="1"/>
    <n v="2.29"/>
    <n v="0.85650000000000004"/>
    <n v="2.29"/>
    <d v="2013-06-30T00:00:00"/>
    <x v="3"/>
    <n v="6"/>
    <x v="6"/>
    <n v="30"/>
    <s v="T2"/>
    <d v="2013-06-30T00:00:00"/>
    <n v="27"/>
    <x v="48"/>
    <s v="Micah Zhou"/>
    <x v="6"/>
  </r>
  <r>
    <n v="538"/>
    <n v="26273"/>
    <s v="SO61283"/>
    <n v="1"/>
    <n v="1"/>
    <n v="21.49"/>
    <n v="8.0373000000000001"/>
    <n v="21.49"/>
    <d v="2013-06-30T00:00:00"/>
    <x v="3"/>
    <n v="6"/>
    <x v="6"/>
    <n v="30"/>
    <s v="T2"/>
    <d v="2013-06-30T00:00:00"/>
    <n v="27"/>
    <x v="64"/>
    <s v="Chelsea Suri"/>
    <x v="4"/>
  </r>
  <r>
    <n v="529"/>
    <n v="26273"/>
    <s v="SO61283"/>
    <n v="2"/>
    <n v="1"/>
    <n v="3.99"/>
    <n v="1.4923"/>
    <n v="3.99"/>
    <d v="2013-06-30T00:00:00"/>
    <x v="3"/>
    <n v="6"/>
    <x v="6"/>
    <n v="30"/>
    <s v="T2"/>
    <d v="2013-06-30T00:00:00"/>
    <n v="27"/>
    <x v="50"/>
    <s v="Chelsea Suri"/>
    <x v="4"/>
  </r>
  <r>
    <n v="222"/>
    <n v="26273"/>
    <s v="SO61283"/>
    <n v="3"/>
    <n v="1"/>
    <n v="34.99"/>
    <n v="13.0863"/>
    <n v="34.99"/>
    <d v="2013-06-30T00:00:00"/>
    <x v="3"/>
    <n v="6"/>
    <x v="6"/>
    <n v="30"/>
    <s v="T2"/>
    <d v="2013-06-30T00:00:00"/>
    <n v="27"/>
    <x v="58"/>
    <s v="Chelsea Suri"/>
    <x v="5"/>
  </r>
  <r>
    <n v="538"/>
    <n v="27477"/>
    <s v="SO61284"/>
    <n v="1"/>
    <n v="1"/>
    <n v="21.49"/>
    <n v="8.0373000000000001"/>
    <n v="21.49"/>
    <d v="2013-06-30T00:00:00"/>
    <x v="3"/>
    <n v="6"/>
    <x v="6"/>
    <n v="30"/>
    <s v="T2"/>
    <d v="2013-06-30T00:00:00"/>
    <n v="27"/>
    <x v="64"/>
    <s v="Hunter Wright"/>
    <x v="4"/>
  </r>
  <r>
    <n v="480"/>
    <n v="27477"/>
    <s v="SO61284"/>
    <n v="2"/>
    <n v="1"/>
    <n v="2.29"/>
    <n v="0.85650000000000004"/>
    <n v="2.29"/>
    <d v="2013-06-30T00:00:00"/>
    <x v="3"/>
    <n v="6"/>
    <x v="6"/>
    <n v="30"/>
    <s v="T2"/>
    <d v="2013-06-30T00:00:00"/>
    <n v="27"/>
    <x v="48"/>
    <s v="Hunter Wright"/>
    <x v="6"/>
  </r>
  <r>
    <n v="540"/>
    <n v="23791"/>
    <s v="SO61285"/>
    <n v="1"/>
    <n v="1"/>
    <n v="32.6"/>
    <n v="12.192399999999999"/>
    <n v="32.6"/>
    <d v="2013-06-30T00:00:00"/>
    <x v="3"/>
    <n v="6"/>
    <x v="6"/>
    <n v="30"/>
    <s v="T2"/>
    <d v="2013-06-30T00:00:00"/>
    <n v="27"/>
    <x v="49"/>
    <s v="Aaron Griffin"/>
    <x v="4"/>
  </r>
  <r>
    <n v="529"/>
    <n v="23791"/>
    <s v="SO61285"/>
    <n v="2"/>
    <n v="1"/>
    <n v="3.99"/>
    <n v="1.4923"/>
    <n v="3.99"/>
    <d v="2013-06-30T00:00:00"/>
    <x v="3"/>
    <n v="6"/>
    <x v="6"/>
    <n v="30"/>
    <s v="T2"/>
    <d v="2013-06-30T00:00:00"/>
    <n v="27"/>
    <x v="50"/>
    <s v="Aaron Griffin"/>
    <x v="4"/>
  </r>
  <r>
    <n v="214"/>
    <n v="23791"/>
    <s v="SO61285"/>
    <n v="3"/>
    <n v="1"/>
    <n v="34.99"/>
    <n v="13.0863"/>
    <n v="34.99"/>
    <d v="2013-06-30T00:00:00"/>
    <x v="3"/>
    <n v="6"/>
    <x v="6"/>
    <n v="30"/>
    <s v="T2"/>
    <d v="2013-06-30T00:00:00"/>
    <n v="27"/>
    <x v="52"/>
    <s v="Aaron Griffin"/>
    <x v="0"/>
  </r>
  <r>
    <n v="536"/>
    <n v="11530"/>
    <s v="SO61286"/>
    <n v="1"/>
    <n v="1"/>
    <n v="29.99"/>
    <n v="11.2163"/>
    <n v="29.99"/>
    <d v="2013-06-30T00:00:00"/>
    <x v="3"/>
    <n v="6"/>
    <x v="6"/>
    <n v="30"/>
    <s v="T2"/>
    <d v="2013-06-30T00:00:00"/>
    <n v="27"/>
    <x v="69"/>
    <s v="Andrew Martinez"/>
    <x v="4"/>
  </r>
  <r>
    <n v="528"/>
    <n v="11530"/>
    <s v="SO61286"/>
    <n v="2"/>
    <n v="1"/>
    <n v="4.99"/>
    <n v="1.8663000000000001"/>
    <n v="4.99"/>
    <d v="2013-06-30T00:00:00"/>
    <x v="3"/>
    <n v="6"/>
    <x v="6"/>
    <n v="30"/>
    <s v="T2"/>
    <d v="2013-06-30T00:00:00"/>
    <n v="27"/>
    <x v="57"/>
    <s v="Andrew Martinez"/>
    <x v="4"/>
  </r>
  <r>
    <n v="478"/>
    <n v="15760"/>
    <s v="SO61287"/>
    <n v="1"/>
    <n v="1"/>
    <n v="9.99"/>
    <n v="3.7363"/>
    <n v="9.99"/>
    <d v="2013-06-30T00:00:00"/>
    <x v="3"/>
    <n v="6"/>
    <x v="6"/>
    <n v="30"/>
    <s v="T2"/>
    <d v="2013-06-30T00:00:00"/>
    <n v="27"/>
    <x v="47"/>
    <s v="Richard James"/>
    <x v="4"/>
  </r>
  <r>
    <n v="477"/>
    <n v="15760"/>
    <s v="SO61287"/>
    <n v="2"/>
    <n v="1"/>
    <n v="4.99"/>
    <n v="1.8663000000000001"/>
    <n v="4.99"/>
    <d v="2013-06-30T00:00:00"/>
    <x v="3"/>
    <n v="6"/>
    <x v="6"/>
    <n v="30"/>
    <s v="T2"/>
    <d v="2013-06-30T00:00:00"/>
    <n v="27"/>
    <x v="48"/>
    <s v="Richard James"/>
    <x v="6"/>
  </r>
  <r>
    <n v="489"/>
    <n v="15760"/>
    <s v="SO61287"/>
    <n v="3"/>
    <n v="1"/>
    <n v="53.99"/>
    <n v="41.572299999999998"/>
    <n v="53.99"/>
    <d v="2013-06-30T00:00:00"/>
    <x v="3"/>
    <n v="6"/>
    <x v="6"/>
    <n v="30"/>
    <s v="T2"/>
    <d v="2013-06-30T00:00:00"/>
    <n v="27"/>
    <x v="72"/>
    <s v="Richard James"/>
    <x v="3"/>
  </r>
  <r>
    <n v="528"/>
    <n v="19709"/>
    <s v="SO61288"/>
    <n v="1"/>
    <n v="1"/>
    <n v="4.99"/>
    <n v="1.8663000000000001"/>
    <n v="4.99"/>
    <d v="2013-06-30T00:00:00"/>
    <x v="3"/>
    <n v="6"/>
    <x v="6"/>
    <n v="30"/>
    <s v="T2"/>
    <d v="2013-06-30T00:00:00"/>
    <n v="27"/>
    <x v="57"/>
    <s v="Christian Martin"/>
    <x v="4"/>
  </r>
  <r>
    <n v="536"/>
    <n v="19709"/>
    <s v="SO61288"/>
    <n v="2"/>
    <n v="1"/>
    <n v="29.99"/>
    <n v="11.2163"/>
    <n v="29.99"/>
    <d v="2013-06-30T00:00:00"/>
    <x v="3"/>
    <n v="6"/>
    <x v="6"/>
    <n v="30"/>
    <s v="T2"/>
    <d v="2013-06-30T00:00:00"/>
    <n v="27"/>
    <x v="69"/>
    <s v="Christian Martin"/>
    <x v="4"/>
  </r>
  <r>
    <n v="222"/>
    <n v="19709"/>
    <s v="SO61288"/>
    <n v="3"/>
    <n v="1"/>
    <n v="34.99"/>
    <n v="13.0863"/>
    <n v="34.99"/>
    <d v="2013-06-30T00:00:00"/>
    <x v="3"/>
    <n v="6"/>
    <x v="6"/>
    <n v="30"/>
    <s v="T2"/>
    <d v="2013-06-30T00:00:00"/>
    <n v="27"/>
    <x v="58"/>
    <s v="Christian Martin"/>
    <x v="5"/>
  </r>
  <r>
    <n v="528"/>
    <n v="23694"/>
    <s v="SO61289"/>
    <n v="1"/>
    <n v="1"/>
    <n v="4.99"/>
    <n v="1.8663000000000001"/>
    <n v="4.99"/>
    <d v="2013-06-30T00:00:00"/>
    <x v="3"/>
    <n v="6"/>
    <x v="6"/>
    <n v="30"/>
    <s v="T2"/>
    <d v="2013-06-30T00:00:00"/>
    <n v="27"/>
    <x v="57"/>
    <s v="Brian Brooks"/>
    <x v="4"/>
  </r>
  <r>
    <n v="536"/>
    <n v="23694"/>
    <s v="SO61289"/>
    <n v="2"/>
    <n v="1"/>
    <n v="29.99"/>
    <n v="11.2163"/>
    <n v="29.99"/>
    <d v="2013-06-30T00:00:00"/>
    <x v="3"/>
    <n v="6"/>
    <x v="6"/>
    <n v="30"/>
    <s v="T2"/>
    <d v="2013-06-30T00:00:00"/>
    <n v="27"/>
    <x v="69"/>
    <s v="Brian Brooks"/>
    <x v="4"/>
  </r>
  <r>
    <n v="217"/>
    <n v="23694"/>
    <s v="SO61289"/>
    <n v="3"/>
    <n v="1"/>
    <n v="34.99"/>
    <n v="13.0863"/>
    <n v="34.99"/>
    <d v="2013-06-30T00:00:00"/>
    <x v="3"/>
    <n v="6"/>
    <x v="6"/>
    <n v="30"/>
    <s v="T2"/>
    <d v="2013-06-30T00:00:00"/>
    <n v="27"/>
    <x v="46"/>
    <s v="Brian Brooks"/>
    <x v="2"/>
  </r>
  <r>
    <n v="478"/>
    <n v="23011"/>
    <s v="SO61290"/>
    <n v="1"/>
    <n v="1"/>
    <n v="9.99"/>
    <n v="3.7363"/>
    <n v="9.99"/>
    <d v="2013-06-30T00:00:00"/>
    <x v="3"/>
    <n v="6"/>
    <x v="6"/>
    <n v="30"/>
    <s v="T2"/>
    <d v="2013-06-30T00:00:00"/>
    <n v="27"/>
    <x v="47"/>
    <s v="Isaiah Rivera"/>
    <x v="4"/>
  </r>
  <r>
    <n v="477"/>
    <n v="23011"/>
    <s v="SO61290"/>
    <n v="2"/>
    <n v="1"/>
    <n v="4.99"/>
    <n v="1.8663000000000001"/>
    <n v="4.99"/>
    <d v="2013-06-30T00:00:00"/>
    <x v="3"/>
    <n v="6"/>
    <x v="6"/>
    <n v="30"/>
    <s v="T2"/>
    <d v="2013-06-30T00:00:00"/>
    <n v="27"/>
    <x v="48"/>
    <s v="Isaiah Rivera"/>
    <x v="6"/>
  </r>
  <r>
    <n v="474"/>
    <n v="19779"/>
    <s v="SO61291"/>
    <n v="1"/>
    <n v="1"/>
    <n v="69.989999999999995"/>
    <n v="26.176300000000001"/>
    <n v="69.989999999999995"/>
    <d v="2013-06-30T00:00:00"/>
    <x v="3"/>
    <n v="6"/>
    <x v="6"/>
    <n v="30"/>
    <s v="T2"/>
    <d v="2013-06-30T00:00:00"/>
    <n v="27"/>
    <x v="48"/>
    <s v="Emily Foster"/>
    <x v="6"/>
  </r>
  <r>
    <n v="478"/>
    <n v="22012"/>
    <s v="SO61292"/>
    <n v="1"/>
    <n v="1"/>
    <n v="9.99"/>
    <n v="3.7363"/>
    <n v="9.99"/>
    <d v="2013-06-30T00:00:00"/>
    <x v="3"/>
    <n v="6"/>
    <x v="6"/>
    <n v="30"/>
    <s v="T2"/>
    <d v="2013-06-30T00:00:00"/>
    <n v="27"/>
    <x v="47"/>
    <s v="Regina Malhotra"/>
    <x v="4"/>
  </r>
  <r>
    <n v="477"/>
    <n v="22012"/>
    <s v="SO61292"/>
    <n v="2"/>
    <n v="1"/>
    <n v="4.99"/>
    <n v="1.8663000000000001"/>
    <n v="4.99"/>
    <d v="2013-06-30T00:00:00"/>
    <x v="3"/>
    <n v="6"/>
    <x v="6"/>
    <n v="30"/>
    <s v="T2"/>
    <d v="2013-06-30T00:00:00"/>
    <n v="27"/>
    <x v="48"/>
    <s v="Regina Malhotra"/>
    <x v="6"/>
  </r>
  <r>
    <n v="477"/>
    <n v="18083"/>
    <s v="SO61293"/>
    <n v="1"/>
    <n v="1"/>
    <n v="4.99"/>
    <n v="1.8663000000000001"/>
    <n v="4.99"/>
    <d v="2013-06-30T00:00:00"/>
    <x v="3"/>
    <n v="6"/>
    <x v="6"/>
    <n v="30"/>
    <s v="T2"/>
    <d v="2013-06-30T00:00:00"/>
    <n v="27"/>
    <x v="48"/>
    <s v="Osarumwense Agbonile"/>
    <x v="6"/>
  </r>
  <r>
    <n v="222"/>
    <n v="18083"/>
    <s v="SO61293"/>
    <n v="2"/>
    <n v="1"/>
    <n v="34.99"/>
    <n v="13.0863"/>
    <n v="34.99"/>
    <d v="2013-06-30T00:00:00"/>
    <x v="3"/>
    <n v="6"/>
    <x v="6"/>
    <n v="30"/>
    <s v="T2"/>
    <d v="2013-06-30T00:00:00"/>
    <n v="27"/>
    <x v="58"/>
    <s v="Osarumwense Agbonile"/>
    <x v="5"/>
  </r>
  <r>
    <n v="234"/>
    <n v="18083"/>
    <s v="SO61293"/>
    <n v="3"/>
    <n v="1"/>
    <n v="49.99"/>
    <n v="38.4923"/>
    <n v="49.99"/>
    <d v="2013-06-30T00:00:00"/>
    <x v="3"/>
    <n v="6"/>
    <x v="6"/>
    <n v="30"/>
    <s v="T2"/>
    <d v="2013-06-30T00:00:00"/>
    <n v="27"/>
    <x v="55"/>
    <s v="Osarumwense Agbonile"/>
    <x v="7"/>
  </r>
  <r>
    <n v="477"/>
    <n v="17396"/>
    <s v="SO61294"/>
    <n v="1"/>
    <n v="1"/>
    <n v="4.99"/>
    <n v="1.8663000000000001"/>
    <n v="4.99"/>
    <d v="2013-06-30T00:00:00"/>
    <x v="3"/>
    <n v="6"/>
    <x v="6"/>
    <n v="30"/>
    <s v="T2"/>
    <d v="2013-06-30T00:00:00"/>
    <n v="27"/>
    <x v="48"/>
    <s v="Eduardo Rodriguez"/>
    <x v="6"/>
  </r>
  <r>
    <n v="484"/>
    <n v="17396"/>
    <s v="SO61294"/>
    <n v="2"/>
    <n v="1"/>
    <n v="7.95"/>
    <n v="2.9733000000000001"/>
    <n v="7.95"/>
    <d v="2013-06-30T00:00:00"/>
    <x v="3"/>
    <n v="6"/>
    <x v="6"/>
    <n v="30"/>
    <s v="T2"/>
    <d v="2013-06-30T00:00:00"/>
    <n v="27"/>
    <x v="89"/>
    <s v="Eduardo Rodriguez"/>
    <x v="4"/>
  </r>
  <r>
    <n v="528"/>
    <n v="14751"/>
    <s v="SO61295"/>
    <n v="1"/>
    <n v="1"/>
    <n v="4.99"/>
    <n v="1.8663000000000001"/>
    <n v="4.99"/>
    <d v="2013-06-30T00:00:00"/>
    <x v="3"/>
    <n v="6"/>
    <x v="6"/>
    <n v="30"/>
    <s v="T2"/>
    <d v="2013-06-30T00:00:00"/>
    <n v="27"/>
    <x v="57"/>
    <s v="Gabrielle Price"/>
    <x v="4"/>
  </r>
  <r>
    <n v="480"/>
    <n v="14751"/>
    <s v="SO61295"/>
    <n v="2"/>
    <n v="1"/>
    <n v="2.29"/>
    <n v="0.85650000000000004"/>
    <n v="2.29"/>
    <d v="2013-06-30T00:00:00"/>
    <x v="3"/>
    <n v="6"/>
    <x v="6"/>
    <n v="30"/>
    <s v="T2"/>
    <d v="2013-06-30T00:00:00"/>
    <n v="27"/>
    <x v="48"/>
    <s v="Gabrielle Price"/>
    <x v="6"/>
  </r>
  <r>
    <n v="485"/>
    <n v="14996"/>
    <s v="SO61296"/>
    <n v="1"/>
    <n v="1"/>
    <n v="21.98"/>
    <n v="8.2204999999999995"/>
    <n v="21.98"/>
    <d v="2013-06-30T00:00:00"/>
    <x v="3"/>
    <n v="6"/>
    <x v="6"/>
    <n v="30"/>
    <s v="T2"/>
    <d v="2013-06-30T00:00:00"/>
    <n v="27"/>
    <x v="67"/>
    <s v="Ross Gill"/>
    <x v="4"/>
  </r>
  <r>
    <n v="541"/>
    <n v="12627"/>
    <s v="SO61297"/>
    <n v="1"/>
    <n v="1"/>
    <n v="28.99"/>
    <n v="10.8423"/>
    <n v="28.99"/>
    <d v="2013-06-30T00:00:00"/>
    <x v="3"/>
    <n v="6"/>
    <x v="6"/>
    <n v="30"/>
    <s v="T2"/>
    <d v="2013-06-30T00:00:00"/>
    <n v="27"/>
    <x v="60"/>
    <s v="Leah Zheng"/>
    <x v="4"/>
  </r>
  <r>
    <n v="530"/>
    <n v="12627"/>
    <s v="SO61297"/>
    <n v="2"/>
    <n v="1"/>
    <n v="4.99"/>
    <n v="1.8663000000000001"/>
    <n v="4.99"/>
    <d v="2013-06-30T00:00:00"/>
    <x v="3"/>
    <n v="6"/>
    <x v="6"/>
    <n v="30"/>
    <s v="T2"/>
    <d v="2013-06-30T00:00:00"/>
    <n v="27"/>
    <x v="61"/>
    <s v="Leah Zheng"/>
    <x v="4"/>
  </r>
  <r>
    <n v="479"/>
    <n v="12627"/>
    <s v="SO61297"/>
    <n v="3"/>
    <n v="1"/>
    <n v="8.99"/>
    <n v="3.3622999999999998"/>
    <n v="8.99"/>
    <d v="2013-06-30T00:00:00"/>
    <x v="3"/>
    <n v="6"/>
    <x v="6"/>
    <n v="30"/>
    <s v="T2"/>
    <d v="2013-06-30T00:00:00"/>
    <n v="27"/>
    <x v="44"/>
    <s v="Leah Zheng"/>
    <x v="4"/>
  </r>
  <r>
    <n v="477"/>
    <n v="12627"/>
    <s v="SO61297"/>
    <n v="4"/>
    <n v="1"/>
    <n v="4.99"/>
    <n v="1.8663000000000001"/>
    <n v="4.99"/>
    <d v="2013-06-30T00:00:00"/>
    <x v="3"/>
    <n v="6"/>
    <x v="6"/>
    <n v="30"/>
    <s v="T2"/>
    <d v="2013-06-30T00:00:00"/>
    <n v="27"/>
    <x v="48"/>
    <s v="Leah Zheng"/>
    <x v="6"/>
  </r>
  <r>
    <n v="489"/>
    <n v="12627"/>
    <s v="SO61297"/>
    <n v="5"/>
    <n v="1"/>
    <n v="53.99"/>
    <n v="41.572299999999998"/>
    <n v="53.99"/>
    <d v="2013-06-30T00:00:00"/>
    <x v="3"/>
    <n v="6"/>
    <x v="6"/>
    <n v="30"/>
    <s v="T2"/>
    <d v="2013-06-30T00:00:00"/>
    <n v="27"/>
    <x v="72"/>
    <s v="Leah Zheng"/>
    <x v="3"/>
  </r>
  <r>
    <n v="530"/>
    <n v="18155"/>
    <s v="SO61298"/>
    <n v="1"/>
    <n v="1"/>
    <n v="4.99"/>
    <n v="1.8663000000000001"/>
    <n v="4.99"/>
    <d v="2013-06-30T00:00:00"/>
    <x v="3"/>
    <n v="6"/>
    <x v="6"/>
    <n v="30"/>
    <s v="T2"/>
    <d v="2013-06-30T00:00:00"/>
    <n v="27"/>
    <x v="61"/>
    <s v="Arianna Morgan"/>
    <x v="4"/>
  </r>
  <r>
    <n v="225"/>
    <n v="18155"/>
    <s v="SO61298"/>
    <n v="2"/>
    <n v="1"/>
    <n v="8.99"/>
    <n v="6.9222999999999999"/>
    <n v="8.99"/>
    <d v="2013-06-30T00:00:00"/>
    <x v="3"/>
    <n v="6"/>
    <x v="6"/>
    <n v="30"/>
    <s v="T2"/>
    <d v="2013-06-30T00:00:00"/>
    <n v="27"/>
    <x v="48"/>
    <s v="Arianna Morgan"/>
    <x v="6"/>
  </r>
  <r>
    <n v="214"/>
    <n v="18155"/>
    <s v="SO61298"/>
    <n v="3"/>
    <n v="1"/>
    <n v="34.99"/>
    <n v="13.0863"/>
    <n v="34.99"/>
    <d v="2013-06-30T00:00:00"/>
    <x v="3"/>
    <n v="6"/>
    <x v="6"/>
    <n v="30"/>
    <s v="T2"/>
    <d v="2013-06-30T00:00:00"/>
    <n v="27"/>
    <x v="52"/>
    <s v="Arianna Morgan"/>
    <x v="0"/>
  </r>
  <r>
    <n v="537"/>
    <n v="12411"/>
    <s v="SO61299"/>
    <n v="1"/>
    <n v="1"/>
    <n v="35"/>
    <n v="13.09"/>
    <n v="35"/>
    <d v="2013-06-30T00:00:00"/>
    <x v="3"/>
    <n v="6"/>
    <x v="6"/>
    <n v="30"/>
    <s v="T2"/>
    <d v="2013-06-30T00:00:00"/>
    <n v="27"/>
    <x v="56"/>
    <s v="Kevin Alexander"/>
    <x v="4"/>
  </r>
  <r>
    <n v="528"/>
    <n v="12411"/>
    <s v="SO61299"/>
    <n v="2"/>
    <n v="1"/>
    <n v="4.99"/>
    <n v="1.8663000000000001"/>
    <n v="4.99"/>
    <d v="2013-06-30T00:00:00"/>
    <x v="3"/>
    <n v="6"/>
    <x v="6"/>
    <n v="30"/>
    <s v="T2"/>
    <d v="2013-06-30T00:00:00"/>
    <n v="27"/>
    <x v="57"/>
    <s v="Kevin Alexander"/>
    <x v="4"/>
  </r>
  <r>
    <n v="485"/>
    <n v="13164"/>
    <s v="SO61300"/>
    <n v="1"/>
    <n v="1"/>
    <n v="21.98"/>
    <n v="8.2204999999999995"/>
    <n v="21.98"/>
    <d v="2013-06-30T00:00:00"/>
    <x v="3"/>
    <n v="6"/>
    <x v="6"/>
    <n v="30"/>
    <s v="T2"/>
    <d v="2013-06-30T00:00:00"/>
    <n v="27"/>
    <x v="67"/>
    <s v="Olivia Ward"/>
    <x v="4"/>
  </r>
  <r>
    <n v="478"/>
    <n v="13164"/>
    <s v="SO61300"/>
    <n v="2"/>
    <n v="1"/>
    <n v="9.99"/>
    <n v="3.7363"/>
    <n v="9.99"/>
    <d v="2013-06-30T00:00:00"/>
    <x v="3"/>
    <n v="6"/>
    <x v="6"/>
    <n v="30"/>
    <s v="T2"/>
    <d v="2013-06-30T00:00:00"/>
    <n v="27"/>
    <x v="47"/>
    <s v="Olivia Ward"/>
    <x v="4"/>
  </r>
  <r>
    <n v="477"/>
    <n v="13164"/>
    <s v="SO61300"/>
    <n v="3"/>
    <n v="1"/>
    <n v="4.99"/>
    <n v="1.8663000000000001"/>
    <n v="4.99"/>
    <d v="2013-06-30T00:00:00"/>
    <x v="3"/>
    <n v="6"/>
    <x v="6"/>
    <n v="30"/>
    <s v="T2"/>
    <d v="2013-06-30T00:00:00"/>
    <n v="27"/>
    <x v="48"/>
    <s v="Olivia Ward"/>
    <x v="6"/>
  </r>
  <r>
    <n v="471"/>
    <n v="13164"/>
    <s v="SO61300"/>
    <n v="4"/>
    <n v="1"/>
    <n v="63.5"/>
    <n v="23.748999999999999"/>
    <n v="63.5"/>
    <d v="2013-06-30T00:00:00"/>
    <x v="3"/>
    <n v="6"/>
    <x v="6"/>
    <n v="30"/>
    <s v="T2"/>
    <d v="2013-06-30T00:00:00"/>
    <n v="27"/>
    <x v="85"/>
    <s v="Olivia Ward"/>
    <x v="5"/>
  </r>
  <r>
    <n v="378"/>
    <n v="16747"/>
    <s v="SO61301"/>
    <n v="1"/>
    <n v="1"/>
    <n v="2443.35"/>
    <n v="1554.9478999999999"/>
    <n v="2443.35"/>
    <d v="2013-06-30T00:00:00"/>
    <x v="3"/>
    <n v="6"/>
    <x v="6"/>
    <n v="30"/>
    <s v="T2"/>
    <d v="2013-06-30T00:00:00"/>
    <n v="27"/>
    <x v="32"/>
    <s v="Alexander Davis"/>
    <x v="2"/>
  </r>
  <r>
    <n v="529"/>
    <n v="16747"/>
    <s v="SO61301"/>
    <n v="2"/>
    <n v="1"/>
    <n v="3.99"/>
    <n v="1.4923"/>
    <n v="3.99"/>
    <d v="2013-06-30T00:00:00"/>
    <x v="3"/>
    <n v="6"/>
    <x v="6"/>
    <n v="30"/>
    <s v="T2"/>
    <d v="2013-06-30T00:00:00"/>
    <n v="27"/>
    <x v="50"/>
    <s v="Alexander Davis"/>
    <x v="4"/>
  </r>
  <r>
    <n v="540"/>
    <n v="16747"/>
    <s v="SO61301"/>
    <n v="3"/>
    <n v="1"/>
    <n v="32.6"/>
    <n v="12.192399999999999"/>
    <n v="32.6"/>
    <d v="2013-06-30T00:00:00"/>
    <x v="3"/>
    <n v="6"/>
    <x v="6"/>
    <n v="30"/>
    <s v="T2"/>
    <d v="2013-06-30T00:00:00"/>
    <n v="27"/>
    <x v="49"/>
    <s v="Alexander Davis"/>
    <x v="4"/>
  </r>
  <r>
    <n v="363"/>
    <n v="14486"/>
    <s v="SO61302"/>
    <n v="1"/>
    <n v="1"/>
    <n v="2294.9899999999998"/>
    <n v="1251.9812999999999"/>
    <n v="2294.9899999999998"/>
    <d v="2013-06-30T00:00:00"/>
    <x v="3"/>
    <n v="6"/>
    <x v="6"/>
    <n v="30"/>
    <s v="T2"/>
    <d v="2013-06-30T00:00:00"/>
    <n v="27"/>
    <x v="28"/>
    <s v="Jonathan Coleman"/>
    <x v="2"/>
  </r>
  <r>
    <n v="477"/>
    <n v="14486"/>
    <s v="SO61302"/>
    <n v="2"/>
    <n v="1"/>
    <n v="4.99"/>
    <n v="1.8663000000000001"/>
    <n v="4.99"/>
    <d v="2013-06-30T00:00:00"/>
    <x v="3"/>
    <n v="6"/>
    <x v="6"/>
    <n v="30"/>
    <s v="T2"/>
    <d v="2013-06-30T00:00:00"/>
    <n v="27"/>
    <x v="48"/>
    <s v="Jonathan Coleman"/>
    <x v="6"/>
  </r>
  <r>
    <n v="478"/>
    <n v="14486"/>
    <s v="SO61302"/>
    <n v="3"/>
    <n v="1"/>
    <n v="9.99"/>
    <n v="3.7363"/>
    <n v="9.99"/>
    <d v="2013-06-30T00:00:00"/>
    <x v="3"/>
    <n v="6"/>
    <x v="6"/>
    <n v="30"/>
    <s v="T2"/>
    <d v="2013-06-30T00:00:00"/>
    <n v="27"/>
    <x v="47"/>
    <s v="Jonathan Coleman"/>
    <x v="4"/>
  </r>
  <r>
    <n v="563"/>
    <n v="13602"/>
    <s v="SO61303"/>
    <n v="1"/>
    <n v="1"/>
    <n v="2384.0700000000002"/>
    <n v="1481.9378999999999"/>
    <n v="2384.0700000000002"/>
    <d v="2013-06-30T00:00:00"/>
    <x v="3"/>
    <n v="6"/>
    <x v="6"/>
    <n v="30"/>
    <s v="T2"/>
    <d v="2013-06-30T00:00:00"/>
    <n v="27"/>
    <x v="116"/>
    <s v="Virginia Mehta"/>
    <x v="3"/>
  </r>
  <r>
    <n v="222"/>
    <n v="13602"/>
    <s v="SO61303"/>
    <n v="2"/>
    <n v="1"/>
    <n v="34.99"/>
    <n v="13.0863"/>
    <n v="34.99"/>
    <d v="2013-06-30T00:00:00"/>
    <x v="3"/>
    <n v="6"/>
    <x v="6"/>
    <n v="30"/>
    <s v="T2"/>
    <d v="2013-06-30T00:00:00"/>
    <n v="27"/>
    <x v="58"/>
    <s v="Virginia Mehta"/>
    <x v="5"/>
  </r>
  <r>
    <n v="560"/>
    <n v="12473"/>
    <s v="SO61304"/>
    <n v="1"/>
    <n v="1"/>
    <n v="1214.8499999999999"/>
    <n v="755.1508"/>
    <n v="1214.8499999999999"/>
    <d v="2013-06-30T00:00:00"/>
    <x v="3"/>
    <n v="6"/>
    <x v="6"/>
    <n v="30"/>
    <s v="T2"/>
    <d v="2013-06-30T00:00:00"/>
    <n v="27"/>
    <x v="80"/>
    <s v="Sergio Sai"/>
    <x v="5"/>
  </r>
  <r>
    <n v="477"/>
    <n v="12473"/>
    <s v="SO61304"/>
    <n v="2"/>
    <n v="1"/>
    <n v="4.99"/>
    <n v="1.8663000000000001"/>
    <n v="4.99"/>
    <d v="2013-06-30T00:00:00"/>
    <x v="3"/>
    <n v="6"/>
    <x v="6"/>
    <n v="30"/>
    <s v="T2"/>
    <d v="2013-06-30T00:00:00"/>
    <n v="27"/>
    <x v="48"/>
    <s v="Sergio Sai"/>
    <x v="6"/>
  </r>
  <r>
    <n v="479"/>
    <n v="12473"/>
    <s v="SO61304"/>
    <n v="3"/>
    <n v="1"/>
    <n v="8.99"/>
    <n v="3.3622999999999998"/>
    <n v="8.99"/>
    <d v="2013-06-30T00:00:00"/>
    <x v="3"/>
    <n v="6"/>
    <x v="6"/>
    <n v="30"/>
    <s v="T2"/>
    <d v="2013-06-30T00:00:00"/>
    <n v="27"/>
    <x v="44"/>
    <s v="Sergio Sai"/>
    <x v="4"/>
  </r>
  <r>
    <n v="214"/>
    <n v="12473"/>
    <s v="SO61304"/>
    <n v="4"/>
    <n v="1"/>
    <n v="34.99"/>
    <n v="13.0863"/>
    <n v="34.99"/>
    <d v="2013-06-30T00:00:00"/>
    <x v="3"/>
    <n v="6"/>
    <x v="6"/>
    <n v="30"/>
    <s v="T2"/>
    <d v="2013-06-30T00:00:00"/>
    <n v="27"/>
    <x v="52"/>
    <s v="Sergio Sai"/>
    <x v="0"/>
  </r>
  <r>
    <n v="583"/>
    <n v="20236"/>
    <s v="SO61305"/>
    <n v="1"/>
    <n v="1"/>
    <n v="1700.99"/>
    <n v="1082.51"/>
    <n v="1700.99"/>
    <d v="2013-06-30T00:00:00"/>
    <x v="3"/>
    <n v="6"/>
    <x v="6"/>
    <n v="30"/>
    <s v="T2"/>
    <d v="2013-06-30T00:00:00"/>
    <n v="27"/>
    <x v="83"/>
    <s v="Cesar Chandra"/>
    <x v="3"/>
  </r>
  <r>
    <n v="580"/>
    <n v="23431"/>
    <s v="SO61306"/>
    <n v="1"/>
    <n v="1"/>
    <n v="1700.99"/>
    <n v="1082.51"/>
    <n v="1700.99"/>
    <d v="2013-06-30T00:00:00"/>
    <x v="3"/>
    <n v="6"/>
    <x v="6"/>
    <n v="30"/>
    <s v="T2"/>
    <d v="2013-06-30T00:00:00"/>
    <n v="27"/>
    <x v="65"/>
    <s v="Margaret Guo"/>
    <x v="3"/>
  </r>
  <r>
    <n v="479"/>
    <n v="23431"/>
    <s v="SO61306"/>
    <n v="2"/>
    <n v="1"/>
    <n v="8.99"/>
    <n v="3.3622999999999998"/>
    <n v="8.99"/>
    <d v="2013-06-30T00:00:00"/>
    <x v="3"/>
    <n v="6"/>
    <x v="6"/>
    <n v="30"/>
    <s v="T2"/>
    <d v="2013-06-30T00:00:00"/>
    <n v="27"/>
    <x v="44"/>
    <s v="Margaret Guo"/>
    <x v="4"/>
  </r>
  <r>
    <n v="477"/>
    <n v="23431"/>
    <s v="SO61306"/>
    <n v="3"/>
    <n v="1"/>
    <n v="4.99"/>
    <n v="1.8663000000000001"/>
    <n v="4.99"/>
    <d v="2013-06-30T00:00:00"/>
    <x v="3"/>
    <n v="6"/>
    <x v="6"/>
    <n v="30"/>
    <s v="T2"/>
    <d v="2013-06-30T00:00:00"/>
    <n v="27"/>
    <x v="48"/>
    <s v="Margaret Guo"/>
    <x v="6"/>
  </r>
  <r>
    <n v="582"/>
    <n v="20260"/>
    <s v="SO61307"/>
    <n v="1"/>
    <n v="1"/>
    <n v="1700.99"/>
    <n v="1082.51"/>
    <n v="1700.99"/>
    <d v="2013-06-30T00:00:00"/>
    <x v="3"/>
    <n v="6"/>
    <x v="6"/>
    <n v="30"/>
    <s v="T2"/>
    <d v="2013-06-30T00:00:00"/>
    <n v="27"/>
    <x v="95"/>
    <s v="Ethan Martinez"/>
    <x v="3"/>
  </r>
  <r>
    <n v="217"/>
    <n v="20260"/>
    <s v="SO61307"/>
    <n v="2"/>
    <n v="1"/>
    <n v="34.99"/>
    <n v="13.0863"/>
    <n v="34.99"/>
    <d v="2013-06-30T00:00:00"/>
    <x v="3"/>
    <n v="6"/>
    <x v="6"/>
    <n v="30"/>
    <s v="T2"/>
    <d v="2013-06-30T00:00:00"/>
    <n v="27"/>
    <x v="46"/>
    <s v="Ethan Martinez"/>
    <x v="2"/>
  </r>
  <r>
    <n v="372"/>
    <n v="20246"/>
    <s v="SO61308"/>
    <n v="1"/>
    <n v="1"/>
    <n v="2443.35"/>
    <n v="1554.9478999999999"/>
    <n v="2443.35"/>
    <d v="2013-06-30T00:00:00"/>
    <x v="3"/>
    <n v="6"/>
    <x v="6"/>
    <n v="30"/>
    <s v="T2"/>
    <d v="2013-06-30T00:00:00"/>
    <n v="27"/>
    <x v="26"/>
    <s v="Mindy Xu"/>
    <x v="0"/>
  </r>
  <r>
    <n v="477"/>
    <n v="20246"/>
    <s v="SO61308"/>
    <n v="2"/>
    <n v="1"/>
    <n v="4.99"/>
    <n v="1.8663000000000001"/>
    <n v="4.99"/>
    <d v="2013-06-30T00:00:00"/>
    <x v="3"/>
    <n v="6"/>
    <x v="6"/>
    <n v="30"/>
    <s v="T2"/>
    <d v="2013-06-30T00:00:00"/>
    <n v="27"/>
    <x v="48"/>
    <s v="Mindy Xu"/>
    <x v="6"/>
  </r>
  <r>
    <n v="479"/>
    <n v="20246"/>
    <s v="SO61308"/>
    <n v="3"/>
    <n v="1"/>
    <n v="8.99"/>
    <n v="3.3622999999999998"/>
    <n v="8.99"/>
    <d v="2013-06-30T00:00:00"/>
    <x v="3"/>
    <n v="6"/>
    <x v="6"/>
    <n v="30"/>
    <s v="T2"/>
    <d v="2013-06-30T00:00:00"/>
    <n v="27"/>
    <x v="44"/>
    <s v="Mindy Xu"/>
    <x v="4"/>
  </r>
  <r>
    <n v="355"/>
    <n v="13625"/>
    <s v="SO61309"/>
    <n v="1"/>
    <n v="1"/>
    <n v="2319.9899999999998"/>
    <n v="1265.6195"/>
    <n v="2319.9899999999998"/>
    <d v="2013-06-30T00:00:00"/>
    <x v="3"/>
    <n v="6"/>
    <x v="6"/>
    <n v="30"/>
    <s v="T2"/>
    <d v="2013-06-30T00:00:00"/>
    <n v="27"/>
    <x v="30"/>
    <s v="Jason Campbell"/>
    <x v="1"/>
  </r>
  <r>
    <n v="483"/>
    <n v="13625"/>
    <s v="SO61309"/>
    <n v="2"/>
    <n v="1"/>
    <n v="120"/>
    <n v="44.88"/>
    <n v="120"/>
    <d v="2013-06-30T00:00:00"/>
    <x v="3"/>
    <n v="6"/>
    <x v="6"/>
    <n v="30"/>
    <s v="T2"/>
    <d v="2013-06-30T00:00:00"/>
    <n v="27"/>
    <x v="48"/>
    <s v="Jason Campbell"/>
    <x v="6"/>
  </r>
  <r>
    <n v="584"/>
    <n v="13541"/>
    <s v="SO61310"/>
    <n v="1"/>
    <n v="1"/>
    <n v="539.99"/>
    <n v="343.64960000000002"/>
    <n v="539.99"/>
    <d v="2013-06-30T00:00:00"/>
    <x v="3"/>
    <n v="6"/>
    <x v="6"/>
    <n v="30"/>
    <s v="T2"/>
    <d v="2013-06-30T00:00:00"/>
    <n v="27"/>
    <x v="78"/>
    <s v="Ashlee Xu"/>
    <x v="2"/>
  </r>
  <r>
    <n v="538"/>
    <n v="13541"/>
    <s v="SO61310"/>
    <n v="2"/>
    <n v="1"/>
    <n v="21.49"/>
    <n v="8.0373000000000001"/>
    <n v="21.49"/>
    <d v="2013-06-30T00:00:00"/>
    <x v="3"/>
    <n v="6"/>
    <x v="6"/>
    <n v="30"/>
    <s v="T2"/>
    <d v="2013-06-30T00:00:00"/>
    <n v="27"/>
    <x v="64"/>
    <s v="Ashlee Xu"/>
    <x v="4"/>
  </r>
  <r>
    <n v="606"/>
    <n v="22466"/>
    <s v="SO61311"/>
    <n v="1"/>
    <n v="1"/>
    <n v="539.99"/>
    <n v="343.64960000000002"/>
    <n v="539.99"/>
    <d v="2013-06-30T00:00:00"/>
    <x v="3"/>
    <n v="6"/>
    <x v="6"/>
    <n v="30"/>
    <s v="T2"/>
    <d v="2013-06-30T00:00:00"/>
    <n v="27"/>
    <x v="63"/>
    <s v="Raul Tang"/>
    <x v="2"/>
  </r>
  <r>
    <n v="479"/>
    <n v="22466"/>
    <s v="SO61311"/>
    <n v="2"/>
    <n v="1"/>
    <n v="8.99"/>
    <n v="3.3622999999999998"/>
    <n v="8.99"/>
    <d v="2013-06-30T00:00:00"/>
    <x v="3"/>
    <n v="6"/>
    <x v="6"/>
    <n v="30"/>
    <s v="T2"/>
    <d v="2013-06-30T00:00:00"/>
    <n v="27"/>
    <x v="44"/>
    <s v="Raul Tang"/>
    <x v="4"/>
  </r>
  <r>
    <n v="566"/>
    <n v="29082"/>
    <s v="SO61312"/>
    <n v="1"/>
    <n v="1"/>
    <n v="742.35"/>
    <n v="461.44479999999999"/>
    <n v="742.35"/>
    <d v="2013-06-30T00:00:00"/>
    <x v="3"/>
    <n v="6"/>
    <x v="6"/>
    <n v="30"/>
    <s v="T2"/>
    <d v="2013-06-30T00:00:00"/>
    <n v="27"/>
    <x v="110"/>
    <s v="Sabrina Ramos"/>
    <x v="5"/>
  </r>
  <r>
    <n v="583"/>
    <n v="11427"/>
    <s v="SO61313"/>
    <n v="1"/>
    <n v="1"/>
    <n v="1700.99"/>
    <n v="1082.51"/>
    <n v="1700.99"/>
    <d v="2013-07-01T00:00:00"/>
    <x v="3"/>
    <n v="7"/>
    <x v="7"/>
    <n v="1"/>
    <s v="T3"/>
    <d v="2013-07-01T00:00:00"/>
    <n v="27"/>
    <x v="83"/>
    <s v="Desiree Dominguez"/>
    <x v="3"/>
  </r>
  <r>
    <n v="225"/>
    <n v="11427"/>
    <s v="SO61313"/>
    <n v="2"/>
    <n v="1"/>
    <n v="8.99"/>
    <n v="6.9222999999999999"/>
    <n v="8.99"/>
    <d v="2013-07-01T00:00:00"/>
    <x v="3"/>
    <n v="7"/>
    <x v="7"/>
    <n v="1"/>
    <s v="T3"/>
    <d v="2013-07-01T00:00:00"/>
    <n v="27"/>
    <x v="48"/>
    <s v="Desiree Dominguez"/>
    <x v="6"/>
  </r>
  <r>
    <n v="222"/>
    <n v="11427"/>
    <s v="SO61313"/>
    <n v="3"/>
    <n v="1"/>
    <n v="34.99"/>
    <n v="13.0863"/>
    <n v="34.99"/>
    <d v="2013-07-01T00:00:00"/>
    <x v="3"/>
    <n v="7"/>
    <x v="7"/>
    <n v="1"/>
    <s v="T3"/>
    <d v="2013-07-01T00:00:00"/>
    <n v="27"/>
    <x v="58"/>
    <s v="Desiree Dominguez"/>
    <x v="5"/>
  </r>
  <r>
    <n v="483"/>
    <n v="11211"/>
    <s v="SO61314"/>
    <n v="1"/>
    <n v="1"/>
    <n v="120"/>
    <n v="44.88"/>
    <n v="120"/>
    <d v="2013-07-01T00:00:00"/>
    <x v="3"/>
    <n v="7"/>
    <x v="7"/>
    <n v="1"/>
    <s v="T3"/>
    <d v="2013-07-01T00:00:00"/>
    <n v="27"/>
    <x v="48"/>
    <s v="Samantha Russell"/>
    <x v="6"/>
  </r>
  <r>
    <n v="539"/>
    <n v="15146"/>
    <s v="SO61315"/>
    <n v="1"/>
    <n v="1"/>
    <n v="24.99"/>
    <n v="9.3462999999999994"/>
    <n v="24.99"/>
    <d v="2013-07-01T00:00:00"/>
    <x v="3"/>
    <n v="7"/>
    <x v="7"/>
    <n v="1"/>
    <s v="T3"/>
    <d v="2013-07-01T00:00:00"/>
    <n v="27"/>
    <x v="66"/>
    <s v="Adriana Sara"/>
    <x v="4"/>
  </r>
  <r>
    <n v="529"/>
    <n v="15146"/>
    <s v="SO61315"/>
    <n v="2"/>
    <n v="1"/>
    <n v="3.99"/>
    <n v="1.4923"/>
    <n v="3.99"/>
    <d v="2013-07-01T00:00:00"/>
    <x v="3"/>
    <n v="7"/>
    <x v="7"/>
    <n v="1"/>
    <s v="T3"/>
    <d v="2013-07-01T00:00:00"/>
    <n v="27"/>
    <x v="50"/>
    <s v="Adriana Sara"/>
    <x v="4"/>
  </r>
  <r>
    <n v="222"/>
    <n v="15146"/>
    <s v="SO61315"/>
    <n v="3"/>
    <n v="1"/>
    <n v="34.99"/>
    <n v="13.0863"/>
    <n v="34.99"/>
    <d v="2013-07-01T00:00:00"/>
    <x v="3"/>
    <n v="7"/>
    <x v="7"/>
    <n v="1"/>
    <s v="T3"/>
    <d v="2013-07-01T00:00:00"/>
    <n v="27"/>
    <x v="58"/>
    <s v="Adriana Sara"/>
    <x v="5"/>
  </r>
  <r>
    <n v="490"/>
    <n v="15146"/>
    <s v="SO61315"/>
    <n v="4"/>
    <n v="1"/>
    <n v="53.99"/>
    <n v="41.572299999999998"/>
    <n v="53.99"/>
    <d v="2013-07-01T00:00:00"/>
    <x v="3"/>
    <n v="7"/>
    <x v="7"/>
    <n v="1"/>
    <s v="T3"/>
    <d v="2013-07-01T00:00:00"/>
    <n v="27"/>
    <x v="81"/>
    <s v="Adriana Sara"/>
    <x v="3"/>
  </r>
  <r>
    <n v="225"/>
    <n v="15146"/>
    <s v="SO61315"/>
    <n v="5"/>
    <n v="1"/>
    <n v="8.99"/>
    <n v="6.9222999999999999"/>
    <n v="8.99"/>
    <d v="2013-07-01T00:00:00"/>
    <x v="3"/>
    <n v="7"/>
    <x v="7"/>
    <n v="1"/>
    <s v="T3"/>
    <d v="2013-07-01T00:00:00"/>
    <n v="27"/>
    <x v="48"/>
    <s v="Adriana Sara"/>
    <x v="6"/>
  </r>
  <r>
    <n v="536"/>
    <n v="21187"/>
    <s v="SO61316"/>
    <n v="1"/>
    <n v="1"/>
    <n v="29.99"/>
    <n v="11.2163"/>
    <n v="29.99"/>
    <d v="2013-07-01T00:00:00"/>
    <x v="3"/>
    <n v="7"/>
    <x v="7"/>
    <n v="1"/>
    <s v="T3"/>
    <d v="2013-07-01T00:00:00"/>
    <n v="27"/>
    <x v="69"/>
    <s v="Darrell Luo"/>
    <x v="4"/>
  </r>
  <r>
    <n v="480"/>
    <n v="21187"/>
    <s v="SO61316"/>
    <n v="2"/>
    <n v="1"/>
    <n v="2.29"/>
    <n v="0.85650000000000004"/>
    <n v="2.29"/>
    <d v="2013-07-01T00:00:00"/>
    <x v="3"/>
    <n v="7"/>
    <x v="7"/>
    <n v="1"/>
    <s v="T3"/>
    <d v="2013-07-01T00:00:00"/>
    <n v="27"/>
    <x v="48"/>
    <s v="Darrell Luo"/>
    <x v="6"/>
  </r>
  <r>
    <n v="485"/>
    <n v="17355"/>
    <s v="SO61317"/>
    <n v="1"/>
    <n v="1"/>
    <n v="21.98"/>
    <n v="8.2204999999999995"/>
    <n v="21.98"/>
    <d v="2013-07-01T00:00:00"/>
    <x v="3"/>
    <n v="7"/>
    <x v="7"/>
    <n v="1"/>
    <s v="T3"/>
    <d v="2013-07-01T00:00:00"/>
    <n v="27"/>
    <x v="67"/>
    <s v="Shaun Black"/>
    <x v="4"/>
  </r>
  <r>
    <n v="485"/>
    <n v="18492"/>
    <s v="SO61318"/>
    <n v="1"/>
    <n v="1"/>
    <n v="21.98"/>
    <n v="8.2204999999999995"/>
    <n v="21.98"/>
    <d v="2013-07-01T00:00:00"/>
    <x v="3"/>
    <n v="7"/>
    <x v="7"/>
    <n v="1"/>
    <s v="T3"/>
    <d v="2013-07-01T00:00:00"/>
    <n v="27"/>
    <x v="67"/>
    <s v="Tamara Johnston"/>
    <x v="4"/>
  </r>
  <r>
    <n v="217"/>
    <n v="18492"/>
    <s v="SO61318"/>
    <n v="2"/>
    <n v="1"/>
    <n v="34.99"/>
    <n v="13.0863"/>
    <n v="34.99"/>
    <d v="2013-07-01T00:00:00"/>
    <x v="3"/>
    <n v="7"/>
    <x v="7"/>
    <n v="1"/>
    <s v="T3"/>
    <d v="2013-07-01T00:00:00"/>
    <n v="27"/>
    <x v="46"/>
    <s v="Tamara Johnston"/>
    <x v="2"/>
  </r>
  <r>
    <n v="529"/>
    <n v="20262"/>
    <s v="SO61319"/>
    <n v="1"/>
    <n v="1"/>
    <n v="3.99"/>
    <n v="1.4923"/>
    <n v="3.99"/>
    <d v="2013-07-01T00:00:00"/>
    <x v="3"/>
    <n v="7"/>
    <x v="7"/>
    <n v="1"/>
    <s v="T3"/>
    <d v="2013-07-01T00:00:00"/>
    <n v="27"/>
    <x v="50"/>
    <s v="Brett Prasad"/>
    <x v="4"/>
  </r>
  <r>
    <n v="538"/>
    <n v="20262"/>
    <s v="SO61319"/>
    <n v="2"/>
    <n v="1"/>
    <n v="21.49"/>
    <n v="8.0373000000000001"/>
    <n v="21.49"/>
    <d v="2013-07-01T00:00:00"/>
    <x v="3"/>
    <n v="7"/>
    <x v="7"/>
    <n v="1"/>
    <s v="T3"/>
    <d v="2013-07-01T00:00:00"/>
    <n v="27"/>
    <x v="64"/>
    <s v="Brett Prasad"/>
    <x v="4"/>
  </r>
  <r>
    <n v="480"/>
    <n v="20262"/>
    <s v="SO61319"/>
    <n v="3"/>
    <n v="1"/>
    <n v="2.29"/>
    <n v="0.85650000000000004"/>
    <n v="2.29"/>
    <d v="2013-07-01T00:00:00"/>
    <x v="3"/>
    <n v="7"/>
    <x v="7"/>
    <n v="1"/>
    <s v="T3"/>
    <d v="2013-07-01T00:00:00"/>
    <n v="27"/>
    <x v="48"/>
    <s v="Brett Prasad"/>
    <x v="6"/>
  </r>
  <r>
    <n v="478"/>
    <n v="28943"/>
    <s v="SO61320"/>
    <n v="1"/>
    <n v="1"/>
    <n v="9.99"/>
    <n v="3.7363"/>
    <n v="9.99"/>
    <d v="2013-07-01T00:00:00"/>
    <x v="3"/>
    <n v="7"/>
    <x v="7"/>
    <n v="1"/>
    <s v="T3"/>
    <d v="2013-07-01T00:00:00"/>
    <n v="27"/>
    <x v="47"/>
    <s v="Arthur Martin"/>
    <x v="4"/>
  </r>
  <r>
    <n v="477"/>
    <n v="28943"/>
    <s v="SO61320"/>
    <n v="2"/>
    <n v="1"/>
    <n v="4.99"/>
    <n v="1.8663000000000001"/>
    <n v="4.99"/>
    <d v="2013-07-01T00:00:00"/>
    <x v="3"/>
    <n v="7"/>
    <x v="7"/>
    <n v="1"/>
    <s v="T3"/>
    <d v="2013-07-01T00:00:00"/>
    <n v="27"/>
    <x v="48"/>
    <s v="Arthur Martin"/>
    <x v="6"/>
  </r>
  <r>
    <n v="214"/>
    <n v="28943"/>
    <s v="SO61320"/>
    <n v="3"/>
    <n v="1"/>
    <n v="34.99"/>
    <n v="13.0863"/>
    <n v="34.99"/>
    <d v="2013-07-01T00:00:00"/>
    <x v="3"/>
    <n v="7"/>
    <x v="7"/>
    <n v="1"/>
    <s v="T3"/>
    <d v="2013-07-01T00:00:00"/>
    <n v="27"/>
    <x v="52"/>
    <s v="Arthur Martin"/>
    <x v="0"/>
  </r>
  <r>
    <n v="237"/>
    <n v="14319"/>
    <s v="SO61321"/>
    <n v="1"/>
    <n v="1"/>
    <n v="49.99"/>
    <n v="38.4923"/>
    <n v="49.99"/>
    <d v="2013-07-01T00:00:00"/>
    <x v="3"/>
    <n v="7"/>
    <x v="7"/>
    <n v="1"/>
    <s v="T3"/>
    <d v="2013-07-01T00:00:00"/>
    <n v="27"/>
    <x v="104"/>
    <s v="Renee Sanz"/>
    <x v="7"/>
  </r>
  <r>
    <n v="467"/>
    <n v="14319"/>
    <s v="SO61321"/>
    <n v="2"/>
    <n v="1"/>
    <n v="24.49"/>
    <n v="9.1593"/>
    <n v="24.49"/>
    <d v="2013-07-01T00:00:00"/>
    <x v="3"/>
    <n v="7"/>
    <x v="7"/>
    <n v="1"/>
    <s v="T3"/>
    <d v="2013-07-01T00:00:00"/>
    <n v="27"/>
    <x v="48"/>
    <s v="Renee Sanz"/>
    <x v="6"/>
  </r>
  <r>
    <n v="480"/>
    <n v="12371"/>
    <s v="SO61322"/>
    <n v="1"/>
    <n v="1"/>
    <n v="2.29"/>
    <n v="0.85650000000000004"/>
    <n v="2.29"/>
    <d v="2013-07-01T00:00:00"/>
    <x v="3"/>
    <n v="7"/>
    <x v="7"/>
    <n v="1"/>
    <s v="T3"/>
    <d v="2013-07-01T00:00:00"/>
    <n v="27"/>
    <x v="48"/>
    <s v="Stefanie Subram"/>
    <x v="6"/>
  </r>
  <r>
    <n v="483"/>
    <n v="12371"/>
    <s v="SO61322"/>
    <n v="2"/>
    <n v="1"/>
    <n v="120"/>
    <n v="44.88"/>
    <n v="120"/>
    <d v="2013-07-01T00:00:00"/>
    <x v="3"/>
    <n v="7"/>
    <x v="7"/>
    <n v="1"/>
    <s v="T3"/>
    <d v="2013-07-01T00:00:00"/>
    <n v="27"/>
    <x v="48"/>
    <s v="Stefanie Subram"/>
    <x v="6"/>
  </r>
  <r>
    <n v="580"/>
    <n v="17848"/>
    <s v="SO61323"/>
    <n v="1"/>
    <n v="1"/>
    <n v="1700.99"/>
    <n v="1082.51"/>
    <n v="1700.99"/>
    <d v="2013-07-01T00:00:00"/>
    <x v="3"/>
    <n v="7"/>
    <x v="7"/>
    <n v="1"/>
    <s v="T3"/>
    <d v="2013-07-01T00:00:00"/>
    <n v="27"/>
    <x v="65"/>
    <s v="Jaime Yuan"/>
    <x v="3"/>
  </r>
  <r>
    <n v="222"/>
    <n v="17848"/>
    <s v="SO61323"/>
    <n v="2"/>
    <n v="1"/>
    <n v="34.99"/>
    <n v="13.0863"/>
    <n v="34.99"/>
    <d v="2013-07-01T00:00:00"/>
    <x v="3"/>
    <n v="7"/>
    <x v="7"/>
    <n v="1"/>
    <s v="T3"/>
    <d v="2013-07-01T00:00:00"/>
    <n v="27"/>
    <x v="58"/>
    <s v="Jaime Yuan"/>
    <x v="5"/>
  </r>
  <r>
    <n v="580"/>
    <n v="25445"/>
    <s v="SO61324"/>
    <n v="1"/>
    <n v="1"/>
    <n v="1700.99"/>
    <n v="1082.51"/>
    <n v="1700.99"/>
    <d v="2013-07-01T00:00:00"/>
    <x v="3"/>
    <n v="7"/>
    <x v="7"/>
    <n v="1"/>
    <s v="T3"/>
    <d v="2013-07-01T00:00:00"/>
    <n v="27"/>
    <x v="65"/>
    <s v="Grace Cook"/>
    <x v="3"/>
  </r>
  <r>
    <n v="222"/>
    <n v="25445"/>
    <s v="SO61324"/>
    <n v="2"/>
    <n v="1"/>
    <n v="34.99"/>
    <n v="13.0863"/>
    <n v="34.99"/>
    <d v="2013-07-01T00:00:00"/>
    <x v="3"/>
    <n v="7"/>
    <x v="7"/>
    <n v="1"/>
    <s v="T3"/>
    <d v="2013-07-01T00:00:00"/>
    <n v="27"/>
    <x v="58"/>
    <s v="Grace Cook"/>
    <x v="5"/>
  </r>
  <r>
    <n v="583"/>
    <n v="21683"/>
    <s v="SO61325"/>
    <n v="1"/>
    <n v="1"/>
    <n v="1700.99"/>
    <n v="1082.51"/>
    <n v="1700.99"/>
    <d v="2013-07-01T00:00:00"/>
    <x v="3"/>
    <n v="7"/>
    <x v="7"/>
    <n v="1"/>
    <s v="T3"/>
    <d v="2013-07-01T00:00:00"/>
    <n v="27"/>
    <x v="83"/>
    <s v="Henry Suri"/>
    <x v="3"/>
  </r>
  <r>
    <n v="488"/>
    <n v="21683"/>
    <s v="SO61325"/>
    <n v="2"/>
    <n v="1"/>
    <n v="53.99"/>
    <n v="41.572299999999998"/>
    <n v="53.99"/>
    <d v="2013-07-01T00:00:00"/>
    <x v="3"/>
    <n v="7"/>
    <x v="7"/>
    <n v="1"/>
    <s v="T3"/>
    <d v="2013-07-01T00:00:00"/>
    <n v="27"/>
    <x v="76"/>
    <s v="Henry Suri"/>
    <x v="3"/>
  </r>
  <r>
    <n v="467"/>
    <n v="21683"/>
    <s v="SO61325"/>
    <n v="3"/>
    <n v="1"/>
    <n v="24.49"/>
    <n v="9.1593"/>
    <n v="24.49"/>
    <d v="2013-07-01T00:00:00"/>
    <x v="3"/>
    <n v="7"/>
    <x v="7"/>
    <n v="1"/>
    <s v="T3"/>
    <d v="2013-07-01T00:00:00"/>
    <n v="27"/>
    <x v="48"/>
    <s v="Henry Suri"/>
    <x v="6"/>
  </r>
  <r>
    <n v="378"/>
    <n v="16422"/>
    <s v="SO61326"/>
    <n v="1"/>
    <n v="1"/>
    <n v="2443.35"/>
    <n v="1554.9478999999999"/>
    <n v="2443.35"/>
    <d v="2013-07-01T00:00:00"/>
    <x v="3"/>
    <n v="7"/>
    <x v="7"/>
    <n v="1"/>
    <s v="T3"/>
    <d v="2013-07-01T00:00:00"/>
    <n v="27"/>
    <x v="32"/>
    <s v="Kurt Xu"/>
    <x v="2"/>
  </r>
  <r>
    <n v="484"/>
    <n v="16422"/>
    <s v="SO61326"/>
    <n v="2"/>
    <n v="1"/>
    <n v="7.95"/>
    <n v="2.9733000000000001"/>
    <n v="7.95"/>
    <d v="2013-07-01T00:00:00"/>
    <x v="3"/>
    <n v="7"/>
    <x v="7"/>
    <n v="1"/>
    <s v="T3"/>
    <d v="2013-07-01T00:00:00"/>
    <n v="27"/>
    <x v="89"/>
    <s v="Kurt Xu"/>
    <x v="4"/>
  </r>
  <r>
    <n v="359"/>
    <n v="15684"/>
    <s v="SO61327"/>
    <n v="1"/>
    <n v="1"/>
    <n v="2294.9899999999998"/>
    <n v="1251.9812999999999"/>
    <n v="2294.9899999999998"/>
    <d v="2013-07-01T00:00:00"/>
    <x v="3"/>
    <n v="7"/>
    <x v="7"/>
    <n v="1"/>
    <s v="T3"/>
    <d v="2013-07-01T00:00:00"/>
    <n v="27"/>
    <x v="29"/>
    <s v="Tyrone Suarez"/>
    <x v="2"/>
  </r>
  <r>
    <n v="225"/>
    <n v="15684"/>
    <s v="SO61327"/>
    <n v="2"/>
    <n v="1"/>
    <n v="8.99"/>
    <n v="6.9222999999999999"/>
    <n v="8.99"/>
    <d v="2013-07-01T00:00:00"/>
    <x v="3"/>
    <n v="7"/>
    <x v="7"/>
    <n v="1"/>
    <s v="T3"/>
    <d v="2013-07-01T00:00:00"/>
    <n v="27"/>
    <x v="48"/>
    <s v="Tyrone Suarez"/>
    <x v="6"/>
  </r>
  <r>
    <n v="214"/>
    <n v="15684"/>
    <s v="SO61327"/>
    <n v="3"/>
    <n v="1"/>
    <n v="34.99"/>
    <n v="13.0863"/>
    <n v="34.99"/>
    <d v="2013-07-01T00:00:00"/>
    <x v="3"/>
    <n v="7"/>
    <x v="7"/>
    <n v="1"/>
    <s v="T3"/>
    <d v="2013-07-01T00:00:00"/>
    <n v="27"/>
    <x v="52"/>
    <s v="Tyrone Suarez"/>
    <x v="0"/>
  </r>
  <r>
    <n v="490"/>
    <n v="11684"/>
    <s v="SO61328"/>
    <n v="1"/>
    <n v="1"/>
    <n v="53.99"/>
    <n v="41.572299999999998"/>
    <n v="53.99"/>
    <d v="2013-07-01T00:00:00"/>
    <x v="3"/>
    <n v="7"/>
    <x v="7"/>
    <n v="1"/>
    <s v="T3"/>
    <d v="2013-07-01T00:00:00"/>
    <n v="27"/>
    <x v="81"/>
    <s v="Devin Parker"/>
    <x v="3"/>
  </r>
  <r>
    <n v="541"/>
    <n v="27065"/>
    <s v="SO61329"/>
    <n v="1"/>
    <n v="1"/>
    <n v="28.99"/>
    <n v="10.8423"/>
    <n v="28.99"/>
    <d v="2013-07-01T00:00:00"/>
    <x v="3"/>
    <n v="7"/>
    <x v="7"/>
    <n v="1"/>
    <s v="T3"/>
    <d v="2013-07-01T00:00:00"/>
    <n v="27"/>
    <x v="60"/>
    <s v="Jordan Wright"/>
    <x v="4"/>
  </r>
  <r>
    <n v="530"/>
    <n v="27065"/>
    <s v="SO61329"/>
    <n v="2"/>
    <n v="1"/>
    <n v="4.99"/>
    <n v="1.8663000000000001"/>
    <n v="4.99"/>
    <d v="2013-07-01T00:00:00"/>
    <x v="3"/>
    <n v="7"/>
    <x v="7"/>
    <n v="1"/>
    <s v="T3"/>
    <d v="2013-07-01T00:00:00"/>
    <n v="27"/>
    <x v="61"/>
    <s v="Jordan Wright"/>
    <x v="4"/>
  </r>
  <r>
    <n v="214"/>
    <n v="27065"/>
    <s v="SO61329"/>
    <n v="3"/>
    <n v="1"/>
    <n v="34.99"/>
    <n v="13.0863"/>
    <n v="34.99"/>
    <d v="2013-07-01T00:00:00"/>
    <x v="3"/>
    <n v="7"/>
    <x v="7"/>
    <n v="1"/>
    <s v="T3"/>
    <d v="2013-07-01T00:00:00"/>
    <n v="27"/>
    <x v="52"/>
    <s v="Jordan Wright"/>
    <x v="0"/>
  </r>
  <r>
    <n v="540"/>
    <n v="24394"/>
    <s v="SO61330"/>
    <n v="1"/>
    <n v="1"/>
    <n v="32.6"/>
    <n v="12.192399999999999"/>
    <n v="32.6"/>
    <d v="2013-07-01T00:00:00"/>
    <x v="3"/>
    <n v="7"/>
    <x v="7"/>
    <n v="1"/>
    <s v="T3"/>
    <d v="2013-07-01T00:00:00"/>
    <n v="27"/>
    <x v="49"/>
    <s v="Drew Raji"/>
    <x v="4"/>
  </r>
  <r>
    <n v="529"/>
    <n v="24394"/>
    <s v="SO61330"/>
    <n v="2"/>
    <n v="1"/>
    <n v="3.99"/>
    <n v="1.4923"/>
    <n v="3.99"/>
    <d v="2013-07-01T00:00:00"/>
    <x v="3"/>
    <n v="7"/>
    <x v="7"/>
    <n v="1"/>
    <s v="T3"/>
    <d v="2013-07-01T00:00:00"/>
    <n v="27"/>
    <x v="50"/>
    <s v="Drew Raji"/>
    <x v="4"/>
  </r>
  <r>
    <n v="540"/>
    <n v="11262"/>
    <s v="SO61331"/>
    <n v="1"/>
    <n v="1"/>
    <n v="32.6"/>
    <n v="12.192399999999999"/>
    <n v="32.6"/>
    <d v="2013-07-01T00:00:00"/>
    <x v="3"/>
    <n v="7"/>
    <x v="7"/>
    <n v="1"/>
    <s v="T3"/>
    <d v="2013-07-01T00:00:00"/>
    <n v="27"/>
    <x v="49"/>
    <s v="Jennifer Simmons"/>
    <x v="4"/>
  </r>
  <r>
    <n v="529"/>
    <n v="11262"/>
    <s v="SO61331"/>
    <n v="2"/>
    <n v="1"/>
    <n v="3.99"/>
    <n v="1.4923"/>
    <n v="3.99"/>
    <d v="2013-07-01T00:00:00"/>
    <x v="3"/>
    <n v="7"/>
    <x v="7"/>
    <n v="1"/>
    <s v="T3"/>
    <d v="2013-07-01T00:00:00"/>
    <n v="27"/>
    <x v="50"/>
    <s v="Jennifer Simmons"/>
    <x v="4"/>
  </r>
  <r>
    <n v="480"/>
    <n v="11262"/>
    <s v="SO61331"/>
    <n v="3"/>
    <n v="1"/>
    <n v="2.29"/>
    <n v="0.85650000000000004"/>
    <n v="2.29"/>
    <d v="2013-07-01T00:00:00"/>
    <x v="3"/>
    <n v="7"/>
    <x v="7"/>
    <n v="1"/>
    <s v="T3"/>
    <d v="2013-07-01T00:00:00"/>
    <n v="27"/>
    <x v="48"/>
    <s v="Jennifer Simmons"/>
    <x v="6"/>
  </r>
  <r>
    <n v="535"/>
    <n v="25967"/>
    <s v="SO61332"/>
    <n v="1"/>
    <n v="1"/>
    <n v="24.99"/>
    <n v="9.3462999999999994"/>
    <n v="24.99"/>
    <d v="2013-07-01T00:00:00"/>
    <x v="3"/>
    <n v="7"/>
    <x v="7"/>
    <n v="1"/>
    <s v="T3"/>
    <d v="2013-07-01T00:00:00"/>
    <n v="27"/>
    <x v="88"/>
    <s v="Alexis Martinez"/>
    <x v="4"/>
  </r>
  <r>
    <n v="528"/>
    <n v="25967"/>
    <s v="SO61332"/>
    <n v="2"/>
    <n v="1"/>
    <n v="4.99"/>
    <n v="1.8663000000000001"/>
    <n v="4.99"/>
    <d v="2013-07-01T00:00:00"/>
    <x v="3"/>
    <n v="7"/>
    <x v="7"/>
    <n v="1"/>
    <s v="T3"/>
    <d v="2013-07-01T00:00:00"/>
    <n v="27"/>
    <x v="57"/>
    <s v="Alexis Martinez"/>
    <x v="4"/>
  </r>
  <r>
    <n v="528"/>
    <n v="11091"/>
    <s v="SO61333"/>
    <n v="1"/>
    <n v="1"/>
    <n v="4.99"/>
    <n v="1.8663000000000001"/>
    <n v="4.99"/>
    <d v="2013-07-01T00:00:00"/>
    <x v="3"/>
    <n v="7"/>
    <x v="7"/>
    <n v="1"/>
    <s v="T3"/>
    <d v="2013-07-01T00:00:00"/>
    <n v="27"/>
    <x v="57"/>
    <s v="Dalton Perez"/>
    <x v="4"/>
  </r>
  <r>
    <n v="536"/>
    <n v="11091"/>
    <s v="SO61333"/>
    <n v="2"/>
    <n v="1"/>
    <n v="29.99"/>
    <n v="11.2163"/>
    <n v="29.99"/>
    <d v="2013-07-01T00:00:00"/>
    <x v="3"/>
    <n v="7"/>
    <x v="7"/>
    <n v="1"/>
    <s v="T3"/>
    <d v="2013-07-01T00:00:00"/>
    <n v="27"/>
    <x v="69"/>
    <s v="Dalton Perez"/>
    <x v="4"/>
  </r>
  <r>
    <n v="536"/>
    <n v="22239"/>
    <s v="SO61334"/>
    <n v="1"/>
    <n v="1"/>
    <n v="29.99"/>
    <n v="11.2163"/>
    <n v="29.99"/>
    <d v="2013-07-01T00:00:00"/>
    <x v="3"/>
    <n v="7"/>
    <x v="7"/>
    <n v="1"/>
    <s v="T3"/>
    <d v="2013-07-01T00:00:00"/>
    <n v="27"/>
    <x v="69"/>
    <s v="Jesse Cook"/>
    <x v="4"/>
  </r>
  <r>
    <n v="480"/>
    <n v="22239"/>
    <s v="SO61334"/>
    <n v="2"/>
    <n v="1"/>
    <n v="2.29"/>
    <n v="0.85650000000000004"/>
    <n v="2.29"/>
    <d v="2013-07-01T00:00:00"/>
    <x v="3"/>
    <n v="7"/>
    <x v="7"/>
    <n v="1"/>
    <s v="T3"/>
    <d v="2013-07-01T00:00:00"/>
    <n v="27"/>
    <x v="48"/>
    <s v="Jesse Cook"/>
    <x v="6"/>
  </r>
  <r>
    <n v="476"/>
    <n v="19864"/>
    <s v="SO61335"/>
    <n v="1"/>
    <n v="1"/>
    <n v="69.989999999999995"/>
    <n v="26.176300000000001"/>
    <n v="69.989999999999995"/>
    <d v="2013-07-01T00:00:00"/>
    <x v="3"/>
    <n v="7"/>
    <x v="7"/>
    <n v="1"/>
    <s v="T3"/>
    <d v="2013-07-01T00:00:00"/>
    <n v="27"/>
    <x v="48"/>
    <s v="Isaiah Brooks"/>
    <x v="6"/>
  </r>
  <r>
    <n v="474"/>
    <n v="19876"/>
    <s v="SO61336"/>
    <n v="1"/>
    <n v="1"/>
    <n v="69.989999999999995"/>
    <n v="26.176300000000001"/>
    <n v="69.989999999999995"/>
    <d v="2013-07-01T00:00:00"/>
    <x v="3"/>
    <n v="7"/>
    <x v="7"/>
    <n v="1"/>
    <s v="T3"/>
    <d v="2013-07-01T00:00:00"/>
    <n v="27"/>
    <x v="48"/>
    <s v="Nathan Edwards"/>
    <x v="6"/>
  </r>
  <r>
    <n v="482"/>
    <n v="19876"/>
    <s v="SO61336"/>
    <n v="2"/>
    <n v="1"/>
    <n v="8.99"/>
    <n v="3.3622999999999998"/>
    <n v="8.99"/>
    <d v="2013-07-01T00:00:00"/>
    <x v="3"/>
    <n v="7"/>
    <x v="7"/>
    <n v="1"/>
    <s v="T3"/>
    <d v="2013-07-01T00:00:00"/>
    <n v="27"/>
    <x v="75"/>
    <s v="Nathan Edwards"/>
    <x v="8"/>
  </r>
  <r>
    <n v="477"/>
    <n v="26802"/>
    <s v="SO61337"/>
    <n v="1"/>
    <n v="1"/>
    <n v="4.99"/>
    <n v="1.8663000000000001"/>
    <n v="4.99"/>
    <d v="2013-07-01T00:00:00"/>
    <x v="3"/>
    <n v="7"/>
    <x v="7"/>
    <n v="1"/>
    <s v="T3"/>
    <d v="2013-07-01T00:00:00"/>
    <n v="27"/>
    <x v="48"/>
    <s v="Lucas Sanders"/>
    <x v="6"/>
  </r>
  <r>
    <n v="528"/>
    <n v="16720"/>
    <s v="SO61338"/>
    <n v="1"/>
    <n v="1"/>
    <n v="4.99"/>
    <n v="1.8663000000000001"/>
    <n v="4.99"/>
    <d v="2013-07-01T00:00:00"/>
    <x v="3"/>
    <n v="7"/>
    <x v="7"/>
    <n v="1"/>
    <s v="T3"/>
    <d v="2013-07-01T00:00:00"/>
    <n v="27"/>
    <x v="57"/>
    <s v="Morgan Perry"/>
    <x v="4"/>
  </r>
  <r>
    <n v="217"/>
    <n v="16720"/>
    <s v="SO61338"/>
    <n v="2"/>
    <n v="1"/>
    <n v="34.99"/>
    <n v="13.0863"/>
    <n v="34.99"/>
    <d v="2013-07-01T00:00:00"/>
    <x v="3"/>
    <n v="7"/>
    <x v="7"/>
    <n v="1"/>
    <s v="T3"/>
    <d v="2013-07-01T00:00:00"/>
    <n v="27"/>
    <x v="46"/>
    <s v="Morgan Perry"/>
    <x v="2"/>
  </r>
  <r>
    <n v="485"/>
    <n v="14409"/>
    <s v="SO61339"/>
    <n v="1"/>
    <n v="1"/>
    <n v="21.98"/>
    <n v="8.2204999999999995"/>
    <n v="21.98"/>
    <d v="2013-07-01T00:00:00"/>
    <x v="3"/>
    <n v="7"/>
    <x v="7"/>
    <n v="1"/>
    <s v="T3"/>
    <d v="2013-07-01T00:00:00"/>
    <n v="27"/>
    <x v="67"/>
    <s v="Eric Wang"/>
    <x v="4"/>
  </r>
  <r>
    <n v="472"/>
    <n v="14409"/>
    <s v="SO61339"/>
    <n v="2"/>
    <n v="1"/>
    <n v="63.5"/>
    <n v="23.748999999999999"/>
    <n v="63.5"/>
    <d v="2013-07-01T00:00:00"/>
    <x v="3"/>
    <n v="7"/>
    <x v="7"/>
    <n v="1"/>
    <s v="T3"/>
    <d v="2013-07-01T00:00:00"/>
    <n v="27"/>
    <x v="96"/>
    <s v="Eric Wang"/>
    <x v="5"/>
  </r>
  <r>
    <n v="485"/>
    <n v="13737"/>
    <s v="SO61340"/>
    <n v="1"/>
    <n v="1"/>
    <n v="21.98"/>
    <n v="8.2204999999999995"/>
    <n v="21.98"/>
    <d v="2013-07-01T00:00:00"/>
    <x v="3"/>
    <n v="7"/>
    <x v="7"/>
    <n v="1"/>
    <s v="T3"/>
    <d v="2013-07-01T00:00:00"/>
    <n v="27"/>
    <x v="67"/>
    <s v="Garrett Sanders"/>
    <x v="4"/>
  </r>
  <r>
    <n v="478"/>
    <n v="13737"/>
    <s v="SO61340"/>
    <n v="2"/>
    <n v="1"/>
    <n v="9.99"/>
    <n v="3.7363"/>
    <n v="9.99"/>
    <d v="2013-07-01T00:00:00"/>
    <x v="3"/>
    <n v="7"/>
    <x v="7"/>
    <n v="1"/>
    <s v="T3"/>
    <d v="2013-07-01T00:00:00"/>
    <n v="27"/>
    <x v="47"/>
    <s v="Garrett Sanders"/>
    <x v="4"/>
  </r>
  <r>
    <n v="477"/>
    <n v="13737"/>
    <s v="SO61340"/>
    <n v="3"/>
    <n v="1"/>
    <n v="4.99"/>
    <n v="1.8663000000000001"/>
    <n v="4.99"/>
    <d v="2013-07-01T00:00:00"/>
    <x v="3"/>
    <n v="7"/>
    <x v="7"/>
    <n v="1"/>
    <s v="T3"/>
    <d v="2013-07-01T00:00:00"/>
    <n v="27"/>
    <x v="48"/>
    <s v="Garrett Sanders"/>
    <x v="6"/>
  </r>
  <r>
    <n v="480"/>
    <n v="13737"/>
    <s v="SO61340"/>
    <n v="4"/>
    <n v="1"/>
    <n v="2.29"/>
    <n v="0.85650000000000004"/>
    <n v="2.29"/>
    <d v="2013-07-01T00:00:00"/>
    <x v="3"/>
    <n v="7"/>
    <x v="7"/>
    <n v="1"/>
    <s v="T3"/>
    <d v="2013-07-01T00:00:00"/>
    <n v="27"/>
    <x v="48"/>
    <s v="Garrett Sanders"/>
    <x v="6"/>
  </r>
  <r>
    <n v="485"/>
    <n v="16300"/>
    <s v="SO61341"/>
    <n v="1"/>
    <n v="1"/>
    <n v="21.98"/>
    <n v="8.2204999999999995"/>
    <n v="21.98"/>
    <d v="2013-07-01T00:00:00"/>
    <x v="3"/>
    <n v="7"/>
    <x v="7"/>
    <n v="1"/>
    <s v="T3"/>
    <d v="2013-07-01T00:00:00"/>
    <n v="27"/>
    <x v="67"/>
    <s v="Orlando Martin"/>
    <x v="4"/>
  </r>
  <r>
    <n v="231"/>
    <n v="16300"/>
    <s v="SO61341"/>
    <n v="2"/>
    <n v="1"/>
    <n v="49.99"/>
    <n v="38.4923"/>
    <n v="49.99"/>
    <d v="2013-07-01T00:00:00"/>
    <x v="3"/>
    <n v="7"/>
    <x v="7"/>
    <n v="1"/>
    <s v="T3"/>
    <d v="2013-07-01T00:00:00"/>
    <n v="27"/>
    <x v="53"/>
    <s v="Orlando Martin"/>
    <x v="7"/>
  </r>
  <r>
    <n v="528"/>
    <n v="12497"/>
    <s v="SO61342"/>
    <n v="1"/>
    <n v="1"/>
    <n v="4.99"/>
    <n v="1.8663000000000001"/>
    <n v="4.99"/>
    <d v="2013-07-01T00:00:00"/>
    <x v="3"/>
    <n v="7"/>
    <x v="7"/>
    <n v="1"/>
    <s v="T3"/>
    <d v="2013-07-01T00:00:00"/>
    <n v="27"/>
    <x v="57"/>
    <s v="Ashlee Kumar"/>
    <x v="4"/>
  </r>
  <r>
    <n v="537"/>
    <n v="12497"/>
    <s v="SO61342"/>
    <n v="2"/>
    <n v="1"/>
    <n v="35"/>
    <n v="13.09"/>
    <n v="35"/>
    <d v="2013-07-01T00:00:00"/>
    <x v="3"/>
    <n v="7"/>
    <x v="7"/>
    <n v="1"/>
    <s v="T3"/>
    <d v="2013-07-01T00:00:00"/>
    <n v="27"/>
    <x v="56"/>
    <s v="Ashlee Kumar"/>
    <x v="4"/>
  </r>
  <r>
    <n v="480"/>
    <n v="12497"/>
    <s v="SO61342"/>
    <n v="3"/>
    <n v="1"/>
    <n v="2.29"/>
    <n v="0.85650000000000004"/>
    <n v="2.29"/>
    <d v="2013-07-01T00:00:00"/>
    <x v="3"/>
    <n v="7"/>
    <x v="7"/>
    <n v="1"/>
    <s v="T3"/>
    <d v="2013-07-01T00:00:00"/>
    <n v="27"/>
    <x v="48"/>
    <s v="Ashlee Kumar"/>
    <x v="6"/>
  </r>
  <r>
    <n v="465"/>
    <n v="22672"/>
    <s v="SO61343"/>
    <n v="1"/>
    <n v="1"/>
    <n v="24.49"/>
    <n v="9.1593"/>
    <n v="24.49"/>
    <d v="2013-07-01T00:00:00"/>
    <x v="3"/>
    <n v="7"/>
    <x v="7"/>
    <n v="1"/>
    <s v="T3"/>
    <d v="2013-07-01T00:00:00"/>
    <n v="27"/>
    <x v="48"/>
    <s v="Crystal Wu"/>
    <x v="6"/>
  </r>
  <r>
    <n v="477"/>
    <n v="22672"/>
    <s v="SO61343"/>
    <n v="2"/>
    <n v="1"/>
    <n v="4.99"/>
    <n v="1.8663000000000001"/>
    <n v="4.99"/>
    <d v="2013-07-01T00:00:00"/>
    <x v="3"/>
    <n v="7"/>
    <x v="7"/>
    <n v="1"/>
    <s v="T3"/>
    <d v="2013-07-01T00:00:00"/>
    <n v="27"/>
    <x v="48"/>
    <s v="Crystal Wu"/>
    <x v="6"/>
  </r>
  <r>
    <n v="528"/>
    <n v="17816"/>
    <s v="SO61344"/>
    <n v="1"/>
    <n v="1"/>
    <n v="4.99"/>
    <n v="1.8663000000000001"/>
    <n v="4.99"/>
    <d v="2013-07-01T00:00:00"/>
    <x v="3"/>
    <n v="7"/>
    <x v="7"/>
    <n v="1"/>
    <s v="T3"/>
    <d v="2013-07-01T00:00:00"/>
    <n v="27"/>
    <x v="57"/>
    <s v="Kathryn Raje"/>
    <x v="4"/>
  </r>
  <r>
    <n v="536"/>
    <n v="17816"/>
    <s v="SO61344"/>
    <n v="2"/>
    <n v="1"/>
    <n v="29.99"/>
    <n v="11.2163"/>
    <n v="29.99"/>
    <d v="2013-07-01T00:00:00"/>
    <x v="3"/>
    <n v="7"/>
    <x v="7"/>
    <n v="1"/>
    <s v="T3"/>
    <d v="2013-07-01T00:00:00"/>
    <n v="27"/>
    <x v="69"/>
    <s v="Kathryn Raje"/>
    <x v="4"/>
  </r>
  <r>
    <n v="480"/>
    <n v="17816"/>
    <s v="SO61344"/>
    <n v="3"/>
    <n v="1"/>
    <n v="2.29"/>
    <n v="0.85650000000000004"/>
    <n v="2.29"/>
    <d v="2013-07-01T00:00:00"/>
    <x v="3"/>
    <n v="7"/>
    <x v="7"/>
    <n v="1"/>
    <s v="T3"/>
    <d v="2013-07-01T00:00:00"/>
    <n v="27"/>
    <x v="48"/>
    <s v="Kathryn Raje"/>
    <x v="6"/>
  </r>
  <r>
    <n v="536"/>
    <n v="20135"/>
    <s v="SO61345"/>
    <n v="1"/>
    <n v="1"/>
    <n v="29.99"/>
    <n v="11.2163"/>
    <n v="29.99"/>
    <d v="2013-07-01T00:00:00"/>
    <x v="3"/>
    <n v="7"/>
    <x v="7"/>
    <n v="1"/>
    <s v="T3"/>
    <d v="2013-07-01T00:00:00"/>
    <n v="27"/>
    <x v="69"/>
    <s v="Grace Price"/>
    <x v="4"/>
  </r>
  <r>
    <n v="528"/>
    <n v="20135"/>
    <s v="SO61345"/>
    <n v="2"/>
    <n v="1"/>
    <n v="4.99"/>
    <n v="1.8663000000000001"/>
    <n v="4.99"/>
    <d v="2013-07-01T00:00:00"/>
    <x v="3"/>
    <n v="7"/>
    <x v="7"/>
    <n v="1"/>
    <s v="T3"/>
    <d v="2013-07-01T00:00:00"/>
    <n v="27"/>
    <x v="57"/>
    <s v="Grace Price"/>
    <x v="4"/>
  </r>
  <r>
    <n v="214"/>
    <n v="20135"/>
    <s v="SO61345"/>
    <n v="3"/>
    <n v="1"/>
    <n v="34.99"/>
    <n v="13.0863"/>
    <n v="34.99"/>
    <d v="2013-07-01T00:00:00"/>
    <x v="3"/>
    <n v="7"/>
    <x v="7"/>
    <n v="1"/>
    <s v="T3"/>
    <d v="2013-07-01T00:00:00"/>
    <n v="27"/>
    <x v="52"/>
    <s v="Grace Price"/>
    <x v="0"/>
  </r>
  <r>
    <n v="477"/>
    <n v="16293"/>
    <s v="SO61346"/>
    <n v="1"/>
    <n v="1"/>
    <n v="4.99"/>
    <n v="1.8663000000000001"/>
    <n v="4.99"/>
    <d v="2013-07-01T00:00:00"/>
    <x v="3"/>
    <n v="7"/>
    <x v="7"/>
    <n v="1"/>
    <s v="T3"/>
    <d v="2013-07-01T00:00:00"/>
    <n v="27"/>
    <x v="48"/>
    <s v="Sean Adams"/>
    <x v="6"/>
  </r>
  <r>
    <n v="477"/>
    <n v="21816"/>
    <s v="SO61347"/>
    <n v="1"/>
    <n v="1"/>
    <n v="4.99"/>
    <n v="1.8663000000000001"/>
    <n v="4.99"/>
    <d v="2013-07-01T00:00:00"/>
    <x v="3"/>
    <n v="7"/>
    <x v="7"/>
    <n v="1"/>
    <s v="T3"/>
    <d v="2013-07-01T00:00:00"/>
    <n v="27"/>
    <x v="48"/>
    <s v="Jackson Roberts"/>
    <x v="6"/>
  </r>
  <r>
    <n v="463"/>
    <n v="21816"/>
    <s v="SO61347"/>
    <n v="2"/>
    <n v="1"/>
    <n v="24.49"/>
    <n v="9.1593"/>
    <n v="24.49"/>
    <d v="2013-07-01T00:00:00"/>
    <x v="3"/>
    <n v="7"/>
    <x v="7"/>
    <n v="1"/>
    <s v="T3"/>
    <d v="2013-07-01T00:00:00"/>
    <n v="27"/>
    <x v="48"/>
    <s v="Jackson Roberts"/>
    <x v="6"/>
  </r>
  <r>
    <n v="490"/>
    <n v="21816"/>
    <s v="SO61347"/>
    <n v="3"/>
    <n v="1"/>
    <n v="53.99"/>
    <n v="41.572299999999998"/>
    <n v="53.99"/>
    <d v="2013-07-01T00:00:00"/>
    <x v="3"/>
    <n v="7"/>
    <x v="7"/>
    <n v="1"/>
    <s v="T3"/>
    <d v="2013-07-01T00:00:00"/>
    <n v="27"/>
    <x v="81"/>
    <s v="Jackson Roberts"/>
    <x v="3"/>
  </r>
  <r>
    <n v="541"/>
    <n v="23919"/>
    <s v="SO61348"/>
    <n v="1"/>
    <n v="1"/>
    <n v="28.99"/>
    <n v="10.8423"/>
    <n v="28.99"/>
    <d v="2013-07-01T00:00:00"/>
    <x v="3"/>
    <n v="7"/>
    <x v="7"/>
    <n v="1"/>
    <s v="T3"/>
    <d v="2013-07-01T00:00:00"/>
    <n v="27"/>
    <x v="60"/>
    <s v="Jordan Parker"/>
    <x v="4"/>
  </r>
  <r>
    <n v="530"/>
    <n v="23919"/>
    <s v="SO61348"/>
    <n v="2"/>
    <n v="1"/>
    <n v="4.99"/>
    <n v="1.8663000000000001"/>
    <n v="4.99"/>
    <d v="2013-07-01T00:00:00"/>
    <x v="3"/>
    <n v="7"/>
    <x v="7"/>
    <n v="1"/>
    <s v="T3"/>
    <d v="2013-07-01T00:00:00"/>
    <n v="27"/>
    <x v="61"/>
    <s v="Jordan Parker"/>
    <x v="4"/>
  </r>
  <r>
    <n v="463"/>
    <n v="23919"/>
    <s v="SO61348"/>
    <n v="3"/>
    <n v="1"/>
    <n v="24.49"/>
    <n v="9.1593"/>
    <n v="24.49"/>
    <d v="2013-07-01T00:00:00"/>
    <x v="3"/>
    <n v="7"/>
    <x v="7"/>
    <n v="1"/>
    <s v="T3"/>
    <d v="2013-07-01T00:00:00"/>
    <n v="27"/>
    <x v="48"/>
    <s v="Jordan Parker"/>
    <x v="6"/>
  </r>
  <r>
    <n v="541"/>
    <n v="12563"/>
    <s v="SO61349"/>
    <n v="1"/>
    <n v="1"/>
    <n v="28.99"/>
    <n v="10.8423"/>
    <n v="28.99"/>
    <d v="2013-07-01T00:00:00"/>
    <x v="3"/>
    <n v="7"/>
    <x v="7"/>
    <n v="1"/>
    <s v="T3"/>
    <d v="2013-07-01T00:00:00"/>
    <n v="27"/>
    <x v="60"/>
    <s v="Alejandro Lin"/>
    <x v="4"/>
  </r>
  <r>
    <n v="530"/>
    <n v="12563"/>
    <s v="SO61349"/>
    <n v="2"/>
    <n v="1"/>
    <n v="4.99"/>
    <n v="1.8663000000000001"/>
    <n v="4.99"/>
    <d v="2013-07-01T00:00:00"/>
    <x v="3"/>
    <n v="7"/>
    <x v="7"/>
    <n v="1"/>
    <s v="T3"/>
    <d v="2013-07-01T00:00:00"/>
    <n v="27"/>
    <x v="61"/>
    <s v="Alejandro Lin"/>
    <x v="4"/>
  </r>
  <r>
    <n v="217"/>
    <n v="12563"/>
    <s v="SO61349"/>
    <n v="3"/>
    <n v="1"/>
    <n v="34.99"/>
    <n v="13.0863"/>
    <n v="34.99"/>
    <d v="2013-07-01T00:00:00"/>
    <x v="3"/>
    <n v="7"/>
    <x v="7"/>
    <n v="1"/>
    <s v="T3"/>
    <d v="2013-07-01T00:00:00"/>
    <n v="27"/>
    <x v="46"/>
    <s v="Alejandro Lin"/>
    <x v="2"/>
  </r>
  <r>
    <n v="537"/>
    <n v="11280"/>
    <s v="SO61350"/>
    <n v="1"/>
    <n v="1"/>
    <n v="35"/>
    <n v="13.09"/>
    <n v="35"/>
    <d v="2013-07-01T00:00:00"/>
    <x v="3"/>
    <n v="7"/>
    <x v="7"/>
    <n v="1"/>
    <s v="T3"/>
    <d v="2013-07-01T00:00:00"/>
    <n v="27"/>
    <x v="56"/>
    <s v="Robert Collins"/>
    <x v="4"/>
  </r>
  <r>
    <n v="528"/>
    <n v="11280"/>
    <s v="SO61350"/>
    <n v="2"/>
    <n v="1"/>
    <n v="4.99"/>
    <n v="1.8663000000000001"/>
    <n v="4.99"/>
    <d v="2013-07-01T00:00:00"/>
    <x v="3"/>
    <n v="7"/>
    <x v="7"/>
    <n v="1"/>
    <s v="T3"/>
    <d v="2013-07-01T00:00:00"/>
    <n v="27"/>
    <x v="57"/>
    <s v="Robert Collins"/>
    <x v="4"/>
  </r>
  <r>
    <n v="214"/>
    <n v="11280"/>
    <s v="SO61350"/>
    <n v="3"/>
    <n v="1"/>
    <n v="34.99"/>
    <n v="13.0863"/>
    <n v="34.99"/>
    <d v="2013-07-01T00:00:00"/>
    <x v="3"/>
    <n v="7"/>
    <x v="7"/>
    <n v="1"/>
    <s v="T3"/>
    <d v="2013-07-01T00:00:00"/>
    <n v="27"/>
    <x v="52"/>
    <s v="Robert Collins"/>
    <x v="0"/>
  </r>
  <r>
    <n v="537"/>
    <n v="11201"/>
    <s v="SO61351"/>
    <n v="1"/>
    <n v="1"/>
    <n v="35"/>
    <n v="13.09"/>
    <n v="35"/>
    <d v="2013-07-01T00:00:00"/>
    <x v="3"/>
    <n v="7"/>
    <x v="7"/>
    <n v="1"/>
    <s v="T3"/>
    <d v="2013-07-01T00:00:00"/>
    <n v="27"/>
    <x v="56"/>
    <s v="Amanda Foster"/>
    <x v="4"/>
  </r>
  <r>
    <n v="485"/>
    <n v="11201"/>
    <s v="SO61351"/>
    <n v="2"/>
    <n v="1"/>
    <n v="21.98"/>
    <n v="8.2204999999999995"/>
    <n v="21.98"/>
    <d v="2013-07-01T00:00:00"/>
    <x v="3"/>
    <n v="7"/>
    <x v="7"/>
    <n v="1"/>
    <s v="T3"/>
    <d v="2013-07-01T00:00:00"/>
    <n v="27"/>
    <x v="67"/>
    <s v="Amanda Foster"/>
    <x v="4"/>
  </r>
  <r>
    <n v="214"/>
    <n v="11201"/>
    <s v="SO61351"/>
    <n v="3"/>
    <n v="1"/>
    <n v="34.99"/>
    <n v="13.0863"/>
    <n v="34.99"/>
    <d v="2013-07-01T00:00:00"/>
    <x v="3"/>
    <n v="7"/>
    <x v="7"/>
    <n v="1"/>
    <s v="T3"/>
    <d v="2013-07-01T00:00:00"/>
    <n v="27"/>
    <x v="52"/>
    <s v="Amanda Foster"/>
    <x v="0"/>
  </r>
  <r>
    <n v="537"/>
    <n v="12135"/>
    <s v="SO61352"/>
    <n v="1"/>
    <n v="1"/>
    <n v="35"/>
    <n v="13.09"/>
    <n v="35"/>
    <d v="2013-07-01T00:00:00"/>
    <x v="3"/>
    <n v="7"/>
    <x v="7"/>
    <n v="1"/>
    <s v="T3"/>
    <d v="2013-07-01T00:00:00"/>
    <n v="27"/>
    <x v="56"/>
    <s v="Fernando Taylor"/>
    <x v="4"/>
  </r>
  <r>
    <n v="485"/>
    <n v="16717"/>
    <s v="SO61353"/>
    <n v="1"/>
    <n v="1"/>
    <n v="21.98"/>
    <n v="8.2204999999999995"/>
    <n v="21.98"/>
    <d v="2013-07-01T00:00:00"/>
    <x v="3"/>
    <n v="7"/>
    <x v="7"/>
    <n v="1"/>
    <s v="T3"/>
    <d v="2013-07-01T00:00:00"/>
    <n v="27"/>
    <x v="67"/>
    <s v="Masaki Umeda"/>
    <x v="4"/>
  </r>
  <r>
    <n v="214"/>
    <n v="16717"/>
    <s v="SO61353"/>
    <n v="2"/>
    <n v="1"/>
    <n v="34.99"/>
    <n v="13.0863"/>
    <n v="34.99"/>
    <d v="2013-07-01T00:00:00"/>
    <x v="3"/>
    <n v="7"/>
    <x v="7"/>
    <n v="1"/>
    <s v="T3"/>
    <d v="2013-07-01T00:00:00"/>
    <n v="27"/>
    <x v="52"/>
    <s v="Masaki Umeda"/>
    <x v="0"/>
  </r>
  <r>
    <n v="471"/>
    <n v="16717"/>
    <s v="SO61353"/>
    <n v="3"/>
    <n v="1"/>
    <n v="63.5"/>
    <n v="23.748999999999999"/>
    <n v="63.5"/>
    <d v="2013-07-01T00:00:00"/>
    <x v="3"/>
    <n v="7"/>
    <x v="7"/>
    <n v="1"/>
    <s v="T3"/>
    <d v="2013-07-01T00:00:00"/>
    <n v="27"/>
    <x v="85"/>
    <s v="Masaki Umeda"/>
    <x v="5"/>
  </r>
  <r>
    <n v="225"/>
    <n v="12611"/>
    <s v="SO61354"/>
    <n v="1"/>
    <n v="1"/>
    <n v="8.99"/>
    <n v="6.9222999999999999"/>
    <n v="8.99"/>
    <d v="2013-07-01T00:00:00"/>
    <x v="3"/>
    <n v="7"/>
    <x v="7"/>
    <n v="1"/>
    <s v="T3"/>
    <d v="2013-07-01T00:00:00"/>
    <n v="27"/>
    <x v="48"/>
    <s v="Manuel Sara"/>
    <x v="6"/>
  </r>
  <r>
    <n v="228"/>
    <n v="12563"/>
    <s v="SO61355"/>
    <n v="1"/>
    <n v="1"/>
    <n v="49.99"/>
    <n v="38.4923"/>
    <n v="49.99"/>
    <d v="2013-07-01T00:00:00"/>
    <x v="3"/>
    <n v="7"/>
    <x v="7"/>
    <n v="1"/>
    <s v="T3"/>
    <d v="2013-07-01T00:00:00"/>
    <n v="27"/>
    <x v="93"/>
    <s v="Alejandro Lin"/>
    <x v="7"/>
  </r>
  <r>
    <n v="590"/>
    <n v="14580"/>
    <s v="SO61356"/>
    <n v="1"/>
    <n v="1"/>
    <n v="769.49"/>
    <n v="419.77839999999998"/>
    <n v="769.49"/>
    <d v="2013-07-01T00:00:00"/>
    <x v="3"/>
    <n v="7"/>
    <x v="7"/>
    <n v="1"/>
    <s v="T3"/>
    <d v="2013-07-01T00:00:00"/>
    <n v="27"/>
    <x v="107"/>
    <s v="Kyle Diaz"/>
    <x v="1"/>
  </r>
  <r>
    <n v="587"/>
    <n v="14581"/>
    <s v="SO61357"/>
    <n v="1"/>
    <n v="1"/>
    <n v="769.49"/>
    <n v="419.77839999999998"/>
    <n v="769.49"/>
    <d v="2013-07-01T00:00:00"/>
    <x v="3"/>
    <n v="7"/>
    <x v="7"/>
    <n v="1"/>
    <s v="T3"/>
    <d v="2013-07-01T00:00:00"/>
    <n v="27"/>
    <x v="99"/>
    <s v="Kevin Adams"/>
    <x v="1"/>
  </r>
  <r>
    <n v="536"/>
    <n v="14581"/>
    <s v="SO61357"/>
    <n v="2"/>
    <n v="1"/>
    <n v="29.99"/>
    <n v="11.2163"/>
    <n v="29.99"/>
    <d v="2013-07-01T00:00:00"/>
    <x v="3"/>
    <n v="7"/>
    <x v="7"/>
    <n v="1"/>
    <s v="T3"/>
    <d v="2013-07-01T00:00:00"/>
    <n v="27"/>
    <x v="69"/>
    <s v="Kevin Adams"/>
    <x v="4"/>
  </r>
  <r>
    <n v="528"/>
    <n v="14581"/>
    <s v="SO61357"/>
    <n v="3"/>
    <n v="1"/>
    <n v="4.99"/>
    <n v="1.8663000000000001"/>
    <n v="4.99"/>
    <d v="2013-07-01T00:00:00"/>
    <x v="3"/>
    <n v="7"/>
    <x v="7"/>
    <n v="1"/>
    <s v="T3"/>
    <d v="2013-07-01T00:00:00"/>
    <n v="27"/>
    <x v="57"/>
    <s v="Kevin Adams"/>
    <x v="4"/>
  </r>
  <r>
    <n v="217"/>
    <n v="14581"/>
    <s v="SO61357"/>
    <n v="4"/>
    <n v="1"/>
    <n v="34.99"/>
    <n v="13.0863"/>
    <n v="34.99"/>
    <d v="2013-07-01T00:00:00"/>
    <x v="3"/>
    <n v="7"/>
    <x v="7"/>
    <n v="1"/>
    <s v="T3"/>
    <d v="2013-07-01T00:00:00"/>
    <n v="27"/>
    <x v="46"/>
    <s v="Kevin Adams"/>
    <x v="2"/>
  </r>
  <r>
    <n v="463"/>
    <n v="14581"/>
    <s v="SO61357"/>
    <n v="5"/>
    <n v="1"/>
    <n v="24.49"/>
    <n v="9.1593"/>
    <n v="24.49"/>
    <d v="2013-07-01T00:00:00"/>
    <x v="3"/>
    <n v="7"/>
    <x v="7"/>
    <n v="1"/>
    <s v="T3"/>
    <d v="2013-07-01T00:00:00"/>
    <n v="27"/>
    <x v="48"/>
    <s v="Kevin Adams"/>
    <x v="6"/>
  </r>
  <r>
    <n v="355"/>
    <n v="14456"/>
    <s v="SO61358"/>
    <n v="1"/>
    <n v="1"/>
    <n v="2319.9899999999998"/>
    <n v="1265.6195"/>
    <n v="2319.9899999999998"/>
    <d v="2013-07-01T00:00:00"/>
    <x v="3"/>
    <n v="7"/>
    <x v="7"/>
    <n v="1"/>
    <s v="T3"/>
    <d v="2013-07-01T00:00:00"/>
    <n v="27"/>
    <x v="30"/>
    <s v="Benjamin Walker"/>
    <x v="1"/>
  </r>
  <r>
    <n v="485"/>
    <n v="14456"/>
    <s v="SO61358"/>
    <n v="2"/>
    <n v="1"/>
    <n v="21.98"/>
    <n v="8.2204999999999995"/>
    <n v="21.98"/>
    <d v="2013-07-01T00:00:00"/>
    <x v="3"/>
    <n v="7"/>
    <x v="7"/>
    <n v="1"/>
    <s v="T3"/>
    <d v="2013-07-01T00:00:00"/>
    <n v="27"/>
    <x v="67"/>
    <s v="Benjamin Walker"/>
    <x v="4"/>
  </r>
  <r>
    <n v="472"/>
    <n v="14456"/>
    <s v="SO61358"/>
    <n v="3"/>
    <n v="1"/>
    <n v="63.5"/>
    <n v="23.748999999999999"/>
    <n v="63.5"/>
    <d v="2013-07-01T00:00:00"/>
    <x v="3"/>
    <n v="7"/>
    <x v="7"/>
    <n v="1"/>
    <s v="T3"/>
    <d v="2013-07-01T00:00:00"/>
    <n v="27"/>
    <x v="96"/>
    <s v="Benjamin Walker"/>
    <x v="5"/>
  </r>
  <r>
    <n v="355"/>
    <n v="14420"/>
    <s v="SO61359"/>
    <n v="1"/>
    <n v="1"/>
    <n v="2319.9899999999998"/>
    <n v="1265.6195"/>
    <n v="2319.9899999999998"/>
    <d v="2013-07-01T00:00:00"/>
    <x v="3"/>
    <n v="7"/>
    <x v="7"/>
    <n v="1"/>
    <s v="T3"/>
    <d v="2013-07-01T00:00:00"/>
    <n v="27"/>
    <x v="30"/>
    <s v="Chloe Wright"/>
    <x v="1"/>
  </r>
  <r>
    <n v="359"/>
    <n v="12041"/>
    <s v="SO61360"/>
    <n v="1"/>
    <n v="1"/>
    <n v="2294.9899999999998"/>
    <n v="1251.9812999999999"/>
    <n v="2294.9899999999998"/>
    <d v="2013-07-01T00:00:00"/>
    <x v="3"/>
    <n v="7"/>
    <x v="7"/>
    <n v="1"/>
    <s v="T3"/>
    <d v="2013-07-01T00:00:00"/>
    <n v="27"/>
    <x v="29"/>
    <s v="Seth Martin"/>
    <x v="2"/>
  </r>
  <r>
    <n v="528"/>
    <n v="12041"/>
    <s v="SO61360"/>
    <n v="2"/>
    <n v="1"/>
    <n v="4.99"/>
    <n v="1.8663000000000001"/>
    <n v="4.99"/>
    <d v="2013-07-01T00:00:00"/>
    <x v="3"/>
    <n v="7"/>
    <x v="7"/>
    <n v="1"/>
    <s v="T3"/>
    <d v="2013-07-01T00:00:00"/>
    <n v="27"/>
    <x v="57"/>
    <s v="Seth Martin"/>
    <x v="4"/>
  </r>
  <r>
    <n v="537"/>
    <n v="12041"/>
    <s v="SO61360"/>
    <n v="3"/>
    <n v="1"/>
    <n v="35"/>
    <n v="13.09"/>
    <n v="35"/>
    <d v="2013-07-01T00:00:00"/>
    <x v="3"/>
    <n v="7"/>
    <x v="7"/>
    <n v="1"/>
    <s v="T3"/>
    <d v="2013-07-01T00:00:00"/>
    <n v="27"/>
    <x v="56"/>
    <s v="Seth Martin"/>
    <x v="4"/>
  </r>
  <r>
    <n v="222"/>
    <n v="12041"/>
    <s v="SO61360"/>
    <n v="4"/>
    <n v="1"/>
    <n v="34.99"/>
    <n v="13.0863"/>
    <n v="34.99"/>
    <d v="2013-07-01T00:00:00"/>
    <x v="3"/>
    <n v="7"/>
    <x v="7"/>
    <n v="1"/>
    <s v="T3"/>
    <d v="2013-07-01T00:00:00"/>
    <n v="27"/>
    <x v="58"/>
    <s v="Seth Martin"/>
    <x v="5"/>
  </r>
  <r>
    <n v="237"/>
    <n v="12041"/>
    <s v="SO61360"/>
    <n v="5"/>
    <n v="1"/>
    <n v="49.99"/>
    <n v="38.4923"/>
    <n v="49.99"/>
    <d v="2013-07-01T00:00:00"/>
    <x v="3"/>
    <n v="7"/>
    <x v="7"/>
    <n v="1"/>
    <s v="T3"/>
    <d v="2013-07-01T00:00:00"/>
    <n v="27"/>
    <x v="104"/>
    <s v="Seth Martin"/>
    <x v="7"/>
  </r>
  <r>
    <n v="384"/>
    <n v="25127"/>
    <s v="SO61361"/>
    <n v="1"/>
    <n v="1"/>
    <n v="1120.49"/>
    <n v="713.07979999999998"/>
    <n v="1120.49"/>
    <d v="2013-07-01T00:00:00"/>
    <x v="3"/>
    <n v="7"/>
    <x v="7"/>
    <n v="1"/>
    <s v="T3"/>
    <d v="2013-07-01T00:00:00"/>
    <n v="27"/>
    <x v="42"/>
    <s v="Priscilla Deng"/>
    <x v="3"/>
  </r>
  <r>
    <n v="491"/>
    <n v="25127"/>
    <s v="SO61361"/>
    <n v="2"/>
    <n v="1"/>
    <n v="53.99"/>
    <n v="41.572299999999998"/>
    <n v="53.99"/>
    <d v="2013-07-01T00:00:00"/>
    <x v="3"/>
    <n v="7"/>
    <x v="7"/>
    <n v="1"/>
    <s v="T3"/>
    <d v="2013-07-01T00:00:00"/>
    <n v="27"/>
    <x v="91"/>
    <s v="Priscilla Deng"/>
    <x v="3"/>
  </r>
  <r>
    <n v="359"/>
    <n v="13648"/>
    <s v="SO61362"/>
    <n v="1"/>
    <n v="1"/>
    <n v="2294.9899999999998"/>
    <n v="1251.9812999999999"/>
    <n v="2294.9899999999998"/>
    <d v="2013-07-01T00:00:00"/>
    <x v="3"/>
    <n v="7"/>
    <x v="7"/>
    <n v="1"/>
    <s v="T3"/>
    <d v="2013-07-01T00:00:00"/>
    <n v="27"/>
    <x v="29"/>
    <s v="Arturo Sharma"/>
    <x v="2"/>
  </r>
  <r>
    <n v="480"/>
    <n v="13648"/>
    <s v="SO61362"/>
    <n v="2"/>
    <n v="1"/>
    <n v="2.29"/>
    <n v="0.85650000000000004"/>
    <n v="2.29"/>
    <d v="2013-07-01T00:00:00"/>
    <x v="3"/>
    <n v="7"/>
    <x v="7"/>
    <n v="1"/>
    <s v="T3"/>
    <d v="2013-07-01T00:00:00"/>
    <n v="27"/>
    <x v="48"/>
    <s v="Arturo Sharma"/>
    <x v="6"/>
  </r>
  <r>
    <n v="570"/>
    <n v="29201"/>
    <s v="SO61363"/>
    <n v="1"/>
    <n v="1"/>
    <n v="742.35"/>
    <n v="461.44479999999999"/>
    <n v="742.35"/>
    <d v="2013-07-01T00:00:00"/>
    <x v="3"/>
    <n v="7"/>
    <x v="7"/>
    <n v="1"/>
    <s v="T3"/>
    <d v="2013-07-01T00:00:00"/>
    <n v="27"/>
    <x v="117"/>
    <s v="Kara Jai"/>
    <x v="3"/>
  </r>
  <r>
    <n v="477"/>
    <n v="29201"/>
    <s v="SO61363"/>
    <n v="2"/>
    <n v="1"/>
    <n v="4.99"/>
    <n v="1.8663000000000001"/>
    <n v="4.99"/>
    <d v="2013-07-01T00:00:00"/>
    <x v="3"/>
    <n v="7"/>
    <x v="7"/>
    <n v="1"/>
    <s v="T3"/>
    <d v="2013-07-01T00:00:00"/>
    <n v="27"/>
    <x v="48"/>
    <s v="Kara Jai"/>
    <x v="6"/>
  </r>
  <r>
    <n v="479"/>
    <n v="29201"/>
    <s v="SO61363"/>
    <n v="3"/>
    <n v="1"/>
    <n v="8.99"/>
    <n v="3.3622999999999998"/>
    <n v="8.99"/>
    <d v="2013-07-01T00:00:00"/>
    <x v="3"/>
    <n v="7"/>
    <x v="7"/>
    <n v="1"/>
    <s v="T3"/>
    <d v="2013-07-01T00:00:00"/>
    <n v="27"/>
    <x v="44"/>
    <s v="Kara Jai"/>
    <x v="4"/>
  </r>
  <r>
    <n v="562"/>
    <n v="24684"/>
    <s v="SO61364"/>
    <n v="1"/>
    <n v="1"/>
    <n v="2384.0700000000002"/>
    <n v="1481.9378999999999"/>
    <n v="2384.0700000000002"/>
    <d v="2013-07-01T00:00:00"/>
    <x v="3"/>
    <n v="7"/>
    <x v="7"/>
    <n v="1"/>
    <s v="T3"/>
    <d v="2013-07-01T00:00:00"/>
    <n v="27"/>
    <x v="84"/>
    <s v="Charles Martin"/>
    <x v="3"/>
  </r>
  <r>
    <n v="225"/>
    <n v="24684"/>
    <s v="SO61364"/>
    <n v="2"/>
    <n v="1"/>
    <n v="8.99"/>
    <n v="6.9222999999999999"/>
    <n v="8.99"/>
    <d v="2013-07-01T00:00:00"/>
    <x v="3"/>
    <n v="7"/>
    <x v="7"/>
    <n v="1"/>
    <s v="T3"/>
    <d v="2013-07-01T00:00:00"/>
    <n v="27"/>
    <x v="48"/>
    <s v="Charles Martin"/>
    <x v="6"/>
  </r>
  <r>
    <n v="582"/>
    <n v="20683"/>
    <s v="SO61365"/>
    <n v="1"/>
    <n v="1"/>
    <n v="1700.99"/>
    <n v="1082.51"/>
    <n v="1700.99"/>
    <d v="2013-07-01T00:00:00"/>
    <x v="3"/>
    <n v="7"/>
    <x v="7"/>
    <n v="1"/>
    <s v="T3"/>
    <d v="2013-07-01T00:00:00"/>
    <n v="27"/>
    <x v="95"/>
    <s v="Amanda Mitchell"/>
    <x v="3"/>
  </r>
  <r>
    <n v="214"/>
    <n v="20683"/>
    <s v="SO61365"/>
    <n v="2"/>
    <n v="1"/>
    <n v="34.99"/>
    <n v="13.0863"/>
    <n v="34.99"/>
    <d v="2013-07-01T00:00:00"/>
    <x v="3"/>
    <n v="7"/>
    <x v="7"/>
    <n v="1"/>
    <s v="T3"/>
    <d v="2013-07-01T00:00:00"/>
    <n v="27"/>
    <x v="52"/>
    <s v="Amanda Mitchell"/>
    <x v="0"/>
  </r>
  <r>
    <n v="564"/>
    <n v="14185"/>
    <s v="SO61366"/>
    <n v="1"/>
    <n v="1"/>
    <n v="2384.0700000000002"/>
    <n v="1481.9378999999999"/>
    <n v="2384.0700000000002"/>
    <d v="2013-07-01T00:00:00"/>
    <x v="3"/>
    <n v="7"/>
    <x v="7"/>
    <n v="1"/>
    <s v="T3"/>
    <d v="2013-07-01T00:00:00"/>
    <n v="27"/>
    <x v="94"/>
    <s v="Frank Vazquez"/>
    <x v="3"/>
  </r>
  <r>
    <n v="477"/>
    <n v="14185"/>
    <s v="SO61366"/>
    <n v="2"/>
    <n v="1"/>
    <n v="4.99"/>
    <n v="1.8663000000000001"/>
    <n v="4.99"/>
    <d v="2013-07-01T00:00:00"/>
    <x v="3"/>
    <n v="7"/>
    <x v="7"/>
    <n v="1"/>
    <s v="T3"/>
    <d v="2013-07-01T00:00:00"/>
    <n v="27"/>
    <x v="48"/>
    <s v="Frank Vazquez"/>
    <x v="6"/>
  </r>
  <r>
    <n v="479"/>
    <n v="14185"/>
    <s v="SO61366"/>
    <n v="3"/>
    <n v="1"/>
    <n v="8.99"/>
    <n v="3.3622999999999998"/>
    <n v="8.99"/>
    <d v="2013-07-01T00:00:00"/>
    <x v="3"/>
    <n v="7"/>
    <x v="7"/>
    <n v="1"/>
    <s v="T3"/>
    <d v="2013-07-01T00:00:00"/>
    <n v="27"/>
    <x v="44"/>
    <s v="Frank Vazquez"/>
    <x v="4"/>
  </r>
  <r>
    <n v="487"/>
    <n v="14185"/>
    <s v="SO61366"/>
    <n v="4"/>
    <n v="1"/>
    <n v="54.99"/>
    <n v="20.566299999999998"/>
    <n v="54.99"/>
    <d v="2013-07-01T00:00:00"/>
    <x v="3"/>
    <n v="7"/>
    <x v="7"/>
    <n v="1"/>
    <s v="T3"/>
    <d v="2013-07-01T00:00:00"/>
    <n v="27"/>
    <x v="48"/>
    <s v="Frank Vazquez"/>
    <x v="6"/>
  </r>
  <r>
    <n v="575"/>
    <n v="11099"/>
    <s v="SO61367"/>
    <n v="1"/>
    <n v="1"/>
    <n v="2384.0700000000002"/>
    <n v="1481.9378999999999"/>
    <n v="2384.0700000000002"/>
    <d v="2013-07-01T00:00:00"/>
    <x v="3"/>
    <n v="7"/>
    <x v="7"/>
    <n v="1"/>
    <s v="T3"/>
    <d v="2013-07-01T00:00:00"/>
    <n v="27"/>
    <x v="90"/>
    <s v="Adam Ross"/>
    <x v="5"/>
  </r>
  <r>
    <n v="477"/>
    <n v="11099"/>
    <s v="SO61367"/>
    <n v="2"/>
    <n v="1"/>
    <n v="4.99"/>
    <n v="1.8663000000000001"/>
    <n v="4.99"/>
    <d v="2013-07-01T00:00:00"/>
    <x v="3"/>
    <n v="7"/>
    <x v="7"/>
    <n v="1"/>
    <s v="T3"/>
    <d v="2013-07-01T00:00:00"/>
    <n v="27"/>
    <x v="48"/>
    <s v="Adam Ross"/>
    <x v="6"/>
  </r>
  <r>
    <n v="479"/>
    <n v="11099"/>
    <s v="SO61367"/>
    <n v="3"/>
    <n v="1"/>
    <n v="8.99"/>
    <n v="3.3622999999999998"/>
    <n v="8.99"/>
    <d v="2013-07-01T00:00:00"/>
    <x v="3"/>
    <n v="7"/>
    <x v="7"/>
    <n v="1"/>
    <s v="T3"/>
    <d v="2013-07-01T00:00:00"/>
    <n v="27"/>
    <x v="44"/>
    <s v="Adam Ross"/>
    <x v="4"/>
  </r>
  <r>
    <n v="489"/>
    <n v="11099"/>
    <s v="SO61367"/>
    <n v="4"/>
    <n v="1"/>
    <n v="53.99"/>
    <n v="41.572299999999998"/>
    <n v="53.99"/>
    <d v="2013-07-01T00:00:00"/>
    <x v="3"/>
    <n v="7"/>
    <x v="7"/>
    <n v="1"/>
    <s v="T3"/>
    <d v="2013-07-01T00:00:00"/>
    <n v="27"/>
    <x v="72"/>
    <s v="Adam Ross"/>
    <x v="3"/>
  </r>
  <r>
    <n v="576"/>
    <n v="11904"/>
    <s v="SO61368"/>
    <n v="1"/>
    <n v="1"/>
    <n v="2384.0700000000002"/>
    <n v="1481.9378999999999"/>
    <n v="2384.0700000000002"/>
    <d v="2013-07-01T00:00:00"/>
    <x v="3"/>
    <n v="7"/>
    <x v="7"/>
    <n v="1"/>
    <s v="T3"/>
    <d v="2013-07-01T00:00:00"/>
    <n v="27"/>
    <x v="77"/>
    <s v="Kaylee Cook"/>
    <x v="5"/>
  </r>
  <r>
    <n v="222"/>
    <n v="11904"/>
    <s v="SO61368"/>
    <n v="2"/>
    <n v="1"/>
    <n v="34.99"/>
    <n v="13.0863"/>
    <n v="34.99"/>
    <d v="2013-07-01T00:00:00"/>
    <x v="3"/>
    <n v="7"/>
    <x v="7"/>
    <n v="1"/>
    <s v="T3"/>
    <d v="2013-07-01T00:00:00"/>
    <n v="27"/>
    <x v="58"/>
    <s v="Kaylee Cook"/>
    <x v="5"/>
  </r>
  <r>
    <n v="565"/>
    <n v="29084"/>
    <s v="SO61369"/>
    <n v="1"/>
    <n v="1"/>
    <n v="742.35"/>
    <n v="461.44479999999999"/>
    <n v="742.35"/>
    <d v="2013-07-01T00:00:00"/>
    <x v="3"/>
    <n v="7"/>
    <x v="7"/>
    <n v="1"/>
    <s v="T3"/>
    <d v="2013-07-01T00:00:00"/>
    <n v="27"/>
    <x v="74"/>
    <s v="Beth Hernandez"/>
    <x v="5"/>
  </r>
  <r>
    <n v="561"/>
    <n v="11464"/>
    <s v="SO61370"/>
    <n v="1"/>
    <n v="1"/>
    <n v="2384.0700000000002"/>
    <n v="1481.9378999999999"/>
    <n v="2384.0700000000002"/>
    <d v="2013-07-01T00:00:00"/>
    <x v="3"/>
    <n v="7"/>
    <x v="7"/>
    <n v="1"/>
    <s v="T3"/>
    <d v="2013-07-01T00:00:00"/>
    <n v="27"/>
    <x v="102"/>
    <s v="Alejandro Huang"/>
    <x v="3"/>
  </r>
  <r>
    <n v="214"/>
    <n v="11464"/>
    <s v="SO61370"/>
    <n v="2"/>
    <n v="1"/>
    <n v="34.99"/>
    <n v="13.0863"/>
    <n v="34.99"/>
    <d v="2013-07-01T00:00:00"/>
    <x v="3"/>
    <n v="7"/>
    <x v="7"/>
    <n v="1"/>
    <s v="T3"/>
    <d v="2013-07-01T00:00:00"/>
    <n v="27"/>
    <x v="52"/>
    <s v="Alejandro Huang"/>
    <x v="0"/>
  </r>
  <r>
    <n v="606"/>
    <n v="27515"/>
    <s v="SO61371"/>
    <n v="1"/>
    <n v="1"/>
    <n v="539.99"/>
    <n v="343.64960000000002"/>
    <n v="539.99"/>
    <d v="2013-07-01T00:00:00"/>
    <x v="3"/>
    <n v="7"/>
    <x v="7"/>
    <n v="1"/>
    <s v="T3"/>
    <d v="2013-07-01T00:00:00"/>
    <n v="27"/>
    <x v="63"/>
    <s v="Keith Becker"/>
    <x v="2"/>
  </r>
  <r>
    <n v="484"/>
    <n v="12139"/>
    <s v="SO61372"/>
    <n v="1"/>
    <n v="1"/>
    <n v="7.95"/>
    <n v="2.9733000000000001"/>
    <n v="7.95"/>
    <d v="2013-07-02T00:00:00"/>
    <x v="3"/>
    <n v="7"/>
    <x v="7"/>
    <n v="2"/>
    <s v="T3"/>
    <d v="2013-07-02T00:00:00"/>
    <n v="27"/>
    <x v="89"/>
    <s v="Franklin Yang"/>
    <x v="4"/>
  </r>
  <r>
    <n v="478"/>
    <n v="11122"/>
    <s v="SO61373"/>
    <n v="1"/>
    <n v="1"/>
    <n v="9.99"/>
    <n v="3.7363"/>
    <n v="9.99"/>
    <d v="2013-07-02T00:00:00"/>
    <x v="3"/>
    <n v="7"/>
    <x v="7"/>
    <n v="2"/>
    <s v="T3"/>
    <d v="2013-07-02T00:00:00"/>
    <n v="27"/>
    <x v="47"/>
    <s v="Byron Vazquez"/>
    <x v="4"/>
  </r>
  <r>
    <n v="217"/>
    <n v="13046"/>
    <s v="SO61374"/>
    <n v="1"/>
    <n v="1"/>
    <n v="34.99"/>
    <n v="13.0863"/>
    <n v="34.99"/>
    <d v="2013-07-02T00:00:00"/>
    <x v="3"/>
    <n v="7"/>
    <x v="7"/>
    <n v="2"/>
    <s v="T3"/>
    <d v="2013-07-02T00:00:00"/>
    <n v="27"/>
    <x v="46"/>
    <s v="Jonathan Rodriguez"/>
    <x v="2"/>
  </r>
  <r>
    <n v="217"/>
    <n v="13150"/>
    <s v="SO61375"/>
    <n v="1"/>
    <n v="1"/>
    <n v="34.99"/>
    <n v="13.0863"/>
    <n v="34.99"/>
    <d v="2013-07-02T00:00:00"/>
    <x v="3"/>
    <n v="7"/>
    <x v="7"/>
    <n v="2"/>
    <s v="T3"/>
    <d v="2013-07-02T00:00:00"/>
    <n v="27"/>
    <x v="46"/>
    <s v="Lacey Yang"/>
    <x v="2"/>
  </r>
  <r>
    <n v="484"/>
    <n v="13613"/>
    <s v="SO61376"/>
    <n v="1"/>
    <n v="1"/>
    <n v="7.95"/>
    <n v="2.9733000000000001"/>
    <n v="7.95"/>
    <d v="2013-07-02T00:00:00"/>
    <x v="3"/>
    <n v="7"/>
    <x v="7"/>
    <n v="2"/>
    <s v="T3"/>
    <d v="2013-07-02T00:00:00"/>
    <n v="27"/>
    <x v="89"/>
    <s v="Derek Jai"/>
    <x v="4"/>
  </r>
  <r>
    <n v="225"/>
    <n v="18199"/>
    <s v="SO61377"/>
    <n v="1"/>
    <n v="1"/>
    <n v="8.99"/>
    <n v="6.9222999999999999"/>
    <n v="8.99"/>
    <d v="2013-07-02T00:00:00"/>
    <x v="3"/>
    <n v="7"/>
    <x v="7"/>
    <n v="2"/>
    <s v="T3"/>
    <d v="2013-07-02T00:00:00"/>
    <n v="27"/>
    <x v="48"/>
    <s v="Brandy Lopez"/>
    <x v="6"/>
  </r>
  <r>
    <n v="225"/>
    <n v="18270"/>
    <s v="SO61378"/>
    <n v="1"/>
    <n v="1"/>
    <n v="8.99"/>
    <n v="6.9222999999999999"/>
    <n v="8.99"/>
    <d v="2013-07-02T00:00:00"/>
    <x v="3"/>
    <n v="7"/>
    <x v="7"/>
    <n v="2"/>
    <s v="T3"/>
    <d v="2013-07-02T00:00:00"/>
    <n v="27"/>
    <x v="48"/>
    <s v="Rachael Rana"/>
    <x v="6"/>
  </r>
  <r>
    <n v="378"/>
    <n v="16436"/>
    <s v="SO61379"/>
    <n v="1"/>
    <n v="1"/>
    <n v="2443.35"/>
    <n v="1554.9478999999999"/>
    <n v="2443.35"/>
    <d v="2013-07-02T00:00:00"/>
    <x v="3"/>
    <n v="7"/>
    <x v="7"/>
    <n v="2"/>
    <s v="T3"/>
    <d v="2013-07-02T00:00:00"/>
    <n v="27"/>
    <x v="32"/>
    <s v="Ethan Henderson"/>
    <x v="2"/>
  </r>
  <r>
    <n v="529"/>
    <n v="16436"/>
    <s v="SO61379"/>
    <n v="2"/>
    <n v="1"/>
    <n v="3.99"/>
    <n v="1.4923"/>
    <n v="3.99"/>
    <d v="2013-07-02T00:00:00"/>
    <x v="3"/>
    <n v="7"/>
    <x v="7"/>
    <n v="2"/>
    <s v="T3"/>
    <d v="2013-07-02T00:00:00"/>
    <n v="27"/>
    <x v="50"/>
    <s v="Ethan Henderson"/>
    <x v="4"/>
  </r>
  <r>
    <n v="540"/>
    <n v="16436"/>
    <s v="SO61379"/>
    <n v="3"/>
    <n v="1"/>
    <n v="32.6"/>
    <n v="12.192399999999999"/>
    <n v="32.6"/>
    <d v="2013-07-02T00:00:00"/>
    <x v="3"/>
    <n v="7"/>
    <x v="7"/>
    <n v="2"/>
    <s v="T3"/>
    <d v="2013-07-02T00:00:00"/>
    <n v="27"/>
    <x v="49"/>
    <s v="Ethan Henderson"/>
    <x v="4"/>
  </r>
  <r>
    <n v="222"/>
    <n v="16436"/>
    <s v="SO61379"/>
    <n v="4"/>
    <n v="1"/>
    <n v="34.99"/>
    <n v="13.0863"/>
    <n v="34.99"/>
    <d v="2013-07-02T00:00:00"/>
    <x v="3"/>
    <n v="7"/>
    <x v="7"/>
    <n v="2"/>
    <s v="T3"/>
    <d v="2013-07-02T00:00:00"/>
    <n v="27"/>
    <x v="58"/>
    <s v="Ethan Henderson"/>
    <x v="5"/>
  </r>
  <r>
    <n v="363"/>
    <n v="15927"/>
    <s v="SO61380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Gilbert Huang"/>
    <x v="2"/>
  </r>
  <r>
    <n v="537"/>
    <n v="15927"/>
    <s v="SO61380"/>
    <n v="2"/>
    <n v="1"/>
    <n v="35"/>
    <n v="13.09"/>
    <n v="35"/>
    <d v="2013-07-02T00:00:00"/>
    <x v="3"/>
    <n v="7"/>
    <x v="7"/>
    <n v="2"/>
    <s v="T3"/>
    <d v="2013-07-02T00:00:00"/>
    <n v="27"/>
    <x v="56"/>
    <s v="Gilbert Huang"/>
    <x v="4"/>
  </r>
  <r>
    <n v="480"/>
    <n v="15927"/>
    <s v="SO61380"/>
    <n v="3"/>
    <n v="1"/>
    <n v="2.29"/>
    <n v="0.85650000000000004"/>
    <n v="2.29"/>
    <d v="2013-07-02T00:00:00"/>
    <x v="3"/>
    <n v="7"/>
    <x v="7"/>
    <n v="2"/>
    <s v="T3"/>
    <d v="2013-07-02T00:00:00"/>
    <n v="27"/>
    <x v="48"/>
    <s v="Gilbert Huang"/>
    <x v="6"/>
  </r>
  <r>
    <n v="363"/>
    <n v="12623"/>
    <s v="SO61381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Jesse Sanchez"/>
    <x v="2"/>
  </r>
  <r>
    <n v="537"/>
    <n v="12623"/>
    <s v="SO61381"/>
    <n v="2"/>
    <n v="1"/>
    <n v="35"/>
    <n v="13.09"/>
    <n v="35"/>
    <d v="2013-07-02T00:00:00"/>
    <x v="3"/>
    <n v="7"/>
    <x v="7"/>
    <n v="2"/>
    <s v="T3"/>
    <d v="2013-07-02T00:00:00"/>
    <n v="27"/>
    <x v="56"/>
    <s v="Jesse Sanchez"/>
    <x v="4"/>
  </r>
  <r>
    <n v="363"/>
    <n v="15697"/>
    <s v="SO61382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Julia Morris"/>
    <x v="2"/>
  </r>
  <r>
    <n v="485"/>
    <n v="15697"/>
    <s v="SO61382"/>
    <n v="2"/>
    <n v="1"/>
    <n v="21.98"/>
    <n v="8.2204999999999995"/>
    <n v="21.98"/>
    <d v="2013-07-02T00:00:00"/>
    <x v="3"/>
    <n v="7"/>
    <x v="7"/>
    <n v="2"/>
    <s v="T3"/>
    <d v="2013-07-02T00:00:00"/>
    <n v="27"/>
    <x v="67"/>
    <s v="Julia Morris"/>
    <x v="4"/>
  </r>
  <r>
    <n v="478"/>
    <n v="15697"/>
    <s v="SO61382"/>
    <n v="3"/>
    <n v="1"/>
    <n v="9.99"/>
    <n v="3.7363"/>
    <n v="9.99"/>
    <d v="2013-07-02T00:00:00"/>
    <x v="3"/>
    <n v="7"/>
    <x v="7"/>
    <n v="2"/>
    <s v="T3"/>
    <d v="2013-07-02T00:00:00"/>
    <n v="27"/>
    <x v="47"/>
    <s v="Julia Morris"/>
    <x v="4"/>
  </r>
  <r>
    <n v="477"/>
    <n v="15697"/>
    <s v="SO61382"/>
    <n v="4"/>
    <n v="1"/>
    <n v="4.99"/>
    <n v="1.8663000000000001"/>
    <n v="4.99"/>
    <d v="2013-07-02T00:00:00"/>
    <x v="3"/>
    <n v="7"/>
    <x v="7"/>
    <n v="2"/>
    <s v="T3"/>
    <d v="2013-07-02T00:00:00"/>
    <n v="27"/>
    <x v="48"/>
    <s v="Julia Morris"/>
    <x v="6"/>
  </r>
  <r>
    <n v="357"/>
    <n v="14429"/>
    <s v="SO61383"/>
    <n v="1"/>
    <n v="1"/>
    <n v="2319.9899999999998"/>
    <n v="1265.6195"/>
    <n v="2319.9899999999998"/>
    <d v="2013-07-02T00:00:00"/>
    <x v="3"/>
    <n v="7"/>
    <x v="7"/>
    <n v="2"/>
    <s v="T3"/>
    <d v="2013-07-02T00:00:00"/>
    <n v="27"/>
    <x v="40"/>
    <s v="Lacey He"/>
    <x v="1"/>
  </r>
  <r>
    <n v="485"/>
    <n v="14429"/>
    <s v="SO61383"/>
    <n v="2"/>
    <n v="1"/>
    <n v="21.98"/>
    <n v="8.2204999999999995"/>
    <n v="21.98"/>
    <d v="2013-07-02T00:00:00"/>
    <x v="3"/>
    <n v="7"/>
    <x v="7"/>
    <n v="2"/>
    <s v="T3"/>
    <d v="2013-07-02T00:00:00"/>
    <n v="27"/>
    <x v="67"/>
    <s v="Lacey He"/>
    <x v="4"/>
  </r>
  <r>
    <n v="487"/>
    <n v="14429"/>
    <s v="SO61383"/>
    <n v="3"/>
    <n v="1"/>
    <n v="54.99"/>
    <n v="20.566299999999998"/>
    <n v="54.99"/>
    <d v="2013-07-02T00:00:00"/>
    <x v="3"/>
    <n v="7"/>
    <x v="7"/>
    <n v="2"/>
    <s v="T3"/>
    <d v="2013-07-02T00:00:00"/>
    <n v="27"/>
    <x v="48"/>
    <s v="Lacey He"/>
    <x v="6"/>
  </r>
  <r>
    <n v="529"/>
    <n v="11086"/>
    <s v="SO61384"/>
    <n v="1"/>
    <n v="1"/>
    <n v="3.99"/>
    <n v="1.4923"/>
    <n v="3.99"/>
    <d v="2013-07-02T00:00:00"/>
    <x v="3"/>
    <n v="7"/>
    <x v="7"/>
    <n v="2"/>
    <s v="T3"/>
    <d v="2013-07-02T00:00:00"/>
    <n v="27"/>
    <x v="50"/>
    <s v="Ryan Brown"/>
    <x v="4"/>
  </r>
  <r>
    <n v="234"/>
    <n v="11086"/>
    <s v="SO61384"/>
    <n v="2"/>
    <n v="1"/>
    <n v="49.99"/>
    <n v="38.4923"/>
    <n v="49.99"/>
    <d v="2013-07-02T00:00:00"/>
    <x v="3"/>
    <n v="7"/>
    <x v="7"/>
    <n v="2"/>
    <s v="T3"/>
    <d v="2013-07-02T00:00:00"/>
    <n v="27"/>
    <x v="55"/>
    <s v="Ryan Brown"/>
    <x v="7"/>
  </r>
  <r>
    <n v="480"/>
    <n v="11262"/>
    <s v="SO61385"/>
    <n v="1"/>
    <n v="1"/>
    <n v="2.29"/>
    <n v="0.85650000000000004"/>
    <n v="2.29"/>
    <d v="2013-07-02T00:00:00"/>
    <x v="3"/>
    <n v="7"/>
    <x v="7"/>
    <n v="2"/>
    <s v="T3"/>
    <d v="2013-07-02T00:00:00"/>
    <n v="27"/>
    <x v="48"/>
    <s v="Jennifer Simmons"/>
    <x v="6"/>
  </r>
  <r>
    <n v="484"/>
    <n v="11262"/>
    <s v="SO61385"/>
    <n v="2"/>
    <n v="1"/>
    <n v="7.95"/>
    <n v="2.9733000000000001"/>
    <n v="7.95"/>
    <d v="2013-07-02T00:00:00"/>
    <x v="3"/>
    <n v="7"/>
    <x v="7"/>
    <n v="2"/>
    <s v="T3"/>
    <d v="2013-07-02T00:00:00"/>
    <n v="27"/>
    <x v="89"/>
    <s v="Jennifer Simmons"/>
    <x v="4"/>
  </r>
  <r>
    <n v="541"/>
    <n v="27609"/>
    <s v="SO61386"/>
    <n v="1"/>
    <n v="1"/>
    <n v="28.99"/>
    <n v="10.8423"/>
    <n v="28.99"/>
    <d v="2013-07-02T00:00:00"/>
    <x v="3"/>
    <n v="7"/>
    <x v="7"/>
    <n v="2"/>
    <s v="T3"/>
    <d v="2013-07-02T00:00:00"/>
    <n v="27"/>
    <x v="60"/>
    <s v="Audrey Alonso"/>
    <x v="4"/>
  </r>
  <r>
    <n v="530"/>
    <n v="27609"/>
    <s v="SO61386"/>
    <n v="2"/>
    <n v="1"/>
    <n v="4.99"/>
    <n v="1.8663000000000001"/>
    <n v="4.99"/>
    <d v="2013-07-02T00:00:00"/>
    <x v="3"/>
    <n v="7"/>
    <x v="7"/>
    <n v="2"/>
    <s v="T3"/>
    <d v="2013-07-02T00:00:00"/>
    <n v="27"/>
    <x v="61"/>
    <s v="Audrey Alonso"/>
    <x v="4"/>
  </r>
  <r>
    <n v="480"/>
    <n v="27609"/>
    <s v="SO61386"/>
    <n v="3"/>
    <n v="1"/>
    <n v="2.29"/>
    <n v="0.85650000000000004"/>
    <n v="2.29"/>
    <d v="2013-07-02T00:00:00"/>
    <x v="3"/>
    <n v="7"/>
    <x v="7"/>
    <n v="2"/>
    <s v="T3"/>
    <d v="2013-07-02T00:00:00"/>
    <n v="27"/>
    <x v="48"/>
    <s v="Audrey Alonso"/>
    <x v="6"/>
  </r>
  <r>
    <n v="530"/>
    <n v="28253"/>
    <s v="SO61387"/>
    <n v="1"/>
    <n v="1"/>
    <n v="4.99"/>
    <n v="1.8663000000000001"/>
    <n v="4.99"/>
    <d v="2013-07-02T00:00:00"/>
    <x v="3"/>
    <n v="7"/>
    <x v="7"/>
    <n v="2"/>
    <s v="T3"/>
    <d v="2013-07-02T00:00:00"/>
    <n v="27"/>
    <x v="61"/>
    <s v="Jeremiah Green"/>
    <x v="4"/>
  </r>
  <r>
    <n v="225"/>
    <n v="28253"/>
    <s v="SO61387"/>
    <n v="2"/>
    <n v="1"/>
    <n v="8.99"/>
    <n v="6.9222999999999999"/>
    <n v="8.99"/>
    <d v="2013-07-02T00:00:00"/>
    <x v="3"/>
    <n v="7"/>
    <x v="7"/>
    <n v="2"/>
    <s v="T3"/>
    <d v="2013-07-02T00:00:00"/>
    <n v="27"/>
    <x v="48"/>
    <s v="Jeremiah Green"/>
    <x v="6"/>
  </r>
  <r>
    <n v="535"/>
    <n v="14265"/>
    <s v="SO61388"/>
    <n v="1"/>
    <n v="1"/>
    <n v="24.99"/>
    <n v="9.3462999999999994"/>
    <n v="24.99"/>
    <d v="2013-07-02T00:00:00"/>
    <x v="3"/>
    <n v="7"/>
    <x v="7"/>
    <n v="2"/>
    <s v="T3"/>
    <d v="2013-07-02T00:00:00"/>
    <n v="27"/>
    <x v="88"/>
    <s v="Garrett Bell"/>
    <x v="4"/>
  </r>
  <r>
    <n v="480"/>
    <n v="14265"/>
    <s v="SO61388"/>
    <n v="2"/>
    <n v="1"/>
    <n v="2.29"/>
    <n v="0.85650000000000004"/>
    <n v="2.29"/>
    <d v="2013-07-02T00:00:00"/>
    <x v="3"/>
    <n v="7"/>
    <x v="7"/>
    <n v="2"/>
    <s v="T3"/>
    <d v="2013-07-02T00:00:00"/>
    <n v="27"/>
    <x v="48"/>
    <s v="Garrett Bell"/>
    <x v="6"/>
  </r>
  <r>
    <n v="540"/>
    <n v="25194"/>
    <s v="SO61389"/>
    <n v="1"/>
    <n v="1"/>
    <n v="32.6"/>
    <n v="12.192399999999999"/>
    <n v="32.6"/>
    <d v="2013-07-02T00:00:00"/>
    <x v="3"/>
    <n v="7"/>
    <x v="7"/>
    <n v="2"/>
    <s v="T3"/>
    <d v="2013-07-02T00:00:00"/>
    <n v="27"/>
    <x v="49"/>
    <s v="Jada Bell"/>
    <x v="4"/>
  </r>
  <r>
    <n v="541"/>
    <n v="27458"/>
    <s v="SO61390"/>
    <n v="1"/>
    <n v="1"/>
    <n v="28.99"/>
    <n v="10.8423"/>
    <n v="28.99"/>
    <d v="2013-07-02T00:00:00"/>
    <x v="3"/>
    <n v="7"/>
    <x v="7"/>
    <n v="2"/>
    <s v="T3"/>
    <d v="2013-07-02T00:00:00"/>
    <n v="27"/>
    <x v="60"/>
    <s v="Roger Liang"/>
    <x v="4"/>
  </r>
  <r>
    <n v="530"/>
    <n v="27458"/>
    <s v="SO61390"/>
    <n v="2"/>
    <n v="1"/>
    <n v="4.99"/>
    <n v="1.8663000000000001"/>
    <n v="4.99"/>
    <d v="2013-07-02T00:00:00"/>
    <x v="3"/>
    <n v="7"/>
    <x v="7"/>
    <n v="2"/>
    <s v="T3"/>
    <d v="2013-07-02T00:00:00"/>
    <n v="27"/>
    <x v="61"/>
    <s v="Roger Liang"/>
    <x v="4"/>
  </r>
  <r>
    <n v="222"/>
    <n v="27458"/>
    <s v="SO61390"/>
    <n v="3"/>
    <n v="1"/>
    <n v="34.99"/>
    <n v="13.0863"/>
    <n v="34.99"/>
    <d v="2013-07-02T00:00:00"/>
    <x v="3"/>
    <n v="7"/>
    <x v="7"/>
    <n v="2"/>
    <s v="T3"/>
    <d v="2013-07-02T00:00:00"/>
    <n v="27"/>
    <x v="58"/>
    <s v="Roger Liang"/>
    <x v="5"/>
  </r>
  <r>
    <n v="541"/>
    <n v="16497"/>
    <s v="SO61391"/>
    <n v="1"/>
    <n v="1"/>
    <n v="28.99"/>
    <n v="10.8423"/>
    <n v="28.99"/>
    <d v="2013-07-02T00:00:00"/>
    <x v="3"/>
    <n v="7"/>
    <x v="7"/>
    <n v="2"/>
    <s v="T3"/>
    <d v="2013-07-02T00:00:00"/>
    <n v="27"/>
    <x v="60"/>
    <s v="Julia Peterson"/>
    <x v="4"/>
  </r>
  <r>
    <n v="530"/>
    <n v="16497"/>
    <s v="SO61391"/>
    <n v="2"/>
    <n v="1"/>
    <n v="4.99"/>
    <n v="1.8663000000000001"/>
    <n v="4.99"/>
    <d v="2013-07-02T00:00:00"/>
    <x v="3"/>
    <n v="7"/>
    <x v="7"/>
    <n v="2"/>
    <s v="T3"/>
    <d v="2013-07-02T00:00:00"/>
    <n v="27"/>
    <x v="61"/>
    <s v="Julia Peterson"/>
    <x v="4"/>
  </r>
  <r>
    <n v="535"/>
    <n v="26687"/>
    <s v="SO61392"/>
    <n v="1"/>
    <n v="1"/>
    <n v="24.99"/>
    <n v="9.3462999999999994"/>
    <n v="24.99"/>
    <d v="2013-07-02T00:00:00"/>
    <x v="3"/>
    <n v="7"/>
    <x v="7"/>
    <n v="2"/>
    <s v="T3"/>
    <d v="2013-07-02T00:00:00"/>
    <n v="27"/>
    <x v="88"/>
    <s v="Marshall Xu"/>
    <x v="4"/>
  </r>
  <r>
    <n v="540"/>
    <n v="16085"/>
    <s v="SO61393"/>
    <n v="1"/>
    <n v="1"/>
    <n v="32.6"/>
    <n v="12.192399999999999"/>
    <n v="32.6"/>
    <d v="2013-07-02T00:00:00"/>
    <x v="3"/>
    <n v="7"/>
    <x v="7"/>
    <n v="2"/>
    <s v="T3"/>
    <d v="2013-07-02T00:00:00"/>
    <n v="27"/>
    <x v="49"/>
    <s v="Trevor Gonzales"/>
    <x v="4"/>
  </r>
  <r>
    <n v="529"/>
    <n v="16085"/>
    <s v="SO61393"/>
    <n v="2"/>
    <n v="1"/>
    <n v="3.99"/>
    <n v="1.4923"/>
    <n v="3.99"/>
    <d v="2013-07-02T00:00:00"/>
    <x v="3"/>
    <n v="7"/>
    <x v="7"/>
    <n v="2"/>
    <s v="T3"/>
    <d v="2013-07-02T00:00:00"/>
    <n v="27"/>
    <x v="50"/>
    <s v="Trevor Gonzales"/>
    <x v="4"/>
  </r>
  <r>
    <n v="214"/>
    <n v="16085"/>
    <s v="SO61393"/>
    <n v="3"/>
    <n v="1"/>
    <n v="34.99"/>
    <n v="13.0863"/>
    <n v="34.99"/>
    <d v="2013-07-02T00:00:00"/>
    <x v="3"/>
    <n v="7"/>
    <x v="7"/>
    <n v="2"/>
    <s v="T3"/>
    <d v="2013-07-02T00:00:00"/>
    <n v="27"/>
    <x v="52"/>
    <s v="Trevor Gonzales"/>
    <x v="0"/>
  </r>
  <r>
    <n v="478"/>
    <n v="16948"/>
    <s v="SO61394"/>
    <n v="1"/>
    <n v="1"/>
    <n v="9.99"/>
    <n v="3.7363"/>
    <n v="9.99"/>
    <d v="2013-07-02T00:00:00"/>
    <x v="3"/>
    <n v="7"/>
    <x v="7"/>
    <n v="2"/>
    <s v="T3"/>
    <d v="2013-07-02T00:00:00"/>
    <n v="27"/>
    <x v="47"/>
    <s v="Emma Lee"/>
    <x v="4"/>
  </r>
  <r>
    <n v="217"/>
    <n v="16948"/>
    <s v="SO61394"/>
    <n v="2"/>
    <n v="1"/>
    <n v="34.99"/>
    <n v="13.0863"/>
    <n v="34.99"/>
    <d v="2013-07-02T00:00:00"/>
    <x v="3"/>
    <n v="7"/>
    <x v="7"/>
    <n v="2"/>
    <s v="T3"/>
    <d v="2013-07-02T00:00:00"/>
    <n v="27"/>
    <x v="46"/>
    <s v="Emma Lee"/>
    <x v="2"/>
  </r>
  <r>
    <n v="231"/>
    <n v="16948"/>
    <s v="SO61394"/>
    <n v="3"/>
    <n v="1"/>
    <n v="49.99"/>
    <n v="38.4923"/>
    <n v="49.99"/>
    <d v="2013-07-02T00:00:00"/>
    <x v="3"/>
    <n v="7"/>
    <x v="7"/>
    <n v="2"/>
    <s v="T3"/>
    <d v="2013-07-02T00:00:00"/>
    <n v="27"/>
    <x v="53"/>
    <s v="Emma Lee"/>
    <x v="7"/>
  </r>
  <r>
    <n v="465"/>
    <n v="16948"/>
    <s v="SO61394"/>
    <n v="4"/>
    <n v="1"/>
    <n v="24.49"/>
    <n v="9.1593"/>
    <n v="24.49"/>
    <d v="2013-07-02T00:00:00"/>
    <x v="3"/>
    <n v="7"/>
    <x v="7"/>
    <n v="2"/>
    <s v="T3"/>
    <d v="2013-07-02T00:00:00"/>
    <n v="27"/>
    <x v="48"/>
    <s v="Emma Lee"/>
    <x v="6"/>
  </r>
  <r>
    <n v="477"/>
    <n v="17699"/>
    <s v="SO61395"/>
    <n v="1"/>
    <n v="1"/>
    <n v="4.99"/>
    <n v="1.8663000000000001"/>
    <n v="4.99"/>
    <d v="2013-07-02T00:00:00"/>
    <x v="3"/>
    <n v="7"/>
    <x v="7"/>
    <n v="2"/>
    <s v="T3"/>
    <d v="2013-07-02T00:00:00"/>
    <n v="27"/>
    <x v="48"/>
    <s v="Jesse Bell"/>
    <x v="6"/>
  </r>
  <r>
    <n v="487"/>
    <n v="17699"/>
    <s v="SO61395"/>
    <n v="2"/>
    <n v="1"/>
    <n v="54.99"/>
    <n v="20.566299999999998"/>
    <n v="54.99"/>
    <d v="2013-07-02T00:00:00"/>
    <x v="3"/>
    <n v="7"/>
    <x v="7"/>
    <n v="2"/>
    <s v="T3"/>
    <d v="2013-07-02T00:00:00"/>
    <n v="27"/>
    <x v="48"/>
    <s v="Jesse Bell"/>
    <x v="6"/>
  </r>
  <r>
    <n v="484"/>
    <n v="17699"/>
    <s v="SO61395"/>
    <n v="3"/>
    <n v="1"/>
    <n v="7.95"/>
    <n v="2.9733000000000001"/>
    <n v="7.95"/>
    <d v="2013-07-02T00:00:00"/>
    <x v="3"/>
    <n v="7"/>
    <x v="7"/>
    <n v="2"/>
    <s v="T3"/>
    <d v="2013-07-02T00:00:00"/>
    <n v="27"/>
    <x v="89"/>
    <s v="Jesse Bell"/>
    <x v="4"/>
  </r>
  <r>
    <n v="477"/>
    <n v="25328"/>
    <s v="SO61396"/>
    <n v="1"/>
    <n v="1"/>
    <n v="4.99"/>
    <n v="1.8663000000000001"/>
    <n v="4.99"/>
    <d v="2013-07-02T00:00:00"/>
    <x v="3"/>
    <n v="7"/>
    <x v="7"/>
    <n v="2"/>
    <s v="T3"/>
    <d v="2013-07-02T00:00:00"/>
    <n v="27"/>
    <x v="48"/>
    <s v="Rachel Price"/>
    <x v="6"/>
  </r>
  <r>
    <n v="222"/>
    <n v="25328"/>
    <s v="SO61396"/>
    <n v="2"/>
    <n v="1"/>
    <n v="34.99"/>
    <n v="13.0863"/>
    <n v="34.99"/>
    <d v="2013-07-02T00:00:00"/>
    <x v="3"/>
    <n v="7"/>
    <x v="7"/>
    <n v="2"/>
    <s v="T3"/>
    <d v="2013-07-02T00:00:00"/>
    <n v="27"/>
    <x v="58"/>
    <s v="Rachel Price"/>
    <x v="5"/>
  </r>
  <r>
    <n v="237"/>
    <n v="25328"/>
    <s v="SO61396"/>
    <n v="3"/>
    <n v="1"/>
    <n v="49.99"/>
    <n v="38.4923"/>
    <n v="49.99"/>
    <d v="2013-07-02T00:00:00"/>
    <x v="3"/>
    <n v="7"/>
    <x v="7"/>
    <n v="2"/>
    <s v="T3"/>
    <d v="2013-07-02T00:00:00"/>
    <n v="27"/>
    <x v="104"/>
    <s v="Rachel Price"/>
    <x v="7"/>
  </r>
  <r>
    <n v="477"/>
    <n v="25002"/>
    <s v="SO61397"/>
    <n v="1"/>
    <n v="1"/>
    <n v="4.99"/>
    <n v="1.8663000000000001"/>
    <n v="4.99"/>
    <d v="2013-07-02T00:00:00"/>
    <x v="3"/>
    <n v="7"/>
    <x v="7"/>
    <n v="2"/>
    <s v="T3"/>
    <d v="2013-07-02T00:00:00"/>
    <n v="27"/>
    <x v="48"/>
    <s v="Logan Edwards"/>
    <x v="6"/>
  </r>
  <r>
    <n v="528"/>
    <n v="23368"/>
    <s v="SO61398"/>
    <n v="1"/>
    <n v="1"/>
    <n v="4.99"/>
    <n v="1.8663000000000001"/>
    <n v="4.99"/>
    <d v="2013-07-02T00:00:00"/>
    <x v="3"/>
    <n v="7"/>
    <x v="7"/>
    <n v="2"/>
    <s v="T3"/>
    <d v="2013-07-02T00:00:00"/>
    <n v="27"/>
    <x v="57"/>
    <s v="Cassidy Flores"/>
    <x v="4"/>
  </r>
  <r>
    <n v="528"/>
    <n v="15939"/>
    <s v="SO61399"/>
    <n v="1"/>
    <n v="1"/>
    <n v="4.99"/>
    <n v="1.8663000000000001"/>
    <n v="4.99"/>
    <d v="2013-07-02T00:00:00"/>
    <x v="3"/>
    <n v="7"/>
    <x v="7"/>
    <n v="2"/>
    <s v="T3"/>
    <d v="2013-07-02T00:00:00"/>
    <n v="27"/>
    <x v="57"/>
    <s v="Jennifer Brown"/>
    <x v="4"/>
  </r>
  <r>
    <n v="217"/>
    <n v="15939"/>
    <s v="SO61399"/>
    <n v="2"/>
    <n v="1"/>
    <n v="34.99"/>
    <n v="13.0863"/>
    <n v="34.99"/>
    <d v="2013-07-02T00:00:00"/>
    <x v="3"/>
    <n v="7"/>
    <x v="7"/>
    <n v="2"/>
    <s v="T3"/>
    <d v="2013-07-02T00:00:00"/>
    <n v="27"/>
    <x v="46"/>
    <s v="Jennifer Brown"/>
    <x v="2"/>
  </r>
  <r>
    <n v="528"/>
    <n v="14375"/>
    <s v="SO61400"/>
    <n v="1"/>
    <n v="1"/>
    <n v="4.99"/>
    <n v="1.8663000000000001"/>
    <n v="4.99"/>
    <d v="2013-07-02T00:00:00"/>
    <x v="3"/>
    <n v="7"/>
    <x v="7"/>
    <n v="2"/>
    <s v="T3"/>
    <d v="2013-07-02T00:00:00"/>
    <n v="27"/>
    <x v="57"/>
    <s v="Alexandra Moore"/>
    <x v="4"/>
  </r>
  <r>
    <n v="217"/>
    <n v="14375"/>
    <s v="SO61400"/>
    <n v="2"/>
    <n v="1"/>
    <n v="34.99"/>
    <n v="13.0863"/>
    <n v="34.99"/>
    <d v="2013-07-02T00:00:00"/>
    <x v="3"/>
    <n v="7"/>
    <x v="7"/>
    <n v="2"/>
    <s v="T3"/>
    <d v="2013-07-02T00:00:00"/>
    <n v="27"/>
    <x v="46"/>
    <s v="Alexandra Moore"/>
    <x v="2"/>
  </r>
  <r>
    <n v="485"/>
    <n v="20740"/>
    <s v="SO61401"/>
    <n v="1"/>
    <n v="1"/>
    <n v="21.98"/>
    <n v="8.2204999999999995"/>
    <n v="21.98"/>
    <d v="2013-07-02T00:00:00"/>
    <x v="3"/>
    <n v="7"/>
    <x v="7"/>
    <n v="2"/>
    <s v="T3"/>
    <d v="2013-07-02T00:00:00"/>
    <n v="27"/>
    <x v="67"/>
    <s v="Kathryn Sharma"/>
    <x v="4"/>
  </r>
  <r>
    <n v="225"/>
    <n v="20740"/>
    <s v="SO61401"/>
    <n v="2"/>
    <n v="1"/>
    <n v="8.99"/>
    <n v="6.9222999999999999"/>
    <n v="8.99"/>
    <d v="2013-07-02T00:00:00"/>
    <x v="3"/>
    <n v="7"/>
    <x v="7"/>
    <n v="2"/>
    <s v="T3"/>
    <d v="2013-07-02T00:00:00"/>
    <n v="27"/>
    <x v="48"/>
    <s v="Kathryn Sharma"/>
    <x v="6"/>
  </r>
  <r>
    <n v="228"/>
    <n v="20740"/>
    <s v="SO61401"/>
    <n v="3"/>
    <n v="1"/>
    <n v="49.99"/>
    <n v="38.4923"/>
    <n v="49.99"/>
    <d v="2013-07-02T00:00:00"/>
    <x v="3"/>
    <n v="7"/>
    <x v="7"/>
    <n v="2"/>
    <s v="T3"/>
    <d v="2013-07-02T00:00:00"/>
    <n v="27"/>
    <x v="93"/>
    <s v="Kathryn Sharma"/>
    <x v="7"/>
  </r>
  <r>
    <n v="485"/>
    <n v="14254"/>
    <s v="SO61402"/>
    <n v="1"/>
    <n v="1"/>
    <n v="21.98"/>
    <n v="8.2204999999999995"/>
    <n v="21.98"/>
    <d v="2013-07-02T00:00:00"/>
    <x v="3"/>
    <n v="7"/>
    <x v="7"/>
    <n v="2"/>
    <s v="T3"/>
    <d v="2013-07-02T00:00:00"/>
    <n v="27"/>
    <x v="67"/>
    <s v="Tabitha Gill"/>
    <x v="4"/>
  </r>
  <r>
    <n v="222"/>
    <n v="14254"/>
    <s v="SO61402"/>
    <n v="2"/>
    <n v="1"/>
    <n v="34.99"/>
    <n v="13.0863"/>
    <n v="34.99"/>
    <d v="2013-07-02T00:00:00"/>
    <x v="3"/>
    <n v="7"/>
    <x v="7"/>
    <n v="2"/>
    <s v="T3"/>
    <d v="2013-07-02T00:00:00"/>
    <n v="27"/>
    <x v="58"/>
    <s v="Tabitha Gill"/>
    <x v="5"/>
  </r>
  <r>
    <n v="467"/>
    <n v="14254"/>
    <s v="SO61402"/>
    <n v="3"/>
    <n v="1"/>
    <n v="24.49"/>
    <n v="9.1593"/>
    <n v="24.49"/>
    <d v="2013-07-02T00:00:00"/>
    <x v="3"/>
    <n v="7"/>
    <x v="7"/>
    <n v="2"/>
    <s v="T3"/>
    <d v="2013-07-02T00:00:00"/>
    <n v="27"/>
    <x v="48"/>
    <s v="Tabitha Gill"/>
    <x v="6"/>
  </r>
  <r>
    <n v="528"/>
    <n v="14942"/>
    <s v="SO61403"/>
    <n v="1"/>
    <n v="1"/>
    <n v="4.99"/>
    <n v="1.8663000000000001"/>
    <n v="4.99"/>
    <d v="2013-07-02T00:00:00"/>
    <x v="3"/>
    <n v="7"/>
    <x v="7"/>
    <n v="2"/>
    <s v="T3"/>
    <d v="2013-07-02T00:00:00"/>
    <n v="27"/>
    <x v="57"/>
    <s v="Whitney Madan"/>
    <x v="4"/>
  </r>
  <r>
    <n v="485"/>
    <n v="16314"/>
    <s v="SO61404"/>
    <n v="1"/>
    <n v="1"/>
    <n v="21.98"/>
    <n v="8.2204999999999995"/>
    <n v="21.98"/>
    <d v="2013-07-02T00:00:00"/>
    <x v="3"/>
    <n v="7"/>
    <x v="7"/>
    <n v="2"/>
    <s v="T3"/>
    <d v="2013-07-02T00:00:00"/>
    <n v="27"/>
    <x v="67"/>
    <s v="Gabriel Ross"/>
    <x v="4"/>
  </r>
  <r>
    <n v="234"/>
    <n v="16314"/>
    <s v="SO61404"/>
    <n v="2"/>
    <n v="1"/>
    <n v="49.99"/>
    <n v="38.4923"/>
    <n v="49.99"/>
    <d v="2013-07-02T00:00:00"/>
    <x v="3"/>
    <n v="7"/>
    <x v="7"/>
    <n v="2"/>
    <s v="T3"/>
    <d v="2013-07-02T00:00:00"/>
    <n v="27"/>
    <x v="55"/>
    <s v="Gabriel Ross"/>
    <x v="7"/>
  </r>
  <r>
    <n v="535"/>
    <n v="16943"/>
    <s v="SO61405"/>
    <n v="1"/>
    <n v="1"/>
    <n v="24.99"/>
    <n v="9.3462999999999994"/>
    <n v="24.99"/>
    <d v="2013-07-02T00:00:00"/>
    <x v="3"/>
    <n v="7"/>
    <x v="7"/>
    <n v="2"/>
    <s v="T3"/>
    <d v="2013-07-02T00:00:00"/>
    <n v="27"/>
    <x v="88"/>
    <s v="Veronica Garcia"/>
    <x v="4"/>
  </r>
  <r>
    <n v="528"/>
    <n v="16943"/>
    <s v="SO61405"/>
    <n v="2"/>
    <n v="1"/>
    <n v="4.99"/>
    <n v="1.8663000000000001"/>
    <n v="4.99"/>
    <d v="2013-07-02T00:00:00"/>
    <x v="3"/>
    <n v="7"/>
    <x v="7"/>
    <n v="2"/>
    <s v="T3"/>
    <d v="2013-07-02T00:00:00"/>
    <n v="27"/>
    <x v="57"/>
    <s v="Veronica Garcia"/>
    <x v="4"/>
  </r>
  <r>
    <n v="484"/>
    <n v="16943"/>
    <s v="SO61405"/>
    <n v="3"/>
    <n v="1"/>
    <n v="7.95"/>
    <n v="2.9733000000000001"/>
    <n v="7.95"/>
    <d v="2013-07-02T00:00:00"/>
    <x v="3"/>
    <n v="7"/>
    <x v="7"/>
    <n v="2"/>
    <s v="T3"/>
    <d v="2013-07-02T00:00:00"/>
    <n v="27"/>
    <x v="89"/>
    <s v="Veronica Garcia"/>
    <x v="4"/>
  </r>
  <r>
    <n v="528"/>
    <n v="21522"/>
    <s v="SO61406"/>
    <n v="1"/>
    <n v="1"/>
    <n v="4.99"/>
    <n v="1.8663000000000001"/>
    <n v="4.99"/>
    <d v="2013-07-02T00:00:00"/>
    <x v="3"/>
    <n v="7"/>
    <x v="7"/>
    <n v="2"/>
    <s v="T3"/>
    <d v="2013-07-02T00:00:00"/>
    <n v="27"/>
    <x v="57"/>
    <s v="Morgan Bryant"/>
    <x v="4"/>
  </r>
  <r>
    <n v="536"/>
    <n v="21522"/>
    <s v="SO61406"/>
    <n v="2"/>
    <n v="1"/>
    <n v="29.99"/>
    <n v="11.2163"/>
    <n v="29.99"/>
    <d v="2013-07-02T00:00:00"/>
    <x v="3"/>
    <n v="7"/>
    <x v="7"/>
    <n v="2"/>
    <s v="T3"/>
    <d v="2013-07-02T00:00:00"/>
    <n v="27"/>
    <x v="69"/>
    <s v="Morgan Bryant"/>
    <x v="4"/>
  </r>
  <r>
    <n v="217"/>
    <n v="21522"/>
    <s v="SO61406"/>
    <n v="3"/>
    <n v="1"/>
    <n v="34.99"/>
    <n v="13.0863"/>
    <n v="34.99"/>
    <d v="2013-07-02T00:00:00"/>
    <x v="3"/>
    <n v="7"/>
    <x v="7"/>
    <n v="2"/>
    <s v="T3"/>
    <d v="2013-07-02T00:00:00"/>
    <n v="27"/>
    <x v="46"/>
    <s v="Morgan Bryant"/>
    <x v="2"/>
  </r>
  <r>
    <n v="488"/>
    <n v="21522"/>
    <s v="SO61406"/>
    <n v="4"/>
    <n v="1"/>
    <n v="53.99"/>
    <n v="41.572299999999998"/>
    <n v="53.99"/>
    <d v="2013-07-02T00:00:00"/>
    <x v="3"/>
    <n v="7"/>
    <x v="7"/>
    <n v="2"/>
    <s v="T3"/>
    <d v="2013-07-02T00:00:00"/>
    <n v="27"/>
    <x v="76"/>
    <s v="Morgan Bryant"/>
    <x v="3"/>
  </r>
  <r>
    <n v="529"/>
    <n v="20974"/>
    <s v="SO61407"/>
    <n v="1"/>
    <n v="1"/>
    <n v="3.99"/>
    <n v="1.4923"/>
    <n v="3.99"/>
    <d v="2013-07-02T00:00:00"/>
    <x v="3"/>
    <n v="7"/>
    <x v="7"/>
    <n v="2"/>
    <s v="T3"/>
    <d v="2013-07-02T00:00:00"/>
    <n v="27"/>
    <x v="50"/>
    <s v="George Subram"/>
    <x v="4"/>
  </r>
  <r>
    <n v="480"/>
    <n v="20974"/>
    <s v="SO61407"/>
    <n v="2"/>
    <n v="1"/>
    <n v="2.29"/>
    <n v="0.85650000000000004"/>
    <n v="2.29"/>
    <d v="2013-07-02T00:00:00"/>
    <x v="3"/>
    <n v="7"/>
    <x v="7"/>
    <n v="2"/>
    <s v="T3"/>
    <d v="2013-07-02T00:00:00"/>
    <n v="27"/>
    <x v="48"/>
    <s v="George Subram"/>
    <x v="6"/>
  </r>
  <r>
    <n v="483"/>
    <n v="20974"/>
    <s v="SO61407"/>
    <n v="3"/>
    <n v="1"/>
    <n v="120"/>
    <n v="44.88"/>
    <n v="120"/>
    <d v="2013-07-02T00:00:00"/>
    <x v="3"/>
    <n v="7"/>
    <x v="7"/>
    <n v="2"/>
    <s v="T3"/>
    <d v="2013-07-02T00:00:00"/>
    <n v="27"/>
    <x v="48"/>
    <s v="George Subram"/>
    <x v="6"/>
  </r>
  <r>
    <n v="529"/>
    <n v="26915"/>
    <s v="SO61408"/>
    <n v="1"/>
    <n v="1"/>
    <n v="3.99"/>
    <n v="1.4923"/>
    <n v="3.99"/>
    <d v="2013-07-02T00:00:00"/>
    <x v="3"/>
    <n v="7"/>
    <x v="7"/>
    <n v="2"/>
    <s v="T3"/>
    <d v="2013-07-02T00:00:00"/>
    <n v="27"/>
    <x v="50"/>
    <s v="Peter Kumar"/>
    <x v="4"/>
  </r>
  <r>
    <n v="487"/>
    <n v="26915"/>
    <s v="SO61408"/>
    <n v="2"/>
    <n v="1"/>
    <n v="54.99"/>
    <n v="20.566299999999998"/>
    <n v="54.99"/>
    <d v="2013-07-02T00:00:00"/>
    <x v="3"/>
    <n v="7"/>
    <x v="7"/>
    <n v="2"/>
    <s v="T3"/>
    <d v="2013-07-02T00:00:00"/>
    <n v="27"/>
    <x v="48"/>
    <s v="Peter Kumar"/>
    <x v="6"/>
  </r>
  <r>
    <n v="361"/>
    <n v="15155"/>
    <s v="SO61409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41"/>
    <s v="Jamie Harrison"/>
    <x v="2"/>
  </r>
  <r>
    <n v="537"/>
    <n v="15155"/>
    <s v="SO61409"/>
    <n v="2"/>
    <n v="1"/>
    <n v="35"/>
    <n v="13.09"/>
    <n v="35"/>
    <d v="2013-07-02T00:00:00"/>
    <x v="3"/>
    <n v="7"/>
    <x v="7"/>
    <n v="2"/>
    <s v="T3"/>
    <d v="2013-07-02T00:00:00"/>
    <n v="27"/>
    <x v="56"/>
    <s v="Jamie Harrison"/>
    <x v="4"/>
  </r>
  <r>
    <n v="528"/>
    <n v="15155"/>
    <s v="SO61409"/>
    <n v="3"/>
    <n v="1"/>
    <n v="4.99"/>
    <n v="1.8663000000000001"/>
    <n v="4.99"/>
    <d v="2013-07-02T00:00:00"/>
    <x v="3"/>
    <n v="7"/>
    <x v="7"/>
    <n v="2"/>
    <s v="T3"/>
    <d v="2013-07-02T00:00:00"/>
    <n v="27"/>
    <x v="57"/>
    <s v="Jamie Harrison"/>
    <x v="4"/>
  </r>
  <r>
    <n v="485"/>
    <n v="15155"/>
    <s v="SO61409"/>
    <n v="4"/>
    <n v="1"/>
    <n v="21.98"/>
    <n v="8.2204999999999995"/>
    <n v="21.98"/>
    <d v="2013-07-02T00:00:00"/>
    <x v="3"/>
    <n v="7"/>
    <x v="7"/>
    <n v="2"/>
    <s v="T3"/>
    <d v="2013-07-02T00:00:00"/>
    <n v="27"/>
    <x v="67"/>
    <s v="Jamie Harrison"/>
    <x v="4"/>
  </r>
  <r>
    <n v="481"/>
    <n v="15155"/>
    <s v="SO61409"/>
    <n v="5"/>
    <n v="1"/>
    <n v="8.99"/>
    <n v="3.3622999999999998"/>
    <n v="8.99"/>
    <d v="2013-07-02T00:00:00"/>
    <x v="3"/>
    <n v="7"/>
    <x v="7"/>
    <n v="2"/>
    <s v="T3"/>
    <d v="2013-07-02T00:00:00"/>
    <n v="27"/>
    <x v="105"/>
    <s v="Jamie Harrison"/>
    <x v="8"/>
  </r>
  <r>
    <n v="363"/>
    <n v="14648"/>
    <s v="SO61410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Eric Evans"/>
    <x v="2"/>
  </r>
  <r>
    <n v="485"/>
    <n v="14648"/>
    <s v="SO61410"/>
    <n v="2"/>
    <n v="1"/>
    <n v="21.98"/>
    <n v="8.2204999999999995"/>
    <n v="21.98"/>
    <d v="2013-07-02T00:00:00"/>
    <x v="3"/>
    <n v="7"/>
    <x v="7"/>
    <n v="2"/>
    <s v="T3"/>
    <d v="2013-07-02T00:00:00"/>
    <n v="27"/>
    <x v="67"/>
    <s v="Eric Evans"/>
    <x v="4"/>
  </r>
  <r>
    <n v="484"/>
    <n v="14648"/>
    <s v="SO61410"/>
    <n v="3"/>
    <n v="1"/>
    <n v="7.95"/>
    <n v="2.9733000000000001"/>
    <n v="7.95"/>
    <d v="2013-07-02T00:00:00"/>
    <x v="3"/>
    <n v="7"/>
    <x v="7"/>
    <n v="2"/>
    <s v="T3"/>
    <d v="2013-07-02T00:00:00"/>
    <n v="27"/>
    <x v="89"/>
    <s v="Eric Evans"/>
    <x v="4"/>
  </r>
  <r>
    <n v="363"/>
    <n v="14484"/>
    <s v="SO61411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Samantha Hall"/>
    <x v="2"/>
  </r>
  <r>
    <n v="478"/>
    <n v="14484"/>
    <s v="SO61411"/>
    <n v="2"/>
    <n v="1"/>
    <n v="9.99"/>
    <n v="3.7363"/>
    <n v="9.99"/>
    <d v="2013-07-02T00:00:00"/>
    <x v="3"/>
    <n v="7"/>
    <x v="7"/>
    <n v="2"/>
    <s v="T3"/>
    <d v="2013-07-02T00:00:00"/>
    <n v="27"/>
    <x v="47"/>
    <s v="Samantha Hall"/>
    <x v="4"/>
  </r>
  <r>
    <n v="477"/>
    <n v="14484"/>
    <s v="SO61411"/>
    <n v="3"/>
    <n v="1"/>
    <n v="4.99"/>
    <n v="1.8663000000000001"/>
    <n v="4.99"/>
    <d v="2013-07-02T00:00:00"/>
    <x v="3"/>
    <n v="7"/>
    <x v="7"/>
    <n v="2"/>
    <s v="T3"/>
    <d v="2013-07-02T00:00:00"/>
    <n v="27"/>
    <x v="48"/>
    <s v="Samantha Hall"/>
    <x v="6"/>
  </r>
  <r>
    <n v="217"/>
    <n v="14484"/>
    <s v="SO61411"/>
    <n v="4"/>
    <n v="1"/>
    <n v="34.99"/>
    <n v="13.0863"/>
    <n v="34.99"/>
    <d v="2013-07-02T00:00:00"/>
    <x v="3"/>
    <n v="7"/>
    <x v="7"/>
    <n v="2"/>
    <s v="T3"/>
    <d v="2013-07-02T00:00:00"/>
    <n v="27"/>
    <x v="46"/>
    <s v="Samantha Hall"/>
    <x v="2"/>
  </r>
  <r>
    <n v="363"/>
    <n v="12079"/>
    <s v="SO61412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Nathaniel Cooper"/>
    <x v="2"/>
  </r>
  <r>
    <n v="537"/>
    <n v="12079"/>
    <s v="SO61412"/>
    <n v="2"/>
    <n v="1"/>
    <n v="35"/>
    <n v="13.09"/>
    <n v="35"/>
    <d v="2013-07-02T00:00:00"/>
    <x v="3"/>
    <n v="7"/>
    <x v="7"/>
    <n v="2"/>
    <s v="T3"/>
    <d v="2013-07-02T00:00:00"/>
    <n v="27"/>
    <x v="56"/>
    <s v="Nathaniel Cooper"/>
    <x v="4"/>
  </r>
  <r>
    <n v="485"/>
    <n v="12079"/>
    <s v="SO61412"/>
    <n v="3"/>
    <n v="1"/>
    <n v="21.98"/>
    <n v="8.2204999999999995"/>
    <n v="21.98"/>
    <d v="2013-07-02T00:00:00"/>
    <x v="3"/>
    <n v="7"/>
    <x v="7"/>
    <n v="2"/>
    <s v="T3"/>
    <d v="2013-07-02T00:00:00"/>
    <n v="27"/>
    <x v="67"/>
    <s v="Nathaniel Cooper"/>
    <x v="4"/>
  </r>
  <r>
    <n v="478"/>
    <n v="12079"/>
    <s v="SO61412"/>
    <n v="4"/>
    <n v="1"/>
    <n v="9.99"/>
    <n v="3.7363"/>
    <n v="9.99"/>
    <d v="2013-07-02T00:00:00"/>
    <x v="3"/>
    <n v="7"/>
    <x v="7"/>
    <n v="2"/>
    <s v="T3"/>
    <d v="2013-07-02T00:00:00"/>
    <n v="27"/>
    <x v="47"/>
    <s v="Nathaniel Cooper"/>
    <x v="4"/>
  </r>
  <r>
    <n v="477"/>
    <n v="12079"/>
    <s v="SO61412"/>
    <n v="5"/>
    <n v="1"/>
    <n v="4.99"/>
    <n v="1.8663000000000001"/>
    <n v="4.99"/>
    <d v="2013-07-02T00:00:00"/>
    <x v="3"/>
    <n v="7"/>
    <x v="7"/>
    <n v="2"/>
    <s v="T3"/>
    <d v="2013-07-02T00:00:00"/>
    <n v="27"/>
    <x v="48"/>
    <s v="Nathaniel Cooper"/>
    <x v="6"/>
  </r>
  <r>
    <n v="225"/>
    <n v="12079"/>
    <s v="SO61412"/>
    <n v="6"/>
    <n v="1"/>
    <n v="8.99"/>
    <n v="6.9222999999999999"/>
    <n v="8.99"/>
    <d v="2013-07-02T00:00:00"/>
    <x v="3"/>
    <n v="7"/>
    <x v="7"/>
    <n v="2"/>
    <s v="T3"/>
    <d v="2013-07-02T00:00:00"/>
    <n v="27"/>
    <x v="48"/>
    <s v="Nathaniel Cooper"/>
    <x v="6"/>
  </r>
  <r>
    <n v="488"/>
    <n v="12079"/>
    <s v="SO61412"/>
    <n v="7"/>
    <n v="1"/>
    <n v="53.99"/>
    <n v="41.572299999999998"/>
    <n v="53.99"/>
    <d v="2013-07-02T00:00:00"/>
    <x v="3"/>
    <n v="7"/>
    <x v="7"/>
    <n v="2"/>
    <s v="T3"/>
    <d v="2013-07-02T00:00:00"/>
    <n v="27"/>
    <x v="76"/>
    <s v="Nathaniel Cooper"/>
    <x v="3"/>
  </r>
  <r>
    <n v="363"/>
    <n v="11937"/>
    <s v="SO61413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Devin Perez"/>
    <x v="2"/>
  </r>
  <r>
    <n v="478"/>
    <n v="11937"/>
    <s v="SO61413"/>
    <n v="2"/>
    <n v="1"/>
    <n v="9.99"/>
    <n v="3.7363"/>
    <n v="9.99"/>
    <d v="2013-07-02T00:00:00"/>
    <x v="3"/>
    <n v="7"/>
    <x v="7"/>
    <n v="2"/>
    <s v="T3"/>
    <d v="2013-07-02T00:00:00"/>
    <n v="27"/>
    <x v="47"/>
    <s v="Devin Perez"/>
    <x v="4"/>
  </r>
  <r>
    <n v="477"/>
    <n v="11937"/>
    <s v="SO61413"/>
    <n v="3"/>
    <n v="1"/>
    <n v="4.99"/>
    <n v="1.8663000000000001"/>
    <n v="4.99"/>
    <d v="2013-07-02T00:00:00"/>
    <x v="3"/>
    <n v="7"/>
    <x v="7"/>
    <n v="2"/>
    <s v="T3"/>
    <d v="2013-07-02T00:00:00"/>
    <n v="27"/>
    <x v="48"/>
    <s v="Devin Perez"/>
    <x v="6"/>
  </r>
  <r>
    <n v="355"/>
    <n v="14449"/>
    <s v="SO61414"/>
    <n v="1"/>
    <n v="1"/>
    <n v="2319.9899999999998"/>
    <n v="1265.6195"/>
    <n v="2319.9899999999998"/>
    <d v="2013-07-02T00:00:00"/>
    <x v="3"/>
    <n v="7"/>
    <x v="7"/>
    <n v="2"/>
    <s v="T3"/>
    <d v="2013-07-02T00:00:00"/>
    <n v="27"/>
    <x v="30"/>
    <s v="Logan Jenkins"/>
    <x v="1"/>
  </r>
  <r>
    <n v="222"/>
    <n v="14449"/>
    <s v="SO61414"/>
    <n v="2"/>
    <n v="1"/>
    <n v="34.99"/>
    <n v="13.0863"/>
    <n v="34.99"/>
    <d v="2013-07-02T00:00:00"/>
    <x v="3"/>
    <n v="7"/>
    <x v="7"/>
    <n v="2"/>
    <s v="T3"/>
    <d v="2013-07-02T00:00:00"/>
    <n v="27"/>
    <x v="58"/>
    <s v="Logan Jenkins"/>
    <x v="5"/>
  </r>
  <r>
    <n v="357"/>
    <n v="12782"/>
    <s v="SO61415"/>
    <n v="1"/>
    <n v="1"/>
    <n v="2319.9899999999998"/>
    <n v="1265.6195"/>
    <n v="2319.9899999999998"/>
    <d v="2013-07-02T00:00:00"/>
    <x v="3"/>
    <n v="7"/>
    <x v="7"/>
    <n v="2"/>
    <s v="T3"/>
    <d v="2013-07-02T00:00:00"/>
    <n v="27"/>
    <x v="40"/>
    <s v="Elizabeth Long"/>
    <x v="1"/>
  </r>
  <r>
    <n v="485"/>
    <n v="12782"/>
    <s v="SO61415"/>
    <n v="2"/>
    <n v="1"/>
    <n v="21.98"/>
    <n v="8.2204999999999995"/>
    <n v="21.98"/>
    <d v="2013-07-02T00:00:00"/>
    <x v="3"/>
    <n v="7"/>
    <x v="7"/>
    <n v="2"/>
    <s v="T3"/>
    <d v="2013-07-02T00:00:00"/>
    <n v="27"/>
    <x v="67"/>
    <s v="Elizabeth Long"/>
    <x v="4"/>
  </r>
  <r>
    <n v="234"/>
    <n v="12782"/>
    <s v="SO61415"/>
    <n v="3"/>
    <n v="1"/>
    <n v="49.99"/>
    <n v="38.4923"/>
    <n v="49.99"/>
    <d v="2013-07-02T00:00:00"/>
    <x v="3"/>
    <n v="7"/>
    <x v="7"/>
    <n v="2"/>
    <s v="T3"/>
    <d v="2013-07-02T00:00:00"/>
    <n v="27"/>
    <x v="55"/>
    <s v="Elizabeth Long"/>
    <x v="7"/>
  </r>
  <r>
    <n v="225"/>
    <n v="12782"/>
    <s v="SO61415"/>
    <n v="4"/>
    <n v="1"/>
    <n v="8.99"/>
    <n v="6.9222999999999999"/>
    <n v="8.99"/>
    <d v="2013-07-02T00:00:00"/>
    <x v="3"/>
    <n v="7"/>
    <x v="7"/>
    <n v="2"/>
    <s v="T3"/>
    <d v="2013-07-02T00:00:00"/>
    <n v="27"/>
    <x v="48"/>
    <s v="Elizabeth Long"/>
    <x v="6"/>
  </r>
  <r>
    <n v="573"/>
    <n v="17184"/>
    <s v="SO61416"/>
    <n v="1"/>
    <n v="1"/>
    <n v="2384.0700000000002"/>
    <n v="1481.9378999999999"/>
    <n v="2384.0700000000002"/>
    <d v="2013-07-02T00:00:00"/>
    <x v="3"/>
    <n v="7"/>
    <x v="7"/>
    <n v="2"/>
    <s v="T3"/>
    <d v="2013-07-02T00:00:00"/>
    <n v="27"/>
    <x v="62"/>
    <s v="Eddie Dominguez"/>
    <x v="5"/>
  </r>
  <r>
    <n v="479"/>
    <n v="17184"/>
    <s v="SO61416"/>
    <n v="2"/>
    <n v="1"/>
    <n v="8.99"/>
    <n v="3.3622999999999998"/>
    <n v="8.99"/>
    <d v="2013-07-02T00:00:00"/>
    <x v="3"/>
    <n v="7"/>
    <x v="7"/>
    <n v="2"/>
    <s v="T3"/>
    <d v="2013-07-02T00:00:00"/>
    <n v="27"/>
    <x v="44"/>
    <s v="Eddie Dominguez"/>
    <x v="4"/>
  </r>
  <r>
    <n v="477"/>
    <n v="17184"/>
    <s v="SO61416"/>
    <n v="3"/>
    <n v="1"/>
    <n v="4.99"/>
    <n v="1.8663000000000001"/>
    <n v="4.99"/>
    <d v="2013-07-02T00:00:00"/>
    <x v="3"/>
    <n v="7"/>
    <x v="7"/>
    <n v="2"/>
    <s v="T3"/>
    <d v="2013-07-02T00:00:00"/>
    <n v="27"/>
    <x v="48"/>
    <s v="Eddie Dominguez"/>
    <x v="6"/>
  </r>
  <r>
    <n v="214"/>
    <n v="17184"/>
    <s v="SO61416"/>
    <n v="4"/>
    <n v="1"/>
    <n v="34.99"/>
    <n v="13.0863"/>
    <n v="34.99"/>
    <d v="2013-07-02T00:00:00"/>
    <x v="3"/>
    <n v="7"/>
    <x v="7"/>
    <n v="2"/>
    <s v="T3"/>
    <d v="2013-07-02T00:00:00"/>
    <n v="27"/>
    <x v="52"/>
    <s v="Eddie Dominguez"/>
    <x v="0"/>
  </r>
  <r>
    <n v="388"/>
    <n v="17734"/>
    <s v="SO61417"/>
    <n v="1"/>
    <n v="1"/>
    <n v="1120.49"/>
    <n v="713.07979999999998"/>
    <n v="1120.49"/>
    <d v="2013-07-02T00:00:00"/>
    <x v="3"/>
    <n v="7"/>
    <x v="7"/>
    <n v="2"/>
    <s v="T3"/>
    <d v="2013-07-02T00:00:00"/>
    <n v="27"/>
    <x v="39"/>
    <s v="Leah Sun"/>
    <x v="3"/>
  </r>
  <r>
    <n v="386"/>
    <n v="24585"/>
    <s v="SO61418"/>
    <n v="1"/>
    <n v="1"/>
    <n v="1120.49"/>
    <n v="713.07979999999998"/>
    <n v="1120.49"/>
    <d v="2013-07-02T00:00:00"/>
    <x v="3"/>
    <n v="7"/>
    <x v="7"/>
    <n v="2"/>
    <s v="T3"/>
    <d v="2013-07-02T00:00:00"/>
    <n v="27"/>
    <x v="25"/>
    <s v="Harold Patel"/>
    <x v="3"/>
  </r>
  <r>
    <n v="529"/>
    <n v="24585"/>
    <s v="SO61418"/>
    <n v="2"/>
    <n v="1"/>
    <n v="3.99"/>
    <n v="1.4923"/>
    <n v="3.99"/>
    <d v="2013-07-02T00:00:00"/>
    <x v="3"/>
    <n v="7"/>
    <x v="7"/>
    <n v="2"/>
    <s v="T3"/>
    <d v="2013-07-02T00:00:00"/>
    <n v="27"/>
    <x v="50"/>
    <s v="Harold Patel"/>
    <x v="4"/>
  </r>
  <r>
    <n v="539"/>
    <n v="24585"/>
    <s v="SO61418"/>
    <n v="3"/>
    <n v="1"/>
    <n v="24.99"/>
    <n v="9.3462999999999994"/>
    <n v="24.99"/>
    <d v="2013-07-02T00:00:00"/>
    <x v="3"/>
    <n v="7"/>
    <x v="7"/>
    <n v="2"/>
    <s v="T3"/>
    <d v="2013-07-02T00:00:00"/>
    <n v="27"/>
    <x v="66"/>
    <s v="Harold Patel"/>
    <x v="4"/>
  </r>
  <r>
    <n v="217"/>
    <n v="24585"/>
    <s v="SO61418"/>
    <n v="4"/>
    <n v="1"/>
    <n v="34.99"/>
    <n v="13.0863"/>
    <n v="34.99"/>
    <d v="2013-07-02T00:00:00"/>
    <x v="3"/>
    <n v="7"/>
    <x v="7"/>
    <n v="2"/>
    <s v="T3"/>
    <d v="2013-07-02T00:00:00"/>
    <n v="27"/>
    <x v="46"/>
    <s v="Harold Patel"/>
    <x v="2"/>
  </r>
  <r>
    <n v="388"/>
    <n v="24484"/>
    <s v="SO61419"/>
    <n v="1"/>
    <n v="1"/>
    <n v="1120.49"/>
    <n v="713.07979999999998"/>
    <n v="1120.49"/>
    <d v="2013-07-02T00:00:00"/>
    <x v="3"/>
    <n v="7"/>
    <x v="7"/>
    <n v="2"/>
    <s v="T3"/>
    <d v="2013-07-02T00:00:00"/>
    <n v="27"/>
    <x v="39"/>
    <s v="Chad Anand"/>
    <x v="3"/>
  </r>
  <r>
    <n v="363"/>
    <n v="13122"/>
    <s v="SO61420"/>
    <n v="1"/>
    <n v="1"/>
    <n v="2294.9899999999998"/>
    <n v="1251.9812999999999"/>
    <n v="2294.9899999999998"/>
    <d v="2013-07-02T00:00:00"/>
    <x v="3"/>
    <n v="7"/>
    <x v="7"/>
    <n v="2"/>
    <s v="T3"/>
    <d v="2013-07-02T00:00:00"/>
    <n v="27"/>
    <x v="28"/>
    <s v="Catherine Cox"/>
    <x v="2"/>
  </r>
  <r>
    <n v="485"/>
    <n v="13122"/>
    <s v="SO61420"/>
    <n v="2"/>
    <n v="1"/>
    <n v="21.98"/>
    <n v="8.2204999999999995"/>
    <n v="21.98"/>
    <d v="2013-07-02T00:00:00"/>
    <x v="3"/>
    <n v="7"/>
    <x v="7"/>
    <n v="2"/>
    <s v="T3"/>
    <d v="2013-07-02T00:00:00"/>
    <n v="27"/>
    <x v="67"/>
    <s v="Catherine Cox"/>
    <x v="4"/>
  </r>
  <r>
    <n v="487"/>
    <n v="13122"/>
    <s v="SO61420"/>
    <n v="3"/>
    <n v="1"/>
    <n v="54.99"/>
    <n v="20.566299999999998"/>
    <n v="54.99"/>
    <d v="2013-07-02T00:00:00"/>
    <x v="3"/>
    <n v="7"/>
    <x v="7"/>
    <n v="2"/>
    <s v="T3"/>
    <d v="2013-07-02T00:00:00"/>
    <n v="27"/>
    <x v="48"/>
    <s v="Catherine Cox"/>
    <x v="6"/>
  </r>
  <r>
    <n v="225"/>
    <n v="13122"/>
    <s v="SO61420"/>
    <n v="4"/>
    <n v="1"/>
    <n v="8.99"/>
    <n v="6.9222999999999999"/>
    <n v="8.99"/>
    <d v="2013-07-02T00:00:00"/>
    <x v="3"/>
    <n v="7"/>
    <x v="7"/>
    <n v="2"/>
    <s v="T3"/>
    <d v="2013-07-02T00:00:00"/>
    <n v="27"/>
    <x v="48"/>
    <s v="Catherine Cox"/>
    <x v="6"/>
  </r>
  <r>
    <n v="225"/>
    <n v="13284"/>
    <s v="SO61421"/>
    <n v="1"/>
    <n v="1"/>
    <n v="8.99"/>
    <n v="6.9222999999999999"/>
    <n v="8.99"/>
    <d v="2013-07-02T00:00:00"/>
    <x v="3"/>
    <n v="7"/>
    <x v="7"/>
    <n v="2"/>
    <s v="T3"/>
    <d v="2013-07-02T00:00:00"/>
    <n v="27"/>
    <x v="48"/>
    <s v="Victoria Butler"/>
    <x v="6"/>
  </r>
  <r>
    <n v="576"/>
    <n v="13284"/>
    <s v="SO61421"/>
    <n v="2"/>
    <n v="1"/>
    <n v="2384.0700000000002"/>
    <n v="1481.9378999999999"/>
    <n v="2384.0700000000002"/>
    <d v="2013-07-02T00:00:00"/>
    <x v="3"/>
    <n v="7"/>
    <x v="7"/>
    <n v="2"/>
    <s v="T3"/>
    <d v="2013-07-02T00:00:00"/>
    <n v="27"/>
    <x v="77"/>
    <s v="Victoria Butler"/>
    <x v="5"/>
  </r>
  <r>
    <n v="563"/>
    <n v="12986"/>
    <s v="SO61422"/>
    <n v="1"/>
    <n v="1"/>
    <n v="2384.0700000000002"/>
    <n v="1481.9378999999999"/>
    <n v="2384.0700000000002"/>
    <d v="2013-07-02T00:00:00"/>
    <x v="3"/>
    <n v="7"/>
    <x v="7"/>
    <n v="2"/>
    <s v="T3"/>
    <d v="2013-07-02T00:00:00"/>
    <n v="27"/>
    <x v="116"/>
    <s v="Rachel Garcia"/>
    <x v="3"/>
  </r>
  <r>
    <n v="530"/>
    <n v="12986"/>
    <s v="SO61422"/>
    <n v="2"/>
    <n v="1"/>
    <n v="4.99"/>
    <n v="1.8663000000000001"/>
    <n v="4.99"/>
    <d v="2013-07-02T00:00:00"/>
    <x v="3"/>
    <n v="7"/>
    <x v="7"/>
    <n v="2"/>
    <s v="T3"/>
    <d v="2013-07-02T00:00:00"/>
    <n v="27"/>
    <x v="61"/>
    <s v="Rachel Garcia"/>
    <x v="4"/>
  </r>
  <r>
    <n v="541"/>
    <n v="12986"/>
    <s v="SO61422"/>
    <n v="3"/>
    <n v="1"/>
    <n v="28.99"/>
    <n v="10.8423"/>
    <n v="28.99"/>
    <d v="2013-07-02T00:00:00"/>
    <x v="3"/>
    <n v="7"/>
    <x v="7"/>
    <n v="2"/>
    <s v="T3"/>
    <d v="2013-07-02T00:00:00"/>
    <n v="27"/>
    <x v="60"/>
    <s v="Rachel Garcia"/>
    <x v="4"/>
  </r>
  <r>
    <n v="222"/>
    <n v="12986"/>
    <s v="SO61422"/>
    <n v="4"/>
    <n v="1"/>
    <n v="34.99"/>
    <n v="13.0863"/>
    <n v="34.99"/>
    <d v="2013-07-02T00:00:00"/>
    <x v="3"/>
    <n v="7"/>
    <x v="7"/>
    <n v="2"/>
    <s v="T3"/>
    <d v="2013-07-02T00:00:00"/>
    <n v="27"/>
    <x v="58"/>
    <s v="Rachel Garcia"/>
    <x v="5"/>
  </r>
  <r>
    <n v="606"/>
    <n v="13559"/>
    <s v="SO61423"/>
    <n v="1"/>
    <n v="1"/>
    <n v="539.99"/>
    <n v="343.64960000000002"/>
    <n v="539.99"/>
    <d v="2013-07-02T00:00:00"/>
    <x v="3"/>
    <n v="7"/>
    <x v="7"/>
    <n v="2"/>
    <s v="T3"/>
    <d v="2013-07-02T00:00:00"/>
    <n v="27"/>
    <x v="63"/>
    <s v="Lori Ramos"/>
    <x v="2"/>
  </r>
  <r>
    <n v="529"/>
    <n v="13559"/>
    <s v="SO61423"/>
    <n v="2"/>
    <n v="1"/>
    <n v="3.99"/>
    <n v="1.4923"/>
    <n v="3.99"/>
    <d v="2013-07-02T00:00:00"/>
    <x v="3"/>
    <n v="7"/>
    <x v="7"/>
    <n v="2"/>
    <s v="T3"/>
    <d v="2013-07-02T00:00:00"/>
    <n v="27"/>
    <x v="50"/>
    <s v="Lori Ramos"/>
    <x v="4"/>
  </r>
  <r>
    <n v="538"/>
    <n v="13559"/>
    <s v="SO61423"/>
    <n v="3"/>
    <n v="1"/>
    <n v="21.49"/>
    <n v="8.0373000000000001"/>
    <n v="21.49"/>
    <d v="2013-07-02T00:00:00"/>
    <x v="3"/>
    <n v="7"/>
    <x v="7"/>
    <n v="2"/>
    <s v="T3"/>
    <d v="2013-07-02T00:00:00"/>
    <n v="27"/>
    <x v="64"/>
    <s v="Lori Ramos"/>
    <x v="4"/>
  </r>
  <r>
    <n v="222"/>
    <n v="13559"/>
    <s v="SO61423"/>
    <n v="4"/>
    <n v="1"/>
    <n v="34.99"/>
    <n v="13.0863"/>
    <n v="34.99"/>
    <d v="2013-07-02T00:00:00"/>
    <x v="3"/>
    <n v="7"/>
    <x v="7"/>
    <n v="2"/>
    <s v="T3"/>
    <d v="2013-07-02T00:00:00"/>
    <n v="27"/>
    <x v="58"/>
    <s v="Lori Ramos"/>
    <x v="5"/>
  </r>
  <r>
    <n v="606"/>
    <n v="22674"/>
    <s v="SO61424"/>
    <n v="1"/>
    <n v="1"/>
    <n v="539.99"/>
    <n v="343.64960000000002"/>
    <n v="539.99"/>
    <d v="2013-07-02T00:00:00"/>
    <x v="3"/>
    <n v="7"/>
    <x v="7"/>
    <n v="2"/>
    <s v="T3"/>
    <d v="2013-07-02T00:00:00"/>
    <n v="27"/>
    <x v="63"/>
    <s v="Troy Prasad"/>
    <x v="2"/>
  </r>
  <r>
    <n v="222"/>
    <n v="22674"/>
    <s v="SO61424"/>
    <n v="2"/>
    <n v="1"/>
    <n v="34.99"/>
    <n v="13.0863"/>
    <n v="34.99"/>
    <d v="2013-07-02T00:00:00"/>
    <x v="3"/>
    <n v="7"/>
    <x v="7"/>
    <n v="2"/>
    <s v="T3"/>
    <d v="2013-07-02T00:00:00"/>
    <n v="27"/>
    <x v="58"/>
    <s v="Troy Prasad"/>
    <x v="5"/>
  </r>
  <r>
    <n v="579"/>
    <n v="13050"/>
    <s v="SO61425"/>
    <n v="1"/>
    <n v="1"/>
    <n v="1214.8499999999999"/>
    <n v="755.1508"/>
    <n v="1214.8499999999999"/>
    <d v="2013-07-02T00:00:00"/>
    <x v="3"/>
    <n v="7"/>
    <x v="7"/>
    <n v="2"/>
    <s v="T3"/>
    <d v="2013-07-02T00:00:00"/>
    <n v="27"/>
    <x v="106"/>
    <s v="Dennis Zeng"/>
    <x v="5"/>
  </r>
  <r>
    <n v="214"/>
    <n v="13050"/>
    <s v="SO61425"/>
    <n v="2"/>
    <n v="1"/>
    <n v="34.99"/>
    <n v="13.0863"/>
    <n v="34.99"/>
    <d v="2013-07-02T00:00:00"/>
    <x v="3"/>
    <n v="7"/>
    <x v="7"/>
    <n v="2"/>
    <s v="T3"/>
    <d v="2013-07-02T00:00:00"/>
    <n v="27"/>
    <x v="52"/>
    <s v="Dennis Zeng"/>
    <x v="0"/>
  </r>
  <r>
    <n v="606"/>
    <n v="27500"/>
    <s v="SO61426"/>
    <n v="1"/>
    <n v="1"/>
    <n v="539.99"/>
    <n v="343.64960000000002"/>
    <n v="539.99"/>
    <d v="2013-07-02T00:00:00"/>
    <x v="3"/>
    <n v="7"/>
    <x v="7"/>
    <n v="2"/>
    <s v="T3"/>
    <d v="2013-07-02T00:00:00"/>
    <n v="27"/>
    <x v="63"/>
    <s v="Luis Hill"/>
    <x v="2"/>
  </r>
  <r>
    <n v="479"/>
    <n v="27500"/>
    <s v="SO61426"/>
    <n v="2"/>
    <n v="1"/>
    <n v="8.99"/>
    <n v="3.3622999999999998"/>
    <n v="8.99"/>
    <d v="2013-07-02T00:00:00"/>
    <x v="3"/>
    <n v="7"/>
    <x v="7"/>
    <n v="2"/>
    <s v="T3"/>
    <d v="2013-07-02T00:00:00"/>
    <n v="27"/>
    <x v="44"/>
    <s v="Luis Hill"/>
    <x v="4"/>
  </r>
  <r>
    <n v="477"/>
    <n v="27500"/>
    <s v="SO61426"/>
    <n v="3"/>
    <n v="1"/>
    <n v="4.99"/>
    <n v="1.8663000000000001"/>
    <n v="4.99"/>
    <d v="2013-07-02T00:00:00"/>
    <x v="3"/>
    <n v="7"/>
    <x v="7"/>
    <n v="2"/>
    <s v="T3"/>
    <d v="2013-07-02T00:00:00"/>
    <n v="27"/>
    <x v="48"/>
    <s v="Luis Hill"/>
    <x v="6"/>
  </r>
  <r>
    <n v="214"/>
    <n v="27500"/>
    <s v="SO61426"/>
    <n v="4"/>
    <n v="1"/>
    <n v="34.99"/>
    <n v="13.0863"/>
    <n v="34.99"/>
    <d v="2013-07-02T00:00:00"/>
    <x v="3"/>
    <n v="7"/>
    <x v="7"/>
    <n v="2"/>
    <s v="T3"/>
    <d v="2013-07-02T00:00:00"/>
    <n v="27"/>
    <x v="52"/>
    <s v="Luis Hill"/>
    <x v="0"/>
  </r>
  <r>
    <n v="606"/>
    <n v="27512"/>
    <s v="SO61427"/>
    <n v="1"/>
    <n v="1"/>
    <n v="539.99"/>
    <n v="343.64960000000002"/>
    <n v="539.99"/>
    <d v="2013-07-02T00:00:00"/>
    <x v="3"/>
    <n v="7"/>
    <x v="7"/>
    <n v="2"/>
    <s v="T3"/>
    <d v="2013-07-02T00:00:00"/>
    <n v="27"/>
    <x v="63"/>
    <s v="Joe Lopez"/>
    <x v="2"/>
  </r>
  <r>
    <n v="380"/>
    <n v="20615"/>
    <s v="SO61428"/>
    <n v="1"/>
    <n v="1"/>
    <n v="2443.35"/>
    <n v="1554.9478999999999"/>
    <n v="2443.35"/>
    <d v="2013-07-03T00:00:00"/>
    <x v="3"/>
    <n v="7"/>
    <x v="7"/>
    <n v="3"/>
    <s v="T3"/>
    <d v="2013-07-03T00:00:00"/>
    <n v="27"/>
    <x v="33"/>
    <s v="Laura Wu"/>
    <x v="2"/>
  </r>
  <r>
    <n v="529"/>
    <n v="20615"/>
    <s v="SO61428"/>
    <n v="2"/>
    <n v="1"/>
    <n v="3.99"/>
    <n v="1.4923"/>
    <n v="3.99"/>
    <d v="2013-07-03T00:00:00"/>
    <x v="3"/>
    <n v="7"/>
    <x v="7"/>
    <n v="3"/>
    <s v="T3"/>
    <d v="2013-07-03T00:00:00"/>
    <n v="27"/>
    <x v="50"/>
    <s v="Laura Wu"/>
    <x v="4"/>
  </r>
  <r>
    <n v="540"/>
    <n v="20615"/>
    <s v="SO61428"/>
    <n v="3"/>
    <n v="1"/>
    <n v="32.6"/>
    <n v="12.192399999999999"/>
    <n v="32.6"/>
    <d v="2013-07-03T00:00:00"/>
    <x v="3"/>
    <n v="7"/>
    <x v="7"/>
    <n v="3"/>
    <s v="T3"/>
    <d v="2013-07-03T00:00:00"/>
    <n v="27"/>
    <x v="49"/>
    <s v="Laura Wu"/>
    <x v="4"/>
  </r>
  <r>
    <n v="480"/>
    <n v="20615"/>
    <s v="SO61428"/>
    <n v="4"/>
    <n v="1"/>
    <n v="2.29"/>
    <n v="0.85650000000000004"/>
    <n v="2.29"/>
    <d v="2013-07-03T00:00:00"/>
    <x v="3"/>
    <n v="7"/>
    <x v="7"/>
    <n v="3"/>
    <s v="T3"/>
    <d v="2013-07-03T00:00:00"/>
    <n v="27"/>
    <x v="48"/>
    <s v="Laura Wu"/>
    <x v="6"/>
  </r>
  <r>
    <n v="372"/>
    <n v="20616"/>
    <s v="SO61429"/>
    <n v="1"/>
    <n v="1"/>
    <n v="2443.35"/>
    <n v="1554.9478999999999"/>
    <n v="2443.35"/>
    <d v="2013-07-03T00:00:00"/>
    <x v="3"/>
    <n v="7"/>
    <x v="7"/>
    <n v="3"/>
    <s v="T3"/>
    <d v="2013-07-03T00:00:00"/>
    <n v="27"/>
    <x v="26"/>
    <s v="Kristi Serrano"/>
    <x v="0"/>
  </r>
  <r>
    <n v="529"/>
    <n v="20616"/>
    <s v="SO61429"/>
    <n v="2"/>
    <n v="1"/>
    <n v="3.99"/>
    <n v="1.4923"/>
    <n v="3.99"/>
    <d v="2013-07-03T00:00:00"/>
    <x v="3"/>
    <n v="7"/>
    <x v="7"/>
    <n v="3"/>
    <s v="T3"/>
    <d v="2013-07-03T00:00:00"/>
    <n v="27"/>
    <x v="50"/>
    <s v="Kristi Serrano"/>
    <x v="4"/>
  </r>
  <r>
    <n v="540"/>
    <n v="20616"/>
    <s v="SO61429"/>
    <n v="3"/>
    <n v="1"/>
    <n v="32.6"/>
    <n v="12.192399999999999"/>
    <n v="32.6"/>
    <d v="2013-07-03T00:00:00"/>
    <x v="3"/>
    <n v="7"/>
    <x v="7"/>
    <n v="3"/>
    <s v="T3"/>
    <d v="2013-07-03T00:00:00"/>
    <n v="27"/>
    <x v="49"/>
    <s v="Kristi Serrano"/>
    <x v="4"/>
  </r>
  <r>
    <n v="214"/>
    <n v="20616"/>
    <s v="SO61429"/>
    <n v="4"/>
    <n v="1"/>
    <n v="34.99"/>
    <n v="13.0863"/>
    <n v="34.99"/>
    <d v="2013-07-03T00:00:00"/>
    <x v="3"/>
    <n v="7"/>
    <x v="7"/>
    <n v="3"/>
    <s v="T3"/>
    <d v="2013-07-03T00:00:00"/>
    <n v="27"/>
    <x v="52"/>
    <s v="Kristi Serrano"/>
    <x v="0"/>
  </r>
  <r>
    <n v="217"/>
    <n v="11253"/>
    <s v="SO61430"/>
    <n v="1"/>
    <n v="1"/>
    <n v="34.99"/>
    <n v="13.0863"/>
    <n v="34.99"/>
    <d v="2013-07-03T00:00:00"/>
    <x v="3"/>
    <n v="7"/>
    <x v="7"/>
    <n v="3"/>
    <s v="T3"/>
    <d v="2013-07-03T00:00:00"/>
    <n v="27"/>
    <x v="46"/>
    <s v="José Hernandez"/>
    <x v="2"/>
  </r>
  <r>
    <n v="529"/>
    <n v="14233"/>
    <s v="SO61431"/>
    <n v="1"/>
    <n v="1"/>
    <n v="3.99"/>
    <n v="1.4923"/>
    <n v="3.99"/>
    <d v="2013-07-03T00:00:00"/>
    <x v="3"/>
    <n v="7"/>
    <x v="7"/>
    <n v="3"/>
    <s v="T3"/>
    <d v="2013-07-03T00:00:00"/>
    <n v="27"/>
    <x v="50"/>
    <s v="Ricardo She"/>
    <x v="4"/>
  </r>
  <r>
    <n v="539"/>
    <n v="14233"/>
    <s v="SO61431"/>
    <n v="2"/>
    <n v="1"/>
    <n v="24.99"/>
    <n v="9.3462999999999994"/>
    <n v="24.99"/>
    <d v="2013-07-03T00:00:00"/>
    <x v="3"/>
    <n v="7"/>
    <x v="7"/>
    <n v="3"/>
    <s v="T3"/>
    <d v="2013-07-03T00:00:00"/>
    <n v="27"/>
    <x v="66"/>
    <s v="Ricardo She"/>
    <x v="4"/>
  </r>
  <r>
    <n v="536"/>
    <n v="16710"/>
    <s v="SO61432"/>
    <n v="1"/>
    <n v="1"/>
    <n v="29.99"/>
    <n v="11.2163"/>
    <n v="29.99"/>
    <d v="2013-07-03T00:00:00"/>
    <x v="3"/>
    <n v="7"/>
    <x v="7"/>
    <n v="3"/>
    <s v="T3"/>
    <d v="2013-07-03T00:00:00"/>
    <n v="27"/>
    <x v="69"/>
    <s v="Carla Arthur"/>
    <x v="4"/>
  </r>
  <r>
    <n v="528"/>
    <n v="16710"/>
    <s v="SO61432"/>
    <n v="2"/>
    <n v="1"/>
    <n v="4.99"/>
    <n v="1.8663000000000001"/>
    <n v="4.99"/>
    <d v="2013-07-03T00:00:00"/>
    <x v="3"/>
    <n v="7"/>
    <x v="7"/>
    <n v="3"/>
    <s v="T3"/>
    <d v="2013-07-03T00:00:00"/>
    <n v="27"/>
    <x v="57"/>
    <s v="Carla Arthur"/>
    <x v="4"/>
  </r>
  <r>
    <n v="480"/>
    <n v="16710"/>
    <s v="SO61432"/>
    <n v="3"/>
    <n v="1"/>
    <n v="2.29"/>
    <n v="0.85650000000000004"/>
    <n v="2.29"/>
    <d v="2013-07-03T00:00:00"/>
    <x v="3"/>
    <n v="7"/>
    <x v="7"/>
    <n v="3"/>
    <s v="T3"/>
    <d v="2013-07-03T00:00:00"/>
    <n v="27"/>
    <x v="48"/>
    <s v="Carla Arthur"/>
    <x v="6"/>
  </r>
  <r>
    <n v="536"/>
    <n v="16625"/>
    <s v="SO61433"/>
    <n v="1"/>
    <n v="1"/>
    <n v="29.99"/>
    <n v="11.2163"/>
    <n v="29.99"/>
    <d v="2013-07-03T00:00:00"/>
    <x v="3"/>
    <n v="7"/>
    <x v="7"/>
    <n v="3"/>
    <s v="T3"/>
    <d v="2013-07-03T00:00:00"/>
    <n v="27"/>
    <x v="69"/>
    <s v="Grant Deng"/>
    <x v="4"/>
  </r>
  <r>
    <n v="528"/>
    <n v="16625"/>
    <s v="SO61433"/>
    <n v="2"/>
    <n v="1"/>
    <n v="4.99"/>
    <n v="1.8663000000000001"/>
    <n v="4.99"/>
    <d v="2013-07-03T00:00:00"/>
    <x v="3"/>
    <n v="7"/>
    <x v="7"/>
    <n v="3"/>
    <s v="T3"/>
    <d v="2013-07-03T00:00:00"/>
    <n v="27"/>
    <x v="57"/>
    <s v="Grant Deng"/>
    <x v="4"/>
  </r>
  <r>
    <n v="480"/>
    <n v="16625"/>
    <s v="SO61433"/>
    <n v="3"/>
    <n v="1"/>
    <n v="2.29"/>
    <n v="0.85650000000000004"/>
    <n v="2.29"/>
    <d v="2013-07-03T00:00:00"/>
    <x v="3"/>
    <n v="7"/>
    <x v="7"/>
    <n v="3"/>
    <s v="T3"/>
    <d v="2013-07-03T00:00:00"/>
    <n v="27"/>
    <x v="48"/>
    <s v="Grant Deng"/>
    <x v="6"/>
  </r>
  <r>
    <n v="484"/>
    <n v="16625"/>
    <s v="SO61433"/>
    <n v="4"/>
    <n v="1"/>
    <n v="7.95"/>
    <n v="2.9733000000000001"/>
    <n v="7.95"/>
    <d v="2013-07-03T00:00:00"/>
    <x v="3"/>
    <n v="7"/>
    <x v="7"/>
    <n v="3"/>
    <s v="T3"/>
    <d v="2013-07-03T00:00:00"/>
    <n v="27"/>
    <x v="89"/>
    <s v="Grant Deng"/>
    <x v="4"/>
  </r>
  <r>
    <n v="477"/>
    <n v="23646"/>
    <s v="SO61434"/>
    <n v="1"/>
    <n v="1"/>
    <n v="4.99"/>
    <n v="1.8663000000000001"/>
    <n v="4.99"/>
    <d v="2013-07-03T00:00:00"/>
    <x v="3"/>
    <n v="7"/>
    <x v="7"/>
    <n v="3"/>
    <s v="T3"/>
    <d v="2013-07-03T00:00:00"/>
    <n v="27"/>
    <x v="48"/>
    <s v="Jamie Lu"/>
    <x v="6"/>
  </r>
  <r>
    <n v="225"/>
    <n v="23646"/>
    <s v="SO61434"/>
    <n v="2"/>
    <n v="1"/>
    <n v="8.99"/>
    <n v="6.9222999999999999"/>
    <n v="8.99"/>
    <d v="2013-07-03T00:00:00"/>
    <x v="3"/>
    <n v="7"/>
    <x v="7"/>
    <n v="3"/>
    <s v="T3"/>
    <d v="2013-07-03T00:00:00"/>
    <n v="27"/>
    <x v="48"/>
    <s v="Jamie Lu"/>
    <x v="6"/>
  </r>
  <r>
    <n v="488"/>
    <n v="17250"/>
    <s v="SO61435"/>
    <n v="1"/>
    <n v="1"/>
    <n v="53.99"/>
    <n v="41.572299999999998"/>
    <n v="53.99"/>
    <d v="2013-07-03T00:00:00"/>
    <x v="3"/>
    <n v="7"/>
    <x v="7"/>
    <n v="3"/>
    <s v="T3"/>
    <d v="2013-07-03T00:00:00"/>
    <n v="27"/>
    <x v="76"/>
    <s v="Alicia She"/>
    <x v="3"/>
  </r>
  <r>
    <n v="225"/>
    <n v="17250"/>
    <s v="SO61435"/>
    <n v="2"/>
    <n v="1"/>
    <n v="8.99"/>
    <n v="6.9222999999999999"/>
    <n v="8.99"/>
    <d v="2013-07-03T00:00:00"/>
    <x v="3"/>
    <n v="7"/>
    <x v="7"/>
    <n v="3"/>
    <s v="T3"/>
    <d v="2013-07-03T00:00:00"/>
    <n v="27"/>
    <x v="48"/>
    <s v="Alicia She"/>
    <x v="6"/>
  </r>
  <r>
    <n v="530"/>
    <n v="16016"/>
    <s v="SO61436"/>
    <n v="1"/>
    <n v="1"/>
    <n v="4.99"/>
    <n v="1.8663000000000001"/>
    <n v="4.99"/>
    <d v="2013-07-03T00:00:00"/>
    <x v="3"/>
    <n v="7"/>
    <x v="7"/>
    <n v="3"/>
    <s v="T3"/>
    <d v="2013-07-03T00:00:00"/>
    <n v="27"/>
    <x v="61"/>
    <s v="Bradley She"/>
    <x v="4"/>
  </r>
  <r>
    <n v="541"/>
    <n v="16016"/>
    <s v="SO61436"/>
    <n v="2"/>
    <n v="1"/>
    <n v="28.99"/>
    <n v="10.8423"/>
    <n v="28.99"/>
    <d v="2013-07-03T00:00:00"/>
    <x v="3"/>
    <n v="7"/>
    <x v="7"/>
    <n v="3"/>
    <s v="T3"/>
    <d v="2013-07-03T00:00:00"/>
    <n v="27"/>
    <x v="60"/>
    <s v="Bradley She"/>
    <x v="4"/>
  </r>
  <r>
    <n v="477"/>
    <n v="16016"/>
    <s v="SO61436"/>
    <n v="3"/>
    <n v="1"/>
    <n v="4.99"/>
    <n v="1.8663000000000001"/>
    <n v="4.99"/>
    <d v="2013-07-03T00:00:00"/>
    <x v="3"/>
    <n v="7"/>
    <x v="7"/>
    <n v="3"/>
    <s v="T3"/>
    <d v="2013-07-03T00:00:00"/>
    <n v="27"/>
    <x v="48"/>
    <s v="Bradley She"/>
    <x v="6"/>
  </r>
  <r>
    <n v="479"/>
    <n v="16016"/>
    <s v="SO61436"/>
    <n v="4"/>
    <n v="1"/>
    <n v="8.99"/>
    <n v="3.3622999999999998"/>
    <n v="8.99"/>
    <d v="2013-07-03T00:00:00"/>
    <x v="3"/>
    <n v="7"/>
    <x v="7"/>
    <n v="3"/>
    <s v="T3"/>
    <d v="2013-07-03T00:00:00"/>
    <n v="27"/>
    <x v="44"/>
    <s v="Bradley She"/>
    <x v="4"/>
  </r>
  <r>
    <n v="597"/>
    <n v="17896"/>
    <s v="SO61437"/>
    <n v="1"/>
    <n v="1"/>
    <n v="539.99"/>
    <n v="294.5797"/>
    <n v="539.99"/>
    <d v="2013-07-03T00:00:00"/>
    <x v="3"/>
    <n v="7"/>
    <x v="7"/>
    <n v="3"/>
    <s v="T3"/>
    <d v="2013-07-03T00:00:00"/>
    <n v="27"/>
    <x v="108"/>
    <s v="Renee Gutierrez"/>
    <x v="2"/>
  </r>
  <r>
    <n v="485"/>
    <n v="17896"/>
    <s v="SO61437"/>
    <n v="2"/>
    <n v="1"/>
    <n v="21.98"/>
    <n v="8.2204999999999995"/>
    <n v="21.98"/>
    <d v="2013-07-03T00:00:00"/>
    <x v="3"/>
    <n v="7"/>
    <x v="7"/>
    <n v="3"/>
    <s v="T3"/>
    <d v="2013-07-03T00:00:00"/>
    <n v="27"/>
    <x v="67"/>
    <s v="Renee Gutierrez"/>
    <x v="4"/>
  </r>
  <r>
    <n v="478"/>
    <n v="17896"/>
    <s v="SO61437"/>
    <n v="3"/>
    <n v="1"/>
    <n v="9.99"/>
    <n v="3.7363"/>
    <n v="9.99"/>
    <d v="2013-07-03T00:00:00"/>
    <x v="3"/>
    <n v="7"/>
    <x v="7"/>
    <n v="3"/>
    <s v="T3"/>
    <d v="2013-07-03T00:00:00"/>
    <n v="27"/>
    <x v="47"/>
    <s v="Renee Gutierrez"/>
    <x v="4"/>
  </r>
  <r>
    <n v="477"/>
    <n v="17896"/>
    <s v="SO61437"/>
    <n v="4"/>
    <n v="1"/>
    <n v="4.99"/>
    <n v="1.8663000000000001"/>
    <n v="4.99"/>
    <d v="2013-07-03T00:00:00"/>
    <x v="3"/>
    <n v="7"/>
    <x v="7"/>
    <n v="3"/>
    <s v="T3"/>
    <d v="2013-07-03T00:00:00"/>
    <n v="27"/>
    <x v="48"/>
    <s v="Renee Gutierrez"/>
    <x v="6"/>
  </r>
  <r>
    <n v="465"/>
    <n v="17896"/>
    <s v="SO61437"/>
    <n v="5"/>
    <n v="1"/>
    <n v="24.49"/>
    <n v="9.1593"/>
    <n v="24.49"/>
    <d v="2013-07-03T00:00:00"/>
    <x v="3"/>
    <n v="7"/>
    <x v="7"/>
    <n v="3"/>
    <s v="T3"/>
    <d v="2013-07-03T00:00:00"/>
    <n v="27"/>
    <x v="48"/>
    <s v="Renee Gutierrez"/>
    <x v="6"/>
  </r>
  <r>
    <n v="581"/>
    <n v="25444"/>
    <s v="SO61438"/>
    <n v="1"/>
    <n v="1"/>
    <n v="1700.99"/>
    <n v="1082.51"/>
    <n v="1700.99"/>
    <d v="2013-07-03T00:00:00"/>
    <x v="3"/>
    <n v="7"/>
    <x v="7"/>
    <n v="3"/>
    <s v="T3"/>
    <d v="2013-07-03T00:00:00"/>
    <n v="27"/>
    <x v="54"/>
    <s v="Meagan Martinez"/>
    <x v="3"/>
  </r>
  <r>
    <n v="489"/>
    <n v="25444"/>
    <s v="SO61438"/>
    <n v="2"/>
    <n v="1"/>
    <n v="53.99"/>
    <n v="41.572299999999998"/>
    <n v="53.99"/>
    <d v="2013-07-03T00:00:00"/>
    <x v="3"/>
    <n v="7"/>
    <x v="7"/>
    <n v="3"/>
    <s v="T3"/>
    <d v="2013-07-03T00:00:00"/>
    <n v="27"/>
    <x v="72"/>
    <s v="Meagan Martinez"/>
    <x v="3"/>
  </r>
  <r>
    <n v="580"/>
    <n v="21071"/>
    <s v="SO61439"/>
    <n v="1"/>
    <n v="1"/>
    <n v="1700.99"/>
    <n v="1082.51"/>
    <n v="1700.99"/>
    <d v="2013-07-03T00:00:00"/>
    <x v="3"/>
    <n v="7"/>
    <x v="7"/>
    <n v="3"/>
    <s v="T3"/>
    <d v="2013-07-03T00:00:00"/>
    <n v="27"/>
    <x v="65"/>
    <s v="Lindsey Pal"/>
    <x v="3"/>
  </r>
  <r>
    <n v="228"/>
    <n v="21071"/>
    <s v="SO61439"/>
    <n v="2"/>
    <n v="1"/>
    <n v="49.99"/>
    <n v="38.4923"/>
    <n v="49.99"/>
    <d v="2013-07-03T00:00:00"/>
    <x v="3"/>
    <n v="7"/>
    <x v="7"/>
    <n v="3"/>
    <s v="T3"/>
    <d v="2013-07-03T00:00:00"/>
    <n v="27"/>
    <x v="93"/>
    <s v="Lindsey Pal"/>
    <x v="7"/>
  </r>
  <r>
    <n v="589"/>
    <n v="14140"/>
    <s v="SO61440"/>
    <n v="1"/>
    <n v="1"/>
    <n v="769.49"/>
    <n v="419.77839999999998"/>
    <n v="769.49"/>
    <d v="2013-07-03T00:00:00"/>
    <x v="3"/>
    <n v="7"/>
    <x v="7"/>
    <n v="3"/>
    <s v="T3"/>
    <d v="2013-07-03T00:00:00"/>
    <n v="27"/>
    <x v="103"/>
    <s v="Meagan Sai"/>
    <x v="1"/>
  </r>
  <r>
    <n v="228"/>
    <n v="14140"/>
    <s v="SO61440"/>
    <n v="2"/>
    <n v="1"/>
    <n v="49.99"/>
    <n v="38.4923"/>
    <n v="49.99"/>
    <d v="2013-07-03T00:00:00"/>
    <x v="3"/>
    <n v="7"/>
    <x v="7"/>
    <n v="3"/>
    <s v="T3"/>
    <d v="2013-07-03T00:00:00"/>
    <n v="27"/>
    <x v="93"/>
    <s v="Meagan Sai"/>
    <x v="7"/>
  </r>
  <r>
    <n v="355"/>
    <n v="15923"/>
    <s v="SO61441"/>
    <n v="1"/>
    <n v="1"/>
    <n v="2319.9899999999998"/>
    <n v="1265.6195"/>
    <n v="2319.9899999999998"/>
    <d v="2013-07-03T00:00:00"/>
    <x v="3"/>
    <n v="7"/>
    <x v="7"/>
    <n v="3"/>
    <s v="T3"/>
    <d v="2013-07-03T00:00:00"/>
    <n v="27"/>
    <x v="30"/>
    <s v="Ricardo Raje"/>
    <x v="1"/>
  </r>
  <r>
    <n v="478"/>
    <n v="15923"/>
    <s v="SO61441"/>
    <n v="2"/>
    <n v="1"/>
    <n v="9.99"/>
    <n v="3.7363"/>
    <n v="9.99"/>
    <d v="2013-07-03T00:00:00"/>
    <x v="3"/>
    <n v="7"/>
    <x v="7"/>
    <n v="3"/>
    <s v="T3"/>
    <d v="2013-07-03T00:00:00"/>
    <n v="27"/>
    <x v="47"/>
    <s v="Ricardo Raje"/>
    <x v="4"/>
  </r>
  <r>
    <n v="477"/>
    <n v="15923"/>
    <s v="SO61441"/>
    <n v="3"/>
    <n v="1"/>
    <n v="4.99"/>
    <n v="1.8663000000000001"/>
    <n v="4.99"/>
    <d v="2013-07-03T00:00:00"/>
    <x v="3"/>
    <n v="7"/>
    <x v="7"/>
    <n v="3"/>
    <s v="T3"/>
    <d v="2013-07-03T00:00:00"/>
    <n v="27"/>
    <x v="48"/>
    <s v="Ricardo Raje"/>
    <x v="6"/>
  </r>
  <r>
    <n v="467"/>
    <n v="15923"/>
    <s v="SO61441"/>
    <n v="4"/>
    <n v="1"/>
    <n v="24.49"/>
    <n v="9.1593"/>
    <n v="24.49"/>
    <d v="2013-07-03T00:00:00"/>
    <x v="3"/>
    <n v="7"/>
    <x v="7"/>
    <n v="3"/>
    <s v="T3"/>
    <d v="2013-07-03T00:00:00"/>
    <n v="27"/>
    <x v="48"/>
    <s v="Ricardo Raje"/>
    <x v="6"/>
  </r>
  <r>
    <n v="363"/>
    <n v="15700"/>
    <s v="SO61442"/>
    <n v="1"/>
    <n v="1"/>
    <n v="2294.9899999999998"/>
    <n v="1251.9812999999999"/>
    <n v="2294.9899999999998"/>
    <d v="2013-07-03T00:00:00"/>
    <x v="3"/>
    <n v="7"/>
    <x v="7"/>
    <n v="3"/>
    <s v="T3"/>
    <d v="2013-07-03T00:00:00"/>
    <n v="27"/>
    <x v="28"/>
    <s v="Eugene Guo"/>
    <x v="2"/>
  </r>
  <r>
    <n v="537"/>
    <n v="15700"/>
    <s v="SO61442"/>
    <n v="2"/>
    <n v="1"/>
    <n v="35"/>
    <n v="13.09"/>
    <n v="35"/>
    <d v="2013-07-03T00:00:00"/>
    <x v="3"/>
    <n v="7"/>
    <x v="7"/>
    <n v="3"/>
    <s v="T3"/>
    <d v="2013-07-03T00:00:00"/>
    <n v="27"/>
    <x v="56"/>
    <s v="Eugene Guo"/>
    <x v="4"/>
  </r>
  <r>
    <n v="490"/>
    <n v="11078"/>
    <s v="SO61443"/>
    <n v="1"/>
    <n v="1"/>
    <n v="53.99"/>
    <n v="41.572299999999998"/>
    <n v="53.99"/>
    <d v="2013-07-03T00:00:00"/>
    <x v="3"/>
    <n v="7"/>
    <x v="7"/>
    <n v="3"/>
    <s v="T3"/>
    <d v="2013-07-03T00:00:00"/>
    <n v="27"/>
    <x v="81"/>
    <s v="Gina Martin"/>
    <x v="3"/>
  </r>
  <r>
    <n v="535"/>
    <n v="11125"/>
    <s v="SO61444"/>
    <n v="1"/>
    <n v="1"/>
    <n v="24.99"/>
    <n v="9.3462999999999994"/>
    <n v="24.99"/>
    <d v="2013-07-03T00:00:00"/>
    <x v="3"/>
    <n v="7"/>
    <x v="7"/>
    <n v="3"/>
    <s v="T3"/>
    <d v="2013-07-03T00:00:00"/>
    <n v="27"/>
    <x v="88"/>
    <s v="Dana Navarro"/>
    <x v="4"/>
  </r>
  <r>
    <n v="528"/>
    <n v="11125"/>
    <s v="SO61444"/>
    <n v="2"/>
    <n v="1"/>
    <n v="4.99"/>
    <n v="1.8663000000000001"/>
    <n v="4.99"/>
    <d v="2013-07-03T00:00:00"/>
    <x v="3"/>
    <n v="7"/>
    <x v="7"/>
    <n v="3"/>
    <s v="T3"/>
    <d v="2013-07-03T00:00:00"/>
    <n v="27"/>
    <x v="57"/>
    <s v="Dana Navarro"/>
    <x v="4"/>
  </r>
  <r>
    <n v="480"/>
    <n v="11125"/>
    <s v="SO61444"/>
    <n v="3"/>
    <n v="1"/>
    <n v="2.29"/>
    <n v="0.85650000000000004"/>
    <n v="2.29"/>
    <d v="2013-07-03T00:00:00"/>
    <x v="3"/>
    <n v="7"/>
    <x v="7"/>
    <n v="3"/>
    <s v="T3"/>
    <d v="2013-07-03T00:00:00"/>
    <n v="27"/>
    <x v="48"/>
    <s v="Dana Navarro"/>
    <x v="6"/>
  </r>
  <r>
    <n v="538"/>
    <n v="18314"/>
    <s v="SO61445"/>
    <n v="1"/>
    <n v="1"/>
    <n v="21.49"/>
    <n v="8.0373000000000001"/>
    <n v="21.49"/>
    <d v="2013-07-03T00:00:00"/>
    <x v="3"/>
    <n v="7"/>
    <x v="7"/>
    <n v="3"/>
    <s v="T3"/>
    <d v="2013-07-03T00:00:00"/>
    <n v="27"/>
    <x v="64"/>
    <s v="Eric Perry"/>
    <x v="4"/>
  </r>
  <r>
    <n v="480"/>
    <n v="18314"/>
    <s v="SO61445"/>
    <n v="2"/>
    <n v="1"/>
    <n v="2.29"/>
    <n v="0.85650000000000004"/>
    <n v="2.29"/>
    <d v="2013-07-03T00:00:00"/>
    <x v="3"/>
    <n v="7"/>
    <x v="7"/>
    <n v="3"/>
    <s v="T3"/>
    <d v="2013-07-03T00:00:00"/>
    <n v="27"/>
    <x v="48"/>
    <s v="Eric Perry"/>
    <x v="6"/>
  </r>
  <r>
    <n v="540"/>
    <n v="16506"/>
    <s v="SO61446"/>
    <n v="1"/>
    <n v="1"/>
    <n v="32.6"/>
    <n v="12.192399999999999"/>
    <n v="32.6"/>
    <d v="2013-07-03T00:00:00"/>
    <x v="3"/>
    <n v="7"/>
    <x v="7"/>
    <n v="3"/>
    <s v="T3"/>
    <d v="2013-07-03T00:00:00"/>
    <n v="27"/>
    <x v="49"/>
    <s v="Catherine Murphy"/>
    <x v="4"/>
  </r>
  <r>
    <n v="529"/>
    <n v="16506"/>
    <s v="SO61446"/>
    <n v="2"/>
    <n v="1"/>
    <n v="3.99"/>
    <n v="1.4923"/>
    <n v="3.99"/>
    <d v="2013-07-03T00:00:00"/>
    <x v="3"/>
    <n v="7"/>
    <x v="7"/>
    <n v="3"/>
    <s v="T3"/>
    <d v="2013-07-03T00:00:00"/>
    <n v="27"/>
    <x v="50"/>
    <s v="Catherine Murphy"/>
    <x v="4"/>
  </r>
  <r>
    <n v="463"/>
    <n v="16506"/>
    <s v="SO61446"/>
    <n v="3"/>
    <n v="1"/>
    <n v="24.49"/>
    <n v="9.1593"/>
    <n v="24.49"/>
    <d v="2013-07-03T00:00:00"/>
    <x v="3"/>
    <n v="7"/>
    <x v="7"/>
    <n v="3"/>
    <s v="T3"/>
    <d v="2013-07-03T00:00:00"/>
    <n v="27"/>
    <x v="48"/>
    <s v="Catherine Murphy"/>
    <x v="6"/>
  </r>
  <r>
    <n v="536"/>
    <n v="12203"/>
    <s v="SO61447"/>
    <n v="1"/>
    <n v="1"/>
    <n v="29.99"/>
    <n v="11.2163"/>
    <n v="29.99"/>
    <d v="2013-07-03T00:00:00"/>
    <x v="3"/>
    <n v="7"/>
    <x v="7"/>
    <n v="3"/>
    <s v="T3"/>
    <d v="2013-07-03T00:00:00"/>
    <n v="27"/>
    <x v="69"/>
    <s v="Zachary Hughes"/>
    <x v="4"/>
  </r>
  <r>
    <n v="528"/>
    <n v="12203"/>
    <s v="SO61447"/>
    <n v="2"/>
    <n v="1"/>
    <n v="4.99"/>
    <n v="1.8663000000000001"/>
    <n v="4.99"/>
    <d v="2013-07-03T00:00:00"/>
    <x v="3"/>
    <n v="7"/>
    <x v="7"/>
    <n v="3"/>
    <s v="T3"/>
    <d v="2013-07-03T00:00:00"/>
    <n v="27"/>
    <x v="57"/>
    <s v="Zachary Hughes"/>
    <x v="4"/>
  </r>
  <r>
    <n v="481"/>
    <n v="12203"/>
    <s v="SO61447"/>
    <n v="3"/>
    <n v="1"/>
    <n v="8.99"/>
    <n v="3.3622999999999998"/>
    <n v="8.99"/>
    <d v="2013-07-03T00:00:00"/>
    <x v="3"/>
    <n v="7"/>
    <x v="7"/>
    <n v="3"/>
    <s v="T3"/>
    <d v="2013-07-03T00:00:00"/>
    <n v="27"/>
    <x v="105"/>
    <s v="Zachary Hughes"/>
    <x v="8"/>
  </r>
  <r>
    <n v="536"/>
    <n v="23561"/>
    <s v="SO61448"/>
    <n v="1"/>
    <n v="1"/>
    <n v="29.99"/>
    <n v="11.2163"/>
    <n v="29.99"/>
    <d v="2013-07-03T00:00:00"/>
    <x v="3"/>
    <n v="7"/>
    <x v="7"/>
    <n v="3"/>
    <s v="T3"/>
    <d v="2013-07-03T00:00:00"/>
    <n v="27"/>
    <x v="69"/>
    <s v="Jose Williams"/>
    <x v="4"/>
  </r>
  <r>
    <n v="529"/>
    <n v="11331"/>
    <s v="SO61449"/>
    <n v="1"/>
    <n v="1"/>
    <n v="3.99"/>
    <n v="1.4923"/>
    <n v="3.99"/>
    <d v="2013-07-03T00:00:00"/>
    <x v="3"/>
    <n v="7"/>
    <x v="7"/>
    <n v="3"/>
    <s v="T3"/>
    <d v="2013-07-03T00:00:00"/>
    <n v="27"/>
    <x v="50"/>
    <s v="Samantha Jenkins"/>
    <x v="4"/>
  </r>
  <r>
    <n v="540"/>
    <n v="11331"/>
    <s v="SO61449"/>
    <n v="2"/>
    <n v="1"/>
    <n v="32.6"/>
    <n v="12.192399999999999"/>
    <n v="32.6"/>
    <d v="2013-07-03T00:00:00"/>
    <x v="3"/>
    <n v="7"/>
    <x v="7"/>
    <n v="3"/>
    <s v="T3"/>
    <d v="2013-07-03T00:00:00"/>
    <n v="27"/>
    <x v="49"/>
    <s v="Samantha Jenkins"/>
    <x v="4"/>
  </r>
  <r>
    <n v="536"/>
    <n v="22775"/>
    <s v="SO61450"/>
    <n v="1"/>
    <n v="1"/>
    <n v="29.99"/>
    <n v="11.2163"/>
    <n v="29.99"/>
    <d v="2013-07-03T00:00:00"/>
    <x v="3"/>
    <n v="7"/>
    <x v="7"/>
    <n v="3"/>
    <s v="T3"/>
    <d v="2013-07-03T00:00:00"/>
    <n v="27"/>
    <x v="69"/>
    <s v="Madison Martinez"/>
    <x v="4"/>
  </r>
  <r>
    <n v="528"/>
    <n v="22775"/>
    <s v="SO61450"/>
    <n v="2"/>
    <n v="1"/>
    <n v="4.99"/>
    <n v="1.8663000000000001"/>
    <n v="4.99"/>
    <d v="2013-07-03T00:00:00"/>
    <x v="3"/>
    <n v="7"/>
    <x v="7"/>
    <n v="3"/>
    <s v="T3"/>
    <d v="2013-07-03T00:00:00"/>
    <n v="27"/>
    <x v="57"/>
    <s v="Madison Martinez"/>
    <x v="4"/>
  </r>
  <r>
    <n v="480"/>
    <n v="22775"/>
    <s v="SO61450"/>
    <n v="3"/>
    <n v="1"/>
    <n v="2.29"/>
    <n v="0.85650000000000004"/>
    <n v="2.29"/>
    <d v="2013-07-03T00:00:00"/>
    <x v="3"/>
    <n v="7"/>
    <x v="7"/>
    <n v="3"/>
    <s v="T3"/>
    <d v="2013-07-03T00:00:00"/>
    <n v="27"/>
    <x v="48"/>
    <s v="Madison Martinez"/>
    <x v="6"/>
  </r>
  <r>
    <n v="528"/>
    <n v="11642"/>
    <s v="SO61451"/>
    <n v="1"/>
    <n v="1"/>
    <n v="4.99"/>
    <n v="1.8663000000000001"/>
    <n v="4.99"/>
    <d v="2013-07-03T00:00:00"/>
    <x v="3"/>
    <n v="7"/>
    <x v="7"/>
    <n v="3"/>
    <s v="T3"/>
    <d v="2013-07-03T00:00:00"/>
    <n v="27"/>
    <x v="57"/>
    <s v="Morgan Hughes"/>
    <x v="4"/>
  </r>
  <r>
    <n v="536"/>
    <n v="11642"/>
    <s v="SO61451"/>
    <n v="2"/>
    <n v="1"/>
    <n v="29.99"/>
    <n v="11.2163"/>
    <n v="29.99"/>
    <d v="2013-07-03T00:00:00"/>
    <x v="3"/>
    <n v="7"/>
    <x v="7"/>
    <n v="3"/>
    <s v="T3"/>
    <d v="2013-07-03T00:00:00"/>
    <n v="27"/>
    <x v="69"/>
    <s v="Morgan Hughes"/>
    <x v="4"/>
  </r>
  <r>
    <n v="222"/>
    <n v="11642"/>
    <s v="SO61451"/>
    <n v="3"/>
    <n v="1"/>
    <n v="34.99"/>
    <n v="13.0863"/>
    <n v="34.99"/>
    <d v="2013-07-03T00:00:00"/>
    <x v="3"/>
    <n v="7"/>
    <x v="7"/>
    <n v="3"/>
    <s v="T3"/>
    <d v="2013-07-03T00:00:00"/>
    <n v="27"/>
    <x v="58"/>
    <s v="Morgan Hughes"/>
    <x v="5"/>
  </r>
  <r>
    <n v="463"/>
    <n v="11642"/>
    <s v="SO61451"/>
    <n v="4"/>
    <n v="1"/>
    <n v="24.49"/>
    <n v="9.1593"/>
    <n v="24.49"/>
    <d v="2013-07-03T00:00:00"/>
    <x v="3"/>
    <n v="7"/>
    <x v="7"/>
    <n v="3"/>
    <s v="T3"/>
    <d v="2013-07-03T00:00:00"/>
    <n v="27"/>
    <x v="48"/>
    <s v="Morgan Hughes"/>
    <x v="6"/>
  </r>
  <r>
    <n v="237"/>
    <n v="11642"/>
    <s v="SO61451"/>
    <n v="5"/>
    <n v="1"/>
    <n v="49.99"/>
    <n v="38.4923"/>
    <n v="49.99"/>
    <d v="2013-07-03T00:00:00"/>
    <x v="3"/>
    <n v="7"/>
    <x v="7"/>
    <n v="3"/>
    <s v="T3"/>
    <d v="2013-07-03T00:00:00"/>
    <n v="27"/>
    <x v="104"/>
    <s v="Morgan Hughes"/>
    <x v="7"/>
  </r>
  <r>
    <n v="536"/>
    <n v="13144"/>
    <s v="SO61452"/>
    <n v="1"/>
    <n v="1"/>
    <n v="29.99"/>
    <n v="11.2163"/>
    <n v="29.99"/>
    <d v="2013-07-03T00:00:00"/>
    <x v="3"/>
    <n v="7"/>
    <x v="7"/>
    <n v="3"/>
    <s v="T3"/>
    <d v="2013-07-03T00:00:00"/>
    <n v="27"/>
    <x v="69"/>
    <s v="Destiny Stewart"/>
    <x v="4"/>
  </r>
  <r>
    <n v="480"/>
    <n v="13144"/>
    <s v="SO61452"/>
    <n v="2"/>
    <n v="1"/>
    <n v="2.29"/>
    <n v="0.85650000000000004"/>
    <n v="2.29"/>
    <d v="2013-07-03T00:00:00"/>
    <x v="3"/>
    <n v="7"/>
    <x v="7"/>
    <n v="3"/>
    <s v="T3"/>
    <d v="2013-07-03T00:00:00"/>
    <n v="27"/>
    <x v="48"/>
    <s v="Destiny Stewart"/>
    <x v="6"/>
  </r>
  <r>
    <n v="477"/>
    <n v="15572"/>
    <s v="SO61453"/>
    <n v="1"/>
    <n v="1"/>
    <n v="4.99"/>
    <n v="1.8663000000000001"/>
    <n v="4.99"/>
    <d v="2013-07-03T00:00:00"/>
    <x v="3"/>
    <n v="7"/>
    <x v="7"/>
    <n v="3"/>
    <s v="T3"/>
    <d v="2013-07-03T00:00:00"/>
    <n v="27"/>
    <x v="48"/>
    <s v="Anna Garcia"/>
    <x v="6"/>
  </r>
  <r>
    <n v="478"/>
    <n v="15572"/>
    <s v="SO61453"/>
    <n v="2"/>
    <n v="1"/>
    <n v="9.99"/>
    <n v="3.7363"/>
    <n v="9.99"/>
    <d v="2013-07-03T00:00:00"/>
    <x v="3"/>
    <n v="7"/>
    <x v="7"/>
    <n v="3"/>
    <s v="T3"/>
    <d v="2013-07-03T00:00:00"/>
    <n v="27"/>
    <x v="47"/>
    <s v="Anna Garcia"/>
    <x v="4"/>
  </r>
  <r>
    <n v="217"/>
    <n v="15572"/>
    <s v="SO61453"/>
    <n v="3"/>
    <n v="1"/>
    <n v="34.99"/>
    <n v="13.0863"/>
    <n v="34.99"/>
    <d v="2013-07-03T00:00:00"/>
    <x v="3"/>
    <n v="7"/>
    <x v="7"/>
    <n v="3"/>
    <s v="T3"/>
    <d v="2013-07-03T00:00:00"/>
    <n v="27"/>
    <x v="46"/>
    <s v="Anna Garcia"/>
    <x v="2"/>
  </r>
  <r>
    <n v="477"/>
    <n v="14265"/>
    <s v="SO61454"/>
    <n v="1"/>
    <n v="1"/>
    <n v="4.99"/>
    <n v="1.8663000000000001"/>
    <n v="4.99"/>
    <d v="2013-07-03T00:00:00"/>
    <x v="3"/>
    <n v="7"/>
    <x v="7"/>
    <n v="3"/>
    <s v="T3"/>
    <d v="2013-07-03T00:00:00"/>
    <n v="27"/>
    <x v="48"/>
    <s v="Garrett Bell"/>
    <x v="6"/>
  </r>
  <r>
    <n v="478"/>
    <n v="14265"/>
    <s v="SO61454"/>
    <n v="2"/>
    <n v="1"/>
    <n v="9.99"/>
    <n v="3.7363"/>
    <n v="9.99"/>
    <d v="2013-07-03T00:00:00"/>
    <x v="3"/>
    <n v="7"/>
    <x v="7"/>
    <n v="3"/>
    <s v="T3"/>
    <d v="2013-07-03T00:00:00"/>
    <n v="27"/>
    <x v="47"/>
    <s v="Garrett Bell"/>
    <x v="4"/>
  </r>
  <r>
    <n v="487"/>
    <n v="14265"/>
    <s v="SO61454"/>
    <n v="3"/>
    <n v="1"/>
    <n v="54.99"/>
    <n v="20.566299999999998"/>
    <n v="54.99"/>
    <d v="2013-07-03T00:00:00"/>
    <x v="3"/>
    <n v="7"/>
    <x v="7"/>
    <n v="3"/>
    <s v="T3"/>
    <d v="2013-07-03T00:00:00"/>
    <n v="27"/>
    <x v="48"/>
    <s v="Garrett Bell"/>
    <x v="6"/>
  </r>
  <r>
    <n v="474"/>
    <n v="11215"/>
    <s v="SO61455"/>
    <n v="1"/>
    <n v="1"/>
    <n v="69.989999999999995"/>
    <n v="26.176300000000001"/>
    <n v="69.989999999999995"/>
    <d v="2013-07-03T00:00:00"/>
    <x v="3"/>
    <n v="7"/>
    <x v="7"/>
    <n v="3"/>
    <s v="T3"/>
    <d v="2013-07-03T00:00:00"/>
    <n v="27"/>
    <x v="48"/>
    <s v="Ana Perry"/>
    <x v="6"/>
  </r>
  <r>
    <n v="467"/>
    <n v="11215"/>
    <s v="SO61455"/>
    <n v="2"/>
    <n v="1"/>
    <n v="24.49"/>
    <n v="9.1593"/>
    <n v="24.49"/>
    <d v="2013-07-03T00:00:00"/>
    <x v="3"/>
    <n v="7"/>
    <x v="7"/>
    <n v="3"/>
    <s v="T3"/>
    <d v="2013-07-03T00:00:00"/>
    <n v="27"/>
    <x v="48"/>
    <s v="Ana Perry"/>
    <x v="6"/>
  </r>
  <r>
    <n v="472"/>
    <n v="16986"/>
    <s v="SO61456"/>
    <n v="1"/>
    <n v="1"/>
    <n v="63.5"/>
    <n v="23.748999999999999"/>
    <n v="63.5"/>
    <d v="2013-07-03T00:00:00"/>
    <x v="3"/>
    <n v="7"/>
    <x v="7"/>
    <n v="3"/>
    <s v="T3"/>
    <d v="2013-07-03T00:00:00"/>
    <n v="27"/>
    <x v="96"/>
    <s v="Sara Adams"/>
    <x v="5"/>
  </r>
  <r>
    <n v="477"/>
    <n v="16986"/>
    <s v="SO61456"/>
    <n v="2"/>
    <n v="1"/>
    <n v="4.99"/>
    <n v="1.8663000000000001"/>
    <n v="4.99"/>
    <d v="2013-07-03T00:00:00"/>
    <x v="3"/>
    <n v="7"/>
    <x v="7"/>
    <n v="3"/>
    <s v="T3"/>
    <d v="2013-07-03T00:00:00"/>
    <n v="27"/>
    <x v="48"/>
    <s v="Sara Adams"/>
    <x v="6"/>
  </r>
  <r>
    <n v="528"/>
    <n v="15516"/>
    <s v="SO61457"/>
    <n v="1"/>
    <n v="1"/>
    <n v="4.99"/>
    <n v="1.8663000000000001"/>
    <n v="4.99"/>
    <d v="2013-07-03T00:00:00"/>
    <x v="3"/>
    <n v="7"/>
    <x v="7"/>
    <n v="3"/>
    <s v="T3"/>
    <d v="2013-07-03T00:00:00"/>
    <n v="27"/>
    <x v="57"/>
    <s v="Shaun Raje"/>
    <x v="4"/>
  </r>
  <r>
    <n v="480"/>
    <n v="15516"/>
    <s v="SO61457"/>
    <n v="2"/>
    <n v="1"/>
    <n v="2.29"/>
    <n v="0.85650000000000004"/>
    <n v="2.29"/>
    <d v="2013-07-03T00:00:00"/>
    <x v="3"/>
    <n v="7"/>
    <x v="7"/>
    <n v="3"/>
    <s v="T3"/>
    <d v="2013-07-03T00:00:00"/>
    <n v="27"/>
    <x v="48"/>
    <s v="Shaun Raje"/>
    <x v="6"/>
  </r>
  <r>
    <n v="528"/>
    <n v="25157"/>
    <s v="SO61458"/>
    <n v="1"/>
    <n v="1"/>
    <n v="4.99"/>
    <n v="1.8663000000000001"/>
    <n v="4.99"/>
    <d v="2013-07-03T00:00:00"/>
    <x v="3"/>
    <n v="7"/>
    <x v="7"/>
    <n v="3"/>
    <s v="T3"/>
    <d v="2013-07-03T00:00:00"/>
    <n v="27"/>
    <x v="57"/>
    <s v="Destiny Miller"/>
    <x v="4"/>
  </r>
  <r>
    <n v="480"/>
    <n v="25157"/>
    <s v="SO61458"/>
    <n v="2"/>
    <n v="1"/>
    <n v="2.29"/>
    <n v="0.85650000000000004"/>
    <n v="2.29"/>
    <d v="2013-07-03T00:00:00"/>
    <x v="3"/>
    <n v="7"/>
    <x v="7"/>
    <n v="3"/>
    <s v="T3"/>
    <d v="2013-07-03T00:00:00"/>
    <n v="27"/>
    <x v="48"/>
    <s v="Destiny Miller"/>
    <x v="6"/>
  </r>
  <r>
    <n v="528"/>
    <n v="14536"/>
    <s v="SO61459"/>
    <n v="1"/>
    <n v="1"/>
    <n v="4.99"/>
    <n v="1.8663000000000001"/>
    <n v="4.99"/>
    <d v="2013-07-03T00:00:00"/>
    <x v="3"/>
    <n v="7"/>
    <x v="7"/>
    <n v="3"/>
    <s v="T3"/>
    <d v="2013-07-03T00:00:00"/>
    <n v="27"/>
    <x v="57"/>
    <s v="Krystal Wu"/>
    <x v="4"/>
  </r>
  <r>
    <n v="472"/>
    <n v="14536"/>
    <s v="SO61459"/>
    <n v="2"/>
    <n v="1"/>
    <n v="63.5"/>
    <n v="23.748999999999999"/>
    <n v="63.5"/>
    <d v="2013-07-03T00:00:00"/>
    <x v="3"/>
    <n v="7"/>
    <x v="7"/>
    <n v="3"/>
    <s v="T3"/>
    <d v="2013-07-03T00:00:00"/>
    <n v="27"/>
    <x v="96"/>
    <s v="Krystal Wu"/>
    <x v="5"/>
  </r>
  <r>
    <n v="528"/>
    <n v="15442"/>
    <s v="SO61460"/>
    <n v="1"/>
    <n v="1"/>
    <n v="4.99"/>
    <n v="1.8663000000000001"/>
    <n v="4.99"/>
    <d v="2013-07-03T00:00:00"/>
    <x v="3"/>
    <n v="7"/>
    <x v="7"/>
    <n v="3"/>
    <s v="T3"/>
    <d v="2013-07-03T00:00:00"/>
    <n v="27"/>
    <x v="57"/>
    <s v="Alejandro Shen"/>
    <x v="4"/>
  </r>
  <r>
    <n v="535"/>
    <n v="15442"/>
    <s v="SO61460"/>
    <n v="2"/>
    <n v="1"/>
    <n v="24.99"/>
    <n v="9.3462999999999994"/>
    <n v="24.99"/>
    <d v="2013-07-03T00:00:00"/>
    <x v="3"/>
    <n v="7"/>
    <x v="7"/>
    <n v="3"/>
    <s v="T3"/>
    <d v="2013-07-03T00:00:00"/>
    <n v="27"/>
    <x v="88"/>
    <s v="Alejandro Shen"/>
    <x v="4"/>
  </r>
  <r>
    <n v="473"/>
    <n v="15442"/>
    <s v="SO61460"/>
    <n v="3"/>
    <n v="1"/>
    <n v="63.5"/>
    <n v="23.748999999999999"/>
    <n v="63.5"/>
    <d v="2013-07-03T00:00:00"/>
    <x v="3"/>
    <n v="7"/>
    <x v="7"/>
    <n v="3"/>
    <s v="T3"/>
    <d v="2013-07-03T00:00:00"/>
    <n v="27"/>
    <x v="92"/>
    <s v="Alejandro Shen"/>
    <x v="5"/>
  </r>
  <r>
    <n v="528"/>
    <n v="12444"/>
    <s v="SO61461"/>
    <n v="1"/>
    <n v="1"/>
    <n v="4.99"/>
    <n v="1.8663000000000001"/>
    <n v="4.99"/>
    <d v="2013-07-03T00:00:00"/>
    <x v="3"/>
    <n v="7"/>
    <x v="7"/>
    <n v="3"/>
    <s v="T3"/>
    <d v="2013-07-03T00:00:00"/>
    <n v="27"/>
    <x v="57"/>
    <s v="Mackenzie Phillips"/>
    <x v="4"/>
  </r>
  <r>
    <n v="537"/>
    <n v="12444"/>
    <s v="SO61461"/>
    <n v="2"/>
    <n v="1"/>
    <n v="35"/>
    <n v="13.09"/>
    <n v="35"/>
    <d v="2013-07-03T00:00:00"/>
    <x v="3"/>
    <n v="7"/>
    <x v="7"/>
    <n v="3"/>
    <s v="T3"/>
    <d v="2013-07-03T00:00:00"/>
    <n v="27"/>
    <x v="56"/>
    <s v="Mackenzie Phillips"/>
    <x v="4"/>
  </r>
  <r>
    <n v="237"/>
    <n v="12444"/>
    <s v="SO61461"/>
    <n v="3"/>
    <n v="1"/>
    <n v="49.99"/>
    <n v="38.4923"/>
    <n v="49.99"/>
    <d v="2013-07-03T00:00:00"/>
    <x v="3"/>
    <n v="7"/>
    <x v="7"/>
    <n v="3"/>
    <s v="T3"/>
    <d v="2013-07-03T00:00:00"/>
    <n v="27"/>
    <x v="104"/>
    <s v="Mackenzie Phillips"/>
    <x v="7"/>
  </r>
  <r>
    <n v="463"/>
    <n v="12444"/>
    <s v="SO61461"/>
    <n v="4"/>
    <n v="1"/>
    <n v="24.49"/>
    <n v="9.1593"/>
    <n v="24.49"/>
    <d v="2013-07-03T00:00:00"/>
    <x v="3"/>
    <n v="7"/>
    <x v="7"/>
    <n v="3"/>
    <s v="T3"/>
    <d v="2013-07-03T00:00:00"/>
    <n v="27"/>
    <x v="48"/>
    <s v="Mackenzie Phillips"/>
    <x v="6"/>
  </r>
  <r>
    <n v="537"/>
    <n v="14760"/>
    <s v="SO61462"/>
    <n v="1"/>
    <n v="1"/>
    <n v="35"/>
    <n v="13.09"/>
    <n v="35"/>
    <d v="2013-07-03T00:00:00"/>
    <x v="3"/>
    <n v="7"/>
    <x v="7"/>
    <n v="3"/>
    <s v="T3"/>
    <d v="2013-07-03T00:00:00"/>
    <n v="27"/>
    <x v="56"/>
    <s v="Zachary Lewis"/>
    <x v="4"/>
  </r>
  <r>
    <n v="480"/>
    <n v="14760"/>
    <s v="SO61462"/>
    <n v="2"/>
    <n v="1"/>
    <n v="2.29"/>
    <n v="0.85650000000000004"/>
    <n v="2.29"/>
    <d v="2013-07-03T00:00:00"/>
    <x v="3"/>
    <n v="7"/>
    <x v="7"/>
    <n v="3"/>
    <s v="T3"/>
    <d v="2013-07-03T00:00:00"/>
    <n v="27"/>
    <x v="48"/>
    <s v="Zachary Lewis"/>
    <x v="6"/>
  </r>
  <r>
    <n v="537"/>
    <n v="11860"/>
    <s v="SO61463"/>
    <n v="1"/>
    <n v="1"/>
    <n v="35"/>
    <n v="13.09"/>
    <n v="35"/>
    <d v="2013-07-03T00:00:00"/>
    <x v="3"/>
    <n v="7"/>
    <x v="7"/>
    <n v="3"/>
    <s v="T3"/>
    <d v="2013-07-03T00:00:00"/>
    <n v="27"/>
    <x v="56"/>
    <s v="Nicole Walker"/>
    <x v="4"/>
  </r>
  <r>
    <n v="485"/>
    <n v="13229"/>
    <s v="SO61464"/>
    <n v="1"/>
    <n v="1"/>
    <n v="21.98"/>
    <n v="8.2204999999999995"/>
    <n v="21.98"/>
    <d v="2013-07-03T00:00:00"/>
    <x v="3"/>
    <n v="7"/>
    <x v="7"/>
    <n v="3"/>
    <s v="T3"/>
    <d v="2013-07-03T00:00:00"/>
    <n v="27"/>
    <x v="67"/>
    <s v="Dylan Wang"/>
    <x v="4"/>
  </r>
  <r>
    <n v="598"/>
    <n v="19719"/>
    <s v="SO61465"/>
    <n v="1"/>
    <n v="1"/>
    <n v="539.99"/>
    <n v="294.5797"/>
    <n v="539.99"/>
    <d v="2013-07-03T00:00:00"/>
    <x v="3"/>
    <n v="7"/>
    <x v="7"/>
    <n v="3"/>
    <s v="T3"/>
    <d v="2013-07-03T00:00:00"/>
    <n v="27"/>
    <x v="100"/>
    <s v="Hunter Baker"/>
    <x v="2"/>
  </r>
  <r>
    <n v="485"/>
    <n v="19719"/>
    <s v="SO61465"/>
    <n v="2"/>
    <n v="1"/>
    <n v="21.98"/>
    <n v="8.2204999999999995"/>
    <n v="21.98"/>
    <d v="2013-07-03T00:00:00"/>
    <x v="3"/>
    <n v="7"/>
    <x v="7"/>
    <n v="3"/>
    <s v="T3"/>
    <d v="2013-07-03T00:00:00"/>
    <n v="27"/>
    <x v="67"/>
    <s v="Hunter Baker"/>
    <x v="4"/>
  </r>
  <r>
    <n v="222"/>
    <n v="19719"/>
    <s v="SO61465"/>
    <n v="3"/>
    <n v="1"/>
    <n v="34.99"/>
    <n v="13.0863"/>
    <n v="34.99"/>
    <d v="2013-07-03T00:00:00"/>
    <x v="3"/>
    <n v="7"/>
    <x v="7"/>
    <n v="3"/>
    <s v="T3"/>
    <d v="2013-07-03T00:00:00"/>
    <n v="27"/>
    <x v="58"/>
    <s v="Hunter Baker"/>
    <x v="5"/>
  </r>
  <r>
    <n v="225"/>
    <n v="19719"/>
    <s v="SO61465"/>
    <n v="4"/>
    <n v="1"/>
    <n v="8.99"/>
    <n v="6.9222999999999999"/>
    <n v="8.99"/>
    <d v="2013-07-03T00:00:00"/>
    <x v="3"/>
    <n v="7"/>
    <x v="7"/>
    <n v="3"/>
    <s v="T3"/>
    <d v="2013-07-03T00:00:00"/>
    <n v="27"/>
    <x v="48"/>
    <s v="Hunter Baker"/>
    <x v="6"/>
  </r>
  <r>
    <n v="490"/>
    <n v="19719"/>
    <s v="SO61465"/>
    <n v="5"/>
    <n v="1"/>
    <n v="53.99"/>
    <n v="41.572299999999998"/>
    <n v="53.99"/>
    <d v="2013-07-03T00:00:00"/>
    <x v="3"/>
    <n v="7"/>
    <x v="7"/>
    <n v="3"/>
    <s v="T3"/>
    <d v="2013-07-03T00:00:00"/>
    <n v="27"/>
    <x v="81"/>
    <s v="Hunter Baker"/>
    <x v="3"/>
  </r>
  <r>
    <n v="355"/>
    <n v="14464"/>
    <s v="SO61466"/>
    <n v="1"/>
    <n v="1"/>
    <n v="2319.9899999999998"/>
    <n v="1265.6195"/>
    <n v="2319.9899999999998"/>
    <d v="2013-07-03T00:00:00"/>
    <x v="3"/>
    <n v="7"/>
    <x v="7"/>
    <n v="3"/>
    <s v="T3"/>
    <d v="2013-07-03T00:00:00"/>
    <n v="27"/>
    <x v="30"/>
    <s v="Elizabeth Price"/>
    <x v="1"/>
  </r>
  <r>
    <n v="537"/>
    <n v="14464"/>
    <s v="SO61466"/>
    <n v="2"/>
    <n v="1"/>
    <n v="35"/>
    <n v="13.09"/>
    <n v="35"/>
    <d v="2013-07-03T00:00:00"/>
    <x v="3"/>
    <n v="7"/>
    <x v="7"/>
    <n v="3"/>
    <s v="T3"/>
    <d v="2013-07-03T00:00:00"/>
    <n v="27"/>
    <x v="56"/>
    <s v="Elizabeth Price"/>
    <x v="4"/>
  </r>
  <r>
    <n v="480"/>
    <n v="14464"/>
    <s v="SO61466"/>
    <n v="3"/>
    <n v="1"/>
    <n v="2.29"/>
    <n v="0.85650000000000004"/>
    <n v="2.29"/>
    <d v="2013-07-03T00:00:00"/>
    <x v="3"/>
    <n v="7"/>
    <x v="7"/>
    <n v="3"/>
    <s v="T3"/>
    <d v="2013-07-03T00:00:00"/>
    <n v="27"/>
    <x v="48"/>
    <s v="Elizabeth Price"/>
    <x v="6"/>
  </r>
  <r>
    <n v="585"/>
    <n v="27006"/>
    <s v="SO61467"/>
    <n v="1"/>
    <n v="1"/>
    <n v="742.35"/>
    <n v="461.44479999999999"/>
    <n v="742.35"/>
    <d v="2013-07-03T00:00:00"/>
    <x v="3"/>
    <n v="7"/>
    <x v="7"/>
    <n v="3"/>
    <s v="T3"/>
    <d v="2013-07-03T00:00:00"/>
    <n v="27"/>
    <x v="112"/>
    <s v="Shane Madan"/>
    <x v="5"/>
  </r>
  <r>
    <n v="484"/>
    <n v="27006"/>
    <s v="SO61467"/>
    <n v="2"/>
    <n v="1"/>
    <n v="7.95"/>
    <n v="2.9733000000000001"/>
    <n v="7.95"/>
    <d v="2013-07-03T00:00:00"/>
    <x v="3"/>
    <n v="7"/>
    <x v="7"/>
    <n v="3"/>
    <s v="T3"/>
    <d v="2013-07-03T00:00:00"/>
    <n v="27"/>
    <x v="89"/>
    <s v="Shane Madan"/>
    <x v="4"/>
  </r>
  <r>
    <n v="566"/>
    <n v="27118"/>
    <s v="SO61468"/>
    <n v="1"/>
    <n v="1"/>
    <n v="742.35"/>
    <n v="461.44479999999999"/>
    <n v="742.35"/>
    <d v="2013-07-03T00:00:00"/>
    <x v="3"/>
    <n v="7"/>
    <x v="7"/>
    <n v="3"/>
    <s v="T3"/>
    <d v="2013-07-03T00:00:00"/>
    <n v="27"/>
    <x v="110"/>
    <s v="Tina Kapoor"/>
    <x v="5"/>
  </r>
  <r>
    <n v="217"/>
    <n v="27118"/>
    <s v="SO61468"/>
    <n v="2"/>
    <n v="1"/>
    <n v="34.99"/>
    <n v="13.0863"/>
    <n v="34.99"/>
    <d v="2013-07-03T00:00:00"/>
    <x v="3"/>
    <n v="7"/>
    <x v="7"/>
    <n v="3"/>
    <s v="T3"/>
    <d v="2013-07-03T00:00:00"/>
    <n v="27"/>
    <x v="46"/>
    <s v="Tina Kapoor"/>
    <x v="2"/>
  </r>
  <r>
    <n v="560"/>
    <n v="16424"/>
    <s v="SO61469"/>
    <n v="1"/>
    <n v="1"/>
    <n v="1214.8499999999999"/>
    <n v="755.1508"/>
    <n v="1214.8499999999999"/>
    <d v="2013-07-03T00:00:00"/>
    <x v="3"/>
    <n v="7"/>
    <x v="7"/>
    <n v="3"/>
    <s v="T3"/>
    <d v="2013-07-03T00:00:00"/>
    <n v="27"/>
    <x v="80"/>
    <s v="Brandi Diaz"/>
    <x v="5"/>
  </r>
  <r>
    <n v="562"/>
    <n v="13600"/>
    <s v="SO61470"/>
    <n v="1"/>
    <n v="1"/>
    <n v="2384.0700000000002"/>
    <n v="1481.9378999999999"/>
    <n v="2384.0700000000002"/>
    <d v="2013-07-03T00:00:00"/>
    <x v="3"/>
    <n v="7"/>
    <x v="7"/>
    <n v="3"/>
    <s v="T3"/>
    <d v="2013-07-03T00:00:00"/>
    <n v="27"/>
    <x v="84"/>
    <s v="Marie Sanz"/>
    <x v="3"/>
  </r>
  <r>
    <n v="530"/>
    <n v="13600"/>
    <s v="SO61470"/>
    <n v="2"/>
    <n v="1"/>
    <n v="4.99"/>
    <n v="1.8663000000000001"/>
    <n v="4.99"/>
    <d v="2013-07-03T00:00:00"/>
    <x v="3"/>
    <n v="7"/>
    <x v="7"/>
    <n v="3"/>
    <s v="T3"/>
    <d v="2013-07-03T00:00:00"/>
    <n v="27"/>
    <x v="61"/>
    <s v="Marie Sanz"/>
    <x v="4"/>
  </r>
  <r>
    <n v="541"/>
    <n v="13600"/>
    <s v="SO61470"/>
    <n v="3"/>
    <n v="1"/>
    <n v="28.99"/>
    <n v="10.8423"/>
    <n v="28.99"/>
    <d v="2013-07-03T00:00:00"/>
    <x v="3"/>
    <n v="7"/>
    <x v="7"/>
    <n v="3"/>
    <s v="T3"/>
    <d v="2013-07-03T00:00:00"/>
    <n v="27"/>
    <x v="60"/>
    <s v="Marie Sanz"/>
    <x v="4"/>
  </r>
  <r>
    <n v="214"/>
    <n v="13600"/>
    <s v="SO61470"/>
    <n v="4"/>
    <n v="1"/>
    <n v="34.99"/>
    <n v="13.0863"/>
    <n v="34.99"/>
    <d v="2013-07-03T00:00:00"/>
    <x v="3"/>
    <n v="7"/>
    <x v="7"/>
    <n v="3"/>
    <s v="T3"/>
    <d v="2013-07-03T00:00:00"/>
    <n v="27"/>
    <x v="52"/>
    <s v="Marie Sanz"/>
    <x v="0"/>
  </r>
  <r>
    <n v="225"/>
    <n v="13600"/>
    <s v="SO61470"/>
    <n v="5"/>
    <n v="1"/>
    <n v="8.99"/>
    <n v="6.9222999999999999"/>
    <n v="8.99"/>
    <d v="2013-07-03T00:00:00"/>
    <x v="3"/>
    <n v="7"/>
    <x v="7"/>
    <n v="3"/>
    <s v="T3"/>
    <d v="2013-07-03T00:00:00"/>
    <n v="27"/>
    <x v="48"/>
    <s v="Marie Sanz"/>
    <x v="6"/>
  </r>
  <r>
    <n v="390"/>
    <n v="17730"/>
    <s v="SO61471"/>
    <n v="1"/>
    <n v="1"/>
    <n v="1120.49"/>
    <n v="713.07979999999998"/>
    <n v="1120.49"/>
    <d v="2013-07-03T00:00:00"/>
    <x v="3"/>
    <n v="7"/>
    <x v="7"/>
    <n v="3"/>
    <s v="T3"/>
    <d v="2013-07-03T00:00:00"/>
    <n v="27"/>
    <x v="43"/>
    <s v="Bridget Tang"/>
    <x v="3"/>
  </r>
  <r>
    <n v="539"/>
    <n v="17730"/>
    <s v="SO61471"/>
    <n v="2"/>
    <n v="1"/>
    <n v="24.99"/>
    <n v="9.3462999999999994"/>
    <n v="24.99"/>
    <d v="2013-07-03T00:00:00"/>
    <x v="3"/>
    <n v="7"/>
    <x v="7"/>
    <n v="3"/>
    <s v="T3"/>
    <d v="2013-07-03T00:00:00"/>
    <n v="27"/>
    <x v="66"/>
    <s v="Bridget Tang"/>
    <x v="4"/>
  </r>
  <r>
    <n v="529"/>
    <n v="17730"/>
    <s v="SO61471"/>
    <n v="3"/>
    <n v="1"/>
    <n v="3.99"/>
    <n v="1.4923"/>
    <n v="3.99"/>
    <d v="2013-07-03T00:00:00"/>
    <x v="3"/>
    <n v="7"/>
    <x v="7"/>
    <n v="3"/>
    <s v="T3"/>
    <d v="2013-07-03T00:00:00"/>
    <n v="27"/>
    <x v="50"/>
    <s v="Bridget Tang"/>
    <x v="4"/>
  </r>
  <r>
    <n v="463"/>
    <n v="17730"/>
    <s v="SO61471"/>
    <n v="4"/>
    <n v="1"/>
    <n v="24.49"/>
    <n v="9.1593"/>
    <n v="24.49"/>
    <d v="2013-07-03T00:00:00"/>
    <x v="3"/>
    <n v="7"/>
    <x v="7"/>
    <n v="3"/>
    <s v="T3"/>
    <d v="2013-07-03T00:00:00"/>
    <n v="27"/>
    <x v="48"/>
    <s v="Bridget Tang"/>
    <x v="6"/>
  </r>
  <r>
    <n v="359"/>
    <n v="13123"/>
    <s v="SO61472"/>
    <n v="1"/>
    <n v="1"/>
    <n v="2294.9899999999998"/>
    <n v="1251.9812999999999"/>
    <n v="2294.9899999999998"/>
    <d v="2013-07-03T00:00:00"/>
    <x v="3"/>
    <n v="7"/>
    <x v="7"/>
    <n v="3"/>
    <s v="T3"/>
    <d v="2013-07-03T00:00:00"/>
    <n v="27"/>
    <x v="29"/>
    <s v="Kelli Raji"/>
    <x v="2"/>
  </r>
  <r>
    <n v="480"/>
    <n v="13123"/>
    <s v="SO61472"/>
    <n v="2"/>
    <n v="1"/>
    <n v="2.29"/>
    <n v="0.85650000000000004"/>
    <n v="2.29"/>
    <d v="2013-07-03T00:00:00"/>
    <x v="3"/>
    <n v="7"/>
    <x v="7"/>
    <n v="3"/>
    <s v="T3"/>
    <d v="2013-07-03T00:00:00"/>
    <n v="27"/>
    <x v="48"/>
    <s v="Kelli Raji"/>
    <x v="6"/>
  </r>
  <r>
    <n v="359"/>
    <n v="13135"/>
    <s v="SO61473"/>
    <n v="1"/>
    <n v="1"/>
    <n v="2294.9899999999998"/>
    <n v="1251.9812999999999"/>
    <n v="2294.9899999999998"/>
    <d v="2013-07-03T00:00:00"/>
    <x v="3"/>
    <n v="7"/>
    <x v="7"/>
    <n v="3"/>
    <s v="T3"/>
    <d v="2013-07-03T00:00:00"/>
    <n v="27"/>
    <x v="29"/>
    <s v="Johnny Rai"/>
    <x v="2"/>
  </r>
  <r>
    <n v="478"/>
    <n v="13135"/>
    <s v="SO61473"/>
    <n v="2"/>
    <n v="1"/>
    <n v="9.99"/>
    <n v="3.7363"/>
    <n v="9.99"/>
    <d v="2013-07-03T00:00:00"/>
    <x v="3"/>
    <n v="7"/>
    <x v="7"/>
    <n v="3"/>
    <s v="T3"/>
    <d v="2013-07-03T00:00:00"/>
    <n v="27"/>
    <x v="47"/>
    <s v="Johnny Rai"/>
    <x v="4"/>
  </r>
  <r>
    <n v="569"/>
    <n v="29221"/>
    <s v="SO61474"/>
    <n v="1"/>
    <n v="1"/>
    <n v="742.35"/>
    <n v="461.44479999999999"/>
    <n v="742.35"/>
    <d v="2013-07-03T00:00:00"/>
    <x v="3"/>
    <n v="7"/>
    <x v="7"/>
    <n v="3"/>
    <s v="T3"/>
    <d v="2013-07-03T00:00:00"/>
    <n v="27"/>
    <x v="97"/>
    <s v="Kelly Bennett"/>
    <x v="3"/>
  </r>
  <r>
    <n v="562"/>
    <n v="13366"/>
    <s v="SO61475"/>
    <n v="1"/>
    <n v="1"/>
    <n v="2384.0700000000002"/>
    <n v="1481.9378999999999"/>
    <n v="2384.0700000000002"/>
    <d v="2013-07-03T00:00:00"/>
    <x v="3"/>
    <n v="7"/>
    <x v="7"/>
    <n v="3"/>
    <s v="T3"/>
    <d v="2013-07-03T00:00:00"/>
    <n v="27"/>
    <x v="84"/>
    <s v="Austin Davis"/>
    <x v="3"/>
  </r>
  <r>
    <n v="222"/>
    <n v="13366"/>
    <s v="SO61475"/>
    <n v="2"/>
    <n v="1"/>
    <n v="34.99"/>
    <n v="13.0863"/>
    <n v="34.99"/>
    <d v="2013-07-03T00:00:00"/>
    <x v="3"/>
    <n v="7"/>
    <x v="7"/>
    <n v="3"/>
    <s v="T3"/>
    <d v="2013-07-03T00:00:00"/>
    <n v="27"/>
    <x v="58"/>
    <s v="Austin Davis"/>
    <x v="5"/>
  </r>
  <r>
    <n v="604"/>
    <n v="23217"/>
    <s v="SO61476"/>
    <n v="1"/>
    <n v="1"/>
    <n v="539.99"/>
    <n v="343.64960000000002"/>
    <n v="539.99"/>
    <d v="2013-07-03T00:00:00"/>
    <x v="3"/>
    <n v="7"/>
    <x v="7"/>
    <n v="3"/>
    <s v="T3"/>
    <d v="2013-07-03T00:00:00"/>
    <n v="27"/>
    <x v="70"/>
    <s v="Michelle Morgan"/>
    <x v="2"/>
  </r>
  <r>
    <n v="538"/>
    <n v="23217"/>
    <s v="SO61476"/>
    <n v="2"/>
    <n v="1"/>
    <n v="21.49"/>
    <n v="8.0373000000000001"/>
    <n v="21.49"/>
    <d v="2013-07-03T00:00:00"/>
    <x v="3"/>
    <n v="7"/>
    <x v="7"/>
    <n v="3"/>
    <s v="T3"/>
    <d v="2013-07-03T00:00:00"/>
    <n v="27"/>
    <x v="64"/>
    <s v="Michelle Morgan"/>
    <x v="4"/>
  </r>
  <r>
    <n v="480"/>
    <n v="23217"/>
    <s v="SO61476"/>
    <n v="3"/>
    <n v="1"/>
    <n v="2.29"/>
    <n v="0.85650000000000004"/>
    <n v="2.29"/>
    <d v="2013-07-03T00:00:00"/>
    <x v="3"/>
    <n v="7"/>
    <x v="7"/>
    <n v="3"/>
    <s v="T3"/>
    <d v="2013-07-03T00:00:00"/>
    <n v="27"/>
    <x v="48"/>
    <s v="Michelle Morgan"/>
    <x v="6"/>
  </r>
  <r>
    <n v="388"/>
    <n v="19987"/>
    <s v="SO61477"/>
    <n v="1"/>
    <n v="1"/>
    <n v="1120.49"/>
    <n v="713.07979999999998"/>
    <n v="1120.49"/>
    <d v="2013-07-03T00:00:00"/>
    <x v="3"/>
    <n v="7"/>
    <x v="7"/>
    <n v="3"/>
    <s v="T3"/>
    <d v="2013-07-03T00:00:00"/>
    <n v="27"/>
    <x v="39"/>
    <s v="Taylor Moore"/>
    <x v="3"/>
  </r>
  <r>
    <n v="479"/>
    <n v="19987"/>
    <s v="SO61477"/>
    <n v="2"/>
    <n v="1"/>
    <n v="8.99"/>
    <n v="3.3622999999999998"/>
    <n v="8.99"/>
    <d v="2013-07-03T00:00:00"/>
    <x v="3"/>
    <n v="7"/>
    <x v="7"/>
    <n v="3"/>
    <s v="T3"/>
    <d v="2013-07-03T00:00:00"/>
    <n v="27"/>
    <x v="44"/>
    <s v="Taylor Moore"/>
    <x v="4"/>
  </r>
  <r>
    <n v="477"/>
    <n v="19987"/>
    <s v="SO61477"/>
    <n v="3"/>
    <n v="1"/>
    <n v="4.99"/>
    <n v="1.8663000000000001"/>
    <n v="4.99"/>
    <d v="2013-07-03T00:00:00"/>
    <x v="3"/>
    <n v="7"/>
    <x v="7"/>
    <n v="3"/>
    <s v="T3"/>
    <d v="2013-07-03T00:00:00"/>
    <n v="27"/>
    <x v="48"/>
    <s v="Taylor Moore"/>
    <x v="6"/>
  </r>
  <r>
    <n v="487"/>
    <n v="19987"/>
    <s v="SO61477"/>
    <n v="4"/>
    <n v="1"/>
    <n v="54.99"/>
    <n v="20.566299999999998"/>
    <n v="54.99"/>
    <d v="2013-07-03T00:00:00"/>
    <x v="3"/>
    <n v="7"/>
    <x v="7"/>
    <n v="3"/>
    <s v="T3"/>
    <d v="2013-07-03T00:00:00"/>
    <n v="27"/>
    <x v="48"/>
    <s v="Taylor Moore"/>
    <x v="6"/>
  </r>
  <r>
    <n v="386"/>
    <n v="20394"/>
    <s v="SO61478"/>
    <n v="1"/>
    <n v="1"/>
    <n v="1120.49"/>
    <n v="713.07979999999998"/>
    <n v="1120.49"/>
    <d v="2013-07-03T00:00:00"/>
    <x v="3"/>
    <n v="7"/>
    <x v="7"/>
    <n v="3"/>
    <s v="T3"/>
    <d v="2013-07-03T00:00:00"/>
    <n v="27"/>
    <x v="25"/>
    <s v="Emma Butler"/>
    <x v="3"/>
  </r>
  <r>
    <n v="529"/>
    <n v="20394"/>
    <s v="SO61478"/>
    <n v="2"/>
    <n v="1"/>
    <n v="3.99"/>
    <n v="1.4923"/>
    <n v="3.99"/>
    <d v="2013-07-03T00:00:00"/>
    <x v="3"/>
    <n v="7"/>
    <x v="7"/>
    <n v="3"/>
    <s v="T3"/>
    <d v="2013-07-03T00:00:00"/>
    <n v="27"/>
    <x v="50"/>
    <s v="Emma Butler"/>
    <x v="4"/>
  </r>
  <r>
    <n v="481"/>
    <n v="20394"/>
    <s v="SO61478"/>
    <n v="3"/>
    <n v="1"/>
    <n v="8.99"/>
    <n v="3.3622999999999998"/>
    <n v="8.99"/>
    <d v="2013-07-03T00:00:00"/>
    <x v="3"/>
    <n v="7"/>
    <x v="7"/>
    <n v="3"/>
    <s v="T3"/>
    <d v="2013-07-03T00:00:00"/>
    <n v="27"/>
    <x v="105"/>
    <s v="Emma Butler"/>
    <x v="8"/>
  </r>
  <r>
    <n v="539"/>
    <n v="20394"/>
    <s v="SO61478"/>
    <n v="4"/>
    <n v="1"/>
    <n v="24.99"/>
    <n v="9.3462999999999994"/>
    <n v="24.99"/>
    <d v="2013-07-03T00:00:00"/>
    <x v="3"/>
    <n v="7"/>
    <x v="7"/>
    <n v="3"/>
    <s v="T3"/>
    <d v="2013-07-03T00:00:00"/>
    <n v="27"/>
    <x v="66"/>
    <s v="Emma Butler"/>
    <x v="4"/>
  </r>
  <r>
    <n v="225"/>
    <n v="17567"/>
    <s v="SO61479"/>
    <n v="1"/>
    <n v="1"/>
    <n v="8.99"/>
    <n v="6.9222999999999999"/>
    <n v="8.99"/>
    <d v="2013-07-03T00:00:00"/>
    <x v="3"/>
    <n v="7"/>
    <x v="7"/>
    <n v="3"/>
    <s v="T3"/>
    <d v="2013-07-03T00:00:00"/>
    <n v="27"/>
    <x v="48"/>
    <s v="Nathaniel Cook"/>
    <x v="6"/>
  </r>
  <r>
    <n v="580"/>
    <n v="17567"/>
    <s v="SO61479"/>
    <n v="2"/>
    <n v="1"/>
    <n v="1700.99"/>
    <n v="1082.51"/>
    <n v="1700.99"/>
    <d v="2013-07-03T00:00:00"/>
    <x v="3"/>
    <n v="7"/>
    <x v="7"/>
    <n v="3"/>
    <s v="T3"/>
    <d v="2013-07-03T00:00:00"/>
    <n v="27"/>
    <x v="65"/>
    <s v="Nathaniel Cook"/>
    <x v="3"/>
  </r>
  <r>
    <n v="382"/>
    <n v="27795"/>
    <s v="SO61480"/>
    <n v="1"/>
    <n v="1"/>
    <n v="1120.49"/>
    <n v="713.07979999999998"/>
    <n v="1120.49"/>
    <d v="2013-07-03T00:00:00"/>
    <x v="3"/>
    <n v="7"/>
    <x v="7"/>
    <n v="3"/>
    <s v="T3"/>
    <d v="2013-07-03T00:00:00"/>
    <n v="27"/>
    <x v="31"/>
    <s v="Holly Vance"/>
    <x v="3"/>
  </r>
  <r>
    <n v="490"/>
    <n v="27795"/>
    <s v="SO61480"/>
    <n v="2"/>
    <n v="1"/>
    <n v="53.99"/>
    <n v="41.572299999999998"/>
    <n v="53.99"/>
    <d v="2013-07-03T00:00:00"/>
    <x v="3"/>
    <n v="7"/>
    <x v="7"/>
    <n v="3"/>
    <s v="T3"/>
    <d v="2013-07-03T00:00:00"/>
    <n v="27"/>
    <x v="81"/>
    <s v="Holly Vance"/>
    <x v="3"/>
  </r>
  <r>
    <n v="587"/>
    <n v="17233"/>
    <s v="SO61481"/>
    <n v="1"/>
    <n v="1"/>
    <n v="769.49"/>
    <n v="419.77839999999998"/>
    <n v="769.49"/>
    <d v="2013-07-03T00:00:00"/>
    <x v="3"/>
    <n v="7"/>
    <x v="7"/>
    <n v="3"/>
    <s v="T3"/>
    <d v="2013-07-03T00:00:00"/>
    <n v="27"/>
    <x v="99"/>
    <s v="Michele Raman"/>
    <x v="1"/>
  </r>
  <r>
    <n v="528"/>
    <n v="14059"/>
    <s v="SO61482"/>
    <n v="1"/>
    <n v="1"/>
    <n v="4.99"/>
    <n v="1.8663000000000001"/>
    <n v="4.99"/>
    <d v="2013-07-04T00:00:00"/>
    <x v="3"/>
    <n v="7"/>
    <x v="7"/>
    <n v="4"/>
    <s v="T3"/>
    <d v="2013-07-04T00:00:00"/>
    <n v="27"/>
    <x v="57"/>
    <s v="Rodney Ramos"/>
    <x v="4"/>
  </r>
  <r>
    <n v="535"/>
    <n v="14059"/>
    <s v="SO61482"/>
    <n v="2"/>
    <n v="1"/>
    <n v="24.99"/>
    <n v="9.3462999999999994"/>
    <n v="24.99"/>
    <d v="2013-07-04T00:00:00"/>
    <x v="3"/>
    <n v="7"/>
    <x v="7"/>
    <n v="4"/>
    <s v="T3"/>
    <d v="2013-07-04T00:00:00"/>
    <n v="27"/>
    <x v="88"/>
    <s v="Rodney Ramos"/>
    <x v="4"/>
  </r>
  <r>
    <n v="480"/>
    <n v="14059"/>
    <s v="SO61482"/>
    <n v="3"/>
    <n v="1"/>
    <n v="2.29"/>
    <n v="0.85650000000000004"/>
    <n v="2.29"/>
    <d v="2013-07-04T00:00:00"/>
    <x v="3"/>
    <n v="7"/>
    <x v="7"/>
    <n v="4"/>
    <s v="T3"/>
    <d v="2013-07-04T00:00:00"/>
    <n v="27"/>
    <x v="48"/>
    <s v="Rodney Ramos"/>
    <x v="6"/>
  </r>
  <r>
    <n v="528"/>
    <n v="19578"/>
    <s v="SO61483"/>
    <n v="1"/>
    <n v="1"/>
    <n v="4.99"/>
    <n v="1.8663000000000001"/>
    <n v="4.99"/>
    <d v="2013-07-04T00:00:00"/>
    <x v="3"/>
    <n v="7"/>
    <x v="7"/>
    <n v="4"/>
    <s v="T3"/>
    <d v="2013-07-04T00:00:00"/>
    <n v="27"/>
    <x v="57"/>
    <s v="Max Rubio"/>
    <x v="4"/>
  </r>
  <r>
    <n v="536"/>
    <n v="19578"/>
    <s v="SO61483"/>
    <n v="2"/>
    <n v="1"/>
    <n v="29.99"/>
    <n v="11.2163"/>
    <n v="29.99"/>
    <d v="2013-07-04T00:00:00"/>
    <x v="3"/>
    <n v="7"/>
    <x v="7"/>
    <n v="4"/>
    <s v="T3"/>
    <d v="2013-07-04T00:00:00"/>
    <n v="27"/>
    <x v="69"/>
    <s v="Max Rubio"/>
    <x v="4"/>
  </r>
  <r>
    <n v="480"/>
    <n v="19578"/>
    <s v="SO61483"/>
    <n v="3"/>
    <n v="1"/>
    <n v="2.29"/>
    <n v="0.85650000000000004"/>
    <n v="2.29"/>
    <d v="2013-07-04T00:00:00"/>
    <x v="3"/>
    <n v="7"/>
    <x v="7"/>
    <n v="4"/>
    <s v="T3"/>
    <d v="2013-07-04T00:00:00"/>
    <n v="27"/>
    <x v="48"/>
    <s v="Max Rubio"/>
    <x v="6"/>
  </r>
  <r>
    <n v="477"/>
    <n v="22941"/>
    <s v="SO61484"/>
    <n v="1"/>
    <n v="1"/>
    <n v="4.99"/>
    <n v="1.8663000000000001"/>
    <n v="4.99"/>
    <d v="2013-07-04T00:00:00"/>
    <x v="3"/>
    <n v="7"/>
    <x v="7"/>
    <n v="4"/>
    <s v="T3"/>
    <d v="2013-07-04T00:00:00"/>
    <n v="27"/>
    <x v="48"/>
    <s v="Destiny Bailey"/>
    <x v="6"/>
  </r>
  <r>
    <n v="491"/>
    <n v="22941"/>
    <s v="SO61484"/>
    <n v="2"/>
    <n v="1"/>
    <n v="53.99"/>
    <n v="41.572299999999998"/>
    <n v="53.99"/>
    <d v="2013-07-04T00:00:00"/>
    <x v="3"/>
    <n v="7"/>
    <x v="7"/>
    <n v="4"/>
    <s v="T3"/>
    <d v="2013-07-04T00:00:00"/>
    <n v="27"/>
    <x v="91"/>
    <s v="Destiny Bailey"/>
    <x v="3"/>
  </r>
  <r>
    <n v="475"/>
    <n v="26143"/>
    <s v="SO61485"/>
    <n v="1"/>
    <n v="1"/>
    <n v="69.989999999999995"/>
    <n v="26.176300000000001"/>
    <n v="69.989999999999995"/>
    <d v="2013-07-04T00:00:00"/>
    <x v="3"/>
    <n v="7"/>
    <x v="7"/>
    <n v="4"/>
    <s v="T3"/>
    <d v="2013-07-04T00:00:00"/>
    <n v="27"/>
    <x v="48"/>
    <s v="Michele Mehta"/>
    <x v="6"/>
  </r>
  <r>
    <n v="491"/>
    <n v="26143"/>
    <s v="SO61485"/>
    <n v="2"/>
    <n v="1"/>
    <n v="53.99"/>
    <n v="41.572299999999998"/>
    <n v="53.99"/>
    <d v="2013-07-04T00:00:00"/>
    <x v="3"/>
    <n v="7"/>
    <x v="7"/>
    <n v="4"/>
    <s v="T3"/>
    <d v="2013-07-04T00:00:00"/>
    <n v="27"/>
    <x v="91"/>
    <s v="Michele Mehta"/>
    <x v="3"/>
  </r>
  <r>
    <n v="478"/>
    <n v="29188"/>
    <s v="SO61486"/>
    <n v="1"/>
    <n v="1"/>
    <n v="9.99"/>
    <n v="3.7363"/>
    <n v="9.99"/>
    <d v="2013-07-04T00:00:00"/>
    <x v="3"/>
    <n v="7"/>
    <x v="7"/>
    <n v="4"/>
    <s v="T3"/>
    <d v="2013-07-04T00:00:00"/>
    <n v="27"/>
    <x v="47"/>
    <s v="Colin Kumar"/>
    <x v="4"/>
  </r>
  <r>
    <n v="477"/>
    <n v="29188"/>
    <s v="SO61486"/>
    <n v="2"/>
    <n v="1"/>
    <n v="4.99"/>
    <n v="1.8663000000000001"/>
    <n v="4.99"/>
    <d v="2013-07-04T00:00:00"/>
    <x v="3"/>
    <n v="7"/>
    <x v="7"/>
    <n v="4"/>
    <s v="T3"/>
    <d v="2013-07-04T00:00:00"/>
    <n v="27"/>
    <x v="48"/>
    <s v="Colin Kumar"/>
    <x v="6"/>
  </r>
  <r>
    <n v="487"/>
    <n v="29188"/>
    <s v="SO61486"/>
    <n v="3"/>
    <n v="1"/>
    <n v="54.99"/>
    <n v="20.566299999999998"/>
    <n v="54.99"/>
    <d v="2013-07-04T00:00:00"/>
    <x v="3"/>
    <n v="7"/>
    <x v="7"/>
    <n v="4"/>
    <s v="T3"/>
    <d v="2013-07-04T00:00:00"/>
    <n v="27"/>
    <x v="48"/>
    <s v="Colin Kumar"/>
    <x v="6"/>
  </r>
  <r>
    <n v="234"/>
    <n v="14217"/>
    <s v="SO61487"/>
    <n v="1"/>
    <n v="1"/>
    <n v="49.99"/>
    <n v="38.4923"/>
    <n v="49.99"/>
    <d v="2013-07-04T00:00:00"/>
    <x v="3"/>
    <n v="7"/>
    <x v="7"/>
    <n v="4"/>
    <s v="T3"/>
    <d v="2013-07-04T00:00:00"/>
    <n v="27"/>
    <x v="55"/>
    <s v="Terrance Lopez"/>
    <x v="7"/>
  </r>
  <r>
    <n v="589"/>
    <n v="21545"/>
    <s v="SO61488"/>
    <n v="1"/>
    <n v="1"/>
    <n v="769.49"/>
    <n v="419.77839999999998"/>
    <n v="769.49"/>
    <d v="2013-07-04T00:00:00"/>
    <x v="3"/>
    <n v="7"/>
    <x v="7"/>
    <n v="4"/>
    <s v="T3"/>
    <d v="2013-07-04T00:00:00"/>
    <n v="27"/>
    <x v="103"/>
    <s v="Michele Schmidt"/>
    <x v="1"/>
  </r>
  <r>
    <n v="225"/>
    <n v="21545"/>
    <s v="SO61488"/>
    <n v="2"/>
    <n v="1"/>
    <n v="8.99"/>
    <n v="6.9222999999999999"/>
    <n v="8.99"/>
    <d v="2013-07-04T00:00:00"/>
    <x v="3"/>
    <n v="7"/>
    <x v="7"/>
    <n v="4"/>
    <s v="T3"/>
    <d v="2013-07-04T00:00:00"/>
    <n v="27"/>
    <x v="48"/>
    <s v="Michele Schmidt"/>
    <x v="6"/>
  </r>
  <r>
    <n v="475"/>
    <n v="21545"/>
    <s v="SO61488"/>
    <n v="3"/>
    <n v="1"/>
    <n v="69.989999999999995"/>
    <n v="26.176300000000001"/>
    <n v="69.989999999999995"/>
    <d v="2013-07-04T00:00:00"/>
    <x v="3"/>
    <n v="7"/>
    <x v="7"/>
    <n v="4"/>
    <s v="T3"/>
    <d v="2013-07-04T00:00:00"/>
    <n v="27"/>
    <x v="48"/>
    <s v="Michele Schmidt"/>
    <x v="6"/>
  </r>
  <r>
    <n v="355"/>
    <n v="13561"/>
    <s v="SO61489"/>
    <n v="1"/>
    <n v="1"/>
    <n v="2319.9899999999998"/>
    <n v="1265.6195"/>
    <n v="2319.9899999999998"/>
    <d v="2013-07-04T00:00:00"/>
    <x v="3"/>
    <n v="7"/>
    <x v="7"/>
    <n v="4"/>
    <s v="T3"/>
    <d v="2013-07-04T00:00:00"/>
    <n v="27"/>
    <x v="30"/>
    <s v="Gary Navarro"/>
    <x v="1"/>
  </r>
  <r>
    <n v="485"/>
    <n v="13561"/>
    <s v="SO61489"/>
    <n v="2"/>
    <n v="1"/>
    <n v="21.98"/>
    <n v="8.2204999999999995"/>
    <n v="21.98"/>
    <d v="2013-07-04T00:00:00"/>
    <x v="3"/>
    <n v="7"/>
    <x v="7"/>
    <n v="4"/>
    <s v="T3"/>
    <d v="2013-07-04T00:00:00"/>
    <n v="27"/>
    <x v="67"/>
    <s v="Gary Navarro"/>
    <x v="4"/>
  </r>
  <r>
    <n v="480"/>
    <n v="13561"/>
    <s v="SO61489"/>
    <n v="3"/>
    <n v="1"/>
    <n v="2.29"/>
    <n v="0.85650000000000004"/>
    <n v="2.29"/>
    <d v="2013-07-04T00:00:00"/>
    <x v="3"/>
    <n v="7"/>
    <x v="7"/>
    <n v="4"/>
    <s v="T3"/>
    <d v="2013-07-04T00:00:00"/>
    <n v="27"/>
    <x v="48"/>
    <s v="Gary Navarro"/>
    <x v="6"/>
  </r>
  <r>
    <n v="363"/>
    <n v="15637"/>
    <s v="SO61490"/>
    <n v="1"/>
    <n v="1"/>
    <n v="2294.9899999999998"/>
    <n v="1251.9812999999999"/>
    <n v="2294.9899999999998"/>
    <d v="2013-07-04T00:00:00"/>
    <x v="3"/>
    <n v="7"/>
    <x v="7"/>
    <n v="4"/>
    <s v="T3"/>
    <d v="2013-07-04T00:00:00"/>
    <n v="27"/>
    <x v="28"/>
    <s v="Russell Sharma"/>
    <x v="2"/>
  </r>
  <r>
    <n v="478"/>
    <n v="15637"/>
    <s v="SO61490"/>
    <n v="2"/>
    <n v="1"/>
    <n v="9.99"/>
    <n v="3.7363"/>
    <n v="9.99"/>
    <d v="2013-07-04T00:00:00"/>
    <x v="3"/>
    <n v="7"/>
    <x v="7"/>
    <n v="4"/>
    <s v="T3"/>
    <d v="2013-07-04T00:00:00"/>
    <n v="27"/>
    <x v="47"/>
    <s v="Russell Sharma"/>
    <x v="4"/>
  </r>
  <r>
    <n v="214"/>
    <n v="15637"/>
    <s v="SO61490"/>
    <n v="3"/>
    <n v="1"/>
    <n v="34.99"/>
    <n v="13.0863"/>
    <n v="34.99"/>
    <d v="2013-07-04T00:00:00"/>
    <x v="3"/>
    <n v="7"/>
    <x v="7"/>
    <n v="4"/>
    <s v="T3"/>
    <d v="2013-07-04T00:00:00"/>
    <n v="27"/>
    <x v="52"/>
    <s v="Russell Sharma"/>
    <x v="0"/>
  </r>
  <r>
    <n v="228"/>
    <n v="15637"/>
    <s v="SO61490"/>
    <n v="4"/>
    <n v="1"/>
    <n v="49.99"/>
    <n v="38.4923"/>
    <n v="49.99"/>
    <d v="2013-07-04T00:00:00"/>
    <x v="3"/>
    <n v="7"/>
    <x v="7"/>
    <n v="4"/>
    <s v="T3"/>
    <d v="2013-07-04T00:00:00"/>
    <n v="27"/>
    <x v="93"/>
    <s v="Russell Sharma"/>
    <x v="7"/>
  </r>
  <r>
    <n v="225"/>
    <n v="15637"/>
    <s v="SO61490"/>
    <n v="5"/>
    <n v="1"/>
    <n v="8.99"/>
    <n v="6.9222999999999999"/>
    <n v="8.99"/>
    <d v="2013-07-04T00:00:00"/>
    <x v="3"/>
    <n v="7"/>
    <x v="7"/>
    <n v="4"/>
    <s v="T3"/>
    <d v="2013-07-04T00:00:00"/>
    <n v="27"/>
    <x v="48"/>
    <s v="Russell Sharma"/>
    <x v="6"/>
  </r>
  <r>
    <n v="359"/>
    <n v="15086"/>
    <s v="SO61491"/>
    <n v="1"/>
    <n v="1"/>
    <n v="2294.9899999999998"/>
    <n v="1251.9812999999999"/>
    <n v="2294.9899999999998"/>
    <d v="2013-07-04T00:00:00"/>
    <x v="3"/>
    <n v="7"/>
    <x v="7"/>
    <n v="4"/>
    <s v="T3"/>
    <d v="2013-07-04T00:00:00"/>
    <n v="27"/>
    <x v="29"/>
    <s v="Latasha Dominguez"/>
    <x v="2"/>
  </r>
  <r>
    <n v="537"/>
    <n v="15086"/>
    <s v="SO61491"/>
    <n v="2"/>
    <n v="1"/>
    <n v="35"/>
    <n v="13.09"/>
    <n v="35"/>
    <d v="2013-07-04T00:00:00"/>
    <x v="3"/>
    <n v="7"/>
    <x v="7"/>
    <n v="4"/>
    <s v="T3"/>
    <d v="2013-07-04T00:00:00"/>
    <n v="27"/>
    <x v="56"/>
    <s v="Latasha Dominguez"/>
    <x v="4"/>
  </r>
  <r>
    <n v="528"/>
    <n v="15086"/>
    <s v="SO61491"/>
    <n v="3"/>
    <n v="1"/>
    <n v="4.99"/>
    <n v="1.8663000000000001"/>
    <n v="4.99"/>
    <d v="2013-07-04T00:00:00"/>
    <x v="3"/>
    <n v="7"/>
    <x v="7"/>
    <n v="4"/>
    <s v="T3"/>
    <d v="2013-07-04T00:00:00"/>
    <n v="27"/>
    <x v="57"/>
    <s v="Latasha Dominguez"/>
    <x v="4"/>
  </r>
  <r>
    <n v="222"/>
    <n v="15086"/>
    <s v="SO61491"/>
    <n v="4"/>
    <n v="1"/>
    <n v="34.99"/>
    <n v="13.0863"/>
    <n v="34.99"/>
    <d v="2013-07-04T00:00:00"/>
    <x v="3"/>
    <n v="7"/>
    <x v="7"/>
    <n v="4"/>
    <s v="T3"/>
    <d v="2013-07-04T00:00:00"/>
    <n v="27"/>
    <x v="58"/>
    <s v="Latasha Dominguez"/>
    <x v="5"/>
  </r>
  <r>
    <n v="359"/>
    <n v="15118"/>
    <s v="SO61492"/>
    <n v="1"/>
    <n v="1"/>
    <n v="2294.9899999999998"/>
    <n v="1251.9812999999999"/>
    <n v="2294.9899999999998"/>
    <d v="2013-07-04T00:00:00"/>
    <x v="3"/>
    <n v="7"/>
    <x v="7"/>
    <n v="4"/>
    <s v="T3"/>
    <d v="2013-07-04T00:00:00"/>
    <n v="27"/>
    <x v="29"/>
    <s v="Nelson Ortega"/>
    <x v="2"/>
  </r>
  <r>
    <n v="489"/>
    <n v="11667"/>
    <s v="SO61493"/>
    <n v="1"/>
    <n v="1"/>
    <n v="53.99"/>
    <n v="41.572299999999998"/>
    <n v="53.99"/>
    <d v="2013-07-04T00:00:00"/>
    <x v="3"/>
    <n v="7"/>
    <x v="7"/>
    <n v="4"/>
    <s v="T3"/>
    <d v="2013-07-04T00:00:00"/>
    <n v="27"/>
    <x v="72"/>
    <s v="Blake Moore"/>
    <x v="3"/>
  </r>
  <r>
    <n v="480"/>
    <n v="11643"/>
    <s v="SO61494"/>
    <n v="1"/>
    <n v="1"/>
    <n v="2.29"/>
    <n v="0.85650000000000004"/>
    <n v="2.29"/>
    <d v="2013-07-04T00:00:00"/>
    <x v="3"/>
    <n v="7"/>
    <x v="7"/>
    <n v="4"/>
    <s v="T3"/>
    <d v="2013-07-04T00:00:00"/>
    <n v="27"/>
    <x v="48"/>
    <s v="Naomi Munoz"/>
    <x v="6"/>
  </r>
  <r>
    <n v="484"/>
    <n v="11643"/>
    <s v="SO61494"/>
    <n v="2"/>
    <n v="1"/>
    <n v="7.95"/>
    <n v="2.9733000000000001"/>
    <n v="7.95"/>
    <d v="2013-07-04T00:00:00"/>
    <x v="3"/>
    <n v="7"/>
    <x v="7"/>
    <n v="4"/>
    <s v="T3"/>
    <d v="2013-07-04T00:00:00"/>
    <n v="27"/>
    <x v="89"/>
    <s v="Naomi Munoz"/>
    <x v="4"/>
  </r>
  <r>
    <n v="234"/>
    <n v="11506"/>
    <s v="SO61495"/>
    <n v="1"/>
    <n v="1"/>
    <n v="49.99"/>
    <n v="38.4923"/>
    <n v="49.99"/>
    <d v="2013-07-04T00:00:00"/>
    <x v="3"/>
    <n v="7"/>
    <x v="7"/>
    <n v="4"/>
    <s v="T3"/>
    <d v="2013-07-04T00:00:00"/>
    <n v="27"/>
    <x v="55"/>
    <s v="Nicholas Brown"/>
    <x v="7"/>
  </r>
  <r>
    <n v="529"/>
    <n v="11498"/>
    <s v="SO61496"/>
    <n v="1"/>
    <n v="1"/>
    <n v="3.99"/>
    <n v="1.4923"/>
    <n v="3.99"/>
    <d v="2013-07-04T00:00:00"/>
    <x v="3"/>
    <n v="7"/>
    <x v="7"/>
    <n v="4"/>
    <s v="T3"/>
    <d v="2013-07-04T00:00:00"/>
    <n v="27"/>
    <x v="50"/>
    <s v="Arturo Sun"/>
    <x v="4"/>
  </r>
  <r>
    <n v="539"/>
    <n v="11498"/>
    <s v="SO61496"/>
    <n v="2"/>
    <n v="1"/>
    <n v="24.99"/>
    <n v="9.3462999999999994"/>
    <n v="24.99"/>
    <d v="2013-07-04T00:00:00"/>
    <x v="3"/>
    <n v="7"/>
    <x v="7"/>
    <n v="4"/>
    <s v="T3"/>
    <d v="2013-07-04T00:00:00"/>
    <n v="27"/>
    <x v="66"/>
    <s v="Arturo Sun"/>
    <x v="4"/>
  </r>
  <r>
    <n v="480"/>
    <n v="11498"/>
    <s v="SO61496"/>
    <n v="3"/>
    <n v="1"/>
    <n v="2.29"/>
    <n v="0.85650000000000004"/>
    <n v="2.29"/>
    <d v="2013-07-04T00:00:00"/>
    <x v="3"/>
    <n v="7"/>
    <x v="7"/>
    <n v="4"/>
    <s v="T3"/>
    <d v="2013-07-04T00:00:00"/>
    <n v="27"/>
    <x v="48"/>
    <s v="Arturo Sun"/>
    <x v="6"/>
  </r>
  <r>
    <n v="541"/>
    <n v="27637"/>
    <s v="SO61497"/>
    <n v="1"/>
    <n v="1"/>
    <n v="28.99"/>
    <n v="10.8423"/>
    <n v="28.99"/>
    <d v="2013-07-04T00:00:00"/>
    <x v="3"/>
    <n v="7"/>
    <x v="7"/>
    <n v="4"/>
    <s v="T3"/>
    <d v="2013-07-04T00:00:00"/>
    <n v="27"/>
    <x v="60"/>
    <s v="Gabrielle Cook"/>
    <x v="4"/>
  </r>
  <r>
    <n v="530"/>
    <n v="27637"/>
    <s v="SO61497"/>
    <n v="2"/>
    <n v="1"/>
    <n v="4.99"/>
    <n v="1.8663000000000001"/>
    <n v="4.99"/>
    <d v="2013-07-04T00:00:00"/>
    <x v="3"/>
    <n v="7"/>
    <x v="7"/>
    <n v="4"/>
    <s v="T3"/>
    <d v="2013-07-04T00:00:00"/>
    <n v="27"/>
    <x v="61"/>
    <s v="Gabrielle Cook"/>
    <x v="4"/>
  </r>
  <r>
    <n v="222"/>
    <n v="27637"/>
    <s v="SO61497"/>
    <n v="3"/>
    <n v="1"/>
    <n v="34.99"/>
    <n v="13.0863"/>
    <n v="34.99"/>
    <d v="2013-07-04T00:00:00"/>
    <x v="3"/>
    <n v="7"/>
    <x v="7"/>
    <n v="4"/>
    <s v="T3"/>
    <d v="2013-07-04T00:00:00"/>
    <n v="27"/>
    <x v="58"/>
    <s v="Gabrielle Cook"/>
    <x v="5"/>
  </r>
  <r>
    <n v="538"/>
    <n v="28232"/>
    <s v="SO61498"/>
    <n v="1"/>
    <n v="1"/>
    <n v="21.49"/>
    <n v="8.0373000000000001"/>
    <n v="21.49"/>
    <d v="2013-07-04T00:00:00"/>
    <x v="3"/>
    <n v="7"/>
    <x v="7"/>
    <n v="4"/>
    <s v="T3"/>
    <d v="2013-07-04T00:00:00"/>
    <n v="27"/>
    <x v="64"/>
    <s v="Gavin Russell"/>
    <x v="4"/>
  </r>
  <r>
    <n v="480"/>
    <n v="28232"/>
    <s v="SO61498"/>
    <n v="2"/>
    <n v="1"/>
    <n v="2.29"/>
    <n v="0.85650000000000004"/>
    <n v="2.29"/>
    <d v="2013-07-04T00:00:00"/>
    <x v="3"/>
    <n v="7"/>
    <x v="7"/>
    <n v="4"/>
    <s v="T3"/>
    <d v="2013-07-04T00:00:00"/>
    <n v="27"/>
    <x v="48"/>
    <s v="Gavin Russell"/>
    <x v="6"/>
  </r>
  <r>
    <n v="483"/>
    <n v="28232"/>
    <s v="SO61498"/>
    <n v="3"/>
    <n v="1"/>
    <n v="120"/>
    <n v="44.88"/>
    <n v="120"/>
    <d v="2013-07-04T00:00:00"/>
    <x v="3"/>
    <n v="7"/>
    <x v="7"/>
    <n v="4"/>
    <s v="T3"/>
    <d v="2013-07-04T00:00:00"/>
    <n v="27"/>
    <x v="48"/>
    <s v="Gavin Russell"/>
    <x v="6"/>
  </r>
  <r>
    <n v="535"/>
    <n v="11277"/>
    <s v="SO61499"/>
    <n v="1"/>
    <n v="1"/>
    <n v="24.99"/>
    <n v="9.3462999999999994"/>
    <n v="24.99"/>
    <d v="2013-07-04T00:00:00"/>
    <x v="3"/>
    <n v="7"/>
    <x v="7"/>
    <n v="4"/>
    <s v="T3"/>
    <d v="2013-07-04T00:00:00"/>
    <n v="27"/>
    <x v="88"/>
    <s v="Charles Jackson"/>
    <x v="4"/>
  </r>
  <r>
    <n v="528"/>
    <n v="11277"/>
    <s v="SO61499"/>
    <n v="2"/>
    <n v="1"/>
    <n v="4.99"/>
    <n v="1.8663000000000001"/>
    <n v="4.99"/>
    <d v="2013-07-04T00:00:00"/>
    <x v="3"/>
    <n v="7"/>
    <x v="7"/>
    <n v="4"/>
    <s v="T3"/>
    <d v="2013-07-04T00:00:00"/>
    <n v="27"/>
    <x v="57"/>
    <s v="Charles Jackson"/>
    <x v="4"/>
  </r>
  <r>
    <n v="485"/>
    <n v="11277"/>
    <s v="SO61499"/>
    <n v="3"/>
    <n v="1"/>
    <n v="21.98"/>
    <n v="8.2204999999999995"/>
    <n v="21.98"/>
    <d v="2013-07-04T00:00:00"/>
    <x v="3"/>
    <n v="7"/>
    <x v="7"/>
    <n v="4"/>
    <s v="T3"/>
    <d v="2013-07-04T00:00:00"/>
    <n v="27"/>
    <x v="67"/>
    <s v="Charles Jackson"/>
    <x v="4"/>
  </r>
  <r>
    <n v="217"/>
    <n v="11277"/>
    <s v="SO61499"/>
    <n v="4"/>
    <n v="1"/>
    <n v="34.99"/>
    <n v="13.0863"/>
    <n v="34.99"/>
    <d v="2013-07-04T00:00:00"/>
    <x v="3"/>
    <n v="7"/>
    <x v="7"/>
    <n v="4"/>
    <s v="T3"/>
    <d v="2013-07-04T00:00:00"/>
    <n v="27"/>
    <x v="46"/>
    <s v="Charles Jackson"/>
    <x v="2"/>
  </r>
  <r>
    <n v="467"/>
    <n v="11277"/>
    <s v="SO61499"/>
    <n v="5"/>
    <n v="1"/>
    <n v="24.49"/>
    <n v="9.1593"/>
    <n v="24.49"/>
    <d v="2013-07-04T00:00:00"/>
    <x v="3"/>
    <n v="7"/>
    <x v="7"/>
    <n v="4"/>
    <s v="T3"/>
    <d v="2013-07-04T00:00:00"/>
    <n v="27"/>
    <x v="48"/>
    <s v="Charles Jackson"/>
    <x v="6"/>
  </r>
  <r>
    <n v="528"/>
    <n v="23689"/>
    <s v="SO61500"/>
    <n v="1"/>
    <n v="1"/>
    <n v="4.99"/>
    <n v="1.8663000000000001"/>
    <n v="4.99"/>
    <d v="2013-07-04T00:00:00"/>
    <x v="3"/>
    <n v="7"/>
    <x v="7"/>
    <n v="4"/>
    <s v="T3"/>
    <d v="2013-07-04T00:00:00"/>
    <n v="27"/>
    <x v="57"/>
    <s v="Kayla Hall"/>
    <x v="4"/>
  </r>
  <r>
    <n v="536"/>
    <n v="23689"/>
    <s v="SO61500"/>
    <n v="2"/>
    <n v="1"/>
    <n v="29.99"/>
    <n v="11.2163"/>
    <n v="29.99"/>
    <d v="2013-07-04T00:00:00"/>
    <x v="3"/>
    <n v="7"/>
    <x v="7"/>
    <n v="4"/>
    <s v="T3"/>
    <d v="2013-07-04T00:00:00"/>
    <n v="27"/>
    <x v="69"/>
    <s v="Kayla Hall"/>
    <x v="4"/>
  </r>
  <r>
    <n v="482"/>
    <n v="23689"/>
    <s v="SO61500"/>
    <n v="3"/>
    <n v="1"/>
    <n v="8.99"/>
    <n v="3.3622999999999998"/>
    <n v="8.99"/>
    <d v="2013-07-04T00:00:00"/>
    <x v="3"/>
    <n v="7"/>
    <x v="7"/>
    <n v="4"/>
    <s v="T3"/>
    <d v="2013-07-04T00:00:00"/>
    <n v="27"/>
    <x v="75"/>
    <s v="Kayla Hall"/>
    <x v="8"/>
  </r>
  <r>
    <n v="529"/>
    <n v="24961"/>
    <s v="SO61501"/>
    <n v="1"/>
    <n v="1"/>
    <n v="3.99"/>
    <n v="1.4923"/>
    <n v="3.99"/>
    <d v="2013-07-04T00:00:00"/>
    <x v="3"/>
    <n v="7"/>
    <x v="7"/>
    <n v="4"/>
    <s v="T3"/>
    <d v="2013-07-04T00:00:00"/>
    <n v="27"/>
    <x v="50"/>
    <s v="Alexandra Bennett"/>
    <x v="4"/>
  </r>
  <r>
    <n v="540"/>
    <n v="24961"/>
    <s v="SO61501"/>
    <n v="2"/>
    <n v="1"/>
    <n v="32.6"/>
    <n v="12.192399999999999"/>
    <n v="32.6"/>
    <d v="2013-07-04T00:00:00"/>
    <x v="3"/>
    <n v="7"/>
    <x v="7"/>
    <n v="4"/>
    <s v="T3"/>
    <d v="2013-07-04T00:00:00"/>
    <n v="27"/>
    <x v="49"/>
    <s v="Alexandra Bennett"/>
    <x v="4"/>
  </r>
  <r>
    <n v="217"/>
    <n v="24961"/>
    <s v="SO61501"/>
    <n v="3"/>
    <n v="1"/>
    <n v="34.99"/>
    <n v="13.0863"/>
    <n v="34.99"/>
    <d v="2013-07-04T00:00:00"/>
    <x v="3"/>
    <n v="7"/>
    <x v="7"/>
    <n v="4"/>
    <s v="T3"/>
    <d v="2013-07-04T00:00:00"/>
    <n v="27"/>
    <x v="46"/>
    <s v="Alexandra Bennett"/>
    <x v="2"/>
  </r>
  <r>
    <n v="536"/>
    <n v="18449"/>
    <s v="SO61502"/>
    <n v="1"/>
    <n v="1"/>
    <n v="29.99"/>
    <n v="11.2163"/>
    <n v="29.99"/>
    <d v="2013-07-04T00:00:00"/>
    <x v="3"/>
    <n v="7"/>
    <x v="7"/>
    <n v="4"/>
    <s v="T3"/>
    <d v="2013-07-04T00:00:00"/>
    <n v="27"/>
    <x v="69"/>
    <s v="Derrick Ramos"/>
    <x v="4"/>
  </r>
  <r>
    <n v="528"/>
    <n v="18449"/>
    <s v="SO61502"/>
    <n v="2"/>
    <n v="1"/>
    <n v="4.99"/>
    <n v="1.8663000000000001"/>
    <n v="4.99"/>
    <d v="2013-07-04T00:00:00"/>
    <x v="3"/>
    <n v="7"/>
    <x v="7"/>
    <n v="4"/>
    <s v="T3"/>
    <d v="2013-07-04T00:00:00"/>
    <n v="27"/>
    <x v="57"/>
    <s v="Derrick Ramos"/>
    <x v="4"/>
  </r>
  <r>
    <n v="222"/>
    <n v="18449"/>
    <s v="SO61502"/>
    <n v="3"/>
    <n v="1"/>
    <n v="34.99"/>
    <n v="13.0863"/>
    <n v="34.99"/>
    <d v="2013-07-04T00:00:00"/>
    <x v="3"/>
    <n v="7"/>
    <x v="7"/>
    <n v="4"/>
    <s v="T3"/>
    <d v="2013-07-04T00:00:00"/>
    <n v="27"/>
    <x v="58"/>
    <s v="Derrick Ramos"/>
    <x v="5"/>
  </r>
  <r>
    <n v="536"/>
    <n v="23687"/>
    <s v="SO61503"/>
    <n v="1"/>
    <n v="1"/>
    <n v="29.99"/>
    <n v="11.2163"/>
    <n v="29.99"/>
    <d v="2013-07-04T00:00:00"/>
    <x v="3"/>
    <n v="7"/>
    <x v="7"/>
    <n v="4"/>
    <s v="T3"/>
    <d v="2013-07-04T00:00:00"/>
    <n v="27"/>
    <x v="69"/>
    <s v="Melissa Flores"/>
    <x v="4"/>
  </r>
  <r>
    <n v="478"/>
    <n v="14574"/>
    <s v="SO61504"/>
    <n v="1"/>
    <n v="1"/>
    <n v="9.99"/>
    <n v="3.7363"/>
    <n v="9.99"/>
    <d v="2013-07-04T00:00:00"/>
    <x v="3"/>
    <n v="7"/>
    <x v="7"/>
    <n v="4"/>
    <s v="T3"/>
    <d v="2013-07-04T00:00:00"/>
    <n v="27"/>
    <x v="47"/>
    <s v="Katherine Powell"/>
    <x v="4"/>
  </r>
  <r>
    <n v="477"/>
    <n v="14574"/>
    <s v="SO61504"/>
    <n v="2"/>
    <n v="1"/>
    <n v="4.99"/>
    <n v="1.8663000000000001"/>
    <n v="4.99"/>
    <d v="2013-07-04T00:00:00"/>
    <x v="3"/>
    <n v="7"/>
    <x v="7"/>
    <n v="4"/>
    <s v="T3"/>
    <d v="2013-07-04T00:00:00"/>
    <n v="27"/>
    <x v="48"/>
    <s v="Katherine Powell"/>
    <x v="6"/>
  </r>
  <r>
    <n v="222"/>
    <n v="14574"/>
    <s v="SO61504"/>
    <n v="3"/>
    <n v="1"/>
    <n v="34.99"/>
    <n v="13.0863"/>
    <n v="34.99"/>
    <d v="2013-07-04T00:00:00"/>
    <x v="3"/>
    <n v="7"/>
    <x v="7"/>
    <n v="4"/>
    <s v="T3"/>
    <d v="2013-07-04T00:00:00"/>
    <n v="27"/>
    <x v="58"/>
    <s v="Katherine Powell"/>
    <x v="5"/>
  </r>
  <r>
    <n v="463"/>
    <n v="14574"/>
    <s v="SO61504"/>
    <n v="4"/>
    <n v="1"/>
    <n v="24.49"/>
    <n v="9.1593"/>
    <n v="24.49"/>
    <d v="2013-07-04T00:00:00"/>
    <x v="3"/>
    <n v="7"/>
    <x v="7"/>
    <n v="4"/>
    <s v="T3"/>
    <d v="2013-07-04T00:00:00"/>
    <n v="27"/>
    <x v="48"/>
    <s v="Katherine Powell"/>
    <x v="6"/>
  </r>
  <r>
    <n v="475"/>
    <n v="20349"/>
    <s v="SO61505"/>
    <n v="1"/>
    <n v="1"/>
    <n v="69.989999999999995"/>
    <n v="26.176300000000001"/>
    <n v="69.989999999999995"/>
    <d v="2013-07-04T00:00:00"/>
    <x v="3"/>
    <n v="7"/>
    <x v="7"/>
    <n v="4"/>
    <s v="T3"/>
    <d v="2013-07-04T00:00:00"/>
    <n v="27"/>
    <x v="48"/>
    <s v="Nicole Harris"/>
    <x v="6"/>
  </r>
  <r>
    <n v="476"/>
    <n v="19018"/>
    <s v="SO61506"/>
    <n v="1"/>
    <n v="1"/>
    <n v="69.989999999999995"/>
    <n v="26.176300000000001"/>
    <n v="69.989999999999995"/>
    <d v="2013-07-04T00:00:00"/>
    <x v="3"/>
    <n v="7"/>
    <x v="7"/>
    <n v="4"/>
    <s v="T3"/>
    <d v="2013-07-04T00:00:00"/>
    <n v="27"/>
    <x v="48"/>
    <s v="Nicole Gray"/>
    <x v="6"/>
  </r>
  <r>
    <n v="472"/>
    <n v="19018"/>
    <s v="SO61506"/>
    <n v="2"/>
    <n v="1"/>
    <n v="63.5"/>
    <n v="23.748999999999999"/>
    <n v="63.5"/>
    <d v="2013-07-04T00:00:00"/>
    <x v="3"/>
    <n v="7"/>
    <x v="7"/>
    <n v="4"/>
    <s v="T3"/>
    <d v="2013-07-04T00:00:00"/>
    <n v="27"/>
    <x v="96"/>
    <s v="Nicole Gray"/>
    <x v="5"/>
  </r>
  <r>
    <n v="477"/>
    <n v="23554"/>
    <s v="SO61507"/>
    <n v="1"/>
    <n v="1"/>
    <n v="4.99"/>
    <n v="1.8663000000000001"/>
    <n v="4.99"/>
    <d v="2013-07-04T00:00:00"/>
    <x v="3"/>
    <n v="7"/>
    <x v="7"/>
    <n v="4"/>
    <s v="T3"/>
    <d v="2013-07-04T00:00:00"/>
    <n v="27"/>
    <x v="48"/>
    <s v="Joan Cook"/>
    <x v="6"/>
  </r>
  <r>
    <n v="528"/>
    <n v="19082"/>
    <s v="SO61508"/>
    <n v="1"/>
    <n v="1"/>
    <n v="4.99"/>
    <n v="1.8663000000000001"/>
    <n v="4.99"/>
    <d v="2013-07-04T00:00:00"/>
    <x v="3"/>
    <n v="7"/>
    <x v="7"/>
    <n v="4"/>
    <s v="T3"/>
    <d v="2013-07-04T00:00:00"/>
    <n v="27"/>
    <x v="57"/>
    <s v="Alvin Zhang"/>
    <x v="4"/>
  </r>
  <r>
    <n v="217"/>
    <n v="19082"/>
    <s v="SO61508"/>
    <n v="2"/>
    <n v="1"/>
    <n v="34.99"/>
    <n v="13.0863"/>
    <n v="34.99"/>
    <d v="2013-07-04T00:00:00"/>
    <x v="3"/>
    <n v="7"/>
    <x v="7"/>
    <n v="4"/>
    <s v="T3"/>
    <d v="2013-07-04T00:00:00"/>
    <n v="27"/>
    <x v="46"/>
    <s v="Alvin Zhang"/>
    <x v="2"/>
  </r>
  <r>
    <n v="528"/>
    <n v="21533"/>
    <s v="SO61509"/>
    <n v="1"/>
    <n v="1"/>
    <n v="4.99"/>
    <n v="1.8663000000000001"/>
    <n v="4.99"/>
    <d v="2013-07-04T00:00:00"/>
    <x v="3"/>
    <n v="7"/>
    <x v="7"/>
    <n v="4"/>
    <s v="T3"/>
    <d v="2013-07-04T00:00:00"/>
    <n v="27"/>
    <x v="57"/>
    <s v="Gilbert Tang"/>
    <x v="4"/>
  </r>
  <r>
    <n v="535"/>
    <n v="21533"/>
    <s v="SO61509"/>
    <n v="2"/>
    <n v="1"/>
    <n v="24.99"/>
    <n v="9.3462999999999994"/>
    <n v="24.99"/>
    <d v="2013-07-04T00:00:00"/>
    <x v="3"/>
    <n v="7"/>
    <x v="7"/>
    <n v="4"/>
    <s v="T3"/>
    <d v="2013-07-04T00:00:00"/>
    <n v="27"/>
    <x v="88"/>
    <s v="Gilbert Tang"/>
    <x v="4"/>
  </r>
  <r>
    <n v="480"/>
    <n v="21533"/>
    <s v="SO61509"/>
    <n v="3"/>
    <n v="1"/>
    <n v="2.29"/>
    <n v="0.85650000000000004"/>
    <n v="2.29"/>
    <d v="2013-07-04T00:00:00"/>
    <x v="3"/>
    <n v="7"/>
    <x v="7"/>
    <n v="4"/>
    <s v="T3"/>
    <d v="2013-07-04T00:00:00"/>
    <n v="27"/>
    <x v="48"/>
    <s v="Gilbert Tang"/>
    <x v="6"/>
  </r>
  <r>
    <n v="484"/>
    <n v="21533"/>
    <s v="SO61509"/>
    <n v="4"/>
    <n v="1"/>
    <n v="7.95"/>
    <n v="2.9733000000000001"/>
    <n v="7.95"/>
    <d v="2013-07-04T00:00:00"/>
    <x v="3"/>
    <n v="7"/>
    <x v="7"/>
    <n v="4"/>
    <s v="T3"/>
    <d v="2013-07-04T00:00:00"/>
    <n v="27"/>
    <x v="89"/>
    <s v="Gilbert Tang"/>
    <x v="4"/>
  </r>
  <r>
    <n v="539"/>
    <n v="20133"/>
    <s v="SO61510"/>
    <n v="1"/>
    <n v="1"/>
    <n v="24.99"/>
    <n v="9.3462999999999994"/>
    <n v="24.99"/>
    <d v="2013-07-04T00:00:00"/>
    <x v="3"/>
    <n v="7"/>
    <x v="7"/>
    <n v="4"/>
    <s v="T3"/>
    <d v="2013-07-04T00:00:00"/>
    <n v="27"/>
    <x v="66"/>
    <s v="Jorge Li"/>
    <x v="4"/>
  </r>
  <r>
    <n v="529"/>
    <n v="20133"/>
    <s v="SO61510"/>
    <n v="2"/>
    <n v="1"/>
    <n v="3.99"/>
    <n v="1.4923"/>
    <n v="3.99"/>
    <d v="2013-07-04T00:00:00"/>
    <x v="3"/>
    <n v="7"/>
    <x v="7"/>
    <n v="4"/>
    <s v="T3"/>
    <d v="2013-07-04T00:00:00"/>
    <n v="27"/>
    <x v="50"/>
    <s v="Jorge Li"/>
    <x v="4"/>
  </r>
  <r>
    <n v="538"/>
    <n v="21077"/>
    <s v="SO61511"/>
    <n v="1"/>
    <n v="1"/>
    <n v="21.49"/>
    <n v="8.0373000000000001"/>
    <n v="21.49"/>
    <d v="2013-07-04T00:00:00"/>
    <x v="3"/>
    <n v="7"/>
    <x v="7"/>
    <n v="4"/>
    <s v="T3"/>
    <d v="2013-07-04T00:00:00"/>
    <n v="27"/>
    <x v="64"/>
    <s v="Rachel James"/>
    <x v="4"/>
  </r>
  <r>
    <n v="480"/>
    <n v="21077"/>
    <s v="SO61511"/>
    <n v="2"/>
    <n v="1"/>
    <n v="2.29"/>
    <n v="0.85650000000000004"/>
    <n v="2.29"/>
    <d v="2013-07-04T00:00:00"/>
    <x v="3"/>
    <n v="7"/>
    <x v="7"/>
    <n v="4"/>
    <s v="T3"/>
    <d v="2013-07-04T00:00:00"/>
    <n v="27"/>
    <x v="48"/>
    <s v="Rachel James"/>
    <x v="6"/>
  </r>
  <r>
    <n v="529"/>
    <n v="28570"/>
    <s v="SO61512"/>
    <n v="1"/>
    <n v="1"/>
    <n v="3.99"/>
    <n v="1.4923"/>
    <n v="3.99"/>
    <d v="2013-07-04T00:00:00"/>
    <x v="3"/>
    <n v="7"/>
    <x v="7"/>
    <n v="4"/>
    <s v="T3"/>
    <d v="2013-07-04T00:00:00"/>
    <n v="27"/>
    <x v="50"/>
    <s v="Jenna Turner"/>
    <x v="4"/>
  </r>
  <r>
    <n v="472"/>
    <n v="28570"/>
    <s v="SO61512"/>
    <n v="2"/>
    <n v="1"/>
    <n v="63.5"/>
    <n v="23.748999999999999"/>
    <n v="63.5"/>
    <d v="2013-07-04T00:00:00"/>
    <x v="3"/>
    <n v="7"/>
    <x v="7"/>
    <n v="4"/>
    <s v="T3"/>
    <d v="2013-07-04T00:00:00"/>
    <n v="27"/>
    <x v="96"/>
    <s v="Jenna Turner"/>
    <x v="5"/>
  </r>
  <r>
    <n v="529"/>
    <n v="22701"/>
    <s v="SO61513"/>
    <n v="1"/>
    <n v="1"/>
    <n v="3.99"/>
    <n v="1.4923"/>
    <n v="3.99"/>
    <d v="2013-07-04T00:00:00"/>
    <x v="3"/>
    <n v="7"/>
    <x v="7"/>
    <n v="4"/>
    <s v="T3"/>
    <d v="2013-07-04T00:00:00"/>
    <n v="27"/>
    <x v="50"/>
    <s v="Anne Navarro"/>
    <x v="4"/>
  </r>
  <r>
    <n v="491"/>
    <n v="22701"/>
    <s v="SO61513"/>
    <n v="2"/>
    <n v="1"/>
    <n v="53.99"/>
    <n v="41.572299999999998"/>
    <n v="53.99"/>
    <d v="2013-07-04T00:00:00"/>
    <x v="3"/>
    <n v="7"/>
    <x v="7"/>
    <n v="4"/>
    <s v="T3"/>
    <d v="2013-07-04T00:00:00"/>
    <n v="27"/>
    <x v="91"/>
    <s v="Anne Navarro"/>
    <x v="3"/>
  </r>
  <r>
    <n v="538"/>
    <n v="25541"/>
    <s v="SO61514"/>
    <n v="1"/>
    <n v="1"/>
    <n v="21.49"/>
    <n v="8.0373000000000001"/>
    <n v="21.49"/>
    <d v="2013-07-04T00:00:00"/>
    <x v="3"/>
    <n v="7"/>
    <x v="7"/>
    <n v="4"/>
    <s v="T3"/>
    <d v="2013-07-04T00:00:00"/>
    <n v="27"/>
    <x v="64"/>
    <s v="Gary Hernandez"/>
    <x v="4"/>
  </r>
  <r>
    <n v="541"/>
    <n v="14784"/>
    <s v="SO61515"/>
    <n v="1"/>
    <n v="1"/>
    <n v="28.99"/>
    <n v="10.8423"/>
    <n v="28.99"/>
    <d v="2013-07-04T00:00:00"/>
    <x v="3"/>
    <n v="7"/>
    <x v="7"/>
    <n v="4"/>
    <s v="T3"/>
    <d v="2013-07-04T00:00:00"/>
    <n v="27"/>
    <x v="60"/>
    <s v="Victor Dominguez"/>
    <x v="4"/>
  </r>
  <r>
    <n v="530"/>
    <n v="14784"/>
    <s v="SO61515"/>
    <n v="2"/>
    <n v="1"/>
    <n v="4.99"/>
    <n v="1.8663000000000001"/>
    <n v="4.99"/>
    <d v="2013-07-04T00:00:00"/>
    <x v="3"/>
    <n v="7"/>
    <x v="7"/>
    <n v="4"/>
    <s v="T3"/>
    <d v="2013-07-04T00:00:00"/>
    <n v="27"/>
    <x v="61"/>
    <s v="Victor Dominguez"/>
    <x v="4"/>
  </r>
  <r>
    <n v="480"/>
    <n v="14784"/>
    <s v="SO61515"/>
    <n v="3"/>
    <n v="1"/>
    <n v="2.29"/>
    <n v="0.85650000000000004"/>
    <n v="2.29"/>
    <d v="2013-07-04T00:00:00"/>
    <x v="3"/>
    <n v="7"/>
    <x v="7"/>
    <n v="4"/>
    <s v="T3"/>
    <d v="2013-07-04T00:00:00"/>
    <n v="27"/>
    <x v="48"/>
    <s v="Victor Dominguez"/>
    <x v="6"/>
  </r>
  <r>
    <n v="530"/>
    <n v="17186"/>
    <s v="SO61516"/>
    <n v="1"/>
    <n v="1"/>
    <n v="4.99"/>
    <n v="1.8663000000000001"/>
    <n v="4.99"/>
    <d v="2013-07-04T00:00:00"/>
    <x v="3"/>
    <n v="7"/>
    <x v="7"/>
    <n v="4"/>
    <s v="T3"/>
    <d v="2013-07-04T00:00:00"/>
    <n v="27"/>
    <x v="61"/>
    <s v="Isaac Evans"/>
    <x v="4"/>
  </r>
  <r>
    <n v="480"/>
    <n v="17186"/>
    <s v="SO61516"/>
    <n v="2"/>
    <n v="1"/>
    <n v="2.29"/>
    <n v="0.85650000000000004"/>
    <n v="2.29"/>
    <d v="2013-07-04T00:00:00"/>
    <x v="3"/>
    <n v="7"/>
    <x v="7"/>
    <n v="4"/>
    <s v="T3"/>
    <d v="2013-07-04T00:00:00"/>
    <n v="27"/>
    <x v="48"/>
    <s v="Isaac Evans"/>
    <x v="6"/>
  </r>
  <r>
    <n v="537"/>
    <n v="13071"/>
    <s v="SO61517"/>
    <n v="1"/>
    <n v="1"/>
    <n v="35"/>
    <n v="13.09"/>
    <n v="35"/>
    <d v="2013-07-04T00:00:00"/>
    <x v="3"/>
    <n v="7"/>
    <x v="7"/>
    <n v="4"/>
    <s v="T3"/>
    <d v="2013-07-04T00:00:00"/>
    <n v="27"/>
    <x v="56"/>
    <s v="Thomas Walker"/>
    <x v="4"/>
  </r>
  <r>
    <n v="537"/>
    <n v="11235"/>
    <s v="SO61518"/>
    <n v="1"/>
    <n v="1"/>
    <n v="35"/>
    <n v="13.09"/>
    <n v="35"/>
    <d v="2013-07-04T00:00:00"/>
    <x v="3"/>
    <n v="7"/>
    <x v="7"/>
    <n v="4"/>
    <s v="T3"/>
    <d v="2013-07-04T00:00:00"/>
    <n v="27"/>
    <x v="56"/>
    <s v="Angel Stewart"/>
    <x v="4"/>
  </r>
  <r>
    <n v="528"/>
    <n v="11235"/>
    <s v="SO61518"/>
    <n v="2"/>
    <n v="1"/>
    <n v="4.99"/>
    <n v="1.8663000000000001"/>
    <n v="4.99"/>
    <d v="2013-07-04T00:00:00"/>
    <x v="3"/>
    <n v="7"/>
    <x v="7"/>
    <n v="4"/>
    <s v="T3"/>
    <d v="2013-07-04T00:00:00"/>
    <n v="27"/>
    <x v="57"/>
    <s v="Angel Stewart"/>
    <x v="4"/>
  </r>
  <r>
    <n v="222"/>
    <n v="11235"/>
    <s v="SO61518"/>
    <n v="3"/>
    <n v="1"/>
    <n v="34.99"/>
    <n v="13.0863"/>
    <n v="34.99"/>
    <d v="2013-07-04T00:00:00"/>
    <x v="3"/>
    <n v="7"/>
    <x v="7"/>
    <n v="4"/>
    <s v="T3"/>
    <d v="2013-07-04T00:00:00"/>
    <n v="27"/>
    <x v="58"/>
    <s v="Angel Stewart"/>
    <x v="5"/>
  </r>
  <r>
    <n v="363"/>
    <n v="12180"/>
    <s v="SO61519"/>
    <n v="1"/>
    <n v="1"/>
    <n v="2294.9899999999998"/>
    <n v="1251.9812999999999"/>
    <n v="2294.9899999999998"/>
    <d v="2013-07-04T00:00:00"/>
    <x v="3"/>
    <n v="7"/>
    <x v="7"/>
    <n v="4"/>
    <s v="T3"/>
    <d v="2013-07-04T00:00:00"/>
    <n v="27"/>
    <x v="28"/>
    <s v="Holly Mehta"/>
    <x v="2"/>
  </r>
  <r>
    <n v="485"/>
    <n v="12180"/>
    <s v="SO61519"/>
    <n v="2"/>
    <n v="1"/>
    <n v="21.98"/>
    <n v="8.2204999999999995"/>
    <n v="21.98"/>
    <d v="2013-07-04T00:00:00"/>
    <x v="3"/>
    <n v="7"/>
    <x v="7"/>
    <n v="4"/>
    <s v="T3"/>
    <d v="2013-07-04T00:00:00"/>
    <n v="27"/>
    <x v="67"/>
    <s v="Holly Mehta"/>
    <x v="4"/>
  </r>
  <r>
    <n v="222"/>
    <n v="12180"/>
    <s v="SO61519"/>
    <n v="3"/>
    <n v="1"/>
    <n v="34.99"/>
    <n v="13.0863"/>
    <n v="34.99"/>
    <d v="2013-07-04T00:00:00"/>
    <x v="3"/>
    <n v="7"/>
    <x v="7"/>
    <n v="4"/>
    <s v="T3"/>
    <d v="2013-07-04T00:00:00"/>
    <n v="27"/>
    <x v="58"/>
    <s v="Holly Mehta"/>
    <x v="5"/>
  </r>
  <r>
    <n v="357"/>
    <n v="12078"/>
    <s v="SO61520"/>
    <n v="1"/>
    <n v="1"/>
    <n v="2319.9899999999998"/>
    <n v="1265.6195"/>
    <n v="2319.9899999999998"/>
    <d v="2013-07-04T00:00:00"/>
    <x v="3"/>
    <n v="7"/>
    <x v="7"/>
    <n v="4"/>
    <s v="T3"/>
    <d v="2013-07-04T00:00:00"/>
    <n v="27"/>
    <x v="40"/>
    <s v="Jose Edwards"/>
    <x v="1"/>
  </r>
  <r>
    <n v="485"/>
    <n v="12078"/>
    <s v="SO61520"/>
    <n v="2"/>
    <n v="1"/>
    <n v="21.98"/>
    <n v="8.2204999999999995"/>
    <n v="21.98"/>
    <d v="2013-07-04T00:00:00"/>
    <x v="3"/>
    <n v="7"/>
    <x v="7"/>
    <n v="4"/>
    <s v="T3"/>
    <d v="2013-07-04T00:00:00"/>
    <n v="27"/>
    <x v="67"/>
    <s v="Jose Edwards"/>
    <x v="4"/>
  </r>
  <r>
    <n v="487"/>
    <n v="12078"/>
    <s v="SO61520"/>
    <n v="3"/>
    <n v="1"/>
    <n v="54.99"/>
    <n v="20.566299999999998"/>
    <n v="54.99"/>
    <d v="2013-07-04T00:00:00"/>
    <x v="3"/>
    <n v="7"/>
    <x v="7"/>
    <n v="4"/>
    <s v="T3"/>
    <d v="2013-07-04T00:00:00"/>
    <n v="27"/>
    <x v="48"/>
    <s v="Jose Edwards"/>
    <x v="6"/>
  </r>
  <r>
    <n v="363"/>
    <n v="15490"/>
    <s v="SO61521"/>
    <n v="1"/>
    <n v="1"/>
    <n v="2294.9899999999998"/>
    <n v="1251.9812999999999"/>
    <n v="2294.9899999999998"/>
    <d v="2013-07-04T00:00:00"/>
    <x v="3"/>
    <n v="7"/>
    <x v="7"/>
    <n v="4"/>
    <s v="T3"/>
    <d v="2013-07-04T00:00:00"/>
    <n v="27"/>
    <x v="28"/>
    <s v="Kaitlyn Rivera"/>
    <x v="2"/>
  </r>
  <r>
    <n v="528"/>
    <n v="15490"/>
    <s v="SO61521"/>
    <n v="2"/>
    <n v="1"/>
    <n v="4.99"/>
    <n v="1.8663000000000001"/>
    <n v="4.99"/>
    <d v="2013-07-04T00:00:00"/>
    <x v="3"/>
    <n v="7"/>
    <x v="7"/>
    <n v="4"/>
    <s v="T3"/>
    <d v="2013-07-04T00:00:00"/>
    <n v="27"/>
    <x v="57"/>
    <s v="Kaitlyn Rivera"/>
    <x v="4"/>
  </r>
  <r>
    <n v="537"/>
    <n v="15490"/>
    <s v="SO61521"/>
    <n v="3"/>
    <n v="1"/>
    <n v="35"/>
    <n v="13.09"/>
    <n v="35"/>
    <d v="2013-07-04T00:00:00"/>
    <x v="3"/>
    <n v="7"/>
    <x v="7"/>
    <n v="4"/>
    <s v="T3"/>
    <d v="2013-07-04T00:00:00"/>
    <n v="27"/>
    <x v="56"/>
    <s v="Kaitlyn Rivera"/>
    <x v="4"/>
  </r>
  <r>
    <n v="217"/>
    <n v="15490"/>
    <s v="SO61521"/>
    <n v="4"/>
    <n v="1"/>
    <n v="34.99"/>
    <n v="13.0863"/>
    <n v="34.99"/>
    <d v="2013-07-04T00:00:00"/>
    <x v="3"/>
    <n v="7"/>
    <x v="7"/>
    <n v="4"/>
    <s v="T3"/>
    <d v="2013-07-04T00:00:00"/>
    <n v="27"/>
    <x v="46"/>
    <s v="Kaitlyn Rivera"/>
    <x v="2"/>
  </r>
  <r>
    <n v="463"/>
    <n v="15490"/>
    <s v="SO61521"/>
    <n v="5"/>
    <n v="1"/>
    <n v="24.49"/>
    <n v="9.1593"/>
    <n v="24.49"/>
    <d v="2013-07-04T00:00:00"/>
    <x v="3"/>
    <n v="7"/>
    <x v="7"/>
    <n v="4"/>
    <s v="T3"/>
    <d v="2013-07-04T00:00:00"/>
    <n v="27"/>
    <x v="48"/>
    <s v="Kaitlyn Rivera"/>
    <x v="6"/>
  </r>
  <r>
    <n v="583"/>
    <n v="23423"/>
    <s v="SO61522"/>
    <n v="1"/>
    <n v="1"/>
    <n v="1700.99"/>
    <n v="1082.51"/>
    <n v="1700.99"/>
    <d v="2013-07-04T00:00:00"/>
    <x v="3"/>
    <n v="7"/>
    <x v="7"/>
    <n v="4"/>
    <s v="T3"/>
    <d v="2013-07-04T00:00:00"/>
    <n v="27"/>
    <x v="83"/>
    <s v="Adam Powell"/>
    <x v="3"/>
  </r>
  <r>
    <n v="491"/>
    <n v="23423"/>
    <s v="SO61522"/>
    <n v="2"/>
    <n v="1"/>
    <n v="53.99"/>
    <n v="41.572299999999998"/>
    <n v="53.99"/>
    <d v="2013-07-04T00:00:00"/>
    <x v="3"/>
    <n v="7"/>
    <x v="7"/>
    <n v="4"/>
    <s v="T3"/>
    <d v="2013-07-04T00:00:00"/>
    <n v="27"/>
    <x v="91"/>
    <s v="Adam Powell"/>
    <x v="3"/>
  </r>
  <r>
    <n v="374"/>
    <n v="20609"/>
    <s v="SO61523"/>
    <n v="1"/>
    <n v="1"/>
    <n v="2443.35"/>
    <n v="1554.9478999999999"/>
    <n v="2443.35"/>
    <d v="2013-07-04T00:00:00"/>
    <x v="3"/>
    <n v="7"/>
    <x v="7"/>
    <n v="4"/>
    <s v="T3"/>
    <d v="2013-07-04T00:00:00"/>
    <n v="27"/>
    <x v="27"/>
    <s v="Fernando Bryant"/>
    <x v="2"/>
  </r>
  <r>
    <n v="529"/>
    <n v="20609"/>
    <s v="SO61523"/>
    <n v="2"/>
    <n v="1"/>
    <n v="3.99"/>
    <n v="1.4923"/>
    <n v="3.99"/>
    <d v="2013-07-04T00:00:00"/>
    <x v="3"/>
    <n v="7"/>
    <x v="7"/>
    <n v="4"/>
    <s v="T3"/>
    <d v="2013-07-04T00:00:00"/>
    <n v="27"/>
    <x v="50"/>
    <s v="Fernando Bryant"/>
    <x v="4"/>
  </r>
  <r>
    <n v="540"/>
    <n v="20609"/>
    <s v="SO61523"/>
    <n v="3"/>
    <n v="1"/>
    <n v="32.6"/>
    <n v="12.192399999999999"/>
    <n v="32.6"/>
    <d v="2013-07-04T00:00:00"/>
    <x v="3"/>
    <n v="7"/>
    <x v="7"/>
    <n v="4"/>
    <s v="T3"/>
    <d v="2013-07-04T00:00:00"/>
    <n v="27"/>
    <x v="49"/>
    <s v="Fernando Bryant"/>
    <x v="4"/>
  </r>
  <r>
    <n v="214"/>
    <n v="20609"/>
    <s v="SO61523"/>
    <n v="4"/>
    <n v="1"/>
    <n v="34.99"/>
    <n v="13.0863"/>
    <n v="34.99"/>
    <d v="2013-07-04T00:00:00"/>
    <x v="3"/>
    <n v="7"/>
    <x v="7"/>
    <n v="4"/>
    <s v="T3"/>
    <d v="2013-07-04T00:00:00"/>
    <n v="27"/>
    <x v="52"/>
    <s v="Fernando Bryant"/>
    <x v="0"/>
  </r>
  <r>
    <n v="467"/>
    <n v="20609"/>
    <s v="SO61523"/>
    <n v="5"/>
    <n v="1"/>
    <n v="24.49"/>
    <n v="9.1593"/>
    <n v="24.49"/>
    <d v="2013-07-04T00:00:00"/>
    <x v="3"/>
    <n v="7"/>
    <x v="7"/>
    <n v="4"/>
    <s v="T3"/>
    <d v="2013-07-04T00:00:00"/>
    <n v="27"/>
    <x v="48"/>
    <s v="Fernando Bryant"/>
    <x v="6"/>
  </r>
  <r>
    <n v="388"/>
    <n v="25213"/>
    <s v="SO61524"/>
    <n v="1"/>
    <n v="1"/>
    <n v="1120.49"/>
    <n v="713.07979999999998"/>
    <n v="1120.49"/>
    <d v="2013-07-04T00:00:00"/>
    <x v="3"/>
    <n v="7"/>
    <x v="7"/>
    <n v="4"/>
    <s v="T3"/>
    <d v="2013-07-04T00:00:00"/>
    <n v="27"/>
    <x v="39"/>
    <s v="Cheryl Gutierrez"/>
    <x v="3"/>
  </r>
  <r>
    <n v="529"/>
    <n v="25213"/>
    <s v="SO61524"/>
    <n v="2"/>
    <n v="1"/>
    <n v="3.99"/>
    <n v="1.4923"/>
    <n v="3.99"/>
    <d v="2013-07-04T00:00:00"/>
    <x v="3"/>
    <n v="7"/>
    <x v="7"/>
    <n v="4"/>
    <s v="T3"/>
    <d v="2013-07-04T00:00:00"/>
    <n v="27"/>
    <x v="50"/>
    <s v="Cheryl Gutierrez"/>
    <x v="4"/>
  </r>
  <r>
    <n v="539"/>
    <n v="25213"/>
    <s v="SO61524"/>
    <n v="3"/>
    <n v="1"/>
    <n v="24.99"/>
    <n v="9.3462999999999994"/>
    <n v="24.99"/>
    <d v="2013-07-04T00:00:00"/>
    <x v="3"/>
    <n v="7"/>
    <x v="7"/>
    <n v="4"/>
    <s v="T3"/>
    <d v="2013-07-04T00:00:00"/>
    <n v="27"/>
    <x v="66"/>
    <s v="Cheryl Gutierrez"/>
    <x v="4"/>
  </r>
  <r>
    <n v="222"/>
    <n v="25213"/>
    <s v="SO61524"/>
    <n v="4"/>
    <n v="1"/>
    <n v="34.99"/>
    <n v="13.0863"/>
    <n v="34.99"/>
    <d v="2013-07-04T00:00:00"/>
    <x v="3"/>
    <n v="7"/>
    <x v="7"/>
    <n v="4"/>
    <s v="T3"/>
    <d v="2013-07-04T00:00:00"/>
    <n v="27"/>
    <x v="58"/>
    <s v="Cheryl Gutierrez"/>
    <x v="5"/>
  </r>
  <r>
    <n v="357"/>
    <n v="13650"/>
    <s v="SO61525"/>
    <n v="1"/>
    <n v="1"/>
    <n v="2319.9899999999998"/>
    <n v="1265.6195"/>
    <n v="2319.9899999999998"/>
    <d v="2013-07-04T00:00:00"/>
    <x v="3"/>
    <n v="7"/>
    <x v="7"/>
    <n v="4"/>
    <s v="T3"/>
    <d v="2013-07-04T00:00:00"/>
    <n v="27"/>
    <x v="40"/>
    <s v="Jessie She"/>
    <x v="1"/>
  </r>
  <r>
    <n v="477"/>
    <n v="13650"/>
    <s v="SO61525"/>
    <n v="2"/>
    <n v="1"/>
    <n v="4.99"/>
    <n v="1.8663000000000001"/>
    <n v="4.99"/>
    <d v="2013-07-04T00:00:00"/>
    <x v="3"/>
    <n v="7"/>
    <x v="7"/>
    <n v="4"/>
    <s v="T3"/>
    <d v="2013-07-04T00:00:00"/>
    <n v="27"/>
    <x v="48"/>
    <s v="Jessie She"/>
    <x v="6"/>
  </r>
  <r>
    <n v="478"/>
    <n v="13650"/>
    <s v="SO61525"/>
    <n v="3"/>
    <n v="1"/>
    <n v="9.99"/>
    <n v="3.7363"/>
    <n v="9.99"/>
    <d v="2013-07-04T00:00:00"/>
    <x v="3"/>
    <n v="7"/>
    <x v="7"/>
    <n v="4"/>
    <s v="T3"/>
    <d v="2013-07-04T00:00:00"/>
    <n v="27"/>
    <x v="47"/>
    <s v="Jessie She"/>
    <x v="4"/>
  </r>
  <r>
    <n v="560"/>
    <n v="23730"/>
    <s v="SO61526"/>
    <n v="1"/>
    <n v="1"/>
    <n v="1214.8499999999999"/>
    <n v="755.1508"/>
    <n v="1214.8499999999999"/>
    <d v="2013-07-04T00:00:00"/>
    <x v="3"/>
    <n v="7"/>
    <x v="7"/>
    <n v="4"/>
    <s v="T3"/>
    <d v="2013-07-04T00:00:00"/>
    <n v="27"/>
    <x v="80"/>
    <s v="Morgan Rodriguez"/>
    <x v="5"/>
  </r>
  <r>
    <n v="214"/>
    <n v="23730"/>
    <s v="SO61526"/>
    <n v="2"/>
    <n v="1"/>
    <n v="34.99"/>
    <n v="13.0863"/>
    <n v="34.99"/>
    <d v="2013-07-04T00:00:00"/>
    <x v="3"/>
    <n v="7"/>
    <x v="7"/>
    <n v="4"/>
    <s v="T3"/>
    <d v="2013-07-04T00:00:00"/>
    <n v="27"/>
    <x v="52"/>
    <s v="Morgan Rodriguez"/>
    <x v="0"/>
  </r>
  <r>
    <n v="578"/>
    <n v="23731"/>
    <s v="SO61527"/>
    <n v="1"/>
    <n v="1"/>
    <n v="1214.8499999999999"/>
    <n v="755.1508"/>
    <n v="1214.8499999999999"/>
    <d v="2013-07-04T00:00:00"/>
    <x v="3"/>
    <n v="7"/>
    <x v="7"/>
    <n v="4"/>
    <s v="T3"/>
    <d v="2013-07-04T00:00:00"/>
    <n v="27"/>
    <x v="71"/>
    <s v="Jose Thompson"/>
    <x v="5"/>
  </r>
  <r>
    <n v="217"/>
    <n v="23731"/>
    <s v="SO61527"/>
    <n v="2"/>
    <n v="1"/>
    <n v="34.99"/>
    <n v="13.0863"/>
    <n v="34.99"/>
    <d v="2013-07-04T00:00:00"/>
    <x v="3"/>
    <n v="7"/>
    <x v="7"/>
    <n v="4"/>
    <s v="T3"/>
    <d v="2013-07-04T00:00:00"/>
    <n v="27"/>
    <x v="46"/>
    <s v="Jose Thompson"/>
    <x v="2"/>
  </r>
  <r>
    <n v="570"/>
    <n v="24957"/>
    <s v="SO61528"/>
    <n v="1"/>
    <n v="1"/>
    <n v="742.35"/>
    <n v="461.44479999999999"/>
    <n v="742.35"/>
    <d v="2013-07-04T00:00:00"/>
    <x v="3"/>
    <n v="7"/>
    <x v="7"/>
    <n v="4"/>
    <s v="T3"/>
    <d v="2013-07-04T00:00:00"/>
    <n v="27"/>
    <x v="117"/>
    <s v="Anna Howard"/>
    <x v="3"/>
  </r>
  <r>
    <n v="214"/>
    <n v="24957"/>
    <s v="SO61528"/>
    <n v="2"/>
    <n v="1"/>
    <n v="34.99"/>
    <n v="13.0863"/>
    <n v="34.99"/>
    <d v="2013-07-04T00:00:00"/>
    <x v="3"/>
    <n v="7"/>
    <x v="7"/>
    <n v="4"/>
    <s v="T3"/>
    <d v="2013-07-04T00:00:00"/>
    <n v="27"/>
    <x v="52"/>
    <s v="Anna Howard"/>
    <x v="0"/>
  </r>
  <r>
    <n v="578"/>
    <n v="23829"/>
    <s v="SO61529"/>
    <n v="1"/>
    <n v="1"/>
    <n v="1214.8499999999999"/>
    <n v="755.1508"/>
    <n v="1214.8499999999999"/>
    <d v="2013-07-04T00:00:00"/>
    <x v="3"/>
    <n v="7"/>
    <x v="7"/>
    <n v="4"/>
    <s v="T3"/>
    <d v="2013-07-04T00:00:00"/>
    <n v="27"/>
    <x v="71"/>
    <s v="Anthony Rodriguez"/>
    <x v="5"/>
  </r>
  <r>
    <n v="482"/>
    <n v="23829"/>
    <s v="SO61529"/>
    <n v="2"/>
    <n v="1"/>
    <n v="8.99"/>
    <n v="3.3622999999999998"/>
    <n v="8.99"/>
    <d v="2013-07-04T00:00:00"/>
    <x v="3"/>
    <n v="7"/>
    <x v="7"/>
    <n v="4"/>
    <s v="T3"/>
    <d v="2013-07-04T00:00:00"/>
    <n v="27"/>
    <x v="75"/>
    <s v="Anthony Rodriguez"/>
    <x v="8"/>
  </r>
  <r>
    <n v="605"/>
    <n v="26200"/>
    <s v="SO61530"/>
    <n v="1"/>
    <n v="1"/>
    <n v="539.99"/>
    <n v="343.64960000000002"/>
    <n v="539.99"/>
    <d v="2013-07-04T00:00:00"/>
    <x v="3"/>
    <n v="7"/>
    <x v="7"/>
    <n v="4"/>
    <s v="T3"/>
    <d v="2013-07-04T00:00:00"/>
    <n v="27"/>
    <x v="82"/>
    <s v="Ian Baker"/>
    <x v="2"/>
  </r>
  <r>
    <n v="214"/>
    <n v="26200"/>
    <s v="SO61530"/>
    <n v="2"/>
    <n v="1"/>
    <n v="34.99"/>
    <n v="13.0863"/>
    <n v="34.99"/>
    <d v="2013-07-04T00:00:00"/>
    <x v="3"/>
    <n v="7"/>
    <x v="7"/>
    <n v="4"/>
    <s v="T3"/>
    <d v="2013-07-04T00:00:00"/>
    <n v="27"/>
    <x v="52"/>
    <s v="Ian Baker"/>
    <x v="0"/>
  </r>
  <r>
    <n v="606"/>
    <n v="18476"/>
    <s v="SO61531"/>
    <n v="1"/>
    <n v="1"/>
    <n v="539.99"/>
    <n v="343.64960000000002"/>
    <n v="539.99"/>
    <d v="2013-07-04T00:00:00"/>
    <x v="3"/>
    <n v="7"/>
    <x v="7"/>
    <n v="4"/>
    <s v="T3"/>
    <d v="2013-07-04T00:00:00"/>
    <n v="27"/>
    <x v="63"/>
    <s v="Brooke Rogers"/>
    <x v="2"/>
  </r>
  <r>
    <n v="479"/>
    <n v="18476"/>
    <s v="SO61531"/>
    <n v="2"/>
    <n v="1"/>
    <n v="8.99"/>
    <n v="3.3622999999999998"/>
    <n v="8.99"/>
    <d v="2013-07-04T00:00:00"/>
    <x v="3"/>
    <n v="7"/>
    <x v="7"/>
    <n v="4"/>
    <s v="T3"/>
    <d v="2013-07-04T00:00:00"/>
    <n v="27"/>
    <x v="44"/>
    <s v="Brooke Rogers"/>
    <x v="4"/>
  </r>
  <r>
    <n v="477"/>
    <n v="18476"/>
    <s v="SO61531"/>
    <n v="3"/>
    <n v="1"/>
    <n v="4.99"/>
    <n v="1.8663000000000001"/>
    <n v="4.99"/>
    <d v="2013-07-04T00:00:00"/>
    <x v="3"/>
    <n v="7"/>
    <x v="7"/>
    <n v="4"/>
    <s v="T3"/>
    <d v="2013-07-04T00:00:00"/>
    <n v="27"/>
    <x v="48"/>
    <s v="Brooke Rogers"/>
    <x v="6"/>
  </r>
  <r>
    <n v="487"/>
    <n v="18476"/>
    <s v="SO61531"/>
    <n v="4"/>
    <n v="1"/>
    <n v="54.99"/>
    <n v="20.566299999999998"/>
    <n v="54.99"/>
    <d v="2013-07-04T00:00:00"/>
    <x v="3"/>
    <n v="7"/>
    <x v="7"/>
    <n v="4"/>
    <s v="T3"/>
    <d v="2013-07-04T00:00:00"/>
    <n v="27"/>
    <x v="48"/>
    <s v="Brooke Rogers"/>
    <x v="6"/>
  </r>
  <r>
    <n v="484"/>
    <n v="18476"/>
    <s v="SO61531"/>
    <n v="5"/>
    <n v="1"/>
    <n v="7.95"/>
    <n v="2.9733000000000001"/>
    <n v="7.95"/>
    <d v="2013-07-04T00:00:00"/>
    <x v="3"/>
    <n v="7"/>
    <x v="7"/>
    <n v="4"/>
    <s v="T3"/>
    <d v="2013-07-04T00:00:00"/>
    <n v="27"/>
    <x v="89"/>
    <s v="Brooke Rogers"/>
    <x v="4"/>
  </r>
  <r>
    <n v="606"/>
    <n v="23265"/>
    <s v="SO61532"/>
    <n v="1"/>
    <n v="1"/>
    <n v="539.99"/>
    <n v="343.64960000000002"/>
    <n v="539.99"/>
    <d v="2013-07-04T00:00:00"/>
    <x v="3"/>
    <n v="7"/>
    <x v="7"/>
    <n v="4"/>
    <s v="T3"/>
    <d v="2013-07-04T00:00:00"/>
    <n v="27"/>
    <x v="63"/>
    <s v="Savannah James"/>
    <x v="2"/>
  </r>
  <r>
    <n v="479"/>
    <n v="23265"/>
    <s v="SO61532"/>
    <n v="2"/>
    <n v="1"/>
    <n v="8.99"/>
    <n v="3.3622999999999998"/>
    <n v="8.99"/>
    <d v="2013-07-04T00:00:00"/>
    <x v="3"/>
    <n v="7"/>
    <x v="7"/>
    <n v="4"/>
    <s v="T3"/>
    <d v="2013-07-04T00:00:00"/>
    <n v="27"/>
    <x v="44"/>
    <s v="Savannah James"/>
    <x v="4"/>
  </r>
  <r>
    <n v="477"/>
    <n v="23265"/>
    <s v="SO61532"/>
    <n v="3"/>
    <n v="1"/>
    <n v="4.99"/>
    <n v="1.8663000000000001"/>
    <n v="4.99"/>
    <d v="2013-07-04T00:00:00"/>
    <x v="3"/>
    <n v="7"/>
    <x v="7"/>
    <n v="4"/>
    <s v="T3"/>
    <d v="2013-07-04T00:00:00"/>
    <n v="27"/>
    <x v="48"/>
    <s v="Savannah James"/>
    <x v="6"/>
  </r>
  <r>
    <n v="481"/>
    <n v="23265"/>
    <s v="SO61532"/>
    <n v="4"/>
    <n v="1"/>
    <n v="8.99"/>
    <n v="3.3622999999999998"/>
    <n v="8.99"/>
    <d v="2013-07-04T00:00:00"/>
    <x v="3"/>
    <n v="7"/>
    <x v="7"/>
    <n v="4"/>
    <s v="T3"/>
    <d v="2013-07-04T00:00:00"/>
    <n v="27"/>
    <x v="105"/>
    <s v="Savannah James"/>
    <x v="8"/>
  </r>
  <r>
    <n v="604"/>
    <n v="23183"/>
    <s v="SO61533"/>
    <n v="1"/>
    <n v="1"/>
    <n v="539.99"/>
    <n v="343.64960000000002"/>
    <n v="539.99"/>
    <d v="2013-07-04T00:00:00"/>
    <x v="3"/>
    <n v="7"/>
    <x v="7"/>
    <n v="4"/>
    <s v="T3"/>
    <d v="2013-07-04T00:00:00"/>
    <n v="27"/>
    <x v="70"/>
    <s v="Megan Davis"/>
    <x v="2"/>
  </r>
  <r>
    <n v="479"/>
    <n v="23183"/>
    <s v="SO61533"/>
    <n v="2"/>
    <n v="1"/>
    <n v="8.99"/>
    <n v="3.3622999999999998"/>
    <n v="8.99"/>
    <d v="2013-07-04T00:00:00"/>
    <x v="3"/>
    <n v="7"/>
    <x v="7"/>
    <n v="4"/>
    <s v="T3"/>
    <d v="2013-07-04T00:00:00"/>
    <n v="27"/>
    <x v="44"/>
    <s v="Megan Davis"/>
    <x v="4"/>
  </r>
  <r>
    <n v="604"/>
    <n v="18475"/>
    <s v="SO61534"/>
    <n v="1"/>
    <n v="1"/>
    <n v="539.99"/>
    <n v="343.64960000000002"/>
    <n v="539.99"/>
    <d v="2013-07-04T00:00:00"/>
    <x v="3"/>
    <n v="7"/>
    <x v="7"/>
    <n v="4"/>
    <s v="T3"/>
    <d v="2013-07-04T00:00:00"/>
    <n v="27"/>
    <x v="70"/>
    <s v="Natalie Brown"/>
    <x v="2"/>
  </r>
  <r>
    <n v="477"/>
    <n v="18475"/>
    <s v="SO61534"/>
    <n v="2"/>
    <n v="1"/>
    <n v="4.99"/>
    <n v="1.8663000000000001"/>
    <n v="4.99"/>
    <d v="2013-07-04T00:00:00"/>
    <x v="3"/>
    <n v="7"/>
    <x v="7"/>
    <n v="4"/>
    <s v="T3"/>
    <d v="2013-07-04T00:00:00"/>
    <n v="27"/>
    <x v="48"/>
    <s v="Natalie Brown"/>
    <x v="6"/>
  </r>
  <r>
    <n v="479"/>
    <n v="18475"/>
    <s v="SO61534"/>
    <n v="3"/>
    <n v="1"/>
    <n v="8.99"/>
    <n v="3.3622999999999998"/>
    <n v="8.99"/>
    <d v="2013-07-04T00:00:00"/>
    <x v="3"/>
    <n v="7"/>
    <x v="7"/>
    <n v="4"/>
    <s v="T3"/>
    <d v="2013-07-04T00:00:00"/>
    <n v="27"/>
    <x v="44"/>
    <s v="Natalie Brown"/>
    <x v="4"/>
  </r>
  <r>
    <n v="487"/>
    <n v="18475"/>
    <s v="SO61534"/>
    <n v="4"/>
    <n v="1"/>
    <n v="54.99"/>
    <n v="20.566299999999998"/>
    <n v="54.99"/>
    <d v="2013-07-04T00:00:00"/>
    <x v="3"/>
    <n v="7"/>
    <x v="7"/>
    <n v="4"/>
    <s v="T3"/>
    <d v="2013-07-04T00:00:00"/>
    <n v="27"/>
    <x v="48"/>
    <s v="Natalie Brown"/>
    <x v="6"/>
  </r>
  <r>
    <n v="484"/>
    <n v="18475"/>
    <s v="SO61534"/>
    <n v="5"/>
    <n v="1"/>
    <n v="7.95"/>
    <n v="2.9733000000000001"/>
    <n v="7.95"/>
    <d v="2013-07-04T00:00:00"/>
    <x v="3"/>
    <n v="7"/>
    <x v="7"/>
    <n v="4"/>
    <s v="T3"/>
    <d v="2013-07-04T00:00:00"/>
    <n v="27"/>
    <x v="89"/>
    <s v="Natalie Brown"/>
    <x v="4"/>
  </r>
  <r>
    <n v="604"/>
    <n v="22733"/>
    <s v="SO61535"/>
    <n v="1"/>
    <n v="1"/>
    <n v="539.99"/>
    <n v="343.64960000000002"/>
    <n v="539.99"/>
    <d v="2013-07-04T00:00:00"/>
    <x v="3"/>
    <n v="7"/>
    <x v="7"/>
    <n v="4"/>
    <s v="T3"/>
    <d v="2013-07-04T00:00:00"/>
    <n v="27"/>
    <x v="70"/>
    <s v="Alexandria Powell"/>
    <x v="2"/>
  </r>
  <r>
    <n v="479"/>
    <n v="22733"/>
    <s v="SO61535"/>
    <n v="2"/>
    <n v="1"/>
    <n v="8.99"/>
    <n v="3.3622999999999998"/>
    <n v="8.99"/>
    <d v="2013-07-04T00:00:00"/>
    <x v="3"/>
    <n v="7"/>
    <x v="7"/>
    <n v="4"/>
    <s v="T3"/>
    <d v="2013-07-04T00:00:00"/>
    <n v="27"/>
    <x v="44"/>
    <s v="Alexandria Powell"/>
    <x v="4"/>
  </r>
  <r>
    <n v="580"/>
    <n v="17521"/>
    <s v="SO61536"/>
    <n v="1"/>
    <n v="1"/>
    <n v="1700.99"/>
    <n v="1082.51"/>
    <n v="1700.99"/>
    <d v="2013-07-04T00:00:00"/>
    <x v="3"/>
    <n v="7"/>
    <x v="7"/>
    <n v="4"/>
    <s v="T3"/>
    <d v="2013-07-04T00:00:00"/>
    <n v="27"/>
    <x v="65"/>
    <s v="Destiny Jenkins"/>
    <x v="3"/>
  </r>
  <r>
    <n v="231"/>
    <n v="17521"/>
    <s v="SO61536"/>
    <n v="2"/>
    <n v="1"/>
    <n v="49.99"/>
    <n v="38.4923"/>
    <n v="49.99"/>
    <d v="2013-07-04T00:00:00"/>
    <x v="3"/>
    <n v="7"/>
    <x v="7"/>
    <n v="4"/>
    <s v="T3"/>
    <d v="2013-07-04T00:00:00"/>
    <n v="27"/>
    <x v="53"/>
    <s v="Destiny Jenkins"/>
    <x v="7"/>
  </r>
  <r>
    <n v="386"/>
    <n v="24100"/>
    <s v="SO61537"/>
    <n v="1"/>
    <n v="1"/>
    <n v="1120.49"/>
    <n v="713.07979999999998"/>
    <n v="1120.49"/>
    <d v="2013-07-04T00:00:00"/>
    <x v="3"/>
    <n v="7"/>
    <x v="7"/>
    <n v="4"/>
    <s v="T3"/>
    <d v="2013-07-04T00:00:00"/>
    <n v="27"/>
    <x v="25"/>
    <s v="Jenny He"/>
    <x v="3"/>
  </r>
  <r>
    <n v="477"/>
    <n v="24100"/>
    <s v="SO61537"/>
    <n v="2"/>
    <n v="1"/>
    <n v="4.99"/>
    <n v="1.8663000000000001"/>
    <n v="4.99"/>
    <d v="2013-07-04T00:00:00"/>
    <x v="3"/>
    <n v="7"/>
    <x v="7"/>
    <n v="4"/>
    <s v="T3"/>
    <d v="2013-07-04T00:00:00"/>
    <n v="27"/>
    <x v="48"/>
    <s v="Jenny He"/>
    <x v="6"/>
  </r>
  <r>
    <n v="479"/>
    <n v="24100"/>
    <s v="SO61537"/>
    <n v="3"/>
    <n v="1"/>
    <n v="8.99"/>
    <n v="3.3622999999999998"/>
    <n v="8.99"/>
    <d v="2013-07-04T00:00:00"/>
    <x v="3"/>
    <n v="7"/>
    <x v="7"/>
    <n v="4"/>
    <s v="T3"/>
    <d v="2013-07-04T00:00:00"/>
    <n v="27"/>
    <x v="44"/>
    <s v="Jenny He"/>
    <x v="4"/>
  </r>
  <r>
    <n v="214"/>
    <n v="24100"/>
    <s v="SO61537"/>
    <n v="4"/>
    <n v="1"/>
    <n v="34.99"/>
    <n v="13.0863"/>
    <n v="34.99"/>
    <d v="2013-07-04T00:00:00"/>
    <x v="3"/>
    <n v="7"/>
    <x v="7"/>
    <n v="4"/>
    <s v="T3"/>
    <d v="2013-07-04T00:00:00"/>
    <n v="27"/>
    <x v="52"/>
    <s v="Jenny He"/>
    <x v="0"/>
  </r>
  <r>
    <n v="590"/>
    <n v="14670"/>
    <s v="SO61538"/>
    <n v="1"/>
    <n v="1"/>
    <n v="769.49"/>
    <n v="419.77839999999998"/>
    <n v="769.49"/>
    <d v="2013-07-04T00:00:00"/>
    <x v="3"/>
    <n v="7"/>
    <x v="7"/>
    <n v="4"/>
    <s v="T3"/>
    <d v="2013-07-04T00:00:00"/>
    <n v="27"/>
    <x v="107"/>
    <s v="Leslie Gill"/>
    <x v="1"/>
  </r>
  <r>
    <n v="474"/>
    <n v="14670"/>
    <s v="SO61538"/>
    <n v="2"/>
    <n v="1"/>
    <n v="69.989999999999995"/>
    <n v="26.176300000000001"/>
    <n v="69.989999999999995"/>
    <d v="2013-07-04T00:00:00"/>
    <x v="3"/>
    <n v="7"/>
    <x v="7"/>
    <n v="4"/>
    <s v="T3"/>
    <d v="2013-07-04T00:00:00"/>
    <n v="27"/>
    <x v="48"/>
    <s v="Leslie Gill"/>
    <x v="6"/>
  </r>
  <r>
    <n v="225"/>
    <n v="14670"/>
    <s v="SO61538"/>
    <n v="3"/>
    <n v="1"/>
    <n v="8.99"/>
    <n v="6.9222999999999999"/>
    <n v="8.99"/>
    <d v="2013-07-04T00:00:00"/>
    <x v="3"/>
    <n v="7"/>
    <x v="7"/>
    <n v="4"/>
    <s v="T3"/>
    <d v="2013-07-04T00:00:00"/>
    <n v="27"/>
    <x v="48"/>
    <s v="Leslie Gill"/>
    <x v="6"/>
  </r>
  <r>
    <n v="536"/>
    <n v="20282"/>
    <s v="SO61539"/>
    <n v="1"/>
    <n v="1"/>
    <n v="29.99"/>
    <n v="11.2163"/>
    <n v="29.99"/>
    <d v="2013-07-05T00:00:00"/>
    <x v="3"/>
    <n v="7"/>
    <x v="7"/>
    <n v="5"/>
    <s v="T3"/>
    <d v="2013-07-05T00:00:00"/>
    <n v="27"/>
    <x v="69"/>
    <s v="Trisha Xu"/>
    <x v="4"/>
  </r>
  <r>
    <n v="528"/>
    <n v="20282"/>
    <s v="SO61539"/>
    <n v="2"/>
    <n v="1"/>
    <n v="4.99"/>
    <n v="1.8663000000000001"/>
    <n v="4.99"/>
    <d v="2013-07-05T00:00:00"/>
    <x v="3"/>
    <n v="7"/>
    <x v="7"/>
    <n v="5"/>
    <s v="T3"/>
    <d v="2013-07-05T00:00:00"/>
    <n v="27"/>
    <x v="57"/>
    <s v="Trisha Xu"/>
    <x v="4"/>
  </r>
  <r>
    <n v="480"/>
    <n v="20282"/>
    <s v="SO61539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Trisha Xu"/>
    <x v="6"/>
  </r>
  <r>
    <n v="485"/>
    <n v="22176"/>
    <s v="SO61540"/>
    <n v="1"/>
    <n v="1"/>
    <n v="21.98"/>
    <n v="8.2204999999999995"/>
    <n v="21.98"/>
    <d v="2013-07-05T00:00:00"/>
    <x v="3"/>
    <n v="7"/>
    <x v="7"/>
    <n v="5"/>
    <s v="T3"/>
    <d v="2013-07-05T00:00:00"/>
    <n v="27"/>
    <x v="67"/>
    <s v="Alejandro Yang"/>
    <x v="4"/>
  </r>
  <r>
    <n v="478"/>
    <n v="22176"/>
    <s v="SO61540"/>
    <n v="2"/>
    <n v="1"/>
    <n v="9.99"/>
    <n v="3.7363"/>
    <n v="9.99"/>
    <d v="2013-07-05T00:00:00"/>
    <x v="3"/>
    <n v="7"/>
    <x v="7"/>
    <n v="5"/>
    <s v="T3"/>
    <d v="2013-07-05T00:00:00"/>
    <n v="27"/>
    <x v="47"/>
    <s v="Alejandro Yang"/>
    <x v="4"/>
  </r>
  <r>
    <n v="477"/>
    <n v="22176"/>
    <s v="SO61540"/>
    <n v="3"/>
    <n v="1"/>
    <n v="4.99"/>
    <n v="1.8663000000000001"/>
    <n v="4.99"/>
    <d v="2013-07-05T00:00:00"/>
    <x v="3"/>
    <n v="7"/>
    <x v="7"/>
    <n v="5"/>
    <s v="T3"/>
    <d v="2013-07-05T00:00:00"/>
    <n v="27"/>
    <x v="48"/>
    <s v="Alejandro Yang"/>
    <x v="6"/>
  </r>
  <r>
    <n v="472"/>
    <n v="22176"/>
    <s v="SO61540"/>
    <n v="4"/>
    <n v="1"/>
    <n v="63.5"/>
    <n v="23.748999999999999"/>
    <n v="63.5"/>
    <d v="2013-07-05T00:00:00"/>
    <x v="3"/>
    <n v="7"/>
    <x v="7"/>
    <n v="5"/>
    <s v="T3"/>
    <d v="2013-07-05T00:00:00"/>
    <n v="27"/>
    <x v="96"/>
    <s v="Alejandro Yang"/>
    <x v="5"/>
  </r>
  <r>
    <n v="476"/>
    <n v="26164"/>
    <s v="SO61541"/>
    <n v="1"/>
    <n v="1"/>
    <n v="69.989999999999995"/>
    <n v="26.176300000000001"/>
    <n v="69.989999999999995"/>
    <d v="2013-07-05T00:00:00"/>
    <x v="3"/>
    <n v="7"/>
    <x v="7"/>
    <n v="5"/>
    <s v="T3"/>
    <d v="2013-07-05T00:00:00"/>
    <n v="27"/>
    <x v="48"/>
    <s v="Krista Vazquez"/>
    <x v="6"/>
  </r>
  <r>
    <n v="528"/>
    <n v="12997"/>
    <s v="SO61542"/>
    <n v="1"/>
    <n v="1"/>
    <n v="4.99"/>
    <n v="1.8663000000000001"/>
    <n v="4.99"/>
    <d v="2013-07-05T00:00:00"/>
    <x v="3"/>
    <n v="7"/>
    <x v="7"/>
    <n v="5"/>
    <s v="T3"/>
    <d v="2013-07-05T00:00:00"/>
    <n v="27"/>
    <x v="57"/>
    <s v="Nina Xie"/>
    <x v="4"/>
  </r>
  <r>
    <n v="222"/>
    <n v="12997"/>
    <s v="SO61542"/>
    <n v="2"/>
    <n v="1"/>
    <n v="34.99"/>
    <n v="13.0863"/>
    <n v="34.99"/>
    <d v="2013-07-05T00:00:00"/>
    <x v="3"/>
    <n v="7"/>
    <x v="7"/>
    <n v="5"/>
    <s v="T3"/>
    <d v="2013-07-05T00:00:00"/>
    <n v="27"/>
    <x v="58"/>
    <s v="Nina Xie"/>
    <x v="5"/>
  </r>
  <r>
    <n v="529"/>
    <n v="12690"/>
    <s v="SO61543"/>
    <n v="1"/>
    <n v="1"/>
    <n v="3.99"/>
    <n v="1.4923"/>
    <n v="3.99"/>
    <d v="2013-07-05T00:00:00"/>
    <x v="3"/>
    <n v="7"/>
    <x v="7"/>
    <n v="5"/>
    <s v="T3"/>
    <d v="2013-07-05T00:00:00"/>
    <n v="27"/>
    <x v="50"/>
    <s v="Roger Zhang"/>
    <x v="4"/>
  </r>
  <r>
    <n v="480"/>
    <n v="12690"/>
    <s v="SO61543"/>
    <n v="2"/>
    <n v="1"/>
    <n v="2.29"/>
    <n v="0.85650000000000004"/>
    <n v="2.29"/>
    <d v="2013-07-05T00:00:00"/>
    <x v="3"/>
    <n v="7"/>
    <x v="7"/>
    <n v="5"/>
    <s v="T3"/>
    <d v="2013-07-05T00:00:00"/>
    <n v="27"/>
    <x v="48"/>
    <s v="Roger Zhang"/>
    <x v="6"/>
  </r>
  <r>
    <n v="529"/>
    <n v="25266"/>
    <s v="SO61544"/>
    <n v="1"/>
    <n v="1"/>
    <n v="3.99"/>
    <n v="1.4923"/>
    <n v="3.99"/>
    <d v="2013-07-05T00:00:00"/>
    <x v="3"/>
    <n v="7"/>
    <x v="7"/>
    <n v="5"/>
    <s v="T3"/>
    <d v="2013-07-05T00:00:00"/>
    <n v="27"/>
    <x v="50"/>
    <s v="Kari Suri"/>
    <x v="4"/>
  </r>
  <r>
    <n v="488"/>
    <n v="25266"/>
    <s v="SO61544"/>
    <n v="2"/>
    <n v="1"/>
    <n v="53.99"/>
    <n v="41.572299999999998"/>
    <n v="53.99"/>
    <d v="2013-07-05T00:00:00"/>
    <x v="3"/>
    <n v="7"/>
    <x v="7"/>
    <n v="5"/>
    <s v="T3"/>
    <d v="2013-07-05T00:00:00"/>
    <n v="27"/>
    <x v="76"/>
    <s v="Kari Suri"/>
    <x v="3"/>
  </r>
  <r>
    <n v="225"/>
    <n v="11369"/>
    <s v="SO61545"/>
    <n v="1"/>
    <n v="1"/>
    <n v="8.99"/>
    <n v="6.9222999999999999"/>
    <n v="8.99"/>
    <d v="2013-07-05T00:00:00"/>
    <x v="3"/>
    <n v="7"/>
    <x v="7"/>
    <n v="5"/>
    <s v="T3"/>
    <d v="2013-07-05T00:00:00"/>
    <n v="27"/>
    <x v="48"/>
    <s v="Ashlee Tang"/>
    <x v="6"/>
  </r>
  <r>
    <n v="237"/>
    <n v="11369"/>
    <s v="SO61545"/>
    <n v="2"/>
    <n v="1"/>
    <n v="49.99"/>
    <n v="38.4923"/>
    <n v="49.99"/>
    <d v="2013-07-05T00:00:00"/>
    <x v="3"/>
    <n v="7"/>
    <x v="7"/>
    <n v="5"/>
    <s v="T3"/>
    <d v="2013-07-05T00:00:00"/>
    <n v="27"/>
    <x v="104"/>
    <s v="Ashlee Tang"/>
    <x v="7"/>
  </r>
  <r>
    <n v="225"/>
    <n v="18206"/>
    <s v="SO61546"/>
    <n v="1"/>
    <n v="1"/>
    <n v="8.99"/>
    <n v="6.9222999999999999"/>
    <n v="8.99"/>
    <d v="2013-07-05T00:00:00"/>
    <x v="3"/>
    <n v="7"/>
    <x v="7"/>
    <n v="5"/>
    <s v="T3"/>
    <d v="2013-07-05T00:00:00"/>
    <n v="27"/>
    <x v="48"/>
    <s v="Bruce Madan"/>
    <x v="6"/>
  </r>
  <r>
    <n v="583"/>
    <n v="17902"/>
    <s v="SO61547"/>
    <n v="1"/>
    <n v="1"/>
    <n v="1700.99"/>
    <n v="1082.51"/>
    <n v="1700.99"/>
    <d v="2013-07-05T00:00:00"/>
    <x v="3"/>
    <n v="7"/>
    <x v="7"/>
    <n v="5"/>
    <s v="T3"/>
    <d v="2013-07-05T00:00:00"/>
    <n v="27"/>
    <x v="83"/>
    <s v="Ruth Lopez"/>
    <x v="3"/>
  </r>
  <r>
    <n v="479"/>
    <n v="17902"/>
    <s v="SO61547"/>
    <n v="2"/>
    <n v="1"/>
    <n v="8.99"/>
    <n v="3.3622999999999998"/>
    <n v="8.99"/>
    <d v="2013-07-05T00:00:00"/>
    <x v="3"/>
    <n v="7"/>
    <x v="7"/>
    <n v="5"/>
    <s v="T3"/>
    <d v="2013-07-05T00:00:00"/>
    <n v="27"/>
    <x v="44"/>
    <s v="Ruth Lopez"/>
    <x v="4"/>
  </r>
  <r>
    <n v="477"/>
    <n v="17902"/>
    <s v="SO61547"/>
    <n v="3"/>
    <n v="1"/>
    <n v="4.99"/>
    <n v="1.8663000000000001"/>
    <n v="4.99"/>
    <d v="2013-07-05T00:00:00"/>
    <x v="3"/>
    <n v="7"/>
    <x v="7"/>
    <n v="5"/>
    <s v="T3"/>
    <d v="2013-07-05T00:00:00"/>
    <n v="27"/>
    <x v="48"/>
    <s v="Ruth Lopez"/>
    <x v="6"/>
  </r>
  <r>
    <n v="361"/>
    <n v="12386"/>
    <s v="SO61548"/>
    <n v="1"/>
    <n v="1"/>
    <n v="2294.9899999999998"/>
    <n v="1251.9812999999999"/>
    <n v="2294.9899999999998"/>
    <d v="2013-07-05T00:00:00"/>
    <x v="3"/>
    <n v="7"/>
    <x v="7"/>
    <n v="5"/>
    <s v="T3"/>
    <d v="2013-07-05T00:00:00"/>
    <n v="27"/>
    <x v="41"/>
    <s v="Katherine Perry"/>
    <x v="2"/>
  </r>
  <r>
    <n v="485"/>
    <n v="12386"/>
    <s v="SO61548"/>
    <n v="2"/>
    <n v="1"/>
    <n v="21.98"/>
    <n v="8.2204999999999995"/>
    <n v="21.98"/>
    <d v="2013-07-05T00:00:00"/>
    <x v="3"/>
    <n v="7"/>
    <x v="7"/>
    <n v="5"/>
    <s v="T3"/>
    <d v="2013-07-05T00:00:00"/>
    <n v="27"/>
    <x v="67"/>
    <s v="Katherine Perry"/>
    <x v="4"/>
  </r>
  <r>
    <n v="234"/>
    <n v="12386"/>
    <s v="SO61548"/>
    <n v="3"/>
    <n v="1"/>
    <n v="49.99"/>
    <n v="38.4923"/>
    <n v="49.99"/>
    <d v="2013-07-05T00:00:00"/>
    <x v="3"/>
    <n v="7"/>
    <x v="7"/>
    <n v="5"/>
    <s v="T3"/>
    <d v="2013-07-05T00:00:00"/>
    <n v="27"/>
    <x v="55"/>
    <s v="Katherine Perry"/>
    <x v="7"/>
  </r>
  <r>
    <n v="225"/>
    <n v="12386"/>
    <s v="SO61548"/>
    <n v="4"/>
    <n v="1"/>
    <n v="8.99"/>
    <n v="6.9222999999999999"/>
    <n v="8.99"/>
    <d v="2013-07-05T00:00:00"/>
    <x v="3"/>
    <n v="7"/>
    <x v="7"/>
    <n v="5"/>
    <s v="T3"/>
    <d v="2013-07-05T00:00:00"/>
    <n v="27"/>
    <x v="48"/>
    <s v="Katherine Perry"/>
    <x v="6"/>
  </r>
  <r>
    <n v="357"/>
    <n v="13562"/>
    <s v="SO61549"/>
    <n v="1"/>
    <n v="1"/>
    <n v="2319.9899999999998"/>
    <n v="1265.6195"/>
    <n v="2319.9899999999998"/>
    <d v="2013-07-05T00:00:00"/>
    <x v="3"/>
    <n v="7"/>
    <x v="7"/>
    <n v="5"/>
    <s v="T3"/>
    <d v="2013-07-05T00:00:00"/>
    <n v="27"/>
    <x v="40"/>
    <s v="Bryant Van"/>
    <x v="1"/>
  </r>
  <r>
    <n v="361"/>
    <n v="15097"/>
    <s v="SO61550"/>
    <n v="1"/>
    <n v="1"/>
    <n v="2294.9899999999998"/>
    <n v="1251.9812999999999"/>
    <n v="2294.9899999999998"/>
    <d v="2013-07-05T00:00:00"/>
    <x v="3"/>
    <n v="7"/>
    <x v="7"/>
    <n v="5"/>
    <s v="T3"/>
    <d v="2013-07-05T00:00:00"/>
    <n v="27"/>
    <x v="41"/>
    <s v="Morgan Bennett"/>
    <x v="2"/>
  </r>
  <r>
    <n v="537"/>
    <n v="15097"/>
    <s v="SO61550"/>
    <n v="2"/>
    <n v="1"/>
    <n v="35"/>
    <n v="13.09"/>
    <n v="35"/>
    <d v="2013-07-05T00:00:00"/>
    <x v="3"/>
    <n v="7"/>
    <x v="7"/>
    <n v="5"/>
    <s v="T3"/>
    <d v="2013-07-05T00:00:00"/>
    <n v="27"/>
    <x v="56"/>
    <s v="Morgan Bennett"/>
    <x v="4"/>
  </r>
  <r>
    <n v="528"/>
    <n v="15097"/>
    <s v="SO61550"/>
    <n v="3"/>
    <n v="1"/>
    <n v="4.99"/>
    <n v="1.8663000000000001"/>
    <n v="4.99"/>
    <d v="2013-07-05T00:00:00"/>
    <x v="3"/>
    <n v="7"/>
    <x v="7"/>
    <n v="5"/>
    <s v="T3"/>
    <d v="2013-07-05T00:00:00"/>
    <n v="27"/>
    <x v="57"/>
    <s v="Morgan Bennett"/>
    <x v="4"/>
  </r>
  <r>
    <n v="480"/>
    <n v="15097"/>
    <s v="SO61550"/>
    <n v="4"/>
    <n v="1"/>
    <n v="2.29"/>
    <n v="0.85650000000000004"/>
    <n v="2.29"/>
    <d v="2013-07-05T00:00:00"/>
    <x v="3"/>
    <n v="7"/>
    <x v="7"/>
    <n v="5"/>
    <s v="T3"/>
    <d v="2013-07-05T00:00:00"/>
    <n v="27"/>
    <x v="48"/>
    <s v="Morgan Bennett"/>
    <x v="6"/>
  </r>
  <r>
    <n v="214"/>
    <n v="11890"/>
    <s v="SO61551"/>
    <n v="1"/>
    <n v="1"/>
    <n v="34.99"/>
    <n v="13.0863"/>
    <n v="34.99"/>
    <d v="2013-07-05T00:00:00"/>
    <x v="3"/>
    <n v="7"/>
    <x v="7"/>
    <n v="5"/>
    <s v="T3"/>
    <d v="2013-07-05T00:00:00"/>
    <n v="27"/>
    <x v="52"/>
    <s v="Whitney Lopez"/>
    <x v="0"/>
  </r>
  <r>
    <n v="463"/>
    <n v="11890"/>
    <s v="SO61551"/>
    <n v="2"/>
    <n v="1"/>
    <n v="24.49"/>
    <n v="9.1593"/>
    <n v="24.49"/>
    <d v="2013-07-05T00:00:00"/>
    <x v="3"/>
    <n v="7"/>
    <x v="7"/>
    <n v="5"/>
    <s v="T3"/>
    <d v="2013-07-05T00:00:00"/>
    <n v="27"/>
    <x v="48"/>
    <s v="Whitney Lopez"/>
    <x v="6"/>
  </r>
  <r>
    <n v="529"/>
    <n v="11505"/>
    <s v="SO61552"/>
    <n v="1"/>
    <n v="1"/>
    <n v="3.99"/>
    <n v="1.4923"/>
    <n v="3.99"/>
    <d v="2013-07-05T00:00:00"/>
    <x v="3"/>
    <n v="7"/>
    <x v="7"/>
    <n v="5"/>
    <s v="T3"/>
    <d v="2013-07-05T00:00:00"/>
    <n v="27"/>
    <x v="50"/>
    <s v="Jasmine Powell"/>
    <x v="4"/>
  </r>
  <r>
    <n v="217"/>
    <n v="11505"/>
    <s v="SO61552"/>
    <n v="2"/>
    <n v="1"/>
    <n v="34.99"/>
    <n v="13.0863"/>
    <n v="34.99"/>
    <d v="2013-07-05T00:00:00"/>
    <x v="3"/>
    <n v="7"/>
    <x v="7"/>
    <n v="5"/>
    <s v="T3"/>
    <d v="2013-07-05T00:00:00"/>
    <n v="27"/>
    <x v="46"/>
    <s v="Jasmine Powell"/>
    <x v="2"/>
  </r>
  <r>
    <n v="237"/>
    <n v="11505"/>
    <s v="SO61552"/>
    <n v="3"/>
    <n v="1"/>
    <n v="49.99"/>
    <n v="38.4923"/>
    <n v="49.99"/>
    <d v="2013-07-05T00:00:00"/>
    <x v="3"/>
    <n v="7"/>
    <x v="7"/>
    <n v="5"/>
    <s v="T3"/>
    <d v="2013-07-05T00:00:00"/>
    <n v="27"/>
    <x v="104"/>
    <s v="Jasmine Powell"/>
    <x v="7"/>
  </r>
  <r>
    <n v="231"/>
    <n v="12068"/>
    <s v="SO61553"/>
    <n v="1"/>
    <n v="1"/>
    <n v="49.99"/>
    <n v="38.4923"/>
    <n v="49.99"/>
    <d v="2013-07-05T00:00:00"/>
    <x v="3"/>
    <n v="7"/>
    <x v="7"/>
    <n v="5"/>
    <s v="T3"/>
    <d v="2013-07-05T00:00:00"/>
    <n v="27"/>
    <x v="53"/>
    <s v="Maria Jenkins"/>
    <x v="7"/>
  </r>
  <r>
    <n v="225"/>
    <n v="12068"/>
    <s v="SO61553"/>
    <n v="2"/>
    <n v="1"/>
    <n v="8.99"/>
    <n v="6.9222999999999999"/>
    <n v="8.99"/>
    <d v="2013-07-05T00:00:00"/>
    <x v="3"/>
    <n v="7"/>
    <x v="7"/>
    <n v="5"/>
    <s v="T3"/>
    <d v="2013-07-05T00:00:00"/>
    <n v="27"/>
    <x v="48"/>
    <s v="Maria Jenkins"/>
    <x v="6"/>
  </r>
  <r>
    <n v="538"/>
    <n v="28225"/>
    <s v="SO61554"/>
    <n v="1"/>
    <n v="1"/>
    <n v="21.49"/>
    <n v="8.0373000000000001"/>
    <n v="21.49"/>
    <d v="2013-07-05T00:00:00"/>
    <x v="3"/>
    <n v="7"/>
    <x v="7"/>
    <n v="5"/>
    <s v="T3"/>
    <d v="2013-07-05T00:00:00"/>
    <n v="27"/>
    <x v="64"/>
    <s v="Robert Ross"/>
    <x v="4"/>
  </r>
  <r>
    <n v="529"/>
    <n v="28225"/>
    <s v="SO61554"/>
    <n v="2"/>
    <n v="1"/>
    <n v="3.99"/>
    <n v="1.4923"/>
    <n v="3.99"/>
    <d v="2013-07-05T00:00:00"/>
    <x v="3"/>
    <n v="7"/>
    <x v="7"/>
    <n v="5"/>
    <s v="T3"/>
    <d v="2013-07-05T00:00:00"/>
    <n v="27"/>
    <x v="50"/>
    <s v="Robert Ross"/>
    <x v="4"/>
  </r>
  <r>
    <n v="214"/>
    <n v="28225"/>
    <s v="SO61554"/>
    <n v="3"/>
    <n v="1"/>
    <n v="34.99"/>
    <n v="13.0863"/>
    <n v="34.99"/>
    <d v="2013-07-05T00:00:00"/>
    <x v="3"/>
    <n v="7"/>
    <x v="7"/>
    <n v="5"/>
    <s v="T3"/>
    <d v="2013-07-05T00:00:00"/>
    <n v="27"/>
    <x v="52"/>
    <s v="Robert Ross"/>
    <x v="0"/>
  </r>
  <r>
    <n v="528"/>
    <n v="11330"/>
    <s v="SO61555"/>
    <n v="1"/>
    <n v="1"/>
    <n v="4.99"/>
    <n v="1.8663000000000001"/>
    <n v="4.99"/>
    <d v="2013-07-05T00:00:00"/>
    <x v="3"/>
    <n v="7"/>
    <x v="7"/>
    <n v="5"/>
    <s v="T3"/>
    <d v="2013-07-05T00:00:00"/>
    <n v="27"/>
    <x v="57"/>
    <s v="Ryan Thompson"/>
    <x v="4"/>
  </r>
  <r>
    <n v="535"/>
    <n v="11330"/>
    <s v="SO61555"/>
    <n v="2"/>
    <n v="1"/>
    <n v="24.99"/>
    <n v="9.3462999999999994"/>
    <n v="24.99"/>
    <d v="2013-07-05T00:00:00"/>
    <x v="3"/>
    <n v="7"/>
    <x v="7"/>
    <n v="5"/>
    <s v="T3"/>
    <d v="2013-07-05T00:00:00"/>
    <n v="27"/>
    <x v="88"/>
    <s v="Ryan Thompson"/>
    <x v="4"/>
  </r>
  <r>
    <n v="480"/>
    <n v="11330"/>
    <s v="SO61555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Ryan Thompson"/>
    <x v="6"/>
  </r>
  <r>
    <n v="540"/>
    <n v="23796"/>
    <s v="SO61556"/>
    <n v="1"/>
    <n v="1"/>
    <n v="32.6"/>
    <n v="12.192399999999999"/>
    <n v="32.6"/>
    <d v="2013-07-05T00:00:00"/>
    <x v="3"/>
    <n v="7"/>
    <x v="7"/>
    <n v="5"/>
    <s v="T3"/>
    <d v="2013-07-05T00:00:00"/>
    <n v="27"/>
    <x v="49"/>
    <s v="Miguel Young"/>
    <x v="4"/>
  </r>
  <r>
    <n v="529"/>
    <n v="23796"/>
    <s v="SO61556"/>
    <n v="2"/>
    <n v="1"/>
    <n v="3.99"/>
    <n v="1.4923"/>
    <n v="3.99"/>
    <d v="2013-07-05T00:00:00"/>
    <x v="3"/>
    <n v="7"/>
    <x v="7"/>
    <n v="5"/>
    <s v="T3"/>
    <d v="2013-07-05T00:00:00"/>
    <n v="27"/>
    <x v="50"/>
    <s v="Miguel Young"/>
    <x v="4"/>
  </r>
  <r>
    <n v="540"/>
    <n v="24285"/>
    <s v="SO61557"/>
    <n v="1"/>
    <n v="1"/>
    <n v="32.6"/>
    <n v="12.192399999999999"/>
    <n v="32.6"/>
    <d v="2013-07-05T00:00:00"/>
    <x v="3"/>
    <n v="7"/>
    <x v="7"/>
    <n v="5"/>
    <s v="T3"/>
    <d v="2013-07-05T00:00:00"/>
    <n v="27"/>
    <x v="49"/>
    <s v="Jesse Cox"/>
    <x v="4"/>
  </r>
  <r>
    <n v="536"/>
    <n v="12165"/>
    <s v="SO61558"/>
    <n v="1"/>
    <n v="1"/>
    <n v="29.99"/>
    <n v="11.2163"/>
    <n v="29.99"/>
    <d v="2013-07-05T00:00:00"/>
    <x v="3"/>
    <n v="7"/>
    <x v="7"/>
    <n v="5"/>
    <s v="T3"/>
    <d v="2013-07-05T00:00:00"/>
    <n v="27"/>
    <x v="69"/>
    <s v="Caleb Flores"/>
    <x v="4"/>
  </r>
  <r>
    <n v="528"/>
    <n v="12165"/>
    <s v="SO61558"/>
    <n v="2"/>
    <n v="1"/>
    <n v="4.99"/>
    <n v="1.8663000000000001"/>
    <n v="4.99"/>
    <d v="2013-07-05T00:00:00"/>
    <x v="3"/>
    <n v="7"/>
    <x v="7"/>
    <n v="5"/>
    <s v="T3"/>
    <d v="2013-07-05T00:00:00"/>
    <n v="27"/>
    <x v="57"/>
    <s v="Caleb Flores"/>
    <x v="4"/>
  </r>
  <r>
    <n v="480"/>
    <n v="12165"/>
    <s v="SO61558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Caleb Flores"/>
    <x v="6"/>
  </r>
  <r>
    <n v="529"/>
    <n v="19224"/>
    <s v="SO61559"/>
    <n v="1"/>
    <n v="1"/>
    <n v="3.99"/>
    <n v="1.4923"/>
    <n v="3.99"/>
    <d v="2013-07-05T00:00:00"/>
    <x v="3"/>
    <n v="7"/>
    <x v="7"/>
    <n v="5"/>
    <s v="T3"/>
    <d v="2013-07-05T00:00:00"/>
    <n v="27"/>
    <x v="50"/>
    <s v="Stephanie Henderson"/>
    <x v="4"/>
  </r>
  <r>
    <n v="540"/>
    <n v="19224"/>
    <s v="SO61559"/>
    <n v="2"/>
    <n v="1"/>
    <n v="32.6"/>
    <n v="12.192399999999999"/>
    <n v="32.6"/>
    <d v="2013-07-05T00:00:00"/>
    <x v="3"/>
    <n v="7"/>
    <x v="7"/>
    <n v="5"/>
    <s v="T3"/>
    <d v="2013-07-05T00:00:00"/>
    <n v="27"/>
    <x v="49"/>
    <s v="Stephanie Henderson"/>
    <x v="4"/>
  </r>
  <r>
    <n v="465"/>
    <n v="19224"/>
    <s v="SO61559"/>
    <n v="3"/>
    <n v="1"/>
    <n v="24.49"/>
    <n v="9.1593"/>
    <n v="24.49"/>
    <d v="2013-07-05T00:00:00"/>
    <x v="3"/>
    <n v="7"/>
    <x v="7"/>
    <n v="5"/>
    <s v="T3"/>
    <d v="2013-07-05T00:00:00"/>
    <n v="27"/>
    <x v="48"/>
    <s v="Stephanie Henderson"/>
    <x v="6"/>
  </r>
  <r>
    <n v="222"/>
    <n v="19224"/>
    <s v="SO61559"/>
    <n v="4"/>
    <n v="1"/>
    <n v="34.99"/>
    <n v="13.0863"/>
    <n v="34.99"/>
    <d v="2013-07-05T00:00:00"/>
    <x v="3"/>
    <n v="7"/>
    <x v="7"/>
    <n v="5"/>
    <s v="T3"/>
    <d v="2013-07-05T00:00:00"/>
    <n v="27"/>
    <x v="58"/>
    <s v="Stephanie Henderson"/>
    <x v="5"/>
  </r>
  <r>
    <n v="478"/>
    <n v="16213"/>
    <s v="SO61560"/>
    <n v="1"/>
    <n v="1"/>
    <n v="9.99"/>
    <n v="3.7363"/>
    <n v="9.99"/>
    <d v="2013-07-05T00:00:00"/>
    <x v="3"/>
    <n v="7"/>
    <x v="7"/>
    <n v="5"/>
    <s v="T3"/>
    <d v="2013-07-05T00:00:00"/>
    <n v="27"/>
    <x v="47"/>
    <s v="Kaylee Turner"/>
    <x v="4"/>
  </r>
  <r>
    <n v="477"/>
    <n v="16213"/>
    <s v="SO61560"/>
    <n v="2"/>
    <n v="1"/>
    <n v="4.99"/>
    <n v="1.8663000000000001"/>
    <n v="4.99"/>
    <d v="2013-07-05T00:00:00"/>
    <x v="3"/>
    <n v="7"/>
    <x v="7"/>
    <n v="5"/>
    <s v="T3"/>
    <d v="2013-07-05T00:00:00"/>
    <n v="27"/>
    <x v="48"/>
    <s v="Kaylee Turner"/>
    <x v="6"/>
  </r>
  <r>
    <n v="217"/>
    <n v="16213"/>
    <s v="SO61560"/>
    <n v="3"/>
    <n v="1"/>
    <n v="34.99"/>
    <n v="13.0863"/>
    <n v="34.99"/>
    <d v="2013-07-05T00:00:00"/>
    <x v="3"/>
    <n v="7"/>
    <x v="7"/>
    <n v="5"/>
    <s v="T3"/>
    <d v="2013-07-05T00:00:00"/>
    <n v="27"/>
    <x v="46"/>
    <s v="Kaylee Turner"/>
    <x v="2"/>
  </r>
  <r>
    <n v="477"/>
    <n v="18380"/>
    <s v="SO61561"/>
    <n v="1"/>
    <n v="1"/>
    <n v="4.99"/>
    <n v="1.8663000000000001"/>
    <n v="4.99"/>
    <d v="2013-07-05T00:00:00"/>
    <x v="3"/>
    <n v="7"/>
    <x v="7"/>
    <n v="5"/>
    <s v="T3"/>
    <d v="2013-07-05T00:00:00"/>
    <n v="27"/>
    <x v="48"/>
    <s v="Kaitlyn Kelly"/>
    <x v="6"/>
  </r>
  <r>
    <n v="484"/>
    <n v="18380"/>
    <s v="SO61561"/>
    <n v="2"/>
    <n v="1"/>
    <n v="7.95"/>
    <n v="2.9733000000000001"/>
    <n v="7.95"/>
    <d v="2013-07-05T00:00:00"/>
    <x v="3"/>
    <n v="7"/>
    <x v="7"/>
    <n v="5"/>
    <s v="T3"/>
    <d v="2013-07-05T00:00:00"/>
    <n v="27"/>
    <x v="89"/>
    <s v="Kaitlyn Kelly"/>
    <x v="4"/>
  </r>
  <r>
    <n v="485"/>
    <n v="18944"/>
    <s v="SO61562"/>
    <n v="1"/>
    <n v="1"/>
    <n v="21.98"/>
    <n v="8.2204999999999995"/>
    <n v="21.98"/>
    <d v="2013-07-05T00:00:00"/>
    <x v="3"/>
    <n v="7"/>
    <x v="7"/>
    <n v="5"/>
    <s v="T3"/>
    <d v="2013-07-05T00:00:00"/>
    <n v="27"/>
    <x v="67"/>
    <s v="Marcus Taylor"/>
    <x v="4"/>
  </r>
  <r>
    <n v="222"/>
    <n v="18944"/>
    <s v="SO61562"/>
    <n v="2"/>
    <n v="1"/>
    <n v="34.99"/>
    <n v="13.0863"/>
    <n v="34.99"/>
    <d v="2013-07-05T00:00:00"/>
    <x v="3"/>
    <n v="7"/>
    <x v="7"/>
    <n v="5"/>
    <s v="T3"/>
    <d v="2013-07-05T00:00:00"/>
    <n v="27"/>
    <x v="58"/>
    <s v="Marcus Taylor"/>
    <x v="5"/>
  </r>
  <r>
    <n v="528"/>
    <n v="16049"/>
    <s v="SO61563"/>
    <n v="1"/>
    <n v="1"/>
    <n v="4.99"/>
    <n v="1.8663000000000001"/>
    <n v="4.99"/>
    <d v="2013-07-05T00:00:00"/>
    <x v="3"/>
    <n v="7"/>
    <x v="7"/>
    <n v="5"/>
    <s v="T3"/>
    <d v="2013-07-05T00:00:00"/>
    <n v="27"/>
    <x v="57"/>
    <s v="Ashlee Nara"/>
    <x v="4"/>
  </r>
  <r>
    <n v="217"/>
    <n v="16049"/>
    <s v="SO61563"/>
    <n v="2"/>
    <n v="1"/>
    <n v="34.99"/>
    <n v="13.0863"/>
    <n v="34.99"/>
    <d v="2013-07-05T00:00:00"/>
    <x v="3"/>
    <n v="7"/>
    <x v="7"/>
    <n v="5"/>
    <s v="T3"/>
    <d v="2013-07-05T00:00:00"/>
    <n v="27"/>
    <x v="46"/>
    <s v="Ashlee Nara"/>
    <x v="2"/>
  </r>
  <r>
    <n v="528"/>
    <n v="15680"/>
    <s v="SO61564"/>
    <n v="1"/>
    <n v="1"/>
    <n v="4.99"/>
    <n v="1.8663000000000001"/>
    <n v="4.99"/>
    <d v="2013-07-05T00:00:00"/>
    <x v="3"/>
    <n v="7"/>
    <x v="7"/>
    <n v="5"/>
    <s v="T3"/>
    <d v="2013-07-05T00:00:00"/>
    <n v="27"/>
    <x v="57"/>
    <s v="Tasha She"/>
    <x v="4"/>
  </r>
  <r>
    <n v="537"/>
    <n v="14543"/>
    <s v="SO61565"/>
    <n v="1"/>
    <n v="1"/>
    <n v="35"/>
    <n v="13.09"/>
    <n v="35"/>
    <d v="2013-07-05T00:00:00"/>
    <x v="3"/>
    <n v="7"/>
    <x v="7"/>
    <n v="5"/>
    <s v="T3"/>
    <d v="2013-07-05T00:00:00"/>
    <n v="27"/>
    <x v="56"/>
    <s v="Heather Lu"/>
    <x v="4"/>
  </r>
  <r>
    <n v="528"/>
    <n v="14543"/>
    <s v="SO61565"/>
    <n v="2"/>
    <n v="1"/>
    <n v="4.99"/>
    <n v="1.8663000000000001"/>
    <n v="4.99"/>
    <d v="2013-07-05T00:00:00"/>
    <x v="3"/>
    <n v="7"/>
    <x v="7"/>
    <n v="5"/>
    <s v="T3"/>
    <d v="2013-07-05T00:00:00"/>
    <n v="27"/>
    <x v="57"/>
    <s v="Heather Lu"/>
    <x v="4"/>
  </r>
  <r>
    <n v="480"/>
    <n v="14543"/>
    <s v="SO61565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Heather Lu"/>
    <x v="6"/>
  </r>
  <r>
    <n v="529"/>
    <n v="15711"/>
    <s v="SO61566"/>
    <n v="1"/>
    <n v="1"/>
    <n v="3.99"/>
    <n v="1.4923"/>
    <n v="3.99"/>
    <d v="2013-07-05T00:00:00"/>
    <x v="3"/>
    <n v="7"/>
    <x v="7"/>
    <n v="5"/>
    <s v="T3"/>
    <d v="2013-07-05T00:00:00"/>
    <n v="27"/>
    <x v="50"/>
    <s v="Jeffery Liang"/>
    <x v="4"/>
  </r>
  <r>
    <n v="540"/>
    <n v="15711"/>
    <s v="SO61566"/>
    <n v="2"/>
    <n v="1"/>
    <n v="32.6"/>
    <n v="12.192399999999999"/>
    <n v="32.6"/>
    <d v="2013-07-05T00:00:00"/>
    <x v="3"/>
    <n v="7"/>
    <x v="7"/>
    <n v="5"/>
    <s v="T3"/>
    <d v="2013-07-05T00:00:00"/>
    <n v="27"/>
    <x v="49"/>
    <s v="Jeffery Liang"/>
    <x v="4"/>
  </r>
  <r>
    <n v="217"/>
    <n v="15711"/>
    <s v="SO61566"/>
    <n v="3"/>
    <n v="1"/>
    <n v="34.99"/>
    <n v="13.0863"/>
    <n v="34.99"/>
    <d v="2013-07-05T00:00:00"/>
    <x v="3"/>
    <n v="7"/>
    <x v="7"/>
    <n v="5"/>
    <s v="T3"/>
    <d v="2013-07-05T00:00:00"/>
    <n v="27"/>
    <x v="46"/>
    <s v="Jeffery Liang"/>
    <x v="2"/>
  </r>
  <r>
    <n v="539"/>
    <n v="16266"/>
    <s v="SO61567"/>
    <n v="1"/>
    <n v="1"/>
    <n v="24.99"/>
    <n v="9.3462999999999994"/>
    <n v="24.99"/>
    <d v="2013-07-05T00:00:00"/>
    <x v="3"/>
    <n v="7"/>
    <x v="7"/>
    <n v="5"/>
    <s v="T3"/>
    <d v="2013-07-05T00:00:00"/>
    <n v="27"/>
    <x v="66"/>
    <s v="Alisha Yang"/>
    <x v="4"/>
  </r>
  <r>
    <n v="529"/>
    <n v="16266"/>
    <s v="SO61567"/>
    <n v="2"/>
    <n v="1"/>
    <n v="3.99"/>
    <n v="1.4923"/>
    <n v="3.99"/>
    <d v="2013-07-05T00:00:00"/>
    <x v="3"/>
    <n v="7"/>
    <x v="7"/>
    <n v="5"/>
    <s v="T3"/>
    <d v="2013-07-05T00:00:00"/>
    <n v="27"/>
    <x v="50"/>
    <s v="Alisha Yang"/>
    <x v="4"/>
  </r>
  <r>
    <n v="217"/>
    <n v="16266"/>
    <s v="SO61567"/>
    <n v="3"/>
    <n v="1"/>
    <n v="34.99"/>
    <n v="13.0863"/>
    <n v="34.99"/>
    <d v="2013-07-05T00:00:00"/>
    <x v="3"/>
    <n v="7"/>
    <x v="7"/>
    <n v="5"/>
    <s v="T3"/>
    <d v="2013-07-05T00:00:00"/>
    <n v="27"/>
    <x v="46"/>
    <s v="Alisha Yang"/>
    <x v="2"/>
  </r>
  <r>
    <n v="535"/>
    <n v="17951"/>
    <s v="SO61568"/>
    <n v="1"/>
    <n v="1"/>
    <n v="24.99"/>
    <n v="9.3462999999999994"/>
    <n v="24.99"/>
    <d v="2013-07-05T00:00:00"/>
    <x v="3"/>
    <n v="7"/>
    <x v="7"/>
    <n v="5"/>
    <s v="T3"/>
    <d v="2013-07-05T00:00:00"/>
    <n v="27"/>
    <x v="88"/>
    <s v="Frederick Malhotra"/>
    <x v="4"/>
  </r>
  <r>
    <n v="480"/>
    <n v="17951"/>
    <s v="SO61568"/>
    <n v="2"/>
    <n v="1"/>
    <n v="2.29"/>
    <n v="0.85650000000000004"/>
    <n v="2.29"/>
    <d v="2013-07-05T00:00:00"/>
    <x v="3"/>
    <n v="7"/>
    <x v="7"/>
    <n v="5"/>
    <s v="T3"/>
    <d v="2013-07-05T00:00:00"/>
    <n v="27"/>
    <x v="48"/>
    <s v="Frederick Malhotra"/>
    <x v="6"/>
  </r>
  <r>
    <n v="536"/>
    <n v="17711"/>
    <s v="SO61569"/>
    <n v="1"/>
    <n v="1"/>
    <n v="29.99"/>
    <n v="11.2163"/>
    <n v="29.99"/>
    <d v="2013-07-05T00:00:00"/>
    <x v="3"/>
    <n v="7"/>
    <x v="7"/>
    <n v="5"/>
    <s v="T3"/>
    <d v="2013-07-05T00:00:00"/>
    <n v="27"/>
    <x v="69"/>
    <s v="Kristin Luo"/>
    <x v="4"/>
  </r>
  <r>
    <n v="528"/>
    <n v="17711"/>
    <s v="SO61569"/>
    <n v="2"/>
    <n v="1"/>
    <n v="4.99"/>
    <n v="1.8663000000000001"/>
    <n v="4.99"/>
    <d v="2013-07-05T00:00:00"/>
    <x v="3"/>
    <n v="7"/>
    <x v="7"/>
    <n v="5"/>
    <s v="T3"/>
    <d v="2013-07-05T00:00:00"/>
    <n v="27"/>
    <x v="57"/>
    <s v="Kristin Luo"/>
    <x v="4"/>
  </r>
  <r>
    <n v="214"/>
    <n v="17711"/>
    <s v="SO61569"/>
    <n v="3"/>
    <n v="1"/>
    <n v="34.99"/>
    <n v="13.0863"/>
    <n v="34.99"/>
    <d v="2013-07-05T00:00:00"/>
    <x v="3"/>
    <n v="7"/>
    <x v="7"/>
    <n v="5"/>
    <s v="T3"/>
    <d v="2013-07-05T00:00:00"/>
    <n v="27"/>
    <x v="52"/>
    <s v="Kristin Luo"/>
    <x v="0"/>
  </r>
  <r>
    <n v="536"/>
    <n v="17809"/>
    <s v="SO61570"/>
    <n v="1"/>
    <n v="1"/>
    <n v="29.99"/>
    <n v="11.2163"/>
    <n v="29.99"/>
    <d v="2013-07-05T00:00:00"/>
    <x v="3"/>
    <n v="7"/>
    <x v="7"/>
    <n v="5"/>
    <s v="T3"/>
    <d v="2013-07-05T00:00:00"/>
    <n v="27"/>
    <x v="69"/>
    <s v="Josue Blanco"/>
    <x v="4"/>
  </r>
  <r>
    <n v="528"/>
    <n v="17809"/>
    <s v="SO61570"/>
    <n v="2"/>
    <n v="1"/>
    <n v="4.99"/>
    <n v="1.8663000000000001"/>
    <n v="4.99"/>
    <d v="2013-07-05T00:00:00"/>
    <x v="3"/>
    <n v="7"/>
    <x v="7"/>
    <n v="5"/>
    <s v="T3"/>
    <d v="2013-07-05T00:00:00"/>
    <n v="27"/>
    <x v="57"/>
    <s v="Josue Blanco"/>
    <x v="4"/>
  </r>
  <r>
    <n v="480"/>
    <n v="17809"/>
    <s v="SO61570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Josue Blanco"/>
    <x v="6"/>
  </r>
  <r>
    <n v="486"/>
    <n v="17809"/>
    <s v="SO61570"/>
    <n v="4"/>
    <n v="1"/>
    <n v="159"/>
    <n v="59.466000000000001"/>
    <n v="159"/>
    <d v="2013-07-05T00:00:00"/>
    <x v="3"/>
    <n v="7"/>
    <x v="7"/>
    <n v="5"/>
    <s v="T3"/>
    <d v="2013-07-05T00:00:00"/>
    <n v="27"/>
    <x v="51"/>
    <s v="Josue Blanco"/>
    <x v="4"/>
  </r>
  <r>
    <n v="225"/>
    <n v="17809"/>
    <s v="SO61570"/>
    <n v="5"/>
    <n v="1"/>
    <n v="8.99"/>
    <n v="6.9222999999999999"/>
    <n v="8.99"/>
    <d v="2013-07-05T00:00:00"/>
    <x v="3"/>
    <n v="7"/>
    <x v="7"/>
    <n v="5"/>
    <s v="T3"/>
    <d v="2013-07-05T00:00:00"/>
    <n v="27"/>
    <x v="48"/>
    <s v="Josue Blanco"/>
    <x v="6"/>
  </r>
  <r>
    <n v="536"/>
    <n v="19373"/>
    <s v="SO61571"/>
    <n v="1"/>
    <n v="1"/>
    <n v="29.99"/>
    <n v="11.2163"/>
    <n v="29.99"/>
    <d v="2013-07-05T00:00:00"/>
    <x v="3"/>
    <n v="7"/>
    <x v="7"/>
    <n v="5"/>
    <s v="T3"/>
    <d v="2013-07-05T00:00:00"/>
    <n v="27"/>
    <x v="69"/>
    <s v="Rebekah Suri"/>
    <x v="4"/>
  </r>
  <r>
    <n v="528"/>
    <n v="19373"/>
    <s v="SO61571"/>
    <n v="2"/>
    <n v="1"/>
    <n v="4.99"/>
    <n v="1.8663000000000001"/>
    <n v="4.99"/>
    <d v="2013-07-05T00:00:00"/>
    <x v="3"/>
    <n v="7"/>
    <x v="7"/>
    <n v="5"/>
    <s v="T3"/>
    <d v="2013-07-05T00:00:00"/>
    <n v="27"/>
    <x v="57"/>
    <s v="Rebekah Suri"/>
    <x v="4"/>
  </r>
  <r>
    <n v="487"/>
    <n v="19373"/>
    <s v="SO61571"/>
    <n v="3"/>
    <n v="1"/>
    <n v="54.99"/>
    <n v="20.566299999999998"/>
    <n v="54.99"/>
    <d v="2013-07-05T00:00:00"/>
    <x v="3"/>
    <n v="7"/>
    <x v="7"/>
    <n v="5"/>
    <s v="T3"/>
    <d v="2013-07-05T00:00:00"/>
    <n v="27"/>
    <x v="48"/>
    <s v="Rebekah Suri"/>
    <x v="6"/>
  </r>
  <r>
    <n v="538"/>
    <n v="12134"/>
    <s v="SO61572"/>
    <n v="1"/>
    <n v="1"/>
    <n v="21.49"/>
    <n v="8.0373000000000001"/>
    <n v="21.49"/>
    <d v="2013-07-05T00:00:00"/>
    <x v="3"/>
    <n v="7"/>
    <x v="7"/>
    <n v="5"/>
    <s v="T3"/>
    <d v="2013-07-05T00:00:00"/>
    <n v="27"/>
    <x v="64"/>
    <s v="Hector Alonso"/>
    <x v="4"/>
  </r>
  <r>
    <n v="529"/>
    <n v="12134"/>
    <s v="SO61572"/>
    <n v="2"/>
    <n v="1"/>
    <n v="3.99"/>
    <n v="1.4923"/>
    <n v="3.99"/>
    <d v="2013-07-05T00:00:00"/>
    <x v="3"/>
    <n v="7"/>
    <x v="7"/>
    <n v="5"/>
    <s v="T3"/>
    <d v="2013-07-05T00:00:00"/>
    <n v="27"/>
    <x v="50"/>
    <s v="Hector Alonso"/>
    <x v="4"/>
  </r>
  <r>
    <n v="482"/>
    <n v="12134"/>
    <s v="SO61572"/>
    <n v="3"/>
    <n v="1"/>
    <n v="8.99"/>
    <n v="3.3622999999999998"/>
    <n v="8.99"/>
    <d v="2013-07-05T00:00:00"/>
    <x v="3"/>
    <n v="7"/>
    <x v="7"/>
    <n v="5"/>
    <s v="T3"/>
    <d v="2013-07-05T00:00:00"/>
    <n v="27"/>
    <x v="75"/>
    <s v="Hector Alonso"/>
    <x v="8"/>
  </r>
  <r>
    <n v="477"/>
    <n v="16294"/>
    <s v="SO61573"/>
    <n v="1"/>
    <n v="1"/>
    <n v="4.99"/>
    <n v="1.8663000000000001"/>
    <n v="4.99"/>
    <d v="2013-07-05T00:00:00"/>
    <x v="3"/>
    <n v="7"/>
    <x v="7"/>
    <n v="5"/>
    <s v="T3"/>
    <d v="2013-07-05T00:00:00"/>
    <n v="27"/>
    <x v="48"/>
    <s v="Steve Hu"/>
    <x v="6"/>
  </r>
  <r>
    <n v="482"/>
    <n v="16294"/>
    <s v="SO61573"/>
    <n v="2"/>
    <n v="1"/>
    <n v="8.99"/>
    <n v="3.3622999999999998"/>
    <n v="8.99"/>
    <d v="2013-07-05T00:00:00"/>
    <x v="3"/>
    <n v="7"/>
    <x v="7"/>
    <n v="5"/>
    <s v="T3"/>
    <d v="2013-07-05T00:00:00"/>
    <n v="27"/>
    <x v="75"/>
    <s v="Steve Hu"/>
    <x v="8"/>
  </r>
  <r>
    <n v="538"/>
    <n v="29439"/>
    <s v="SO61574"/>
    <n v="1"/>
    <n v="1"/>
    <n v="21.49"/>
    <n v="8.0373000000000001"/>
    <n v="21.49"/>
    <d v="2013-07-05T00:00:00"/>
    <x v="3"/>
    <n v="7"/>
    <x v="7"/>
    <n v="5"/>
    <s v="T3"/>
    <d v="2013-07-05T00:00:00"/>
    <n v="27"/>
    <x v="64"/>
    <s v="Laura Zhu"/>
    <x v="4"/>
  </r>
  <r>
    <n v="480"/>
    <n v="29439"/>
    <s v="SO61574"/>
    <n v="2"/>
    <n v="1"/>
    <n v="2.29"/>
    <n v="0.85650000000000004"/>
    <n v="2.29"/>
    <d v="2013-07-05T00:00:00"/>
    <x v="3"/>
    <n v="7"/>
    <x v="7"/>
    <n v="5"/>
    <s v="T3"/>
    <d v="2013-07-05T00:00:00"/>
    <n v="27"/>
    <x v="48"/>
    <s v="Laura Zhu"/>
    <x v="6"/>
  </r>
  <r>
    <n v="485"/>
    <n v="17371"/>
    <s v="SO61575"/>
    <n v="1"/>
    <n v="1"/>
    <n v="21.98"/>
    <n v="8.2204999999999995"/>
    <n v="21.98"/>
    <d v="2013-07-05T00:00:00"/>
    <x v="3"/>
    <n v="7"/>
    <x v="7"/>
    <n v="5"/>
    <s v="T3"/>
    <d v="2013-07-05T00:00:00"/>
    <n v="27"/>
    <x v="67"/>
    <s v="Kaylee Reed"/>
    <x v="4"/>
  </r>
  <r>
    <n v="234"/>
    <n v="17371"/>
    <s v="SO61575"/>
    <n v="2"/>
    <n v="1"/>
    <n v="49.99"/>
    <n v="38.4923"/>
    <n v="49.99"/>
    <d v="2013-07-05T00:00:00"/>
    <x v="3"/>
    <n v="7"/>
    <x v="7"/>
    <n v="5"/>
    <s v="T3"/>
    <d v="2013-07-05T00:00:00"/>
    <n v="27"/>
    <x v="55"/>
    <s v="Kaylee Reed"/>
    <x v="7"/>
  </r>
  <r>
    <n v="528"/>
    <n v="12978"/>
    <s v="SO61576"/>
    <n v="1"/>
    <n v="1"/>
    <n v="4.99"/>
    <n v="1.8663000000000001"/>
    <n v="4.99"/>
    <d v="2013-07-05T00:00:00"/>
    <x v="3"/>
    <n v="7"/>
    <x v="7"/>
    <n v="5"/>
    <s v="T3"/>
    <d v="2013-07-05T00:00:00"/>
    <n v="27"/>
    <x v="57"/>
    <s v="Danielle James"/>
    <x v="4"/>
  </r>
  <r>
    <n v="537"/>
    <n v="12978"/>
    <s v="SO61576"/>
    <n v="2"/>
    <n v="1"/>
    <n v="35"/>
    <n v="13.09"/>
    <n v="35"/>
    <d v="2013-07-05T00:00:00"/>
    <x v="3"/>
    <n v="7"/>
    <x v="7"/>
    <n v="5"/>
    <s v="T3"/>
    <d v="2013-07-05T00:00:00"/>
    <n v="27"/>
    <x v="56"/>
    <s v="Danielle James"/>
    <x v="4"/>
  </r>
  <r>
    <n v="480"/>
    <n v="12978"/>
    <s v="SO61576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Danielle James"/>
    <x v="6"/>
  </r>
  <r>
    <n v="484"/>
    <n v="12978"/>
    <s v="SO61576"/>
    <n v="4"/>
    <n v="1"/>
    <n v="7.95"/>
    <n v="2.9733000000000001"/>
    <n v="7.95"/>
    <d v="2013-07-05T00:00:00"/>
    <x v="3"/>
    <n v="7"/>
    <x v="7"/>
    <n v="5"/>
    <s v="T3"/>
    <d v="2013-07-05T00:00:00"/>
    <n v="27"/>
    <x v="89"/>
    <s v="Danielle James"/>
    <x v="4"/>
  </r>
  <r>
    <n v="485"/>
    <n v="12788"/>
    <s v="SO61577"/>
    <n v="1"/>
    <n v="1"/>
    <n v="21.98"/>
    <n v="8.2204999999999995"/>
    <n v="21.98"/>
    <d v="2013-07-05T00:00:00"/>
    <x v="3"/>
    <n v="7"/>
    <x v="7"/>
    <n v="5"/>
    <s v="T3"/>
    <d v="2013-07-05T00:00:00"/>
    <n v="27"/>
    <x v="67"/>
    <s v="Amanda Nelson"/>
    <x v="4"/>
  </r>
  <r>
    <n v="217"/>
    <n v="12788"/>
    <s v="SO61577"/>
    <n v="2"/>
    <n v="1"/>
    <n v="34.99"/>
    <n v="13.0863"/>
    <n v="34.99"/>
    <d v="2013-07-05T00:00:00"/>
    <x v="3"/>
    <n v="7"/>
    <x v="7"/>
    <n v="5"/>
    <s v="T3"/>
    <d v="2013-07-05T00:00:00"/>
    <n v="27"/>
    <x v="46"/>
    <s v="Amanda Nelson"/>
    <x v="2"/>
  </r>
  <r>
    <n v="490"/>
    <n v="11563"/>
    <s v="SO61578"/>
    <n v="1"/>
    <n v="1"/>
    <n v="53.99"/>
    <n v="41.572299999999998"/>
    <n v="53.99"/>
    <d v="2013-07-05T00:00:00"/>
    <x v="3"/>
    <n v="7"/>
    <x v="7"/>
    <n v="5"/>
    <s v="T3"/>
    <d v="2013-07-05T00:00:00"/>
    <n v="27"/>
    <x v="81"/>
    <s v="Cesar Srini"/>
    <x v="3"/>
  </r>
  <r>
    <n v="485"/>
    <n v="12966"/>
    <s v="SO61579"/>
    <n v="1"/>
    <n v="1"/>
    <n v="21.98"/>
    <n v="8.2204999999999995"/>
    <n v="21.98"/>
    <d v="2013-07-05T00:00:00"/>
    <x v="3"/>
    <n v="7"/>
    <x v="7"/>
    <n v="5"/>
    <s v="T3"/>
    <d v="2013-07-05T00:00:00"/>
    <n v="27"/>
    <x v="67"/>
    <s v="Dennis Zhu"/>
    <x v="4"/>
  </r>
  <r>
    <n v="214"/>
    <n v="12966"/>
    <s v="SO61579"/>
    <n v="2"/>
    <n v="1"/>
    <n v="34.99"/>
    <n v="13.0863"/>
    <n v="34.99"/>
    <d v="2013-07-05T00:00:00"/>
    <x v="3"/>
    <n v="7"/>
    <x v="7"/>
    <n v="5"/>
    <s v="T3"/>
    <d v="2013-07-05T00:00:00"/>
    <n v="27"/>
    <x v="52"/>
    <s v="Dennis Zhu"/>
    <x v="0"/>
  </r>
  <r>
    <n v="234"/>
    <n v="12966"/>
    <s v="SO61579"/>
    <n v="3"/>
    <n v="1"/>
    <n v="49.99"/>
    <n v="38.4923"/>
    <n v="49.99"/>
    <d v="2013-07-05T00:00:00"/>
    <x v="3"/>
    <n v="7"/>
    <x v="7"/>
    <n v="5"/>
    <s v="T3"/>
    <d v="2013-07-05T00:00:00"/>
    <n v="27"/>
    <x v="55"/>
    <s v="Dennis Zhu"/>
    <x v="7"/>
  </r>
  <r>
    <n v="357"/>
    <n v="15850"/>
    <s v="SO61580"/>
    <n v="1"/>
    <n v="1"/>
    <n v="2319.9899999999998"/>
    <n v="1265.6195"/>
    <n v="2319.9899999999998"/>
    <d v="2013-07-05T00:00:00"/>
    <x v="3"/>
    <n v="7"/>
    <x v="7"/>
    <n v="5"/>
    <s v="T3"/>
    <d v="2013-07-05T00:00:00"/>
    <n v="27"/>
    <x v="40"/>
    <s v="Rachel Bradley"/>
    <x v="1"/>
  </r>
  <r>
    <n v="487"/>
    <n v="15850"/>
    <s v="SO61580"/>
    <n v="2"/>
    <n v="1"/>
    <n v="54.99"/>
    <n v="20.566299999999998"/>
    <n v="54.99"/>
    <d v="2013-07-05T00:00:00"/>
    <x v="3"/>
    <n v="7"/>
    <x v="7"/>
    <n v="5"/>
    <s v="T3"/>
    <d v="2013-07-05T00:00:00"/>
    <n v="27"/>
    <x v="48"/>
    <s v="Rachel Bradley"/>
    <x v="6"/>
  </r>
  <r>
    <n v="355"/>
    <n v="14434"/>
    <s v="SO61581"/>
    <n v="1"/>
    <n v="1"/>
    <n v="2319.9899999999998"/>
    <n v="1265.6195"/>
    <n v="2319.9899999999998"/>
    <d v="2013-07-05T00:00:00"/>
    <x v="3"/>
    <n v="7"/>
    <x v="7"/>
    <n v="5"/>
    <s v="T3"/>
    <d v="2013-07-05T00:00:00"/>
    <n v="27"/>
    <x v="30"/>
    <s v="Sophia Hill"/>
    <x v="1"/>
  </r>
  <r>
    <n v="485"/>
    <n v="14434"/>
    <s v="SO61581"/>
    <n v="2"/>
    <n v="1"/>
    <n v="21.98"/>
    <n v="8.2204999999999995"/>
    <n v="21.98"/>
    <d v="2013-07-05T00:00:00"/>
    <x v="3"/>
    <n v="7"/>
    <x v="7"/>
    <n v="5"/>
    <s v="T3"/>
    <d v="2013-07-05T00:00:00"/>
    <n v="27"/>
    <x v="67"/>
    <s v="Sophia Hill"/>
    <x v="4"/>
  </r>
  <r>
    <n v="488"/>
    <n v="14434"/>
    <s v="SO61581"/>
    <n v="3"/>
    <n v="1"/>
    <n v="53.99"/>
    <n v="41.572299999999998"/>
    <n v="53.99"/>
    <d v="2013-07-05T00:00:00"/>
    <x v="3"/>
    <n v="7"/>
    <x v="7"/>
    <n v="5"/>
    <s v="T3"/>
    <d v="2013-07-05T00:00:00"/>
    <n v="27"/>
    <x v="76"/>
    <s v="Sophia Hill"/>
    <x v="3"/>
  </r>
  <r>
    <n v="568"/>
    <n v="15048"/>
    <s v="SO61582"/>
    <n v="1"/>
    <n v="1"/>
    <n v="742.35"/>
    <n v="461.44479999999999"/>
    <n v="742.35"/>
    <d v="2013-07-05T00:00:00"/>
    <x v="3"/>
    <n v="7"/>
    <x v="7"/>
    <n v="5"/>
    <s v="T3"/>
    <d v="2013-07-05T00:00:00"/>
    <n v="27"/>
    <x v="118"/>
    <s v="Bonnie Yuan"/>
    <x v="3"/>
  </r>
  <r>
    <n v="217"/>
    <n v="15048"/>
    <s v="SO61582"/>
    <n v="2"/>
    <n v="1"/>
    <n v="34.99"/>
    <n v="13.0863"/>
    <n v="34.99"/>
    <d v="2013-07-05T00:00:00"/>
    <x v="3"/>
    <n v="7"/>
    <x v="7"/>
    <n v="5"/>
    <s v="T3"/>
    <d v="2013-07-05T00:00:00"/>
    <n v="27"/>
    <x v="46"/>
    <s v="Bonnie Yuan"/>
    <x v="2"/>
  </r>
  <r>
    <n v="563"/>
    <n v="14192"/>
    <s v="SO61583"/>
    <n v="1"/>
    <n v="1"/>
    <n v="2384.0700000000002"/>
    <n v="1481.9378999999999"/>
    <n v="2384.0700000000002"/>
    <d v="2013-07-05T00:00:00"/>
    <x v="3"/>
    <n v="7"/>
    <x v="7"/>
    <n v="5"/>
    <s v="T3"/>
    <d v="2013-07-05T00:00:00"/>
    <n v="27"/>
    <x v="116"/>
    <s v="Ronald Kapoor"/>
    <x v="3"/>
  </r>
  <r>
    <n v="541"/>
    <n v="14192"/>
    <s v="SO61583"/>
    <n v="2"/>
    <n v="1"/>
    <n v="28.99"/>
    <n v="10.8423"/>
    <n v="28.99"/>
    <d v="2013-07-05T00:00:00"/>
    <x v="3"/>
    <n v="7"/>
    <x v="7"/>
    <n v="5"/>
    <s v="T3"/>
    <d v="2013-07-05T00:00:00"/>
    <n v="27"/>
    <x v="60"/>
    <s v="Ronald Kapoor"/>
    <x v="4"/>
  </r>
  <r>
    <n v="388"/>
    <n v="25215"/>
    <s v="SO61584"/>
    <n v="1"/>
    <n v="1"/>
    <n v="1120.49"/>
    <n v="713.07979999999998"/>
    <n v="1120.49"/>
    <d v="2013-07-05T00:00:00"/>
    <x v="3"/>
    <n v="7"/>
    <x v="7"/>
    <n v="5"/>
    <s v="T3"/>
    <d v="2013-07-05T00:00:00"/>
    <n v="27"/>
    <x v="39"/>
    <s v="Natalie Gonzalez"/>
    <x v="3"/>
  </r>
  <r>
    <n v="222"/>
    <n v="25215"/>
    <s v="SO61584"/>
    <n v="2"/>
    <n v="1"/>
    <n v="34.99"/>
    <n v="13.0863"/>
    <n v="34.99"/>
    <d v="2013-07-05T00:00:00"/>
    <x v="3"/>
    <n v="7"/>
    <x v="7"/>
    <n v="5"/>
    <s v="T3"/>
    <d v="2013-07-05T00:00:00"/>
    <n v="27"/>
    <x v="58"/>
    <s v="Natalie Gonzalez"/>
    <x v="5"/>
  </r>
  <r>
    <n v="384"/>
    <n v="24477"/>
    <s v="SO61585"/>
    <n v="1"/>
    <n v="1"/>
    <n v="1120.49"/>
    <n v="713.07979999999998"/>
    <n v="1120.49"/>
    <d v="2013-07-05T00:00:00"/>
    <x v="3"/>
    <n v="7"/>
    <x v="7"/>
    <n v="5"/>
    <s v="T3"/>
    <d v="2013-07-05T00:00:00"/>
    <n v="27"/>
    <x v="42"/>
    <s v="Warren Zeng"/>
    <x v="3"/>
  </r>
  <r>
    <n v="386"/>
    <n v="17728"/>
    <s v="SO61586"/>
    <n v="1"/>
    <n v="1"/>
    <n v="1120.49"/>
    <n v="713.07979999999998"/>
    <n v="1120.49"/>
    <d v="2013-07-05T00:00:00"/>
    <x v="3"/>
    <n v="7"/>
    <x v="7"/>
    <n v="5"/>
    <s v="T3"/>
    <d v="2013-07-05T00:00:00"/>
    <n v="27"/>
    <x v="25"/>
    <s v="Maria Perry"/>
    <x v="3"/>
  </r>
  <r>
    <n v="539"/>
    <n v="17728"/>
    <s v="SO61586"/>
    <n v="2"/>
    <n v="1"/>
    <n v="24.99"/>
    <n v="9.3462999999999994"/>
    <n v="24.99"/>
    <d v="2013-07-05T00:00:00"/>
    <x v="3"/>
    <n v="7"/>
    <x v="7"/>
    <n v="5"/>
    <s v="T3"/>
    <d v="2013-07-05T00:00:00"/>
    <n v="27"/>
    <x v="66"/>
    <s v="Maria Perry"/>
    <x v="4"/>
  </r>
  <r>
    <n v="529"/>
    <n v="17728"/>
    <s v="SO61586"/>
    <n v="3"/>
    <n v="1"/>
    <n v="3.99"/>
    <n v="1.4923"/>
    <n v="3.99"/>
    <d v="2013-07-05T00:00:00"/>
    <x v="3"/>
    <n v="7"/>
    <x v="7"/>
    <n v="5"/>
    <s v="T3"/>
    <d v="2013-07-05T00:00:00"/>
    <n v="27"/>
    <x v="50"/>
    <s v="Maria Perry"/>
    <x v="4"/>
  </r>
  <r>
    <n v="480"/>
    <n v="17728"/>
    <s v="SO61586"/>
    <n v="4"/>
    <n v="1"/>
    <n v="2.29"/>
    <n v="0.85650000000000004"/>
    <n v="2.29"/>
    <d v="2013-07-05T00:00:00"/>
    <x v="3"/>
    <n v="7"/>
    <x v="7"/>
    <n v="5"/>
    <s v="T3"/>
    <d v="2013-07-05T00:00:00"/>
    <n v="27"/>
    <x v="48"/>
    <s v="Maria Perry"/>
    <x v="6"/>
  </r>
  <r>
    <n v="353"/>
    <n v="13117"/>
    <s v="SO61587"/>
    <n v="1"/>
    <n v="1"/>
    <n v="2319.9899999999998"/>
    <n v="1265.6195"/>
    <n v="2319.9899999999998"/>
    <d v="2013-07-05T00:00:00"/>
    <x v="3"/>
    <n v="7"/>
    <x v="7"/>
    <n v="5"/>
    <s v="T3"/>
    <d v="2013-07-05T00:00:00"/>
    <n v="27"/>
    <x v="38"/>
    <s v="Evelyn Rodriguez"/>
    <x v="1"/>
  </r>
  <r>
    <n v="485"/>
    <n v="13117"/>
    <s v="SO61587"/>
    <n v="2"/>
    <n v="1"/>
    <n v="21.98"/>
    <n v="8.2204999999999995"/>
    <n v="21.98"/>
    <d v="2013-07-05T00:00:00"/>
    <x v="3"/>
    <n v="7"/>
    <x v="7"/>
    <n v="5"/>
    <s v="T3"/>
    <d v="2013-07-05T00:00:00"/>
    <n v="27"/>
    <x v="67"/>
    <s v="Evelyn Rodriguez"/>
    <x v="4"/>
  </r>
  <r>
    <n v="480"/>
    <n v="13117"/>
    <s v="SO61587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Evelyn Rodriguez"/>
    <x v="6"/>
  </r>
  <r>
    <n v="353"/>
    <n v="13130"/>
    <s v="SO61588"/>
    <n v="1"/>
    <n v="1"/>
    <n v="2319.9899999999998"/>
    <n v="1265.6195"/>
    <n v="2319.9899999999998"/>
    <d v="2013-07-05T00:00:00"/>
    <x v="3"/>
    <n v="7"/>
    <x v="7"/>
    <n v="5"/>
    <s v="T3"/>
    <d v="2013-07-05T00:00:00"/>
    <n v="27"/>
    <x v="38"/>
    <s v="Dalton Miller"/>
    <x v="1"/>
  </r>
  <r>
    <n v="537"/>
    <n v="13130"/>
    <s v="SO61588"/>
    <n v="2"/>
    <n v="1"/>
    <n v="35"/>
    <n v="13.09"/>
    <n v="35"/>
    <d v="2013-07-05T00:00:00"/>
    <x v="3"/>
    <n v="7"/>
    <x v="7"/>
    <n v="5"/>
    <s v="T3"/>
    <d v="2013-07-05T00:00:00"/>
    <n v="27"/>
    <x v="56"/>
    <s v="Dalton Miller"/>
    <x v="4"/>
  </r>
  <r>
    <n v="567"/>
    <n v="29203"/>
    <s v="SO61589"/>
    <n v="1"/>
    <n v="1"/>
    <n v="742.35"/>
    <n v="461.44479999999999"/>
    <n v="742.35"/>
    <d v="2013-07-05T00:00:00"/>
    <x v="3"/>
    <n v="7"/>
    <x v="7"/>
    <n v="5"/>
    <s v="T3"/>
    <d v="2013-07-05T00:00:00"/>
    <n v="27"/>
    <x v="119"/>
    <s v="Laura Hu"/>
    <x v="5"/>
  </r>
  <r>
    <n v="477"/>
    <n v="29203"/>
    <s v="SO61589"/>
    <n v="2"/>
    <n v="1"/>
    <n v="4.99"/>
    <n v="1.8663000000000001"/>
    <n v="4.99"/>
    <d v="2013-07-05T00:00:00"/>
    <x v="3"/>
    <n v="7"/>
    <x v="7"/>
    <n v="5"/>
    <s v="T3"/>
    <d v="2013-07-05T00:00:00"/>
    <n v="27"/>
    <x v="48"/>
    <s v="Laura Hu"/>
    <x v="6"/>
  </r>
  <r>
    <n v="479"/>
    <n v="29203"/>
    <s v="SO61589"/>
    <n v="3"/>
    <n v="1"/>
    <n v="8.99"/>
    <n v="3.3622999999999998"/>
    <n v="8.99"/>
    <d v="2013-07-05T00:00:00"/>
    <x v="3"/>
    <n v="7"/>
    <x v="7"/>
    <n v="5"/>
    <s v="T3"/>
    <d v="2013-07-05T00:00:00"/>
    <n v="27"/>
    <x v="44"/>
    <s v="Laura Hu"/>
    <x v="4"/>
  </r>
  <r>
    <n v="562"/>
    <n v="26012"/>
    <s v="SO61590"/>
    <n v="1"/>
    <n v="1"/>
    <n v="2384.0700000000002"/>
    <n v="1481.9378999999999"/>
    <n v="2384.0700000000002"/>
    <d v="2013-07-05T00:00:00"/>
    <x v="3"/>
    <n v="7"/>
    <x v="7"/>
    <n v="5"/>
    <s v="T3"/>
    <d v="2013-07-05T00:00:00"/>
    <n v="27"/>
    <x v="84"/>
    <s v="Mark Bebbington"/>
    <x v="3"/>
  </r>
  <r>
    <n v="222"/>
    <n v="26012"/>
    <s v="SO61590"/>
    <n v="2"/>
    <n v="1"/>
    <n v="34.99"/>
    <n v="13.0863"/>
    <n v="34.99"/>
    <d v="2013-07-05T00:00:00"/>
    <x v="3"/>
    <n v="7"/>
    <x v="7"/>
    <n v="5"/>
    <s v="T3"/>
    <d v="2013-07-05T00:00:00"/>
    <n v="27"/>
    <x v="58"/>
    <s v="Mark Bebbington"/>
    <x v="5"/>
  </r>
  <r>
    <n v="605"/>
    <n v="22787"/>
    <s v="SO61591"/>
    <n v="1"/>
    <n v="1"/>
    <n v="539.99"/>
    <n v="343.64960000000002"/>
    <n v="539.99"/>
    <d v="2013-07-05T00:00:00"/>
    <x v="3"/>
    <n v="7"/>
    <x v="7"/>
    <n v="5"/>
    <s v="T3"/>
    <d v="2013-07-05T00:00:00"/>
    <n v="27"/>
    <x v="82"/>
    <s v="Andrea Sanchez"/>
    <x v="2"/>
  </r>
  <r>
    <n v="538"/>
    <n v="22787"/>
    <s v="SO61591"/>
    <n v="2"/>
    <n v="1"/>
    <n v="21.49"/>
    <n v="8.0373000000000001"/>
    <n v="21.49"/>
    <d v="2013-07-05T00:00:00"/>
    <x v="3"/>
    <n v="7"/>
    <x v="7"/>
    <n v="5"/>
    <s v="T3"/>
    <d v="2013-07-05T00:00:00"/>
    <n v="27"/>
    <x v="64"/>
    <s v="Andrea Sanchez"/>
    <x v="4"/>
  </r>
  <r>
    <n v="529"/>
    <n v="22787"/>
    <s v="SO61591"/>
    <n v="3"/>
    <n v="1"/>
    <n v="3.99"/>
    <n v="1.4923"/>
    <n v="3.99"/>
    <d v="2013-07-05T00:00:00"/>
    <x v="3"/>
    <n v="7"/>
    <x v="7"/>
    <n v="5"/>
    <s v="T3"/>
    <d v="2013-07-05T00:00:00"/>
    <n v="27"/>
    <x v="50"/>
    <s v="Andrea Sanchez"/>
    <x v="4"/>
  </r>
  <r>
    <n v="487"/>
    <n v="22787"/>
    <s v="SO61591"/>
    <n v="4"/>
    <n v="1"/>
    <n v="54.99"/>
    <n v="20.566299999999998"/>
    <n v="54.99"/>
    <d v="2013-07-05T00:00:00"/>
    <x v="3"/>
    <n v="7"/>
    <x v="7"/>
    <n v="5"/>
    <s v="T3"/>
    <d v="2013-07-05T00:00:00"/>
    <n v="27"/>
    <x v="48"/>
    <s v="Andrea Sanchez"/>
    <x v="6"/>
  </r>
  <r>
    <n v="384"/>
    <n v="24047"/>
    <s v="SO61592"/>
    <n v="1"/>
    <n v="1"/>
    <n v="1120.49"/>
    <n v="713.07979999999998"/>
    <n v="1120.49"/>
    <d v="2013-07-05T00:00:00"/>
    <x v="3"/>
    <n v="7"/>
    <x v="7"/>
    <n v="5"/>
    <s v="T3"/>
    <d v="2013-07-05T00:00:00"/>
    <n v="27"/>
    <x v="42"/>
    <s v="Clarence Yuan"/>
    <x v="3"/>
  </r>
  <r>
    <n v="488"/>
    <n v="24047"/>
    <s v="SO61592"/>
    <n v="2"/>
    <n v="1"/>
    <n v="53.99"/>
    <n v="41.572299999999998"/>
    <n v="53.99"/>
    <d v="2013-07-05T00:00:00"/>
    <x v="3"/>
    <n v="7"/>
    <x v="7"/>
    <n v="5"/>
    <s v="T3"/>
    <d v="2013-07-05T00:00:00"/>
    <n v="27"/>
    <x v="76"/>
    <s v="Clarence Yuan"/>
    <x v="3"/>
  </r>
  <r>
    <n v="384"/>
    <n v="27823"/>
    <s v="SO61593"/>
    <n v="1"/>
    <n v="1"/>
    <n v="1120.49"/>
    <n v="713.07979999999998"/>
    <n v="1120.49"/>
    <d v="2013-07-05T00:00:00"/>
    <x v="3"/>
    <n v="7"/>
    <x v="7"/>
    <n v="5"/>
    <s v="T3"/>
    <d v="2013-07-05T00:00:00"/>
    <n v="27"/>
    <x v="42"/>
    <s v="Joan Gao"/>
    <x v="3"/>
  </r>
  <r>
    <n v="214"/>
    <n v="27823"/>
    <s v="SO61593"/>
    <n v="2"/>
    <n v="1"/>
    <n v="34.99"/>
    <n v="13.0863"/>
    <n v="34.99"/>
    <d v="2013-07-05T00:00:00"/>
    <x v="3"/>
    <n v="7"/>
    <x v="7"/>
    <n v="5"/>
    <s v="T3"/>
    <d v="2013-07-05T00:00:00"/>
    <n v="27"/>
    <x v="52"/>
    <s v="Joan Gao"/>
    <x v="0"/>
  </r>
  <r>
    <n v="225"/>
    <n v="27823"/>
    <s v="SO61593"/>
    <n v="3"/>
    <n v="1"/>
    <n v="8.99"/>
    <n v="6.9222999999999999"/>
    <n v="8.99"/>
    <d v="2013-07-05T00:00:00"/>
    <x v="3"/>
    <n v="7"/>
    <x v="7"/>
    <n v="5"/>
    <s v="T3"/>
    <d v="2013-07-05T00:00:00"/>
    <n v="27"/>
    <x v="48"/>
    <s v="Joan Gao"/>
    <x v="6"/>
  </r>
  <r>
    <n v="606"/>
    <n v="22480"/>
    <s v="SO61594"/>
    <n v="1"/>
    <n v="1"/>
    <n v="539.99"/>
    <n v="343.64960000000002"/>
    <n v="539.99"/>
    <d v="2013-07-05T00:00:00"/>
    <x v="3"/>
    <n v="7"/>
    <x v="7"/>
    <n v="5"/>
    <s v="T3"/>
    <d v="2013-07-05T00:00:00"/>
    <n v="27"/>
    <x v="63"/>
    <s v="Abby Gonzalez"/>
    <x v="2"/>
  </r>
  <r>
    <n v="479"/>
    <n v="22480"/>
    <s v="SO61594"/>
    <n v="2"/>
    <n v="1"/>
    <n v="8.99"/>
    <n v="3.3622999999999998"/>
    <n v="8.99"/>
    <d v="2013-07-05T00:00:00"/>
    <x v="3"/>
    <n v="7"/>
    <x v="7"/>
    <n v="5"/>
    <s v="T3"/>
    <d v="2013-07-05T00:00:00"/>
    <n v="27"/>
    <x v="44"/>
    <s v="Abby Gonzalez"/>
    <x v="4"/>
  </r>
  <r>
    <n v="477"/>
    <n v="22480"/>
    <s v="SO61594"/>
    <n v="3"/>
    <n v="1"/>
    <n v="4.99"/>
    <n v="1.8663000000000001"/>
    <n v="4.99"/>
    <d v="2013-07-05T00:00:00"/>
    <x v="3"/>
    <n v="7"/>
    <x v="7"/>
    <n v="5"/>
    <s v="T3"/>
    <d v="2013-07-05T00:00:00"/>
    <n v="27"/>
    <x v="48"/>
    <s v="Abby Gonzalez"/>
    <x v="6"/>
  </r>
  <r>
    <n v="491"/>
    <n v="22480"/>
    <s v="SO61594"/>
    <n v="4"/>
    <n v="1"/>
    <n v="53.99"/>
    <n v="41.572299999999998"/>
    <n v="53.99"/>
    <d v="2013-07-05T00:00:00"/>
    <x v="3"/>
    <n v="7"/>
    <x v="7"/>
    <n v="5"/>
    <s v="T3"/>
    <d v="2013-07-05T00:00:00"/>
    <n v="27"/>
    <x v="91"/>
    <s v="Abby Gonzalez"/>
    <x v="3"/>
  </r>
  <r>
    <n v="225"/>
    <n v="22480"/>
    <s v="SO61594"/>
    <n v="5"/>
    <n v="1"/>
    <n v="8.99"/>
    <n v="6.9222999999999999"/>
    <n v="8.99"/>
    <d v="2013-07-05T00:00:00"/>
    <x v="3"/>
    <n v="7"/>
    <x v="7"/>
    <n v="5"/>
    <s v="T3"/>
    <d v="2013-07-05T00:00:00"/>
    <n v="27"/>
    <x v="48"/>
    <s v="Abby Gonzalez"/>
    <x v="6"/>
  </r>
  <r>
    <n v="606"/>
    <n v="26956"/>
    <s v="SO61595"/>
    <n v="1"/>
    <n v="1"/>
    <n v="539.99"/>
    <n v="343.64960000000002"/>
    <n v="539.99"/>
    <d v="2013-07-05T00:00:00"/>
    <x v="3"/>
    <n v="7"/>
    <x v="7"/>
    <n v="5"/>
    <s v="T3"/>
    <d v="2013-07-05T00:00:00"/>
    <n v="27"/>
    <x v="63"/>
    <s v="Kristin Pal"/>
    <x v="2"/>
  </r>
  <r>
    <n v="477"/>
    <n v="26956"/>
    <s v="SO61595"/>
    <n v="2"/>
    <n v="1"/>
    <n v="4.99"/>
    <n v="1.8663000000000001"/>
    <n v="4.99"/>
    <d v="2013-07-05T00:00:00"/>
    <x v="3"/>
    <n v="7"/>
    <x v="7"/>
    <n v="5"/>
    <s v="T3"/>
    <d v="2013-07-05T00:00:00"/>
    <n v="27"/>
    <x v="48"/>
    <s v="Kristin Pal"/>
    <x v="6"/>
  </r>
  <r>
    <n v="479"/>
    <n v="26956"/>
    <s v="SO61595"/>
    <n v="3"/>
    <n v="1"/>
    <n v="8.99"/>
    <n v="3.3622999999999998"/>
    <n v="8.99"/>
    <d v="2013-07-05T00:00:00"/>
    <x v="3"/>
    <n v="7"/>
    <x v="7"/>
    <n v="5"/>
    <s v="T3"/>
    <d v="2013-07-05T00:00:00"/>
    <n v="27"/>
    <x v="44"/>
    <s v="Kristin Pal"/>
    <x v="4"/>
  </r>
  <r>
    <n v="489"/>
    <n v="26956"/>
    <s v="SO61595"/>
    <n v="4"/>
    <n v="1"/>
    <n v="53.99"/>
    <n v="41.572299999999998"/>
    <n v="53.99"/>
    <d v="2013-07-05T00:00:00"/>
    <x v="3"/>
    <n v="7"/>
    <x v="7"/>
    <n v="5"/>
    <s v="T3"/>
    <d v="2013-07-05T00:00:00"/>
    <n v="27"/>
    <x v="72"/>
    <s v="Kristin Pal"/>
    <x v="3"/>
  </r>
  <r>
    <n v="590"/>
    <n v="17232"/>
    <s v="SO61596"/>
    <n v="1"/>
    <n v="1"/>
    <n v="769.49"/>
    <n v="419.77839999999998"/>
    <n v="769.49"/>
    <d v="2013-07-05T00:00:00"/>
    <x v="3"/>
    <n v="7"/>
    <x v="7"/>
    <n v="5"/>
    <s v="T3"/>
    <d v="2013-07-05T00:00:00"/>
    <n v="27"/>
    <x v="107"/>
    <s v="Walter Jimenez"/>
    <x v="1"/>
  </r>
  <r>
    <n v="606"/>
    <n v="27513"/>
    <s v="SO61597"/>
    <n v="1"/>
    <n v="1"/>
    <n v="539.99"/>
    <n v="343.64960000000002"/>
    <n v="539.99"/>
    <d v="2013-07-05T00:00:00"/>
    <x v="3"/>
    <n v="7"/>
    <x v="7"/>
    <n v="5"/>
    <s v="T3"/>
    <d v="2013-07-05T00:00:00"/>
    <n v="27"/>
    <x v="63"/>
    <s v="Cara Zheng"/>
    <x v="2"/>
  </r>
  <r>
    <n v="538"/>
    <n v="27513"/>
    <s v="SO61597"/>
    <n v="2"/>
    <n v="1"/>
    <n v="21.49"/>
    <n v="8.0373000000000001"/>
    <n v="21.49"/>
    <d v="2013-07-05T00:00:00"/>
    <x v="3"/>
    <n v="7"/>
    <x v="7"/>
    <n v="5"/>
    <s v="T3"/>
    <d v="2013-07-05T00:00:00"/>
    <n v="27"/>
    <x v="64"/>
    <s v="Cara Zheng"/>
    <x v="4"/>
  </r>
  <r>
    <n v="480"/>
    <n v="27513"/>
    <s v="SO61597"/>
    <n v="3"/>
    <n v="1"/>
    <n v="2.29"/>
    <n v="0.85650000000000004"/>
    <n v="2.29"/>
    <d v="2013-07-05T00:00:00"/>
    <x v="3"/>
    <n v="7"/>
    <x v="7"/>
    <n v="5"/>
    <s v="T3"/>
    <d v="2013-07-05T00:00:00"/>
    <n v="27"/>
    <x v="48"/>
    <s v="Cara Zheng"/>
    <x v="6"/>
  </r>
  <r>
    <n v="474"/>
    <n v="27343"/>
    <s v="SO61598"/>
    <n v="1"/>
    <n v="1"/>
    <n v="69.989999999999995"/>
    <n v="26.176300000000001"/>
    <n v="69.989999999999995"/>
    <d v="2013-07-06T00:00:00"/>
    <x v="3"/>
    <n v="7"/>
    <x v="7"/>
    <n v="6"/>
    <s v="T3"/>
    <d v="2013-07-06T00:00:00"/>
    <n v="27"/>
    <x v="48"/>
    <s v="Dale Nath"/>
    <x v="6"/>
  </r>
  <r>
    <n v="489"/>
    <n v="27343"/>
    <s v="SO61598"/>
    <n v="2"/>
    <n v="1"/>
    <n v="53.99"/>
    <n v="41.572299999999998"/>
    <n v="53.99"/>
    <d v="2013-07-06T00:00:00"/>
    <x v="3"/>
    <n v="7"/>
    <x v="7"/>
    <n v="6"/>
    <s v="T3"/>
    <d v="2013-07-06T00:00:00"/>
    <n v="27"/>
    <x v="72"/>
    <s v="Dale Nath"/>
    <x v="3"/>
  </r>
  <r>
    <n v="225"/>
    <n v="27343"/>
    <s v="SO61598"/>
    <n v="3"/>
    <n v="1"/>
    <n v="8.99"/>
    <n v="6.9222999999999999"/>
    <n v="8.99"/>
    <d v="2013-07-06T00:00:00"/>
    <x v="3"/>
    <n v="7"/>
    <x v="7"/>
    <n v="6"/>
    <s v="T3"/>
    <d v="2013-07-06T00:00:00"/>
    <n v="27"/>
    <x v="48"/>
    <s v="Dale Nath"/>
    <x v="6"/>
  </r>
  <r>
    <n v="528"/>
    <n v="21371"/>
    <s v="SO61599"/>
    <n v="1"/>
    <n v="1"/>
    <n v="4.99"/>
    <n v="1.8663000000000001"/>
    <n v="4.99"/>
    <d v="2013-07-06T00:00:00"/>
    <x v="3"/>
    <n v="7"/>
    <x v="7"/>
    <n v="6"/>
    <s v="T3"/>
    <d v="2013-07-06T00:00:00"/>
    <n v="27"/>
    <x v="57"/>
    <s v="Ann Patel"/>
    <x v="4"/>
  </r>
  <r>
    <n v="480"/>
    <n v="21371"/>
    <s v="SO61599"/>
    <n v="2"/>
    <n v="1"/>
    <n v="2.29"/>
    <n v="0.85650000000000004"/>
    <n v="2.29"/>
    <d v="2013-07-06T00:00:00"/>
    <x v="3"/>
    <n v="7"/>
    <x v="7"/>
    <n v="6"/>
    <s v="T3"/>
    <d v="2013-07-06T00:00:00"/>
    <n v="27"/>
    <x v="48"/>
    <s v="Ann Patel"/>
    <x v="6"/>
  </r>
  <r>
    <n v="214"/>
    <n v="15233"/>
    <s v="SO61600"/>
    <n v="1"/>
    <n v="1"/>
    <n v="34.99"/>
    <n v="13.0863"/>
    <n v="34.99"/>
    <d v="2013-07-06T00:00:00"/>
    <x v="3"/>
    <n v="7"/>
    <x v="7"/>
    <n v="6"/>
    <s v="T3"/>
    <d v="2013-07-06T00:00:00"/>
    <n v="27"/>
    <x v="52"/>
    <s v="Tammy Rodriguez"/>
    <x v="0"/>
  </r>
  <r>
    <n v="582"/>
    <n v="17831"/>
    <s v="SO61601"/>
    <n v="1"/>
    <n v="1"/>
    <n v="1700.99"/>
    <n v="1082.51"/>
    <n v="1700.99"/>
    <d v="2013-07-06T00:00:00"/>
    <x v="3"/>
    <n v="7"/>
    <x v="7"/>
    <n v="6"/>
    <s v="T3"/>
    <d v="2013-07-06T00:00:00"/>
    <n v="27"/>
    <x v="95"/>
    <s v="Noah Long"/>
    <x v="3"/>
  </r>
  <r>
    <n v="479"/>
    <n v="17831"/>
    <s v="SO61601"/>
    <n v="2"/>
    <n v="1"/>
    <n v="8.99"/>
    <n v="3.3622999999999998"/>
    <n v="8.99"/>
    <d v="2013-07-06T00:00:00"/>
    <x v="3"/>
    <n v="7"/>
    <x v="7"/>
    <n v="6"/>
    <s v="T3"/>
    <d v="2013-07-06T00:00:00"/>
    <n v="27"/>
    <x v="44"/>
    <s v="Noah Long"/>
    <x v="4"/>
  </r>
  <r>
    <n v="477"/>
    <n v="17831"/>
    <s v="SO61601"/>
    <n v="3"/>
    <n v="1"/>
    <n v="4.99"/>
    <n v="1.8663000000000001"/>
    <n v="4.99"/>
    <d v="2013-07-06T00:00:00"/>
    <x v="3"/>
    <n v="7"/>
    <x v="7"/>
    <n v="6"/>
    <s v="T3"/>
    <d v="2013-07-06T00:00:00"/>
    <n v="27"/>
    <x v="48"/>
    <s v="Noah Long"/>
    <x v="6"/>
  </r>
  <r>
    <n v="214"/>
    <n v="17831"/>
    <s v="SO61601"/>
    <n v="4"/>
    <n v="1"/>
    <n v="34.99"/>
    <n v="13.0863"/>
    <n v="34.99"/>
    <d v="2013-07-06T00:00:00"/>
    <x v="3"/>
    <n v="7"/>
    <x v="7"/>
    <n v="6"/>
    <s v="T3"/>
    <d v="2013-07-06T00:00:00"/>
    <n v="27"/>
    <x v="52"/>
    <s v="Noah Long"/>
    <x v="0"/>
  </r>
  <r>
    <n v="380"/>
    <n v="22595"/>
    <s v="SO61602"/>
    <n v="1"/>
    <n v="1"/>
    <n v="2443.35"/>
    <n v="1554.9478999999999"/>
    <n v="2443.35"/>
    <d v="2013-07-06T00:00:00"/>
    <x v="3"/>
    <n v="7"/>
    <x v="7"/>
    <n v="6"/>
    <s v="T3"/>
    <d v="2013-07-06T00:00:00"/>
    <n v="27"/>
    <x v="33"/>
    <s v="Nicolas Xie"/>
    <x v="2"/>
  </r>
  <r>
    <n v="540"/>
    <n v="22595"/>
    <s v="SO61602"/>
    <n v="2"/>
    <n v="1"/>
    <n v="32.6"/>
    <n v="12.192399999999999"/>
    <n v="32.6"/>
    <d v="2013-07-06T00:00:00"/>
    <x v="3"/>
    <n v="7"/>
    <x v="7"/>
    <n v="6"/>
    <s v="T3"/>
    <d v="2013-07-06T00:00:00"/>
    <n v="27"/>
    <x v="49"/>
    <s v="Nicolas Xie"/>
    <x v="4"/>
  </r>
  <r>
    <n v="222"/>
    <n v="22595"/>
    <s v="SO61602"/>
    <n v="3"/>
    <n v="1"/>
    <n v="34.99"/>
    <n v="13.0863"/>
    <n v="34.99"/>
    <d v="2013-07-06T00:00:00"/>
    <x v="3"/>
    <n v="7"/>
    <x v="7"/>
    <n v="6"/>
    <s v="T3"/>
    <d v="2013-07-06T00:00:00"/>
    <n v="27"/>
    <x v="58"/>
    <s v="Nicolas Xie"/>
    <x v="5"/>
  </r>
  <r>
    <n v="225"/>
    <n v="22595"/>
    <s v="SO61602"/>
    <n v="4"/>
    <n v="1"/>
    <n v="8.99"/>
    <n v="6.9222999999999999"/>
    <n v="8.99"/>
    <d v="2013-07-06T00:00:00"/>
    <x v="3"/>
    <n v="7"/>
    <x v="7"/>
    <n v="6"/>
    <s v="T3"/>
    <d v="2013-07-06T00:00:00"/>
    <n v="27"/>
    <x v="48"/>
    <s v="Nicolas Xie"/>
    <x v="6"/>
  </r>
  <r>
    <n v="374"/>
    <n v="13263"/>
    <s v="SO61603"/>
    <n v="1"/>
    <n v="1"/>
    <n v="2443.35"/>
    <n v="1554.9478999999999"/>
    <n v="2443.35"/>
    <d v="2013-07-06T00:00:00"/>
    <x v="3"/>
    <n v="7"/>
    <x v="7"/>
    <n v="6"/>
    <s v="T3"/>
    <d v="2013-07-06T00:00:00"/>
    <n v="27"/>
    <x v="27"/>
    <s v="Kate Anand"/>
    <x v="2"/>
  </r>
  <r>
    <n v="484"/>
    <n v="13263"/>
    <s v="SO61603"/>
    <n v="2"/>
    <n v="1"/>
    <n v="7.95"/>
    <n v="2.9733000000000001"/>
    <n v="7.95"/>
    <d v="2013-07-06T00:00:00"/>
    <x v="3"/>
    <n v="7"/>
    <x v="7"/>
    <n v="6"/>
    <s v="T3"/>
    <d v="2013-07-06T00:00:00"/>
    <n v="27"/>
    <x v="89"/>
    <s v="Kate Anand"/>
    <x v="4"/>
  </r>
  <r>
    <n v="353"/>
    <n v="12615"/>
    <s v="SO61604"/>
    <n v="1"/>
    <n v="1"/>
    <n v="2319.9899999999998"/>
    <n v="1265.6195"/>
    <n v="2319.9899999999998"/>
    <d v="2013-07-06T00:00:00"/>
    <x v="3"/>
    <n v="7"/>
    <x v="7"/>
    <n v="6"/>
    <s v="T3"/>
    <d v="2013-07-06T00:00:00"/>
    <n v="27"/>
    <x v="38"/>
    <s v="Nathan Hill"/>
    <x v="1"/>
  </r>
  <r>
    <n v="485"/>
    <n v="12615"/>
    <s v="SO61604"/>
    <n v="2"/>
    <n v="1"/>
    <n v="21.98"/>
    <n v="8.2204999999999995"/>
    <n v="21.98"/>
    <d v="2013-07-06T00:00:00"/>
    <x v="3"/>
    <n v="7"/>
    <x v="7"/>
    <n v="6"/>
    <s v="T3"/>
    <d v="2013-07-06T00:00:00"/>
    <n v="27"/>
    <x v="67"/>
    <s v="Nathan Hill"/>
    <x v="4"/>
  </r>
  <r>
    <n v="225"/>
    <n v="11662"/>
    <s v="SO61605"/>
    <n v="1"/>
    <n v="1"/>
    <n v="8.99"/>
    <n v="6.9222999999999999"/>
    <n v="8.99"/>
    <d v="2013-07-06T00:00:00"/>
    <x v="3"/>
    <n v="7"/>
    <x v="7"/>
    <n v="6"/>
    <s v="T3"/>
    <d v="2013-07-06T00:00:00"/>
    <n v="27"/>
    <x v="48"/>
    <s v="Ethan Kumar"/>
    <x v="6"/>
  </r>
  <r>
    <n v="489"/>
    <n v="11662"/>
    <s v="SO61605"/>
    <n v="2"/>
    <n v="1"/>
    <n v="53.99"/>
    <n v="41.572299999999998"/>
    <n v="53.99"/>
    <d v="2013-07-06T00:00:00"/>
    <x v="3"/>
    <n v="7"/>
    <x v="7"/>
    <n v="6"/>
    <s v="T3"/>
    <d v="2013-07-06T00:00:00"/>
    <n v="27"/>
    <x v="72"/>
    <s v="Ethan Kumar"/>
    <x v="3"/>
  </r>
  <r>
    <n v="541"/>
    <n v="26248"/>
    <s v="SO61606"/>
    <n v="1"/>
    <n v="1"/>
    <n v="28.99"/>
    <n v="10.8423"/>
    <n v="28.99"/>
    <d v="2013-07-06T00:00:00"/>
    <x v="3"/>
    <n v="7"/>
    <x v="7"/>
    <n v="6"/>
    <s v="T3"/>
    <d v="2013-07-06T00:00:00"/>
    <n v="27"/>
    <x v="60"/>
    <s v="Thomas Lewis"/>
    <x v="4"/>
  </r>
  <r>
    <n v="530"/>
    <n v="26248"/>
    <s v="SO61606"/>
    <n v="2"/>
    <n v="1"/>
    <n v="4.99"/>
    <n v="1.8663000000000001"/>
    <n v="4.99"/>
    <d v="2013-07-06T00:00:00"/>
    <x v="3"/>
    <n v="7"/>
    <x v="7"/>
    <n v="6"/>
    <s v="T3"/>
    <d v="2013-07-06T00:00:00"/>
    <n v="27"/>
    <x v="61"/>
    <s v="Thomas Lewis"/>
    <x v="4"/>
  </r>
  <r>
    <n v="214"/>
    <n v="26248"/>
    <s v="SO61606"/>
    <n v="3"/>
    <n v="1"/>
    <n v="34.99"/>
    <n v="13.0863"/>
    <n v="34.99"/>
    <d v="2013-07-06T00:00:00"/>
    <x v="3"/>
    <n v="7"/>
    <x v="7"/>
    <n v="6"/>
    <s v="T3"/>
    <d v="2013-07-06T00:00:00"/>
    <n v="27"/>
    <x v="52"/>
    <s v="Thomas Lewis"/>
    <x v="0"/>
  </r>
  <r>
    <n v="535"/>
    <n v="11709"/>
    <s v="SO61607"/>
    <n v="1"/>
    <n v="1"/>
    <n v="24.99"/>
    <n v="9.3462999999999994"/>
    <n v="24.99"/>
    <d v="2013-07-06T00:00:00"/>
    <x v="3"/>
    <n v="7"/>
    <x v="7"/>
    <n v="6"/>
    <s v="T3"/>
    <d v="2013-07-06T00:00:00"/>
    <n v="27"/>
    <x v="88"/>
    <s v="Hailey Collins"/>
    <x v="4"/>
  </r>
  <r>
    <n v="528"/>
    <n v="11709"/>
    <s v="SO61607"/>
    <n v="2"/>
    <n v="1"/>
    <n v="4.99"/>
    <n v="1.8663000000000001"/>
    <n v="4.99"/>
    <d v="2013-07-06T00:00:00"/>
    <x v="3"/>
    <n v="7"/>
    <x v="7"/>
    <n v="6"/>
    <s v="T3"/>
    <d v="2013-07-06T00:00:00"/>
    <n v="27"/>
    <x v="57"/>
    <s v="Hailey Collins"/>
    <x v="4"/>
  </r>
  <r>
    <n v="214"/>
    <n v="11709"/>
    <s v="SO61607"/>
    <n v="3"/>
    <n v="1"/>
    <n v="34.99"/>
    <n v="13.0863"/>
    <n v="34.99"/>
    <d v="2013-07-06T00:00:00"/>
    <x v="3"/>
    <n v="7"/>
    <x v="7"/>
    <n v="6"/>
    <s v="T3"/>
    <d v="2013-07-06T00:00:00"/>
    <n v="27"/>
    <x v="52"/>
    <s v="Hailey Collins"/>
    <x v="0"/>
  </r>
  <r>
    <n v="541"/>
    <n v="27603"/>
    <s v="SO61608"/>
    <n v="1"/>
    <n v="1"/>
    <n v="28.99"/>
    <n v="10.8423"/>
    <n v="28.99"/>
    <d v="2013-07-06T00:00:00"/>
    <x v="3"/>
    <n v="7"/>
    <x v="7"/>
    <n v="6"/>
    <s v="T3"/>
    <d v="2013-07-06T00:00:00"/>
    <n v="27"/>
    <x v="60"/>
    <s v="Mya Barnes"/>
    <x v="4"/>
  </r>
  <r>
    <n v="530"/>
    <n v="27603"/>
    <s v="SO61608"/>
    <n v="2"/>
    <n v="1"/>
    <n v="4.99"/>
    <n v="1.8663000000000001"/>
    <n v="4.99"/>
    <d v="2013-07-06T00:00:00"/>
    <x v="3"/>
    <n v="7"/>
    <x v="7"/>
    <n v="6"/>
    <s v="T3"/>
    <d v="2013-07-06T00:00:00"/>
    <n v="27"/>
    <x v="61"/>
    <s v="Mya Barnes"/>
    <x v="4"/>
  </r>
  <r>
    <n v="222"/>
    <n v="27603"/>
    <s v="SO61608"/>
    <n v="3"/>
    <n v="1"/>
    <n v="34.99"/>
    <n v="13.0863"/>
    <n v="34.99"/>
    <d v="2013-07-06T00:00:00"/>
    <x v="3"/>
    <n v="7"/>
    <x v="7"/>
    <n v="6"/>
    <s v="T3"/>
    <d v="2013-07-06T00:00:00"/>
    <n v="27"/>
    <x v="58"/>
    <s v="Mya Barnes"/>
    <x v="5"/>
  </r>
  <r>
    <n v="467"/>
    <n v="27603"/>
    <s v="SO61608"/>
    <n v="4"/>
    <n v="1"/>
    <n v="24.49"/>
    <n v="9.1593"/>
    <n v="24.49"/>
    <d v="2013-07-06T00:00:00"/>
    <x v="3"/>
    <n v="7"/>
    <x v="7"/>
    <n v="6"/>
    <s v="T3"/>
    <d v="2013-07-06T00:00:00"/>
    <n v="27"/>
    <x v="48"/>
    <s v="Mya Barnes"/>
    <x v="6"/>
  </r>
  <r>
    <n v="528"/>
    <n v="11506"/>
    <s v="SO61609"/>
    <n v="1"/>
    <n v="1"/>
    <n v="4.99"/>
    <n v="1.8663000000000001"/>
    <n v="4.99"/>
    <d v="2013-07-06T00:00:00"/>
    <x v="3"/>
    <n v="7"/>
    <x v="7"/>
    <n v="6"/>
    <s v="T3"/>
    <d v="2013-07-06T00:00:00"/>
    <n v="27"/>
    <x v="57"/>
    <s v="Nicholas Brown"/>
    <x v="4"/>
  </r>
  <r>
    <n v="535"/>
    <n v="11506"/>
    <s v="SO61609"/>
    <n v="2"/>
    <n v="1"/>
    <n v="24.99"/>
    <n v="9.3462999999999994"/>
    <n v="24.99"/>
    <d v="2013-07-06T00:00:00"/>
    <x v="3"/>
    <n v="7"/>
    <x v="7"/>
    <n v="6"/>
    <s v="T3"/>
    <d v="2013-07-06T00:00:00"/>
    <n v="27"/>
    <x v="88"/>
    <s v="Nicholas Brown"/>
    <x v="4"/>
  </r>
  <r>
    <n v="482"/>
    <n v="11506"/>
    <s v="SO61609"/>
    <n v="3"/>
    <n v="1"/>
    <n v="8.99"/>
    <n v="3.3622999999999998"/>
    <n v="8.99"/>
    <d v="2013-07-06T00:00:00"/>
    <x v="3"/>
    <n v="7"/>
    <x v="7"/>
    <n v="6"/>
    <s v="T3"/>
    <d v="2013-07-06T00:00:00"/>
    <n v="27"/>
    <x v="75"/>
    <s v="Nicholas Brown"/>
    <x v="8"/>
  </r>
  <r>
    <n v="535"/>
    <n v="25257"/>
    <s v="SO61610"/>
    <n v="1"/>
    <n v="1"/>
    <n v="24.99"/>
    <n v="9.3462999999999994"/>
    <n v="24.99"/>
    <d v="2013-07-06T00:00:00"/>
    <x v="3"/>
    <n v="7"/>
    <x v="7"/>
    <n v="6"/>
    <s v="T3"/>
    <d v="2013-07-06T00:00:00"/>
    <n v="27"/>
    <x v="88"/>
    <s v="Harold Sanchez"/>
    <x v="4"/>
  </r>
  <r>
    <n v="480"/>
    <n v="25257"/>
    <s v="SO61610"/>
    <n v="2"/>
    <n v="1"/>
    <n v="2.29"/>
    <n v="0.85650000000000004"/>
    <n v="2.29"/>
    <d v="2013-07-06T00:00:00"/>
    <x v="3"/>
    <n v="7"/>
    <x v="7"/>
    <n v="6"/>
    <s v="T3"/>
    <d v="2013-07-06T00:00:00"/>
    <n v="27"/>
    <x v="48"/>
    <s v="Harold Sanchez"/>
    <x v="6"/>
  </r>
  <r>
    <n v="483"/>
    <n v="25257"/>
    <s v="SO61610"/>
    <n v="3"/>
    <n v="1"/>
    <n v="120"/>
    <n v="44.88"/>
    <n v="120"/>
    <d v="2013-07-06T00:00:00"/>
    <x v="3"/>
    <n v="7"/>
    <x v="7"/>
    <n v="6"/>
    <s v="T3"/>
    <d v="2013-07-06T00:00:00"/>
    <n v="27"/>
    <x v="48"/>
    <s v="Harold Sanchez"/>
    <x v="6"/>
  </r>
  <r>
    <n v="538"/>
    <n v="11300"/>
    <s v="SO61611"/>
    <n v="1"/>
    <n v="1"/>
    <n v="21.49"/>
    <n v="8.0373000000000001"/>
    <n v="21.49"/>
    <d v="2013-07-06T00:00:00"/>
    <x v="3"/>
    <n v="7"/>
    <x v="7"/>
    <n v="6"/>
    <s v="T3"/>
    <d v="2013-07-06T00:00:00"/>
    <n v="27"/>
    <x v="64"/>
    <s v="Fernando Barnes"/>
    <x v="4"/>
  </r>
  <r>
    <n v="529"/>
    <n v="11300"/>
    <s v="SO61611"/>
    <n v="2"/>
    <n v="1"/>
    <n v="3.99"/>
    <n v="1.4923"/>
    <n v="3.99"/>
    <d v="2013-07-06T00:00:00"/>
    <x v="3"/>
    <n v="7"/>
    <x v="7"/>
    <n v="6"/>
    <s v="T3"/>
    <d v="2013-07-06T00:00:00"/>
    <n v="27"/>
    <x v="50"/>
    <s v="Fernando Barnes"/>
    <x v="4"/>
  </r>
  <r>
    <n v="217"/>
    <n v="11300"/>
    <s v="SO61611"/>
    <n v="3"/>
    <n v="1"/>
    <n v="34.99"/>
    <n v="13.0863"/>
    <n v="34.99"/>
    <d v="2013-07-06T00:00:00"/>
    <x v="3"/>
    <n v="7"/>
    <x v="7"/>
    <n v="6"/>
    <s v="T3"/>
    <d v="2013-07-06T00:00:00"/>
    <n v="27"/>
    <x v="46"/>
    <s v="Fernando Barnes"/>
    <x v="2"/>
  </r>
  <r>
    <n v="529"/>
    <n v="14725"/>
    <s v="SO61612"/>
    <n v="1"/>
    <n v="1"/>
    <n v="3.99"/>
    <n v="1.4923"/>
    <n v="3.99"/>
    <d v="2013-07-06T00:00:00"/>
    <x v="3"/>
    <n v="7"/>
    <x v="7"/>
    <n v="6"/>
    <s v="T3"/>
    <d v="2013-07-06T00:00:00"/>
    <n v="27"/>
    <x v="50"/>
    <s v="Evan Morgan"/>
    <x v="4"/>
  </r>
  <r>
    <n v="540"/>
    <n v="14725"/>
    <s v="SO61612"/>
    <n v="2"/>
    <n v="1"/>
    <n v="32.6"/>
    <n v="12.192399999999999"/>
    <n v="32.6"/>
    <d v="2013-07-06T00:00:00"/>
    <x v="3"/>
    <n v="7"/>
    <x v="7"/>
    <n v="6"/>
    <s v="T3"/>
    <d v="2013-07-06T00:00:00"/>
    <n v="27"/>
    <x v="49"/>
    <s v="Evan Morgan"/>
    <x v="4"/>
  </r>
  <r>
    <n v="480"/>
    <n v="14725"/>
    <s v="SO61612"/>
    <n v="3"/>
    <n v="1"/>
    <n v="2.29"/>
    <n v="0.85650000000000004"/>
    <n v="2.29"/>
    <d v="2013-07-06T00:00:00"/>
    <x v="3"/>
    <n v="7"/>
    <x v="7"/>
    <n v="6"/>
    <s v="T3"/>
    <d v="2013-07-06T00:00:00"/>
    <n v="27"/>
    <x v="48"/>
    <s v="Evan Morgan"/>
    <x v="6"/>
  </r>
  <r>
    <n v="483"/>
    <n v="14725"/>
    <s v="SO61612"/>
    <n v="4"/>
    <n v="1"/>
    <n v="120"/>
    <n v="44.88"/>
    <n v="120"/>
    <d v="2013-07-06T00:00:00"/>
    <x v="3"/>
    <n v="7"/>
    <x v="7"/>
    <n v="6"/>
    <s v="T3"/>
    <d v="2013-07-06T00:00:00"/>
    <n v="27"/>
    <x v="48"/>
    <s v="Evan Morgan"/>
    <x v="6"/>
  </r>
  <r>
    <n v="540"/>
    <n v="11185"/>
    <s v="SO61613"/>
    <n v="1"/>
    <n v="1"/>
    <n v="32.6"/>
    <n v="12.192399999999999"/>
    <n v="32.6"/>
    <d v="2013-07-06T00:00:00"/>
    <x v="3"/>
    <n v="7"/>
    <x v="7"/>
    <n v="6"/>
    <s v="T3"/>
    <d v="2013-07-06T00:00:00"/>
    <n v="27"/>
    <x v="49"/>
    <s v="Ashley Henderson"/>
    <x v="4"/>
  </r>
  <r>
    <n v="529"/>
    <n v="11185"/>
    <s v="SO61613"/>
    <n v="2"/>
    <n v="1"/>
    <n v="3.99"/>
    <n v="1.4923"/>
    <n v="3.99"/>
    <d v="2013-07-06T00:00:00"/>
    <x v="3"/>
    <n v="7"/>
    <x v="7"/>
    <n v="6"/>
    <s v="T3"/>
    <d v="2013-07-06T00:00:00"/>
    <n v="27"/>
    <x v="50"/>
    <s v="Ashley Henderson"/>
    <x v="4"/>
  </r>
  <r>
    <n v="480"/>
    <n v="11185"/>
    <s v="SO61613"/>
    <n v="3"/>
    <n v="1"/>
    <n v="2.29"/>
    <n v="0.85650000000000004"/>
    <n v="2.29"/>
    <d v="2013-07-06T00:00:00"/>
    <x v="3"/>
    <n v="7"/>
    <x v="7"/>
    <n v="6"/>
    <s v="T3"/>
    <d v="2013-07-06T00:00:00"/>
    <n v="27"/>
    <x v="48"/>
    <s v="Ashley Henderson"/>
    <x v="6"/>
  </r>
  <r>
    <n v="536"/>
    <n v="11223"/>
    <s v="SO61614"/>
    <n v="1"/>
    <n v="1"/>
    <n v="29.99"/>
    <n v="11.2163"/>
    <n v="29.99"/>
    <d v="2013-07-06T00:00:00"/>
    <x v="3"/>
    <n v="7"/>
    <x v="7"/>
    <n v="6"/>
    <s v="T3"/>
    <d v="2013-07-06T00:00:00"/>
    <n v="27"/>
    <x v="69"/>
    <s v="Hailey Patterson"/>
    <x v="4"/>
  </r>
  <r>
    <n v="528"/>
    <n v="11223"/>
    <s v="SO61614"/>
    <n v="2"/>
    <n v="1"/>
    <n v="4.99"/>
    <n v="1.8663000000000001"/>
    <n v="4.99"/>
    <d v="2013-07-06T00:00:00"/>
    <x v="3"/>
    <n v="7"/>
    <x v="7"/>
    <n v="6"/>
    <s v="T3"/>
    <d v="2013-07-06T00:00:00"/>
    <n v="27"/>
    <x v="57"/>
    <s v="Hailey Patterson"/>
    <x v="4"/>
  </r>
  <r>
    <n v="485"/>
    <n v="11223"/>
    <s v="SO61614"/>
    <n v="3"/>
    <n v="1"/>
    <n v="21.98"/>
    <n v="8.2204999999999995"/>
    <n v="21.98"/>
    <d v="2013-07-06T00:00:00"/>
    <x v="3"/>
    <n v="7"/>
    <x v="7"/>
    <n v="6"/>
    <s v="T3"/>
    <d v="2013-07-06T00:00:00"/>
    <n v="27"/>
    <x v="67"/>
    <s v="Hailey Patterson"/>
    <x v="4"/>
  </r>
  <r>
    <n v="477"/>
    <n v="11223"/>
    <s v="SO61614"/>
    <n v="4"/>
    <n v="1"/>
    <n v="4.99"/>
    <n v="1.8663000000000001"/>
    <n v="4.99"/>
    <d v="2013-07-06T00:00:00"/>
    <x v="3"/>
    <n v="7"/>
    <x v="7"/>
    <n v="6"/>
    <s v="T3"/>
    <d v="2013-07-06T00:00:00"/>
    <n v="27"/>
    <x v="48"/>
    <s v="Hailey Patterson"/>
    <x v="6"/>
  </r>
  <r>
    <n v="478"/>
    <n v="11223"/>
    <s v="SO61614"/>
    <n v="5"/>
    <n v="1"/>
    <n v="9.99"/>
    <n v="3.7363"/>
    <n v="9.99"/>
    <d v="2013-07-06T00:00:00"/>
    <x v="3"/>
    <n v="7"/>
    <x v="7"/>
    <n v="6"/>
    <s v="T3"/>
    <d v="2013-07-06T00:00:00"/>
    <n v="27"/>
    <x v="47"/>
    <s v="Hailey Patterson"/>
    <x v="4"/>
  </r>
  <r>
    <n v="214"/>
    <n v="11223"/>
    <s v="SO61614"/>
    <n v="6"/>
    <n v="1"/>
    <n v="34.99"/>
    <n v="13.0863"/>
    <n v="34.99"/>
    <d v="2013-07-06T00:00:00"/>
    <x v="3"/>
    <n v="7"/>
    <x v="7"/>
    <n v="6"/>
    <s v="T3"/>
    <d v="2013-07-06T00:00:00"/>
    <n v="27"/>
    <x v="52"/>
    <s v="Hailey Patterson"/>
    <x v="0"/>
  </r>
  <r>
    <n v="478"/>
    <n v="15197"/>
    <s v="SO61615"/>
    <n v="1"/>
    <n v="1"/>
    <n v="9.99"/>
    <n v="3.7363"/>
    <n v="9.99"/>
    <d v="2013-07-06T00:00:00"/>
    <x v="3"/>
    <n v="7"/>
    <x v="7"/>
    <n v="6"/>
    <s v="T3"/>
    <d v="2013-07-06T00:00:00"/>
    <n v="27"/>
    <x v="47"/>
    <s v="Elijah Kumar"/>
    <x v="4"/>
  </r>
  <r>
    <n v="477"/>
    <n v="15197"/>
    <s v="SO61615"/>
    <n v="2"/>
    <n v="1"/>
    <n v="4.99"/>
    <n v="1.8663000000000001"/>
    <n v="4.99"/>
    <d v="2013-07-06T00:00:00"/>
    <x v="3"/>
    <n v="7"/>
    <x v="7"/>
    <n v="6"/>
    <s v="T3"/>
    <d v="2013-07-06T00:00:00"/>
    <n v="27"/>
    <x v="48"/>
    <s v="Elijah Kumar"/>
    <x v="6"/>
  </r>
  <r>
    <n v="214"/>
    <n v="15197"/>
    <s v="SO61615"/>
    <n v="3"/>
    <n v="1"/>
    <n v="34.99"/>
    <n v="13.0863"/>
    <n v="34.99"/>
    <d v="2013-07-06T00:00:00"/>
    <x v="3"/>
    <n v="7"/>
    <x v="7"/>
    <n v="6"/>
    <s v="T3"/>
    <d v="2013-07-06T00:00:00"/>
    <n v="27"/>
    <x v="52"/>
    <s v="Elijah Kumar"/>
    <x v="0"/>
  </r>
  <r>
    <n v="478"/>
    <n v="21270"/>
    <s v="SO61616"/>
    <n v="1"/>
    <n v="1"/>
    <n v="9.99"/>
    <n v="3.7363"/>
    <n v="9.99"/>
    <d v="2013-07-06T00:00:00"/>
    <x v="3"/>
    <n v="7"/>
    <x v="7"/>
    <n v="6"/>
    <s v="T3"/>
    <d v="2013-07-06T00:00:00"/>
    <n v="27"/>
    <x v="47"/>
    <s v="Daniel Jackson"/>
    <x v="4"/>
  </r>
  <r>
    <n v="473"/>
    <n v="21270"/>
    <s v="SO61616"/>
    <n v="2"/>
    <n v="1"/>
    <n v="63.5"/>
    <n v="23.748999999999999"/>
    <n v="63.5"/>
    <d v="2013-07-06T00:00:00"/>
    <x v="3"/>
    <n v="7"/>
    <x v="7"/>
    <n v="6"/>
    <s v="T3"/>
    <d v="2013-07-06T00:00:00"/>
    <n v="27"/>
    <x v="92"/>
    <s v="Daniel Jackson"/>
    <x v="5"/>
  </r>
  <r>
    <n v="477"/>
    <n v="21270"/>
    <s v="SO61616"/>
    <n v="3"/>
    <n v="1"/>
    <n v="4.99"/>
    <n v="1.8663000000000001"/>
    <n v="4.99"/>
    <d v="2013-07-06T00:00:00"/>
    <x v="3"/>
    <n v="7"/>
    <x v="7"/>
    <n v="6"/>
    <s v="T3"/>
    <d v="2013-07-06T00:00:00"/>
    <n v="27"/>
    <x v="48"/>
    <s v="Daniel Jackson"/>
    <x v="6"/>
  </r>
  <r>
    <n v="475"/>
    <n v="28342"/>
    <s v="SO61617"/>
    <n v="1"/>
    <n v="1"/>
    <n v="69.989999999999995"/>
    <n v="26.176300000000001"/>
    <n v="69.989999999999995"/>
    <d v="2013-07-06T00:00:00"/>
    <x v="3"/>
    <n v="7"/>
    <x v="7"/>
    <n v="6"/>
    <s v="T3"/>
    <d v="2013-07-06T00:00:00"/>
    <n v="27"/>
    <x v="48"/>
    <s v="Brianna Murphy"/>
    <x v="6"/>
  </r>
  <r>
    <n v="475"/>
    <n v="19245"/>
    <s v="SO61618"/>
    <n v="1"/>
    <n v="1"/>
    <n v="69.989999999999995"/>
    <n v="26.176300000000001"/>
    <n v="69.989999999999995"/>
    <d v="2013-07-06T00:00:00"/>
    <x v="3"/>
    <n v="7"/>
    <x v="7"/>
    <n v="6"/>
    <s v="T3"/>
    <d v="2013-07-06T00:00:00"/>
    <n v="27"/>
    <x v="48"/>
    <s v="Isaiah King"/>
    <x v="6"/>
  </r>
  <r>
    <n v="228"/>
    <n v="19245"/>
    <s v="SO61618"/>
    <n v="2"/>
    <n v="1"/>
    <n v="49.99"/>
    <n v="38.4923"/>
    <n v="49.99"/>
    <d v="2013-07-06T00:00:00"/>
    <x v="3"/>
    <n v="7"/>
    <x v="7"/>
    <n v="6"/>
    <s v="T3"/>
    <d v="2013-07-06T00:00:00"/>
    <n v="27"/>
    <x v="93"/>
    <s v="Isaiah King"/>
    <x v="7"/>
  </r>
  <r>
    <n v="528"/>
    <n v="22354"/>
    <s v="SO61619"/>
    <n v="1"/>
    <n v="1"/>
    <n v="4.99"/>
    <n v="1.8663000000000001"/>
    <n v="4.99"/>
    <d v="2013-07-06T00:00:00"/>
    <x v="3"/>
    <n v="7"/>
    <x v="7"/>
    <n v="6"/>
    <s v="T3"/>
    <d v="2013-07-06T00:00:00"/>
    <n v="27"/>
    <x v="57"/>
    <s v="Sara King"/>
    <x v="4"/>
  </r>
  <r>
    <n v="214"/>
    <n v="22354"/>
    <s v="SO61619"/>
    <n v="2"/>
    <n v="1"/>
    <n v="34.99"/>
    <n v="13.0863"/>
    <n v="34.99"/>
    <d v="2013-07-06T00:00:00"/>
    <x v="3"/>
    <n v="7"/>
    <x v="7"/>
    <n v="6"/>
    <s v="T3"/>
    <d v="2013-07-06T00:00:00"/>
    <n v="27"/>
    <x v="52"/>
    <s v="Sara King"/>
    <x v="0"/>
  </r>
  <r>
    <n v="528"/>
    <n v="14743"/>
    <s v="SO61620"/>
    <n v="1"/>
    <n v="1"/>
    <n v="4.99"/>
    <n v="1.8663000000000001"/>
    <n v="4.99"/>
    <d v="2013-07-06T00:00:00"/>
    <x v="3"/>
    <n v="7"/>
    <x v="7"/>
    <n v="6"/>
    <s v="T3"/>
    <d v="2013-07-06T00:00:00"/>
    <n v="27"/>
    <x v="57"/>
    <s v="Nathan Turner"/>
    <x v="4"/>
  </r>
  <r>
    <n v="217"/>
    <n v="14743"/>
    <s v="SO61620"/>
    <n v="2"/>
    <n v="1"/>
    <n v="34.99"/>
    <n v="13.0863"/>
    <n v="34.99"/>
    <d v="2013-07-06T00:00:00"/>
    <x v="3"/>
    <n v="7"/>
    <x v="7"/>
    <n v="6"/>
    <s v="T3"/>
    <d v="2013-07-06T00:00:00"/>
    <n v="27"/>
    <x v="46"/>
    <s v="Nathan Turner"/>
    <x v="2"/>
  </r>
  <r>
    <n v="463"/>
    <n v="14743"/>
    <s v="SO61620"/>
    <n v="3"/>
    <n v="1"/>
    <n v="24.49"/>
    <n v="9.1593"/>
    <n v="24.49"/>
    <d v="2013-07-06T00:00:00"/>
    <x v="3"/>
    <n v="7"/>
    <x v="7"/>
    <n v="6"/>
    <s v="T3"/>
    <d v="2013-07-06T00:00:00"/>
    <n v="27"/>
    <x v="48"/>
    <s v="Nathan Turner"/>
    <x v="6"/>
  </r>
  <r>
    <n v="485"/>
    <n v="14369"/>
    <s v="SO61621"/>
    <n v="1"/>
    <n v="1"/>
    <n v="21.98"/>
    <n v="8.2204999999999995"/>
    <n v="21.98"/>
    <d v="2013-07-06T00:00:00"/>
    <x v="3"/>
    <n v="7"/>
    <x v="7"/>
    <n v="6"/>
    <s v="T3"/>
    <d v="2013-07-06T00:00:00"/>
    <n v="27"/>
    <x v="67"/>
    <s v="Devin Sanchez"/>
    <x v="4"/>
  </r>
  <r>
    <n v="467"/>
    <n v="14369"/>
    <s v="SO61621"/>
    <n v="2"/>
    <n v="1"/>
    <n v="24.49"/>
    <n v="9.1593"/>
    <n v="24.49"/>
    <d v="2013-07-06T00:00:00"/>
    <x v="3"/>
    <n v="7"/>
    <x v="7"/>
    <n v="6"/>
    <s v="T3"/>
    <d v="2013-07-06T00:00:00"/>
    <n v="27"/>
    <x v="48"/>
    <s v="Devin Sanchez"/>
    <x v="6"/>
  </r>
  <r>
    <n v="485"/>
    <n v="13864"/>
    <s v="SO61622"/>
    <n v="1"/>
    <n v="1"/>
    <n v="21.98"/>
    <n v="8.2204999999999995"/>
    <n v="21.98"/>
    <d v="2013-07-06T00:00:00"/>
    <x v="3"/>
    <n v="7"/>
    <x v="7"/>
    <n v="6"/>
    <s v="T3"/>
    <d v="2013-07-06T00:00:00"/>
    <n v="27"/>
    <x v="67"/>
    <s v="Robin Torres"/>
    <x v="4"/>
  </r>
  <r>
    <n v="539"/>
    <n v="14699"/>
    <s v="SO61623"/>
    <n v="1"/>
    <n v="1"/>
    <n v="24.99"/>
    <n v="9.3462999999999994"/>
    <n v="24.99"/>
    <d v="2013-07-06T00:00:00"/>
    <x v="3"/>
    <n v="7"/>
    <x v="7"/>
    <n v="6"/>
    <s v="T3"/>
    <d v="2013-07-06T00:00:00"/>
    <n v="27"/>
    <x v="66"/>
    <s v="Gerald Munoz"/>
    <x v="4"/>
  </r>
  <r>
    <n v="488"/>
    <n v="14699"/>
    <s v="SO61623"/>
    <n v="2"/>
    <n v="1"/>
    <n v="53.99"/>
    <n v="41.572299999999998"/>
    <n v="53.99"/>
    <d v="2013-07-06T00:00:00"/>
    <x v="3"/>
    <n v="7"/>
    <x v="7"/>
    <n v="6"/>
    <s v="T3"/>
    <d v="2013-07-06T00:00:00"/>
    <n v="27"/>
    <x v="76"/>
    <s v="Gerald Munoz"/>
    <x v="3"/>
  </r>
  <r>
    <n v="539"/>
    <n v="25326"/>
    <s v="SO61624"/>
    <n v="1"/>
    <n v="1"/>
    <n v="24.99"/>
    <n v="9.3462999999999994"/>
    <n v="24.99"/>
    <d v="2013-07-06T00:00:00"/>
    <x v="3"/>
    <n v="7"/>
    <x v="7"/>
    <n v="6"/>
    <s v="T3"/>
    <d v="2013-07-06T00:00:00"/>
    <n v="27"/>
    <x v="66"/>
    <s v="Hunter Scott"/>
    <x v="4"/>
  </r>
  <r>
    <n v="529"/>
    <n v="25326"/>
    <s v="SO61624"/>
    <n v="2"/>
    <n v="1"/>
    <n v="3.99"/>
    <n v="1.4923"/>
    <n v="3.99"/>
    <d v="2013-07-06T00:00:00"/>
    <x v="3"/>
    <n v="7"/>
    <x v="7"/>
    <n v="6"/>
    <s v="T3"/>
    <d v="2013-07-06T00:00:00"/>
    <n v="27"/>
    <x v="50"/>
    <s v="Hunter Scott"/>
    <x v="4"/>
  </r>
  <r>
    <n v="228"/>
    <n v="25326"/>
    <s v="SO61624"/>
    <n v="3"/>
    <n v="1"/>
    <n v="49.99"/>
    <n v="38.4923"/>
    <n v="49.99"/>
    <d v="2013-07-06T00:00:00"/>
    <x v="3"/>
    <n v="7"/>
    <x v="7"/>
    <n v="6"/>
    <s v="T3"/>
    <d v="2013-07-06T00:00:00"/>
    <n v="27"/>
    <x v="93"/>
    <s v="Hunter Scott"/>
    <x v="7"/>
  </r>
  <r>
    <n v="477"/>
    <n v="22553"/>
    <s v="SO61625"/>
    <n v="1"/>
    <n v="1"/>
    <n v="4.99"/>
    <n v="1.8663000000000001"/>
    <n v="4.99"/>
    <d v="2013-07-06T00:00:00"/>
    <x v="3"/>
    <n v="7"/>
    <x v="7"/>
    <n v="6"/>
    <s v="T3"/>
    <d v="2013-07-06T00:00:00"/>
    <n v="27"/>
    <x v="48"/>
    <s v="Melinda Vazquez"/>
    <x v="6"/>
  </r>
  <r>
    <n v="217"/>
    <n v="22553"/>
    <s v="SO61625"/>
    <n v="2"/>
    <n v="1"/>
    <n v="34.99"/>
    <n v="13.0863"/>
    <n v="34.99"/>
    <d v="2013-07-06T00:00:00"/>
    <x v="3"/>
    <n v="7"/>
    <x v="7"/>
    <n v="6"/>
    <s v="T3"/>
    <d v="2013-07-06T00:00:00"/>
    <n v="27"/>
    <x v="46"/>
    <s v="Melinda Vazquez"/>
    <x v="2"/>
  </r>
  <r>
    <n v="225"/>
    <n v="22553"/>
    <s v="SO61625"/>
    <n v="3"/>
    <n v="1"/>
    <n v="8.99"/>
    <n v="6.9222999999999999"/>
    <n v="8.99"/>
    <d v="2013-07-06T00:00:00"/>
    <x v="3"/>
    <n v="7"/>
    <x v="7"/>
    <n v="6"/>
    <s v="T3"/>
    <d v="2013-07-06T00:00:00"/>
    <n v="27"/>
    <x v="48"/>
    <s v="Melinda Vazquez"/>
    <x v="6"/>
  </r>
  <r>
    <n v="529"/>
    <n v="12752"/>
    <s v="SO61626"/>
    <n v="1"/>
    <n v="1"/>
    <n v="3.99"/>
    <n v="1.4923"/>
    <n v="3.99"/>
    <d v="2013-07-06T00:00:00"/>
    <x v="3"/>
    <n v="7"/>
    <x v="7"/>
    <n v="6"/>
    <s v="T3"/>
    <d v="2013-07-06T00:00:00"/>
    <n v="27"/>
    <x v="50"/>
    <s v="Jonathon Alvarez"/>
    <x v="4"/>
  </r>
  <r>
    <n v="538"/>
    <n v="24854"/>
    <s v="SO61627"/>
    <n v="1"/>
    <n v="1"/>
    <n v="21.49"/>
    <n v="8.0373000000000001"/>
    <n v="21.49"/>
    <d v="2013-07-06T00:00:00"/>
    <x v="3"/>
    <n v="7"/>
    <x v="7"/>
    <n v="6"/>
    <s v="T3"/>
    <d v="2013-07-06T00:00:00"/>
    <n v="27"/>
    <x v="64"/>
    <s v="Emma Jenkins"/>
    <x v="4"/>
  </r>
  <r>
    <n v="480"/>
    <n v="24854"/>
    <s v="SO61627"/>
    <n v="2"/>
    <n v="1"/>
    <n v="2.29"/>
    <n v="0.85650000000000004"/>
    <n v="2.29"/>
    <d v="2013-07-06T00:00:00"/>
    <x v="3"/>
    <n v="7"/>
    <x v="7"/>
    <n v="6"/>
    <s v="T3"/>
    <d v="2013-07-06T00:00:00"/>
    <n v="27"/>
    <x v="48"/>
    <s v="Emma Jenkins"/>
    <x v="6"/>
  </r>
  <r>
    <n v="538"/>
    <n v="12235"/>
    <s v="SO61628"/>
    <n v="1"/>
    <n v="1"/>
    <n v="21.49"/>
    <n v="8.0373000000000001"/>
    <n v="21.49"/>
    <d v="2013-07-06T00:00:00"/>
    <x v="3"/>
    <n v="7"/>
    <x v="7"/>
    <n v="6"/>
    <s v="T3"/>
    <d v="2013-07-06T00:00:00"/>
    <n v="27"/>
    <x v="64"/>
    <s v="Donna Rai"/>
    <x v="4"/>
  </r>
  <r>
    <n v="529"/>
    <n v="12235"/>
    <s v="SO61628"/>
    <n v="2"/>
    <n v="1"/>
    <n v="3.99"/>
    <n v="1.4923"/>
    <n v="3.99"/>
    <d v="2013-07-06T00:00:00"/>
    <x v="3"/>
    <n v="7"/>
    <x v="7"/>
    <n v="6"/>
    <s v="T3"/>
    <d v="2013-07-06T00:00:00"/>
    <n v="27"/>
    <x v="50"/>
    <s v="Donna Rai"/>
    <x v="4"/>
  </r>
  <r>
    <n v="480"/>
    <n v="12235"/>
    <s v="SO61628"/>
    <n v="3"/>
    <n v="1"/>
    <n v="2.29"/>
    <n v="0.85650000000000004"/>
    <n v="2.29"/>
    <d v="2013-07-06T00:00:00"/>
    <x v="3"/>
    <n v="7"/>
    <x v="7"/>
    <n v="6"/>
    <s v="T3"/>
    <d v="2013-07-06T00:00:00"/>
    <n v="27"/>
    <x v="48"/>
    <s v="Donna Rai"/>
    <x v="6"/>
  </r>
  <r>
    <n v="530"/>
    <n v="28890"/>
    <s v="SO61629"/>
    <n v="1"/>
    <n v="1"/>
    <n v="4.99"/>
    <n v="1.8663000000000001"/>
    <n v="4.99"/>
    <d v="2013-07-06T00:00:00"/>
    <x v="3"/>
    <n v="7"/>
    <x v="7"/>
    <n v="6"/>
    <s v="T3"/>
    <d v="2013-07-06T00:00:00"/>
    <n v="27"/>
    <x v="61"/>
    <s v="Jaclyn Ma"/>
    <x v="4"/>
  </r>
  <r>
    <n v="487"/>
    <n v="28890"/>
    <s v="SO61629"/>
    <n v="2"/>
    <n v="1"/>
    <n v="54.99"/>
    <n v="20.566299999999998"/>
    <n v="54.99"/>
    <d v="2013-07-06T00:00:00"/>
    <x v="3"/>
    <n v="7"/>
    <x v="7"/>
    <n v="6"/>
    <s v="T3"/>
    <d v="2013-07-06T00:00:00"/>
    <n v="27"/>
    <x v="48"/>
    <s v="Jaclyn Ma"/>
    <x v="6"/>
  </r>
  <r>
    <n v="231"/>
    <n v="28890"/>
    <s v="SO61629"/>
    <n v="3"/>
    <n v="1"/>
    <n v="49.99"/>
    <n v="38.4923"/>
    <n v="49.99"/>
    <d v="2013-07-06T00:00:00"/>
    <x v="3"/>
    <n v="7"/>
    <x v="7"/>
    <n v="6"/>
    <s v="T3"/>
    <d v="2013-07-06T00:00:00"/>
    <n v="27"/>
    <x v="53"/>
    <s v="Jaclyn Ma"/>
    <x v="7"/>
  </r>
  <r>
    <n v="530"/>
    <n v="12327"/>
    <s v="SO61630"/>
    <n v="1"/>
    <n v="1"/>
    <n v="4.99"/>
    <n v="1.8663000000000001"/>
    <n v="4.99"/>
    <d v="2013-07-06T00:00:00"/>
    <x v="3"/>
    <n v="7"/>
    <x v="7"/>
    <n v="6"/>
    <s v="T3"/>
    <d v="2013-07-06T00:00:00"/>
    <n v="27"/>
    <x v="61"/>
    <s v="Edwin Liang"/>
    <x v="4"/>
  </r>
  <r>
    <n v="485"/>
    <n v="13193"/>
    <s v="SO61631"/>
    <n v="1"/>
    <n v="1"/>
    <n v="21.98"/>
    <n v="8.2204999999999995"/>
    <n v="21.98"/>
    <d v="2013-07-06T00:00:00"/>
    <x v="3"/>
    <n v="7"/>
    <x v="7"/>
    <n v="6"/>
    <s v="T3"/>
    <d v="2013-07-06T00:00:00"/>
    <n v="27"/>
    <x v="67"/>
    <s v="Kevin Evans"/>
    <x v="4"/>
  </r>
  <r>
    <n v="228"/>
    <n v="13193"/>
    <s v="SO61631"/>
    <n v="2"/>
    <n v="1"/>
    <n v="49.99"/>
    <n v="38.4923"/>
    <n v="49.99"/>
    <d v="2013-07-06T00:00:00"/>
    <x v="3"/>
    <n v="7"/>
    <x v="7"/>
    <n v="6"/>
    <s v="T3"/>
    <d v="2013-07-06T00:00:00"/>
    <n v="27"/>
    <x v="93"/>
    <s v="Kevin Evans"/>
    <x v="7"/>
  </r>
  <r>
    <n v="479"/>
    <n v="11385"/>
    <s v="SO61632"/>
    <n v="1"/>
    <n v="1"/>
    <n v="8.99"/>
    <n v="3.3622999999999998"/>
    <n v="8.99"/>
    <d v="2013-07-06T00:00:00"/>
    <x v="3"/>
    <n v="7"/>
    <x v="7"/>
    <n v="6"/>
    <s v="T3"/>
    <d v="2013-07-06T00:00:00"/>
    <n v="27"/>
    <x v="44"/>
    <s v="Miguel Allen"/>
    <x v="4"/>
  </r>
  <r>
    <n v="477"/>
    <n v="11385"/>
    <s v="SO61632"/>
    <n v="2"/>
    <n v="1"/>
    <n v="4.99"/>
    <n v="1.8663000000000001"/>
    <n v="4.99"/>
    <d v="2013-07-06T00:00:00"/>
    <x v="3"/>
    <n v="7"/>
    <x v="7"/>
    <n v="6"/>
    <s v="T3"/>
    <d v="2013-07-06T00:00:00"/>
    <n v="27"/>
    <x v="48"/>
    <s v="Miguel Allen"/>
    <x v="6"/>
  </r>
  <r>
    <n v="378"/>
    <n v="20544"/>
    <s v="SO61633"/>
    <n v="1"/>
    <n v="1"/>
    <n v="2443.35"/>
    <n v="1554.9478999999999"/>
    <n v="2443.35"/>
    <d v="2013-07-06T00:00:00"/>
    <x v="3"/>
    <n v="7"/>
    <x v="7"/>
    <n v="6"/>
    <s v="T3"/>
    <d v="2013-07-06T00:00:00"/>
    <n v="27"/>
    <x v="32"/>
    <s v="Dalton Hall"/>
    <x v="2"/>
  </r>
  <r>
    <n v="479"/>
    <n v="20544"/>
    <s v="SO61633"/>
    <n v="2"/>
    <n v="1"/>
    <n v="8.99"/>
    <n v="3.3622999999999998"/>
    <n v="8.99"/>
    <d v="2013-07-06T00:00:00"/>
    <x v="3"/>
    <n v="7"/>
    <x v="7"/>
    <n v="6"/>
    <s v="T3"/>
    <d v="2013-07-06T00:00:00"/>
    <n v="27"/>
    <x v="44"/>
    <s v="Dalton Hall"/>
    <x v="4"/>
  </r>
  <r>
    <n v="477"/>
    <n v="20544"/>
    <s v="SO61633"/>
    <n v="3"/>
    <n v="1"/>
    <n v="4.99"/>
    <n v="1.8663000000000001"/>
    <n v="4.99"/>
    <d v="2013-07-06T00:00:00"/>
    <x v="3"/>
    <n v="7"/>
    <x v="7"/>
    <n v="6"/>
    <s v="T3"/>
    <d v="2013-07-06T00:00:00"/>
    <n v="27"/>
    <x v="48"/>
    <s v="Dalton Hall"/>
    <x v="6"/>
  </r>
  <r>
    <n v="361"/>
    <n v="12440"/>
    <s v="SO61634"/>
    <n v="1"/>
    <n v="1"/>
    <n v="2294.9899999999998"/>
    <n v="1251.9812999999999"/>
    <n v="2294.9899999999998"/>
    <d v="2013-07-06T00:00:00"/>
    <x v="3"/>
    <n v="7"/>
    <x v="7"/>
    <n v="6"/>
    <s v="T3"/>
    <d v="2013-07-06T00:00:00"/>
    <n v="27"/>
    <x v="41"/>
    <s v="Francisco Chandra"/>
    <x v="2"/>
  </r>
  <r>
    <n v="537"/>
    <n v="12440"/>
    <s v="SO61634"/>
    <n v="2"/>
    <n v="1"/>
    <n v="35"/>
    <n v="13.09"/>
    <n v="35"/>
    <d v="2013-07-06T00:00:00"/>
    <x v="3"/>
    <n v="7"/>
    <x v="7"/>
    <n v="6"/>
    <s v="T3"/>
    <d v="2013-07-06T00:00:00"/>
    <n v="27"/>
    <x v="56"/>
    <s v="Francisco Chandra"/>
    <x v="4"/>
  </r>
  <r>
    <n v="528"/>
    <n v="12440"/>
    <s v="SO61634"/>
    <n v="3"/>
    <n v="1"/>
    <n v="4.99"/>
    <n v="1.8663000000000001"/>
    <n v="4.99"/>
    <d v="2013-07-06T00:00:00"/>
    <x v="3"/>
    <n v="7"/>
    <x v="7"/>
    <n v="6"/>
    <s v="T3"/>
    <d v="2013-07-06T00:00:00"/>
    <n v="27"/>
    <x v="57"/>
    <s v="Francisco Chandra"/>
    <x v="4"/>
  </r>
  <r>
    <n v="353"/>
    <n v="14602"/>
    <s v="SO61635"/>
    <n v="1"/>
    <n v="1"/>
    <n v="2319.9899999999998"/>
    <n v="1265.6195"/>
    <n v="2319.9899999999998"/>
    <d v="2013-07-06T00:00:00"/>
    <x v="3"/>
    <n v="7"/>
    <x v="7"/>
    <n v="6"/>
    <s v="T3"/>
    <d v="2013-07-06T00:00:00"/>
    <n v="27"/>
    <x v="38"/>
    <s v="Kaylee Kelly"/>
    <x v="1"/>
  </r>
  <r>
    <n v="485"/>
    <n v="14602"/>
    <s v="SO61635"/>
    <n v="2"/>
    <n v="1"/>
    <n v="21.98"/>
    <n v="8.2204999999999995"/>
    <n v="21.98"/>
    <d v="2013-07-06T00:00:00"/>
    <x v="3"/>
    <n v="7"/>
    <x v="7"/>
    <n v="6"/>
    <s v="T3"/>
    <d v="2013-07-06T00:00:00"/>
    <n v="27"/>
    <x v="67"/>
    <s v="Kaylee Kelly"/>
    <x v="4"/>
  </r>
  <r>
    <n v="222"/>
    <n v="14602"/>
    <s v="SO61635"/>
    <n v="3"/>
    <n v="1"/>
    <n v="34.99"/>
    <n v="13.0863"/>
    <n v="34.99"/>
    <d v="2013-07-06T00:00:00"/>
    <x v="3"/>
    <n v="7"/>
    <x v="7"/>
    <n v="6"/>
    <s v="T3"/>
    <d v="2013-07-06T00:00:00"/>
    <n v="27"/>
    <x v="58"/>
    <s v="Kaylee Kelly"/>
    <x v="5"/>
  </r>
  <r>
    <n v="231"/>
    <n v="14602"/>
    <s v="SO61635"/>
    <n v="4"/>
    <n v="1"/>
    <n v="49.99"/>
    <n v="38.4923"/>
    <n v="49.99"/>
    <d v="2013-07-06T00:00:00"/>
    <x v="3"/>
    <n v="7"/>
    <x v="7"/>
    <n v="6"/>
    <s v="T3"/>
    <d v="2013-07-06T00:00:00"/>
    <n v="27"/>
    <x v="53"/>
    <s v="Kaylee Kelly"/>
    <x v="7"/>
  </r>
  <r>
    <n v="467"/>
    <n v="14602"/>
    <s v="SO61635"/>
    <n v="5"/>
    <n v="1"/>
    <n v="24.49"/>
    <n v="9.1593"/>
    <n v="24.49"/>
    <d v="2013-07-06T00:00:00"/>
    <x v="3"/>
    <n v="7"/>
    <x v="7"/>
    <n v="6"/>
    <s v="T3"/>
    <d v="2013-07-06T00:00:00"/>
    <n v="27"/>
    <x v="48"/>
    <s v="Kaylee Kelly"/>
    <x v="6"/>
  </r>
  <r>
    <n v="357"/>
    <n v="12914"/>
    <s v="SO61636"/>
    <n v="1"/>
    <n v="1"/>
    <n v="2319.9899999999998"/>
    <n v="1265.6195"/>
    <n v="2319.9899999999998"/>
    <d v="2013-07-06T00:00:00"/>
    <x v="3"/>
    <n v="7"/>
    <x v="7"/>
    <n v="6"/>
    <s v="T3"/>
    <d v="2013-07-06T00:00:00"/>
    <n v="27"/>
    <x v="40"/>
    <s v="Jill Miller"/>
    <x v="1"/>
  </r>
  <r>
    <n v="478"/>
    <n v="12914"/>
    <s v="SO61636"/>
    <n v="2"/>
    <n v="1"/>
    <n v="9.99"/>
    <n v="3.7363"/>
    <n v="9.99"/>
    <d v="2013-07-06T00:00:00"/>
    <x v="3"/>
    <n v="7"/>
    <x v="7"/>
    <n v="6"/>
    <s v="T3"/>
    <d v="2013-07-06T00:00:00"/>
    <n v="27"/>
    <x v="47"/>
    <s v="Jill Miller"/>
    <x v="4"/>
  </r>
  <r>
    <n v="353"/>
    <n v="14412"/>
    <s v="SO61637"/>
    <n v="1"/>
    <n v="1"/>
    <n v="2319.9899999999998"/>
    <n v="1265.6195"/>
    <n v="2319.9899999999998"/>
    <d v="2013-07-06T00:00:00"/>
    <x v="3"/>
    <n v="7"/>
    <x v="7"/>
    <n v="6"/>
    <s v="T3"/>
    <d v="2013-07-06T00:00:00"/>
    <n v="27"/>
    <x v="38"/>
    <s v="Nicole Blue"/>
    <x v="1"/>
  </r>
  <r>
    <n v="578"/>
    <n v="12486"/>
    <s v="SO61638"/>
    <n v="1"/>
    <n v="1"/>
    <n v="1214.8499999999999"/>
    <n v="755.1508"/>
    <n v="1214.8499999999999"/>
    <d v="2013-07-06T00:00:00"/>
    <x v="3"/>
    <n v="7"/>
    <x v="7"/>
    <n v="6"/>
    <s v="T3"/>
    <d v="2013-07-06T00:00:00"/>
    <n v="27"/>
    <x v="71"/>
    <s v="Kristen Ye"/>
    <x v="5"/>
  </r>
  <r>
    <n v="490"/>
    <n v="12486"/>
    <s v="SO61638"/>
    <n v="2"/>
    <n v="1"/>
    <n v="53.99"/>
    <n v="41.572299999999998"/>
    <n v="53.99"/>
    <d v="2013-07-06T00:00:00"/>
    <x v="3"/>
    <n v="7"/>
    <x v="7"/>
    <n v="6"/>
    <s v="T3"/>
    <d v="2013-07-06T00:00:00"/>
    <n v="27"/>
    <x v="81"/>
    <s v="Kristen Ye"/>
    <x v="3"/>
  </r>
  <r>
    <n v="463"/>
    <n v="12486"/>
    <s v="SO61638"/>
    <n v="3"/>
    <n v="1"/>
    <n v="24.49"/>
    <n v="9.1593"/>
    <n v="24.49"/>
    <d v="2013-07-06T00:00:00"/>
    <x v="3"/>
    <n v="7"/>
    <x v="7"/>
    <n v="6"/>
    <s v="T3"/>
    <d v="2013-07-06T00:00:00"/>
    <n v="27"/>
    <x v="48"/>
    <s v="Kristen Ye"/>
    <x v="6"/>
  </r>
  <r>
    <n v="372"/>
    <n v="20612"/>
    <s v="SO61639"/>
    <n v="1"/>
    <n v="1"/>
    <n v="2443.35"/>
    <n v="1554.9478999999999"/>
    <n v="2443.35"/>
    <d v="2013-07-06T00:00:00"/>
    <x v="3"/>
    <n v="7"/>
    <x v="7"/>
    <n v="6"/>
    <s v="T3"/>
    <d v="2013-07-06T00:00:00"/>
    <n v="27"/>
    <x v="26"/>
    <s v="Colin Yang"/>
    <x v="0"/>
  </r>
  <r>
    <n v="529"/>
    <n v="20612"/>
    <s v="SO61639"/>
    <n v="2"/>
    <n v="1"/>
    <n v="3.99"/>
    <n v="1.4923"/>
    <n v="3.99"/>
    <d v="2013-07-06T00:00:00"/>
    <x v="3"/>
    <n v="7"/>
    <x v="7"/>
    <n v="6"/>
    <s v="T3"/>
    <d v="2013-07-06T00:00:00"/>
    <n v="27"/>
    <x v="50"/>
    <s v="Colin Yang"/>
    <x v="4"/>
  </r>
  <r>
    <n v="540"/>
    <n v="20612"/>
    <s v="SO61639"/>
    <n v="3"/>
    <n v="1"/>
    <n v="32.6"/>
    <n v="12.192399999999999"/>
    <n v="32.6"/>
    <d v="2013-07-06T00:00:00"/>
    <x v="3"/>
    <n v="7"/>
    <x v="7"/>
    <n v="6"/>
    <s v="T3"/>
    <d v="2013-07-06T00:00:00"/>
    <n v="27"/>
    <x v="49"/>
    <s v="Colin Yang"/>
    <x v="4"/>
  </r>
  <r>
    <n v="480"/>
    <n v="20612"/>
    <s v="SO61639"/>
    <n v="4"/>
    <n v="1"/>
    <n v="2.29"/>
    <n v="0.85650000000000004"/>
    <n v="2.29"/>
    <d v="2013-07-06T00:00:00"/>
    <x v="3"/>
    <n v="7"/>
    <x v="7"/>
    <n v="6"/>
    <s v="T3"/>
    <d v="2013-07-06T00:00:00"/>
    <n v="27"/>
    <x v="48"/>
    <s v="Colin Yang"/>
    <x v="6"/>
  </r>
  <r>
    <n v="565"/>
    <n v="29175"/>
    <s v="SO61640"/>
    <n v="1"/>
    <n v="1"/>
    <n v="742.35"/>
    <n v="461.44479999999999"/>
    <n v="742.35"/>
    <d v="2013-07-06T00:00:00"/>
    <x v="3"/>
    <n v="7"/>
    <x v="7"/>
    <n v="6"/>
    <s v="T3"/>
    <d v="2013-07-06T00:00:00"/>
    <n v="27"/>
    <x v="74"/>
    <s v="Sean Rivera"/>
    <x v="5"/>
  </r>
  <r>
    <n v="477"/>
    <n v="29175"/>
    <s v="SO61640"/>
    <n v="2"/>
    <n v="1"/>
    <n v="4.99"/>
    <n v="1.8663000000000001"/>
    <n v="4.99"/>
    <d v="2013-07-06T00:00:00"/>
    <x v="3"/>
    <n v="7"/>
    <x v="7"/>
    <n v="6"/>
    <s v="T3"/>
    <d v="2013-07-06T00:00:00"/>
    <n v="27"/>
    <x v="48"/>
    <s v="Sean Rivera"/>
    <x v="6"/>
  </r>
  <r>
    <n v="479"/>
    <n v="29175"/>
    <s v="SO61640"/>
    <n v="3"/>
    <n v="1"/>
    <n v="8.99"/>
    <n v="3.3622999999999998"/>
    <n v="8.99"/>
    <d v="2013-07-06T00:00:00"/>
    <x v="3"/>
    <n v="7"/>
    <x v="7"/>
    <n v="6"/>
    <s v="T3"/>
    <d v="2013-07-06T00:00:00"/>
    <n v="27"/>
    <x v="44"/>
    <s v="Sean Rivera"/>
    <x v="4"/>
  </r>
  <r>
    <n v="576"/>
    <n v="26018"/>
    <s v="SO61641"/>
    <n v="1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77"/>
    <s v="Zachary Thompson"/>
    <x v="5"/>
  </r>
  <r>
    <n v="222"/>
    <n v="26018"/>
    <s v="SO61641"/>
    <n v="2"/>
    <n v="1"/>
    <n v="34.99"/>
    <n v="13.0863"/>
    <n v="34.99"/>
    <d v="2013-07-06T00:00:00"/>
    <x v="3"/>
    <n v="7"/>
    <x v="7"/>
    <n v="6"/>
    <s v="T3"/>
    <d v="2013-07-06T00:00:00"/>
    <n v="27"/>
    <x v="58"/>
    <s v="Zachary Thompson"/>
    <x v="5"/>
  </r>
  <r>
    <n v="234"/>
    <n v="26018"/>
    <s v="SO61641"/>
    <n v="3"/>
    <n v="1"/>
    <n v="49.99"/>
    <n v="38.4923"/>
    <n v="49.99"/>
    <d v="2013-07-06T00:00:00"/>
    <x v="3"/>
    <n v="7"/>
    <x v="7"/>
    <n v="6"/>
    <s v="T3"/>
    <d v="2013-07-06T00:00:00"/>
    <n v="27"/>
    <x v="55"/>
    <s v="Zachary Thompson"/>
    <x v="7"/>
  </r>
  <r>
    <n v="574"/>
    <n v="24676"/>
    <s v="SO61642"/>
    <n v="1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86"/>
    <s v="Jeremy Roberts"/>
    <x v="5"/>
  </r>
  <r>
    <n v="477"/>
    <n v="24676"/>
    <s v="SO61642"/>
    <n v="2"/>
    <n v="1"/>
    <n v="4.99"/>
    <n v="1.8663000000000001"/>
    <n v="4.99"/>
    <d v="2013-07-06T00:00:00"/>
    <x v="3"/>
    <n v="7"/>
    <x v="7"/>
    <n v="6"/>
    <s v="T3"/>
    <d v="2013-07-06T00:00:00"/>
    <n v="27"/>
    <x v="48"/>
    <s v="Jeremy Roberts"/>
    <x v="6"/>
  </r>
  <r>
    <n v="473"/>
    <n v="24676"/>
    <s v="SO61642"/>
    <n v="3"/>
    <n v="1"/>
    <n v="63.5"/>
    <n v="23.748999999999999"/>
    <n v="63.5"/>
    <d v="2013-07-06T00:00:00"/>
    <x v="3"/>
    <n v="7"/>
    <x v="7"/>
    <n v="6"/>
    <s v="T3"/>
    <d v="2013-07-06T00:00:00"/>
    <n v="27"/>
    <x v="92"/>
    <s v="Jeremy Roberts"/>
    <x v="5"/>
  </r>
  <r>
    <n v="479"/>
    <n v="24676"/>
    <s v="SO61642"/>
    <n v="4"/>
    <n v="1"/>
    <n v="8.99"/>
    <n v="3.3622999999999998"/>
    <n v="8.99"/>
    <d v="2013-07-06T00:00:00"/>
    <x v="3"/>
    <n v="7"/>
    <x v="7"/>
    <n v="6"/>
    <s v="T3"/>
    <d v="2013-07-06T00:00:00"/>
    <n v="27"/>
    <x v="44"/>
    <s v="Jeremy Roberts"/>
    <x v="4"/>
  </r>
  <r>
    <n v="225"/>
    <n v="24683"/>
    <s v="SO61643"/>
    <n v="1"/>
    <n v="1"/>
    <n v="8.99"/>
    <n v="6.9222999999999999"/>
    <n v="8.99"/>
    <d v="2013-07-06T00:00:00"/>
    <x v="3"/>
    <n v="7"/>
    <x v="7"/>
    <n v="6"/>
    <s v="T3"/>
    <d v="2013-07-06T00:00:00"/>
    <n v="27"/>
    <x v="48"/>
    <s v="Shannon Alonso"/>
    <x v="6"/>
  </r>
  <r>
    <n v="563"/>
    <n v="24683"/>
    <s v="SO61643"/>
    <n v="2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116"/>
    <s v="Shannon Alonso"/>
    <x v="3"/>
  </r>
  <r>
    <n v="584"/>
    <n v="21621"/>
    <s v="SO61644"/>
    <n v="1"/>
    <n v="1"/>
    <n v="539.99"/>
    <n v="343.64960000000002"/>
    <n v="539.99"/>
    <d v="2013-07-06T00:00:00"/>
    <x v="3"/>
    <n v="7"/>
    <x v="7"/>
    <n v="6"/>
    <s v="T3"/>
    <d v="2013-07-06T00:00:00"/>
    <n v="27"/>
    <x v="78"/>
    <s v="Jordan Parker"/>
    <x v="2"/>
  </r>
  <r>
    <n v="538"/>
    <n v="21621"/>
    <s v="SO61644"/>
    <n v="2"/>
    <n v="1"/>
    <n v="21.49"/>
    <n v="8.0373000000000001"/>
    <n v="21.49"/>
    <d v="2013-07-06T00:00:00"/>
    <x v="3"/>
    <n v="7"/>
    <x v="7"/>
    <n v="6"/>
    <s v="T3"/>
    <d v="2013-07-06T00:00:00"/>
    <n v="27"/>
    <x v="64"/>
    <s v="Jordan Parker"/>
    <x v="4"/>
  </r>
  <r>
    <n v="529"/>
    <n v="21621"/>
    <s v="SO61644"/>
    <n v="3"/>
    <n v="1"/>
    <n v="3.99"/>
    <n v="1.4923"/>
    <n v="3.99"/>
    <d v="2013-07-06T00:00:00"/>
    <x v="3"/>
    <n v="7"/>
    <x v="7"/>
    <n v="6"/>
    <s v="T3"/>
    <d v="2013-07-06T00:00:00"/>
    <n v="27"/>
    <x v="50"/>
    <s v="Jordan Parker"/>
    <x v="4"/>
  </r>
  <r>
    <n v="480"/>
    <n v="21621"/>
    <s v="SO61644"/>
    <n v="4"/>
    <n v="1"/>
    <n v="2.29"/>
    <n v="0.85650000000000004"/>
    <n v="2.29"/>
    <d v="2013-07-06T00:00:00"/>
    <x v="3"/>
    <n v="7"/>
    <x v="7"/>
    <n v="6"/>
    <s v="T3"/>
    <d v="2013-07-06T00:00:00"/>
    <n v="27"/>
    <x v="48"/>
    <s v="Jordan Parker"/>
    <x v="6"/>
  </r>
  <r>
    <n v="584"/>
    <n v="18647"/>
    <s v="SO61645"/>
    <n v="1"/>
    <n v="1"/>
    <n v="539.99"/>
    <n v="343.64960000000002"/>
    <n v="539.99"/>
    <d v="2013-07-06T00:00:00"/>
    <x v="3"/>
    <n v="7"/>
    <x v="7"/>
    <n v="6"/>
    <s v="T3"/>
    <d v="2013-07-06T00:00:00"/>
    <n v="27"/>
    <x v="78"/>
    <s v="Christy Huang"/>
    <x v="2"/>
  </r>
  <r>
    <n v="217"/>
    <n v="18647"/>
    <s v="SO61645"/>
    <n v="2"/>
    <n v="1"/>
    <n v="34.99"/>
    <n v="13.0863"/>
    <n v="34.99"/>
    <d v="2013-07-06T00:00:00"/>
    <x v="3"/>
    <n v="7"/>
    <x v="7"/>
    <n v="6"/>
    <s v="T3"/>
    <d v="2013-07-06T00:00:00"/>
    <n v="27"/>
    <x v="46"/>
    <s v="Christy Huang"/>
    <x v="2"/>
  </r>
  <r>
    <n v="467"/>
    <n v="18647"/>
    <s v="SO61645"/>
    <n v="3"/>
    <n v="1"/>
    <n v="24.49"/>
    <n v="9.1593"/>
    <n v="24.49"/>
    <d v="2013-07-06T00:00:00"/>
    <x v="3"/>
    <n v="7"/>
    <x v="7"/>
    <n v="6"/>
    <s v="T3"/>
    <d v="2013-07-06T00:00:00"/>
    <n v="27"/>
    <x v="48"/>
    <s v="Christy Huang"/>
    <x v="6"/>
  </r>
  <r>
    <n v="584"/>
    <n v="26321"/>
    <s v="SO61646"/>
    <n v="1"/>
    <n v="1"/>
    <n v="539.99"/>
    <n v="343.64960000000002"/>
    <n v="539.99"/>
    <d v="2013-07-06T00:00:00"/>
    <x v="3"/>
    <n v="7"/>
    <x v="7"/>
    <n v="6"/>
    <s v="T3"/>
    <d v="2013-07-06T00:00:00"/>
    <n v="27"/>
    <x v="78"/>
    <s v="Randall Blanco"/>
    <x v="2"/>
  </r>
  <r>
    <n v="477"/>
    <n v="26321"/>
    <s v="SO61646"/>
    <n v="2"/>
    <n v="1"/>
    <n v="4.99"/>
    <n v="1.8663000000000001"/>
    <n v="4.99"/>
    <d v="2013-07-06T00:00:00"/>
    <x v="3"/>
    <n v="7"/>
    <x v="7"/>
    <n v="6"/>
    <s v="T3"/>
    <d v="2013-07-06T00:00:00"/>
    <n v="27"/>
    <x v="48"/>
    <s v="Randall Blanco"/>
    <x v="6"/>
  </r>
  <r>
    <n v="479"/>
    <n v="26321"/>
    <s v="SO61646"/>
    <n v="3"/>
    <n v="1"/>
    <n v="8.99"/>
    <n v="3.3622999999999998"/>
    <n v="8.99"/>
    <d v="2013-07-06T00:00:00"/>
    <x v="3"/>
    <n v="7"/>
    <x v="7"/>
    <n v="6"/>
    <s v="T3"/>
    <d v="2013-07-06T00:00:00"/>
    <n v="27"/>
    <x v="44"/>
    <s v="Randall Blanco"/>
    <x v="4"/>
  </r>
  <r>
    <n v="384"/>
    <n v="20529"/>
    <s v="SO61647"/>
    <n v="1"/>
    <n v="1"/>
    <n v="1120.49"/>
    <n v="713.07979999999998"/>
    <n v="1120.49"/>
    <d v="2013-07-06T00:00:00"/>
    <x v="3"/>
    <n v="7"/>
    <x v="7"/>
    <n v="6"/>
    <s v="T3"/>
    <d v="2013-07-06T00:00:00"/>
    <n v="27"/>
    <x v="42"/>
    <s v="Destiny Jackson"/>
    <x v="3"/>
  </r>
  <r>
    <n v="490"/>
    <n v="20529"/>
    <s v="SO61647"/>
    <n v="2"/>
    <n v="1"/>
    <n v="53.99"/>
    <n v="41.572299999999998"/>
    <n v="53.99"/>
    <d v="2013-07-06T00:00:00"/>
    <x v="3"/>
    <n v="7"/>
    <x v="7"/>
    <n v="6"/>
    <s v="T3"/>
    <d v="2013-07-06T00:00:00"/>
    <n v="27"/>
    <x v="81"/>
    <s v="Destiny Jackson"/>
    <x v="3"/>
  </r>
  <r>
    <n v="386"/>
    <n v="20387"/>
    <s v="SO61648"/>
    <n v="1"/>
    <n v="1"/>
    <n v="1120.49"/>
    <n v="713.07979999999998"/>
    <n v="1120.49"/>
    <d v="2013-07-06T00:00:00"/>
    <x v="3"/>
    <n v="7"/>
    <x v="7"/>
    <n v="6"/>
    <s v="T3"/>
    <d v="2013-07-06T00:00:00"/>
    <n v="27"/>
    <x v="25"/>
    <s v="Jordan Adams"/>
    <x v="3"/>
  </r>
  <r>
    <n v="463"/>
    <n v="20387"/>
    <s v="SO61648"/>
    <n v="2"/>
    <n v="1"/>
    <n v="24.49"/>
    <n v="9.1593"/>
    <n v="24.49"/>
    <d v="2013-07-06T00:00:00"/>
    <x v="3"/>
    <n v="7"/>
    <x v="7"/>
    <n v="6"/>
    <s v="T3"/>
    <d v="2013-07-06T00:00:00"/>
    <n v="27"/>
    <x v="48"/>
    <s v="Jordan Adams"/>
    <x v="6"/>
  </r>
  <r>
    <n v="237"/>
    <n v="20387"/>
    <s v="SO61648"/>
    <n v="3"/>
    <n v="1"/>
    <n v="49.99"/>
    <n v="38.4923"/>
    <n v="49.99"/>
    <d v="2013-07-06T00:00:00"/>
    <x v="3"/>
    <n v="7"/>
    <x v="7"/>
    <n v="6"/>
    <s v="T3"/>
    <d v="2013-07-06T00:00:00"/>
    <n v="27"/>
    <x v="104"/>
    <s v="Jordan Adams"/>
    <x v="7"/>
  </r>
  <r>
    <n v="382"/>
    <n v="20400"/>
    <s v="SO61649"/>
    <n v="1"/>
    <n v="1"/>
    <n v="1120.49"/>
    <n v="713.07979999999998"/>
    <n v="1120.49"/>
    <d v="2013-07-06T00:00:00"/>
    <x v="3"/>
    <n v="7"/>
    <x v="7"/>
    <n v="6"/>
    <s v="T3"/>
    <d v="2013-07-06T00:00:00"/>
    <n v="27"/>
    <x v="31"/>
    <s v="Sydney Henderson"/>
    <x v="3"/>
  </r>
  <r>
    <n v="386"/>
    <n v="20434"/>
    <s v="SO61650"/>
    <n v="1"/>
    <n v="1"/>
    <n v="1120.49"/>
    <n v="713.07979999999998"/>
    <n v="1120.49"/>
    <d v="2013-07-06T00:00:00"/>
    <x v="3"/>
    <n v="7"/>
    <x v="7"/>
    <n v="6"/>
    <s v="T3"/>
    <d v="2013-07-06T00:00:00"/>
    <n v="27"/>
    <x v="25"/>
    <s v="Nathan Sharma"/>
    <x v="3"/>
  </r>
  <r>
    <n v="234"/>
    <n v="20434"/>
    <s v="SO61650"/>
    <n v="2"/>
    <n v="1"/>
    <n v="49.99"/>
    <n v="38.4923"/>
    <n v="49.99"/>
    <d v="2013-07-06T00:00:00"/>
    <x v="3"/>
    <n v="7"/>
    <x v="7"/>
    <n v="6"/>
    <s v="T3"/>
    <d v="2013-07-06T00:00:00"/>
    <n v="27"/>
    <x v="55"/>
    <s v="Nathan Sharma"/>
    <x v="7"/>
  </r>
  <r>
    <n v="582"/>
    <n v="17143"/>
    <s v="SO61651"/>
    <n v="1"/>
    <n v="1"/>
    <n v="1700.99"/>
    <n v="1082.51"/>
    <n v="1700.99"/>
    <d v="2013-07-06T00:00:00"/>
    <x v="3"/>
    <n v="7"/>
    <x v="7"/>
    <n v="6"/>
    <s v="T3"/>
    <d v="2013-07-06T00:00:00"/>
    <n v="27"/>
    <x v="95"/>
    <s v="David Ross"/>
    <x v="3"/>
  </r>
  <r>
    <n v="489"/>
    <n v="17143"/>
    <s v="SO61651"/>
    <n v="2"/>
    <n v="1"/>
    <n v="53.99"/>
    <n v="41.572299999999998"/>
    <n v="53.99"/>
    <d v="2013-07-06T00:00:00"/>
    <x v="3"/>
    <n v="7"/>
    <x v="7"/>
    <n v="6"/>
    <s v="T3"/>
    <d v="2013-07-06T00:00:00"/>
    <n v="27"/>
    <x v="72"/>
    <s v="David Ross"/>
    <x v="3"/>
  </r>
  <r>
    <n v="225"/>
    <n v="17143"/>
    <s v="SO61651"/>
    <n v="3"/>
    <n v="1"/>
    <n v="8.99"/>
    <n v="6.9222999999999999"/>
    <n v="8.99"/>
    <d v="2013-07-06T00:00:00"/>
    <x v="3"/>
    <n v="7"/>
    <x v="7"/>
    <n v="6"/>
    <s v="T3"/>
    <d v="2013-07-06T00:00:00"/>
    <n v="27"/>
    <x v="48"/>
    <s v="David Ross"/>
    <x v="6"/>
  </r>
  <r>
    <n v="604"/>
    <n v="22463"/>
    <s v="SO61652"/>
    <n v="1"/>
    <n v="1"/>
    <n v="539.99"/>
    <n v="343.64960000000002"/>
    <n v="539.99"/>
    <d v="2013-07-06T00:00:00"/>
    <x v="3"/>
    <n v="7"/>
    <x v="7"/>
    <n v="6"/>
    <s v="T3"/>
    <d v="2013-07-06T00:00:00"/>
    <n v="27"/>
    <x v="70"/>
    <s v="Raymond Chandra"/>
    <x v="2"/>
  </r>
  <r>
    <n v="217"/>
    <n v="22463"/>
    <s v="SO61652"/>
    <n v="2"/>
    <n v="1"/>
    <n v="34.99"/>
    <n v="13.0863"/>
    <n v="34.99"/>
    <d v="2013-07-06T00:00:00"/>
    <x v="3"/>
    <n v="7"/>
    <x v="7"/>
    <n v="6"/>
    <s v="T3"/>
    <d v="2013-07-06T00:00:00"/>
    <n v="27"/>
    <x v="46"/>
    <s v="Raymond Chandra"/>
    <x v="2"/>
  </r>
  <r>
    <n v="573"/>
    <n v="27866"/>
    <s v="SO61653"/>
    <n v="1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62"/>
    <s v="Sergio Raman"/>
    <x v="5"/>
  </r>
  <r>
    <n v="477"/>
    <n v="27866"/>
    <s v="SO61653"/>
    <n v="2"/>
    <n v="1"/>
    <n v="4.99"/>
    <n v="1.8663000000000001"/>
    <n v="4.99"/>
    <d v="2013-07-06T00:00:00"/>
    <x v="3"/>
    <n v="7"/>
    <x v="7"/>
    <n v="6"/>
    <s v="T3"/>
    <d v="2013-07-06T00:00:00"/>
    <n v="27"/>
    <x v="48"/>
    <s v="Sergio Raman"/>
    <x v="6"/>
  </r>
  <r>
    <n v="479"/>
    <n v="27866"/>
    <s v="SO61653"/>
    <n v="3"/>
    <n v="1"/>
    <n v="8.99"/>
    <n v="3.3622999999999998"/>
    <n v="8.99"/>
    <d v="2013-07-06T00:00:00"/>
    <x v="3"/>
    <n v="7"/>
    <x v="7"/>
    <n v="6"/>
    <s v="T3"/>
    <d v="2013-07-06T00:00:00"/>
    <n v="27"/>
    <x v="44"/>
    <s v="Sergio Raman"/>
    <x v="4"/>
  </r>
  <r>
    <n v="561"/>
    <n v="11894"/>
    <s v="SO61654"/>
    <n v="1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102"/>
    <s v="Ann Gonzalez"/>
    <x v="3"/>
  </r>
  <r>
    <n v="541"/>
    <n v="11894"/>
    <s v="SO61654"/>
    <n v="2"/>
    <n v="1"/>
    <n v="28.99"/>
    <n v="10.8423"/>
    <n v="28.99"/>
    <d v="2013-07-06T00:00:00"/>
    <x v="3"/>
    <n v="7"/>
    <x v="7"/>
    <n v="6"/>
    <s v="T3"/>
    <d v="2013-07-06T00:00:00"/>
    <n v="27"/>
    <x v="60"/>
    <s v="Ann Gonzalez"/>
    <x v="4"/>
  </r>
  <r>
    <n v="530"/>
    <n v="11894"/>
    <s v="SO61654"/>
    <n v="3"/>
    <n v="1"/>
    <n v="4.99"/>
    <n v="1.8663000000000001"/>
    <n v="4.99"/>
    <d v="2013-07-06T00:00:00"/>
    <x v="3"/>
    <n v="7"/>
    <x v="7"/>
    <n v="6"/>
    <s v="T3"/>
    <d v="2013-07-06T00:00:00"/>
    <n v="27"/>
    <x v="61"/>
    <s v="Ann Gonzalez"/>
    <x v="4"/>
  </r>
  <r>
    <n v="214"/>
    <n v="11894"/>
    <s v="SO61654"/>
    <n v="4"/>
    <n v="1"/>
    <n v="34.99"/>
    <n v="13.0863"/>
    <n v="34.99"/>
    <d v="2013-07-06T00:00:00"/>
    <x v="3"/>
    <n v="7"/>
    <x v="7"/>
    <n v="6"/>
    <s v="T3"/>
    <d v="2013-07-06T00:00:00"/>
    <n v="27"/>
    <x v="52"/>
    <s v="Ann Gonzalez"/>
    <x v="0"/>
  </r>
  <r>
    <n v="561"/>
    <n v="11905"/>
    <s v="SO61655"/>
    <n v="1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102"/>
    <s v="Isaiah Ramirez"/>
    <x v="3"/>
  </r>
  <r>
    <n v="541"/>
    <n v="11905"/>
    <s v="SO61655"/>
    <n v="2"/>
    <n v="1"/>
    <n v="28.99"/>
    <n v="10.8423"/>
    <n v="28.99"/>
    <d v="2013-07-06T00:00:00"/>
    <x v="3"/>
    <n v="7"/>
    <x v="7"/>
    <n v="6"/>
    <s v="T3"/>
    <d v="2013-07-06T00:00:00"/>
    <n v="27"/>
    <x v="60"/>
    <s v="Isaiah Ramirez"/>
    <x v="4"/>
  </r>
  <r>
    <n v="564"/>
    <n v="11762"/>
    <s v="SO61656"/>
    <n v="1"/>
    <n v="1"/>
    <n v="2384.0700000000002"/>
    <n v="1481.9378999999999"/>
    <n v="2384.0700000000002"/>
    <d v="2013-07-06T00:00:00"/>
    <x v="3"/>
    <n v="7"/>
    <x v="7"/>
    <n v="6"/>
    <s v="T3"/>
    <d v="2013-07-06T00:00:00"/>
    <n v="27"/>
    <x v="94"/>
    <s v="Randall Gomez"/>
    <x v="3"/>
  </r>
  <r>
    <n v="491"/>
    <n v="11762"/>
    <s v="SO61656"/>
    <n v="2"/>
    <n v="1"/>
    <n v="53.99"/>
    <n v="41.572299999999998"/>
    <n v="53.99"/>
    <d v="2013-07-06T00:00:00"/>
    <x v="3"/>
    <n v="7"/>
    <x v="7"/>
    <n v="6"/>
    <s v="T3"/>
    <d v="2013-07-06T00:00:00"/>
    <n v="27"/>
    <x v="91"/>
    <s v="Randall Gomez"/>
    <x v="3"/>
  </r>
  <r>
    <n v="538"/>
    <n v="19618"/>
    <s v="SO61657"/>
    <n v="1"/>
    <n v="1"/>
    <n v="21.49"/>
    <n v="8.0373000000000001"/>
    <n v="21.49"/>
    <d v="2013-07-07T00:00:00"/>
    <x v="3"/>
    <n v="7"/>
    <x v="7"/>
    <n v="7"/>
    <s v="T3"/>
    <d v="2013-07-07T00:00:00"/>
    <n v="28"/>
    <x v="64"/>
    <s v="Ross Johnsen"/>
    <x v="4"/>
  </r>
  <r>
    <n v="225"/>
    <n v="19618"/>
    <s v="SO61657"/>
    <n v="2"/>
    <n v="1"/>
    <n v="8.99"/>
    <n v="6.9222999999999999"/>
    <n v="8.99"/>
    <d v="2013-07-07T00:00:00"/>
    <x v="3"/>
    <n v="7"/>
    <x v="7"/>
    <n v="7"/>
    <s v="T3"/>
    <d v="2013-07-07T00:00:00"/>
    <n v="28"/>
    <x v="48"/>
    <s v="Ross Johnsen"/>
    <x v="6"/>
  </r>
  <r>
    <n v="485"/>
    <n v="22003"/>
    <s v="SO61658"/>
    <n v="1"/>
    <n v="1"/>
    <n v="21.98"/>
    <n v="8.2204999999999995"/>
    <n v="21.98"/>
    <d v="2013-07-07T00:00:00"/>
    <x v="3"/>
    <n v="7"/>
    <x v="7"/>
    <n v="7"/>
    <s v="T3"/>
    <d v="2013-07-07T00:00:00"/>
    <n v="28"/>
    <x v="67"/>
    <s v="Jill Navarro"/>
    <x v="4"/>
  </r>
  <r>
    <n v="214"/>
    <n v="22003"/>
    <s v="SO61658"/>
    <n v="2"/>
    <n v="1"/>
    <n v="34.99"/>
    <n v="13.0863"/>
    <n v="34.99"/>
    <d v="2013-07-07T00:00:00"/>
    <x v="3"/>
    <n v="7"/>
    <x v="7"/>
    <n v="7"/>
    <s v="T3"/>
    <d v="2013-07-07T00:00:00"/>
    <n v="28"/>
    <x v="52"/>
    <s v="Jill Navarro"/>
    <x v="0"/>
  </r>
  <r>
    <n v="530"/>
    <n v="23078"/>
    <s v="SO61659"/>
    <n v="1"/>
    <n v="1"/>
    <n v="4.99"/>
    <n v="1.8663000000000001"/>
    <n v="4.99"/>
    <d v="2013-07-07T00:00:00"/>
    <x v="3"/>
    <n v="7"/>
    <x v="7"/>
    <n v="7"/>
    <s v="T3"/>
    <d v="2013-07-07T00:00:00"/>
    <n v="28"/>
    <x v="61"/>
    <s v="Julio Hernandez"/>
    <x v="4"/>
  </r>
  <r>
    <n v="480"/>
    <n v="23078"/>
    <s v="SO61659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Julio Hernandez"/>
    <x v="6"/>
  </r>
  <r>
    <n v="484"/>
    <n v="23078"/>
    <s v="SO61659"/>
    <n v="3"/>
    <n v="1"/>
    <n v="7.95"/>
    <n v="2.9733000000000001"/>
    <n v="7.95"/>
    <d v="2013-07-07T00:00:00"/>
    <x v="3"/>
    <n v="7"/>
    <x v="7"/>
    <n v="7"/>
    <s v="T3"/>
    <d v="2013-07-07T00:00:00"/>
    <n v="28"/>
    <x v="89"/>
    <s v="Julio Hernandez"/>
    <x v="4"/>
  </r>
  <r>
    <n v="530"/>
    <n v="23079"/>
    <s v="SO61660"/>
    <n v="1"/>
    <n v="1"/>
    <n v="4.99"/>
    <n v="1.8663000000000001"/>
    <n v="4.99"/>
    <d v="2013-07-07T00:00:00"/>
    <x v="3"/>
    <n v="7"/>
    <x v="7"/>
    <n v="7"/>
    <s v="T3"/>
    <d v="2013-07-07T00:00:00"/>
    <n v="28"/>
    <x v="61"/>
    <s v="Justine Ryan"/>
    <x v="4"/>
  </r>
  <r>
    <n v="480"/>
    <n v="23079"/>
    <s v="SO61660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Justine Ryan"/>
    <x v="6"/>
  </r>
  <r>
    <n v="225"/>
    <n v="26145"/>
    <s v="SO61661"/>
    <n v="1"/>
    <n v="1"/>
    <n v="8.99"/>
    <n v="6.9222999999999999"/>
    <n v="8.99"/>
    <d v="2013-07-07T00:00:00"/>
    <x v="3"/>
    <n v="7"/>
    <x v="7"/>
    <n v="7"/>
    <s v="T3"/>
    <d v="2013-07-07T00:00:00"/>
    <n v="28"/>
    <x v="48"/>
    <s v="Calvin Shen"/>
    <x v="6"/>
  </r>
  <r>
    <n v="476"/>
    <n v="26145"/>
    <s v="SO61661"/>
    <n v="2"/>
    <n v="1"/>
    <n v="69.989999999999995"/>
    <n v="26.176300000000001"/>
    <n v="69.989999999999995"/>
    <d v="2013-07-07T00:00:00"/>
    <x v="3"/>
    <n v="7"/>
    <x v="7"/>
    <n v="7"/>
    <s v="T3"/>
    <d v="2013-07-07T00:00:00"/>
    <n v="28"/>
    <x v="48"/>
    <s v="Calvin Shen"/>
    <x v="6"/>
  </r>
  <r>
    <n v="477"/>
    <n v="25001"/>
    <s v="SO61662"/>
    <n v="1"/>
    <n v="1"/>
    <n v="4.99"/>
    <n v="1.8663000000000001"/>
    <n v="4.99"/>
    <d v="2013-07-07T00:00:00"/>
    <x v="3"/>
    <n v="7"/>
    <x v="7"/>
    <n v="7"/>
    <s v="T3"/>
    <d v="2013-07-07T00:00:00"/>
    <n v="28"/>
    <x v="48"/>
    <s v="Clayton Xu"/>
    <x v="6"/>
  </r>
  <r>
    <n v="478"/>
    <n v="25001"/>
    <s v="SO61662"/>
    <n v="2"/>
    <n v="1"/>
    <n v="9.99"/>
    <n v="3.7363"/>
    <n v="9.99"/>
    <d v="2013-07-07T00:00:00"/>
    <x v="3"/>
    <n v="7"/>
    <x v="7"/>
    <n v="7"/>
    <s v="T3"/>
    <d v="2013-07-07T00:00:00"/>
    <n v="28"/>
    <x v="47"/>
    <s v="Clayton Xu"/>
    <x v="4"/>
  </r>
  <r>
    <n v="217"/>
    <n v="25001"/>
    <s v="SO61662"/>
    <n v="3"/>
    <n v="1"/>
    <n v="34.99"/>
    <n v="13.0863"/>
    <n v="34.99"/>
    <d v="2013-07-07T00:00:00"/>
    <x v="3"/>
    <n v="7"/>
    <x v="7"/>
    <n v="7"/>
    <s v="T3"/>
    <d v="2013-07-07T00:00:00"/>
    <n v="28"/>
    <x v="46"/>
    <s v="Clayton Xu"/>
    <x v="2"/>
  </r>
  <r>
    <n v="231"/>
    <n v="11367"/>
    <s v="SO61663"/>
    <n v="1"/>
    <n v="1"/>
    <n v="49.99"/>
    <n v="38.4923"/>
    <n v="49.99"/>
    <d v="2013-07-07T00:00:00"/>
    <x v="3"/>
    <n v="7"/>
    <x v="7"/>
    <n v="7"/>
    <s v="T3"/>
    <d v="2013-07-07T00:00:00"/>
    <n v="28"/>
    <x v="53"/>
    <s v="Calvin Nara"/>
    <x v="7"/>
  </r>
  <r>
    <n v="482"/>
    <n v="11367"/>
    <s v="SO61663"/>
    <n v="2"/>
    <n v="1"/>
    <n v="8.99"/>
    <n v="3.3622999999999998"/>
    <n v="8.99"/>
    <d v="2013-07-07T00:00:00"/>
    <x v="3"/>
    <n v="7"/>
    <x v="7"/>
    <n v="7"/>
    <s v="T3"/>
    <d v="2013-07-07T00:00:00"/>
    <n v="28"/>
    <x v="75"/>
    <s v="Calvin Nara"/>
    <x v="8"/>
  </r>
  <r>
    <n v="465"/>
    <n v="11911"/>
    <s v="SO61664"/>
    <n v="1"/>
    <n v="1"/>
    <n v="24.49"/>
    <n v="9.1593"/>
    <n v="24.49"/>
    <d v="2013-07-07T00:00:00"/>
    <x v="3"/>
    <n v="7"/>
    <x v="7"/>
    <n v="7"/>
    <s v="T3"/>
    <d v="2013-07-07T00:00:00"/>
    <n v="28"/>
    <x v="48"/>
    <s v="Rachael Kapoor"/>
    <x v="6"/>
  </r>
  <r>
    <n v="541"/>
    <n v="19608"/>
    <s v="SO61665"/>
    <n v="1"/>
    <n v="1"/>
    <n v="28.99"/>
    <n v="10.8423"/>
    <n v="28.99"/>
    <d v="2013-07-07T00:00:00"/>
    <x v="3"/>
    <n v="7"/>
    <x v="7"/>
    <n v="7"/>
    <s v="T3"/>
    <d v="2013-07-07T00:00:00"/>
    <n v="28"/>
    <x v="60"/>
    <s v="Harold Prasad"/>
    <x v="4"/>
  </r>
  <r>
    <n v="225"/>
    <n v="19608"/>
    <s v="SO61665"/>
    <n v="2"/>
    <n v="1"/>
    <n v="8.99"/>
    <n v="6.9222999999999999"/>
    <n v="8.99"/>
    <d v="2013-07-07T00:00:00"/>
    <x v="3"/>
    <n v="7"/>
    <x v="7"/>
    <n v="7"/>
    <s v="T3"/>
    <d v="2013-07-07T00:00:00"/>
    <n v="28"/>
    <x v="48"/>
    <s v="Harold Prasad"/>
    <x v="6"/>
  </r>
  <r>
    <n v="530"/>
    <n v="19608"/>
    <s v="SO61665"/>
    <n v="3"/>
    <n v="1"/>
    <n v="4.99"/>
    <n v="1.8663000000000001"/>
    <n v="4.99"/>
    <d v="2013-07-07T00:00:00"/>
    <x v="3"/>
    <n v="7"/>
    <x v="7"/>
    <n v="7"/>
    <s v="T3"/>
    <d v="2013-07-07T00:00:00"/>
    <n v="28"/>
    <x v="61"/>
    <s v="Harold Prasad"/>
    <x v="4"/>
  </r>
  <r>
    <n v="372"/>
    <n v="24040"/>
    <s v="SO61666"/>
    <n v="1"/>
    <n v="1"/>
    <n v="2443.35"/>
    <n v="1554.9478999999999"/>
    <n v="2443.35"/>
    <d v="2013-07-07T00:00:00"/>
    <x v="3"/>
    <n v="7"/>
    <x v="7"/>
    <n v="7"/>
    <s v="T3"/>
    <d v="2013-07-07T00:00:00"/>
    <n v="28"/>
    <x v="26"/>
    <s v="Jennifer Bell"/>
    <x v="0"/>
  </r>
  <r>
    <n v="540"/>
    <n v="24040"/>
    <s v="SO61666"/>
    <n v="2"/>
    <n v="1"/>
    <n v="32.6"/>
    <n v="12.192399999999999"/>
    <n v="32.6"/>
    <d v="2013-07-07T00:00:00"/>
    <x v="3"/>
    <n v="7"/>
    <x v="7"/>
    <n v="7"/>
    <s v="T3"/>
    <d v="2013-07-07T00:00:00"/>
    <n v="28"/>
    <x v="49"/>
    <s v="Jennifer Bell"/>
    <x v="4"/>
  </r>
  <r>
    <n v="529"/>
    <n v="24040"/>
    <s v="SO61666"/>
    <n v="3"/>
    <n v="1"/>
    <n v="3.99"/>
    <n v="1.4923"/>
    <n v="3.99"/>
    <d v="2013-07-07T00:00:00"/>
    <x v="3"/>
    <n v="7"/>
    <x v="7"/>
    <n v="7"/>
    <s v="T3"/>
    <d v="2013-07-07T00:00:00"/>
    <n v="28"/>
    <x v="50"/>
    <s v="Jennifer Bell"/>
    <x v="4"/>
  </r>
  <r>
    <n v="480"/>
    <n v="24040"/>
    <s v="SO61666"/>
    <n v="4"/>
    <n v="1"/>
    <n v="2.29"/>
    <n v="0.85650000000000004"/>
    <n v="2.29"/>
    <d v="2013-07-07T00:00:00"/>
    <x v="3"/>
    <n v="7"/>
    <x v="7"/>
    <n v="7"/>
    <s v="T3"/>
    <d v="2013-07-07T00:00:00"/>
    <n v="28"/>
    <x v="48"/>
    <s v="Jennifer Bell"/>
    <x v="6"/>
  </r>
  <r>
    <n v="355"/>
    <n v="15626"/>
    <s v="SO61667"/>
    <n v="1"/>
    <n v="1"/>
    <n v="2319.9899999999998"/>
    <n v="1265.6195"/>
    <n v="2319.9899999999998"/>
    <d v="2013-07-07T00:00:00"/>
    <x v="3"/>
    <n v="7"/>
    <x v="7"/>
    <n v="7"/>
    <s v="T3"/>
    <d v="2013-07-07T00:00:00"/>
    <n v="28"/>
    <x v="30"/>
    <s v="Eduardo White"/>
    <x v="1"/>
  </r>
  <r>
    <n v="487"/>
    <n v="15626"/>
    <s v="SO61667"/>
    <n v="2"/>
    <n v="1"/>
    <n v="54.99"/>
    <n v="20.566299999999998"/>
    <n v="54.99"/>
    <d v="2013-07-07T00:00:00"/>
    <x v="3"/>
    <n v="7"/>
    <x v="7"/>
    <n v="7"/>
    <s v="T3"/>
    <d v="2013-07-07T00:00:00"/>
    <n v="28"/>
    <x v="48"/>
    <s v="Eduardo White"/>
    <x v="6"/>
  </r>
  <r>
    <n v="237"/>
    <n v="15626"/>
    <s v="SO61667"/>
    <n v="3"/>
    <n v="1"/>
    <n v="49.99"/>
    <n v="38.4923"/>
    <n v="49.99"/>
    <d v="2013-07-07T00:00:00"/>
    <x v="3"/>
    <n v="7"/>
    <x v="7"/>
    <n v="7"/>
    <s v="T3"/>
    <d v="2013-07-07T00:00:00"/>
    <n v="28"/>
    <x v="104"/>
    <s v="Eduardo White"/>
    <x v="7"/>
  </r>
  <r>
    <n v="357"/>
    <n v="15100"/>
    <s v="SO61668"/>
    <n v="1"/>
    <n v="1"/>
    <n v="2319.9899999999998"/>
    <n v="1265.6195"/>
    <n v="2319.9899999999998"/>
    <d v="2013-07-07T00:00:00"/>
    <x v="3"/>
    <n v="7"/>
    <x v="7"/>
    <n v="7"/>
    <s v="T3"/>
    <d v="2013-07-07T00:00:00"/>
    <n v="28"/>
    <x v="40"/>
    <s v="Brenda Chandra"/>
    <x v="1"/>
  </r>
  <r>
    <n v="485"/>
    <n v="15100"/>
    <s v="SO61668"/>
    <n v="2"/>
    <n v="1"/>
    <n v="21.98"/>
    <n v="8.2204999999999995"/>
    <n v="21.98"/>
    <d v="2013-07-07T00:00:00"/>
    <x v="3"/>
    <n v="7"/>
    <x v="7"/>
    <n v="7"/>
    <s v="T3"/>
    <d v="2013-07-07T00:00:00"/>
    <n v="28"/>
    <x v="67"/>
    <s v="Brenda Chandra"/>
    <x v="4"/>
  </r>
  <r>
    <n v="478"/>
    <n v="15100"/>
    <s v="SO61668"/>
    <n v="3"/>
    <n v="1"/>
    <n v="9.99"/>
    <n v="3.7363"/>
    <n v="9.99"/>
    <d v="2013-07-07T00:00:00"/>
    <x v="3"/>
    <n v="7"/>
    <x v="7"/>
    <n v="7"/>
    <s v="T3"/>
    <d v="2013-07-07T00:00:00"/>
    <n v="28"/>
    <x v="47"/>
    <s v="Brenda Chandra"/>
    <x v="4"/>
  </r>
  <r>
    <n v="355"/>
    <n v="12212"/>
    <s v="SO61669"/>
    <n v="1"/>
    <n v="1"/>
    <n v="2319.9899999999998"/>
    <n v="1265.6195"/>
    <n v="2319.9899999999998"/>
    <d v="2013-07-07T00:00:00"/>
    <x v="3"/>
    <n v="7"/>
    <x v="7"/>
    <n v="7"/>
    <s v="T3"/>
    <d v="2013-07-07T00:00:00"/>
    <n v="28"/>
    <x v="30"/>
    <s v="Shawna Xie"/>
    <x v="1"/>
  </r>
  <r>
    <n v="359"/>
    <n v="15354"/>
    <s v="SO61670"/>
    <n v="1"/>
    <n v="1"/>
    <n v="2294.9899999999998"/>
    <n v="1251.9812999999999"/>
    <n v="2294.9899999999998"/>
    <d v="2013-07-07T00:00:00"/>
    <x v="3"/>
    <n v="7"/>
    <x v="7"/>
    <n v="7"/>
    <s v="T3"/>
    <d v="2013-07-07T00:00:00"/>
    <n v="28"/>
    <x v="29"/>
    <s v="Corey Kumar"/>
    <x v="2"/>
  </r>
  <r>
    <n v="485"/>
    <n v="15354"/>
    <s v="SO61670"/>
    <n v="2"/>
    <n v="1"/>
    <n v="21.98"/>
    <n v="8.2204999999999995"/>
    <n v="21.98"/>
    <d v="2013-07-07T00:00:00"/>
    <x v="3"/>
    <n v="7"/>
    <x v="7"/>
    <n v="7"/>
    <s v="T3"/>
    <d v="2013-07-07T00:00:00"/>
    <n v="28"/>
    <x v="67"/>
    <s v="Corey Kumar"/>
    <x v="4"/>
  </r>
  <r>
    <n v="481"/>
    <n v="15354"/>
    <s v="SO61670"/>
    <n v="3"/>
    <n v="1"/>
    <n v="8.99"/>
    <n v="3.3622999999999998"/>
    <n v="8.99"/>
    <d v="2013-07-07T00:00:00"/>
    <x v="3"/>
    <n v="7"/>
    <x v="7"/>
    <n v="7"/>
    <s v="T3"/>
    <d v="2013-07-07T00:00:00"/>
    <n v="28"/>
    <x v="105"/>
    <s v="Corey Kumar"/>
    <x v="8"/>
  </r>
  <r>
    <n v="359"/>
    <n v="12217"/>
    <s v="SO61671"/>
    <n v="1"/>
    <n v="1"/>
    <n v="2294.9899999999998"/>
    <n v="1251.9812999999999"/>
    <n v="2294.9899999999998"/>
    <d v="2013-07-07T00:00:00"/>
    <x v="3"/>
    <n v="7"/>
    <x v="7"/>
    <n v="7"/>
    <s v="T3"/>
    <d v="2013-07-07T00:00:00"/>
    <n v="28"/>
    <x v="29"/>
    <s v="Kyle Roberts"/>
    <x v="2"/>
  </r>
  <r>
    <n v="361"/>
    <n v="12861"/>
    <s v="SO61672"/>
    <n v="1"/>
    <n v="1"/>
    <n v="2294.9899999999998"/>
    <n v="1251.9812999999999"/>
    <n v="2294.9899999999998"/>
    <d v="2013-07-07T00:00:00"/>
    <x v="3"/>
    <n v="7"/>
    <x v="7"/>
    <n v="7"/>
    <s v="T3"/>
    <d v="2013-07-07T00:00:00"/>
    <n v="28"/>
    <x v="41"/>
    <s v="Robyn Jimenez"/>
    <x v="2"/>
  </r>
  <r>
    <n v="478"/>
    <n v="12861"/>
    <s v="SO61672"/>
    <n v="2"/>
    <n v="1"/>
    <n v="9.99"/>
    <n v="3.7363"/>
    <n v="9.99"/>
    <d v="2013-07-07T00:00:00"/>
    <x v="3"/>
    <n v="7"/>
    <x v="7"/>
    <n v="7"/>
    <s v="T3"/>
    <d v="2013-07-07T00:00:00"/>
    <n v="28"/>
    <x v="47"/>
    <s v="Robyn Jimenez"/>
    <x v="4"/>
  </r>
  <r>
    <n v="477"/>
    <n v="12861"/>
    <s v="SO61672"/>
    <n v="3"/>
    <n v="1"/>
    <n v="4.99"/>
    <n v="1.8663000000000001"/>
    <n v="4.99"/>
    <d v="2013-07-07T00:00:00"/>
    <x v="3"/>
    <n v="7"/>
    <x v="7"/>
    <n v="7"/>
    <s v="T3"/>
    <d v="2013-07-07T00:00:00"/>
    <n v="28"/>
    <x v="48"/>
    <s v="Robyn Jimenez"/>
    <x v="6"/>
  </r>
  <r>
    <n v="214"/>
    <n v="12861"/>
    <s v="SO61672"/>
    <n v="4"/>
    <n v="1"/>
    <n v="34.99"/>
    <n v="13.0863"/>
    <n v="34.99"/>
    <d v="2013-07-07T00:00:00"/>
    <x v="3"/>
    <n v="7"/>
    <x v="7"/>
    <n v="7"/>
    <s v="T3"/>
    <d v="2013-07-07T00:00:00"/>
    <n v="28"/>
    <x v="52"/>
    <s v="Robyn Jimenez"/>
    <x v="0"/>
  </r>
  <r>
    <n v="489"/>
    <n v="11519"/>
    <s v="SO61673"/>
    <n v="1"/>
    <n v="1"/>
    <n v="53.99"/>
    <n v="41.572299999999998"/>
    <n v="53.99"/>
    <d v="2013-07-07T00:00:00"/>
    <x v="3"/>
    <n v="7"/>
    <x v="7"/>
    <n v="7"/>
    <s v="T3"/>
    <d v="2013-07-07T00:00:00"/>
    <n v="28"/>
    <x v="72"/>
    <s v="Jerome Navarro"/>
    <x v="3"/>
  </r>
  <r>
    <n v="529"/>
    <n v="11287"/>
    <s v="SO61674"/>
    <n v="1"/>
    <n v="1"/>
    <n v="3.99"/>
    <n v="1.4923"/>
    <n v="3.99"/>
    <d v="2013-07-07T00:00:00"/>
    <x v="3"/>
    <n v="7"/>
    <x v="7"/>
    <n v="7"/>
    <s v="T3"/>
    <d v="2013-07-07T00:00:00"/>
    <n v="28"/>
    <x v="50"/>
    <s v="Henry Garcia"/>
    <x v="4"/>
  </r>
  <r>
    <n v="487"/>
    <n v="11287"/>
    <s v="SO61674"/>
    <n v="2"/>
    <n v="1"/>
    <n v="54.99"/>
    <n v="20.566299999999998"/>
    <n v="54.99"/>
    <d v="2013-07-07T00:00:00"/>
    <x v="3"/>
    <n v="7"/>
    <x v="7"/>
    <n v="7"/>
    <s v="T3"/>
    <d v="2013-07-07T00:00:00"/>
    <n v="28"/>
    <x v="48"/>
    <s v="Henry Garcia"/>
    <x v="6"/>
  </r>
  <r>
    <n v="529"/>
    <n v="11632"/>
    <s v="SO61675"/>
    <n v="1"/>
    <n v="1"/>
    <n v="3.99"/>
    <n v="1.4923"/>
    <n v="3.99"/>
    <d v="2013-07-07T00:00:00"/>
    <x v="3"/>
    <n v="7"/>
    <x v="7"/>
    <n v="7"/>
    <s v="T3"/>
    <d v="2013-07-07T00:00:00"/>
    <n v="28"/>
    <x v="50"/>
    <s v="Alexandra Jenkins"/>
    <x v="4"/>
  </r>
  <r>
    <n v="539"/>
    <n v="11632"/>
    <s v="SO61675"/>
    <n v="2"/>
    <n v="1"/>
    <n v="24.99"/>
    <n v="9.3462999999999994"/>
    <n v="24.99"/>
    <d v="2013-07-07T00:00:00"/>
    <x v="3"/>
    <n v="7"/>
    <x v="7"/>
    <n v="7"/>
    <s v="T3"/>
    <d v="2013-07-07T00:00:00"/>
    <n v="28"/>
    <x v="66"/>
    <s v="Alexandra Jenkins"/>
    <x v="4"/>
  </r>
  <r>
    <n v="214"/>
    <n v="11632"/>
    <s v="SO61675"/>
    <n v="3"/>
    <n v="1"/>
    <n v="34.99"/>
    <n v="13.0863"/>
    <n v="34.99"/>
    <d v="2013-07-07T00:00:00"/>
    <x v="3"/>
    <n v="7"/>
    <x v="7"/>
    <n v="7"/>
    <s v="T3"/>
    <d v="2013-07-07T00:00:00"/>
    <n v="28"/>
    <x v="52"/>
    <s v="Alexandra Jenkins"/>
    <x v="0"/>
  </r>
  <r>
    <n v="529"/>
    <n v="28146"/>
    <s v="SO61676"/>
    <n v="1"/>
    <n v="1"/>
    <n v="3.99"/>
    <n v="1.4923"/>
    <n v="3.99"/>
    <d v="2013-07-07T00:00:00"/>
    <x v="3"/>
    <n v="7"/>
    <x v="7"/>
    <n v="7"/>
    <s v="T3"/>
    <d v="2013-07-07T00:00:00"/>
    <n v="28"/>
    <x v="50"/>
    <s v="Gavin Washington"/>
    <x v="4"/>
  </r>
  <r>
    <n v="538"/>
    <n v="28146"/>
    <s v="SO61676"/>
    <n v="2"/>
    <n v="1"/>
    <n v="21.49"/>
    <n v="8.0373000000000001"/>
    <n v="21.49"/>
    <d v="2013-07-07T00:00:00"/>
    <x v="3"/>
    <n v="7"/>
    <x v="7"/>
    <n v="7"/>
    <s v="T3"/>
    <d v="2013-07-07T00:00:00"/>
    <n v="28"/>
    <x v="64"/>
    <s v="Gavin Washington"/>
    <x v="4"/>
  </r>
  <r>
    <n v="214"/>
    <n v="28146"/>
    <s v="SO61676"/>
    <n v="3"/>
    <n v="1"/>
    <n v="34.99"/>
    <n v="13.0863"/>
    <n v="34.99"/>
    <d v="2013-07-07T00:00:00"/>
    <x v="3"/>
    <n v="7"/>
    <x v="7"/>
    <n v="7"/>
    <s v="T3"/>
    <d v="2013-07-07T00:00:00"/>
    <n v="28"/>
    <x v="52"/>
    <s v="Gavin Washington"/>
    <x v="0"/>
  </r>
  <r>
    <n v="541"/>
    <n v="26812"/>
    <s v="SO61677"/>
    <n v="1"/>
    <n v="1"/>
    <n v="28.99"/>
    <n v="10.8423"/>
    <n v="28.99"/>
    <d v="2013-07-07T00:00:00"/>
    <x v="3"/>
    <n v="7"/>
    <x v="7"/>
    <n v="7"/>
    <s v="T3"/>
    <d v="2013-07-07T00:00:00"/>
    <n v="28"/>
    <x v="60"/>
    <s v="James Hernandez"/>
    <x v="4"/>
  </r>
  <r>
    <n v="530"/>
    <n v="26812"/>
    <s v="SO61677"/>
    <n v="2"/>
    <n v="1"/>
    <n v="4.99"/>
    <n v="1.8663000000000001"/>
    <n v="4.99"/>
    <d v="2013-07-07T00:00:00"/>
    <x v="3"/>
    <n v="7"/>
    <x v="7"/>
    <n v="7"/>
    <s v="T3"/>
    <d v="2013-07-07T00:00:00"/>
    <n v="28"/>
    <x v="61"/>
    <s v="James Hernandez"/>
    <x v="4"/>
  </r>
  <r>
    <n v="463"/>
    <n v="26812"/>
    <s v="SO61677"/>
    <n v="3"/>
    <n v="1"/>
    <n v="24.49"/>
    <n v="9.1593"/>
    <n v="24.49"/>
    <d v="2013-07-07T00:00:00"/>
    <x v="3"/>
    <n v="7"/>
    <x v="7"/>
    <n v="7"/>
    <s v="T3"/>
    <d v="2013-07-07T00:00:00"/>
    <n v="28"/>
    <x v="48"/>
    <s v="James Hernandez"/>
    <x v="6"/>
  </r>
  <r>
    <n v="541"/>
    <n v="26128"/>
    <s v="SO61678"/>
    <n v="1"/>
    <n v="1"/>
    <n v="28.99"/>
    <n v="10.8423"/>
    <n v="28.99"/>
    <d v="2013-07-07T00:00:00"/>
    <x v="3"/>
    <n v="7"/>
    <x v="7"/>
    <n v="7"/>
    <s v="T3"/>
    <d v="2013-07-07T00:00:00"/>
    <n v="28"/>
    <x v="60"/>
    <s v="Samuel Phillips"/>
    <x v="4"/>
  </r>
  <r>
    <n v="530"/>
    <n v="26128"/>
    <s v="SO61678"/>
    <n v="2"/>
    <n v="1"/>
    <n v="4.99"/>
    <n v="1.8663000000000001"/>
    <n v="4.99"/>
    <d v="2013-07-07T00:00:00"/>
    <x v="3"/>
    <n v="7"/>
    <x v="7"/>
    <n v="7"/>
    <s v="T3"/>
    <d v="2013-07-07T00:00:00"/>
    <n v="28"/>
    <x v="61"/>
    <s v="Samuel Phillips"/>
    <x v="4"/>
  </r>
  <r>
    <n v="222"/>
    <n v="26128"/>
    <s v="SO61678"/>
    <n v="3"/>
    <n v="1"/>
    <n v="34.99"/>
    <n v="13.0863"/>
    <n v="34.99"/>
    <d v="2013-07-07T00:00:00"/>
    <x v="3"/>
    <n v="7"/>
    <x v="7"/>
    <n v="7"/>
    <s v="T3"/>
    <d v="2013-07-07T00:00:00"/>
    <n v="28"/>
    <x v="58"/>
    <s v="Samuel Phillips"/>
    <x v="5"/>
  </r>
  <r>
    <n v="529"/>
    <n v="24931"/>
    <s v="SO61679"/>
    <n v="1"/>
    <n v="1"/>
    <n v="3.99"/>
    <n v="1.4923"/>
    <n v="3.99"/>
    <d v="2013-07-07T00:00:00"/>
    <x v="3"/>
    <n v="7"/>
    <x v="7"/>
    <n v="7"/>
    <s v="T3"/>
    <d v="2013-07-07T00:00:00"/>
    <n v="28"/>
    <x v="50"/>
    <s v="Brianna Miller"/>
    <x v="4"/>
  </r>
  <r>
    <n v="540"/>
    <n v="24931"/>
    <s v="SO61679"/>
    <n v="2"/>
    <n v="1"/>
    <n v="32.6"/>
    <n v="12.192399999999999"/>
    <n v="32.6"/>
    <d v="2013-07-07T00:00:00"/>
    <x v="3"/>
    <n v="7"/>
    <x v="7"/>
    <n v="7"/>
    <s v="T3"/>
    <d v="2013-07-07T00:00:00"/>
    <n v="28"/>
    <x v="49"/>
    <s v="Brianna Miller"/>
    <x v="4"/>
  </r>
  <r>
    <n v="540"/>
    <n v="25898"/>
    <s v="SO61680"/>
    <n v="1"/>
    <n v="1"/>
    <n v="32.6"/>
    <n v="12.192399999999999"/>
    <n v="32.6"/>
    <d v="2013-07-07T00:00:00"/>
    <x v="3"/>
    <n v="7"/>
    <x v="7"/>
    <n v="7"/>
    <s v="T3"/>
    <d v="2013-07-07T00:00:00"/>
    <n v="28"/>
    <x v="49"/>
    <s v="Brittney Cai"/>
    <x v="4"/>
  </r>
  <r>
    <n v="529"/>
    <n v="25898"/>
    <s v="SO61680"/>
    <n v="2"/>
    <n v="1"/>
    <n v="3.99"/>
    <n v="1.4923"/>
    <n v="3.99"/>
    <d v="2013-07-07T00:00:00"/>
    <x v="3"/>
    <n v="7"/>
    <x v="7"/>
    <n v="7"/>
    <s v="T3"/>
    <d v="2013-07-07T00:00:00"/>
    <n v="28"/>
    <x v="50"/>
    <s v="Brittney Cai"/>
    <x v="4"/>
  </r>
  <r>
    <n v="480"/>
    <n v="25898"/>
    <s v="SO61680"/>
    <n v="3"/>
    <n v="1"/>
    <n v="2.29"/>
    <n v="0.85650000000000004"/>
    <n v="2.29"/>
    <d v="2013-07-07T00:00:00"/>
    <x v="3"/>
    <n v="7"/>
    <x v="7"/>
    <n v="7"/>
    <s v="T3"/>
    <d v="2013-07-07T00:00:00"/>
    <n v="28"/>
    <x v="48"/>
    <s v="Brittney Cai"/>
    <x v="6"/>
  </r>
  <r>
    <n v="529"/>
    <n v="23790"/>
    <s v="SO61681"/>
    <n v="1"/>
    <n v="1"/>
    <n v="3.99"/>
    <n v="1.4923"/>
    <n v="3.99"/>
    <d v="2013-07-07T00:00:00"/>
    <x v="3"/>
    <n v="7"/>
    <x v="7"/>
    <n v="7"/>
    <s v="T3"/>
    <d v="2013-07-07T00:00:00"/>
    <n v="28"/>
    <x v="50"/>
    <s v="Isabella Williams"/>
    <x v="4"/>
  </r>
  <r>
    <n v="540"/>
    <n v="23790"/>
    <s v="SO61681"/>
    <n v="2"/>
    <n v="1"/>
    <n v="32.6"/>
    <n v="12.192399999999999"/>
    <n v="32.6"/>
    <d v="2013-07-07T00:00:00"/>
    <x v="3"/>
    <n v="7"/>
    <x v="7"/>
    <n v="7"/>
    <s v="T3"/>
    <d v="2013-07-07T00:00:00"/>
    <n v="28"/>
    <x v="49"/>
    <s v="Isabella Williams"/>
    <x v="4"/>
  </r>
  <r>
    <n v="480"/>
    <n v="23790"/>
    <s v="SO61681"/>
    <n v="3"/>
    <n v="1"/>
    <n v="2.29"/>
    <n v="0.85650000000000004"/>
    <n v="2.29"/>
    <d v="2013-07-07T00:00:00"/>
    <x v="3"/>
    <n v="7"/>
    <x v="7"/>
    <n v="7"/>
    <s v="T3"/>
    <d v="2013-07-07T00:00:00"/>
    <n v="28"/>
    <x v="48"/>
    <s v="Isabella Williams"/>
    <x v="6"/>
  </r>
  <r>
    <n v="484"/>
    <n v="23790"/>
    <s v="SO61681"/>
    <n v="4"/>
    <n v="1"/>
    <n v="7.95"/>
    <n v="2.9733000000000001"/>
    <n v="7.95"/>
    <d v="2013-07-07T00:00:00"/>
    <x v="3"/>
    <n v="7"/>
    <x v="7"/>
    <n v="7"/>
    <s v="T3"/>
    <d v="2013-07-07T00:00:00"/>
    <n v="28"/>
    <x v="89"/>
    <s v="Isabella Williams"/>
    <x v="4"/>
  </r>
  <r>
    <n v="535"/>
    <n v="25966"/>
    <s v="SO61682"/>
    <n v="1"/>
    <n v="1"/>
    <n v="24.99"/>
    <n v="9.3462999999999994"/>
    <n v="24.99"/>
    <d v="2013-07-07T00:00:00"/>
    <x v="3"/>
    <n v="7"/>
    <x v="7"/>
    <n v="7"/>
    <s v="T3"/>
    <d v="2013-07-07T00:00:00"/>
    <n v="28"/>
    <x v="88"/>
    <s v="Alex Watson"/>
    <x v="4"/>
  </r>
  <r>
    <n v="480"/>
    <n v="25966"/>
    <s v="SO61682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Alex Watson"/>
    <x v="6"/>
  </r>
  <r>
    <n v="529"/>
    <n v="24518"/>
    <s v="SO61683"/>
    <n v="1"/>
    <n v="1"/>
    <n v="3.99"/>
    <n v="1.4923"/>
    <n v="3.99"/>
    <d v="2013-07-07T00:00:00"/>
    <x v="3"/>
    <n v="7"/>
    <x v="7"/>
    <n v="7"/>
    <s v="T3"/>
    <d v="2013-07-07T00:00:00"/>
    <n v="28"/>
    <x v="50"/>
    <s v="Stephanie Allen"/>
    <x v="4"/>
  </r>
  <r>
    <n v="540"/>
    <n v="24518"/>
    <s v="SO61683"/>
    <n v="2"/>
    <n v="1"/>
    <n v="32.6"/>
    <n v="12.192399999999999"/>
    <n v="32.6"/>
    <d v="2013-07-07T00:00:00"/>
    <x v="3"/>
    <n v="7"/>
    <x v="7"/>
    <n v="7"/>
    <s v="T3"/>
    <d v="2013-07-07T00:00:00"/>
    <n v="28"/>
    <x v="49"/>
    <s v="Stephanie Allen"/>
    <x v="4"/>
  </r>
  <r>
    <n v="540"/>
    <n v="24643"/>
    <s v="SO61684"/>
    <n v="1"/>
    <n v="1"/>
    <n v="32.6"/>
    <n v="12.192399999999999"/>
    <n v="32.6"/>
    <d v="2013-07-07T00:00:00"/>
    <x v="3"/>
    <n v="7"/>
    <x v="7"/>
    <n v="7"/>
    <s v="T3"/>
    <d v="2013-07-07T00:00:00"/>
    <n v="28"/>
    <x v="49"/>
    <s v="Jada Campbell"/>
    <x v="4"/>
  </r>
  <r>
    <n v="480"/>
    <n v="24643"/>
    <s v="SO61684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Jada Campbell"/>
    <x v="6"/>
  </r>
  <r>
    <n v="478"/>
    <n v="21425"/>
    <s v="SO61685"/>
    <n v="1"/>
    <n v="1"/>
    <n v="9.99"/>
    <n v="3.7363"/>
    <n v="9.99"/>
    <d v="2013-07-07T00:00:00"/>
    <x v="3"/>
    <n v="7"/>
    <x v="7"/>
    <n v="7"/>
    <s v="T3"/>
    <d v="2013-07-07T00:00:00"/>
    <n v="28"/>
    <x v="47"/>
    <s v="Carlos Hall"/>
    <x v="4"/>
  </r>
  <r>
    <n v="478"/>
    <n v="20477"/>
    <s v="SO61686"/>
    <n v="1"/>
    <n v="1"/>
    <n v="9.99"/>
    <n v="3.7363"/>
    <n v="9.99"/>
    <d v="2013-07-07T00:00:00"/>
    <x v="3"/>
    <n v="7"/>
    <x v="7"/>
    <n v="7"/>
    <s v="T3"/>
    <d v="2013-07-07T00:00:00"/>
    <n v="28"/>
    <x v="47"/>
    <s v="Brandon Washington"/>
    <x v="4"/>
  </r>
  <r>
    <n v="477"/>
    <n v="20477"/>
    <s v="SO61686"/>
    <n v="2"/>
    <n v="1"/>
    <n v="4.99"/>
    <n v="1.8663000000000001"/>
    <n v="4.99"/>
    <d v="2013-07-07T00:00:00"/>
    <x v="3"/>
    <n v="7"/>
    <x v="7"/>
    <n v="7"/>
    <s v="T3"/>
    <d v="2013-07-07T00:00:00"/>
    <n v="28"/>
    <x v="48"/>
    <s v="Brandon Washington"/>
    <x v="6"/>
  </r>
  <r>
    <n v="489"/>
    <n v="20477"/>
    <s v="SO61686"/>
    <n v="3"/>
    <n v="1"/>
    <n v="53.99"/>
    <n v="41.572299999999998"/>
    <n v="53.99"/>
    <d v="2013-07-07T00:00:00"/>
    <x v="3"/>
    <n v="7"/>
    <x v="7"/>
    <n v="7"/>
    <s v="T3"/>
    <d v="2013-07-07T00:00:00"/>
    <n v="28"/>
    <x v="72"/>
    <s v="Brandon Washington"/>
    <x v="3"/>
  </r>
  <r>
    <n v="476"/>
    <n v="28359"/>
    <s v="SO61687"/>
    <n v="1"/>
    <n v="1"/>
    <n v="69.989999999999995"/>
    <n v="26.176300000000001"/>
    <n v="69.989999999999995"/>
    <d v="2013-07-07T00:00:00"/>
    <x v="3"/>
    <n v="7"/>
    <x v="7"/>
    <n v="7"/>
    <s v="T3"/>
    <d v="2013-07-07T00:00:00"/>
    <n v="28"/>
    <x v="48"/>
    <s v="Madison Anderson"/>
    <x v="6"/>
  </r>
  <r>
    <n v="482"/>
    <n v="28359"/>
    <s v="SO61687"/>
    <n v="2"/>
    <n v="1"/>
    <n v="8.99"/>
    <n v="3.3622999999999998"/>
    <n v="8.99"/>
    <d v="2013-07-07T00:00:00"/>
    <x v="3"/>
    <n v="7"/>
    <x v="7"/>
    <n v="7"/>
    <s v="T3"/>
    <d v="2013-07-07T00:00:00"/>
    <n v="28"/>
    <x v="75"/>
    <s v="Madison Anderson"/>
    <x v="8"/>
  </r>
  <r>
    <n v="485"/>
    <n v="18927"/>
    <s v="SO61688"/>
    <n v="1"/>
    <n v="1"/>
    <n v="21.98"/>
    <n v="8.2204999999999995"/>
    <n v="21.98"/>
    <d v="2013-07-07T00:00:00"/>
    <x v="3"/>
    <n v="7"/>
    <x v="7"/>
    <n v="7"/>
    <s v="T3"/>
    <d v="2013-07-07T00:00:00"/>
    <n v="28"/>
    <x v="67"/>
    <s v="Arianna Cox"/>
    <x v="4"/>
  </r>
  <r>
    <n v="217"/>
    <n v="18927"/>
    <s v="SO61688"/>
    <n v="2"/>
    <n v="1"/>
    <n v="34.99"/>
    <n v="13.0863"/>
    <n v="34.99"/>
    <d v="2013-07-07T00:00:00"/>
    <x v="3"/>
    <n v="7"/>
    <x v="7"/>
    <n v="7"/>
    <s v="T3"/>
    <d v="2013-07-07T00:00:00"/>
    <n v="28"/>
    <x v="46"/>
    <s v="Arianna Cox"/>
    <x v="2"/>
  </r>
  <r>
    <n v="528"/>
    <n v="15297"/>
    <s v="SO61689"/>
    <n v="1"/>
    <n v="1"/>
    <n v="4.99"/>
    <n v="1.8663000000000001"/>
    <n v="4.99"/>
    <d v="2013-07-07T00:00:00"/>
    <x v="3"/>
    <n v="7"/>
    <x v="7"/>
    <n v="7"/>
    <s v="T3"/>
    <d v="2013-07-07T00:00:00"/>
    <n v="28"/>
    <x v="57"/>
    <s v="Nicole Bryant"/>
    <x v="4"/>
  </r>
  <r>
    <n v="214"/>
    <n v="15297"/>
    <s v="SO61689"/>
    <n v="2"/>
    <n v="1"/>
    <n v="34.99"/>
    <n v="13.0863"/>
    <n v="34.99"/>
    <d v="2013-07-07T00:00:00"/>
    <x v="3"/>
    <n v="7"/>
    <x v="7"/>
    <n v="7"/>
    <s v="T3"/>
    <d v="2013-07-07T00:00:00"/>
    <n v="28"/>
    <x v="52"/>
    <s v="Nicole Bryant"/>
    <x v="0"/>
  </r>
  <r>
    <n v="485"/>
    <n v="13880"/>
    <s v="SO61690"/>
    <n v="1"/>
    <n v="1"/>
    <n v="21.98"/>
    <n v="8.2204999999999995"/>
    <n v="21.98"/>
    <d v="2013-07-07T00:00:00"/>
    <x v="3"/>
    <n v="7"/>
    <x v="7"/>
    <n v="7"/>
    <s v="T3"/>
    <d v="2013-07-07T00:00:00"/>
    <n v="28"/>
    <x v="67"/>
    <s v="Marshall Kumar"/>
    <x v="4"/>
  </r>
  <r>
    <n v="237"/>
    <n v="13880"/>
    <s v="SO61690"/>
    <n v="2"/>
    <n v="1"/>
    <n v="49.99"/>
    <n v="38.4923"/>
    <n v="49.99"/>
    <d v="2013-07-07T00:00:00"/>
    <x v="3"/>
    <n v="7"/>
    <x v="7"/>
    <n v="7"/>
    <s v="T3"/>
    <d v="2013-07-07T00:00:00"/>
    <n v="28"/>
    <x v="104"/>
    <s v="Marshall Kumar"/>
    <x v="7"/>
  </r>
  <r>
    <n v="463"/>
    <n v="13245"/>
    <s v="SO61691"/>
    <n v="1"/>
    <n v="1"/>
    <n v="24.49"/>
    <n v="9.1593"/>
    <n v="24.49"/>
    <d v="2013-07-07T00:00:00"/>
    <x v="3"/>
    <n v="7"/>
    <x v="7"/>
    <n v="7"/>
    <s v="T3"/>
    <d v="2013-07-07T00:00:00"/>
    <n v="28"/>
    <x v="48"/>
    <s v="Angel Scott"/>
    <x v="6"/>
  </r>
  <r>
    <n v="485"/>
    <n v="13245"/>
    <s v="SO61691"/>
    <n v="2"/>
    <n v="1"/>
    <n v="21.98"/>
    <n v="8.2204999999999995"/>
    <n v="21.98"/>
    <d v="2013-07-07T00:00:00"/>
    <x v="3"/>
    <n v="7"/>
    <x v="7"/>
    <n v="7"/>
    <s v="T3"/>
    <d v="2013-07-07T00:00:00"/>
    <n v="28"/>
    <x v="67"/>
    <s v="Angel Scott"/>
    <x v="4"/>
  </r>
  <r>
    <n v="539"/>
    <n v="20806"/>
    <s v="SO61692"/>
    <n v="1"/>
    <n v="1"/>
    <n v="24.99"/>
    <n v="9.3462999999999994"/>
    <n v="24.99"/>
    <d v="2013-07-07T00:00:00"/>
    <x v="3"/>
    <n v="7"/>
    <x v="7"/>
    <n v="7"/>
    <s v="T3"/>
    <d v="2013-07-07T00:00:00"/>
    <n v="28"/>
    <x v="66"/>
    <s v="James Lopez"/>
    <x v="4"/>
  </r>
  <r>
    <n v="480"/>
    <n v="20806"/>
    <s v="SO61692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James Lopez"/>
    <x v="6"/>
  </r>
  <r>
    <n v="539"/>
    <n v="17081"/>
    <s v="SO61693"/>
    <n v="1"/>
    <n v="1"/>
    <n v="24.99"/>
    <n v="9.3462999999999994"/>
    <n v="24.99"/>
    <d v="2013-07-07T00:00:00"/>
    <x v="3"/>
    <n v="7"/>
    <x v="7"/>
    <n v="7"/>
    <s v="T3"/>
    <d v="2013-07-07T00:00:00"/>
    <n v="28"/>
    <x v="66"/>
    <s v="Jennifer Murphy"/>
    <x v="4"/>
  </r>
  <r>
    <n v="237"/>
    <n v="17081"/>
    <s v="SO61693"/>
    <n v="2"/>
    <n v="1"/>
    <n v="49.99"/>
    <n v="38.4923"/>
    <n v="49.99"/>
    <d v="2013-07-07T00:00:00"/>
    <x v="3"/>
    <n v="7"/>
    <x v="7"/>
    <n v="7"/>
    <s v="T3"/>
    <d v="2013-07-07T00:00:00"/>
    <n v="28"/>
    <x v="104"/>
    <s v="Jennifer Murphy"/>
    <x v="7"/>
  </r>
  <r>
    <n v="528"/>
    <n v="14537"/>
    <s v="SO61694"/>
    <n v="1"/>
    <n v="1"/>
    <n v="4.99"/>
    <n v="1.8663000000000001"/>
    <n v="4.99"/>
    <d v="2013-07-07T00:00:00"/>
    <x v="3"/>
    <n v="7"/>
    <x v="7"/>
    <n v="7"/>
    <s v="T3"/>
    <d v="2013-07-07T00:00:00"/>
    <n v="28"/>
    <x v="57"/>
    <s v="Clayton Cai"/>
    <x v="4"/>
  </r>
  <r>
    <n v="537"/>
    <n v="14537"/>
    <s v="SO61694"/>
    <n v="2"/>
    <n v="1"/>
    <n v="35"/>
    <n v="13.09"/>
    <n v="35"/>
    <d v="2013-07-07T00:00:00"/>
    <x v="3"/>
    <n v="7"/>
    <x v="7"/>
    <n v="7"/>
    <s v="T3"/>
    <d v="2013-07-07T00:00:00"/>
    <n v="28"/>
    <x v="56"/>
    <s v="Clayton Cai"/>
    <x v="4"/>
  </r>
  <r>
    <n v="480"/>
    <n v="14537"/>
    <s v="SO61694"/>
    <n v="3"/>
    <n v="1"/>
    <n v="2.29"/>
    <n v="0.85650000000000004"/>
    <n v="2.29"/>
    <d v="2013-07-07T00:00:00"/>
    <x v="3"/>
    <n v="7"/>
    <x v="7"/>
    <n v="7"/>
    <s v="T3"/>
    <d v="2013-07-07T00:00:00"/>
    <n v="28"/>
    <x v="48"/>
    <s v="Clayton Cai"/>
    <x v="6"/>
  </r>
  <r>
    <n v="536"/>
    <n v="20965"/>
    <s v="SO61695"/>
    <n v="1"/>
    <n v="1"/>
    <n v="29.99"/>
    <n v="11.2163"/>
    <n v="29.99"/>
    <d v="2013-07-07T00:00:00"/>
    <x v="3"/>
    <n v="7"/>
    <x v="7"/>
    <n v="7"/>
    <s v="T3"/>
    <d v="2013-07-07T00:00:00"/>
    <n v="28"/>
    <x v="69"/>
    <s v="Cynthia Subram"/>
    <x v="4"/>
  </r>
  <r>
    <n v="535"/>
    <n v="20566"/>
    <s v="SO61696"/>
    <n v="1"/>
    <n v="1"/>
    <n v="24.99"/>
    <n v="9.3462999999999994"/>
    <n v="24.99"/>
    <d v="2013-07-07T00:00:00"/>
    <x v="3"/>
    <n v="7"/>
    <x v="7"/>
    <n v="7"/>
    <s v="T3"/>
    <d v="2013-07-07T00:00:00"/>
    <n v="28"/>
    <x v="88"/>
    <s v="George Mehta"/>
    <x v="4"/>
  </r>
  <r>
    <n v="480"/>
    <n v="20566"/>
    <s v="SO61696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George Mehta"/>
    <x v="6"/>
  </r>
  <r>
    <n v="477"/>
    <n v="23967"/>
    <s v="SO61697"/>
    <n v="1"/>
    <n v="1"/>
    <n v="4.99"/>
    <n v="1.8663000000000001"/>
    <n v="4.99"/>
    <d v="2013-07-07T00:00:00"/>
    <x v="3"/>
    <n v="7"/>
    <x v="7"/>
    <n v="7"/>
    <s v="T3"/>
    <d v="2013-07-07T00:00:00"/>
    <n v="28"/>
    <x v="48"/>
    <s v="Veronica Suri"/>
    <x v="6"/>
  </r>
  <r>
    <n v="530"/>
    <n v="24123"/>
    <s v="SO61698"/>
    <n v="1"/>
    <n v="1"/>
    <n v="4.99"/>
    <n v="1.8663000000000001"/>
    <n v="4.99"/>
    <d v="2013-07-07T00:00:00"/>
    <x v="3"/>
    <n v="7"/>
    <x v="7"/>
    <n v="7"/>
    <s v="T3"/>
    <d v="2013-07-07T00:00:00"/>
    <n v="28"/>
    <x v="61"/>
    <s v="Heather Hu"/>
    <x v="4"/>
  </r>
  <r>
    <n v="480"/>
    <n v="24123"/>
    <s v="SO61698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Heather Hu"/>
    <x v="6"/>
  </r>
  <r>
    <n v="541"/>
    <n v="26418"/>
    <s v="SO61699"/>
    <n v="1"/>
    <n v="1"/>
    <n v="28.99"/>
    <n v="10.8423"/>
    <n v="28.99"/>
    <d v="2013-07-07T00:00:00"/>
    <x v="3"/>
    <n v="7"/>
    <x v="7"/>
    <n v="7"/>
    <s v="T3"/>
    <d v="2013-07-07T00:00:00"/>
    <n v="28"/>
    <x v="60"/>
    <s v="Rafael Chande"/>
    <x v="4"/>
  </r>
  <r>
    <n v="530"/>
    <n v="26418"/>
    <s v="SO61699"/>
    <n v="2"/>
    <n v="1"/>
    <n v="4.99"/>
    <n v="1.8663000000000001"/>
    <n v="4.99"/>
    <d v="2013-07-07T00:00:00"/>
    <x v="3"/>
    <n v="7"/>
    <x v="7"/>
    <n v="7"/>
    <s v="T3"/>
    <d v="2013-07-07T00:00:00"/>
    <n v="28"/>
    <x v="61"/>
    <s v="Rafael Chande"/>
    <x v="4"/>
  </r>
  <r>
    <n v="480"/>
    <n v="26418"/>
    <s v="SO61699"/>
    <n v="3"/>
    <n v="1"/>
    <n v="2.29"/>
    <n v="0.85650000000000004"/>
    <n v="2.29"/>
    <d v="2013-07-07T00:00:00"/>
    <x v="3"/>
    <n v="7"/>
    <x v="7"/>
    <n v="7"/>
    <s v="T3"/>
    <d v="2013-07-07T00:00:00"/>
    <n v="28"/>
    <x v="48"/>
    <s v="Rafael Chande"/>
    <x v="6"/>
  </r>
  <r>
    <n v="530"/>
    <n v="25549"/>
    <s v="SO61700"/>
    <n v="1"/>
    <n v="1"/>
    <n v="4.99"/>
    <n v="1.8663000000000001"/>
    <n v="4.99"/>
    <d v="2013-07-07T00:00:00"/>
    <x v="3"/>
    <n v="7"/>
    <x v="7"/>
    <n v="7"/>
    <s v="T3"/>
    <d v="2013-07-07T00:00:00"/>
    <n v="28"/>
    <x v="61"/>
    <s v="Mallory Dominguez"/>
    <x v="4"/>
  </r>
  <r>
    <n v="480"/>
    <n v="25549"/>
    <s v="SO61700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Mallory Dominguez"/>
    <x v="6"/>
  </r>
  <r>
    <n v="530"/>
    <n v="25503"/>
    <s v="SO61701"/>
    <n v="1"/>
    <n v="1"/>
    <n v="4.99"/>
    <n v="1.8663000000000001"/>
    <n v="4.99"/>
    <d v="2013-07-07T00:00:00"/>
    <x v="3"/>
    <n v="7"/>
    <x v="7"/>
    <n v="7"/>
    <s v="T3"/>
    <d v="2013-07-07T00:00:00"/>
    <n v="28"/>
    <x v="61"/>
    <s v="Richard Hill"/>
    <x v="4"/>
  </r>
  <r>
    <n v="217"/>
    <n v="25503"/>
    <s v="SO61701"/>
    <n v="2"/>
    <n v="1"/>
    <n v="34.99"/>
    <n v="13.0863"/>
    <n v="34.99"/>
    <d v="2013-07-07T00:00:00"/>
    <x v="3"/>
    <n v="7"/>
    <x v="7"/>
    <n v="7"/>
    <s v="T3"/>
    <d v="2013-07-07T00:00:00"/>
    <n v="28"/>
    <x v="46"/>
    <s v="Richard Hill"/>
    <x v="2"/>
  </r>
  <r>
    <n v="225"/>
    <n v="25503"/>
    <s v="SO61701"/>
    <n v="3"/>
    <n v="1"/>
    <n v="8.99"/>
    <n v="6.9222999999999999"/>
    <n v="8.99"/>
    <d v="2013-07-07T00:00:00"/>
    <x v="3"/>
    <n v="7"/>
    <x v="7"/>
    <n v="7"/>
    <s v="T3"/>
    <d v="2013-07-07T00:00:00"/>
    <n v="28"/>
    <x v="48"/>
    <s v="Richard Hill"/>
    <x v="6"/>
  </r>
  <r>
    <n v="537"/>
    <n v="11734"/>
    <s v="SO61702"/>
    <n v="1"/>
    <n v="1"/>
    <n v="35"/>
    <n v="13.09"/>
    <n v="35"/>
    <d v="2013-07-07T00:00:00"/>
    <x v="3"/>
    <n v="7"/>
    <x v="7"/>
    <n v="7"/>
    <s v="T3"/>
    <d v="2013-07-07T00:00:00"/>
    <n v="28"/>
    <x v="56"/>
    <s v="Omar Chen"/>
    <x v="4"/>
  </r>
  <r>
    <n v="480"/>
    <n v="11734"/>
    <s v="SO61702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Omar Chen"/>
    <x v="6"/>
  </r>
  <r>
    <n v="537"/>
    <n v="11704"/>
    <s v="SO61703"/>
    <n v="1"/>
    <n v="1"/>
    <n v="35"/>
    <n v="13.09"/>
    <n v="35"/>
    <d v="2013-07-07T00:00:00"/>
    <x v="3"/>
    <n v="7"/>
    <x v="7"/>
    <n v="7"/>
    <s v="T3"/>
    <d v="2013-07-07T00:00:00"/>
    <n v="28"/>
    <x v="56"/>
    <s v="Evan Hernandez"/>
    <x v="4"/>
  </r>
  <r>
    <n v="528"/>
    <n v="11704"/>
    <s v="SO61703"/>
    <n v="2"/>
    <n v="1"/>
    <n v="4.99"/>
    <n v="1.8663000000000001"/>
    <n v="4.99"/>
    <d v="2013-07-07T00:00:00"/>
    <x v="3"/>
    <n v="7"/>
    <x v="7"/>
    <n v="7"/>
    <s v="T3"/>
    <d v="2013-07-07T00:00:00"/>
    <n v="28"/>
    <x v="57"/>
    <s v="Evan Hernandez"/>
    <x v="4"/>
  </r>
  <r>
    <n v="528"/>
    <n v="11692"/>
    <s v="SO61704"/>
    <n v="1"/>
    <n v="1"/>
    <n v="4.99"/>
    <n v="1.8663000000000001"/>
    <n v="4.99"/>
    <d v="2013-07-07T00:00:00"/>
    <x v="3"/>
    <n v="7"/>
    <x v="7"/>
    <n v="7"/>
    <s v="T3"/>
    <d v="2013-07-07T00:00:00"/>
    <n v="28"/>
    <x v="57"/>
    <s v="Caleb Gonzales"/>
    <x v="4"/>
  </r>
  <r>
    <n v="537"/>
    <n v="11692"/>
    <s v="SO61704"/>
    <n v="2"/>
    <n v="1"/>
    <n v="35"/>
    <n v="13.09"/>
    <n v="35"/>
    <d v="2013-07-07T00:00:00"/>
    <x v="3"/>
    <n v="7"/>
    <x v="7"/>
    <n v="7"/>
    <s v="T3"/>
    <d v="2013-07-07T00:00:00"/>
    <n v="28"/>
    <x v="56"/>
    <s v="Caleb Gonzales"/>
    <x v="4"/>
  </r>
  <r>
    <n v="528"/>
    <n v="14096"/>
    <s v="SO61705"/>
    <n v="1"/>
    <n v="1"/>
    <n v="4.99"/>
    <n v="1.8663000000000001"/>
    <n v="4.99"/>
    <d v="2013-07-07T00:00:00"/>
    <x v="3"/>
    <n v="7"/>
    <x v="7"/>
    <n v="7"/>
    <s v="T3"/>
    <d v="2013-07-07T00:00:00"/>
    <n v="28"/>
    <x v="57"/>
    <s v="Samuel Green"/>
    <x v="4"/>
  </r>
  <r>
    <n v="537"/>
    <n v="14096"/>
    <s v="SO61705"/>
    <n v="2"/>
    <n v="1"/>
    <n v="35"/>
    <n v="13.09"/>
    <n v="35"/>
    <d v="2013-07-07T00:00:00"/>
    <x v="3"/>
    <n v="7"/>
    <x v="7"/>
    <n v="7"/>
    <s v="T3"/>
    <d v="2013-07-07T00:00:00"/>
    <n v="28"/>
    <x v="56"/>
    <s v="Samuel Green"/>
    <x v="4"/>
  </r>
  <r>
    <n v="480"/>
    <n v="14096"/>
    <s v="SO61705"/>
    <n v="3"/>
    <n v="1"/>
    <n v="2.29"/>
    <n v="0.85650000000000004"/>
    <n v="2.29"/>
    <d v="2013-07-07T00:00:00"/>
    <x v="3"/>
    <n v="7"/>
    <x v="7"/>
    <n v="7"/>
    <s v="T3"/>
    <d v="2013-07-07T00:00:00"/>
    <n v="28"/>
    <x v="48"/>
    <s v="Samuel Green"/>
    <x v="6"/>
  </r>
  <r>
    <n v="537"/>
    <n v="12057"/>
    <s v="SO61706"/>
    <n v="1"/>
    <n v="1"/>
    <n v="35"/>
    <n v="13.09"/>
    <n v="35"/>
    <d v="2013-07-07T00:00:00"/>
    <x v="3"/>
    <n v="7"/>
    <x v="7"/>
    <n v="7"/>
    <s v="T3"/>
    <d v="2013-07-07T00:00:00"/>
    <n v="28"/>
    <x v="56"/>
    <s v="Madeline Collins"/>
    <x v="4"/>
  </r>
  <r>
    <n v="480"/>
    <n v="12057"/>
    <s v="SO61706"/>
    <n v="2"/>
    <n v="1"/>
    <n v="2.29"/>
    <n v="0.85650000000000004"/>
    <n v="2.29"/>
    <d v="2013-07-07T00:00:00"/>
    <x v="3"/>
    <n v="7"/>
    <x v="7"/>
    <n v="7"/>
    <s v="T3"/>
    <d v="2013-07-07T00:00:00"/>
    <n v="28"/>
    <x v="48"/>
    <s v="Madeline Collins"/>
    <x v="6"/>
  </r>
  <r>
    <n v="537"/>
    <n v="11713"/>
    <s v="SO61707"/>
    <n v="1"/>
    <n v="1"/>
    <n v="35"/>
    <n v="13.09"/>
    <n v="35"/>
    <d v="2013-07-07T00:00:00"/>
    <x v="3"/>
    <n v="7"/>
    <x v="7"/>
    <n v="7"/>
    <s v="T3"/>
    <d v="2013-07-07T00:00:00"/>
    <n v="28"/>
    <x v="56"/>
    <s v="Kyle Zhang"/>
    <x v="4"/>
  </r>
  <r>
    <n v="528"/>
    <n v="11713"/>
    <s v="SO61707"/>
    <n v="2"/>
    <n v="1"/>
    <n v="4.99"/>
    <n v="1.8663000000000001"/>
    <n v="4.99"/>
    <d v="2013-07-07T00:00:00"/>
    <x v="3"/>
    <n v="7"/>
    <x v="7"/>
    <n v="7"/>
    <s v="T3"/>
    <d v="2013-07-07T00:00:00"/>
    <n v="28"/>
    <x v="57"/>
    <s v="Kyle Zhang"/>
    <x v="4"/>
  </r>
  <r>
    <n v="214"/>
    <n v="11713"/>
    <s v="SO61707"/>
    <n v="3"/>
    <n v="1"/>
    <n v="34.99"/>
    <n v="13.0863"/>
    <n v="34.99"/>
    <d v="2013-07-07T00:00:00"/>
    <x v="3"/>
    <n v="7"/>
    <x v="7"/>
    <n v="7"/>
    <s v="T3"/>
    <d v="2013-07-07T00:00:00"/>
    <n v="28"/>
    <x v="52"/>
    <s v="Kyle Zhang"/>
    <x v="0"/>
  </r>
  <r>
    <n v="489"/>
    <n v="11713"/>
    <s v="SO61707"/>
    <n v="4"/>
    <n v="1"/>
    <n v="53.99"/>
    <n v="41.572299999999998"/>
    <n v="53.99"/>
    <d v="2013-07-07T00:00:00"/>
    <x v="3"/>
    <n v="7"/>
    <x v="7"/>
    <n v="7"/>
    <s v="T3"/>
    <d v="2013-07-07T00:00:00"/>
    <n v="28"/>
    <x v="72"/>
    <s v="Kyle Zhang"/>
    <x v="3"/>
  </r>
  <r>
    <n v="478"/>
    <n v="12628"/>
    <s v="SO61708"/>
    <n v="1"/>
    <n v="1"/>
    <n v="9.99"/>
    <n v="3.7363"/>
    <n v="9.99"/>
    <d v="2013-07-07T00:00:00"/>
    <x v="3"/>
    <n v="7"/>
    <x v="7"/>
    <n v="7"/>
    <s v="T3"/>
    <d v="2013-07-07T00:00:00"/>
    <n v="28"/>
    <x v="47"/>
    <s v="Arturo Ma"/>
    <x v="4"/>
  </r>
  <r>
    <n v="477"/>
    <n v="12628"/>
    <s v="SO61708"/>
    <n v="2"/>
    <n v="1"/>
    <n v="4.99"/>
    <n v="1.8663000000000001"/>
    <n v="4.99"/>
    <d v="2013-07-07T00:00:00"/>
    <x v="3"/>
    <n v="7"/>
    <x v="7"/>
    <n v="7"/>
    <s v="T3"/>
    <d v="2013-07-07T00:00:00"/>
    <n v="28"/>
    <x v="48"/>
    <s v="Arturo Ma"/>
    <x v="6"/>
  </r>
  <r>
    <n v="479"/>
    <n v="11397"/>
    <s v="SO61709"/>
    <n v="1"/>
    <n v="1"/>
    <n v="8.99"/>
    <n v="3.3622999999999998"/>
    <n v="8.99"/>
    <d v="2013-07-07T00:00:00"/>
    <x v="3"/>
    <n v="7"/>
    <x v="7"/>
    <n v="7"/>
    <s v="T3"/>
    <d v="2013-07-07T00:00:00"/>
    <n v="28"/>
    <x v="44"/>
    <s v="Latoya Shan"/>
    <x v="4"/>
  </r>
  <r>
    <n v="477"/>
    <n v="11397"/>
    <s v="SO61709"/>
    <n v="2"/>
    <n v="1"/>
    <n v="4.99"/>
    <n v="1.8663000000000001"/>
    <n v="4.99"/>
    <d v="2013-07-07T00:00:00"/>
    <x v="3"/>
    <n v="7"/>
    <x v="7"/>
    <n v="7"/>
    <s v="T3"/>
    <d v="2013-07-07T00:00:00"/>
    <n v="28"/>
    <x v="48"/>
    <s v="Latoya Shan"/>
    <x v="6"/>
  </r>
  <r>
    <n v="465"/>
    <n v="11397"/>
    <s v="SO61709"/>
    <n v="3"/>
    <n v="1"/>
    <n v="24.49"/>
    <n v="9.1593"/>
    <n v="24.49"/>
    <d v="2013-07-07T00:00:00"/>
    <x v="3"/>
    <n v="7"/>
    <x v="7"/>
    <n v="7"/>
    <s v="T3"/>
    <d v="2013-07-07T00:00:00"/>
    <n v="28"/>
    <x v="48"/>
    <s v="Latoya Shan"/>
    <x v="6"/>
  </r>
  <r>
    <n v="590"/>
    <n v="14616"/>
    <s v="SO61710"/>
    <n v="1"/>
    <n v="1"/>
    <n v="769.49"/>
    <n v="419.77839999999998"/>
    <n v="769.49"/>
    <d v="2013-07-07T00:00:00"/>
    <x v="3"/>
    <n v="7"/>
    <x v="7"/>
    <n v="7"/>
    <s v="T3"/>
    <d v="2013-07-07T00:00:00"/>
    <n v="28"/>
    <x v="107"/>
    <s v="Emma Sandberg"/>
    <x v="1"/>
  </r>
  <r>
    <n v="474"/>
    <n v="14616"/>
    <s v="SO61710"/>
    <n v="2"/>
    <n v="1"/>
    <n v="69.989999999999995"/>
    <n v="26.176300000000001"/>
    <n v="69.989999999999995"/>
    <d v="2013-07-07T00:00:00"/>
    <x v="3"/>
    <n v="7"/>
    <x v="7"/>
    <n v="7"/>
    <s v="T3"/>
    <d v="2013-07-07T00:00:00"/>
    <n v="28"/>
    <x v="48"/>
    <s v="Emma Sandberg"/>
    <x v="6"/>
  </r>
  <r>
    <n v="588"/>
    <n v="14613"/>
    <s v="SO61711"/>
    <n v="1"/>
    <n v="1"/>
    <n v="769.49"/>
    <n v="419.77839999999998"/>
    <n v="769.49"/>
    <d v="2013-07-07T00:00:00"/>
    <x v="3"/>
    <n v="7"/>
    <x v="7"/>
    <n v="7"/>
    <s v="T3"/>
    <d v="2013-07-07T00:00:00"/>
    <n v="28"/>
    <x v="68"/>
    <s v="Glenn Huang"/>
    <x v="1"/>
  </r>
  <r>
    <n v="475"/>
    <n v="14613"/>
    <s v="SO61711"/>
    <n v="2"/>
    <n v="1"/>
    <n v="69.989999999999995"/>
    <n v="26.176300000000001"/>
    <n v="69.989999999999995"/>
    <d v="2013-07-07T00:00:00"/>
    <x v="3"/>
    <n v="7"/>
    <x v="7"/>
    <n v="7"/>
    <s v="T3"/>
    <d v="2013-07-07T00:00:00"/>
    <n v="28"/>
    <x v="48"/>
    <s v="Glenn Huang"/>
    <x v="6"/>
  </r>
  <r>
    <n v="225"/>
    <n v="14613"/>
    <s v="SO61711"/>
    <n v="3"/>
    <n v="1"/>
    <n v="8.99"/>
    <n v="6.9222999999999999"/>
    <n v="8.99"/>
    <d v="2013-07-07T00:00:00"/>
    <x v="3"/>
    <n v="7"/>
    <x v="7"/>
    <n v="7"/>
    <s v="T3"/>
    <d v="2013-07-07T00:00:00"/>
    <n v="28"/>
    <x v="48"/>
    <s v="Glenn Huang"/>
    <x v="6"/>
  </r>
  <r>
    <n v="491"/>
    <n v="14613"/>
    <s v="SO61711"/>
    <n v="4"/>
    <n v="1"/>
    <n v="53.99"/>
    <n v="41.572299999999998"/>
    <n v="53.99"/>
    <d v="2013-07-07T00:00:00"/>
    <x v="3"/>
    <n v="7"/>
    <x v="7"/>
    <n v="7"/>
    <s v="T3"/>
    <d v="2013-07-07T00:00:00"/>
    <n v="28"/>
    <x v="91"/>
    <s v="Glenn Huang"/>
    <x v="3"/>
  </r>
  <r>
    <n v="359"/>
    <n v="15006"/>
    <s v="SO61712"/>
    <n v="1"/>
    <n v="1"/>
    <n v="2294.9899999999998"/>
    <n v="1251.9812999999999"/>
    <n v="2294.9899999999998"/>
    <d v="2013-07-07T00:00:00"/>
    <x v="3"/>
    <n v="7"/>
    <x v="7"/>
    <n v="7"/>
    <s v="T3"/>
    <d v="2013-07-07T00:00:00"/>
    <n v="28"/>
    <x v="29"/>
    <s v="Grace Jackson"/>
    <x v="2"/>
  </r>
  <r>
    <n v="357"/>
    <n v="14433"/>
    <s v="SO61713"/>
    <n v="1"/>
    <n v="1"/>
    <n v="2319.9899999999998"/>
    <n v="1265.6195"/>
    <n v="2319.9899999999998"/>
    <d v="2013-07-07T00:00:00"/>
    <x v="3"/>
    <n v="7"/>
    <x v="7"/>
    <n v="7"/>
    <s v="T3"/>
    <d v="2013-07-07T00:00:00"/>
    <n v="28"/>
    <x v="40"/>
    <s v="Jennifer Peterson"/>
    <x v="1"/>
  </r>
  <r>
    <n v="485"/>
    <n v="14433"/>
    <s v="SO61713"/>
    <n v="2"/>
    <n v="1"/>
    <n v="21.98"/>
    <n v="8.2204999999999995"/>
    <n v="21.98"/>
    <d v="2013-07-07T00:00:00"/>
    <x v="3"/>
    <n v="7"/>
    <x v="7"/>
    <n v="7"/>
    <s v="T3"/>
    <d v="2013-07-07T00:00:00"/>
    <n v="28"/>
    <x v="67"/>
    <s v="Jennifer Peterson"/>
    <x v="4"/>
  </r>
  <r>
    <n v="359"/>
    <n v="15566"/>
    <s v="SO61714"/>
    <n v="1"/>
    <n v="1"/>
    <n v="2294.9899999999998"/>
    <n v="1251.9812999999999"/>
    <n v="2294.9899999999998"/>
    <d v="2013-07-07T00:00:00"/>
    <x v="3"/>
    <n v="7"/>
    <x v="7"/>
    <n v="7"/>
    <s v="T3"/>
    <d v="2013-07-07T00:00:00"/>
    <n v="28"/>
    <x v="29"/>
    <s v="Aaron Foster"/>
    <x v="2"/>
  </r>
  <r>
    <n v="485"/>
    <n v="15566"/>
    <s v="SO61714"/>
    <n v="2"/>
    <n v="1"/>
    <n v="21.98"/>
    <n v="8.2204999999999995"/>
    <n v="21.98"/>
    <d v="2013-07-07T00:00:00"/>
    <x v="3"/>
    <n v="7"/>
    <x v="7"/>
    <n v="7"/>
    <s v="T3"/>
    <d v="2013-07-07T00:00:00"/>
    <n v="28"/>
    <x v="67"/>
    <s v="Aaron Foster"/>
    <x v="4"/>
  </r>
  <r>
    <n v="214"/>
    <n v="15566"/>
    <s v="SO61714"/>
    <n v="3"/>
    <n v="1"/>
    <n v="34.99"/>
    <n v="13.0863"/>
    <n v="34.99"/>
    <d v="2013-07-07T00:00:00"/>
    <x v="3"/>
    <n v="7"/>
    <x v="7"/>
    <n v="7"/>
    <s v="T3"/>
    <d v="2013-07-07T00:00:00"/>
    <n v="28"/>
    <x v="52"/>
    <s v="Aaron Foster"/>
    <x v="0"/>
  </r>
  <r>
    <n v="490"/>
    <n v="15566"/>
    <s v="SO61714"/>
    <n v="4"/>
    <n v="1"/>
    <n v="53.99"/>
    <n v="41.572299999999998"/>
    <n v="53.99"/>
    <d v="2013-07-07T00:00:00"/>
    <x v="3"/>
    <n v="7"/>
    <x v="7"/>
    <n v="7"/>
    <s v="T3"/>
    <d v="2013-07-07T00:00:00"/>
    <n v="28"/>
    <x v="81"/>
    <s v="Aaron Foster"/>
    <x v="3"/>
  </r>
  <r>
    <n v="467"/>
    <n v="15566"/>
    <s v="SO61714"/>
    <n v="5"/>
    <n v="1"/>
    <n v="24.49"/>
    <n v="9.1593"/>
    <n v="24.49"/>
    <d v="2013-07-07T00:00:00"/>
    <x v="3"/>
    <n v="7"/>
    <x v="7"/>
    <n v="7"/>
    <s v="T3"/>
    <d v="2013-07-07T00:00:00"/>
    <n v="28"/>
    <x v="48"/>
    <s v="Aaron Foster"/>
    <x v="6"/>
  </r>
  <r>
    <n v="565"/>
    <n v="28490"/>
    <s v="SO61715"/>
    <n v="1"/>
    <n v="1"/>
    <n v="742.35"/>
    <n v="461.44479999999999"/>
    <n v="742.35"/>
    <d v="2013-07-07T00:00:00"/>
    <x v="3"/>
    <n v="7"/>
    <x v="7"/>
    <n v="7"/>
    <s v="T3"/>
    <d v="2013-07-07T00:00:00"/>
    <n v="28"/>
    <x v="74"/>
    <s v="Krista Ramos"/>
    <x v="5"/>
  </r>
  <r>
    <n v="541"/>
    <n v="28490"/>
    <s v="SO61715"/>
    <n v="2"/>
    <n v="1"/>
    <n v="28.99"/>
    <n v="10.8423"/>
    <n v="28.99"/>
    <d v="2013-07-07T00:00:00"/>
    <x v="3"/>
    <n v="7"/>
    <x v="7"/>
    <n v="7"/>
    <s v="T3"/>
    <d v="2013-07-07T00:00:00"/>
    <n v="28"/>
    <x v="60"/>
    <s v="Krista Ramos"/>
    <x v="4"/>
  </r>
  <r>
    <n v="530"/>
    <n v="28490"/>
    <s v="SO61715"/>
    <n v="3"/>
    <n v="1"/>
    <n v="4.99"/>
    <n v="1.8663000000000001"/>
    <n v="4.99"/>
    <d v="2013-07-07T00:00:00"/>
    <x v="3"/>
    <n v="7"/>
    <x v="7"/>
    <n v="7"/>
    <s v="T3"/>
    <d v="2013-07-07T00:00:00"/>
    <n v="28"/>
    <x v="61"/>
    <s v="Krista Ramos"/>
    <x v="4"/>
  </r>
  <r>
    <n v="480"/>
    <n v="28490"/>
    <s v="SO61715"/>
    <n v="4"/>
    <n v="1"/>
    <n v="2.29"/>
    <n v="0.85650000000000004"/>
    <n v="2.29"/>
    <d v="2013-07-07T00:00:00"/>
    <x v="3"/>
    <n v="7"/>
    <x v="7"/>
    <n v="7"/>
    <s v="T3"/>
    <d v="2013-07-07T00:00:00"/>
    <n v="28"/>
    <x v="48"/>
    <s v="Krista Ramos"/>
    <x v="6"/>
  </r>
  <r>
    <n v="586"/>
    <n v="26975"/>
    <s v="SO61716"/>
    <n v="1"/>
    <n v="1"/>
    <n v="742.35"/>
    <n v="461.44479999999999"/>
    <n v="742.35"/>
    <d v="2013-07-07T00:00:00"/>
    <x v="3"/>
    <n v="7"/>
    <x v="7"/>
    <n v="7"/>
    <s v="T3"/>
    <d v="2013-07-07T00:00:00"/>
    <n v="28"/>
    <x v="109"/>
    <s v="Janet Ward"/>
    <x v="5"/>
  </r>
  <r>
    <n v="479"/>
    <n v="26975"/>
    <s v="SO61716"/>
    <n v="2"/>
    <n v="1"/>
    <n v="8.99"/>
    <n v="3.3622999999999998"/>
    <n v="8.99"/>
    <d v="2013-07-07T00:00:00"/>
    <x v="3"/>
    <n v="7"/>
    <x v="7"/>
    <n v="7"/>
    <s v="T3"/>
    <d v="2013-07-07T00:00:00"/>
    <n v="28"/>
    <x v="44"/>
    <s v="Janet Ward"/>
    <x v="4"/>
  </r>
  <r>
    <n v="477"/>
    <n v="26975"/>
    <s v="SO61716"/>
    <n v="3"/>
    <n v="1"/>
    <n v="4.99"/>
    <n v="1.8663000000000001"/>
    <n v="4.99"/>
    <d v="2013-07-07T00:00:00"/>
    <x v="3"/>
    <n v="7"/>
    <x v="7"/>
    <n v="7"/>
    <s v="T3"/>
    <d v="2013-07-07T00:00:00"/>
    <n v="28"/>
    <x v="48"/>
    <s v="Janet Ward"/>
    <x v="6"/>
  </r>
  <r>
    <n v="225"/>
    <n v="26975"/>
    <s v="SO61716"/>
    <n v="4"/>
    <n v="1"/>
    <n v="8.99"/>
    <n v="6.9222999999999999"/>
    <n v="8.99"/>
    <d v="2013-07-07T00:00:00"/>
    <x v="3"/>
    <n v="7"/>
    <x v="7"/>
    <n v="7"/>
    <s v="T3"/>
    <d v="2013-07-07T00:00:00"/>
    <n v="28"/>
    <x v="48"/>
    <s v="Janet Ward"/>
    <x v="6"/>
  </r>
  <r>
    <n v="567"/>
    <n v="28497"/>
    <s v="SO61717"/>
    <n v="1"/>
    <n v="1"/>
    <n v="742.35"/>
    <n v="461.44479999999999"/>
    <n v="742.35"/>
    <d v="2013-07-07T00:00:00"/>
    <x v="3"/>
    <n v="7"/>
    <x v="7"/>
    <n v="7"/>
    <s v="T3"/>
    <d v="2013-07-07T00:00:00"/>
    <n v="28"/>
    <x v="119"/>
    <s v="Alvin Yang"/>
    <x v="5"/>
  </r>
  <r>
    <n v="541"/>
    <n v="28497"/>
    <s v="SO61717"/>
    <n v="2"/>
    <n v="1"/>
    <n v="28.99"/>
    <n v="10.8423"/>
    <n v="28.99"/>
    <d v="2013-07-07T00:00:00"/>
    <x v="3"/>
    <n v="7"/>
    <x v="7"/>
    <n v="7"/>
    <s v="T3"/>
    <d v="2013-07-07T00:00:00"/>
    <n v="28"/>
    <x v="60"/>
    <s v="Alvin Yang"/>
    <x v="4"/>
  </r>
  <r>
    <n v="530"/>
    <n v="28497"/>
    <s v="SO61717"/>
    <n v="3"/>
    <n v="1"/>
    <n v="4.99"/>
    <n v="1.8663000000000001"/>
    <n v="4.99"/>
    <d v="2013-07-07T00:00:00"/>
    <x v="3"/>
    <n v="7"/>
    <x v="7"/>
    <n v="7"/>
    <s v="T3"/>
    <d v="2013-07-07T00:00:00"/>
    <n v="28"/>
    <x v="61"/>
    <s v="Alvin Yang"/>
    <x v="4"/>
  </r>
  <r>
    <n v="560"/>
    <n v="26991"/>
    <s v="SO61718"/>
    <n v="1"/>
    <n v="1"/>
    <n v="1214.8499999999999"/>
    <n v="755.1508"/>
    <n v="1214.8499999999999"/>
    <d v="2013-07-07T00:00:00"/>
    <x v="3"/>
    <n v="7"/>
    <x v="7"/>
    <n v="7"/>
    <s v="T3"/>
    <d v="2013-07-07T00:00:00"/>
    <n v="28"/>
    <x v="80"/>
    <s v="Rodney Ortega"/>
    <x v="5"/>
  </r>
  <r>
    <n v="228"/>
    <n v="26991"/>
    <s v="SO61718"/>
    <n v="2"/>
    <n v="1"/>
    <n v="49.99"/>
    <n v="38.4923"/>
    <n v="49.99"/>
    <d v="2013-07-07T00:00:00"/>
    <x v="3"/>
    <n v="7"/>
    <x v="7"/>
    <n v="7"/>
    <s v="T3"/>
    <d v="2013-07-07T00:00:00"/>
    <n v="28"/>
    <x v="93"/>
    <s v="Rodney Ortega"/>
    <x v="7"/>
  </r>
  <r>
    <n v="355"/>
    <n v="13651"/>
    <s v="SO61719"/>
    <n v="1"/>
    <n v="1"/>
    <n v="2319.9899999999998"/>
    <n v="1265.6195"/>
    <n v="2319.9899999999998"/>
    <d v="2013-07-07T00:00:00"/>
    <x v="3"/>
    <n v="7"/>
    <x v="7"/>
    <n v="7"/>
    <s v="T3"/>
    <d v="2013-07-07T00:00:00"/>
    <n v="28"/>
    <x v="30"/>
    <s v="Jerry Sharma"/>
    <x v="1"/>
  </r>
  <r>
    <n v="478"/>
    <n v="13651"/>
    <s v="SO61719"/>
    <n v="2"/>
    <n v="1"/>
    <n v="9.99"/>
    <n v="3.7363"/>
    <n v="9.99"/>
    <d v="2013-07-07T00:00:00"/>
    <x v="3"/>
    <n v="7"/>
    <x v="7"/>
    <n v="7"/>
    <s v="T3"/>
    <d v="2013-07-07T00:00:00"/>
    <n v="28"/>
    <x v="47"/>
    <s v="Jerry Sharma"/>
    <x v="4"/>
  </r>
  <r>
    <n v="225"/>
    <n v="13651"/>
    <s v="SO61719"/>
    <n v="3"/>
    <n v="1"/>
    <n v="8.99"/>
    <n v="6.9222999999999999"/>
    <n v="8.99"/>
    <d v="2013-07-07T00:00:00"/>
    <x v="3"/>
    <n v="7"/>
    <x v="7"/>
    <n v="7"/>
    <s v="T3"/>
    <d v="2013-07-07T00:00:00"/>
    <n v="28"/>
    <x v="48"/>
    <s v="Jerry Sharma"/>
    <x v="6"/>
  </r>
  <r>
    <n v="477"/>
    <n v="13651"/>
    <s v="SO61719"/>
    <n v="4"/>
    <n v="1"/>
    <n v="4.99"/>
    <n v="1.8663000000000001"/>
    <n v="4.99"/>
    <d v="2013-07-07T00:00:00"/>
    <x v="3"/>
    <n v="7"/>
    <x v="7"/>
    <n v="7"/>
    <s v="T3"/>
    <d v="2013-07-07T00:00:00"/>
    <n v="28"/>
    <x v="48"/>
    <s v="Jerry Sharma"/>
    <x v="6"/>
  </r>
  <r>
    <n v="571"/>
    <n v="29204"/>
    <s v="SO61720"/>
    <n v="1"/>
    <n v="1"/>
    <n v="742.35"/>
    <n v="461.44479999999999"/>
    <n v="742.35"/>
    <d v="2013-07-07T00:00:00"/>
    <x v="3"/>
    <n v="7"/>
    <x v="7"/>
    <n v="7"/>
    <s v="T3"/>
    <d v="2013-07-07T00:00:00"/>
    <n v="28"/>
    <x v="59"/>
    <s v="Austin Sharma"/>
    <x v="3"/>
  </r>
  <r>
    <n v="569"/>
    <n v="24955"/>
    <s v="SO61721"/>
    <n v="1"/>
    <n v="1"/>
    <n v="742.35"/>
    <n v="461.44479999999999"/>
    <n v="742.35"/>
    <d v="2013-07-07T00:00:00"/>
    <x v="3"/>
    <n v="7"/>
    <x v="7"/>
    <n v="7"/>
    <s v="T3"/>
    <d v="2013-07-07T00:00:00"/>
    <n v="28"/>
    <x v="97"/>
    <s v="Donald Perez"/>
    <x v="3"/>
  </r>
  <r>
    <n v="571"/>
    <n v="24956"/>
    <s v="SO61722"/>
    <n v="1"/>
    <n v="1"/>
    <n v="742.35"/>
    <n v="461.44479999999999"/>
    <n v="742.35"/>
    <d v="2013-07-07T00:00:00"/>
    <x v="3"/>
    <n v="7"/>
    <x v="7"/>
    <n v="7"/>
    <s v="T3"/>
    <d v="2013-07-07T00:00:00"/>
    <n v="28"/>
    <x v="59"/>
    <s v="Ariana Ward"/>
    <x v="3"/>
  </r>
  <r>
    <n v="481"/>
    <n v="24956"/>
    <s v="SO61722"/>
    <n v="2"/>
    <n v="1"/>
    <n v="8.99"/>
    <n v="3.3622999999999998"/>
    <n v="8.99"/>
    <d v="2013-07-07T00:00:00"/>
    <x v="3"/>
    <n v="7"/>
    <x v="7"/>
    <n v="7"/>
    <s v="T3"/>
    <d v="2013-07-07T00:00:00"/>
    <n v="28"/>
    <x v="105"/>
    <s v="Ariana Ward"/>
    <x v="8"/>
  </r>
  <r>
    <n v="576"/>
    <n v="13328"/>
    <s v="SO61723"/>
    <n v="1"/>
    <n v="1"/>
    <n v="2384.0700000000002"/>
    <n v="1481.9378999999999"/>
    <n v="2384.0700000000002"/>
    <d v="2013-07-07T00:00:00"/>
    <x v="3"/>
    <n v="7"/>
    <x v="7"/>
    <n v="7"/>
    <s v="T3"/>
    <d v="2013-07-07T00:00:00"/>
    <n v="28"/>
    <x v="77"/>
    <s v="Albert Serrano"/>
    <x v="5"/>
  </r>
  <r>
    <n v="477"/>
    <n v="13328"/>
    <s v="SO61723"/>
    <n v="2"/>
    <n v="1"/>
    <n v="4.99"/>
    <n v="1.8663000000000001"/>
    <n v="4.99"/>
    <d v="2013-07-07T00:00:00"/>
    <x v="3"/>
    <n v="7"/>
    <x v="7"/>
    <n v="7"/>
    <s v="T3"/>
    <d v="2013-07-07T00:00:00"/>
    <n v="28"/>
    <x v="48"/>
    <s v="Albert Serrano"/>
    <x v="6"/>
  </r>
  <r>
    <n v="479"/>
    <n v="13328"/>
    <s v="SO61723"/>
    <n v="3"/>
    <n v="1"/>
    <n v="8.99"/>
    <n v="3.3622999999999998"/>
    <n v="8.99"/>
    <d v="2013-07-07T00:00:00"/>
    <x v="3"/>
    <n v="7"/>
    <x v="7"/>
    <n v="7"/>
    <s v="T3"/>
    <d v="2013-07-07T00:00:00"/>
    <n v="28"/>
    <x v="44"/>
    <s v="Albert Serrano"/>
    <x v="4"/>
  </r>
  <r>
    <n v="564"/>
    <n v="25962"/>
    <s v="SO61724"/>
    <n v="1"/>
    <n v="1"/>
    <n v="2384.0700000000002"/>
    <n v="1481.9378999999999"/>
    <n v="2384.0700000000002"/>
    <d v="2013-07-07T00:00:00"/>
    <x v="3"/>
    <n v="7"/>
    <x v="7"/>
    <n v="7"/>
    <s v="T3"/>
    <d v="2013-07-07T00:00:00"/>
    <n v="28"/>
    <x v="94"/>
    <s v="Jordyn Jenkins"/>
    <x v="3"/>
  </r>
  <r>
    <n v="222"/>
    <n v="25962"/>
    <s v="SO61724"/>
    <n v="2"/>
    <n v="1"/>
    <n v="34.99"/>
    <n v="13.0863"/>
    <n v="34.99"/>
    <d v="2013-07-07T00:00:00"/>
    <x v="3"/>
    <n v="7"/>
    <x v="7"/>
    <n v="7"/>
    <s v="T3"/>
    <d v="2013-07-07T00:00:00"/>
    <n v="28"/>
    <x v="58"/>
    <s v="Jordyn Jenkins"/>
    <x v="5"/>
  </r>
  <r>
    <n v="574"/>
    <n v="12193"/>
    <s v="SO61725"/>
    <n v="1"/>
    <n v="1"/>
    <n v="2384.0700000000002"/>
    <n v="1481.9378999999999"/>
    <n v="2384.0700000000002"/>
    <d v="2013-07-07T00:00:00"/>
    <x v="3"/>
    <n v="7"/>
    <x v="7"/>
    <n v="7"/>
    <s v="T3"/>
    <d v="2013-07-07T00:00:00"/>
    <n v="28"/>
    <x v="86"/>
    <s v="Caleb Simmons"/>
    <x v="5"/>
  </r>
  <r>
    <n v="488"/>
    <n v="12193"/>
    <s v="SO61725"/>
    <n v="2"/>
    <n v="1"/>
    <n v="53.99"/>
    <n v="41.572299999999998"/>
    <n v="53.99"/>
    <d v="2013-07-07T00:00:00"/>
    <x v="3"/>
    <n v="7"/>
    <x v="7"/>
    <n v="7"/>
    <s v="T3"/>
    <d v="2013-07-07T00:00:00"/>
    <n v="28"/>
    <x v="76"/>
    <s v="Caleb Simmons"/>
    <x v="3"/>
  </r>
  <r>
    <n v="390"/>
    <n v="20541"/>
    <s v="SO61726"/>
    <n v="1"/>
    <n v="1"/>
    <n v="1120.49"/>
    <n v="713.07979999999998"/>
    <n v="1120.49"/>
    <d v="2013-07-07T00:00:00"/>
    <x v="3"/>
    <n v="7"/>
    <x v="7"/>
    <n v="7"/>
    <s v="T3"/>
    <d v="2013-07-07T00:00:00"/>
    <n v="28"/>
    <x v="43"/>
    <s v="Allison Hernandez"/>
    <x v="3"/>
  </r>
  <r>
    <n v="490"/>
    <n v="20541"/>
    <s v="SO61726"/>
    <n v="2"/>
    <n v="1"/>
    <n v="53.99"/>
    <n v="41.572299999999998"/>
    <n v="53.99"/>
    <d v="2013-07-07T00:00:00"/>
    <x v="3"/>
    <n v="7"/>
    <x v="7"/>
    <n v="7"/>
    <s v="T3"/>
    <d v="2013-07-07T00:00:00"/>
    <n v="28"/>
    <x v="81"/>
    <s v="Allison Hernandez"/>
    <x v="3"/>
  </r>
  <r>
    <n v="583"/>
    <n v="17564"/>
    <s v="SO61727"/>
    <n v="1"/>
    <n v="1"/>
    <n v="1700.99"/>
    <n v="1082.51"/>
    <n v="1700.99"/>
    <d v="2013-07-07T00:00:00"/>
    <x v="3"/>
    <n v="7"/>
    <x v="7"/>
    <n v="7"/>
    <s v="T3"/>
    <d v="2013-07-07T00:00:00"/>
    <n v="28"/>
    <x v="83"/>
    <s v="Julia West"/>
    <x v="3"/>
  </r>
  <r>
    <n v="217"/>
    <n v="17564"/>
    <s v="SO61727"/>
    <n v="2"/>
    <n v="1"/>
    <n v="34.99"/>
    <n v="13.0863"/>
    <n v="34.99"/>
    <d v="2013-07-07T00:00:00"/>
    <x v="3"/>
    <n v="7"/>
    <x v="7"/>
    <n v="7"/>
    <s v="T3"/>
    <d v="2013-07-07T00:00:00"/>
    <n v="28"/>
    <x v="46"/>
    <s v="Julia West"/>
    <x v="2"/>
  </r>
  <r>
    <n v="604"/>
    <n v="22472"/>
    <s v="SO61728"/>
    <n v="1"/>
    <n v="1"/>
    <n v="539.99"/>
    <n v="343.64960000000002"/>
    <n v="539.99"/>
    <d v="2013-07-07T00:00:00"/>
    <x v="3"/>
    <n v="7"/>
    <x v="7"/>
    <n v="7"/>
    <s v="T3"/>
    <d v="2013-07-07T00:00:00"/>
    <n v="28"/>
    <x v="70"/>
    <s v="Bridget Sharma"/>
    <x v="2"/>
  </r>
  <r>
    <n v="584"/>
    <n v="22694"/>
    <s v="SO61729"/>
    <n v="1"/>
    <n v="1"/>
    <n v="539.99"/>
    <n v="343.64960000000002"/>
    <n v="539.99"/>
    <d v="2013-07-07T00:00:00"/>
    <x v="3"/>
    <n v="7"/>
    <x v="7"/>
    <n v="7"/>
    <s v="T3"/>
    <d v="2013-07-07T00:00:00"/>
    <n v="28"/>
    <x v="78"/>
    <s v="Molly Kapoor"/>
    <x v="2"/>
  </r>
  <r>
    <n v="214"/>
    <n v="22694"/>
    <s v="SO61729"/>
    <n v="2"/>
    <n v="1"/>
    <n v="34.99"/>
    <n v="13.0863"/>
    <n v="34.99"/>
    <d v="2013-07-07T00:00:00"/>
    <x v="3"/>
    <n v="7"/>
    <x v="7"/>
    <n v="7"/>
    <s v="T3"/>
    <d v="2013-07-07T00:00:00"/>
    <n v="28"/>
    <x v="52"/>
    <s v="Molly Kapoor"/>
    <x v="0"/>
  </r>
  <r>
    <n v="564"/>
    <n v="11764"/>
    <s v="SO61730"/>
    <n v="1"/>
    <n v="1"/>
    <n v="2384.0700000000002"/>
    <n v="1481.9378999999999"/>
    <n v="2384.0700000000002"/>
    <d v="2013-07-07T00:00:00"/>
    <x v="3"/>
    <n v="7"/>
    <x v="7"/>
    <n v="7"/>
    <s v="T3"/>
    <d v="2013-07-07T00:00:00"/>
    <n v="28"/>
    <x v="94"/>
    <s v="Jessie Ramos"/>
    <x v="3"/>
  </r>
  <r>
    <n v="605"/>
    <n v="23324"/>
    <s v="SO61731"/>
    <n v="1"/>
    <n v="1"/>
    <n v="539.99"/>
    <n v="343.64960000000002"/>
    <n v="539.99"/>
    <d v="2013-07-07T00:00:00"/>
    <x v="3"/>
    <n v="7"/>
    <x v="7"/>
    <n v="7"/>
    <s v="T3"/>
    <d v="2013-07-07T00:00:00"/>
    <n v="28"/>
    <x v="82"/>
    <s v="Deborah Deng"/>
    <x v="2"/>
  </r>
  <r>
    <n v="479"/>
    <n v="23324"/>
    <s v="SO61731"/>
    <n v="2"/>
    <n v="1"/>
    <n v="8.99"/>
    <n v="3.3622999999999998"/>
    <n v="8.99"/>
    <d v="2013-07-07T00:00:00"/>
    <x v="3"/>
    <n v="7"/>
    <x v="7"/>
    <n v="7"/>
    <s v="T3"/>
    <d v="2013-07-07T00:00:00"/>
    <n v="28"/>
    <x v="44"/>
    <s v="Deborah Deng"/>
    <x v="4"/>
  </r>
  <r>
    <n v="535"/>
    <n v="14087"/>
    <s v="SO61732"/>
    <n v="1"/>
    <n v="1"/>
    <n v="24.99"/>
    <n v="9.3462999999999994"/>
    <n v="24.99"/>
    <d v="2013-07-08T00:00:00"/>
    <x v="3"/>
    <n v="7"/>
    <x v="7"/>
    <n v="8"/>
    <s v="T3"/>
    <d v="2013-07-08T00:00:00"/>
    <n v="28"/>
    <x v="88"/>
    <s v="Harold Garcia"/>
    <x v="4"/>
  </r>
  <r>
    <n v="463"/>
    <n v="14087"/>
    <s v="SO61732"/>
    <n v="2"/>
    <n v="1"/>
    <n v="24.49"/>
    <n v="9.1593"/>
    <n v="24.49"/>
    <d v="2013-07-08T00:00:00"/>
    <x v="3"/>
    <n v="7"/>
    <x v="7"/>
    <n v="8"/>
    <s v="T3"/>
    <d v="2013-07-08T00:00:00"/>
    <n v="28"/>
    <x v="48"/>
    <s v="Harold Garcia"/>
    <x v="6"/>
  </r>
  <r>
    <n v="484"/>
    <n v="11752"/>
    <s v="SO61733"/>
    <n v="1"/>
    <n v="1"/>
    <n v="7.95"/>
    <n v="2.9733000000000001"/>
    <n v="7.95"/>
    <d v="2013-07-08T00:00:00"/>
    <x v="3"/>
    <n v="7"/>
    <x v="7"/>
    <n v="8"/>
    <s v="T3"/>
    <d v="2013-07-08T00:00:00"/>
    <n v="28"/>
    <x v="89"/>
    <s v="Lauren Bryant"/>
    <x v="4"/>
  </r>
  <r>
    <n v="597"/>
    <n v="11425"/>
    <s v="SO61734"/>
    <n v="1"/>
    <n v="1"/>
    <n v="539.99"/>
    <n v="294.5797"/>
    <n v="539.99"/>
    <d v="2013-07-08T00:00:00"/>
    <x v="3"/>
    <n v="7"/>
    <x v="7"/>
    <n v="8"/>
    <s v="T3"/>
    <d v="2013-07-08T00:00:00"/>
    <n v="28"/>
    <x v="108"/>
    <s v="Ariana Gray"/>
    <x v="2"/>
  </r>
  <r>
    <n v="214"/>
    <n v="11425"/>
    <s v="SO61734"/>
    <n v="2"/>
    <n v="1"/>
    <n v="34.99"/>
    <n v="13.0863"/>
    <n v="34.99"/>
    <d v="2013-07-08T00:00:00"/>
    <x v="3"/>
    <n v="7"/>
    <x v="7"/>
    <n v="8"/>
    <s v="T3"/>
    <d v="2013-07-08T00:00:00"/>
    <n v="28"/>
    <x v="52"/>
    <s v="Ariana Gray"/>
    <x v="0"/>
  </r>
  <r>
    <n v="596"/>
    <n v="15054"/>
    <s v="SO61735"/>
    <n v="1"/>
    <n v="1"/>
    <n v="539.99"/>
    <n v="294.5797"/>
    <n v="539.99"/>
    <d v="2013-07-08T00:00:00"/>
    <x v="3"/>
    <n v="7"/>
    <x v="7"/>
    <n v="8"/>
    <s v="T3"/>
    <d v="2013-07-08T00:00:00"/>
    <n v="28"/>
    <x v="79"/>
    <s v="Roger Anand"/>
    <x v="2"/>
  </r>
  <r>
    <n v="485"/>
    <n v="15054"/>
    <s v="SO61735"/>
    <n v="2"/>
    <n v="1"/>
    <n v="21.98"/>
    <n v="8.2204999999999995"/>
    <n v="21.98"/>
    <d v="2013-07-08T00:00:00"/>
    <x v="3"/>
    <n v="7"/>
    <x v="7"/>
    <n v="8"/>
    <s v="T3"/>
    <d v="2013-07-08T00:00:00"/>
    <n v="28"/>
    <x v="67"/>
    <s v="Roger Anand"/>
    <x v="4"/>
  </r>
  <r>
    <n v="478"/>
    <n v="15054"/>
    <s v="SO61735"/>
    <n v="3"/>
    <n v="1"/>
    <n v="9.99"/>
    <n v="3.7363"/>
    <n v="9.99"/>
    <d v="2013-07-08T00:00:00"/>
    <x v="3"/>
    <n v="7"/>
    <x v="7"/>
    <n v="8"/>
    <s v="T3"/>
    <d v="2013-07-08T00:00:00"/>
    <n v="28"/>
    <x v="47"/>
    <s v="Roger Anand"/>
    <x v="4"/>
  </r>
  <r>
    <n v="477"/>
    <n v="15054"/>
    <s v="SO61735"/>
    <n v="4"/>
    <n v="1"/>
    <n v="4.99"/>
    <n v="1.8663000000000001"/>
    <n v="4.99"/>
    <d v="2013-07-08T00:00:00"/>
    <x v="3"/>
    <n v="7"/>
    <x v="7"/>
    <n v="8"/>
    <s v="T3"/>
    <d v="2013-07-08T00:00:00"/>
    <n v="28"/>
    <x v="48"/>
    <s v="Roger Anand"/>
    <x v="6"/>
  </r>
  <r>
    <n v="376"/>
    <n v="25481"/>
    <s v="SO61736"/>
    <n v="1"/>
    <n v="1"/>
    <n v="2443.35"/>
    <n v="1554.9478999999999"/>
    <n v="2443.35"/>
    <d v="2013-07-08T00:00:00"/>
    <x v="3"/>
    <n v="7"/>
    <x v="7"/>
    <n v="8"/>
    <s v="T3"/>
    <d v="2013-07-08T00:00:00"/>
    <n v="28"/>
    <x v="37"/>
    <s v="Lucas Jackson"/>
    <x v="2"/>
  </r>
  <r>
    <n v="214"/>
    <n v="25481"/>
    <s v="SO61736"/>
    <n v="2"/>
    <n v="1"/>
    <n v="34.99"/>
    <n v="13.0863"/>
    <n v="34.99"/>
    <d v="2013-07-08T00:00:00"/>
    <x v="3"/>
    <n v="7"/>
    <x v="7"/>
    <n v="8"/>
    <s v="T3"/>
    <d v="2013-07-08T00:00:00"/>
    <n v="28"/>
    <x v="52"/>
    <s v="Lucas Jackson"/>
    <x v="0"/>
  </r>
  <r>
    <n v="529"/>
    <n v="11185"/>
    <s v="SO61737"/>
    <n v="1"/>
    <n v="1"/>
    <n v="3.99"/>
    <n v="1.4923"/>
    <n v="3.99"/>
    <d v="2013-07-08T00:00:00"/>
    <x v="3"/>
    <n v="7"/>
    <x v="7"/>
    <n v="8"/>
    <s v="T3"/>
    <d v="2013-07-08T00:00:00"/>
    <n v="28"/>
    <x v="50"/>
    <s v="Ashley Henderson"/>
    <x v="4"/>
  </r>
  <r>
    <n v="480"/>
    <n v="11185"/>
    <s v="SO61737"/>
    <n v="2"/>
    <n v="1"/>
    <n v="2.29"/>
    <n v="0.85650000000000004"/>
    <n v="2.29"/>
    <d v="2013-07-08T00:00:00"/>
    <x v="3"/>
    <n v="7"/>
    <x v="7"/>
    <n v="8"/>
    <s v="T3"/>
    <d v="2013-07-08T00:00:00"/>
    <n v="28"/>
    <x v="48"/>
    <s v="Ashley Henderson"/>
    <x v="6"/>
  </r>
  <r>
    <n v="535"/>
    <n v="26101"/>
    <s v="SO61738"/>
    <n v="1"/>
    <n v="1"/>
    <n v="24.99"/>
    <n v="9.3462999999999994"/>
    <n v="24.99"/>
    <d v="2013-07-08T00:00:00"/>
    <x v="3"/>
    <n v="7"/>
    <x v="7"/>
    <n v="8"/>
    <s v="T3"/>
    <d v="2013-07-08T00:00:00"/>
    <n v="28"/>
    <x v="88"/>
    <s v="Phillip Smith"/>
    <x v="4"/>
  </r>
  <r>
    <n v="535"/>
    <n v="21251"/>
    <s v="SO61739"/>
    <n v="1"/>
    <n v="1"/>
    <n v="24.99"/>
    <n v="9.3462999999999994"/>
    <n v="24.99"/>
    <d v="2013-07-08T00:00:00"/>
    <x v="3"/>
    <n v="7"/>
    <x v="7"/>
    <n v="8"/>
    <s v="T3"/>
    <d v="2013-07-08T00:00:00"/>
    <n v="28"/>
    <x v="88"/>
    <s v="Erika Dominguez"/>
    <x v="4"/>
  </r>
  <r>
    <n v="536"/>
    <n v="12182"/>
    <s v="SO61740"/>
    <n v="1"/>
    <n v="1"/>
    <n v="29.99"/>
    <n v="11.2163"/>
    <n v="29.99"/>
    <d v="2013-07-08T00:00:00"/>
    <x v="3"/>
    <n v="7"/>
    <x v="7"/>
    <n v="8"/>
    <s v="T3"/>
    <d v="2013-07-08T00:00:00"/>
    <n v="28"/>
    <x v="69"/>
    <s v="Erin Torres"/>
    <x v="4"/>
  </r>
  <r>
    <n v="478"/>
    <n v="22025"/>
    <s v="SO61741"/>
    <n v="1"/>
    <n v="1"/>
    <n v="9.99"/>
    <n v="3.7363"/>
    <n v="9.99"/>
    <d v="2013-07-08T00:00:00"/>
    <x v="3"/>
    <n v="7"/>
    <x v="7"/>
    <n v="8"/>
    <s v="T3"/>
    <d v="2013-07-08T00:00:00"/>
    <n v="28"/>
    <x v="47"/>
    <s v="Riley Peterson"/>
    <x v="4"/>
  </r>
  <r>
    <n v="477"/>
    <n v="22025"/>
    <s v="SO61741"/>
    <n v="2"/>
    <n v="1"/>
    <n v="4.99"/>
    <n v="1.8663000000000001"/>
    <n v="4.99"/>
    <d v="2013-07-08T00:00:00"/>
    <x v="3"/>
    <n v="7"/>
    <x v="7"/>
    <n v="8"/>
    <s v="T3"/>
    <d v="2013-07-08T00:00:00"/>
    <n v="28"/>
    <x v="48"/>
    <s v="Riley Peterson"/>
    <x v="6"/>
  </r>
  <r>
    <n v="477"/>
    <n v="21328"/>
    <s v="SO61742"/>
    <n v="1"/>
    <n v="1"/>
    <n v="4.99"/>
    <n v="1.8663000000000001"/>
    <n v="4.99"/>
    <d v="2013-07-08T00:00:00"/>
    <x v="3"/>
    <n v="7"/>
    <x v="7"/>
    <n v="8"/>
    <s v="T3"/>
    <d v="2013-07-08T00:00:00"/>
    <n v="28"/>
    <x v="48"/>
    <s v="Xavier Nelson"/>
    <x v="6"/>
  </r>
  <r>
    <n v="478"/>
    <n v="21328"/>
    <s v="SO61742"/>
    <n v="2"/>
    <n v="1"/>
    <n v="9.99"/>
    <n v="3.7363"/>
    <n v="9.99"/>
    <d v="2013-07-08T00:00:00"/>
    <x v="3"/>
    <n v="7"/>
    <x v="7"/>
    <n v="8"/>
    <s v="T3"/>
    <d v="2013-07-08T00:00:00"/>
    <n v="28"/>
    <x v="47"/>
    <s v="Xavier Nelson"/>
    <x v="4"/>
  </r>
  <r>
    <n v="214"/>
    <n v="21328"/>
    <s v="SO61742"/>
    <n v="3"/>
    <n v="1"/>
    <n v="34.99"/>
    <n v="13.0863"/>
    <n v="34.99"/>
    <d v="2013-07-08T00:00:00"/>
    <x v="3"/>
    <n v="7"/>
    <x v="7"/>
    <n v="8"/>
    <s v="T3"/>
    <d v="2013-07-08T00:00:00"/>
    <n v="28"/>
    <x v="52"/>
    <s v="Xavier Nelson"/>
    <x v="0"/>
  </r>
  <r>
    <n v="478"/>
    <n v="13708"/>
    <s v="SO61743"/>
    <n v="1"/>
    <n v="1"/>
    <n v="9.99"/>
    <n v="3.7363"/>
    <n v="9.99"/>
    <d v="2013-07-08T00:00:00"/>
    <x v="3"/>
    <n v="7"/>
    <x v="7"/>
    <n v="8"/>
    <s v="T3"/>
    <d v="2013-07-08T00:00:00"/>
    <n v="28"/>
    <x v="47"/>
    <s v="Jennifer Bennett"/>
    <x v="4"/>
  </r>
  <r>
    <n v="477"/>
    <n v="13708"/>
    <s v="SO61743"/>
    <n v="2"/>
    <n v="1"/>
    <n v="4.99"/>
    <n v="1.8663000000000001"/>
    <n v="4.99"/>
    <d v="2013-07-08T00:00:00"/>
    <x v="3"/>
    <n v="7"/>
    <x v="7"/>
    <n v="8"/>
    <s v="T3"/>
    <d v="2013-07-08T00:00:00"/>
    <n v="28"/>
    <x v="48"/>
    <s v="Jennifer Bennett"/>
    <x v="6"/>
  </r>
  <r>
    <n v="478"/>
    <n v="20485"/>
    <s v="SO61744"/>
    <n v="1"/>
    <n v="1"/>
    <n v="9.99"/>
    <n v="3.7363"/>
    <n v="9.99"/>
    <d v="2013-07-08T00:00:00"/>
    <x v="3"/>
    <n v="7"/>
    <x v="7"/>
    <n v="8"/>
    <s v="T3"/>
    <d v="2013-07-08T00:00:00"/>
    <n v="28"/>
    <x v="47"/>
    <s v="Richard Reed"/>
    <x v="4"/>
  </r>
  <r>
    <n v="477"/>
    <n v="20485"/>
    <s v="SO61744"/>
    <n v="2"/>
    <n v="1"/>
    <n v="4.99"/>
    <n v="1.8663000000000001"/>
    <n v="4.99"/>
    <d v="2013-07-08T00:00:00"/>
    <x v="3"/>
    <n v="7"/>
    <x v="7"/>
    <n v="8"/>
    <s v="T3"/>
    <d v="2013-07-08T00:00:00"/>
    <n v="28"/>
    <x v="48"/>
    <s v="Richard Reed"/>
    <x v="6"/>
  </r>
  <r>
    <n v="474"/>
    <n v="15942"/>
    <s v="SO61745"/>
    <n v="1"/>
    <n v="1"/>
    <n v="69.989999999999995"/>
    <n v="26.176300000000001"/>
    <n v="69.989999999999995"/>
    <d v="2013-07-08T00:00:00"/>
    <x v="3"/>
    <n v="7"/>
    <x v="7"/>
    <n v="8"/>
    <s v="T3"/>
    <d v="2013-07-08T00:00:00"/>
    <n v="28"/>
    <x v="48"/>
    <s v="Lucas Rodriguez"/>
    <x v="6"/>
  </r>
  <r>
    <n v="225"/>
    <n v="18820"/>
    <s v="SO61746"/>
    <n v="1"/>
    <n v="1"/>
    <n v="8.99"/>
    <n v="6.9222999999999999"/>
    <n v="8.99"/>
    <d v="2013-07-08T00:00:00"/>
    <x v="3"/>
    <n v="7"/>
    <x v="7"/>
    <n v="8"/>
    <s v="T3"/>
    <d v="2013-07-08T00:00:00"/>
    <n v="28"/>
    <x v="48"/>
    <s v="Alexandria Cook"/>
    <x v="6"/>
  </r>
  <r>
    <n v="475"/>
    <n v="18820"/>
    <s v="SO61746"/>
    <n v="2"/>
    <n v="1"/>
    <n v="69.989999999999995"/>
    <n v="26.176300000000001"/>
    <n v="69.989999999999995"/>
    <d v="2013-07-08T00:00:00"/>
    <x v="3"/>
    <n v="7"/>
    <x v="7"/>
    <n v="8"/>
    <s v="T3"/>
    <d v="2013-07-08T00:00:00"/>
    <n v="28"/>
    <x v="48"/>
    <s v="Alexandria Cook"/>
    <x v="6"/>
  </r>
  <r>
    <n v="475"/>
    <n v="18542"/>
    <s v="SO61747"/>
    <n v="1"/>
    <n v="1"/>
    <n v="69.989999999999995"/>
    <n v="26.176300000000001"/>
    <n v="69.989999999999995"/>
    <d v="2013-07-08T00:00:00"/>
    <x v="3"/>
    <n v="7"/>
    <x v="7"/>
    <n v="8"/>
    <s v="T3"/>
    <d v="2013-07-08T00:00:00"/>
    <n v="28"/>
    <x v="48"/>
    <s v="Dustin She"/>
    <x v="6"/>
  </r>
  <r>
    <n v="489"/>
    <n v="18542"/>
    <s v="SO61747"/>
    <n v="2"/>
    <n v="1"/>
    <n v="53.99"/>
    <n v="41.572299999999998"/>
    <n v="53.99"/>
    <d v="2013-07-08T00:00:00"/>
    <x v="3"/>
    <n v="7"/>
    <x v="7"/>
    <n v="8"/>
    <s v="T3"/>
    <d v="2013-07-08T00:00:00"/>
    <n v="28"/>
    <x v="72"/>
    <s v="Dustin She"/>
    <x v="3"/>
  </r>
  <r>
    <n v="476"/>
    <n v="19149"/>
    <s v="SO61748"/>
    <n v="1"/>
    <n v="1"/>
    <n v="69.989999999999995"/>
    <n v="26.176300000000001"/>
    <n v="69.989999999999995"/>
    <d v="2013-07-08T00:00:00"/>
    <x v="3"/>
    <n v="7"/>
    <x v="7"/>
    <n v="8"/>
    <s v="T3"/>
    <d v="2013-07-08T00:00:00"/>
    <n v="28"/>
    <x v="48"/>
    <s v="Sean Parker"/>
    <x v="6"/>
  </r>
  <r>
    <n v="489"/>
    <n v="19149"/>
    <s v="SO61748"/>
    <n v="2"/>
    <n v="1"/>
    <n v="53.99"/>
    <n v="41.572299999999998"/>
    <n v="53.99"/>
    <d v="2013-07-08T00:00:00"/>
    <x v="3"/>
    <n v="7"/>
    <x v="7"/>
    <n v="8"/>
    <s v="T3"/>
    <d v="2013-07-08T00:00:00"/>
    <n v="28"/>
    <x v="72"/>
    <s v="Sean Parker"/>
    <x v="3"/>
  </r>
  <r>
    <n v="477"/>
    <n v="17436"/>
    <s v="SO61749"/>
    <n v="1"/>
    <n v="1"/>
    <n v="4.99"/>
    <n v="1.8663000000000001"/>
    <n v="4.99"/>
    <d v="2013-07-08T00:00:00"/>
    <x v="3"/>
    <n v="7"/>
    <x v="7"/>
    <n v="8"/>
    <s v="T3"/>
    <d v="2013-07-08T00:00:00"/>
    <n v="28"/>
    <x v="48"/>
    <s v="Evan Ramirez"/>
    <x v="6"/>
  </r>
  <r>
    <n v="477"/>
    <n v="11748"/>
    <s v="SO61750"/>
    <n v="1"/>
    <n v="1"/>
    <n v="4.99"/>
    <n v="1.8663000000000001"/>
    <n v="4.99"/>
    <d v="2013-07-08T00:00:00"/>
    <x v="3"/>
    <n v="7"/>
    <x v="7"/>
    <n v="8"/>
    <s v="T3"/>
    <d v="2013-07-08T00:00:00"/>
    <n v="28"/>
    <x v="48"/>
    <s v="Blake Hill"/>
    <x v="6"/>
  </r>
  <r>
    <n v="477"/>
    <n v="16773"/>
    <s v="SO61751"/>
    <n v="1"/>
    <n v="1"/>
    <n v="4.99"/>
    <n v="1.8663000000000001"/>
    <n v="4.99"/>
    <d v="2013-07-08T00:00:00"/>
    <x v="3"/>
    <n v="7"/>
    <x v="7"/>
    <n v="8"/>
    <s v="T3"/>
    <d v="2013-07-08T00:00:00"/>
    <n v="28"/>
    <x v="48"/>
    <s v="David Lal"/>
    <x v="6"/>
  </r>
  <r>
    <n v="225"/>
    <n v="16773"/>
    <s v="SO61751"/>
    <n v="2"/>
    <n v="1"/>
    <n v="8.99"/>
    <n v="6.9222999999999999"/>
    <n v="8.99"/>
    <d v="2013-07-08T00:00:00"/>
    <x v="3"/>
    <n v="7"/>
    <x v="7"/>
    <n v="8"/>
    <s v="T3"/>
    <d v="2013-07-08T00:00:00"/>
    <n v="28"/>
    <x v="48"/>
    <s v="David Lal"/>
    <x v="6"/>
  </r>
  <r>
    <n v="477"/>
    <n v="17682"/>
    <s v="SO61752"/>
    <n v="1"/>
    <n v="1"/>
    <n v="4.99"/>
    <n v="1.8663000000000001"/>
    <n v="4.99"/>
    <d v="2013-07-08T00:00:00"/>
    <x v="3"/>
    <n v="7"/>
    <x v="7"/>
    <n v="8"/>
    <s v="T3"/>
    <d v="2013-07-08T00:00:00"/>
    <n v="28"/>
    <x v="48"/>
    <s v="Anna Ramirez"/>
    <x v="6"/>
  </r>
  <r>
    <n v="472"/>
    <n v="17682"/>
    <s v="SO61752"/>
    <n v="2"/>
    <n v="1"/>
    <n v="63.5"/>
    <n v="23.748999999999999"/>
    <n v="63.5"/>
    <d v="2013-07-08T00:00:00"/>
    <x v="3"/>
    <n v="7"/>
    <x v="7"/>
    <n v="8"/>
    <s v="T3"/>
    <d v="2013-07-08T00:00:00"/>
    <n v="28"/>
    <x v="96"/>
    <s v="Anna Ramirez"/>
    <x v="5"/>
  </r>
  <r>
    <n v="528"/>
    <n v="22015"/>
    <s v="SO61753"/>
    <n v="1"/>
    <n v="1"/>
    <n v="4.99"/>
    <n v="1.8663000000000001"/>
    <n v="4.99"/>
    <d v="2013-07-08T00:00:00"/>
    <x v="3"/>
    <n v="7"/>
    <x v="7"/>
    <n v="8"/>
    <s v="T3"/>
    <d v="2013-07-08T00:00:00"/>
    <n v="28"/>
    <x v="57"/>
    <s v="Mary Turner"/>
    <x v="4"/>
  </r>
  <r>
    <n v="528"/>
    <n v="14917"/>
    <s v="SO61754"/>
    <n v="1"/>
    <n v="1"/>
    <n v="4.99"/>
    <n v="1.8663000000000001"/>
    <n v="4.99"/>
    <d v="2013-07-08T00:00:00"/>
    <x v="3"/>
    <n v="7"/>
    <x v="7"/>
    <n v="8"/>
    <s v="T3"/>
    <d v="2013-07-08T00:00:00"/>
    <n v="28"/>
    <x v="57"/>
    <s v="Adrian Morgan"/>
    <x v="4"/>
  </r>
  <r>
    <n v="465"/>
    <n v="14917"/>
    <s v="SO61754"/>
    <n v="2"/>
    <n v="1"/>
    <n v="24.49"/>
    <n v="9.1593"/>
    <n v="24.49"/>
    <d v="2013-07-08T00:00:00"/>
    <x v="3"/>
    <n v="7"/>
    <x v="7"/>
    <n v="8"/>
    <s v="T3"/>
    <d v="2013-07-08T00:00:00"/>
    <n v="28"/>
    <x v="48"/>
    <s v="Adrian Morgan"/>
    <x v="6"/>
  </r>
  <r>
    <n v="222"/>
    <n v="14917"/>
    <s v="SO61754"/>
    <n v="3"/>
    <n v="1"/>
    <n v="34.99"/>
    <n v="13.0863"/>
    <n v="34.99"/>
    <d v="2013-07-08T00:00:00"/>
    <x v="3"/>
    <n v="7"/>
    <x v="7"/>
    <n v="8"/>
    <s v="T3"/>
    <d v="2013-07-08T00:00:00"/>
    <n v="28"/>
    <x v="58"/>
    <s v="Adrian Morgan"/>
    <x v="5"/>
  </r>
  <r>
    <n v="528"/>
    <n v="15165"/>
    <s v="SO61755"/>
    <n v="1"/>
    <n v="1"/>
    <n v="4.99"/>
    <n v="1.8663000000000001"/>
    <n v="4.99"/>
    <d v="2013-07-08T00:00:00"/>
    <x v="3"/>
    <n v="7"/>
    <x v="7"/>
    <n v="8"/>
    <s v="T3"/>
    <d v="2013-07-08T00:00:00"/>
    <n v="28"/>
    <x v="57"/>
    <s v="Carl Anand"/>
    <x v="4"/>
  </r>
  <r>
    <n v="222"/>
    <n v="15165"/>
    <s v="SO61755"/>
    <n v="2"/>
    <n v="1"/>
    <n v="34.99"/>
    <n v="13.0863"/>
    <n v="34.99"/>
    <d v="2013-07-08T00:00:00"/>
    <x v="3"/>
    <n v="7"/>
    <x v="7"/>
    <n v="8"/>
    <s v="T3"/>
    <d v="2013-07-08T00:00:00"/>
    <n v="28"/>
    <x v="58"/>
    <s v="Carl Anand"/>
    <x v="5"/>
  </r>
  <r>
    <n v="485"/>
    <n v="13913"/>
    <s v="SO61756"/>
    <n v="1"/>
    <n v="1"/>
    <n v="21.98"/>
    <n v="8.2204999999999995"/>
    <n v="21.98"/>
    <d v="2013-07-08T00:00:00"/>
    <x v="3"/>
    <n v="7"/>
    <x v="7"/>
    <n v="8"/>
    <s v="T3"/>
    <d v="2013-07-08T00:00:00"/>
    <n v="28"/>
    <x v="67"/>
    <s v="Angela Rogers"/>
    <x v="4"/>
  </r>
  <r>
    <n v="222"/>
    <n v="13913"/>
    <s v="SO61756"/>
    <n v="2"/>
    <n v="1"/>
    <n v="34.99"/>
    <n v="13.0863"/>
    <n v="34.99"/>
    <d v="2013-07-08T00:00:00"/>
    <x v="3"/>
    <n v="7"/>
    <x v="7"/>
    <n v="8"/>
    <s v="T3"/>
    <d v="2013-07-08T00:00:00"/>
    <n v="28"/>
    <x v="58"/>
    <s v="Angela Rogers"/>
    <x v="5"/>
  </r>
  <r>
    <n v="228"/>
    <n v="13913"/>
    <s v="SO61756"/>
    <n v="3"/>
    <n v="1"/>
    <n v="49.99"/>
    <n v="38.4923"/>
    <n v="49.99"/>
    <d v="2013-07-08T00:00:00"/>
    <x v="3"/>
    <n v="7"/>
    <x v="7"/>
    <n v="8"/>
    <s v="T3"/>
    <d v="2013-07-08T00:00:00"/>
    <n v="28"/>
    <x v="93"/>
    <s v="Angela Rogers"/>
    <x v="7"/>
  </r>
  <r>
    <n v="485"/>
    <n v="13654"/>
    <s v="SO61757"/>
    <n v="1"/>
    <n v="1"/>
    <n v="21.98"/>
    <n v="8.2204999999999995"/>
    <n v="21.98"/>
    <d v="2013-07-08T00:00:00"/>
    <x v="3"/>
    <n v="7"/>
    <x v="7"/>
    <n v="8"/>
    <s v="T3"/>
    <d v="2013-07-08T00:00:00"/>
    <n v="28"/>
    <x v="67"/>
    <s v="Shawn Andersen"/>
    <x v="4"/>
  </r>
  <r>
    <n v="217"/>
    <n v="13654"/>
    <s v="SO61757"/>
    <n v="2"/>
    <n v="1"/>
    <n v="34.99"/>
    <n v="13.0863"/>
    <n v="34.99"/>
    <d v="2013-07-08T00:00:00"/>
    <x v="3"/>
    <n v="7"/>
    <x v="7"/>
    <n v="8"/>
    <s v="T3"/>
    <d v="2013-07-08T00:00:00"/>
    <n v="28"/>
    <x v="46"/>
    <s v="Shawn Andersen"/>
    <x v="2"/>
  </r>
  <r>
    <n v="476"/>
    <n v="14955"/>
    <s v="SO61758"/>
    <n v="1"/>
    <n v="1"/>
    <n v="69.989999999999995"/>
    <n v="26.176300000000001"/>
    <n v="69.989999999999995"/>
    <d v="2013-07-08T00:00:00"/>
    <x v="3"/>
    <n v="7"/>
    <x v="7"/>
    <n v="8"/>
    <s v="T3"/>
    <d v="2013-07-08T00:00:00"/>
    <n v="28"/>
    <x v="48"/>
    <s v="Jorge Xu"/>
    <x v="6"/>
  </r>
  <r>
    <n v="539"/>
    <n v="19925"/>
    <s v="SO61759"/>
    <n v="1"/>
    <n v="1"/>
    <n v="24.99"/>
    <n v="9.3462999999999994"/>
    <n v="24.99"/>
    <d v="2013-07-08T00:00:00"/>
    <x v="3"/>
    <n v="7"/>
    <x v="7"/>
    <n v="8"/>
    <s v="T3"/>
    <d v="2013-07-08T00:00:00"/>
    <n v="28"/>
    <x v="66"/>
    <s v="Madison Jenkins"/>
    <x v="4"/>
  </r>
  <r>
    <n v="237"/>
    <n v="19925"/>
    <s v="SO61759"/>
    <n v="2"/>
    <n v="1"/>
    <n v="49.99"/>
    <n v="38.4923"/>
    <n v="49.99"/>
    <d v="2013-07-08T00:00:00"/>
    <x v="3"/>
    <n v="7"/>
    <x v="7"/>
    <n v="8"/>
    <s v="T3"/>
    <d v="2013-07-08T00:00:00"/>
    <n v="28"/>
    <x v="104"/>
    <s v="Madison Jenkins"/>
    <x v="7"/>
  </r>
  <r>
    <n v="225"/>
    <n v="19925"/>
    <s v="SO61759"/>
    <n v="3"/>
    <n v="1"/>
    <n v="8.99"/>
    <n v="6.9222999999999999"/>
    <n v="8.99"/>
    <d v="2013-07-08T00:00:00"/>
    <x v="3"/>
    <n v="7"/>
    <x v="7"/>
    <n v="8"/>
    <s v="T3"/>
    <d v="2013-07-08T00:00:00"/>
    <n v="28"/>
    <x v="48"/>
    <s v="Madison Jenkins"/>
    <x v="6"/>
  </r>
  <r>
    <n v="538"/>
    <n v="25787"/>
    <s v="SO61760"/>
    <n v="1"/>
    <n v="1"/>
    <n v="21.49"/>
    <n v="8.0373000000000001"/>
    <n v="21.49"/>
    <d v="2013-07-08T00:00:00"/>
    <x v="3"/>
    <n v="7"/>
    <x v="7"/>
    <n v="8"/>
    <s v="T3"/>
    <d v="2013-07-08T00:00:00"/>
    <n v="28"/>
    <x v="64"/>
    <s v="Lee Serrano"/>
    <x v="4"/>
  </r>
  <r>
    <n v="529"/>
    <n v="25787"/>
    <s v="SO61760"/>
    <n v="2"/>
    <n v="1"/>
    <n v="3.99"/>
    <n v="1.4923"/>
    <n v="3.99"/>
    <d v="2013-07-08T00:00:00"/>
    <x v="3"/>
    <n v="7"/>
    <x v="7"/>
    <n v="8"/>
    <s v="T3"/>
    <d v="2013-07-08T00:00:00"/>
    <n v="28"/>
    <x v="50"/>
    <s v="Lee Serrano"/>
    <x v="4"/>
  </r>
  <r>
    <n v="480"/>
    <n v="25787"/>
    <s v="SO61760"/>
    <n v="3"/>
    <n v="1"/>
    <n v="2.29"/>
    <n v="0.85650000000000004"/>
    <n v="2.29"/>
    <d v="2013-07-08T00:00:00"/>
    <x v="3"/>
    <n v="7"/>
    <x v="7"/>
    <n v="8"/>
    <s v="T3"/>
    <d v="2013-07-08T00:00:00"/>
    <n v="28"/>
    <x v="48"/>
    <s v="Lee Serrano"/>
    <x v="6"/>
  </r>
  <r>
    <n v="538"/>
    <n v="21911"/>
    <s v="SO61761"/>
    <n v="1"/>
    <n v="1"/>
    <n v="21.49"/>
    <n v="8.0373000000000001"/>
    <n v="21.49"/>
    <d v="2013-07-08T00:00:00"/>
    <x v="3"/>
    <n v="7"/>
    <x v="7"/>
    <n v="8"/>
    <s v="T3"/>
    <d v="2013-07-08T00:00:00"/>
    <n v="28"/>
    <x v="64"/>
    <s v="Joan Ross"/>
    <x v="4"/>
  </r>
  <r>
    <n v="529"/>
    <n v="21911"/>
    <s v="SO61761"/>
    <n v="2"/>
    <n v="1"/>
    <n v="3.99"/>
    <n v="1.4923"/>
    <n v="3.99"/>
    <d v="2013-07-08T00:00:00"/>
    <x v="3"/>
    <n v="7"/>
    <x v="7"/>
    <n v="8"/>
    <s v="T3"/>
    <d v="2013-07-08T00:00:00"/>
    <n v="28"/>
    <x v="50"/>
    <s v="Joan Ross"/>
    <x v="4"/>
  </r>
  <r>
    <n v="480"/>
    <n v="21911"/>
    <s v="SO61761"/>
    <n v="3"/>
    <n v="1"/>
    <n v="2.29"/>
    <n v="0.85650000000000004"/>
    <n v="2.29"/>
    <d v="2013-07-08T00:00:00"/>
    <x v="3"/>
    <n v="7"/>
    <x v="7"/>
    <n v="8"/>
    <s v="T3"/>
    <d v="2013-07-08T00:00:00"/>
    <n v="28"/>
    <x v="48"/>
    <s v="Joan Ross"/>
    <x v="6"/>
  </r>
  <r>
    <n v="541"/>
    <n v="12610"/>
    <s v="SO61762"/>
    <n v="1"/>
    <n v="1"/>
    <n v="28.99"/>
    <n v="10.8423"/>
    <n v="28.99"/>
    <d v="2013-07-08T00:00:00"/>
    <x v="3"/>
    <n v="7"/>
    <x v="7"/>
    <n v="8"/>
    <s v="T3"/>
    <d v="2013-07-08T00:00:00"/>
    <n v="28"/>
    <x v="60"/>
    <s v="Wendy Gutierrez"/>
    <x v="4"/>
  </r>
  <r>
    <n v="530"/>
    <n v="12610"/>
    <s v="SO61762"/>
    <n v="2"/>
    <n v="1"/>
    <n v="4.99"/>
    <n v="1.8663000000000001"/>
    <n v="4.99"/>
    <d v="2013-07-08T00:00:00"/>
    <x v="3"/>
    <n v="7"/>
    <x v="7"/>
    <n v="8"/>
    <s v="T3"/>
    <d v="2013-07-08T00:00:00"/>
    <n v="28"/>
    <x v="61"/>
    <s v="Wendy Gutierrez"/>
    <x v="4"/>
  </r>
  <r>
    <n v="231"/>
    <n v="12610"/>
    <s v="SO61762"/>
    <n v="3"/>
    <n v="1"/>
    <n v="49.99"/>
    <n v="38.4923"/>
    <n v="49.99"/>
    <d v="2013-07-08T00:00:00"/>
    <x v="3"/>
    <n v="7"/>
    <x v="7"/>
    <n v="8"/>
    <s v="T3"/>
    <d v="2013-07-08T00:00:00"/>
    <n v="28"/>
    <x v="53"/>
    <s v="Wendy Gutierrez"/>
    <x v="7"/>
  </r>
  <r>
    <n v="225"/>
    <n v="12610"/>
    <s v="SO61762"/>
    <n v="4"/>
    <n v="1"/>
    <n v="8.99"/>
    <n v="6.9222999999999999"/>
    <n v="8.99"/>
    <d v="2013-07-08T00:00:00"/>
    <x v="3"/>
    <n v="7"/>
    <x v="7"/>
    <n v="8"/>
    <s v="T3"/>
    <d v="2013-07-08T00:00:00"/>
    <n v="28"/>
    <x v="48"/>
    <s v="Wendy Gutierrez"/>
    <x v="6"/>
  </r>
  <r>
    <n v="530"/>
    <n v="16563"/>
    <s v="SO61763"/>
    <n v="1"/>
    <n v="1"/>
    <n v="4.99"/>
    <n v="1.8663000000000001"/>
    <n v="4.99"/>
    <d v="2013-07-08T00:00:00"/>
    <x v="3"/>
    <n v="7"/>
    <x v="7"/>
    <n v="8"/>
    <s v="T3"/>
    <d v="2013-07-08T00:00:00"/>
    <n v="28"/>
    <x v="61"/>
    <s v="Mackenzie Baker"/>
    <x v="4"/>
  </r>
  <r>
    <n v="214"/>
    <n v="16563"/>
    <s v="SO61763"/>
    <n v="2"/>
    <n v="1"/>
    <n v="34.99"/>
    <n v="13.0863"/>
    <n v="34.99"/>
    <d v="2013-07-08T00:00:00"/>
    <x v="3"/>
    <n v="7"/>
    <x v="7"/>
    <n v="8"/>
    <s v="T3"/>
    <d v="2013-07-08T00:00:00"/>
    <n v="28"/>
    <x v="52"/>
    <s v="Mackenzie Baker"/>
    <x v="0"/>
  </r>
  <r>
    <n v="225"/>
    <n v="16563"/>
    <s v="SO61763"/>
    <n v="3"/>
    <n v="1"/>
    <n v="8.99"/>
    <n v="6.9222999999999999"/>
    <n v="8.99"/>
    <d v="2013-07-08T00:00:00"/>
    <x v="3"/>
    <n v="7"/>
    <x v="7"/>
    <n v="8"/>
    <s v="T3"/>
    <d v="2013-07-08T00:00:00"/>
    <n v="28"/>
    <x v="48"/>
    <s v="Mackenzie Baker"/>
    <x v="6"/>
  </r>
  <r>
    <n v="541"/>
    <n v="27135"/>
    <s v="SO61764"/>
    <n v="1"/>
    <n v="1"/>
    <n v="28.99"/>
    <n v="10.8423"/>
    <n v="28.99"/>
    <d v="2013-07-08T00:00:00"/>
    <x v="3"/>
    <n v="7"/>
    <x v="7"/>
    <n v="8"/>
    <s v="T3"/>
    <d v="2013-07-08T00:00:00"/>
    <n v="28"/>
    <x v="60"/>
    <s v="David Martin"/>
    <x v="4"/>
  </r>
  <r>
    <n v="530"/>
    <n v="27135"/>
    <s v="SO61764"/>
    <n v="2"/>
    <n v="1"/>
    <n v="4.99"/>
    <n v="1.8663000000000001"/>
    <n v="4.99"/>
    <d v="2013-07-08T00:00:00"/>
    <x v="3"/>
    <n v="7"/>
    <x v="7"/>
    <n v="8"/>
    <s v="T3"/>
    <d v="2013-07-08T00:00:00"/>
    <n v="28"/>
    <x v="61"/>
    <s v="David Martin"/>
    <x v="4"/>
  </r>
  <r>
    <n v="225"/>
    <n v="27135"/>
    <s v="SO61764"/>
    <n v="3"/>
    <n v="1"/>
    <n v="8.99"/>
    <n v="6.9222999999999999"/>
    <n v="8.99"/>
    <d v="2013-07-08T00:00:00"/>
    <x v="3"/>
    <n v="7"/>
    <x v="7"/>
    <n v="8"/>
    <s v="T3"/>
    <d v="2013-07-08T00:00:00"/>
    <n v="28"/>
    <x v="48"/>
    <s v="David Martin"/>
    <x v="6"/>
  </r>
  <r>
    <n v="528"/>
    <n v="15376"/>
    <s v="SO61765"/>
    <n v="1"/>
    <n v="1"/>
    <n v="4.99"/>
    <n v="1.8663000000000001"/>
    <n v="4.99"/>
    <d v="2013-07-08T00:00:00"/>
    <x v="3"/>
    <n v="7"/>
    <x v="7"/>
    <n v="8"/>
    <s v="T3"/>
    <d v="2013-07-08T00:00:00"/>
    <n v="28"/>
    <x v="57"/>
    <s v="Megan Sanders"/>
    <x v="4"/>
  </r>
  <r>
    <n v="537"/>
    <n v="15376"/>
    <s v="SO61765"/>
    <n v="2"/>
    <n v="1"/>
    <n v="35"/>
    <n v="13.09"/>
    <n v="35"/>
    <d v="2013-07-08T00:00:00"/>
    <x v="3"/>
    <n v="7"/>
    <x v="7"/>
    <n v="8"/>
    <s v="T3"/>
    <d v="2013-07-08T00:00:00"/>
    <n v="28"/>
    <x v="56"/>
    <s v="Megan Sanders"/>
    <x v="4"/>
  </r>
  <r>
    <n v="480"/>
    <n v="15376"/>
    <s v="SO61765"/>
    <n v="3"/>
    <n v="1"/>
    <n v="2.29"/>
    <n v="0.85650000000000004"/>
    <n v="2.29"/>
    <d v="2013-07-08T00:00:00"/>
    <x v="3"/>
    <n v="7"/>
    <x v="7"/>
    <n v="8"/>
    <s v="T3"/>
    <d v="2013-07-08T00:00:00"/>
    <n v="28"/>
    <x v="48"/>
    <s v="Megan Sanders"/>
    <x v="6"/>
  </r>
  <r>
    <n v="357"/>
    <n v="14599"/>
    <s v="SO61766"/>
    <n v="1"/>
    <n v="1"/>
    <n v="2319.9899999999998"/>
    <n v="1265.6195"/>
    <n v="2319.9899999999998"/>
    <d v="2013-07-08T00:00:00"/>
    <x v="3"/>
    <n v="7"/>
    <x v="7"/>
    <n v="8"/>
    <s v="T3"/>
    <d v="2013-07-08T00:00:00"/>
    <n v="28"/>
    <x v="40"/>
    <s v="Charles Wilson"/>
    <x v="1"/>
  </r>
  <r>
    <n v="214"/>
    <n v="14599"/>
    <s v="SO61766"/>
    <n v="2"/>
    <n v="1"/>
    <n v="34.99"/>
    <n v="13.0863"/>
    <n v="34.99"/>
    <d v="2013-07-08T00:00:00"/>
    <x v="3"/>
    <n v="7"/>
    <x v="7"/>
    <n v="8"/>
    <s v="T3"/>
    <d v="2013-07-08T00:00:00"/>
    <n v="28"/>
    <x v="52"/>
    <s v="Charles Wilson"/>
    <x v="0"/>
  </r>
  <r>
    <n v="355"/>
    <n v="12179"/>
    <s v="SO61767"/>
    <n v="1"/>
    <n v="1"/>
    <n v="2319.9899999999998"/>
    <n v="1265.6195"/>
    <n v="2319.9899999999998"/>
    <d v="2013-07-08T00:00:00"/>
    <x v="3"/>
    <n v="7"/>
    <x v="7"/>
    <n v="8"/>
    <s v="T3"/>
    <d v="2013-07-08T00:00:00"/>
    <n v="28"/>
    <x v="30"/>
    <s v="Alexis Jones"/>
    <x v="1"/>
  </r>
  <r>
    <n v="478"/>
    <n v="12179"/>
    <s v="SO61767"/>
    <n v="2"/>
    <n v="1"/>
    <n v="9.99"/>
    <n v="3.7363"/>
    <n v="9.99"/>
    <d v="2013-07-08T00:00:00"/>
    <x v="3"/>
    <n v="7"/>
    <x v="7"/>
    <n v="8"/>
    <s v="T3"/>
    <d v="2013-07-08T00:00:00"/>
    <n v="28"/>
    <x v="47"/>
    <s v="Alexis Jones"/>
    <x v="4"/>
  </r>
  <r>
    <n v="477"/>
    <n v="12179"/>
    <s v="SO61767"/>
    <n v="3"/>
    <n v="1"/>
    <n v="4.99"/>
    <n v="1.8663000000000001"/>
    <n v="4.99"/>
    <d v="2013-07-08T00:00:00"/>
    <x v="3"/>
    <n v="7"/>
    <x v="7"/>
    <n v="8"/>
    <s v="T3"/>
    <d v="2013-07-08T00:00:00"/>
    <n v="28"/>
    <x v="48"/>
    <s v="Alexis Jones"/>
    <x v="6"/>
  </r>
  <r>
    <n v="353"/>
    <n v="14657"/>
    <s v="SO61768"/>
    <n v="1"/>
    <n v="1"/>
    <n v="2319.9899999999998"/>
    <n v="1265.6195"/>
    <n v="2319.9899999999998"/>
    <d v="2013-07-08T00:00:00"/>
    <x v="3"/>
    <n v="7"/>
    <x v="7"/>
    <n v="8"/>
    <s v="T3"/>
    <d v="2013-07-08T00:00:00"/>
    <n v="28"/>
    <x v="38"/>
    <s v="John Thomas"/>
    <x v="1"/>
  </r>
  <r>
    <n v="485"/>
    <n v="14657"/>
    <s v="SO61768"/>
    <n v="2"/>
    <n v="1"/>
    <n v="21.98"/>
    <n v="8.2204999999999995"/>
    <n v="21.98"/>
    <d v="2013-07-08T00:00:00"/>
    <x v="3"/>
    <n v="7"/>
    <x v="7"/>
    <n v="8"/>
    <s v="T3"/>
    <d v="2013-07-08T00:00:00"/>
    <n v="28"/>
    <x v="67"/>
    <s v="John Thomas"/>
    <x v="4"/>
  </r>
  <r>
    <n v="217"/>
    <n v="14657"/>
    <s v="SO61768"/>
    <n v="3"/>
    <n v="1"/>
    <n v="34.99"/>
    <n v="13.0863"/>
    <n v="34.99"/>
    <d v="2013-07-08T00:00:00"/>
    <x v="3"/>
    <n v="7"/>
    <x v="7"/>
    <n v="8"/>
    <s v="T3"/>
    <d v="2013-07-08T00:00:00"/>
    <n v="28"/>
    <x v="46"/>
    <s v="John Thomas"/>
    <x v="2"/>
  </r>
  <r>
    <n v="357"/>
    <n v="12108"/>
    <s v="SO61769"/>
    <n v="1"/>
    <n v="1"/>
    <n v="2319.9899999999998"/>
    <n v="1265.6195"/>
    <n v="2319.9899999999998"/>
    <d v="2013-07-08T00:00:00"/>
    <x v="3"/>
    <n v="7"/>
    <x v="7"/>
    <n v="8"/>
    <s v="T3"/>
    <d v="2013-07-08T00:00:00"/>
    <n v="28"/>
    <x v="40"/>
    <s v="James Walker"/>
    <x v="1"/>
  </r>
  <r>
    <n v="537"/>
    <n v="12108"/>
    <s v="SO61769"/>
    <n v="2"/>
    <n v="1"/>
    <n v="35"/>
    <n v="13.09"/>
    <n v="35"/>
    <d v="2013-07-08T00:00:00"/>
    <x v="3"/>
    <n v="7"/>
    <x v="7"/>
    <n v="8"/>
    <s v="T3"/>
    <d v="2013-07-08T00:00:00"/>
    <n v="28"/>
    <x v="56"/>
    <s v="James Walker"/>
    <x v="4"/>
  </r>
  <r>
    <n v="528"/>
    <n v="12108"/>
    <s v="SO61769"/>
    <n v="3"/>
    <n v="1"/>
    <n v="4.99"/>
    <n v="1.8663000000000001"/>
    <n v="4.99"/>
    <d v="2013-07-08T00:00:00"/>
    <x v="3"/>
    <n v="7"/>
    <x v="7"/>
    <n v="8"/>
    <s v="T3"/>
    <d v="2013-07-08T00:00:00"/>
    <n v="28"/>
    <x v="57"/>
    <s v="James Walker"/>
    <x v="4"/>
  </r>
  <r>
    <n v="484"/>
    <n v="12108"/>
    <s v="SO61769"/>
    <n v="4"/>
    <n v="1"/>
    <n v="7.95"/>
    <n v="2.9733000000000001"/>
    <n v="7.95"/>
    <d v="2013-07-08T00:00:00"/>
    <x v="3"/>
    <n v="7"/>
    <x v="7"/>
    <n v="8"/>
    <s v="T3"/>
    <d v="2013-07-08T00:00:00"/>
    <n v="28"/>
    <x v="89"/>
    <s v="James Walker"/>
    <x v="4"/>
  </r>
  <r>
    <n v="359"/>
    <n v="12903"/>
    <s v="SO61770"/>
    <n v="1"/>
    <n v="1"/>
    <n v="2294.9899999999998"/>
    <n v="1251.9812999999999"/>
    <n v="2294.9899999999998"/>
    <d v="2013-07-08T00:00:00"/>
    <x v="3"/>
    <n v="7"/>
    <x v="7"/>
    <n v="8"/>
    <s v="T3"/>
    <d v="2013-07-08T00:00:00"/>
    <n v="28"/>
    <x v="29"/>
    <s v="John Sandstone"/>
    <x v="2"/>
  </r>
  <r>
    <n v="537"/>
    <n v="12903"/>
    <s v="SO61770"/>
    <n v="2"/>
    <n v="1"/>
    <n v="35"/>
    <n v="13.09"/>
    <n v="35"/>
    <d v="2013-07-08T00:00:00"/>
    <x v="3"/>
    <n v="7"/>
    <x v="7"/>
    <n v="8"/>
    <s v="T3"/>
    <d v="2013-07-08T00:00:00"/>
    <n v="28"/>
    <x v="56"/>
    <s v="John Sandstone"/>
    <x v="4"/>
  </r>
  <r>
    <n v="480"/>
    <n v="12903"/>
    <s v="SO61770"/>
    <n v="3"/>
    <n v="1"/>
    <n v="2.29"/>
    <n v="0.85650000000000004"/>
    <n v="2.29"/>
    <d v="2013-07-08T00:00:00"/>
    <x v="3"/>
    <n v="7"/>
    <x v="7"/>
    <n v="8"/>
    <s v="T3"/>
    <d v="2013-07-08T00:00:00"/>
    <n v="28"/>
    <x v="48"/>
    <s v="John Sandstone"/>
    <x v="6"/>
  </r>
  <r>
    <n v="353"/>
    <n v="14452"/>
    <s v="SO61771"/>
    <n v="1"/>
    <n v="1"/>
    <n v="2319.9899999999998"/>
    <n v="1265.6195"/>
    <n v="2319.9899999999998"/>
    <d v="2013-07-08T00:00:00"/>
    <x v="3"/>
    <n v="7"/>
    <x v="7"/>
    <n v="8"/>
    <s v="T3"/>
    <d v="2013-07-08T00:00:00"/>
    <n v="28"/>
    <x v="38"/>
    <s v="Alex Gonzalez"/>
    <x v="1"/>
  </r>
  <r>
    <n v="485"/>
    <n v="14452"/>
    <s v="SO61771"/>
    <n v="2"/>
    <n v="1"/>
    <n v="21.98"/>
    <n v="8.2204999999999995"/>
    <n v="21.98"/>
    <d v="2013-07-08T00:00:00"/>
    <x v="3"/>
    <n v="7"/>
    <x v="7"/>
    <n v="8"/>
    <s v="T3"/>
    <d v="2013-07-08T00:00:00"/>
    <n v="28"/>
    <x v="67"/>
    <s v="Alex Gonzalez"/>
    <x v="4"/>
  </r>
  <r>
    <n v="217"/>
    <n v="14452"/>
    <s v="SO61771"/>
    <n v="3"/>
    <n v="1"/>
    <n v="34.99"/>
    <n v="13.0863"/>
    <n v="34.99"/>
    <d v="2013-07-08T00:00:00"/>
    <x v="3"/>
    <n v="7"/>
    <x v="7"/>
    <n v="8"/>
    <s v="T3"/>
    <d v="2013-07-08T00:00:00"/>
    <n v="28"/>
    <x v="46"/>
    <s v="Alex Gonzalez"/>
    <x v="2"/>
  </r>
  <r>
    <n v="581"/>
    <n v="23436"/>
    <s v="SO61772"/>
    <n v="1"/>
    <n v="1"/>
    <n v="1700.99"/>
    <n v="1082.51"/>
    <n v="1700.99"/>
    <d v="2013-07-08T00:00:00"/>
    <x v="3"/>
    <n v="7"/>
    <x v="7"/>
    <n v="8"/>
    <s v="T3"/>
    <d v="2013-07-08T00:00:00"/>
    <n v="28"/>
    <x v="54"/>
    <s v="Tanya Munoz"/>
    <x v="3"/>
  </r>
  <r>
    <n v="477"/>
    <n v="23436"/>
    <s v="SO61772"/>
    <n v="2"/>
    <n v="1"/>
    <n v="4.99"/>
    <n v="1.8663000000000001"/>
    <n v="4.99"/>
    <d v="2013-07-08T00:00:00"/>
    <x v="3"/>
    <n v="7"/>
    <x v="7"/>
    <n v="8"/>
    <s v="T3"/>
    <d v="2013-07-08T00:00:00"/>
    <n v="28"/>
    <x v="48"/>
    <s v="Tanya Munoz"/>
    <x v="6"/>
  </r>
  <r>
    <n v="479"/>
    <n v="23436"/>
    <s v="SO61772"/>
    <n v="3"/>
    <n v="1"/>
    <n v="8.99"/>
    <n v="3.3622999999999998"/>
    <n v="8.99"/>
    <d v="2013-07-08T00:00:00"/>
    <x v="3"/>
    <n v="7"/>
    <x v="7"/>
    <n v="8"/>
    <s v="T3"/>
    <d v="2013-07-08T00:00:00"/>
    <n v="28"/>
    <x v="44"/>
    <s v="Tanya Munoz"/>
    <x v="4"/>
  </r>
  <r>
    <n v="489"/>
    <n v="23436"/>
    <s v="SO61772"/>
    <n v="4"/>
    <n v="1"/>
    <n v="53.99"/>
    <n v="41.572299999999998"/>
    <n v="53.99"/>
    <d v="2013-07-08T00:00:00"/>
    <x v="3"/>
    <n v="7"/>
    <x v="7"/>
    <n v="8"/>
    <s v="T3"/>
    <d v="2013-07-08T00:00:00"/>
    <n v="28"/>
    <x v="72"/>
    <s v="Tanya Munoz"/>
    <x v="3"/>
  </r>
  <r>
    <n v="380"/>
    <n v="20448"/>
    <s v="SO61773"/>
    <n v="1"/>
    <n v="1"/>
    <n v="2443.35"/>
    <n v="1554.9478999999999"/>
    <n v="2443.35"/>
    <d v="2013-07-08T00:00:00"/>
    <x v="3"/>
    <n v="7"/>
    <x v="7"/>
    <n v="8"/>
    <s v="T3"/>
    <d v="2013-07-08T00:00:00"/>
    <n v="28"/>
    <x v="33"/>
    <s v="Jésus Blanco"/>
    <x v="2"/>
  </r>
  <r>
    <n v="479"/>
    <n v="20448"/>
    <s v="SO61773"/>
    <n v="2"/>
    <n v="1"/>
    <n v="8.99"/>
    <n v="3.3622999999999998"/>
    <n v="8.99"/>
    <d v="2013-07-08T00:00:00"/>
    <x v="3"/>
    <n v="7"/>
    <x v="7"/>
    <n v="8"/>
    <s v="T3"/>
    <d v="2013-07-08T00:00:00"/>
    <n v="28"/>
    <x v="44"/>
    <s v="Jésus Blanco"/>
    <x v="4"/>
  </r>
  <r>
    <n v="477"/>
    <n v="20448"/>
    <s v="SO61773"/>
    <n v="3"/>
    <n v="1"/>
    <n v="4.99"/>
    <n v="1.8663000000000001"/>
    <n v="4.99"/>
    <d v="2013-07-08T00:00:00"/>
    <x v="3"/>
    <n v="7"/>
    <x v="7"/>
    <n v="8"/>
    <s v="T3"/>
    <d v="2013-07-08T00:00:00"/>
    <n v="28"/>
    <x v="48"/>
    <s v="Jésus Blanco"/>
    <x v="6"/>
  </r>
  <r>
    <n v="225"/>
    <n v="20448"/>
    <s v="SO61773"/>
    <n v="4"/>
    <n v="1"/>
    <n v="8.99"/>
    <n v="6.9222999999999999"/>
    <n v="8.99"/>
    <d v="2013-07-08T00:00:00"/>
    <x v="3"/>
    <n v="7"/>
    <x v="7"/>
    <n v="8"/>
    <s v="T3"/>
    <d v="2013-07-08T00:00:00"/>
    <n v="28"/>
    <x v="48"/>
    <s v="Jésus Blanco"/>
    <x v="6"/>
  </r>
  <r>
    <n v="359"/>
    <n v="13132"/>
    <s v="SO61774"/>
    <n v="1"/>
    <n v="1"/>
    <n v="2294.9899999999998"/>
    <n v="1251.9812999999999"/>
    <n v="2294.9899999999998"/>
    <d v="2013-07-08T00:00:00"/>
    <x v="3"/>
    <n v="7"/>
    <x v="7"/>
    <n v="8"/>
    <s v="T3"/>
    <d v="2013-07-08T00:00:00"/>
    <n v="28"/>
    <x v="29"/>
    <s v="Casey Vazquez"/>
    <x v="2"/>
  </r>
  <r>
    <n v="528"/>
    <n v="13132"/>
    <s v="SO61774"/>
    <n v="2"/>
    <n v="1"/>
    <n v="4.99"/>
    <n v="1.8663000000000001"/>
    <n v="4.99"/>
    <d v="2013-07-08T00:00:00"/>
    <x v="3"/>
    <n v="7"/>
    <x v="7"/>
    <n v="8"/>
    <s v="T3"/>
    <d v="2013-07-08T00:00:00"/>
    <n v="28"/>
    <x v="57"/>
    <s v="Casey Vazquez"/>
    <x v="4"/>
  </r>
  <r>
    <n v="537"/>
    <n v="13132"/>
    <s v="SO61774"/>
    <n v="3"/>
    <n v="1"/>
    <n v="35"/>
    <n v="13.09"/>
    <n v="35"/>
    <d v="2013-07-08T00:00:00"/>
    <x v="3"/>
    <n v="7"/>
    <x v="7"/>
    <n v="8"/>
    <s v="T3"/>
    <d v="2013-07-08T00:00:00"/>
    <n v="28"/>
    <x v="56"/>
    <s v="Casey Vazquez"/>
    <x v="4"/>
  </r>
  <r>
    <n v="214"/>
    <n v="13132"/>
    <s v="SO61774"/>
    <n v="4"/>
    <n v="1"/>
    <n v="34.99"/>
    <n v="13.0863"/>
    <n v="34.99"/>
    <d v="2013-07-08T00:00:00"/>
    <x v="3"/>
    <n v="7"/>
    <x v="7"/>
    <n v="8"/>
    <s v="T3"/>
    <d v="2013-07-08T00:00:00"/>
    <n v="28"/>
    <x v="52"/>
    <s v="Casey Vazquez"/>
    <x v="0"/>
  </r>
  <r>
    <n v="578"/>
    <n v="25865"/>
    <s v="SO61775"/>
    <n v="1"/>
    <n v="1"/>
    <n v="1214.8499999999999"/>
    <n v="755.1508"/>
    <n v="1214.8499999999999"/>
    <d v="2013-07-08T00:00:00"/>
    <x v="3"/>
    <n v="7"/>
    <x v="7"/>
    <n v="8"/>
    <s v="T3"/>
    <d v="2013-07-08T00:00:00"/>
    <n v="28"/>
    <x v="71"/>
    <s v="Tristan Butler"/>
    <x v="5"/>
  </r>
  <r>
    <n v="490"/>
    <n v="25865"/>
    <s v="SO61775"/>
    <n v="2"/>
    <n v="1"/>
    <n v="53.99"/>
    <n v="41.572299999999998"/>
    <n v="53.99"/>
    <d v="2013-07-08T00:00:00"/>
    <x v="3"/>
    <n v="7"/>
    <x v="7"/>
    <n v="8"/>
    <s v="T3"/>
    <d v="2013-07-08T00:00:00"/>
    <n v="28"/>
    <x v="81"/>
    <s v="Tristan Butler"/>
    <x v="3"/>
  </r>
  <r>
    <n v="574"/>
    <n v="26055"/>
    <s v="SO61776"/>
    <n v="1"/>
    <n v="1"/>
    <n v="2384.0700000000002"/>
    <n v="1481.9378999999999"/>
    <n v="2384.0700000000002"/>
    <d v="2013-07-08T00:00:00"/>
    <x v="3"/>
    <n v="7"/>
    <x v="7"/>
    <n v="8"/>
    <s v="T3"/>
    <d v="2013-07-08T00:00:00"/>
    <n v="28"/>
    <x v="86"/>
    <s v="Ethan Foster"/>
    <x v="5"/>
  </r>
  <r>
    <n v="605"/>
    <n v="23238"/>
    <s v="SO61777"/>
    <n v="1"/>
    <n v="1"/>
    <n v="539.99"/>
    <n v="343.64960000000002"/>
    <n v="539.99"/>
    <d v="2013-07-08T00:00:00"/>
    <x v="3"/>
    <n v="7"/>
    <x v="7"/>
    <n v="8"/>
    <s v="T3"/>
    <d v="2013-07-08T00:00:00"/>
    <n v="28"/>
    <x v="82"/>
    <s v="Thomas Lee"/>
    <x v="2"/>
  </r>
  <r>
    <n v="479"/>
    <n v="23238"/>
    <s v="SO61777"/>
    <n v="2"/>
    <n v="1"/>
    <n v="8.99"/>
    <n v="3.3622999999999998"/>
    <n v="8.99"/>
    <d v="2013-07-08T00:00:00"/>
    <x v="3"/>
    <n v="7"/>
    <x v="7"/>
    <n v="8"/>
    <s v="T3"/>
    <d v="2013-07-08T00:00:00"/>
    <n v="28"/>
    <x v="44"/>
    <s v="Thomas Lee"/>
    <x v="4"/>
  </r>
  <r>
    <n v="477"/>
    <n v="23238"/>
    <s v="SO61777"/>
    <n v="3"/>
    <n v="1"/>
    <n v="4.99"/>
    <n v="1.8663000000000001"/>
    <n v="4.99"/>
    <d v="2013-07-08T00:00:00"/>
    <x v="3"/>
    <n v="7"/>
    <x v="7"/>
    <n v="8"/>
    <s v="T3"/>
    <d v="2013-07-08T00:00:00"/>
    <n v="28"/>
    <x v="48"/>
    <s v="Thomas Lee"/>
    <x v="6"/>
  </r>
  <r>
    <n v="471"/>
    <n v="23238"/>
    <s v="SO61777"/>
    <n v="4"/>
    <n v="1"/>
    <n v="63.5"/>
    <n v="23.748999999999999"/>
    <n v="63.5"/>
    <d v="2013-07-08T00:00:00"/>
    <x v="3"/>
    <n v="7"/>
    <x v="7"/>
    <n v="8"/>
    <s v="T3"/>
    <d v="2013-07-08T00:00:00"/>
    <n v="28"/>
    <x v="85"/>
    <s v="Thomas Lee"/>
    <x v="5"/>
  </r>
  <r>
    <n v="584"/>
    <n v="26040"/>
    <s v="SO61778"/>
    <n v="1"/>
    <n v="1"/>
    <n v="539.99"/>
    <n v="343.64960000000002"/>
    <n v="539.99"/>
    <d v="2013-07-08T00:00:00"/>
    <x v="3"/>
    <n v="7"/>
    <x v="7"/>
    <n v="8"/>
    <s v="T3"/>
    <d v="2013-07-08T00:00:00"/>
    <n v="28"/>
    <x v="78"/>
    <s v="Ana Butler"/>
    <x v="2"/>
  </r>
  <r>
    <n v="217"/>
    <n v="26040"/>
    <s v="SO61778"/>
    <n v="2"/>
    <n v="1"/>
    <n v="34.99"/>
    <n v="13.0863"/>
    <n v="34.99"/>
    <d v="2013-07-08T00:00:00"/>
    <x v="3"/>
    <n v="7"/>
    <x v="7"/>
    <n v="8"/>
    <s v="T3"/>
    <d v="2013-07-08T00:00:00"/>
    <n v="28"/>
    <x v="46"/>
    <s v="Ana Butler"/>
    <x v="2"/>
  </r>
  <r>
    <n v="604"/>
    <n v="22784"/>
    <s v="SO61779"/>
    <n v="1"/>
    <n v="1"/>
    <n v="539.99"/>
    <n v="343.64960000000002"/>
    <n v="539.99"/>
    <d v="2013-07-08T00:00:00"/>
    <x v="3"/>
    <n v="7"/>
    <x v="7"/>
    <n v="8"/>
    <s v="T3"/>
    <d v="2013-07-08T00:00:00"/>
    <n v="28"/>
    <x v="70"/>
    <s v="Nicholas Jackson"/>
    <x v="2"/>
  </r>
  <r>
    <n v="463"/>
    <n v="22784"/>
    <s v="SO61779"/>
    <n v="2"/>
    <n v="1"/>
    <n v="24.49"/>
    <n v="9.1593"/>
    <n v="24.49"/>
    <d v="2013-07-08T00:00:00"/>
    <x v="3"/>
    <n v="7"/>
    <x v="7"/>
    <n v="8"/>
    <s v="T3"/>
    <d v="2013-07-08T00:00:00"/>
    <n v="28"/>
    <x v="48"/>
    <s v="Nicholas Jackson"/>
    <x v="6"/>
  </r>
  <r>
    <n v="390"/>
    <n v="20422"/>
    <s v="SO61780"/>
    <n v="1"/>
    <n v="1"/>
    <n v="1120.49"/>
    <n v="713.07979999999998"/>
    <n v="1120.49"/>
    <d v="2013-07-08T00:00:00"/>
    <x v="3"/>
    <n v="7"/>
    <x v="7"/>
    <n v="8"/>
    <s v="T3"/>
    <d v="2013-07-08T00:00:00"/>
    <n v="28"/>
    <x v="43"/>
    <s v="Maria Brooks"/>
    <x v="3"/>
  </r>
  <r>
    <n v="479"/>
    <n v="20422"/>
    <s v="SO61780"/>
    <n v="2"/>
    <n v="1"/>
    <n v="8.99"/>
    <n v="3.3622999999999998"/>
    <n v="8.99"/>
    <d v="2013-07-08T00:00:00"/>
    <x v="3"/>
    <n v="7"/>
    <x v="7"/>
    <n v="8"/>
    <s v="T3"/>
    <d v="2013-07-08T00:00:00"/>
    <n v="28"/>
    <x v="44"/>
    <s v="Maria Brooks"/>
    <x v="4"/>
  </r>
  <r>
    <n v="477"/>
    <n v="20422"/>
    <s v="SO61780"/>
    <n v="3"/>
    <n v="1"/>
    <n v="4.99"/>
    <n v="1.8663000000000001"/>
    <n v="4.99"/>
    <d v="2013-07-08T00:00:00"/>
    <x v="3"/>
    <n v="7"/>
    <x v="7"/>
    <n v="8"/>
    <s v="T3"/>
    <d v="2013-07-08T00:00:00"/>
    <n v="28"/>
    <x v="48"/>
    <s v="Maria Brooks"/>
    <x v="6"/>
  </r>
  <r>
    <n v="561"/>
    <n v="11899"/>
    <s v="SO61781"/>
    <n v="1"/>
    <n v="1"/>
    <n v="2384.0700000000002"/>
    <n v="1481.9378999999999"/>
    <n v="2384.0700000000002"/>
    <d v="2013-07-08T00:00:00"/>
    <x v="3"/>
    <n v="7"/>
    <x v="7"/>
    <n v="8"/>
    <s v="T3"/>
    <d v="2013-07-08T00:00:00"/>
    <n v="28"/>
    <x v="102"/>
    <s v="Brenda Perez"/>
    <x v="3"/>
  </r>
  <r>
    <n v="214"/>
    <n v="11899"/>
    <s v="SO61781"/>
    <n v="2"/>
    <n v="1"/>
    <n v="34.99"/>
    <n v="13.0863"/>
    <n v="34.99"/>
    <d v="2013-07-08T00:00:00"/>
    <x v="3"/>
    <n v="7"/>
    <x v="7"/>
    <n v="8"/>
    <s v="T3"/>
    <d v="2013-07-08T00:00:00"/>
    <n v="28"/>
    <x v="52"/>
    <s v="Brenda Perez"/>
    <x v="0"/>
  </r>
  <r>
    <n v="605"/>
    <n v="28352"/>
    <s v="SO61782"/>
    <n v="1"/>
    <n v="1"/>
    <n v="539.99"/>
    <n v="343.64960000000002"/>
    <n v="539.99"/>
    <d v="2013-07-08T00:00:00"/>
    <x v="3"/>
    <n v="7"/>
    <x v="7"/>
    <n v="8"/>
    <s v="T3"/>
    <d v="2013-07-08T00:00:00"/>
    <n v="28"/>
    <x v="82"/>
    <s v="Meghan Sanz"/>
    <x v="2"/>
  </r>
  <r>
    <n v="477"/>
    <n v="28352"/>
    <s v="SO61782"/>
    <n v="2"/>
    <n v="1"/>
    <n v="4.99"/>
    <n v="1.8663000000000001"/>
    <n v="4.99"/>
    <d v="2013-07-08T00:00:00"/>
    <x v="3"/>
    <n v="7"/>
    <x v="7"/>
    <n v="8"/>
    <s v="T3"/>
    <d v="2013-07-08T00:00:00"/>
    <n v="28"/>
    <x v="48"/>
    <s v="Meghan Sanz"/>
    <x v="6"/>
  </r>
  <r>
    <n v="479"/>
    <n v="28352"/>
    <s v="SO61782"/>
    <n v="3"/>
    <n v="1"/>
    <n v="8.99"/>
    <n v="3.3622999999999998"/>
    <n v="8.99"/>
    <d v="2013-07-08T00:00:00"/>
    <x v="3"/>
    <n v="7"/>
    <x v="7"/>
    <n v="8"/>
    <s v="T3"/>
    <d v="2013-07-08T00:00:00"/>
    <n v="28"/>
    <x v="44"/>
    <s v="Meghan Sanz"/>
    <x v="4"/>
  </r>
  <r>
    <n v="225"/>
    <n v="28352"/>
    <s v="SO61782"/>
    <n v="4"/>
    <n v="1"/>
    <n v="8.99"/>
    <n v="6.9222999999999999"/>
    <n v="8.99"/>
    <d v="2013-07-08T00:00:00"/>
    <x v="3"/>
    <n v="7"/>
    <x v="7"/>
    <n v="8"/>
    <s v="T3"/>
    <d v="2013-07-08T00:00:00"/>
    <n v="28"/>
    <x v="48"/>
    <s v="Meghan Sanz"/>
    <x v="6"/>
  </r>
  <r>
    <n v="535"/>
    <n v="13954"/>
    <s v="SO61783"/>
    <n v="1"/>
    <n v="1"/>
    <n v="24.99"/>
    <n v="9.3462999999999994"/>
    <n v="24.99"/>
    <d v="2013-07-09T00:00:00"/>
    <x v="3"/>
    <n v="7"/>
    <x v="7"/>
    <n v="9"/>
    <s v="T3"/>
    <d v="2013-07-09T00:00:00"/>
    <n v="28"/>
    <x v="88"/>
    <s v="Eddie Ramos"/>
    <x v="4"/>
  </r>
  <r>
    <n v="536"/>
    <n v="18715"/>
    <s v="SO61784"/>
    <n v="1"/>
    <n v="1"/>
    <n v="29.99"/>
    <n v="11.2163"/>
    <n v="29.99"/>
    <d v="2013-07-09T00:00:00"/>
    <x v="3"/>
    <n v="7"/>
    <x v="7"/>
    <n v="9"/>
    <s v="T3"/>
    <d v="2013-07-09T00:00:00"/>
    <n v="28"/>
    <x v="69"/>
    <s v="Rafael Rai"/>
    <x v="4"/>
  </r>
  <r>
    <n v="528"/>
    <n v="18715"/>
    <s v="SO61784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Rafael Rai"/>
    <x v="4"/>
  </r>
  <r>
    <n v="217"/>
    <n v="18715"/>
    <s v="SO61784"/>
    <n v="3"/>
    <n v="1"/>
    <n v="34.99"/>
    <n v="13.0863"/>
    <n v="34.99"/>
    <d v="2013-07-09T00:00:00"/>
    <x v="3"/>
    <n v="7"/>
    <x v="7"/>
    <n v="9"/>
    <s v="T3"/>
    <d v="2013-07-09T00:00:00"/>
    <n v="28"/>
    <x v="46"/>
    <s v="Rafael Rai"/>
    <x v="2"/>
  </r>
  <r>
    <n v="536"/>
    <n v="16165"/>
    <s v="SO61785"/>
    <n v="1"/>
    <n v="1"/>
    <n v="29.99"/>
    <n v="11.2163"/>
    <n v="29.99"/>
    <d v="2013-07-09T00:00:00"/>
    <x v="3"/>
    <n v="7"/>
    <x v="7"/>
    <n v="9"/>
    <s v="T3"/>
    <d v="2013-07-09T00:00:00"/>
    <n v="28"/>
    <x v="69"/>
    <s v="Jenny Liu"/>
    <x v="4"/>
  </r>
  <r>
    <n v="528"/>
    <n v="16165"/>
    <s v="SO61785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Jenny Liu"/>
    <x v="4"/>
  </r>
  <r>
    <n v="480"/>
    <n v="16165"/>
    <s v="SO61785"/>
    <n v="3"/>
    <n v="1"/>
    <n v="2.29"/>
    <n v="0.85650000000000004"/>
    <n v="2.29"/>
    <d v="2013-07-09T00:00:00"/>
    <x v="3"/>
    <n v="7"/>
    <x v="7"/>
    <n v="9"/>
    <s v="T3"/>
    <d v="2013-07-09T00:00:00"/>
    <n v="28"/>
    <x v="48"/>
    <s v="Jenny Liu"/>
    <x v="6"/>
  </r>
  <r>
    <n v="484"/>
    <n v="16165"/>
    <s v="SO61785"/>
    <n v="4"/>
    <n v="1"/>
    <n v="7.95"/>
    <n v="2.9733000000000001"/>
    <n v="7.95"/>
    <d v="2013-07-09T00:00:00"/>
    <x v="3"/>
    <n v="7"/>
    <x v="7"/>
    <n v="9"/>
    <s v="T3"/>
    <d v="2013-07-09T00:00:00"/>
    <n v="28"/>
    <x v="89"/>
    <s v="Jenny Liu"/>
    <x v="4"/>
  </r>
  <r>
    <n v="476"/>
    <n v="27363"/>
    <s v="SO61786"/>
    <n v="1"/>
    <n v="1"/>
    <n v="69.989999999999995"/>
    <n v="26.176300000000001"/>
    <n v="69.989999999999995"/>
    <d v="2013-07-09T00:00:00"/>
    <x v="3"/>
    <n v="7"/>
    <x v="7"/>
    <n v="9"/>
    <s v="T3"/>
    <d v="2013-07-09T00:00:00"/>
    <n v="28"/>
    <x v="48"/>
    <s v="Tara Jai"/>
    <x v="6"/>
  </r>
  <r>
    <n v="225"/>
    <n v="27363"/>
    <s v="SO61786"/>
    <n v="2"/>
    <n v="1"/>
    <n v="8.99"/>
    <n v="6.9222999999999999"/>
    <n v="8.99"/>
    <d v="2013-07-09T00:00:00"/>
    <x v="3"/>
    <n v="7"/>
    <x v="7"/>
    <n v="9"/>
    <s v="T3"/>
    <d v="2013-07-09T00:00:00"/>
    <n v="28"/>
    <x v="48"/>
    <s v="Tara Jai"/>
    <x v="6"/>
  </r>
  <r>
    <n v="491"/>
    <n v="27363"/>
    <s v="SO61786"/>
    <n v="3"/>
    <n v="1"/>
    <n v="53.99"/>
    <n v="41.572299999999998"/>
    <n v="53.99"/>
    <d v="2013-07-09T00:00:00"/>
    <x v="3"/>
    <n v="7"/>
    <x v="7"/>
    <n v="9"/>
    <s v="T3"/>
    <d v="2013-07-09T00:00:00"/>
    <n v="28"/>
    <x v="91"/>
    <s v="Tara Jai"/>
    <x v="3"/>
  </r>
  <r>
    <n v="228"/>
    <n v="17077"/>
    <s v="SO61787"/>
    <n v="1"/>
    <n v="1"/>
    <n v="49.99"/>
    <n v="38.4923"/>
    <n v="49.99"/>
    <d v="2013-07-09T00:00:00"/>
    <x v="3"/>
    <n v="7"/>
    <x v="7"/>
    <n v="9"/>
    <s v="T3"/>
    <d v="2013-07-09T00:00:00"/>
    <n v="28"/>
    <x v="93"/>
    <s v="Ronald Raman"/>
    <x v="7"/>
  </r>
  <r>
    <n v="529"/>
    <n v="26558"/>
    <s v="SO61788"/>
    <n v="1"/>
    <n v="1"/>
    <n v="3.99"/>
    <n v="1.4923"/>
    <n v="3.99"/>
    <d v="2013-07-09T00:00:00"/>
    <x v="3"/>
    <n v="7"/>
    <x v="7"/>
    <n v="9"/>
    <s v="T3"/>
    <d v="2013-07-09T00:00:00"/>
    <n v="28"/>
    <x v="50"/>
    <s v="Holly Garcia"/>
    <x v="4"/>
  </r>
  <r>
    <n v="480"/>
    <n v="26558"/>
    <s v="SO61788"/>
    <n v="2"/>
    <n v="1"/>
    <n v="2.29"/>
    <n v="0.85650000000000004"/>
    <n v="2.29"/>
    <d v="2013-07-09T00:00:00"/>
    <x v="3"/>
    <n v="7"/>
    <x v="7"/>
    <n v="9"/>
    <s v="T3"/>
    <d v="2013-07-09T00:00:00"/>
    <n v="28"/>
    <x v="48"/>
    <s v="Holly Garcia"/>
    <x v="6"/>
  </r>
  <r>
    <n v="483"/>
    <n v="17501"/>
    <s v="SO61789"/>
    <n v="1"/>
    <n v="1"/>
    <n v="120"/>
    <n v="44.88"/>
    <n v="120"/>
    <d v="2013-07-09T00:00:00"/>
    <x v="3"/>
    <n v="7"/>
    <x v="7"/>
    <n v="9"/>
    <s v="T3"/>
    <d v="2013-07-09T00:00:00"/>
    <n v="28"/>
    <x v="48"/>
    <s v="Marc Carlson"/>
    <x v="6"/>
  </r>
  <r>
    <n v="540"/>
    <n v="16681"/>
    <s v="SO61790"/>
    <n v="1"/>
    <n v="1"/>
    <n v="32.6"/>
    <n v="12.192399999999999"/>
    <n v="32.6"/>
    <d v="2013-07-09T00:00:00"/>
    <x v="3"/>
    <n v="7"/>
    <x v="7"/>
    <n v="9"/>
    <s v="T3"/>
    <d v="2013-07-09T00:00:00"/>
    <n v="28"/>
    <x v="49"/>
    <s v="Louis Chande"/>
    <x v="4"/>
  </r>
  <r>
    <n v="529"/>
    <n v="16681"/>
    <s v="SO61790"/>
    <n v="2"/>
    <n v="1"/>
    <n v="3.99"/>
    <n v="1.4923"/>
    <n v="3.99"/>
    <d v="2013-07-09T00:00:00"/>
    <x v="3"/>
    <n v="7"/>
    <x v="7"/>
    <n v="9"/>
    <s v="T3"/>
    <d v="2013-07-09T00:00:00"/>
    <n v="28"/>
    <x v="50"/>
    <s v="Louis Chande"/>
    <x v="4"/>
  </r>
  <r>
    <n v="540"/>
    <n v="18305"/>
    <s v="SO61791"/>
    <n v="1"/>
    <n v="1"/>
    <n v="32.6"/>
    <n v="12.192399999999999"/>
    <n v="32.6"/>
    <d v="2013-07-09T00:00:00"/>
    <x v="3"/>
    <n v="7"/>
    <x v="7"/>
    <n v="9"/>
    <s v="T3"/>
    <d v="2013-07-09T00:00:00"/>
    <n v="28"/>
    <x v="49"/>
    <s v="Kelvin Xu"/>
    <x v="4"/>
  </r>
  <r>
    <n v="529"/>
    <n v="18305"/>
    <s v="SO61791"/>
    <n v="2"/>
    <n v="1"/>
    <n v="3.99"/>
    <n v="1.4923"/>
    <n v="3.99"/>
    <d v="2013-07-09T00:00:00"/>
    <x v="3"/>
    <n v="7"/>
    <x v="7"/>
    <n v="9"/>
    <s v="T3"/>
    <d v="2013-07-09T00:00:00"/>
    <n v="28"/>
    <x v="50"/>
    <s v="Kelvin Xu"/>
    <x v="4"/>
  </r>
  <r>
    <n v="580"/>
    <n v="25462"/>
    <s v="SO61792"/>
    <n v="1"/>
    <n v="1"/>
    <n v="1700.99"/>
    <n v="1082.51"/>
    <n v="1700.99"/>
    <d v="2013-07-09T00:00:00"/>
    <x v="3"/>
    <n v="7"/>
    <x v="7"/>
    <n v="9"/>
    <s v="T3"/>
    <d v="2013-07-09T00:00:00"/>
    <n v="28"/>
    <x v="65"/>
    <s v="Angel Gray"/>
    <x v="3"/>
  </r>
  <r>
    <n v="529"/>
    <n v="25462"/>
    <s v="SO61792"/>
    <n v="2"/>
    <n v="1"/>
    <n v="3.99"/>
    <n v="1.4923"/>
    <n v="3.99"/>
    <d v="2013-07-09T00:00:00"/>
    <x v="3"/>
    <n v="7"/>
    <x v="7"/>
    <n v="9"/>
    <s v="T3"/>
    <d v="2013-07-09T00:00:00"/>
    <n v="28"/>
    <x v="50"/>
    <s v="Angel Gray"/>
    <x v="4"/>
  </r>
  <r>
    <n v="539"/>
    <n v="25462"/>
    <s v="SO61792"/>
    <n v="3"/>
    <n v="1"/>
    <n v="24.99"/>
    <n v="9.3462999999999994"/>
    <n v="24.99"/>
    <d v="2013-07-09T00:00:00"/>
    <x v="3"/>
    <n v="7"/>
    <x v="7"/>
    <n v="9"/>
    <s v="T3"/>
    <d v="2013-07-09T00:00:00"/>
    <n v="28"/>
    <x v="66"/>
    <s v="Angel Gray"/>
    <x v="4"/>
  </r>
  <r>
    <n v="214"/>
    <n v="25462"/>
    <s v="SO61792"/>
    <n v="4"/>
    <n v="1"/>
    <n v="34.99"/>
    <n v="13.0863"/>
    <n v="34.99"/>
    <d v="2013-07-09T00:00:00"/>
    <x v="3"/>
    <n v="7"/>
    <x v="7"/>
    <n v="9"/>
    <s v="T3"/>
    <d v="2013-07-09T00:00:00"/>
    <n v="28"/>
    <x v="52"/>
    <s v="Angel Gray"/>
    <x v="0"/>
  </r>
  <r>
    <n v="587"/>
    <n v="21540"/>
    <s v="SO61793"/>
    <n v="1"/>
    <n v="1"/>
    <n v="769.49"/>
    <n v="419.77839999999998"/>
    <n v="769.49"/>
    <d v="2013-07-09T00:00:00"/>
    <x v="3"/>
    <n v="7"/>
    <x v="7"/>
    <n v="9"/>
    <s v="T3"/>
    <d v="2013-07-09T00:00:00"/>
    <n v="28"/>
    <x v="99"/>
    <s v="Ross Rubio"/>
    <x v="1"/>
  </r>
  <r>
    <n v="228"/>
    <n v="21540"/>
    <s v="SO61793"/>
    <n v="2"/>
    <n v="1"/>
    <n v="49.99"/>
    <n v="38.4923"/>
    <n v="49.99"/>
    <d v="2013-07-09T00:00:00"/>
    <x v="3"/>
    <n v="7"/>
    <x v="7"/>
    <n v="9"/>
    <s v="T3"/>
    <d v="2013-07-09T00:00:00"/>
    <n v="28"/>
    <x v="93"/>
    <s v="Ross Rubio"/>
    <x v="7"/>
  </r>
  <r>
    <n v="357"/>
    <n v="15080"/>
    <s v="SO61794"/>
    <n v="1"/>
    <n v="1"/>
    <n v="2319.9899999999998"/>
    <n v="1265.6195"/>
    <n v="2319.9899999999998"/>
    <d v="2013-07-09T00:00:00"/>
    <x v="3"/>
    <n v="7"/>
    <x v="7"/>
    <n v="9"/>
    <s v="T3"/>
    <d v="2013-07-09T00:00:00"/>
    <n v="28"/>
    <x v="40"/>
    <s v="Evelyn Chandra"/>
    <x v="1"/>
  </r>
  <r>
    <n v="357"/>
    <n v="15926"/>
    <s v="SO61795"/>
    <n v="1"/>
    <n v="1"/>
    <n v="2319.9899999999998"/>
    <n v="1265.6195"/>
    <n v="2319.9899999999998"/>
    <d v="2013-07-09T00:00:00"/>
    <x v="3"/>
    <n v="7"/>
    <x v="7"/>
    <n v="9"/>
    <s v="T3"/>
    <d v="2013-07-09T00:00:00"/>
    <n v="28"/>
    <x v="40"/>
    <s v="Donna Deng"/>
    <x v="1"/>
  </r>
  <r>
    <n v="478"/>
    <n v="15926"/>
    <s v="SO61795"/>
    <n v="2"/>
    <n v="1"/>
    <n v="9.99"/>
    <n v="3.7363"/>
    <n v="9.99"/>
    <d v="2013-07-09T00:00:00"/>
    <x v="3"/>
    <n v="7"/>
    <x v="7"/>
    <n v="9"/>
    <s v="T3"/>
    <d v="2013-07-09T00:00:00"/>
    <n v="28"/>
    <x v="47"/>
    <s v="Donna Deng"/>
    <x v="4"/>
  </r>
  <r>
    <n v="477"/>
    <n v="15926"/>
    <s v="SO61795"/>
    <n v="3"/>
    <n v="1"/>
    <n v="4.99"/>
    <n v="1.8663000000000001"/>
    <n v="4.99"/>
    <d v="2013-07-09T00:00:00"/>
    <x v="3"/>
    <n v="7"/>
    <x v="7"/>
    <n v="9"/>
    <s v="T3"/>
    <d v="2013-07-09T00:00:00"/>
    <n v="28"/>
    <x v="48"/>
    <s v="Donna Deng"/>
    <x v="6"/>
  </r>
  <r>
    <n v="214"/>
    <n v="15926"/>
    <s v="SO61795"/>
    <n v="4"/>
    <n v="1"/>
    <n v="34.99"/>
    <n v="13.0863"/>
    <n v="34.99"/>
    <d v="2013-07-09T00:00:00"/>
    <x v="3"/>
    <n v="7"/>
    <x v="7"/>
    <n v="9"/>
    <s v="T3"/>
    <d v="2013-07-09T00:00:00"/>
    <n v="28"/>
    <x v="52"/>
    <s v="Donna Deng"/>
    <x v="0"/>
  </r>
  <r>
    <n v="359"/>
    <n v="15116"/>
    <s v="SO61796"/>
    <n v="1"/>
    <n v="1"/>
    <n v="2294.9899999999998"/>
    <n v="1251.9812999999999"/>
    <n v="2294.9899999999998"/>
    <d v="2013-07-09T00:00:00"/>
    <x v="3"/>
    <n v="7"/>
    <x v="7"/>
    <n v="9"/>
    <s v="T3"/>
    <d v="2013-07-09T00:00:00"/>
    <n v="28"/>
    <x v="29"/>
    <s v="Mackenzie Ramirez"/>
    <x v="2"/>
  </r>
  <r>
    <n v="485"/>
    <n v="15116"/>
    <s v="SO61796"/>
    <n v="2"/>
    <n v="1"/>
    <n v="21.98"/>
    <n v="8.2204999999999995"/>
    <n v="21.98"/>
    <d v="2013-07-09T00:00:00"/>
    <x v="3"/>
    <n v="7"/>
    <x v="7"/>
    <n v="9"/>
    <s v="T3"/>
    <d v="2013-07-09T00:00:00"/>
    <n v="28"/>
    <x v="67"/>
    <s v="Mackenzie Ramirez"/>
    <x v="4"/>
  </r>
  <r>
    <n v="463"/>
    <n v="15116"/>
    <s v="SO61796"/>
    <n v="3"/>
    <n v="1"/>
    <n v="24.49"/>
    <n v="9.1593"/>
    <n v="24.49"/>
    <d v="2013-07-09T00:00:00"/>
    <x v="3"/>
    <n v="7"/>
    <x v="7"/>
    <n v="9"/>
    <s v="T3"/>
    <d v="2013-07-09T00:00:00"/>
    <n v="28"/>
    <x v="48"/>
    <s v="Mackenzie Ramirez"/>
    <x v="6"/>
  </r>
  <r>
    <n v="491"/>
    <n v="29327"/>
    <s v="SO61797"/>
    <n v="1"/>
    <n v="1"/>
    <n v="53.99"/>
    <n v="41.572299999999998"/>
    <n v="53.99"/>
    <d v="2013-07-09T00:00:00"/>
    <x v="3"/>
    <n v="7"/>
    <x v="7"/>
    <n v="9"/>
    <s v="T3"/>
    <d v="2013-07-09T00:00:00"/>
    <n v="28"/>
    <x v="91"/>
    <s v="Allen Chandra"/>
    <x v="3"/>
  </r>
  <r>
    <n v="529"/>
    <n v="29160"/>
    <s v="SO61798"/>
    <n v="1"/>
    <n v="1"/>
    <n v="3.99"/>
    <n v="1.4923"/>
    <n v="3.99"/>
    <d v="2013-07-09T00:00:00"/>
    <x v="3"/>
    <n v="7"/>
    <x v="7"/>
    <n v="9"/>
    <s v="T3"/>
    <d v="2013-07-09T00:00:00"/>
    <n v="28"/>
    <x v="50"/>
    <s v="Logan Baker"/>
    <x v="4"/>
  </r>
  <r>
    <n v="484"/>
    <n v="29160"/>
    <s v="SO61798"/>
    <n v="2"/>
    <n v="1"/>
    <n v="7.95"/>
    <n v="2.9733000000000001"/>
    <n v="7.95"/>
    <d v="2013-07-09T00:00:00"/>
    <x v="3"/>
    <n v="7"/>
    <x v="7"/>
    <n v="9"/>
    <s v="T3"/>
    <d v="2013-07-09T00:00:00"/>
    <n v="28"/>
    <x v="89"/>
    <s v="Logan Baker"/>
    <x v="4"/>
  </r>
  <r>
    <n v="529"/>
    <n v="29234"/>
    <s v="SO61799"/>
    <n v="1"/>
    <n v="1"/>
    <n v="3.99"/>
    <n v="1.4923"/>
    <n v="3.99"/>
    <d v="2013-07-09T00:00:00"/>
    <x v="3"/>
    <n v="7"/>
    <x v="7"/>
    <n v="9"/>
    <s v="T3"/>
    <d v="2013-07-09T00:00:00"/>
    <n v="28"/>
    <x v="50"/>
    <s v="Kevin Lopez"/>
    <x v="4"/>
  </r>
  <r>
    <n v="539"/>
    <n v="29234"/>
    <s v="SO61799"/>
    <n v="2"/>
    <n v="1"/>
    <n v="24.99"/>
    <n v="9.3462999999999994"/>
    <n v="24.99"/>
    <d v="2013-07-09T00:00:00"/>
    <x v="3"/>
    <n v="7"/>
    <x v="7"/>
    <n v="9"/>
    <s v="T3"/>
    <d v="2013-07-09T00:00:00"/>
    <n v="28"/>
    <x v="66"/>
    <s v="Kevin Lopez"/>
    <x v="4"/>
  </r>
  <r>
    <n v="528"/>
    <n v="11330"/>
    <s v="SO61800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Ryan Thompson"/>
    <x v="4"/>
  </r>
  <r>
    <n v="535"/>
    <n v="11330"/>
    <s v="SO61800"/>
    <n v="2"/>
    <n v="1"/>
    <n v="24.99"/>
    <n v="9.3462999999999994"/>
    <n v="24.99"/>
    <d v="2013-07-09T00:00:00"/>
    <x v="3"/>
    <n v="7"/>
    <x v="7"/>
    <n v="9"/>
    <s v="T3"/>
    <d v="2013-07-09T00:00:00"/>
    <n v="28"/>
    <x v="88"/>
    <s v="Ryan Thompson"/>
    <x v="4"/>
  </r>
  <r>
    <n v="237"/>
    <n v="11330"/>
    <s v="SO61800"/>
    <n v="3"/>
    <n v="1"/>
    <n v="49.99"/>
    <n v="38.4923"/>
    <n v="49.99"/>
    <d v="2013-07-09T00:00:00"/>
    <x v="3"/>
    <n v="7"/>
    <x v="7"/>
    <n v="9"/>
    <s v="T3"/>
    <d v="2013-07-09T00:00:00"/>
    <n v="28"/>
    <x v="104"/>
    <s v="Ryan Thompson"/>
    <x v="7"/>
  </r>
  <r>
    <n v="528"/>
    <n v="12959"/>
    <s v="SO61801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Sydney Carter"/>
    <x v="4"/>
  </r>
  <r>
    <n v="536"/>
    <n v="12959"/>
    <s v="SO61801"/>
    <n v="2"/>
    <n v="1"/>
    <n v="29.99"/>
    <n v="11.2163"/>
    <n v="29.99"/>
    <d v="2013-07-09T00:00:00"/>
    <x v="3"/>
    <n v="7"/>
    <x v="7"/>
    <n v="9"/>
    <s v="T3"/>
    <d v="2013-07-09T00:00:00"/>
    <n v="28"/>
    <x v="69"/>
    <s v="Sydney Carter"/>
    <x v="4"/>
  </r>
  <r>
    <n v="536"/>
    <n v="22731"/>
    <s v="SO61802"/>
    <n v="1"/>
    <n v="1"/>
    <n v="29.99"/>
    <n v="11.2163"/>
    <n v="29.99"/>
    <d v="2013-07-09T00:00:00"/>
    <x v="3"/>
    <n v="7"/>
    <x v="7"/>
    <n v="9"/>
    <s v="T3"/>
    <d v="2013-07-09T00:00:00"/>
    <n v="28"/>
    <x v="69"/>
    <s v="Brandon Henderson"/>
    <x v="4"/>
  </r>
  <r>
    <n v="528"/>
    <n v="22731"/>
    <s v="SO61802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Brandon Henderson"/>
    <x v="4"/>
  </r>
  <r>
    <n v="214"/>
    <n v="22731"/>
    <s v="SO61802"/>
    <n v="3"/>
    <n v="1"/>
    <n v="34.99"/>
    <n v="13.0863"/>
    <n v="34.99"/>
    <d v="2013-07-09T00:00:00"/>
    <x v="3"/>
    <n v="7"/>
    <x v="7"/>
    <n v="9"/>
    <s v="T3"/>
    <d v="2013-07-09T00:00:00"/>
    <n v="28"/>
    <x v="52"/>
    <s v="Brandon Henderson"/>
    <x v="0"/>
  </r>
  <r>
    <n v="536"/>
    <n v="18644"/>
    <s v="SO61803"/>
    <n v="1"/>
    <n v="1"/>
    <n v="29.99"/>
    <n v="11.2163"/>
    <n v="29.99"/>
    <d v="2013-07-09T00:00:00"/>
    <x v="3"/>
    <n v="7"/>
    <x v="7"/>
    <n v="9"/>
    <s v="T3"/>
    <d v="2013-07-09T00:00:00"/>
    <n v="28"/>
    <x v="69"/>
    <s v="Carrie Ruiz"/>
    <x v="4"/>
  </r>
  <r>
    <n v="528"/>
    <n v="18644"/>
    <s v="SO61803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Carrie Ruiz"/>
    <x v="4"/>
  </r>
  <r>
    <n v="536"/>
    <n v="23475"/>
    <s v="SO61804"/>
    <n v="1"/>
    <n v="1"/>
    <n v="29.99"/>
    <n v="11.2163"/>
    <n v="29.99"/>
    <d v="2013-07-09T00:00:00"/>
    <x v="3"/>
    <n v="7"/>
    <x v="7"/>
    <n v="9"/>
    <s v="T3"/>
    <d v="2013-07-09T00:00:00"/>
    <n v="28"/>
    <x v="69"/>
    <s v="Richard Martin"/>
    <x v="4"/>
  </r>
  <r>
    <n v="528"/>
    <n v="23475"/>
    <s v="SO61804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Richard Martin"/>
    <x v="4"/>
  </r>
  <r>
    <n v="485"/>
    <n v="23475"/>
    <s v="SO61804"/>
    <n v="3"/>
    <n v="1"/>
    <n v="21.98"/>
    <n v="8.2204999999999995"/>
    <n v="21.98"/>
    <d v="2013-07-09T00:00:00"/>
    <x v="3"/>
    <n v="7"/>
    <x v="7"/>
    <n v="9"/>
    <s v="T3"/>
    <d v="2013-07-09T00:00:00"/>
    <n v="28"/>
    <x v="67"/>
    <s v="Richard Martin"/>
    <x v="4"/>
  </r>
  <r>
    <n v="478"/>
    <n v="23475"/>
    <s v="SO61804"/>
    <n v="4"/>
    <n v="1"/>
    <n v="9.99"/>
    <n v="3.7363"/>
    <n v="9.99"/>
    <d v="2013-07-09T00:00:00"/>
    <x v="3"/>
    <n v="7"/>
    <x v="7"/>
    <n v="9"/>
    <s v="T3"/>
    <d v="2013-07-09T00:00:00"/>
    <n v="28"/>
    <x v="47"/>
    <s v="Richard Martin"/>
    <x v="4"/>
  </r>
  <r>
    <n v="487"/>
    <n v="23475"/>
    <s v="SO61804"/>
    <n v="5"/>
    <n v="1"/>
    <n v="54.99"/>
    <n v="20.566299999999998"/>
    <n v="54.99"/>
    <d v="2013-07-09T00:00:00"/>
    <x v="3"/>
    <n v="7"/>
    <x v="7"/>
    <n v="9"/>
    <s v="T3"/>
    <d v="2013-07-09T00:00:00"/>
    <n v="28"/>
    <x v="48"/>
    <s v="Richard Martin"/>
    <x v="6"/>
  </r>
  <r>
    <n v="474"/>
    <n v="28021"/>
    <s v="SO61805"/>
    <n v="1"/>
    <n v="1"/>
    <n v="69.989999999999995"/>
    <n v="26.176300000000001"/>
    <n v="69.989999999999995"/>
    <d v="2013-07-09T00:00:00"/>
    <x v="3"/>
    <n v="7"/>
    <x v="7"/>
    <n v="9"/>
    <s v="T3"/>
    <d v="2013-07-09T00:00:00"/>
    <n v="28"/>
    <x v="48"/>
    <s v="Katherine Nelson"/>
    <x v="6"/>
  </r>
  <r>
    <n v="225"/>
    <n v="28021"/>
    <s v="SO61805"/>
    <n v="2"/>
    <n v="1"/>
    <n v="8.99"/>
    <n v="6.9222999999999999"/>
    <n v="8.99"/>
    <d v="2013-07-09T00:00:00"/>
    <x v="3"/>
    <n v="7"/>
    <x v="7"/>
    <n v="9"/>
    <s v="T3"/>
    <d v="2013-07-09T00:00:00"/>
    <n v="28"/>
    <x v="48"/>
    <s v="Katherine Nelson"/>
    <x v="6"/>
  </r>
  <r>
    <n v="475"/>
    <n v="19688"/>
    <s v="SO61806"/>
    <n v="1"/>
    <n v="1"/>
    <n v="69.989999999999995"/>
    <n v="26.176300000000001"/>
    <n v="69.989999999999995"/>
    <d v="2013-07-09T00:00:00"/>
    <x v="3"/>
    <n v="7"/>
    <x v="7"/>
    <n v="9"/>
    <s v="T3"/>
    <d v="2013-07-09T00:00:00"/>
    <n v="28"/>
    <x v="48"/>
    <s v="Timothy Baker"/>
    <x v="6"/>
  </r>
  <r>
    <n v="237"/>
    <n v="19688"/>
    <s v="SO61806"/>
    <n v="2"/>
    <n v="1"/>
    <n v="49.99"/>
    <n v="38.4923"/>
    <n v="49.99"/>
    <d v="2013-07-09T00:00:00"/>
    <x v="3"/>
    <n v="7"/>
    <x v="7"/>
    <n v="9"/>
    <s v="T3"/>
    <d v="2013-07-09T00:00:00"/>
    <n v="28"/>
    <x v="104"/>
    <s v="Timothy Baker"/>
    <x v="7"/>
  </r>
  <r>
    <n v="477"/>
    <n v="17696"/>
    <s v="SO61807"/>
    <n v="1"/>
    <n v="1"/>
    <n v="4.99"/>
    <n v="1.8663000000000001"/>
    <n v="4.99"/>
    <d v="2013-07-09T00:00:00"/>
    <x v="3"/>
    <n v="7"/>
    <x v="7"/>
    <n v="9"/>
    <s v="T3"/>
    <d v="2013-07-09T00:00:00"/>
    <n v="28"/>
    <x v="48"/>
    <s v="Madison Simmons"/>
    <x v="6"/>
  </r>
  <r>
    <n v="222"/>
    <n v="17696"/>
    <s v="SO61807"/>
    <n v="2"/>
    <n v="1"/>
    <n v="34.99"/>
    <n v="13.0863"/>
    <n v="34.99"/>
    <d v="2013-07-09T00:00:00"/>
    <x v="3"/>
    <n v="7"/>
    <x v="7"/>
    <n v="9"/>
    <s v="T3"/>
    <d v="2013-07-09T00:00:00"/>
    <n v="28"/>
    <x v="58"/>
    <s v="Madison Simmons"/>
    <x v="5"/>
  </r>
  <r>
    <n v="477"/>
    <n v="17532"/>
    <s v="SO61808"/>
    <n v="1"/>
    <n v="1"/>
    <n v="4.99"/>
    <n v="1.8663000000000001"/>
    <n v="4.99"/>
    <d v="2013-07-09T00:00:00"/>
    <x v="3"/>
    <n v="7"/>
    <x v="7"/>
    <n v="9"/>
    <s v="T3"/>
    <d v="2013-07-09T00:00:00"/>
    <n v="28"/>
    <x v="48"/>
    <s v="Nathan Patterson"/>
    <x v="6"/>
  </r>
  <r>
    <n v="477"/>
    <n v="19208"/>
    <s v="SO61809"/>
    <n v="1"/>
    <n v="1"/>
    <n v="4.99"/>
    <n v="1.8663000000000001"/>
    <n v="4.99"/>
    <d v="2013-07-09T00:00:00"/>
    <x v="3"/>
    <n v="7"/>
    <x v="7"/>
    <n v="9"/>
    <s v="T3"/>
    <d v="2013-07-09T00:00:00"/>
    <n v="28"/>
    <x v="48"/>
    <s v="Angelica Diaz"/>
    <x v="6"/>
  </r>
  <r>
    <n v="214"/>
    <n v="19208"/>
    <s v="SO61809"/>
    <n v="2"/>
    <n v="1"/>
    <n v="34.99"/>
    <n v="13.0863"/>
    <n v="34.99"/>
    <d v="2013-07-09T00:00:00"/>
    <x v="3"/>
    <n v="7"/>
    <x v="7"/>
    <n v="9"/>
    <s v="T3"/>
    <d v="2013-07-09T00:00:00"/>
    <n v="28"/>
    <x v="52"/>
    <s v="Angelica Diaz"/>
    <x v="0"/>
  </r>
  <r>
    <n v="234"/>
    <n v="19208"/>
    <s v="SO61809"/>
    <n v="3"/>
    <n v="1"/>
    <n v="49.99"/>
    <n v="38.4923"/>
    <n v="49.99"/>
    <d v="2013-07-09T00:00:00"/>
    <x v="3"/>
    <n v="7"/>
    <x v="7"/>
    <n v="9"/>
    <s v="T3"/>
    <d v="2013-07-09T00:00:00"/>
    <n v="28"/>
    <x v="55"/>
    <s v="Angelica Diaz"/>
    <x v="7"/>
  </r>
  <r>
    <n v="481"/>
    <n v="19208"/>
    <s v="SO61809"/>
    <n v="4"/>
    <n v="1"/>
    <n v="8.99"/>
    <n v="3.3622999999999998"/>
    <n v="8.99"/>
    <d v="2013-07-09T00:00:00"/>
    <x v="3"/>
    <n v="7"/>
    <x v="7"/>
    <n v="9"/>
    <s v="T3"/>
    <d v="2013-07-09T00:00:00"/>
    <n v="28"/>
    <x v="105"/>
    <s v="Angelica Diaz"/>
    <x v="8"/>
  </r>
  <r>
    <n v="474"/>
    <n v="18753"/>
    <s v="SO61810"/>
    <n v="1"/>
    <n v="1"/>
    <n v="69.989999999999995"/>
    <n v="26.176300000000001"/>
    <n v="69.989999999999995"/>
    <d v="2013-07-09T00:00:00"/>
    <x v="3"/>
    <n v="7"/>
    <x v="7"/>
    <n v="9"/>
    <s v="T3"/>
    <d v="2013-07-09T00:00:00"/>
    <n v="28"/>
    <x v="48"/>
    <s v="James Moore"/>
    <x v="6"/>
  </r>
  <r>
    <n v="491"/>
    <n v="18753"/>
    <s v="SO61810"/>
    <n v="2"/>
    <n v="1"/>
    <n v="53.99"/>
    <n v="41.572299999999998"/>
    <n v="53.99"/>
    <d v="2013-07-09T00:00:00"/>
    <x v="3"/>
    <n v="7"/>
    <x v="7"/>
    <n v="9"/>
    <s v="T3"/>
    <d v="2013-07-09T00:00:00"/>
    <n v="28"/>
    <x v="91"/>
    <s v="James Moore"/>
    <x v="3"/>
  </r>
  <r>
    <n v="475"/>
    <n v="18504"/>
    <s v="SO61811"/>
    <n v="1"/>
    <n v="1"/>
    <n v="69.989999999999995"/>
    <n v="26.176300000000001"/>
    <n v="69.989999999999995"/>
    <d v="2013-07-09T00:00:00"/>
    <x v="3"/>
    <n v="7"/>
    <x v="7"/>
    <n v="9"/>
    <s v="T3"/>
    <d v="2013-07-09T00:00:00"/>
    <n v="28"/>
    <x v="48"/>
    <s v="Angel Adams"/>
    <x v="6"/>
  </r>
  <r>
    <n v="225"/>
    <n v="18504"/>
    <s v="SO61811"/>
    <n v="2"/>
    <n v="1"/>
    <n v="8.99"/>
    <n v="6.9222999999999999"/>
    <n v="8.99"/>
    <d v="2013-07-09T00:00:00"/>
    <x v="3"/>
    <n v="7"/>
    <x v="7"/>
    <n v="9"/>
    <s v="T3"/>
    <d v="2013-07-09T00:00:00"/>
    <n v="28"/>
    <x v="48"/>
    <s v="Angel Adams"/>
    <x v="6"/>
  </r>
  <r>
    <n v="231"/>
    <n v="18504"/>
    <s v="SO61811"/>
    <n v="3"/>
    <n v="1"/>
    <n v="49.99"/>
    <n v="38.4923"/>
    <n v="49.99"/>
    <d v="2013-07-09T00:00:00"/>
    <x v="3"/>
    <n v="7"/>
    <x v="7"/>
    <n v="9"/>
    <s v="T3"/>
    <d v="2013-07-09T00:00:00"/>
    <n v="28"/>
    <x v="53"/>
    <s v="Angel Adams"/>
    <x v="7"/>
  </r>
  <r>
    <n v="528"/>
    <n v="23253"/>
    <s v="SO61812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Brooke Bell"/>
    <x v="4"/>
  </r>
  <r>
    <n v="222"/>
    <n v="23253"/>
    <s v="SO61812"/>
    <n v="2"/>
    <n v="1"/>
    <n v="34.99"/>
    <n v="13.0863"/>
    <n v="34.99"/>
    <d v="2013-07-09T00:00:00"/>
    <x v="3"/>
    <n v="7"/>
    <x v="7"/>
    <n v="9"/>
    <s v="T3"/>
    <d v="2013-07-09T00:00:00"/>
    <n v="28"/>
    <x v="58"/>
    <s v="Brooke Bell"/>
    <x v="5"/>
  </r>
  <r>
    <n v="528"/>
    <n v="15375"/>
    <s v="SO61813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Alisha Chande"/>
    <x v="4"/>
  </r>
  <r>
    <n v="487"/>
    <n v="15375"/>
    <s v="SO61813"/>
    <n v="2"/>
    <n v="1"/>
    <n v="54.99"/>
    <n v="20.566299999999998"/>
    <n v="54.99"/>
    <d v="2013-07-09T00:00:00"/>
    <x v="3"/>
    <n v="7"/>
    <x v="7"/>
    <n v="9"/>
    <s v="T3"/>
    <d v="2013-07-09T00:00:00"/>
    <n v="28"/>
    <x v="48"/>
    <s v="Alisha Chande"/>
    <x v="6"/>
  </r>
  <r>
    <n v="484"/>
    <n v="15375"/>
    <s v="SO61813"/>
    <n v="3"/>
    <n v="1"/>
    <n v="7.95"/>
    <n v="2.9733000000000001"/>
    <n v="7.95"/>
    <d v="2013-07-09T00:00:00"/>
    <x v="3"/>
    <n v="7"/>
    <x v="7"/>
    <n v="9"/>
    <s v="T3"/>
    <d v="2013-07-09T00:00:00"/>
    <n v="28"/>
    <x v="89"/>
    <s v="Alisha Chande"/>
    <x v="4"/>
  </r>
  <r>
    <n v="528"/>
    <n v="15011"/>
    <s v="SO61814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Amber Mitchell"/>
    <x v="4"/>
  </r>
  <r>
    <n v="214"/>
    <n v="15011"/>
    <s v="SO61814"/>
    <n v="2"/>
    <n v="1"/>
    <n v="34.99"/>
    <n v="13.0863"/>
    <n v="34.99"/>
    <d v="2013-07-09T00:00:00"/>
    <x v="3"/>
    <n v="7"/>
    <x v="7"/>
    <n v="9"/>
    <s v="T3"/>
    <d v="2013-07-09T00:00:00"/>
    <n v="28"/>
    <x v="52"/>
    <s v="Amber Mitchell"/>
    <x v="0"/>
  </r>
  <r>
    <n v="237"/>
    <n v="15011"/>
    <s v="SO61814"/>
    <n v="3"/>
    <n v="1"/>
    <n v="49.99"/>
    <n v="38.4923"/>
    <n v="49.99"/>
    <d v="2013-07-09T00:00:00"/>
    <x v="3"/>
    <n v="7"/>
    <x v="7"/>
    <n v="9"/>
    <s v="T3"/>
    <d v="2013-07-09T00:00:00"/>
    <n v="28"/>
    <x v="104"/>
    <s v="Amber Mitchell"/>
    <x v="7"/>
  </r>
  <r>
    <n v="528"/>
    <n v="20746"/>
    <s v="SO61815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Christina Torres"/>
    <x v="4"/>
  </r>
  <r>
    <n v="237"/>
    <n v="20746"/>
    <s v="SO61815"/>
    <n v="2"/>
    <n v="1"/>
    <n v="49.99"/>
    <n v="38.4923"/>
    <n v="49.99"/>
    <d v="2013-07-09T00:00:00"/>
    <x v="3"/>
    <n v="7"/>
    <x v="7"/>
    <n v="9"/>
    <s v="T3"/>
    <d v="2013-07-09T00:00:00"/>
    <n v="28"/>
    <x v="104"/>
    <s v="Christina Torres"/>
    <x v="7"/>
  </r>
  <r>
    <n v="528"/>
    <n v="16542"/>
    <s v="SO61816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Jésus Ortega"/>
    <x v="4"/>
  </r>
  <r>
    <n v="217"/>
    <n v="16542"/>
    <s v="SO61816"/>
    <n v="2"/>
    <n v="1"/>
    <n v="34.99"/>
    <n v="13.0863"/>
    <n v="34.99"/>
    <d v="2013-07-09T00:00:00"/>
    <x v="3"/>
    <n v="7"/>
    <x v="7"/>
    <n v="9"/>
    <s v="T3"/>
    <d v="2013-07-09T00:00:00"/>
    <n v="28"/>
    <x v="46"/>
    <s v="Jésus Ortega"/>
    <x v="2"/>
  </r>
  <r>
    <n v="529"/>
    <n v="28398"/>
    <s v="SO61817"/>
    <n v="1"/>
    <n v="1"/>
    <n v="3.99"/>
    <n v="1.4923"/>
    <n v="3.99"/>
    <d v="2013-07-09T00:00:00"/>
    <x v="3"/>
    <n v="7"/>
    <x v="7"/>
    <n v="9"/>
    <s v="T3"/>
    <d v="2013-07-09T00:00:00"/>
    <n v="28"/>
    <x v="50"/>
    <s v="Shawn Lal"/>
    <x v="4"/>
  </r>
  <r>
    <n v="540"/>
    <n v="28398"/>
    <s v="SO61817"/>
    <n v="2"/>
    <n v="1"/>
    <n v="32.6"/>
    <n v="12.192399999999999"/>
    <n v="32.6"/>
    <d v="2013-07-09T00:00:00"/>
    <x v="3"/>
    <n v="7"/>
    <x v="7"/>
    <n v="9"/>
    <s v="T3"/>
    <d v="2013-07-09T00:00:00"/>
    <n v="28"/>
    <x v="49"/>
    <s v="Shawn Lal"/>
    <x v="4"/>
  </r>
  <r>
    <n v="214"/>
    <n v="28398"/>
    <s v="SO61817"/>
    <n v="3"/>
    <n v="1"/>
    <n v="34.99"/>
    <n v="13.0863"/>
    <n v="34.99"/>
    <d v="2013-07-09T00:00:00"/>
    <x v="3"/>
    <n v="7"/>
    <x v="7"/>
    <n v="9"/>
    <s v="T3"/>
    <d v="2013-07-09T00:00:00"/>
    <n v="28"/>
    <x v="52"/>
    <s v="Shawn Lal"/>
    <x v="0"/>
  </r>
  <r>
    <n v="528"/>
    <n v="20565"/>
    <s v="SO61818"/>
    <n v="1"/>
    <n v="1"/>
    <n v="4.99"/>
    <n v="1.8663000000000001"/>
    <n v="4.99"/>
    <d v="2013-07-09T00:00:00"/>
    <x v="3"/>
    <n v="7"/>
    <x v="7"/>
    <n v="9"/>
    <s v="T3"/>
    <d v="2013-07-09T00:00:00"/>
    <n v="28"/>
    <x v="57"/>
    <s v="Tasha Yuan"/>
    <x v="4"/>
  </r>
  <r>
    <n v="535"/>
    <n v="20565"/>
    <s v="SO61818"/>
    <n v="2"/>
    <n v="1"/>
    <n v="24.99"/>
    <n v="9.3462999999999994"/>
    <n v="24.99"/>
    <d v="2013-07-09T00:00:00"/>
    <x v="3"/>
    <n v="7"/>
    <x v="7"/>
    <n v="9"/>
    <s v="T3"/>
    <d v="2013-07-09T00:00:00"/>
    <n v="28"/>
    <x v="88"/>
    <s v="Tasha Yuan"/>
    <x v="4"/>
  </r>
  <r>
    <n v="214"/>
    <n v="20565"/>
    <s v="SO61818"/>
    <n v="3"/>
    <n v="1"/>
    <n v="34.99"/>
    <n v="13.0863"/>
    <n v="34.99"/>
    <d v="2013-07-09T00:00:00"/>
    <x v="3"/>
    <n v="7"/>
    <x v="7"/>
    <n v="9"/>
    <s v="T3"/>
    <d v="2013-07-09T00:00:00"/>
    <n v="28"/>
    <x v="52"/>
    <s v="Tasha Yuan"/>
    <x v="0"/>
  </r>
  <r>
    <n v="477"/>
    <n v="23935"/>
    <s v="SO61819"/>
    <n v="1"/>
    <n v="1"/>
    <n v="4.99"/>
    <n v="1.8663000000000001"/>
    <n v="4.99"/>
    <d v="2013-07-09T00:00:00"/>
    <x v="3"/>
    <n v="7"/>
    <x v="7"/>
    <n v="9"/>
    <s v="T3"/>
    <d v="2013-07-09T00:00:00"/>
    <n v="28"/>
    <x v="48"/>
    <s v="Alexis Barnes"/>
    <x v="6"/>
  </r>
  <r>
    <n v="536"/>
    <n v="20798"/>
    <s v="SO61820"/>
    <n v="1"/>
    <n v="1"/>
    <n v="29.99"/>
    <n v="11.2163"/>
    <n v="29.99"/>
    <d v="2013-07-09T00:00:00"/>
    <x v="3"/>
    <n v="7"/>
    <x v="7"/>
    <n v="9"/>
    <s v="T3"/>
    <d v="2013-07-09T00:00:00"/>
    <n v="28"/>
    <x v="69"/>
    <s v="Mathew Munoz"/>
    <x v="4"/>
  </r>
  <r>
    <n v="528"/>
    <n v="20798"/>
    <s v="SO61820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Mathew Munoz"/>
    <x v="4"/>
  </r>
  <r>
    <n v="217"/>
    <n v="20798"/>
    <s v="SO61820"/>
    <n v="3"/>
    <n v="1"/>
    <n v="34.99"/>
    <n v="13.0863"/>
    <n v="34.99"/>
    <d v="2013-07-09T00:00:00"/>
    <x v="3"/>
    <n v="7"/>
    <x v="7"/>
    <n v="9"/>
    <s v="T3"/>
    <d v="2013-07-09T00:00:00"/>
    <n v="28"/>
    <x v="46"/>
    <s v="Mathew Munoz"/>
    <x v="2"/>
  </r>
  <r>
    <n v="488"/>
    <n v="20798"/>
    <s v="SO61820"/>
    <n v="4"/>
    <n v="1"/>
    <n v="53.99"/>
    <n v="41.572299999999998"/>
    <n v="53.99"/>
    <d v="2013-07-09T00:00:00"/>
    <x v="3"/>
    <n v="7"/>
    <x v="7"/>
    <n v="9"/>
    <s v="T3"/>
    <d v="2013-07-09T00:00:00"/>
    <n v="28"/>
    <x v="76"/>
    <s v="Mathew Munoz"/>
    <x v="3"/>
  </r>
  <r>
    <n v="529"/>
    <n v="26416"/>
    <s v="SO61821"/>
    <n v="1"/>
    <n v="1"/>
    <n v="3.99"/>
    <n v="1.4923"/>
    <n v="3.99"/>
    <d v="2013-07-09T00:00:00"/>
    <x v="3"/>
    <n v="7"/>
    <x v="7"/>
    <n v="9"/>
    <s v="T3"/>
    <d v="2013-07-09T00:00:00"/>
    <n v="28"/>
    <x v="50"/>
    <s v="Amy Zhao"/>
    <x v="4"/>
  </r>
  <r>
    <n v="222"/>
    <n v="26416"/>
    <s v="SO61821"/>
    <n v="2"/>
    <n v="1"/>
    <n v="34.99"/>
    <n v="13.0863"/>
    <n v="34.99"/>
    <d v="2013-07-09T00:00:00"/>
    <x v="3"/>
    <n v="7"/>
    <x v="7"/>
    <n v="9"/>
    <s v="T3"/>
    <d v="2013-07-09T00:00:00"/>
    <n v="28"/>
    <x v="58"/>
    <s v="Amy Zhao"/>
    <x v="5"/>
  </r>
  <r>
    <n v="231"/>
    <n v="26416"/>
    <s v="SO61821"/>
    <n v="3"/>
    <n v="1"/>
    <n v="49.99"/>
    <n v="38.4923"/>
    <n v="49.99"/>
    <d v="2013-07-09T00:00:00"/>
    <x v="3"/>
    <n v="7"/>
    <x v="7"/>
    <n v="9"/>
    <s v="T3"/>
    <d v="2013-07-09T00:00:00"/>
    <n v="28"/>
    <x v="53"/>
    <s v="Amy Zhao"/>
    <x v="7"/>
  </r>
  <r>
    <n v="477"/>
    <n v="22588"/>
    <s v="SO61822"/>
    <n v="1"/>
    <n v="1"/>
    <n v="4.99"/>
    <n v="1.8663000000000001"/>
    <n v="4.99"/>
    <d v="2013-07-09T00:00:00"/>
    <x v="3"/>
    <n v="7"/>
    <x v="7"/>
    <n v="9"/>
    <s v="T3"/>
    <d v="2013-07-09T00:00:00"/>
    <n v="28"/>
    <x v="48"/>
    <s v="Teresa Martin"/>
    <x v="6"/>
  </r>
  <r>
    <n v="225"/>
    <n v="22588"/>
    <s v="SO61822"/>
    <n v="2"/>
    <n v="1"/>
    <n v="8.99"/>
    <n v="6.9222999999999999"/>
    <n v="8.99"/>
    <d v="2013-07-09T00:00:00"/>
    <x v="3"/>
    <n v="7"/>
    <x v="7"/>
    <n v="9"/>
    <s v="T3"/>
    <d v="2013-07-09T00:00:00"/>
    <n v="28"/>
    <x v="48"/>
    <s v="Teresa Martin"/>
    <x v="6"/>
  </r>
  <r>
    <n v="214"/>
    <n v="22588"/>
    <s v="SO61822"/>
    <n v="3"/>
    <n v="1"/>
    <n v="34.99"/>
    <n v="13.0863"/>
    <n v="34.99"/>
    <d v="2013-07-09T00:00:00"/>
    <x v="3"/>
    <n v="7"/>
    <x v="7"/>
    <n v="9"/>
    <s v="T3"/>
    <d v="2013-07-09T00:00:00"/>
    <n v="28"/>
    <x v="52"/>
    <s v="Teresa Martin"/>
    <x v="0"/>
  </r>
  <r>
    <n v="529"/>
    <n v="20795"/>
    <s v="SO61823"/>
    <n v="1"/>
    <n v="1"/>
    <n v="3.99"/>
    <n v="1.4923"/>
    <n v="3.99"/>
    <d v="2013-07-09T00:00:00"/>
    <x v="3"/>
    <n v="7"/>
    <x v="7"/>
    <n v="9"/>
    <s v="T3"/>
    <d v="2013-07-09T00:00:00"/>
    <n v="28"/>
    <x v="50"/>
    <s v="Emmanuel Subram"/>
    <x v="4"/>
  </r>
  <r>
    <n v="541"/>
    <n v="28687"/>
    <s v="SO61824"/>
    <n v="1"/>
    <n v="1"/>
    <n v="28.99"/>
    <n v="10.8423"/>
    <n v="28.99"/>
    <d v="2013-07-09T00:00:00"/>
    <x v="3"/>
    <n v="7"/>
    <x v="7"/>
    <n v="9"/>
    <s v="T3"/>
    <d v="2013-07-09T00:00:00"/>
    <n v="28"/>
    <x v="60"/>
    <s v="Javier Gutierrez"/>
    <x v="4"/>
  </r>
  <r>
    <n v="477"/>
    <n v="11581"/>
    <s v="SO61825"/>
    <n v="1"/>
    <n v="1"/>
    <n v="4.99"/>
    <n v="1.8663000000000001"/>
    <n v="4.99"/>
    <d v="2013-07-09T00:00:00"/>
    <x v="3"/>
    <n v="7"/>
    <x v="7"/>
    <n v="9"/>
    <s v="T3"/>
    <d v="2013-07-09T00:00:00"/>
    <n v="28"/>
    <x v="48"/>
    <s v="Cindy Jordan"/>
    <x v="6"/>
  </r>
  <r>
    <n v="491"/>
    <n v="11581"/>
    <s v="SO61825"/>
    <n v="2"/>
    <n v="1"/>
    <n v="53.99"/>
    <n v="41.572299999999998"/>
    <n v="53.99"/>
    <d v="2013-07-09T00:00:00"/>
    <x v="3"/>
    <n v="7"/>
    <x v="7"/>
    <n v="9"/>
    <s v="T3"/>
    <d v="2013-07-09T00:00:00"/>
    <n v="28"/>
    <x v="91"/>
    <s v="Cindy Jordan"/>
    <x v="3"/>
  </r>
  <r>
    <n v="225"/>
    <n v="11581"/>
    <s v="SO61825"/>
    <n v="3"/>
    <n v="1"/>
    <n v="8.99"/>
    <n v="6.9222999999999999"/>
    <n v="8.99"/>
    <d v="2013-07-09T00:00:00"/>
    <x v="3"/>
    <n v="7"/>
    <x v="7"/>
    <n v="9"/>
    <s v="T3"/>
    <d v="2013-07-09T00:00:00"/>
    <n v="28"/>
    <x v="48"/>
    <s v="Cindy Jordan"/>
    <x v="6"/>
  </r>
  <r>
    <n v="538"/>
    <n v="27843"/>
    <s v="SO61826"/>
    <n v="1"/>
    <n v="1"/>
    <n v="21.49"/>
    <n v="8.0373000000000001"/>
    <n v="21.49"/>
    <d v="2013-07-09T00:00:00"/>
    <x v="3"/>
    <n v="7"/>
    <x v="7"/>
    <n v="9"/>
    <s v="T3"/>
    <d v="2013-07-09T00:00:00"/>
    <n v="28"/>
    <x v="64"/>
    <s v="Gerald Navarro"/>
    <x v="4"/>
  </r>
  <r>
    <n v="529"/>
    <n v="27843"/>
    <s v="SO61826"/>
    <n v="2"/>
    <n v="1"/>
    <n v="3.99"/>
    <n v="1.4923"/>
    <n v="3.99"/>
    <d v="2013-07-09T00:00:00"/>
    <x v="3"/>
    <n v="7"/>
    <x v="7"/>
    <n v="9"/>
    <s v="T3"/>
    <d v="2013-07-09T00:00:00"/>
    <n v="28"/>
    <x v="50"/>
    <s v="Gerald Navarro"/>
    <x v="4"/>
  </r>
  <r>
    <n v="480"/>
    <n v="27843"/>
    <s v="SO61826"/>
    <n v="3"/>
    <n v="1"/>
    <n v="2.29"/>
    <n v="0.85650000000000004"/>
    <n v="2.29"/>
    <d v="2013-07-09T00:00:00"/>
    <x v="3"/>
    <n v="7"/>
    <x v="7"/>
    <n v="9"/>
    <s v="T3"/>
    <d v="2013-07-09T00:00:00"/>
    <n v="28"/>
    <x v="48"/>
    <s v="Gerald Navarro"/>
    <x v="6"/>
  </r>
  <r>
    <n v="530"/>
    <n v="27834"/>
    <s v="SO61827"/>
    <n v="1"/>
    <n v="1"/>
    <n v="4.99"/>
    <n v="1.8663000000000001"/>
    <n v="4.99"/>
    <d v="2013-07-09T00:00:00"/>
    <x v="3"/>
    <n v="7"/>
    <x v="7"/>
    <n v="9"/>
    <s v="T3"/>
    <d v="2013-07-09T00:00:00"/>
    <n v="28"/>
    <x v="61"/>
    <s v="Diana Suarez"/>
    <x v="4"/>
  </r>
  <r>
    <n v="225"/>
    <n v="27834"/>
    <s v="SO61827"/>
    <n v="2"/>
    <n v="1"/>
    <n v="8.99"/>
    <n v="6.9222999999999999"/>
    <n v="8.99"/>
    <d v="2013-07-09T00:00:00"/>
    <x v="3"/>
    <n v="7"/>
    <x v="7"/>
    <n v="9"/>
    <s v="T3"/>
    <d v="2013-07-09T00:00:00"/>
    <n v="28"/>
    <x v="48"/>
    <s v="Diana Suarez"/>
    <x v="6"/>
  </r>
  <r>
    <n v="530"/>
    <n v="26226"/>
    <s v="SO61828"/>
    <n v="1"/>
    <n v="1"/>
    <n v="4.99"/>
    <n v="1.8663000000000001"/>
    <n v="4.99"/>
    <d v="2013-07-09T00:00:00"/>
    <x v="3"/>
    <n v="7"/>
    <x v="7"/>
    <n v="9"/>
    <s v="T3"/>
    <d v="2013-07-09T00:00:00"/>
    <n v="28"/>
    <x v="61"/>
    <s v="Michele Andersen"/>
    <x v="4"/>
  </r>
  <r>
    <n v="530"/>
    <n v="16935"/>
    <s v="SO61829"/>
    <n v="1"/>
    <n v="1"/>
    <n v="4.99"/>
    <n v="1.8663000000000001"/>
    <n v="4.99"/>
    <d v="2013-07-09T00:00:00"/>
    <x v="3"/>
    <n v="7"/>
    <x v="7"/>
    <n v="9"/>
    <s v="T3"/>
    <d v="2013-07-09T00:00:00"/>
    <n v="28"/>
    <x v="61"/>
    <s v="Bruce Perez"/>
    <x v="4"/>
  </r>
  <r>
    <n v="231"/>
    <n v="16935"/>
    <s v="SO61829"/>
    <n v="2"/>
    <n v="1"/>
    <n v="49.99"/>
    <n v="38.4923"/>
    <n v="49.99"/>
    <d v="2013-07-09T00:00:00"/>
    <x v="3"/>
    <n v="7"/>
    <x v="7"/>
    <n v="9"/>
    <s v="T3"/>
    <d v="2013-07-09T00:00:00"/>
    <n v="28"/>
    <x v="53"/>
    <s v="Bruce Perez"/>
    <x v="7"/>
  </r>
  <r>
    <n v="537"/>
    <n v="11309"/>
    <s v="SO61830"/>
    <n v="1"/>
    <n v="1"/>
    <n v="35"/>
    <n v="13.09"/>
    <n v="35"/>
    <d v="2013-07-09T00:00:00"/>
    <x v="3"/>
    <n v="7"/>
    <x v="7"/>
    <n v="9"/>
    <s v="T3"/>
    <d v="2013-07-09T00:00:00"/>
    <n v="28"/>
    <x v="56"/>
    <s v="Victoria Lewis"/>
    <x v="4"/>
  </r>
  <r>
    <n v="528"/>
    <n v="11309"/>
    <s v="SO61830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Victoria Lewis"/>
    <x v="4"/>
  </r>
  <r>
    <n v="537"/>
    <n v="12183"/>
    <s v="SO61831"/>
    <n v="1"/>
    <n v="1"/>
    <n v="35"/>
    <n v="13.09"/>
    <n v="35"/>
    <d v="2013-07-09T00:00:00"/>
    <x v="3"/>
    <n v="7"/>
    <x v="7"/>
    <n v="9"/>
    <s v="T3"/>
    <d v="2013-07-09T00:00:00"/>
    <n v="28"/>
    <x v="56"/>
    <s v="Emily Robinson"/>
    <x v="4"/>
  </r>
  <r>
    <n v="528"/>
    <n v="12183"/>
    <s v="SO61831"/>
    <n v="2"/>
    <n v="1"/>
    <n v="4.99"/>
    <n v="1.8663000000000001"/>
    <n v="4.99"/>
    <d v="2013-07-09T00:00:00"/>
    <x v="3"/>
    <n v="7"/>
    <x v="7"/>
    <n v="9"/>
    <s v="T3"/>
    <d v="2013-07-09T00:00:00"/>
    <n v="28"/>
    <x v="57"/>
    <s v="Emily Robinson"/>
    <x v="4"/>
  </r>
  <r>
    <n v="472"/>
    <n v="12183"/>
    <s v="SO61831"/>
    <n v="3"/>
    <n v="1"/>
    <n v="63.5"/>
    <n v="23.748999999999999"/>
    <n v="63.5"/>
    <d v="2013-07-09T00:00:00"/>
    <x v="3"/>
    <n v="7"/>
    <x v="7"/>
    <n v="9"/>
    <s v="T3"/>
    <d v="2013-07-09T00:00:00"/>
    <n v="28"/>
    <x v="96"/>
    <s v="Emily Robinson"/>
    <x v="5"/>
  </r>
  <r>
    <n v="537"/>
    <n v="13289"/>
    <s v="SO61832"/>
    <n v="1"/>
    <n v="1"/>
    <n v="35"/>
    <n v="13.09"/>
    <n v="35"/>
    <d v="2013-07-09T00:00:00"/>
    <x v="3"/>
    <n v="7"/>
    <x v="7"/>
    <n v="9"/>
    <s v="T3"/>
    <d v="2013-07-09T00:00:00"/>
    <n v="28"/>
    <x v="56"/>
    <s v="Alexandria Coleman"/>
    <x v="4"/>
  </r>
  <r>
    <n v="480"/>
    <n v="13289"/>
    <s v="SO61832"/>
    <n v="2"/>
    <n v="1"/>
    <n v="2.29"/>
    <n v="0.85650000000000004"/>
    <n v="2.29"/>
    <d v="2013-07-09T00:00:00"/>
    <x v="3"/>
    <n v="7"/>
    <x v="7"/>
    <n v="9"/>
    <s v="T3"/>
    <d v="2013-07-09T00:00:00"/>
    <n v="28"/>
    <x v="48"/>
    <s v="Alexandria Coleman"/>
    <x v="6"/>
  </r>
  <r>
    <n v="214"/>
    <n v="12238"/>
    <s v="SO61833"/>
    <n v="1"/>
    <n v="1"/>
    <n v="34.99"/>
    <n v="13.0863"/>
    <n v="34.99"/>
    <d v="2013-07-09T00:00:00"/>
    <x v="3"/>
    <n v="7"/>
    <x v="7"/>
    <n v="9"/>
    <s v="T3"/>
    <d v="2013-07-09T00:00:00"/>
    <n v="28"/>
    <x v="52"/>
    <s v="Monica Raman"/>
    <x v="0"/>
  </r>
  <r>
    <n v="589"/>
    <n v="14591"/>
    <s v="SO61834"/>
    <n v="1"/>
    <n v="1"/>
    <n v="769.49"/>
    <n v="419.77839999999998"/>
    <n v="769.49"/>
    <d v="2013-07-09T00:00:00"/>
    <x v="3"/>
    <n v="7"/>
    <x v="7"/>
    <n v="9"/>
    <s v="T3"/>
    <d v="2013-07-09T00:00:00"/>
    <n v="28"/>
    <x v="103"/>
    <s v="Charles Harris"/>
    <x v="1"/>
  </r>
  <r>
    <n v="536"/>
    <n v="14591"/>
    <s v="SO61834"/>
    <n v="2"/>
    <n v="1"/>
    <n v="29.99"/>
    <n v="11.2163"/>
    <n v="29.99"/>
    <d v="2013-07-09T00:00:00"/>
    <x v="3"/>
    <n v="7"/>
    <x v="7"/>
    <n v="9"/>
    <s v="T3"/>
    <d v="2013-07-09T00:00:00"/>
    <n v="28"/>
    <x v="69"/>
    <s v="Charles Harris"/>
    <x v="4"/>
  </r>
  <r>
    <n v="480"/>
    <n v="14591"/>
    <s v="SO61834"/>
    <n v="3"/>
    <n v="1"/>
    <n v="2.29"/>
    <n v="0.85650000000000004"/>
    <n v="2.29"/>
    <d v="2013-07-09T00:00:00"/>
    <x v="3"/>
    <n v="7"/>
    <x v="7"/>
    <n v="9"/>
    <s v="T3"/>
    <d v="2013-07-09T00:00:00"/>
    <n v="28"/>
    <x v="48"/>
    <s v="Charles Harris"/>
    <x v="6"/>
  </r>
  <r>
    <n v="590"/>
    <n v="14577"/>
    <s v="SO61835"/>
    <n v="1"/>
    <n v="1"/>
    <n v="769.49"/>
    <n v="419.77839999999998"/>
    <n v="769.49"/>
    <d v="2013-07-09T00:00:00"/>
    <x v="3"/>
    <n v="7"/>
    <x v="7"/>
    <n v="9"/>
    <s v="T3"/>
    <d v="2013-07-09T00:00:00"/>
    <n v="28"/>
    <x v="107"/>
    <s v="Natalie Rogers"/>
    <x v="1"/>
  </r>
  <r>
    <n v="536"/>
    <n v="14577"/>
    <s v="SO61835"/>
    <n v="2"/>
    <n v="1"/>
    <n v="29.99"/>
    <n v="11.2163"/>
    <n v="29.99"/>
    <d v="2013-07-09T00:00:00"/>
    <x v="3"/>
    <n v="7"/>
    <x v="7"/>
    <n v="9"/>
    <s v="T3"/>
    <d v="2013-07-09T00:00:00"/>
    <n v="28"/>
    <x v="69"/>
    <s v="Natalie Rogers"/>
    <x v="4"/>
  </r>
  <r>
    <n v="528"/>
    <n v="14577"/>
    <s v="SO61835"/>
    <n v="3"/>
    <n v="1"/>
    <n v="4.99"/>
    <n v="1.8663000000000001"/>
    <n v="4.99"/>
    <d v="2013-07-09T00:00:00"/>
    <x v="3"/>
    <n v="7"/>
    <x v="7"/>
    <n v="9"/>
    <s v="T3"/>
    <d v="2013-07-09T00:00:00"/>
    <n v="28"/>
    <x v="57"/>
    <s v="Natalie Rogers"/>
    <x v="4"/>
  </r>
  <r>
    <n v="480"/>
    <n v="14577"/>
    <s v="SO61835"/>
    <n v="4"/>
    <n v="1"/>
    <n v="2.29"/>
    <n v="0.85650000000000004"/>
    <n v="2.29"/>
    <d v="2013-07-09T00:00:00"/>
    <x v="3"/>
    <n v="7"/>
    <x v="7"/>
    <n v="9"/>
    <s v="T3"/>
    <d v="2013-07-09T00:00:00"/>
    <n v="28"/>
    <x v="48"/>
    <s v="Natalie Rogers"/>
    <x v="6"/>
  </r>
  <r>
    <n v="594"/>
    <n v="19730"/>
    <s v="SO61836"/>
    <n v="1"/>
    <n v="1"/>
    <n v="564.99"/>
    <n v="308.21789999999999"/>
    <n v="564.99"/>
    <d v="2013-07-09T00:00:00"/>
    <x v="3"/>
    <n v="7"/>
    <x v="7"/>
    <n v="9"/>
    <s v="T3"/>
    <d v="2013-07-09T00:00:00"/>
    <n v="28"/>
    <x v="113"/>
    <s v="Ricardo Black"/>
    <x v="1"/>
  </r>
  <r>
    <n v="478"/>
    <n v="19730"/>
    <s v="SO61836"/>
    <n v="2"/>
    <n v="1"/>
    <n v="9.99"/>
    <n v="3.7363"/>
    <n v="9.99"/>
    <d v="2013-07-09T00:00:00"/>
    <x v="3"/>
    <n v="7"/>
    <x v="7"/>
    <n v="9"/>
    <s v="T3"/>
    <d v="2013-07-09T00:00:00"/>
    <n v="28"/>
    <x v="47"/>
    <s v="Ricardo Black"/>
    <x v="4"/>
  </r>
  <r>
    <n v="477"/>
    <n v="19730"/>
    <s v="SO61836"/>
    <n v="3"/>
    <n v="1"/>
    <n v="4.99"/>
    <n v="1.8663000000000001"/>
    <n v="4.99"/>
    <d v="2013-07-09T00:00:00"/>
    <x v="3"/>
    <n v="7"/>
    <x v="7"/>
    <n v="9"/>
    <s v="T3"/>
    <d v="2013-07-09T00:00:00"/>
    <n v="28"/>
    <x v="48"/>
    <s v="Ricardo Black"/>
    <x v="6"/>
  </r>
  <r>
    <n v="467"/>
    <n v="19730"/>
    <s v="SO61836"/>
    <n v="4"/>
    <n v="1"/>
    <n v="24.49"/>
    <n v="9.1593"/>
    <n v="24.49"/>
    <d v="2013-07-09T00:00:00"/>
    <x v="3"/>
    <n v="7"/>
    <x v="7"/>
    <n v="9"/>
    <s v="T3"/>
    <d v="2013-07-09T00:00:00"/>
    <n v="28"/>
    <x v="48"/>
    <s v="Ricardo Black"/>
    <x v="6"/>
  </r>
  <r>
    <n v="214"/>
    <n v="19730"/>
    <s v="SO61836"/>
    <n v="5"/>
    <n v="1"/>
    <n v="34.99"/>
    <n v="13.0863"/>
    <n v="34.99"/>
    <d v="2013-07-09T00:00:00"/>
    <x v="3"/>
    <n v="7"/>
    <x v="7"/>
    <n v="9"/>
    <s v="T3"/>
    <d v="2013-07-09T00:00:00"/>
    <n v="28"/>
    <x v="52"/>
    <s v="Ricardo Black"/>
    <x v="0"/>
  </r>
  <r>
    <n v="361"/>
    <n v="12198"/>
    <s v="SO61837"/>
    <n v="1"/>
    <n v="1"/>
    <n v="2294.9899999999998"/>
    <n v="1251.9812999999999"/>
    <n v="2294.9899999999998"/>
    <d v="2013-07-09T00:00:00"/>
    <x v="3"/>
    <n v="7"/>
    <x v="7"/>
    <n v="9"/>
    <s v="T3"/>
    <d v="2013-07-09T00:00:00"/>
    <n v="28"/>
    <x v="41"/>
    <s v="Noah Scott"/>
    <x v="2"/>
  </r>
  <r>
    <n v="485"/>
    <n v="12198"/>
    <s v="SO61837"/>
    <n v="2"/>
    <n v="1"/>
    <n v="21.98"/>
    <n v="8.2204999999999995"/>
    <n v="21.98"/>
    <d v="2013-07-09T00:00:00"/>
    <x v="3"/>
    <n v="7"/>
    <x v="7"/>
    <n v="9"/>
    <s v="T3"/>
    <d v="2013-07-09T00:00:00"/>
    <n v="28"/>
    <x v="67"/>
    <s v="Noah Scott"/>
    <x v="4"/>
  </r>
  <r>
    <n v="478"/>
    <n v="12198"/>
    <s v="SO61837"/>
    <n v="3"/>
    <n v="1"/>
    <n v="9.99"/>
    <n v="3.7363"/>
    <n v="9.99"/>
    <d v="2013-07-09T00:00:00"/>
    <x v="3"/>
    <n v="7"/>
    <x v="7"/>
    <n v="9"/>
    <s v="T3"/>
    <d v="2013-07-09T00:00:00"/>
    <n v="28"/>
    <x v="47"/>
    <s v="Noah Scott"/>
    <x v="4"/>
  </r>
  <r>
    <n v="477"/>
    <n v="12198"/>
    <s v="SO61837"/>
    <n v="4"/>
    <n v="1"/>
    <n v="4.99"/>
    <n v="1.8663000000000001"/>
    <n v="4.99"/>
    <d v="2013-07-09T00:00:00"/>
    <x v="3"/>
    <n v="7"/>
    <x v="7"/>
    <n v="9"/>
    <s v="T3"/>
    <d v="2013-07-09T00:00:00"/>
    <n v="28"/>
    <x v="48"/>
    <s v="Noah Scott"/>
    <x v="6"/>
  </r>
  <r>
    <n v="214"/>
    <n v="12198"/>
    <s v="SO61837"/>
    <n v="5"/>
    <n v="1"/>
    <n v="34.99"/>
    <n v="13.0863"/>
    <n v="34.99"/>
    <d v="2013-07-09T00:00:00"/>
    <x v="3"/>
    <n v="7"/>
    <x v="7"/>
    <n v="9"/>
    <s v="T3"/>
    <d v="2013-07-09T00:00:00"/>
    <n v="28"/>
    <x v="52"/>
    <s v="Noah Scott"/>
    <x v="0"/>
  </r>
  <r>
    <n v="463"/>
    <n v="12198"/>
    <s v="SO61837"/>
    <n v="6"/>
    <n v="1"/>
    <n v="24.49"/>
    <n v="9.1593"/>
    <n v="24.49"/>
    <d v="2013-07-09T00:00:00"/>
    <x v="3"/>
    <n v="7"/>
    <x v="7"/>
    <n v="9"/>
    <s v="T3"/>
    <d v="2013-07-09T00:00:00"/>
    <n v="28"/>
    <x v="48"/>
    <s v="Noah Scott"/>
    <x v="6"/>
  </r>
  <r>
    <n v="357"/>
    <n v="14498"/>
    <s v="SO61838"/>
    <n v="1"/>
    <n v="1"/>
    <n v="2319.9899999999998"/>
    <n v="1265.6195"/>
    <n v="2319.9899999999998"/>
    <d v="2013-07-09T00:00:00"/>
    <x v="3"/>
    <n v="7"/>
    <x v="7"/>
    <n v="9"/>
    <s v="T3"/>
    <d v="2013-07-09T00:00:00"/>
    <n v="28"/>
    <x v="40"/>
    <s v="Katie Luo"/>
    <x v="1"/>
  </r>
  <r>
    <n v="478"/>
    <n v="14498"/>
    <s v="SO61838"/>
    <n v="2"/>
    <n v="1"/>
    <n v="9.99"/>
    <n v="3.7363"/>
    <n v="9.99"/>
    <d v="2013-07-09T00:00:00"/>
    <x v="3"/>
    <n v="7"/>
    <x v="7"/>
    <n v="9"/>
    <s v="T3"/>
    <d v="2013-07-09T00:00:00"/>
    <n v="28"/>
    <x v="47"/>
    <s v="Katie Luo"/>
    <x v="4"/>
  </r>
  <r>
    <n v="477"/>
    <n v="14498"/>
    <s v="SO61838"/>
    <n v="3"/>
    <n v="1"/>
    <n v="4.99"/>
    <n v="1.8663000000000001"/>
    <n v="4.99"/>
    <d v="2013-07-09T00:00:00"/>
    <x v="3"/>
    <n v="7"/>
    <x v="7"/>
    <n v="9"/>
    <s v="T3"/>
    <d v="2013-07-09T00:00:00"/>
    <n v="28"/>
    <x v="48"/>
    <s v="Katie Luo"/>
    <x v="6"/>
  </r>
  <r>
    <n v="231"/>
    <n v="14498"/>
    <s v="SO61838"/>
    <n v="4"/>
    <n v="1"/>
    <n v="49.99"/>
    <n v="38.4923"/>
    <n v="49.99"/>
    <d v="2013-07-09T00:00:00"/>
    <x v="3"/>
    <n v="7"/>
    <x v="7"/>
    <n v="9"/>
    <s v="T3"/>
    <d v="2013-07-09T00:00:00"/>
    <n v="28"/>
    <x v="53"/>
    <s v="Katie Luo"/>
    <x v="7"/>
  </r>
  <r>
    <n v="225"/>
    <n v="14498"/>
    <s v="SO61838"/>
    <n v="5"/>
    <n v="1"/>
    <n v="8.99"/>
    <n v="6.9222999999999999"/>
    <n v="8.99"/>
    <d v="2013-07-09T00:00:00"/>
    <x v="3"/>
    <n v="7"/>
    <x v="7"/>
    <n v="9"/>
    <s v="T3"/>
    <d v="2013-07-09T00:00:00"/>
    <n v="28"/>
    <x v="48"/>
    <s v="Katie Luo"/>
    <x v="6"/>
  </r>
  <r>
    <n v="585"/>
    <n v="17767"/>
    <s v="SO61839"/>
    <n v="1"/>
    <n v="1"/>
    <n v="742.35"/>
    <n v="461.44479999999999"/>
    <n v="742.35"/>
    <d v="2013-07-09T00:00:00"/>
    <x v="3"/>
    <n v="7"/>
    <x v="7"/>
    <n v="9"/>
    <s v="T3"/>
    <d v="2013-07-09T00:00:00"/>
    <n v="28"/>
    <x v="112"/>
    <s v="Tommy Raje"/>
    <x v="5"/>
  </r>
  <r>
    <n v="541"/>
    <n v="17767"/>
    <s v="SO61839"/>
    <n v="2"/>
    <n v="1"/>
    <n v="28.99"/>
    <n v="10.8423"/>
    <n v="28.99"/>
    <d v="2013-07-09T00:00:00"/>
    <x v="3"/>
    <n v="7"/>
    <x v="7"/>
    <n v="9"/>
    <s v="T3"/>
    <d v="2013-07-09T00:00:00"/>
    <n v="28"/>
    <x v="60"/>
    <s v="Tommy Raje"/>
    <x v="4"/>
  </r>
  <r>
    <n v="572"/>
    <n v="28499"/>
    <s v="SO61840"/>
    <n v="1"/>
    <n v="1"/>
    <n v="742.35"/>
    <n v="461.44479999999999"/>
    <n v="742.35"/>
    <d v="2013-07-09T00:00:00"/>
    <x v="3"/>
    <n v="7"/>
    <x v="7"/>
    <n v="9"/>
    <s v="T3"/>
    <d v="2013-07-09T00:00:00"/>
    <n v="28"/>
    <x v="115"/>
    <s v="Lydia Srini"/>
    <x v="3"/>
  </r>
  <r>
    <n v="541"/>
    <n v="28499"/>
    <s v="SO61840"/>
    <n v="2"/>
    <n v="1"/>
    <n v="28.99"/>
    <n v="10.8423"/>
    <n v="28.99"/>
    <d v="2013-07-09T00:00:00"/>
    <x v="3"/>
    <n v="7"/>
    <x v="7"/>
    <n v="9"/>
    <s v="T3"/>
    <d v="2013-07-09T00:00:00"/>
    <n v="28"/>
    <x v="60"/>
    <s v="Lydia Srini"/>
    <x v="4"/>
  </r>
  <r>
    <n v="530"/>
    <n v="28499"/>
    <s v="SO61840"/>
    <n v="3"/>
    <n v="1"/>
    <n v="4.99"/>
    <n v="1.8663000000000001"/>
    <n v="4.99"/>
    <d v="2013-07-09T00:00:00"/>
    <x v="3"/>
    <n v="7"/>
    <x v="7"/>
    <n v="9"/>
    <s v="T3"/>
    <d v="2013-07-09T00:00:00"/>
    <n v="28"/>
    <x v="61"/>
    <s v="Lydia Srini"/>
    <x v="4"/>
  </r>
  <r>
    <n v="480"/>
    <n v="28499"/>
    <s v="SO61840"/>
    <n v="4"/>
    <n v="1"/>
    <n v="2.29"/>
    <n v="0.85650000000000004"/>
    <n v="2.29"/>
    <d v="2013-07-09T00:00:00"/>
    <x v="3"/>
    <n v="7"/>
    <x v="7"/>
    <n v="9"/>
    <s v="T3"/>
    <d v="2013-07-09T00:00:00"/>
    <n v="28"/>
    <x v="48"/>
    <s v="Lydia Srini"/>
    <x v="6"/>
  </r>
  <r>
    <n v="580"/>
    <n v="23429"/>
    <s v="SO61841"/>
    <n v="1"/>
    <n v="1"/>
    <n v="1700.99"/>
    <n v="1082.51"/>
    <n v="1700.99"/>
    <d v="2013-07-09T00:00:00"/>
    <x v="3"/>
    <n v="7"/>
    <x v="7"/>
    <n v="9"/>
    <s v="T3"/>
    <d v="2013-07-09T00:00:00"/>
    <n v="28"/>
    <x v="65"/>
    <s v="Jenny Kumar"/>
    <x v="3"/>
  </r>
  <r>
    <n v="491"/>
    <n v="23429"/>
    <s v="SO61841"/>
    <n v="2"/>
    <n v="1"/>
    <n v="53.99"/>
    <n v="41.572299999999998"/>
    <n v="53.99"/>
    <d v="2013-07-09T00:00:00"/>
    <x v="3"/>
    <n v="7"/>
    <x v="7"/>
    <n v="9"/>
    <s v="T3"/>
    <d v="2013-07-09T00:00:00"/>
    <n v="28"/>
    <x v="91"/>
    <s v="Jenny Kumar"/>
    <x v="3"/>
  </r>
  <r>
    <n v="361"/>
    <n v="13626"/>
    <s v="SO61842"/>
    <n v="1"/>
    <n v="1"/>
    <n v="2294.9899999999998"/>
    <n v="1251.9812999999999"/>
    <n v="2294.9899999999998"/>
    <d v="2013-07-09T00:00:00"/>
    <x v="3"/>
    <n v="7"/>
    <x v="7"/>
    <n v="9"/>
    <s v="T3"/>
    <d v="2013-07-09T00:00:00"/>
    <n v="28"/>
    <x v="41"/>
    <s v="Johnathan Madan"/>
    <x v="2"/>
  </r>
  <r>
    <n v="485"/>
    <n v="13626"/>
    <s v="SO61842"/>
    <n v="2"/>
    <n v="1"/>
    <n v="21.98"/>
    <n v="8.2204999999999995"/>
    <n v="21.98"/>
    <d v="2013-07-09T00:00:00"/>
    <x v="3"/>
    <n v="7"/>
    <x v="7"/>
    <n v="9"/>
    <s v="T3"/>
    <d v="2013-07-09T00:00:00"/>
    <n v="28"/>
    <x v="67"/>
    <s v="Johnathan Madan"/>
    <x v="4"/>
  </r>
  <r>
    <n v="478"/>
    <n v="13626"/>
    <s v="SO61842"/>
    <n v="3"/>
    <n v="1"/>
    <n v="9.99"/>
    <n v="3.7363"/>
    <n v="9.99"/>
    <d v="2013-07-09T00:00:00"/>
    <x v="3"/>
    <n v="7"/>
    <x v="7"/>
    <n v="9"/>
    <s v="T3"/>
    <d v="2013-07-09T00:00:00"/>
    <n v="28"/>
    <x v="47"/>
    <s v="Johnathan Madan"/>
    <x v="4"/>
  </r>
  <r>
    <n v="477"/>
    <n v="13626"/>
    <s v="SO61842"/>
    <n v="4"/>
    <n v="1"/>
    <n v="4.99"/>
    <n v="1.8663000000000001"/>
    <n v="4.99"/>
    <d v="2013-07-09T00:00:00"/>
    <x v="3"/>
    <n v="7"/>
    <x v="7"/>
    <n v="9"/>
    <s v="T3"/>
    <d v="2013-07-09T00:00:00"/>
    <n v="28"/>
    <x v="48"/>
    <s v="Johnathan Madan"/>
    <x v="6"/>
  </r>
  <r>
    <n v="487"/>
    <n v="13626"/>
    <s v="SO61842"/>
    <n v="5"/>
    <n v="1"/>
    <n v="54.99"/>
    <n v="20.566299999999998"/>
    <n v="54.99"/>
    <d v="2013-07-09T00:00:00"/>
    <x v="3"/>
    <n v="7"/>
    <x v="7"/>
    <n v="9"/>
    <s v="T3"/>
    <d v="2013-07-09T00:00:00"/>
    <n v="28"/>
    <x v="48"/>
    <s v="Johnathan Madan"/>
    <x v="6"/>
  </r>
  <r>
    <n v="577"/>
    <n v="28662"/>
    <s v="SO61843"/>
    <n v="1"/>
    <n v="1"/>
    <n v="1214.8499999999999"/>
    <n v="755.1508"/>
    <n v="1214.8499999999999"/>
    <d v="2013-07-09T00:00:00"/>
    <x v="3"/>
    <n v="7"/>
    <x v="7"/>
    <n v="9"/>
    <s v="T3"/>
    <d v="2013-07-09T00:00:00"/>
    <n v="28"/>
    <x v="45"/>
    <s v="Isaiah Murphy"/>
    <x v="5"/>
  </r>
  <r>
    <n v="541"/>
    <n v="28662"/>
    <s v="SO61843"/>
    <n v="2"/>
    <n v="1"/>
    <n v="28.99"/>
    <n v="10.8423"/>
    <n v="28.99"/>
    <d v="2013-07-09T00:00:00"/>
    <x v="3"/>
    <n v="7"/>
    <x v="7"/>
    <n v="9"/>
    <s v="T3"/>
    <d v="2013-07-09T00:00:00"/>
    <n v="28"/>
    <x v="60"/>
    <s v="Isaiah Murphy"/>
    <x v="4"/>
  </r>
  <r>
    <n v="530"/>
    <n v="28662"/>
    <s v="SO61843"/>
    <n v="3"/>
    <n v="1"/>
    <n v="4.99"/>
    <n v="1.8663000000000001"/>
    <n v="4.99"/>
    <d v="2013-07-09T00:00:00"/>
    <x v="3"/>
    <n v="7"/>
    <x v="7"/>
    <n v="9"/>
    <s v="T3"/>
    <d v="2013-07-09T00:00:00"/>
    <n v="28"/>
    <x v="61"/>
    <s v="Isaiah Murphy"/>
    <x v="4"/>
  </r>
  <r>
    <n v="564"/>
    <n v="26075"/>
    <s v="SO61844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94"/>
    <s v="Jessica Walker"/>
    <x v="3"/>
  </r>
  <r>
    <n v="225"/>
    <n v="26075"/>
    <s v="SO61844"/>
    <n v="2"/>
    <n v="1"/>
    <n v="8.99"/>
    <n v="6.9222999999999999"/>
    <n v="8.99"/>
    <d v="2013-07-09T00:00:00"/>
    <x v="3"/>
    <n v="7"/>
    <x v="7"/>
    <n v="9"/>
    <s v="T3"/>
    <d v="2013-07-09T00:00:00"/>
    <n v="28"/>
    <x v="48"/>
    <s v="Jessica Walker"/>
    <x v="6"/>
  </r>
  <r>
    <n v="575"/>
    <n v="13345"/>
    <s v="SO61845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90"/>
    <s v="Dalton Butler"/>
    <x v="5"/>
  </r>
  <r>
    <n v="530"/>
    <n v="13345"/>
    <s v="SO61845"/>
    <n v="2"/>
    <n v="1"/>
    <n v="4.99"/>
    <n v="1.8663000000000001"/>
    <n v="4.99"/>
    <d v="2013-07-09T00:00:00"/>
    <x v="3"/>
    <n v="7"/>
    <x v="7"/>
    <n v="9"/>
    <s v="T3"/>
    <d v="2013-07-09T00:00:00"/>
    <n v="28"/>
    <x v="61"/>
    <s v="Dalton Butler"/>
    <x v="4"/>
  </r>
  <r>
    <n v="541"/>
    <n v="13345"/>
    <s v="SO61845"/>
    <n v="3"/>
    <n v="1"/>
    <n v="28.99"/>
    <n v="10.8423"/>
    <n v="28.99"/>
    <d v="2013-07-09T00:00:00"/>
    <x v="3"/>
    <n v="7"/>
    <x v="7"/>
    <n v="9"/>
    <s v="T3"/>
    <d v="2013-07-09T00:00:00"/>
    <n v="28"/>
    <x v="60"/>
    <s v="Dalton Butler"/>
    <x v="4"/>
  </r>
  <r>
    <n v="463"/>
    <n v="13345"/>
    <s v="SO61845"/>
    <n v="4"/>
    <n v="1"/>
    <n v="24.49"/>
    <n v="9.1593"/>
    <n v="24.49"/>
    <d v="2013-07-09T00:00:00"/>
    <x v="3"/>
    <n v="7"/>
    <x v="7"/>
    <n v="9"/>
    <s v="T3"/>
    <d v="2013-07-09T00:00:00"/>
    <n v="28"/>
    <x v="48"/>
    <s v="Dalton Butler"/>
    <x v="6"/>
  </r>
  <r>
    <n v="575"/>
    <n v="26061"/>
    <s v="SO61846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90"/>
    <s v="Connor Butler"/>
    <x v="5"/>
  </r>
  <r>
    <n v="491"/>
    <n v="26061"/>
    <s v="SO61846"/>
    <n v="2"/>
    <n v="1"/>
    <n v="53.99"/>
    <n v="41.572299999999998"/>
    <n v="53.99"/>
    <d v="2013-07-09T00:00:00"/>
    <x v="3"/>
    <n v="7"/>
    <x v="7"/>
    <n v="9"/>
    <s v="T3"/>
    <d v="2013-07-09T00:00:00"/>
    <n v="28"/>
    <x v="91"/>
    <s v="Connor Butler"/>
    <x v="3"/>
  </r>
  <r>
    <n v="574"/>
    <n v="25973"/>
    <s v="SO61847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86"/>
    <s v="Mariah Griffin"/>
    <x v="5"/>
  </r>
  <r>
    <n v="479"/>
    <n v="25973"/>
    <s v="SO61847"/>
    <n v="2"/>
    <n v="1"/>
    <n v="8.99"/>
    <n v="3.3622999999999998"/>
    <n v="8.99"/>
    <d v="2013-07-09T00:00:00"/>
    <x v="3"/>
    <n v="7"/>
    <x v="7"/>
    <n v="9"/>
    <s v="T3"/>
    <d v="2013-07-09T00:00:00"/>
    <n v="28"/>
    <x v="44"/>
    <s v="Mariah Griffin"/>
    <x v="4"/>
  </r>
  <r>
    <n v="564"/>
    <n v="25980"/>
    <s v="SO61848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94"/>
    <s v="Julia Jones"/>
    <x v="3"/>
  </r>
  <r>
    <n v="222"/>
    <n v="25980"/>
    <s v="SO61848"/>
    <n v="2"/>
    <n v="1"/>
    <n v="34.99"/>
    <n v="13.0863"/>
    <n v="34.99"/>
    <d v="2013-07-09T00:00:00"/>
    <x v="3"/>
    <n v="7"/>
    <x v="7"/>
    <n v="9"/>
    <s v="T3"/>
    <d v="2013-07-09T00:00:00"/>
    <n v="28"/>
    <x v="58"/>
    <s v="Julia Jones"/>
    <x v="5"/>
  </r>
  <r>
    <n v="584"/>
    <n v="26202"/>
    <s v="SO61849"/>
    <n v="1"/>
    <n v="1"/>
    <n v="539.99"/>
    <n v="343.64960000000002"/>
    <n v="539.99"/>
    <d v="2013-07-09T00:00:00"/>
    <x v="3"/>
    <n v="7"/>
    <x v="7"/>
    <n v="9"/>
    <s v="T3"/>
    <d v="2013-07-09T00:00:00"/>
    <n v="28"/>
    <x v="78"/>
    <s v="Haley Simmons"/>
    <x v="2"/>
  </r>
  <r>
    <n v="538"/>
    <n v="26202"/>
    <s v="SO61849"/>
    <n v="2"/>
    <n v="1"/>
    <n v="21.49"/>
    <n v="8.0373000000000001"/>
    <n v="21.49"/>
    <d v="2013-07-09T00:00:00"/>
    <x v="3"/>
    <n v="7"/>
    <x v="7"/>
    <n v="9"/>
    <s v="T3"/>
    <d v="2013-07-09T00:00:00"/>
    <n v="28"/>
    <x v="64"/>
    <s v="Haley Simmons"/>
    <x v="4"/>
  </r>
  <r>
    <n v="529"/>
    <n v="26202"/>
    <s v="SO61849"/>
    <n v="3"/>
    <n v="1"/>
    <n v="3.99"/>
    <n v="1.4923"/>
    <n v="3.99"/>
    <d v="2013-07-09T00:00:00"/>
    <x v="3"/>
    <n v="7"/>
    <x v="7"/>
    <n v="9"/>
    <s v="T3"/>
    <d v="2013-07-09T00:00:00"/>
    <n v="28"/>
    <x v="50"/>
    <s v="Haley Simmons"/>
    <x v="4"/>
  </r>
  <r>
    <n v="480"/>
    <n v="26202"/>
    <s v="SO61849"/>
    <n v="4"/>
    <n v="1"/>
    <n v="2.29"/>
    <n v="0.85650000000000004"/>
    <n v="2.29"/>
    <d v="2013-07-09T00:00:00"/>
    <x v="3"/>
    <n v="7"/>
    <x v="7"/>
    <n v="9"/>
    <s v="T3"/>
    <d v="2013-07-09T00:00:00"/>
    <n v="28"/>
    <x v="48"/>
    <s v="Haley Simmons"/>
    <x v="6"/>
  </r>
  <r>
    <n v="605"/>
    <n v="22717"/>
    <s v="SO61850"/>
    <n v="1"/>
    <n v="1"/>
    <n v="539.99"/>
    <n v="343.64960000000002"/>
    <n v="539.99"/>
    <d v="2013-07-09T00:00:00"/>
    <x v="3"/>
    <n v="7"/>
    <x v="7"/>
    <n v="9"/>
    <s v="T3"/>
    <d v="2013-07-09T00:00:00"/>
    <n v="28"/>
    <x v="82"/>
    <s v="Nicole Watson"/>
    <x v="2"/>
  </r>
  <r>
    <n v="214"/>
    <n v="22717"/>
    <s v="SO61850"/>
    <n v="2"/>
    <n v="1"/>
    <n v="34.99"/>
    <n v="13.0863"/>
    <n v="34.99"/>
    <d v="2013-07-09T00:00:00"/>
    <x v="3"/>
    <n v="7"/>
    <x v="7"/>
    <n v="9"/>
    <s v="T3"/>
    <d v="2013-07-09T00:00:00"/>
    <n v="28"/>
    <x v="52"/>
    <s v="Nicole Watson"/>
    <x v="0"/>
  </r>
  <r>
    <n v="384"/>
    <n v="19874"/>
    <s v="SO61851"/>
    <n v="1"/>
    <n v="1"/>
    <n v="1120.49"/>
    <n v="713.07979999999998"/>
    <n v="1120.49"/>
    <d v="2013-07-09T00:00:00"/>
    <x v="3"/>
    <n v="7"/>
    <x v="7"/>
    <n v="9"/>
    <s v="T3"/>
    <d v="2013-07-09T00:00:00"/>
    <n v="28"/>
    <x v="42"/>
    <s v="Sara Rogers"/>
    <x v="3"/>
  </r>
  <r>
    <n v="477"/>
    <n v="19874"/>
    <s v="SO61851"/>
    <n v="2"/>
    <n v="1"/>
    <n v="4.99"/>
    <n v="1.8663000000000001"/>
    <n v="4.99"/>
    <d v="2013-07-09T00:00:00"/>
    <x v="3"/>
    <n v="7"/>
    <x v="7"/>
    <n v="9"/>
    <s v="T3"/>
    <d v="2013-07-09T00:00:00"/>
    <n v="28"/>
    <x v="48"/>
    <s v="Sara Rogers"/>
    <x v="6"/>
  </r>
  <r>
    <n v="479"/>
    <n v="19874"/>
    <s v="SO61851"/>
    <n v="3"/>
    <n v="1"/>
    <n v="8.99"/>
    <n v="3.3622999999999998"/>
    <n v="8.99"/>
    <d v="2013-07-09T00:00:00"/>
    <x v="3"/>
    <n v="7"/>
    <x v="7"/>
    <n v="9"/>
    <s v="T3"/>
    <d v="2013-07-09T00:00:00"/>
    <n v="28"/>
    <x v="44"/>
    <s v="Sara Rogers"/>
    <x v="4"/>
  </r>
  <r>
    <n v="222"/>
    <n v="19874"/>
    <s v="SO61851"/>
    <n v="4"/>
    <n v="1"/>
    <n v="34.99"/>
    <n v="13.0863"/>
    <n v="34.99"/>
    <d v="2013-07-09T00:00:00"/>
    <x v="3"/>
    <n v="7"/>
    <x v="7"/>
    <n v="9"/>
    <s v="T3"/>
    <d v="2013-07-09T00:00:00"/>
    <n v="28"/>
    <x v="58"/>
    <s v="Sara Rogers"/>
    <x v="5"/>
  </r>
  <r>
    <n v="580"/>
    <n v="17559"/>
    <s v="SO61852"/>
    <n v="1"/>
    <n v="1"/>
    <n v="1700.99"/>
    <n v="1082.51"/>
    <n v="1700.99"/>
    <d v="2013-07-09T00:00:00"/>
    <x v="3"/>
    <n v="7"/>
    <x v="7"/>
    <n v="9"/>
    <s v="T3"/>
    <d v="2013-07-09T00:00:00"/>
    <n v="28"/>
    <x v="65"/>
    <s v="Kari Suarez"/>
    <x v="3"/>
  </r>
  <r>
    <n v="479"/>
    <n v="17559"/>
    <s v="SO61852"/>
    <n v="2"/>
    <n v="1"/>
    <n v="8.99"/>
    <n v="3.3622999999999998"/>
    <n v="8.99"/>
    <d v="2013-07-09T00:00:00"/>
    <x v="3"/>
    <n v="7"/>
    <x v="7"/>
    <n v="9"/>
    <s v="T3"/>
    <d v="2013-07-09T00:00:00"/>
    <n v="28"/>
    <x v="44"/>
    <s v="Kari Suarez"/>
    <x v="4"/>
  </r>
  <r>
    <n v="477"/>
    <n v="17559"/>
    <s v="SO61852"/>
    <n v="3"/>
    <n v="1"/>
    <n v="4.99"/>
    <n v="1.8663000000000001"/>
    <n v="4.99"/>
    <d v="2013-07-09T00:00:00"/>
    <x v="3"/>
    <n v="7"/>
    <x v="7"/>
    <n v="9"/>
    <s v="T3"/>
    <d v="2013-07-09T00:00:00"/>
    <n v="28"/>
    <x v="48"/>
    <s v="Kari Suarez"/>
    <x v="6"/>
  </r>
  <r>
    <n v="217"/>
    <n v="17559"/>
    <s v="SO61852"/>
    <n v="4"/>
    <n v="1"/>
    <n v="34.99"/>
    <n v="13.0863"/>
    <n v="34.99"/>
    <d v="2013-07-09T00:00:00"/>
    <x v="3"/>
    <n v="7"/>
    <x v="7"/>
    <n v="9"/>
    <s v="T3"/>
    <d v="2013-07-09T00:00:00"/>
    <n v="28"/>
    <x v="46"/>
    <s v="Kari Suarez"/>
    <x v="2"/>
  </r>
  <r>
    <n v="382"/>
    <n v="20175"/>
    <s v="SO61853"/>
    <n v="1"/>
    <n v="1"/>
    <n v="1120.49"/>
    <n v="713.07979999999998"/>
    <n v="1120.49"/>
    <d v="2013-07-09T00:00:00"/>
    <x v="3"/>
    <n v="7"/>
    <x v="7"/>
    <n v="9"/>
    <s v="T3"/>
    <d v="2013-07-09T00:00:00"/>
    <n v="28"/>
    <x v="31"/>
    <s v="Alisha Lu"/>
    <x v="3"/>
  </r>
  <r>
    <n v="222"/>
    <n v="20175"/>
    <s v="SO61853"/>
    <n v="2"/>
    <n v="1"/>
    <n v="34.99"/>
    <n v="13.0863"/>
    <n v="34.99"/>
    <d v="2013-07-09T00:00:00"/>
    <x v="3"/>
    <n v="7"/>
    <x v="7"/>
    <n v="9"/>
    <s v="T3"/>
    <d v="2013-07-09T00:00:00"/>
    <n v="28"/>
    <x v="58"/>
    <s v="Alisha Lu"/>
    <x v="5"/>
  </r>
  <r>
    <n v="231"/>
    <n v="20175"/>
    <s v="SO61853"/>
    <n v="3"/>
    <n v="1"/>
    <n v="49.99"/>
    <n v="38.4923"/>
    <n v="49.99"/>
    <d v="2013-07-09T00:00:00"/>
    <x v="3"/>
    <n v="7"/>
    <x v="7"/>
    <n v="9"/>
    <s v="T3"/>
    <d v="2013-07-09T00:00:00"/>
    <n v="28"/>
    <x v="53"/>
    <s v="Alisha Lu"/>
    <x v="7"/>
  </r>
  <r>
    <n v="225"/>
    <n v="20175"/>
    <s v="SO61853"/>
    <n v="4"/>
    <n v="1"/>
    <n v="8.99"/>
    <n v="6.9222999999999999"/>
    <n v="8.99"/>
    <d v="2013-07-09T00:00:00"/>
    <x v="3"/>
    <n v="7"/>
    <x v="7"/>
    <n v="9"/>
    <s v="T3"/>
    <d v="2013-07-09T00:00:00"/>
    <n v="28"/>
    <x v="48"/>
    <s v="Alisha Lu"/>
    <x v="6"/>
  </r>
  <r>
    <n v="575"/>
    <n v="28549"/>
    <s v="SO61854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90"/>
    <s v="Lydia Subram"/>
    <x v="5"/>
  </r>
  <r>
    <n v="541"/>
    <n v="28549"/>
    <s v="SO61854"/>
    <n v="2"/>
    <n v="1"/>
    <n v="28.99"/>
    <n v="10.8423"/>
    <n v="28.99"/>
    <d v="2013-07-09T00:00:00"/>
    <x v="3"/>
    <n v="7"/>
    <x v="7"/>
    <n v="9"/>
    <s v="T3"/>
    <d v="2013-07-09T00:00:00"/>
    <n v="28"/>
    <x v="60"/>
    <s v="Lydia Subram"/>
    <x v="4"/>
  </r>
  <r>
    <n v="530"/>
    <n v="28549"/>
    <s v="SO61854"/>
    <n v="3"/>
    <n v="1"/>
    <n v="4.99"/>
    <n v="1.8663000000000001"/>
    <n v="4.99"/>
    <d v="2013-07-09T00:00:00"/>
    <x v="3"/>
    <n v="7"/>
    <x v="7"/>
    <n v="9"/>
    <s v="T3"/>
    <d v="2013-07-09T00:00:00"/>
    <n v="28"/>
    <x v="61"/>
    <s v="Lydia Subram"/>
    <x v="4"/>
  </r>
  <r>
    <n v="564"/>
    <n v="11759"/>
    <s v="SO61855"/>
    <n v="1"/>
    <n v="1"/>
    <n v="2384.0700000000002"/>
    <n v="1481.9378999999999"/>
    <n v="2384.0700000000002"/>
    <d v="2013-07-09T00:00:00"/>
    <x v="3"/>
    <n v="7"/>
    <x v="7"/>
    <n v="9"/>
    <s v="T3"/>
    <d v="2013-07-09T00:00:00"/>
    <n v="28"/>
    <x v="94"/>
    <s v="Dawn Nath"/>
    <x v="3"/>
  </r>
  <r>
    <n v="477"/>
    <n v="11118"/>
    <s v="SO61856"/>
    <n v="1"/>
    <n v="1"/>
    <n v="4.99"/>
    <n v="1.8663000000000001"/>
    <n v="4.99"/>
    <d v="2013-07-10T00:00:00"/>
    <x v="3"/>
    <n v="7"/>
    <x v="7"/>
    <n v="10"/>
    <s v="T3"/>
    <d v="2013-07-10T00:00:00"/>
    <n v="28"/>
    <x v="48"/>
    <s v="Alvin Zeng"/>
    <x v="6"/>
  </r>
  <r>
    <n v="478"/>
    <n v="11118"/>
    <s v="SO61856"/>
    <n v="2"/>
    <n v="1"/>
    <n v="9.99"/>
    <n v="3.7363"/>
    <n v="9.99"/>
    <d v="2013-07-10T00:00:00"/>
    <x v="3"/>
    <n v="7"/>
    <x v="7"/>
    <n v="10"/>
    <s v="T3"/>
    <d v="2013-07-10T00:00:00"/>
    <n v="28"/>
    <x v="47"/>
    <s v="Alvin Zeng"/>
    <x v="4"/>
  </r>
  <r>
    <n v="487"/>
    <n v="11118"/>
    <s v="SO61856"/>
    <n v="3"/>
    <n v="1"/>
    <n v="54.99"/>
    <n v="20.566299999999998"/>
    <n v="54.99"/>
    <d v="2013-07-10T00:00:00"/>
    <x v="3"/>
    <n v="7"/>
    <x v="7"/>
    <n v="10"/>
    <s v="T3"/>
    <d v="2013-07-10T00:00:00"/>
    <n v="28"/>
    <x v="48"/>
    <s v="Alvin Zeng"/>
    <x v="6"/>
  </r>
  <r>
    <n v="484"/>
    <n v="11118"/>
    <s v="SO61856"/>
    <n v="4"/>
    <n v="1"/>
    <n v="7.95"/>
    <n v="2.9733000000000001"/>
    <n v="7.95"/>
    <d v="2013-07-10T00:00:00"/>
    <x v="3"/>
    <n v="7"/>
    <x v="7"/>
    <n v="10"/>
    <s v="T3"/>
    <d v="2013-07-10T00:00:00"/>
    <n v="28"/>
    <x v="89"/>
    <s v="Alvin Zeng"/>
    <x v="4"/>
  </r>
  <r>
    <n v="217"/>
    <n v="15783"/>
    <s v="SO61857"/>
    <n v="1"/>
    <n v="1"/>
    <n v="34.99"/>
    <n v="13.0863"/>
    <n v="34.99"/>
    <d v="2013-07-10T00:00:00"/>
    <x v="3"/>
    <n v="7"/>
    <x v="7"/>
    <n v="10"/>
    <s v="T3"/>
    <d v="2013-07-10T00:00:00"/>
    <n v="28"/>
    <x v="46"/>
    <s v="David Alexander"/>
    <x v="2"/>
  </r>
  <r>
    <n v="488"/>
    <n v="14517"/>
    <s v="SO61858"/>
    <n v="1"/>
    <n v="1"/>
    <n v="53.99"/>
    <n v="41.572299999999998"/>
    <n v="53.99"/>
    <d v="2013-07-10T00:00:00"/>
    <x v="3"/>
    <n v="7"/>
    <x v="7"/>
    <n v="10"/>
    <s v="T3"/>
    <d v="2013-07-10T00:00:00"/>
    <n v="28"/>
    <x v="76"/>
    <s v="Ebony Rodriguez"/>
    <x v="3"/>
  </r>
  <r>
    <n v="581"/>
    <n v="15920"/>
    <s v="SO61859"/>
    <n v="1"/>
    <n v="1"/>
    <n v="1700.99"/>
    <n v="1082.51"/>
    <n v="1700.99"/>
    <d v="2013-07-10T00:00:00"/>
    <x v="3"/>
    <n v="7"/>
    <x v="7"/>
    <n v="10"/>
    <s v="T3"/>
    <d v="2013-07-10T00:00:00"/>
    <n v="28"/>
    <x v="54"/>
    <s v="Colin Wu"/>
    <x v="3"/>
  </r>
  <r>
    <n v="222"/>
    <n v="15920"/>
    <s v="SO61859"/>
    <n v="2"/>
    <n v="1"/>
    <n v="34.99"/>
    <n v="13.0863"/>
    <n v="34.99"/>
    <d v="2013-07-10T00:00:00"/>
    <x v="3"/>
    <n v="7"/>
    <x v="7"/>
    <n v="10"/>
    <s v="T3"/>
    <d v="2013-07-10T00:00:00"/>
    <n v="28"/>
    <x v="58"/>
    <s v="Colin Wu"/>
    <x v="5"/>
  </r>
  <r>
    <n v="581"/>
    <n v="22302"/>
    <s v="SO61860"/>
    <n v="1"/>
    <n v="1"/>
    <n v="1700.99"/>
    <n v="1082.51"/>
    <n v="1700.99"/>
    <d v="2013-07-10T00:00:00"/>
    <x v="3"/>
    <n v="7"/>
    <x v="7"/>
    <n v="10"/>
    <s v="T3"/>
    <d v="2013-07-10T00:00:00"/>
    <n v="28"/>
    <x v="54"/>
    <s v="Clayton Guo"/>
    <x v="3"/>
  </r>
  <r>
    <n v="489"/>
    <n v="22302"/>
    <s v="SO61860"/>
    <n v="2"/>
    <n v="1"/>
    <n v="53.99"/>
    <n v="41.572299999999998"/>
    <n v="53.99"/>
    <d v="2013-07-10T00:00:00"/>
    <x v="3"/>
    <n v="7"/>
    <x v="7"/>
    <n v="10"/>
    <s v="T3"/>
    <d v="2013-07-10T00:00:00"/>
    <n v="28"/>
    <x v="72"/>
    <s v="Clayton Guo"/>
    <x v="3"/>
  </r>
  <r>
    <n v="225"/>
    <n v="22302"/>
    <s v="SO61860"/>
    <n v="3"/>
    <n v="1"/>
    <n v="8.99"/>
    <n v="6.9222999999999999"/>
    <n v="8.99"/>
    <d v="2013-07-10T00:00:00"/>
    <x v="3"/>
    <n v="7"/>
    <x v="7"/>
    <n v="10"/>
    <s v="T3"/>
    <d v="2013-07-10T00:00:00"/>
    <n v="28"/>
    <x v="48"/>
    <s v="Clayton Guo"/>
    <x v="6"/>
  </r>
  <r>
    <n v="374"/>
    <n v="20825"/>
    <s v="SO61861"/>
    <n v="1"/>
    <n v="1"/>
    <n v="2443.35"/>
    <n v="1554.9478999999999"/>
    <n v="2443.35"/>
    <d v="2013-07-10T00:00:00"/>
    <x v="3"/>
    <n v="7"/>
    <x v="7"/>
    <n v="10"/>
    <s v="T3"/>
    <d v="2013-07-10T00:00:00"/>
    <n v="28"/>
    <x v="27"/>
    <s v="Pamela Kapoor"/>
    <x v="2"/>
  </r>
  <r>
    <n v="355"/>
    <n v="12270"/>
    <s v="SO61862"/>
    <n v="1"/>
    <n v="1"/>
    <n v="2319.9899999999998"/>
    <n v="1265.6195"/>
    <n v="2319.9899999999998"/>
    <d v="2013-07-10T00:00:00"/>
    <x v="3"/>
    <n v="7"/>
    <x v="7"/>
    <n v="10"/>
    <s v="T3"/>
    <d v="2013-07-10T00:00:00"/>
    <n v="28"/>
    <x v="30"/>
    <s v="Ebony Ramos"/>
    <x v="1"/>
  </r>
  <r>
    <n v="485"/>
    <n v="12270"/>
    <s v="SO61862"/>
    <n v="2"/>
    <n v="1"/>
    <n v="21.98"/>
    <n v="8.2204999999999995"/>
    <n v="21.98"/>
    <d v="2013-07-10T00:00:00"/>
    <x v="3"/>
    <n v="7"/>
    <x v="7"/>
    <n v="10"/>
    <s v="T3"/>
    <d v="2013-07-10T00:00:00"/>
    <n v="28"/>
    <x v="67"/>
    <s v="Ebony Ramos"/>
    <x v="4"/>
  </r>
  <r>
    <n v="471"/>
    <n v="12270"/>
    <s v="SO61862"/>
    <n v="3"/>
    <n v="1"/>
    <n v="63.5"/>
    <n v="23.748999999999999"/>
    <n v="63.5"/>
    <d v="2013-07-10T00:00:00"/>
    <x v="3"/>
    <n v="7"/>
    <x v="7"/>
    <n v="10"/>
    <s v="T3"/>
    <d v="2013-07-10T00:00:00"/>
    <n v="28"/>
    <x v="85"/>
    <s v="Ebony Ramos"/>
    <x v="5"/>
  </r>
  <r>
    <n v="234"/>
    <n v="11846"/>
    <s v="SO61863"/>
    <n v="1"/>
    <n v="1"/>
    <n v="49.99"/>
    <n v="38.4923"/>
    <n v="49.99"/>
    <d v="2013-07-10T00:00:00"/>
    <x v="3"/>
    <n v="7"/>
    <x v="7"/>
    <n v="10"/>
    <s v="T3"/>
    <d v="2013-07-10T00:00:00"/>
    <n v="28"/>
    <x v="55"/>
    <s v="Savannah Reed"/>
    <x v="7"/>
  </r>
  <r>
    <n v="539"/>
    <n v="28978"/>
    <s v="SO61864"/>
    <n v="1"/>
    <n v="1"/>
    <n v="24.99"/>
    <n v="9.3462999999999994"/>
    <n v="24.99"/>
    <d v="2013-07-10T00:00:00"/>
    <x v="3"/>
    <n v="7"/>
    <x v="7"/>
    <n v="10"/>
    <s v="T3"/>
    <d v="2013-07-10T00:00:00"/>
    <n v="28"/>
    <x v="66"/>
    <s v="Alexandria Watson"/>
    <x v="4"/>
  </r>
  <r>
    <n v="529"/>
    <n v="28978"/>
    <s v="SO61864"/>
    <n v="2"/>
    <n v="1"/>
    <n v="3.99"/>
    <n v="1.4923"/>
    <n v="3.99"/>
    <d v="2013-07-10T00:00:00"/>
    <x v="3"/>
    <n v="7"/>
    <x v="7"/>
    <n v="10"/>
    <s v="T3"/>
    <d v="2013-07-10T00:00:00"/>
    <n v="28"/>
    <x v="50"/>
    <s v="Alexandria Watson"/>
    <x v="4"/>
  </r>
  <r>
    <n v="217"/>
    <n v="28978"/>
    <s v="SO61864"/>
    <n v="3"/>
    <n v="1"/>
    <n v="34.99"/>
    <n v="13.0863"/>
    <n v="34.99"/>
    <d v="2013-07-10T00:00:00"/>
    <x v="3"/>
    <n v="7"/>
    <x v="7"/>
    <n v="10"/>
    <s v="T3"/>
    <d v="2013-07-10T00:00:00"/>
    <n v="28"/>
    <x v="46"/>
    <s v="Alexandria Watson"/>
    <x v="2"/>
  </r>
  <r>
    <n v="530"/>
    <n v="28282"/>
    <s v="SO61865"/>
    <n v="1"/>
    <n v="1"/>
    <n v="4.99"/>
    <n v="1.8663000000000001"/>
    <n v="4.99"/>
    <d v="2013-07-10T00:00:00"/>
    <x v="3"/>
    <n v="7"/>
    <x v="7"/>
    <n v="10"/>
    <s v="T3"/>
    <d v="2013-07-10T00:00:00"/>
    <n v="28"/>
    <x v="61"/>
    <s v="Cindy Foster"/>
    <x v="4"/>
  </r>
  <r>
    <n v="529"/>
    <n v="11505"/>
    <s v="SO61866"/>
    <n v="1"/>
    <n v="1"/>
    <n v="3.99"/>
    <n v="1.4923"/>
    <n v="3.99"/>
    <d v="2013-07-10T00:00:00"/>
    <x v="3"/>
    <n v="7"/>
    <x v="7"/>
    <n v="10"/>
    <s v="T3"/>
    <d v="2013-07-10T00:00:00"/>
    <n v="28"/>
    <x v="50"/>
    <s v="Jasmine Powell"/>
    <x v="4"/>
  </r>
  <r>
    <n v="539"/>
    <n v="11505"/>
    <s v="SO61866"/>
    <n v="2"/>
    <n v="1"/>
    <n v="24.99"/>
    <n v="9.3462999999999994"/>
    <n v="24.99"/>
    <d v="2013-07-10T00:00:00"/>
    <x v="3"/>
    <n v="7"/>
    <x v="7"/>
    <n v="10"/>
    <s v="T3"/>
    <d v="2013-07-10T00:00:00"/>
    <n v="28"/>
    <x v="66"/>
    <s v="Jasmine Powell"/>
    <x v="4"/>
  </r>
  <r>
    <n v="217"/>
    <n v="11505"/>
    <s v="SO61866"/>
    <n v="3"/>
    <n v="1"/>
    <n v="34.99"/>
    <n v="13.0863"/>
    <n v="34.99"/>
    <d v="2013-07-10T00:00:00"/>
    <x v="3"/>
    <n v="7"/>
    <x v="7"/>
    <n v="10"/>
    <s v="T3"/>
    <d v="2013-07-10T00:00:00"/>
    <n v="28"/>
    <x v="46"/>
    <s v="Jasmine Powell"/>
    <x v="2"/>
  </r>
  <r>
    <n v="538"/>
    <n v="27461"/>
    <s v="SO61867"/>
    <n v="1"/>
    <n v="1"/>
    <n v="21.49"/>
    <n v="8.0373000000000001"/>
    <n v="21.49"/>
    <d v="2013-07-10T00:00:00"/>
    <x v="3"/>
    <n v="7"/>
    <x v="7"/>
    <n v="10"/>
    <s v="T3"/>
    <d v="2013-07-10T00:00:00"/>
    <n v="28"/>
    <x v="64"/>
    <s v="Arianna Coleman"/>
    <x v="4"/>
  </r>
  <r>
    <n v="529"/>
    <n v="27461"/>
    <s v="SO61867"/>
    <n v="2"/>
    <n v="1"/>
    <n v="3.99"/>
    <n v="1.4923"/>
    <n v="3.99"/>
    <d v="2013-07-10T00:00:00"/>
    <x v="3"/>
    <n v="7"/>
    <x v="7"/>
    <n v="10"/>
    <s v="T3"/>
    <d v="2013-07-10T00:00:00"/>
    <n v="28"/>
    <x v="50"/>
    <s v="Arianna Coleman"/>
    <x v="4"/>
  </r>
  <r>
    <n v="222"/>
    <n v="27461"/>
    <s v="SO61867"/>
    <n v="3"/>
    <n v="1"/>
    <n v="34.99"/>
    <n v="13.0863"/>
    <n v="34.99"/>
    <d v="2013-07-10T00:00:00"/>
    <x v="3"/>
    <n v="7"/>
    <x v="7"/>
    <n v="10"/>
    <s v="T3"/>
    <d v="2013-07-10T00:00:00"/>
    <n v="28"/>
    <x v="58"/>
    <s v="Arianna Coleman"/>
    <x v="5"/>
  </r>
  <r>
    <n v="234"/>
    <n v="27461"/>
    <s v="SO61867"/>
    <n v="4"/>
    <n v="1"/>
    <n v="49.99"/>
    <n v="38.4923"/>
    <n v="49.99"/>
    <d v="2013-07-10T00:00:00"/>
    <x v="3"/>
    <n v="7"/>
    <x v="7"/>
    <n v="10"/>
    <s v="T3"/>
    <d v="2013-07-10T00:00:00"/>
    <n v="28"/>
    <x v="55"/>
    <s v="Arianna Coleman"/>
    <x v="7"/>
  </r>
  <r>
    <n v="540"/>
    <n v="24826"/>
    <s v="SO61868"/>
    <n v="1"/>
    <n v="1"/>
    <n v="32.6"/>
    <n v="12.192399999999999"/>
    <n v="32.6"/>
    <d v="2013-07-10T00:00:00"/>
    <x v="3"/>
    <n v="7"/>
    <x v="7"/>
    <n v="10"/>
    <s v="T3"/>
    <d v="2013-07-10T00:00:00"/>
    <n v="28"/>
    <x v="49"/>
    <s v="Richard Powell"/>
    <x v="4"/>
  </r>
  <r>
    <n v="529"/>
    <n v="24826"/>
    <s v="SO61868"/>
    <n v="2"/>
    <n v="1"/>
    <n v="3.99"/>
    <n v="1.4923"/>
    <n v="3.99"/>
    <d v="2013-07-10T00:00:00"/>
    <x v="3"/>
    <n v="7"/>
    <x v="7"/>
    <n v="10"/>
    <s v="T3"/>
    <d v="2013-07-10T00:00:00"/>
    <n v="28"/>
    <x v="50"/>
    <s v="Richard Powell"/>
    <x v="4"/>
  </r>
  <r>
    <n v="217"/>
    <n v="24826"/>
    <s v="SO61868"/>
    <n v="3"/>
    <n v="1"/>
    <n v="34.99"/>
    <n v="13.0863"/>
    <n v="34.99"/>
    <d v="2013-07-10T00:00:00"/>
    <x v="3"/>
    <n v="7"/>
    <x v="7"/>
    <n v="10"/>
    <s v="T3"/>
    <d v="2013-07-10T00:00:00"/>
    <n v="28"/>
    <x v="46"/>
    <s v="Richard Powell"/>
    <x v="2"/>
  </r>
  <r>
    <n v="465"/>
    <n v="24826"/>
    <s v="SO61868"/>
    <n v="4"/>
    <n v="1"/>
    <n v="24.49"/>
    <n v="9.1593"/>
    <n v="24.49"/>
    <d v="2013-07-10T00:00:00"/>
    <x v="3"/>
    <n v="7"/>
    <x v="7"/>
    <n v="10"/>
    <s v="T3"/>
    <d v="2013-07-10T00:00:00"/>
    <n v="28"/>
    <x v="48"/>
    <s v="Richard Powell"/>
    <x v="6"/>
  </r>
  <r>
    <n v="540"/>
    <n v="24774"/>
    <s v="SO61869"/>
    <n v="1"/>
    <n v="1"/>
    <n v="32.6"/>
    <n v="12.192399999999999"/>
    <n v="32.6"/>
    <d v="2013-07-10T00:00:00"/>
    <x v="3"/>
    <n v="7"/>
    <x v="7"/>
    <n v="10"/>
    <s v="T3"/>
    <d v="2013-07-10T00:00:00"/>
    <n v="28"/>
    <x v="49"/>
    <s v="Xavier Gonzales"/>
    <x v="4"/>
  </r>
  <r>
    <n v="535"/>
    <n v="26275"/>
    <s v="SO61870"/>
    <n v="1"/>
    <n v="1"/>
    <n v="24.99"/>
    <n v="9.3462999999999994"/>
    <n v="24.99"/>
    <d v="2013-07-10T00:00:00"/>
    <x v="3"/>
    <n v="7"/>
    <x v="7"/>
    <n v="10"/>
    <s v="T3"/>
    <d v="2013-07-10T00:00:00"/>
    <n v="28"/>
    <x v="88"/>
    <s v="Miguel Johnson"/>
    <x v="4"/>
  </r>
  <r>
    <n v="480"/>
    <n v="26275"/>
    <s v="SO61870"/>
    <n v="2"/>
    <n v="1"/>
    <n v="2.29"/>
    <n v="0.85650000000000004"/>
    <n v="2.29"/>
    <d v="2013-07-10T00:00:00"/>
    <x v="3"/>
    <n v="7"/>
    <x v="7"/>
    <n v="10"/>
    <s v="T3"/>
    <d v="2013-07-10T00:00:00"/>
    <n v="28"/>
    <x v="48"/>
    <s v="Miguel Johnson"/>
    <x v="6"/>
  </r>
  <r>
    <n v="528"/>
    <n v="23692"/>
    <s v="SO61871"/>
    <n v="1"/>
    <n v="1"/>
    <n v="4.99"/>
    <n v="1.8663000000000001"/>
    <n v="4.99"/>
    <d v="2013-07-10T00:00:00"/>
    <x v="3"/>
    <n v="7"/>
    <x v="7"/>
    <n v="10"/>
    <s v="T3"/>
    <d v="2013-07-10T00:00:00"/>
    <n v="28"/>
    <x v="57"/>
    <s v="Isaac King"/>
    <x v="4"/>
  </r>
  <r>
    <n v="536"/>
    <n v="23692"/>
    <s v="SO61871"/>
    <n v="2"/>
    <n v="1"/>
    <n v="29.99"/>
    <n v="11.2163"/>
    <n v="29.99"/>
    <d v="2013-07-10T00:00:00"/>
    <x v="3"/>
    <n v="7"/>
    <x v="7"/>
    <n v="10"/>
    <s v="T3"/>
    <d v="2013-07-10T00:00:00"/>
    <n v="28"/>
    <x v="69"/>
    <s v="Isaac King"/>
    <x v="4"/>
  </r>
  <r>
    <n v="484"/>
    <n v="23692"/>
    <s v="SO61871"/>
    <n v="3"/>
    <n v="1"/>
    <n v="7.95"/>
    <n v="2.9733000000000001"/>
    <n v="7.95"/>
    <d v="2013-07-10T00:00:00"/>
    <x v="3"/>
    <n v="7"/>
    <x v="7"/>
    <n v="10"/>
    <s v="T3"/>
    <d v="2013-07-10T00:00:00"/>
    <n v="28"/>
    <x v="89"/>
    <s v="Isaac King"/>
    <x v="4"/>
  </r>
  <r>
    <n v="528"/>
    <n v="22087"/>
    <s v="SO61872"/>
    <n v="1"/>
    <n v="1"/>
    <n v="4.99"/>
    <n v="1.8663000000000001"/>
    <n v="4.99"/>
    <d v="2013-07-10T00:00:00"/>
    <x v="3"/>
    <n v="7"/>
    <x v="7"/>
    <n v="10"/>
    <s v="T3"/>
    <d v="2013-07-10T00:00:00"/>
    <n v="28"/>
    <x v="57"/>
    <s v="Joan Coleman"/>
    <x v="4"/>
  </r>
  <r>
    <n v="536"/>
    <n v="22087"/>
    <s v="SO61872"/>
    <n v="2"/>
    <n v="1"/>
    <n v="29.99"/>
    <n v="11.2163"/>
    <n v="29.99"/>
    <d v="2013-07-10T00:00:00"/>
    <x v="3"/>
    <n v="7"/>
    <x v="7"/>
    <n v="10"/>
    <s v="T3"/>
    <d v="2013-07-10T00:00:00"/>
    <n v="28"/>
    <x v="69"/>
    <s v="Joan Coleman"/>
    <x v="4"/>
  </r>
  <r>
    <n v="222"/>
    <n v="22087"/>
    <s v="SO61872"/>
    <n v="3"/>
    <n v="1"/>
    <n v="34.99"/>
    <n v="13.0863"/>
    <n v="34.99"/>
    <d v="2013-07-10T00:00:00"/>
    <x v="3"/>
    <n v="7"/>
    <x v="7"/>
    <n v="10"/>
    <s v="T3"/>
    <d v="2013-07-10T00:00:00"/>
    <n v="28"/>
    <x v="58"/>
    <s v="Joan Coleman"/>
    <x v="5"/>
  </r>
  <r>
    <n v="465"/>
    <n v="22087"/>
    <s v="SO61872"/>
    <n v="4"/>
    <n v="1"/>
    <n v="24.49"/>
    <n v="9.1593"/>
    <n v="24.49"/>
    <d v="2013-07-10T00:00:00"/>
    <x v="3"/>
    <n v="7"/>
    <x v="7"/>
    <n v="10"/>
    <s v="T3"/>
    <d v="2013-07-10T00:00:00"/>
    <n v="28"/>
    <x v="48"/>
    <s v="Joan Coleman"/>
    <x v="6"/>
  </r>
  <r>
    <n v="478"/>
    <n v="17374"/>
    <s v="SO61873"/>
    <n v="1"/>
    <n v="1"/>
    <n v="9.99"/>
    <n v="3.7363"/>
    <n v="9.99"/>
    <d v="2013-07-10T00:00:00"/>
    <x v="3"/>
    <n v="7"/>
    <x v="7"/>
    <n v="10"/>
    <s v="T3"/>
    <d v="2013-07-10T00:00:00"/>
    <n v="28"/>
    <x v="47"/>
    <s v="Jason Diaz"/>
    <x v="4"/>
  </r>
  <r>
    <n v="477"/>
    <n v="17374"/>
    <s v="SO61873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Jason Diaz"/>
    <x v="6"/>
  </r>
  <r>
    <n v="487"/>
    <n v="17374"/>
    <s v="SO61873"/>
    <n v="3"/>
    <n v="1"/>
    <n v="54.99"/>
    <n v="20.566299999999998"/>
    <n v="54.99"/>
    <d v="2013-07-10T00:00:00"/>
    <x v="3"/>
    <n v="7"/>
    <x v="7"/>
    <n v="10"/>
    <s v="T3"/>
    <d v="2013-07-10T00:00:00"/>
    <n v="28"/>
    <x v="48"/>
    <s v="Jason Diaz"/>
    <x v="6"/>
  </r>
  <r>
    <n v="484"/>
    <n v="17374"/>
    <s v="SO61873"/>
    <n v="4"/>
    <n v="1"/>
    <n v="7.95"/>
    <n v="2.9733000000000001"/>
    <n v="7.95"/>
    <d v="2013-07-10T00:00:00"/>
    <x v="3"/>
    <n v="7"/>
    <x v="7"/>
    <n v="10"/>
    <s v="T3"/>
    <d v="2013-07-10T00:00:00"/>
    <n v="28"/>
    <x v="89"/>
    <s v="Jason Diaz"/>
    <x v="4"/>
  </r>
  <r>
    <n v="536"/>
    <n v="23786"/>
    <s v="SO61874"/>
    <n v="1"/>
    <n v="1"/>
    <n v="29.99"/>
    <n v="11.2163"/>
    <n v="29.99"/>
    <d v="2013-07-10T00:00:00"/>
    <x v="3"/>
    <n v="7"/>
    <x v="7"/>
    <n v="10"/>
    <s v="T3"/>
    <d v="2013-07-10T00:00:00"/>
    <n v="28"/>
    <x v="69"/>
    <s v="Carrie Serrano"/>
    <x v="4"/>
  </r>
  <r>
    <n v="481"/>
    <n v="23786"/>
    <s v="SO61874"/>
    <n v="2"/>
    <n v="1"/>
    <n v="8.99"/>
    <n v="3.3622999999999998"/>
    <n v="8.99"/>
    <d v="2013-07-10T00:00:00"/>
    <x v="3"/>
    <n v="7"/>
    <x v="7"/>
    <n v="10"/>
    <s v="T3"/>
    <d v="2013-07-10T00:00:00"/>
    <n v="28"/>
    <x v="105"/>
    <s v="Carrie Serrano"/>
    <x v="8"/>
  </r>
  <r>
    <n v="477"/>
    <n v="23261"/>
    <s v="SO61875"/>
    <n v="1"/>
    <n v="1"/>
    <n v="4.99"/>
    <n v="1.8663000000000001"/>
    <n v="4.99"/>
    <d v="2013-07-10T00:00:00"/>
    <x v="3"/>
    <n v="7"/>
    <x v="7"/>
    <n v="10"/>
    <s v="T3"/>
    <d v="2013-07-10T00:00:00"/>
    <n v="28"/>
    <x v="48"/>
    <s v="Jada Peterson"/>
    <x v="6"/>
  </r>
  <r>
    <n v="478"/>
    <n v="23261"/>
    <s v="SO61875"/>
    <n v="2"/>
    <n v="1"/>
    <n v="9.99"/>
    <n v="3.7363"/>
    <n v="9.99"/>
    <d v="2013-07-10T00:00:00"/>
    <x v="3"/>
    <n v="7"/>
    <x v="7"/>
    <n v="10"/>
    <s v="T3"/>
    <d v="2013-07-10T00:00:00"/>
    <n v="28"/>
    <x v="47"/>
    <s v="Jada Peterson"/>
    <x v="4"/>
  </r>
  <r>
    <n v="487"/>
    <n v="23261"/>
    <s v="SO61875"/>
    <n v="3"/>
    <n v="1"/>
    <n v="54.99"/>
    <n v="20.566299999999998"/>
    <n v="54.99"/>
    <d v="2013-07-10T00:00:00"/>
    <x v="3"/>
    <n v="7"/>
    <x v="7"/>
    <n v="10"/>
    <s v="T3"/>
    <d v="2013-07-10T00:00:00"/>
    <n v="28"/>
    <x v="48"/>
    <s v="Jada Peterson"/>
    <x v="6"/>
  </r>
  <r>
    <n v="484"/>
    <n v="23261"/>
    <s v="SO61875"/>
    <n v="4"/>
    <n v="1"/>
    <n v="7.95"/>
    <n v="2.9733000000000001"/>
    <n v="7.95"/>
    <d v="2013-07-10T00:00:00"/>
    <x v="3"/>
    <n v="7"/>
    <x v="7"/>
    <n v="10"/>
    <s v="T3"/>
    <d v="2013-07-10T00:00:00"/>
    <n v="28"/>
    <x v="89"/>
    <s v="Jada Peterson"/>
    <x v="4"/>
  </r>
  <r>
    <n v="478"/>
    <n v="21814"/>
    <s v="SO61876"/>
    <n v="1"/>
    <n v="1"/>
    <n v="9.99"/>
    <n v="3.7363"/>
    <n v="9.99"/>
    <d v="2013-07-10T00:00:00"/>
    <x v="3"/>
    <n v="7"/>
    <x v="7"/>
    <n v="10"/>
    <s v="T3"/>
    <d v="2013-07-10T00:00:00"/>
    <n v="28"/>
    <x v="47"/>
    <s v="Noah Edwards"/>
    <x v="4"/>
  </r>
  <r>
    <n v="477"/>
    <n v="21814"/>
    <s v="SO61876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Noah Edwards"/>
    <x v="6"/>
  </r>
  <r>
    <n v="478"/>
    <n v="20449"/>
    <s v="SO61877"/>
    <n v="1"/>
    <n v="1"/>
    <n v="9.99"/>
    <n v="3.7363"/>
    <n v="9.99"/>
    <d v="2013-07-10T00:00:00"/>
    <x v="3"/>
    <n v="7"/>
    <x v="7"/>
    <n v="10"/>
    <s v="T3"/>
    <d v="2013-07-10T00:00:00"/>
    <n v="28"/>
    <x v="47"/>
    <s v="Rachel Walker"/>
    <x v="4"/>
  </r>
  <r>
    <n v="475"/>
    <n v="18814"/>
    <s v="SO61878"/>
    <n v="1"/>
    <n v="1"/>
    <n v="69.989999999999995"/>
    <n v="26.176300000000001"/>
    <n v="69.989999999999995"/>
    <d v="2013-07-10T00:00:00"/>
    <x v="3"/>
    <n v="7"/>
    <x v="7"/>
    <n v="10"/>
    <s v="T3"/>
    <d v="2013-07-10T00:00:00"/>
    <n v="28"/>
    <x v="48"/>
    <s v="Evan Adams"/>
    <x v="6"/>
  </r>
  <r>
    <n v="476"/>
    <n v="14455"/>
    <s v="SO61879"/>
    <n v="1"/>
    <n v="1"/>
    <n v="69.989999999999995"/>
    <n v="26.176300000000001"/>
    <n v="69.989999999999995"/>
    <d v="2013-07-10T00:00:00"/>
    <x v="3"/>
    <n v="7"/>
    <x v="7"/>
    <n v="10"/>
    <s v="T3"/>
    <d v="2013-07-10T00:00:00"/>
    <n v="28"/>
    <x v="48"/>
    <s v="Alexandra Mitchell"/>
    <x v="6"/>
  </r>
  <r>
    <n v="237"/>
    <n v="14455"/>
    <s v="SO61879"/>
    <n v="2"/>
    <n v="1"/>
    <n v="49.99"/>
    <n v="38.4923"/>
    <n v="49.99"/>
    <d v="2013-07-10T00:00:00"/>
    <x v="3"/>
    <n v="7"/>
    <x v="7"/>
    <n v="10"/>
    <s v="T3"/>
    <d v="2013-07-10T00:00:00"/>
    <n v="28"/>
    <x v="104"/>
    <s v="Alexandra Mitchell"/>
    <x v="7"/>
  </r>
  <r>
    <n v="474"/>
    <n v="19246"/>
    <s v="SO61880"/>
    <n v="1"/>
    <n v="1"/>
    <n v="69.989999999999995"/>
    <n v="26.176300000000001"/>
    <n v="69.989999999999995"/>
    <d v="2013-07-10T00:00:00"/>
    <x v="3"/>
    <n v="7"/>
    <x v="7"/>
    <n v="10"/>
    <s v="T3"/>
    <d v="2013-07-10T00:00:00"/>
    <n v="28"/>
    <x v="48"/>
    <s v="Carlos Campbell"/>
    <x v="6"/>
  </r>
  <r>
    <n v="476"/>
    <n v="18673"/>
    <s v="SO61881"/>
    <n v="1"/>
    <n v="1"/>
    <n v="69.989999999999995"/>
    <n v="26.176300000000001"/>
    <n v="69.989999999999995"/>
    <d v="2013-07-10T00:00:00"/>
    <x v="3"/>
    <n v="7"/>
    <x v="7"/>
    <n v="10"/>
    <s v="T3"/>
    <d v="2013-07-10T00:00:00"/>
    <n v="28"/>
    <x v="48"/>
    <s v="James Green"/>
    <x v="6"/>
  </r>
  <r>
    <n v="228"/>
    <n v="18673"/>
    <s v="SO61881"/>
    <n v="2"/>
    <n v="1"/>
    <n v="49.99"/>
    <n v="38.4923"/>
    <n v="49.99"/>
    <d v="2013-07-10T00:00:00"/>
    <x v="3"/>
    <n v="7"/>
    <x v="7"/>
    <n v="10"/>
    <s v="T3"/>
    <d v="2013-07-10T00:00:00"/>
    <n v="28"/>
    <x v="93"/>
    <s v="James Green"/>
    <x v="7"/>
  </r>
  <r>
    <n v="225"/>
    <n v="18673"/>
    <s v="SO61881"/>
    <n v="3"/>
    <n v="1"/>
    <n v="8.99"/>
    <n v="6.9222999999999999"/>
    <n v="8.99"/>
    <d v="2013-07-10T00:00:00"/>
    <x v="3"/>
    <n v="7"/>
    <x v="7"/>
    <n v="10"/>
    <s v="T3"/>
    <d v="2013-07-10T00:00:00"/>
    <n v="28"/>
    <x v="48"/>
    <s v="James Green"/>
    <x v="6"/>
  </r>
  <r>
    <n v="485"/>
    <n v="14352"/>
    <s v="SO61882"/>
    <n v="1"/>
    <n v="1"/>
    <n v="21.98"/>
    <n v="8.2204999999999995"/>
    <n v="21.98"/>
    <d v="2013-07-10T00:00:00"/>
    <x v="3"/>
    <n v="7"/>
    <x v="7"/>
    <n v="10"/>
    <s v="T3"/>
    <d v="2013-07-10T00:00:00"/>
    <n v="28"/>
    <x v="67"/>
    <s v="Melissa Butler"/>
    <x v="4"/>
  </r>
  <r>
    <n v="471"/>
    <n v="14352"/>
    <s v="SO61882"/>
    <n v="2"/>
    <n v="1"/>
    <n v="63.5"/>
    <n v="23.748999999999999"/>
    <n v="63.5"/>
    <d v="2013-07-10T00:00:00"/>
    <x v="3"/>
    <n v="7"/>
    <x v="7"/>
    <n v="10"/>
    <s v="T3"/>
    <d v="2013-07-10T00:00:00"/>
    <n v="28"/>
    <x v="85"/>
    <s v="Melissa Butler"/>
    <x v="5"/>
  </r>
  <r>
    <n v="485"/>
    <n v="21447"/>
    <s v="SO61883"/>
    <n v="1"/>
    <n v="1"/>
    <n v="21.98"/>
    <n v="8.2204999999999995"/>
    <n v="21.98"/>
    <d v="2013-07-10T00:00:00"/>
    <x v="3"/>
    <n v="7"/>
    <x v="7"/>
    <n v="10"/>
    <s v="T3"/>
    <d v="2013-07-10T00:00:00"/>
    <n v="28"/>
    <x v="67"/>
    <s v="Anthony Harris"/>
    <x v="4"/>
  </r>
  <r>
    <n v="475"/>
    <n v="15115"/>
    <s v="SO61884"/>
    <n v="1"/>
    <n v="1"/>
    <n v="69.989999999999995"/>
    <n v="26.176300000000001"/>
    <n v="69.989999999999995"/>
    <d v="2013-07-10T00:00:00"/>
    <x v="3"/>
    <n v="7"/>
    <x v="7"/>
    <n v="10"/>
    <s v="T3"/>
    <d v="2013-07-10T00:00:00"/>
    <n v="28"/>
    <x v="48"/>
    <s v="Christian Patterson"/>
    <x v="6"/>
  </r>
  <r>
    <n v="467"/>
    <n v="15115"/>
    <s v="SO61884"/>
    <n v="2"/>
    <n v="1"/>
    <n v="24.49"/>
    <n v="9.1593"/>
    <n v="24.49"/>
    <d v="2013-07-10T00:00:00"/>
    <x v="3"/>
    <n v="7"/>
    <x v="7"/>
    <n v="10"/>
    <s v="T3"/>
    <d v="2013-07-10T00:00:00"/>
    <n v="28"/>
    <x v="48"/>
    <s v="Christian Patterson"/>
    <x v="6"/>
  </r>
  <r>
    <n v="485"/>
    <n v="16198"/>
    <s v="SO61885"/>
    <n v="1"/>
    <n v="1"/>
    <n v="21.98"/>
    <n v="8.2204999999999995"/>
    <n v="21.98"/>
    <d v="2013-07-10T00:00:00"/>
    <x v="3"/>
    <n v="7"/>
    <x v="7"/>
    <n v="10"/>
    <s v="T3"/>
    <d v="2013-07-10T00:00:00"/>
    <n v="28"/>
    <x v="67"/>
    <s v="Arthur Navarro"/>
    <x v="4"/>
  </r>
  <r>
    <n v="473"/>
    <n v="16198"/>
    <s v="SO61885"/>
    <n v="2"/>
    <n v="1"/>
    <n v="63.5"/>
    <n v="23.748999999999999"/>
    <n v="63.5"/>
    <d v="2013-07-10T00:00:00"/>
    <x v="3"/>
    <n v="7"/>
    <x v="7"/>
    <n v="10"/>
    <s v="T3"/>
    <d v="2013-07-10T00:00:00"/>
    <n v="28"/>
    <x v="92"/>
    <s v="Arthur Navarro"/>
    <x v="5"/>
  </r>
  <r>
    <n v="528"/>
    <n v="13773"/>
    <s v="SO61886"/>
    <n v="1"/>
    <n v="1"/>
    <n v="4.99"/>
    <n v="1.8663000000000001"/>
    <n v="4.99"/>
    <d v="2013-07-10T00:00:00"/>
    <x v="3"/>
    <n v="7"/>
    <x v="7"/>
    <n v="10"/>
    <s v="T3"/>
    <d v="2013-07-10T00:00:00"/>
    <n v="28"/>
    <x v="57"/>
    <s v="Dana Blanco"/>
    <x v="4"/>
  </r>
  <r>
    <n v="537"/>
    <n v="13773"/>
    <s v="SO61886"/>
    <n v="2"/>
    <n v="1"/>
    <n v="35"/>
    <n v="13.09"/>
    <n v="35"/>
    <d v="2013-07-10T00:00:00"/>
    <x v="3"/>
    <n v="7"/>
    <x v="7"/>
    <n v="10"/>
    <s v="T3"/>
    <d v="2013-07-10T00:00:00"/>
    <n v="28"/>
    <x v="56"/>
    <s v="Dana Blanco"/>
    <x v="4"/>
  </r>
  <r>
    <n v="480"/>
    <n v="13773"/>
    <s v="SO61886"/>
    <n v="3"/>
    <n v="1"/>
    <n v="2.29"/>
    <n v="0.85650000000000004"/>
    <n v="2.29"/>
    <d v="2013-07-10T00:00:00"/>
    <x v="3"/>
    <n v="7"/>
    <x v="7"/>
    <n v="10"/>
    <s v="T3"/>
    <d v="2013-07-10T00:00:00"/>
    <n v="28"/>
    <x v="48"/>
    <s v="Dana Blanco"/>
    <x v="6"/>
  </r>
  <r>
    <n v="536"/>
    <n v="20595"/>
    <s v="SO61887"/>
    <n v="1"/>
    <n v="1"/>
    <n v="29.99"/>
    <n v="11.2163"/>
    <n v="29.99"/>
    <d v="2013-07-10T00:00:00"/>
    <x v="3"/>
    <n v="7"/>
    <x v="7"/>
    <n v="10"/>
    <s v="T3"/>
    <d v="2013-07-10T00:00:00"/>
    <n v="28"/>
    <x v="69"/>
    <s v="Karla Andersen"/>
    <x v="4"/>
  </r>
  <r>
    <n v="528"/>
    <n v="20595"/>
    <s v="SO61887"/>
    <n v="2"/>
    <n v="1"/>
    <n v="4.99"/>
    <n v="1.8663000000000001"/>
    <n v="4.99"/>
    <d v="2013-07-10T00:00:00"/>
    <x v="3"/>
    <n v="7"/>
    <x v="7"/>
    <n v="10"/>
    <s v="T3"/>
    <d v="2013-07-10T00:00:00"/>
    <n v="28"/>
    <x v="57"/>
    <s v="Karla Andersen"/>
    <x v="4"/>
  </r>
  <r>
    <n v="214"/>
    <n v="20595"/>
    <s v="SO61887"/>
    <n v="3"/>
    <n v="1"/>
    <n v="34.99"/>
    <n v="13.0863"/>
    <n v="34.99"/>
    <d v="2013-07-10T00:00:00"/>
    <x v="3"/>
    <n v="7"/>
    <x v="7"/>
    <n v="10"/>
    <s v="T3"/>
    <d v="2013-07-10T00:00:00"/>
    <n v="28"/>
    <x v="52"/>
    <s v="Karla Andersen"/>
    <x v="0"/>
  </r>
  <r>
    <n v="529"/>
    <n v="25689"/>
    <s v="SO61888"/>
    <n v="1"/>
    <n v="1"/>
    <n v="3.99"/>
    <n v="1.4923"/>
    <n v="3.99"/>
    <d v="2013-07-10T00:00:00"/>
    <x v="3"/>
    <n v="7"/>
    <x v="7"/>
    <n v="10"/>
    <s v="T3"/>
    <d v="2013-07-10T00:00:00"/>
    <n v="28"/>
    <x v="50"/>
    <s v="Andrea Campbell"/>
    <x v="4"/>
  </r>
  <r>
    <n v="480"/>
    <n v="25689"/>
    <s v="SO61888"/>
    <n v="2"/>
    <n v="1"/>
    <n v="2.29"/>
    <n v="0.85650000000000004"/>
    <n v="2.29"/>
    <d v="2013-07-10T00:00:00"/>
    <x v="3"/>
    <n v="7"/>
    <x v="7"/>
    <n v="10"/>
    <s v="T3"/>
    <d v="2013-07-10T00:00:00"/>
    <n v="28"/>
    <x v="48"/>
    <s v="Andrea Campbell"/>
    <x v="6"/>
  </r>
  <r>
    <n v="465"/>
    <n v="24851"/>
    <s v="SO61889"/>
    <n v="1"/>
    <n v="1"/>
    <n v="24.49"/>
    <n v="9.1593"/>
    <n v="24.49"/>
    <d v="2013-07-10T00:00:00"/>
    <x v="3"/>
    <n v="7"/>
    <x v="7"/>
    <n v="10"/>
    <s v="T3"/>
    <d v="2013-07-10T00:00:00"/>
    <n v="28"/>
    <x v="48"/>
    <s v="Leslie Ortega"/>
    <x v="6"/>
  </r>
  <r>
    <n v="477"/>
    <n v="24851"/>
    <s v="SO61889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Leslie Ortega"/>
    <x v="6"/>
  </r>
  <r>
    <n v="538"/>
    <n v="26912"/>
    <s v="SO61890"/>
    <n v="1"/>
    <n v="1"/>
    <n v="21.49"/>
    <n v="8.0373000000000001"/>
    <n v="21.49"/>
    <d v="2013-07-10T00:00:00"/>
    <x v="3"/>
    <n v="7"/>
    <x v="7"/>
    <n v="10"/>
    <s v="T3"/>
    <d v="2013-07-10T00:00:00"/>
    <n v="28"/>
    <x v="64"/>
    <s v="Denise Rodriguez"/>
    <x v="4"/>
  </r>
  <r>
    <n v="529"/>
    <n v="26912"/>
    <s v="SO61890"/>
    <n v="2"/>
    <n v="1"/>
    <n v="3.99"/>
    <n v="1.4923"/>
    <n v="3.99"/>
    <d v="2013-07-10T00:00:00"/>
    <x v="3"/>
    <n v="7"/>
    <x v="7"/>
    <n v="10"/>
    <s v="T3"/>
    <d v="2013-07-10T00:00:00"/>
    <n v="28"/>
    <x v="50"/>
    <s v="Denise Rodriguez"/>
    <x v="4"/>
  </r>
  <r>
    <n v="480"/>
    <n v="26912"/>
    <s v="SO61890"/>
    <n v="3"/>
    <n v="1"/>
    <n v="2.29"/>
    <n v="0.85650000000000004"/>
    <n v="2.29"/>
    <d v="2013-07-10T00:00:00"/>
    <x v="3"/>
    <n v="7"/>
    <x v="7"/>
    <n v="10"/>
    <s v="T3"/>
    <d v="2013-07-10T00:00:00"/>
    <n v="28"/>
    <x v="48"/>
    <s v="Denise Rodriguez"/>
    <x v="6"/>
  </r>
  <r>
    <n v="477"/>
    <n v="24568"/>
    <s v="SO61891"/>
    <n v="1"/>
    <n v="1"/>
    <n v="4.99"/>
    <n v="1.8663000000000001"/>
    <n v="4.99"/>
    <d v="2013-07-10T00:00:00"/>
    <x v="3"/>
    <n v="7"/>
    <x v="7"/>
    <n v="10"/>
    <s v="T3"/>
    <d v="2013-07-10T00:00:00"/>
    <n v="28"/>
    <x v="48"/>
    <s v="Jose Mitchell"/>
    <x v="6"/>
  </r>
  <r>
    <n v="225"/>
    <n v="24568"/>
    <s v="SO61891"/>
    <n v="2"/>
    <n v="1"/>
    <n v="8.99"/>
    <n v="6.9222999999999999"/>
    <n v="8.99"/>
    <d v="2013-07-10T00:00:00"/>
    <x v="3"/>
    <n v="7"/>
    <x v="7"/>
    <n v="10"/>
    <s v="T3"/>
    <d v="2013-07-10T00:00:00"/>
    <n v="28"/>
    <x v="48"/>
    <s v="Jose Mitchell"/>
    <x v="6"/>
  </r>
  <r>
    <n v="530"/>
    <n v="29417"/>
    <s v="SO61892"/>
    <n v="1"/>
    <n v="1"/>
    <n v="4.99"/>
    <n v="1.8663000000000001"/>
    <n v="4.99"/>
    <d v="2013-07-10T00:00:00"/>
    <x v="3"/>
    <n v="7"/>
    <x v="7"/>
    <n v="10"/>
    <s v="T3"/>
    <d v="2013-07-10T00:00:00"/>
    <n v="28"/>
    <x v="61"/>
    <s v="Kellie Vazquez"/>
    <x v="4"/>
  </r>
  <r>
    <n v="541"/>
    <n v="29417"/>
    <s v="SO61892"/>
    <n v="2"/>
    <n v="1"/>
    <n v="28.99"/>
    <n v="10.8423"/>
    <n v="28.99"/>
    <d v="2013-07-10T00:00:00"/>
    <x v="3"/>
    <n v="7"/>
    <x v="7"/>
    <n v="10"/>
    <s v="T3"/>
    <d v="2013-07-10T00:00:00"/>
    <n v="28"/>
    <x v="60"/>
    <s v="Kellie Vazquez"/>
    <x v="4"/>
  </r>
  <r>
    <n v="480"/>
    <n v="29417"/>
    <s v="SO61892"/>
    <n v="3"/>
    <n v="1"/>
    <n v="2.29"/>
    <n v="0.85650000000000004"/>
    <n v="2.29"/>
    <d v="2013-07-10T00:00:00"/>
    <x v="3"/>
    <n v="7"/>
    <x v="7"/>
    <n v="10"/>
    <s v="T3"/>
    <d v="2013-07-10T00:00:00"/>
    <n v="28"/>
    <x v="48"/>
    <s v="Kellie Vazquez"/>
    <x v="6"/>
  </r>
  <r>
    <n v="486"/>
    <n v="29417"/>
    <s v="SO61892"/>
    <n v="4"/>
    <n v="1"/>
    <n v="159"/>
    <n v="59.466000000000001"/>
    <n v="159"/>
    <d v="2013-07-10T00:00:00"/>
    <x v="3"/>
    <n v="7"/>
    <x v="7"/>
    <n v="10"/>
    <s v="T3"/>
    <d v="2013-07-10T00:00:00"/>
    <n v="28"/>
    <x v="51"/>
    <s v="Kellie Vazquez"/>
    <x v="4"/>
  </r>
  <r>
    <n v="530"/>
    <n v="16579"/>
    <s v="SO61893"/>
    <n v="1"/>
    <n v="1"/>
    <n v="4.99"/>
    <n v="1.8663000000000001"/>
    <n v="4.99"/>
    <d v="2013-07-10T00:00:00"/>
    <x v="3"/>
    <n v="7"/>
    <x v="7"/>
    <n v="10"/>
    <s v="T3"/>
    <d v="2013-07-10T00:00:00"/>
    <n v="28"/>
    <x v="61"/>
    <s v="Zachary Davis"/>
    <x v="4"/>
  </r>
  <r>
    <n v="479"/>
    <n v="16579"/>
    <s v="SO61893"/>
    <n v="2"/>
    <n v="1"/>
    <n v="8.99"/>
    <n v="3.3622999999999998"/>
    <n v="8.99"/>
    <d v="2013-07-10T00:00:00"/>
    <x v="3"/>
    <n v="7"/>
    <x v="7"/>
    <n v="10"/>
    <s v="T3"/>
    <d v="2013-07-10T00:00:00"/>
    <n v="28"/>
    <x v="44"/>
    <s v="Zachary Davis"/>
    <x v="4"/>
  </r>
  <r>
    <n v="477"/>
    <n v="16579"/>
    <s v="SO61893"/>
    <n v="3"/>
    <n v="1"/>
    <n v="4.99"/>
    <n v="1.8663000000000001"/>
    <n v="4.99"/>
    <d v="2013-07-10T00:00:00"/>
    <x v="3"/>
    <n v="7"/>
    <x v="7"/>
    <n v="10"/>
    <s v="T3"/>
    <d v="2013-07-10T00:00:00"/>
    <n v="28"/>
    <x v="48"/>
    <s v="Zachary Davis"/>
    <x v="6"/>
  </r>
  <r>
    <n v="225"/>
    <n v="16579"/>
    <s v="SO61893"/>
    <n v="4"/>
    <n v="1"/>
    <n v="8.99"/>
    <n v="6.9222999999999999"/>
    <n v="8.99"/>
    <d v="2013-07-10T00:00:00"/>
    <x v="3"/>
    <n v="7"/>
    <x v="7"/>
    <n v="10"/>
    <s v="T3"/>
    <d v="2013-07-10T00:00:00"/>
    <n v="28"/>
    <x v="48"/>
    <s v="Zachary Davis"/>
    <x v="6"/>
  </r>
  <r>
    <n v="537"/>
    <n v="12111"/>
    <s v="SO61894"/>
    <n v="1"/>
    <n v="1"/>
    <n v="35"/>
    <n v="13.09"/>
    <n v="35"/>
    <d v="2013-07-10T00:00:00"/>
    <x v="3"/>
    <n v="7"/>
    <x v="7"/>
    <n v="10"/>
    <s v="T3"/>
    <d v="2013-07-10T00:00:00"/>
    <n v="28"/>
    <x v="56"/>
    <s v="Jacqueline Gonzales"/>
    <x v="4"/>
  </r>
  <r>
    <n v="528"/>
    <n v="12111"/>
    <s v="SO61894"/>
    <n v="2"/>
    <n v="1"/>
    <n v="4.99"/>
    <n v="1.8663000000000001"/>
    <n v="4.99"/>
    <d v="2013-07-10T00:00:00"/>
    <x v="3"/>
    <n v="7"/>
    <x v="7"/>
    <n v="10"/>
    <s v="T3"/>
    <d v="2013-07-10T00:00:00"/>
    <n v="28"/>
    <x v="57"/>
    <s v="Jacqueline Gonzales"/>
    <x v="4"/>
  </r>
  <r>
    <n v="214"/>
    <n v="12111"/>
    <s v="SO61894"/>
    <n v="3"/>
    <n v="1"/>
    <n v="34.99"/>
    <n v="13.0863"/>
    <n v="34.99"/>
    <d v="2013-07-10T00:00:00"/>
    <x v="3"/>
    <n v="7"/>
    <x v="7"/>
    <n v="10"/>
    <s v="T3"/>
    <d v="2013-07-10T00:00:00"/>
    <n v="28"/>
    <x v="52"/>
    <s v="Jacqueline Gonzales"/>
    <x v="0"/>
  </r>
  <r>
    <n v="537"/>
    <n v="11869"/>
    <s v="SO61895"/>
    <n v="1"/>
    <n v="1"/>
    <n v="35"/>
    <n v="13.09"/>
    <n v="35"/>
    <d v="2013-07-10T00:00:00"/>
    <x v="3"/>
    <n v="7"/>
    <x v="7"/>
    <n v="10"/>
    <s v="T3"/>
    <d v="2013-07-10T00:00:00"/>
    <n v="28"/>
    <x v="56"/>
    <s v="Kaitlyn Adams"/>
    <x v="4"/>
  </r>
  <r>
    <n v="480"/>
    <n v="11869"/>
    <s v="SO61895"/>
    <n v="2"/>
    <n v="1"/>
    <n v="2.29"/>
    <n v="0.85650000000000004"/>
    <n v="2.29"/>
    <d v="2013-07-10T00:00:00"/>
    <x v="3"/>
    <n v="7"/>
    <x v="7"/>
    <n v="10"/>
    <s v="T3"/>
    <d v="2013-07-10T00:00:00"/>
    <n v="28"/>
    <x v="48"/>
    <s v="Kaitlyn Adams"/>
    <x v="6"/>
  </r>
  <r>
    <n v="537"/>
    <n v="11852"/>
    <s v="SO61896"/>
    <n v="1"/>
    <n v="1"/>
    <n v="35"/>
    <n v="13.09"/>
    <n v="35"/>
    <d v="2013-07-10T00:00:00"/>
    <x v="3"/>
    <n v="7"/>
    <x v="7"/>
    <n v="10"/>
    <s v="T3"/>
    <d v="2013-07-10T00:00:00"/>
    <n v="28"/>
    <x v="56"/>
    <s v="Kyle Russell"/>
    <x v="4"/>
  </r>
  <r>
    <n v="528"/>
    <n v="11852"/>
    <s v="SO61896"/>
    <n v="2"/>
    <n v="1"/>
    <n v="4.99"/>
    <n v="1.8663000000000001"/>
    <n v="4.99"/>
    <d v="2013-07-10T00:00:00"/>
    <x v="3"/>
    <n v="7"/>
    <x v="7"/>
    <n v="10"/>
    <s v="T3"/>
    <d v="2013-07-10T00:00:00"/>
    <n v="28"/>
    <x v="57"/>
    <s v="Kyle Russell"/>
    <x v="4"/>
  </r>
  <r>
    <n v="222"/>
    <n v="11852"/>
    <s v="SO61896"/>
    <n v="3"/>
    <n v="1"/>
    <n v="34.99"/>
    <n v="13.0863"/>
    <n v="34.99"/>
    <d v="2013-07-10T00:00:00"/>
    <x v="3"/>
    <n v="7"/>
    <x v="7"/>
    <n v="10"/>
    <s v="T3"/>
    <d v="2013-07-10T00:00:00"/>
    <n v="28"/>
    <x v="58"/>
    <s v="Kyle Russell"/>
    <x v="5"/>
  </r>
  <r>
    <n v="537"/>
    <n v="14341"/>
    <s v="SO61897"/>
    <n v="1"/>
    <n v="1"/>
    <n v="35"/>
    <n v="13.09"/>
    <n v="35"/>
    <d v="2013-07-10T00:00:00"/>
    <x v="3"/>
    <n v="7"/>
    <x v="7"/>
    <n v="10"/>
    <s v="T3"/>
    <d v="2013-07-10T00:00:00"/>
    <n v="28"/>
    <x v="56"/>
    <s v="Sean Sanders"/>
    <x v="4"/>
  </r>
  <r>
    <n v="528"/>
    <n v="14341"/>
    <s v="SO61897"/>
    <n v="2"/>
    <n v="1"/>
    <n v="4.99"/>
    <n v="1.8663000000000001"/>
    <n v="4.99"/>
    <d v="2013-07-10T00:00:00"/>
    <x v="3"/>
    <n v="7"/>
    <x v="7"/>
    <n v="10"/>
    <s v="T3"/>
    <d v="2013-07-10T00:00:00"/>
    <n v="28"/>
    <x v="57"/>
    <s v="Sean Sanders"/>
    <x v="4"/>
  </r>
  <r>
    <n v="485"/>
    <n v="14341"/>
    <s v="SO61897"/>
    <n v="3"/>
    <n v="1"/>
    <n v="21.98"/>
    <n v="8.2204999999999995"/>
    <n v="21.98"/>
    <d v="2013-07-10T00:00:00"/>
    <x v="3"/>
    <n v="7"/>
    <x v="7"/>
    <n v="10"/>
    <s v="T3"/>
    <d v="2013-07-10T00:00:00"/>
    <n v="28"/>
    <x v="67"/>
    <s v="Sean Sanders"/>
    <x v="4"/>
  </r>
  <r>
    <n v="237"/>
    <n v="14341"/>
    <s v="SO61897"/>
    <n v="4"/>
    <n v="1"/>
    <n v="49.99"/>
    <n v="38.4923"/>
    <n v="49.99"/>
    <d v="2013-07-10T00:00:00"/>
    <x v="3"/>
    <n v="7"/>
    <x v="7"/>
    <n v="10"/>
    <s v="T3"/>
    <d v="2013-07-10T00:00:00"/>
    <n v="28"/>
    <x v="104"/>
    <s v="Sean Sanders"/>
    <x v="7"/>
  </r>
  <r>
    <n v="485"/>
    <n v="15864"/>
    <s v="SO61898"/>
    <n v="1"/>
    <n v="1"/>
    <n v="21.98"/>
    <n v="8.2204999999999995"/>
    <n v="21.98"/>
    <d v="2013-07-10T00:00:00"/>
    <x v="3"/>
    <n v="7"/>
    <x v="7"/>
    <n v="10"/>
    <s v="T3"/>
    <d v="2013-07-10T00:00:00"/>
    <n v="28"/>
    <x v="67"/>
    <s v="Lauren Bailey"/>
    <x v="4"/>
  </r>
  <r>
    <n v="478"/>
    <n v="12719"/>
    <s v="SO61899"/>
    <n v="1"/>
    <n v="1"/>
    <n v="9.99"/>
    <n v="3.7363"/>
    <n v="9.99"/>
    <d v="2013-07-10T00:00:00"/>
    <x v="3"/>
    <n v="7"/>
    <x v="7"/>
    <n v="10"/>
    <s v="T3"/>
    <d v="2013-07-10T00:00:00"/>
    <n v="28"/>
    <x v="47"/>
    <s v="Cheryl Ruiz"/>
    <x v="4"/>
  </r>
  <r>
    <n v="477"/>
    <n v="12719"/>
    <s v="SO61899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Cheryl Ruiz"/>
    <x v="6"/>
  </r>
  <r>
    <n v="222"/>
    <n v="11602"/>
    <s v="SO61900"/>
    <n v="1"/>
    <n v="1"/>
    <n v="34.99"/>
    <n v="13.0863"/>
    <n v="34.99"/>
    <d v="2013-07-10T00:00:00"/>
    <x v="3"/>
    <n v="7"/>
    <x v="7"/>
    <n v="10"/>
    <s v="T3"/>
    <d v="2013-07-10T00:00:00"/>
    <n v="28"/>
    <x v="58"/>
    <s v="Larry Gill"/>
    <x v="5"/>
  </r>
  <r>
    <n v="588"/>
    <n v="14636"/>
    <s v="SO61901"/>
    <n v="1"/>
    <n v="1"/>
    <n v="769.49"/>
    <n v="419.77839999999998"/>
    <n v="769.49"/>
    <d v="2013-07-10T00:00:00"/>
    <x v="3"/>
    <n v="7"/>
    <x v="7"/>
    <n v="10"/>
    <s v="T3"/>
    <d v="2013-07-10T00:00:00"/>
    <n v="28"/>
    <x v="68"/>
    <s v="Kelly Powell"/>
    <x v="1"/>
  </r>
  <r>
    <n v="475"/>
    <n v="14636"/>
    <s v="SO61901"/>
    <n v="2"/>
    <n v="1"/>
    <n v="69.989999999999995"/>
    <n v="26.176300000000001"/>
    <n v="69.989999999999995"/>
    <d v="2013-07-10T00:00:00"/>
    <x v="3"/>
    <n v="7"/>
    <x v="7"/>
    <n v="10"/>
    <s v="T3"/>
    <d v="2013-07-10T00:00:00"/>
    <n v="28"/>
    <x v="48"/>
    <s v="Kelly Powell"/>
    <x v="6"/>
  </r>
  <r>
    <n v="357"/>
    <n v="15876"/>
    <s v="SO61902"/>
    <n v="1"/>
    <n v="1"/>
    <n v="2319.9899999999998"/>
    <n v="1265.6195"/>
    <n v="2319.9899999999998"/>
    <d v="2013-07-10T00:00:00"/>
    <x v="3"/>
    <n v="7"/>
    <x v="7"/>
    <n v="10"/>
    <s v="T3"/>
    <d v="2013-07-10T00:00:00"/>
    <n v="28"/>
    <x v="40"/>
    <s v="Eduardo Turner"/>
    <x v="1"/>
  </r>
  <r>
    <n v="485"/>
    <n v="15876"/>
    <s v="SO61902"/>
    <n v="2"/>
    <n v="1"/>
    <n v="21.98"/>
    <n v="8.2204999999999995"/>
    <n v="21.98"/>
    <d v="2013-07-10T00:00:00"/>
    <x v="3"/>
    <n v="7"/>
    <x v="7"/>
    <n v="10"/>
    <s v="T3"/>
    <d v="2013-07-10T00:00:00"/>
    <n v="28"/>
    <x v="67"/>
    <s v="Eduardo Turner"/>
    <x v="4"/>
  </r>
  <r>
    <n v="481"/>
    <n v="15876"/>
    <s v="SO61902"/>
    <n v="3"/>
    <n v="1"/>
    <n v="8.99"/>
    <n v="3.3622999999999998"/>
    <n v="8.99"/>
    <d v="2013-07-10T00:00:00"/>
    <x v="3"/>
    <n v="7"/>
    <x v="7"/>
    <n v="10"/>
    <s v="T3"/>
    <d v="2013-07-10T00:00:00"/>
    <n v="28"/>
    <x v="105"/>
    <s v="Eduardo Turner"/>
    <x v="8"/>
  </r>
  <r>
    <n v="357"/>
    <n v="14470"/>
    <s v="SO61903"/>
    <n v="1"/>
    <n v="1"/>
    <n v="2319.9899999999998"/>
    <n v="1265.6195"/>
    <n v="2319.9899999999998"/>
    <d v="2013-07-10T00:00:00"/>
    <x v="3"/>
    <n v="7"/>
    <x v="7"/>
    <n v="10"/>
    <s v="T3"/>
    <d v="2013-07-10T00:00:00"/>
    <n v="28"/>
    <x v="40"/>
    <s v="Jeremy Robinson"/>
    <x v="1"/>
  </r>
  <r>
    <n v="528"/>
    <n v="14470"/>
    <s v="SO61903"/>
    <n v="2"/>
    <n v="1"/>
    <n v="4.99"/>
    <n v="1.8663000000000001"/>
    <n v="4.99"/>
    <d v="2013-07-10T00:00:00"/>
    <x v="3"/>
    <n v="7"/>
    <x v="7"/>
    <n v="10"/>
    <s v="T3"/>
    <d v="2013-07-10T00:00:00"/>
    <n v="28"/>
    <x v="57"/>
    <s v="Jeremy Robinson"/>
    <x v="4"/>
  </r>
  <r>
    <n v="537"/>
    <n v="14470"/>
    <s v="SO61903"/>
    <n v="3"/>
    <n v="1"/>
    <n v="35"/>
    <n v="13.09"/>
    <n v="35"/>
    <d v="2013-07-10T00:00:00"/>
    <x v="3"/>
    <n v="7"/>
    <x v="7"/>
    <n v="10"/>
    <s v="T3"/>
    <d v="2013-07-10T00:00:00"/>
    <n v="28"/>
    <x v="56"/>
    <s v="Jeremy Robinson"/>
    <x v="4"/>
  </r>
  <r>
    <n v="485"/>
    <n v="14470"/>
    <s v="SO61903"/>
    <n v="4"/>
    <n v="1"/>
    <n v="21.98"/>
    <n v="8.2204999999999995"/>
    <n v="21.98"/>
    <d v="2013-07-10T00:00:00"/>
    <x v="3"/>
    <n v="7"/>
    <x v="7"/>
    <n v="10"/>
    <s v="T3"/>
    <d v="2013-07-10T00:00:00"/>
    <n v="28"/>
    <x v="67"/>
    <s v="Jeremy Robinson"/>
    <x v="4"/>
  </r>
  <r>
    <n v="355"/>
    <n v="14447"/>
    <s v="SO61904"/>
    <n v="1"/>
    <n v="1"/>
    <n v="2319.9899999999998"/>
    <n v="1265.6195"/>
    <n v="2319.9899999999998"/>
    <d v="2013-07-10T00:00:00"/>
    <x v="3"/>
    <n v="7"/>
    <x v="7"/>
    <n v="10"/>
    <s v="T3"/>
    <d v="2013-07-10T00:00:00"/>
    <n v="28"/>
    <x v="30"/>
    <s v="Madison Alexander"/>
    <x v="1"/>
  </r>
  <r>
    <n v="478"/>
    <n v="14447"/>
    <s v="SO61904"/>
    <n v="2"/>
    <n v="1"/>
    <n v="9.99"/>
    <n v="3.7363"/>
    <n v="9.99"/>
    <d v="2013-07-10T00:00:00"/>
    <x v="3"/>
    <n v="7"/>
    <x v="7"/>
    <n v="10"/>
    <s v="T3"/>
    <d v="2013-07-10T00:00:00"/>
    <n v="28"/>
    <x v="47"/>
    <s v="Madison Alexander"/>
    <x v="4"/>
  </r>
  <r>
    <n v="477"/>
    <n v="14447"/>
    <s v="SO61904"/>
    <n v="3"/>
    <n v="1"/>
    <n v="4.99"/>
    <n v="1.8663000000000001"/>
    <n v="4.99"/>
    <d v="2013-07-10T00:00:00"/>
    <x v="3"/>
    <n v="7"/>
    <x v="7"/>
    <n v="10"/>
    <s v="T3"/>
    <d v="2013-07-10T00:00:00"/>
    <n v="28"/>
    <x v="48"/>
    <s v="Madison Alexander"/>
    <x v="6"/>
  </r>
  <r>
    <n v="234"/>
    <n v="14447"/>
    <s v="SO61904"/>
    <n v="4"/>
    <n v="1"/>
    <n v="49.99"/>
    <n v="38.4923"/>
    <n v="49.99"/>
    <d v="2013-07-10T00:00:00"/>
    <x v="3"/>
    <n v="7"/>
    <x v="7"/>
    <n v="10"/>
    <s v="T3"/>
    <d v="2013-07-10T00:00:00"/>
    <n v="28"/>
    <x v="55"/>
    <s v="Madison Alexander"/>
    <x v="7"/>
  </r>
  <r>
    <n v="574"/>
    <n v="13591"/>
    <s v="SO61905"/>
    <n v="1"/>
    <n v="1"/>
    <n v="2384.0700000000002"/>
    <n v="1481.9378999999999"/>
    <n v="2384.0700000000002"/>
    <d v="2013-07-10T00:00:00"/>
    <x v="3"/>
    <n v="7"/>
    <x v="7"/>
    <n v="10"/>
    <s v="T3"/>
    <d v="2013-07-10T00:00:00"/>
    <n v="28"/>
    <x v="86"/>
    <s v="Latasha Alonso"/>
    <x v="5"/>
  </r>
  <r>
    <n v="477"/>
    <n v="13591"/>
    <s v="SO61905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Latasha Alonso"/>
    <x v="6"/>
  </r>
  <r>
    <n v="479"/>
    <n v="13591"/>
    <s v="SO61905"/>
    <n v="3"/>
    <n v="1"/>
    <n v="8.99"/>
    <n v="3.3622999999999998"/>
    <n v="8.99"/>
    <d v="2013-07-10T00:00:00"/>
    <x v="3"/>
    <n v="7"/>
    <x v="7"/>
    <n v="10"/>
    <s v="T3"/>
    <d v="2013-07-10T00:00:00"/>
    <n v="28"/>
    <x v="44"/>
    <s v="Latasha Alonso"/>
    <x v="4"/>
  </r>
  <r>
    <n v="214"/>
    <n v="13591"/>
    <s v="SO61905"/>
    <n v="4"/>
    <n v="1"/>
    <n v="34.99"/>
    <n v="13.0863"/>
    <n v="34.99"/>
    <d v="2013-07-10T00:00:00"/>
    <x v="3"/>
    <n v="7"/>
    <x v="7"/>
    <n v="10"/>
    <s v="T3"/>
    <d v="2013-07-10T00:00:00"/>
    <n v="28"/>
    <x v="52"/>
    <s v="Latasha Alonso"/>
    <x v="0"/>
  </r>
  <r>
    <n v="225"/>
    <n v="13591"/>
    <s v="SO61905"/>
    <n v="5"/>
    <n v="1"/>
    <n v="8.99"/>
    <n v="6.9222999999999999"/>
    <n v="8.99"/>
    <d v="2013-07-10T00:00:00"/>
    <x v="3"/>
    <n v="7"/>
    <x v="7"/>
    <n v="10"/>
    <s v="T3"/>
    <d v="2013-07-10T00:00:00"/>
    <n v="28"/>
    <x v="48"/>
    <s v="Latasha Alonso"/>
    <x v="6"/>
  </r>
  <r>
    <n v="582"/>
    <n v="23425"/>
    <s v="SO61906"/>
    <n v="1"/>
    <n v="1"/>
    <n v="1700.99"/>
    <n v="1082.51"/>
    <n v="1700.99"/>
    <d v="2013-07-10T00:00:00"/>
    <x v="3"/>
    <n v="7"/>
    <x v="7"/>
    <n v="10"/>
    <s v="T3"/>
    <d v="2013-07-10T00:00:00"/>
    <n v="28"/>
    <x v="95"/>
    <s v="Rachael Lopez"/>
    <x v="3"/>
  </r>
  <r>
    <n v="477"/>
    <n v="23425"/>
    <s v="SO61906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Rachael Lopez"/>
    <x v="6"/>
  </r>
  <r>
    <n v="479"/>
    <n v="23425"/>
    <s v="SO61906"/>
    <n v="3"/>
    <n v="1"/>
    <n v="8.99"/>
    <n v="3.3622999999999998"/>
    <n v="8.99"/>
    <d v="2013-07-10T00:00:00"/>
    <x v="3"/>
    <n v="7"/>
    <x v="7"/>
    <n v="10"/>
    <s v="T3"/>
    <d v="2013-07-10T00:00:00"/>
    <n v="28"/>
    <x v="44"/>
    <s v="Rachael Lopez"/>
    <x v="4"/>
  </r>
  <r>
    <n v="487"/>
    <n v="23425"/>
    <s v="SO61906"/>
    <n v="4"/>
    <n v="1"/>
    <n v="54.99"/>
    <n v="20.566299999999998"/>
    <n v="54.99"/>
    <d v="2013-07-10T00:00:00"/>
    <x v="3"/>
    <n v="7"/>
    <x v="7"/>
    <n v="10"/>
    <s v="T3"/>
    <d v="2013-07-10T00:00:00"/>
    <n v="28"/>
    <x v="48"/>
    <s v="Rachael Lopez"/>
    <x v="6"/>
  </r>
  <r>
    <n v="380"/>
    <n v="20450"/>
    <s v="SO61907"/>
    <n v="1"/>
    <n v="1"/>
    <n v="2443.35"/>
    <n v="1554.9478999999999"/>
    <n v="2443.35"/>
    <d v="2013-07-10T00:00:00"/>
    <x v="3"/>
    <n v="7"/>
    <x v="7"/>
    <n v="10"/>
    <s v="T3"/>
    <d v="2013-07-10T00:00:00"/>
    <n v="28"/>
    <x v="33"/>
    <s v="Edwin Tang"/>
    <x v="2"/>
  </r>
  <r>
    <n v="372"/>
    <n v="17353"/>
    <s v="SO61908"/>
    <n v="1"/>
    <n v="1"/>
    <n v="2443.35"/>
    <n v="1554.9478999999999"/>
    <n v="2443.35"/>
    <d v="2013-07-10T00:00:00"/>
    <x v="3"/>
    <n v="7"/>
    <x v="7"/>
    <n v="10"/>
    <s v="T3"/>
    <d v="2013-07-10T00:00:00"/>
    <n v="28"/>
    <x v="26"/>
    <s v="Bruce Navarro"/>
    <x v="0"/>
  </r>
  <r>
    <n v="479"/>
    <n v="17353"/>
    <s v="SO61908"/>
    <n v="2"/>
    <n v="1"/>
    <n v="8.99"/>
    <n v="3.3622999999999998"/>
    <n v="8.99"/>
    <d v="2013-07-10T00:00:00"/>
    <x v="3"/>
    <n v="7"/>
    <x v="7"/>
    <n v="10"/>
    <s v="T3"/>
    <d v="2013-07-10T00:00:00"/>
    <n v="28"/>
    <x v="44"/>
    <s v="Bruce Navarro"/>
    <x v="4"/>
  </r>
  <r>
    <n v="477"/>
    <n v="17353"/>
    <s v="SO61908"/>
    <n v="3"/>
    <n v="1"/>
    <n v="4.99"/>
    <n v="1.8663000000000001"/>
    <n v="4.99"/>
    <d v="2013-07-10T00:00:00"/>
    <x v="3"/>
    <n v="7"/>
    <x v="7"/>
    <n v="10"/>
    <s v="T3"/>
    <d v="2013-07-10T00:00:00"/>
    <n v="28"/>
    <x v="48"/>
    <s v="Bruce Navarro"/>
    <x v="6"/>
  </r>
  <r>
    <n v="599"/>
    <n v="12248"/>
    <s v="SO61909"/>
    <n v="1"/>
    <n v="1"/>
    <n v="539.99"/>
    <n v="294.5797"/>
    <n v="539.99"/>
    <d v="2013-07-10T00:00:00"/>
    <x v="3"/>
    <n v="7"/>
    <x v="7"/>
    <n v="10"/>
    <s v="T3"/>
    <d v="2013-07-10T00:00:00"/>
    <n v="28"/>
    <x v="101"/>
    <s v="Devin Taylor"/>
    <x v="2"/>
  </r>
  <r>
    <n v="595"/>
    <n v="12250"/>
    <s v="SO61910"/>
    <n v="1"/>
    <n v="1"/>
    <n v="564.99"/>
    <n v="308.21789999999999"/>
    <n v="564.99"/>
    <d v="2013-07-10T00:00:00"/>
    <x v="3"/>
    <n v="7"/>
    <x v="7"/>
    <n v="10"/>
    <s v="T3"/>
    <d v="2013-07-10T00:00:00"/>
    <n v="28"/>
    <x v="114"/>
    <s v="Andrea Collins"/>
    <x v="1"/>
  </r>
  <r>
    <n v="361"/>
    <n v="13618"/>
    <s v="SO61911"/>
    <n v="1"/>
    <n v="1"/>
    <n v="2294.9899999999998"/>
    <n v="1251.9812999999999"/>
    <n v="2294.9899999999998"/>
    <d v="2013-07-10T00:00:00"/>
    <x v="3"/>
    <n v="7"/>
    <x v="7"/>
    <n v="10"/>
    <s v="T3"/>
    <d v="2013-07-10T00:00:00"/>
    <n v="28"/>
    <x v="41"/>
    <s v="Jay Raman"/>
    <x v="2"/>
  </r>
  <r>
    <n v="357"/>
    <n v="13629"/>
    <s v="SO61912"/>
    <n v="1"/>
    <n v="1"/>
    <n v="2319.9899999999998"/>
    <n v="1265.6195"/>
    <n v="2319.9899999999998"/>
    <d v="2013-07-10T00:00:00"/>
    <x v="3"/>
    <n v="7"/>
    <x v="7"/>
    <n v="10"/>
    <s v="T3"/>
    <d v="2013-07-10T00:00:00"/>
    <n v="28"/>
    <x v="40"/>
    <s v="Karla Yuan"/>
    <x v="1"/>
  </r>
  <r>
    <n v="485"/>
    <n v="13629"/>
    <s v="SO61912"/>
    <n v="2"/>
    <n v="1"/>
    <n v="21.98"/>
    <n v="8.2204999999999995"/>
    <n v="21.98"/>
    <d v="2013-07-10T00:00:00"/>
    <x v="3"/>
    <n v="7"/>
    <x v="7"/>
    <n v="10"/>
    <s v="T3"/>
    <d v="2013-07-10T00:00:00"/>
    <n v="28"/>
    <x v="67"/>
    <s v="Karla Yuan"/>
    <x v="4"/>
  </r>
  <r>
    <n v="214"/>
    <n v="13629"/>
    <s v="SO61912"/>
    <n v="3"/>
    <n v="1"/>
    <n v="34.99"/>
    <n v="13.0863"/>
    <n v="34.99"/>
    <d v="2013-07-10T00:00:00"/>
    <x v="3"/>
    <n v="7"/>
    <x v="7"/>
    <n v="10"/>
    <s v="T3"/>
    <d v="2013-07-10T00:00:00"/>
    <n v="28"/>
    <x v="52"/>
    <s v="Karla Yuan"/>
    <x v="0"/>
  </r>
  <r>
    <n v="228"/>
    <n v="13629"/>
    <s v="SO61912"/>
    <n v="4"/>
    <n v="1"/>
    <n v="49.99"/>
    <n v="38.4923"/>
    <n v="49.99"/>
    <d v="2013-07-10T00:00:00"/>
    <x v="3"/>
    <n v="7"/>
    <x v="7"/>
    <n v="10"/>
    <s v="T3"/>
    <d v="2013-07-10T00:00:00"/>
    <n v="28"/>
    <x v="93"/>
    <s v="Karla Yuan"/>
    <x v="7"/>
  </r>
  <r>
    <n v="357"/>
    <n v="11991"/>
    <s v="SO61913"/>
    <n v="1"/>
    <n v="1"/>
    <n v="2319.9899999999998"/>
    <n v="1265.6195"/>
    <n v="2319.9899999999998"/>
    <d v="2013-07-10T00:00:00"/>
    <x v="3"/>
    <n v="7"/>
    <x v="7"/>
    <n v="10"/>
    <s v="T3"/>
    <d v="2013-07-10T00:00:00"/>
    <n v="28"/>
    <x v="40"/>
    <s v="Frederick Martinez"/>
    <x v="1"/>
  </r>
  <r>
    <n v="562"/>
    <n v="26056"/>
    <s v="SO61914"/>
    <n v="1"/>
    <n v="1"/>
    <n v="2384.0700000000002"/>
    <n v="1481.9378999999999"/>
    <n v="2384.0700000000002"/>
    <d v="2013-07-10T00:00:00"/>
    <x v="3"/>
    <n v="7"/>
    <x v="7"/>
    <n v="10"/>
    <s v="T3"/>
    <d v="2013-07-10T00:00:00"/>
    <n v="28"/>
    <x v="84"/>
    <s v="Karen Zeng"/>
    <x v="3"/>
  </r>
  <r>
    <n v="488"/>
    <n v="26056"/>
    <s v="SO61914"/>
    <n v="2"/>
    <n v="1"/>
    <n v="53.99"/>
    <n v="41.572299999999998"/>
    <n v="53.99"/>
    <d v="2013-07-10T00:00:00"/>
    <x v="3"/>
    <n v="7"/>
    <x v="7"/>
    <n v="10"/>
    <s v="T3"/>
    <d v="2013-07-10T00:00:00"/>
    <n v="28"/>
    <x v="76"/>
    <s v="Karen Zeng"/>
    <x v="3"/>
  </r>
  <r>
    <n v="562"/>
    <n v="24654"/>
    <s v="SO61915"/>
    <n v="1"/>
    <n v="1"/>
    <n v="2384.0700000000002"/>
    <n v="1481.9378999999999"/>
    <n v="2384.0700000000002"/>
    <d v="2013-07-10T00:00:00"/>
    <x v="3"/>
    <n v="7"/>
    <x v="7"/>
    <n v="10"/>
    <s v="T3"/>
    <d v="2013-07-10T00:00:00"/>
    <n v="28"/>
    <x v="84"/>
    <s v="Paige Simmons"/>
    <x v="3"/>
  </r>
  <r>
    <n v="541"/>
    <n v="24654"/>
    <s v="SO61915"/>
    <n v="2"/>
    <n v="1"/>
    <n v="28.99"/>
    <n v="10.8423"/>
    <n v="28.99"/>
    <d v="2013-07-10T00:00:00"/>
    <x v="3"/>
    <n v="7"/>
    <x v="7"/>
    <n v="10"/>
    <s v="T3"/>
    <d v="2013-07-10T00:00:00"/>
    <n v="28"/>
    <x v="60"/>
    <s v="Paige Simmons"/>
    <x v="4"/>
  </r>
  <r>
    <n v="530"/>
    <n v="24654"/>
    <s v="SO61915"/>
    <n v="3"/>
    <n v="1"/>
    <n v="4.99"/>
    <n v="1.8663000000000001"/>
    <n v="4.99"/>
    <d v="2013-07-10T00:00:00"/>
    <x v="3"/>
    <n v="7"/>
    <x v="7"/>
    <n v="10"/>
    <s v="T3"/>
    <d v="2013-07-10T00:00:00"/>
    <n v="28"/>
    <x v="61"/>
    <s v="Paige Simmons"/>
    <x v="4"/>
  </r>
  <r>
    <n v="214"/>
    <n v="24654"/>
    <s v="SO61915"/>
    <n v="4"/>
    <n v="1"/>
    <n v="34.99"/>
    <n v="13.0863"/>
    <n v="34.99"/>
    <d v="2013-07-10T00:00:00"/>
    <x v="3"/>
    <n v="7"/>
    <x v="7"/>
    <n v="10"/>
    <s v="T3"/>
    <d v="2013-07-10T00:00:00"/>
    <n v="28"/>
    <x v="52"/>
    <s v="Paige Simmons"/>
    <x v="0"/>
  </r>
  <r>
    <n v="382"/>
    <n v="20525"/>
    <s v="SO61916"/>
    <n v="1"/>
    <n v="1"/>
    <n v="1120.49"/>
    <n v="713.07979999999998"/>
    <n v="1120.49"/>
    <d v="2013-07-10T00:00:00"/>
    <x v="3"/>
    <n v="7"/>
    <x v="7"/>
    <n v="10"/>
    <s v="T3"/>
    <d v="2013-07-10T00:00:00"/>
    <n v="28"/>
    <x v="31"/>
    <s v="James Kumar"/>
    <x v="3"/>
  </r>
  <r>
    <n v="214"/>
    <n v="20525"/>
    <s v="SO61916"/>
    <n v="2"/>
    <n v="1"/>
    <n v="34.99"/>
    <n v="13.0863"/>
    <n v="34.99"/>
    <d v="2013-07-10T00:00:00"/>
    <x v="3"/>
    <n v="7"/>
    <x v="7"/>
    <n v="10"/>
    <s v="T3"/>
    <d v="2013-07-10T00:00:00"/>
    <n v="28"/>
    <x v="52"/>
    <s v="James Kumar"/>
    <x v="0"/>
  </r>
  <r>
    <n v="388"/>
    <n v="21333"/>
    <s v="SO61917"/>
    <n v="1"/>
    <n v="1"/>
    <n v="1120.49"/>
    <n v="713.07979999999998"/>
    <n v="1120.49"/>
    <d v="2013-07-10T00:00:00"/>
    <x v="3"/>
    <n v="7"/>
    <x v="7"/>
    <n v="10"/>
    <s v="T3"/>
    <d v="2013-07-10T00:00:00"/>
    <n v="28"/>
    <x v="39"/>
    <s v="Mackenzie Allen"/>
    <x v="3"/>
  </r>
  <r>
    <n v="491"/>
    <n v="21333"/>
    <s v="SO61917"/>
    <n v="2"/>
    <n v="1"/>
    <n v="53.99"/>
    <n v="41.572299999999998"/>
    <n v="53.99"/>
    <d v="2013-07-10T00:00:00"/>
    <x v="3"/>
    <n v="7"/>
    <x v="7"/>
    <n v="10"/>
    <s v="T3"/>
    <d v="2013-07-10T00:00:00"/>
    <n v="28"/>
    <x v="91"/>
    <s v="Mackenzie Allen"/>
    <x v="3"/>
  </r>
  <r>
    <n v="582"/>
    <n v="17116"/>
    <s v="SO61918"/>
    <n v="1"/>
    <n v="1"/>
    <n v="1700.99"/>
    <n v="1082.51"/>
    <n v="1700.99"/>
    <d v="2013-07-10T00:00:00"/>
    <x v="3"/>
    <n v="7"/>
    <x v="7"/>
    <n v="10"/>
    <s v="T3"/>
    <d v="2013-07-10T00:00:00"/>
    <n v="28"/>
    <x v="95"/>
    <s v="Alison Nath"/>
    <x v="3"/>
  </r>
  <r>
    <n v="477"/>
    <n v="17116"/>
    <s v="SO61918"/>
    <n v="2"/>
    <n v="1"/>
    <n v="4.99"/>
    <n v="1.8663000000000001"/>
    <n v="4.99"/>
    <d v="2013-07-10T00:00:00"/>
    <x v="3"/>
    <n v="7"/>
    <x v="7"/>
    <n v="10"/>
    <s v="T3"/>
    <d v="2013-07-10T00:00:00"/>
    <n v="28"/>
    <x v="48"/>
    <s v="Alison Nath"/>
    <x v="6"/>
  </r>
  <r>
    <n v="479"/>
    <n v="17116"/>
    <s v="SO61918"/>
    <n v="3"/>
    <n v="1"/>
    <n v="8.99"/>
    <n v="3.3622999999999998"/>
    <n v="8.99"/>
    <d v="2013-07-10T00:00:00"/>
    <x v="3"/>
    <n v="7"/>
    <x v="7"/>
    <n v="10"/>
    <s v="T3"/>
    <d v="2013-07-10T00:00:00"/>
    <n v="28"/>
    <x v="44"/>
    <s v="Alison Nath"/>
    <x v="4"/>
  </r>
  <r>
    <n v="231"/>
    <n v="17116"/>
    <s v="SO61918"/>
    <n v="4"/>
    <n v="1"/>
    <n v="49.99"/>
    <n v="38.4923"/>
    <n v="49.99"/>
    <d v="2013-07-10T00:00:00"/>
    <x v="3"/>
    <n v="7"/>
    <x v="7"/>
    <n v="10"/>
    <s v="T3"/>
    <d v="2013-07-10T00:00:00"/>
    <n v="28"/>
    <x v="53"/>
    <s v="Alison Nath"/>
    <x v="7"/>
  </r>
  <r>
    <n v="585"/>
    <n v="29086"/>
    <s v="SO61919"/>
    <n v="1"/>
    <n v="1"/>
    <n v="742.35"/>
    <n v="461.44479999999999"/>
    <n v="742.35"/>
    <d v="2013-07-10T00:00:00"/>
    <x v="3"/>
    <n v="7"/>
    <x v="7"/>
    <n v="10"/>
    <s v="T3"/>
    <d v="2013-07-10T00:00:00"/>
    <n v="28"/>
    <x v="112"/>
    <s v="Frank Diaz"/>
    <x v="5"/>
  </r>
  <r>
    <n v="225"/>
    <n v="29086"/>
    <s v="SO61919"/>
    <n v="2"/>
    <n v="1"/>
    <n v="8.99"/>
    <n v="6.9222999999999999"/>
    <n v="8.99"/>
    <d v="2013-07-10T00:00:00"/>
    <x v="3"/>
    <n v="7"/>
    <x v="7"/>
    <n v="10"/>
    <s v="T3"/>
    <d v="2013-07-10T00:00:00"/>
    <n v="28"/>
    <x v="48"/>
    <s v="Frank Diaz"/>
    <x v="6"/>
  </r>
  <r>
    <n v="490"/>
    <n v="29086"/>
    <s v="SO61919"/>
    <n v="3"/>
    <n v="1"/>
    <n v="53.99"/>
    <n v="41.572299999999998"/>
    <n v="53.99"/>
    <d v="2013-07-10T00:00:00"/>
    <x v="3"/>
    <n v="7"/>
    <x v="7"/>
    <n v="10"/>
    <s v="T3"/>
    <d v="2013-07-10T00:00:00"/>
    <n v="28"/>
    <x v="81"/>
    <s v="Frank Diaz"/>
    <x v="3"/>
  </r>
  <r>
    <n v="576"/>
    <n v="11766"/>
    <s v="SO61920"/>
    <n v="1"/>
    <n v="1"/>
    <n v="2384.0700000000002"/>
    <n v="1481.9378999999999"/>
    <n v="2384.0700000000002"/>
    <d v="2013-07-10T00:00:00"/>
    <x v="3"/>
    <n v="7"/>
    <x v="7"/>
    <n v="10"/>
    <s v="T3"/>
    <d v="2013-07-10T00:00:00"/>
    <n v="28"/>
    <x v="77"/>
    <s v="Candace Raman"/>
    <x v="5"/>
  </r>
  <r>
    <n v="479"/>
    <n v="11766"/>
    <s v="SO61920"/>
    <n v="2"/>
    <n v="1"/>
    <n v="8.99"/>
    <n v="3.3622999999999998"/>
    <n v="8.99"/>
    <d v="2013-07-10T00:00:00"/>
    <x v="3"/>
    <n v="7"/>
    <x v="7"/>
    <n v="10"/>
    <s v="T3"/>
    <d v="2013-07-10T00:00:00"/>
    <n v="28"/>
    <x v="44"/>
    <s v="Candace Raman"/>
    <x v="4"/>
  </r>
  <r>
    <n v="477"/>
    <n v="11766"/>
    <s v="SO61920"/>
    <n v="3"/>
    <n v="1"/>
    <n v="4.99"/>
    <n v="1.8663000000000001"/>
    <n v="4.99"/>
    <d v="2013-07-10T00:00:00"/>
    <x v="3"/>
    <n v="7"/>
    <x v="7"/>
    <n v="10"/>
    <s v="T3"/>
    <d v="2013-07-10T00:00:00"/>
    <n v="28"/>
    <x v="48"/>
    <s v="Candace Raman"/>
    <x v="6"/>
  </r>
  <r>
    <n v="490"/>
    <n v="11766"/>
    <s v="SO61920"/>
    <n v="4"/>
    <n v="1"/>
    <n v="53.99"/>
    <n v="41.572299999999998"/>
    <n v="53.99"/>
    <d v="2013-07-10T00:00:00"/>
    <x v="3"/>
    <n v="7"/>
    <x v="7"/>
    <n v="10"/>
    <s v="T3"/>
    <d v="2013-07-10T00:00:00"/>
    <n v="28"/>
    <x v="81"/>
    <s v="Candace Raman"/>
    <x v="3"/>
  </r>
  <r>
    <n v="225"/>
    <n v="11766"/>
    <s v="SO61920"/>
    <n v="5"/>
    <n v="1"/>
    <n v="8.99"/>
    <n v="6.9222999999999999"/>
    <n v="8.99"/>
    <d v="2013-07-10T00:00:00"/>
    <x v="3"/>
    <n v="7"/>
    <x v="7"/>
    <n v="10"/>
    <s v="T3"/>
    <d v="2013-07-10T00:00:00"/>
    <n v="28"/>
    <x v="48"/>
    <s v="Candace Raman"/>
    <x v="6"/>
  </r>
  <r>
    <n v="605"/>
    <n v="23320"/>
    <s v="SO61921"/>
    <n v="1"/>
    <n v="1"/>
    <n v="539.99"/>
    <n v="343.64960000000002"/>
    <n v="539.99"/>
    <d v="2013-07-10T00:00:00"/>
    <x v="3"/>
    <n v="7"/>
    <x v="7"/>
    <n v="10"/>
    <s v="T3"/>
    <d v="2013-07-10T00:00:00"/>
    <n v="28"/>
    <x v="82"/>
    <s v="Kendra Gomez"/>
    <x v="2"/>
  </r>
  <r>
    <n v="481"/>
    <n v="23320"/>
    <s v="SO61921"/>
    <n v="2"/>
    <n v="1"/>
    <n v="8.99"/>
    <n v="3.3622999999999998"/>
    <n v="8.99"/>
    <d v="2013-07-10T00:00:00"/>
    <x v="3"/>
    <n v="7"/>
    <x v="7"/>
    <n v="10"/>
    <s v="T3"/>
    <d v="2013-07-10T00:00:00"/>
    <n v="28"/>
    <x v="105"/>
    <s v="Kendra Gomez"/>
    <x v="8"/>
  </r>
  <r>
    <n v="485"/>
    <n v="19098"/>
    <s v="SO61922"/>
    <n v="1"/>
    <n v="1"/>
    <n v="21.98"/>
    <n v="8.2204999999999995"/>
    <n v="21.98"/>
    <d v="2013-07-11T00:00:00"/>
    <x v="3"/>
    <n v="7"/>
    <x v="7"/>
    <n v="11"/>
    <s v="T3"/>
    <d v="2013-07-11T00:00:00"/>
    <n v="28"/>
    <x v="67"/>
    <s v="Xavier Evans"/>
    <x v="4"/>
  </r>
  <r>
    <n v="217"/>
    <n v="19098"/>
    <s v="SO61922"/>
    <n v="2"/>
    <n v="1"/>
    <n v="34.99"/>
    <n v="13.0863"/>
    <n v="34.99"/>
    <d v="2013-07-11T00:00:00"/>
    <x v="3"/>
    <n v="7"/>
    <x v="7"/>
    <n v="11"/>
    <s v="T3"/>
    <d v="2013-07-11T00:00:00"/>
    <n v="28"/>
    <x v="46"/>
    <s v="Xavier Evans"/>
    <x v="2"/>
  </r>
  <r>
    <n v="225"/>
    <n v="19098"/>
    <s v="SO61922"/>
    <n v="3"/>
    <n v="1"/>
    <n v="8.99"/>
    <n v="6.9222999999999999"/>
    <n v="8.99"/>
    <d v="2013-07-11T00:00:00"/>
    <x v="3"/>
    <n v="7"/>
    <x v="7"/>
    <n v="11"/>
    <s v="T3"/>
    <d v="2013-07-11T00:00:00"/>
    <n v="28"/>
    <x v="48"/>
    <s v="Xavier Evans"/>
    <x v="6"/>
  </r>
  <r>
    <n v="490"/>
    <n v="19098"/>
    <s v="SO61922"/>
    <n v="4"/>
    <n v="1"/>
    <n v="53.99"/>
    <n v="41.572299999999998"/>
    <n v="53.99"/>
    <d v="2013-07-11T00:00:00"/>
    <x v="3"/>
    <n v="7"/>
    <x v="7"/>
    <n v="11"/>
    <s v="T3"/>
    <d v="2013-07-11T00:00:00"/>
    <n v="28"/>
    <x v="81"/>
    <s v="Xavier Evans"/>
    <x v="3"/>
  </r>
  <r>
    <n v="485"/>
    <n v="18270"/>
    <s v="SO61923"/>
    <n v="1"/>
    <n v="1"/>
    <n v="21.98"/>
    <n v="8.2204999999999995"/>
    <n v="21.98"/>
    <d v="2013-07-11T00:00:00"/>
    <x v="3"/>
    <n v="7"/>
    <x v="7"/>
    <n v="11"/>
    <s v="T3"/>
    <d v="2013-07-11T00:00:00"/>
    <n v="28"/>
    <x v="67"/>
    <s v="Rachael Rana"/>
    <x v="4"/>
  </r>
  <r>
    <n v="473"/>
    <n v="18270"/>
    <s v="SO61923"/>
    <n v="2"/>
    <n v="1"/>
    <n v="63.5"/>
    <n v="23.748999999999999"/>
    <n v="63.5"/>
    <d v="2013-07-11T00:00:00"/>
    <x v="3"/>
    <n v="7"/>
    <x v="7"/>
    <n v="11"/>
    <s v="T3"/>
    <d v="2013-07-11T00:00:00"/>
    <n v="28"/>
    <x v="92"/>
    <s v="Rachael Rana"/>
    <x v="5"/>
  </r>
  <r>
    <n v="528"/>
    <n v="25233"/>
    <s v="SO61924"/>
    <n v="1"/>
    <n v="1"/>
    <n v="4.99"/>
    <n v="1.8663000000000001"/>
    <n v="4.99"/>
    <d v="2013-07-11T00:00:00"/>
    <x v="3"/>
    <n v="7"/>
    <x v="7"/>
    <n v="11"/>
    <s v="T3"/>
    <d v="2013-07-11T00:00:00"/>
    <n v="28"/>
    <x v="57"/>
    <s v="Nathaniel Ward"/>
    <x v="4"/>
  </r>
  <r>
    <n v="480"/>
    <n v="25233"/>
    <s v="SO61924"/>
    <n v="2"/>
    <n v="1"/>
    <n v="2.29"/>
    <n v="0.85650000000000004"/>
    <n v="2.29"/>
    <d v="2013-07-11T00:00:00"/>
    <x v="3"/>
    <n v="7"/>
    <x v="7"/>
    <n v="11"/>
    <s v="T3"/>
    <d v="2013-07-11T00:00:00"/>
    <n v="28"/>
    <x v="48"/>
    <s v="Nathaniel Ward"/>
    <x v="6"/>
  </r>
  <r>
    <n v="588"/>
    <n v="19324"/>
    <s v="SO61925"/>
    <n v="1"/>
    <n v="1"/>
    <n v="769.49"/>
    <n v="419.77839999999998"/>
    <n v="769.49"/>
    <d v="2013-07-11T00:00:00"/>
    <x v="3"/>
    <n v="7"/>
    <x v="7"/>
    <n v="11"/>
    <s v="T3"/>
    <d v="2013-07-11T00:00:00"/>
    <n v="28"/>
    <x v="68"/>
    <s v="Tanya Blanco"/>
    <x v="1"/>
  </r>
  <r>
    <n v="228"/>
    <n v="19324"/>
    <s v="SO61925"/>
    <n v="2"/>
    <n v="1"/>
    <n v="49.99"/>
    <n v="38.4923"/>
    <n v="49.99"/>
    <d v="2013-07-11T00:00:00"/>
    <x v="3"/>
    <n v="7"/>
    <x v="7"/>
    <n v="11"/>
    <s v="T3"/>
    <d v="2013-07-11T00:00:00"/>
    <n v="28"/>
    <x v="93"/>
    <s v="Tanya Blanco"/>
    <x v="7"/>
  </r>
  <r>
    <n v="489"/>
    <n v="11253"/>
    <s v="SO61926"/>
    <n v="1"/>
    <n v="1"/>
    <n v="53.99"/>
    <n v="41.572299999999998"/>
    <n v="53.99"/>
    <d v="2013-07-11T00:00:00"/>
    <x v="3"/>
    <n v="7"/>
    <x v="7"/>
    <n v="11"/>
    <s v="T3"/>
    <d v="2013-07-11T00:00:00"/>
    <n v="28"/>
    <x v="72"/>
    <s v="José Hernandez"/>
    <x v="3"/>
  </r>
  <r>
    <n v="480"/>
    <n v="11253"/>
    <s v="SO61927"/>
    <n v="1"/>
    <n v="1"/>
    <n v="2.29"/>
    <n v="0.85650000000000004"/>
    <n v="2.29"/>
    <d v="2013-07-11T00:00:00"/>
    <x v="3"/>
    <n v="7"/>
    <x v="7"/>
    <n v="11"/>
    <s v="T3"/>
    <d v="2013-07-11T00:00:00"/>
    <n v="28"/>
    <x v="48"/>
    <s v="José Hernandez"/>
    <x v="6"/>
  </r>
  <r>
    <n v="489"/>
    <n v="11502"/>
    <s v="SO61928"/>
    <n v="1"/>
    <n v="1"/>
    <n v="53.99"/>
    <n v="41.572299999999998"/>
    <n v="53.99"/>
    <d v="2013-07-11T00:00:00"/>
    <x v="3"/>
    <n v="7"/>
    <x v="7"/>
    <n v="11"/>
    <s v="T3"/>
    <d v="2013-07-11T00:00:00"/>
    <n v="28"/>
    <x v="72"/>
    <s v="Jared Peterson"/>
    <x v="3"/>
  </r>
  <r>
    <n v="529"/>
    <n v="11181"/>
    <s v="SO61929"/>
    <n v="1"/>
    <n v="1"/>
    <n v="3.99"/>
    <n v="1.4923"/>
    <n v="3.99"/>
    <d v="2013-07-11T00:00:00"/>
    <x v="3"/>
    <n v="7"/>
    <x v="7"/>
    <n v="11"/>
    <s v="T3"/>
    <d v="2013-07-11T00:00:00"/>
    <n v="28"/>
    <x v="50"/>
    <s v="Devin Martin"/>
    <x v="4"/>
  </r>
  <r>
    <n v="530"/>
    <n v="28009"/>
    <s v="SO61930"/>
    <n v="1"/>
    <n v="1"/>
    <n v="4.99"/>
    <n v="1.8663000000000001"/>
    <n v="4.99"/>
    <d v="2013-07-11T00:00:00"/>
    <x v="3"/>
    <n v="7"/>
    <x v="7"/>
    <n v="11"/>
    <s v="T3"/>
    <d v="2013-07-11T00:00:00"/>
    <n v="28"/>
    <x v="61"/>
    <s v="Arianna Washington"/>
    <x v="4"/>
  </r>
  <r>
    <n v="480"/>
    <n v="28009"/>
    <s v="SO61930"/>
    <n v="2"/>
    <n v="1"/>
    <n v="2.29"/>
    <n v="0.85650000000000004"/>
    <n v="2.29"/>
    <d v="2013-07-11T00:00:00"/>
    <x v="3"/>
    <n v="7"/>
    <x v="7"/>
    <n v="11"/>
    <s v="T3"/>
    <d v="2013-07-11T00:00:00"/>
    <n v="28"/>
    <x v="48"/>
    <s v="Arianna Washington"/>
    <x v="6"/>
  </r>
  <r>
    <n v="530"/>
    <n v="27619"/>
    <s v="SO61931"/>
    <n v="1"/>
    <n v="1"/>
    <n v="4.99"/>
    <n v="1.8663000000000001"/>
    <n v="4.99"/>
    <d v="2013-07-11T00:00:00"/>
    <x v="3"/>
    <n v="7"/>
    <x v="7"/>
    <n v="11"/>
    <s v="T3"/>
    <d v="2013-07-11T00:00:00"/>
    <n v="28"/>
    <x v="61"/>
    <s v="Joseph Lee"/>
    <x v="4"/>
  </r>
  <r>
    <n v="541"/>
    <n v="27619"/>
    <s v="SO61931"/>
    <n v="2"/>
    <n v="1"/>
    <n v="28.99"/>
    <n v="10.8423"/>
    <n v="28.99"/>
    <d v="2013-07-11T00:00:00"/>
    <x v="3"/>
    <n v="7"/>
    <x v="7"/>
    <n v="11"/>
    <s v="T3"/>
    <d v="2013-07-11T00:00:00"/>
    <n v="28"/>
    <x v="60"/>
    <s v="Joseph Lee"/>
    <x v="4"/>
  </r>
  <r>
    <n v="528"/>
    <n v="13268"/>
    <s v="SO61932"/>
    <n v="1"/>
    <n v="1"/>
    <n v="4.99"/>
    <n v="1.8663000000000001"/>
    <n v="4.99"/>
    <d v="2013-07-11T00:00:00"/>
    <x v="3"/>
    <n v="7"/>
    <x v="7"/>
    <n v="11"/>
    <s v="T3"/>
    <d v="2013-07-11T00:00:00"/>
    <n v="28"/>
    <x v="57"/>
    <s v="Katherine Parker"/>
    <x v="4"/>
  </r>
  <r>
    <n v="536"/>
    <n v="13268"/>
    <s v="SO61932"/>
    <n v="2"/>
    <n v="1"/>
    <n v="29.99"/>
    <n v="11.2163"/>
    <n v="29.99"/>
    <d v="2013-07-11T00:00:00"/>
    <x v="3"/>
    <n v="7"/>
    <x v="7"/>
    <n v="11"/>
    <s v="T3"/>
    <d v="2013-07-11T00:00:00"/>
    <n v="28"/>
    <x v="69"/>
    <s v="Katherine Parker"/>
    <x v="4"/>
  </r>
  <r>
    <n v="222"/>
    <n v="13268"/>
    <s v="SO61932"/>
    <n v="3"/>
    <n v="1"/>
    <n v="34.99"/>
    <n v="13.0863"/>
    <n v="34.99"/>
    <d v="2013-07-11T00:00:00"/>
    <x v="3"/>
    <n v="7"/>
    <x v="7"/>
    <n v="11"/>
    <s v="T3"/>
    <d v="2013-07-11T00:00:00"/>
    <n v="28"/>
    <x v="58"/>
    <s v="Katherine Parker"/>
    <x v="5"/>
  </r>
  <r>
    <n v="478"/>
    <n v="21771"/>
    <s v="SO61933"/>
    <n v="1"/>
    <n v="1"/>
    <n v="9.99"/>
    <n v="3.7363"/>
    <n v="9.99"/>
    <d v="2013-07-11T00:00:00"/>
    <x v="3"/>
    <n v="7"/>
    <x v="7"/>
    <n v="11"/>
    <s v="T3"/>
    <d v="2013-07-11T00:00:00"/>
    <n v="28"/>
    <x v="47"/>
    <s v="Sheena Shen"/>
    <x v="4"/>
  </r>
  <r>
    <n v="477"/>
    <n v="21771"/>
    <s v="SO61933"/>
    <n v="2"/>
    <n v="1"/>
    <n v="4.99"/>
    <n v="1.8663000000000001"/>
    <n v="4.99"/>
    <d v="2013-07-11T00:00:00"/>
    <x v="3"/>
    <n v="7"/>
    <x v="7"/>
    <n v="11"/>
    <s v="T3"/>
    <d v="2013-07-11T00:00:00"/>
    <n v="28"/>
    <x v="48"/>
    <s v="Sheena Shen"/>
    <x v="6"/>
  </r>
  <r>
    <n v="484"/>
    <n v="21771"/>
    <s v="SO61933"/>
    <n v="3"/>
    <n v="1"/>
    <n v="7.95"/>
    <n v="2.9733000000000001"/>
    <n v="7.95"/>
    <d v="2013-07-11T00:00:00"/>
    <x v="3"/>
    <n v="7"/>
    <x v="7"/>
    <n v="11"/>
    <s v="T3"/>
    <d v="2013-07-11T00:00:00"/>
    <n v="28"/>
    <x v="89"/>
    <s v="Sheena Shen"/>
    <x v="4"/>
  </r>
  <r>
    <n v="474"/>
    <n v="17410"/>
    <s v="SO61934"/>
    <n v="1"/>
    <n v="1"/>
    <n v="69.989999999999995"/>
    <n v="26.176300000000001"/>
    <n v="69.989999999999995"/>
    <d v="2013-07-11T00:00:00"/>
    <x v="3"/>
    <n v="7"/>
    <x v="7"/>
    <n v="11"/>
    <s v="T3"/>
    <d v="2013-07-11T00:00:00"/>
    <n v="28"/>
    <x v="48"/>
    <s v="Morgan Lewis"/>
    <x v="6"/>
  </r>
  <r>
    <n v="237"/>
    <n v="17410"/>
    <s v="SO61934"/>
    <n v="2"/>
    <n v="1"/>
    <n v="49.99"/>
    <n v="38.4923"/>
    <n v="49.99"/>
    <d v="2013-07-11T00:00:00"/>
    <x v="3"/>
    <n v="7"/>
    <x v="7"/>
    <n v="11"/>
    <s v="T3"/>
    <d v="2013-07-11T00:00:00"/>
    <n v="28"/>
    <x v="104"/>
    <s v="Morgan Lewis"/>
    <x v="7"/>
  </r>
  <r>
    <n v="463"/>
    <n v="17410"/>
    <s v="SO61934"/>
    <n v="3"/>
    <n v="1"/>
    <n v="24.49"/>
    <n v="9.1593"/>
    <n v="24.49"/>
    <d v="2013-07-11T00:00:00"/>
    <x v="3"/>
    <n v="7"/>
    <x v="7"/>
    <n v="11"/>
    <s v="T3"/>
    <d v="2013-07-11T00:00:00"/>
    <n v="28"/>
    <x v="48"/>
    <s v="Morgan Lewis"/>
    <x v="6"/>
  </r>
  <r>
    <n v="476"/>
    <n v="20128"/>
    <s v="SO61935"/>
    <n v="1"/>
    <n v="1"/>
    <n v="69.989999999999995"/>
    <n v="26.176300000000001"/>
    <n v="69.989999999999995"/>
    <d v="2013-07-11T00:00:00"/>
    <x v="3"/>
    <n v="7"/>
    <x v="7"/>
    <n v="11"/>
    <s v="T3"/>
    <d v="2013-07-11T00:00:00"/>
    <n v="28"/>
    <x v="48"/>
    <s v="Ian Miller"/>
    <x v="6"/>
  </r>
  <r>
    <n v="225"/>
    <n v="20128"/>
    <s v="SO61935"/>
    <n v="2"/>
    <n v="1"/>
    <n v="8.99"/>
    <n v="6.9222999999999999"/>
    <n v="8.99"/>
    <d v="2013-07-11T00:00:00"/>
    <x v="3"/>
    <n v="7"/>
    <x v="7"/>
    <n v="11"/>
    <s v="T3"/>
    <d v="2013-07-11T00:00:00"/>
    <n v="28"/>
    <x v="48"/>
    <s v="Ian Miller"/>
    <x v="6"/>
  </r>
  <r>
    <n v="477"/>
    <n v="17432"/>
    <s v="SO61936"/>
    <n v="1"/>
    <n v="1"/>
    <n v="4.99"/>
    <n v="1.8663000000000001"/>
    <n v="4.99"/>
    <d v="2013-07-11T00:00:00"/>
    <x v="3"/>
    <n v="7"/>
    <x v="7"/>
    <n v="11"/>
    <s v="T3"/>
    <d v="2013-07-11T00:00:00"/>
    <n v="28"/>
    <x v="48"/>
    <s v="Mariah Peterson"/>
    <x v="6"/>
  </r>
  <r>
    <n v="477"/>
    <n v="16154"/>
    <s v="SO61937"/>
    <n v="1"/>
    <n v="1"/>
    <n v="4.99"/>
    <n v="1.8663000000000001"/>
    <n v="4.99"/>
    <d v="2013-07-11T00:00:00"/>
    <x v="3"/>
    <n v="7"/>
    <x v="7"/>
    <n v="11"/>
    <s v="T3"/>
    <d v="2013-07-11T00:00:00"/>
    <n v="28"/>
    <x v="48"/>
    <s v="Jennifer Scott"/>
    <x v="6"/>
  </r>
  <r>
    <n v="485"/>
    <n v="13876"/>
    <s v="SO61938"/>
    <n v="1"/>
    <n v="1"/>
    <n v="21.98"/>
    <n v="8.2204999999999995"/>
    <n v="21.98"/>
    <d v="2013-07-11T00:00:00"/>
    <x v="3"/>
    <n v="7"/>
    <x v="7"/>
    <n v="11"/>
    <s v="T3"/>
    <d v="2013-07-11T00:00:00"/>
    <n v="28"/>
    <x v="67"/>
    <s v="Sebastian Murphy"/>
    <x v="4"/>
  </r>
  <r>
    <n v="540"/>
    <n v="15712"/>
    <s v="SO61939"/>
    <n v="1"/>
    <n v="1"/>
    <n v="32.6"/>
    <n v="12.192399999999999"/>
    <n v="32.6"/>
    <d v="2013-07-11T00:00:00"/>
    <x v="3"/>
    <n v="7"/>
    <x v="7"/>
    <n v="11"/>
    <s v="T3"/>
    <d v="2013-07-11T00:00:00"/>
    <n v="28"/>
    <x v="49"/>
    <s v="Whitney Chandra"/>
    <x v="4"/>
  </r>
  <r>
    <n v="528"/>
    <n v="20968"/>
    <s v="SO61940"/>
    <n v="1"/>
    <n v="1"/>
    <n v="4.99"/>
    <n v="1.8663000000000001"/>
    <n v="4.99"/>
    <d v="2013-07-11T00:00:00"/>
    <x v="3"/>
    <n v="7"/>
    <x v="7"/>
    <n v="11"/>
    <s v="T3"/>
    <d v="2013-07-11T00:00:00"/>
    <n v="28"/>
    <x v="57"/>
    <s v="Arturo Yuan"/>
    <x v="4"/>
  </r>
  <r>
    <n v="536"/>
    <n v="20968"/>
    <s v="SO61940"/>
    <n v="2"/>
    <n v="1"/>
    <n v="29.99"/>
    <n v="11.2163"/>
    <n v="29.99"/>
    <d v="2013-07-11T00:00:00"/>
    <x v="3"/>
    <n v="7"/>
    <x v="7"/>
    <n v="11"/>
    <s v="T3"/>
    <d v="2013-07-11T00:00:00"/>
    <n v="28"/>
    <x v="69"/>
    <s v="Arturo Yuan"/>
    <x v="4"/>
  </r>
  <r>
    <n v="477"/>
    <n v="24576"/>
    <s v="SO61941"/>
    <n v="1"/>
    <n v="1"/>
    <n v="4.99"/>
    <n v="1.8663000000000001"/>
    <n v="4.99"/>
    <d v="2013-07-11T00:00:00"/>
    <x v="3"/>
    <n v="7"/>
    <x v="7"/>
    <n v="11"/>
    <s v="T3"/>
    <d v="2013-07-11T00:00:00"/>
    <n v="28"/>
    <x v="48"/>
    <s v="Jake Hu"/>
    <x v="6"/>
  </r>
  <r>
    <n v="214"/>
    <n v="24576"/>
    <s v="SO61941"/>
    <n v="2"/>
    <n v="1"/>
    <n v="34.99"/>
    <n v="13.0863"/>
    <n v="34.99"/>
    <d v="2013-07-11T00:00:00"/>
    <x v="3"/>
    <n v="7"/>
    <x v="7"/>
    <n v="11"/>
    <s v="T3"/>
    <d v="2013-07-11T00:00:00"/>
    <n v="28"/>
    <x v="52"/>
    <s v="Jake Hu"/>
    <x v="0"/>
  </r>
  <r>
    <n v="234"/>
    <n v="24576"/>
    <s v="SO61941"/>
    <n v="3"/>
    <n v="1"/>
    <n v="49.99"/>
    <n v="38.4923"/>
    <n v="49.99"/>
    <d v="2013-07-11T00:00:00"/>
    <x v="3"/>
    <n v="7"/>
    <x v="7"/>
    <n v="11"/>
    <s v="T3"/>
    <d v="2013-07-11T00:00:00"/>
    <n v="28"/>
    <x v="55"/>
    <s v="Jake Hu"/>
    <x v="7"/>
  </r>
  <r>
    <n v="529"/>
    <n v="23956"/>
    <s v="SO61942"/>
    <n v="1"/>
    <n v="1"/>
    <n v="3.99"/>
    <n v="1.4923"/>
    <n v="3.99"/>
    <d v="2013-07-11T00:00:00"/>
    <x v="3"/>
    <n v="7"/>
    <x v="7"/>
    <n v="11"/>
    <s v="T3"/>
    <d v="2013-07-11T00:00:00"/>
    <n v="28"/>
    <x v="50"/>
    <s v="Morgan Coleman"/>
    <x v="4"/>
  </r>
  <r>
    <n v="472"/>
    <n v="23956"/>
    <s v="SO61942"/>
    <n v="2"/>
    <n v="1"/>
    <n v="63.5"/>
    <n v="23.748999999999999"/>
    <n v="63.5"/>
    <d v="2013-07-11T00:00:00"/>
    <x v="3"/>
    <n v="7"/>
    <x v="7"/>
    <n v="11"/>
    <s v="T3"/>
    <d v="2013-07-11T00:00:00"/>
    <n v="28"/>
    <x v="96"/>
    <s v="Morgan Coleman"/>
    <x v="5"/>
  </r>
  <r>
    <n v="477"/>
    <n v="24188"/>
    <s v="SO61943"/>
    <n v="1"/>
    <n v="1"/>
    <n v="4.99"/>
    <n v="1.8663000000000001"/>
    <n v="4.99"/>
    <d v="2013-07-11T00:00:00"/>
    <x v="3"/>
    <n v="7"/>
    <x v="7"/>
    <n v="11"/>
    <s v="T3"/>
    <d v="2013-07-11T00:00:00"/>
    <n v="28"/>
    <x v="48"/>
    <s v="Charles Turner"/>
    <x v="6"/>
  </r>
  <r>
    <n v="484"/>
    <n v="24188"/>
    <s v="SO61943"/>
    <n v="2"/>
    <n v="1"/>
    <n v="7.95"/>
    <n v="2.9733000000000001"/>
    <n v="7.95"/>
    <d v="2013-07-11T00:00:00"/>
    <x v="3"/>
    <n v="7"/>
    <x v="7"/>
    <n v="11"/>
    <s v="T3"/>
    <d v="2013-07-11T00:00:00"/>
    <n v="28"/>
    <x v="89"/>
    <s v="Charles Turner"/>
    <x v="4"/>
  </r>
  <r>
    <n v="541"/>
    <n v="26410"/>
    <s v="SO61944"/>
    <n v="1"/>
    <n v="1"/>
    <n v="28.99"/>
    <n v="10.8423"/>
    <n v="28.99"/>
    <d v="2013-07-11T00:00:00"/>
    <x v="3"/>
    <n v="7"/>
    <x v="7"/>
    <n v="11"/>
    <s v="T3"/>
    <d v="2013-07-11T00:00:00"/>
    <n v="28"/>
    <x v="60"/>
    <s v="Franklin Goel"/>
    <x v="4"/>
  </r>
  <r>
    <n v="537"/>
    <n v="12166"/>
    <s v="SO61945"/>
    <n v="1"/>
    <n v="1"/>
    <n v="35"/>
    <n v="13.09"/>
    <n v="35"/>
    <d v="2013-07-11T00:00:00"/>
    <x v="3"/>
    <n v="7"/>
    <x v="7"/>
    <n v="11"/>
    <s v="T3"/>
    <d v="2013-07-11T00:00:00"/>
    <n v="28"/>
    <x v="56"/>
    <s v="Jared Rogers"/>
    <x v="4"/>
  </r>
  <r>
    <n v="480"/>
    <n v="12166"/>
    <s v="SO61945"/>
    <n v="2"/>
    <n v="1"/>
    <n v="2.29"/>
    <n v="0.85650000000000004"/>
    <n v="2.29"/>
    <d v="2013-07-11T00:00:00"/>
    <x v="3"/>
    <n v="7"/>
    <x v="7"/>
    <n v="11"/>
    <s v="T3"/>
    <d v="2013-07-11T00:00:00"/>
    <n v="28"/>
    <x v="48"/>
    <s v="Jared Rogers"/>
    <x v="6"/>
  </r>
  <r>
    <n v="485"/>
    <n v="17374"/>
    <s v="SO61946"/>
    <n v="1"/>
    <n v="1"/>
    <n v="21.98"/>
    <n v="8.2204999999999995"/>
    <n v="21.98"/>
    <d v="2013-07-11T00:00:00"/>
    <x v="3"/>
    <n v="7"/>
    <x v="7"/>
    <n v="11"/>
    <s v="T3"/>
    <d v="2013-07-11T00:00:00"/>
    <n v="28"/>
    <x v="67"/>
    <s v="Jason Diaz"/>
    <x v="4"/>
  </r>
  <r>
    <n v="477"/>
    <n v="17374"/>
    <s v="SO61946"/>
    <n v="2"/>
    <n v="1"/>
    <n v="4.99"/>
    <n v="1.8663000000000001"/>
    <n v="4.99"/>
    <d v="2013-07-11T00:00:00"/>
    <x v="3"/>
    <n v="7"/>
    <x v="7"/>
    <n v="11"/>
    <s v="T3"/>
    <d v="2013-07-11T00:00:00"/>
    <n v="28"/>
    <x v="48"/>
    <s v="Jason Diaz"/>
    <x v="6"/>
  </r>
  <r>
    <n v="478"/>
    <n v="17374"/>
    <s v="SO61946"/>
    <n v="3"/>
    <n v="1"/>
    <n v="9.99"/>
    <n v="3.7363"/>
    <n v="9.99"/>
    <d v="2013-07-11T00:00:00"/>
    <x v="3"/>
    <n v="7"/>
    <x v="7"/>
    <n v="11"/>
    <s v="T3"/>
    <d v="2013-07-11T00:00:00"/>
    <n v="28"/>
    <x v="47"/>
    <s v="Jason Diaz"/>
    <x v="4"/>
  </r>
  <r>
    <n v="480"/>
    <n v="17374"/>
    <s v="SO61946"/>
    <n v="4"/>
    <n v="1"/>
    <n v="2.29"/>
    <n v="0.85650000000000004"/>
    <n v="2.29"/>
    <d v="2013-07-11T00:00:00"/>
    <x v="3"/>
    <n v="7"/>
    <x v="7"/>
    <n v="11"/>
    <s v="T3"/>
    <d v="2013-07-11T00:00:00"/>
    <n v="28"/>
    <x v="48"/>
    <s v="Jason Diaz"/>
    <x v="6"/>
  </r>
  <r>
    <n v="485"/>
    <n v="12971"/>
    <s v="SO61947"/>
    <n v="1"/>
    <n v="1"/>
    <n v="21.98"/>
    <n v="8.2204999999999995"/>
    <n v="21.98"/>
    <d v="2013-07-11T00:00:00"/>
    <x v="3"/>
    <n v="7"/>
    <x v="7"/>
    <n v="11"/>
    <s v="T3"/>
    <d v="2013-07-11T00:00:00"/>
    <n v="28"/>
    <x v="67"/>
    <s v="Carl Nara"/>
    <x v="4"/>
  </r>
  <r>
    <n v="589"/>
    <n v="14576"/>
    <s v="SO61948"/>
    <n v="1"/>
    <n v="1"/>
    <n v="769.49"/>
    <n v="419.77839999999998"/>
    <n v="769.49"/>
    <d v="2013-07-11T00:00:00"/>
    <x v="3"/>
    <n v="7"/>
    <x v="7"/>
    <n v="11"/>
    <s v="T3"/>
    <d v="2013-07-11T00:00:00"/>
    <n v="28"/>
    <x v="103"/>
    <s v="Anna Price"/>
    <x v="1"/>
  </r>
  <r>
    <n v="484"/>
    <n v="14576"/>
    <s v="SO61948"/>
    <n v="2"/>
    <n v="1"/>
    <n v="7.95"/>
    <n v="2.9733000000000001"/>
    <n v="7.95"/>
    <d v="2013-07-11T00:00:00"/>
    <x v="3"/>
    <n v="7"/>
    <x v="7"/>
    <n v="11"/>
    <s v="T3"/>
    <d v="2013-07-11T00:00:00"/>
    <n v="28"/>
    <x v="89"/>
    <s v="Anna Price"/>
    <x v="4"/>
  </r>
  <r>
    <n v="355"/>
    <n v="15906"/>
    <s v="SO61949"/>
    <n v="1"/>
    <n v="1"/>
    <n v="2319.9899999999998"/>
    <n v="1265.6195"/>
    <n v="2319.9899999999998"/>
    <d v="2013-07-11T00:00:00"/>
    <x v="3"/>
    <n v="7"/>
    <x v="7"/>
    <n v="11"/>
    <s v="T3"/>
    <d v="2013-07-11T00:00:00"/>
    <n v="28"/>
    <x v="30"/>
    <s v="Kaitlyn Lewis"/>
    <x v="1"/>
  </r>
  <r>
    <n v="485"/>
    <n v="15906"/>
    <s v="SO61949"/>
    <n v="2"/>
    <n v="1"/>
    <n v="21.98"/>
    <n v="8.2204999999999995"/>
    <n v="21.98"/>
    <d v="2013-07-11T00:00:00"/>
    <x v="3"/>
    <n v="7"/>
    <x v="7"/>
    <n v="11"/>
    <s v="T3"/>
    <d v="2013-07-11T00:00:00"/>
    <n v="28"/>
    <x v="67"/>
    <s v="Kaitlyn Lewis"/>
    <x v="4"/>
  </r>
  <r>
    <n v="357"/>
    <n v="14601"/>
    <s v="SO61950"/>
    <n v="1"/>
    <n v="1"/>
    <n v="2319.9899999999998"/>
    <n v="1265.6195"/>
    <n v="2319.9899999999998"/>
    <d v="2013-07-11T00:00:00"/>
    <x v="3"/>
    <n v="7"/>
    <x v="7"/>
    <n v="11"/>
    <s v="T3"/>
    <d v="2013-07-11T00:00:00"/>
    <n v="28"/>
    <x v="40"/>
    <s v="Nicolas Rai"/>
    <x v="1"/>
  </r>
  <r>
    <n v="485"/>
    <n v="14601"/>
    <s v="SO61950"/>
    <n v="2"/>
    <n v="1"/>
    <n v="21.98"/>
    <n v="8.2204999999999995"/>
    <n v="21.98"/>
    <d v="2013-07-11T00:00:00"/>
    <x v="3"/>
    <n v="7"/>
    <x v="7"/>
    <n v="11"/>
    <s v="T3"/>
    <d v="2013-07-11T00:00:00"/>
    <n v="28"/>
    <x v="67"/>
    <s v="Nicolas Rai"/>
    <x v="4"/>
  </r>
  <r>
    <n v="214"/>
    <n v="14601"/>
    <s v="SO61950"/>
    <n v="3"/>
    <n v="1"/>
    <n v="34.99"/>
    <n v="13.0863"/>
    <n v="34.99"/>
    <d v="2013-07-11T00:00:00"/>
    <x v="3"/>
    <n v="7"/>
    <x v="7"/>
    <n v="11"/>
    <s v="T3"/>
    <d v="2013-07-11T00:00:00"/>
    <n v="28"/>
    <x v="52"/>
    <s v="Nicolas Rai"/>
    <x v="0"/>
  </r>
  <r>
    <n v="353"/>
    <n v="14471"/>
    <s v="SO61951"/>
    <n v="1"/>
    <n v="1"/>
    <n v="2319.9899999999998"/>
    <n v="1265.6195"/>
    <n v="2319.9899999999998"/>
    <d v="2013-07-11T00:00:00"/>
    <x v="3"/>
    <n v="7"/>
    <x v="7"/>
    <n v="11"/>
    <s v="T3"/>
    <d v="2013-07-11T00:00:00"/>
    <n v="28"/>
    <x v="38"/>
    <s v="Gabriel Gonzalez"/>
    <x v="1"/>
  </r>
  <r>
    <n v="537"/>
    <n v="14471"/>
    <s v="SO61951"/>
    <n v="2"/>
    <n v="1"/>
    <n v="35"/>
    <n v="13.09"/>
    <n v="35"/>
    <d v="2013-07-11T00:00:00"/>
    <x v="3"/>
    <n v="7"/>
    <x v="7"/>
    <n v="11"/>
    <s v="T3"/>
    <d v="2013-07-11T00:00:00"/>
    <n v="28"/>
    <x v="56"/>
    <s v="Gabriel Gonzalez"/>
    <x v="4"/>
  </r>
  <r>
    <n v="355"/>
    <n v="14451"/>
    <s v="SO61952"/>
    <n v="1"/>
    <n v="1"/>
    <n v="2319.9899999999998"/>
    <n v="1265.6195"/>
    <n v="2319.9899999999998"/>
    <d v="2013-07-11T00:00:00"/>
    <x v="3"/>
    <n v="7"/>
    <x v="7"/>
    <n v="11"/>
    <s v="T3"/>
    <d v="2013-07-11T00:00:00"/>
    <n v="28"/>
    <x v="30"/>
    <s v="Tyler Moore"/>
    <x v="1"/>
  </r>
  <r>
    <n v="537"/>
    <n v="14451"/>
    <s v="SO61952"/>
    <n v="2"/>
    <n v="1"/>
    <n v="35"/>
    <n v="13.09"/>
    <n v="35"/>
    <d v="2013-07-11T00:00:00"/>
    <x v="3"/>
    <n v="7"/>
    <x v="7"/>
    <n v="11"/>
    <s v="T3"/>
    <d v="2013-07-11T00:00:00"/>
    <n v="28"/>
    <x v="56"/>
    <s v="Tyler Moore"/>
    <x v="4"/>
  </r>
  <r>
    <n v="528"/>
    <n v="14451"/>
    <s v="SO61952"/>
    <n v="3"/>
    <n v="1"/>
    <n v="4.99"/>
    <n v="1.8663000000000001"/>
    <n v="4.99"/>
    <d v="2013-07-11T00:00:00"/>
    <x v="3"/>
    <n v="7"/>
    <x v="7"/>
    <n v="11"/>
    <s v="T3"/>
    <d v="2013-07-11T00:00:00"/>
    <n v="28"/>
    <x v="57"/>
    <s v="Tyler Moore"/>
    <x v="4"/>
  </r>
  <r>
    <n v="480"/>
    <n v="14451"/>
    <s v="SO61952"/>
    <n v="4"/>
    <n v="1"/>
    <n v="2.29"/>
    <n v="0.85650000000000004"/>
    <n v="2.29"/>
    <d v="2013-07-11T00:00:00"/>
    <x v="3"/>
    <n v="7"/>
    <x v="7"/>
    <n v="11"/>
    <s v="T3"/>
    <d v="2013-07-11T00:00:00"/>
    <n v="28"/>
    <x v="48"/>
    <s v="Tyler Moore"/>
    <x v="6"/>
  </r>
  <r>
    <n v="363"/>
    <n v="15846"/>
    <s v="SO61953"/>
    <n v="1"/>
    <n v="1"/>
    <n v="2294.9899999999998"/>
    <n v="1251.9812999999999"/>
    <n v="2294.9899999999998"/>
    <d v="2013-07-11T00:00:00"/>
    <x v="3"/>
    <n v="7"/>
    <x v="7"/>
    <n v="11"/>
    <s v="T3"/>
    <d v="2013-07-11T00:00:00"/>
    <n v="28"/>
    <x v="28"/>
    <s v="Julian Flores"/>
    <x v="2"/>
  </r>
  <r>
    <n v="528"/>
    <n v="15846"/>
    <s v="SO61953"/>
    <n v="2"/>
    <n v="1"/>
    <n v="4.99"/>
    <n v="1.8663000000000001"/>
    <n v="4.99"/>
    <d v="2013-07-11T00:00:00"/>
    <x v="3"/>
    <n v="7"/>
    <x v="7"/>
    <n v="11"/>
    <s v="T3"/>
    <d v="2013-07-11T00:00:00"/>
    <n v="28"/>
    <x v="57"/>
    <s v="Julian Flores"/>
    <x v="4"/>
  </r>
  <r>
    <n v="537"/>
    <n v="15846"/>
    <s v="SO61953"/>
    <n v="3"/>
    <n v="1"/>
    <n v="35"/>
    <n v="13.09"/>
    <n v="35"/>
    <d v="2013-07-11T00:00:00"/>
    <x v="3"/>
    <n v="7"/>
    <x v="7"/>
    <n v="11"/>
    <s v="T3"/>
    <d v="2013-07-11T00:00:00"/>
    <n v="28"/>
    <x v="56"/>
    <s v="Julian Flores"/>
    <x v="4"/>
  </r>
  <r>
    <n v="480"/>
    <n v="15846"/>
    <s v="SO61953"/>
    <n v="4"/>
    <n v="1"/>
    <n v="2.29"/>
    <n v="0.85650000000000004"/>
    <n v="2.29"/>
    <d v="2013-07-11T00:00:00"/>
    <x v="3"/>
    <n v="7"/>
    <x v="7"/>
    <n v="11"/>
    <s v="T3"/>
    <d v="2013-07-11T00:00:00"/>
    <n v="28"/>
    <x v="48"/>
    <s v="Julian Flores"/>
    <x v="6"/>
  </r>
  <r>
    <n v="486"/>
    <n v="15846"/>
    <s v="SO61953"/>
    <n v="5"/>
    <n v="1"/>
    <n v="159"/>
    <n v="59.466000000000001"/>
    <n v="159"/>
    <d v="2013-07-11T00:00:00"/>
    <x v="3"/>
    <n v="7"/>
    <x v="7"/>
    <n v="11"/>
    <s v="T3"/>
    <d v="2013-07-11T00:00:00"/>
    <n v="28"/>
    <x v="51"/>
    <s v="Julian Flores"/>
    <x v="4"/>
  </r>
  <r>
    <n v="561"/>
    <n v="28557"/>
    <s v="SO61954"/>
    <n v="1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102"/>
    <s v="Casey Alvarez"/>
    <x v="3"/>
  </r>
  <r>
    <n v="222"/>
    <n v="28557"/>
    <s v="SO61954"/>
    <n v="2"/>
    <n v="1"/>
    <n v="34.99"/>
    <n v="13.0863"/>
    <n v="34.99"/>
    <d v="2013-07-11T00:00:00"/>
    <x v="3"/>
    <n v="7"/>
    <x v="7"/>
    <n v="11"/>
    <s v="T3"/>
    <d v="2013-07-11T00:00:00"/>
    <n v="28"/>
    <x v="58"/>
    <s v="Casey Alvarez"/>
    <x v="5"/>
  </r>
  <r>
    <n v="573"/>
    <n v="25758"/>
    <s v="SO61955"/>
    <n v="1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62"/>
    <s v="Leslie Gutierrez"/>
    <x v="5"/>
  </r>
  <r>
    <n v="214"/>
    <n v="25758"/>
    <s v="SO61955"/>
    <n v="2"/>
    <n v="1"/>
    <n v="34.99"/>
    <n v="13.0863"/>
    <n v="34.99"/>
    <d v="2013-07-11T00:00:00"/>
    <x v="3"/>
    <n v="7"/>
    <x v="7"/>
    <n v="11"/>
    <s v="T3"/>
    <d v="2013-07-11T00:00:00"/>
    <n v="28"/>
    <x v="52"/>
    <s v="Leslie Gutierrez"/>
    <x v="0"/>
  </r>
  <r>
    <n v="225"/>
    <n v="25758"/>
    <s v="SO61955"/>
    <n v="3"/>
    <n v="1"/>
    <n v="8.99"/>
    <n v="6.9222999999999999"/>
    <n v="8.99"/>
    <d v="2013-07-11T00:00:00"/>
    <x v="3"/>
    <n v="7"/>
    <x v="7"/>
    <n v="11"/>
    <s v="T3"/>
    <d v="2013-07-11T00:00:00"/>
    <n v="28"/>
    <x v="48"/>
    <s v="Leslie Gutierrez"/>
    <x v="6"/>
  </r>
  <r>
    <n v="380"/>
    <n v="20452"/>
    <s v="SO61956"/>
    <n v="1"/>
    <n v="1"/>
    <n v="2443.35"/>
    <n v="1554.9478999999999"/>
    <n v="2443.35"/>
    <d v="2013-07-11T00:00:00"/>
    <x v="3"/>
    <n v="7"/>
    <x v="7"/>
    <n v="11"/>
    <s v="T3"/>
    <d v="2013-07-11T00:00:00"/>
    <n v="28"/>
    <x v="33"/>
    <s v="Kelli Xie"/>
    <x v="2"/>
  </r>
  <r>
    <n v="540"/>
    <n v="20452"/>
    <s v="SO61956"/>
    <n v="2"/>
    <n v="1"/>
    <n v="32.6"/>
    <n v="12.192399999999999"/>
    <n v="32.6"/>
    <d v="2013-07-11T00:00:00"/>
    <x v="3"/>
    <n v="7"/>
    <x v="7"/>
    <n v="11"/>
    <s v="T3"/>
    <d v="2013-07-11T00:00:00"/>
    <n v="28"/>
    <x v="49"/>
    <s v="Kelli Xie"/>
    <x v="4"/>
  </r>
  <r>
    <n v="529"/>
    <n v="20452"/>
    <s v="SO61956"/>
    <n v="3"/>
    <n v="1"/>
    <n v="3.99"/>
    <n v="1.4923"/>
    <n v="3.99"/>
    <d v="2013-07-11T00:00:00"/>
    <x v="3"/>
    <n v="7"/>
    <x v="7"/>
    <n v="11"/>
    <s v="T3"/>
    <d v="2013-07-11T00:00:00"/>
    <n v="28"/>
    <x v="50"/>
    <s v="Kelli Xie"/>
    <x v="4"/>
  </r>
  <r>
    <n v="473"/>
    <n v="20452"/>
    <s v="SO61956"/>
    <n v="4"/>
    <n v="1"/>
    <n v="63.5"/>
    <n v="23.748999999999999"/>
    <n v="63.5"/>
    <d v="2013-07-11T00:00:00"/>
    <x v="3"/>
    <n v="7"/>
    <x v="7"/>
    <n v="11"/>
    <s v="T3"/>
    <d v="2013-07-11T00:00:00"/>
    <n v="28"/>
    <x v="92"/>
    <s v="Kelli Xie"/>
    <x v="5"/>
  </r>
  <r>
    <n v="222"/>
    <n v="20452"/>
    <s v="SO61956"/>
    <n v="5"/>
    <n v="1"/>
    <n v="34.99"/>
    <n v="13.0863"/>
    <n v="34.99"/>
    <d v="2013-07-11T00:00:00"/>
    <x v="3"/>
    <n v="7"/>
    <x v="7"/>
    <n v="11"/>
    <s v="T3"/>
    <d v="2013-07-11T00:00:00"/>
    <n v="28"/>
    <x v="58"/>
    <s v="Kelli Xie"/>
    <x v="5"/>
  </r>
  <r>
    <n v="378"/>
    <n v="20614"/>
    <s v="SO61957"/>
    <n v="1"/>
    <n v="1"/>
    <n v="2443.35"/>
    <n v="1554.9478999999999"/>
    <n v="2443.35"/>
    <d v="2013-07-11T00:00:00"/>
    <x v="3"/>
    <n v="7"/>
    <x v="7"/>
    <n v="11"/>
    <s v="T3"/>
    <d v="2013-07-11T00:00:00"/>
    <n v="28"/>
    <x v="32"/>
    <s v="Gregory Shan"/>
    <x v="2"/>
  </r>
  <r>
    <n v="479"/>
    <n v="20614"/>
    <s v="SO61957"/>
    <n v="2"/>
    <n v="1"/>
    <n v="8.99"/>
    <n v="3.3622999999999998"/>
    <n v="8.99"/>
    <d v="2013-07-11T00:00:00"/>
    <x v="3"/>
    <n v="7"/>
    <x v="7"/>
    <n v="11"/>
    <s v="T3"/>
    <d v="2013-07-11T00:00:00"/>
    <n v="28"/>
    <x v="44"/>
    <s v="Gregory Shan"/>
    <x v="4"/>
  </r>
  <r>
    <n v="477"/>
    <n v="20614"/>
    <s v="SO61957"/>
    <n v="3"/>
    <n v="1"/>
    <n v="4.99"/>
    <n v="1.8663000000000001"/>
    <n v="4.99"/>
    <d v="2013-07-11T00:00:00"/>
    <x v="3"/>
    <n v="7"/>
    <x v="7"/>
    <n v="11"/>
    <s v="T3"/>
    <d v="2013-07-11T00:00:00"/>
    <n v="28"/>
    <x v="48"/>
    <s v="Gregory Shan"/>
    <x v="6"/>
  </r>
  <r>
    <n v="386"/>
    <n v="25218"/>
    <s v="SO61958"/>
    <n v="1"/>
    <n v="1"/>
    <n v="1120.49"/>
    <n v="713.07979999999998"/>
    <n v="1120.49"/>
    <d v="2013-07-11T00:00:00"/>
    <x v="3"/>
    <n v="7"/>
    <x v="7"/>
    <n v="11"/>
    <s v="T3"/>
    <d v="2013-07-11T00:00:00"/>
    <n v="28"/>
    <x v="25"/>
    <s v="Christy Sun"/>
    <x v="3"/>
  </r>
  <r>
    <n v="529"/>
    <n v="25218"/>
    <s v="SO61958"/>
    <n v="2"/>
    <n v="1"/>
    <n v="3.99"/>
    <n v="1.4923"/>
    <n v="3.99"/>
    <d v="2013-07-11T00:00:00"/>
    <x v="3"/>
    <n v="7"/>
    <x v="7"/>
    <n v="11"/>
    <s v="T3"/>
    <d v="2013-07-11T00:00:00"/>
    <n v="28"/>
    <x v="50"/>
    <s v="Christy Sun"/>
    <x v="4"/>
  </r>
  <r>
    <n v="539"/>
    <n v="25218"/>
    <s v="SO61958"/>
    <n v="3"/>
    <n v="1"/>
    <n v="24.99"/>
    <n v="9.3462999999999994"/>
    <n v="24.99"/>
    <d v="2013-07-11T00:00:00"/>
    <x v="3"/>
    <n v="7"/>
    <x v="7"/>
    <n v="11"/>
    <s v="T3"/>
    <d v="2013-07-11T00:00:00"/>
    <n v="28"/>
    <x v="66"/>
    <s v="Christy Sun"/>
    <x v="4"/>
  </r>
  <r>
    <n v="217"/>
    <n v="25218"/>
    <s v="SO61958"/>
    <n v="4"/>
    <n v="1"/>
    <n v="34.99"/>
    <n v="13.0863"/>
    <n v="34.99"/>
    <d v="2013-07-11T00:00:00"/>
    <x v="3"/>
    <n v="7"/>
    <x v="7"/>
    <n v="11"/>
    <s v="T3"/>
    <d v="2013-07-11T00:00:00"/>
    <n v="28"/>
    <x v="46"/>
    <s v="Christy Sun"/>
    <x v="2"/>
  </r>
  <r>
    <n v="384"/>
    <n v="24504"/>
    <s v="SO61959"/>
    <n v="1"/>
    <n v="1"/>
    <n v="1120.49"/>
    <n v="713.07979999999998"/>
    <n v="1120.49"/>
    <d v="2013-07-11T00:00:00"/>
    <x v="3"/>
    <n v="7"/>
    <x v="7"/>
    <n v="11"/>
    <s v="T3"/>
    <d v="2013-07-11T00:00:00"/>
    <n v="28"/>
    <x v="42"/>
    <s v="Eddie Navarro"/>
    <x v="3"/>
  </r>
  <r>
    <n v="384"/>
    <n v="25231"/>
    <s v="SO61960"/>
    <n v="1"/>
    <n v="1"/>
    <n v="1120.49"/>
    <n v="713.07979999999998"/>
    <n v="1120.49"/>
    <d v="2013-07-11T00:00:00"/>
    <x v="3"/>
    <n v="7"/>
    <x v="7"/>
    <n v="11"/>
    <s v="T3"/>
    <d v="2013-07-11T00:00:00"/>
    <n v="28"/>
    <x v="42"/>
    <s v="Olivia Moore"/>
    <x v="3"/>
  </r>
  <r>
    <n v="477"/>
    <n v="25231"/>
    <s v="SO61960"/>
    <n v="2"/>
    <n v="1"/>
    <n v="4.99"/>
    <n v="1.8663000000000001"/>
    <n v="4.99"/>
    <d v="2013-07-11T00:00:00"/>
    <x v="3"/>
    <n v="7"/>
    <x v="7"/>
    <n v="11"/>
    <s v="T3"/>
    <d v="2013-07-11T00:00:00"/>
    <n v="28"/>
    <x v="48"/>
    <s v="Olivia Moore"/>
    <x v="6"/>
  </r>
  <r>
    <n v="479"/>
    <n v="25231"/>
    <s v="SO61960"/>
    <n v="3"/>
    <n v="1"/>
    <n v="8.99"/>
    <n v="3.3622999999999998"/>
    <n v="8.99"/>
    <d v="2013-07-11T00:00:00"/>
    <x v="3"/>
    <n v="7"/>
    <x v="7"/>
    <n v="11"/>
    <s v="T3"/>
    <d v="2013-07-11T00:00:00"/>
    <n v="28"/>
    <x v="44"/>
    <s v="Olivia Moore"/>
    <x v="4"/>
  </r>
  <r>
    <n v="487"/>
    <n v="25231"/>
    <s v="SO61960"/>
    <n v="4"/>
    <n v="1"/>
    <n v="54.99"/>
    <n v="20.566299999999998"/>
    <n v="54.99"/>
    <d v="2013-07-11T00:00:00"/>
    <x v="3"/>
    <n v="7"/>
    <x v="7"/>
    <n v="11"/>
    <s v="T3"/>
    <d v="2013-07-11T00:00:00"/>
    <n v="28"/>
    <x v="48"/>
    <s v="Olivia Moore"/>
    <x v="6"/>
  </r>
  <r>
    <n v="225"/>
    <n v="23276"/>
    <s v="SO61961"/>
    <n v="1"/>
    <n v="1"/>
    <n v="8.99"/>
    <n v="6.9222999999999999"/>
    <n v="8.99"/>
    <d v="2013-07-11T00:00:00"/>
    <x v="3"/>
    <n v="7"/>
    <x v="7"/>
    <n v="11"/>
    <s v="T3"/>
    <d v="2013-07-11T00:00:00"/>
    <n v="28"/>
    <x v="48"/>
    <s v="Vincent Zhou"/>
    <x v="6"/>
  </r>
  <r>
    <n v="573"/>
    <n v="23276"/>
    <s v="SO61961"/>
    <n v="2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62"/>
    <s v="Vincent Zhou"/>
    <x v="5"/>
  </r>
  <r>
    <n v="574"/>
    <n v="25990"/>
    <s v="SO61962"/>
    <n v="1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86"/>
    <s v="Jenna Parker"/>
    <x v="5"/>
  </r>
  <r>
    <n v="488"/>
    <n v="25990"/>
    <s v="SO61962"/>
    <n v="2"/>
    <n v="1"/>
    <n v="53.99"/>
    <n v="41.572299999999998"/>
    <n v="53.99"/>
    <d v="2013-07-11T00:00:00"/>
    <x v="3"/>
    <n v="7"/>
    <x v="7"/>
    <n v="11"/>
    <s v="T3"/>
    <d v="2013-07-11T00:00:00"/>
    <n v="28"/>
    <x v="76"/>
    <s v="Jenna Parker"/>
    <x v="3"/>
  </r>
  <r>
    <n v="225"/>
    <n v="25990"/>
    <s v="SO61962"/>
    <n v="3"/>
    <n v="1"/>
    <n v="8.99"/>
    <n v="6.9222999999999999"/>
    <n v="8.99"/>
    <d v="2013-07-11T00:00:00"/>
    <x v="3"/>
    <n v="7"/>
    <x v="7"/>
    <n v="11"/>
    <s v="T3"/>
    <d v="2013-07-11T00:00:00"/>
    <n v="28"/>
    <x v="48"/>
    <s v="Jenna Parker"/>
    <x v="6"/>
  </r>
  <r>
    <n v="562"/>
    <n v="26060"/>
    <s v="SO61963"/>
    <n v="1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84"/>
    <s v="Kyle Edwards"/>
    <x v="3"/>
  </r>
  <r>
    <n v="217"/>
    <n v="26060"/>
    <s v="SO61963"/>
    <n v="2"/>
    <n v="1"/>
    <n v="34.99"/>
    <n v="13.0863"/>
    <n v="34.99"/>
    <d v="2013-07-11T00:00:00"/>
    <x v="3"/>
    <n v="7"/>
    <x v="7"/>
    <n v="11"/>
    <s v="T3"/>
    <d v="2013-07-11T00:00:00"/>
    <n v="28"/>
    <x v="46"/>
    <s v="Kyle Edwards"/>
    <x v="2"/>
  </r>
  <r>
    <n v="604"/>
    <n v="22749"/>
    <s v="SO61964"/>
    <n v="1"/>
    <n v="1"/>
    <n v="539.99"/>
    <n v="343.64960000000002"/>
    <n v="539.99"/>
    <d v="2013-07-11T00:00:00"/>
    <x v="3"/>
    <n v="7"/>
    <x v="7"/>
    <n v="11"/>
    <s v="T3"/>
    <d v="2013-07-11T00:00:00"/>
    <n v="28"/>
    <x v="70"/>
    <s v="Miranda Patterson"/>
    <x v="2"/>
  </r>
  <r>
    <n v="538"/>
    <n v="22749"/>
    <s v="SO61964"/>
    <n v="2"/>
    <n v="1"/>
    <n v="21.49"/>
    <n v="8.0373000000000001"/>
    <n v="21.49"/>
    <d v="2013-07-11T00:00:00"/>
    <x v="3"/>
    <n v="7"/>
    <x v="7"/>
    <n v="11"/>
    <s v="T3"/>
    <d v="2013-07-11T00:00:00"/>
    <n v="28"/>
    <x v="64"/>
    <s v="Miranda Patterson"/>
    <x v="4"/>
  </r>
  <r>
    <n v="529"/>
    <n v="22749"/>
    <s v="SO61964"/>
    <n v="3"/>
    <n v="1"/>
    <n v="3.99"/>
    <n v="1.4923"/>
    <n v="3.99"/>
    <d v="2013-07-11T00:00:00"/>
    <x v="3"/>
    <n v="7"/>
    <x v="7"/>
    <n v="11"/>
    <s v="T3"/>
    <d v="2013-07-11T00:00:00"/>
    <n v="28"/>
    <x v="50"/>
    <s v="Miranda Patterson"/>
    <x v="4"/>
  </r>
  <r>
    <n v="214"/>
    <n v="22749"/>
    <s v="SO61964"/>
    <n v="4"/>
    <n v="1"/>
    <n v="34.99"/>
    <n v="13.0863"/>
    <n v="34.99"/>
    <d v="2013-07-11T00:00:00"/>
    <x v="3"/>
    <n v="7"/>
    <x v="7"/>
    <n v="11"/>
    <s v="T3"/>
    <d v="2013-07-11T00:00:00"/>
    <n v="28"/>
    <x v="52"/>
    <s v="Miranda Patterson"/>
    <x v="0"/>
  </r>
  <r>
    <n v="580"/>
    <n v="20682"/>
    <s v="SO61965"/>
    <n v="1"/>
    <n v="1"/>
    <n v="1700.99"/>
    <n v="1082.51"/>
    <n v="1700.99"/>
    <d v="2013-07-11T00:00:00"/>
    <x v="3"/>
    <n v="7"/>
    <x v="7"/>
    <n v="11"/>
    <s v="T3"/>
    <d v="2013-07-11T00:00:00"/>
    <n v="28"/>
    <x v="65"/>
    <s v="John Davis"/>
    <x v="3"/>
  </r>
  <r>
    <n v="214"/>
    <n v="20682"/>
    <s v="SO61965"/>
    <n v="2"/>
    <n v="1"/>
    <n v="34.99"/>
    <n v="13.0863"/>
    <n v="34.99"/>
    <d v="2013-07-11T00:00:00"/>
    <x v="3"/>
    <n v="7"/>
    <x v="7"/>
    <n v="11"/>
    <s v="T3"/>
    <d v="2013-07-11T00:00:00"/>
    <n v="28"/>
    <x v="52"/>
    <s v="John Davis"/>
    <x v="0"/>
  </r>
  <r>
    <n v="382"/>
    <n v="24051"/>
    <s v="SO61966"/>
    <n v="1"/>
    <n v="1"/>
    <n v="1120.49"/>
    <n v="713.07979999999998"/>
    <n v="1120.49"/>
    <d v="2013-07-11T00:00:00"/>
    <x v="3"/>
    <n v="7"/>
    <x v="7"/>
    <n v="11"/>
    <s v="T3"/>
    <d v="2013-07-11T00:00:00"/>
    <n v="28"/>
    <x v="31"/>
    <s v="Colleen Nath"/>
    <x v="3"/>
  </r>
  <r>
    <n v="231"/>
    <n v="24051"/>
    <s v="SO61966"/>
    <n v="2"/>
    <n v="1"/>
    <n v="49.99"/>
    <n v="38.4923"/>
    <n v="49.99"/>
    <d v="2013-07-11T00:00:00"/>
    <x v="3"/>
    <n v="7"/>
    <x v="7"/>
    <n v="11"/>
    <s v="T3"/>
    <d v="2013-07-11T00:00:00"/>
    <n v="28"/>
    <x v="53"/>
    <s v="Colleen Nath"/>
    <x v="7"/>
  </r>
  <r>
    <n v="388"/>
    <n v="24101"/>
    <s v="SO61967"/>
    <n v="1"/>
    <n v="1"/>
    <n v="1120.49"/>
    <n v="713.07979999999998"/>
    <n v="1120.49"/>
    <d v="2013-07-11T00:00:00"/>
    <x v="3"/>
    <n v="7"/>
    <x v="7"/>
    <n v="11"/>
    <s v="T3"/>
    <d v="2013-07-11T00:00:00"/>
    <n v="28"/>
    <x v="39"/>
    <s v="Kaitlyn Anderson"/>
    <x v="3"/>
  </r>
  <r>
    <n v="228"/>
    <n v="24101"/>
    <s v="SO61967"/>
    <n v="2"/>
    <n v="1"/>
    <n v="49.99"/>
    <n v="38.4923"/>
    <n v="49.99"/>
    <d v="2013-07-11T00:00:00"/>
    <x v="3"/>
    <n v="7"/>
    <x v="7"/>
    <n v="11"/>
    <s v="T3"/>
    <d v="2013-07-11T00:00:00"/>
    <n v="28"/>
    <x v="93"/>
    <s v="Kaitlyn Anderson"/>
    <x v="7"/>
  </r>
  <r>
    <n v="576"/>
    <n v="11896"/>
    <s v="SO61968"/>
    <n v="1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77"/>
    <s v="Frank Carlson"/>
    <x v="5"/>
  </r>
  <r>
    <n v="479"/>
    <n v="11896"/>
    <s v="SO61968"/>
    <n v="2"/>
    <n v="1"/>
    <n v="8.99"/>
    <n v="3.3622999999999998"/>
    <n v="8.99"/>
    <d v="2013-07-11T00:00:00"/>
    <x v="3"/>
    <n v="7"/>
    <x v="7"/>
    <n v="11"/>
    <s v="T3"/>
    <d v="2013-07-11T00:00:00"/>
    <n v="28"/>
    <x v="44"/>
    <s v="Frank Carlson"/>
    <x v="4"/>
  </r>
  <r>
    <n v="484"/>
    <n v="11896"/>
    <s v="SO61968"/>
    <n v="3"/>
    <n v="1"/>
    <n v="7.95"/>
    <n v="2.9733000000000001"/>
    <n v="7.95"/>
    <d v="2013-07-11T00:00:00"/>
    <x v="3"/>
    <n v="7"/>
    <x v="7"/>
    <n v="11"/>
    <s v="T3"/>
    <d v="2013-07-11T00:00:00"/>
    <n v="28"/>
    <x v="89"/>
    <s v="Frank Carlson"/>
    <x v="4"/>
  </r>
  <r>
    <n v="573"/>
    <n v="11900"/>
    <s v="SO61969"/>
    <n v="1"/>
    <n v="1"/>
    <n v="2384.0700000000002"/>
    <n v="1481.9378999999999"/>
    <n v="2384.0700000000002"/>
    <d v="2013-07-11T00:00:00"/>
    <x v="3"/>
    <n v="7"/>
    <x v="7"/>
    <n v="11"/>
    <s v="T3"/>
    <d v="2013-07-11T00:00:00"/>
    <n v="28"/>
    <x v="62"/>
    <s v="Byron Carlson"/>
    <x v="5"/>
  </r>
  <r>
    <n v="222"/>
    <n v="11900"/>
    <s v="SO61969"/>
    <n v="2"/>
    <n v="1"/>
    <n v="34.99"/>
    <n v="13.0863"/>
    <n v="34.99"/>
    <d v="2013-07-11T00:00:00"/>
    <x v="3"/>
    <n v="7"/>
    <x v="7"/>
    <n v="11"/>
    <s v="T3"/>
    <d v="2013-07-11T00:00:00"/>
    <n v="28"/>
    <x v="58"/>
    <s v="Byron Carlson"/>
    <x v="5"/>
  </r>
  <r>
    <n v="489"/>
    <n v="11900"/>
    <s v="SO61969"/>
    <n v="3"/>
    <n v="1"/>
    <n v="53.99"/>
    <n v="41.572299999999998"/>
    <n v="53.99"/>
    <d v="2013-07-11T00:00:00"/>
    <x v="3"/>
    <n v="7"/>
    <x v="7"/>
    <n v="11"/>
    <s v="T3"/>
    <d v="2013-07-11T00:00:00"/>
    <n v="28"/>
    <x v="72"/>
    <s v="Byron Carlson"/>
    <x v="3"/>
  </r>
  <r>
    <n v="225"/>
    <n v="11900"/>
    <s v="SO61969"/>
    <n v="4"/>
    <n v="1"/>
    <n v="8.99"/>
    <n v="6.9222999999999999"/>
    <n v="8.99"/>
    <d v="2013-07-11T00:00:00"/>
    <x v="3"/>
    <n v="7"/>
    <x v="7"/>
    <n v="11"/>
    <s v="T3"/>
    <d v="2013-07-11T00:00:00"/>
    <n v="28"/>
    <x v="48"/>
    <s v="Byron Carlson"/>
    <x v="6"/>
  </r>
  <r>
    <n v="579"/>
    <n v="27877"/>
    <s v="SO61970"/>
    <n v="1"/>
    <n v="1"/>
    <n v="1214.8499999999999"/>
    <n v="755.1508"/>
    <n v="1214.8499999999999"/>
    <d v="2013-07-11T00:00:00"/>
    <x v="3"/>
    <n v="7"/>
    <x v="7"/>
    <n v="11"/>
    <s v="T3"/>
    <d v="2013-07-11T00:00:00"/>
    <n v="28"/>
    <x v="106"/>
    <s v="Rebekah Dominguez"/>
    <x v="5"/>
  </r>
  <r>
    <n v="479"/>
    <n v="27877"/>
    <s v="SO61970"/>
    <n v="2"/>
    <n v="1"/>
    <n v="8.99"/>
    <n v="3.3622999999999998"/>
    <n v="8.99"/>
    <d v="2013-07-11T00:00:00"/>
    <x v="3"/>
    <n v="7"/>
    <x v="7"/>
    <n v="11"/>
    <s v="T3"/>
    <d v="2013-07-11T00:00:00"/>
    <n v="28"/>
    <x v="44"/>
    <s v="Rebekah Dominguez"/>
    <x v="4"/>
  </r>
  <r>
    <n v="477"/>
    <n v="27877"/>
    <s v="SO61970"/>
    <n v="3"/>
    <n v="1"/>
    <n v="4.99"/>
    <n v="1.8663000000000001"/>
    <n v="4.99"/>
    <d v="2013-07-11T00:00:00"/>
    <x v="3"/>
    <n v="7"/>
    <x v="7"/>
    <n v="11"/>
    <s v="T3"/>
    <d v="2013-07-11T00:00:00"/>
    <n v="28"/>
    <x v="48"/>
    <s v="Rebekah Dominguez"/>
    <x v="6"/>
  </r>
  <r>
    <n v="584"/>
    <n v="27501"/>
    <s v="SO61971"/>
    <n v="1"/>
    <n v="1"/>
    <n v="539.99"/>
    <n v="343.64960000000002"/>
    <n v="539.99"/>
    <d v="2013-07-11T00:00:00"/>
    <x v="3"/>
    <n v="7"/>
    <x v="7"/>
    <n v="11"/>
    <s v="T3"/>
    <d v="2013-07-11T00:00:00"/>
    <n v="28"/>
    <x v="78"/>
    <s v="Darren Alonso"/>
    <x v="2"/>
  </r>
  <r>
    <n v="477"/>
    <n v="27501"/>
    <s v="SO61971"/>
    <n v="2"/>
    <n v="1"/>
    <n v="4.99"/>
    <n v="1.8663000000000001"/>
    <n v="4.99"/>
    <d v="2013-07-11T00:00:00"/>
    <x v="3"/>
    <n v="7"/>
    <x v="7"/>
    <n v="11"/>
    <s v="T3"/>
    <d v="2013-07-11T00:00:00"/>
    <n v="28"/>
    <x v="48"/>
    <s v="Darren Alonso"/>
    <x v="6"/>
  </r>
  <r>
    <n v="479"/>
    <n v="27501"/>
    <s v="SO61971"/>
    <n v="3"/>
    <n v="1"/>
    <n v="8.99"/>
    <n v="3.3622999999999998"/>
    <n v="8.99"/>
    <d v="2013-07-11T00:00:00"/>
    <x v="3"/>
    <n v="7"/>
    <x v="7"/>
    <n v="11"/>
    <s v="T3"/>
    <d v="2013-07-11T00:00:00"/>
    <n v="28"/>
    <x v="44"/>
    <s v="Darren Alonso"/>
    <x v="4"/>
  </r>
  <r>
    <n v="463"/>
    <n v="27501"/>
    <s v="SO61971"/>
    <n v="4"/>
    <n v="1"/>
    <n v="24.49"/>
    <n v="9.1593"/>
    <n v="24.49"/>
    <d v="2013-07-11T00:00:00"/>
    <x v="3"/>
    <n v="7"/>
    <x v="7"/>
    <n v="11"/>
    <s v="T3"/>
    <d v="2013-07-11T00:00:00"/>
    <n v="28"/>
    <x v="48"/>
    <s v="Darren Alonso"/>
    <x v="6"/>
  </r>
  <r>
    <n v="484"/>
    <n v="11882"/>
    <s v="SO61972"/>
    <n v="1"/>
    <n v="1"/>
    <n v="7.95"/>
    <n v="2.9733000000000001"/>
    <n v="7.95"/>
    <d v="2013-07-12T00:00:00"/>
    <x v="3"/>
    <n v="7"/>
    <x v="7"/>
    <n v="12"/>
    <s v="T3"/>
    <d v="2013-07-12T00:00:00"/>
    <n v="28"/>
    <x v="89"/>
    <s v="Patrick Stewart"/>
    <x v="4"/>
  </r>
  <r>
    <n v="528"/>
    <n v="16704"/>
    <s v="SO61973"/>
    <n v="1"/>
    <n v="1"/>
    <n v="4.99"/>
    <n v="1.8663000000000001"/>
    <n v="4.99"/>
    <d v="2013-07-12T00:00:00"/>
    <x v="3"/>
    <n v="7"/>
    <x v="7"/>
    <n v="12"/>
    <s v="T3"/>
    <d v="2013-07-12T00:00:00"/>
    <n v="28"/>
    <x v="57"/>
    <s v="Karla Chavez"/>
    <x v="4"/>
  </r>
  <r>
    <n v="536"/>
    <n v="16704"/>
    <s v="SO61973"/>
    <n v="2"/>
    <n v="1"/>
    <n v="29.99"/>
    <n v="11.2163"/>
    <n v="29.99"/>
    <d v="2013-07-12T00:00:00"/>
    <x v="3"/>
    <n v="7"/>
    <x v="7"/>
    <n v="12"/>
    <s v="T3"/>
    <d v="2013-07-12T00:00:00"/>
    <n v="28"/>
    <x v="69"/>
    <s v="Karla Chavez"/>
    <x v="4"/>
  </r>
  <r>
    <n v="480"/>
    <n v="16704"/>
    <s v="SO61973"/>
    <n v="3"/>
    <n v="1"/>
    <n v="2.29"/>
    <n v="0.85650000000000004"/>
    <n v="2.29"/>
    <d v="2013-07-12T00:00:00"/>
    <x v="3"/>
    <n v="7"/>
    <x v="7"/>
    <n v="12"/>
    <s v="T3"/>
    <d v="2013-07-12T00:00:00"/>
    <n v="28"/>
    <x v="48"/>
    <s v="Karla Chavez"/>
    <x v="6"/>
  </r>
  <r>
    <n v="536"/>
    <n v="16711"/>
    <s v="SO61974"/>
    <n v="1"/>
    <n v="1"/>
    <n v="29.99"/>
    <n v="11.2163"/>
    <n v="29.99"/>
    <d v="2013-07-12T00:00:00"/>
    <x v="3"/>
    <n v="7"/>
    <x v="7"/>
    <n v="12"/>
    <s v="T3"/>
    <d v="2013-07-12T00:00:00"/>
    <n v="28"/>
    <x v="69"/>
    <s v="Jorge Zhao"/>
    <x v="4"/>
  </r>
  <r>
    <n v="528"/>
    <n v="16711"/>
    <s v="SO61974"/>
    <n v="2"/>
    <n v="1"/>
    <n v="4.99"/>
    <n v="1.8663000000000001"/>
    <n v="4.99"/>
    <d v="2013-07-12T00:00:00"/>
    <x v="3"/>
    <n v="7"/>
    <x v="7"/>
    <n v="12"/>
    <s v="T3"/>
    <d v="2013-07-12T00:00:00"/>
    <n v="28"/>
    <x v="57"/>
    <s v="Jorge Zhao"/>
    <x v="4"/>
  </r>
  <r>
    <n v="222"/>
    <n v="16711"/>
    <s v="SO61974"/>
    <n v="3"/>
    <n v="1"/>
    <n v="34.99"/>
    <n v="13.0863"/>
    <n v="34.99"/>
    <d v="2013-07-12T00:00:00"/>
    <x v="3"/>
    <n v="7"/>
    <x v="7"/>
    <n v="12"/>
    <s v="T3"/>
    <d v="2013-07-12T00:00:00"/>
    <n v="28"/>
    <x v="58"/>
    <s v="Jorge Zhao"/>
    <x v="5"/>
  </r>
  <r>
    <n v="536"/>
    <n v="21971"/>
    <s v="SO61975"/>
    <n v="1"/>
    <n v="1"/>
    <n v="29.99"/>
    <n v="11.2163"/>
    <n v="29.99"/>
    <d v="2013-07-12T00:00:00"/>
    <x v="3"/>
    <n v="7"/>
    <x v="7"/>
    <n v="12"/>
    <s v="T3"/>
    <d v="2013-07-12T00:00:00"/>
    <n v="28"/>
    <x v="69"/>
    <s v="Warren Shan"/>
    <x v="4"/>
  </r>
  <r>
    <n v="480"/>
    <n v="21971"/>
    <s v="SO61975"/>
    <n v="2"/>
    <n v="1"/>
    <n v="2.29"/>
    <n v="0.85650000000000004"/>
    <n v="2.29"/>
    <d v="2013-07-12T00:00:00"/>
    <x v="3"/>
    <n v="7"/>
    <x v="7"/>
    <n v="12"/>
    <s v="T3"/>
    <d v="2013-07-12T00:00:00"/>
    <n v="28"/>
    <x v="48"/>
    <s v="Warren Shan"/>
    <x v="6"/>
  </r>
  <r>
    <n v="528"/>
    <n v="12038"/>
    <s v="SO61976"/>
    <n v="1"/>
    <n v="1"/>
    <n v="4.99"/>
    <n v="1.8663000000000001"/>
    <n v="4.99"/>
    <d v="2013-07-12T00:00:00"/>
    <x v="3"/>
    <n v="7"/>
    <x v="7"/>
    <n v="12"/>
    <s v="T3"/>
    <d v="2013-07-12T00:00:00"/>
    <n v="28"/>
    <x v="57"/>
    <s v="George Vance"/>
    <x v="4"/>
  </r>
  <r>
    <n v="222"/>
    <n v="12038"/>
    <s v="SO61976"/>
    <n v="2"/>
    <n v="1"/>
    <n v="34.99"/>
    <n v="13.0863"/>
    <n v="34.99"/>
    <d v="2013-07-12T00:00:00"/>
    <x v="3"/>
    <n v="7"/>
    <x v="7"/>
    <n v="12"/>
    <s v="T3"/>
    <d v="2013-07-12T00:00:00"/>
    <n v="28"/>
    <x v="58"/>
    <s v="George Vance"/>
    <x v="5"/>
  </r>
  <r>
    <n v="463"/>
    <n v="12038"/>
    <s v="SO61976"/>
    <n v="3"/>
    <n v="1"/>
    <n v="24.49"/>
    <n v="9.1593"/>
    <n v="24.49"/>
    <d v="2013-07-12T00:00:00"/>
    <x v="3"/>
    <n v="7"/>
    <x v="7"/>
    <n v="12"/>
    <s v="T3"/>
    <d v="2013-07-12T00:00:00"/>
    <n v="28"/>
    <x v="48"/>
    <s v="George Vance"/>
    <x v="6"/>
  </r>
  <r>
    <n v="477"/>
    <n v="11116"/>
    <s v="SO61977"/>
    <n v="1"/>
    <n v="1"/>
    <n v="4.99"/>
    <n v="1.8663000000000001"/>
    <n v="4.99"/>
    <d v="2013-07-12T00:00:00"/>
    <x v="3"/>
    <n v="7"/>
    <x v="7"/>
    <n v="12"/>
    <s v="T3"/>
    <d v="2013-07-12T00:00:00"/>
    <n v="28"/>
    <x v="48"/>
    <s v="Clinton Carlson"/>
    <x v="6"/>
  </r>
  <r>
    <n v="478"/>
    <n v="11116"/>
    <s v="SO61977"/>
    <n v="2"/>
    <n v="1"/>
    <n v="9.99"/>
    <n v="3.7363"/>
    <n v="9.99"/>
    <d v="2013-07-12T00:00:00"/>
    <x v="3"/>
    <n v="7"/>
    <x v="7"/>
    <n v="12"/>
    <s v="T3"/>
    <d v="2013-07-12T00:00:00"/>
    <n v="28"/>
    <x v="47"/>
    <s v="Clinton Carlson"/>
    <x v="4"/>
  </r>
  <r>
    <n v="214"/>
    <n v="11116"/>
    <s v="SO61977"/>
    <n v="3"/>
    <n v="1"/>
    <n v="34.99"/>
    <n v="13.0863"/>
    <n v="34.99"/>
    <d v="2013-07-12T00:00:00"/>
    <x v="3"/>
    <n v="7"/>
    <x v="7"/>
    <n v="12"/>
    <s v="T3"/>
    <d v="2013-07-12T00:00:00"/>
    <n v="28"/>
    <x v="52"/>
    <s v="Clinton Carlson"/>
    <x v="0"/>
  </r>
  <r>
    <n v="473"/>
    <n v="11116"/>
    <s v="SO61977"/>
    <n v="4"/>
    <n v="1"/>
    <n v="63.5"/>
    <n v="23.748999999999999"/>
    <n v="63.5"/>
    <d v="2013-07-12T00:00:00"/>
    <x v="3"/>
    <n v="7"/>
    <x v="7"/>
    <n v="12"/>
    <s v="T3"/>
    <d v="2013-07-12T00:00:00"/>
    <n v="28"/>
    <x v="92"/>
    <s v="Clinton Carlson"/>
    <x v="5"/>
  </r>
  <r>
    <n v="529"/>
    <n v="27491"/>
    <s v="SO61978"/>
    <n v="1"/>
    <n v="1"/>
    <n v="3.99"/>
    <n v="1.4923"/>
    <n v="3.99"/>
    <d v="2013-07-12T00:00:00"/>
    <x v="3"/>
    <n v="7"/>
    <x v="7"/>
    <n v="12"/>
    <s v="T3"/>
    <d v="2013-07-12T00:00:00"/>
    <n v="28"/>
    <x v="50"/>
    <s v="Maurice Luo"/>
    <x v="4"/>
  </r>
  <r>
    <n v="217"/>
    <n v="27491"/>
    <s v="SO61978"/>
    <n v="2"/>
    <n v="1"/>
    <n v="34.99"/>
    <n v="13.0863"/>
    <n v="34.99"/>
    <d v="2013-07-12T00:00:00"/>
    <x v="3"/>
    <n v="7"/>
    <x v="7"/>
    <n v="12"/>
    <s v="T3"/>
    <d v="2013-07-12T00:00:00"/>
    <n v="28"/>
    <x v="46"/>
    <s v="Maurice Luo"/>
    <x v="2"/>
  </r>
  <r>
    <n v="378"/>
    <n v="24870"/>
    <s v="SO61979"/>
    <n v="1"/>
    <n v="1"/>
    <n v="2443.35"/>
    <n v="1554.9478999999999"/>
    <n v="2443.35"/>
    <d v="2013-07-12T00:00:00"/>
    <x v="3"/>
    <n v="7"/>
    <x v="7"/>
    <n v="12"/>
    <s v="T3"/>
    <d v="2013-07-12T00:00:00"/>
    <n v="28"/>
    <x v="32"/>
    <s v="Taylor Morgan"/>
    <x v="2"/>
  </r>
  <r>
    <n v="477"/>
    <n v="24870"/>
    <s v="SO61979"/>
    <n v="2"/>
    <n v="1"/>
    <n v="4.99"/>
    <n v="1.8663000000000001"/>
    <n v="4.99"/>
    <d v="2013-07-12T00:00:00"/>
    <x v="3"/>
    <n v="7"/>
    <x v="7"/>
    <n v="12"/>
    <s v="T3"/>
    <d v="2013-07-12T00:00:00"/>
    <n v="28"/>
    <x v="48"/>
    <s v="Taylor Morgan"/>
    <x v="6"/>
  </r>
  <r>
    <n v="479"/>
    <n v="24870"/>
    <s v="SO61979"/>
    <n v="3"/>
    <n v="1"/>
    <n v="8.99"/>
    <n v="3.3622999999999998"/>
    <n v="8.99"/>
    <d v="2013-07-12T00:00:00"/>
    <x v="3"/>
    <n v="7"/>
    <x v="7"/>
    <n v="12"/>
    <s v="T3"/>
    <d v="2013-07-12T00:00:00"/>
    <n v="28"/>
    <x v="44"/>
    <s v="Taylor Morgan"/>
    <x v="4"/>
  </r>
  <r>
    <n v="589"/>
    <n v="17632"/>
    <s v="SO61980"/>
    <n v="1"/>
    <n v="1"/>
    <n v="769.49"/>
    <n v="419.77839999999998"/>
    <n v="769.49"/>
    <d v="2013-07-12T00:00:00"/>
    <x v="3"/>
    <n v="7"/>
    <x v="7"/>
    <n v="12"/>
    <s v="T3"/>
    <d v="2013-07-12T00:00:00"/>
    <n v="28"/>
    <x v="103"/>
    <s v="Jimmy Serrano"/>
    <x v="1"/>
  </r>
  <r>
    <n v="478"/>
    <n v="17632"/>
    <s v="SO61980"/>
    <n v="2"/>
    <n v="1"/>
    <n v="9.99"/>
    <n v="3.7363"/>
    <n v="9.99"/>
    <d v="2013-07-12T00:00:00"/>
    <x v="3"/>
    <n v="7"/>
    <x v="7"/>
    <n v="12"/>
    <s v="T3"/>
    <d v="2013-07-12T00:00:00"/>
    <n v="28"/>
    <x v="47"/>
    <s v="Jimmy Serrano"/>
    <x v="4"/>
  </r>
  <r>
    <n v="477"/>
    <n v="17632"/>
    <s v="SO61980"/>
    <n v="3"/>
    <n v="1"/>
    <n v="4.99"/>
    <n v="1.8663000000000001"/>
    <n v="4.99"/>
    <d v="2013-07-12T00:00:00"/>
    <x v="3"/>
    <n v="7"/>
    <x v="7"/>
    <n v="12"/>
    <s v="T3"/>
    <d v="2013-07-12T00:00:00"/>
    <n v="28"/>
    <x v="48"/>
    <s v="Jimmy Serrano"/>
    <x v="6"/>
  </r>
  <r>
    <n v="217"/>
    <n v="17632"/>
    <s v="SO61980"/>
    <n v="4"/>
    <n v="1"/>
    <n v="34.99"/>
    <n v="13.0863"/>
    <n v="34.99"/>
    <d v="2013-07-12T00:00:00"/>
    <x v="3"/>
    <n v="7"/>
    <x v="7"/>
    <n v="12"/>
    <s v="T3"/>
    <d v="2013-07-12T00:00:00"/>
    <n v="28"/>
    <x v="46"/>
    <s v="Jimmy Serrano"/>
    <x v="2"/>
  </r>
  <r>
    <n v="588"/>
    <n v="16054"/>
    <s v="SO61981"/>
    <n v="1"/>
    <n v="1"/>
    <n v="769.49"/>
    <n v="419.77839999999998"/>
    <n v="769.49"/>
    <d v="2013-07-12T00:00:00"/>
    <x v="3"/>
    <n v="7"/>
    <x v="7"/>
    <n v="12"/>
    <s v="T3"/>
    <d v="2013-07-12T00:00:00"/>
    <n v="28"/>
    <x v="68"/>
    <s v="Hector Ortega"/>
    <x v="1"/>
  </r>
  <r>
    <n v="485"/>
    <n v="16054"/>
    <s v="SO61981"/>
    <n v="2"/>
    <n v="1"/>
    <n v="21.98"/>
    <n v="8.2204999999999995"/>
    <n v="21.98"/>
    <d v="2013-07-12T00:00:00"/>
    <x v="3"/>
    <n v="7"/>
    <x v="7"/>
    <n v="12"/>
    <s v="T3"/>
    <d v="2013-07-12T00:00:00"/>
    <n v="28"/>
    <x v="67"/>
    <s v="Hector Ortega"/>
    <x v="4"/>
  </r>
  <r>
    <n v="222"/>
    <n v="16054"/>
    <s v="SO61981"/>
    <n v="3"/>
    <n v="1"/>
    <n v="34.99"/>
    <n v="13.0863"/>
    <n v="34.99"/>
    <d v="2013-07-12T00:00:00"/>
    <x v="3"/>
    <n v="7"/>
    <x v="7"/>
    <n v="12"/>
    <s v="T3"/>
    <d v="2013-07-12T00:00:00"/>
    <n v="28"/>
    <x v="58"/>
    <s v="Hector Ortega"/>
    <x v="5"/>
  </r>
  <r>
    <n v="530"/>
    <n v="11501"/>
    <s v="SO61982"/>
    <n v="1"/>
    <n v="1"/>
    <n v="4.99"/>
    <n v="1.8663000000000001"/>
    <n v="4.99"/>
    <d v="2013-07-12T00:00:00"/>
    <x v="3"/>
    <n v="7"/>
    <x v="7"/>
    <n v="12"/>
    <s v="T3"/>
    <d v="2013-07-12T00:00:00"/>
    <n v="28"/>
    <x v="61"/>
    <s v="Brandy Chandra"/>
    <x v="4"/>
  </r>
  <r>
    <n v="487"/>
    <n v="11501"/>
    <s v="SO61982"/>
    <n v="2"/>
    <n v="1"/>
    <n v="54.99"/>
    <n v="20.566299999999998"/>
    <n v="54.99"/>
    <d v="2013-07-12T00:00:00"/>
    <x v="3"/>
    <n v="7"/>
    <x v="7"/>
    <n v="12"/>
    <s v="T3"/>
    <d v="2013-07-12T00:00:00"/>
    <n v="28"/>
    <x v="48"/>
    <s v="Brandy Chandra"/>
    <x v="6"/>
  </r>
  <r>
    <n v="538"/>
    <n v="27648"/>
    <s v="SO61983"/>
    <n v="1"/>
    <n v="1"/>
    <n v="21.49"/>
    <n v="8.0373000000000001"/>
    <n v="21.49"/>
    <d v="2013-07-12T00:00:00"/>
    <x v="3"/>
    <n v="7"/>
    <x v="7"/>
    <n v="12"/>
    <s v="T3"/>
    <d v="2013-07-12T00:00:00"/>
    <n v="28"/>
    <x v="64"/>
    <s v="Chase Rogers"/>
    <x v="4"/>
  </r>
  <r>
    <n v="480"/>
    <n v="27648"/>
    <s v="SO61983"/>
    <n v="2"/>
    <n v="1"/>
    <n v="2.29"/>
    <n v="0.85650000000000004"/>
    <n v="2.29"/>
    <d v="2013-07-12T00:00:00"/>
    <x v="3"/>
    <n v="7"/>
    <x v="7"/>
    <n v="12"/>
    <s v="T3"/>
    <d v="2013-07-12T00:00:00"/>
    <n v="28"/>
    <x v="48"/>
    <s v="Chase Rogers"/>
    <x v="6"/>
  </r>
  <r>
    <n v="540"/>
    <n v="16247"/>
    <s v="SO61984"/>
    <n v="1"/>
    <n v="1"/>
    <n v="32.6"/>
    <n v="12.192399999999999"/>
    <n v="32.6"/>
    <d v="2013-07-12T00:00:00"/>
    <x v="3"/>
    <n v="7"/>
    <x v="7"/>
    <n v="12"/>
    <s v="T3"/>
    <d v="2013-07-12T00:00:00"/>
    <n v="28"/>
    <x v="49"/>
    <s v="Anna Brown"/>
    <x v="4"/>
  </r>
  <r>
    <n v="480"/>
    <n v="16247"/>
    <s v="SO61984"/>
    <n v="2"/>
    <n v="1"/>
    <n v="2.29"/>
    <n v="0.85650000000000004"/>
    <n v="2.29"/>
    <d v="2013-07-12T00:00:00"/>
    <x v="3"/>
    <n v="7"/>
    <x v="7"/>
    <n v="12"/>
    <s v="T3"/>
    <d v="2013-07-12T00:00:00"/>
    <n v="28"/>
    <x v="48"/>
    <s v="Anna Brown"/>
    <x v="6"/>
  </r>
  <r>
    <n v="540"/>
    <n v="24263"/>
    <s v="SO61985"/>
    <n v="1"/>
    <n v="1"/>
    <n v="32.6"/>
    <n v="12.192399999999999"/>
    <n v="32.6"/>
    <d v="2013-07-12T00:00:00"/>
    <x v="3"/>
    <n v="7"/>
    <x v="7"/>
    <n v="12"/>
    <s v="T3"/>
    <d v="2013-07-12T00:00:00"/>
    <n v="28"/>
    <x v="49"/>
    <s v="Brooke Brooks"/>
    <x v="4"/>
  </r>
  <r>
    <n v="480"/>
    <n v="24263"/>
    <s v="SO61985"/>
    <n v="2"/>
    <n v="1"/>
    <n v="2.29"/>
    <n v="0.85650000000000004"/>
    <n v="2.29"/>
    <d v="2013-07-12T00:00:00"/>
    <x v="3"/>
    <n v="7"/>
    <x v="7"/>
    <n v="12"/>
    <s v="T3"/>
    <d v="2013-07-12T00:00:00"/>
    <n v="28"/>
    <x v="48"/>
    <s v="Brooke Brooks"/>
    <x v="6"/>
  </r>
  <r>
    <n v="528"/>
    <n v="23333"/>
    <s v="SO61986"/>
    <n v="1"/>
    <n v="1"/>
    <n v="4.99"/>
    <n v="1.8663000000000001"/>
    <n v="4.99"/>
    <d v="2013-07-12T00:00:00"/>
    <x v="3"/>
    <n v="7"/>
    <x v="7"/>
    <n v="12"/>
    <s v="T3"/>
    <d v="2013-07-12T00:00:00"/>
    <n v="28"/>
    <x v="57"/>
    <s v="Steve Sun"/>
    <x v="4"/>
  </r>
  <r>
    <n v="536"/>
    <n v="23333"/>
    <s v="SO61986"/>
    <n v="2"/>
    <n v="1"/>
    <n v="29.99"/>
    <n v="11.2163"/>
    <n v="29.99"/>
    <d v="2013-07-12T00:00:00"/>
    <x v="3"/>
    <n v="7"/>
    <x v="7"/>
    <n v="12"/>
    <s v="T3"/>
    <d v="2013-07-12T00:00:00"/>
    <n v="28"/>
    <x v="69"/>
    <s v="Steve Sun"/>
    <x v="4"/>
  </r>
  <r>
    <n v="217"/>
    <n v="23333"/>
    <s v="SO61986"/>
    <n v="3"/>
    <n v="1"/>
    <n v="34.99"/>
    <n v="13.0863"/>
    <n v="34.99"/>
    <d v="2013-07-12T00:00:00"/>
    <x v="3"/>
    <n v="7"/>
    <x v="7"/>
    <n v="12"/>
    <s v="T3"/>
    <d v="2013-07-12T00:00:00"/>
    <n v="28"/>
    <x v="46"/>
    <s v="Steve Sun"/>
    <x v="2"/>
  </r>
  <r>
    <n v="237"/>
    <n v="23333"/>
    <s v="SO61986"/>
    <n v="4"/>
    <n v="1"/>
    <n v="49.99"/>
    <n v="38.4923"/>
    <n v="49.99"/>
    <d v="2013-07-12T00:00:00"/>
    <x v="3"/>
    <n v="7"/>
    <x v="7"/>
    <n v="12"/>
    <s v="T3"/>
    <d v="2013-07-12T00:00:00"/>
    <n v="28"/>
    <x v="104"/>
    <s v="Steve Sun"/>
    <x v="7"/>
  </r>
  <r>
    <n v="540"/>
    <n v="24261"/>
    <s v="SO61987"/>
    <n v="1"/>
    <n v="1"/>
    <n v="32.6"/>
    <n v="12.192399999999999"/>
    <n v="32.6"/>
    <d v="2013-07-12T00:00:00"/>
    <x v="3"/>
    <n v="7"/>
    <x v="7"/>
    <n v="12"/>
    <s v="T3"/>
    <d v="2013-07-12T00:00:00"/>
    <n v="28"/>
    <x v="49"/>
    <s v="Emma Jones"/>
    <x v="4"/>
  </r>
  <r>
    <n v="529"/>
    <n v="24261"/>
    <s v="SO61987"/>
    <n v="2"/>
    <n v="1"/>
    <n v="3.99"/>
    <n v="1.4923"/>
    <n v="3.99"/>
    <d v="2013-07-12T00:00:00"/>
    <x v="3"/>
    <n v="7"/>
    <x v="7"/>
    <n v="12"/>
    <s v="T3"/>
    <d v="2013-07-12T00:00:00"/>
    <n v="28"/>
    <x v="50"/>
    <s v="Emma Jones"/>
    <x v="4"/>
  </r>
  <r>
    <n v="217"/>
    <n v="24261"/>
    <s v="SO61987"/>
    <n v="3"/>
    <n v="1"/>
    <n v="34.99"/>
    <n v="13.0863"/>
    <n v="34.99"/>
    <d v="2013-07-12T00:00:00"/>
    <x v="3"/>
    <n v="7"/>
    <x v="7"/>
    <n v="12"/>
    <s v="T3"/>
    <d v="2013-07-12T00:00:00"/>
    <n v="28"/>
    <x v="46"/>
    <s v="Emma Jones"/>
    <x v="2"/>
  </r>
  <r>
    <n v="478"/>
    <n v="21724"/>
    <s v="SO61988"/>
    <n v="1"/>
    <n v="1"/>
    <n v="9.99"/>
    <n v="3.7363"/>
    <n v="9.99"/>
    <d v="2013-07-12T00:00:00"/>
    <x v="3"/>
    <n v="7"/>
    <x v="7"/>
    <n v="12"/>
    <s v="T3"/>
    <d v="2013-07-12T00:00:00"/>
    <n v="28"/>
    <x v="47"/>
    <s v="Mandy Yang"/>
    <x v="4"/>
  </r>
  <r>
    <n v="477"/>
    <n v="21724"/>
    <s v="SO61988"/>
    <n v="2"/>
    <n v="1"/>
    <n v="4.99"/>
    <n v="1.8663000000000001"/>
    <n v="4.99"/>
    <d v="2013-07-12T00:00:00"/>
    <x v="3"/>
    <n v="7"/>
    <x v="7"/>
    <n v="12"/>
    <s v="T3"/>
    <d v="2013-07-12T00:00:00"/>
    <n v="28"/>
    <x v="48"/>
    <s v="Mandy Yang"/>
    <x v="6"/>
  </r>
  <r>
    <n v="478"/>
    <n v="21692"/>
    <s v="SO61989"/>
    <n v="1"/>
    <n v="1"/>
    <n v="9.99"/>
    <n v="3.7363"/>
    <n v="9.99"/>
    <d v="2013-07-12T00:00:00"/>
    <x v="3"/>
    <n v="7"/>
    <x v="7"/>
    <n v="12"/>
    <s v="T3"/>
    <d v="2013-07-12T00:00:00"/>
    <n v="28"/>
    <x v="47"/>
    <s v="Savannah Ward"/>
    <x v="4"/>
  </r>
  <r>
    <n v="477"/>
    <n v="21692"/>
    <s v="SO61989"/>
    <n v="2"/>
    <n v="1"/>
    <n v="4.99"/>
    <n v="1.8663000000000001"/>
    <n v="4.99"/>
    <d v="2013-07-12T00:00:00"/>
    <x v="3"/>
    <n v="7"/>
    <x v="7"/>
    <n v="12"/>
    <s v="T3"/>
    <d v="2013-07-12T00:00:00"/>
    <n v="28"/>
    <x v="48"/>
    <s v="Savannah Ward"/>
    <x v="6"/>
  </r>
  <r>
    <n v="477"/>
    <n v="13289"/>
    <s v="SO61990"/>
    <n v="1"/>
    <n v="1"/>
    <n v="4.99"/>
    <n v="1.8663000000000001"/>
    <n v="4.99"/>
    <d v="2013-07-12T00:00:00"/>
    <x v="3"/>
    <n v="7"/>
    <x v="7"/>
    <n v="12"/>
    <s v="T3"/>
    <d v="2013-07-12T00:00:00"/>
    <n v="28"/>
    <x v="48"/>
    <s v="Alexandria Coleman"/>
    <x v="6"/>
  </r>
  <r>
    <n v="528"/>
    <n v="27633"/>
    <s v="SO61991"/>
    <n v="1"/>
    <n v="1"/>
    <n v="4.99"/>
    <n v="1.8663000000000001"/>
    <n v="4.99"/>
    <d v="2013-07-12T00:00:00"/>
    <x v="3"/>
    <n v="7"/>
    <x v="7"/>
    <n v="12"/>
    <s v="T3"/>
    <d v="2013-07-12T00:00:00"/>
    <n v="28"/>
    <x v="57"/>
    <s v="Richard Russell"/>
    <x v="4"/>
  </r>
  <r>
    <n v="478"/>
    <n v="27633"/>
    <s v="SO61991"/>
    <n v="2"/>
    <n v="1"/>
    <n v="9.99"/>
    <n v="3.7363"/>
    <n v="9.99"/>
    <d v="2013-07-12T00:00:00"/>
    <x v="3"/>
    <n v="7"/>
    <x v="7"/>
    <n v="12"/>
    <s v="T3"/>
    <d v="2013-07-12T00:00:00"/>
    <n v="28"/>
    <x v="47"/>
    <s v="Richard Russell"/>
    <x v="4"/>
  </r>
  <r>
    <n v="477"/>
    <n v="27633"/>
    <s v="SO61991"/>
    <n v="3"/>
    <n v="1"/>
    <n v="4.99"/>
    <n v="1.8663000000000001"/>
    <n v="4.99"/>
    <d v="2013-07-12T00:00:00"/>
    <x v="3"/>
    <n v="7"/>
    <x v="7"/>
    <n v="12"/>
    <s v="T3"/>
    <d v="2013-07-12T00:00:00"/>
    <n v="28"/>
    <x v="48"/>
    <s v="Richard Russell"/>
    <x v="6"/>
  </r>
  <r>
    <n v="480"/>
    <n v="27633"/>
    <s v="SO61991"/>
    <n v="4"/>
    <n v="1"/>
    <n v="2.29"/>
    <n v="0.85650000000000004"/>
    <n v="2.29"/>
    <d v="2013-07-12T00:00:00"/>
    <x v="3"/>
    <n v="7"/>
    <x v="7"/>
    <n v="12"/>
    <s v="T3"/>
    <d v="2013-07-12T00:00:00"/>
    <n v="28"/>
    <x v="48"/>
    <s v="Richard Russell"/>
    <x v="6"/>
  </r>
  <r>
    <n v="528"/>
    <n v="21725"/>
    <s v="SO61992"/>
    <n v="1"/>
    <n v="1"/>
    <n v="4.99"/>
    <n v="1.8663000000000001"/>
    <n v="4.99"/>
    <d v="2013-07-12T00:00:00"/>
    <x v="3"/>
    <n v="7"/>
    <x v="7"/>
    <n v="12"/>
    <s v="T3"/>
    <d v="2013-07-12T00:00:00"/>
    <n v="28"/>
    <x v="57"/>
    <s v="Gabrielle Cannata"/>
    <x v="4"/>
  </r>
  <r>
    <n v="485"/>
    <n v="13902"/>
    <s v="SO61993"/>
    <n v="1"/>
    <n v="1"/>
    <n v="21.98"/>
    <n v="8.2204999999999995"/>
    <n v="21.98"/>
    <d v="2013-07-12T00:00:00"/>
    <x v="3"/>
    <n v="7"/>
    <x v="7"/>
    <n v="12"/>
    <s v="T3"/>
    <d v="2013-07-12T00:00:00"/>
    <n v="28"/>
    <x v="67"/>
    <s v="Jeremiah Simmons"/>
    <x v="4"/>
  </r>
  <r>
    <n v="485"/>
    <n v="18081"/>
    <s v="SO61994"/>
    <n v="1"/>
    <n v="1"/>
    <n v="21.98"/>
    <n v="8.2204999999999995"/>
    <n v="21.98"/>
    <d v="2013-07-12T00:00:00"/>
    <x v="3"/>
    <n v="7"/>
    <x v="7"/>
    <n v="12"/>
    <s v="T3"/>
    <d v="2013-07-12T00:00:00"/>
    <n v="28"/>
    <x v="67"/>
    <s v="Amanda Parker"/>
    <x v="4"/>
  </r>
  <r>
    <n v="529"/>
    <n v="19507"/>
    <s v="SO61995"/>
    <n v="1"/>
    <n v="1"/>
    <n v="3.99"/>
    <n v="1.4923"/>
    <n v="3.99"/>
    <d v="2013-07-12T00:00:00"/>
    <x v="3"/>
    <n v="7"/>
    <x v="7"/>
    <n v="12"/>
    <s v="T3"/>
    <d v="2013-07-12T00:00:00"/>
    <n v="28"/>
    <x v="50"/>
    <s v="Raul Shen"/>
    <x v="4"/>
  </r>
  <r>
    <n v="480"/>
    <n v="19507"/>
    <s v="SO61995"/>
    <n v="2"/>
    <n v="1"/>
    <n v="2.29"/>
    <n v="0.85650000000000004"/>
    <n v="2.29"/>
    <d v="2013-07-12T00:00:00"/>
    <x v="3"/>
    <n v="7"/>
    <x v="7"/>
    <n v="12"/>
    <s v="T3"/>
    <d v="2013-07-12T00:00:00"/>
    <n v="28"/>
    <x v="48"/>
    <s v="Raul Shen"/>
    <x v="6"/>
  </r>
  <r>
    <n v="529"/>
    <n v="27938"/>
    <s v="SO61996"/>
    <n v="1"/>
    <n v="1"/>
    <n v="3.99"/>
    <n v="1.4923"/>
    <n v="3.99"/>
    <d v="2013-07-12T00:00:00"/>
    <x v="3"/>
    <n v="7"/>
    <x v="7"/>
    <n v="12"/>
    <s v="T3"/>
    <d v="2013-07-12T00:00:00"/>
    <n v="28"/>
    <x v="50"/>
    <s v="Ricky Serrano"/>
    <x v="4"/>
  </r>
  <r>
    <n v="217"/>
    <n v="27938"/>
    <s v="SO61996"/>
    <n v="2"/>
    <n v="1"/>
    <n v="34.99"/>
    <n v="13.0863"/>
    <n v="34.99"/>
    <d v="2013-07-12T00:00:00"/>
    <x v="3"/>
    <n v="7"/>
    <x v="7"/>
    <n v="12"/>
    <s v="T3"/>
    <d v="2013-07-12T00:00:00"/>
    <n v="28"/>
    <x v="46"/>
    <s v="Ricky Serrano"/>
    <x v="2"/>
  </r>
  <r>
    <n v="528"/>
    <n v="11795"/>
    <s v="SO61997"/>
    <n v="1"/>
    <n v="1"/>
    <n v="4.99"/>
    <n v="1.8663000000000001"/>
    <n v="4.99"/>
    <d v="2013-07-12T00:00:00"/>
    <x v="3"/>
    <n v="7"/>
    <x v="7"/>
    <n v="12"/>
    <s v="T3"/>
    <d v="2013-07-12T00:00:00"/>
    <n v="28"/>
    <x v="57"/>
    <s v="Nicole Thomas"/>
    <x v="4"/>
  </r>
  <r>
    <n v="537"/>
    <n v="11795"/>
    <s v="SO61997"/>
    <n v="2"/>
    <n v="1"/>
    <n v="35"/>
    <n v="13.09"/>
    <n v="35"/>
    <d v="2013-07-12T00:00:00"/>
    <x v="3"/>
    <n v="7"/>
    <x v="7"/>
    <n v="12"/>
    <s v="T3"/>
    <d v="2013-07-12T00:00:00"/>
    <n v="28"/>
    <x v="56"/>
    <s v="Nicole Thomas"/>
    <x v="4"/>
  </r>
  <r>
    <n v="537"/>
    <n v="11858"/>
    <s v="SO61998"/>
    <n v="1"/>
    <n v="1"/>
    <n v="35"/>
    <n v="13.09"/>
    <n v="35"/>
    <d v="2013-07-12T00:00:00"/>
    <x v="3"/>
    <n v="7"/>
    <x v="7"/>
    <n v="12"/>
    <s v="T3"/>
    <d v="2013-07-12T00:00:00"/>
    <n v="28"/>
    <x v="56"/>
    <s v="Jordan Coleman"/>
    <x v="4"/>
  </r>
  <r>
    <n v="477"/>
    <n v="11342"/>
    <s v="SO61999"/>
    <n v="1"/>
    <n v="1"/>
    <n v="4.99"/>
    <n v="1.8663000000000001"/>
    <n v="4.99"/>
    <d v="2013-07-12T00:00:00"/>
    <x v="3"/>
    <n v="7"/>
    <x v="7"/>
    <n v="12"/>
    <s v="T3"/>
    <d v="2013-07-12T00:00:00"/>
    <n v="28"/>
    <x v="48"/>
    <s v="Marshall Wang"/>
    <x v="6"/>
  </r>
  <r>
    <n v="479"/>
    <n v="11342"/>
    <s v="SO61999"/>
    <n v="2"/>
    <n v="1"/>
    <n v="8.99"/>
    <n v="3.3622999999999998"/>
    <n v="8.99"/>
    <d v="2013-07-12T00:00:00"/>
    <x v="3"/>
    <n v="7"/>
    <x v="7"/>
    <n v="12"/>
    <s v="T3"/>
    <d v="2013-07-12T00:00:00"/>
    <n v="28"/>
    <x v="44"/>
    <s v="Marshall Wang"/>
    <x v="4"/>
  </r>
  <r>
    <n v="217"/>
    <n v="11342"/>
    <s v="SO61999"/>
    <n v="3"/>
    <n v="1"/>
    <n v="34.99"/>
    <n v="13.0863"/>
    <n v="34.99"/>
    <d v="2013-07-12T00:00:00"/>
    <x v="3"/>
    <n v="7"/>
    <x v="7"/>
    <n v="12"/>
    <s v="T3"/>
    <d v="2013-07-12T00:00:00"/>
    <n v="28"/>
    <x v="46"/>
    <s v="Marshall Wang"/>
    <x v="2"/>
  </r>
  <r>
    <n v="485"/>
    <n v="13331"/>
    <s v="SO62000"/>
    <n v="1"/>
    <n v="1"/>
    <n v="21.98"/>
    <n v="8.2204999999999995"/>
    <n v="21.98"/>
    <d v="2013-07-12T00:00:00"/>
    <x v="3"/>
    <n v="7"/>
    <x v="7"/>
    <n v="12"/>
    <s v="T3"/>
    <d v="2013-07-12T00:00:00"/>
    <n v="28"/>
    <x v="67"/>
    <s v="Lauren Diaz"/>
    <x v="4"/>
  </r>
  <r>
    <n v="222"/>
    <n v="13331"/>
    <s v="SO62000"/>
    <n v="2"/>
    <n v="1"/>
    <n v="34.99"/>
    <n v="13.0863"/>
    <n v="34.99"/>
    <d v="2013-07-12T00:00:00"/>
    <x v="3"/>
    <n v="7"/>
    <x v="7"/>
    <n v="12"/>
    <s v="T3"/>
    <d v="2013-07-12T00:00:00"/>
    <n v="28"/>
    <x v="58"/>
    <s v="Lauren Diaz"/>
    <x v="5"/>
  </r>
  <r>
    <n v="481"/>
    <n v="13331"/>
    <s v="SO62000"/>
    <n v="3"/>
    <n v="1"/>
    <n v="8.99"/>
    <n v="3.3622999999999998"/>
    <n v="8.99"/>
    <d v="2013-07-12T00:00:00"/>
    <x v="3"/>
    <n v="7"/>
    <x v="7"/>
    <n v="12"/>
    <s v="T3"/>
    <d v="2013-07-12T00:00:00"/>
    <n v="28"/>
    <x v="105"/>
    <s v="Lauren Diaz"/>
    <x v="8"/>
  </r>
  <r>
    <n v="589"/>
    <n v="14867"/>
    <s v="SO62001"/>
    <n v="1"/>
    <n v="1"/>
    <n v="769.49"/>
    <n v="419.77839999999998"/>
    <n v="769.49"/>
    <d v="2013-07-12T00:00:00"/>
    <x v="3"/>
    <n v="7"/>
    <x v="7"/>
    <n v="12"/>
    <s v="T3"/>
    <d v="2013-07-12T00:00:00"/>
    <n v="28"/>
    <x v="103"/>
    <s v="Lauren Richardson"/>
    <x v="1"/>
  </r>
  <r>
    <n v="474"/>
    <n v="14867"/>
    <s v="SO62001"/>
    <n v="2"/>
    <n v="1"/>
    <n v="69.989999999999995"/>
    <n v="26.176300000000001"/>
    <n v="69.989999999999995"/>
    <d v="2013-07-12T00:00:00"/>
    <x v="3"/>
    <n v="7"/>
    <x v="7"/>
    <n v="12"/>
    <s v="T3"/>
    <d v="2013-07-12T00:00:00"/>
    <n v="28"/>
    <x v="48"/>
    <s v="Lauren Richardson"/>
    <x v="6"/>
  </r>
  <r>
    <n v="596"/>
    <n v="15908"/>
    <s v="SO62002"/>
    <n v="1"/>
    <n v="1"/>
    <n v="539.99"/>
    <n v="294.5797"/>
    <n v="539.99"/>
    <d v="2013-07-12T00:00:00"/>
    <x v="3"/>
    <n v="7"/>
    <x v="7"/>
    <n v="12"/>
    <s v="T3"/>
    <d v="2013-07-12T00:00:00"/>
    <n v="28"/>
    <x v="79"/>
    <s v="David Wilson"/>
    <x v="2"/>
  </r>
  <r>
    <n v="485"/>
    <n v="15908"/>
    <s v="SO62002"/>
    <n v="2"/>
    <n v="1"/>
    <n v="21.98"/>
    <n v="8.2204999999999995"/>
    <n v="21.98"/>
    <d v="2013-07-12T00:00:00"/>
    <x v="3"/>
    <n v="7"/>
    <x v="7"/>
    <n v="12"/>
    <s v="T3"/>
    <d v="2013-07-12T00:00:00"/>
    <n v="28"/>
    <x v="67"/>
    <s v="David Wilson"/>
    <x v="4"/>
  </r>
  <r>
    <n v="477"/>
    <n v="15908"/>
    <s v="SO62002"/>
    <n v="3"/>
    <n v="1"/>
    <n v="4.99"/>
    <n v="1.8663000000000001"/>
    <n v="4.99"/>
    <d v="2013-07-12T00:00:00"/>
    <x v="3"/>
    <n v="7"/>
    <x v="7"/>
    <n v="12"/>
    <s v="T3"/>
    <d v="2013-07-12T00:00:00"/>
    <n v="28"/>
    <x v="48"/>
    <s v="David Wilson"/>
    <x v="6"/>
  </r>
  <r>
    <n v="478"/>
    <n v="15908"/>
    <s v="SO62002"/>
    <n v="4"/>
    <n v="1"/>
    <n v="9.99"/>
    <n v="3.7363"/>
    <n v="9.99"/>
    <d v="2013-07-12T00:00:00"/>
    <x v="3"/>
    <n v="7"/>
    <x v="7"/>
    <n v="12"/>
    <s v="T3"/>
    <d v="2013-07-12T00:00:00"/>
    <n v="28"/>
    <x v="47"/>
    <s v="David Wilson"/>
    <x v="4"/>
  </r>
  <r>
    <n v="488"/>
    <n v="15908"/>
    <s v="SO62002"/>
    <n v="5"/>
    <n v="1"/>
    <n v="53.99"/>
    <n v="41.572299999999998"/>
    <n v="53.99"/>
    <d v="2013-07-12T00:00:00"/>
    <x v="3"/>
    <n v="7"/>
    <x v="7"/>
    <n v="12"/>
    <s v="T3"/>
    <d v="2013-07-12T00:00:00"/>
    <n v="28"/>
    <x v="76"/>
    <s v="David Wilson"/>
    <x v="3"/>
  </r>
  <r>
    <n v="363"/>
    <n v="14485"/>
    <s v="SO62003"/>
    <n v="1"/>
    <n v="1"/>
    <n v="2294.9899999999998"/>
    <n v="1251.9812999999999"/>
    <n v="2294.9899999999998"/>
    <d v="2013-07-12T00:00:00"/>
    <x v="3"/>
    <n v="7"/>
    <x v="7"/>
    <n v="12"/>
    <s v="T3"/>
    <d v="2013-07-12T00:00:00"/>
    <n v="28"/>
    <x v="28"/>
    <s v="Bailey Stewart"/>
    <x v="2"/>
  </r>
  <r>
    <n v="478"/>
    <n v="14485"/>
    <s v="SO62003"/>
    <n v="2"/>
    <n v="1"/>
    <n v="9.99"/>
    <n v="3.7363"/>
    <n v="9.99"/>
    <d v="2013-07-12T00:00:00"/>
    <x v="3"/>
    <n v="7"/>
    <x v="7"/>
    <n v="12"/>
    <s v="T3"/>
    <d v="2013-07-12T00:00:00"/>
    <n v="28"/>
    <x v="47"/>
    <s v="Bailey Stewart"/>
    <x v="4"/>
  </r>
  <r>
    <n v="477"/>
    <n v="14485"/>
    <s v="SO62003"/>
    <n v="3"/>
    <n v="1"/>
    <n v="4.99"/>
    <n v="1.8663000000000001"/>
    <n v="4.99"/>
    <d v="2013-07-12T00:00:00"/>
    <x v="3"/>
    <n v="7"/>
    <x v="7"/>
    <n v="12"/>
    <s v="T3"/>
    <d v="2013-07-12T00:00:00"/>
    <n v="28"/>
    <x v="48"/>
    <s v="Bailey Stewart"/>
    <x v="6"/>
  </r>
  <r>
    <n v="480"/>
    <n v="14485"/>
    <s v="SO62003"/>
    <n v="4"/>
    <n v="1"/>
    <n v="2.29"/>
    <n v="0.85650000000000004"/>
    <n v="2.29"/>
    <d v="2013-07-12T00:00:00"/>
    <x v="3"/>
    <n v="7"/>
    <x v="7"/>
    <n v="12"/>
    <s v="T3"/>
    <d v="2013-07-12T00:00:00"/>
    <n v="28"/>
    <x v="48"/>
    <s v="Bailey Stewart"/>
    <x v="6"/>
  </r>
  <r>
    <n v="353"/>
    <n v="15905"/>
    <s v="SO62004"/>
    <n v="1"/>
    <n v="1"/>
    <n v="2319.9899999999998"/>
    <n v="1265.6195"/>
    <n v="2319.9899999999998"/>
    <d v="2013-07-12T00:00:00"/>
    <x v="3"/>
    <n v="7"/>
    <x v="7"/>
    <n v="12"/>
    <s v="T3"/>
    <d v="2013-07-12T00:00:00"/>
    <n v="28"/>
    <x v="38"/>
    <s v="Taylor Taylor"/>
    <x v="1"/>
  </r>
  <r>
    <n v="485"/>
    <n v="15905"/>
    <s v="SO62004"/>
    <n v="2"/>
    <n v="1"/>
    <n v="21.98"/>
    <n v="8.2204999999999995"/>
    <n v="21.98"/>
    <d v="2013-07-12T00:00:00"/>
    <x v="3"/>
    <n v="7"/>
    <x v="7"/>
    <n v="12"/>
    <s v="T3"/>
    <d v="2013-07-12T00:00:00"/>
    <n v="28"/>
    <x v="67"/>
    <s v="Taylor Taylor"/>
    <x v="4"/>
  </r>
  <r>
    <n v="486"/>
    <n v="15905"/>
    <s v="SO62004"/>
    <n v="3"/>
    <n v="1"/>
    <n v="159"/>
    <n v="59.466000000000001"/>
    <n v="159"/>
    <d v="2013-07-12T00:00:00"/>
    <x v="3"/>
    <n v="7"/>
    <x v="7"/>
    <n v="12"/>
    <s v="T3"/>
    <d v="2013-07-12T00:00:00"/>
    <n v="28"/>
    <x v="51"/>
    <s v="Taylor Taylor"/>
    <x v="4"/>
  </r>
  <r>
    <n v="357"/>
    <n v="12042"/>
    <s v="SO62005"/>
    <n v="1"/>
    <n v="1"/>
    <n v="2319.9899999999998"/>
    <n v="1265.6195"/>
    <n v="2319.9899999999998"/>
    <d v="2013-07-12T00:00:00"/>
    <x v="3"/>
    <n v="7"/>
    <x v="7"/>
    <n v="12"/>
    <s v="T3"/>
    <d v="2013-07-12T00:00:00"/>
    <n v="28"/>
    <x v="40"/>
    <s v="Alex Carter"/>
    <x v="1"/>
  </r>
  <r>
    <n v="485"/>
    <n v="12042"/>
    <s v="SO62005"/>
    <n v="2"/>
    <n v="1"/>
    <n v="21.98"/>
    <n v="8.2204999999999995"/>
    <n v="21.98"/>
    <d v="2013-07-12T00:00:00"/>
    <x v="3"/>
    <n v="7"/>
    <x v="7"/>
    <n v="12"/>
    <s v="T3"/>
    <d v="2013-07-12T00:00:00"/>
    <n v="28"/>
    <x v="67"/>
    <s v="Alex Carter"/>
    <x v="4"/>
  </r>
  <r>
    <n v="487"/>
    <n v="12042"/>
    <s v="SO62005"/>
    <n v="3"/>
    <n v="1"/>
    <n v="54.99"/>
    <n v="20.566299999999998"/>
    <n v="54.99"/>
    <d v="2013-07-12T00:00:00"/>
    <x v="3"/>
    <n v="7"/>
    <x v="7"/>
    <n v="12"/>
    <s v="T3"/>
    <d v="2013-07-12T00:00:00"/>
    <n v="28"/>
    <x v="48"/>
    <s v="Alex Carter"/>
    <x v="6"/>
  </r>
  <r>
    <n v="575"/>
    <n v="24201"/>
    <s v="SO62006"/>
    <n v="1"/>
    <n v="1"/>
    <n v="2384.0700000000002"/>
    <n v="1481.9378999999999"/>
    <n v="2384.0700000000002"/>
    <d v="2013-07-12T00:00:00"/>
    <x v="3"/>
    <n v="7"/>
    <x v="7"/>
    <n v="12"/>
    <s v="T3"/>
    <d v="2013-07-12T00:00:00"/>
    <n v="28"/>
    <x v="90"/>
    <s v="Olivia Gonzales"/>
    <x v="5"/>
  </r>
  <r>
    <n v="222"/>
    <n v="24201"/>
    <s v="SO62006"/>
    <n v="2"/>
    <n v="1"/>
    <n v="34.99"/>
    <n v="13.0863"/>
    <n v="34.99"/>
    <d v="2013-07-12T00:00:00"/>
    <x v="3"/>
    <n v="7"/>
    <x v="7"/>
    <n v="12"/>
    <s v="T3"/>
    <d v="2013-07-12T00:00:00"/>
    <n v="28"/>
    <x v="58"/>
    <s v="Olivia Gonzales"/>
    <x v="5"/>
  </r>
  <r>
    <n v="225"/>
    <n v="24201"/>
    <s v="SO62006"/>
    <n v="3"/>
    <n v="1"/>
    <n v="8.99"/>
    <n v="6.9222999999999999"/>
    <n v="8.99"/>
    <d v="2013-07-12T00:00:00"/>
    <x v="3"/>
    <n v="7"/>
    <x v="7"/>
    <n v="12"/>
    <s v="T3"/>
    <d v="2013-07-12T00:00:00"/>
    <n v="28"/>
    <x v="48"/>
    <s v="Olivia Gonzales"/>
    <x v="6"/>
  </r>
  <r>
    <n v="580"/>
    <n v="23433"/>
    <s v="SO62007"/>
    <n v="1"/>
    <n v="1"/>
    <n v="1700.99"/>
    <n v="1082.51"/>
    <n v="1700.99"/>
    <d v="2013-07-12T00:00:00"/>
    <x v="3"/>
    <n v="7"/>
    <x v="7"/>
    <n v="12"/>
    <s v="T3"/>
    <d v="2013-07-12T00:00:00"/>
    <n v="28"/>
    <x v="65"/>
    <s v="Pedro Muñoz"/>
    <x v="3"/>
  </r>
  <r>
    <n v="384"/>
    <n v="24505"/>
    <s v="SO62008"/>
    <n v="1"/>
    <n v="1"/>
    <n v="1120.49"/>
    <n v="713.07979999999998"/>
    <n v="1120.49"/>
    <d v="2013-07-12T00:00:00"/>
    <x v="3"/>
    <n v="7"/>
    <x v="7"/>
    <n v="12"/>
    <s v="T3"/>
    <d v="2013-07-12T00:00:00"/>
    <n v="28"/>
    <x v="42"/>
    <s v="Clifford Gonzalez"/>
    <x v="3"/>
  </r>
  <r>
    <n v="355"/>
    <n v="13647"/>
    <s v="SO62009"/>
    <n v="1"/>
    <n v="1"/>
    <n v="2319.9899999999998"/>
    <n v="1265.6195"/>
    <n v="2319.9899999999998"/>
    <d v="2013-07-12T00:00:00"/>
    <x v="3"/>
    <n v="7"/>
    <x v="7"/>
    <n v="12"/>
    <s v="T3"/>
    <d v="2013-07-12T00:00:00"/>
    <n v="28"/>
    <x v="30"/>
    <s v="Armando Alonso"/>
    <x v="1"/>
  </r>
  <r>
    <n v="537"/>
    <n v="13647"/>
    <s v="SO62009"/>
    <n v="2"/>
    <n v="1"/>
    <n v="35"/>
    <n v="13.09"/>
    <n v="35"/>
    <d v="2013-07-12T00:00:00"/>
    <x v="3"/>
    <n v="7"/>
    <x v="7"/>
    <n v="12"/>
    <s v="T3"/>
    <d v="2013-07-12T00:00:00"/>
    <n v="28"/>
    <x v="56"/>
    <s v="Armando Alonso"/>
    <x v="4"/>
  </r>
  <r>
    <n v="528"/>
    <n v="13647"/>
    <s v="SO62009"/>
    <n v="3"/>
    <n v="1"/>
    <n v="4.99"/>
    <n v="1.8663000000000001"/>
    <n v="4.99"/>
    <d v="2013-07-12T00:00:00"/>
    <x v="3"/>
    <n v="7"/>
    <x v="7"/>
    <n v="12"/>
    <s v="T3"/>
    <d v="2013-07-12T00:00:00"/>
    <n v="28"/>
    <x v="57"/>
    <s v="Armando Alonso"/>
    <x v="4"/>
  </r>
  <r>
    <n v="363"/>
    <n v="13649"/>
    <s v="SO62010"/>
    <n v="1"/>
    <n v="1"/>
    <n v="2294.9899999999998"/>
    <n v="1251.9812999999999"/>
    <n v="2294.9899999999998"/>
    <d v="2013-07-12T00:00:00"/>
    <x v="3"/>
    <n v="7"/>
    <x v="7"/>
    <n v="12"/>
    <s v="T3"/>
    <d v="2013-07-12T00:00:00"/>
    <n v="28"/>
    <x v="28"/>
    <s v="Rebekah Suarez"/>
    <x v="2"/>
  </r>
  <r>
    <n v="528"/>
    <n v="13649"/>
    <s v="SO62010"/>
    <n v="2"/>
    <n v="1"/>
    <n v="4.99"/>
    <n v="1.8663000000000001"/>
    <n v="4.99"/>
    <d v="2013-07-12T00:00:00"/>
    <x v="3"/>
    <n v="7"/>
    <x v="7"/>
    <n v="12"/>
    <s v="T3"/>
    <d v="2013-07-12T00:00:00"/>
    <n v="28"/>
    <x v="57"/>
    <s v="Rebekah Suarez"/>
    <x v="4"/>
  </r>
  <r>
    <n v="537"/>
    <n v="13649"/>
    <s v="SO62010"/>
    <n v="3"/>
    <n v="1"/>
    <n v="35"/>
    <n v="13.09"/>
    <n v="35"/>
    <d v="2013-07-12T00:00:00"/>
    <x v="3"/>
    <n v="7"/>
    <x v="7"/>
    <n v="12"/>
    <s v="T3"/>
    <d v="2013-07-12T00:00:00"/>
    <n v="28"/>
    <x v="56"/>
    <s v="Rebekah Suarez"/>
    <x v="4"/>
  </r>
  <r>
    <n v="214"/>
    <n v="13649"/>
    <s v="SO62010"/>
    <n v="4"/>
    <n v="1"/>
    <n v="34.99"/>
    <n v="13.0863"/>
    <n v="34.99"/>
    <d v="2013-07-12T00:00:00"/>
    <x v="3"/>
    <n v="7"/>
    <x v="7"/>
    <n v="12"/>
    <s v="T3"/>
    <d v="2013-07-12T00:00:00"/>
    <n v="28"/>
    <x v="52"/>
    <s v="Rebekah Suarez"/>
    <x v="0"/>
  </r>
  <r>
    <n v="579"/>
    <n v="23819"/>
    <s v="SO62011"/>
    <n v="1"/>
    <n v="1"/>
    <n v="1214.8499999999999"/>
    <n v="755.1508"/>
    <n v="1214.8499999999999"/>
    <d v="2013-07-12T00:00:00"/>
    <x v="3"/>
    <n v="7"/>
    <x v="7"/>
    <n v="12"/>
    <s v="T3"/>
    <d v="2013-07-12T00:00:00"/>
    <n v="28"/>
    <x v="106"/>
    <s v="Vanessa Washington"/>
    <x v="5"/>
  </r>
  <r>
    <n v="482"/>
    <n v="23819"/>
    <s v="SO62011"/>
    <n v="2"/>
    <n v="1"/>
    <n v="8.99"/>
    <n v="3.3622999999999998"/>
    <n v="8.99"/>
    <d v="2013-07-12T00:00:00"/>
    <x v="3"/>
    <n v="7"/>
    <x v="7"/>
    <n v="12"/>
    <s v="T3"/>
    <d v="2013-07-12T00:00:00"/>
    <n v="28"/>
    <x v="75"/>
    <s v="Vanessa Washington"/>
    <x v="8"/>
  </r>
  <r>
    <n v="573"/>
    <n v="25943"/>
    <s v="SO62012"/>
    <n v="1"/>
    <n v="1"/>
    <n v="2384.0700000000002"/>
    <n v="1481.9378999999999"/>
    <n v="2384.0700000000002"/>
    <d v="2013-07-12T00:00:00"/>
    <x v="3"/>
    <n v="7"/>
    <x v="7"/>
    <n v="12"/>
    <s v="T3"/>
    <d v="2013-07-12T00:00:00"/>
    <n v="28"/>
    <x v="62"/>
    <s v="Brianna McDonald"/>
    <x v="5"/>
  </r>
  <r>
    <n v="477"/>
    <n v="25943"/>
    <s v="SO62012"/>
    <n v="2"/>
    <n v="1"/>
    <n v="4.99"/>
    <n v="1.8663000000000001"/>
    <n v="4.99"/>
    <d v="2013-07-12T00:00:00"/>
    <x v="3"/>
    <n v="7"/>
    <x v="7"/>
    <n v="12"/>
    <s v="T3"/>
    <d v="2013-07-12T00:00:00"/>
    <n v="28"/>
    <x v="48"/>
    <s v="Brianna McDonald"/>
    <x v="6"/>
  </r>
  <r>
    <n v="479"/>
    <n v="25943"/>
    <s v="SO62012"/>
    <n v="3"/>
    <n v="1"/>
    <n v="8.99"/>
    <n v="3.3622999999999998"/>
    <n v="8.99"/>
    <d v="2013-07-12T00:00:00"/>
    <x v="3"/>
    <n v="7"/>
    <x v="7"/>
    <n v="12"/>
    <s v="T3"/>
    <d v="2013-07-12T00:00:00"/>
    <n v="28"/>
    <x v="44"/>
    <s v="Brianna McDonald"/>
    <x v="4"/>
  </r>
  <r>
    <n v="217"/>
    <n v="25943"/>
    <s v="SO62012"/>
    <n v="4"/>
    <n v="1"/>
    <n v="34.99"/>
    <n v="13.0863"/>
    <n v="34.99"/>
    <d v="2013-07-12T00:00:00"/>
    <x v="3"/>
    <n v="7"/>
    <x v="7"/>
    <n v="12"/>
    <s v="T3"/>
    <d v="2013-07-12T00:00:00"/>
    <n v="28"/>
    <x v="46"/>
    <s v="Brianna McDonald"/>
    <x v="2"/>
  </r>
  <r>
    <n v="561"/>
    <n v="22234"/>
    <s v="SO62013"/>
    <n v="1"/>
    <n v="1"/>
    <n v="2384.0700000000002"/>
    <n v="1481.9378999999999"/>
    <n v="2384.0700000000002"/>
    <d v="2013-07-12T00:00:00"/>
    <x v="3"/>
    <n v="7"/>
    <x v="7"/>
    <n v="12"/>
    <s v="T3"/>
    <d v="2013-07-12T00:00:00"/>
    <n v="28"/>
    <x v="102"/>
    <s v="Katherine Gonzalez"/>
    <x v="3"/>
  </r>
  <r>
    <n v="479"/>
    <n v="22234"/>
    <s v="SO62013"/>
    <n v="2"/>
    <n v="1"/>
    <n v="8.99"/>
    <n v="3.3622999999999998"/>
    <n v="8.99"/>
    <d v="2013-07-12T00:00:00"/>
    <x v="3"/>
    <n v="7"/>
    <x v="7"/>
    <n v="12"/>
    <s v="T3"/>
    <d v="2013-07-12T00:00:00"/>
    <n v="28"/>
    <x v="44"/>
    <s v="Katherine Gonzalez"/>
    <x v="4"/>
  </r>
  <r>
    <n v="477"/>
    <n v="22234"/>
    <s v="SO62013"/>
    <n v="3"/>
    <n v="1"/>
    <n v="4.99"/>
    <n v="1.8663000000000001"/>
    <n v="4.99"/>
    <d v="2013-07-12T00:00:00"/>
    <x v="3"/>
    <n v="7"/>
    <x v="7"/>
    <n v="12"/>
    <s v="T3"/>
    <d v="2013-07-12T00:00:00"/>
    <n v="28"/>
    <x v="48"/>
    <s v="Katherine Gonzalez"/>
    <x v="6"/>
  </r>
  <r>
    <n v="562"/>
    <n v="25979"/>
    <s v="SO62014"/>
    <n v="1"/>
    <n v="1"/>
    <n v="2384.0700000000002"/>
    <n v="1481.9378999999999"/>
    <n v="2384.0700000000002"/>
    <d v="2013-07-12T00:00:00"/>
    <x v="3"/>
    <n v="7"/>
    <x v="7"/>
    <n v="12"/>
    <s v="T3"/>
    <d v="2013-07-12T00:00:00"/>
    <n v="28"/>
    <x v="84"/>
    <s v="Miguel Edwards"/>
    <x v="3"/>
  </r>
  <r>
    <n v="386"/>
    <n v="20437"/>
    <s v="SO62015"/>
    <n v="1"/>
    <n v="1"/>
    <n v="1120.49"/>
    <n v="713.07979999999998"/>
    <n v="1120.49"/>
    <d v="2013-07-12T00:00:00"/>
    <x v="3"/>
    <n v="7"/>
    <x v="7"/>
    <n v="12"/>
    <s v="T3"/>
    <d v="2013-07-12T00:00:00"/>
    <n v="28"/>
    <x v="25"/>
    <s v="Gabriella Howard"/>
    <x v="3"/>
  </r>
  <r>
    <n v="214"/>
    <n v="20437"/>
    <s v="SO62015"/>
    <n v="2"/>
    <n v="1"/>
    <n v="34.99"/>
    <n v="13.0863"/>
    <n v="34.99"/>
    <d v="2013-07-12T00:00:00"/>
    <x v="3"/>
    <n v="7"/>
    <x v="7"/>
    <n v="12"/>
    <s v="T3"/>
    <d v="2013-07-12T00:00:00"/>
    <n v="28"/>
    <x v="52"/>
    <s v="Gabriella Howard"/>
    <x v="0"/>
  </r>
  <r>
    <n v="382"/>
    <n v="20145"/>
    <s v="SO62016"/>
    <n v="1"/>
    <n v="1"/>
    <n v="1120.49"/>
    <n v="713.07979999999998"/>
    <n v="1120.49"/>
    <d v="2013-07-12T00:00:00"/>
    <x v="3"/>
    <n v="7"/>
    <x v="7"/>
    <n v="12"/>
    <s v="T3"/>
    <d v="2013-07-12T00:00:00"/>
    <n v="28"/>
    <x v="31"/>
    <s v="Fernando Lee"/>
    <x v="3"/>
  </r>
  <r>
    <n v="529"/>
    <n v="20145"/>
    <s v="SO62016"/>
    <n v="2"/>
    <n v="1"/>
    <n v="3.99"/>
    <n v="1.4923"/>
    <n v="3.99"/>
    <d v="2013-07-12T00:00:00"/>
    <x v="3"/>
    <n v="7"/>
    <x v="7"/>
    <n v="12"/>
    <s v="T3"/>
    <d v="2013-07-12T00:00:00"/>
    <n v="28"/>
    <x v="50"/>
    <s v="Fernando Lee"/>
    <x v="4"/>
  </r>
  <r>
    <n v="539"/>
    <n v="20145"/>
    <s v="SO62016"/>
    <n v="3"/>
    <n v="1"/>
    <n v="24.99"/>
    <n v="9.3462999999999994"/>
    <n v="24.99"/>
    <d v="2013-07-12T00:00:00"/>
    <x v="3"/>
    <n v="7"/>
    <x v="7"/>
    <n v="12"/>
    <s v="T3"/>
    <d v="2013-07-12T00:00:00"/>
    <n v="28"/>
    <x v="66"/>
    <s v="Fernando Lee"/>
    <x v="4"/>
  </r>
  <r>
    <n v="222"/>
    <n v="20145"/>
    <s v="SO62016"/>
    <n v="4"/>
    <n v="1"/>
    <n v="34.99"/>
    <n v="13.0863"/>
    <n v="34.99"/>
    <d v="2013-07-12T00:00:00"/>
    <x v="3"/>
    <n v="7"/>
    <x v="7"/>
    <n v="12"/>
    <s v="T3"/>
    <d v="2013-07-12T00:00:00"/>
    <n v="28"/>
    <x v="58"/>
    <s v="Fernando Lee"/>
    <x v="5"/>
  </r>
  <r>
    <n v="584"/>
    <n v="12807"/>
    <s v="SO62017"/>
    <n v="1"/>
    <n v="1"/>
    <n v="539.99"/>
    <n v="343.64960000000002"/>
    <n v="539.99"/>
    <d v="2013-07-12T00:00:00"/>
    <x v="3"/>
    <n v="7"/>
    <x v="7"/>
    <n v="12"/>
    <s v="T3"/>
    <d v="2013-07-12T00:00:00"/>
    <n v="28"/>
    <x v="78"/>
    <s v="Nina Kumar"/>
    <x v="2"/>
  </r>
  <r>
    <n v="575"/>
    <n v="11906"/>
    <s v="SO62018"/>
    <n v="1"/>
    <n v="1"/>
    <n v="2384.0700000000002"/>
    <n v="1481.9378999999999"/>
    <n v="2384.0700000000002"/>
    <d v="2013-07-12T00:00:00"/>
    <x v="3"/>
    <n v="7"/>
    <x v="7"/>
    <n v="12"/>
    <s v="T3"/>
    <d v="2013-07-12T00:00:00"/>
    <n v="28"/>
    <x v="90"/>
    <s v="Gabriella Sanders"/>
    <x v="5"/>
  </r>
  <r>
    <n v="560"/>
    <n v="14224"/>
    <s v="SO62019"/>
    <n v="1"/>
    <n v="1"/>
    <n v="1214.8499999999999"/>
    <n v="755.1508"/>
    <n v="1214.8499999999999"/>
    <d v="2013-07-12T00:00:00"/>
    <x v="3"/>
    <n v="7"/>
    <x v="7"/>
    <n v="12"/>
    <s v="T3"/>
    <d v="2013-07-12T00:00:00"/>
    <n v="28"/>
    <x v="80"/>
    <s v="Tamara She"/>
    <x v="5"/>
  </r>
  <r>
    <n v="217"/>
    <n v="14224"/>
    <s v="SO62019"/>
    <n v="2"/>
    <n v="1"/>
    <n v="34.99"/>
    <n v="13.0863"/>
    <n v="34.99"/>
    <d v="2013-07-12T00:00:00"/>
    <x v="3"/>
    <n v="7"/>
    <x v="7"/>
    <n v="12"/>
    <s v="T3"/>
    <d v="2013-07-12T00:00:00"/>
    <n v="28"/>
    <x v="46"/>
    <s v="Tamara She"/>
    <x v="2"/>
  </r>
  <r>
    <n v="576"/>
    <n v="11767"/>
    <s v="SO62020"/>
    <n v="1"/>
    <n v="1"/>
    <n v="2384.0700000000002"/>
    <n v="1481.9378999999999"/>
    <n v="2384.0700000000002"/>
    <d v="2013-07-12T00:00:00"/>
    <x v="3"/>
    <n v="7"/>
    <x v="7"/>
    <n v="12"/>
    <s v="T3"/>
    <d v="2013-07-12T00:00:00"/>
    <n v="28"/>
    <x v="77"/>
    <s v="Meagan Madan"/>
    <x v="5"/>
  </r>
  <r>
    <n v="214"/>
    <n v="11767"/>
    <s v="SO62020"/>
    <n v="2"/>
    <n v="1"/>
    <n v="34.99"/>
    <n v="13.0863"/>
    <n v="34.99"/>
    <d v="2013-07-12T00:00:00"/>
    <x v="3"/>
    <n v="7"/>
    <x v="7"/>
    <n v="12"/>
    <s v="T3"/>
    <d v="2013-07-12T00:00:00"/>
    <n v="28"/>
    <x v="52"/>
    <s v="Meagan Madan"/>
    <x v="0"/>
  </r>
  <r>
    <n v="463"/>
    <n v="11767"/>
    <s v="SO62020"/>
    <n v="3"/>
    <n v="1"/>
    <n v="24.49"/>
    <n v="9.1593"/>
    <n v="24.49"/>
    <d v="2013-07-12T00:00:00"/>
    <x v="3"/>
    <n v="7"/>
    <x v="7"/>
    <n v="12"/>
    <s v="T3"/>
    <d v="2013-07-12T00:00:00"/>
    <n v="28"/>
    <x v="48"/>
    <s v="Meagan Madan"/>
    <x v="6"/>
  </r>
  <r>
    <n v="604"/>
    <n v="23100"/>
    <s v="SO62021"/>
    <n v="1"/>
    <n v="1"/>
    <n v="539.99"/>
    <n v="343.64960000000002"/>
    <n v="539.99"/>
    <d v="2013-07-12T00:00:00"/>
    <x v="3"/>
    <n v="7"/>
    <x v="7"/>
    <n v="12"/>
    <s v="T3"/>
    <d v="2013-07-12T00:00:00"/>
    <n v="28"/>
    <x v="70"/>
    <s v="Christy Raje"/>
    <x v="2"/>
  </r>
  <r>
    <n v="538"/>
    <n v="23100"/>
    <s v="SO62021"/>
    <n v="2"/>
    <n v="1"/>
    <n v="21.49"/>
    <n v="8.0373000000000001"/>
    <n v="21.49"/>
    <d v="2013-07-12T00:00:00"/>
    <x v="3"/>
    <n v="7"/>
    <x v="7"/>
    <n v="12"/>
    <s v="T3"/>
    <d v="2013-07-12T00:00:00"/>
    <n v="28"/>
    <x v="64"/>
    <s v="Christy Raje"/>
    <x v="4"/>
  </r>
  <r>
    <n v="480"/>
    <n v="23100"/>
    <s v="SO62021"/>
    <n v="3"/>
    <n v="1"/>
    <n v="2.29"/>
    <n v="0.85650000000000004"/>
    <n v="2.29"/>
    <d v="2013-07-12T00:00:00"/>
    <x v="3"/>
    <n v="7"/>
    <x v="7"/>
    <n v="12"/>
    <s v="T3"/>
    <d v="2013-07-12T00:00:00"/>
    <n v="28"/>
    <x v="48"/>
    <s v="Christy Raje"/>
    <x v="6"/>
  </r>
  <r>
    <n v="484"/>
    <n v="11507"/>
    <s v="SO62022"/>
    <n v="1"/>
    <n v="1"/>
    <n v="7.95"/>
    <n v="2.9733000000000001"/>
    <n v="7.95"/>
    <d v="2013-07-13T00:00:00"/>
    <x v="3"/>
    <n v="7"/>
    <x v="7"/>
    <n v="13"/>
    <s v="T3"/>
    <d v="2013-07-13T00:00:00"/>
    <n v="28"/>
    <x v="89"/>
    <s v="Isabella Russell"/>
    <x v="4"/>
  </r>
  <r>
    <n v="535"/>
    <n v="11370"/>
    <s v="SO62023"/>
    <n v="1"/>
    <n v="1"/>
    <n v="24.99"/>
    <n v="9.3462999999999994"/>
    <n v="24.99"/>
    <d v="2013-07-13T00:00:00"/>
    <x v="3"/>
    <n v="7"/>
    <x v="7"/>
    <n v="13"/>
    <s v="T3"/>
    <d v="2013-07-13T00:00:00"/>
    <n v="28"/>
    <x v="88"/>
    <s v="Alicia Xu"/>
    <x v="4"/>
  </r>
  <r>
    <n v="528"/>
    <n v="11370"/>
    <s v="SO62023"/>
    <n v="2"/>
    <n v="1"/>
    <n v="4.99"/>
    <n v="1.8663000000000001"/>
    <n v="4.99"/>
    <d v="2013-07-13T00:00:00"/>
    <x v="3"/>
    <n v="7"/>
    <x v="7"/>
    <n v="13"/>
    <s v="T3"/>
    <d v="2013-07-13T00:00:00"/>
    <n v="28"/>
    <x v="57"/>
    <s v="Alicia Xu"/>
    <x v="4"/>
  </r>
  <r>
    <n v="485"/>
    <n v="22177"/>
    <s v="SO62024"/>
    <n v="1"/>
    <n v="1"/>
    <n v="21.98"/>
    <n v="8.2204999999999995"/>
    <n v="21.98"/>
    <d v="2013-07-13T00:00:00"/>
    <x v="3"/>
    <n v="7"/>
    <x v="7"/>
    <n v="13"/>
    <s v="T3"/>
    <d v="2013-07-13T00:00:00"/>
    <n v="28"/>
    <x v="67"/>
    <s v="Meghan Suarez"/>
    <x v="4"/>
  </r>
  <r>
    <n v="480"/>
    <n v="22177"/>
    <s v="SO62024"/>
    <n v="2"/>
    <n v="1"/>
    <n v="2.29"/>
    <n v="0.85650000000000004"/>
    <n v="2.29"/>
    <d v="2013-07-13T00:00:00"/>
    <x v="3"/>
    <n v="7"/>
    <x v="7"/>
    <n v="13"/>
    <s v="T3"/>
    <d v="2013-07-13T00:00:00"/>
    <n v="28"/>
    <x v="48"/>
    <s v="Meghan Suarez"/>
    <x v="6"/>
  </r>
  <r>
    <n v="488"/>
    <n v="18727"/>
    <s v="SO62025"/>
    <n v="1"/>
    <n v="1"/>
    <n v="53.99"/>
    <n v="41.572299999999998"/>
    <n v="53.99"/>
    <d v="2013-07-13T00:00:00"/>
    <x v="3"/>
    <n v="7"/>
    <x v="7"/>
    <n v="13"/>
    <s v="T3"/>
    <d v="2013-07-13T00:00:00"/>
    <n v="28"/>
    <x v="76"/>
    <s v="Hailey Hernandez"/>
    <x v="3"/>
  </r>
  <r>
    <n v="491"/>
    <n v="17061"/>
    <s v="SO62026"/>
    <n v="1"/>
    <n v="1"/>
    <n v="53.99"/>
    <n v="41.572299999999998"/>
    <n v="53.99"/>
    <d v="2013-07-13T00:00:00"/>
    <x v="3"/>
    <n v="7"/>
    <x v="7"/>
    <n v="13"/>
    <s v="T3"/>
    <d v="2013-07-13T00:00:00"/>
    <n v="28"/>
    <x v="91"/>
    <s v="Brandi Alonso"/>
    <x v="3"/>
  </r>
  <r>
    <n v="214"/>
    <n v="15146"/>
    <s v="SO62027"/>
    <n v="1"/>
    <n v="1"/>
    <n v="34.99"/>
    <n v="13.0863"/>
    <n v="34.99"/>
    <d v="2013-07-13T00:00:00"/>
    <x v="3"/>
    <n v="7"/>
    <x v="7"/>
    <n v="13"/>
    <s v="T3"/>
    <d v="2013-07-13T00:00:00"/>
    <n v="28"/>
    <x v="52"/>
    <s v="Adriana Sara"/>
    <x v="0"/>
  </r>
  <r>
    <n v="231"/>
    <n v="14665"/>
    <s v="SO62028"/>
    <n v="1"/>
    <n v="1"/>
    <n v="49.99"/>
    <n v="38.4923"/>
    <n v="49.99"/>
    <d v="2013-07-13T00:00:00"/>
    <x v="3"/>
    <n v="7"/>
    <x v="7"/>
    <n v="13"/>
    <s v="T3"/>
    <d v="2013-07-13T00:00:00"/>
    <n v="28"/>
    <x v="53"/>
    <s v="Jesse King"/>
    <x v="7"/>
  </r>
  <r>
    <n v="225"/>
    <n v="17327"/>
    <s v="SO62029"/>
    <n v="1"/>
    <n v="1"/>
    <n v="8.99"/>
    <n v="6.9222999999999999"/>
    <n v="8.99"/>
    <d v="2013-07-13T00:00:00"/>
    <x v="3"/>
    <n v="7"/>
    <x v="7"/>
    <n v="13"/>
    <s v="T3"/>
    <d v="2013-07-13T00:00:00"/>
    <n v="28"/>
    <x v="48"/>
    <s v="Jamie Zhou"/>
    <x v="6"/>
  </r>
  <r>
    <n v="488"/>
    <n v="14516"/>
    <s v="SO62030"/>
    <n v="1"/>
    <n v="1"/>
    <n v="53.99"/>
    <n v="41.572299999999998"/>
    <n v="53.99"/>
    <d v="2013-07-13T00:00:00"/>
    <x v="3"/>
    <n v="7"/>
    <x v="7"/>
    <n v="13"/>
    <s v="T3"/>
    <d v="2013-07-13T00:00:00"/>
    <n v="28"/>
    <x v="76"/>
    <s v="Tommy Lal"/>
    <x v="3"/>
  </r>
  <r>
    <n v="479"/>
    <n v="19626"/>
    <s v="SO62031"/>
    <n v="1"/>
    <n v="1"/>
    <n v="8.99"/>
    <n v="3.3622999999999998"/>
    <n v="8.99"/>
    <d v="2013-07-13T00:00:00"/>
    <x v="3"/>
    <n v="7"/>
    <x v="7"/>
    <n v="13"/>
    <s v="T3"/>
    <d v="2013-07-13T00:00:00"/>
    <n v="28"/>
    <x v="44"/>
    <s v="Bradley Anand"/>
    <x v="4"/>
  </r>
  <r>
    <n v="477"/>
    <n v="19626"/>
    <s v="SO62031"/>
    <n v="2"/>
    <n v="1"/>
    <n v="4.99"/>
    <n v="1.8663000000000001"/>
    <n v="4.99"/>
    <d v="2013-07-13T00:00:00"/>
    <x v="3"/>
    <n v="7"/>
    <x v="7"/>
    <n v="13"/>
    <s v="T3"/>
    <d v="2013-07-13T00:00:00"/>
    <n v="28"/>
    <x v="48"/>
    <s v="Bradley Anand"/>
    <x v="6"/>
  </r>
  <r>
    <n v="583"/>
    <n v="21679"/>
    <s v="SO62032"/>
    <n v="1"/>
    <n v="1"/>
    <n v="1700.99"/>
    <n v="1082.51"/>
    <n v="1700.99"/>
    <d v="2013-07-13T00:00:00"/>
    <x v="3"/>
    <n v="7"/>
    <x v="7"/>
    <n v="13"/>
    <s v="T3"/>
    <d v="2013-07-13T00:00:00"/>
    <n v="28"/>
    <x v="83"/>
    <s v="Drew Yuan"/>
    <x v="3"/>
  </r>
  <r>
    <n v="353"/>
    <n v="15624"/>
    <s v="SO62033"/>
    <n v="1"/>
    <n v="1"/>
    <n v="2319.9899999999998"/>
    <n v="1265.6195"/>
    <n v="2319.9899999999998"/>
    <d v="2013-07-13T00:00:00"/>
    <x v="3"/>
    <n v="7"/>
    <x v="7"/>
    <n v="13"/>
    <s v="T3"/>
    <d v="2013-07-13T00:00:00"/>
    <n v="28"/>
    <x v="38"/>
    <s v="Tyrone Rubio"/>
    <x v="1"/>
  </r>
  <r>
    <n v="214"/>
    <n v="15624"/>
    <s v="SO62033"/>
    <n v="2"/>
    <n v="1"/>
    <n v="34.99"/>
    <n v="13.0863"/>
    <n v="34.99"/>
    <d v="2013-07-13T00:00:00"/>
    <x v="3"/>
    <n v="7"/>
    <x v="7"/>
    <n v="13"/>
    <s v="T3"/>
    <d v="2013-07-13T00:00:00"/>
    <n v="28"/>
    <x v="52"/>
    <s v="Tyrone Rubio"/>
    <x v="0"/>
  </r>
  <r>
    <n v="363"/>
    <n v="15085"/>
    <s v="SO62034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28"/>
    <s v="Kristin Jai"/>
    <x v="2"/>
  </r>
  <r>
    <n v="485"/>
    <n v="15085"/>
    <s v="SO62034"/>
    <n v="2"/>
    <n v="1"/>
    <n v="21.98"/>
    <n v="8.2204999999999995"/>
    <n v="21.98"/>
    <d v="2013-07-13T00:00:00"/>
    <x v="3"/>
    <n v="7"/>
    <x v="7"/>
    <n v="13"/>
    <s v="T3"/>
    <d v="2013-07-13T00:00:00"/>
    <n v="28"/>
    <x v="67"/>
    <s v="Kristin Jai"/>
    <x v="4"/>
  </r>
  <r>
    <n v="228"/>
    <n v="15085"/>
    <s v="SO62034"/>
    <n v="3"/>
    <n v="1"/>
    <n v="49.99"/>
    <n v="38.4923"/>
    <n v="49.99"/>
    <d v="2013-07-13T00:00:00"/>
    <x v="3"/>
    <n v="7"/>
    <x v="7"/>
    <n v="13"/>
    <s v="T3"/>
    <d v="2013-07-13T00:00:00"/>
    <n v="28"/>
    <x v="93"/>
    <s v="Kristin Jai"/>
    <x v="7"/>
  </r>
  <r>
    <n v="361"/>
    <n v="14428"/>
    <s v="SO62035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41"/>
    <s v="Cassie Andersen"/>
    <x v="2"/>
  </r>
  <r>
    <n v="214"/>
    <n v="14428"/>
    <s v="SO62035"/>
    <n v="2"/>
    <n v="1"/>
    <n v="34.99"/>
    <n v="13.0863"/>
    <n v="34.99"/>
    <d v="2013-07-13T00:00:00"/>
    <x v="3"/>
    <n v="7"/>
    <x v="7"/>
    <n v="13"/>
    <s v="T3"/>
    <d v="2013-07-13T00:00:00"/>
    <n v="28"/>
    <x v="52"/>
    <s v="Cassie Andersen"/>
    <x v="0"/>
  </r>
  <r>
    <n v="539"/>
    <n v="11142"/>
    <s v="SO62036"/>
    <n v="1"/>
    <n v="1"/>
    <n v="24.99"/>
    <n v="9.3462999999999994"/>
    <n v="24.99"/>
    <d v="2013-07-13T00:00:00"/>
    <x v="3"/>
    <n v="7"/>
    <x v="7"/>
    <n v="13"/>
    <s v="T3"/>
    <d v="2013-07-13T00:00:00"/>
    <n v="28"/>
    <x v="66"/>
    <s v="Eduardo Patterson"/>
    <x v="4"/>
  </r>
  <r>
    <n v="529"/>
    <n v="11142"/>
    <s v="SO62036"/>
    <n v="2"/>
    <n v="1"/>
    <n v="3.99"/>
    <n v="1.4923"/>
    <n v="3.99"/>
    <d v="2013-07-13T00:00:00"/>
    <x v="3"/>
    <n v="7"/>
    <x v="7"/>
    <n v="13"/>
    <s v="T3"/>
    <d v="2013-07-13T00:00:00"/>
    <n v="28"/>
    <x v="50"/>
    <s v="Eduardo Patterson"/>
    <x v="4"/>
  </r>
  <r>
    <n v="222"/>
    <n v="11142"/>
    <s v="SO62036"/>
    <n v="3"/>
    <n v="1"/>
    <n v="34.99"/>
    <n v="13.0863"/>
    <n v="34.99"/>
    <d v="2013-07-13T00:00:00"/>
    <x v="3"/>
    <n v="7"/>
    <x v="7"/>
    <n v="13"/>
    <s v="T3"/>
    <d v="2013-07-13T00:00:00"/>
    <n v="28"/>
    <x v="58"/>
    <s v="Eduardo Patterson"/>
    <x v="5"/>
  </r>
  <r>
    <n v="530"/>
    <n v="28187"/>
    <s v="SO62037"/>
    <n v="1"/>
    <n v="1"/>
    <n v="4.99"/>
    <n v="1.8663000000000001"/>
    <n v="4.99"/>
    <d v="2013-07-13T00:00:00"/>
    <x v="3"/>
    <n v="7"/>
    <x v="7"/>
    <n v="13"/>
    <s v="T3"/>
    <d v="2013-07-13T00:00:00"/>
    <n v="28"/>
    <x v="61"/>
    <s v="Aaron Chen"/>
    <x v="4"/>
  </r>
  <r>
    <n v="214"/>
    <n v="28187"/>
    <s v="SO62037"/>
    <n v="2"/>
    <n v="1"/>
    <n v="34.99"/>
    <n v="13.0863"/>
    <n v="34.99"/>
    <d v="2013-07-13T00:00:00"/>
    <x v="3"/>
    <n v="7"/>
    <x v="7"/>
    <n v="13"/>
    <s v="T3"/>
    <d v="2013-07-13T00:00:00"/>
    <n v="28"/>
    <x v="52"/>
    <s v="Aaron Chen"/>
    <x v="0"/>
  </r>
  <r>
    <n v="535"/>
    <n v="26516"/>
    <s v="SO62038"/>
    <n v="1"/>
    <n v="1"/>
    <n v="24.99"/>
    <n v="9.3462999999999994"/>
    <n v="24.99"/>
    <d v="2013-07-13T00:00:00"/>
    <x v="3"/>
    <n v="7"/>
    <x v="7"/>
    <n v="13"/>
    <s v="T3"/>
    <d v="2013-07-13T00:00:00"/>
    <n v="28"/>
    <x v="88"/>
    <s v="Jill Perry"/>
    <x v="4"/>
  </r>
  <r>
    <n v="528"/>
    <n v="26516"/>
    <s v="SO62038"/>
    <n v="2"/>
    <n v="1"/>
    <n v="4.99"/>
    <n v="1.8663000000000001"/>
    <n v="4.99"/>
    <d v="2013-07-13T00:00:00"/>
    <x v="3"/>
    <n v="7"/>
    <x v="7"/>
    <n v="13"/>
    <s v="T3"/>
    <d v="2013-07-13T00:00:00"/>
    <n v="28"/>
    <x v="57"/>
    <s v="Jill Perry"/>
    <x v="4"/>
  </r>
  <r>
    <n v="480"/>
    <n v="26516"/>
    <s v="SO62038"/>
    <n v="3"/>
    <n v="1"/>
    <n v="2.29"/>
    <n v="0.85650000000000004"/>
    <n v="2.29"/>
    <d v="2013-07-13T00:00:00"/>
    <x v="3"/>
    <n v="7"/>
    <x v="7"/>
    <n v="13"/>
    <s v="T3"/>
    <d v="2013-07-13T00:00:00"/>
    <n v="28"/>
    <x v="48"/>
    <s v="Jill Perry"/>
    <x v="6"/>
  </r>
  <r>
    <n v="540"/>
    <n v="24512"/>
    <s v="SO62039"/>
    <n v="1"/>
    <n v="1"/>
    <n v="32.6"/>
    <n v="12.192399999999999"/>
    <n v="32.6"/>
    <d v="2013-07-13T00:00:00"/>
    <x v="3"/>
    <n v="7"/>
    <x v="7"/>
    <n v="13"/>
    <s v="T3"/>
    <d v="2013-07-13T00:00:00"/>
    <n v="28"/>
    <x v="49"/>
    <s v="Adrienne Jiménez"/>
    <x v="4"/>
  </r>
  <r>
    <n v="528"/>
    <n v="12196"/>
    <s v="SO62040"/>
    <n v="1"/>
    <n v="1"/>
    <n v="4.99"/>
    <n v="1.8663000000000001"/>
    <n v="4.99"/>
    <d v="2013-07-13T00:00:00"/>
    <x v="3"/>
    <n v="7"/>
    <x v="7"/>
    <n v="13"/>
    <s v="T3"/>
    <d v="2013-07-13T00:00:00"/>
    <n v="28"/>
    <x v="57"/>
    <s v="Alexis Miller"/>
    <x v="4"/>
  </r>
  <r>
    <n v="536"/>
    <n v="12196"/>
    <s v="SO62040"/>
    <n v="2"/>
    <n v="1"/>
    <n v="29.99"/>
    <n v="11.2163"/>
    <n v="29.99"/>
    <d v="2013-07-13T00:00:00"/>
    <x v="3"/>
    <n v="7"/>
    <x v="7"/>
    <n v="13"/>
    <s v="T3"/>
    <d v="2013-07-13T00:00:00"/>
    <n v="28"/>
    <x v="69"/>
    <s v="Alexis Miller"/>
    <x v="4"/>
  </r>
  <r>
    <n v="217"/>
    <n v="12196"/>
    <s v="SO62040"/>
    <n v="3"/>
    <n v="1"/>
    <n v="34.99"/>
    <n v="13.0863"/>
    <n v="34.99"/>
    <d v="2013-07-13T00:00:00"/>
    <x v="3"/>
    <n v="7"/>
    <x v="7"/>
    <n v="13"/>
    <s v="T3"/>
    <d v="2013-07-13T00:00:00"/>
    <n v="28"/>
    <x v="46"/>
    <s v="Alexis Miller"/>
    <x v="2"/>
  </r>
  <r>
    <n v="535"/>
    <n v="17371"/>
    <s v="SO62041"/>
    <n v="1"/>
    <n v="1"/>
    <n v="24.99"/>
    <n v="9.3462999999999994"/>
    <n v="24.99"/>
    <d v="2013-07-13T00:00:00"/>
    <x v="3"/>
    <n v="7"/>
    <x v="7"/>
    <n v="13"/>
    <s v="T3"/>
    <d v="2013-07-13T00:00:00"/>
    <n v="28"/>
    <x v="88"/>
    <s v="Kaylee Reed"/>
    <x v="4"/>
  </r>
  <r>
    <n v="528"/>
    <n v="17371"/>
    <s v="SO62041"/>
    <n v="2"/>
    <n v="1"/>
    <n v="4.99"/>
    <n v="1.8663000000000001"/>
    <n v="4.99"/>
    <d v="2013-07-13T00:00:00"/>
    <x v="3"/>
    <n v="7"/>
    <x v="7"/>
    <n v="13"/>
    <s v="T3"/>
    <d v="2013-07-13T00:00:00"/>
    <n v="28"/>
    <x v="57"/>
    <s v="Kaylee Reed"/>
    <x v="4"/>
  </r>
  <r>
    <n v="214"/>
    <n v="17371"/>
    <s v="SO62041"/>
    <n v="3"/>
    <n v="1"/>
    <n v="34.99"/>
    <n v="13.0863"/>
    <n v="34.99"/>
    <d v="2013-07-13T00:00:00"/>
    <x v="3"/>
    <n v="7"/>
    <x v="7"/>
    <n v="13"/>
    <s v="T3"/>
    <d v="2013-07-13T00:00:00"/>
    <n v="28"/>
    <x v="52"/>
    <s v="Kaylee Reed"/>
    <x v="0"/>
  </r>
  <r>
    <n v="540"/>
    <n v="24624"/>
    <s v="SO62042"/>
    <n v="1"/>
    <n v="1"/>
    <n v="32.6"/>
    <n v="12.192399999999999"/>
    <n v="32.6"/>
    <d v="2013-07-13T00:00:00"/>
    <x v="3"/>
    <n v="7"/>
    <x v="7"/>
    <n v="13"/>
    <s v="T3"/>
    <d v="2013-07-13T00:00:00"/>
    <n v="28"/>
    <x v="49"/>
    <s v="Allison Murphy"/>
    <x v="4"/>
  </r>
  <r>
    <n v="529"/>
    <n v="24624"/>
    <s v="SO62042"/>
    <n v="2"/>
    <n v="1"/>
    <n v="3.99"/>
    <n v="1.4923"/>
    <n v="3.99"/>
    <d v="2013-07-13T00:00:00"/>
    <x v="3"/>
    <n v="7"/>
    <x v="7"/>
    <n v="13"/>
    <s v="T3"/>
    <d v="2013-07-13T00:00:00"/>
    <n v="28"/>
    <x v="50"/>
    <s v="Allison Murphy"/>
    <x v="4"/>
  </r>
  <r>
    <n v="480"/>
    <n v="24624"/>
    <s v="SO62042"/>
    <n v="3"/>
    <n v="1"/>
    <n v="2.29"/>
    <n v="0.85650000000000004"/>
    <n v="2.29"/>
    <d v="2013-07-13T00:00:00"/>
    <x v="3"/>
    <n v="7"/>
    <x v="7"/>
    <n v="13"/>
    <s v="T3"/>
    <d v="2013-07-13T00:00:00"/>
    <n v="28"/>
    <x v="48"/>
    <s v="Allison Murphy"/>
    <x v="6"/>
  </r>
  <r>
    <n v="536"/>
    <n v="23693"/>
    <s v="SO62043"/>
    <n v="1"/>
    <n v="1"/>
    <n v="29.99"/>
    <n v="11.2163"/>
    <n v="29.99"/>
    <d v="2013-07-13T00:00:00"/>
    <x v="3"/>
    <n v="7"/>
    <x v="7"/>
    <n v="13"/>
    <s v="T3"/>
    <d v="2013-07-13T00:00:00"/>
    <n v="28"/>
    <x v="69"/>
    <s v="Jacqueline Jenkins"/>
    <x v="4"/>
  </r>
  <r>
    <n v="477"/>
    <n v="23693"/>
    <s v="SO62043"/>
    <n v="2"/>
    <n v="1"/>
    <n v="4.99"/>
    <n v="1.8663000000000001"/>
    <n v="4.99"/>
    <d v="2013-07-13T00:00:00"/>
    <x v="3"/>
    <n v="7"/>
    <x v="7"/>
    <n v="13"/>
    <s v="T3"/>
    <d v="2013-07-13T00:00:00"/>
    <n v="28"/>
    <x v="48"/>
    <s v="Jacqueline Jenkins"/>
    <x v="6"/>
  </r>
  <r>
    <n v="222"/>
    <n v="23693"/>
    <s v="SO62043"/>
    <n v="3"/>
    <n v="1"/>
    <n v="34.99"/>
    <n v="13.0863"/>
    <n v="34.99"/>
    <d v="2013-07-13T00:00:00"/>
    <x v="3"/>
    <n v="7"/>
    <x v="7"/>
    <n v="13"/>
    <s v="T3"/>
    <d v="2013-07-13T00:00:00"/>
    <n v="28"/>
    <x v="58"/>
    <s v="Jacqueline Jenkins"/>
    <x v="5"/>
  </r>
  <r>
    <n v="237"/>
    <n v="23693"/>
    <s v="SO62043"/>
    <n v="4"/>
    <n v="1"/>
    <n v="49.99"/>
    <n v="38.4923"/>
    <n v="49.99"/>
    <d v="2013-07-13T00:00:00"/>
    <x v="3"/>
    <n v="7"/>
    <x v="7"/>
    <n v="13"/>
    <s v="T3"/>
    <d v="2013-07-13T00:00:00"/>
    <n v="28"/>
    <x v="104"/>
    <s v="Jacqueline Jenkins"/>
    <x v="7"/>
  </r>
  <r>
    <n v="478"/>
    <n v="14370"/>
    <s v="SO62044"/>
    <n v="1"/>
    <n v="1"/>
    <n v="9.99"/>
    <n v="3.7363"/>
    <n v="9.99"/>
    <d v="2013-07-13T00:00:00"/>
    <x v="3"/>
    <n v="7"/>
    <x v="7"/>
    <n v="13"/>
    <s v="T3"/>
    <d v="2013-07-13T00:00:00"/>
    <n v="28"/>
    <x v="47"/>
    <s v="Meghan Dominguez"/>
    <x v="4"/>
  </r>
  <r>
    <n v="477"/>
    <n v="14370"/>
    <s v="SO62044"/>
    <n v="2"/>
    <n v="1"/>
    <n v="4.99"/>
    <n v="1.8663000000000001"/>
    <n v="4.99"/>
    <d v="2013-07-13T00:00:00"/>
    <x v="3"/>
    <n v="7"/>
    <x v="7"/>
    <n v="13"/>
    <s v="T3"/>
    <d v="2013-07-13T00:00:00"/>
    <n v="28"/>
    <x v="48"/>
    <s v="Meghan Dominguez"/>
    <x v="6"/>
  </r>
  <r>
    <n v="478"/>
    <n v="14091"/>
    <s v="SO62045"/>
    <n v="1"/>
    <n v="1"/>
    <n v="9.99"/>
    <n v="3.7363"/>
    <n v="9.99"/>
    <d v="2013-07-13T00:00:00"/>
    <x v="3"/>
    <n v="7"/>
    <x v="7"/>
    <n v="13"/>
    <s v="T3"/>
    <d v="2013-07-13T00:00:00"/>
    <n v="28"/>
    <x v="47"/>
    <s v="Logan Thomas"/>
    <x v="4"/>
  </r>
  <r>
    <n v="477"/>
    <n v="14091"/>
    <s v="SO62045"/>
    <n v="2"/>
    <n v="1"/>
    <n v="4.99"/>
    <n v="1.8663000000000001"/>
    <n v="4.99"/>
    <d v="2013-07-13T00:00:00"/>
    <x v="3"/>
    <n v="7"/>
    <x v="7"/>
    <n v="13"/>
    <s v="T3"/>
    <d v="2013-07-13T00:00:00"/>
    <n v="28"/>
    <x v="48"/>
    <s v="Logan Thomas"/>
    <x v="6"/>
  </r>
  <r>
    <n v="234"/>
    <n v="14091"/>
    <s v="SO62045"/>
    <n v="3"/>
    <n v="1"/>
    <n v="49.99"/>
    <n v="38.4923"/>
    <n v="49.99"/>
    <d v="2013-07-13T00:00:00"/>
    <x v="3"/>
    <n v="7"/>
    <x v="7"/>
    <n v="13"/>
    <s v="T3"/>
    <d v="2013-07-13T00:00:00"/>
    <n v="28"/>
    <x v="55"/>
    <s v="Logan Thomas"/>
    <x v="7"/>
  </r>
  <r>
    <n v="475"/>
    <n v="19715"/>
    <s v="SO62046"/>
    <n v="1"/>
    <n v="1"/>
    <n v="69.989999999999995"/>
    <n v="26.176300000000001"/>
    <n v="69.989999999999995"/>
    <d v="2013-07-13T00:00:00"/>
    <x v="3"/>
    <n v="7"/>
    <x v="7"/>
    <n v="13"/>
    <s v="T3"/>
    <d v="2013-07-13T00:00:00"/>
    <n v="28"/>
    <x v="48"/>
    <s v="Elijah Parker"/>
    <x v="6"/>
  </r>
  <r>
    <n v="488"/>
    <n v="19715"/>
    <s v="SO62046"/>
    <n v="2"/>
    <n v="1"/>
    <n v="53.99"/>
    <n v="41.572299999999998"/>
    <n v="53.99"/>
    <d v="2013-07-13T00:00:00"/>
    <x v="3"/>
    <n v="7"/>
    <x v="7"/>
    <n v="13"/>
    <s v="T3"/>
    <d v="2013-07-13T00:00:00"/>
    <n v="28"/>
    <x v="76"/>
    <s v="Elijah Parker"/>
    <x v="3"/>
  </r>
  <r>
    <n v="475"/>
    <n v="16910"/>
    <s v="SO62047"/>
    <n v="1"/>
    <n v="1"/>
    <n v="69.989999999999995"/>
    <n v="26.176300000000001"/>
    <n v="69.989999999999995"/>
    <d v="2013-07-13T00:00:00"/>
    <x v="3"/>
    <n v="7"/>
    <x v="7"/>
    <n v="13"/>
    <s v="T3"/>
    <d v="2013-07-13T00:00:00"/>
    <n v="28"/>
    <x v="48"/>
    <s v="Ryan Diaz"/>
    <x v="6"/>
  </r>
  <r>
    <n v="474"/>
    <n v="19011"/>
    <s v="SO62048"/>
    <n v="1"/>
    <n v="1"/>
    <n v="69.989999999999995"/>
    <n v="26.176300000000001"/>
    <n v="69.989999999999995"/>
    <d v="2013-07-13T00:00:00"/>
    <x v="3"/>
    <n v="7"/>
    <x v="7"/>
    <n v="13"/>
    <s v="T3"/>
    <d v="2013-07-13T00:00:00"/>
    <n v="28"/>
    <x v="48"/>
    <s v="Maria Cook"/>
    <x v="6"/>
  </r>
  <r>
    <n v="225"/>
    <n v="19011"/>
    <s v="SO62048"/>
    <n v="2"/>
    <n v="1"/>
    <n v="8.99"/>
    <n v="6.9222999999999999"/>
    <n v="8.99"/>
    <d v="2013-07-13T00:00:00"/>
    <x v="3"/>
    <n v="7"/>
    <x v="7"/>
    <n v="13"/>
    <s v="T3"/>
    <d v="2013-07-13T00:00:00"/>
    <n v="28"/>
    <x v="48"/>
    <s v="Maria Cook"/>
    <x v="6"/>
  </r>
  <r>
    <n v="477"/>
    <n v="17547"/>
    <s v="SO62049"/>
    <n v="1"/>
    <n v="1"/>
    <n v="4.99"/>
    <n v="1.8663000000000001"/>
    <n v="4.99"/>
    <d v="2013-07-13T00:00:00"/>
    <x v="3"/>
    <n v="7"/>
    <x v="7"/>
    <n v="13"/>
    <s v="T3"/>
    <d v="2013-07-13T00:00:00"/>
    <n v="28"/>
    <x v="48"/>
    <s v="Alejandro Yuan"/>
    <x v="6"/>
  </r>
  <r>
    <n v="528"/>
    <n v="14729"/>
    <s v="SO62050"/>
    <n v="1"/>
    <n v="1"/>
    <n v="4.99"/>
    <n v="1.8663000000000001"/>
    <n v="4.99"/>
    <d v="2013-07-13T00:00:00"/>
    <x v="3"/>
    <n v="7"/>
    <x v="7"/>
    <n v="13"/>
    <s v="T3"/>
    <d v="2013-07-13T00:00:00"/>
    <n v="28"/>
    <x v="57"/>
    <s v="Gloria Rubio"/>
    <x v="4"/>
  </r>
  <r>
    <n v="528"/>
    <n v="22144"/>
    <s v="SO62051"/>
    <n v="1"/>
    <n v="1"/>
    <n v="4.99"/>
    <n v="1.8663000000000001"/>
    <n v="4.99"/>
    <d v="2013-07-13T00:00:00"/>
    <x v="3"/>
    <n v="7"/>
    <x v="7"/>
    <n v="13"/>
    <s v="T3"/>
    <d v="2013-07-13T00:00:00"/>
    <n v="28"/>
    <x v="57"/>
    <s v="Zachary Wang"/>
    <x v="4"/>
  </r>
  <r>
    <n v="222"/>
    <n v="22144"/>
    <s v="SO62051"/>
    <n v="2"/>
    <n v="1"/>
    <n v="34.99"/>
    <n v="13.0863"/>
    <n v="34.99"/>
    <d v="2013-07-13T00:00:00"/>
    <x v="3"/>
    <n v="7"/>
    <x v="7"/>
    <n v="13"/>
    <s v="T3"/>
    <d v="2013-07-13T00:00:00"/>
    <n v="28"/>
    <x v="58"/>
    <s v="Zachary Wang"/>
    <x v="5"/>
  </r>
  <r>
    <n v="234"/>
    <n v="22144"/>
    <s v="SO62051"/>
    <n v="3"/>
    <n v="1"/>
    <n v="49.99"/>
    <n v="38.4923"/>
    <n v="49.99"/>
    <d v="2013-07-13T00:00:00"/>
    <x v="3"/>
    <n v="7"/>
    <x v="7"/>
    <n v="13"/>
    <s v="T3"/>
    <d v="2013-07-13T00:00:00"/>
    <n v="28"/>
    <x v="55"/>
    <s v="Zachary Wang"/>
    <x v="7"/>
  </r>
  <r>
    <n v="537"/>
    <n v="17213"/>
    <s v="SO62052"/>
    <n v="1"/>
    <n v="1"/>
    <n v="35"/>
    <n v="13.09"/>
    <n v="35"/>
    <d v="2013-07-13T00:00:00"/>
    <x v="3"/>
    <n v="7"/>
    <x v="7"/>
    <n v="13"/>
    <s v="T3"/>
    <d v="2013-07-13T00:00:00"/>
    <n v="28"/>
    <x v="56"/>
    <s v="Calvin Goel"/>
    <x v="4"/>
  </r>
  <r>
    <n v="528"/>
    <n v="17213"/>
    <s v="SO62052"/>
    <n v="2"/>
    <n v="1"/>
    <n v="4.99"/>
    <n v="1.8663000000000001"/>
    <n v="4.99"/>
    <d v="2013-07-13T00:00:00"/>
    <x v="3"/>
    <n v="7"/>
    <x v="7"/>
    <n v="13"/>
    <s v="T3"/>
    <d v="2013-07-13T00:00:00"/>
    <n v="28"/>
    <x v="57"/>
    <s v="Calvin Goel"/>
    <x v="4"/>
  </r>
  <r>
    <n v="214"/>
    <n v="17213"/>
    <s v="SO62052"/>
    <n v="3"/>
    <n v="1"/>
    <n v="34.99"/>
    <n v="13.0863"/>
    <n v="34.99"/>
    <d v="2013-07-13T00:00:00"/>
    <x v="3"/>
    <n v="7"/>
    <x v="7"/>
    <n v="13"/>
    <s v="T3"/>
    <d v="2013-07-13T00:00:00"/>
    <n v="28"/>
    <x v="52"/>
    <s v="Calvin Goel"/>
    <x v="0"/>
  </r>
  <r>
    <n v="231"/>
    <n v="17213"/>
    <s v="SO62052"/>
    <n v="4"/>
    <n v="1"/>
    <n v="49.99"/>
    <n v="38.4923"/>
    <n v="49.99"/>
    <d v="2013-07-13T00:00:00"/>
    <x v="3"/>
    <n v="7"/>
    <x v="7"/>
    <n v="13"/>
    <s v="T3"/>
    <d v="2013-07-13T00:00:00"/>
    <n v="28"/>
    <x v="53"/>
    <s v="Calvin Goel"/>
    <x v="7"/>
  </r>
  <r>
    <n v="474"/>
    <n v="16584"/>
    <s v="SO62053"/>
    <n v="1"/>
    <n v="1"/>
    <n v="69.989999999999995"/>
    <n v="26.176300000000001"/>
    <n v="69.989999999999995"/>
    <d v="2013-07-13T00:00:00"/>
    <x v="3"/>
    <n v="7"/>
    <x v="7"/>
    <n v="13"/>
    <s v="T3"/>
    <d v="2013-07-13T00:00:00"/>
    <n v="28"/>
    <x v="48"/>
    <s v="Devin Gray"/>
    <x v="6"/>
  </r>
  <r>
    <n v="489"/>
    <n v="16584"/>
    <s v="SO62053"/>
    <n v="2"/>
    <n v="1"/>
    <n v="53.99"/>
    <n v="41.572299999999998"/>
    <n v="53.99"/>
    <d v="2013-07-13T00:00:00"/>
    <x v="3"/>
    <n v="7"/>
    <x v="7"/>
    <n v="13"/>
    <s v="T3"/>
    <d v="2013-07-13T00:00:00"/>
    <n v="28"/>
    <x v="72"/>
    <s v="Devin Gray"/>
    <x v="3"/>
  </r>
  <r>
    <n v="225"/>
    <n v="16584"/>
    <s v="SO62053"/>
    <n v="3"/>
    <n v="1"/>
    <n v="8.99"/>
    <n v="6.9222999999999999"/>
    <n v="8.99"/>
    <d v="2013-07-13T00:00:00"/>
    <x v="3"/>
    <n v="7"/>
    <x v="7"/>
    <n v="13"/>
    <s v="T3"/>
    <d v="2013-07-13T00:00:00"/>
    <n v="28"/>
    <x v="48"/>
    <s v="Devin Gray"/>
    <x v="6"/>
  </r>
  <r>
    <n v="528"/>
    <n v="17712"/>
    <s v="SO62054"/>
    <n v="1"/>
    <n v="1"/>
    <n v="4.99"/>
    <n v="1.8663000000000001"/>
    <n v="4.99"/>
    <d v="2013-07-13T00:00:00"/>
    <x v="3"/>
    <n v="7"/>
    <x v="7"/>
    <n v="13"/>
    <s v="T3"/>
    <d v="2013-07-13T00:00:00"/>
    <n v="28"/>
    <x v="57"/>
    <s v="Gary Blanco"/>
    <x v="4"/>
  </r>
  <r>
    <n v="536"/>
    <n v="17712"/>
    <s v="SO62054"/>
    <n v="2"/>
    <n v="1"/>
    <n v="29.99"/>
    <n v="11.2163"/>
    <n v="29.99"/>
    <d v="2013-07-13T00:00:00"/>
    <x v="3"/>
    <n v="7"/>
    <x v="7"/>
    <n v="13"/>
    <s v="T3"/>
    <d v="2013-07-13T00:00:00"/>
    <n v="28"/>
    <x v="69"/>
    <s v="Gary Blanco"/>
    <x v="4"/>
  </r>
  <r>
    <n v="485"/>
    <n v="17712"/>
    <s v="SO62054"/>
    <n v="3"/>
    <n v="1"/>
    <n v="21.98"/>
    <n v="8.2204999999999995"/>
    <n v="21.98"/>
    <d v="2013-07-13T00:00:00"/>
    <x v="3"/>
    <n v="7"/>
    <x v="7"/>
    <n v="13"/>
    <s v="T3"/>
    <d v="2013-07-13T00:00:00"/>
    <n v="28"/>
    <x v="67"/>
    <s v="Gary Blanco"/>
    <x v="4"/>
  </r>
  <r>
    <n v="477"/>
    <n v="19306"/>
    <s v="SO62055"/>
    <n v="1"/>
    <n v="1"/>
    <n v="4.99"/>
    <n v="1.8663000000000001"/>
    <n v="4.99"/>
    <d v="2013-07-13T00:00:00"/>
    <x v="3"/>
    <n v="7"/>
    <x v="7"/>
    <n v="13"/>
    <s v="T3"/>
    <d v="2013-07-13T00:00:00"/>
    <n v="28"/>
    <x v="48"/>
    <s v="Candace Perez"/>
    <x v="6"/>
  </r>
  <r>
    <n v="467"/>
    <n v="19306"/>
    <s v="SO62055"/>
    <n v="2"/>
    <n v="1"/>
    <n v="24.49"/>
    <n v="9.1593"/>
    <n v="24.49"/>
    <d v="2013-07-13T00:00:00"/>
    <x v="3"/>
    <n v="7"/>
    <x v="7"/>
    <n v="13"/>
    <s v="T3"/>
    <d v="2013-07-13T00:00:00"/>
    <n v="28"/>
    <x v="48"/>
    <s v="Candace Perez"/>
    <x v="6"/>
  </r>
  <r>
    <n v="490"/>
    <n v="11545"/>
    <s v="SO62056"/>
    <n v="1"/>
    <n v="1"/>
    <n v="53.99"/>
    <n v="41.572299999999998"/>
    <n v="53.99"/>
    <d v="2013-07-13T00:00:00"/>
    <x v="3"/>
    <n v="7"/>
    <x v="7"/>
    <n v="13"/>
    <s v="T3"/>
    <d v="2013-07-13T00:00:00"/>
    <n v="28"/>
    <x v="81"/>
    <s v="Reginald Dominguez"/>
    <x v="3"/>
  </r>
  <r>
    <n v="477"/>
    <n v="22390"/>
    <s v="SO62057"/>
    <n v="1"/>
    <n v="1"/>
    <n v="4.99"/>
    <n v="1.8663000000000001"/>
    <n v="4.99"/>
    <d v="2013-07-13T00:00:00"/>
    <x v="3"/>
    <n v="7"/>
    <x v="7"/>
    <n v="13"/>
    <s v="T3"/>
    <d v="2013-07-13T00:00:00"/>
    <n v="28"/>
    <x v="48"/>
    <s v="Kelvin Zheng"/>
    <x v="6"/>
  </r>
  <r>
    <n v="467"/>
    <n v="22390"/>
    <s v="SO62057"/>
    <n v="2"/>
    <n v="1"/>
    <n v="24.49"/>
    <n v="9.1593"/>
    <n v="24.49"/>
    <d v="2013-07-13T00:00:00"/>
    <x v="3"/>
    <n v="7"/>
    <x v="7"/>
    <n v="13"/>
    <s v="T3"/>
    <d v="2013-07-13T00:00:00"/>
    <n v="28"/>
    <x v="48"/>
    <s v="Kelvin Zheng"/>
    <x v="6"/>
  </r>
  <r>
    <n v="529"/>
    <n v="23221"/>
    <s v="SO62058"/>
    <n v="1"/>
    <n v="1"/>
    <n v="3.99"/>
    <n v="1.4923"/>
    <n v="3.99"/>
    <d v="2013-07-13T00:00:00"/>
    <x v="3"/>
    <n v="7"/>
    <x v="7"/>
    <n v="13"/>
    <s v="T3"/>
    <d v="2013-07-13T00:00:00"/>
    <n v="28"/>
    <x v="50"/>
    <s v="Leonard Rai"/>
    <x v="4"/>
  </r>
  <r>
    <n v="214"/>
    <n v="23221"/>
    <s v="SO62058"/>
    <n v="2"/>
    <n v="1"/>
    <n v="34.99"/>
    <n v="13.0863"/>
    <n v="34.99"/>
    <d v="2013-07-13T00:00:00"/>
    <x v="3"/>
    <n v="7"/>
    <x v="7"/>
    <n v="13"/>
    <s v="T3"/>
    <d v="2013-07-13T00:00:00"/>
    <n v="28"/>
    <x v="52"/>
    <s v="Leonard Rai"/>
    <x v="0"/>
  </r>
  <r>
    <n v="529"/>
    <n v="18619"/>
    <s v="SO62059"/>
    <n v="1"/>
    <n v="1"/>
    <n v="3.99"/>
    <n v="1.4923"/>
    <n v="3.99"/>
    <d v="2013-07-13T00:00:00"/>
    <x v="3"/>
    <n v="7"/>
    <x v="7"/>
    <n v="13"/>
    <s v="T3"/>
    <d v="2013-07-13T00:00:00"/>
    <n v="28"/>
    <x v="50"/>
    <s v="Dominic Mehta"/>
    <x v="4"/>
  </r>
  <r>
    <n v="214"/>
    <n v="18619"/>
    <s v="SO62059"/>
    <n v="2"/>
    <n v="1"/>
    <n v="34.99"/>
    <n v="13.0863"/>
    <n v="34.99"/>
    <d v="2013-07-13T00:00:00"/>
    <x v="3"/>
    <n v="7"/>
    <x v="7"/>
    <n v="13"/>
    <s v="T3"/>
    <d v="2013-07-13T00:00:00"/>
    <n v="28"/>
    <x v="52"/>
    <s v="Dominic Mehta"/>
    <x v="0"/>
  </r>
  <r>
    <n v="529"/>
    <n v="28879"/>
    <s v="SO62060"/>
    <n v="1"/>
    <n v="1"/>
    <n v="3.99"/>
    <n v="1.4923"/>
    <n v="3.99"/>
    <d v="2013-07-13T00:00:00"/>
    <x v="3"/>
    <n v="7"/>
    <x v="7"/>
    <n v="13"/>
    <s v="T3"/>
    <d v="2013-07-13T00:00:00"/>
    <n v="28"/>
    <x v="50"/>
    <s v="Edwin Xie"/>
    <x v="4"/>
  </r>
  <r>
    <n v="487"/>
    <n v="28879"/>
    <s v="SO62060"/>
    <n v="2"/>
    <n v="1"/>
    <n v="54.99"/>
    <n v="20.566299999999998"/>
    <n v="54.99"/>
    <d v="2013-07-13T00:00:00"/>
    <x v="3"/>
    <n v="7"/>
    <x v="7"/>
    <n v="13"/>
    <s v="T3"/>
    <d v="2013-07-13T00:00:00"/>
    <n v="28"/>
    <x v="48"/>
    <s v="Edwin Xie"/>
    <x v="6"/>
  </r>
  <r>
    <n v="217"/>
    <n v="28879"/>
    <s v="SO62060"/>
    <n v="3"/>
    <n v="1"/>
    <n v="34.99"/>
    <n v="13.0863"/>
    <n v="34.99"/>
    <d v="2013-07-13T00:00:00"/>
    <x v="3"/>
    <n v="7"/>
    <x v="7"/>
    <n v="13"/>
    <s v="T3"/>
    <d v="2013-07-13T00:00:00"/>
    <n v="28"/>
    <x v="46"/>
    <s v="Edwin Xie"/>
    <x v="2"/>
  </r>
  <r>
    <n v="225"/>
    <n v="28879"/>
    <s v="SO62060"/>
    <n v="4"/>
    <n v="1"/>
    <n v="8.99"/>
    <n v="6.9222999999999999"/>
    <n v="8.99"/>
    <d v="2013-07-13T00:00:00"/>
    <x v="3"/>
    <n v="7"/>
    <x v="7"/>
    <n v="13"/>
    <s v="T3"/>
    <d v="2013-07-13T00:00:00"/>
    <n v="28"/>
    <x v="48"/>
    <s v="Edwin Xie"/>
    <x v="6"/>
  </r>
  <r>
    <n v="529"/>
    <n v="22556"/>
    <s v="SO62061"/>
    <n v="1"/>
    <n v="1"/>
    <n v="3.99"/>
    <n v="1.4923"/>
    <n v="3.99"/>
    <d v="2013-07-13T00:00:00"/>
    <x v="3"/>
    <n v="7"/>
    <x v="7"/>
    <n v="13"/>
    <s v="T3"/>
    <d v="2013-07-13T00:00:00"/>
    <n v="28"/>
    <x v="50"/>
    <s v="Oscar Griffin"/>
    <x v="4"/>
  </r>
  <r>
    <n v="538"/>
    <n v="22556"/>
    <s v="SO62061"/>
    <n v="2"/>
    <n v="1"/>
    <n v="21.49"/>
    <n v="8.0373000000000001"/>
    <n v="21.49"/>
    <d v="2013-07-13T00:00:00"/>
    <x v="3"/>
    <n v="7"/>
    <x v="7"/>
    <n v="13"/>
    <s v="T3"/>
    <d v="2013-07-13T00:00:00"/>
    <n v="28"/>
    <x v="64"/>
    <s v="Oscar Griffin"/>
    <x v="4"/>
  </r>
  <r>
    <n v="214"/>
    <n v="22556"/>
    <s v="SO62061"/>
    <n v="3"/>
    <n v="1"/>
    <n v="34.99"/>
    <n v="13.0863"/>
    <n v="34.99"/>
    <d v="2013-07-13T00:00:00"/>
    <x v="3"/>
    <n v="7"/>
    <x v="7"/>
    <n v="13"/>
    <s v="T3"/>
    <d v="2013-07-13T00:00:00"/>
    <n v="28"/>
    <x v="52"/>
    <s v="Oscar Griffin"/>
    <x v="0"/>
  </r>
  <r>
    <n v="537"/>
    <n v="11174"/>
    <s v="SO62062"/>
    <n v="1"/>
    <n v="1"/>
    <n v="35"/>
    <n v="13.09"/>
    <n v="35"/>
    <d v="2013-07-13T00:00:00"/>
    <x v="3"/>
    <n v="7"/>
    <x v="7"/>
    <n v="13"/>
    <s v="T3"/>
    <d v="2013-07-13T00:00:00"/>
    <n v="28"/>
    <x v="56"/>
    <s v="Nicholas Robinson"/>
    <x v="4"/>
  </r>
  <r>
    <n v="528"/>
    <n v="11174"/>
    <s v="SO62062"/>
    <n v="2"/>
    <n v="1"/>
    <n v="4.99"/>
    <n v="1.8663000000000001"/>
    <n v="4.99"/>
    <d v="2013-07-13T00:00:00"/>
    <x v="3"/>
    <n v="7"/>
    <x v="7"/>
    <n v="13"/>
    <s v="T3"/>
    <d v="2013-07-13T00:00:00"/>
    <n v="28"/>
    <x v="57"/>
    <s v="Nicholas Robinson"/>
    <x v="4"/>
  </r>
  <r>
    <n v="480"/>
    <n v="11174"/>
    <s v="SO62062"/>
    <n v="3"/>
    <n v="1"/>
    <n v="2.29"/>
    <n v="0.85650000000000004"/>
    <n v="2.29"/>
    <d v="2013-07-13T00:00:00"/>
    <x v="3"/>
    <n v="7"/>
    <x v="7"/>
    <n v="13"/>
    <s v="T3"/>
    <d v="2013-07-13T00:00:00"/>
    <n v="28"/>
    <x v="48"/>
    <s v="Nicholas Robinson"/>
    <x v="6"/>
  </r>
  <r>
    <n v="485"/>
    <n v="16731"/>
    <s v="SO62063"/>
    <n v="1"/>
    <n v="1"/>
    <n v="21.98"/>
    <n v="8.2204999999999995"/>
    <n v="21.98"/>
    <d v="2013-07-13T00:00:00"/>
    <x v="3"/>
    <n v="7"/>
    <x v="7"/>
    <n v="13"/>
    <s v="T3"/>
    <d v="2013-07-13T00:00:00"/>
    <n v="28"/>
    <x v="67"/>
    <s v="Nicole White"/>
    <x v="4"/>
  </r>
  <r>
    <n v="478"/>
    <n v="16731"/>
    <s v="SO62063"/>
    <n v="2"/>
    <n v="1"/>
    <n v="9.99"/>
    <n v="3.7363"/>
    <n v="9.99"/>
    <d v="2013-07-13T00:00:00"/>
    <x v="3"/>
    <n v="7"/>
    <x v="7"/>
    <n v="13"/>
    <s v="T3"/>
    <d v="2013-07-13T00:00:00"/>
    <n v="28"/>
    <x v="47"/>
    <s v="Nicole White"/>
    <x v="4"/>
  </r>
  <r>
    <n v="485"/>
    <n v="13444"/>
    <s v="SO62064"/>
    <n v="1"/>
    <n v="1"/>
    <n v="21.98"/>
    <n v="8.2204999999999995"/>
    <n v="21.98"/>
    <d v="2013-07-13T00:00:00"/>
    <x v="3"/>
    <n v="7"/>
    <x v="7"/>
    <n v="13"/>
    <s v="T3"/>
    <d v="2013-07-13T00:00:00"/>
    <n v="28"/>
    <x v="67"/>
    <s v="Abby Lopez"/>
    <x v="4"/>
  </r>
  <r>
    <n v="217"/>
    <n v="13444"/>
    <s v="SO62064"/>
    <n v="2"/>
    <n v="1"/>
    <n v="34.99"/>
    <n v="13.0863"/>
    <n v="34.99"/>
    <d v="2013-07-13T00:00:00"/>
    <x v="3"/>
    <n v="7"/>
    <x v="7"/>
    <n v="13"/>
    <s v="T3"/>
    <d v="2013-07-13T00:00:00"/>
    <n v="28"/>
    <x v="46"/>
    <s v="Abby Lopez"/>
    <x v="2"/>
  </r>
  <r>
    <n v="214"/>
    <n v="12236"/>
    <s v="SO62065"/>
    <n v="1"/>
    <n v="1"/>
    <n v="34.99"/>
    <n v="13.0863"/>
    <n v="34.99"/>
    <d v="2013-07-13T00:00:00"/>
    <x v="3"/>
    <n v="7"/>
    <x v="7"/>
    <n v="13"/>
    <s v="T3"/>
    <d v="2013-07-13T00:00:00"/>
    <n v="28"/>
    <x v="52"/>
    <s v="Kendra Gill"/>
    <x v="0"/>
  </r>
  <r>
    <n v="588"/>
    <n v="14617"/>
    <s v="SO62066"/>
    <n v="1"/>
    <n v="1"/>
    <n v="769.49"/>
    <n v="419.77839999999998"/>
    <n v="769.49"/>
    <d v="2013-07-13T00:00:00"/>
    <x v="3"/>
    <n v="7"/>
    <x v="7"/>
    <n v="13"/>
    <s v="T3"/>
    <d v="2013-07-13T00:00:00"/>
    <n v="28"/>
    <x v="68"/>
    <s v="Aaron Flores"/>
    <x v="1"/>
  </r>
  <r>
    <n v="536"/>
    <n v="14617"/>
    <s v="SO62066"/>
    <n v="2"/>
    <n v="1"/>
    <n v="29.99"/>
    <n v="11.2163"/>
    <n v="29.99"/>
    <d v="2013-07-13T00:00:00"/>
    <x v="3"/>
    <n v="7"/>
    <x v="7"/>
    <n v="13"/>
    <s v="T3"/>
    <d v="2013-07-13T00:00:00"/>
    <n v="28"/>
    <x v="69"/>
    <s v="Aaron Flores"/>
    <x v="4"/>
  </r>
  <r>
    <n v="528"/>
    <n v="14617"/>
    <s v="SO62066"/>
    <n v="3"/>
    <n v="1"/>
    <n v="4.99"/>
    <n v="1.8663000000000001"/>
    <n v="4.99"/>
    <d v="2013-07-13T00:00:00"/>
    <x v="3"/>
    <n v="7"/>
    <x v="7"/>
    <n v="13"/>
    <s v="T3"/>
    <d v="2013-07-13T00:00:00"/>
    <n v="28"/>
    <x v="57"/>
    <s v="Aaron Flores"/>
    <x v="4"/>
  </r>
  <r>
    <n v="217"/>
    <n v="14617"/>
    <s v="SO62066"/>
    <n v="4"/>
    <n v="1"/>
    <n v="34.99"/>
    <n v="13.0863"/>
    <n v="34.99"/>
    <d v="2013-07-13T00:00:00"/>
    <x v="3"/>
    <n v="7"/>
    <x v="7"/>
    <n v="13"/>
    <s v="T3"/>
    <d v="2013-07-13T00:00:00"/>
    <n v="28"/>
    <x v="46"/>
    <s v="Aaron Flores"/>
    <x v="2"/>
  </r>
  <r>
    <n v="587"/>
    <n v="13029"/>
    <s v="SO62067"/>
    <n v="1"/>
    <n v="1"/>
    <n v="769.49"/>
    <n v="419.77839999999998"/>
    <n v="769.49"/>
    <d v="2013-07-13T00:00:00"/>
    <x v="3"/>
    <n v="7"/>
    <x v="7"/>
    <n v="13"/>
    <s v="T3"/>
    <d v="2013-07-13T00:00:00"/>
    <n v="28"/>
    <x v="99"/>
    <s v="Jennifer Foster"/>
    <x v="1"/>
  </r>
  <r>
    <n v="478"/>
    <n v="13029"/>
    <s v="SO62067"/>
    <n v="2"/>
    <n v="1"/>
    <n v="9.99"/>
    <n v="3.7363"/>
    <n v="9.99"/>
    <d v="2013-07-13T00:00:00"/>
    <x v="3"/>
    <n v="7"/>
    <x v="7"/>
    <n v="13"/>
    <s v="T3"/>
    <d v="2013-07-13T00:00:00"/>
    <n v="28"/>
    <x v="47"/>
    <s v="Jennifer Foster"/>
    <x v="4"/>
  </r>
  <r>
    <n v="596"/>
    <n v="19735"/>
    <s v="SO62068"/>
    <n v="1"/>
    <n v="1"/>
    <n v="539.99"/>
    <n v="294.5797"/>
    <n v="539.99"/>
    <d v="2013-07-13T00:00:00"/>
    <x v="3"/>
    <n v="7"/>
    <x v="7"/>
    <n v="13"/>
    <s v="T3"/>
    <d v="2013-07-13T00:00:00"/>
    <n v="28"/>
    <x v="79"/>
    <s v="Mackenzie Reed"/>
    <x v="2"/>
  </r>
  <r>
    <n v="528"/>
    <n v="19735"/>
    <s v="SO62068"/>
    <n v="2"/>
    <n v="1"/>
    <n v="4.99"/>
    <n v="1.8663000000000001"/>
    <n v="4.99"/>
    <d v="2013-07-13T00:00:00"/>
    <x v="3"/>
    <n v="7"/>
    <x v="7"/>
    <n v="13"/>
    <s v="T3"/>
    <d v="2013-07-13T00:00:00"/>
    <n v="28"/>
    <x v="57"/>
    <s v="Mackenzie Reed"/>
    <x v="4"/>
  </r>
  <r>
    <n v="535"/>
    <n v="19735"/>
    <s v="SO62068"/>
    <n v="3"/>
    <n v="1"/>
    <n v="24.99"/>
    <n v="9.3462999999999994"/>
    <n v="24.99"/>
    <d v="2013-07-13T00:00:00"/>
    <x v="3"/>
    <n v="7"/>
    <x v="7"/>
    <n v="13"/>
    <s v="T3"/>
    <d v="2013-07-13T00:00:00"/>
    <n v="28"/>
    <x v="88"/>
    <s v="Mackenzie Reed"/>
    <x v="4"/>
  </r>
  <r>
    <n v="480"/>
    <n v="19735"/>
    <s v="SO62068"/>
    <n v="4"/>
    <n v="1"/>
    <n v="2.29"/>
    <n v="0.85650000000000004"/>
    <n v="2.29"/>
    <d v="2013-07-13T00:00:00"/>
    <x v="3"/>
    <n v="7"/>
    <x v="7"/>
    <n v="13"/>
    <s v="T3"/>
    <d v="2013-07-13T00:00:00"/>
    <n v="28"/>
    <x v="48"/>
    <s v="Mackenzie Reed"/>
    <x v="6"/>
  </r>
  <r>
    <n v="357"/>
    <n v="14656"/>
    <s v="SO62069"/>
    <n v="1"/>
    <n v="1"/>
    <n v="2319.9899999999998"/>
    <n v="1265.6195"/>
    <n v="2319.9899999999998"/>
    <d v="2013-07-13T00:00:00"/>
    <x v="3"/>
    <n v="7"/>
    <x v="7"/>
    <n v="13"/>
    <s v="T3"/>
    <d v="2013-07-13T00:00:00"/>
    <n v="28"/>
    <x v="40"/>
    <s v="Bryant Fernandez"/>
    <x v="1"/>
  </r>
  <r>
    <n v="478"/>
    <n v="14656"/>
    <s v="SO62069"/>
    <n v="2"/>
    <n v="1"/>
    <n v="9.99"/>
    <n v="3.7363"/>
    <n v="9.99"/>
    <d v="2013-07-13T00:00:00"/>
    <x v="3"/>
    <n v="7"/>
    <x v="7"/>
    <n v="13"/>
    <s v="T3"/>
    <d v="2013-07-13T00:00:00"/>
    <n v="28"/>
    <x v="47"/>
    <s v="Bryant Fernandez"/>
    <x v="4"/>
  </r>
  <r>
    <n v="477"/>
    <n v="14656"/>
    <s v="SO62069"/>
    <n v="3"/>
    <n v="1"/>
    <n v="4.99"/>
    <n v="1.8663000000000001"/>
    <n v="4.99"/>
    <d v="2013-07-13T00:00:00"/>
    <x v="3"/>
    <n v="7"/>
    <x v="7"/>
    <n v="13"/>
    <s v="T3"/>
    <d v="2013-07-13T00:00:00"/>
    <n v="28"/>
    <x v="48"/>
    <s v="Bryant Fernandez"/>
    <x v="6"/>
  </r>
  <r>
    <n v="231"/>
    <n v="14656"/>
    <s v="SO62069"/>
    <n v="4"/>
    <n v="1"/>
    <n v="49.99"/>
    <n v="38.4923"/>
    <n v="49.99"/>
    <d v="2013-07-13T00:00:00"/>
    <x v="3"/>
    <n v="7"/>
    <x v="7"/>
    <n v="13"/>
    <s v="T3"/>
    <d v="2013-07-13T00:00:00"/>
    <n v="28"/>
    <x v="53"/>
    <s v="Bryant Fernandez"/>
    <x v="7"/>
  </r>
  <r>
    <n v="359"/>
    <n v="12109"/>
    <s v="SO62070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29"/>
    <s v="Morgan Foster"/>
    <x v="2"/>
  </r>
  <r>
    <n v="485"/>
    <n v="12109"/>
    <s v="SO62070"/>
    <n v="2"/>
    <n v="1"/>
    <n v="21.98"/>
    <n v="8.2204999999999995"/>
    <n v="21.98"/>
    <d v="2013-07-13T00:00:00"/>
    <x v="3"/>
    <n v="7"/>
    <x v="7"/>
    <n v="13"/>
    <s v="T3"/>
    <d v="2013-07-13T00:00:00"/>
    <n v="28"/>
    <x v="67"/>
    <s v="Morgan Foster"/>
    <x v="4"/>
  </r>
  <r>
    <n v="217"/>
    <n v="12109"/>
    <s v="SO62070"/>
    <n v="3"/>
    <n v="1"/>
    <n v="34.99"/>
    <n v="13.0863"/>
    <n v="34.99"/>
    <d v="2013-07-13T00:00:00"/>
    <x v="3"/>
    <n v="7"/>
    <x v="7"/>
    <n v="13"/>
    <s v="T3"/>
    <d v="2013-07-13T00:00:00"/>
    <n v="28"/>
    <x v="46"/>
    <s v="Morgan Foster"/>
    <x v="2"/>
  </r>
  <r>
    <n v="363"/>
    <n v="14501"/>
    <s v="SO62071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28"/>
    <s v="Ruben Prasad"/>
    <x v="2"/>
  </r>
  <r>
    <n v="359"/>
    <n v="14461"/>
    <s v="SO62072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29"/>
    <s v="Chloe Gonzalez"/>
    <x v="2"/>
  </r>
  <r>
    <n v="478"/>
    <n v="14461"/>
    <s v="SO62072"/>
    <n v="2"/>
    <n v="1"/>
    <n v="9.99"/>
    <n v="3.7363"/>
    <n v="9.99"/>
    <d v="2013-07-13T00:00:00"/>
    <x v="3"/>
    <n v="7"/>
    <x v="7"/>
    <n v="13"/>
    <s v="T3"/>
    <d v="2013-07-13T00:00:00"/>
    <n v="28"/>
    <x v="47"/>
    <s v="Chloe Gonzalez"/>
    <x v="4"/>
  </r>
  <r>
    <n v="477"/>
    <n v="14461"/>
    <s v="SO62072"/>
    <n v="3"/>
    <n v="1"/>
    <n v="4.99"/>
    <n v="1.8663000000000001"/>
    <n v="4.99"/>
    <d v="2013-07-13T00:00:00"/>
    <x v="3"/>
    <n v="7"/>
    <x v="7"/>
    <n v="13"/>
    <s v="T3"/>
    <d v="2013-07-13T00:00:00"/>
    <n v="28"/>
    <x v="48"/>
    <s v="Chloe Gonzalez"/>
    <x v="6"/>
  </r>
  <r>
    <n v="361"/>
    <n v="12033"/>
    <s v="SO62073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41"/>
    <s v="Kristen Guo"/>
    <x v="2"/>
  </r>
  <r>
    <n v="485"/>
    <n v="12033"/>
    <s v="SO62073"/>
    <n v="2"/>
    <n v="1"/>
    <n v="21.98"/>
    <n v="8.2204999999999995"/>
    <n v="21.98"/>
    <d v="2013-07-13T00:00:00"/>
    <x v="3"/>
    <n v="7"/>
    <x v="7"/>
    <n v="13"/>
    <s v="T3"/>
    <d v="2013-07-13T00:00:00"/>
    <n v="28"/>
    <x v="67"/>
    <s v="Kristen Guo"/>
    <x v="4"/>
  </r>
  <r>
    <n v="488"/>
    <n v="12033"/>
    <s v="SO62073"/>
    <n v="3"/>
    <n v="1"/>
    <n v="53.99"/>
    <n v="41.572299999999998"/>
    <n v="53.99"/>
    <d v="2013-07-13T00:00:00"/>
    <x v="3"/>
    <n v="7"/>
    <x v="7"/>
    <n v="13"/>
    <s v="T3"/>
    <d v="2013-07-13T00:00:00"/>
    <n v="28"/>
    <x v="76"/>
    <s v="Kristen Guo"/>
    <x v="3"/>
  </r>
  <r>
    <n v="565"/>
    <n v="28500"/>
    <s v="SO62074"/>
    <n v="1"/>
    <n v="1"/>
    <n v="742.35"/>
    <n v="461.44479999999999"/>
    <n v="742.35"/>
    <d v="2013-07-13T00:00:00"/>
    <x v="3"/>
    <n v="7"/>
    <x v="7"/>
    <n v="13"/>
    <s v="T3"/>
    <d v="2013-07-13T00:00:00"/>
    <n v="28"/>
    <x v="74"/>
    <s v="Jermaine Gonzalez"/>
    <x v="5"/>
  </r>
  <r>
    <n v="222"/>
    <n v="28500"/>
    <s v="SO62074"/>
    <n v="2"/>
    <n v="1"/>
    <n v="34.99"/>
    <n v="13.0863"/>
    <n v="34.99"/>
    <d v="2013-07-13T00:00:00"/>
    <x v="3"/>
    <n v="7"/>
    <x v="7"/>
    <n v="13"/>
    <s v="T3"/>
    <d v="2013-07-13T00:00:00"/>
    <n v="28"/>
    <x v="58"/>
    <s v="Jermaine Gonzalez"/>
    <x v="5"/>
  </r>
  <r>
    <n v="225"/>
    <n v="19325"/>
    <s v="SO62075"/>
    <n v="1"/>
    <n v="1"/>
    <n v="8.99"/>
    <n v="6.9222999999999999"/>
    <n v="8.99"/>
    <d v="2013-07-13T00:00:00"/>
    <x v="3"/>
    <n v="7"/>
    <x v="7"/>
    <n v="13"/>
    <s v="T3"/>
    <d v="2013-07-13T00:00:00"/>
    <n v="28"/>
    <x v="48"/>
    <s v="Kelli Chen"/>
    <x v="6"/>
  </r>
  <r>
    <n v="578"/>
    <n v="19325"/>
    <s v="SO62075"/>
    <n v="2"/>
    <n v="1"/>
    <n v="1214.8499999999999"/>
    <n v="755.1508"/>
    <n v="1214.8499999999999"/>
    <d v="2013-07-13T00:00:00"/>
    <x v="3"/>
    <n v="7"/>
    <x v="7"/>
    <n v="13"/>
    <s v="T3"/>
    <d v="2013-07-13T00:00:00"/>
    <n v="28"/>
    <x v="71"/>
    <s v="Kelli Chen"/>
    <x v="5"/>
  </r>
  <r>
    <n v="372"/>
    <n v="20258"/>
    <s v="SO62076"/>
    <n v="1"/>
    <n v="1"/>
    <n v="2443.35"/>
    <n v="1554.9478999999999"/>
    <n v="2443.35"/>
    <d v="2013-07-13T00:00:00"/>
    <x v="3"/>
    <n v="7"/>
    <x v="7"/>
    <n v="13"/>
    <s v="T3"/>
    <d v="2013-07-13T00:00:00"/>
    <n v="28"/>
    <x v="26"/>
    <s v="Katelyn Ward"/>
    <x v="0"/>
  </r>
  <r>
    <n v="484"/>
    <n v="20258"/>
    <s v="SO62076"/>
    <n v="2"/>
    <n v="1"/>
    <n v="7.95"/>
    <n v="2.9733000000000001"/>
    <n v="7.95"/>
    <d v="2013-07-13T00:00:00"/>
    <x v="3"/>
    <n v="7"/>
    <x v="7"/>
    <n v="13"/>
    <s v="T3"/>
    <d v="2013-07-13T00:00:00"/>
    <n v="28"/>
    <x v="89"/>
    <s v="Katelyn Ward"/>
    <x v="4"/>
  </r>
  <r>
    <n v="357"/>
    <n v="13129"/>
    <s v="SO62077"/>
    <n v="1"/>
    <n v="1"/>
    <n v="2319.9899999999998"/>
    <n v="1265.6195"/>
    <n v="2319.9899999999998"/>
    <d v="2013-07-13T00:00:00"/>
    <x v="3"/>
    <n v="7"/>
    <x v="7"/>
    <n v="13"/>
    <s v="T3"/>
    <d v="2013-07-13T00:00:00"/>
    <n v="28"/>
    <x v="40"/>
    <s v="Joy Ramos"/>
    <x v="1"/>
  </r>
  <r>
    <n v="537"/>
    <n v="13129"/>
    <s v="SO62077"/>
    <n v="2"/>
    <n v="1"/>
    <n v="35"/>
    <n v="13.09"/>
    <n v="35"/>
    <d v="2013-07-13T00:00:00"/>
    <x v="3"/>
    <n v="7"/>
    <x v="7"/>
    <n v="13"/>
    <s v="T3"/>
    <d v="2013-07-13T00:00:00"/>
    <n v="28"/>
    <x v="56"/>
    <s v="Joy Ramos"/>
    <x v="4"/>
  </r>
  <r>
    <n v="355"/>
    <n v="11992"/>
    <s v="SO62078"/>
    <n v="1"/>
    <n v="1"/>
    <n v="2319.9899999999998"/>
    <n v="1265.6195"/>
    <n v="2319.9899999999998"/>
    <d v="2013-07-13T00:00:00"/>
    <x v="3"/>
    <n v="7"/>
    <x v="7"/>
    <n v="13"/>
    <s v="T3"/>
    <d v="2013-07-13T00:00:00"/>
    <n v="28"/>
    <x v="30"/>
    <s v="Tonya Chande"/>
    <x v="1"/>
  </r>
  <r>
    <n v="478"/>
    <n v="11992"/>
    <s v="SO62078"/>
    <n v="2"/>
    <n v="1"/>
    <n v="9.99"/>
    <n v="3.7363"/>
    <n v="9.99"/>
    <d v="2013-07-13T00:00:00"/>
    <x v="3"/>
    <n v="7"/>
    <x v="7"/>
    <n v="13"/>
    <s v="T3"/>
    <d v="2013-07-13T00:00:00"/>
    <n v="28"/>
    <x v="47"/>
    <s v="Tonya Chande"/>
    <x v="4"/>
  </r>
  <r>
    <n v="359"/>
    <n v="13645"/>
    <s v="SO62079"/>
    <n v="1"/>
    <n v="1"/>
    <n v="2294.9899999999998"/>
    <n v="1251.9812999999999"/>
    <n v="2294.9899999999998"/>
    <d v="2013-07-13T00:00:00"/>
    <x v="3"/>
    <n v="7"/>
    <x v="7"/>
    <n v="13"/>
    <s v="T3"/>
    <d v="2013-07-13T00:00:00"/>
    <n v="28"/>
    <x v="29"/>
    <s v="Eugene He"/>
    <x v="2"/>
  </r>
  <r>
    <n v="537"/>
    <n v="13645"/>
    <s v="SO62079"/>
    <n v="2"/>
    <n v="1"/>
    <n v="35"/>
    <n v="13.09"/>
    <n v="35"/>
    <d v="2013-07-13T00:00:00"/>
    <x v="3"/>
    <n v="7"/>
    <x v="7"/>
    <n v="13"/>
    <s v="T3"/>
    <d v="2013-07-13T00:00:00"/>
    <n v="28"/>
    <x v="56"/>
    <s v="Eugene He"/>
    <x v="4"/>
  </r>
  <r>
    <n v="528"/>
    <n v="13645"/>
    <s v="SO62079"/>
    <n v="3"/>
    <n v="1"/>
    <n v="4.99"/>
    <n v="1.8663000000000001"/>
    <n v="4.99"/>
    <d v="2013-07-13T00:00:00"/>
    <x v="3"/>
    <n v="7"/>
    <x v="7"/>
    <n v="13"/>
    <s v="T3"/>
    <d v="2013-07-13T00:00:00"/>
    <n v="28"/>
    <x v="57"/>
    <s v="Eugene He"/>
    <x v="4"/>
  </r>
  <r>
    <n v="222"/>
    <n v="13645"/>
    <s v="SO62079"/>
    <n v="4"/>
    <n v="1"/>
    <n v="34.99"/>
    <n v="13.0863"/>
    <n v="34.99"/>
    <d v="2013-07-13T00:00:00"/>
    <x v="3"/>
    <n v="7"/>
    <x v="7"/>
    <n v="13"/>
    <s v="T3"/>
    <d v="2013-07-13T00:00:00"/>
    <n v="28"/>
    <x v="58"/>
    <s v="Eugene He"/>
    <x v="5"/>
  </r>
  <r>
    <n v="604"/>
    <n v="23257"/>
    <s v="SO62080"/>
    <n v="1"/>
    <n v="1"/>
    <n v="539.99"/>
    <n v="343.64960000000002"/>
    <n v="539.99"/>
    <d v="2013-07-13T00:00:00"/>
    <x v="3"/>
    <n v="7"/>
    <x v="7"/>
    <n v="13"/>
    <s v="T3"/>
    <d v="2013-07-13T00:00:00"/>
    <n v="28"/>
    <x v="70"/>
    <s v="Charles Stewart"/>
    <x v="2"/>
  </r>
  <r>
    <n v="584"/>
    <n v="23266"/>
    <s v="SO62081"/>
    <n v="1"/>
    <n v="1"/>
    <n v="539.99"/>
    <n v="343.64960000000002"/>
    <n v="539.99"/>
    <d v="2013-07-13T00:00:00"/>
    <x v="3"/>
    <n v="7"/>
    <x v="7"/>
    <n v="13"/>
    <s v="T3"/>
    <d v="2013-07-13T00:00:00"/>
    <n v="28"/>
    <x v="78"/>
    <s v="Jessica Watson"/>
    <x v="2"/>
  </r>
  <r>
    <n v="477"/>
    <n v="23266"/>
    <s v="SO62081"/>
    <n v="2"/>
    <n v="1"/>
    <n v="4.99"/>
    <n v="1.8663000000000001"/>
    <n v="4.99"/>
    <d v="2013-07-13T00:00:00"/>
    <x v="3"/>
    <n v="7"/>
    <x v="7"/>
    <n v="13"/>
    <s v="T3"/>
    <d v="2013-07-13T00:00:00"/>
    <n v="28"/>
    <x v="48"/>
    <s v="Jessica Watson"/>
    <x v="6"/>
  </r>
  <r>
    <n v="479"/>
    <n v="23266"/>
    <s v="SO62081"/>
    <n v="3"/>
    <n v="1"/>
    <n v="8.99"/>
    <n v="3.3622999999999998"/>
    <n v="8.99"/>
    <d v="2013-07-13T00:00:00"/>
    <x v="3"/>
    <n v="7"/>
    <x v="7"/>
    <n v="13"/>
    <s v="T3"/>
    <d v="2013-07-13T00:00:00"/>
    <n v="28"/>
    <x v="44"/>
    <s v="Jessica Watson"/>
    <x v="4"/>
  </r>
  <r>
    <n v="228"/>
    <n v="23266"/>
    <s v="SO62081"/>
    <n v="4"/>
    <n v="1"/>
    <n v="49.99"/>
    <n v="38.4923"/>
    <n v="49.99"/>
    <d v="2013-07-13T00:00:00"/>
    <x v="3"/>
    <n v="7"/>
    <x v="7"/>
    <n v="13"/>
    <s v="T3"/>
    <d v="2013-07-13T00:00:00"/>
    <n v="28"/>
    <x v="93"/>
    <s v="Jessica Watson"/>
    <x v="7"/>
  </r>
  <r>
    <n v="606"/>
    <n v="22788"/>
    <s v="SO62082"/>
    <n v="1"/>
    <n v="1"/>
    <n v="539.99"/>
    <n v="343.64960000000002"/>
    <n v="539.99"/>
    <d v="2013-07-13T00:00:00"/>
    <x v="3"/>
    <n v="7"/>
    <x v="7"/>
    <n v="13"/>
    <s v="T3"/>
    <d v="2013-07-13T00:00:00"/>
    <n v="28"/>
    <x v="63"/>
    <s v="Jordan Jenkins"/>
    <x v="2"/>
  </r>
  <r>
    <n v="479"/>
    <n v="22788"/>
    <s v="SO62082"/>
    <n v="2"/>
    <n v="1"/>
    <n v="8.99"/>
    <n v="3.3622999999999998"/>
    <n v="8.99"/>
    <d v="2013-07-13T00:00:00"/>
    <x v="3"/>
    <n v="7"/>
    <x v="7"/>
    <n v="13"/>
    <s v="T3"/>
    <d v="2013-07-13T00:00:00"/>
    <n v="28"/>
    <x v="44"/>
    <s v="Jordan Jenkins"/>
    <x v="4"/>
  </r>
  <r>
    <n v="477"/>
    <n v="22788"/>
    <s v="SO62082"/>
    <n v="3"/>
    <n v="1"/>
    <n v="4.99"/>
    <n v="1.8663000000000001"/>
    <n v="4.99"/>
    <d v="2013-07-13T00:00:00"/>
    <x v="3"/>
    <n v="7"/>
    <x v="7"/>
    <n v="13"/>
    <s v="T3"/>
    <d v="2013-07-13T00:00:00"/>
    <n v="28"/>
    <x v="48"/>
    <s v="Jordan Jenkins"/>
    <x v="6"/>
  </r>
  <r>
    <n v="234"/>
    <n v="22788"/>
    <s v="SO62082"/>
    <n v="4"/>
    <n v="1"/>
    <n v="49.99"/>
    <n v="38.4923"/>
    <n v="49.99"/>
    <d v="2013-07-13T00:00:00"/>
    <x v="3"/>
    <n v="7"/>
    <x v="7"/>
    <n v="13"/>
    <s v="T3"/>
    <d v="2013-07-13T00:00:00"/>
    <n v="28"/>
    <x v="55"/>
    <s v="Jordan Jenkins"/>
    <x v="7"/>
  </r>
  <r>
    <n v="384"/>
    <n v="27798"/>
    <s v="SO62083"/>
    <n v="1"/>
    <n v="1"/>
    <n v="1120.49"/>
    <n v="713.07979999999998"/>
    <n v="1120.49"/>
    <d v="2013-07-13T00:00:00"/>
    <x v="3"/>
    <n v="7"/>
    <x v="7"/>
    <n v="13"/>
    <s v="T3"/>
    <d v="2013-07-13T00:00:00"/>
    <n v="28"/>
    <x v="42"/>
    <s v="Brandon Bryant"/>
    <x v="3"/>
  </r>
  <r>
    <n v="490"/>
    <n v="27798"/>
    <s v="SO62083"/>
    <n v="2"/>
    <n v="1"/>
    <n v="53.99"/>
    <n v="41.572299999999998"/>
    <n v="53.99"/>
    <d v="2013-07-13T00:00:00"/>
    <x v="3"/>
    <n v="7"/>
    <x v="7"/>
    <n v="13"/>
    <s v="T3"/>
    <d v="2013-07-13T00:00:00"/>
    <n v="28"/>
    <x v="81"/>
    <s v="Brandon Bryant"/>
    <x v="3"/>
  </r>
  <r>
    <n v="575"/>
    <n v="11903"/>
    <s v="SO62084"/>
    <n v="1"/>
    <n v="1"/>
    <n v="2384.0700000000002"/>
    <n v="1481.9378999999999"/>
    <n v="2384.0700000000002"/>
    <d v="2013-07-13T00:00:00"/>
    <x v="3"/>
    <n v="7"/>
    <x v="7"/>
    <n v="13"/>
    <s v="T3"/>
    <d v="2013-07-13T00:00:00"/>
    <n v="28"/>
    <x v="90"/>
    <s v="Kate Raji"/>
    <x v="5"/>
  </r>
  <r>
    <n v="489"/>
    <n v="11903"/>
    <s v="SO62084"/>
    <n v="2"/>
    <n v="1"/>
    <n v="53.99"/>
    <n v="41.572299999999998"/>
    <n v="53.99"/>
    <d v="2013-07-13T00:00:00"/>
    <x v="3"/>
    <n v="7"/>
    <x v="7"/>
    <n v="13"/>
    <s v="T3"/>
    <d v="2013-07-13T00:00:00"/>
    <n v="28"/>
    <x v="72"/>
    <s v="Kate Raji"/>
    <x v="3"/>
  </r>
  <r>
    <n v="562"/>
    <n v="11465"/>
    <s v="SO62085"/>
    <n v="1"/>
    <n v="1"/>
    <n v="2384.0700000000002"/>
    <n v="1481.9378999999999"/>
    <n v="2384.0700000000002"/>
    <d v="2013-07-13T00:00:00"/>
    <x v="3"/>
    <n v="7"/>
    <x v="7"/>
    <n v="13"/>
    <s v="T3"/>
    <d v="2013-07-13T00:00:00"/>
    <n v="28"/>
    <x v="84"/>
    <s v="Louis Luo"/>
    <x v="3"/>
  </r>
  <r>
    <n v="491"/>
    <n v="11465"/>
    <s v="SO62085"/>
    <n v="2"/>
    <n v="1"/>
    <n v="53.99"/>
    <n v="41.572299999999998"/>
    <n v="53.99"/>
    <d v="2013-07-13T00:00:00"/>
    <x v="3"/>
    <n v="7"/>
    <x v="7"/>
    <n v="13"/>
    <s v="T3"/>
    <d v="2013-07-13T00:00:00"/>
    <n v="28"/>
    <x v="91"/>
    <s v="Louis Luo"/>
    <x v="3"/>
  </r>
  <r>
    <n v="604"/>
    <n v="22582"/>
    <s v="SO62086"/>
    <n v="1"/>
    <n v="1"/>
    <n v="539.99"/>
    <n v="343.64960000000002"/>
    <n v="539.99"/>
    <d v="2013-07-13T00:00:00"/>
    <x v="3"/>
    <n v="7"/>
    <x v="7"/>
    <n v="13"/>
    <s v="T3"/>
    <d v="2013-07-13T00:00:00"/>
    <n v="28"/>
    <x v="70"/>
    <s v="Evelyn Madan"/>
    <x v="2"/>
  </r>
  <r>
    <n v="214"/>
    <n v="22582"/>
    <s v="SO62086"/>
    <n v="2"/>
    <n v="1"/>
    <n v="34.99"/>
    <n v="13.0863"/>
    <n v="34.99"/>
    <d v="2013-07-13T00:00:00"/>
    <x v="3"/>
    <n v="7"/>
    <x v="7"/>
    <n v="13"/>
    <s v="T3"/>
    <d v="2013-07-13T00:00:00"/>
    <n v="28"/>
    <x v="52"/>
    <s v="Evelyn Madan"/>
    <x v="0"/>
  </r>
  <r>
    <n v="606"/>
    <n v="22583"/>
    <s v="SO62087"/>
    <n v="1"/>
    <n v="1"/>
    <n v="539.99"/>
    <n v="343.64960000000002"/>
    <n v="539.99"/>
    <d v="2013-07-13T00:00:00"/>
    <x v="3"/>
    <n v="7"/>
    <x v="7"/>
    <n v="13"/>
    <s v="T3"/>
    <d v="2013-07-13T00:00:00"/>
    <n v="28"/>
    <x v="63"/>
    <s v="Troy Sara"/>
    <x v="2"/>
  </r>
  <r>
    <n v="529"/>
    <n v="22583"/>
    <s v="SO62087"/>
    <n v="2"/>
    <n v="1"/>
    <n v="3.99"/>
    <n v="1.4923"/>
    <n v="3.99"/>
    <d v="2013-07-13T00:00:00"/>
    <x v="3"/>
    <n v="7"/>
    <x v="7"/>
    <n v="13"/>
    <s v="T3"/>
    <d v="2013-07-13T00:00:00"/>
    <n v="28"/>
    <x v="50"/>
    <s v="Troy Sara"/>
    <x v="4"/>
  </r>
  <r>
    <n v="538"/>
    <n v="22583"/>
    <s v="SO62087"/>
    <n v="3"/>
    <n v="1"/>
    <n v="21.49"/>
    <n v="8.0373000000000001"/>
    <n v="21.49"/>
    <d v="2013-07-13T00:00:00"/>
    <x v="3"/>
    <n v="7"/>
    <x v="7"/>
    <n v="13"/>
    <s v="T3"/>
    <d v="2013-07-13T00:00:00"/>
    <n v="28"/>
    <x v="64"/>
    <s v="Troy Sara"/>
    <x v="4"/>
  </r>
  <r>
    <n v="465"/>
    <n v="22583"/>
    <s v="SO62087"/>
    <n v="4"/>
    <n v="1"/>
    <n v="24.49"/>
    <n v="9.1593"/>
    <n v="24.49"/>
    <d v="2013-07-13T00:00:00"/>
    <x v="3"/>
    <n v="7"/>
    <x v="7"/>
    <n v="13"/>
    <s v="T3"/>
    <d v="2013-07-13T00:00:00"/>
    <n v="28"/>
    <x v="48"/>
    <s v="Troy Sara"/>
    <x v="6"/>
  </r>
  <r>
    <n v="237"/>
    <n v="22583"/>
    <s v="SO62087"/>
    <n v="5"/>
    <n v="1"/>
    <n v="49.99"/>
    <n v="38.4923"/>
    <n v="49.99"/>
    <d v="2013-07-13T00:00:00"/>
    <x v="3"/>
    <n v="7"/>
    <x v="7"/>
    <n v="13"/>
    <s v="T3"/>
    <d v="2013-07-13T00:00:00"/>
    <n v="28"/>
    <x v="104"/>
    <s v="Troy Sara"/>
    <x v="7"/>
  </r>
  <r>
    <n v="225"/>
    <n v="11277"/>
    <s v="SO62088"/>
    <n v="1"/>
    <n v="1"/>
    <n v="8.99"/>
    <n v="6.9222999999999999"/>
    <n v="8.99"/>
    <d v="2013-07-14T00:00:00"/>
    <x v="3"/>
    <n v="7"/>
    <x v="7"/>
    <n v="14"/>
    <s v="T3"/>
    <d v="2013-07-14T00:00:00"/>
    <n v="29"/>
    <x v="48"/>
    <s v="Charles Jackson"/>
    <x v="6"/>
  </r>
  <r>
    <n v="484"/>
    <n v="11505"/>
    <s v="SO62089"/>
    <n v="1"/>
    <n v="1"/>
    <n v="7.95"/>
    <n v="2.9733000000000001"/>
    <n v="7.95"/>
    <d v="2013-07-14T00:00:00"/>
    <x v="3"/>
    <n v="7"/>
    <x v="7"/>
    <n v="14"/>
    <s v="T3"/>
    <d v="2013-07-14T00:00:00"/>
    <n v="29"/>
    <x v="89"/>
    <s v="Jasmine Powell"/>
    <x v="4"/>
  </r>
  <r>
    <n v="535"/>
    <n v="14056"/>
    <s v="SO62090"/>
    <n v="1"/>
    <n v="1"/>
    <n v="24.99"/>
    <n v="9.3462999999999994"/>
    <n v="24.99"/>
    <d v="2013-07-14T00:00:00"/>
    <x v="3"/>
    <n v="7"/>
    <x v="7"/>
    <n v="14"/>
    <s v="T3"/>
    <d v="2013-07-14T00:00:00"/>
    <n v="29"/>
    <x v="88"/>
    <s v="Nelson Sanz"/>
    <x v="4"/>
  </r>
  <r>
    <n v="536"/>
    <n v="17060"/>
    <s v="SO62091"/>
    <n v="1"/>
    <n v="1"/>
    <n v="29.99"/>
    <n v="11.2163"/>
    <n v="29.99"/>
    <d v="2013-07-14T00:00:00"/>
    <x v="3"/>
    <n v="7"/>
    <x v="7"/>
    <n v="14"/>
    <s v="T3"/>
    <d v="2013-07-14T00:00:00"/>
    <n v="29"/>
    <x v="69"/>
    <s v="Gerald Sanz"/>
    <x v="4"/>
  </r>
  <r>
    <n v="528"/>
    <n v="17060"/>
    <s v="SO62091"/>
    <n v="2"/>
    <n v="1"/>
    <n v="4.99"/>
    <n v="1.8663000000000001"/>
    <n v="4.99"/>
    <d v="2013-07-14T00:00:00"/>
    <x v="3"/>
    <n v="7"/>
    <x v="7"/>
    <n v="14"/>
    <s v="T3"/>
    <d v="2013-07-14T00:00:00"/>
    <n v="29"/>
    <x v="57"/>
    <s v="Gerald Sanz"/>
    <x v="4"/>
  </r>
  <r>
    <n v="222"/>
    <n v="17060"/>
    <s v="SO62091"/>
    <n v="3"/>
    <n v="1"/>
    <n v="34.99"/>
    <n v="13.0863"/>
    <n v="34.99"/>
    <d v="2013-07-14T00:00:00"/>
    <x v="3"/>
    <n v="7"/>
    <x v="7"/>
    <n v="14"/>
    <s v="T3"/>
    <d v="2013-07-14T00:00:00"/>
    <n v="29"/>
    <x v="58"/>
    <s v="Gerald Sanz"/>
    <x v="5"/>
  </r>
  <r>
    <n v="528"/>
    <n v="16177"/>
    <s v="SO62092"/>
    <n v="1"/>
    <n v="1"/>
    <n v="4.99"/>
    <n v="1.8663000000000001"/>
    <n v="4.99"/>
    <d v="2013-07-14T00:00:00"/>
    <x v="3"/>
    <n v="7"/>
    <x v="7"/>
    <n v="14"/>
    <s v="T3"/>
    <d v="2013-07-14T00:00:00"/>
    <n v="29"/>
    <x v="57"/>
    <s v="Bethany Nath"/>
    <x v="4"/>
  </r>
  <r>
    <n v="536"/>
    <n v="16177"/>
    <s v="SO62092"/>
    <n v="2"/>
    <n v="1"/>
    <n v="29.99"/>
    <n v="11.2163"/>
    <n v="29.99"/>
    <d v="2013-07-14T00:00:00"/>
    <x v="3"/>
    <n v="7"/>
    <x v="7"/>
    <n v="14"/>
    <s v="T3"/>
    <d v="2013-07-14T00:00:00"/>
    <n v="29"/>
    <x v="69"/>
    <s v="Bethany Nath"/>
    <x v="4"/>
  </r>
  <r>
    <n v="465"/>
    <n v="16177"/>
    <s v="SO62092"/>
    <n v="3"/>
    <n v="1"/>
    <n v="24.49"/>
    <n v="9.1593"/>
    <n v="24.49"/>
    <d v="2013-07-14T00:00:00"/>
    <x v="3"/>
    <n v="7"/>
    <x v="7"/>
    <n v="14"/>
    <s v="T3"/>
    <d v="2013-07-14T00:00:00"/>
    <n v="29"/>
    <x v="48"/>
    <s v="Bethany Nath"/>
    <x v="6"/>
  </r>
  <r>
    <n v="217"/>
    <n v="16177"/>
    <s v="SO62092"/>
    <n v="4"/>
    <n v="1"/>
    <n v="34.99"/>
    <n v="13.0863"/>
    <n v="34.99"/>
    <d v="2013-07-14T00:00:00"/>
    <x v="3"/>
    <n v="7"/>
    <x v="7"/>
    <n v="14"/>
    <s v="T3"/>
    <d v="2013-07-14T00:00:00"/>
    <n v="29"/>
    <x v="46"/>
    <s v="Bethany Nath"/>
    <x v="2"/>
  </r>
  <r>
    <n v="537"/>
    <n v="21998"/>
    <s v="SO62093"/>
    <n v="1"/>
    <n v="1"/>
    <n v="35"/>
    <n v="13.09"/>
    <n v="35"/>
    <d v="2013-07-14T00:00:00"/>
    <x v="3"/>
    <n v="7"/>
    <x v="7"/>
    <n v="14"/>
    <s v="T3"/>
    <d v="2013-07-14T00:00:00"/>
    <n v="29"/>
    <x v="56"/>
    <s v="Erik Hernandez"/>
    <x v="4"/>
  </r>
  <r>
    <n v="485"/>
    <n v="21998"/>
    <s v="SO62093"/>
    <n v="2"/>
    <n v="1"/>
    <n v="21.98"/>
    <n v="8.2204999999999995"/>
    <n v="21.98"/>
    <d v="2013-07-14T00:00:00"/>
    <x v="3"/>
    <n v="7"/>
    <x v="7"/>
    <n v="14"/>
    <s v="T3"/>
    <d v="2013-07-14T00:00:00"/>
    <n v="29"/>
    <x v="67"/>
    <s v="Erik Hernandez"/>
    <x v="4"/>
  </r>
  <r>
    <n v="489"/>
    <n v="17236"/>
    <s v="SO62094"/>
    <n v="1"/>
    <n v="1"/>
    <n v="53.99"/>
    <n v="41.572299999999998"/>
    <n v="53.99"/>
    <d v="2013-07-14T00:00:00"/>
    <x v="3"/>
    <n v="7"/>
    <x v="7"/>
    <n v="14"/>
    <s v="T3"/>
    <d v="2013-07-14T00:00:00"/>
    <n v="29"/>
    <x v="72"/>
    <s v="Harold Chandra"/>
    <x v="3"/>
  </r>
  <r>
    <n v="486"/>
    <n v="13003"/>
    <s v="SO62095"/>
    <n v="1"/>
    <n v="1"/>
    <n v="159"/>
    <n v="59.466000000000001"/>
    <n v="159"/>
    <d v="2013-07-14T00:00:00"/>
    <x v="3"/>
    <n v="7"/>
    <x v="7"/>
    <n v="14"/>
    <s v="T3"/>
    <d v="2013-07-14T00:00:00"/>
    <n v="29"/>
    <x v="51"/>
    <s v="Jill Hernandez"/>
    <x v="4"/>
  </r>
  <r>
    <n v="581"/>
    <n v="21067"/>
    <s v="SO62096"/>
    <n v="1"/>
    <n v="1"/>
    <n v="1700.99"/>
    <n v="1082.51"/>
    <n v="1700.99"/>
    <d v="2013-07-14T00:00:00"/>
    <x v="3"/>
    <n v="7"/>
    <x v="7"/>
    <n v="14"/>
    <s v="T3"/>
    <d v="2013-07-14T00:00:00"/>
    <n v="29"/>
    <x v="54"/>
    <s v="Frank Jimenez"/>
    <x v="3"/>
  </r>
  <r>
    <n v="363"/>
    <n v="15695"/>
    <s v="SO62097"/>
    <n v="1"/>
    <n v="1"/>
    <n v="2294.9899999999998"/>
    <n v="1251.9812999999999"/>
    <n v="2294.9899999999998"/>
    <d v="2013-07-14T00:00:00"/>
    <x v="3"/>
    <n v="7"/>
    <x v="7"/>
    <n v="14"/>
    <s v="T3"/>
    <d v="2013-07-14T00:00:00"/>
    <n v="29"/>
    <x v="28"/>
    <s v="Bruce Gomez"/>
    <x v="2"/>
  </r>
  <r>
    <n v="478"/>
    <n v="15695"/>
    <s v="SO62097"/>
    <n v="2"/>
    <n v="1"/>
    <n v="9.99"/>
    <n v="3.7363"/>
    <n v="9.99"/>
    <d v="2013-07-14T00:00:00"/>
    <x v="3"/>
    <n v="7"/>
    <x v="7"/>
    <n v="14"/>
    <s v="T3"/>
    <d v="2013-07-14T00:00:00"/>
    <n v="29"/>
    <x v="47"/>
    <s v="Bruce Gomez"/>
    <x v="4"/>
  </r>
  <r>
    <n v="217"/>
    <n v="15695"/>
    <s v="SO62097"/>
    <n v="3"/>
    <n v="1"/>
    <n v="34.99"/>
    <n v="13.0863"/>
    <n v="34.99"/>
    <d v="2013-07-14T00:00:00"/>
    <x v="3"/>
    <n v="7"/>
    <x v="7"/>
    <n v="14"/>
    <s v="T3"/>
    <d v="2013-07-14T00:00:00"/>
    <n v="29"/>
    <x v="46"/>
    <s v="Bruce Gomez"/>
    <x v="2"/>
  </r>
  <r>
    <n v="529"/>
    <n v="29009"/>
    <s v="SO62098"/>
    <n v="1"/>
    <n v="1"/>
    <n v="3.99"/>
    <n v="1.4923"/>
    <n v="3.99"/>
    <d v="2013-07-14T00:00:00"/>
    <x v="3"/>
    <n v="7"/>
    <x v="7"/>
    <n v="14"/>
    <s v="T3"/>
    <d v="2013-07-14T00:00:00"/>
    <n v="29"/>
    <x v="50"/>
    <s v="Stanley Arun"/>
    <x v="4"/>
  </r>
  <r>
    <n v="539"/>
    <n v="29009"/>
    <s v="SO62098"/>
    <n v="2"/>
    <n v="1"/>
    <n v="24.99"/>
    <n v="9.3462999999999994"/>
    <n v="24.99"/>
    <d v="2013-07-14T00:00:00"/>
    <x v="3"/>
    <n v="7"/>
    <x v="7"/>
    <n v="14"/>
    <s v="T3"/>
    <d v="2013-07-14T00:00:00"/>
    <n v="29"/>
    <x v="66"/>
    <s v="Stanley Arun"/>
    <x v="4"/>
  </r>
  <r>
    <n v="541"/>
    <n v="26794"/>
    <s v="SO62099"/>
    <n v="1"/>
    <n v="1"/>
    <n v="28.99"/>
    <n v="10.8423"/>
    <n v="28.99"/>
    <d v="2013-07-14T00:00:00"/>
    <x v="3"/>
    <n v="7"/>
    <x v="7"/>
    <n v="14"/>
    <s v="T3"/>
    <d v="2013-07-14T00:00:00"/>
    <n v="29"/>
    <x v="60"/>
    <s v="Michele Dominguez"/>
    <x v="4"/>
  </r>
  <r>
    <n v="530"/>
    <n v="26794"/>
    <s v="SO62099"/>
    <n v="2"/>
    <n v="1"/>
    <n v="4.99"/>
    <n v="1.8663000000000001"/>
    <n v="4.99"/>
    <d v="2013-07-14T00:00:00"/>
    <x v="3"/>
    <n v="7"/>
    <x v="7"/>
    <n v="14"/>
    <s v="T3"/>
    <d v="2013-07-14T00:00:00"/>
    <n v="29"/>
    <x v="61"/>
    <s v="Michele Dominguez"/>
    <x v="4"/>
  </r>
  <r>
    <n v="480"/>
    <n v="26794"/>
    <s v="SO62099"/>
    <n v="3"/>
    <n v="1"/>
    <n v="2.29"/>
    <n v="0.85650000000000004"/>
    <n v="2.29"/>
    <d v="2013-07-14T00:00:00"/>
    <x v="3"/>
    <n v="7"/>
    <x v="7"/>
    <n v="14"/>
    <s v="T3"/>
    <d v="2013-07-14T00:00:00"/>
    <n v="29"/>
    <x v="48"/>
    <s v="Michele Dominguez"/>
    <x v="6"/>
  </r>
  <r>
    <n v="484"/>
    <n v="26794"/>
    <s v="SO62099"/>
    <n v="4"/>
    <n v="1"/>
    <n v="7.95"/>
    <n v="2.9733000000000001"/>
    <n v="7.95"/>
    <d v="2013-07-14T00:00:00"/>
    <x v="3"/>
    <n v="7"/>
    <x v="7"/>
    <n v="14"/>
    <s v="T3"/>
    <d v="2013-07-14T00:00:00"/>
    <n v="29"/>
    <x v="89"/>
    <s v="Michele Dominguez"/>
    <x v="4"/>
  </r>
  <r>
    <n v="541"/>
    <n v="26254"/>
    <s v="SO62100"/>
    <n v="1"/>
    <n v="1"/>
    <n v="28.99"/>
    <n v="10.8423"/>
    <n v="28.99"/>
    <d v="2013-07-14T00:00:00"/>
    <x v="3"/>
    <n v="7"/>
    <x v="7"/>
    <n v="14"/>
    <s v="T3"/>
    <d v="2013-07-14T00:00:00"/>
    <n v="29"/>
    <x v="60"/>
    <s v="Seth Henderson"/>
    <x v="4"/>
  </r>
  <r>
    <n v="530"/>
    <n v="26254"/>
    <s v="SO62100"/>
    <n v="2"/>
    <n v="1"/>
    <n v="4.99"/>
    <n v="1.8663000000000001"/>
    <n v="4.99"/>
    <d v="2013-07-14T00:00:00"/>
    <x v="3"/>
    <n v="7"/>
    <x v="7"/>
    <n v="14"/>
    <s v="T3"/>
    <d v="2013-07-14T00:00:00"/>
    <n v="29"/>
    <x v="61"/>
    <s v="Seth Henderson"/>
    <x v="4"/>
  </r>
  <r>
    <n v="535"/>
    <n v="26079"/>
    <s v="SO62101"/>
    <n v="1"/>
    <n v="1"/>
    <n v="24.99"/>
    <n v="9.3462999999999994"/>
    <n v="24.99"/>
    <d v="2013-07-14T00:00:00"/>
    <x v="3"/>
    <n v="7"/>
    <x v="7"/>
    <n v="14"/>
    <s v="T3"/>
    <d v="2013-07-14T00:00:00"/>
    <n v="29"/>
    <x v="88"/>
    <s v="Ryan Robinson"/>
    <x v="4"/>
  </r>
  <r>
    <n v="528"/>
    <n v="26079"/>
    <s v="SO62101"/>
    <n v="2"/>
    <n v="1"/>
    <n v="4.99"/>
    <n v="1.8663000000000001"/>
    <n v="4.99"/>
    <d v="2013-07-14T00:00:00"/>
    <x v="3"/>
    <n v="7"/>
    <x v="7"/>
    <n v="14"/>
    <s v="T3"/>
    <d v="2013-07-14T00:00:00"/>
    <n v="29"/>
    <x v="57"/>
    <s v="Ryan Robinson"/>
    <x v="4"/>
  </r>
  <r>
    <n v="222"/>
    <n v="26079"/>
    <s v="SO62101"/>
    <n v="3"/>
    <n v="1"/>
    <n v="34.99"/>
    <n v="13.0863"/>
    <n v="34.99"/>
    <d v="2013-07-14T00:00:00"/>
    <x v="3"/>
    <n v="7"/>
    <x v="7"/>
    <n v="14"/>
    <s v="T3"/>
    <d v="2013-07-14T00:00:00"/>
    <n v="29"/>
    <x v="58"/>
    <s v="Ryan Robinson"/>
    <x v="5"/>
  </r>
  <r>
    <n v="536"/>
    <n v="23734"/>
    <s v="SO62102"/>
    <n v="1"/>
    <n v="1"/>
    <n v="29.99"/>
    <n v="11.2163"/>
    <n v="29.99"/>
    <d v="2013-07-14T00:00:00"/>
    <x v="3"/>
    <n v="7"/>
    <x v="7"/>
    <n v="14"/>
    <s v="T3"/>
    <d v="2013-07-14T00:00:00"/>
    <n v="29"/>
    <x v="69"/>
    <s v="Melanie Wood"/>
    <x v="4"/>
  </r>
  <r>
    <n v="528"/>
    <n v="23734"/>
    <s v="SO62102"/>
    <n v="2"/>
    <n v="1"/>
    <n v="4.99"/>
    <n v="1.8663000000000001"/>
    <n v="4.99"/>
    <d v="2013-07-14T00:00:00"/>
    <x v="3"/>
    <n v="7"/>
    <x v="7"/>
    <n v="14"/>
    <s v="T3"/>
    <d v="2013-07-14T00:00:00"/>
    <n v="29"/>
    <x v="57"/>
    <s v="Melanie Wood"/>
    <x v="4"/>
  </r>
  <r>
    <n v="214"/>
    <n v="23734"/>
    <s v="SO62102"/>
    <n v="3"/>
    <n v="1"/>
    <n v="34.99"/>
    <n v="13.0863"/>
    <n v="34.99"/>
    <d v="2013-07-14T00:00:00"/>
    <x v="3"/>
    <n v="7"/>
    <x v="7"/>
    <n v="14"/>
    <s v="T3"/>
    <d v="2013-07-14T00:00:00"/>
    <n v="29"/>
    <x v="52"/>
    <s v="Melanie Wood"/>
    <x v="0"/>
  </r>
  <r>
    <n v="536"/>
    <n v="23054"/>
    <s v="SO62103"/>
    <n v="1"/>
    <n v="1"/>
    <n v="29.99"/>
    <n v="11.2163"/>
    <n v="29.99"/>
    <d v="2013-07-14T00:00:00"/>
    <x v="3"/>
    <n v="7"/>
    <x v="7"/>
    <n v="14"/>
    <s v="T3"/>
    <d v="2013-07-14T00:00:00"/>
    <n v="29"/>
    <x v="69"/>
    <s v="David Moore"/>
    <x v="4"/>
  </r>
  <r>
    <n v="529"/>
    <n v="24978"/>
    <s v="SO62104"/>
    <n v="1"/>
    <n v="1"/>
    <n v="3.99"/>
    <n v="1.4923"/>
    <n v="3.99"/>
    <d v="2013-07-14T00:00:00"/>
    <x v="3"/>
    <n v="7"/>
    <x v="7"/>
    <n v="14"/>
    <s v="T3"/>
    <d v="2013-07-14T00:00:00"/>
    <n v="29"/>
    <x v="50"/>
    <s v="Kaylee Stewart"/>
    <x v="4"/>
  </r>
  <r>
    <n v="540"/>
    <n v="24978"/>
    <s v="SO62104"/>
    <n v="2"/>
    <n v="1"/>
    <n v="32.6"/>
    <n v="12.192399999999999"/>
    <n v="32.6"/>
    <d v="2013-07-14T00:00:00"/>
    <x v="3"/>
    <n v="7"/>
    <x v="7"/>
    <n v="14"/>
    <s v="T3"/>
    <d v="2013-07-14T00:00:00"/>
    <n v="29"/>
    <x v="49"/>
    <s v="Kaylee Stewart"/>
    <x v="4"/>
  </r>
  <r>
    <n v="487"/>
    <n v="24978"/>
    <s v="SO62104"/>
    <n v="3"/>
    <n v="1"/>
    <n v="54.99"/>
    <n v="20.566299999999998"/>
    <n v="54.99"/>
    <d v="2013-07-14T00:00:00"/>
    <x v="3"/>
    <n v="7"/>
    <x v="7"/>
    <n v="14"/>
    <s v="T3"/>
    <d v="2013-07-14T00:00:00"/>
    <n v="29"/>
    <x v="48"/>
    <s v="Kaylee Stewart"/>
    <x v="6"/>
  </r>
  <r>
    <n v="471"/>
    <n v="24978"/>
    <s v="SO62104"/>
    <n v="4"/>
    <n v="1"/>
    <n v="63.5"/>
    <n v="23.748999999999999"/>
    <n v="63.5"/>
    <d v="2013-07-14T00:00:00"/>
    <x v="3"/>
    <n v="7"/>
    <x v="7"/>
    <n v="14"/>
    <s v="T3"/>
    <d v="2013-07-14T00:00:00"/>
    <n v="29"/>
    <x v="85"/>
    <s v="Kaylee Stewart"/>
    <x v="5"/>
  </r>
  <r>
    <n v="540"/>
    <n v="15863"/>
    <s v="SO62105"/>
    <n v="1"/>
    <n v="1"/>
    <n v="32.6"/>
    <n v="12.192399999999999"/>
    <n v="32.6"/>
    <d v="2013-07-14T00:00:00"/>
    <x v="3"/>
    <n v="7"/>
    <x v="7"/>
    <n v="14"/>
    <s v="T3"/>
    <d v="2013-07-14T00:00:00"/>
    <n v="29"/>
    <x v="49"/>
    <s v="Adam Scott"/>
    <x v="4"/>
  </r>
  <r>
    <n v="529"/>
    <n v="15863"/>
    <s v="SO62105"/>
    <n v="2"/>
    <n v="1"/>
    <n v="3.99"/>
    <n v="1.4923"/>
    <n v="3.99"/>
    <d v="2013-07-14T00:00:00"/>
    <x v="3"/>
    <n v="7"/>
    <x v="7"/>
    <n v="14"/>
    <s v="T3"/>
    <d v="2013-07-14T00:00:00"/>
    <n v="29"/>
    <x v="50"/>
    <s v="Adam Scott"/>
    <x v="4"/>
  </r>
  <r>
    <n v="214"/>
    <n v="15863"/>
    <s v="SO62105"/>
    <n v="3"/>
    <n v="1"/>
    <n v="34.99"/>
    <n v="13.0863"/>
    <n v="34.99"/>
    <d v="2013-07-14T00:00:00"/>
    <x v="3"/>
    <n v="7"/>
    <x v="7"/>
    <n v="14"/>
    <s v="T3"/>
    <d v="2013-07-14T00:00:00"/>
    <n v="29"/>
    <x v="52"/>
    <s v="Adam Scott"/>
    <x v="0"/>
  </r>
  <r>
    <n v="536"/>
    <n v="18600"/>
    <s v="SO62106"/>
    <n v="1"/>
    <n v="1"/>
    <n v="29.99"/>
    <n v="11.2163"/>
    <n v="29.99"/>
    <d v="2013-07-14T00:00:00"/>
    <x v="3"/>
    <n v="7"/>
    <x v="7"/>
    <n v="14"/>
    <s v="T3"/>
    <d v="2013-07-14T00:00:00"/>
    <n v="29"/>
    <x v="69"/>
    <s v="Ashley Gonzales"/>
    <x v="4"/>
  </r>
  <r>
    <n v="478"/>
    <n v="21346"/>
    <s v="SO62107"/>
    <n v="1"/>
    <n v="1"/>
    <n v="9.99"/>
    <n v="3.7363"/>
    <n v="9.99"/>
    <d v="2013-07-14T00:00:00"/>
    <x v="3"/>
    <n v="7"/>
    <x v="7"/>
    <n v="14"/>
    <s v="T3"/>
    <d v="2013-07-14T00:00:00"/>
    <n v="29"/>
    <x v="47"/>
    <s v="Christian Rodriguez"/>
    <x v="4"/>
  </r>
  <r>
    <n v="477"/>
    <n v="21346"/>
    <s v="SO62107"/>
    <n v="2"/>
    <n v="1"/>
    <n v="4.99"/>
    <n v="1.8663000000000001"/>
    <n v="4.99"/>
    <d v="2013-07-14T00:00:00"/>
    <x v="3"/>
    <n v="7"/>
    <x v="7"/>
    <n v="14"/>
    <s v="T3"/>
    <d v="2013-07-14T00:00:00"/>
    <n v="29"/>
    <x v="48"/>
    <s v="Christian Rodriguez"/>
    <x v="6"/>
  </r>
  <r>
    <n v="478"/>
    <n v="21353"/>
    <s v="SO62108"/>
    <n v="1"/>
    <n v="1"/>
    <n v="9.99"/>
    <n v="3.7363"/>
    <n v="9.99"/>
    <d v="2013-07-14T00:00:00"/>
    <x v="3"/>
    <n v="7"/>
    <x v="7"/>
    <n v="14"/>
    <s v="T3"/>
    <d v="2013-07-14T00:00:00"/>
    <n v="29"/>
    <x v="47"/>
    <s v="Karen Wu"/>
    <x v="4"/>
  </r>
  <r>
    <n v="217"/>
    <n v="21353"/>
    <s v="SO62108"/>
    <n v="2"/>
    <n v="1"/>
    <n v="34.99"/>
    <n v="13.0863"/>
    <n v="34.99"/>
    <d v="2013-07-14T00:00:00"/>
    <x v="3"/>
    <n v="7"/>
    <x v="7"/>
    <n v="14"/>
    <s v="T3"/>
    <d v="2013-07-14T00:00:00"/>
    <n v="29"/>
    <x v="46"/>
    <s v="Karen Wu"/>
    <x v="2"/>
  </r>
  <r>
    <n v="474"/>
    <n v="19882"/>
    <s v="SO62109"/>
    <n v="1"/>
    <n v="1"/>
    <n v="69.989999999999995"/>
    <n v="26.176300000000001"/>
    <n v="69.989999999999995"/>
    <d v="2013-07-14T00:00:00"/>
    <x v="3"/>
    <n v="7"/>
    <x v="7"/>
    <n v="14"/>
    <s v="T3"/>
    <d v="2013-07-14T00:00:00"/>
    <n v="29"/>
    <x v="48"/>
    <s v="Richard Phillips"/>
    <x v="6"/>
  </r>
  <r>
    <n v="488"/>
    <n v="19882"/>
    <s v="SO62109"/>
    <n v="2"/>
    <n v="1"/>
    <n v="53.99"/>
    <n v="41.572299999999998"/>
    <n v="53.99"/>
    <d v="2013-07-14T00:00:00"/>
    <x v="3"/>
    <n v="7"/>
    <x v="7"/>
    <n v="14"/>
    <s v="T3"/>
    <d v="2013-07-14T00:00:00"/>
    <n v="29"/>
    <x v="76"/>
    <s v="Richard Phillips"/>
    <x v="3"/>
  </r>
  <r>
    <n v="476"/>
    <n v="11632"/>
    <s v="SO62110"/>
    <n v="1"/>
    <n v="1"/>
    <n v="69.989999999999995"/>
    <n v="26.176300000000001"/>
    <n v="69.989999999999995"/>
    <d v="2013-07-14T00:00:00"/>
    <x v="3"/>
    <n v="7"/>
    <x v="7"/>
    <n v="14"/>
    <s v="T3"/>
    <d v="2013-07-14T00:00:00"/>
    <n v="29"/>
    <x v="48"/>
    <s v="Alexandra Jenkins"/>
    <x v="6"/>
  </r>
  <r>
    <n v="477"/>
    <n v="17689"/>
    <s v="SO62111"/>
    <n v="1"/>
    <n v="1"/>
    <n v="4.99"/>
    <n v="1.8663000000000001"/>
    <n v="4.99"/>
    <d v="2013-07-14T00:00:00"/>
    <x v="3"/>
    <n v="7"/>
    <x v="7"/>
    <n v="14"/>
    <s v="T3"/>
    <d v="2013-07-14T00:00:00"/>
    <n v="29"/>
    <x v="48"/>
    <s v="Mary Young"/>
    <x v="6"/>
  </r>
  <r>
    <n v="477"/>
    <n v="24627"/>
    <s v="SO62112"/>
    <n v="1"/>
    <n v="1"/>
    <n v="4.99"/>
    <n v="1.8663000000000001"/>
    <n v="4.99"/>
    <d v="2013-07-14T00:00:00"/>
    <x v="3"/>
    <n v="7"/>
    <x v="7"/>
    <n v="14"/>
    <s v="T3"/>
    <d v="2013-07-14T00:00:00"/>
    <n v="29"/>
    <x v="48"/>
    <s v="Eric Edwards"/>
    <x v="6"/>
  </r>
  <r>
    <n v="472"/>
    <n v="24627"/>
    <s v="SO62112"/>
    <n v="2"/>
    <n v="1"/>
    <n v="63.5"/>
    <n v="23.748999999999999"/>
    <n v="63.5"/>
    <d v="2013-07-14T00:00:00"/>
    <x v="3"/>
    <n v="7"/>
    <x v="7"/>
    <n v="14"/>
    <s v="T3"/>
    <d v="2013-07-14T00:00:00"/>
    <n v="29"/>
    <x v="96"/>
    <s v="Eric Edwards"/>
    <x v="5"/>
  </r>
  <r>
    <n v="477"/>
    <n v="18061"/>
    <s v="SO62113"/>
    <n v="1"/>
    <n v="1"/>
    <n v="4.99"/>
    <n v="1.8663000000000001"/>
    <n v="4.99"/>
    <d v="2013-07-14T00:00:00"/>
    <x v="3"/>
    <n v="7"/>
    <x v="7"/>
    <n v="14"/>
    <s v="T3"/>
    <d v="2013-07-14T00:00:00"/>
    <n v="29"/>
    <x v="48"/>
    <s v="Jesse Bailey"/>
    <x v="6"/>
  </r>
  <r>
    <n v="528"/>
    <n v="22285"/>
    <s v="SO62114"/>
    <n v="1"/>
    <n v="1"/>
    <n v="4.99"/>
    <n v="1.8663000000000001"/>
    <n v="4.99"/>
    <d v="2013-07-14T00:00:00"/>
    <x v="3"/>
    <n v="7"/>
    <x v="7"/>
    <n v="14"/>
    <s v="T3"/>
    <d v="2013-07-14T00:00:00"/>
    <n v="29"/>
    <x v="57"/>
    <s v="Meredith Moreno"/>
    <x v="4"/>
  </r>
  <r>
    <n v="222"/>
    <n v="22285"/>
    <s v="SO62114"/>
    <n v="2"/>
    <n v="1"/>
    <n v="34.99"/>
    <n v="13.0863"/>
    <n v="34.99"/>
    <d v="2013-07-14T00:00:00"/>
    <x v="3"/>
    <n v="7"/>
    <x v="7"/>
    <n v="14"/>
    <s v="T3"/>
    <d v="2013-07-14T00:00:00"/>
    <n v="29"/>
    <x v="58"/>
    <s v="Meredith Moreno"/>
    <x v="5"/>
  </r>
  <r>
    <n v="228"/>
    <n v="22285"/>
    <s v="SO62114"/>
    <n v="3"/>
    <n v="1"/>
    <n v="49.99"/>
    <n v="38.4923"/>
    <n v="49.99"/>
    <d v="2013-07-14T00:00:00"/>
    <x v="3"/>
    <n v="7"/>
    <x v="7"/>
    <n v="14"/>
    <s v="T3"/>
    <d v="2013-07-14T00:00:00"/>
    <n v="29"/>
    <x v="93"/>
    <s v="Meredith Moreno"/>
    <x v="7"/>
  </r>
  <r>
    <n v="528"/>
    <n v="21726"/>
    <s v="SO62115"/>
    <n v="1"/>
    <n v="1"/>
    <n v="4.99"/>
    <n v="1.8663000000000001"/>
    <n v="4.99"/>
    <d v="2013-07-14T00:00:00"/>
    <x v="3"/>
    <n v="7"/>
    <x v="7"/>
    <n v="14"/>
    <s v="T3"/>
    <d v="2013-07-14T00:00:00"/>
    <n v="29"/>
    <x v="57"/>
    <s v="Morgan Hall"/>
    <x v="4"/>
  </r>
  <r>
    <n v="485"/>
    <n v="21726"/>
    <s v="SO62115"/>
    <n v="2"/>
    <n v="1"/>
    <n v="21.98"/>
    <n v="8.2204999999999995"/>
    <n v="21.98"/>
    <d v="2013-07-14T00:00:00"/>
    <x v="3"/>
    <n v="7"/>
    <x v="7"/>
    <n v="14"/>
    <s v="T3"/>
    <d v="2013-07-14T00:00:00"/>
    <n v="29"/>
    <x v="67"/>
    <s v="Morgan Hall"/>
    <x v="4"/>
  </r>
  <r>
    <n v="478"/>
    <n v="21726"/>
    <s v="SO62115"/>
    <n v="3"/>
    <n v="1"/>
    <n v="9.99"/>
    <n v="3.7363"/>
    <n v="9.99"/>
    <d v="2013-07-14T00:00:00"/>
    <x v="3"/>
    <n v="7"/>
    <x v="7"/>
    <n v="14"/>
    <s v="T3"/>
    <d v="2013-07-14T00:00:00"/>
    <n v="29"/>
    <x v="47"/>
    <s v="Morgan Hall"/>
    <x v="4"/>
  </r>
  <r>
    <n v="477"/>
    <n v="21726"/>
    <s v="SO62115"/>
    <n v="4"/>
    <n v="1"/>
    <n v="4.99"/>
    <n v="1.8663000000000001"/>
    <n v="4.99"/>
    <d v="2013-07-14T00:00:00"/>
    <x v="3"/>
    <n v="7"/>
    <x v="7"/>
    <n v="14"/>
    <s v="T3"/>
    <d v="2013-07-14T00:00:00"/>
    <n v="29"/>
    <x v="48"/>
    <s v="Morgan Hall"/>
    <x v="6"/>
  </r>
  <r>
    <n v="528"/>
    <n v="21631"/>
    <s v="SO62116"/>
    <n v="1"/>
    <n v="1"/>
    <n v="4.99"/>
    <n v="1.8663000000000001"/>
    <n v="4.99"/>
    <d v="2013-07-14T00:00:00"/>
    <x v="3"/>
    <n v="7"/>
    <x v="7"/>
    <n v="14"/>
    <s v="T3"/>
    <d v="2013-07-14T00:00:00"/>
    <n v="29"/>
    <x v="57"/>
    <s v="Martin Sanchez"/>
    <x v="4"/>
  </r>
  <r>
    <n v="480"/>
    <n v="21631"/>
    <s v="SO62116"/>
    <n v="2"/>
    <n v="1"/>
    <n v="2.29"/>
    <n v="0.85650000000000004"/>
    <n v="2.29"/>
    <d v="2013-07-14T00:00:00"/>
    <x v="3"/>
    <n v="7"/>
    <x v="7"/>
    <n v="14"/>
    <s v="T3"/>
    <d v="2013-07-14T00:00:00"/>
    <n v="29"/>
    <x v="48"/>
    <s v="Martin Sanchez"/>
    <x v="6"/>
  </r>
  <r>
    <n v="485"/>
    <n v="13656"/>
    <s v="SO62117"/>
    <n v="1"/>
    <n v="1"/>
    <n v="21.98"/>
    <n v="8.2204999999999995"/>
    <n v="21.98"/>
    <d v="2013-07-14T00:00:00"/>
    <x v="3"/>
    <n v="7"/>
    <x v="7"/>
    <n v="14"/>
    <s v="T3"/>
    <d v="2013-07-14T00:00:00"/>
    <n v="29"/>
    <x v="67"/>
    <s v="Faith Howard"/>
    <x v="4"/>
  </r>
  <r>
    <n v="222"/>
    <n v="13656"/>
    <s v="SO62117"/>
    <n v="2"/>
    <n v="1"/>
    <n v="34.99"/>
    <n v="13.0863"/>
    <n v="34.99"/>
    <d v="2013-07-14T00:00:00"/>
    <x v="3"/>
    <n v="7"/>
    <x v="7"/>
    <n v="14"/>
    <s v="T3"/>
    <d v="2013-07-14T00:00:00"/>
    <n v="29"/>
    <x v="58"/>
    <s v="Faith Howard"/>
    <x v="5"/>
  </r>
  <r>
    <n v="485"/>
    <n v="17222"/>
    <s v="SO62118"/>
    <n v="1"/>
    <n v="1"/>
    <n v="21.98"/>
    <n v="8.2204999999999995"/>
    <n v="21.98"/>
    <d v="2013-07-14T00:00:00"/>
    <x v="3"/>
    <n v="7"/>
    <x v="7"/>
    <n v="14"/>
    <s v="T3"/>
    <d v="2013-07-14T00:00:00"/>
    <n v="29"/>
    <x v="67"/>
    <s v="Carolyn Serrano"/>
    <x v="4"/>
  </r>
  <r>
    <n v="478"/>
    <n v="17222"/>
    <s v="SO62118"/>
    <n v="2"/>
    <n v="1"/>
    <n v="9.99"/>
    <n v="3.7363"/>
    <n v="9.99"/>
    <d v="2013-07-14T00:00:00"/>
    <x v="3"/>
    <n v="7"/>
    <x v="7"/>
    <n v="14"/>
    <s v="T3"/>
    <d v="2013-07-14T00:00:00"/>
    <n v="29"/>
    <x v="47"/>
    <s v="Carolyn Serrano"/>
    <x v="4"/>
  </r>
  <r>
    <n v="477"/>
    <n v="17222"/>
    <s v="SO62118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Carolyn Serrano"/>
    <x v="6"/>
  </r>
  <r>
    <n v="539"/>
    <n v="16507"/>
    <s v="SO62119"/>
    <n v="1"/>
    <n v="1"/>
    <n v="24.99"/>
    <n v="9.3462999999999994"/>
    <n v="24.99"/>
    <d v="2013-07-14T00:00:00"/>
    <x v="3"/>
    <n v="7"/>
    <x v="7"/>
    <n v="14"/>
    <s v="T3"/>
    <d v="2013-07-14T00:00:00"/>
    <n v="29"/>
    <x v="66"/>
    <s v="Tracy Nath"/>
    <x v="4"/>
  </r>
  <r>
    <n v="480"/>
    <n v="16507"/>
    <s v="SO62119"/>
    <n v="2"/>
    <n v="1"/>
    <n v="2.29"/>
    <n v="0.85650000000000004"/>
    <n v="2.29"/>
    <d v="2013-07-14T00:00:00"/>
    <x v="3"/>
    <n v="7"/>
    <x v="7"/>
    <n v="14"/>
    <s v="T3"/>
    <d v="2013-07-14T00:00:00"/>
    <n v="29"/>
    <x v="48"/>
    <s v="Tracy Nath"/>
    <x v="6"/>
  </r>
  <r>
    <n v="484"/>
    <n v="16507"/>
    <s v="SO62119"/>
    <n v="3"/>
    <n v="1"/>
    <n v="7.95"/>
    <n v="2.9733000000000001"/>
    <n v="7.95"/>
    <d v="2013-07-14T00:00:00"/>
    <x v="3"/>
    <n v="7"/>
    <x v="7"/>
    <n v="14"/>
    <s v="T3"/>
    <d v="2013-07-14T00:00:00"/>
    <n v="29"/>
    <x v="89"/>
    <s v="Tracy Nath"/>
    <x v="4"/>
  </r>
  <r>
    <n v="529"/>
    <n v="24535"/>
    <s v="SO62120"/>
    <n v="1"/>
    <n v="1"/>
    <n v="3.99"/>
    <n v="1.4923"/>
    <n v="3.99"/>
    <d v="2013-07-14T00:00:00"/>
    <x v="3"/>
    <n v="7"/>
    <x v="7"/>
    <n v="14"/>
    <s v="T3"/>
    <d v="2013-07-14T00:00:00"/>
    <n v="29"/>
    <x v="50"/>
    <s v="David Shepard"/>
    <x v="4"/>
  </r>
  <r>
    <n v="541"/>
    <n v="29377"/>
    <s v="SO62121"/>
    <n v="1"/>
    <n v="1"/>
    <n v="28.99"/>
    <n v="10.8423"/>
    <n v="28.99"/>
    <d v="2013-07-14T00:00:00"/>
    <x v="3"/>
    <n v="7"/>
    <x v="7"/>
    <n v="14"/>
    <s v="T3"/>
    <d v="2013-07-14T00:00:00"/>
    <n v="29"/>
    <x v="60"/>
    <s v="Rebekah Carlson"/>
    <x v="4"/>
  </r>
  <r>
    <n v="530"/>
    <n v="29377"/>
    <s v="SO62121"/>
    <n v="2"/>
    <n v="1"/>
    <n v="4.99"/>
    <n v="1.8663000000000001"/>
    <n v="4.99"/>
    <d v="2013-07-14T00:00:00"/>
    <x v="3"/>
    <n v="7"/>
    <x v="7"/>
    <n v="14"/>
    <s v="T3"/>
    <d v="2013-07-14T00:00:00"/>
    <n v="29"/>
    <x v="61"/>
    <s v="Rebekah Carlson"/>
    <x v="4"/>
  </r>
  <r>
    <n v="541"/>
    <n v="23969"/>
    <s v="SO62122"/>
    <n v="1"/>
    <n v="1"/>
    <n v="28.99"/>
    <n v="10.8423"/>
    <n v="28.99"/>
    <d v="2013-07-14T00:00:00"/>
    <x v="3"/>
    <n v="7"/>
    <x v="7"/>
    <n v="14"/>
    <s v="T3"/>
    <d v="2013-07-14T00:00:00"/>
    <n v="29"/>
    <x v="60"/>
    <s v="Cole Sanders"/>
    <x v="4"/>
  </r>
  <r>
    <n v="530"/>
    <n v="23969"/>
    <s v="SO62122"/>
    <n v="2"/>
    <n v="1"/>
    <n v="4.99"/>
    <n v="1.8663000000000001"/>
    <n v="4.99"/>
    <d v="2013-07-14T00:00:00"/>
    <x v="3"/>
    <n v="7"/>
    <x v="7"/>
    <n v="14"/>
    <s v="T3"/>
    <d v="2013-07-14T00:00:00"/>
    <n v="29"/>
    <x v="61"/>
    <s v="Cole Sanders"/>
    <x v="4"/>
  </r>
  <r>
    <n v="480"/>
    <n v="23969"/>
    <s v="SO62122"/>
    <n v="3"/>
    <n v="1"/>
    <n v="2.29"/>
    <n v="0.85650000000000004"/>
    <n v="2.29"/>
    <d v="2013-07-14T00:00:00"/>
    <x v="3"/>
    <n v="7"/>
    <x v="7"/>
    <n v="14"/>
    <s v="T3"/>
    <d v="2013-07-14T00:00:00"/>
    <n v="29"/>
    <x v="48"/>
    <s v="Cole Sanders"/>
    <x v="6"/>
  </r>
  <r>
    <n v="529"/>
    <n v="29416"/>
    <s v="SO62123"/>
    <n v="1"/>
    <n v="1"/>
    <n v="3.99"/>
    <n v="1.4923"/>
    <n v="3.99"/>
    <d v="2013-07-14T00:00:00"/>
    <x v="3"/>
    <n v="7"/>
    <x v="7"/>
    <n v="14"/>
    <s v="T3"/>
    <d v="2013-07-14T00:00:00"/>
    <n v="29"/>
    <x v="50"/>
    <s v="Pedro Ramos"/>
    <x v="4"/>
  </r>
  <r>
    <n v="538"/>
    <n v="29416"/>
    <s v="SO62123"/>
    <n v="2"/>
    <n v="1"/>
    <n v="21.49"/>
    <n v="8.0373000000000001"/>
    <n v="21.49"/>
    <d v="2013-07-14T00:00:00"/>
    <x v="3"/>
    <n v="7"/>
    <x v="7"/>
    <n v="14"/>
    <s v="T3"/>
    <d v="2013-07-14T00:00:00"/>
    <n v="29"/>
    <x v="64"/>
    <s v="Pedro Ramos"/>
    <x v="4"/>
  </r>
  <r>
    <n v="480"/>
    <n v="29416"/>
    <s v="SO62123"/>
    <n v="3"/>
    <n v="1"/>
    <n v="2.29"/>
    <n v="0.85650000000000004"/>
    <n v="2.29"/>
    <d v="2013-07-14T00:00:00"/>
    <x v="3"/>
    <n v="7"/>
    <x v="7"/>
    <n v="14"/>
    <s v="T3"/>
    <d v="2013-07-14T00:00:00"/>
    <n v="29"/>
    <x v="48"/>
    <s v="Pedro Ramos"/>
    <x v="6"/>
  </r>
  <r>
    <n v="538"/>
    <n v="24871"/>
    <s v="SO62124"/>
    <n v="1"/>
    <n v="1"/>
    <n v="21.49"/>
    <n v="8.0373000000000001"/>
    <n v="21.49"/>
    <d v="2013-07-14T00:00:00"/>
    <x v="3"/>
    <n v="7"/>
    <x v="7"/>
    <n v="14"/>
    <s v="T3"/>
    <d v="2013-07-14T00:00:00"/>
    <n v="29"/>
    <x v="64"/>
    <s v="Kelsey Luo"/>
    <x v="4"/>
  </r>
  <r>
    <n v="529"/>
    <n v="24871"/>
    <s v="SO62124"/>
    <n v="2"/>
    <n v="1"/>
    <n v="3.99"/>
    <n v="1.4923"/>
    <n v="3.99"/>
    <d v="2013-07-14T00:00:00"/>
    <x v="3"/>
    <n v="7"/>
    <x v="7"/>
    <n v="14"/>
    <s v="T3"/>
    <d v="2013-07-14T00:00:00"/>
    <n v="29"/>
    <x v="50"/>
    <s v="Kelsey Luo"/>
    <x v="4"/>
  </r>
  <r>
    <n v="480"/>
    <n v="24871"/>
    <s v="SO62124"/>
    <n v="3"/>
    <n v="1"/>
    <n v="2.29"/>
    <n v="0.85650000000000004"/>
    <n v="2.29"/>
    <d v="2013-07-14T00:00:00"/>
    <x v="3"/>
    <n v="7"/>
    <x v="7"/>
    <n v="14"/>
    <s v="T3"/>
    <d v="2013-07-14T00:00:00"/>
    <n v="29"/>
    <x v="48"/>
    <s v="Kelsey Luo"/>
    <x v="6"/>
  </r>
  <r>
    <n v="484"/>
    <n v="24871"/>
    <s v="SO62124"/>
    <n v="4"/>
    <n v="1"/>
    <n v="7.95"/>
    <n v="2.9733000000000001"/>
    <n v="7.95"/>
    <d v="2013-07-14T00:00:00"/>
    <x v="3"/>
    <n v="7"/>
    <x v="7"/>
    <n v="14"/>
    <s v="T3"/>
    <d v="2013-07-14T00:00:00"/>
    <n v="29"/>
    <x v="89"/>
    <s v="Kelsey Luo"/>
    <x v="4"/>
  </r>
  <r>
    <n v="528"/>
    <n v="11211"/>
    <s v="SO62125"/>
    <n v="1"/>
    <n v="1"/>
    <n v="4.99"/>
    <n v="1.8663000000000001"/>
    <n v="4.99"/>
    <d v="2013-07-14T00:00:00"/>
    <x v="3"/>
    <n v="7"/>
    <x v="7"/>
    <n v="14"/>
    <s v="T3"/>
    <d v="2013-07-14T00:00:00"/>
    <n v="29"/>
    <x v="57"/>
    <s v="Samantha Russell"/>
    <x v="4"/>
  </r>
  <r>
    <n v="537"/>
    <n v="11211"/>
    <s v="SO62125"/>
    <n v="2"/>
    <n v="1"/>
    <n v="35"/>
    <n v="13.09"/>
    <n v="35"/>
    <d v="2013-07-14T00:00:00"/>
    <x v="3"/>
    <n v="7"/>
    <x v="7"/>
    <n v="14"/>
    <s v="T3"/>
    <d v="2013-07-14T00:00:00"/>
    <n v="29"/>
    <x v="56"/>
    <s v="Samantha Russell"/>
    <x v="4"/>
  </r>
  <r>
    <n v="225"/>
    <n v="12636"/>
    <s v="SO62126"/>
    <n v="1"/>
    <n v="1"/>
    <n v="8.99"/>
    <n v="6.9222999999999999"/>
    <n v="8.99"/>
    <d v="2013-07-14T00:00:00"/>
    <x v="3"/>
    <n v="7"/>
    <x v="7"/>
    <n v="14"/>
    <s v="T3"/>
    <d v="2013-07-14T00:00:00"/>
    <n v="29"/>
    <x v="48"/>
    <s v="Tamer Salah"/>
    <x v="6"/>
  </r>
  <r>
    <n v="479"/>
    <n v="11248"/>
    <s v="SO62127"/>
    <n v="1"/>
    <n v="1"/>
    <n v="8.99"/>
    <n v="3.3622999999999998"/>
    <n v="8.99"/>
    <d v="2013-07-14T00:00:00"/>
    <x v="3"/>
    <n v="7"/>
    <x v="7"/>
    <n v="14"/>
    <s v="T3"/>
    <d v="2013-07-14T00:00:00"/>
    <n v="29"/>
    <x v="44"/>
    <s v="Tristan Alexander"/>
    <x v="4"/>
  </r>
  <r>
    <n v="467"/>
    <n v="11248"/>
    <s v="SO62127"/>
    <n v="2"/>
    <n v="1"/>
    <n v="24.49"/>
    <n v="9.1593"/>
    <n v="24.49"/>
    <d v="2013-07-14T00:00:00"/>
    <x v="3"/>
    <n v="7"/>
    <x v="7"/>
    <n v="14"/>
    <s v="T3"/>
    <d v="2013-07-14T00:00:00"/>
    <n v="29"/>
    <x v="48"/>
    <s v="Tristan Alexander"/>
    <x v="6"/>
  </r>
  <r>
    <n v="477"/>
    <n v="11248"/>
    <s v="SO62127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Tristan Alexander"/>
    <x v="6"/>
  </r>
  <r>
    <n v="588"/>
    <n v="14590"/>
    <s v="SO62128"/>
    <n v="1"/>
    <n v="1"/>
    <n v="769.49"/>
    <n v="419.77839999999998"/>
    <n v="769.49"/>
    <d v="2013-07-14T00:00:00"/>
    <x v="3"/>
    <n v="7"/>
    <x v="7"/>
    <n v="14"/>
    <s v="T3"/>
    <d v="2013-07-14T00:00:00"/>
    <n v="29"/>
    <x v="68"/>
    <s v="Marissa Butler"/>
    <x v="1"/>
  </r>
  <r>
    <n v="474"/>
    <n v="14590"/>
    <s v="SO62128"/>
    <n v="2"/>
    <n v="1"/>
    <n v="69.989999999999995"/>
    <n v="26.176300000000001"/>
    <n v="69.989999999999995"/>
    <d v="2013-07-14T00:00:00"/>
    <x v="3"/>
    <n v="7"/>
    <x v="7"/>
    <n v="14"/>
    <s v="T3"/>
    <d v="2013-07-14T00:00:00"/>
    <n v="29"/>
    <x v="48"/>
    <s v="Marissa Butler"/>
    <x v="6"/>
  </r>
  <r>
    <n v="228"/>
    <n v="14590"/>
    <s v="SO62128"/>
    <n v="3"/>
    <n v="1"/>
    <n v="49.99"/>
    <n v="38.4923"/>
    <n v="49.99"/>
    <d v="2013-07-14T00:00:00"/>
    <x v="3"/>
    <n v="7"/>
    <x v="7"/>
    <n v="14"/>
    <s v="T3"/>
    <d v="2013-07-14T00:00:00"/>
    <n v="29"/>
    <x v="93"/>
    <s v="Marissa Butler"/>
    <x v="7"/>
  </r>
  <r>
    <n v="225"/>
    <n v="14590"/>
    <s v="SO62128"/>
    <n v="4"/>
    <n v="1"/>
    <n v="8.99"/>
    <n v="6.9222999999999999"/>
    <n v="8.99"/>
    <d v="2013-07-14T00:00:00"/>
    <x v="3"/>
    <n v="7"/>
    <x v="7"/>
    <n v="14"/>
    <s v="T3"/>
    <d v="2013-07-14T00:00:00"/>
    <n v="29"/>
    <x v="48"/>
    <s v="Marissa Butler"/>
    <x v="6"/>
  </r>
  <r>
    <n v="600"/>
    <n v="15986"/>
    <s v="SO62129"/>
    <n v="1"/>
    <n v="1"/>
    <n v="539.99"/>
    <n v="294.5797"/>
    <n v="539.99"/>
    <d v="2013-07-14T00:00:00"/>
    <x v="3"/>
    <n v="7"/>
    <x v="7"/>
    <n v="14"/>
    <s v="T3"/>
    <d v="2013-07-14T00:00:00"/>
    <n v="29"/>
    <x v="111"/>
    <s v="Dalton Sanchez"/>
    <x v="2"/>
  </r>
  <r>
    <n v="478"/>
    <n v="15986"/>
    <s v="SO62129"/>
    <n v="2"/>
    <n v="1"/>
    <n v="9.99"/>
    <n v="3.7363"/>
    <n v="9.99"/>
    <d v="2013-07-14T00:00:00"/>
    <x v="3"/>
    <n v="7"/>
    <x v="7"/>
    <n v="14"/>
    <s v="T3"/>
    <d v="2013-07-14T00:00:00"/>
    <n v="29"/>
    <x v="47"/>
    <s v="Dalton Sanchez"/>
    <x v="4"/>
  </r>
  <r>
    <n v="477"/>
    <n v="15986"/>
    <s v="SO62129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Dalton Sanchez"/>
    <x v="6"/>
  </r>
  <r>
    <n v="217"/>
    <n v="15986"/>
    <s v="SO62129"/>
    <n v="4"/>
    <n v="1"/>
    <n v="34.99"/>
    <n v="13.0863"/>
    <n v="34.99"/>
    <d v="2013-07-14T00:00:00"/>
    <x v="3"/>
    <n v="7"/>
    <x v="7"/>
    <n v="14"/>
    <s v="T3"/>
    <d v="2013-07-14T00:00:00"/>
    <n v="29"/>
    <x v="46"/>
    <s v="Dalton Sanchez"/>
    <x v="2"/>
  </r>
  <r>
    <n v="234"/>
    <n v="15986"/>
    <s v="SO62129"/>
    <n v="5"/>
    <n v="1"/>
    <n v="49.99"/>
    <n v="38.4923"/>
    <n v="49.99"/>
    <d v="2013-07-14T00:00:00"/>
    <x v="3"/>
    <n v="7"/>
    <x v="7"/>
    <n v="14"/>
    <s v="T3"/>
    <d v="2013-07-14T00:00:00"/>
    <n v="29"/>
    <x v="55"/>
    <s v="Dalton Sanchez"/>
    <x v="7"/>
  </r>
  <r>
    <n v="593"/>
    <n v="22117"/>
    <s v="SO62130"/>
    <n v="1"/>
    <n v="1"/>
    <n v="564.99"/>
    <n v="308.21789999999999"/>
    <n v="564.99"/>
    <d v="2013-07-14T00:00:00"/>
    <x v="3"/>
    <n v="7"/>
    <x v="7"/>
    <n v="14"/>
    <s v="T3"/>
    <d v="2013-07-14T00:00:00"/>
    <n v="29"/>
    <x v="73"/>
    <s v="Sydney Perez"/>
    <x v="1"/>
  </r>
  <r>
    <n v="477"/>
    <n v="22117"/>
    <s v="SO62130"/>
    <n v="2"/>
    <n v="1"/>
    <n v="4.99"/>
    <n v="1.8663000000000001"/>
    <n v="4.99"/>
    <d v="2013-07-14T00:00:00"/>
    <x v="3"/>
    <n v="7"/>
    <x v="7"/>
    <n v="14"/>
    <s v="T3"/>
    <d v="2013-07-14T00:00:00"/>
    <n v="29"/>
    <x v="48"/>
    <s v="Sydney Perez"/>
    <x v="6"/>
  </r>
  <r>
    <n v="478"/>
    <n v="22117"/>
    <s v="SO62130"/>
    <n v="3"/>
    <n v="1"/>
    <n v="9.99"/>
    <n v="3.7363"/>
    <n v="9.99"/>
    <d v="2013-07-14T00:00:00"/>
    <x v="3"/>
    <n v="7"/>
    <x v="7"/>
    <n v="14"/>
    <s v="T3"/>
    <d v="2013-07-14T00:00:00"/>
    <n v="29"/>
    <x v="47"/>
    <s v="Sydney Perez"/>
    <x v="4"/>
  </r>
  <r>
    <n v="598"/>
    <n v="19714"/>
    <s v="SO62131"/>
    <n v="1"/>
    <n v="1"/>
    <n v="539.99"/>
    <n v="294.5797"/>
    <n v="539.99"/>
    <d v="2013-07-14T00:00:00"/>
    <x v="3"/>
    <n v="7"/>
    <x v="7"/>
    <n v="14"/>
    <s v="T3"/>
    <d v="2013-07-14T00:00:00"/>
    <n v="29"/>
    <x v="100"/>
    <s v="Angela Price"/>
    <x v="2"/>
  </r>
  <r>
    <n v="225"/>
    <n v="19714"/>
    <s v="SO62131"/>
    <n v="2"/>
    <n v="1"/>
    <n v="8.99"/>
    <n v="6.9222999999999999"/>
    <n v="8.99"/>
    <d v="2013-07-14T00:00:00"/>
    <x v="3"/>
    <n v="7"/>
    <x v="7"/>
    <n v="14"/>
    <s v="T3"/>
    <d v="2013-07-14T00:00:00"/>
    <n v="29"/>
    <x v="48"/>
    <s v="Angela Price"/>
    <x v="6"/>
  </r>
  <r>
    <n v="595"/>
    <n v="19718"/>
    <s v="SO62132"/>
    <n v="1"/>
    <n v="1"/>
    <n v="564.99"/>
    <n v="308.21789999999999"/>
    <n v="564.99"/>
    <d v="2013-07-14T00:00:00"/>
    <x v="3"/>
    <n v="7"/>
    <x v="7"/>
    <n v="14"/>
    <s v="T3"/>
    <d v="2013-07-14T00:00:00"/>
    <n v="29"/>
    <x v="114"/>
    <s v="Taylor Butler"/>
    <x v="1"/>
  </r>
  <r>
    <n v="478"/>
    <n v="19718"/>
    <s v="SO62132"/>
    <n v="2"/>
    <n v="1"/>
    <n v="9.99"/>
    <n v="3.7363"/>
    <n v="9.99"/>
    <d v="2013-07-14T00:00:00"/>
    <x v="3"/>
    <n v="7"/>
    <x v="7"/>
    <n v="14"/>
    <s v="T3"/>
    <d v="2013-07-14T00:00:00"/>
    <n v="29"/>
    <x v="47"/>
    <s v="Taylor Butler"/>
    <x v="4"/>
  </r>
  <r>
    <n v="477"/>
    <n v="19718"/>
    <s v="SO62132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Taylor Butler"/>
    <x v="6"/>
  </r>
  <r>
    <n v="361"/>
    <n v="14400"/>
    <s v="SO62133"/>
    <n v="1"/>
    <n v="1"/>
    <n v="2294.9899999999998"/>
    <n v="1251.9812999999999"/>
    <n v="2294.9899999999998"/>
    <d v="2013-07-14T00:00:00"/>
    <x v="3"/>
    <n v="7"/>
    <x v="7"/>
    <n v="14"/>
    <s v="T3"/>
    <d v="2013-07-14T00:00:00"/>
    <n v="29"/>
    <x v="41"/>
    <s v="Brandon Brown"/>
    <x v="2"/>
  </r>
  <r>
    <n v="537"/>
    <n v="14400"/>
    <s v="SO62133"/>
    <n v="2"/>
    <n v="1"/>
    <n v="35"/>
    <n v="13.09"/>
    <n v="35"/>
    <d v="2013-07-14T00:00:00"/>
    <x v="3"/>
    <n v="7"/>
    <x v="7"/>
    <n v="14"/>
    <s v="T3"/>
    <d v="2013-07-14T00:00:00"/>
    <n v="29"/>
    <x v="56"/>
    <s v="Brandon Brown"/>
    <x v="4"/>
  </r>
  <r>
    <n v="528"/>
    <n v="14400"/>
    <s v="SO62133"/>
    <n v="3"/>
    <n v="1"/>
    <n v="4.99"/>
    <n v="1.8663000000000001"/>
    <n v="4.99"/>
    <d v="2013-07-14T00:00:00"/>
    <x v="3"/>
    <n v="7"/>
    <x v="7"/>
    <n v="14"/>
    <s v="T3"/>
    <d v="2013-07-14T00:00:00"/>
    <n v="29"/>
    <x v="57"/>
    <s v="Brandon Brown"/>
    <x v="4"/>
  </r>
  <r>
    <n v="485"/>
    <n v="14400"/>
    <s v="SO62133"/>
    <n v="4"/>
    <n v="1"/>
    <n v="21.98"/>
    <n v="8.2204999999999995"/>
    <n v="21.98"/>
    <d v="2013-07-14T00:00:00"/>
    <x v="3"/>
    <n v="7"/>
    <x v="7"/>
    <n v="14"/>
    <s v="T3"/>
    <d v="2013-07-14T00:00:00"/>
    <n v="29"/>
    <x v="67"/>
    <s v="Brandon Brown"/>
    <x v="4"/>
  </r>
  <r>
    <n v="561"/>
    <n v="28695"/>
    <s v="SO62134"/>
    <n v="1"/>
    <n v="1"/>
    <n v="2384.0700000000002"/>
    <n v="1481.9378999999999"/>
    <n v="2384.0700000000002"/>
    <d v="2013-07-14T00:00:00"/>
    <x v="3"/>
    <n v="7"/>
    <x v="7"/>
    <n v="14"/>
    <s v="T3"/>
    <d v="2013-07-14T00:00:00"/>
    <n v="29"/>
    <x v="102"/>
    <s v="Mario Raji"/>
    <x v="3"/>
  </r>
  <r>
    <n v="222"/>
    <n v="28695"/>
    <s v="SO62134"/>
    <n v="2"/>
    <n v="1"/>
    <n v="34.99"/>
    <n v="13.0863"/>
    <n v="34.99"/>
    <d v="2013-07-14T00:00:00"/>
    <x v="3"/>
    <n v="7"/>
    <x v="7"/>
    <n v="14"/>
    <s v="T3"/>
    <d v="2013-07-14T00:00:00"/>
    <n v="29"/>
    <x v="58"/>
    <s v="Mario Raji"/>
    <x v="5"/>
  </r>
  <r>
    <n v="575"/>
    <n v="11333"/>
    <s v="SO62135"/>
    <n v="1"/>
    <n v="1"/>
    <n v="2384.0700000000002"/>
    <n v="1481.9378999999999"/>
    <n v="2384.0700000000002"/>
    <d v="2013-07-14T00:00:00"/>
    <x v="3"/>
    <n v="7"/>
    <x v="7"/>
    <n v="14"/>
    <s v="T3"/>
    <d v="2013-07-14T00:00:00"/>
    <n v="29"/>
    <x v="90"/>
    <s v="Emily Miller"/>
    <x v="5"/>
  </r>
  <r>
    <n v="222"/>
    <n v="11333"/>
    <s v="SO62135"/>
    <n v="2"/>
    <n v="1"/>
    <n v="34.99"/>
    <n v="13.0863"/>
    <n v="34.99"/>
    <d v="2013-07-14T00:00:00"/>
    <x v="3"/>
    <n v="7"/>
    <x v="7"/>
    <n v="14"/>
    <s v="T3"/>
    <d v="2013-07-14T00:00:00"/>
    <n v="29"/>
    <x v="58"/>
    <s v="Emily Miller"/>
    <x v="5"/>
  </r>
  <r>
    <n v="573"/>
    <n v="17181"/>
    <s v="SO62136"/>
    <n v="1"/>
    <n v="1"/>
    <n v="2384.0700000000002"/>
    <n v="1481.9378999999999"/>
    <n v="2384.0700000000002"/>
    <d v="2013-07-14T00:00:00"/>
    <x v="3"/>
    <n v="7"/>
    <x v="7"/>
    <n v="14"/>
    <s v="T3"/>
    <d v="2013-07-14T00:00:00"/>
    <n v="29"/>
    <x v="62"/>
    <s v="Jenny Lal"/>
    <x v="5"/>
  </r>
  <r>
    <n v="479"/>
    <n v="17181"/>
    <s v="SO62136"/>
    <n v="2"/>
    <n v="1"/>
    <n v="8.99"/>
    <n v="3.3622999999999998"/>
    <n v="8.99"/>
    <d v="2013-07-14T00:00:00"/>
    <x v="3"/>
    <n v="7"/>
    <x v="7"/>
    <n v="14"/>
    <s v="T3"/>
    <d v="2013-07-14T00:00:00"/>
    <n v="29"/>
    <x v="44"/>
    <s v="Jenny Lal"/>
    <x v="4"/>
  </r>
  <r>
    <n v="477"/>
    <n v="17181"/>
    <s v="SO62136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Jenny Lal"/>
    <x v="6"/>
  </r>
  <r>
    <n v="217"/>
    <n v="17181"/>
    <s v="SO62136"/>
    <n v="4"/>
    <n v="1"/>
    <n v="34.99"/>
    <n v="13.0863"/>
    <n v="34.99"/>
    <d v="2013-07-14T00:00:00"/>
    <x v="3"/>
    <n v="7"/>
    <x v="7"/>
    <n v="14"/>
    <s v="T3"/>
    <d v="2013-07-14T00:00:00"/>
    <n v="29"/>
    <x v="46"/>
    <s v="Jenny Lal"/>
    <x v="2"/>
  </r>
  <r>
    <n v="581"/>
    <n v="23534"/>
    <s v="SO62137"/>
    <n v="1"/>
    <n v="1"/>
    <n v="1700.99"/>
    <n v="1082.51"/>
    <n v="1700.99"/>
    <d v="2013-07-14T00:00:00"/>
    <x v="3"/>
    <n v="7"/>
    <x v="7"/>
    <n v="14"/>
    <s v="T3"/>
    <d v="2013-07-14T00:00:00"/>
    <n v="29"/>
    <x v="54"/>
    <s v="Ashlee Luo"/>
    <x v="3"/>
  </r>
  <r>
    <n v="217"/>
    <n v="23534"/>
    <s v="SO62137"/>
    <n v="2"/>
    <n v="1"/>
    <n v="34.99"/>
    <n v="13.0863"/>
    <n v="34.99"/>
    <d v="2013-07-14T00:00:00"/>
    <x v="3"/>
    <n v="7"/>
    <x v="7"/>
    <n v="14"/>
    <s v="T3"/>
    <d v="2013-07-14T00:00:00"/>
    <n v="29"/>
    <x v="46"/>
    <s v="Ashlee Luo"/>
    <x v="2"/>
  </r>
  <r>
    <n v="378"/>
    <n v="13527"/>
    <s v="SO62138"/>
    <n v="1"/>
    <n v="1"/>
    <n v="2443.35"/>
    <n v="1554.9478999999999"/>
    <n v="2443.35"/>
    <d v="2013-07-14T00:00:00"/>
    <x v="3"/>
    <n v="7"/>
    <x v="7"/>
    <n v="14"/>
    <s v="T3"/>
    <d v="2013-07-14T00:00:00"/>
    <n v="29"/>
    <x v="32"/>
    <s v="Tonya Andersen"/>
    <x v="2"/>
  </r>
  <r>
    <n v="529"/>
    <n v="13527"/>
    <s v="SO62138"/>
    <n v="2"/>
    <n v="1"/>
    <n v="3.99"/>
    <n v="1.4923"/>
    <n v="3.99"/>
    <d v="2013-07-14T00:00:00"/>
    <x v="3"/>
    <n v="7"/>
    <x v="7"/>
    <n v="14"/>
    <s v="T3"/>
    <d v="2013-07-14T00:00:00"/>
    <n v="29"/>
    <x v="50"/>
    <s v="Tonya Andersen"/>
    <x v="4"/>
  </r>
  <r>
    <n v="540"/>
    <n v="13527"/>
    <s v="SO62138"/>
    <n v="3"/>
    <n v="1"/>
    <n v="32.6"/>
    <n v="12.192399999999999"/>
    <n v="32.6"/>
    <d v="2013-07-14T00:00:00"/>
    <x v="3"/>
    <n v="7"/>
    <x v="7"/>
    <n v="14"/>
    <s v="T3"/>
    <d v="2013-07-14T00:00:00"/>
    <n v="29"/>
    <x v="49"/>
    <s v="Tonya Andersen"/>
    <x v="4"/>
  </r>
  <r>
    <n v="378"/>
    <n v="17354"/>
    <s v="SO62139"/>
    <n v="1"/>
    <n v="1"/>
    <n v="2443.35"/>
    <n v="1554.9478999999999"/>
    <n v="2443.35"/>
    <d v="2013-07-14T00:00:00"/>
    <x v="3"/>
    <n v="7"/>
    <x v="7"/>
    <n v="14"/>
    <s v="T3"/>
    <d v="2013-07-14T00:00:00"/>
    <n v="29"/>
    <x v="32"/>
    <s v="Ivan Garcia"/>
    <x v="2"/>
  </r>
  <r>
    <n v="484"/>
    <n v="17354"/>
    <s v="SO62139"/>
    <n v="2"/>
    <n v="1"/>
    <n v="7.95"/>
    <n v="2.9733000000000001"/>
    <n v="7.95"/>
    <d v="2013-07-14T00:00:00"/>
    <x v="3"/>
    <n v="7"/>
    <x v="7"/>
    <n v="14"/>
    <s v="T3"/>
    <d v="2013-07-14T00:00:00"/>
    <n v="29"/>
    <x v="89"/>
    <s v="Ivan Garcia"/>
    <x v="4"/>
  </r>
  <r>
    <n v="374"/>
    <n v="17351"/>
    <s v="SO62140"/>
    <n v="1"/>
    <n v="1"/>
    <n v="2443.35"/>
    <n v="1554.9478999999999"/>
    <n v="2443.35"/>
    <d v="2013-07-14T00:00:00"/>
    <x v="3"/>
    <n v="7"/>
    <x v="7"/>
    <n v="14"/>
    <s v="T3"/>
    <d v="2013-07-14T00:00:00"/>
    <n v="29"/>
    <x v="27"/>
    <s v="Terrence Sharma"/>
    <x v="2"/>
  </r>
  <r>
    <n v="540"/>
    <n v="17351"/>
    <s v="SO62140"/>
    <n v="2"/>
    <n v="1"/>
    <n v="32.6"/>
    <n v="12.192399999999999"/>
    <n v="32.6"/>
    <d v="2013-07-14T00:00:00"/>
    <x v="3"/>
    <n v="7"/>
    <x v="7"/>
    <n v="14"/>
    <s v="T3"/>
    <d v="2013-07-14T00:00:00"/>
    <n v="29"/>
    <x v="49"/>
    <s v="Terrence Sharma"/>
    <x v="4"/>
  </r>
  <r>
    <n v="529"/>
    <n v="17351"/>
    <s v="SO62140"/>
    <n v="3"/>
    <n v="1"/>
    <n v="3.99"/>
    <n v="1.4923"/>
    <n v="3.99"/>
    <d v="2013-07-14T00:00:00"/>
    <x v="3"/>
    <n v="7"/>
    <x v="7"/>
    <n v="14"/>
    <s v="T3"/>
    <d v="2013-07-14T00:00:00"/>
    <n v="29"/>
    <x v="50"/>
    <s v="Terrence Sharma"/>
    <x v="4"/>
  </r>
  <r>
    <n v="214"/>
    <n v="17351"/>
    <s v="SO62140"/>
    <n v="4"/>
    <n v="1"/>
    <n v="34.99"/>
    <n v="13.0863"/>
    <n v="34.99"/>
    <d v="2013-07-14T00:00:00"/>
    <x v="3"/>
    <n v="7"/>
    <x v="7"/>
    <n v="14"/>
    <s v="T3"/>
    <d v="2013-07-14T00:00:00"/>
    <n v="29"/>
    <x v="52"/>
    <s v="Terrence Sharma"/>
    <x v="0"/>
  </r>
  <r>
    <n v="465"/>
    <n v="17351"/>
    <s v="SO62140"/>
    <n v="5"/>
    <n v="1"/>
    <n v="24.49"/>
    <n v="9.1593"/>
    <n v="24.49"/>
    <d v="2013-07-14T00:00:00"/>
    <x v="3"/>
    <n v="7"/>
    <x v="7"/>
    <n v="14"/>
    <s v="T3"/>
    <d v="2013-07-14T00:00:00"/>
    <n v="29"/>
    <x v="48"/>
    <s v="Terrence Sharma"/>
    <x v="6"/>
  </r>
  <r>
    <n v="386"/>
    <n v="24485"/>
    <s v="SO62141"/>
    <n v="1"/>
    <n v="1"/>
    <n v="1120.49"/>
    <n v="713.07979999999998"/>
    <n v="1120.49"/>
    <d v="2013-07-14T00:00:00"/>
    <x v="3"/>
    <n v="7"/>
    <x v="7"/>
    <n v="14"/>
    <s v="T3"/>
    <d v="2013-07-14T00:00:00"/>
    <n v="29"/>
    <x v="25"/>
    <s v="Franklin Ma"/>
    <x v="3"/>
  </r>
  <r>
    <n v="489"/>
    <n v="24485"/>
    <s v="SO62141"/>
    <n v="2"/>
    <n v="1"/>
    <n v="53.99"/>
    <n v="41.572299999999998"/>
    <n v="53.99"/>
    <d v="2013-07-14T00:00:00"/>
    <x v="3"/>
    <n v="7"/>
    <x v="7"/>
    <n v="14"/>
    <s v="T3"/>
    <d v="2013-07-14T00:00:00"/>
    <n v="29"/>
    <x v="72"/>
    <s v="Franklin Ma"/>
    <x v="3"/>
  </r>
  <r>
    <n v="359"/>
    <n v="13128"/>
    <s v="SO62142"/>
    <n v="1"/>
    <n v="1"/>
    <n v="2294.9899999999998"/>
    <n v="1251.9812999999999"/>
    <n v="2294.9899999999998"/>
    <d v="2013-07-14T00:00:00"/>
    <x v="3"/>
    <n v="7"/>
    <x v="7"/>
    <n v="14"/>
    <s v="T3"/>
    <d v="2013-07-14T00:00:00"/>
    <n v="29"/>
    <x v="29"/>
    <s v="Colleen West"/>
    <x v="2"/>
  </r>
  <r>
    <n v="214"/>
    <n v="13128"/>
    <s v="SO62142"/>
    <n v="2"/>
    <n v="1"/>
    <n v="34.99"/>
    <n v="13.0863"/>
    <n v="34.99"/>
    <d v="2013-07-14T00:00:00"/>
    <x v="3"/>
    <n v="7"/>
    <x v="7"/>
    <n v="14"/>
    <s v="T3"/>
    <d v="2013-07-14T00:00:00"/>
    <n v="29"/>
    <x v="52"/>
    <s v="Colleen West"/>
    <x v="0"/>
  </r>
  <r>
    <n v="353"/>
    <n v="13632"/>
    <s v="SO62143"/>
    <n v="1"/>
    <n v="1"/>
    <n v="2319.9899999999998"/>
    <n v="1265.6195"/>
    <n v="2319.9899999999998"/>
    <d v="2013-07-14T00:00:00"/>
    <x v="3"/>
    <n v="7"/>
    <x v="7"/>
    <n v="14"/>
    <s v="T3"/>
    <d v="2013-07-14T00:00:00"/>
    <n v="29"/>
    <x v="38"/>
    <s v="Cheryl Munoz"/>
    <x v="1"/>
  </r>
  <r>
    <n v="357"/>
    <n v="13953"/>
    <s v="SO62144"/>
    <n v="1"/>
    <n v="1"/>
    <n v="2319.9899999999998"/>
    <n v="1265.6195"/>
    <n v="2319.9899999999998"/>
    <d v="2013-07-14T00:00:00"/>
    <x v="3"/>
    <n v="7"/>
    <x v="7"/>
    <n v="14"/>
    <s v="T3"/>
    <d v="2013-07-14T00:00:00"/>
    <n v="29"/>
    <x v="40"/>
    <s v="Theresa Munoz"/>
    <x v="1"/>
  </r>
  <r>
    <n v="480"/>
    <n v="13953"/>
    <s v="SO62144"/>
    <n v="2"/>
    <n v="1"/>
    <n v="2.29"/>
    <n v="0.85650000000000004"/>
    <n v="2.29"/>
    <d v="2013-07-14T00:00:00"/>
    <x v="3"/>
    <n v="7"/>
    <x v="7"/>
    <n v="14"/>
    <s v="T3"/>
    <d v="2013-07-14T00:00:00"/>
    <n v="29"/>
    <x v="48"/>
    <s v="Theresa Munoz"/>
    <x v="6"/>
  </r>
  <r>
    <n v="361"/>
    <n v="13637"/>
    <s v="SO62145"/>
    <n v="1"/>
    <n v="1"/>
    <n v="2294.9899999999998"/>
    <n v="1251.9812999999999"/>
    <n v="2294.9899999999998"/>
    <d v="2013-07-14T00:00:00"/>
    <x v="3"/>
    <n v="7"/>
    <x v="7"/>
    <n v="14"/>
    <s v="T3"/>
    <d v="2013-07-14T00:00:00"/>
    <n v="29"/>
    <x v="41"/>
    <s v="Victoria Cooper"/>
    <x v="2"/>
  </r>
  <r>
    <n v="577"/>
    <n v="25840"/>
    <s v="SO62146"/>
    <n v="1"/>
    <n v="1"/>
    <n v="1214.8499999999999"/>
    <n v="755.1508"/>
    <n v="1214.8499999999999"/>
    <d v="2013-07-14T00:00:00"/>
    <x v="3"/>
    <n v="7"/>
    <x v="7"/>
    <n v="14"/>
    <s v="T3"/>
    <d v="2013-07-14T00:00:00"/>
    <n v="29"/>
    <x v="45"/>
    <s v="Karla Pal"/>
    <x v="5"/>
  </r>
  <r>
    <n v="214"/>
    <n v="25840"/>
    <s v="SO62146"/>
    <n v="2"/>
    <n v="1"/>
    <n v="34.99"/>
    <n v="13.0863"/>
    <n v="34.99"/>
    <d v="2013-07-14T00:00:00"/>
    <x v="3"/>
    <n v="7"/>
    <x v="7"/>
    <n v="14"/>
    <s v="T3"/>
    <d v="2013-07-14T00:00:00"/>
    <n v="29"/>
    <x v="52"/>
    <s v="Karla Pal"/>
    <x v="0"/>
  </r>
  <r>
    <n v="586"/>
    <n v="26616"/>
    <s v="SO62147"/>
    <n v="1"/>
    <n v="1"/>
    <n v="742.35"/>
    <n v="461.44479999999999"/>
    <n v="742.35"/>
    <d v="2013-07-14T00:00:00"/>
    <x v="3"/>
    <n v="7"/>
    <x v="7"/>
    <n v="14"/>
    <s v="T3"/>
    <d v="2013-07-14T00:00:00"/>
    <n v="29"/>
    <x v="109"/>
    <s v="Colin Goel"/>
    <x v="5"/>
  </r>
  <r>
    <n v="225"/>
    <n v="26616"/>
    <s v="SO62147"/>
    <n v="2"/>
    <n v="1"/>
    <n v="8.99"/>
    <n v="6.9222999999999999"/>
    <n v="8.99"/>
    <d v="2013-07-14T00:00:00"/>
    <x v="3"/>
    <n v="7"/>
    <x v="7"/>
    <n v="14"/>
    <s v="T3"/>
    <d v="2013-07-14T00:00:00"/>
    <n v="29"/>
    <x v="48"/>
    <s v="Colin Goel"/>
    <x v="6"/>
  </r>
  <r>
    <n v="573"/>
    <n v="22247"/>
    <s v="SO62148"/>
    <n v="1"/>
    <n v="1"/>
    <n v="2384.0700000000002"/>
    <n v="1481.9378999999999"/>
    <n v="2384.0700000000002"/>
    <d v="2013-07-14T00:00:00"/>
    <x v="3"/>
    <n v="7"/>
    <x v="7"/>
    <n v="14"/>
    <s v="T3"/>
    <d v="2013-07-14T00:00:00"/>
    <n v="29"/>
    <x v="62"/>
    <s v="Ryan Williams"/>
    <x v="5"/>
  </r>
  <r>
    <n v="479"/>
    <n v="22247"/>
    <s v="SO62148"/>
    <n v="2"/>
    <n v="1"/>
    <n v="8.99"/>
    <n v="3.3622999999999998"/>
    <n v="8.99"/>
    <d v="2013-07-14T00:00:00"/>
    <x v="3"/>
    <n v="7"/>
    <x v="7"/>
    <n v="14"/>
    <s v="T3"/>
    <d v="2013-07-14T00:00:00"/>
    <n v="29"/>
    <x v="44"/>
    <s v="Ryan Williams"/>
    <x v="4"/>
  </r>
  <r>
    <n v="477"/>
    <n v="22247"/>
    <s v="SO62148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Ryan Williams"/>
    <x v="6"/>
  </r>
  <r>
    <n v="480"/>
    <n v="22247"/>
    <s v="SO62148"/>
    <n v="4"/>
    <n v="1"/>
    <n v="2.29"/>
    <n v="0.85650000000000004"/>
    <n v="2.29"/>
    <d v="2013-07-14T00:00:00"/>
    <x v="3"/>
    <n v="7"/>
    <x v="7"/>
    <n v="14"/>
    <s v="T3"/>
    <d v="2013-07-14T00:00:00"/>
    <n v="29"/>
    <x v="48"/>
    <s v="Ryan Williams"/>
    <x v="6"/>
  </r>
  <r>
    <n v="605"/>
    <n v="23239"/>
    <s v="SO62149"/>
    <n v="1"/>
    <n v="1"/>
    <n v="539.99"/>
    <n v="343.64960000000002"/>
    <n v="539.99"/>
    <d v="2013-07-14T00:00:00"/>
    <x v="3"/>
    <n v="7"/>
    <x v="7"/>
    <n v="14"/>
    <s v="T3"/>
    <d v="2013-07-14T00:00:00"/>
    <n v="29"/>
    <x v="82"/>
    <s v="Curtis Wu"/>
    <x v="2"/>
  </r>
  <r>
    <n v="584"/>
    <n v="23195"/>
    <s v="SO62150"/>
    <n v="1"/>
    <n v="1"/>
    <n v="539.99"/>
    <n v="343.64960000000002"/>
    <n v="539.99"/>
    <d v="2013-07-14T00:00:00"/>
    <x v="3"/>
    <n v="7"/>
    <x v="7"/>
    <n v="14"/>
    <s v="T3"/>
    <d v="2013-07-14T00:00:00"/>
    <n v="29"/>
    <x v="78"/>
    <s v="Xavier Mohamed"/>
    <x v="2"/>
  </r>
  <r>
    <n v="477"/>
    <n v="23195"/>
    <s v="SO62150"/>
    <n v="2"/>
    <n v="1"/>
    <n v="4.99"/>
    <n v="1.8663000000000001"/>
    <n v="4.99"/>
    <d v="2013-07-14T00:00:00"/>
    <x v="3"/>
    <n v="7"/>
    <x v="7"/>
    <n v="14"/>
    <s v="T3"/>
    <d v="2013-07-14T00:00:00"/>
    <n v="29"/>
    <x v="48"/>
    <s v="Xavier Mohamed"/>
    <x v="6"/>
  </r>
  <r>
    <n v="479"/>
    <n v="23195"/>
    <s v="SO62150"/>
    <n v="3"/>
    <n v="1"/>
    <n v="8.99"/>
    <n v="3.3622999999999998"/>
    <n v="8.99"/>
    <d v="2013-07-14T00:00:00"/>
    <x v="3"/>
    <n v="7"/>
    <x v="7"/>
    <n v="14"/>
    <s v="T3"/>
    <d v="2013-07-14T00:00:00"/>
    <n v="29"/>
    <x v="44"/>
    <s v="Xavier Mohamed"/>
    <x v="4"/>
  </r>
  <r>
    <n v="222"/>
    <n v="23195"/>
    <s v="SO62150"/>
    <n v="4"/>
    <n v="1"/>
    <n v="34.99"/>
    <n v="13.0863"/>
    <n v="34.99"/>
    <d v="2013-07-14T00:00:00"/>
    <x v="3"/>
    <n v="7"/>
    <x v="7"/>
    <n v="14"/>
    <s v="T3"/>
    <d v="2013-07-14T00:00:00"/>
    <n v="29"/>
    <x v="58"/>
    <s v="Xavier Mohamed"/>
    <x v="5"/>
  </r>
  <r>
    <n v="234"/>
    <n v="23195"/>
    <s v="SO62150"/>
    <n v="5"/>
    <n v="1"/>
    <n v="49.99"/>
    <n v="38.4923"/>
    <n v="49.99"/>
    <d v="2013-07-14T00:00:00"/>
    <x v="3"/>
    <n v="7"/>
    <x v="7"/>
    <n v="14"/>
    <s v="T3"/>
    <d v="2013-07-14T00:00:00"/>
    <n v="29"/>
    <x v="55"/>
    <s v="Xavier Mohamed"/>
    <x v="7"/>
  </r>
  <r>
    <n v="388"/>
    <n v="20395"/>
    <s v="SO62151"/>
    <n v="1"/>
    <n v="1"/>
    <n v="1120.49"/>
    <n v="713.07979999999998"/>
    <n v="1120.49"/>
    <d v="2013-07-14T00:00:00"/>
    <x v="3"/>
    <n v="7"/>
    <x v="7"/>
    <n v="14"/>
    <s v="T3"/>
    <d v="2013-07-14T00:00:00"/>
    <n v="29"/>
    <x v="39"/>
    <s v="Katherine Rogers"/>
    <x v="3"/>
  </r>
  <r>
    <n v="214"/>
    <n v="20395"/>
    <s v="SO62151"/>
    <n v="2"/>
    <n v="1"/>
    <n v="34.99"/>
    <n v="13.0863"/>
    <n v="34.99"/>
    <d v="2013-07-14T00:00:00"/>
    <x v="3"/>
    <n v="7"/>
    <x v="7"/>
    <n v="14"/>
    <s v="T3"/>
    <d v="2013-07-14T00:00:00"/>
    <n v="29"/>
    <x v="52"/>
    <s v="Katherine Rogers"/>
    <x v="0"/>
  </r>
  <r>
    <n v="467"/>
    <n v="20395"/>
    <s v="SO62151"/>
    <n v="3"/>
    <n v="1"/>
    <n v="24.49"/>
    <n v="9.1593"/>
    <n v="24.49"/>
    <d v="2013-07-14T00:00:00"/>
    <x v="3"/>
    <n v="7"/>
    <x v="7"/>
    <n v="14"/>
    <s v="T3"/>
    <d v="2013-07-14T00:00:00"/>
    <n v="29"/>
    <x v="48"/>
    <s v="Katherine Rogers"/>
    <x v="6"/>
  </r>
  <r>
    <n v="604"/>
    <n v="27121"/>
    <s v="SO62152"/>
    <n v="1"/>
    <n v="1"/>
    <n v="539.99"/>
    <n v="343.64960000000002"/>
    <n v="539.99"/>
    <d v="2013-07-14T00:00:00"/>
    <x v="3"/>
    <n v="7"/>
    <x v="7"/>
    <n v="14"/>
    <s v="T3"/>
    <d v="2013-07-14T00:00:00"/>
    <n v="29"/>
    <x v="70"/>
    <s v="Teresa Rubio"/>
    <x v="2"/>
  </r>
  <r>
    <n v="605"/>
    <n v="23898"/>
    <s v="SO62153"/>
    <n v="1"/>
    <n v="1"/>
    <n v="539.99"/>
    <n v="343.64960000000002"/>
    <n v="539.99"/>
    <d v="2013-07-14T00:00:00"/>
    <x v="3"/>
    <n v="7"/>
    <x v="7"/>
    <n v="14"/>
    <s v="T3"/>
    <d v="2013-07-14T00:00:00"/>
    <n v="29"/>
    <x v="82"/>
    <s v="Shawna Rai"/>
    <x v="2"/>
  </r>
  <r>
    <n v="473"/>
    <n v="23898"/>
    <s v="SO62153"/>
    <n v="2"/>
    <n v="1"/>
    <n v="63.5"/>
    <n v="23.748999999999999"/>
    <n v="63.5"/>
    <d v="2013-07-14T00:00:00"/>
    <x v="3"/>
    <n v="7"/>
    <x v="7"/>
    <n v="14"/>
    <s v="T3"/>
    <d v="2013-07-14T00:00:00"/>
    <n v="29"/>
    <x v="92"/>
    <s v="Shawna Rai"/>
    <x v="5"/>
  </r>
  <r>
    <n v="590"/>
    <n v="17229"/>
    <s v="SO62154"/>
    <n v="1"/>
    <n v="1"/>
    <n v="769.49"/>
    <n v="419.77839999999998"/>
    <n v="769.49"/>
    <d v="2013-07-14T00:00:00"/>
    <x v="3"/>
    <n v="7"/>
    <x v="7"/>
    <n v="14"/>
    <s v="T3"/>
    <d v="2013-07-14T00:00:00"/>
    <n v="29"/>
    <x v="107"/>
    <s v="Maria Watson"/>
    <x v="1"/>
  </r>
  <r>
    <n v="476"/>
    <n v="17229"/>
    <s v="SO62154"/>
    <n v="2"/>
    <n v="1"/>
    <n v="69.989999999999995"/>
    <n v="26.176300000000001"/>
    <n v="69.989999999999995"/>
    <d v="2013-07-14T00:00:00"/>
    <x v="3"/>
    <n v="7"/>
    <x v="7"/>
    <n v="14"/>
    <s v="T3"/>
    <d v="2013-07-14T00:00:00"/>
    <n v="29"/>
    <x v="48"/>
    <s v="Maria Watson"/>
    <x v="6"/>
  </r>
  <r>
    <n v="488"/>
    <n v="17229"/>
    <s v="SO62154"/>
    <n v="3"/>
    <n v="1"/>
    <n v="53.99"/>
    <n v="41.572299999999998"/>
    <n v="53.99"/>
    <d v="2013-07-14T00:00:00"/>
    <x v="3"/>
    <n v="7"/>
    <x v="7"/>
    <n v="14"/>
    <s v="T3"/>
    <d v="2013-07-14T00:00:00"/>
    <n v="29"/>
    <x v="76"/>
    <s v="Maria Watson"/>
    <x v="3"/>
  </r>
  <r>
    <n v="585"/>
    <n v="14308"/>
    <s v="SO62155"/>
    <n v="1"/>
    <n v="1"/>
    <n v="742.35"/>
    <n v="461.44479999999999"/>
    <n v="742.35"/>
    <d v="2013-07-14T00:00:00"/>
    <x v="3"/>
    <n v="7"/>
    <x v="7"/>
    <n v="14"/>
    <s v="T3"/>
    <d v="2013-07-14T00:00:00"/>
    <n v="29"/>
    <x v="112"/>
    <s v="Marie Ramos"/>
    <x v="5"/>
  </r>
  <r>
    <n v="479"/>
    <n v="14308"/>
    <s v="SO62155"/>
    <n v="2"/>
    <n v="1"/>
    <n v="8.99"/>
    <n v="3.3622999999999998"/>
    <n v="8.99"/>
    <d v="2013-07-14T00:00:00"/>
    <x v="3"/>
    <n v="7"/>
    <x v="7"/>
    <n v="14"/>
    <s v="T3"/>
    <d v="2013-07-14T00:00:00"/>
    <n v="29"/>
    <x v="44"/>
    <s v="Marie Ramos"/>
    <x v="4"/>
  </r>
  <r>
    <n v="477"/>
    <n v="14308"/>
    <s v="SO62155"/>
    <n v="3"/>
    <n v="1"/>
    <n v="4.99"/>
    <n v="1.8663000000000001"/>
    <n v="4.99"/>
    <d v="2013-07-14T00:00:00"/>
    <x v="3"/>
    <n v="7"/>
    <x v="7"/>
    <n v="14"/>
    <s v="T3"/>
    <d v="2013-07-14T00:00:00"/>
    <n v="29"/>
    <x v="48"/>
    <s v="Marie Ramos"/>
    <x v="6"/>
  </r>
  <r>
    <n v="564"/>
    <n v="11768"/>
    <s v="SO62156"/>
    <n v="1"/>
    <n v="1"/>
    <n v="2384.0700000000002"/>
    <n v="1481.9378999999999"/>
    <n v="2384.0700000000002"/>
    <d v="2013-07-14T00:00:00"/>
    <x v="3"/>
    <n v="7"/>
    <x v="7"/>
    <n v="14"/>
    <s v="T3"/>
    <d v="2013-07-14T00:00:00"/>
    <n v="29"/>
    <x v="94"/>
    <s v="Clayton Nara"/>
    <x v="3"/>
  </r>
  <r>
    <n v="217"/>
    <n v="11768"/>
    <s v="SO62156"/>
    <n v="2"/>
    <n v="1"/>
    <n v="34.99"/>
    <n v="13.0863"/>
    <n v="34.99"/>
    <d v="2013-07-14T00:00:00"/>
    <x v="3"/>
    <n v="7"/>
    <x v="7"/>
    <n v="14"/>
    <s v="T3"/>
    <d v="2013-07-14T00:00:00"/>
    <n v="29"/>
    <x v="46"/>
    <s v="Clayton Nara"/>
    <x v="2"/>
  </r>
  <r>
    <n v="584"/>
    <n v="23099"/>
    <s v="SO62157"/>
    <n v="1"/>
    <n v="1"/>
    <n v="539.99"/>
    <n v="343.64960000000002"/>
    <n v="539.99"/>
    <d v="2013-07-14T00:00:00"/>
    <x v="3"/>
    <n v="7"/>
    <x v="7"/>
    <n v="14"/>
    <s v="T3"/>
    <d v="2013-07-14T00:00:00"/>
    <n v="29"/>
    <x v="78"/>
    <s v="Kristi Suarez"/>
    <x v="2"/>
  </r>
  <r>
    <n v="477"/>
    <n v="12894"/>
    <s v="SO62158"/>
    <n v="1"/>
    <n v="1"/>
    <n v="4.99"/>
    <n v="1.8663000000000001"/>
    <n v="4.99"/>
    <d v="2013-07-15T00:00:00"/>
    <x v="3"/>
    <n v="7"/>
    <x v="7"/>
    <n v="15"/>
    <s v="T3"/>
    <d v="2013-07-15T00:00:00"/>
    <n v="29"/>
    <x v="48"/>
    <s v="Natalie Walker"/>
    <x v="6"/>
  </r>
  <r>
    <n v="479"/>
    <n v="12894"/>
    <s v="SO62158"/>
    <n v="2"/>
    <n v="1"/>
    <n v="8.99"/>
    <n v="3.3622999999999998"/>
    <n v="8.99"/>
    <d v="2013-07-15T00:00:00"/>
    <x v="3"/>
    <n v="7"/>
    <x v="7"/>
    <n v="15"/>
    <s v="T3"/>
    <d v="2013-07-15T00:00:00"/>
    <n v="29"/>
    <x v="44"/>
    <s v="Natalie Walker"/>
    <x v="4"/>
  </r>
  <r>
    <n v="237"/>
    <n v="11223"/>
    <s v="SO62159"/>
    <n v="1"/>
    <n v="1"/>
    <n v="49.99"/>
    <n v="38.4923"/>
    <n v="49.99"/>
    <d v="2013-07-15T00:00:00"/>
    <x v="3"/>
    <n v="7"/>
    <x v="7"/>
    <n v="15"/>
    <s v="T3"/>
    <d v="2013-07-15T00:00:00"/>
    <n v="29"/>
    <x v="104"/>
    <s v="Hailey Patterson"/>
    <x v="7"/>
  </r>
  <r>
    <n v="535"/>
    <n v="14307"/>
    <s v="SO62160"/>
    <n v="1"/>
    <n v="1"/>
    <n v="24.99"/>
    <n v="9.3462999999999994"/>
    <n v="24.99"/>
    <d v="2013-07-15T00:00:00"/>
    <x v="3"/>
    <n v="7"/>
    <x v="7"/>
    <n v="15"/>
    <s v="T3"/>
    <d v="2013-07-15T00:00:00"/>
    <n v="29"/>
    <x v="88"/>
    <s v="Ross Perez"/>
    <x v="4"/>
  </r>
  <r>
    <n v="528"/>
    <n v="14307"/>
    <s v="SO62160"/>
    <n v="2"/>
    <n v="1"/>
    <n v="4.99"/>
    <n v="1.8663000000000001"/>
    <n v="4.99"/>
    <d v="2013-07-15T00:00:00"/>
    <x v="3"/>
    <n v="7"/>
    <x v="7"/>
    <n v="15"/>
    <s v="T3"/>
    <d v="2013-07-15T00:00:00"/>
    <n v="29"/>
    <x v="57"/>
    <s v="Ross Perez"/>
    <x v="4"/>
  </r>
  <r>
    <n v="480"/>
    <n v="14307"/>
    <s v="SO62160"/>
    <n v="3"/>
    <n v="1"/>
    <n v="2.29"/>
    <n v="0.85650000000000004"/>
    <n v="2.29"/>
    <d v="2013-07-15T00:00:00"/>
    <x v="3"/>
    <n v="7"/>
    <x v="7"/>
    <n v="15"/>
    <s v="T3"/>
    <d v="2013-07-15T00:00:00"/>
    <n v="29"/>
    <x v="48"/>
    <s v="Ross Perez"/>
    <x v="6"/>
  </r>
  <r>
    <n v="536"/>
    <n v="17061"/>
    <s v="SO62161"/>
    <n v="1"/>
    <n v="1"/>
    <n v="29.99"/>
    <n v="11.2163"/>
    <n v="29.99"/>
    <d v="2013-07-15T00:00:00"/>
    <x v="3"/>
    <n v="7"/>
    <x v="7"/>
    <n v="15"/>
    <s v="T3"/>
    <d v="2013-07-15T00:00:00"/>
    <n v="29"/>
    <x v="69"/>
    <s v="Brandi Alonso"/>
    <x v="4"/>
  </r>
  <r>
    <n v="480"/>
    <n v="17061"/>
    <s v="SO62161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Brandi Alonso"/>
    <x v="6"/>
  </r>
  <r>
    <n v="528"/>
    <n v="22204"/>
    <s v="SO62162"/>
    <n v="1"/>
    <n v="1"/>
    <n v="4.99"/>
    <n v="1.8663000000000001"/>
    <n v="4.99"/>
    <d v="2013-07-15T00:00:00"/>
    <x v="3"/>
    <n v="7"/>
    <x v="7"/>
    <n v="15"/>
    <s v="T3"/>
    <d v="2013-07-15T00:00:00"/>
    <n v="29"/>
    <x v="57"/>
    <s v="Dustin Xie"/>
    <x v="4"/>
  </r>
  <r>
    <n v="537"/>
    <n v="22204"/>
    <s v="SO62162"/>
    <n v="2"/>
    <n v="1"/>
    <n v="35"/>
    <n v="13.09"/>
    <n v="35"/>
    <d v="2013-07-15T00:00:00"/>
    <x v="3"/>
    <n v="7"/>
    <x v="7"/>
    <n v="15"/>
    <s v="T3"/>
    <d v="2013-07-15T00:00:00"/>
    <n v="29"/>
    <x v="56"/>
    <s v="Dustin Xie"/>
    <x v="4"/>
  </r>
  <r>
    <n v="480"/>
    <n v="22204"/>
    <s v="SO62162"/>
    <n v="3"/>
    <n v="1"/>
    <n v="2.29"/>
    <n v="0.85650000000000004"/>
    <n v="2.29"/>
    <d v="2013-07-15T00:00:00"/>
    <x v="3"/>
    <n v="7"/>
    <x v="7"/>
    <n v="15"/>
    <s v="T3"/>
    <d v="2013-07-15T00:00:00"/>
    <n v="29"/>
    <x v="48"/>
    <s v="Dustin Xie"/>
    <x v="6"/>
  </r>
  <r>
    <n v="528"/>
    <n v="24897"/>
    <s v="SO62163"/>
    <n v="1"/>
    <n v="1"/>
    <n v="4.99"/>
    <n v="1.8663000000000001"/>
    <n v="4.99"/>
    <d v="2013-07-15T00:00:00"/>
    <x v="3"/>
    <n v="7"/>
    <x v="7"/>
    <n v="15"/>
    <s v="T3"/>
    <d v="2013-07-15T00:00:00"/>
    <n v="29"/>
    <x v="57"/>
    <s v="Glenn Hu"/>
    <x v="4"/>
  </r>
  <r>
    <n v="477"/>
    <n v="22859"/>
    <s v="SO62164"/>
    <n v="1"/>
    <n v="1"/>
    <n v="4.99"/>
    <n v="1.8663000000000001"/>
    <n v="4.99"/>
    <d v="2013-07-15T00:00:00"/>
    <x v="3"/>
    <n v="7"/>
    <x v="7"/>
    <n v="15"/>
    <s v="T3"/>
    <d v="2013-07-15T00:00:00"/>
    <n v="29"/>
    <x v="48"/>
    <s v="Arianna Sanders"/>
    <x v="6"/>
  </r>
  <r>
    <n v="478"/>
    <n v="28951"/>
    <s v="SO62165"/>
    <n v="1"/>
    <n v="1"/>
    <n v="9.99"/>
    <n v="3.7363"/>
    <n v="9.99"/>
    <d v="2013-07-15T00:00:00"/>
    <x v="3"/>
    <n v="7"/>
    <x v="7"/>
    <n v="15"/>
    <s v="T3"/>
    <d v="2013-07-15T00:00:00"/>
    <n v="29"/>
    <x v="47"/>
    <s v="Monica Rodriguez"/>
    <x v="4"/>
  </r>
  <r>
    <n v="478"/>
    <n v="15240"/>
    <s v="SO62166"/>
    <n v="1"/>
    <n v="1"/>
    <n v="9.99"/>
    <n v="3.7363"/>
    <n v="9.99"/>
    <d v="2013-07-15T00:00:00"/>
    <x v="3"/>
    <n v="7"/>
    <x v="7"/>
    <n v="15"/>
    <s v="T3"/>
    <d v="2013-07-15T00:00:00"/>
    <n v="29"/>
    <x v="47"/>
    <s v="Monique Navarro"/>
    <x v="4"/>
  </r>
  <r>
    <n v="225"/>
    <n v="17283"/>
    <s v="SO62167"/>
    <n v="1"/>
    <n v="1"/>
    <n v="8.99"/>
    <n v="6.9222999999999999"/>
    <n v="8.99"/>
    <d v="2013-07-15T00:00:00"/>
    <x v="3"/>
    <n v="7"/>
    <x v="7"/>
    <n v="15"/>
    <s v="T3"/>
    <d v="2013-07-15T00:00:00"/>
    <n v="29"/>
    <x v="48"/>
    <s v="Henry Madan"/>
    <x v="6"/>
  </r>
  <r>
    <n v="231"/>
    <n v="17283"/>
    <s v="SO62167"/>
    <n v="2"/>
    <n v="1"/>
    <n v="49.99"/>
    <n v="38.4923"/>
    <n v="49.99"/>
    <d v="2013-07-15T00:00:00"/>
    <x v="3"/>
    <n v="7"/>
    <x v="7"/>
    <n v="15"/>
    <s v="T3"/>
    <d v="2013-07-15T00:00:00"/>
    <n v="29"/>
    <x v="53"/>
    <s v="Henry Madan"/>
    <x v="7"/>
  </r>
  <r>
    <n v="465"/>
    <n v="13954"/>
    <s v="SO62168"/>
    <n v="1"/>
    <n v="1"/>
    <n v="24.49"/>
    <n v="9.1593"/>
    <n v="24.49"/>
    <d v="2013-07-15T00:00:00"/>
    <x v="3"/>
    <n v="7"/>
    <x v="7"/>
    <n v="15"/>
    <s v="T3"/>
    <d v="2013-07-15T00:00:00"/>
    <n v="29"/>
    <x v="48"/>
    <s v="Eddie Ramos"/>
    <x v="6"/>
  </r>
  <r>
    <n v="225"/>
    <n v="18247"/>
    <s v="SO62169"/>
    <n v="1"/>
    <n v="1"/>
    <n v="8.99"/>
    <n v="6.9222999999999999"/>
    <n v="8.99"/>
    <d v="2013-07-15T00:00:00"/>
    <x v="3"/>
    <n v="7"/>
    <x v="7"/>
    <n v="15"/>
    <s v="T3"/>
    <d v="2013-07-15T00:00:00"/>
    <n v="29"/>
    <x v="48"/>
    <s v="Donna Beck"/>
    <x v="6"/>
  </r>
  <r>
    <n v="225"/>
    <n v="11150"/>
    <s v="SO62170"/>
    <n v="1"/>
    <n v="1"/>
    <n v="8.99"/>
    <n v="6.9222999999999999"/>
    <n v="8.99"/>
    <d v="2013-07-15T00:00:00"/>
    <x v="3"/>
    <n v="7"/>
    <x v="7"/>
    <n v="15"/>
    <s v="T3"/>
    <d v="2013-07-15T00:00:00"/>
    <n v="29"/>
    <x v="48"/>
    <s v="Russell Shen"/>
    <x v="6"/>
  </r>
  <r>
    <n v="540"/>
    <n v="14123"/>
    <s v="SO62171"/>
    <n v="1"/>
    <n v="1"/>
    <n v="32.6"/>
    <n v="12.192399999999999"/>
    <n v="32.6"/>
    <d v="2013-07-15T00:00:00"/>
    <x v="3"/>
    <n v="7"/>
    <x v="7"/>
    <n v="15"/>
    <s v="T3"/>
    <d v="2013-07-15T00:00:00"/>
    <n v="29"/>
    <x v="49"/>
    <s v="Erick Mehta"/>
    <x v="4"/>
  </r>
  <r>
    <n v="581"/>
    <n v="17787"/>
    <s v="SO62172"/>
    <n v="1"/>
    <n v="1"/>
    <n v="1700.99"/>
    <n v="1082.51"/>
    <n v="1700.99"/>
    <d v="2013-07-15T00:00:00"/>
    <x v="3"/>
    <n v="7"/>
    <x v="7"/>
    <n v="15"/>
    <s v="T3"/>
    <d v="2013-07-15T00:00:00"/>
    <n v="29"/>
    <x v="54"/>
    <s v="Alejandro Zhao"/>
    <x v="3"/>
  </r>
  <r>
    <n v="539"/>
    <n v="17787"/>
    <s v="SO62172"/>
    <n v="2"/>
    <n v="1"/>
    <n v="24.99"/>
    <n v="9.3462999999999994"/>
    <n v="24.99"/>
    <d v="2013-07-15T00:00:00"/>
    <x v="3"/>
    <n v="7"/>
    <x v="7"/>
    <n v="15"/>
    <s v="T3"/>
    <d v="2013-07-15T00:00:00"/>
    <n v="29"/>
    <x v="66"/>
    <s v="Alejandro Zhao"/>
    <x v="4"/>
  </r>
  <r>
    <n v="599"/>
    <n v="11420"/>
    <s v="SO62173"/>
    <n v="1"/>
    <n v="1"/>
    <n v="539.99"/>
    <n v="294.5797"/>
    <n v="539.99"/>
    <d v="2013-07-15T00:00:00"/>
    <x v="3"/>
    <n v="7"/>
    <x v="7"/>
    <n v="15"/>
    <s v="T3"/>
    <d v="2013-07-15T00:00:00"/>
    <n v="29"/>
    <x v="101"/>
    <s v="Jordan Turner"/>
    <x v="2"/>
  </r>
  <r>
    <n v="580"/>
    <n v="22311"/>
    <s v="SO62174"/>
    <n v="1"/>
    <n v="1"/>
    <n v="1700.99"/>
    <n v="1082.51"/>
    <n v="1700.99"/>
    <d v="2013-07-15T00:00:00"/>
    <x v="3"/>
    <n v="7"/>
    <x v="7"/>
    <n v="15"/>
    <s v="T3"/>
    <d v="2013-07-15T00:00:00"/>
    <n v="29"/>
    <x v="65"/>
    <s v="Bruce Sara"/>
    <x v="3"/>
  </r>
  <r>
    <n v="479"/>
    <n v="22311"/>
    <s v="SO62174"/>
    <n v="2"/>
    <n v="1"/>
    <n v="8.99"/>
    <n v="3.3622999999999998"/>
    <n v="8.99"/>
    <d v="2013-07-15T00:00:00"/>
    <x v="3"/>
    <n v="7"/>
    <x v="7"/>
    <n v="15"/>
    <s v="T3"/>
    <d v="2013-07-15T00:00:00"/>
    <n v="29"/>
    <x v="44"/>
    <s v="Bruce Sara"/>
    <x v="4"/>
  </r>
  <r>
    <n v="465"/>
    <n v="22311"/>
    <s v="SO62174"/>
    <n v="3"/>
    <n v="1"/>
    <n v="24.49"/>
    <n v="9.1593"/>
    <n v="24.49"/>
    <d v="2013-07-15T00:00:00"/>
    <x v="3"/>
    <n v="7"/>
    <x v="7"/>
    <n v="15"/>
    <s v="T3"/>
    <d v="2013-07-15T00:00:00"/>
    <n v="29"/>
    <x v="48"/>
    <s v="Bruce Sara"/>
    <x v="6"/>
  </r>
  <r>
    <n v="477"/>
    <n v="22311"/>
    <s v="SO62174"/>
    <n v="4"/>
    <n v="1"/>
    <n v="4.99"/>
    <n v="1.8663000000000001"/>
    <n v="4.99"/>
    <d v="2013-07-15T00:00:00"/>
    <x v="3"/>
    <n v="7"/>
    <x v="7"/>
    <n v="15"/>
    <s v="T3"/>
    <d v="2013-07-15T00:00:00"/>
    <n v="29"/>
    <x v="48"/>
    <s v="Bruce Sara"/>
    <x v="6"/>
  </r>
  <r>
    <n v="588"/>
    <n v="17782"/>
    <s v="SO62175"/>
    <n v="1"/>
    <n v="1"/>
    <n v="769.49"/>
    <n v="419.77839999999998"/>
    <n v="769.49"/>
    <d v="2013-07-15T00:00:00"/>
    <x v="3"/>
    <n v="7"/>
    <x v="7"/>
    <n v="15"/>
    <s v="T3"/>
    <d v="2013-07-15T00:00:00"/>
    <n v="29"/>
    <x v="68"/>
    <s v="Casey Shan"/>
    <x v="1"/>
  </r>
  <r>
    <n v="476"/>
    <n v="17782"/>
    <s v="SO62175"/>
    <n v="2"/>
    <n v="1"/>
    <n v="69.989999999999995"/>
    <n v="26.176300000000001"/>
    <n v="69.989999999999995"/>
    <d v="2013-07-15T00:00:00"/>
    <x v="3"/>
    <n v="7"/>
    <x v="7"/>
    <n v="15"/>
    <s v="T3"/>
    <d v="2013-07-15T00:00:00"/>
    <n v="29"/>
    <x v="48"/>
    <s v="Casey Shan"/>
    <x v="6"/>
  </r>
  <r>
    <n v="580"/>
    <n v="17873"/>
    <s v="SO62176"/>
    <n v="1"/>
    <n v="1"/>
    <n v="1700.99"/>
    <n v="1082.51"/>
    <n v="1700.99"/>
    <d v="2013-07-15T00:00:00"/>
    <x v="3"/>
    <n v="7"/>
    <x v="7"/>
    <n v="15"/>
    <s v="T3"/>
    <d v="2013-07-15T00:00:00"/>
    <n v="29"/>
    <x v="65"/>
    <s v="Alejandro She"/>
    <x v="3"/>
  </r>
  <r>
    <n v="228"/>
    <n v="17873"/>
    <s v="SO62176"/>
    <n v="2"/>
    <n v="1"/>
    <n v="49.99"/>
    <n v="38.4923"/>
    <n v="49.99"/>
    <d v="2013-07-15T00:00:00"/>
    <x v="3"/>
    <n v="7"/>
    <x v="7"/>
    <n v="15"/>
    <s v="T3"/>
    <d v="2013-07-15T00:00:00"/>
    <n v="29"/>
    <x v="93"/>
    <s v="Alejandro She"/>
    <x v="7"/>
  </r>
  <r>
    <n v="225"/>
    <n v="17873"/>
    <s v="SO62176"/>
    <n v="3"/>
    <n v="1"/>
    <n v="8.99"/>
    <n v="6.9222999999999999"/>
    <n v="8.99"/>
    <d v="2013-07-15T00:00:00"/>
    <x v="3"/>
    <n v="7"/>
    <x v="7"/>
    <n v="15"/>
    <s v="T3"/>
    <d v="2013-07-15T00:00:00"/>
    <n v="29"/>
    <x v="48"/>
    <s v="Alejandro She"/>
    <x v="6"/>
  </r>
  <r>
    <n v="353"/>
    <n v="15357"/>
    <s v="SO62177"/>
    <n v="1"/>
    <n v="1"/>
    <n v="2319.9899999999998"/>
    <n v="1265.6195"/>
    <n v="2319.9899999999998"/>
    <d v="2013-07-15T00:00:00"/>
    <x v="3"/>
    <n v="7"/>
    <x v="7"/>
    <n v="15"/>
    <s v="T3"/>
    <d v="2013-07-15T00:00:00"/>
    <n v="29"/>
    <x v="38"/>
    <s v="Craig Navarro"/>
    <x v="1"/>
  </r>
  <r>
    <n v="477"/>
    <n v="15357"/>
    <s v="SO62177"/>
    <n v="2"/>
    <n v="1"/>
    <n v="4.99"/>
    <n v="1.8663000000000001"/>
    <n v="4.99"/>
    <d v="2013-07-15T00:00:00"/>
    <x v="3"/>
    <n v="7"/>
    <x v="7"/>
    <n v="15"/>
    <s v="T3"/>
    <d v="2013-07-15T00:00:00"/>
    <n v="29"/>
    <x v="48"/>
    <s v="Craig Navarro"/>
    <x v="6"/>
  </r>
  <r>
    <n v="478"/>
    <n v="15357"/>
    <s v="SO62177"/>
    <n v="3"/>
    <n v="1"/>
    <n v="9.99"/>
    <n v="3.7363"/>
    <n v="9.99"/>
    <d v="2013-07-15T00:00:00"/>
    <x v="3"/>
    <n v="7"/>
    <x v="7"/>
    <n v="15"/>
    <s v="T3"/>
    <d v="2013-07-15T00:00:00"/>
    <n v="29"/>
    <x v="47"/>
    <s v="Craig Navarro"/>
    <x v="4"/>
  </r>
  <r>
    <n v="217"/>
    <n v="15357"/>
    <s v="SO62177"/>
    <n v="4"/>
    <n v="1"/>
    <n v="34.99"/>
    <n v="13.0863"/>
    <n v="34.99"/>
    <d v="2013-07-15T00:00:00"/>
    <x v="3"/>
    <n v="7"/>
    <x v="7"/>
    <n v="15"/>
    <s v="T3"/>
    <d v="2013-07-15T00:00:00"/>
    <n v="29"/>
    <x v="46"/>
    <s v="Craig Navarro"/>
    <x v="2"/>
  </r>
  <r>
    <n v="359"/>
    <n v="12211"/>
    <s v="SO62178"/>
    <n v="1"/>
    <n v="1"/>
    <n v="2294.9899999999998"/>
    <n v="1251.9812999999999"/>
    <n v="2294.9899999999998"/>
    <d v="2013-07-15T00:00:00"/>
    <x v="3"/>
    <n v="7"/>
    <x v="7"/>
    <n v="15"/>
    <s v="T3"/>
    <d v="2013-07-15T00:00:00"/>
    <n v="29"/>
    <x v="29"/>
    <s v="Victor Romero"/>
    <x v="2"/>
  </r>
  <r>
    <n v="214"/>
    <n v="12211"/>
    <s v="SO62178"/>
    <n v="2"/>
    <n v="1"/>
    <n v="34.99"/>
    <n v="13.0863"/>
    <n v="34.99"/>
    <d v="2013-07-15T00:00:00"/>
    <x v="3"/>
    <n v="7"/>
    <x v="7"/>
    <n v="15"/>
    <s v="T3"/>
    <d v="2013-07-15T00:00:00"/>
    <n v="29"/>
    <x v="52"/>
    <s v="Victor Romero"/>
    <x v="0"/>
  </r>
  <r>
    <n v="488"/>
    <n v="11646"/>
    <s v="SO62179"/>
    <n v="1"/>
    <n v="1"/>
    <n v="53.99"/>
    <n v="41.572299999999998"/>
    <n v="53.99"/>
    <d v="2013-07-15T00:00:00"/>
    <x v="3"/>
    <n v="7"/>
    <x v="7"/>
    <n v="15"/>
    <s v="T3"/>
    <d v="2013-07-15T00:00:00"/>
    <n v="29"/>
    <x v="76"/>
    <s v="Anna Foster"/>
    <x v="3"/>
  </r>
  <r>
    <n v="480"/>
    <n v="28776"/>
    <s v="SO62180"/>
    <n v="1"/>
    <n v="1"/>
    <n v="2.29"/>
    <n v="0.85650000000000004"/>
    <n v="2.29"/>
    <d v="2013-07-15T00:00:00"/>
    <x v="3"/>
    <n v="7"/>
    <x v="7"/>
    <n v="15"/>
    <s v="T3"/>
    <d v="2013-07-15T00:00:00"/>
    <n v="29"/>
    <x v="48"/>
    <s v="Abigail Morris"/>
    <x v="6"/>
  </r>
  <r>
    <n v="539"/>
    <n v="28855"/>
    <s v="SO62181"/>
    <n v="1"/>
    <n v="1"/>
    <n v="24.99"/>
    <n v="9.3462999999999994"/>
    <n v="24.99"/>
    <d v="2013-07-15T00:00:00"/>
    <x v="3"/>
    <n v="7"/>
    <x v="7"/>
    <n v="15"/>
    <s v="T3"/>
    <d v="2013-07-15T00:00:00"/>
    <n v="29"/>
    <x v="66"/>
    <s v="Alexandra Perez"/>
    <x v="4"/>
  </r>
  <r>
    <n v="529"/>
    <n v="28855"/>
    <s v="SO62181"/>
    <n v="2"/>
    <n v="1"/>
    <n v="3.99"/>
    <n v="1.4923"/>
    <n v="3.99"/>
    <d v="2013-07-15T00:00:00"/>
    <x v="3"/>
    <n v="7"/>
    <x v="7"/>
    <n v="15"/>
    <s v="T3"/>
    <d v="2013-07-15T00:00:00"/>
    <n v="29"/>
    <x v="50"/>
    <s v="Alexandra Perez"/>
    <x v="4"/>
  </r>
  <r>
    <n v="465"/>
    <n v="28855"/>
    <s v="SO62181"/>
    <n v="3"/>
    <n v="1"/>
    <n v="24.49"/>
    <n v="9.1593"/>
    <n v="24.49"/>
    <d v="2013-07-15T00:00:00"/>
    <x v="3"/>
    <n v="7"/>
    <x v="7"/>
    <n v="15"/>
    <s v="T3"/>
    <d v="2013-07-15T00:00:00"/>
    <n v="29"/>
    <x v="48"/>
    <s v="Alexandra Perez"/>
    <x v="6"/>
  </r>
  <r>
    <n v="234"/>
    <n v="28855"/>
    <s v="SO62181"/>
    <n v="4"/>
    <n v="1"/>
    <n v="49.99"/>
    <n v="38.4923"/>
    <n v="49.99"/>
    <d v="2013-07-15T00:00:00"/>
    <x v="3"/>
    <n v="7"/>
    <x v="7"/>
    <n v="15"/>
    <s v="T3"/>
    <d v="2013-07-15T00:00:00"/>
    <n v="29"/>
    <x v="55"/>
    <s v="Alexandra Perez"/>
    <x v="7"/>
  </r>
  <r>
    <n v="530"/>
    <n v="27391"/>
    <s v="SO62182"/>
    <n v="1"/>
    <n v="1"/>
    <n v="4.99"/>
    <n v="1.8663000000000001"/>
    <n v="4.99"/>
    <d v="2013-07-15T00:00:00"/>
    <x v="3"/>
    <n v="7"/>
    <x v="7"/>
    <n v="15"/>
    <s v="T3"/>
    <d v="2013-07-15T00:00:00"/>
    <n v="29"/>
    <x v="61"/>
    <s v="Logan Young"/>
    <x v="4"/>
  </r>
  <r>
    <n v="541"/>
    <n v="27391"/>
    <s v="SO62182"/>
    <n v="2"/>
    <n v="1"/>
    <n v="28.99"/>
    <n v="10.8423"/>
    <n v="28.99"/>
    <d v="2013-07-15T00:00:00"/>
    <x v="3"/>
    <n v="7"/>
    <x v="7"/>
    <n v="15"/>
    <s v="T3"/>
    <d v="2013-07-15T00:00:00"/>
    <n v="29"/>
    <x v="60"/>
    <s v="Logan Young"/>
    <x v="4"/>
  </r>
  <r>
    <n v="529"/>
    <n v="27506"/>
    <s v="SO62183"/>
    <n v="1"/>
    <n v="1"/>
    <n v="3.99"/>
    <n v="1.4923"/>
    <n v="3.99"/>
    <d v="2013-07-15T00:00:00"/>
    <x v="3"/>
    <n v="7"/>
    <x v="7"/>
    <n v="15"/>
    <s v="T3"/>
    <d v="2013-07-15T00:00:00"/>
    <n v="29"/>
    <x v="50"/>
    <s v="Carla Srini"/>
    <x v="4"/>
  </r>
  <r>
    <n v="538"/>
    <n v="27506"/>
    <s v="SO62183"/>
    <n v="2"/>
    <n v="1"/>
    <n v="21.49"/>
    <n v="8.0373000000000001"/>
    <n v="21.49"/>
    <d v="2013-07-15T00:00:00"/>
    <x v="3"/>
    <n v="7"/>
    <x v="7"/>
    <n v="15"/>
    <s v="T3"/>
    <d v="2013-07-15T00:00:00"/>
    <n v="29"/>
    <x v="64"/>
    <s v="Carla Srini"/>
    <x v="4"/>
  </r>
  <r>
    <n v="484"/>
    <n v="27506"/>
    <s v="SO62183"/>
    <n v="3"/>
    <n v="1"/>
    <n v="7.95"/>
    <n v="2.9733000000000001"/>
    <n v="7.95"/>
    <d v="2013-07-15T00:00:00"/>
    <x v="3"/>
    <n v="7"/>
    <x v="7"/>
    <n v="15"/>
    <s v="T3"/>
    <d v="2013-07-15T00:00:00"/>
    <n v="29"/>
    <x v="89"/>
    <s v="Carla Srini"/>
    <x v="4"/>
  </r>
  <r>
    <n v="535"/>
    <n v="26451"/>
    <s v="SO62184"/>
    <n v="1"/>
    <n v="1"/>
    <n v="24.99"/>
    <n v="9.3462999999999994"/>
    <n v="24.99"/>
    <d v="2013-07-15T00:00:00"/>
    <x v="3"/>
    <n v="7"/>
    <x v="7"/>
    <n v="15"/>
    <s v="T3"/>
    <d v="2013-07-15T00:00:00"/>
    <n v="29"/>
    <x v="88"/>
    <s v="Mariah Perry"/>
    <x v="4"/>
  </r>
  <r>
    <n v="480"/>
    <n v="26451"/>
    <s v="SO62184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Mariah Perry"/>
    <x v="6"/>
  </r>
  <r>
    <n v="530"/>
    <n v="26583"/>
    <s v="SO62185"/>
    <n v="1"/>
    <n v="1"/>
    <n v="4.99"/>
    <n v="1.8663000000000001"/>
    <n v="4.99"/>
    <d v="2013-07-15T00:00:00"/>
    <x v="3"/>
    <n v="7"/>
    <x v="7"/>
    <n v="15"/>
    <s v="T3"/>
    <d v="2013-07-15T00:00:00"/>
    <n v="29"/>
    <x v="61"/>
    <s v="James Patterson"/>
    <x v="4"/>
  </r>
  <r>
    <n v="541"/>
    <n v="26583"/>
    <s v="SO62185"/>
    <n v="2"/>
    <n v="1"/>
    <n v="28.99"/>
    <n v="10.8423"/>
    <n v="28.99"/>
    <d v="2013-07-15T00:00:00"/>
    <x v="3"/>
    <n v="7"/>
    <x v="7"/>
    <n v="15"/>
    <s v="T3"/>
    <d v="2013-07-15T00:00:00"/>
    <n v="29"/>
    <x v="60"/>
    <s v="James Patterson"/>
    <x v="4"/>
  </r>
  <r>
    <n v="480"/>
    <n v="26583"/>
    <s v="SO62185"/>
    <n v="3"/>
    <n v="1"/>
    <n v="2.29"/>
    <n v="0.85650000000000004"/>
    <n v="2.29"/>
    <d v="2013-07-15T00:00:00"/>
    <x v="3"/>
    <n v="7"/>
    <x v="7"/>
    <n v="15"/>
    <s v="T3"/>
    <d v="2013-07-15T00:00:00"/>
    <n v="29"/>
    <x v="48"/>
    <s v="James Patterson"/>
    <x v="6"/>
  </r>
  <r>
    <n v="529"/>
    <n v="27474"/>
    <s v="SO62186"/>
    <n v="1"/>
    <n v="1"/>
    <n v="3.99"/>
    <n v="1.4923"/>
    <n v="3.99"/>
    <d v="2013-07-15T00:00:00"/>
    <x v="3"/>
    <n v="7"/>
    <x v="7"/>
    <n v="15"/>
    <s v="T3"/>
    <d v="2013-07-15T00:00:00"/>
    <n v="29"/>
    <x v="50"/>
    <s v="Alexandria Hayes"/>
    <x v="4"/>
  </r>
  <r>
    <n v="538"/>
    <n v="27474"/>
    <s v="SO62186"/>
    <n v="2"/>
    <n v="1"/>
    <n v="21.49"/>
    <n v="8.0373000000000001"/>
    <n v="21.49"/>
    <d v="2013-07-15T00:00:00"/>
    <x v="3"/>
    <n v="7"/>
    <x v="7"/>
    <n v="15"/>
    <s v="T3"/>
    <d v="2013-07-15T00:00:00"/>
    <n v="29"/>
    <x v="64"/>
    <s v="Alexandria Hayes"/>
    <x v="4"/>
  </r>
  <r>
    <n v="217"/>
    <n v="27474"/>
    <s v="SO62186"/>
    <n v="3"/>
    <n v="1"/>
    <n v="34.99"/>
    <n v="13.0863"/>
    <n v="34.99"/>
    <d v="2013-07-15T00:00:00"/>
    <x v="3"/>
    <n v="7"/>
    <x v="7"/>
    <n v="15"/>
    <s v="T3"/>
    <d v="2013-07-15T00:00:00"/>
    <n v="29"/>
    <x v="46"/>
    <s v="Alexandria Hayes"/>
    <x v="2"/>
  </r>
  <r>
    <n v="535"/>
    <n v="26679"/>
    <s v="SO62187"/>
    <n v="1"/>
    <n v="1"/>
    <n v="24.99"/>
    <n v="9.3462999999999994"/>
    <n v="24.99"/>
    <d v="2013-07-15T00:00:00"/>
    <x v="3"/>
    <n v="7"/>
    <x v="7"/>
    <n v="15"/>
    <s v="T3"/>
    <d v="2013-07-15T00:00:00"/>
    <n v="29"/>
    <x v="88"/>
    <s v="Noah Perry"/>
    <x v="4"/>
  </r>
  <r>
    <n v="528"/>
    <n v="26679"/>
    <s v="SO62187"/>
    <n v="2"/>
    <n v="1"/>
    <n v="4.99"/>
    <n v="1.8663000000000001"/>
    <n v="4.99"/>
    <d v="2013-07-15T00:00:00"/>
    <x v="3"/>
    <n v="7"/>
    <x v="7"/>
    <n v="15"/>
    <s v="T3"/>
    <d v="2013-07-15T00:00:00"/>
    <n v="29"/>
    <x v="57"/>
    <s v="Noah Perry"/>
    <x v="4"/>
  </r>
  <r>
    <n v="540"/>
    <n v="14370"/>
    <s v="SO62188"/>
    <n v="1"/>
    <n v="1"/>
    <n v="32.6"/>
    <n v="12.192399999999999"/>
    <n v="32.6"/>
    <d v="2013-07-15T00:00:00"/>
    <x v="3"/>
    <n v="7"/>
    <x v="7"/>
    <n v="15"/>
    <s v="T3"/>
    <d v="2013-07-15T00:00:00"/>
    <n v="29"/>
    <x v="49"/>
    <s v="Meghan Dominguez"/>
    <x v="4"/>
  </r>
  <r>
    <n v="528"/>
    <n v="23191"/>
    <s v="SO62189"/>
    <n v="1"/>
    <n v="1"/>
    <n v="4.99"/>
    <n v="1.8663000000000001"/>
    <n v="4.99"/>
    <d v="2013-07-15T00:00:00"/>
    <x v="3"/>
    <n v="7"/>
    <x v="7"/>
    <n v="15"/>
    <s v="T3"/>
    <d v="2013-07-15T00:00:00"/>
    <n v="29"/>
    <x v="57"/>
    <s v="Gilbert Raji"/>
    <x v="4"/>
  </r>
  <r>
    <n v="536"/>
    <n v="23191"/>
    <s v="SO62189"/>
    <n v="2"/>
    <n v="1"/>
    <n v="29.99"/>
    <n v="11.2163"/>
    <n v="29.99"/>
    <d v="2013-07-15T00:00:00"/>
    <x v="3"/>
    <n v="7"/>
    <x v="7"/>
    <n v="15"/>
    <s v="T3"/>
    <d v="2013-07-15T00:00:00"/>
    <n v="29"/>
    <x v="69"/>
    <s v="Gilbert Raji"/>
    <x v="4"/>
  </r>
  <r>
    <n v="478"/>
    <n v="16247"/>
    <s v="SO62190"/>
    <n v="1"/>
    <n v="1"/>
    <n v="9.99"/>
    <n v="3.7363"/>
    <n v="9.99"/>
    <d v="2013-07-15T00:00:00"/>
    <x v="3"/>
    <n v="7"/>
    <x v="7"/>
    <n v="15"/>
    <s v="T3"/>
    <d v="2013-07-15T00:00:00"/>
    <n v="29"/>
    <x v="47"/>
    <s v="Anna Brown"/>
    <x v="4"/>
  </r>
  <r>
    <n v="477"/>
    <n v="16247"/>
    <s v="SO62190"/>
    <n v="2"/>
    <n v="1"/>
    <n v="4.99"/>
    <n v="1.8663000000000001"/>
    <n v="4.99"/>
    <d v="2013-07-15T00:00:00"/>
    <x v="3"/>
    <n v="7"/>
    <x v="7"/>
    <n v="15"/>
    <s v="T3"/>
    <d v="2013-07-15T00:00:00"/>
    <n v="29"/>
    <x v="48"/>
    <s v="Anna Brown"/>
    <x v="6"/>
  </r>
  <r>
    <n v="477"/>
    <n v="20635"/>
    <s v="SO62191"/>
    <n v="1"/>
    <n v="1"/>
    <n v="4.99"/>
    <n v="1.8663000000000001"/>
    <n v="4.99"/>
    <d v="2013-07-15T00:00:00"/>
    <x v="3"/>
    <n v="7"/>
    <x v="7"/>
    <n v="15"/>
    <s v="T3"/>
    <d v="2013-07-15T00:00:00"/>
    <n v="29"/>
    <x v="48"/>
    <s v="Nathan Young"/>
    <x v="6"/>
  </r>
  <r>
    <n v="478"/>
    <n v="20635"/>
    <s v="SO62191"/>
    <n v="2"/>
    <n v="1"/>
    <n v="9.99"/>
    <n v="3.7363"/>
    <n v="9.99"/>
    <d v="2013-07-15T00:00:00"/>
    <x v="3"/>
    <n v="7"/>
    <x v="7"/>
    <n v="15"/>
    <s v="T3"/>
    <d v="2013-07-15T00:00:00"/>
    <n v="29"/>
    <x v="47"/>
    <s v="Nathan Young"/>
    <x v="4"/>
  </r>
  <r>
    <n v="217"/>
    <n v="20635"/>
    <s v="SO62191"/>
    <n v="3"/>
    <n v="1"/>
    <n v="34.99"/>
    <n v="13.0863"/>
    <n v="34.99"/>
    <d v="2013-07-15T00:00:00"/>
    <x v="3"/>
    <n v="7"/>
    <x v="7"/>
    <n v="15"/>
    <s v="T3"/>
    <d v="2013-07-15T00:00:00"/>
    <n v="29"/>
    <x v="46"/>
    <s v="Nathan Young"/>
    <x v="2"/>
  </r>
  <r>
    <n v="478"/>
    <n v="21612"/>
    <s v="SO62192"/>
    <n v="1"/>
    <n v="1"/>
    <n v="9.99"/>
    <n v="3.7363"/>
    <n v="9.99"/>
    <d v="2013-07-15T00:00:00"/>
    <x v="3"/>
    <n v="7"/>
    <x v="7"/>
    <n v="15"/>
    <s v="T3"/>
    <d v="2013-07-15T00:00:00"/>
    <n v="29"/>
    <x v="47"/>
    <s v="Spencer Foster"/>
    <x v="4"/>
  </r>
  <r>
    <n v="477"/>
    <n v="21612"/>
    <s v="SO62192"/>
    <n v="2"/>
    <n v="1"/>
    <n v="4.99"/>
    <n v="1.8663000000000001"/>
    <n v="4.99"/>
    <d v="2013-07-15T00:00:00"/>
    <x v="3"/>
    <n v="7"/>
    <x v="7"/>
    <n v="15"/>
    <s v="T3"/>
    <d v="2013-07-15T00:00:00"/>
    <n v="29"/>
    <x v="48"/>
    <s v="Spencer Foster"/>
    <x v="6"/>
  </r>
  <r>
    <n v="475"/>
    <n v="17422"/>
    <s v="SO62193"/>
    <n v="1"/>
    <n v="1"/>
    <n v="69.989999999999995"/>
    <n v="26.176300000000001"/>
    <n v="69.989999999999995"/>
    <d v="2013-07-15T00:00:00"/>
    <x v="3"/>
    <n v="7"/>
    <x v="7"/>
    <n v="15"/>
    <s v="T3"/>
    <d v="2013-07-15T00:00:00"/>
    <n v="29"/>
    <x v="48"/>
    <s v="Hunter Campbell"/>
    <x v="6"/>
  </r>
  <r>
    <n v="225"/>
    <n v="17422"/>
    <s v="SO62193"/>
    <n v="2"/>
    <n v="1"/>
    <n v="8.99"/>
    <n v="6.9222999999999999"/>
    <n v="8.99"/>
    <d v="2013-07-15T00:00:00"/>
    <x v="3"/>
    <n v="7"/>
    <x v="7"/>
    <n v="15"/>
    <s v="T3"/>
    <d v="2013-07-15T00:00:00"/>
    <n v="29"/>
    <x v="48"/>
    <s v="Hunter Campbell"/>
    <x v="6"/>
  </r>
  <r>
    <n v="477"/>
    <n v="13350"/>
    <s v="SO62194"/>
    <n v="1"/>
    <n v="1"/>
    <n v="4.99"/>
    <n v="1.8663000000000001"/>
    <n v="4.99"/>
    <d v="2013-07-15T00:00:00"/>
    <x v="3"/>
    <n v="7"/>
    <x v="7"/>
    <n v="15"/>
    <s v="T3"/>
    <d v="2013-07-15T00:00:00"/>
    <n v="29"/>
    <x v="48"/>
    <s v="Isaac Sandberg"/>
    <x v="6"/>
  </r>
  <r>
    <n v="482"/>
    <n v="13350"/>
    <s v="SO62194"/>
    <n v="2"/>
    <n v="1"/>
    <n v="8.99"/>
    <n v="3.3622999999999998"/>
    <n v="8.99"/>
    <d v="2013-07-15T00:00:00"/>
    <x v="3"/>
    <n v="7"/>
    <x v="7"/>
    <n v="15"/>
    <s v="T3"/>
    <d v="2013-07-15T00:00:00"/>
    <n v="29"/>
    <x v="75"/>
    <s v="Isaac Sandberg"/>
    <x v="8"/>
  </r>
  <r>
    <n v="477"/>
    <n v="17577"/>
    <s v="SO62195"/>
    <n v="1"/>
    <n v="1"/>
    <n v="4.99"/>
    <n v="1.8663000000000001"/>
    <n v="4.99"/>
    <d v="2013-07-15T00:00:00"/>
    <x v="3"/>
    <n v="7"/>
    <x v="7"/>
    <n v="15"/>
    <s v="T3"/>
    <d v="2013-07-15T00:00:00"/>
    <n v="29"/>
    <x v="48"/>
    <s v="Justin Lee"/>
    <x v="6"/>
  </r>
  <r>
    <n v="214"/>
    <n v="17577"/>
    <s v="SO62195"/>
    <n v="2"/>
    <n v="1"/>
    <n v="34.99"/>
    <n v="13.0863"/>
    <n v="34.99"/>
    <d v="2013-07-15T00:00:00"/>
    <x v="3"/>
    <n v="7"/>
    <x v="7"/>
    <n v="15"/>
    <s v="T3"/>
    <d v="2013-07-15T00:00:00"/>
    <n v="29"/>
    <x v="52"/>
    <s v="Justin Lee"/>
    <x v="0"/>
  </r>
  <r>
    <n v="528"/>
    <n v="16356"/>
    <s v="SO62196"/>
    <n v="1"/>
    <n v="1"/>
    <n v="4.99"/>
    <n v="1.8663000000000001"/>
    <n v="4.99"/>
    <d v="2013-07-15T00:00:00"/>
    <x v="3"/>
    <n v="7"/>
    <x v="7"/>
    <n v="15"/>
    <s v="T3"/>
    <d v="2013-07-15T00:00:00"/>
    <n v="29"/>
    <x v="57"/>
    <s v="Sophia Baker"/>
    <x v="4"/>
  </r>
  <r>
    <n v="480"/>
    <n v="16356"/>
    <s v="SO62196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Sophia Baker"/>
    <x v="6"/>
  </r>
  <r>
    <n v="528"/>
    <n v="15837"/>
    <s v="SO62197"/>
    <n v="1"/>
    <n v="1"/>
    <n v="4.99"/>
    <n v="1.8663000000000001"/>
    <n v="4.99"/>
    <d v="2013-07-15T00:00:00"/>
    <x v="3"/>
    <n v="7"/>
    <x v="7"/>
    <n v="15"/>
    <s v="T3"/>
    <d v="2013-07-15T00:00:00"/>
    <n v="29"/>
    <x v="57"/>
    <s v="Julia Johnston"/>
    <x v="4"/>
  </r>
  <r>
    <n v="217"/>
    <n v="15837"/>
    <s v="SO62197"/>
    <n v="2"/>
    <n v="1"/>
    <n v="34.99"/>
    <n v="13.0863"/>
    <n v="34.99"/>
    <d v="2013-07-15T00:00:00"/>
    <x v="3"/>
    <n v="7"/>
    <x v="7"/>
    <n v="15"/>
    <s v="T3"/>
    <d v="2013-07-15T00:00:00"/>
    <n v="29"/>
    <x v="46"/>
    <s v="Julia Johnston"/>
    <x v="2"/>
  </r>
  <r>
    <n v="485"/>
    <n v="19801"/>
    <s v="SO62198"/>
    <n v="1"/>
    <n v="1"/>
    <n v="21.98"/>
    <n v="8.2204999999999995"/>
    <n v="21.98"/>
    <d v="2013-07-15T00:00:00"/>
    <x v="3"/>
    <n v="7"/>
    <x v="7"/>
    <n v="15"/>
    <s v="T3"/>
    <d v="2013-07-15T00:00:00"/>
    <n v="29"/>
    <x v="67"/>
    <s v="John Lee"/>
    <x v="4"/>
  </r>
  <r>
    <n v="477"/>
    <n v="19801"/>
    <s v="SO62198"/>
    <n v="2"/>
    <n v="1"/>
    <n v="4.99"/>
    <n v="1.8663000000000001"/>
    <n v="4.99"/>
    <d v="2013-07-15T00:00:00"/>
    <x v="3"/>
    <n v="7"/>
    <x v="7"/>
    <n v="15"/>
    <s v="T3"/>
    <d v="2013-07-15T00:00:00"/>
    <n v="29"/>
    <x v="48"/>
    <s v="John Lee"/>
    <x v="6"/>
  </r>
  <r>
    <n v="478"/>
    <n v="19801"/>
    <s v="SO62198"/>
    <n v="3"/>
    <n v="1"/>
    <n v="9.99"/>
    <n v="3.7363"/>
    <n v="9.99"/>
    <d v="2013-07-15T00:00:00"/>
    <x v="3"/>
    <n v="7"/>
    <x v="7"/>
    <n v="15"/>
    <s v="T3"/>
    <d v="2013-07-15T00:00:00"/>
    <n v="29"/>
    <x v="47"/>
    <s v="John Lee"/>
    <x v="4"/>
  </r>
  <r>
    <n v="481"/>
    <n v="19801"/>
    <s v="SO62198"/>
    <n v="4"/>
    <n v="1"/>
    <n v="8.99"/>
    <n v="3.3622999999999998"/>
    <n v="8.99"/>
    <d v="2013-07-15T00:00:00"/>
    <x v="3"/>
    <n v="7"/>
    <x v="7"/>
    <n v="15"/>
    <s v="T3"/>
    <d v="2013-07-15T00:00:00"/>
    <n v="29"/>
    <x v="105"/>
    <s v="John Lee"/>
    <x v="8"/>
  </r>
  <r>
    <n v="476"/>
    <n v="12752"/>
    <s v="SO62199"/>
    <n v="1"/>
    <n v="1"/>
    <n v="69.989999999999995"/>
    <n v="26.176300000000001"/>
    <n v="69.989999999999995"/>
    <d v="2013-07-15T00:00:00"/>
    <x v="3"/>
    <n v="7"/>
    <x v="7"/>
    <n v="15"/>
    <s v="T3"/>
    <d v="2013-07-15T00:00:00"/>
    <n v="29"/>
    <x v="48"/>
    <s v="Jonathon Alvarez"/>
    <x v="6"/>
  </r>
  <r>
    <n v="237"/>
    <n v="12752"/>
    <s v="SO62199"/>
    <n v="2"/>
    <n v="1"/>
    <n v="49.99"/>
    <n v="38.4923"/>
    <n v="49.99"/>
    <d v="2013-07-15T00:00:00"/>
    <x v="3"/>
    <n v="7"/>
    <x v="7"/>
    <n v="15"/>
    <s v="T3"/>
    <d v="2013-07-15T00:00:00"/>
    <n v="29"/>
    <x v="104"/>
    <s v="Jonathon Alvarez"/>
    <x v="7"/>
  </r>
  <r>
    <n v="529"/>
    <n v="26216"/>
    <s v="SO62200"/>
    <n v="1"/>
    <n v="1"/>
    <n v="3.99"/>
    <n v="1.4923"/>
    <n v="3.99"/>
    <d v="2013-07-15T00:00:00"/>
    <x v="3"/>
    <n v="7"/>
    <x v="7"/>
    <n v="15"/>
    <s v="T3"/>
    <d v="2013-07-15T00:00:00"/>
    <n v="29"/>
    <x v="50"/>
    <s v="Ebony Subram"/>
    <x v="4"/>
  </r>
  <r>
    <n v="222"/>
    <n v="26216"/>
    <s v="SO62200"/>
    <n v="2"/>
    <n v="1"/>
    <n v="34.99"/>
    <n v="13.0863"/>
    <n v="34.99"/>
    <d v="2013-07-15T00:00:00"/>
    <x v="3"/>
    <n v="7"/>
    <x v="7"/>
    <n v="15"/>
    <s v="T3"/>
    <d v="2013-07-15T00:00:00"/>
    <n v="29"/>
    <x v="58"/>
    <s v="Ebony Subram"/>
    <x v="5"/>
  </r>
  <r>
    <n v="491"/>
    <n v="26216"/>
    <s v="SO62200"/>
    <n v="3"/>
    <n v="1"/>
    <n v="53.99"/>
    <n v="41.572299999999998"/>
    <n v="53.99"/>
    <d v="2013-07-15T00:00:00"/>
    <x v="3"/>
    <n v="7"/>
    <x v="7"/>
    <n v="15"/>
    <s v="T3"/>
    <d v="2013-07-15T00:00:00"/>
    <n v="29"/>
    <x v="91"/>
    <s v="Ebony Subram"/>
    <x v="3"/>
  </r>
  <r>
    <n v="529"/>
    <n v="23772"/>
    <s v="SO62201"/>
    <n v="1"/>
    <n v="1"/>
    <n v="3.99"/>
    <n v="1.4923"/>
    <n v="3.99"/>
    <d v="2013-07-15T00:00:00"/>
    <x v="3"/>
    <n v="7"/>
    <x v="7"/>
    <n v="15"/>
    <s v="T3"/>
    <d v="2013-07-15T00:00:00"/>
    <n v="29"/>
    <x v="50"/>
    <s v="Cory Raman"/>
    <x v="4"/>
  </r>
  <r>
    <n v="214"/>
    <n v="23772"/>
    <s v="SO62201"/>
    <n v="2"/>
    <n v="1"/>
    <n v="34.99"/>
    <n v="13.0863"/>
    <n v="34.99"/>
    <d v="2013-07-15T00:00:00"/>
    <x v="3"/>
    <n v="7"/>
    <x v="7"/>
    <n v="15"/>
    <s v="T3"/>
    <d v="2013-07-15T00:00:00"/>
    <n v="29"/>
    <x v="52"/>
    <s v="Cory Raman"/>
    <x v="0"/>
  </r>
  <r>
    <n v="538"/>
    <n v="11434"/>
    <s v="SO62202"/>
    <n v="1"/>
    <n v="1"/>
    <n v="21.49"/>
    <n v="8.0373000000000001"/>
    <n v="21.49"/>
    <d v="2013-07-15T00:00:00"/>
    <x v="3"/>
    <n v="7"/>
    <x v="7"/>
    <n v="15"/>
    <s v="T3"/>
    <d v="2013-07-15T00:00:00"/>
    <n v="29"/>
    <x v="64"/>
    <s v="Andre Lopez"/>
    <x v="4"/>
  </r>
  <r>
    <n v="541"/>
    <n v="12633"/>
    <s v="SO62203"/>
    <n v="1"/>
    <n v="1"/>
    <n v="28.99"/>
    <n v="10.8423"/>
    <n v="28.99"/>
    <d v="2013-07-15T00:00:00"/>
    <x v="3"/>
    <n v="7"/>
    <x v="7"/>
    <n v="15"/>
    <s v="T3"/>
    <d v="2013-07-15T00:00:00"/>
    <n v="29"/>
    <x v="60"/>
    <s v="Shannon Suarez"/>
    <x v="4"/>
  </r>
  <r>
    <n v="530"/>
    <n v="12633"/>
    <s v="SO62203"/>
    <n v="2"/>
    <n v="1"/>
    <n v="4.99"/>
    <n v="1.8663000000000001"/>
    <n v="4.99"/>
    <d v="2013-07-15T00:00:00"/>
    <x v="3"/>
    <n v="7"/>
    <x v="7"/>
    <n v="15"/>
    <s v="T3"/>
    <d v="2013-07-15T00:00:00"/>
    <n v="29"/>
    <x v="61"/>
    <s v="Shannon Suarez"/>
    <x v="4"/>
  </r>
  <r>
    <n v="480"/>
    <n v="12633"/>
    <s v="SO62203"/>
    <n v="3"/>
    <n v="1"/>
    <n v="2.29"/>
    <n v="0.85650000000000004"/>
    <n v="2.29"/>
    <d v="2013-07-15T00:00:00"/>
    <x v="3"/>
    <n v="7"/>
    <x v="7"/>
    <n v="15"/>
    <s v="T3"/>
    <d v="2013-07-15T00:00:00"/>
    <n v="29"/>
    <x v="48"/>
    <s v="Shannon Suarez"/>
    <x v="6"/>
  </r>
  <r>
    <n v="538"/>
    <n v="28748"/>
    <s v="SO62204"/>
    <n v="1"/>
    <n v="1"/>
    <n v="21.49"/>
    <n v="8.0373000000000001"/>
    <n v="21.49"/>
    <d v="2013-07-15T00:00:00"/>
    <x v="3"/>
    <n v="7"/>
    <x v="7"/>
    <n v="15"/>
    <s v="T3"/>
    <d v="2013-07-15T00:00:00"/>
    <n v="29"/>
    <x v="64"/>
    <s v="Kelly Washington"/>
    <x v="4"/>
  </r>
  <r>
    <n v="480"/>
    <n v="28748"/>
    <s v="SO62204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Kelly Washington"/>
    <x v="6"/>
  </r>
  <r>
    <n v="530"/>
    <n v="16511"/>
    <s v="SO62205"/>
    <n v="1"/>
    <n v="1"/>
    <n v="4.99"/>
    <n v="1.8663000000000001"/>
    <n v="4.99"/>
    <d v="2013-07-15T00:00:00"/>
    <x v="3"/>
    <n v="7"/>
    <x v="7"/>
    <n v="15"/>
    <s v="T3"/>
    <d v="2013-07-15T00:00:00"/>
    <n v="29"/>
    <x v="61"/>
    <s v="Joe Raman"/>
    <x v="4"/>
  </r>
  <r>
    <n v="480"/>
    <n v="16511"/>
    <s v="SO62205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Joe Raman"/>
    <x v="6"/>
  </r>
  <r>
    <n v="537"/>
    <n v="11258"/>
    <s v="SO62206"/>
    <n v="1"/>
    <n v="1"/>
    <n v="35"/>
    <n v="13.09"/>
    <n v="35"/>
    <d v="2013-07-15T00:00:00"/>
    <x v="3"/>
    <n v="7"/>
    <x v="7"/>
    <n v="15"/>
    <s v="T3"/>
    <d v="2013-07-15T00:00:00"/>
    <n v="29"/>
    <x v="56"/>
    <s v="Xavier Hill"/>
    <x v="4"/>
  </r>
  <r>
    <n v="537"/>
    <n v="14904"/>
    <s v="SO62207"/>
    <n v="1"/>
    <n v="1"/>
    <n v="35"/>
    <n v="13.09"/>
    <n v="35"/>
    <d v="2013-07-15T00:00:00"/>
    <x v="3"/>
    <n v="7"/>
    <x v="7"/>
    <n v="15"/>
    <s v="T3"/>
    <d v="2013-07-15T00:00:00"/>
    <n v="29"/>
    <x v="56"/>
    <s v="Spencer Powell"/>
    <x v="4"/>
  </r>
  <r>
    <n v="480"/>
    <n v="14904"/>
    <s v="SO62207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Spencer Powell"/>
    <x v="6"/>
  </r>
  <r>
    <n v="483"/>
    <n v="14904"/>
    <s v="SO62207"/>
    <n v="3"/>
    <n v="1"/>
    <n v="120"/>
    <n v="44.88"/>
    <n v="120"/>
    <d v="2013-07-15T00:00:00"/>
    <x v="3"/>
    <n v="7"/>
    <x v="7"/>
    <n v="15"/>
    <s v="T3"/>
    <d v="2013-07-15T00:00:00"/>
    <n v="29"/>
    <x v="48"/>
    <s v="Spencer Powell"/>
    <x v="6"/>
  </r>
  <r>
    <n v="537"/>
    <n v="13206"/>
    <s v="SO62208"/>
    <n v="1"/>
    <n v="1"/>
    <n v="35"/>
    <n v="13.09"/>
    <n v="35"/>
    <d v="2013-07-15T00:00:00"/>
    <x v="3"/>
    <n v="7"/>
    <x v="7"/>
    <n v="15"/>
    <s v="T3"/>
    <d v="2013-07-15T00:00:00"/>
    <n v="29"/>
    <x v="56"/>
    <s v="Emily Flores"/>
    <x v="4"/>
  </r>
  <r>
    <n v="528"/>
    <n v="13206"/>
    <s v="SO62208"/>
    <n v="2"/>
    <n v="1"/>
    <n v="4.99"/>
    <n v="1.8663000000000001"/>
    <n v="4.99"/>
    <d v="2013-07-15T00:00:00"/>
    <x v="3"/>
    <n v="7"/>
    <x v="7"/>
    <n v="15"/>
    <s v="T3"/>
    <d v="2013-07-15T00:00:00"/>
    <n v="29"/>
    <x v="57"/>
    <s v="Emily Flores"/>
    <x v="4"/>
  </r>
  <r>
    <n v="485"/>
    <n v="13206"/>
    <s v="SO62208"/>
    <n v="3"/>
    <n v="1"/>
    <n v="21.98"/>
    <n v="8.2204999999999995"/>
    <n v="21.98"/>
    <d v="2013-07-15T00:00:00"/>
    <x v="3"/>
    <n v="7"/>
    <x v="7"/>
    <n v="15"/>
    <s v="T3"/>
    <d v="2013-07-15T00:00:00"/>
    <n v="29"/>
    <x v="67"/>
    <s v="Emily Flores"/>
    <x v="4"/>
  </r>
  <r>
    <n v="478"/>
    <n v="13206"/>
    <s v="SO62208"/>
    <n v="4"/>
    <n v="1"/>
    <n v="9.99"/>
    <n v="3.7363"/>
    <n v="9.99"/>
    <d v="2013-07-15T00:00:00"/>
    <x v="3"/>
    <n v="7"/>
    <x v="7"/>
    <n v="15"/>
    <s v="T3"/>
    <d v="2013-07-15T00:00:00"/>
    <n v="29"/>
    <x v="47"/>
    <s v="Emily Flores"/>
    <x v="4"/>
  </r>
  <r>
    <n v="225"/>
    <n v="13206"/>
    <s v="SO62208"/>
    <n v="5"/>
    <n v="1"/>
    <n v="8.99"/>
    <n v="6.9222999999999999"/>
    <n v="8.99"/>
    <d v="2013-07-15T00:00:00"/>
    <x v="3"/>
    <n v="7"/>
    <x v="7"/>
    <n v="15"/>
    <s v="T3"/>
    <d v="2013-07-15T00:00:00"/>
    <n v="29"/>
    <x v="48"/>
    <s v="Emily Flores"/>
    <x v="6"/>
  </r>
  <r>
    <n v="477"/>
    <n v="13206"/>
    <s v="SO62208"/>
    <n v="6"/>
    <n v="1"/>
    <n v="4.99"/>
    <n v="1.8663000000000001"/>
    <n v="4.99"/>
    <d v="2013-07-15T00:00:00"/>
    <x v="3"/>
    <n v="7"/>
    <x v="7"/>
    <n v="15"/>
    <s v="T3"/>
    <d v="2013-07-15T00:00:00"/>
    <n v="29"/>
    <x v="48"/>
    <s v="Emily Flores"/>
    <x v="6"/>
  </r>
  <r>
    <n v="485"/>
    <n v="15974"/>
    <s v="SO62209"/>
    <n v="1"/>
    <n v="1"/>
    <n v="21.98"/>
    <n v="8.2204999999999995"/>
    <n v="21.98"/>
    <d v="2013-07-15T00:00:00"/>
    <x v="3"/>
    <n v="7"/>
    <x v="7"/>
    <n v="15"/>
    <s v="T3"/>
    <d v="2013-07-15T00:00:00"/>
    <n v="29"/>
    <x v="67"/>
    <s v="Marcus Green"/>
    <x v="4"/>
  </r>
  <r>
    <n v="467"/>
    <n v="15974"/>
    <s v="SO62209"/>
    <n v="2"/>
    <n v="1"/>
    <n v="24.49"/>
    <n v="9.1593"/>
    <n v="24.49"/>
    <d v="2013-07-15T00:00:00"/>
    <x v="3"/>
    <n v="7"/>
    <x v="7"/>
    <n v="15"/>
    <s v="T3"/>
    <d v="2013-07-15T00:00:00"/>
    <n v="29"/>
    <x v="48"/>
    <s v="Marcus Green"/>
    <x v="6"/>
  </r>
  <r>
    <n v="587"/>
    <n v="18942"/>
    <s v="SO62210"/>
    <n v="1"/>
    <n v="1"/>
    <n v="769.49"/>
    <n v="419.77839999999998"/>
    <n v="769.49"/>
    <d v="2013-07-15T00:00:00"/>
    <x v="3"/>
    <n v="7"/>
    <x v="7"/>
    <n v="15"/>
    <s v="T3"/>
    <d v="2013-07-15T00:00:00"/>
    <n v="29"/>
    <x v="99"/>
    <s v="Billy Ortega"/>
    <x v="1"/>
  </r>
  <r>
    <n v="536"/>
    <n v="18942"/>
    <s v="SO62210"/>
    <n v="2"/>
    <n v="1"/>
    <n v="29.99"/>
    <n v="11.2163"/>
    <n v="29.99"/>
    <d v="2013-07-15T00:00:00"/>
    <x v="3"/>
    <n v="7"/>
    <x v="7"/>
    <n v="15"/>
    <s v="T3"/>
    <d v="2013-07-15T00:00:00"/>
    <n v="29"/>
    <x v="69"/>
    <s v="Billy Ortega"/>
    <x v="4"/>
  </r>
  <r>
    <n v="528"/>
    <n v="18942"/>
    <s v="SO62210"/>
    <n v="3"/>
    <n v="1"/>
    <n v="4.99"/>
    <n v="1.8663000000000001"/>
    <n v="4.99"/>
    <d v="2013-07-15T00:00:00"/>
    <x v="3"/>
    <n v="7"/>
    <x v="7"/>
    <n v="15"/>
    <s v="T3"/>
    <d v="2013-07-15T00:00:00"/>
    <n v="29"/>
    <x v="57"/>
    <s v="Billy Ortega"/>
    <x v="4"/>
  </r>
  <r>
    <n v="485"/>
    <n v="18942"/>
    <s v="SO62210"/>
    <n v="4"/>
    <n v="1"/>
    <n v="21.98"/>
    <n v="8.2204999999999995"/>
    <n v="21.98"/>
    <d v="2013-07-15T00:00:00"/>
    <x v="3"/>
    <n v="7"/>
    <x v="7"/>
    <n v="15"/>
    <s v="T3"/>
    <d v="2013-07-15T00:00:00"/>
    <n v="29"/>
    <x v="67"/>
    <s v="Billy Ortega"/>
    <x v="4"/>
  </r>
  <r>
    <n v="487"/>
    <n v="18942"/>
    <s v="SO62210"/>
    <n v="5"/>
    <n v="1"/>
    <n v="54.99"/>
    <n v="20.566299999999998"/>
    <n v="54.99"/>
    <d v="2013-07-15T00:00:00"/>
    <x v="3"/>
    <n v="7"/>
    <x v="7"/>
    <n v="15"/>
    <s v="T3"/>
    <d v="2013-07-15T00:00:00"/>
    <n v="29"/>
    <x v="48"/>
    <s v="Billy Ortega"/>
    <x v="6"/>
  </r>
  <r>
    <n v="484"/>
    <n v="18942"/>
    <s v="SO62210"/>
    <n v="6"/>
    <n v="1"/>
    <n v="7.95"/>
    <n v="2.9733000000000001"/>
    <n v="7.95"/>
    <d v="2013-07-15T00:00:00"/>
    <x v="3"/>
    <n v="7"/>
    <x v="7"/>
    <n v="15"/>
    <s v="T3"/>
    <d v="2013-07-15T00:00:00"/>
    <n v="29"/>
    <x v="89"/>
    <s v="Billy Ortega"/>
    <x v="4"/>
  </r>
  <r>
    <n v="587"/>
    <n v="14639"/>
    <s v="SO62211"/>
    <n v="1"/>
    <n v="1"/>
    <n v="769.49"/>
    <n v="419.77839999999998"/>
    <n v="769.49"/>
    <d v="2013-07-15T00:00:00"/>
    <x v="3"/>
    <n v="7"/>
    <x v="7"/>
    <n v="15"/>
    <s v="T3"/>
    <d v="2013-07-15T00:00:00"/>
    <n v="29"/>
    <x v="99"/>
    <s v="Jeremiah Howard"/>
    <x v="1"/>
  </r>
  <r>
    <n v="225"/>
    <n v="14639"/>
    <s v="SO62211"/>
    <n v="2"/>
    <n v="1"/>
    <n v="8.99"/>
    <n v="6.9222999999999999"/>
    <n v="8.99"/>
    <d v="2013-07-15T00:00:00"/>
    <x v="3"/>
    <n v="7"/>
    <x v="7"/>
    <n v="15"/>
    <s v="T3"/>
    <d v="2013-07-15T00:00:00"/>
    <n v="29"/>
    <x v="48"/>
    <s v="Jeremiah Howard"/>
    <x v="6"/>
  </r>
  <r>
    <n v="475"/>
    <n v="14639"/>
    <s v="SO62211"/>
    <n v="3"/>
    <n v="1"/>
    <n v="69.989999999999995"/>
    <n v="26.176300000000001"/>
    <n v="69.989999999999995"/>
    <d v="2013-07-15T00:00:00"/>
    <x v="3"/>
    <n v="7"/>
    <x v="7"/>
    <n v="15"/>
    <s v="T3"/>
    <d v="2013-07-15T00:00:00"/>
    <n v="29"/>
    <x v="48"/>
    <s v="Jeremiah Howard"/>
    <x v="6"/>
  </r>
  <r>
    <n v="588"/>
    <n v="14589"/>
    <s v="SO62212"/>
    <n v="1"/>
    <n v="1"/>
    <n v="769.49"/>
    <n v="419.77839999999998"/>
    <n v="769.49"/>
    <d v="2013-07-15T00:00:00"/>
    <x v="3"/>
    <n v="7"/>
    <x v="7"/>
    <n v="15"/>
    <s v="T3"/>
    <d v="2013-07-15T00:00:00"/>
    <n v="29"/>
    <x v="68"/>
    <s v="Mackenzie Cook"/>
    <x v="1"/>
  </r>
  <r>
    <n v="596"/>
    <n v="19736"/>
    <s v="SO62213"/>
    <n v="1"/>
    <n v="1"/>
    <n v="539.99"/>
    <n v="294.5797"/>
    <n v="539.99"/>
    <d v="2013-07-15T00:00:00"/>
    <x v="3"/>
    <n v="7"/>
    <x v="7"/>
    <n v="15"/>
    <s v="T3"/>
    <d v="2013-07-15T00:00:00"/>
    <n v="29"/>
    <x v="79"/>
    <s v="Rachel Kelly"/>
    <x v="2"/>
  </r>
  <r>
    <n v="477"/>
    <n v="19736"/>
    <s v="SO62213"/>
    <n v="2"/>
    <n v="1"/>
    <n v="4.99"/>
    <n v="1.8663000000000001"/>
    <n v="4.99"/>
    <d v="2013-07-15T00:00:00"/>
    <x v="3"/>
    <n v="7"/>
    <x v="7"/>
    <n v="15"/>
    <s v="T3"/>
    <d v="2013-07-15T00:00:00"/>
    <n v="29"/>
    <x v="48"/>
    <s v="Rachel Kelly"/>
    <x v="6"/>
  </r>
  <r>
    <n v="478"/>
    <n v="19736"/>
    <s v="SO62213"/>
    <n v="3"/>
    <n v="1"/>
    <n v="9.99"/>
    <n v="3.7363"/>
    <n v="9.99"/>
    <d v="2013-07-15T00:00:00"/>
    <x v="3"/>
    <n v="7"/>
    <x v="7"/>
    <n v="15"/>
    <s v="T3"/>
    <d v="2013-07-15T00:00:00"/>
    <n v="29"/>
    <x v="47"/>
    <s v="Rachel Kelly"/>
    <x v="4"/>
  </r>
  <r>
    <n v="487"/>
    <n v="19736"/>
    <s v="SO62213"/>
    <n v="4"/>
    <n v="1"/>
    <n v="54.99"/>
    <n v="20.566299999999998"/>
    <n v="54.99"/>
    <d v="2013-07-15T00:00:00"/>
    <x v="3"/>
    <n v="7"/>
    <x v="7"/>
    <n v="15"/>
    <s v="T3"/>
    <d v="2013-07-15T00:00:00"/>
    <n v="29"/>
    <x v="48"/>
    <s v="Rachel Kelly"/>
    <x v="6"/>
  </r>
  <r>
    <n v="490"/>
    <n v="19736"/>
    <s v="SO62213"/>
    <n v="5"/>
    <n v="1"/>
    <n v="53.99"/>
    <n v="41.572299999999998"/>
    <n v="53.99"/>
    <d v="2013-07-15T00:00:00"/>
    <x v="3"/>
    <n v="7"/>
    <x v="7"/>
    <n v="15"/>
    <s v="T3"/>
    <d v="2013-07-15T00:00:00"/>
    <n v="29"/>
    <x v="81"/>
    <s v="Rachel Kelly"/>
    <x v="3"/>
  </r>
  <r>
    <n v="597"/>
    <n v="19721"/>
    <s v="SO62214"/>
    <n v="1"/>
    <n v="1"/>
    <n v="539.99"/>
    <n v="294.5797"/>
    <n v="539.99"/>
    <d v="2013-07-15T00:00:00"/>
    <x v="3"/>
    <n v="7"/>
    <x v="7"/>
    <n v="15"/>
    <s v="T3"/>
    <d v="2013-07-15T00:00:00"/>
    <n v="29"/>
    <x v="108"/>
    <s v="Noah Allen"/>
    <x v="2"/>
  </r>
  <r>
    <n v="485"/>
    <n v="19721"/>
    <s v="SO62214"/>
    <n v="2"/>
    <n v="1"/>
    <n v="21.98"/>
    <n v="8.2204999999999995"/>
    <n v="21.98"/>
    <d v="2013-07-15T00:00:00"/>
    <x v="3"/>
    <n v="7"/>
    <x v="7"/>
    <n v="15"/>
    <s v="T3"/>
    <d v="2013-07-15T00:00:00"/>
    <n v="29"/>
    <x v="67"/>
    <s v="Noah Allen"/>
    <x v="4"/>
  </r>
  <r>
    <n v="480"/>
    <n v="19721"/>
    <s v="SO62214"/>
    <n v="3"/>
    <n v="1"/>
    <n v="2.29"/>
    <n v="0.85650000000000004"/>
    <n v="2.29"/>
    <d v="2013-07-15T00:00:00"/>
    <x v="3"/>
    <n v="7"/>
    <x v="7"/>
    <n v="15"/>
    <s v="T3"/>
    <d v="2013-07-15T00:00:00"/>
    <n v="29"/>
    <x v="48"/>
    <s v="Noah Allen"/>
    <x v="6"/>
  </r>
  <r>
    <n v="564"/>
    <n v="14191"/>
    <s v="SO62215"/>
    <n v="1"/>
    <n v="1"/>
    <n v="2384.0700000000002"/>
    <n v="1481.9378999999999"/>
    <n v="2384.0700000000002"/>
    <d v="2013-07-15T00:00:00"/>
    <x v="3"/>
    <n v="7"/>
    <x v="7"/>
    <n v="15"/>
    <s v="T3"/>
    <d v="2013-07-15T00:00:00"/>
    <n v="29"/>
    <x v="94"/>
    <s v="Derrick Martin"/>
    <x v="3"/>
  </r>
  <r>
    <n v="578"/>
    <n v="26963"/>
    <s v="SO62216"/>
    <n v="1"/>
    <n v="1"/>
    <n v="1214.8499999999999"/>
    <n v="755.1508"/>
    <n v="1214.8499999999999"/>
    <d v="2013-07-15T00:00:00"/>
    <x v="3"/>
    <n v="7"/>
    <x v="7"/>
    <n v="15"/>
    <s v="T3"/>
    <d v="2013-07-15T00:00:00"/>
    <n v="29"/>
    <x v="71"/>
    <s v="Meredith Arun"/>
    <x v="5"/>
  </r>
  <r>
    <n v="479"/>
    <n v="26963"/>
    <s v="SO62216"/>
    <n v="2"/>
    <n v="1"/>
    <n v="8.99"/>
    <n v="3.3622999999999998"/>
    <n v="8.99"/>
    <d v="2013-07-15T00:00:00"/>
    <x v="3"/>
    <n v="7"/>
    <x v="7"/>
    <n v="15"/>
    <s v="T3"/>
    <d v="2013-07-15T00:00:00"/>
    <n v="29"/>
    <x v="44"/>
    <s v="Meredith Arun"/>
    <x v="4"/>
  </r>
  <r>
    <n v="477"/>
    <n v="26963"/>
    <s v="SO62216"/>
    <n v="3"/>
    <n v="1"/>
    <n v="4.99"/>
    <n v="1.8663000000000001"/>
    <n v="4.99"/>
    <d v="2013-07-15T00:00:00"/>
    <x v="3"/>
    <n v="7"/>
    <x v="7"/>
    <n v="15"/>
    <s v="T3"/>
    <d v="2013-07-15T00:00:00"/>
    <n v="29"/>
    <x v="48"/>
    <s v="Meredith Arun"/>
    <x v="6"/>
  </r>
  <r>
    <n v="225"/>
    <n v="26963"/>
    <s v="SO62216"/>
    <n v="4"/>
    <n v="1"/>
    <n v="8.99"/>
    <n v="6.9222999999999999"/>
    <n v="8.99"/>
    <d v="2013-07-15T00:00:00"/>
    <x v="3"/>
    <n v="7"/>
    <x v="7"/>
    <n v="15"/>
    <s v="T3"/>
    <d v="2013-07-15T00:00:00"/>
    <n v="29"/>
    <x v="48"/>
    <s v="Meredith Arun"/>
    <x v="6"/>
  </r>
  <r>
    <n v="583"/>
    <n v="23432"/>
    <s v="SO62217"/>
    <n v="1"/>
    <n v="1"/>
    <n v="1700.99"/>
    <n v="1082.51"/>
    <n v="1700.99"/>
    <d v="2013-07-15T00:00:00"/>
    <x v="3"/>
    <n v="7"/>
    <x v="7"/>
    <n v="15"/>
    <s v="T3"/>
    <d v="2013-07-15T00:00:00"/>
    <n v="29"/>
    <x v="83"/>
    <s v="Jordan Roberts"/>
    <x v="3"/>
  </r>
  <r>
    <n v="214"/>
    <n v="23432"/>
    <s v="SO62217"/>
    <n v="2"/>
    <n v="1"/>
    <n v="34.99"/>
    <n v="13.0863"/>
    <n v="34.99"/>
    <d v="2013-07-15T00:00:00"/>
    <x v="3"/>
    <n v="7"/>
    <x v="7"/>
    <n v="15"/>
    <s v="T3"/>
    <d v="2013-07-15T00:00:00"/>
    <n v="29"/>
    <x v="52"/>
    <s v="Jordan Roberts"/>
    <x v="0"/>
  </r>
  <r>
    <n v="378"/>
    <n v="20613"/>
    <s v="SO62218"/>
    <n v="1"/>
    <n v="1"/>
    <n v="2443.35"/>
    <n v="1554.9478999999999"/>
    <n v="2443.35"/>
    <d v="2013-07-15T00:00:00"/>
    <x v="3"/>
    <n v="7"/>
    <x v="7"/>
    <n v="15"/>
    <s v="T3"/>
    <d v="2013-07-15T00:00:00"/>
    <n v="29"/>
    <x v="32"/>
    <s v="Lindsay Raje"/>
    <x v="2"/>
  </r>
  <r>
    <n v="214"/>
    <n v="20613"/>
    <s v="SO62218"/>
    <n v="2"/>
    <n v="1"/>
    <n v="34.99"/>
    <n v="13.0863"/>
    <n v="34.99"/>
    <d v="2013-07-15T00:00:00"/>
    <x v="3"/>
    <n v="7"/>
    <x v="7"/>
    <n v="15"/>
    <s v="T3"/>
    <d v="2013-07-15T00:00:00"/>
    <n v="29"/>
    <x v="52"/>
    <s v="Lindsay Raje"/>
    <x v="0"/>
  </r>
  <r>
    <n v="390"/>
    <n v="25234"/>
    <s v="SO62219"/>
    <n v="1"/>
    <n v="1"/>
    <n v="1120.49"/>
    <n v="713.07979999999998"/>
    <n v="1120.49"/>
    <d v="2013-07-15T00:00:00"/>
    <x v="3"/>
    <n v="7"/>
    <x v="7"/>
    <n v="15"/>
    <s v="T3"/>
    <d v="2013-07-15T00:00:00"/>
    <n v="29"/>
    <x v="43"/>
    <s v="Monica Patel"/>
    <x v="3"/>
  </r>
  <r>
    <n v="491"/>
    <n v="25234"/>
    <s v="SO62219"/>
    <n v="2"/>
    <n v="1"/>
    <n v="53.99"/>
    <n v="41.572299999999998"/>
    <n v="53.99"/>
    <d v="2013-07-15T00:00:00"/>
    <x v="3"/>
    <n v="7"/>
    <x v="7"/>
    <n v="15"/>
    <s v="T3"/>
    <d v="2013-07-15T00:00:00"/>
    <n v="29"/>
    <x v="91"/>
    <s v="Monica Patel"/>
    <x v="3"/>
  </r>
  <r>
    <n v="359"/>
    <n v="13115"/>
    <s v="SO62220"/>
    <n v="1"/>
    <n v="1"/>
    <n v="2294.9899999999998"/>
    <n v="1251.9812999999999"/>
    <n v="2294.9899999999998"/>
    <d v="2013-07-15T00:00:00"/>
    <x v="3"/>
    <n v="7"/>
    <x v="7"/>
    <n v="15"/>
    <s v="T3"/>
    <d v="2013-07-15T00:00:00"/>
    <n v="29"/>
    <x v="29"/>
    <s v="Clarence Wu"/>
    <x v="2"/>
  </r>
  <r>
    <n v="480"/>
    <n v="13115"/>
    <s v="SO62220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Clarence Wu"/>
    <x v="6"/>
  </r>
  <r>
    <n v="363"/>
    <n v="13131"/>
    <s v="SO62221"/>
    <n v="1"/>
    <n v="1"/>
    <n v="2294.9899999999998"/>
    <n v="1251.9812999999999"/>
    <n v="2294.9899999999998"/>
    <d v="2013-07-15T00:00:00"/>
    <x v="3"/>
    <n v="7"/>
    <x v="7"/>
    <n v="15"/>
    <s v="T3"/>
    <d v="2013-07-15T00:00:00"/>
    <n v="29"/>
    <x v="28"/>
    <s v="Briana Diaz"/>
    <x v="2"/>
  </r>
  <r>
    <n v="357"/>
    <n v="11031"/>
    <s v="SO62222"/>
    <n v="1"/>
    <n v="1"/>
    <n v="2319.9899999999998"/>
    <n v="1265.6195"/>
    <n v="2319.9899999999998"/>
    <d v="2013-07-15T00:00:00"/>
    <x v="3"/>
    <n v="7"/>
    <x v="7"/>
    <n v="15"/>
    <s v="T3"/>
    <d v="2013-07-15T00:00:00"/>
    <n v="29"/>
    <x v="40"/>
    <s v="Theresa Ramos"/>
    <x v="1"/>
  </r>
  <r>
    <n v="480"/>
    <n v="11031"/>
    <s v="SO62222"/>
    <n v="2"/>
    <n v="1"/>
    <n v="2.29"/>
    <n v="0.85650000000000004"/>
    <n v="2.29"/>
    <d v="2013-07-15T00:00:00"/>
    <x v="3"/>
    <n v="7"/>
    <x v="7"/>
    <n v="15"/>
    <s v="T3"/>
    <d v="2013-07-15T00:00:00"/>
    <n v="29"/>
    <x v="48"/>
    <s v="Theresa Ramos"/>
    <x v="6"/>
  </r>
  <r>
    <n v="577"/>
    <n v="25421"/>
    <s v="SO62223"/>
    <n v="1"/>
    <n v="1"/>
    <n v="1214.8499999999999"/>
    <n v="755.1508"/>
    <n v="1214.8499999999999"/>
    <d v="2013-07-15T00:00:00"/>
    <x v="3"/>
    <n v="7"/>
    <x v="7"/>
    <n v="15"/>
    <s v="T3"/>
    <d v="2013-07-15T00:00:00"/>
    <n v="29"/>
    <x v="45"/>
    <s v="Marcus Lewis"/>
    <x v="5"/>
  </r>
  <r>
    <n v="222"/>
    <n v="25421"/>
    <s v="SO62223"/>
    <n v="2"/>
    <n v="1"/>
    <n v="34.99"/>
    <n v="13.0863"/>
    <n v="34.99"/>
    <d v="2013-07-15T00:00:00"/>
    <x v="3"/>
    <n v="7"/>
    <x v="7"/>
    <n v="15"/>
    <s v="T3"/>
    <d v="2013-07-15T00:00:00"/>
    <n v="29"/>
    <x v="58"/>
    <s v="Marcus Lewis"/>
    <x v="5"/>
  </r>
  <r>
    <n v="586"/>
    <n v="26617"/>
    <s v="SO62224"/>
    <n v="1"/>
    <n v="1"/>
    <n v="742.35"/>
    <n v="461.44479999999999"/>
    <n v="742.35"/>
    <d v="2013-07-15T00:00:00"/>
    <x v="3"/>
    <n v="7"/>
    <x v="7"/>
    <n v="15"/>
    <s v="T3"/>
    <d v="2013-07-15T00:00:00"/>
    <n v="29"/>
    <x v="109"/>
    <s v="Isaiah Peterson"/>
    <x v="5"/>
  </r>
  <r>
    <n v="477"/>
    <n v="26617"/>
    <s v="SO62224"/>
    <n v="2"/>
    <n v="1"/>
    <n v="4.99"/>
    <n v="1.8663000000000001"/>
    <n v="4.99"/>
    <d v="2013-07-15T00:00:00"/>
    <x v="3"/>
    <n v="7"/>
    <x v="7"/>
    <n v="15"/>
    <s v="T3"/>
    <d v="2013-07-15T00:00:00"/>
    <n v="29"/>
    <x v="48"/>
    <s v="Isaiah Peterson"/>
    <x v="6"/>
  </r>
  <r>
    <n v="479"/>
    <n v="26617"/>
    <s v="SO62224"/>
    <n v="3"/>
    <n v="1"/>
    <n v="8.99"/>
    <n v="3.3622999999999998"/>
    <n v="8.99"/>
    <d v="2013-07-15T00:00:00"/>
    <x v="3"/>
    <n v="7"/>
    <x v="7"/>
    <n v="15"/>
    <s v="T3"/>
    <d v="2013-07-15T00:00:00"/>
    <n v="29"/>
    <x v="44"/>
    <s v="Isaiah Peterson"/>
    <x v="4"/>
  </r>
  <r>
    <n v="489"/>
    <n v="26617"/>
    <s v="SO62224"/>
    <n v="4"/>
    <n v="1"/>
    <n v="53.99"/>
    <n v="41.572299999999998"/>
    <n v="53.99"/>
    <d v="2013-07-15T00:00:00"/>
    <x v="3"/>
    <n v="7"/>
    <x v="7"/>
    <n v="15"/>
    <s v="T3"/>
    <d v="2013-07-15T00:00:00"/>
    <n v="29"/>
    <x v="72"/>
    <s v="Isaiah Peterson"/>
    <x v="3"/>
  </r>
  <r>
    <n v="563"/>
    <n v="26058"/>
    <s v="SO62225"/>
    <n v="1"/>
    <n v="1"/>
    <n v="2384.0700000000002"/>
    <n v="1481.9378999999999"/>
    <n v="2384.0700000000002"/>
    <d v="2013-07-15T00:00:00"/>
    <x v="3"/>
    <n v="7"/>
    <x v="7"/>
    <n v="15"/>
    <s v="T3"/>
    <d v="2013-07-15T00:00:00"/>
    <n v="29"/>
    <x v="116"/>
    <s v="Faith Stewart"/>
    <x v="3"/>
  </r>
  <r>
    <n v="489"/>
    <n v="26058"/>
    <s v="SO62225"/>
    <n v="2"/>
    <n v="1"/>
    <n v="53.99"/>
    <n v="41.572299999999998"/>
    <n v="53.99"/>
    <d v="2013-07-15T00:00:00"/>
    <x v="3"/>
    <n v="7"/>
    <x v="7"/>
    <n v="15"/>
    <s v="T3"/>
    <d v="2013-07-15T00:00:00"/>
    <n v="29"/>
    <x v="72"/>
    <s v="Faith Stewart"/>
    <x v="3"/>
  </r>
  <r>
    <n v="388"/>
    <n v="19681"/>
    <s v="SO62226"/>
    <n v="1"/>
    <n v="1"/>
    <n v="1120.49"/>
    <n v="713.07979999999998"/>
    <n v="1120.49"/>
    <d v="2013-07-15T00:00:00"/>
    <x v="3"/>
    <n v="7"/>
    <x v="7"/>
    <n v="15"/>
    <s v="T3"/>
    <d v="2013-07-15T00:00:00"/>
    <n v="29"/>
    <x v="39"/>
    <s v="Morgan King"/>
    <x v="3"/>
  </r>
  <r>
    <n v="214"/>
    <n v="19681"/>
    <s v="SO62226"/>
    <n v="2"/>
    <n v="1"/>
    <n v="34.99"/>
    <n v="13.0863"/>
    <n v="34.99"/>
    <d v="2013-07-15T00:00:00"/>
    <x v="3"/>
    <n v="7"/>
    <x v="7"/>
    <n v="15"/>
    <s v="T3"/>
    <d v="2013-07-15T00:00:00"/>
    <n v="29"/>
    <x v="52"/>
    <s v="Morgan King"/>
    <x v="0"/>
  </r>
  <r>
    <n v="467"/>
    <n v="19681"/>
    <s v="SO62226"/>
    <n v="3"/>
    <n v="1"/>
    <n v="24.49"/>
    <n v="9.1593"/>
    <n v="24.49"/>
    <d v="2013-07-15T00:00:00"/>
    <x v="3"/>
    <n v="7"/>
    <x v="7"/>
    <n v="15"/>
    <s v="T3"/>
    <d v="2013-07-15T00:00:00"/>
    <n v="29"/>
    <x v="48"/>
    <s v="Morgan King"/>
    <x v="6"/>
  </r>
  <r>
    <n v="225"/>
    <n v="17025"/>
    <s v="SO62227"/>
    <n v="1"/>
    <n v="1"/>
    <n v="8.99"/>
    <n v="6.9222999999999999"/>
    <n v="8.99"/>
    <d v="2013-07-15T00:00:00"/>
    <x v="3"/>
    <n v="7"/>
    <x v="7"/>
    <n v="15"/>
    <s v="T3"/>
    <d v="2013-07-15T00:00:00"/>
    <n v="29"/>
    <x v="48"/>
    <s v="Ryan Taylor"/>
    <x v="6"/>
  </r>
  <r>
    <n v="583"/>
    <n v="17025"/>
    <s v="SO62227"/>
    <n v="2"/>
    <n v="1"/>
    <n v="1700.99"/>
    <n v="1082.51"/>
    <n v="1700.99"/>
    <d v="2013-07-15T00:00:00"/>
    <x v="3"/>
    <n v="7"/>
    <x v="7"/>
    <n v="15"/>
    <s v="T3"/>
    <d v="2013-07-15T00:00:00"/>
    <n v="29"/>
    <x v="83"/>
    <s v="Ryan Taylor"/>
    <x v="3"/>
  </r>
  <r>
    <n v="390"/>
    <n v="20059"/>
    <s v="SO62228"/>
    <n v="1"/>
    <n v="1"/>
    <n v="1120.49"/>
    <n v="713.07979999999998"/>
    <n v="1120.49"/>
    <d v="2013-07-15T00:00:00"/>
    <x v="3"/>
    <n v="7"/>
    <x v="7"/>
    <n v="15"/>
    <s v="T3"/>
    <d v="2013-07-15T00:00:00"/>
    <n v="29"/>
    <x v="43"/>
    <s v="Madison Washington"/>
    <x v="3"/>
  </r>
  <r>
    <n v="237"/>
    <n v="20059"/>
    <s v="SO62228"/>
    <n v="2"/>
    <n v="1"/>
    <n v="49.99"/>
    <n v="38.4923"/>
    <n v="49.99"/>
    <d v="2013-07-15T00:00:00"/>
    <x v="3"/>
    <n v="7"/>
    <x v="7"/>
    <n v="15"/>
    <s v="T3"/>
    <d v="2013-07-15T00:00:00"/>
    <n v="29"/>
    <x v="104"/>
    <s v="Madison Washington"/>
    <x v="7"/>
  </r>
  <r>
    <n v="605"/>
    <n v="23226"/>
    <s v="SO62229"/>
    <n v="1"/>
    <n v="1"/>
    <n v="539.99"/>
    <n v="343.64960000000002"/>
    <n v="539.99"/>
    <d v="2013-07-15T00:00:00"/>
    <x v="3"/>
    <n v="7"/>
    <x v="7"/>
    <n v="15"/>
    <s v="T3"/>
    <d v="2013-07-15T00:00:00"/>
    <n v="29"/>
    <x v="82"/>
    <s v="Leonard Xie"/>
    <x v="2"/>
  </r>
  <r>
    <n v="479"/>
    <n v="23226"/>
    <s v="SO62229"/>
    <n v="2"/>
    <n v="1"/>
    <n v="8.99"/>
    <n v="3.3622999999999998"/>
    <n v="8.99"/>
    <d v="2013-07-15T00:00:00"/>
    <x v="3"/>
    <n v="7"/>
    <x v="7"/>
    <n v="15"/>
    <s v="T3"/>
    <d v="2013-07-15T00:00:00"/>
    <n v="29"/>
    <x v="44"/>
    <s v="Leonard Xie"/>
    <x v="4"/>
  </r>
  <r>
    <n v="477"/>
    <n v="23226"/>
    <s v="SO62229"/>
    <n v="3"/>
    <n v="1"/>
    <n v="4.99"/>
    <n v="1.8663000000000001"/>
    <n v="4.99"/>
    <d v="2013-07-15T00:00:00"/>
    <x v="3"/>
    <n v="7"/>
    <x v="7"/>
    <n v="15"/>
    <s v="T3"/>
    <d v="2013-07-15T00:00:00"/>
    <n v="29"/>
    <x v="48"/>
    <s v="Leonard Xie"/>
    <x v="6"/>
  </r>
  <r>
    <n v="214"/>
    <n v="23226"/>
    <s v="SO62229"/>
    <n v="4"/>
    <n v="1"/>
    <n v="34.99"/>
    <n v="13.0863"/>
    <n v="34.99"/>
    <d v="2013-07-15T00:00:00"/>
    <x v="3"/>
    <n v="7"/>
    <x v="7"/>
    <n v="15"/>
    <s v="T3"/>
    <d v="2013-07-15T00:00:00"/>
    <n v="29"/>
    <x v="52"/>
    <s v="Leonard Xie"/>
    <x v="0"/>
  </r>
  <r>
    <n v="587"/>
    <n v="14346"/>
    <s v="SO62230"/>
    <n v="1"/>
    <n v="1"/>
    <n v="769.49"/>
    <n v="419.77839999999998"/>
    <n v="769.49"/>
    <d v="2013-07-15T00:00:00"/>
    <x v="3"/>
    <n v="7"/>
    <x v="7"/>
    <n v="15"/>
    <s v="T3"/>
    <d v="2013-07-15T00:00:00"/>
    <n v="29"/>
    <x v="99"/>
    <s v="Evelyn Perez"/>
    <x v="1"/>
  </r>
  <r>
    <n v="225"/>
    <n v="23102"/>
    <s v="SO62231"/>
    <n v="1"/>
    <n v="1"/>
    <n v="8.99"/>
    <n v="6.9222999999999999"/>
    <n v="8.99"/>
    <d v="2013-07-15T00:00:00"/>
    <x v="3"/>
    <n v="7"/>
    <x v="7"/>
    <n v="15"/>
    <s v="T3"/>
    <d v="2013-07-15T00:00:00"/>
    <n v="29"/>
    <x v="48"/>
    <s v="Barbara Zeng"/>
    <x v="6"/>
  </r>
  <r>
    <n v="605"/>
    <n v="23102"/>
    <s v="SO62231"/>
    <n v="2"/>
    <n v="1"/>
    <n v="539.99"/>
    <n v="343.64960000000002"/>
    <n v="539.99"/>
    <d v="2013-07-15T00:00:00"/>
    <x v="3"/>
    <n v="7"/>
    <x v="7"/>
    <n v="15"/>
    <s v="T3"/>
    <d v="2013-07-15T00:00:00"/>
    <n v="29"/>
    <x v="82"/>
    <s v="Barbara Zeng"/>
    <x v="2"/>
  </r>
  <r>
    <n v="604"/>
    <n v="23321"/>
    <s v="SO62232"/>
    <n v="1"/>
    <n v="1"/>
    <n v="539.99"/>
    <n v="343.64960000000002"/>
    <n v="539.99"/>
    <d v="2013-07-15T00:00:00"/>
    <x v="3"/>
    <n v="7"/>
    <x v="7"/>
    <n v="15"/>
    <s v="T3"/>
    <d v="2013-07-15T00:00:00"/>
    <n v="29"/>
    <x v="70"/>
    <s v="Karl Xu"/>
    <x v="2"/>
  </r>
  <r>
    <n v="479"/>
    <n v="23321"/>
    <s v="SO62232"/>
    <n v="2"/>
    <n v="1"/>
    <n v="8.99"/>
    <n v="3.3622999999999998"/>
    <n v="8.99"/>
    <d v="2013-07-15T00:00:00"/>
    <x v="3"/>
    <n v="7"/>
    <x v="7"/>
    <n v="15"/>
    <s v="T3"/>
    <d v="2013-07-15T00:00:00"/>
    <n v="29"/>
    <x v="44"/>
    <s v="Karl Xu"/>
    <x v="4"/>
  </r>
  <r>
    <n v="477"/>
    <n v="23321"/>
    <s v="SO62232"/>
    <n v="3"/>
    <n v="1"/>
    <n v="4.99"/>
    <n v="1.8663000000000001"/>
    <n v="4.99"/>
    <d v="2013-07-15T00:00:00"/>
    <x v="3"/>
    <n v="7"/>
    <x v="7"/>
    <n v="15"/>
    <s v="T3"/>
    <d v="2013-07-15T00:00:00"/>
    <n v="29"/>
    <x v="48"/>
    <s v="Karl Xu"/>
    <x v="6"/>
  </r>
  <r>
    <n v="471"/>
    <n v="23321"/>
    <s v="SO62232"/>
    <n v="4"/>
    <n v="1"/>
    <n v="63.5"/>
    <n v="23.748999999999999"/>
    <n v="63.5"/>
    <d v="2013-07-15T00:00:00"/>
    <x v="3"/>
    <n v="7"/>
    <x v="7"/>
    <n v="15"/>
    <s v="T3"/>
    <d v="2013-07-15T00:00:00"/>
    <n v="29"/>
    <x v="85"/>
    <s v="Karl Xu"/>
    <x v="5"/>
  </r>
  <r>
    <n v="222"/>
    <n v="11949"/>
    <s v="SO62233"/>
    <n v="1"/>
    <n v="1"/>
    <n v="34.99"/>
    <n v="13.0863"/>
    <n v="34.99"/>
    <d v="2013-07-16T00:00:00"/>
    <x v="3"/>
    <n v="7"/>
    <x v="7"/>
    <n v="16"/>
    <s v="T3"/>
    <d v="2013-07-16T00:00:00"/>
    <n v="29"/>
    <x v="58"/>
    <s v="Julia Brooks"/>
    <x v="5"/>
  </r>
  <r>
    <n v="539"/>
    <n v="15593"/>
    <s v="SO62234"/>
    <n v="1"/>
    <n v="1"/>
    <n v="24.99"/>
    <n v="9.3462999999999994"/>
    <n v="24.99"/>
    <d v="2013-07-16T00:00:00"/>
    <x v="3"/>
    <n v="7"/>
    <x v="7"/>
    <n v="16"/>
    <s v="T3"/>
    <d v="2013-07-16T00:00:00"/>
    <n v="29"/>
    <x v="66"/>
    <s v="Naomi Martin"/>
    <x v="4"/>
  </r>
  <r>
    <n v="480"/>
    <n v="15593"/>
    <s v="SO62234"/>
    <n v="2"/>
    <n v="1"/>
    <n v="2.29"/>
    <n v="0.85650000000000004"/>
    <n v="2.29"/>
    <d v="2013-07-16T00:00:00"/>
    <x v="3"/>
    <n v="7"/>
    <x v="7"/>
    <n v="16"/>
    <s v="T3"/>
    <d v="2013-07-16T00:00:00"/>
    <n v="29"/>
    <x v="48"/>
    <s v="Naomi Martin"/>
    <x v="6"/>
  </r>
  <r>
    <n v="528"/>
    <n v="12012"/>
    <s v="SO62235"/>
    <n v="1"/>
    <n v="1"/>
    <n v="4.99"/>
    <n v="1.8663000000000001"/>
    <n v="4.99"/>
    <d v="2013-07-16T00:00:00"/>
    <x v="3"/>
    <n v="7"/>
    <x v="7"/>
    <n v="16"/>
    <s v="T3"/>
    <d v="2013-07-16T00:00:00"/>
    <n v="29"/>
    <x v="57"/>
    <s v="Monica Schmidt"/>
    <x v="4"/>
  </r>
  <r>
    <n v="214"/>
    <n v="12012"/>
    <s v="SO62235"/>
    <n v="2"/>
    <n v="1"/>
    <n v="34.99"/>
    <n v="13.0863"/>
    <n v="34.99"/>
    <d v="2013-07-16T00:00:00"/>
    <x v="3"/>
    <n v="7"/>
    <x v="7"/>
    <n v="16"/>
    <s v="T3"/>
    <d v="2013-07-16T00:00:00"/>
    <n v="29"/>
    <x v="52"/>
    <s v="Monica Schmidt"/>
    <x v="0"/>
  </r>
  <r>
    <n v="474"/>
    <n v="26759"/>
    <s v="SO62236"/>
    <n v="1"/>
    <n v="1"/>
    <n v="69.989999999999995"/>
    <n v="26.176300000000001"/>
    <n v="69.989999999999995"/>
    <d v="2013-07-16T00:00:00"/>
    <x v="3"/>
    <n v="7"/>
    <x v="7"/>
    <n v="16"/>
    <s v="T3"/>
    <d v="2013-07-16T00:00:00"/>
    <n v="29"/>
    <x v="48"/>
    <s v="Hailey Allen"/>
    <x v="6"/>
  </r>
  <r>
    <n v="488"/>
    <n v="26759"/>
    <s v="SO62236"/>
    <n v="2"/>
    <n v="1"/>
    <n v="53.99"/>
    <n v="41.572299999999998"/>
    <n v="53.99"/>
    <d v="2013-07-16T00:00:00"/>
    <x v="3"/>
    <n v="7"/>
    <x v="7"/>
    <n v="16"/>
    <s v="T3"/>
    <d v="2013-07-16T00:00:00"/>
    <n v="29"/>
    <x v="76"/>
    <s v="Hailey Allen"/>
    <x v="3"/>
  </r>
  <r>
    <n v="528"/>
    <n v="21370"/>
    <s v="SO62237"/>
    <n v="1"/>
    <n v="1"/>
    <n v="4.99"/>
    <n v="1.8663000000000001"/>
    <n v="4.99"/>
    <d v="2013-07-16T00:00:00"/>
    <x v="3"/>
    <n v="7"/>
    <x v="7"/>
    <n v="16"/>
    <s v="T3"/>
    <d v="2013-07-16T00:00:00"/>
    <n v="29"/>
    <x v="57"/>
    <s v="Emmanuel Martinez"/>
    <x v="4"/>
  </r>
  <r>
    <n v="222"/>
    <n v="21370"/>
    <s v="SO62237"/>
    <n v="2"/>
    <n v="1"/>
    <n v="34.99"/>
    <n v="13.0863"/>
    <n v="34.99"/>
    <d v="2013-07-16T00:00:00"/>
    <x v="3"/>
    <n v="7"/>
    <x v="7"/>
    <n v="16"/>
    <s v="T3"/>
    <d v="2013-07-16T00:00:00"/>
    <n v="29"/>
    <x v="58"/>
    <s v="Emmanuel Martinez"/>
    <x v="5"/>
  </r>
  <r>
    <n v="222"/>
    <n v="18278"/>
    <s v="SO62238"/>
    <n v="1"/>
    <n v="1"/>
    <n v="34.99"/>
    <n v="13.0863"/>
    <n v="34.99"/>
    <d v="2013-07-16T00:00:00"/>
    <x v="3"/>
    <n v="7"/>
    <x v="7"/>
    <n v="16"/>
    <s v="T3"/>
    <d v="2013-07-16T00:00:00"/>
    <n v="29"/>
    <x v="58"/>
    <s v="Lucas Powell"/>
    <x v="5"/>
  </r>
  <r>
    <n v="484"/>
    <n v="11102"/>
    <s v="SO62239"/>
    <n v="1"/>
    <n v="1"/>
    <n v="7.95"/>
    <n v="2.9733000000000001"/>
    <n v="7.95"/>
    <d v="2013-07-16T00:00:00"/>
    <x v="3"/>
    <n v="7"/>
    <x v="7"/>
    <n v="16"/>
    <s v="T3"/>
    <d v="2013-07-16T00:00:00"/>
    <n v="29"/>
    <x v="89"/>
    <s v="Julia Nelson"/>
    <x v="4"/>
  </r>
  <r>
    <n v="594"/>
    <n v="22678"/>
    <s v="SO62240"/>
    <n v="1"/>
    <n v="1"/>
    <n v="564.99"/>
    <n v="308.21789999999999"/>
    <n v="564.99"/>
    <d v="2013-07-16T00:00:00"/>
    <x v="3"/>
    <n v="7"/>
    <x v="7"/>
    <n v="16"/>
    <s v="T3"/>
    <d v="2013-07-16T00:00:00"/>
    <n v="29"/>
    <x v="113"/>
    <s v="Sydney Lee"/>
    <x v="1"/>
  </r>
  <r>
    <n v="222"/>
    <n v="22678"/>
    <s v="SO62240"/>
    <n v="2"/>
    <n v="1"/>
    <n v="34.99"/>
    <n v="13.0863"/>
    <n v="34.99"/>
    <d v="2013-07-16T00:00:00"/>
    <x v="3"/>
    <n v="7"/>
    <x v="7"/>
    <n v="16"/>
    <s v="T3"/>
    <d v="2013-07-16T00:00:00"/>
    <n v="29"/>
    <x v="58"/>
    <s v="Sydney Lee"/>
    <x v="5"/>
  </r>
  <r>
    <n v="488"/>
    <n v="22678"/>
    <s v="SO62240"/>
    <n v="3"/>
    <n v="1"/>
    <n v="53.99"/>
    <n v="41.572299999999998"/>
    <n v="53.99"/>
    <d v="2013-07-16T00:00:00"/>
    <x v="3"/>
    <n v="7"/>
    <x v="7"/>
    <n v="16"/>
    <s v="T3"/>
    <d v="2013-07-16T00:00:00"/>
    <n v="29"/>
    <x v="76"/>
    <s v="Sydney Lee"/>
    <x v="3"/>
  </r>
  <r>
    <n v="594"/>
    <n v="24565"/>
    <s v="SO62241"/>
    <n v="1"/>
    <n v="1"/>
    <n v="564.99"/>
    <n v="308.21789999999999"/>
    <n v="564.99"/>
    <d v="2013-07-16T00:00:00"/>
    <x v="3"/>
    <n v="7"/>
    <x v="7"/>
    <n v="16"/>
    <s v="T3"/>
    <d v="2013-07-16T00:00:00"/>
    <n v="29"/>
    <x v="113"/>
    <s v="Theodore Navarro"/>
    <x v="1"/>
  </r>
  <r>
    <n v="478"/>
    <n v="24565"/>
    <s v="SO62241"/>
    <n v="2"/>
    <n v="1"/>
    <n v="9.99"/>
    <n v="3.7363"/>
    <n v="9.99"/>
    <d v="2013-07-16T00:00:00"/>
    <x v="3"/>
    <n v="7"/>
    <x v="7"/>
    <n v="16"/>
    <s v="T3"/>
    <d v="2013-07-16T00:00:00"/>
    <n v="29"/>
    <x v="47"/>
    <s v="Theodore Navarro"/>
    <x v="4"/>
  </r>
  <r>
    <n v="581"/>
    <n v="17893"/>
    <s v="SO62242"/>
    <n v="1"/>
    <n v="1"/>
    <n v="1700.99"/>
    <n v="1082.51"/>
    <n v="1700.99"/>
    <d v="2013-07-16T00:00:00"/>
    <x v="3"/>
    <n v="7"/>
    <x v="7"/>
    <n v="16"/>
    <s v="T3"/>
    <d v="2013-07-16T00:00:00"/>
    <n v="29"/>
    <x v="54"/>
    <s v="Omar Rai"/>
    <x v="3"/>
  </r>
  <r>
    <n v="359"/>
    <n v="12276"/>
    <s v="SO62243"/>
    <n v="1"/>
    <n v="1"/>
    <n v="2294.9899999999998"/>
    <n v="1251.9812999999999"/>
    <n v="2294.9899999999998"/>
    <d v="2013-07-16T00:00:00"/>
    <x v="3"/>
    <n v="7"/>
    <x v="7"/>
    <n v="16"/>
    <s v="T3"/>
    <d v="2013-07-16T00:00:00"/>
    <n v="29"/>
    <x v="29"/>
    <s v="Alisha Shan"/>
    <x v="2"/>
  </r>
  <r>
    <n v="477"/>
    <n v="12276"/>
    <s v="SO62243"/>
    <n v="2"/>
    <n v="1"/>
    <n v="4.99"/>
    <n v="1.8663000000000001"/>
    <n v="4.99"/>
    <d v="2013-07-16T00:00:00"/>
    <x v="3"/>
    <n v="7"/>
    <x v="7"/>
    <n v="16"/>
    <s v="T3"/>
    <d v="2013-07-16T00:00:00"/>
    <n v="29"/>
    <x v="48"/>
    <s v="Alisha Shan"/>
    <x v="6"/>
  </r>
  <r>
    <n v="478"/>
    <n v="12276"/>
    <s v="SO62243"/>
    <n v="3"/>
    <n v="1"/>
    <n v="9.99"/>
    <n v="3.7363"/>
    <n v="9.99"/>
    <d v="2013-07-16T00:00:00"/>
    <x v="3"/>
    <n v="7"/>
    <x v="7"/>
    <n v="16"/>
    <s v="T3"/>
    <d v="2013-07-16T00:00:00"/>
    <n v="29"/>
    <x v="47"/>
    <s v="Alisha Shan"/>
    <x v="4"/>
  </r>
  <r>
    <n v="217"/>
    <n v="12276"/>
    <s v="SO62243"/>
    <n v="4"/>
    <n v="1"/>
    <n v="34.99"/>
    <n v="13.0863"/>
    <n v="34.99"/>
    <d v="2013-07-16T00:00:00"/>
    <x v="3"/>
    <n v="7"/>
    <x v="7"/>
    <n v="16"/>
    <s v="T3"/>
    <d v="2013-07-16T00:00:00"/>
    <n v="29"/>
    <x v="46"/>
    <s v="Alisha Shan"/>
    <x v="2"/>
  </r>
  <r>
    <n v="357"/>
    <n v="14940"/>
    <s v="SO62244"/>
    <n v="1"/>
    <n v="1"/>
    <n v="2319.9899999999998"/>
    <n v="1265.6195"/>
    <n v="2319.9899999999998"/>
    <d v="2013-07-16T00:00:00"/>
    <x v="3"/>
    <n v="7"/>
    <x v="7"/>
    <n v="16"/>
    <s v="T3"/>
    <d v="2013-07-16T00:00:00"/>
    <n v="29"/>
    <x v="40"/>
    <s v="Carmen Rana"/>
    <x v="1"/>
  </r>
  <r>
    <n v="528"/>
    <n v="14940"/>
    <s v="SO62244"/>
    <n v="2"/>
    <n v="1"/>
    <n v="4.99"/>
    <n v="1.8663000000000001"/>
    <n v="4.99"/>
    <d v="2013-07-16T00:00:00"/>
    <x v="3"/>
    <n v="7"/>
    <x v="7"/>
    <n v="16"/>
    <s v="T3"/>
    <d v="2013-07-16T00:00:00"/>
    <n v="29"/>
    <x v="57"/>
    <s v="Carmen Rana"/>
    <x v="4"/>
  </r>
  <r>
    <n v="537"/>
    <n v="14940"/>
    <s v="SO62244"/>
    <n v="3"/>
    <n v="1"/>
    <n v="35"/>
    <n v="13.09"/>
    <n v="35"/>
    <d v="2013-07-16T00:00:00"/>
    <x v="3"/>
    <n v="7"/>
    <x v="7"/>
    <n v="16"/>
    <s v="T3"/>
    <d v="2013-07-16T00:00:00"/>
    <n v="29"/>
    <x v="56"/>
    <s v="Carmen Rana"/>
    <x v="4"/>
  </r>
  <r>
    <n v="480"/>
    <n v="14940"/>
    <s v="SO62244"/>
    <n v="4"/>
    <n v="1"/>
    <n v="2.29"/>
    <n v="0.85650000000000004"/>
    <n v="2.29"/>
    <d v="2013-07-16T00:00:00"/>
    <x v="3"/>
    <n v="7"/>
    <x v="7"/>
    <n v="16"/>
    <s v="T3"/>
    <d v="2013-07-16T00:00:00"/>
    <n v="29"/>
    <x v="48"/>
    <s v="Carmen Rana"/>
    <x v="6"/>
  </r>
  <r>
    <n v="484"/>
    <n v="14940"/>
    <s v="SO62244"/>
    <n v="5"/>
    <n v="1"/>
    <n v="7.95"/>
    <n v="2.9733000000000001"/>
    <n v="7.95"/>
    <d v="2013-07-16T00:00:00"/>
    <x v="3"/>
    <n v="7"/>
    <x v="7"/>
    <n v="16"/>
    <s v="T3"/>
    <d v="2013-07-16T00:00:00"/>
    <n v="29"/>
    <x v="89"/>
    <s v="Carmen Rana"/>
    <x v="4"/>
  </r>
  <r>
    <n v="480"/>
    <n v="11078"/>
    <s v="SO62245"/>
    <n v="1"/>
    <n v="1"/>
    <n v="2.29"/>
    <n v="0.85650000000000004"/>
    <n v="2.29"/>
    <d v="2013-07-16T00:00:00"/>
    <x v="3"/>
    <n v="7"/>
    <x v="7"/>
    <n v="16"/>
    <s v="T3"/>
    <d v="2013-07-16T00:00:00"/>
    <n v="29"/>
    <x v="48"/>
    <s v="Gina Martin"/>
    <x v="6"/>
  </r>
  <r>
    <n v="486"/>
    <n v="11078"/>
    <s v="SO62245"/>
    <n v="2"/>
    <n v="1"/>
    <n v="159"/>
    <n v="59.466000000000001"/>
    <n v="159"/>
    <d v="2013-07-16T00:00:00"/>
    <x v="3"/>
    <n v="7"/>
    <x v="7"/>
    <n v="16"/>
    <s v="T3"/>
    <d v="2013-07-16T00:00:00"/>
    <n v="29"/>
    <x v="51"/>
    <s v="Gina Martin"/>
    <x v="4"/>
  </r>
  <r>
    <n v="529"/>
    <n v="11230"/>
    <s v="SO62246"/>
    <n v="1"/>
    <n v="1"/>
    <n v="3.99"/>
    <n v="1.4923"/>
    <n v="3.99"/>
    <d v="2013-07-16T00:00:00"/>
    <x v="3"/>
    <n v="7"/>
    <x v="7"/>
    <n v="16"/>
    <s v="T3"/>
    <d v="2013-07-16T00:00:00"/>
    <n v="29"/>
    <x v="50"/>
    <s v="Amber Turner"/>
    <x v="4"/>
  </r>
  <r>
    <n v="484"/>
    <n v="11230"/>
    <s v="SO62246"/>
    <n v="2"/>
    <n v="1"/>
    <n v="7.95"/>
    <n v="2.9733000000000001"/>
    <n v="7.95"/>
    <d v="2013-07-16T00:00:00"/>
    <x v="3"/>
    <n v="7"/>
    <x v="7"/>
    <n v="16"/>
    <s v="T3"/>
    <d v="2013-07-16T00:00:00"/>
    <n v="29"/>
    <x v="89"/>
    <s v="Amber Turner"/>
    <x v="4"/>
  </r>
  <r>
    <n v="530"/>
    <n v="11142"/>
    <s v="SO62247"/>
    <n v="1"/>
    <n v="1"/>
    <n v="4.99"/>
    <n v="1.8663000000000001"/>
    <n v="4.99"/>
    <d v="2013-07-16T00:00:00"/>
    <x v="3"/>
    <n v="7"/>
    <x v="7"/>
    <n v="16"/>
    <s v="T3"/>
    <d v="2013-07-16T00:00:00"/>
    <n v="29"/>
    <x v="61"/>
    <s v="Eduardo Patterson"/>
    <x v="4"/>
  </r>
  <r>
    <n v="214"/>
    <n v="11142"/>
    <s v="SO62247"/>
    <n v="2"/>
    <n v="1"/>
    <n v="34.99"/>
    <n v="13.0863"/>
    <n v="34.99"/>
    <d v="2013-07-16T00:00:00"/>
    <x v="3"/>
    <n v="7"/>
    <x v="7"/>
    <n v="16"/>
    <s v="T3"/>
    <d v="2013-07-16T00:00:00"/>
    <n v="29"/>
    <x v="52"/>
    <s v="Eduardo Patterson"/>
    <x v="0"/>
  </r>
  <r>
    <n v="530"/>
    <n v="11253"/>
    <s v="SO62248"/>
    <n v="1"/>
    <n v="1"/>
    <n v="4.99"/>
    <n v="1.8663000000000001"/>
    <n v="4.99"/>
    <d v="2013-07-16T00:00:00"/>
    <x v="3"/>
    <n v="7"/>
    <x v="7"/>
    <n v="16"/>
    <s v="T3"/>
    <d v="2013-07-16T00:00:00"/>
    <n v="29"/>
    <x v="61"/>
    <s v="José Hernandez"/>
    <x v="4"/>
  </r>
  <r>
    <n v="541"/>
    <n v="26586"/>
    <s v="SO62249"/>
    <n v="1"/>
    <n v="1"/>
    <n v="28.99"/>
    <n v="10.8423"/>
    <n v="28.99"/>
    <d v="2013-07-16T00:00:00"/>
    <x v="3"/>
    <n v="7"/>
    <x v="7"/>
    <n v="16"/>
    <s v="T3"/>
    <d v="2013-07-16T00:00:00"/>
    <n v="29"/>
    <x v="60"/>
    <s v="Alexandra Baker"/>
    <x v="4"/>
  </r>
  <r>
    <n v="540"/>
    <n v="23792"/>
    <s v="SO62250"/>
    <n v="1"/>
    <n v="1"/>
    <n v="32.6"/>
    <n v="12.192399999999999"/>
    <n v="32.6"/>
    <d v="2013-07-16T00:00:00"/>
    <x v="3"/>
    <n v="7"/>
    <x v="7"/>
    <n v="16"/>
    <s v="T3"/>
    <d v="2013-07-16T00:00:00"/>
    <n v="29"/>
    <x v="49"/>
    <s v="Jessie Wu"/>
    <x v="4"/>
  </r>
  <r>
    <n v="536"/>
    <n v="12892"/>
    <s v="SO62251"/>
    <n v="1"/>
    <n v="1"/>
    <n v="29.99"/>
    <n v="11.2163"/>
    <n v="29.99"/>
    <d v="2013-07-16T00:00:00"/>
    <x v="3"/>
    <n v="7"/>
    <x v="7"/>
    <n v="16"/>
    <s v="T3"/>
    <d v="2013-07-16T00:00:00"/>
    <n v="29"/>
    <x v="69"/>
    <s v="Brian Peterson"/>
    <x v="4"/>
  </r>
  <r>
    <n v="528"/>
    <n v="12892"/>
    <s v="SO62251"/>
    <n v="2"/>
    <n v="1"/>
    <n v="4.99"/>
    <n v="1.8663000000000001"/>
    <n v="4.99"/>
    <d v="2013-07-16T00:00:00"/>
    <x v="3"/>
    <n v="7"/>
    <x v="7"/>
    <n v="16"/>
    <s v="T3"/>
    <d v="2013-07-16T00:00:00"/>
    <n v="29"/>
    <x v="57"/>
    <s v="Brian Peterson"/>
    <x v="4"/>
  </r>
  <r>
    <n v="485"/>
    <n v="12892"/>
    <s v="SO62251"/>
    <n v="3"/>
    <n v="1"/>
    <n v="21.98"/>
    <n v="8.2204999999999995"/>
    <n v="21.98"/>
    <d v="2013-07-16T00:00:00"/>
    <x v="3"/>
    <n v="7"/>
    <x v="7"/>
    <n v="16"/>
    <s v="T3"/>
    <d v="2013-07-16T00:00:00"/>
    <n v="29"/>
    <x v="67"/>
    <s v="Brian Peterson"/>
    <x v="4"/>
  </r>
  <r>
    <n v="217"/>
    <n v="12892"/>
    <s v="SO62251"/>
    <n v="4"/>
    <n v="1"/>
    <n v="34.99"/>
    <n v="13.0863"/>
    <n v="34.99"/>
    <d v="2013-07-16T00:00:00"/>
    <x v="3"/>
    <n v="7"/>
    <x v="7"/>
    <n v="16"/>
    <s v="T3"/>
    <d v="2013-07-16T00:00:00"/>
    <n v="29"/>
    <x v="46"/>
    <s v="Brian Peterson"/>
    <x v="2"/>
  </r>
  <r>
    <n v="237"/>
    <n v="12892"/>
    <s v="SO62251"/>
    <n v="5"/>
    <n v="1"/>
    <n v="49.99"/>
    <n v="38.4923"/>
    <n v="49.99"/>
    <d v="2013-07-16T00:00:00"/>
    <x v="3"/>
    <n v="7"/>
    <x v="7"/>
    <n v="16"/>
    <s v="T3"/>
    <d v="2013-07-16T00:00:00"/>
    <n v="29"/>
    <x v="104"/>
    <s v="Brian Peterson"/>
    <x v="7"/>
  </r>
  <r>
    <n v="536"/>
    <n v="23199"/>
    <s v="SO62252"/>
    <n v="1"/>
    <n v="1"/>
    <n v="29.99"/>
    <n v="11.2163"/>
    <n v="29.99"/>
    <d v="2013-07-16T00:00:00"/>
    <x v="3"/>
    <n v="7"/>
    <x v="7"/>
    <n v="16"/>
    <s v="T3"/>
    <d v="2013-07-16T00:00:00"/>
    <n v="29"/>
    <x v="69"/>
    <s v="Brandon Hayes"/>
    <x v="4"/>
  </r>
  <r>
    <n v="528"/>
    <n v="23199"/>
    <s v="SO62252"/>
    <n v="2"/>
    <n v="1"/>
    <n v="4.99"/>
    <n v="1.8663000000000001"/>
    <n v="4.99"/>
    <d v="2013-07-16T00:00:00"/>
    <x v="3"/>
    <n v="7"/>
    <x v="7"/>
    <n v="16"/>
    <s v="T3"/>
    <d v="2013-07-16T00:00:00"/>
    <n v="29"/>
    <x v="57"/>
    <s v="Brandon Hayes"/>
    <x v="4"/>
  </r>
  <r>
    <n v="480"/>
    <n v="23199"/>
    <s v="SO62252"/>
    <n v="3"/>
    <n v="1"/>
    <n v="2.29"/>
    <n v="0.85650000000000004"/>
    <n v="2.29"/>
    <d v="2013-07-16T00:00:00"/>
    <x v="3"/>
    <n v="7"/>
    <x v="7"/>
    <n v="16"/>
    <s v="T3"/>
    <d v="2013-07-16T00:00:00"/>
    <n v="29"/>
    <x v="48"/>
    <s v="Brandon Hayes"/>
    <x v="6"/>
  </r>
  <r>
    <n v="484"/>
    <n v="23199"/>
    <s v="SO62252"/>
    <n v="4"/>
    <n v="1"/>
    <n v="7.95"/>
    <n v="2.9733000000000001"/>
    <n v="7.95"/>
    <d v="2013-07-16T00:00:00"/>
    <x v="3"/>
    <n v="7"/>
    <x v="7"/>
    <n v="16"/>
    <s v="T3"/>
    <d v="2013-07-16T00:00:00"/>
    <n v="29"/>
    <x v="89"/>
    <s v="Brandon Hayes"/>
    <x v="4"/>
  </r>
  <r>
    <n v="529"/>
    <n v="11277"/>
    <s v="SO62253"/>
    <n v="1"/>
    <n v="1"/>
    <n v="3.99"/>
    <n v="1.4923"/>
    <n v="3.99"/>
    <d v="2013-07-16T00:00:00"/>
    <x v="3"/>
    <n v="7"/>
    <x v="7"/>
    <n v="16"/>
    <s v="T3"/>
    <d v="2013-07-16T00:00:00"/>
    <n v="29"/>
    <x v="50"/>
    <s v="Charles Jackson"/>
    <x v="4"/>
  </r>
  <r>
    <n v="540"/>
    <n v="11277"/>
    <s v="SO62253"/>
    <n v="2"/>
    <n v="1"/>
    <n v="32.6"/>
    <n v="12.192399999999999"/>
    <n v="32.6"/>
    <d v="2013-07-16T00:00:00"/>
    <x v="3"/>
    <n v="7"/>
    <x v="7"/>
    <n v="16"/>
    <s v="T3"/>
    <d v="2013-07-16T00:00:00"/>
    <n v="29"/>
    <x v="49"/>
    <s v="Charles Jackson"/>
    <x v="4"/>
  </r>
  <r>
    <n v="222"/>
    <n v="11277"/>
    <s v="SO62253"/>
    <n v="3"/>
    <n v="1"/>
    <n v="34.99"/>
    <n v="13.0863"/>
    <n v="34.99"/>
    <d v="2013-07-16T00:00:00"/>
    <x v="3"/>
    <n v="7"/>
    <x v="7"/>
    <n v="16"/>
    <s v="T3"/>
    <d v="2013-07-16T00:00:00"/>
    <n v="29"/>
    <x v="58"/>
    <s v="Charles Jackson"/>
    <x v="5"/>
  </r>
  <r>
    <n v="467"/>
    <n v="11277"/>
    <s v="SO62253"/>
    <n v="4"/>
    <n v="1"/>
    <n v="24.49"/>
    <n v="9.1593"/>
    <n v="24.49"/>
    <d v="2013-07-16T00:00:00"/>
    <x v="3"/>
    <n v="7"/>
    <x v="7"/>
    <n v="16"/>
    <s v="T3"/>
    <d v="2013-07-16T00:00:00"/>
    <n v="29"/>
    <x v="48"/>
    <s v="Charles Jackson"/>
    <x v="6"/>
  </r>
  <r>
    <n v="478"/>
    <n v="21761"/>
    <s v="SO62254"/>
    <n v="1"/>
    <n v="1"/>
    <n v="9.99"/>
    <n v="3.7363"/>
    <n v="9.99"/>
    <d v="2013-07-16T00:00:00"/>
    <x v="3"/>
    <n v="7"/>
    <x v="7"/>
    <n v="16"/>
    <s v="T3"/>
    <d v="2013-07-16T00:00:00"/>
    <n v="29"/>
    <x v="47"/>
    <s v="Makayla Sanders"/>
    <x v="4"/>
  </r>
  <r>
    <n v="477"/>
    <n v="21761"/>
    <s v="SO62254"/>
    <n v="2"/>
    <n v="1"/>
    <n v="4.99"/>
    <n v="1.8663000000000001"/>
    <n v="4.99"/>
    <d v="2013-07-16T00:00:00"/>
    <x v="3"/>
    <n v="7"/>
    <x v="7"/>
    <n v="16"/>
    <s v="T3"/>
    <d v="2013-07-16T00:00:00"/>
    <n v="29"/>
    <x v="48"/>
    <s v="Makayla Sanders"/>
    <x v="6"/>
  </r>
  <r>
    <n v="483"/>
    <n v="21761"/>
    <s v="SO62254"/>
    <n v="3"/>
    <n v="1"/>
    <n v="120"/>
    <n v="44.88"/>
    <n v="120"/>
    <d v="2013-07-16T00:00:00"/>
    <x v="3"/>
    <n v="7"/>
    <x v="7"/>
    <n v="16"/>
    <s v="T3"/>
    <d v="2013-07-16T00:00:00"/>
    <n v="29"/>
    <x v="48"/>
    <s v="Makayla Sanders"/>
    <x v="6"/>
  </r>
  <r>
    <n v="478"/>
    <n v="15859"/>
    <s v="SO62255"/>
    <n v="1"/>
    <n v="1"/>
    <n v="9.99"/>
    <n v="3.7363"/>
    <n v="9.99"/>
    <d v="2013-07-16T00:00:00"/>
    <x v="3"/>
    <n v="7"/>
    <x v="7"/>
    <n v="16"/>
    <s v="T3"/>
    <d v="2013-07-16T00:00:00"/>
    <n v="29"/>
    <x v="47"/>
    <s v="Abigail Ramirez"/>
    <x v="4"/>
  </r>
  <r>
    <n v="477"/>
    <n v="15859"/>
    <s v="SO62255"/>
    <n v="2"/>
    <n v="1"/>
    <n v="4.99"/>
    <n v="1.8663000000000001"/>
    <n v="4.99"/>
    <d v="2013-07-16T00:00:00"/>
    <x v="3"/>
    <n v="7"/>
    <x v="7"/>
    <n v="16"/>
    <s v="T3"/>
    <d v="2013-07-16T00:00:00"/>
    <n v="29"/>
    <x v="48"/>
    <s v="Abigail Ramirez"/>
    <x v="6"/>
  </r>
  <r>
    <n v="475"/>
    <n v="11203"/>
    <s v="SO62256"/>
    <n v="1"/>
    <n v="1"/>
    <n v="69.989999999999995"/>
    <n v="26.176300000000001"/>
    <n v="69.989999999999995"/>
    <d v="2013-07-16T00:00:00"/>
    <x v="3"/>
    <n v="7"/>
    <x v="7"/>
    <n v="16"/>
    <s v="T3"/>
    <d v="2013-07-16T00:00:00"/>
    <n v="29"/>
    <x v="48"/>
    <s v="Luis Diaz"/>
    <x v="6"/>
  </r>
  <r>
    <n v="478"/>
    <n v="20435"/>
    <s v="SO62257"/>
    <n v="1"/>
    <n v="1"/>
    <n v="9.99"/>
    <n v="3.7363"/>
    <n v="9.99"/>
    <d v="2013-07-16T00:00:00"/>
    <x v="3"/>
    <n v="7"/>
    <x v="7"/>
    <n v="16"/>
    <s v="T3"/>
    <d v="2013-07-16T00:00:00"/>
    <n v="29"/>
    <x v="47"/>
    <s v="Natalie Green"/>
    <x v="4"/>
  </r>
  <r>
    <n v="477"/>
    <n v="20435"/>
    <s v="SO62257"/>
    <n v="2"/>
    <n v="1"/>
    <n v="4.99"/>
    <n v="1.8663000000000001"/>
    <n v="4.99"/>
    <d v="2013-07-16T00:00:00"/>
    <x v="3"/>
    <n v="7"/>
    <x v="7"/>
    <n v="16"/>
    <s v="T3"/>
    <d v="2013-07-16T00:00:00"/>
    <n v="29"/>
    <x v="48"/>
    <s v="Natalie Green"/>
    <x v="6"/>
  </r>
  <r>
    <n v="217"/>
    <n v="20435"/>
    <s v="SO62257"/>
    <n v="3"/>
    <n v="1"/>
    <n v="34.99"/>
    <n v="13.0863"/>
    <n v="34.99"/>
    <d v="2013-07-16T00:00:00"/>
    <x v="3"/>
    <n v="7"/>
    <x v="7"/>
    <n v="16"/>
    <s v="T3"/>
    <d v="2013-07-16T00:00:00"/>
    <n v="29"/>
    <x v="46"/>
    <s v="Natalie Green"/>
    <x v="2"/>
  </r>
  <r>
    <n v="477"/>
    <n v="13201"/>
    <s v="SO62258"/>
    <n v="1"/>
    <n v="1"/>
    <n v="4.99"/>
    <n v="1.8663000000000001"/>
    <n v="4.99"/>
    <d v="2013-07-16T00:00:00"/>
    <x v="3"/>
    <n v="7"/>
    <x v="7"/>
    <n v="16"/>
    <s v="T3"/>
    <d v="2013-07-16T00:00:00"/>
    <n v="29"/>
    <x v="48"/>
    <s v="Nicholas Davis"/>
    <x v="6"/>
  </r>
  <r>
    <n v="484"/>
    <n v="13201"/>
    <s v="SO62258"/>
    <n v="2"/>
    <n v="1"/>
    <n v="7.95"/>
    <n v="2.9733000000000001"/>
    <n v="7.95"/>
    <d v="2013-07-16T00:00:00"/>
    <x v="3"/>
    <n v="7"/>
    <x v="7"/>
    <n v="16"/>
    <s v="T3"/>
    <d v="2013-07-16T00:00:00"/>
    <n v="29"/>
    <x v="89"/>
    <s v="Nicholas Davis"/>
    <x v="4"/>
  </r>
  <r>
    <n v="477"/>
    <n v="17179"/>
    <s v="SO62259"/>
    <n v="1"/>
    <n v="1"/>
    <n v="4.99"/>
    <n v="1.8663000000000001"/>
    <n v="4.99"/>
    <d v="2013-07-16T00:00:00"/>
    <x v="3"/>
    <n v="7"/>
    <x v="7"/>
    <n v="16"/>
    <s v="T3"/>
    <d v="2013-07-16T00:00:00"/>
    <n v="29"/>
    <x v="48"/>
    <s v="James Henderson"/>
    <x v="6"/>
  </r>
  <r>
    <n v="465"/>
    <n v="17179"/>
    <s v="SO62259"/>
    <n v="2"/>
    <n v="1"/>
    <n v="24.49"/>
    <n v="9.1593"/>
    <n v="24.49"/>
    <d v="2013-07-16T00:00:00"/>
    <x v="3"/>
    <n v="7"/>
    <x v="7"/>
    <n v="16"/>
    <s v="T3"/>
    <d v="2013-07-16T00:00:00"/>
    <n v="29"/>
    <x v="48"/>
    <s v="James Henderson"/>
    <x v="6"/>
  </r>
  <r>
    <n v="528"/>
    <n v="15545"/>
    <s v="SO62260"/>
    <n v="1"/>
    <n v="1"/>
    <n v="4.99"/>
    <n v="1.8663000000000001"/>
    <n v="4.99"/>
    <d v="2013-07-16T00:00:00"/>
    <x v="3"/>
    <n v="7"/>
    <x v="7"/>
    <n v="16"/>
    <s v="T3"/>
    <d v="2013-07-16T00:00:00"/>
    <n v="29"/>
    <x v="57"/>
    <s v="Jennifer Rivera"/>
    <x v="4"/>
  </r>
  <r>
    <n v="222"/>
    <n v="15545"/>
    <s v="SO62260"/>
    <n v="2"/>
    <n v="1"/>
    <n v="34.99"/>
    <n v="13.0863"/>
    <n v="34.99"/>
    <d v="2013-07-16T00:00:00"/>
    <x v="3"/>
    <n v="7"/>
    <x v="7"/>
    <n v="16"/>
    <s v="T3"/>
    <d v="2013-07-16T00:00:00"/>
    <n v="29"/>
    <x v="58"/>
    <s v="Jennifer Rivera"/>
    <x v="5"/>
  </r>
  <r>
    <n v="528"/>
    <n v="19039"/>
    <s v="SO62261"/>
    <n v="1"/>
    <n v="1"/>
    <n v="4.99"/>
    <n v="1.8663000000000001"/>
    <n v="4.99"/>
    <d v="2013-07-16T00:00:00"/>
    <x v="3"/>
    <n v="7"/>
    <x v="7"/>
    <n v="16"/>
    <s v="T3"/>
    <d v="2013-07-16T00:00:00"/>
    <n v="29"/>
    <x v="57"/>
    <s v="Melvin Pal"/>
    <x v="4"/>
  </r>
  <r>
    <n v="480"/>
    <n v="19039"/>
    <s v="SO62261"/>
    <n v="2"/>
    <n v="1"/>
    <n v="2.29"/>
    <n v="0.85650000000000004"/>
    <n v="2.29"/>
    <d v="2013-07-16T00:00:00"/>
    <x v="3"/>
    <n v="7"/>
    <x v="7"/>
    <n v="16"/>
    <s v="T3"/>
    <d v="2013-07-16T00:00:00"/>
    <n v="29"/>
    <x v="48"/>
    <s v="Melvin Pal"/>
    <x v="6"/>
  </r>
  <r>
    <n v="540"/>
    <n v="14190"/>
    <s v="SO62262"/>
    <n v="1"/>
    <n v="1"/>
    <n v="32.6"/>
    <n v="12.192399999999999"/>
    <n v="32.6"/>
    <d v="2013-07-16T00:00:00"/>
    <x v="3"/>
    <n v="7"/>
    <x v="7"/>
    <n v="16"/>
    <s v="T3"/>
    <d v="2013-07-16T00:00:00"/>
    <n v="29"/>
    <x v="49"/>
    <s v="Candace Patel"/>
    <x v="4"/>
  </r>
  <r>
    <n v="529"/>
    <n v="14190"/>
    <s v="SO62262"/>
    <n v="2"/>
    <n v="1"/>
    <n v="3.99"/>
    <n v="1.4923"/>
    <n v="3.99"/>
    <d v="2013-07-16T00:00:00"/>
    <x v="3"/>
    <n v="7"/>
    <x v="7"/>
    <n v="16"/>
    <s v="T3"/>
    <d v="2013-07-16T00:00:00"/>
    <n v="29"/>
    <x v="50"/>
    <s v="Candace Patel"/>
    <x v="4"/>
  </r>
  <r>
    <n v="536"/>
    <n v="21049"/>
    <s v="SO62263"/>
    <n v="1"/>
    <n v="1"/>
    <n v="29.99"/>
    <n v="11.2163"/>
    <n v="29.99"/>
    <d v="2013-07-16T00:00:00"/>
    <x v="3"/>
    <n v="7"/>
    <x v="7"/>
    <n v="16"/>
    <s v="T3"/>
    <d v="2013-07-16T00:00:00"/>
    <n v="29"/>
    <x v="69"/>
    <s v="James Sharma"/>
    <x v="4"/>
  </r>
  <r>
    <n v="480"/>
    <n v="21049"/>
    <s v="SO62263"/>
    <n v="2"/>
    <n v="1"/>
    <n v="2.29"/>
    <n v="0.85650000000000004"/>
    <n v="2.29"/>
    <d v="2013-07-16T00:00:00"/>
    <x v="3"/>
    <n v="7"/>
    <x v="7"/>
    <n v="16"/>
    <s v="T3"/>
    <d v="2013-07-16T00:00:00"/>
    <n v="29"/>
    <x v="48"/>
    <s v="James Sharma"/>
    <x v="6"/>
  </r>
  <r>
    <n v="528"/>
    <n v="21511"/>
    <s v="SO62264"/>
    <n v="1"/>
    <n v="1"/>
    <n v="4.99"/>
    <n v="1.8663000000000001"/>
    <n v="4.99"/>
    <d v="2013-07-16T00:00:00"/>
    <x v="3"/>
    <n v="7"/>
    <x v="7"/>
    <n v="16"/>
    <s v="T3"/>
    <d v="2013-07-16T00:00:00"/>
    <n v="29"/>
    <x v="57"/>
    <s v="Richard Sanders"/>
    <x v="4"/>
  </r>
  <r>
    <n v="535"/>
    <n v="21511"/>
    <s v="SO62264"/>
    <n v="2"/>
    <n v="1"/>
    <n v="24.99"/>
    <n v="9.3462999999999994"/>
    <n v="24.99"/>
    <d v="2013-07-16T00:00:00"/>
    <x v="3"/>
    <n v="7"/>
    <x v="7"/>
    <n v="16"/>
    <s v="T3"/>
    <d v="2013-07-16T00:00:00"/>
    <n v="29"/>
    <x v="88"/>
    <s v="Richard Sanders"/>
    <x v="4"/>
  </r>
  <r>
    <n v="480"/>
    <n v="21511"/>
    <s v="SO62264"/>
    <n v="3"/>
    <n v="1"/>
    <n v="2.29"/>
    <n v="0.85650000000000004"/>
    <n v="2.29"/>
    <d v="2013-07-16T00:00:00"/>
    <x v="3"/>
    <n v="7"/>
    <x v="7"/>
    <n v="16"/>
    <s v="T3"/>
    <d v="2013-07-16T00:00:00"/>
    <n v="29"/>
    <x v="48"/>
    <s v="Richard Sanders"/>
    <x v="6"/>
  </r>
  <r>
    <n v="528"/>
    <n v="21118"/>
    <s v="SO62265"/>
    <n v="1"/>
    <n v="1"/>
    <n v="4.99"/>
    <n v="1.8663000000000001"/>
    <n v="4.99"/>
    <d v="2013-07-16T00:00:00"/>
    <x v="3"/>
    <n v="7"/>
    <x v="7"/>
    <n v="16"/>
    <s v="T3"/>
    <d v="2013-07-16T00:00:00"/>
    <n v="29"/>
    <x v="57"/>
    <s v="Lisa Hu"/>
    <x v="4"/>
  </r>
  <r>
    <n v="536"/>
    <n v="21118"/>
    <s v="SO62265"/>
    <n v="2"/>
    <n v="1"/>
    <n v="29.99"/>
    <n v="11.2163"/>
    <n v="29.99"/>
    <d v="2013-07-16T00:00:00"/>
    <x v="3"/>
    <n v="7"/>
    <x v="7"/>
    <n v="16"/>
    <s v="T3"/>
    <d v="2013-07-16T00:00:00"/>
    <n v="29"/>
    <x v="69"/>
    <s v="Lisa Hu"/>
    <x v="4"/>
  </r>
  <r>
    <n v="530"/>
    <n v="25494"/>
    <s v="SO62266"/>
    <n v="1"/>
    <n v="1"/>
    <n v="4.99"/>
    <n v="1.8663000000000001"/>
    <n v="4.99"/>
    <d v="2013-07-16T00:00:00"/>
    <x v="3"/>
    <n v="7"/>
    <x v="7"/>
    <n v="16"/>
    <s v="T3"/>
    <d v="2013-07-16T00:00:00"/>
    <n v="29"/>
    <x v="61"/>
    <s v="Lee Jimenez"/>
    <x v="4"/>
  </r>
  <r>
    <n v="214"/>
    <n v="25494"/>
    <s v="SO62266"/>
    <n v="2"/>
    <n v="1"/>
    <n v="34.99"/>
    <n v="13.0863"/>
    <n v="34.99"/>
    <d v="2013-07-16T00:00:00"/>
    <x v="3"/>
    <n v="7"/>
    <x v="7"/>
    <n v="16"/>
    <s v="T3"/>
    <d v="2013-07-16T00:00:00"/>
    <n v="29"/>
    <x v="52"/>
    <s v="Lee Jimenez"/>
    <x v="0"/>
  </r>
  <r>
    <n v="537"/>
    <n v="11331"/>
    <s v="SO62267"/>
    <n v="1"/>
    <n v="1"/>
    <n v="35"/>
    <n v="13.09"/>
    <n v="35"/>
    <d v="2013-07-16T00:00:00"/>
    <x v="3"/>
    <n v="7"/>
    <x v="7"/>
    <n v="16"/>
    <s v="T3"/>
    <d v="2013-07-16T00:00:00"/>
    <n v="29"/>
    <x v="56"/>
    <s v="Samantha Jenkins"/>
    <x v="4"/>
  </r>
  <r>
    <n v="480"/>
    <n v="11331"/>
    <s v="SO62267"/>
    <n v="2"/>
    <n v="1"/>
    <n v="2.29"/>
    <n v="0.85650000000000004"/>
    <n v="2.29"/>
    <d v="2013-07-16T00:00:00"/>
    <x v="3"/>
    <n v="7"/>
    <x v="7"/>
    <n v="16"/>
    <s v="T3"/>
    <d v="2013-07-16T00:00:00"/>
    <n v="29"/>
    <x v="48"/>
    <s v="Samantha Jenkins"/>
    <x v="6"/>
  </r>
  <r>
    <n v="477"/>
    <n v="11393"/>
    <s v="SO62268"/>
    <n v="1"/>
    <n v="1"/>
    <n v="4.99"/>
    <n v="1.8663000000000001"/>
    <n v="4.99"/>
    <d v="2013-07-16T00:00:00"/>
    <x v="3"/>
    <n v="7"/>
    <x v="7"/>
    <n v="16"/>
    <s v="T3"/>
    <d v="2013-07-16T00:00:00"/>
    <n v="29"/>
    <x v="48"/>
    <s v="Kurt Pal"/>
    <x v="6"/>
  </r>
  <r>
    <n v="479"/>
    <n v="11393"/>
    <s v="SO62268"/>
    <n v="2"/>
    <n v="1"/>
    <n v="8.99"/>
    <n v="3.3622999999999998"/>
    <n v="8.99"/>
    <d v="2013-07-16T00:00:00"/>
    <x v="3"/>
    <n v="7"/>
    <x v="7"/>
    <n v="16"/>
    <s v="T3"/>
    <d v="2013-07-16T00:00:00"/>
    <n v="29"/>
    <x v="44"/>
    <s v="Kurt Pal"/>
    <x v="4"/>
  </r>
  <r>
    <n v="471"/>
    <n v="13162"/>
    <s v="SO62269"/>
    <n v="1"/>
    <n v="1"/>
    <n v="63.5"/>
    <n v="23.748999999999999"/>
    <n v="63.5"/>
    <d v="2013-07-16T00:00:00"/>
    <x v="3"/>
    <n v="7"/>
    <x v="7"/>
    <n v="16"/>
    <s v="T3"/>
    <d v="2013-07-16T00:00:00"/>
    <n v="29"/>
    <x v="85"/>
    <s v="Nina Nath"/>
    <x v="5"/>
  </r>
  <r>
    <n v="485"/>
    <n v="13162"/>
    <s v="SO62269"/>
    <n v="2"/>
    <n v="1"/>
    <n v="21.98"/>
    <n v="8.2204999999999995"/>
    <n v="21.98"/>
    <d v="2013-07-16T00:00:00"/>
    <x v="3"/>
    <n v="7"/>
    <x v="7"/>
    <n v="16"/>
    <s v="T3"/>
    <d v="2013-07-16T00:00:00"/>
    <n v="29"/>
    <x v="67"/>
    <s v="Nina Nath"/>
    <x v="4"/>
  </r>
  <r>
    <n v="588"/>
    <n v="14631"/>
    <s v="SO62270"/>
    <n v="1"/>
    <n v="1"/>
    <n v="769.49"/>
    <n v="419.77839999999998"/>
    <n v="769.49"/>
    <d v="2013-07-16T00:00:00"/>
    <x v="3"/>
    <n v="7"/>
    <x v="7"/>
    <n v="16"/>
    <s v="T3"/>
    <d v="2013-07-16T00:00:00"/>
    <n v="29"/>
    <x v="68"/>
    <s v="Logan Flores"/>
    <x v="1"/>
  </r>
  <r>
    <n v="474"/>
    <n v="14631"/>
    <s v="SO62270"/>
    <n v="2"/>
    <n v="1"/>
    <n v="69.989999999999995"/>
    <n v="26.176300000000001"/>
    <n v="69.989999999999995"/>
    <d v="2013-07-16T00:00:00"/>
    <x v="3"/>
    <n v="7"/>
    <x v="7"/>
    <n v="16"/>
    <s v="T3"/>
    <d v="2013-07-16T00:00:00"/>
    <n v="29"/>
    <x v="48"/>
    <s v="Logan Flores"/>
    <x v="6"/>
  </r>
  <r>
    <n v="225"/>
    <n v="14631"/>
    <s v="SO62270"/>
    <n v="3"/>
    <n v="1"/>
    <n v="8.99"/>
    <n v="6.9222999999999999"/>
    <n v="8.99"/>
    <d v="2013-07-16T00:00:00"/>
    <x v="3"/>
    <n v="7"/>
    <x v="7"/>
    <n v="16"/>
    <s v="T3"/>
    <d v="2013-07-16T00:00:00"/>
    <n v="29"/>
    <x v="48"/>
    <s v="Logan Flores"/>
    <x v="6"/>
  </r>
  <r>
    <n v="359"/>
    <n v="14419"/>
    <s v="SO62271"/>
    <n v="1"/>
    <n v="1"/>
    <n v="2294.9899999999998"/>
    <n v="1251.9812999999999"/>
    <n v="2294.9899999999998"/>
    <d v="2013-07-16T00:00:00"/>
    <x v="3"/>
    <n v="7"/>
    <x v="7"/>
    <n v="16"/>
    <s v="T3"/>
    <d v="2013-07-16T00:00:00"/>
    <n v="29"/>
    <x v="29"/>
    <s v="Abigail Ward"/>
    <x v="2"/>
  </r>
  <r>
    <n v="485"/>
    <n v="14419"/>
    <s v="SO62271"/>
    <n v="2"/>
    <n v="1"/>
    <n v="21.98"/>
    <n v="8.2204999999999995"/>
    <n v="21.98"/>
    <d v="2013-07-16T00:00:00"/>
    <x v="3"/>
    <n v="7"/>
    <x v="7"/>
    <n v="16"/>
    <s v="T3"/>
    <d v="2013-07-16T00:00:00"/>
    <n v="29"/>
    <x v="67"/>
    <s v="Abigail Ward"/>
    <x v="4"/>
  </r>
  <r>
    <n v="491"/>
    <n v="14419"/>
    <s v="SO62271"/>
    <n v="3"/>
    <n v="1"/>
    <n v="53.99"/>
    <n v="41.572299999999998"/>
    <n v="53.99"/>
    <d v="2013-07-16T00:00:00"/>
    <x v="3"/>
    <n v="7"/>
    <x v="7"/>
    <n v="16"/>
    <s v="T3"/>
    <d v="2013-07-16T00:00:00"/>
    <n v="29"/>
    <x v="91"/>
    <s v="Abigail Ward"/>
    <x v="3"/>
  </r>
  <r>
    <n v="580"/>
    <n v="15030"/>
    <s v="SO62272"/>
    <n v="1"/>
    <n v="1"/>
    <n v="1700.99"/>
    <n v="1082.51"/>
    <n v="1700.99"/>
    <d v="2013-07-16T00:00:00"/>
    <x v="3"/>
    <n v="7"/>
    <x v="7"/>
    <n v="16"/>
    <s v="T3"/>
    <d v="2013-07-16T00:00:00"/>
    <n v="29"/>
    <x v="65"/>
    <s v="Jeffery Zheng"/>
    <x v="3"/>
  </r>
  <r>
    <n v="479"/>
    <n v="15030"/>
    <s v="SO62272"/>
    <n v="2"/>
    <n v="1"/>
    <n v="8.99"/>
    <n v="3.3622999999999998"/>
    <n v="8.99"/>
    <d v="2013-07-16T00:00:00"/>
    <x v="3"/>
    <n v="7"/>
    <x v="7"/>
    <n v="16"/>
    <s v="T3"/>
    <d v="2013-07-16T00:00:00"/>
    <n v="29"/>
    <x v="44"/>
    <s v="Jeffery Zheng"/>
    <x v="4"/>
  </r>
  <r>
    <n v="477"/>
    <n v="15030"/>
    <s v="SO62272"/>
    <n v="3"/>
    <n v="1"/>
    <n v="4.99"/>
    <n v="1.8663000000000001"/>
    <n v="4.99"/>
    <d v="2013-07-16T00:00:00"/>
    <x v="3"/>
    <n v="7"/>
    <x v="7"/>
    <n v="16"/>
    <s v="T3"/>
    <d v="2013-07-16T00:00:00"/>
    <n v="29"/>
    <x v="48"/>
    <s v="Jeffery Zheng"/>
    <x v="6"/>
  </r>
  <r>
    <n v="378"/>
    <n v="20451"/>
    <s v="SO62273"/>
    <n v="1"/>
    <n v="1"/>
    <n v="2443.35"/>
    <n v="1554.9478999999999"/>
    <n v="2443.35"/>
    <d v="2013-07-16T00:00:00"/>
    <x v="3"/>
    <n v="7"/>
    <x v="7"/>
    <n v="16"/>
    <s v="T3"/>
    <d v="2013-07-16T00:00:00"/>
    <n v="29"/>
    <x v="32"/>
    <s v="Kelli Anand"/>
    <x v="2"/>
  </r>
  <r>
    <n v="540"/>
    <n v="20451"/>
    <s v="SO62273"/>
    <n v="2"/>
    <n v="1"/>
    <n v="32.6"/>
    <n v="12.192399999999999"/>
    <n v="32.6"/>
    <d v="2013-07-16T00:00:00"/>
    <x v="3"/>
    <n v="7"/>
    <x v="7"/>
    <n v="16"/>
    <s v="T3"/>
    <d v="2013-07-16T00:00:00"/>
    <n v="29"/>
    <x v="49"/>
    <s v="Kelli Anand"/>
    <x v="4"/>
  </r>
  <r>
    <n v="390"/>
    <n v="17732"/>
    <s v="SO62274"/>
    <n v="1"/>
    <n v="1"/>
    <n v="1120.49"/>
    <n v="713.07979999999998"/>
    <n v="1120.49"/>
    <d v="2013-07-16T00:00:00"/>
    <x v="3"/>
    <n v="7"/>
    <x v="7"/>
    <n v="16"/>
    <s v="T3"/>
    <d v="2013-07-16T00:00:00"/>
    <n v="29"/>
    <x v="43"/>
    <s v="Allen Rodriguez"/>
    <x v="3"/>
  </r>
  <r>
    <n v="489"/>
    <n v="17732"/>
    <s v="SO62274"/>
    <n v="2"/>
    <n v="1"/>
    <n v="53.99"/>
    <n v="41.572299999999998"/>
    <n v="53.99"/>
    <d v="2013-07-16T00:00:00"/>
    <x v="3"/>
    <n v="7"/>
    <x v="7"/>
    <n v="16"/>
    <s v="T3"/>
    <d v="2013-07-16T00:00:00"/>
    <n v="29"/>
    <x v="72"/>
    <s v="Allen Rodriguez"/>
    <x v="3"/>
  </r>
  <r>
    <n v="384"/>
    <n v="25229"/>
    <s v="SO62275"/>
    <n v="1"/>
    <n v="1"/>
    <n v="1120.49"/>
    <n v="713.07979999999998"/>
    <n v="1120.49"/>
    <d v="2013-07-16T00:00:00"/>
    <x v="3"/>
    <n v="7"/>
    <x v="7"/>
    <n v="16"/>
    <s v="T3"/>
    <d v="2013-07-16T00:00:00"/>
    <n v="29"/>
    <x v="42"/>
    <s v="Autumn Zhou"/>
    <x v="3"/>
  </r>
  <r>
    <n v="214"/>
    <n v="25229"/>
    <s v="SO62275"/>
    <n v="2"/>
    <n v="1"/>
    <n v="34.99"/>
    <n v="13.0863"/>
    <n v="34.99"/>
    <d v="2013-07-16T00:00:00"/>
    <x v="3"/>
    <n v="7"/>
    <x v="7"/>
    <n v="16"/>
    <s v="T3"/>
    <d v="2013-07-16T00:00:00"/>
    <n v="29"/>
    <x v="52"/>
    <s v="Autumn Zhou"/>
    <x v="0"/>
  </r>
  <r>
    <n v="593"/>
    <n v="12253"/>
    <s v="SO62276"/>
    <n v="1"/>
    <n v="1"/>
    <n v="564.99"/>
    <n v="308.21789999999999"/>
    <n v="564.99"/>
    <d v="2013-07-16T00:00:00"/>
    <x v="3"/>
    <n v="7"/>
    <x v="7"/>
    <n v="16"/>
    <s v="T3"/>
    <d v="2013-07-16T00:00:00"/>
    <n v="29"/>
    <x v="73"/>
    <s v="Jenny Sun"/>
    <x v="1"/>
  </r>
  <r>
    <n v="535"/>
    <n v="12253"/>
    <s v="SO62276"/>
    <n v="2"/>
    <n v="1"/>
    <n v="24.99"/>
    <n v="9.3462999999999994"/>
    <n v="24.99"/>
    <d v="2013-07-16T00:00:00"/>
    <x v="3"/>
    <n v="7"/>
    <x v="7"/>
    <n v="16"/>
    <s v="T3"/>
    <d v="2013-07-16T00:00:00"/>
    <n v="29"/>
    <x v="88"/>
    <s v="Jenny Sun"/>
    <x v="4"/>
  </r>
  <r>
    <n v="528"/>
    <n v="12253"/>
    <s v="SO62276"/>
    <n v="3"/>
    <n v="1"/>
    <n v="4.99"/>
    <n v="1.8663000000000001"/>
    <n v="4.99"/>
    <d v="2013-07-16T00:00:00"/>
    <x v="3"/>
    <n v="7"/>
    <x v="7"/>
    <n v="16"/>
    <s v="T3"/>
    <d v="2013-07-16T00:00:00"/>
    <n v="29"/>
    <x v="57"/>
    <s v="Jenny Sun"/>
    <x v="4"/>
  </r>
  <r>
    <n v="485"/>
    <n v="12253"/>
    <s v="SO62276"/>
    <n v="4"/>
    <n v="1"/>
    <n v="21.98"/>
    <n v="8.2204999999999995"/>
    <n v="21.98"/>
    <d v="2013-07-16T00:00:00"/>
    <x v="3"/>
    <n v="7"/>
    <x v="7"/>
    <n v="16"/>
    <s v="T3"/>
    <d v="2013-07-16T00:00:00"/>
    <n v="29"/>
    <x v="67"/>
    <s v="Jenny Sun"/>
    <x v="4"/>
  </r>
  <r>
    <n v="237"/>
    <n v="12253"/>
    <s v="SO62276"/>
    <n v="5"/>
    <n v="1"/>
    <n v="49.99"/>
    <n v="38.4923"/>
    <n v="49.99"/>
    <d v="2013-07-16T00:00:00"/>
    <x v="3"/>
    <n v="7"/>
    <x v="7"/>
    <n v="16"/>
    <s v="T3"/>
    <d v="2013-07-16T00:00:00"/>
    <n v="29"/>
    <x v="104"/>
    <s v="Jenny Sun"/>
    <x v="7"/>
  </r>
  <r>
    <n v="357"/>
    <n v="13636"/>
    <s v="SO62277"/>
    <n v="1"/>
    <n v="1"/>
    <n v="2319.9899999999998"/>
    <n v="1265.6195"/>
    <n v="2319.9899999999998"/>
    <d v="2013-07-16T00:00:00"/>
    <x v="3"/>
    <n v="7"/>
    <x v="7"/>
    <n v="16"/>
    <s v="T3"/>
    <d v="2013-07-16T00:00:00"/>
    <n v="29"/>
    <x v="40"/>
    <s v="Jarrod Rodriguez"/>
    <x v="1"/>
  </r>
  <r>
    <n v="480"/>
    <n v="13636"/>
    <s v="SO62277"/>
    <n v="2"/>
    <n v="1"/>
    <n v="2.29"/>
    <n v="0.85650000000000004"/>
    <n v="2.29"/>
    <d v="2013-07-16T00:00:00"/>
    <x v="3"/>
    <n v="7"/>
    <x v="7"/>
    <n v="16"/>
    <s v="T3"/>
    <d v="2013-07-16T00:00:00"/>
    <n v="29"/>
    <x v="48"/>
    <s v="Jarrod Rodriguez"/>
    <x v="6"/>
  </r>
  <r>
    <n v="579"/>
    <n v="25432"/>
    <s v="SO62278"/>
    <n v="1"/>
    <n v="1"/>
    <n v="1214.8499999999999"/>
    <n v="755.1508"/>
    <n v="1214.8499999999999"/>
    <d v="2013-07-16T00:00:00"/>
    <x v="3"/>
    <n v="7"/>
    <x v="7"/>
    <n v="16"/>
    <s v="T3"/>
    <d v="2013-07-16T00:00:00"/>
    <n v="29"/>
    <x v="106"/>
    <s v="Kellie Gomez"/>
    <x v="5"/>
  </r>
  <r>
    <n v="222"/>
    <n v="25432"/>
    <s v="SO62278"/>
    <n v="2"/>
    <n v="1"/>
    <n v="34.99"/>
    <n v="13.0863"/>
    <n v="34.99"/>
    <d v="2013-07-16T00:00:00"/>
    <x v="3"/>
    <n v="7"/>
    <x v="7"/>
    <n v="16"/>
    <s v="T3"/>
    <d v="2013-07-16T00:00:00"/>
    <n v="29"/>
    <x v="58"/>
    <s v="Kellie Gomez"/>
    <x v="5"/>
  </r>
  <r>
    <n v="562"/>
    <n v="25975"/>
    <s v="SO62279"/>
    <n v="1"/>
    <n v="1"/>
    <n v="2384.0700000000002"/>
    <n v="1481.9378999999999"/>
    <n v="2384.0700000000002"/>
    <d v="2013-07-16T00:00:00"/>
    <x v="3"/>
    <n v="7"/>
    <x v="7"/>
    <n v="16"/>
    <s v="T3"/>
    <d v="2013-07-16T00:00:00"/>
    <n v="29"/>
    <x v="84"/>
    <s v="Ebony Gutierrez"/>
    <x v="3"/>
  </r>
  <r>
    <n v="477"/>
    <n v="25975"/>
    <s v="SO62279"/>
    <n v="2"/>
    <n v="1"/>
    <n v="4.99"/>
    <n v="1.8663000000000001"/>
    <n v="4.99"/>
    <d v="2013-07-16T00:00:00"/>
    <x v="3"/>
    <n v="7"/>
    <x v="7"/>
    <n v="16"/>
    <s v="T3"/>
    <d v="2013-07-16T00:00:00"/>
    <n v="29"/>
    <x v="48"/>
    <s v="Ebony Gutierrez"/>
    <x v="6"/>
  </r>
  <r>
    <n v="479"/>
    <n v="25975"/>
    <s v="SO62279"/>
    <n v="3"/>
    <n v="1"/>
    <n v="8.99"/>
    <n v="3.3622999999999998"/>
    <n v="8.99"/>
    <d v="2013-07-16T00:00:00"/>
    <x v="3"/>
    <n v="7"/>
    <x v="7"/>
    <n v="16"/>
    <s v="T3"/>
    <d v="2013-07-16T00:00:00"/>
    <n v="29"/>
    <x v="44"/>
    <s v="Ebony Gutierrez"/>
    <x v="4"/>
  </r>
  <r>
    <n v="225"/>
    <n v="25975"/>
    <s v="SO62279"/>
    <n v="4"/>
    <n v="1"/>
    <n v="8.99"/>
    <n v="6.9222999999999999"/>
    <n v="8.99"/>
    <d v="2013-07-16T00:00:00"/>
    <x v="3"/>
    <n v="7"/>
    <x v="7"/>
    <n v="16"/>
    <s v="T3"/>
    <d v="2013-07-16T00:00:00"/>
    <n v="29"/>
    <x v="48"/>
    <s v="Ebony Gutierrez"/>
    <x v="6"/>
  </r>
  <r>
    <n v="580"/>
    <n v="17566"/>
    <s v="SO62280"/>
    <n v="1"/>
    <n v="1"/>
    <n v="1700.99"/>
    <n v="1082.51"/>
    <n v="1700.99"/>
    <d v="2013-07-16T00:00:00"/>
    <x v="3"/>
    <n v="7"/>
    <x v="7"/>
    <n v="16"/>
    <s v="T3"/>
    <d v="2013-07-16T00:00:00"/>
    <n v="29"/>
    <x v="65"/>
    <s v="Rachel Martinez"/>
    <x v="3"/>
  </r>
  <r>
    <n v="214"/>
    <n v="17566"/>
    <s v="SO62280"/>
    <n v="2"/>
    <n v="1"/>
    <n v="34.99"/>
    <n v="13.0863"/>
    <n v="34.99"/>
    <d v="2013-07-16T00:00:00"/>
    <x v="3"/>
    <n v="7"/>
    <x v="7"/>
    <n v="16"/>
    <s v="T3"/>
    <d v="2013-07-16T00:00:00"/>
    <n v="29"/>
    <x v="52"/>
    <s v="Rachel Martinez"/>
    <x v="0"/>
  </r>
  <r>
    <n v="604"/>
    <n v="22655"/>
    <s v="SO62281"/>
    <n v="1"/>
    <n v="1"/>
    <n v="539.99"/>
    <n v="343.64960000000002"/>
    <n v="539.99"/>
    <d v="2013-07-16T00:00:00"/>
    <x v="3"/>
    <n v="7"/>
    <x v="7"/>
    <n v="16"/>
    <s v="T3"/>
    <d v="2013-07-16T00:00:00"/>
    <n v="29"/>
    <x v="70"/>
    <s v="Lucas Young"/>
    <x v="2"/>
  </r>
  <r>
    <n v="538"/>
    <n v="22655"/>
    <s v="SO62281"/>
    <n v="2"/>
    <n v="1"/>
    <n v="21.49"/>
    <n v="8.0373000000000001"/>
    <n v="21.49"/>
    <d v="2013-07-16T00:00:00"/>
    <x v="3"/>
    <n v="7"/>
    <x v="7"/>
    <n v="16"/>
    <s v="T3"/>
    <d v="2013-07-16T00:00:00"/>
    <n v="29"/>
    <x v="64"/>
    <s v="Lucas Young"/>
    <x v="4"/>
  </r>
  <r>
    <n v="529"/>
    <n v="22655"/>
    <s v="SO62281"/>
    <n v="3"/>
    <n v="1"/>
    <n v="3.99"/>
    <n v="1.4923"/>
    <n v="3.99"/>
    <d v="2013-07-16T00:00:00"/>
    <x v="3"/>
    <n v="7"/>
    <x v="7"/>
    <n v="16"/>
    <s v="T3"/>
    <d v="2013-07-16T00:00:00"/>
    <n v="29"/>
    <x v="50"/>
    <s v="Lucas Young"/>
    <x v="4"/>
  </r>
  <r>
    <n v="590"/>
    <n v="14347"/>
    <s v="SO62282"/>
    <n v="1"/>
    <n v="1"/>
    <n v="769.49"/>
    <n v="419.77839999999998"/>
    <n v="769.49"/>
    <d v="2013-07-16T00:00:00"/>
    <x v="3"/>
    <n v="7"/>
    <x v="7"/>
    <n v="16"/>
    <s v="T3"/>
    <d v="2013-07-16T00:00:00"/>
    <n v="29"/>
    <x v="107"/>
    <s v="Tara Goel"/>
    <x v="1"/>
  </r>
  <r>
    <n v="467"/>
    <n v="14347"/>
    <s v="SO62282"/>
    <n v="2"/>
    <n v="1"/>
    <n v="24.49"/>
    <n v="9.1593"/>
    <n v="24.49"/>
    <d v="2013-07-16T00:00:00"/>
    <x v="3"/>
    <n v="7"/>
    <x v="7"/>
    <n v="16"/>
    <s v="T3"/>
    <d v="2013-07-16T00:00:00"/>
    <n v="29"/>
    <x v="48"/>
    <s v="Tara Goel"/>
    <x v="6"/>
  </r>
  <r>
    <n v="214"/>
    <n v="14347"/>
    <s v="SO62282"/>
    <n v="3"/>
    <n v="1"/>
    <n v="34.99"/>
    <n v="13.0863"/>
    <n v="34.99"/>
    <d v="2013-07-16T00:00:00"/>
    <x v="3"/>
    <n v="7"/>
    <x v="7"/>
    <n v="16"/>
    <s v="T3"/>
    <d v="2013-07-16T00:00:00"/>
    <n v="29"/>
    <x v="52"/>
    <s v="Tara Goel"/>
    <x v="0"/>
  </r>
  <r>
    <n v="579"/>
    <n v="14220"/>
    <s v="SO62283"/>
    <n v="1"/>
    <n v="1"/>
    <n v="1214.8499999999999"/>
    <n v="755.1508"/>
    <n v="1214.8499999999999"/>
    <d v="2013-07-16T00:00:00"/>
    <x v="3"/>
    <n v="7"/>
    <x v="7"/>
    <n v="16"/>
    <s v="T3"/>
    <d v="2013-07-16T00:00:00"/>
    <n v="29"/>
    <x v="106"/>
    <s v="Latasha Romero"/>
    <x v="5"/>
  </r>
  <r>
    <n v="479"/>
    <n v="14220"/>
    <s v="SO62283"/>
    <n v="2"/>
    <n v="1"/>
    <n v="8.99"/>
    <n v="3.3622999999999998"/>
    <n v="8.99"/>
    <d v="2013-07-16T00:00:00"/>
    <x v="3"/>
    <n v="7"/>
    <x v="7"/>
    <n v="16"/>
    <s v="T3"/>
    <d v="2013-07-16T00:00:00"/>
    <n v="29"/>
    <x v="44"/>
    <s v="Latasha Romero"/>
    <x v="4"/>
  </r>
  <r>
    <n v="477"/>
    <n v="14220"/>
    <s v="SO62283"/>
    <n v="3"/>
    <n v="1"/>
    <n v="4.99"/>
    <n v="1.8663000000000001"/>
    <n v="4.99"/>
    <d v="2013-07-16T00:00:00"/>
    <x v="3"/>
    <n v="7"/>
    <x v="7"/>
    <n v="16"/>
    <s v="T3"/>
    <d v="2013-07-16T00:00:00"/>
    <n v="29"/>
    <x v="48"/>
    <s v="Latasha Romero"/>
    <x v="6"/>
  </r>
  <r>
    <n v="222"/>
    <n v="14220"/>
    <s v="SO62283"/>
    <n v="4"/>
    <n v="1"/>
    <n v="34.99"/>
    <n v="13.0863"/>
    <n v="34.99"/>
    <d v="2013-07-16T00:00:00"/>
    <x v="3"/>
    <n v="7"/>
    <x v="7"/>
    <n v="16"/>
    <s v="T3"/>
    <d v="2013-07-16T00:00:00"/>
    <n v="29"/>
    <x v="58"/>
    <s v="Latasha Romero"/>
    <x v="5"/>
  </r>
  <r>
    <n v="606"/>
    <n v="22986"/>
    <s v="SO62284"/>
    <n v="1"/>
    <n v="1"/>
    <n v="539.99"/>
    <n v="343.64960000000002"/>
    <n v="539.99"/>
    <d v="2013-07-16T00:00:00"/>
    <x v="3"/>
    <n v="7"/>
    <x v="7"/>
    <n v="16"/>
    <s v="T3"/>
    <d v="2013-07-16T00:00:00"/>
    <n v="29"/>
    <x v="63"/>
    <s v="Carly Jai"/>
    <x v="2"/>
  </r>
  <r>
    <n v="222"/>
    <n v="22986"/>
    <s v="SO62284"/>
    <n v="2"/>
    <n v="1"/>
    <n v="34.99"/>
    <n v="13.0863"/>
    <n v="34.99"/>
    <d v="2013-07-16T00:00:00"/>
    <x v="3"/>
    <n v="7"/>
    <x v="7"/>
    <n v="16"/>
    <s v="T3"/>
    <d v="2013-07-16T00:00:00"/>
    <n v="29"/>
    <x v="58"/>
    <s v="Carly Jai"/>
    <x v="5"/>
  </r>
  <r>
    <n v="535"/>
    <n v="13045"/>
    <s v="SO62285"/>
    <n v="1"/>
    <n v="1"/>
    <n v="24.99"/>
    <n v="9.3462999999999994"/>
    <n v="24.99"/>
    <d v="2013-07-17T00:00:00"/>
    <x v="3"/>
    <n v="7"/>
    <x v="7"/>
    <n v="17"/>
    <s v="T3"/>
    <d v="2013-07-17T00:00:00"/>
    <n v="29"/>
    <x v="88"/>
    <s v="Anne Gomez"/>
    <x v="4"/>
  </r>
  <r>
    <n v="480"/>
    <n v="13045"/>
    <s v="SO62285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Anne Gomez"/>
    <x v="6"/>
  </r>
  <r>
    <n v="538"/>
    <n v="24280"/>
    <s v="SO62286"/>
    <n v="1"/>
    <n v="1"/>
    <n v="21.49"/>
    <n v="8.0373000000000001"/>
    <n v="21.49"/>
    <d v="2013-07-17T00:00:00"/>
    <x v="3"/>
    <n v="7"/>
    <x v="7"/>
    <n v="17"/>
    <s v="T3"/>
    <d v="2013-07-17T00:00:00"/>
    <n v="29"/>
    <x v="64"/>
    <s v="Peter Shan"/>
    <x v="4"/>
  </r>
  <r>
    <n v="529"/>
    <n v="24280"/>
    <s v="SO62286"/>
    <n v="2"/>
    <n v="1"/>
    <n v="3.99"/>
    <n v="1.4923"/>
    <n v="3.99"/>
    <d v="2013-07-17T00:00:00"/>
    <x v="3"/>
    <n v="7"/>
    <x v="7"/>
    <n v="17"/>
    <s v="T3"/>
    <d v="2013-07-17T00:00:00"/>
    <n v="29"/>
    <x v="50"/>
    <s v="Peter Shan"/>
    <x v="4"/>
  </r>
  <r>
    <n v="480"/>
    <n v="24280"/>
    <s v="SO62286"/>
    <n v="3"/>
    <n v="1"/>
    <n v="2.29"/>
    <n v="0.85650000000000004"/>
    <n v="2.29"/>
    <d v="2013-07-17T00:00:00"/>
    <x v="3"/>
    <n v="7"/>
    <x v="7"/>
    <n v="17"/>
    <s v="T3"/>
    <d v="2013-07-17T00:00:00"/>
    <n v="29"/>
    <x v="48"/>
    <s v="Peter Shan"/>
    <x v="6"/>
  </r>
  <r>
    <n v="536"/>
    <n v="15811"/>
    <s v="SO62287"/>
    <n v="1"/>
    <n v="1"/>
    <n v="29.99"/>
    <n v="11.2163"/>
    <n v="29.99"/>
    <d v="2013-07-17T00:00:00"/>
    <x v="3"/>
    <n v="7"/>
    <x v="7"/>
    <n v="17"/>
    <s v="T3"/>
    <d v="2013-07-17T00:00:00"/>
    <n v="29"/>
    <x v="69"/>
    <s v="Barbara Schultz"/>
    <x v="4"/>
  </r>
  <r>
    <n v="480"/>
    <n v="15811"/>
    <s v="SO62287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Barbara Schultz"/>
    <x v="6"/>
  </r>
  <r>
    <n v="474"/>
    <n v="21378"/>
    <s v="SO62288"/>
    <n v="1"/>
    <n v="1"/>
    <n v="69.989999999999995"/>
    <n v="26.176300000000001"/>
    <n v="69.989999999999995"/>
    <d v="2013-07-17T00:00:00"/>
    <x v="3"/>
    <n v="7"/>
    <x v="7"/>
    <n v="17"/>
    <s v="T3"/>
    <d v="2013-07-17T00:00:00"/>
    <n v="29"/>
    <x v="48"/>
    <s v="Rebekah Diaz"/>
    <x v="6"/>
  </r>
  <r>
    <n v="481"/>
    <n v="21378"/>
    <s v="SO62288"/>
    <n v="2"/>
    <n v="1"/>
    <n v="8.99"/>
    <n v="3.3622999999999998"/>
    <n v="8.99"/>
    <d v="2013-07-17T00:00:00"/>
    <x v="3"/>
    <n v="7"/>
    <x v="7"/>
    <n v="17"/>
    <s v="T3"/>
    <d v="2013-07-17T00:00:00"/>
    <n v="29"/>
    <x v="105"/>
    <s v="Rebekah Diaz"/>
    <x v="8"/>
  </r>
  <r>
    <n v="528"/>
    <n v="12992"/>
    <s v="SO62289"/>
    <n v="1"/>
    <n v="1"/>
    <n v="4.99"/>
    <n v="1.8663000000000001"/>
    <n v="4.99"/>
    <d v="2013-07-17T00:00:00"/>
    <x v="3"/>
    <n v="7"/>
    <x v="7"/>
    <n v="17"/>
    <s v="T3"/>
    <d v="2013-07-17T00:00:00"/>
    <n v="29"/>
    <x v="57"/>
    <s v="Ernest Zeng"/>
    <x v="4"/>
  </r>
  <r>
    <n v="480"/>
    <n v="12992"/>
    <s v="SO62289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Ernest Zeng"/>
    <x v="6"/>
  </r>
  <r>
    <n v="478"/>
    <n v="28956"/>
    <s v="SO62290"/>
    <n v="1"/>
    <n v="1"/>
    <n v="9.99"/>
    <n v="3.7363"/>
    <n v="9.99"/>
    <d v="2013-07-17T00:00:00"/>
    <x v="3"/>
    <n v="7"/>
    <x v="7"/>
    <n v="17"/>
    <s v="T3"/>
    <d v="2013-07-17T00:00:00"/>
    <n v="29"/>
    <x v="47"/>
    <s v="Colleen Xu"/>
    <x v="4"/>
  </r>
  <r>
    <n v="477"/>
    <n v="28956"/>
    <s v="SO62290"/>
    <n v="2"/>
    <n v="1"/>
    <n v="4.99"/>
    <n v="1.8663000000000001"/>
    <n v="4.99"/>
    <d v="2013-07-17T00:00:00"/>
    <x v="3"/>
    <n v="7"/>
    <x v="7"/>
    <n v="17"/>
    <s v="T3"/>
    <d v="2013-07-17T00:00:00"/>
    <n v="29"/>
    <x v="48"/>
    <s v="Colleen Xu"/>
    <x v="6"/>
  </r>
  <r>
    <n v="580"/>
    <n v="26379"/>
    <s v="SO62291"/>
    <n v="1"/>
    <n v="1"/>
    <n v="1700.99"/>
    <n v="1082.51"/>
    <n v="1700.99"/>
    <d v="2013-07-17T00:00:00"/>
    <x v="3"/>
    <n v="7"/>
    <x v="7"/>
    <n v="17"/>
    <s v="T3"/>
    <d v="2013-07-17T00:00:00"/>
    <n v="29"/>
    <x v="65"/>
    <s v="Cindy Rodriguez"/>
    <x v="3"/>
  </r>
  <r>
    <n v="539"/>
    <n v="26379"/>
    <s v="SO62291"/>
    <n v="2"/>
    <n v="1"/>
    <n v="24.99"/>
    <n v="9.3462999999999994"/>
    <n v="24.99"/>
    <d v="2013-07-17T00:00:00"/>
    <x v="3"/>
    <n v="7"/>
    <x v="7"/>
    <n v="17"/>
    <s v="T3"/>
    <d v="2013-07-17T00:00:00"/>
    <n v="29"/>
    <x v="66"/>
    <s v="Cindy Rodriguez"/>
    <x v="4"/>
  </r>
  <r>
    <n v="529"/>
    <n v="26379"/>
    <s v="SO62291"/>
    <n v="3"/>
    <n v="1"/>
    <n v="3.99"/>
    <n v="1.4923"/>
    <n v="3.99"/>
    <d v="2013-07-17T00:00:00"/>
    <x v="3"/>
    <n v="7"/>
    <x v="7"/>
    <n v="17"/>
    <s v="T3"/>
    <d v="2013-07-17T00:00:00"/>
    <n v="29"/>
    <x v="50"/>
    <s v="Cindy Rodriguez"/>
    <x v="4"/>
  </r>
  <r>
    <n v="490"/>
    <n v="26379"/>
    <s v="SO62291"/>
    <n v="4"/>
    <n v="1"/>
    <n v="53.99"/>
    <n v="41.572299999999998"/>
    <n v="53.99"/>
    <d v="2013-07-17T00:00:00"/>
    <x v="3"/>
    <n v="7"/>
    <x v="7"/>
    <n v="17"/>
    <s v="T3"/>
    <d v="2013-07-17T00:00:00"/>
    <n v="29"/>
    <x v="81"/>
    <s v="Cindy Rodriguez"/>
    <x v="3"/>
  </r>
  <r>
    <n v="477"/>
    <n v="16487"/>
    <s v="SO62292"/>
    <n v="1"/>
    <n v="1"/>
    <n v="4.99"/>
    <n v="1.8663000000000001"/>
    <n v="4.99"/>
    <d v="2013-07-17T00:00:00"/>
    <x v="3"/>
    <n v="7"/>
    <x v="7"/>
    <n v="17"/>
    <s v="T3"/>
    <d v="2013-07-17T00:00:00"/>
    <n v="29"/>
    <x v="48"/>
    <s v="Brianna Griffin"/>
    <x v="6"/>
  </r>
  <r>
    <n v="479"/>
    <n v="16487"/>
    <s v="SO62292"/>
    <n v="2"/>
    <n v="1"/>
    <n v="8.99"/>
    <n v="3.3622999999999998"/>
    <n v="8.99"/>
    <d v="2013-07-17T00:00:00"/>
    <x v="3"/>
    <n v="7"/>
    <x v="7"/>
    <n v="17"/>
    <s v="T3"/>
    <d v="2013-07-17T00:00:00"/>
    <n v="29"/>
    <x v="44"/>
    <s v="Brianna Griffin"/>
    <x v="4"/>
  </r>
  <r>
    <n v="217"/>
    <n v="16487"/>
    <s v="SO62292"/>
    <n v="3"/>
    <n v="1"/>
    <n v="34.99"/>
    <n v="13.0863"/>
    <n v="34.99"/>
    <d v="2013-07-17T00:00:00"/>
    <x v="3"/>
    <n v="7"/>
    <x v="7"/>
    <n v="17"/>
    <s v="T3"/>
    <d v="2013-07-17T00:00:00"/>
    <n v="29"/>
    <x v="46"/>
    <s v="Brianna Griffin"/>
    <x v="2"/>
  </r>
  <r>
    <n v="591"/>
    <n v="17933"/>
    <s v="SO62293"/>
    <n v="1"/>
    <n v="1"/>
    <n v="564.99"/>
    <n v="308.21789999999999"/>
    <n v="564.99"/>
    <d v="2013-07-17T00:00:00"/>
    <x v="3"/>
    <n v="7"/>
    <x v="7"/>
    <n v="17"/>
    <s v="T3"/>
    <d v="2013-07-17T00:00:00"/>
    <n v="29"/>
    <x v="98"/>
    <s v="Virginia Prasad"/>
    <x v="1"/>
  </r>
  <r>
    <n v="478"/>
    <n v="17933"/>
    <s v="SO62293"/>
    <n v="2"/>
    <n v="1"/>
    <n v="9.99"/>
    <n v="3.7363"/>
    <n v="9.99"/>
    <d v="2013-07-17T00:00:00"/>
    <x v="3"/>
    <n v="7"/>
    <x v="7"/>
    <n v="17"/>
    <s v="T3"/>
    <d v="2013-07-17T00:00:00"/>
    <n v="29"/>
    <x v="47"/>
    <s v="Virginia Prasad"/>
    <x v="4"/>
  </r>
  <r>
    <n v="217"/>
    <n v="17933"/>
    <s v="SO62293"/>
    <n v="3"/>
    <n v="1"/>
    <n v="34.99"/>
    <n v="13.0863"/>
    <n v="34.99"/>
    <d v="2013-07-17T00:00:00"/>
    <x v="3"/>
    <n v="7"/>
    <x v="7"/>
    <n v="17"/>
    <s v="T3"/>
    <d v="2013-07-17T00:00:00"/>
    <n v="29"/>
    <x v="46"/>
    <s v="Virginia Prasad"/>
    <x v="2"/>
  </r>
  <r>
    <n v="237"/>
    <n v="17933"/>
    <s v="SO62293"/>
    <n v="4"/>
    <n v="1"/>
    <n v="49.99"/>
    <n v="38.4923"/>
    <n v="49.99"/>
    <d v="2013-07-17T00:00:00"/>
    <x v="3"/>
    <n v="7"/>
    <x v="7"/>
    <n v="17"/>
    <s v="T3"/>
    <d v="2013-07-17T00:00:00"/>
    <n v="29"/>
    <x v="104"/>
    <s v="Virginia Prasad"/>
    <x v="7"/>
  </r>
  <r>
    <n v="380"/>
    <n v="24868"/>
    <s v="SO62294"/>
    <n v="1"/>
    <n v="1"/>
    <n v="2443.35"/>
    <n v="1554.9478999999999"/>
    <n v="2443.35"/>
    <d v="2013-07-17T00:00:00"/>
    <x v="3"/>
    <n v="7"/>
    <x v="7"/>
    <n v="17"/>
    <s v="T3"/>
    <d v="2013-07-17T00:00:00"/>
    <n v="29"/>
    <x v="33"/>
    <s v="Darryl Hu"/>
    <x v="2"/>
  </r>
  <r>
    <n v="477"/>
    <n v="24868"/>
    <s v="SO62294"/>
    <n v="2"/>
    <n v="1"/>
    <n v="4.99"/>
    <n v="1.8663000000000001"/>
    <n v="4.99"/>
    <d v="2013-07-17T00:00:00"/>
    <x v="3"/>
    <n v="7"/>
    <x v="7"/>
    <n v="17"/>
    <s v="T3"/>
    <d v="2013-07-17T00:00:00"/>
    <n v="29"/>
    <x v="48"/>
    <s v="Darryl Hu"/>
    <x v="6"/>
  </r>
  <r>
    <n v="479"/>
    <n v="24868"/>
    <s v="SO62294"/>
    <n v="3"/>
    <n v="1"/>
    <n v="8.99"/>
    <n v="3.3622999999999998"/>
    <n v="8.99"/>
    <d v="2013-07-17T00:00:00"/>
    <x v="3"/>
    <n v="7"/>
    <x v="7"/>
    <n v="17"/>
    <s v="T3"/>
    <d v="2013-07-17T00:00:00"/>
    <n v="29"/>
    <x v="44"/>
    <s v="Darryl Hu"/>
    <x v="4"/>
  </r>
  <r>
    <n v="214"/>
    <n v="24868"/>
    <s v="SO62294"/>
    <n v="4"/>
    <n v="1"/>
    <n v="34.99"/>
    <n v="13.0863"/>
    <n v="34.99"/>
    <d v="2013-07-17T00:00:00"/>
    <x v="3"/>
    <n v="7"/>
    <x v="7"/>
    <n v="17"/>
    <s v="T3"/>
    <d v="2013-07-17T00:00:00"/>
    <n v="29"/>
    <x v="52"/>
    <s v="Darryl Hu"/>
    <x v="0"/>
  </r>
  <r>
    <n v="225"/>
    <n v="24868"/>
    <s v="SO62294"/>
    <n v="5"/>
    <n v="1"/>
    <n v="8.99"/>
    <n v="6.9222999999999999"/>
    <n v="8.99"/>
    <d v="2013-07-17T00:00:00"/>
    <x v="3"/>
    <n v="7"/>
    <x v="7"/>
    <n v="17"/>
    <s v="T3"/>
    <d v="2013-07-17T00:00:00"/>
    <n v="29"/>
    <x v="48"/>
    <s v="Darryl Hu"/>
    <x v="6"/>
  </r>
  <r>
    <n v="357"/>
    <n v="15921"/>
    <s v="SO62295"/>
    <n v="1"/>
    <n v="1"/>
    <n v="2319.9899999999998"/>
    <n v="1265.6195"/>
    <n v="2319.9899999999998"/>
    <d v="2013-07-17T00:00:00"/>
    <x v="3"/>
    <n v="7"/>
    <x v="7"/>
    <n v="17"/>
    <s v="T3"/>
    <d v="2013-07-17T00:00:00"/>
    <n v="29"/>
    <x v="40"/>
    <s v="Donald Patel"/>
    <x v="1"/>
  </r>
  <r>
    <n v="478"/>
    <n v="15921"/>
    <s v="SO62295"/>
    <n v="2"/>
    <n v="1"/>
    <n v="9.99"/>
    <n v="3.7363"/>
    <n v="9.99"/>
    <d v="2013-07-17T00:00:00"/>
    <x v="3"/>
    <n v="7"/>
    <x v="7"/>
    <n v="17"/>
    <s v="T3"/>
    <d v="2013-07-17T00:00:00"/>
    <n v="29"/>
    <x v="47"/>
    <s v="Donald Patel"/>
    <x v="4"/>
  </r>
  <r>
    <n v="477"/>
    <n v="15921"/>
    <s v="SO62295"/>
    <n v="3"/>
    <n v="1"/>
    <n v="4.99"/>
    <n v="1.8663000000000001"/>
    <n v="4.99"/>
    <d v="2013-07-17T00:00:00"/>
    <x v="3"/>
    <n v="7"/>
    <x v="7"/>
    <n v="17"/>
    <s v="T3"/>
    <d v="2013-07-17T00:00:00"/>
    <n v="29"/>
    <x v="48"/>
    <s v="Donald Patel"/>
    <x v="6"/>
  </r>
  <r>
    <n v="214"/>
    <n v="15921"/>
    <s v="SO62295"/>
    <n v="4"/>
    <n v="1"/>
    <n v="34.99"/>
    <n v="13.0863"/>
    <n v="34.99"/>
    <d v="2013-07-17T00:00:00"/>
    <x v="3"/>
    <n v="7"/>
    <x v="7"/>
    <n v="17"/>
    <s v="T3"/>
    <d v="2013-07-17T00:00:00"/>
    <n v="29"/>
    <x v="52"/>
    <s v="Donald Patel"/>
    <x v="0"/>
  </r>
  <r>
    <n v="488"/>
    <n v="11704"/>
    <s v="SO62296"/>
    <n v="1"/>
    <n v="1"/>
    <n v="53.99"/>
    <n v="41.572299999999998"/>
    <n v="53.99"/>
    <d v="2013-07-17T00:00:00"/>
    <x v="3"/>
    <n v="7"/>
    <x v="7"/>
    <n v="17"/>
    <s v="T3"/>
    <d v="2013-07-17T00:00:00"/>
    <n v="29"/>
    <x v="76"/>
    <s v="Evan Hernandez"/>
    <x v="3"/>
  </r>
  <r>
    <n v="530"/>
    <n v="28144"/>
    <s v="SO62297"/>
    <n v="1"/>
    <n v="1"/>
    <n v="4.99"/>
    <n v="1.8663000000000001"/>
    <n v="4.99"/>
    <d v="2013-07-17T00:00:00"/>
    <x v="3"/>
    <n v="7"/>
    <x v="7"/>
    <n v="17"/>
    <s v="T3"/>
    <d v="2013-07-17T00:00:00"/>
    <n v="29"/>
    <x v="61"/>
    <s v="Noah Phillips"/>
    <x v="4"/>
  </r>
  <r>
    <n v="480"/>
    <n v="28144"/>
    <s v="SO62297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Noah Phillips"/>
    <x v="6"/>
  </r>
  <r>
    <n v="484"/>
    <n v="28144"/>
    <s v="SO62297"/>
    <n v="3"/>
    <n v="1"/>
    <n v="7.95"/>
    <n v="2.9733000000000001"/>
    <n v="7.95"/>
    <d v="2013-07-17T00:00:00"/>
    <x v="3"/>
    <n v="7"/>
    <x v="7"/>
    <n v="17"/>
    <s v="T3"/>
    <d v="2013-07-17T00:00:00"/>
    <n v="29"/>
    <x v="89"/>
    <s v="Noah Phillips"/>
    <x v="4"/>
  </r>
  <r>
    <n v="541"/>
    <n v="26719"/>
    <s v="SO62298"/>
    <n v="1"/>
    <n v="1"/>
    <n v="28.99"/>
    <n v="10.8423"/>
    <n v="28.99"/>
    <d v="2013-07-17T00:00:00"/>
    <x v="3"/>
    <n v="7"/>
    <x v="7"/>
    <n v="17"/>
    <s v="T3"/>
    <d v="2013-07-17T00:00:00"/>
    <n v="29"/>
    <x v="60"/>
    <s v="Tamara Li"/>
    <x v="4"/>
  </r>
  <r>
    <n v="530"/>
    <n v="26719"/>
    <s v="SO62298"/>
    <n v="2"/>
    <n v="1"/>
    <n v="4.99"/>
    <n v="1.8663000000000001"/>
    <n v="4.99"/>
    <d v="2013-07-17T00:00:00"/>
    <x v="3"/>
    <n v="7"/>
    <x v="7"/>
    <n v="17"/>
    <s v="T3"/>
    <d v="2013-07-17T00:00:00"/>
    <n v="29"/>
    <x v="61"/>
    <s v="Tamara Li"/>
    <x v="4"/>
  </r>
  <r>
    <n v="214"/>
    <n v="26719"/>
    <s v="SO62298"/>
    <n v="3"/>
    <n v="1"/>
    <n v="34.99"/>
    <n v="13.0863"/>
    <n v="34.99"/>
    <d v="2013-07-17T00:00:00"/>
    <x v="3"/>
    <n v="7"/>
    <x v="7"/>
    <n v="17"/>
    <s v="T3"/>
    <d v="2013-07-17T00:00:00"/>
    <n v="29"/>
    <x v="52"/>
    <s v="Tamara Li"/>
    <x v="0"/>
  </r>
  <r>
    <n v="228"/>
    <n v="26719"/>
    <s v="SO62298"/>
    <n v="4"/>
    <n v="1"/>
    <n v="49.99"/>
    <n v="38.4923"/>
    <n v="49.99"/>
    <d v="2013-07-17T00:00:00"/>
    <x v="3"/>
    <n v="7"/>
    <x v="7"/>
    <n v="17"/>
    <s v="T3"/>
    <d v="2013-07-17T00:00:00"/>
    <n v="29"/>
    <x v="93"/>
    <s v="Tamara Li"/>
    <x v="7"/>
  </r>
  <r>
    <n v="225"/>
    <n v="26719"/>
    <s v="SO62298"/>
    <n v="5"/>
    <n v="1"/>
    <n v="8.99"/>
    <n v="6.9222999999999999"/>
    <n v="8.99"/>
    <d v="2013-07-17T00:00:00"/>
    <x v="3"/>
    <n v="7"/>
    <x v="7"/>
    <n v="17"/>
    <s v="T3"/>
    <d v="2013-07-17T00:00:00"/>
    <n v="29"/>
    <x v="48"/>
    <s v="Tamara Li"/>
    <x v="6"/>
  </r>
  <r>
    <n v="529"/>
    <n v="29046"/>
    <s v="SO62299"/>
    <n v="1"/>
    <n v="1"/>
    <n v="3.99"/>
    <n v="1.4923"/>
    <n v="3.99"/>
    <d v="2013-07-17T00:00:00"/>
    <x v="3"/>
    <n v="7"/>
    <x v="7"/>
    <n v="17"/>
    <s v="T3"/>
    <d v="2013-07-17T00:00:00"/>
    <n v="29"/>
    <x v="50"/>
    <s v="Gabriella Richardson"/>
    <x v="4"/>
  </r>
  <r>
    <n v="539"/>
    <n v="29046"/>
    <s v="SO62299"/>
    <n v="2"/>
    <n v="1"/>
    <n v="24.99"/>
    <n v="9.3462999999999994"/>
    <n v="24.99"/>
    <d v="2013-07-17T00:00:00"/>
    <x v="3"/>
    <n v="7"/>
    <x v="7"/>
    <n v="17"/>
    <s v="T3"/>
    <d v="2013-07-17T00:00:00"/>
    <n v="29"/>
    <x v="66"/>
    <s v="Gabriella Richardson"/>
    <x v="4"/>
  </r>
  <r>
    <n v="480"/>
    <n v="29046"/>
    <s v="SO62299"/>
    <n v="3"/>
    <n v="1"/>
    <n v="2.29"/>
    <n v="0.85650000000000004"/>
    <n v="2.29"/>
    <d v="2013-07-17T00:00:00"/>
    <x v="3"/>
    <n v="7"/>
    <x v="7"/>
    <n v="17"/>
    <s v="T3"/>
    <d v="2013-07-17T00:00:00"/>
    <n v="29"/>
    <x v="48"/>
    <s v="Gabriella Richardson"/>
    <x v="6"/>
  </r>
  <r>
    <n v="535"/>
    <n v="26478"/>
    <s v="SO62300"/>
    <n v="1"/>
    <n v="1"/>
    <n v="24.99"/>
    <n v="9.3462999999999994"/>
    <n v="24.99"/>
    <d v="2013-07-17T00:00:00"/>
    <x v="3"/>
    <n v="7"/>
    <x v="7"/>
    <n v="17"/>
    <s v="T3"/>
    <d v="2013-07-17T00:00:00"/>
    <n v="29"/>
    <x v="88"/>
    <s v="Sara Collins"/>
    <x v="4"/>
  </r>
  <r>
    <n v="465"/>
    <n v="26478"/>
    <s v="SO62300"/>
    <n v="2"/>
    <n v="1"/>
    <n v="24.49"/>
    <n v="9.1593"/>
    <n v="24.49"/>
    <d v="2013-07-17T00:00:00"/>
    <x v="3"/>
    <n v="7"/>
    <x v="7"/>
    <n v="17"/>
    <s v="T3"/>
    <d v="2013-07-17T00:00:00"/>
    <n v="29"/>
    <x v="48"/>
    <s v="Sara Collins"/>
    <x v="6"/>
  </r>
  <r>
    <n v="535"/>
    <n v="25358"/>
    <s v="SO62301"/>
    <n v="1"/>
    <n v="1"/>
    <n v="24.99"/>
    <n v="9.3462999999999994"/>
    <n v="24.99"/>
    <d v="2013-07-17T00:00:00"/>
    <x v="3"/>
    <n v="7"/>
    <x v="7"/>
    <n v="17"/>
    <s v="T3"/>
    <d v="2013-07-17T00:00:00"/>
    <n v="29"/>
    <x v="88"/>
    <s v="Jade Torres"/>
    <x v="4"/>
  </r>
  <r>
    <n v="480"/>
    <n v="25358"/>
    <s v="SO62301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Jade Torres"/>
    <x v="6"/>
  </r>
  <r>
    <n v="530"/>
    <n v="27198"/>
    <s v="SO62302"/>
    <n v="1"/>
    <n v="1"/>
    <n v="4.99"/>
    <n v="1.8663000000000001"/>
    <n v="4.99"/>
    <d v="2013-07-17T00:00:00"/>
    <x v="3"/>
    <n v="7"/>
    <x v="7"/>
    <n v="17"/>
    <s v="T3"/>
    <d v="2013-07-17T00:00:00"/>
    <n v="29"/>
    <x v="61"/>
    <s v="Jocelyn Flores"/>
    <x v="4"/>
  </r>
  <r>
    <n v="541"/>
    <n v="27198"/>
    <s v="SO62302"/>
    <n v="2"/>
    <n v="1"/>
    <n v="28.99"/>
    <n v="10.8423"/>
    <n v="28.99"/>
    <d v="2013-07-17T00:00:00"/>
    <x v="3"/>
    <n v="7"/>
    <x v="7"/>
    <n v="17"/>
    <s v="T3"/>
    <d v="2013-07-17T00:00:00"/>
    <n v="29"/>
    <x v="60"/>
    <s v="Jocelyn Flores"/>
    <x v="4"/>
  </r>
  <r>
    <n v="487"/>
    <n v="27198"/>
    <s v="SO62302"/>
    <n v="3"/>
    <n v="1"/>
    <n v="54.99"/>
    <n v="20.566299999999998"/>
    <n v="54.99"/>
    <d v="2013-07-17T00:00:00"/>
    <x v="3"/>
    <n v="7"/>
    <x v="7"/>
    <n v="17"/>
    <s v="T3"/>
    <d v="2013-07-17T00:00:00"/>
    <n v="29"/>
    <x v="48"/>
    <s v="Jocelyn Flores"/>
    <x v="6"/>
  </r>
  <r>
    <n v="228"/>
    <n v="27198"/>
    <s v="SO62302"/>
    <n v="4"/>
    <n v="1"/>
    <n v="49.99"/>
    <n v="38.4923"/>
    <n v="49.99"/>
    <d v="2013-07-17T00:00:00"/>
    <x v="3"/>
    <n v="7"/>
    <x v="7"/>
    <n v="17"/>
    <s v="T3"/>
    <d v="2013-07-17T00:00:00"/>
    <n v="29"/>
    <x v="93"/>
    <s v="Jocelyn Flores"/>
    <x v="7"/>
  </r>
  <r>
    <n v="225"/>
    <n v="27198"/>
    <s v="SO62302"/>
    <n v="5"/>
    <n v="1"/>
    <n v="8.99"/>
    <n v="6.9222999999999999"/>
    <n v="8.99"/>
    <d v="2013-07-17T00:00:00"/>
    <x v="3"/>
    <n v="7"/>
    <x v="7"/>
    <n v="17"/>
    <s v="T3"/>
    <d v="2013-07-17T00:00:00"/>
    <n v="29"/>
    <x v="48"/>
    <s v="Jocelyn Flores"/>
    <x v="6"/>
  </r>
  <r>
    <n v="536"/>
    <n v="19862"/>
    <s v="SO62303"/>
    <n v="1"/>
    <n v="1"/>
    <n v="29.99"/>
    <n v="11.2163"/>
    <n v="29.99"/>
    <d v="2013-07-17T00:00:00"/>
    <x v="3"/>
    <n v="7"/>
    <x v="7"/>
    <n v="17"/>
    <s v="T3"/>
    <d v="2013-07-17T00:00:00"/>
    <n v="29"/>
    <x v="69"/>
    <s v="Emily Harris"/>
    <x v="4"/>
  </r>
  <r>
    <n v="472"/>
    <n v="19862"/>
    <s v="SO62303"/>
    <n v="2"/>
    <n v="1"/>
    <n v="63.5"/>
    <n v="23.748999999999999"/>
    <n v="63.5"/>
    <d v="2013-07-17T00:00:00"/>
    <x v="3"/>
    <n v="7"/>
    <x v="7"/>
    <n v="17"/>
    <s v="T3"/>
    <d v="2013-07-17T00:00:00"/>
    <n v="29"/>
    <x v="96"/>
    <s v="Emily Harris"/>
    <x v="5"/>
  </r>
  <r>
    <n v="536"/>
    <n v="22746"/>
    <s v="SO62304"/>
    <n v="1"/>
    <n v="1"/>
    <n v="29.99"/>
    <n v="11.2163"/>
    <n v="29.99"/>
    <d v="2013-07-17T00:00:00"/>
    <x v="3"/>
    <n v="7"/>
    <x v="7"/>
    <n v="17"/>
    <s v="T3"/>
    <d v="2013-07-17T00:00:00"/>
    <n v="29"/>
    <x v="69"/>
    <s v="Erica Zhang"/>
    <x v="4"/>
  </r>
  <r>
    <n v="480"/>
    <n v="22746"/>
    <s v="SO62304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Erica Zhang"/>
    <x v="6"/>
  </r>
  <r>
    <n v="484"/>
    <n v="22746"/>
    <s v="SO62304"/>
    <n v="3"/>
    <n v="1"/>
    <n v="7.95"/>
    <n v="2.9733000000000001"/>
    <n v="7.95"/>
    <d v="2013-07-17T00:00:00"/>
    <x v="3"/>
    <n v="7"/>
    <x v="7"/>
    <n v="17"/>
    <s v="T3"/>
    <d v="2013-07-17T00:00:00"/>
    <n v="29"/>
    <x v="89"/>
    <s v="Erica Zhang"/>
    <x v="4"/>
  </r>
  <r>
    <n v="536"/>
    <n v="23286"/>
    <s v="SO62305"/>
    <n v="1"/>
    <n v="1"/>
    <n v="29.99"/>
    <n v="11.2163"/>
    <n v="29.99"/>
    <d v="2013-07-17T00:00:00"/>
    <x v="3"/>
    <n v="7"/>
    <x v="7"/>
    <n v="17"/>
    <s v="T3"/>
    <d v="2013-07-17T00:00:00"/>
    <n v="29"/>
    <x v="69"/>
    <s v="Taylor Bell"/>
    <x v="4"/>
  </r>
  <r>
    <n v="477"/>
    <n v="21397"/>
    <s v="SO62306"/>
    <n v="1"/>
    <n v="1"/>
    <n v="4.99"/>
    <n v="1.8663000000000001"/>
    <n v="4.99"/>
    <d v="2013-07-17T00:00:00"/>
    <x v="3"/>
    <n v="7"/>
    <x v="7"/>
    <n v="17"/>
    <s v="T3"/>
    <d v="2013-07-17T00:00:00"/>
    <n v="29"/>
    <x v="48"/>
    <s v="Mason Howard"/>
    <x v="6"/>
  </r>
  <r>
    <n v="478"/>
    <n v="21397"/>
    <s v="SO62306"/>
    <n v="2"/>
    <n v="1"/>
    <n v="9.99"/>
    <n v="3.7363"/>
    <n v="9.99"/>
    <d v="2013-07-17T00:00:00"/>
    <x v="3"/>
    <n v="7"/>
    <x v="7"/>
    <n v="17"/>
    <s v="T3"/>
    <d v="2013-07-17T00:00:00"/>
    <n v="29"/>
    <x v="47"/>
    <s v="Mason Howard"/>
    <x v="4"/>
  </r>
  <r>
    <n v="222"/>
    <n v="21397"/>
    <s v="SO62306"/>
    <n v="3"/>
    <n v="1"/>
    <n v="34.99"/>
    <n v="13.0863"/>
    <n v="34.99"/>
    <d v="2013-07-17T00:00:00"/>
    <x v="3"/>
    <n v="7"/>
    <x v="7"/>
    <n v="17"/>
    <s v="T3"/>
    <d v="2013-07-17T00:00:00"/>
    <n v="29"/>
    <x v="58"/>
    <s v="Mason Howard"/>
    <x v="5"/>
  </r>
  <r>
    <n v="474"/>
    <n v="18890"/>
    <s v="SO62307"/>
    <n v="1"/>
    <n v="1"/>
    <n v="69.989999999999995"/>
    <n v="26.176300000000001"/>
    <n v="69.989999999999995"/>
    <d v="2013-07-17T00:00:00"/>
    <x v="3"/>
    <n v="7"/>
    <x v="7"/>
    <n v="17"/>
    <s v="T3"/>
    <d v="2013-07-17T00:00:00"/>
    <n v="29"/>
    <x v="48"/>
    <s v="Lauren Blue"/>
    <x v="6"/>
  </r>
  <r>
    <n v="481"/>
    <n v="18890"/>
    <s v="SO62307"/>
    <n v="2"/>
    <n v="1"/>
    <n v="8.99"/>
    <n v="3.3622999999999998"/>
    <n v="8.99"/>
    <d v="2013-07-17T00:00:00"/>
    <x v="3"/>
    <n v="7"/>
    <x v="7"/>
    <n v="17"/>
    <s v="T3"/>
    <d v="2013-07-17T00:00:00"/>
    <n v="29"/>
    <x v="105"/>
    <s v="Lauren Blue"/>
    <x v="8"/>
  </r>
  <r>
    <n v="476"/>
    <n v="27756"/>
    <s v="SO62308"/>
    <n v="1"/>
    <n v="1"/>
    <n v="69.989999999999995"/>
    <n v="26.176300000000001"/>
    <n v="69.989999999999995"/>
    <d v="2013-07-17T00:00:00"/>
    <x v="3"/>
    <n v="7"/>
    <x v="7"/>
    <n v="17"/>
    <s v="T3"/>
    <d v="2013-07-17T00:00:00"/>
    <n v="29"/>
    <x v="48"/>
    <s v="Angela Ward"/>
    <x v="6"/>
  </r>
  <r>
    <n v="475"/>
    <n v="19890"/>
    <s v="SO62309"/>
    <n v="1"/>
    <n v="1"/>
    <n v="69.989999999999995"/>
    <n v="26.176300000000001"/>
    <n v="69.989999999999995"/>
    <d v="2013-07-17T00:00:00"/>
    <x v="3"/>
    <n v="7"/>
    <x v="7"/>
    <n v="17"/>
    <s v="T3"/>
    <d v="2013-07-17T00:00:00"/>
    <n v="29"/>
    <x v="48"/>
    <s v="Lee Alvarez"/>
    <x v="6"/>
  </r>
  <r>
    <n v="234"/>
    <n v="19890"/>
    <s v="SO62309"/>
    <n v="2"/>
    <n v="1"/>
    <n v="49.99"/>
    <n v="38.4923"/>
    <n v="49.99"/>
    <d v="2013-07-17T00:00:00"/>
    <x v="3"/>
    <n v="7"/>
    <x v="7"/>
    <n v="17"/>
    <s v="T3"/>
    <d v="2013-07-17T00:00:00"/>
    <n v="29"/>
    <x v="55"/>
    <s v="Lee Alvarez"/>
    <x v="7"/>
  </r>
  <r>
    <n v="475"/>
    <n v="14458"/>
    <s v="SO62310"/>
    <n v="1"/>
    <n v="1"/>
    <n v="69.989999999999995"/>
    <n v="26.176300000000001"/>
    <n v="69.989999999999995"/>
    <d v="2013-07-17T00:00:00"/>
    <x v="3"/>
    <n v="7"/>
    <x v="7"/>
    <n v="17"/>
    <s v="T3"/>
    <d v="2013-07-17T00:00:00"/>
    <n v="29"/>
    <x v="48"/>
    <s v="Jordan Yang"/>
    <x v="6"/>
  </r>
  <r>
    <n v="481"/>
    <n v="14458"/>
    <s v="SO62310"/>
    <n v="2"/>
    <n v="1"/>
    <n v="8.99"/>
    <n v="3.3622999999999998"/>
    <n v="8.99"/>
    <d v="2013-07-17T00:00:00"/>
    <x v="3"/>
    <n v="7"/>
    <x v="7"/>
    <n v="17"/>
    <s v="T3"/>
    <d v="2013-07-17T00:00:00"/>
    <n v="29"/>
    <x v="105"/>
    <s v="Jordan Yang"/>
    <x v="8"/>
  </r>
  <r>
    <n v="477"/>
    <n v="18100"/>
    <s v="SO62311"/>
    <n v="1"/>
    <n v="1"/>
    <n v="4.99"/>
    <n v="1.8663000000000001"/>
    <n v="4.99"/>
    <d v="2013-07-17T00:00:00"/>
    <x v="3"/>
    <n v="7"/>
    <x v="7"/>
    <n v="17"/>
    <s v="T3"/>
    <d v="2013-07-17T00:00:00"/>
    <n v="29"/>
    <x v="48"/>
    <s v="Kyle Li"/>
    <x v="6"/>
  </r>
  <r>
    <n v="487"/>
    <n v="18100"/>
    <s v="SO62311"/>
    <n v="2"/>
    <n v="1"/>
    <n v="54.99"/>
    <n v="20.566299999999998"/>
    <n v="54.99"/>
    <d v="2013-07-17T00:00:00"/>
    <x v="3"/>
    <n v="7"/>
    <x v="7"/>
    <n v="17"/>
    <s v="T3"/>
    <d v="2013-07-17T00:00:00"/>
    <n v="29"/>
    <x v="48"/>
    <s v="Kyle Li"/>
    <x v="6"/>
  </r>
  <r>
    <n v="474"/>
    <n v="20271"/>
    <s v="SO62312"/>
    <n v="1"/>
    <n v="1"/>
    <n v="69.989999999999995"/>
    <n v="26.176300000000001"/>
    <n v="69.989999999999995"/>
    <d v="2013-07-17T00:00:00"/>
    <x v="3"/>
    <n v="7"/>
    <x v="7"/>
    <n v="17"/>
    <s v="T3"/>
    <d v="2013-07-17T00:00:00"/>
    <n v="29"/>
    <x v="48"/>
    <s v="Barry Fernandez"/>
    <x v="6"/>
  </r>
  <r>
    <n v="234"/>
    <n v="20271"/>
    <s v="SO62312"/>
    <n v="2"/>
    <n v="1"/>
    <n v="49.99"/>
    <n v="38.4923"/>
    <n v="49.99"/>
    <d v="2013-07-17T00:00:00"/>
    <x v="3"/>
    <n v="7"/>
    <x v="7"/>
    <n v="17"/>
    <s v="T3"/>
    <d v="2013-07-17T00:00:00"/>
    <n v="29"/>
    <x v="55"/>
    <s v="Barry Fernandez"/>
    <x v="7"/>
  </r>
  <r>
    <n v="477"/>
    <n v="20089"/>
    <s v="SO62313"/>
    <n v="1"/>
    <n v="1"/>
    <n v="4.99"/>
    <n v="1.8663000000000001"/>
    <n v="4.99"/>
    <d v="2013-07-17T00:00:00"/>
    <x v="3"/>
    <n v="7"/>
    <x v="7"/>
    <n v="17"/>
    <s v="T3"/>
    <d v="2013-07-17T00:00:00"/>
    <n v="29"/>
    <x v="48"/>
    <s v="Luis Powell"/>
    <x v="6"/>
  </r>
  <r>
    <n v="528"/>
    <n v="19729"/>
    <s v="SO62314"/>
    <n v="1"/>
    <n v="1"/>
    <n v="4.99"/>
    <n v="1.8663000000000001"/>
    <n v="4.99"/>
    <d v="2013-07-17T00:00:00"/>
    <x v="3"/>
    <n v="7"/>
    <x v="7"/>
    <n v="17"/>
    <s v="T3"/>
    <d v="2013-07-17T00:00:00"/>
    <n v="29"/>
    <x v="57"/>
    <s v="Nicole Patterson"/>
    <x v="4"/>
  </r>
  <r>
    <n v="528"/>
    <n v="14396"/>
    <s v="SO62315"/>
    <n v="1"/>
    <n v="1"/>
    <n v="4.99"/>
    <n v="1.8663000000000001"/>
    <n v="4.99"/>
    <d v="2013-07-17T00:00:00"/>
    <x v="3"/>
    <n v="7"/>
    <x v="7"/>
    <n v="17"/>
    <s v="T3"/>
    <d v="2013-07-17T00:00:00"/>
    <n v="29"/>
    <x v="57"/>
    <s v="Zoe Sanchez"/>
    <x v="4"/>
  </r>
  <r>
    <n v="485"/>
    <n v="14396"/>
    <s v="SO62315"/>
    <n v="2"/>
    <n v="1"/>
    <n v="21.98"/>
    <n v="8.2204999999999995"/>
    <n v="21.98"/>
    <d v="2013-07-17T00:00:00"/>
    <x v="3"/>
    <n v="7"/>
    <x v="7"/>
    <n v="17"/>
    <s v="T3"/>
    <d v="2013-07-17T00:00:00"/>
    <n v="29"/>
    <x v="67"/>
    <s v="Zoe Sanchez"/>
    <x v="4"/>
  </r>
  <r>
    <n v="231"/>
    <n v="14396"/>
    <s v="SO62315"/>
    <n v="3"/>
    <n v="1"/>
    <n v="49.99"/>
    <n v="38.4923"/>
    <n v="49.99"/>
    <d v="2013-07-17T00:00:00"/>
    <x v="3"/>
    <n v="7"/>
    <x v="7"/>
    <n v="17"/>
    <s v="T3"/>
    <d v="2013-07-17T00:00:00"/>
    <n v="29"/>
    <x v="53"/>
    <s v="Zoe Sanchez"/>
    <x v="7"/>
  </r>
  <r>
    <n v="485"/>
    <n v="13379"/>
    <s v="SO62316"/>
    <n v="1"/>
    <n v="1"/>
    <n v="21.98"/>
    <n v="8.2204999999999995"/>
    <n v="21.98"/>
    <d v="2013-07-17T00:00:00"/>
    <x v="3"/>
    <n v="7"/>
    <x v="7"/>
    <n v="17"/>
    <s v="T3"/>
    <d v="2013-07-17T00:00:00"/>
    <n v="29"/>
    <x v="67"/>
    <s v="Bailey Morris"/>
    <x v="4"/>
  </r>
  <r>
    <n v="480"/>
    <n v="13379"/>
    <s v="SO62316"/>
    <n v="2"/>
    <n v="1"/>
    <n v="2.29"/>
    <n v="0.85650000000000004"/>
    <n v="2.29"/>
    <d v="2013-07-17T00:00:00"/>
    <x v="3"/>
    <n v="7"/>
    <x v="7"/>
    <n v="17"/>
    <s v="T3"/>
    <d v="2013-07-17T00:00:00"/>
    <n v="29"/>
    <x v="48"/>
    <s v="Bailey Morris"/>
    <x v="6"/>
  </r>
  <r>
    <n v="528"/>
    <n v="16543"/>
    <s v="SO62317"/>
    <n v="1"/>
    <n v="1"/>
    <n v="4.99"/>
    <n v="1.8663000000000001"/>
    <n v="4.99"/>
    <d v="2013-07-17T00:00:00"/>
    <x v="3"/>
    <n v="7"/>
    <x v="7"/>
    <n v="17"/>
    <s v="T3"/>
    <d v="2013-07-17T00:00:00"/>
    <n v="29"/>
    <x v="57"/>
    <s v="Jenny McDonald"/>
    <x v="4"/>
  </r>
  <r>
    <n v="222"/>
    <n v="16543"/>
    <s v="SO62317"/>
    <n v="2"/>
    <n v="1"/>
    <n v="34.99"/>
    <n v="13.0863"/>
    <n v="34.99"/>
    <d v="2013-07-17T00:00:00"/>
    <x v="3"/>
    <n v="7"/>
    <x v="7"/>
    <n v="17"/>
    <s v="T3"/>
    <d v="2013-07-17T00:00:00"/>
    <n v="29"/>
    <x v="58"/>
    <s v="Jenny McDonald"/>
    <x v="5"/>
  </r>
  <r>
    <n v="535"/>
    <n v="19175"/>
    <s v="SO62318"/>
    <n v="1"/>
    <n v="1"/>
    <n v="24.99"/>
    <n v="9.3462999999999994"/>
    <n v="24.99"/>
    <d v="2013-07-17T00:00:00"/>
    <x v="3"/>
    <n v="7"/>
    <x v="7"/>
    <n v="17"/>
    <s v="T3"/>
    <d v="2013-07-17T00:00:00"/>
    <n v="29"/>
    <x v="88"/>
    <s v="Wayne Sharma"/>
    <x v="4"/>
  </r>
  <r>
    <n v="528"/>
    <n v="18041"/>
    <s v="SO62319"/>
    <n v="1"/>
    <n v="1"/>
    <n v="4.99"/>
    <n v="1.8663000000000001"/>
    <n v="4.99"/>
    <d v="2013-07-17T00:00:00"/>
    <x v="3"/>
    <n v="7"/>
    <x v="7"/>
    <n v="17"/>
    <s v="T3"/>
    <d v="2013-07-17T00:00:00"/>
    <n v="29"/>
    <x v="57"/>
    <s v="Sheena Xie"/>
    <x v="4"/>
  </r>
  <r>
    <n v="535"/>
    <n v="18041"/>
    <s v="SO62319"/>
    <n v="2"/>
    <n v="1"/>
    <n v="24.99"/>
    <n v="9.3462999999999994"/>
    <n v="24.99"/>
    <d v="2013-07-17T00:00:00"/>
    <x v="3"/>
    <n v="7"/>
    <x v="7"/>
    <n v="17"/>
    <s v="T3"/>
    <d v="2013-07-17T00:00:00"/>
    <n v="29"/>
    <x v="88"/>
    <s v="Sheena Xie"/>
    <x v="4"/>
  </r>
  <r>
    <n v="480"/>
    <n v="18041"/>
    <s v="SO62319"/>
    <n v="3"/>
    <n v="1"/>
    <n v="2.29"/>
    <n v="0.85650000000000004"/>
    <n v="2.29"/>
    <d v="2013-07-17T00:00:00"/>
    <x v="3"/>
    <n v="7"/>
    <x v="7"/>
    <n v="17"/>
    <s v="T3"/>
    <d v="2013-07-17T00:00:00"/>
    <n v="29"/>
    <x v="48"/>
    <s v="Sheena Xie"/>
    <x v="6"/>
  </r>
  <r>
    <n v="536"/>
    <n v="17800"/>
    <s v="SO62320"/>
    <n v="1"/>
    <n v="1"/>
    <n v="29.99"/>
    <n v="11.2163"/>
    <n v="29.99"/>
    <d v="2013-07-17T00:00:00"/>
    <x v="3"/>
    <n v="7"/>
    <x v="7"/>
    <n v="17"/>
    <s v="T3"/>
    <d v="2013-07-17T00:00:00"/>
    <n v="29"/>
    <x v="69"/>
    <s v="Robyn Alonso"/>
    <x v="4"/>
  </r>
  <r>
    <n v="528"/>
    <n v="17800"/>
    <s v="SO62320"/>
    <n v="2"/>
    <n v="1"/>
    <n v="4.99"/>
    <n v="1.8663000000000001"/>
    <n v="4.99"/>
    <d v="2013-07-17T00:00:00"/>
    <x v="3"/>
    <n v="7"/>
    <x v="7"/>
    <n v="17"/>
    <s v="T3"/>
    <d v="2013-07-17T00:00:00"/>
    <n v="29"/>
    <x v="57"/>
    <s v="Robyn Alonso"/>
    <x v="4"/>
  </r>
  <r>
    <n v="480"/>
    <n v="17800"/>
    <s v="SO62320"/>
    <n v="3"/>
    <n v="1"/>
    <n v="2.29"/>
    <n v="0.85650000000000004"/>
    <n v="2.29"/>
    <d v="2013-07-17T00:00:00"/>
    <x v="3"/>
    <n v="7"/>
    <x v="7"/>
    <n v="17"/>
    <s v="T3"/>
    <d v="2013-07-17T00:00:00"/>
    <n v="29"/>
    <x v="48"/>
    <s v="Robyn Alonso"/>
    <x v="6"/>
  </r>
  <r>
    <n v="529"/>
    <n v="22568"/>
    <s v="SO62321"/>
    <n v="1"/>
    <n v="1"/>
    <n v="3.99"/>
    <n v="1.4923"/>
    <n v="3.99"/>
    <d v="2013-07-17T00:00:00"/>
    <x v="3"/>
    <n v="7"/>
    <x v="7"/>
    <n v="17"/>
    <s v="T3"/>
    <d v="2013-07-17T00:00:00"/>
    <n v="29"/>
    <x v="50"/>
    <s v="Autumn Wu"/>
    <x v="4"/>
  </r>
  <r>
    <n v="529"/>
    <n v="25633"/>
    <s v="SO62322"/>
    <n v="1"/>
    <n v="1"/>
    <n v="3.99"/>
    <n v="1.4923"/>
    <n v="3.99"/>
    <d v="2013-07-17T00:00:00"/>
    <x v="3"/>
    <n v="7"/>
    <x v="7"/>
    <n v="17"/>
    <s v="T3"/>
    <d v="2013-07-17T00:00:00"/>
    <n v="29"/>
    <x v="50"/>
    <s v="Tara Sutton"/>
    <x v="4"/>
  </r>
  <r>
    <n v="538"/>
    <n v="25633"/>
    <s v="SO62322"/>
    <n v="2"/>
    <n v="1"/>
    <n v="21.49"/>
    <n v="8.0373000000000001"/>
    <n v="21.49"/>
    <d v="2013-07-17T00:00:00"/>
    <x v="3"/>
    <n v="7"/>
    <x v="7"/>
    <n v="17"/>
    <s v="T3"/>
    <d v="2013-07-17T00:00:00"/>
    <n v="29"/>
    <x v="64"/>
    <s v="Tara Sutton"/>
    <x v="4"/>
  </r>
  <r>
    <n v="222"/>
    <n v="25633"/>
    <s v="SO62322"/>
    <n v="3"/>
    <n v="1"/>
    <n v="34.99"/>
    <n v="13.0863"/>
    <n v="34.99"/>
    <d v="2013-07-17T00:00:00"/>
    <x v="3"/>
    <n v="7"/>
    <x v="7"/>
    <n v="17"/>
    <s v="T3"/>
    <d v="2013-07-17T00:00:00"/>
    <n v="29"/>
    <x v="58"/>
    <s v="Tara Sutton"/>
    <x v="5"/>
  </r>
  <r>
    <n v="234"/>
    <n v="25633"/>
    <s v="SO62322"/>
    <n v="4"/>
    <n v="1"/>
    <n v="49.99"/>
    <n v="38.4923"/>
    <n v="49.99"/>
    <d v="2013-07-17T00:00:00"/>
    <x v="3"/>
    <n v="7"/>
    <x v="7"/>
    <n v="17"/>
    <s v="T3"/>
    <d v="2013-07-17T00:00:00"/>
    <n v="29"/>
    <x v="55"/>
    <s v="Tara Sutton"/>
    <x v="7"/>
  </r>
  <r>
    <n v="541"/>
    <n v="27314"/>
    <s v="SO62323"/>
    <n v="1"/>
    <n v="1"/>
    <n v="28.99"/>
    <n v="10.8423"/>
    <n v="28.99"/>
    <d v="2013-07-17T00:00:00"/>
    <x v="3"/>
    <n v="7"/>
    <x v="7"/>
    <n v="17"/>
    <s v="T3"/>
    <d v="2013-07-17T00:00:00"/>
    <n v="29"/>
    <x v="60"/>
    <s v="Jarrod Arthur"/>
    <x v="4"/>
  </r>
  <r>
    <n v="530"/>
    <n v="27314"/>
    <s v="SO62323"/>
    <n v="2"/>
    <n v="1"/>
    <n v="4.99"/>
    <n v="1.8663000000000001"/>
    <n v="4.99"/>
    <d v="2013-07-17T00:00:00"/>
    <x v="3"/>
    <n v="7"/>
    <x v="7"/>
    <n v="17"/>
    <s v="T3"/>
    <d v="2013-07-17T00:00:00"/>
    <n v="29"/>
    <x v="61"/>
    <s v="Jarrod Arthur"/>
    <x v="4"/>
  </r>
  <r>
    <n v="222"/>
    <n v="27314"/>
    <s v="SO62323"/>
    <n v="3"/>
    <n v="1"/>
    <n v="34.99"/>
    <n v="13.0863"/>
    <n v="34.99"/>
    <d v="2013-07-17T00:00:00"/>
    <x v="3"/>
    <n v="7"/>
    <x v="7"/>
    <n v="17"/>
    <s v="T3"/>
    <d v="2013-07-17T00:00:00"/>
    <n v="29"/>
    <x v="58"/>
    <s v="Jarrod Arthur"/>
    <x v="5"/>
  </r>
  <r>
    <n v="541"/>
    <n v="14993"/>
    <s v="SO62324"/>
    <n v="1"/>
    <n v="1"/>
    <n v="28.99"/>
    <n v="10.8423"/>
    <n v="28.99"/>
    <d v="2013-07-17T00:00:00"/>
    <x v="3"/>
    <n v="7"/>
    <x v="7"/>
    <n v="17"/>
    <s v="T3"/>
    <d v="2013-07-17T00:00:00"/>
    <n v="29"/>
    <x v="60"/>
    <s v="Sean Morgan"/>
    <x v="4"/>
  </r>
  <r>
    <n v="530"/>
    <n v="14993"/>
    <s v="SO62324"/>
    <n v="2"/>
    <n v="1"/>
    <n v="4.99"/>
    <n v="1.8663000000000001"/>
    <n v="4.99"/>
    <d v="2013-07-17T00:00:00"/>
    <x v="3"/>
    <n v="7"/>
    <x v="7"/>
    <n v="17"/>
    <s v="T3"/>
    <d v="2013-07-17T00:00:00"/>
    <n v="29"/>
    <x v="61"/>
    <s v="Sean Morgan"/>
    <x v="4"/>
  </r>
  <r>
    <n v="217"/>
    <n v="14993"/>
    <s v="SO62324"/>
    <n v="3"/>
    <n v="1"/>
    <n v="34.99"/>
    <n v="13.0863"/>
    <n v="34.99"/>
    <d v="2013-07-17T00:00:00"/>
    <x v="3"/>
    <n v="7"/>
    <x v="7"/>
    <n v="17"/>
    <s v="T3"/>
    <d v="2013-07-17T00:00:00"/>
    <n v="29"/>
    <x v="46"/>
    <s v="Sean Morgan"/>
    <x v="2"/>
  </r>
  <r>
    <n v="225"/>
    <n v="14993"/>
    <s v="SO62324"/>
    <n v="4"/>
    <n v="1"/>
    <n v="8.99"/>
    <n v="6.9222999999999999"/>
    <n v="8.99"/>
    <d v="2013-07-17T00:00:00"/>
    <x v="3"/>
    <n v="7"/>
    <x v="7"/>
    <n v="17"/>
    <s v="T3"/>
    <d v="2013-07-17T00:00:00"/>
    <n v="29"/>
    <x v="48"/>
    <s v="Sean Morgan"/>
    <x v="6"/>
  </r>
  <r>
    <n v="541"/>
    <n v="27326"/>
    <s v="SO62325"/>
    <n v="1"/>
    <n v="1"/>
    <n v="28.99"/>
    <n v="10.8423"/>
    <n v="28.99"/>
    <d v="2013-07-17T00:00:00"/>
    <x v="3"/>
    <n v="7"/>
    <x v="7"/>
    <n v="17"/>
    <s v="T3"/>
    <d v="2013-07-17T00:00:00"/>
    <n v="29"/>
    <x v="60"/>
    <s v="Ashlee Goel"/>
    <x v="4"/>
  </r>
  <r>
    <n v="530"/>
    <n v="27326"/>
    <s v="SO62325"/>
    <n v="2"/>
    <n v="1"/>
    <n v="4.99"/>
    <n v="1.8663000000000001"/>
    <n v="4.99"/>
    <d v="2013-07-17T00:00:00"/>
    <x v="3"/>
    <n v="7"/>
    <x v="7"/>
    <n v="17"/>
    <s v="T3"/>
    <d v="2013-07-17T00:00:00"/>
    <n v="29"/>
    <x v="61"/>
    <s v="Ashlee Goel"/>
    <x v="4"/>
  </r>
  <r>
    <n v="228"/>
    <n v="27326"/>
    <s v="SO62325"/>
    <n v="3"/>
    <n v="1"/>
    <n v="49.99"/>
    <n v="38.4923"/>
    <n v="49.99"/>
    <d v="2013-07-17T00:00:00"/>
    <x v="3"/>
    <n v="7"/>
    <x v="7"/>
    <n v="17"/>
    <s v="T3"/>
    <d v="2013-07-17T00:00:00"/>
    <n v="29"/>
    <x v="93"/>
    <s v="Ashlee Goel"/>
    <x v="7"/>
  </r>
  <r>
    <n v="530"/>
    <n v="13827"/>
    <s v="SO62326"/>
    <n v="1"/>
    <n v="1"/>
    <n v="4.99"/>
    <n v="1.8663000000000001"/>
    <n v="4.99"/>
    <d v="2013-07-17T00:00:00"/>
    <x v="3"/>
    <n v="7"/>
    <x v="7"/>
    <n v="17"/>
    <s v="T3"/>
    <d v="2013-07-17T00:00:00"/>
    <n v="29"/>
    <x v="61"/>
    <s v="Nathan Harris"/>
    <x v="4"/>
  </r>
  <r>
    <n v="465"/>
    <n v="13827"/>
    <s v="SO62326"/>
    <n v="2"/>
    <n v="1"/>
    <n v="24.49"/>
    <n v="9.1593"/>
    <n v="24.49"/>
    <d v="2013-07-17T00:00:00"/>
    <x v="3"/>
    <n v="7"/>
    <x v="7"/>
    <n v="17"/>
    <s v="T3"/>
    <d v="2013-07-17T00:00:00"/>
    <n v="29"/>
    <x v="48"/>
    <s v="Nathan Harris"/>
    <x v="6"/>
  </r>
  <r>
    <n v="528"/>
    <n v="11737"/>
    <s v="SO62327"/>
    <n v="1"/>
    <n v="1"/>
    <n v="4.99"/>
    <n v="1.8663000000000001"/>
    <n v="4.99"/>
    <d v="2013-07-17T00:00:00"/>
    <x v="3"/>
    <n v="7"/>
    <x v="7"/>
    <n v="17"/>
    <s v="T3"/>
    <d v="2013-07-17T00:00:00"/>
    <n v="29"/>
    <x v="57"/>
    <s v="Megan Martin"/>
    <x v="4"/>
  </r>
  <r>
    <n v="537"/>
    <n v="11737"/>
    <s v="SO62327"/>
    <n v="2"/>
    <n v="1"/>
    <n v="35"/>
    <n v="13.09"/>
    <n v="35"/>
    <d v="2013-07-17T00:00:00"/>
    <x v="3"/>
    <n v="7"/>
    <x v="7"/>
    <n v="17"/>
    <s v="T3"/>
    <d v="2013-07-17T00:00:00"/>
    <n v="29"/>
    <x v="56"/>
    <s v="Megan Martin"/>
    <x v="4"/>
  </r>
  <r>
    <n v="480"/>
    <n v="11737"/>
    <s v="SO62327"/>
    <n v="3"/>
    <n v="1"/>
    <n v="2.29"/>
    <n v="0.85650000000000004"/>
    <n v="2.29"/>
    <d v="2013-07-17T00:00:00"/>
    <x v="3"/>
    <n v="7"/>
    <x v="7"/>
    <n v="17"/>
    <s v="T3"/>
    <d v="2013-07-17T00:00:00"/>
    <n v="29"/>
    <x v="48"/>
    <s v="Megan Martin"/>
    <x v="6"/>
  </r>
  <r>
    <n v="537"/>
    <n v="11975"/>
    <s v="SO62328"/>
    <n v="1"/>
    <n v="1"/>
    <n v="35"/>
    <n v="13.09"/>
    <n v="35"/>
    <d v="2013-07-17T00:00:00"/>
    <x v="3"/>
    <n v="7"/>
    <x v="7"/>
    <n v="17"/>
    <s v="T3"/>
    <d v="2013-07-17T00:00:00"/>
    <n v="29"/>
    <x v="56"/>
    <s v="Destiny Garcia"/>
    <x v="4"/>
  </r>
  <r>
    <n v="528"/>
    <n v="11975"/>
    <s v="SO62328"/>
    <n v="2"/>
    <n v="1"/>
    <n v="4.99"/>
    <n v="1.8663000000000001"/>
    <n v="4.99"/>
    <d v="2013-07-17T00:00:00"/>
    <x v="3"/>
    <n v="7"/>
    <x v="7"/>
    <n v="17"/>
    <s v="T3"/>
    <d v="2013-07-17T00:00:00"/>
    <n v="29"/>
    <x v="57"/>
    <s v="Destiny Garcia"/>
    <x v="4"/>
  </r>
  <r>
    <n v="483"/>
    <n v="11975"/>
    <s v="SO62328"/>
    <n v="3"/>
    <n v="1"/>
    <n v="120"/>
    <n v="44.88"/>
    <n v="120"/>
    <d v="2013-07-17T00:00:00"/>
    <x v="3"/>
    <n v="7"/>
    <x v="7"/>
    <n v="17"/>
    <s v="T3"/>
    <d v="2013-07-17T00:00:00"/>
    <n v="29"/>
    <x v="48"/>
    <s v="Destiny Garcia"/>
    <x v="6"/>
  </r>
  <r>
    <n v="485"/>
    <n v="16097"/>
    <s v="SO62329"/>
    <n v="1"/>
    <n v="1"/>
    <n v="21.98"/>
    <n v="8.2204999999999995"/>
    <n v="21.98"/>
    <d v="2013-07-17T00:00:00"/>
    <x v="3"/>
    <n v="7"/>
    <x v="7"/>
    <n v="17"/>
    <s v="T3"/>
    <d v="2013-07-17T00:00:00"/>
    <n v="29"/>
    <x v="67"/>
    <s v="Jessica Stewart"/>
    <x v="4"/>
  </r>
  <r>
    <n v="222"/>
    <n v="16097"/>
    <s v="SO62329"/>
    <n v="2"/>
    <n v="1"/>
    <n v="34.99"/>
    <n v="13.0863"/>
    <n v="34.99"/>
    <d v="2013-07-17T00:00:00"/>
    <x v="3"/>
    <n v="7"/>
    <x v="7"/>
    <n v="17"/>
    <s v="T3"/>
    <d v="2013-07-17T00:00:00"/>
    <n v="29"/>
    <x v="58"/>
    <s v="Jessica Stewart"/>
    <x v="5"/>
  </r>
  <r>
    <n v="592"/>
    <n v="19723"/>
    <s v="SO62330"/>
    <n v="1"/>
    <n v="1"/>
    <n v="564.99"/>
    <n v="308.21789999999999"/>
    <n v="564.99"/>
    <d v="2013-07-17T00:00:00"/>
    <x v="3"/>
    <n v="7"/>
    <x v="7"/>
    <n v="17"/>
    <s v="T3"/>
    <d v="2013-07-17T00:00:00"/>
    <n v="29"/>
    <x v="87"/>
    <s v="Olivia Russell"/>
    <x v="1"/>
  </r>
  <r>
    <n v="478"/>
    <n v="19723"/>
    <s v="SO62330"/>
    <n v="2"/>
    <n v="1"/>
    <n v="9.99"/>
    <n v="3.7363"/>
    <n v="9.99"/>
    <d v="2013-07-17T00:00:00"/>
    <x v="3"/>
    <n v="7"/>
    <x v="7"/>
    <n v="17"/>
    <s v="T3"/>
    <d v="2013-07-17T00:00:00"/>
    <n v="29"/>
    <x v="47"/>
    <s v="Olivia Russell"/>
    <x v="4"/>
  </r>
  <r>
    <n v="361"/>
    <n v="14442"/>
    <s v="SO62331"/>
    <n v="1"/>
    <n v="1"/>
    <n v="2294.9899999999998"/>
    <n v="1251.9812999999999"/>
    <n v="2294.9899999999998"/>
    <d v="2013-07-17T00:00:00"/>
    <x v="3"/>
    <n v="7"/>
    <x v="7"/>
    <n v="17"/>
    <s v="T3"/>
    <d v="2013-07-17T00:00:00"/>
    <n v="29"/>
    <x v="41"/>
    <s v="Shelby Peterson"/>
    <x v="2"/>
  </r>
  <r>
    <n v="537"/>
    <n v="14442"/>
    <s v="SO62331"/>
    <n v="2"/>
    <n v="1"/>
    <n v="35"/>
    <n v="13.09"/>
    <n v="35"/>
    <d v="2013-07-17T00:00:00"/>
    <x v="3"/>
    <n v="7"/>
    <x v="7"/>
    <n v="17"/>
    <s v="T3"/>
    <d v="2013-07-17T00:00:00"/>
    <n v="29"/>
    <x v="56"/>
    <s v="Shelby Peterson"/>
    <x v="4"/>
  </r>
  <r>
    <n v="528"/>
    <n v="14442"/>
    <s v="SO62331"/>
    <n v="3"/>
    <n v="1"/>
    <n v="4.99"/>
    <n v="1.8663000000000001"/>
    <n v="4.99"/>
    <d v="2013-07-17T00:00:00"/>
    <x v="3"/>
    <n v="7"/>
    <x v="7"/>
    <n v="17"/>
    <s v="T3"/>
    <d v="2013-07-17T00:00:00"/>
    <n v="29"/>
    <x v="57"/>
    <s v="Shelby Peterson"/>
    <x v="4"/>
  </r>
  <r>
    <n v="214"/>
    <n v="14442"/>
    <s v="SO62331"/>
    <n v="4"/>
    <n v="1"/>
    <n v="34.99"/>
    <n v="13.0863"/>
    <n v="34.99"/>
    <d v="2013-07-17T00:00:00"/>
    <x v="3"/>
    <n v="7"/>
    <x v="7"/>
    <n v="17"/>
    <s v="T3"/>
    <d v="2013-07-17T00:00:00"/>
    <n v="29"/>
    <x v="52"/>
    <s v="Shelby Peterson"/>
    <x v="0"/>
  </r>
  <r>
    <n v="582"/>
    <n v="23538"/>
    <s v="SO62332"/>
    <n v="1"/>
    <n v="1"/>
    <n v="1700.99"/>
    <n v="1082.51"/>
    <n v="1700.99"/>
    <d v="2013-07-17T00:00:00"/>
    <x v="3"/>
    <n v="7"/>
    <x v="7"/>
    <n v="17"/>
    <s v="T3"/>
    <d v="2013-07-17T00:00:00"/>
    <n v="29"/>
    <x v="95"/>
    <s v="Carlos Evans"/>
    <x v="3"/>
  </r>
  <r>
    <n v="488"/>
    <n v="23538"/>
    <s v="SO62332"/>
    <n v="2"/>
    <n v="1"/>
    <n v="53.99"/>
    <n v="41.572299999999998"/>
    <n v="53.99"/>
    <d v="2013-07-17T00:00:00"/>
    <x v="3"/>
    <n v="7"/>
    <x v="7"/>
    <n v="17"/>
    <s v="T3"/>
    <d v="2013-07-17T00:00:00"/>
    <n v="29"/>
    <x v="76"/>
    <s v="Carlos Evans"/>
    <x v="3"/>
  </r>
  <r>
    <n v="376"/>
    <n v="20256"/>
    <s v="SO62333"/>
    <n v="1"/>
    <n v="1"/>
    <n v="2443.35"/>
    <n v="1554.9478999999999"/>
    <n v="2443.35"/>
    <d v="2013-07-17T00:00:00"/>
    <x v="3"/>
    <n v="7"/>
    <x v="7"/>
    <n v="17"/>
    <s v="T3"/>
    <d v="2013-07-17T00:00:00"/>
    <n v="29"/>
    <x v="37"/>
    <s v="Javier Serrano"/>
    <x v="2"/>
  </r>
  <r>
    <n v="484"/>
    <n v="20256"/>
    <s v="SO62333"/>
    <n v="2"/>
    <n v="1"/>
    <n v="7.95"/>
    <n v="2.9733000000000001"/>
    <n v="7.95"/>
    <d v="2013-07-17T00:00:00"/>
    <x v="3"/>
    <n v="7"/>
    <x v="7"/>
    <n v="17"/>
    <s v="T3"/>
    <d v="2013-07-17T00:00:00"/>
    <n v="29"/>
    <x v="89"/>
    <s v="Javier Serrano"/>
    <x v="4"/>
  </r>
  <r>
    <n v="382"/>
    <n v="24502"/>
    <s v="SO62334"/>
    <n v="1"/>
    <n v="1"/>
    <n v="1120.49"/>
    <n v="713.07979999999998"/>
    <n v="1120.49"/>
    <d v="2013-07-17T00:00:00"/>
    <x v="3"/>
    <n v="7"/>
    <x v="7"/>
    <n v="17"/>
    <s v="T3"/>
    <d v="2013-07-17T00:00:00"/>
    <n v="29"/>
    <x v="31"/>
    <s v="Deb Price"/>
    <x v="3"/>
  </r>
  <r>
    <n v="222"/>
    <n v="24502"/>
    <s v="SO62334"/>
    <n v="2"/>
    <n v="1"/>
    <n v="34.99"/>
    <n v="13.0863"/>
    <n v="34.99"/>
    <d v="2013-07-17T00:00:00"/>
    <x v="3"/>
    <n v="7"/>
    <x v="7"/>
    <n v="17"/>
    <s v="T3"/>
    <d v="2013-07-17T00:00:00"/>
    <n v="29"/>
    <x v="58"/>
    <s v="Deb Price"/>
    <x v="5"/>
  </r>
  <r>
    <n v="463"/>
    <n v="24502"/>
    <s v="SO62334"/>
    <n v="3"/>
    <n v="1"/>
    <n v="24.49"/>
    <n v="9.1593"/>
    <n v="24.49"/>
    <d v="2013-07-17T00:00:00"/>
    <x v="3"/>
    <n v="7"/>
    <x v="7"/>
    <n v="17"/>
    <s v="T3"/>
    <d v="2013-07-17T00:00:00"/>
    <n v="29"/>
    <x v="48"/>
    <s v="Deb Price"/>
    <x v="6"/>
  </r>
  <r>
    <n v="606"/>
    <n v="22789"/>
    <s v="SO62335"/>
    <n v="1"/>
    <n v="1"/>
    <n v="539.99"/>
    <n v="343.64960000000002"/>
    <n v="539.99"/>
    <d v="2013-07-17T00:00:00"/>
    <x v="3"/>
    <n v="7"/>
    <x v="7"/>
    <n v="17"/>
    <s v="T3"/>
    <d v="2013-07-17T00:00:00"/>
    <n v="29"/>
    <x v="63"/>
    <s v="Richard Taylor"/>
    <x v="2"/>
  </r>
  <r>
    <n v="214"/>
    <n v="22789"/>
    <s v="SO62335"/>
    <n v="2"/>
    <n v="1"/>
    <n v="34.99"/>
    <n v="13.0863"/>
    <n v="34.99"/>
    <d v="2013-07-17T00:00:00"/>
    <x v="3"/>
    <n v="7"/>
    <x v="7"/>
    <n v="17"/>
    <s v="T3"/>
    <d v="2013-07-17T00:00:00"/>
    <n v="29"/>
    <x v="52"/>
    <s v="Richard Taylor"/>
    <x v="0"/>
  </r>
  <r>
    <n v="584"/>
    <n v="26115"/>
    <s v="SO62336"/>
    <n v="1"/>
    <n v="1"/>
    <n v="539.99"/>
    <n v="343.64960000000002"/>
    <n v="539.99"/>
    <d v="2013-07-17T00:00:00"/>
    <x v="3"/>
    <n v="7"/>
    <x v="7"/>
    <n v="17"/>
    <s v="T3"/>
    <d v="2013-07-17T00:00:00"/>
    <n v="29"/>
    <x v="78"/>
    <s v="Savannah Mitchell"/>
    <x v="2"/>
  </r>
  <r>
    <n v="529"/>
    <n v="26115"/>
    <s v="SO62336"/>
    <n v="2"/>
    <n v="1"/>
    <n v="3.99"/>
    <n v="1.4923"/>
    <n v="3.99"/>
    <d v="2013-07-17T00:00:00"/>
    <x v="3"/>
    <n v="7"/>
    <x v="7"/>
    <n v="17"/>
    <s v="T3"/>
    <d v="2013-07-17T00:00:00"/>
    <n v="29"/>
    <x v="50"/>
    <s v="Savannah Mitchell"/>
    <x v="4"/>
  </r>
  <r>
    <n v="538"/>
    <n v="26115"/>
    <s v="SO62336"/>
    <n v="3"/>
    <n v="1"/>
    <n v="21.49"/>
    <n v="8.0373000000000001"/>
    <n v="21.49"/>
    <d v="2013-07-17T00:00:00"/>
    <x v="3"/>
    <n v="7"/>
    <x v="7"/>
    <n v="17"/>
    <s v="T3"/>
    <d v="2013-07-17T00:00:00"/>
    <n v="29"/>
    <x v="64"/>
    <s v="Savannah Mitchell"/>
    <x v="4"/>
  </r>
  <r>
    <n v="214"/>
    <n v="26115"/>
    <s v="SO62336"/>
    <n v="4"/>
    <n v="1"/>
    <n v="34.99"/>
    <n v="13.0863"/>
    <n v="34.99"/>
    <d v="2013-07-17T00:00:00"/>
    <x v="3"/>
    <n v="7"/>
    <x v="7"/>
    <n v="17"/>
    <s v="T3"/>
    <d v="2013-07-17T00:00:00"/>
    <n v="29"/>
    <x v="52"/>
    <s v="Savannah Mitchell"/>
    <x v="0"/>
  </r>
  <r>
    <n v="481"/>
    <n v="26115"/>
    <s v="SO62336"/>
    <n v="5"/>
    <n v="1"/>
    <n v="8.99"/>
    <n v="3.3622999999999998"/>
    <n v="8.99"/>
    <d v="2013-07-17T00:00:00"/>
    <x v="3"/>
    <n v="7"/>
    <x v="7"/>
    <n v="17"/>
    <s v="T3"/>
    <d v="2013-07-17T00:00:00"/>
    <n v="29"/>
    <x v="105"/>
    <s v="Savannah Mitchell"/>
    <x v="8"/>
  </r>
  <r>
    <n v="605"/>
    <n v="22716"/>
    <s v="SO62337"/>
    <n v="1"/>
    <n v="1"/>
    <n v="539.99"/>
    <n v="343.64960000000002"/>
    <n v="539.99"/>
    <d v="2013-07-17T00:00:00"/>
    <x v="3"/>
    <n v="7"/>
    <x v="7"/>
    <n v="17"/>
    <s v="T3"/>
    <d v="2013-07-17T00:00:00"/>
    <n v="29"/>
    <x v="82"/>
    <s v="Caleb Nelson"/>
    <x v="2"/>
  </r>
  <r>
    <n v="479"/>
    <n v="22716"/>
    <s v="SO62337"/>
    <n v="2"/>
    <n v="1"/>
    <n v="8.99"/>
    <n v="3.3622999999999998"/>
    <n v="8.99"/>
    <d v="2013-07-17T00:00:00"/>
    <x v="3"/>
    <n v="7"/>
    <x v="7"/>
    <n v="17"/>
    <s v="T3"/>
    <d v="2013-07-17T00:00:00"/>
    <n v="29"/>
    <x v="44"/>
    <s v="Caleb Nelson"/>
    <x v="4"/>
  </r>
  <r>
    <n v="477"/>
    <n v="22716"/>
    <s v="SO62337"/>
    <n v="3"/>
    <n v="1"/>
    <n v="4.99"/>
    <n v="1.8663000000000001"/>
    <n v="4.99"/>
    <d v="2013-07-17T00:00:00"/>
    <x v="3"/>
    <n v="7"/>
    <x v="7"/>
    <n v="17"/>
    <s v="T3"/>
    <d v="2013-07-17T00:00:00"/>
    <n v="29"/>
    <x v="48"/>
    <s v="Caleb Nelson"/>
    <x v="6"/>
  </r>
  <r>
    <n v="382"/>
    <n v="20480"/>
    <s v="SO62338"/>
    <n v="1"/>
    <n v="1"/>
    <n v="1120.49"/>
    <n v="713.07979999999998"/>
    <n v="1120.49"/>
    <d v="2013-07-17T00:00:00"/>
    <x v="3"/>
    <n v="7"/>
    <x v="7"/>
    <n v="17"/>
    <s v="T3"/>
    <d v="2013-07-17T00:00:00"/>
    <n v="29"/>
    <x v="31"/>
    <s v="Carlos Cox"/>
    <x v="3"/>
  </r>
  <r>
    <n v="214"/>
    <n v="20480"/>
    <s v="SO62338"/>
    <n v="2"/>
    <n v="1"/>
    <n v="34.99"/>
    <n v="13.0863"/>
    <n v="34.99"/>
    <d v="2013-07-17T00:00:00"/>
    <x v="3"/>
    <n v="7"/>
    <x v="7"/>
    <n v="17"/>
    <s v="T3"/>
    <d v="2013-07-17T00:00:00"/>
    <n v="29"/>
    <x v="52"/>
    <s v="Carlos Cox"/>
    <x v="0"/>
  </r>
  <r>
    <n v="606"/>
    <n v="26960"/>
    <s v="SO62339"/>
    <n v="1"/>
    <n v="1"/>
    <n v="539.99"/>
    <n v="343.64960000000002"/>
    <n v="539.99"/>
    <d v="2013-07-17T00:00:00"/>
    <x v="3"/>
    <n v="7"/>
    <x v="7"/>
    <n v="17"/>
    <s v="T3"/>
    <d v="2013-07-17T00:00:00"/>
    <n v="29"/>
    <x v="63"/>
    <s v="Jose Thomas"/>
    <x v="2"/>
  </r>
  <r>
    <n v="214"/>
    <n v="26960"/>
    <s v="SO62339"/>
    <n v="2"/>
    <n v="1"/>
    <n v="34.99"/>
    <n v="13.0863"/>
    <n v="34.99"/>
    <d v="2013-07-17T00:00:00"/>
    <x v="3"/>
    <n v="7"/>
    <x v="7"/>
    <n v="17"/>
    <s v="T3"/>
    <d v="2013-07-17T00:00:00"/>
    <n v="29"/>
    <x v="52"/>
    <s v="Jose Thomas"/>
    <x v="0"/>
  </r>
  <r>
    <n v="584"/>
    <n v="22711"/>
    <s v="SO62340"/>
    <n v="1"/>
    <n v="1"/>
    <n v="539.99"/>
    <n v="343.64960000000002"/>
    <n v="539.99"/>
    <d v="2013-07-17T00:00:00"/>
    <x v="3"/>
    <n v="7"/>
    <x v="7"/>
    <n v="17"/>
    <s v="T3"/>
    <d v="2013-07-17T00:00:00"/>
    <n v="29"/>
    <x v="78"/>
    <s v="Isaiah Hernandez"/>
    <x v="2"/>
  </r>
  <r>
    <n v="479"/>
    <n v="22711"/>
    <s v="SO62340"/>
    <n v="2"/>
    <n v="1"/>
    <n v="8.99"/>
    <n v="3.3622999999999998"/>
    <n v="8.99"/>
    <d v="2013-07-17T00:00:00"/>
    <x v="3"/>
    <n v="7"/>
    <x v="7"/>
    <n v="17"/>
    <s v="T3"/>
    <d v="2013-07-17T00:00:00"/>
    <n v="29"/>
    <x v="44"/>
    <s v="Isaiah Hernandez"/>
    <x v="4"/>
  </r>
  <r>
    <n v="477"/>
    <n v="22711"/>
    <s v="SO62340"/>
    <n v="3"/>
    <n v="1"/>
    <n v="4.99"/>
    <n v="1.8663000000000001"/>
    <n v="4.99"/>
    <d v="2013-07-17T00:00:00"/>
    <x v="3"/>
    <n v="7"/>
    <x v="7"/>
    <n v="17"/>
    <s v="T3"/>
    <d v="2013-07-17T00:00:00"/>
    <n v="29"/>
    <x v="48"/>
    <s v="Isaiah Hernandez"/>
    <x v="6"/>
  </r>
  <r>
    <n v="222"/>
    <n v="22711"/>
    <s v="SO62340"/>
    <n v="4"/>
    <n v="1"/>
    <n v="34.99"/>
    <n v="13.0863"/>
    <n v="34.99"/>
    <d v="2013-07-17T00:00:00"/>
    <x v="3"/>
    <n v="7"/>
    <x v="7"/>
    <n v="17"/>
    <s v="T3"/>
    <d v="2013-07-17T00:00:00"/>
    <n v="29"/>
    <x v="58"/>
    <s v="Isaiah Hernandez"/>
    <x v="5"/>
  </r>
  <r>
    <n v="562"/>
    <n v="29480"/>
    <s v="SO62341"/>
    <n v="1"/>
    <n v="1"/>
    <n v="2384.0700000000002"/>
    <n v="1481.9378999999999"/>
    <n v="2384.0700000000002"/>
    <d v="2013-07-17T00:00:00"/>
    <x v="3"/>
    <n v="7"/>
    <x v="7"/>
    <n v="17"/>
    <s v="T3"/>
    <d v="2013-07-17T00:00:00"/>
    <n v="29"/>
    <x v="84"/>
    <s v="Nina Raji"/>
    <x v="3"/>
  </r>
  <r>
    <n v="479"/>
    <n v="29480"/>
    <s v="SO62341"/>
    <n v="2"/>
    <n v="1"/>
    <n v="8.99"/>
    <n v="3.3622999999999998"/>
    <n v="8.99"/>
    <d v="2013-07-17T00:00:00"/>
    <x v="3"/>
    <n v="7"/>
    <x v="7"/>
    <n v="17"/>
    <s v="T3"/>
    <d v="2013-07-17T00:00:00"/>
    <n v="29"/>
    <x v="44"/>
    <s v="Nina Raji"/>
    <x v="4"/>
  </r>
  <r>
    <n v="477"/>
    <n v="29480"/>
    <s v="SO62341"/>
    <n v="3"/>
    <n v="1"/>
    <n v="4.99"/>
    <n v="1.8663000000000001"/>
    <n v="4.99"/>
    <d v="2013-07-17T00:00:00"/>
    <x v="3"/>
    <n v="7"/>
    <x v="7"/>
    <n v="17"/>
    <s v="T3"/>
    <d v="2013-07-17T00:00:00"/>
    <n v="29"/>
    <x v="48"/>
    <s v="Nina Raji"/>
    <x v="6"/>
  </r>
  <r>
    <n v="217"/>
    <n v="29480"/>
    <s v="SO62341"/>
    <n v="4"/>
    <n v="1"/>
    <n v="34.99"/>
    <n v="13.0863"/>
    <n v="34.99"/>
    <d v="2013-07-17T00:00:00"/>
    <x v="3"/>
    <n v="7"/>
    <x v="7"/>
    <n v="17"/>
    <s v="T3"/>
    <d v="2013-07-17T00:00:00"/>
    <n v="29"/>
    <x v="46"/>
    <s v="Nina Raji"/>
    <x v="2"/>
  </r>
  <r>
    <n v="225"/>
    <n v="29480"/>
    <s v="SO62341"/>
    <n v="5"/>
    <n v="1"/>
    <n v="8.99"/>
    <n v="6.9222999999999999"/>
    <n v="8.99"/>
    <d v="2013-07-17T00:00:00"/>
    <x v="3"/>
    <n v="7"/>
    <x v="7"/>
    <n v="17"/>
    <s v="T3"/>
    <d v="2013-07-17T00:00:00"/>
    <n v="29"/>
    <x v="48"/>
    <s v="Nina Raji"/>
    <x v="6"/>
  </r>
  <r>
    <n v="572"/>
    <n v="29085"/>
    <s v="SO62342"/>
    <n v="1"/>
    <n v="1"/>
    <n v="742.35"/>
    <n v="461.44479999999999"/>
    <n v="742.35"/>
    <d v="2013-07-17T00:00:00"/>
    <x v="3"/>
    <n v="7"/>
    <x v="7"/>
    <n v="17"/>
    <s v="T3"/>
    <d v="2013-07-17T00:00:00"/>
    <n v="29"/>
    <x v="115"/>
    <s v="Brad Goel"/>
    <x v="3"/>
  </r>
  <r>
    <n v="217"/>
    <n v="29085"/>
    <s v="SO62342"/>
    <n v="2"/>
    <n v="1"/>
    <n v="34.99"/>
    <n v="13.0863"/>
    <n v="34.99"/>
    <d v="2013-07-17T00:00:00"/>
    <x v="3"/>
    <n v="7"/>
    <x v="7"/>
    <n v="17"/>
    <s v="T3"/>
    <d v="2013-07-17T00:00:00"/>
    <n v="29"/>
    <x v="46"/>
    <s v="Brad Goel"/>
    <x v="2"/>
  </r>
  <r>
    <n v="573"/>
    <n v="11751"/>
    <s v="SO62343"/>
    <n v="1"/>
    <n v="1"/>
    <n v="2384.0700000000002"/>
    <n v="1481.9378999999999"/>
    <n v="2384.0700000000002"/>
    <d v="2013-07-17T00:00:00"/>
    <x v="3"/>
    <n v="7"/>
    <x v="7"/>
    <n v="17"/>
    <s v="T3"/>
    <d v="2013-07-17T00:00:00"/>
    <n v="29"/>
    <x v="62"/>
    <s v="Victoria Gonzales"/>
    <x v="5"/>
  </r>
  <r>
    <n v="606"/>
    <n v="23314"/>
    <s v="SO62344"/>
    <n v="1"/>
    <n v="1"/>
    <n v="539.99"/>
    <n v="343.64960000000002"/>
    <n v="539.99"/>
    <d v="2013-07-17T00:00:00"/>
    <x v="3"/>
    <n v="7"/>
    <x v="7"/>
    <n v="17"/>
    <s v="T3"/>
    <d v="2013-07-17T00:00:00"/>
    <n v="29"/>
    <x v="63"/>
    <s v="Alfredo Munoz"/>
    <x v="2"/>
  </r>
  <r>
    <n v="479"/>
    <n v="23314"/>
    <s v="SO62344"/>
    <n v="2"/>
    <n v="1"/>
    <n v="8.99"/>
    <n v="3.3622999999999998"/>
    <n v="8.99"/>
    <d v="2013-07-17T00:00:00"/>
    <x v="3"/>
    <n v="7"/>
    <x v="7"/>
    <n v="17"/>
    <s v="T3"/>
    <d v="2013-07-17T00:00:00"/>
    <n v="29"/>
    <x v="44"/>
    <s v="Alfredo Munoz"/>
    <x v="4"/>
  </r>
  <r>
    <n v="477"/>
    <n v="23314"/>
    <s v="SO62344"/>
    <n v="3"/>
    <n v="1"/>
    <n v="4.99"/>
    <n v="1.8663000000000001"/>
    <n v="4.99"/>
    <d v="2013-07-17T00:00:00"/>
    <x v="3"/>
    <n v="7"/>
    <x v="7"/>
    <n v="17"/>
    <s v="T3"/>
    <d v="2013-07-17T00:00:00"/>
    <n v="29"/>
    <x v="48"/>
    <s v="Alfredo Munoz"/>
    <x v="6"/>
  </r>
  <r>
    <n v="225"/>
    <n v="23314"/>
    <s v="SO62344"/>
    <n v="4"/>
    <n v="1"/>
    <n v="8.99"/>
    <n v="6.9222999999999999"/>
    <n v="8.99"/>
    <d v="2013-07-17T00:00:00"/>
    <x v="3"/>
    <n v="7"/>
    <x v="7"/>
    <n v="17"/>
    <s v="T3"/>
    <d v="2013-07-17T00:00:00"/>
    <n v="29"/>
    <x v="48"/>
    <s v="Alfredo Munoz"/>
    <x v="6"/>
  </r>
  <r>
    <n v="584"/>
    <n v="28534"/>
    <s v="SO62345"/>
    <n v="1"/>
    <n v="1"/>
    <n v="539.99"/>
    <n v="343.64960000000002"/>
    <n v="539.99"/>
    <d v="2013-07-17T00:00:00"/>
    <x v="3"/>
    <n v="7"/>
    <x v="7"/>
    <n v="17"/>
    <s v="T3"/>
    <d v="2013-07-17T00:00:00"/>
    <n v="29"/>
    <x v="78"/>
    <s v="Sabrina Romero"/>
    <x v="2"/>
  </r>
  <r>
    <n v="471"/>
    <n v="28534"/>
    <s v="SO62345"/>
    <n v="2"/>
    <n v="1"/>
    <n v="63.5"/>
    <n v="23.748999999999999"/>
    <n v="63.5"/>
    <d v="2013-07-17T00:00:00"/>
    <x v="3"/>
    <n v="7"/>
    <x v="7"/>
    <n v="17"/>
    <s v="T3"/>
    <d v="2013-07-17T00:00:00"/>
    <n v="29"/>
    <x v="85"/>
    <s v="Sabrina Romero"/>
    <x v="5"/>
  </r>
  <r>
    <n v="604"/>
    <n v="29066"/>
    <s v="SO62346"/>
    <n v="1"/>
    <n v="1"/>
    <n v="539.99"/>
    <n v="343.64960000000002"/>
    <n v="539.99"/>
    <d v="2013-07-17T00:00:00"/>
    <x v="3"/>
    <n v="7"/>
    <x v="7"/>
    <n v="17"/>
    <s v="T3"/>
    <d v="2013-07-17T00:00:00"/>
    <n v="29"/>
    <x v="70"/>
    <s v="Ricky Suarez"/>
    <x v="2"/>
  </r>
  <r>
    <n v="529"/>
    <n v="14521"/>
    <s v="SO62347"/>
    <n v="1"/>
    <n v="1"/>
    <n v="3.99"/>
    <n v="1.4923"/>
    <n v="3.99"/>
    <d v="2013-07-18T00:00:00"/>
    <x v="3"/>
    <n v="7"/>
    <x v="7"/>
    <n v="18"/>
    <s v="T3"/>
    <d v="2013-07-18T00:00:00"/>
    <n v="29"/>
    <x v="50"/>
    <s v="Rodney Romero"/>
    <x v="4"/>
  </r>
  <r>
    <n v="539"/>
    <n v="14521"/>
    <s v="SO62347"/>
    <n v="2"/>
    <n v="1"/>
    <n v="24.99"/>
    <n v="9.3462999999999994"/>
    <n v="24.99"/>
    <d v="2013-07-18T00:00:00"/>
    <x v="3"/>
    <n v="7"/>
    <x v="7"/>
    <n v="18"/>
    <s v="T3"/>
    <d v="2013-07-18T00:00:00"/>
    <n v="29"/>
    <x v="66"/>
    <s v="Rodney Romero"/>
    <x v="4"/>
  </r>
  <r>
    <n v="214"/>
    <n v="14521"/>
    <s v="SO62347"/>
    <n v="3"/>
    <n v="1"/>
    <n v="34.99"/>
    <n v="13.0863"/>
    <n v="34.99"/>
    <d v="2013-07-18T00:00:00"/>
    <x v="3"/>
    <n v="7"/>
    <x v="7"/>
    <n v="18"/>
    <s v="T3"/>
    <d v="2013-07-18T00:00:00"/>
    <n v="29"/>
    <x v="52"/>
    <s v="Rodney Romero"/>
    <x v="0"/>
  </r>
  <r>
    <n v="528"/>
    <n v="28303"/>
    <s v="SO62348"/>
    <n v="1"/>
    <n v="1"/>
    <n v="4.99"/>
    <n v="1.8663000000000001"/>
    <n v="4.99"/>
    <d v="2013-07-18T00:00:00"/>
    <x v="3"/>
    <n v="7"/>
    <x v="7"/>
    <n v="18"/>
    <s v="T3"/>
    <d v="2013-07-18T00:00:00"/>
    <n v="29"/>
    <x v="57"/>
    <s v="Justin Lewis"/>
    <x v="4"/>
  </r>
  <r>
    <n v="537"/>
    <n v="28303"/>
    <s v="SO62348"/>
    <n v="2"/>
    <n v="1"/>
    <n v="35"/>
    <n v="13.09"/>
    <n v="35"/>
    <d v="2013-07-18T00:00:00"/>
    <x v="3"/>
    <n v="7"/>
    <x v="7"/>
    <n v="18"/>
    <s v="T3"/>
    <d v="2013-07-18T00:00:00"/>
    <n v="29"/>
    <x v="56"/>
    <s v="Justin Lewis"/>
    <x v="4"/>
  </r>
  <r>
    <n v="214"/>
    <n v="28303"/>
    <s v="SO62348"/>
    <n v="3"/>
    <n v="1"/>
    <n v="34.99"/>
    <n v="13.0863"/>
    <n v="34.99"/>
    <d v="2013-07-18T00:00:00"/>
    <x v="3"/>
    <n v="7"/>
    <x v="7"/>
    <n v="18"/>
    <s v="T3"/>
    <d v="2013-07-18T00:00:00"/>
    <n v="29"/>
    <x v="52"/>
    <s v="Justin Lewis"/>
    <x v="0"/>
  </r>
  <r>
    <n v="231"/>
    <n v="14320"/>
    <s v="SO62349"/>
    <n v="1"/>
    <n v="1"/>
    <n v="49.99"/>
    <n v="38.4923"/>
    <n v="49.99"/>
    <d v="2013-07-18T00:00:00"/>
    <x v="3"/>
    <n v="7"/>
    <x v="7"/>
    <n v="18"/>
    <s v="T3"/>
    <d v="2013-07-18T00:00:00"/>
    <n v="29"/>
    <x v="53"/>
    <s v="Amy Hu"/>
    <x v="7"/>
  </r>
  <r>
    <n v="529"/>
    <n v="13121"/>
    <s v="SO62350"/>
    <n v="1"/>
    <n v="1"/>
    <n v="3.99"/>
    <n v="1.4923"/>
    <n v="3.99"/>
    <d v="2013-07-18T00:00:00"/>
    <x v="3"/>
    <n v="7"/>
    <x v="7"/>
    <n v="18"/>
    <s v="T3"/>
    <d v="2013-07-18T00:00:00"/>
    <n v="29"/>
    <x v="50"/>
    <s v="Latasha Jimenez"/>
    <x v="4"/>
  </r>
  <r>
    <n v="214"/>
    <n v="13121"/>
    <s v="SO62350"/>
    <n v="2"/>
    <n v="1"/>
    <n v="34.99"/>
    <n v="13.0863"/>
    <n v="34.99"/>
    <d v="2013-07-18T00:00:00"/>
    <x v="3"/>
    <n v="7"/>
    <x v="7"/>
    <n v="18"/>
    <s v="T3"/>
    <d v="2013-07-18T00:00:00"/>
    <n v="29"/>
    <x v="52"/>
    <s v="Latasha Jimenez"/>
    <x v="0"/>
  </r>
  <r>
    <n v="541"/>
    <n v="19101"/>
    <s v="SO62351"/>
    <n v="1"/>
    <n v="1"/>
    <n v="28.99"/>
    <n v="10.8423"/>
    <n v="28.99"/>
    <d v="2013-07-18T00:00:00"/>
    <x v="3"/>
    <n v="7"/>
    <x v="7"/>
    <n v="18"/>
    <s v="T3"/>
    <d v="2013-07-18T00:00:00"/>
    <n v="29"/>
    <x v="60"/>
    <s v="Susan Cai"/>
    <x v="4"/>
  </r>
  <r>
    <n v="530"/>
    <n v="19101"/>
    <s v="SO62351"/>
    <n v="2"/>
    <n v="1"/>
    <n v="4.99"/>
    <n v="1.8663000000000001"/>
    <n v="4.99"/>
    <d v="2013-07-18T00:00:00"/>
    <x v="3"/>
    <n v="7"/>
    <x v="7"/>
    <n v="18"/>
    <s v="T3"/>
    <d v="2013-07-18T00:00:00"/>
    <n v="29"/>
    <x v="61"/>
    <s v="Susan Cai"/>
    <x v="4"/>
  </r>
  <r>
    <n v="463"/>
    <n v="19101"/>
    <s v="SO62351"/>
    <n v="3"/>
    <n v="1"/>
    <n v="24.49"/>
    <n v="9.1593"/>
    <n v="24.49"/>
    <d v="2013-07-18T00:00:00"/>
    <x v="3"/>
    <n v="7"/>
    <x v="7"/>
    <n v="18"/>
    <s v="T3"/>
    <d v="2013-07-18T00:00:00"/>
    <n v="29"/>
    <x v="48"/>
    <s v="Susan Cai"/>
    <x v="6"/>
  </r>
  <r>
    <n v="589"/>
    <n v="17639"/>
    <s v="SO62352"/>
    <n v="1"/>
    <n v="1"/>
    <n v="769.49"/>
    <n v="419.77839999999998"/>
    <n v="769.49"/>
    <d v="2013-07-18T00:00:00"/>
    <x v="3"/>
    <n v="7"/>
    <x v="7"/>
    <n v="18"/>
    <s v="T3"/>
    <d v="2013-07-18T00:00:00"/>
    <n v="29"/>
    <x v="103"/>
    <s v="Heather Ma"/>
    <x v="1"/>
  </r>
  <r>
    <n v="475"/>
    <n v="17639"/>
    <s v="SO62352"/>
    <n v="2"/>
    <n v="1"/>
    <n v="69.989999999999995"/>
    <n v="26.176300000000001"/>
    <n v="69.989999999999995"/>
    <d v="2013-07-18T00:00:00"/>
    <x v="3"/>
    <n v="7"/>
    <x v="7"/>
    <n v="18"/>
    <s v="T3"/>
    <d v="2013-07-18T00:00:00"/>
    <n v="29"/>
    <x v="48"/>
    <s v="Heather Ma"/>
    <x v="6"/>
  </r>
  <r>
    <n v="490"/>
    <n v="17639"/>
    <s v="SO62352"/>
    <n v="3"/>
    <n v="1"/>
    <n v="53.99"/>
    <n v="41.572299999999998"/>
    <n v="53.99"/>
    <d v="2013-07-18T00:00:00"/>
    <x v="3"/>
    <n v="7"/>
    <x v="7"/>
    <n v="18"/>
    <s v="T3"/>
    <d v="2013-07-18T00:00:00"/>
    <n v="29"/>
    <x v="81"/>
    <s v="Heather Ma"/>
    <x v="3"/>
  </r>
  <r>
    <n v="363"/>
    <n v="15699"/>
    <s v="SO62353"/>
    <n v="1"/>
    <n v="1"/>
    <n v="2294.9899999999998"/>
    <n v="1251.9812999999999"/>
    <n v="2294.9899999999998"/>
    <d v="2013-07-18T00:00:00"/>
    <x v="3"/>
    <n v="7"/>
    <x v="7"/>
    <n v="18"/>
    <s v="T3"/>
    <d v="2013-07-18T00:00:00"/>
    <n v="29"/>
    <x v="28"/>
    <s v="Jonathon Hernandez"/>
    <x v="2"/>
  </r>
  <r>
    <n v="478"/>
    <n v="15699"/>
    <s v="SO62353"/>
    <n v="2"/>
    <n v="1"/>
    <n v="9.99"/>
    <n v="3.7363"/>
    <n v="9.99"/>
    <d v="2013-07-18T00:00:00"/>
    <x v="3"/>
    <n v="7"/>
    <x v="7"/>
    <n v="18"/>
    <s v="T3"/>
    <d v="2013-07-18T00:00:00"/>
    <n v="29"/>
    <x v="47"/>
    <s v="Jonathon Hernandez"/>
    <x v="4"/>
  </r>
  <r>
    <n v="529"/>
    <n v="29226"/>
    <s v="SO62354"/>
    <n v="1"/>
    <n v="1"/>
    <n v="3.99"/>
    <n v="1.4923"/>
    <n v="3.99"/>
    <d v="2013-07-18T00:00:00"/>
    <x v="3"/>
    <n v="7"/>
    <x v="7"/>
    <n v="18"/>
    <s v="T3"/>
    <d v="2013-07-18T00:00:00"/>
    <n v="29"/>
    <x v="50"/>
    <s v="Katherine Lee"/>
    <x v="4"/>
  </r>
  <r>
    <n v="217"/>
    <n v="29226"/>
    <s v="SO62354"/>
    <n v="2"/>
    <n v="1"/>
    <n v="34.99"/>
    <n v="13.0863"/>
    <n v="34.99"/>
    <d v="2013-07-18T00:00:00"/>
    <x v="3"/>
    <n v="7"/>
    <x v="7"/>
    <n v="18"/>
    <s v="T3"/>
    <d v="2013-07-18T00:00:00"/>
    <n v="29"/>
    <x v="46"/>
    <s v="Katherine Lee"/>
    <x v="2"/>
  </r>
  <r>
    <n v="541"/>
    <n v="26674"/>
    <s v="SO62355"/>
    <n v="1"/>
    <n v="1"/>
    <n v="28.99"/>
    <n v="10.8423"/>
    <n v="28.99"/>
    <d v="2013-07-18T00:00:00"/>
    <x v="3"/>
    <n v="7"/>
    <x v="7"/>
    <n v="18"/>
    <s v="T3"/>
    <d v="2013-07-18T00:00:00"/>
    <n v="29"/>
    <x v="60"/>
    <s v="Ashley Jackson"/>
    <x v="4"/>
  </r>
  <r>
    <n v="530"/>
    <n v="26674"/>
    <s v="SO62355"/>
    <n v="2"/>
    <n v="1"/>
    <n v="4.99"/>
    <n v="1.8663000000000001"/>
    <n v="4.99"/>
    <d v="2013-07-18T00:00:00"/>
    <x v="3"/>
    <n v="7"/>
    <x v="7"/>
    <n v="18"/>
    <s v="T3"/>
    <d v="2013-07-18T00:00:00"/>
    <n v="29"/>
    <x v="61"/>
    <s v="Ashley Jackson"/>
    <x v="4"/>
  </r>
  <r>
    <n v="217"/>
    <n v="26674"/>
    <s v="SO62355"/>
    <n v="3"/>
    <n v="1"/>
    <n v="34.99"/>
    <n v="13.0863"/>
    <n v="34.99"/>
    <d v="2013-07-18T00:00:00"/>
    <x v="3"/>
    <n v="7"/>
    <x v="7"/>
    <n v="18"/>
    <s v="T3"/>
    <d v="2013-07-18T00:00:00"/>
    <n v="29"/>
    <x v="46"/>
    <s v="Ashley Jackson"/>
    <x v="2"/>
  </r>
  <r>
    <n v="540"/>
    <n v="24514"/>
    <s v="SO62356"/>
    <n v="1"/>
    <n v="1"/>
    <n v="32.6"/>
    <n v="12.192399999999999"/>
    <n v="32.6"/>
    <d v="2013-07-18T00:00:00"/>
    <x v="3"/>
    <n v="7"/>
    <x v="7"/>
    <n v="18"/>
    <s v="T3"/>
    <d v="2013-07-18T00:00:00"/>
    <n v="29"/>
    <x v="49"/>
    <s v="Jesse Phillips"/>
    <x v="4"/>
  </r>
  <r>
    <n v="529"/>
    <n v="24514"/>
    <s v="SO62356"/>
    <n v="2"/>
    <n v="1"/>
    <n v="3.99"/>
    <n v="1.4923"/>
    <n v="3.99"/>
    <d v="2013-07-18T00:00:00"/>
    <x v="3"/>
    <n v="7"/>
    <x v="7"/>
    <n v="18"/>
    <s v="T3"/>
    <d v="2013-07-18T00:00:00"/>
    <n v="29"/>
    <x v="50"/>
    <s v="Jesse Phillips"/>
    <x v="4"/>
  </r>
  <r>
    <n v="536"/>
    <n v="19014"/>
    <s v="SO62357"/>
    <n v="1"/>
    <n v="1"/>
    <n v="29.99"/>
    <n v="11.2163"/>
    <n v="29.99"/>
    <d v="2013-07-18T00:00:00"/>
    <x v="3"/>
    <n v="7"/>
    <x v="7"/>
    <n v="18"/>
    <s v="T3"/>
    <d v="2013-07-18T00:00:00"/>
    <n v="29"/>
    <x v="69"/>
    <s v="Jonathan Hernandez"/>
    <x v="4"/>
  </r>
  <r>
    <n v="528"/>
    <n v="19014"/>
    <s v="SO62357"/>
    <n v="2"/>
    <n v="1"/>
    <n v="4.99"/>
    <n v="1.8663000000000001"/>
    <n v="4.99"/>
    <d v="2013-07-18T00:00:00"/>
    <x v="3"/>
    <n v="7"/>
    <x v="7"/>
    <n v="18"/>
    <s v="T3"/>
    <d v="2013-07-18T00:00:00"/>
    <n v="29"/>
    <x v="57"/>
    <s v="Jonathan Hernandez"/>
    <x v="4"/>
  </r>
  <r>
    <n v="528"/>
    <n v="22364"/>
    <s v="SO62358"/>
    <n v="1"/>
    <n v="1"/>
    <n v="4.99"/>
    <n v="1.8663000000000001"/>
    <n v="4.99"/>
    <d v="2013-07-18T00:00:00"/>
    <x v="3"/>
    <n v="7"/>
    <x v="7"/>
    <n v="18"/>
    <s v="T3"/>
    <d v="2013-07-18T00:00:00"/>
    <n v="29"/>
    <x v="57"/>
    <s v="Katherine Jenkins"/>
    <x v="4"/>
  </r>
  <r>
    <n v="536"/>
    <n v="22364"/>
    <s v="SO62358"/>
    <n v="2"/>
    <n v="1"/>
    <n v="29.99"/>
    <n v="11.2163"/>
    <n v="29.99"/>
    <d v="2013-07-18T00:00:00"/>
    <x v="3"/>
    <n v="7"/>
    <x v="7"/>
    <n v="18"/>
    <s v="T3"/>
    <d v="2013-07-18T00:00:00"/>
    <n v="29"/>
    <x v="69"/>
    <s v="Katherine Jenkins"/>
    <x v="4"/>
  </r>
  <r>
    <n v="480"/>
    <n v="22364"/>
    <s v="SO62358"/>
    <n v="3"/>
    <n v="1"/>
    <n v="2.29"/>
    <n v="0.85650000000000004"/>
    <n v="2.29"/>
    <d v="2013-07-18T00:00:00"/>
    <x v="3"/>
    <n v="7"/>
    <x v="7"/>
    <n v="18"/>
    <s v="T3"/>
    <d v="2013-07-18T00:00:00"/>
    <n v="29"/>
    <x v="48"/>
    <s v="Katherine Jenkins"/>
    <x v="6"/>
  </r>
  <r>
    <n v="484"/>
    <n v="22364"/>
    <s v="SO62358"/>
    <n v="4"/>
    <n v="1"/>
    <n v="7.95"/>
    <n v="2.9733000000000001"/>
    <n v="7.95"/>
    <d v="2013-07-18T00:00:00"/>
    <x v="3"/>
    <n v="7"/>
    <x v="7"/>
    <n v="18"/>
    <s v="T3"/>
    <d v="2013-07-18T00:00:00"/>
    <n v="29"/>
    <x v="89"/>
    <s v="Katherine Jenkins"/>
    <x v="4"/>
  </r>
  <r>
    <n v="478"/>
    <n v="21905"/>
    <s v="SO62359"/>
    <n v="1"/>
    <n v="1"/>
    <n v="9.99"/>
    <n v="3.7363"/>
    <n v="9.99"/>
    <d v="2013-07-18T00:00:00"/>
    <x v="3"/>
    <n v="7"/>
    <x v="7"/>
    <n v="18"/>
    <s v="T3"/>
    <d v="2013-07-18T00:00:00"/>
    <n v="29"/>
    <x v="47"/>
    <s v="Pedro Hernandez"/>
    <x v="4"/>
  </r>
  <r>
    <n v="477"/>
    <n v="21905"/>
    <s v="SO62359"/>
    <n v="2"/>
    <n v="1"/>
    <n v="4.99"/>
    <n v="1.8663000000000001"/>
    <n v="4.99"/>
    <d v="2013-07-18T00:00:00"/>
    <x v="3"/>
    <n v="7"/>
    <x v="7"/>
    <n v="18"/>
    <s v="T3"/>
    <d v="2013-07-18T00:00:00"/>
    <n v="29"/>
    <x v="48"/>
    <s v="Pedro Hernandez"/>
    <x v="6"/>
  </r>
  <r>
    <n v="477"/>
    <n v="27230"/>
    <s v="SO62360"/>
    <n v="1"/>
    <n v="1"/>
    <n v="4.99"/>
    <n v="1.8663000000000001"/>
    <n v="4.99"/>
    <d v="2013-07-18T00:00:00"/>
    <x v="3"/>
    <n v="7"/>
    <x v="7"/>
    <n v="18"/>
    <s v="T3"/>
    <d v="2013-07-18T00:00:00"/>
    <n v="29"/>
    <x v="48"/>
    <s v="Hunter Wilson"/>
    <x v="6"/>
  </r>
  <r>
    <n v="225"/>
    <n v="27230"/>
    <s v="SO62360"/>
    <n v="2"/>
    <n v="1"/>
    <n v="8.99"/>
    <n v="6.9222999999999999"/>
    <n v="8.99"/>
    <d v="2013-07-18T00:00:00"/>
    <x v="3"/>
    <n v="7"/>
    <x v="7"/>
    <n v="18"/>
    <s v="T3"/>
    <d v="2013-07-18T00:00:00"/>
    <n v="29"/>
    <x v="48"/>
    <s v="Hunter Wilson"/>
    <x v="6"/>
  </r>
  <r>
    <n v="528"/>
    <n v="27414"/>
    <s v="SO62361"/>
    <n v="1"/>
    <n v="1"/>
    <n v="4.99"/>
    <n v="1.8663000000000001"/>
    <n v="4.99"/>
    <d v="2013-07-18T00:00:00"/>
    <x v="3"/>
    <n v="7"/>
    <x v="7"/>
    <n v="18"/>
    <s v="T3"/>
    <d v="2013-07-18T00:00:00"/>
    <n v="29"/>
    <x v="57"/>
    <s v="Julia Young"/>
    <x v="4"/>
  </r>
  <r>
    <n v="477"/>
    <n v="18347"/>
    <s v="SO62362"/>
    <n v="1"/>
    <n v="1"/>
    <n v="4.99"/>
    <n v="1.8663000000000001"/>
    <n v="4.99"/>
    <d v="2013-07-18T00:00:00"/>
    <x v="3"/>
    <n v="7"/>
    <x v="7"/>
    <n v="18"/>
    <s v="T3"/>
    <d v="2013-07-18T00:00:00"/>
    <n v="29"/>
    <x v="48"/>
    <s v="Alyssa Clark"/>
    <x v="6"/>
  </r>
  <r>
    <n v="217"/>
    <n v="18347"/>
    <s v="SO62362"/>
    <n v="2"/>
    <n v="1"/>
    <n v="34.99"/>
    <n v="13.0863"/>
    <n v="34.99"/>
    <d v="2013-07-18T00:00:00"/>
    <x v="3"/>
    <n v="7"/>
    <x v="7"/>
    <n v="18"/>
    <s v="T3"/>
    <d v="2013-07-18T00:00:00"/>
    <n v="29"/>
    <x v="46"/>
    <s v="Alyssa Clark"/>
    <x v="2"/>
  </r>
  <r>
    <n v="528"/>
    <n v="15164"/>
    <s v="SO62363"/>
    <n v="1"/>
    <n v="1"/>
    <n v="4.99"/>
    <n v="1.8663000000000001"/>
    <n v="4.99"/>
    <d v="2013-07-18T00:00:00"/>
    <x v="3"/>
    <n v="7"/>
    <x v="7"/>
    <n v="18"/>
    <s v="T3"/>
    <d v="2013-07-18T00:00:00"/>
    <n v="29"/>
    <x v="57"/>
    <s v="Savannah Collins"/>
    <x v="4"/>
  </r>
  <r>
    <n v="529"/>
    <n v="27007"/>
    <s v="SO62364"/>
    <n v="1"/>
    <n v="1"/>
    <n v="3.99"/>
    <n v="1.4923"/>
    <n v="3.99"/>
    <d v="2013-07-18T00:00:00"/>
    <x v="3"/>
    <n v="7"/>
    <x v="7"/>
    <n v="18"/>
    <s v="T3"/>
    <d v="2013-07-18T00:00:00"/>
    <n v="29"/>
    <x v="50"/>
    <s v="Joe Gonzalez"/>
    <x v="4"/>
  </r>
  <r>
    <n v="539"/>
    <n v="27007"/>
    <s v="SO62364"/>
    <n v="2"/>
    <n v="1"/>
    <n v="24.99"/>
    <n v="9.3462999999999994"/>
    <n v="24.99"/>
    <d v="2013-07-18T00:00:00"/>
    <x v="3"/>
    <n v="7"/>
    <x v="7"/>
    <n v="18"/>
    <s v="T3"/>
    <d v="2013-07-18T00:00:00"/>
    <n v="29"/>
    <x v="66"/>
    <s v="Joe Gonzalez"/>
    <x v="4"/>
  </r>
  <r>
    <n v="217"/>
    <n v="27007"/>
    <s v="SO62364"/>
    <n v="3"/>
    <n v="1"/>
    <n v="34.99"/>
    <n v="13.0863"/>
    <n v="34.99"/>
    <d v="2013-07-18T00:00:00"/>
    <x v="3"/>
    <n v="7"/>
    <x v="7"/>
    <n v="18"/>
    <s v="T3"/>
    <d v="2013-07-18T00:00:00"/>
    <n v="29"/>
    <x v="46"/>
    <s v="Joe Gonzalez"/>
    <x v="2"/>
  </r>
  <r>
    <n v="231"/>
    <n v="27007"/>
    <s v="SO62364"/>
    <n v="4"/>
    <n v="1"/>
    <n v="49.99"/>
    <n v="38.4923"/>
    <n v="49.99"/>
    <d v="2013-07-18T00:00:00"/>
    <x v="3"/>
    <n v="7"/>
    <x v="7"/>
    <n v="18"/>
    <s v="T3"/>
    <d v="2013-07-18T00:00:00"/>
    <n v="29"/>
    <x v="53"/>
    <s v="Joe Gonzalez"/>
    <x v="7"/>
  </r>
  <r>
    <n v="477"/>
    <n v="14208"/>
    <s v="SO62365"/>
    <n v="1"/>
    <n v="1"/>
    <n v="4.99"/>
    <n v="1.8663000000000001"/>
    <n v="4.99"/>
    <d v="2013-07-18T00:00:00"/>
    <x v="3"/>
    <n v="7"/>
    <x v="7"/>
    <n v="18"/>
    <s v="T3"/>
    <d v="2013-07-18T00:00:00"/>
    <n v="29"/>
    <x v="48"/>
    <s v="Eugene Xu"/>
    <x v="6"/>
  </r>
  <r>
    <n v="478"/>
    <n v="14208"/>
    <s v="SO62365"/>
    <n v="2"/>
    <n v="1"/>
    <n v="9.99"/>
    <n v="3.7363"/>
    <n v="9.99"/>
    <d v="2013-07-18T00:00:00"/>
    <x v="3"/>
    <n v="7"/>
    <x v="7"/>
    <n v="18"/>
    <s v="T3"/>
    <d v="2013-07-18T00:00:00"/>
    <n v="29"/>
    <x v="47"/>
    <s v="Eugene Xu"/>
    <x v="4"/>
  </r>
  <r>
    <n v="225"/>
    <n v="14208"/>
    <s v="SO62365"/>
    <n v="3"/>
    <n v="1"/>
    <n v="8.99"/>
    <n v="6.9222999999999999"/>
    <n v="8.99"/>
    <d v="2013-07-18T00:00:00"/>
    <x v="3"/>
    <n v="7"/>
    <x v="7"/>
    <n v="18"/>
    <s v="T3"/>
    <d v="2013-07-18T00:00:00"/>
    <n v="29"/>
    <x v="48"/>
    <s v="Eugene Xu"/>
    <x v="6"/>
  </r>
  <r>
    <n v="214"/>
    <n v="14208"/>
    <s v="SO62365"/>
    <n v="4"/>
    <n v="1"/>
    <n v="34.99"/>
    <n v="13.0863"/>
    <n v="34.99"/>
    <d v="2013-07-18T00:00:00"/>
    <x v="3"/>
    <n v="7"/>
    <x v="7"/>
    <n v="18"/>
    <s v="T3"/>
    <d v="2013-07-18T00:00:00"/>
    <n v="29"/>
    <x v="52"/>
    <s v="Eugene Xu"/>
    <x v="0"/>
  </r>
  <r>
    <n v="529"/>
    <n v="17112"/>
    <s v="SO62366"/>
    <n v="1"/>
    <n v="1"/>
    <n v="3.99"/>
    <n v="1.4923"/>
    <n v="3.99"/>
    <d v="2013-07-18T00:00:00"/>
    <x v="3"/>
    <n v="7"/>
    <x v="7"/>
    <n v="18"/>
    <s v="T3"/>
    <d v="2013-07-18T00:00:00"/>
    <n v="29"/>
    <x v="50"/>
    <s v="Janet Jimenez"/>
    <x v="4"/>
  </r>
  <r>
    <n v="480"/>
    <n v="17112"/>
    <s v="SO62366"/>
    <n v="2"/>
    <n v="1"/>
    <n v="2.29"/>
    <n v="0.85650000000000004"/>
    <n v="2.29"/>
    <d v="2013-07-18T00:00:00"/>
    <x v="3"/>
    <n v="7"/>
    <x v="7"/>
    <n v="18"/>
    <s v="T3"/>
    <d v="2013-07-18T00:00:00"/>
    <n v="29"/>
    <x v="48"/>
    <s v="Janet Jimenez"/>
    <x v="6"/>
  </r>
  <r>
    <n v="536"/>
    <n v="22838"/>
    <s v="SO62367"/>
    <n v="1"/>
    <n v="1"/>
    <n v="29.99"/>
    <n v="11.2163"/>
    <n v="29.99"/>
    <d v="2013-07-18T00:00:00"/>
    <x v="3"/>
    <n v="7"/>
    <x v="7"/>
    <n v="18"/>
    <s v="T3"/>
    <d v="2013-07-18T00:00:00"/>
    <n v="29"/>
    <x v="69"/>
    <s v="Cedric Rai"/>
    <x v="4"/>
  </r>
  <r>
    <n v="538"/>
    <n v="26969"/>
    <s v="SO62368"/>
    <n v="1"/>
    <n v="1"/>
    <n v="21.49"/>
    <n v="8.0373000000000001"/>
    <n v="21.49"/>
    <d v="2013-07-18T00:00:00"/>
    <x v="3"/>
    <n v="7"/>
    <x v="7"/>
    <n v="18"/>
    <s v="T3"/>
    <d v="2013-07-18T00:00:00"/>
    <n v="29"/>
    <x v="64"/>
    <s v="Cedric Hu"/>
    <x v="4"/>
  </r>
  <r>
    <n v="480"/>
    <n v="26969"/>
    <s v="SO62368"/>
    <n v="2"/>
    <n v="1"/>
    <n v="2.29"/>
    <n v="0.85650000000000004"/>
    <n v="2.29"/>
    <d v="2013-07-18T00:00:00"/>
    <x v="3"/>
    <n v="7"/>
    <x v="7"/>
    <n v="18"/>
    <s v="T3"/>
    <d v="2013-07-18T00:00:00"/>
    <n v="29"/>
    <x v="48"/>
    <s v="Cedric Hu"/>
    <x v="6"/>
  </r>
  <r>
    <n v="541"/>
    <n v="27311"/>
    <s v="SO62369"/>
    <n v="1"/>
    <n v="1"/>
    <n v="28.99"/>
    <n v="10.8423"/>
    <n v="28.99"/>
    <d v="2013-07-18T00:00:00"/>
    <x v="3"/>
    <n v="7"/>
    <x v="7"/>
    <n v="18"/>
    <s v="T3"/>
    <d v="2013-07-18T00:00:00"/>
    <n v="29"/>
    <x v="60"/>
    <s v="Jenna Adams"/>
    <x v="4"/>
  </r>
  <r>
    <n v="530"/>
    <n v="27311"/>
    <s v="SO62369"/>
    <n v="2"/>
    <n v="1"/>
    <n v="4.99"/>
    <n v="1.8663000000000001"/>
    <n v="4.99"/>
    <d v="2013-07-18T00:00:00"/>
    <x v="3"/>
    <n v="7"/>
    <x v="7"/>
    <n v="18"/>
    <s v="T3"/>
    <d v="2013-07-18T00:00:00"/>
    <n v="29"/>
    <x v="61"/>
    <s v="Jenna Adams"/>
    <x v="4"/>
  </r>
  <r>
    <n v="529"/>
    <n v="22700"/>
    <s v="SO62370"/>
    <n v="1"/>
    <n v="1"/>
    <n v="3.99"/>
    <n v="1.4923"/>
    <n v="3.99"/>
    <d v="2013-07-18T00:00:00"/>
    <x v="3"/>
    <n v="7"/>
    <x v="7"/>
    <n v="18"/>
    <s v="T3"/>
    <d v="2013-07-18T00:00:00"/>
    <n v="29"/>
    <x v="50"/>
    <s v="Gina Serrano"/>
    <x v="4"/>
  </r>
  <r>
    <n v="480"/>
    <n v="22700"/>
    <s v="SO62370"/>
    <n v="2"/>
    <n v="1"/>
    <n v="2.29"/>
    <n v="0.85650000000000004"/>
    <n v="2.29"/>
    <d v="2013-07-18T00:00:00"/>
    <x v="3"/>
    <n v="7"/>
    <x v="7"/>
    <n v="18"/>
    <s v="T3"/>
    <d v="2013-07-18T00:00:00"/>
    <n v="29"/>
    <x v="48"/>
    <s v="Gina Serrano"/>
    <x v="6"/>
  </r>
  <r>
    <n v="530"/>
    <n v="26859"/>
    <s v="SO62371"/>
    <n v="1"/>
    <n v="1"/>
    <n v="4.99"/>
    <n v="1.8663000000000001"/>
    <n v="4.99"/>
    <d v="2013-07-18T00:00:00"/>
    <x v="3"/>
    <n v="7"/>
    <x v="7"/>
    <n v="18"/>
    <s v="T3"/>
    <d v="2013-07-18T00:00:00"/>
    <n v="29"/>
    <x v="61"/>
    <s v="Darrell Pal"/>
    <x v="4"/>
  </r>
  <r>
    <n v="541"/>
    <n v="26859"/>
    <s v="SO62371"/>
    <n v="2"/>
    <n v="1"/>
    <n v="28.99"/>
    <n v="10.8423"/>
    <n v="28.99"/>
    <d v="2013-07-18T00:00:00"/>
    <x v="3"/>
    <n v="7"/>
    <x v="7"/>
    <n v="18"/>
    <s v="T3"/>
    <d v="2013-07-18T00:00:00"/>
    <n v="29"/>
    <x v="60"/>
    <s v="Darrell Pal"/>
    <x v="4"/>
  </r>
  <r>
    <n v="541"/>
    <n v="27307"/>
    <s v="SO62372"/>
    <n v="1"/>
    <n v="1"/>
    <n v="28.99"/>
    <n v="10.8423"/>
    <n v="28.99"/>
    <d v="2013-07-18T00:00:00"/>
    <x v="3"/>
    <n v="7"/>
    <x v="7"/>
    <n v="18"/>
    <s v="T3"/>
    <d v="2013-07-18T00:00:00"/>
    <n v="29"/>
    <x v="60"/>
    <s v="Andre Prasad"/>
    <x v="4"/>
  </r>
  <r>
    <n v="530"/>
    <n v="27307"/>
    <s v="SO62372"/>
    <n v="2"/>
    <n v="1"/>
    <n v="4.99"/>
    <n v="1.8663000000000001"/>
    <n v="4.99"/>
    <d v="2013-07-18T00:00:00"/>
    <x v="3"/>
    <n v="7"/>
    <x v="7"/>
    <n v="18"/>
    <s v="T3"/>
    <d v="2013-07-18T00:00:00"/>
    <n v="29"/>
    <x v="61"/>
    <s v="Andre Prasad"/>
    <x v="4"/>
  </r>
  <r>
    <n v="214"/>
    <n v="27307"/>
    <s v="SO62372"/>
    <n v="3"/>
    <n v="1"/>
    <n v="34.99"/>
    <n v="13.0863"/>
    <n v="34.99"/>
    <d v="2013-07-18T00:00:00"/>
    <x v="3"/>
    <n v="7"/>
    <x v="7"/>
    <n v="18"/>
    <s v="T3"/>
    <d v="2013-07-18T00:00:00"/>
    <n v="29"/>
    <x v="52"/>
    <s v="Andre Prasad"/>
    <x v="0"/>
  </r>
  <r>
    <n v="530"/>
    <n v="24196"/>
    <s v="SO62373"/>
    <n v="1"/>
    <n v="1"/>
    <n v="4.99"/>
    <n v="1.8663000000000001"/>
    <n v="4.99"/>
    <d v="2013-07-18T00:00:00"/>
    <x v="3"/>
    <n v="7"/>
    <x v="7"/>
    <n v="18"/>
    <s v="T3"/>
    <d v="2013-07-18T00:00:00"/>
    <n v="29"/>
    <x v="61"/>
    <s v="Armando Gill"/>
    <x v="4"/>
  </r>
  <r>
    <n v="214"/>
    <n v="24196"/>
    <s v="SO62373"/>
    <n v="2"/>
    <n v="1"/>
    <n v="34.99"/>
    <n v="13.0863"/>
    <n v="34.99"/>
    <d v="2013-07-18T00:00:00"/>
    <x v="3"/>
    <n v="7"/>
    <x v="7"/>
    <n v="18"/>
    <s v="T3"/>
    <d v="2013-07-18T00:00:00"/>
    <n v="29"/>
    <x v="52"/>
    <s v="Armando Gill"/>
    <x v="0"/>
  </r>
  <r>
    <n v="530"/>
    <n v="25491"/>
    <s v="SO62374"/>
    <n v="1"/>
    <n v="1"/>
    <n v="4.99"/>
    <n v="1.8663000000000001"/>
    <n v="4.99"/>
    <d v="2013-07-18T00:00:00"/>
    <x v="3"/>
    <n v="7"/>
    <x v="7"/>
    <n v="18"/>
    <s v="T3"/>
    <d v="2013-07-18T00:00:00"/>
    <n v="29"/>
    <x v="61"/>
    <s v="Krystal Xu"/>
    <x v="4"/>
  </r>
  <r>
    <n v="480"/>
    <n v="25491"/>
    <s v="SO62374"/>
    <n v="2"/>
    <n v="1"/>
    <n v="2.29"/>
    <n v="0.85650000000000004"/>
    <n v="2.29"/>
    <d v="2013-07-18T00:00:00"/>
    <x v="3"/>
    <n v="7"/>
    <x v="7"/>
    <n v="18"/>
    <s v="T3"/>
    <d v="2013-07-18T00:00:00"/>
    <n v="29"/>
    <x v="48"/>
    <s v="Krystal Xu"/>
    <x v="6"/>
  </r>
  <r>
    <n v="485"/>
    <n v="13395"/>
    <s v="SO62375"/>
    <n v="1"/>
    <n v="1"/>
    <n v="21.98"/>
    <n v="8.2204999999999995"/>
    <n v="21.98"/>
    <d v="2013-07-18T00:00:00"/>
    <x v="3"/>
    <n v="7"/>
    <x v="7"/>
    <n v="18"/>
    <s v="T3"/>
    <d v="2013-07-18T00:00:00"/>
    <n v="29"/>
    <x v="67"/>
    <s v="Gabriel Li"/>
    <x v="4"/>
  </r>
  <r>
    <n v="478"/>
    <n v="12617"/>
    <s v="SO62376"/>
    <n v="1"/>
    <n v="1"/>
    <n v="9.99"/>
    <n v="3.7363"/>
    <n v="9.99"/>
    <d v="2013-07-18T00:00:00"/>
    <x v="3"/>
    <n v="7"/>
    <x v="7"/>
    <n v="18"/>
    <s v="T3"/>
    <d v="2013-07-18T00:00:00"/>
    <n v="29"/>
    <x v="47"/>
    <s v="Jake Ma"/>
    <x v="4"/>
  </r>
  <r>
    <n v="477"/>
    <n v="12617"/>
    <s v="SO62376"/>
    <n v="2"/>
    <n v="1"/>
    <n v="4.99"/>
    <n v="1.8663000000000001"/>
    <n v="4.99"/>
    <d v="2013-07-18T00:00:00"/>
    <x v="3"/>
    <n v="7"/>
    <x v="7"/>
    <n v="18"/>
    <s v="T3"/>
    <d v="2013-07-18T00:00:00"/>
    <n v="29"/>
    <x v="48"/>
    <s v="Jake Ma"/>
    <x v="6"/>
  </r>
  <r>
    <n v="467"/>
    <n v="12617"/>
    <s v="SO62376"/>
    <n v="3"/>
    <n v="1"/>
    <n v="24.49"/>
    <n v="9.1593"/>
    <n v="24.49"/>
    <d v="2013-07-18T00:00:00"/>
    <x v="3"/>
    <n v="7"/>
    <x v="7"/>
    <n v="18"/>
    <s v="T3"/>
    <d v="2013-07-18T00:00:00"/>
    <n v="29"/>
    <x v="48"/>
    <s v="Jake Ma"/>
    <x v="6"/>
  </r>
  <r>
    <n v="588"/>
    <n v="14614"/>
    <s v="SO62377"/>
    <n v="1"/>
    <n v="1"/>
    <n v="769.49"/>
    <n v="419.77839999999998"/>
    <n v="769.49"/>
    <d v="2013-07-18T00:00:00"/>
    <x v="3"/>
    <n v="7"/>
    <x v="7"/>
    <n v="18"/>
    <s v="T3"/>
    <d v="2013-07-18T00:00:00"/>
    <n v="29"/>
    <x v="68"/>
    <s v="Dylan Bryant"/>
    <x v="1"/>
  </r>
  <r>
    <n v="528"/>
    <n v="14614"/>
    <s v="SO62377"/>
    <n v="2"/>
    <n v="1"/>
    <n v="4.99"/>
    <n v="1.8663000000000001"/>
    <n v="4.99"/>
    <d v="2013-07-18T00:00:00"/>
    <x v="3"/>
    <n v="7"/>
    <x v="7"/>
    <n v="18"/>
    <s v="T3"/>
    <d v="2013-07-18T00:00:00"/>
    <n v="29"/>
    <x v="57"/>
    <s v="Dylan Bryant"/>
    <x v="4"/>
  </r>
  <r>
    <n v="536"/>
    <n v="14614"/>
    <s v="SO62377"/>
    <n v="3"/>
    <n v="1"/>
    <n v="29.99"/>
    <n v="11.2163"/>
    <n v="29.99"/>
    <d v="2013-07-18T00:00:00"/>
    <x v="3"/>
    <n v="7"/>
    <x v="7"/>
    <n v="18"/>
    <s v="T3"/>
    <d v="2013-07-18T00:00:00"/>
    <n v="29"/>
    <x v="69"/>
    <s v="Dylan Bryant"/>
    <x v="4"/>
  </r>
  <r>
    <n v="485"/>
    <n v="14614"/>
    <s v="SO62377"/>
    <n v="4"/>
    <n v="1"/>
    <n v="21.98"/>
    <n v="8.2204999999999995"/>
    <n v="21.98"/>
    <d v="2013-07-18T00:00:00"/>
    <x v="3"/>
    <n v="7"/>
    <x v="7"/>
    <n v="18"/>
    <s v="T3"/>
    <d v="2013-07-18T00:00:00"/>
    <n v="29"/>
    <x v="67"/>
    <s v="Dylan Bryant"/>
    <x v="4"/>
  </r>
  <r>
    <n v="483"/>
    <n v="14614"/>
    <s v="SO62377"/>
    <n v="5"/>
    <n v="1"/>
    <n v="120"/>
    <n v="44.88"/>
    <n v="120"/>
    <d v="2013-07-18T00:00:00"/>
    <x v="3"/>
    <n v="7"/>
    <x v="7"/>
    <n v="18"/>
    <s v="T3"/>
    <d v="2013-07-18T00:00:00"/>
    <n v="29"/>
    <x v="48"/>
    <s v="Dylan Bryant"/>
    <x v="6"/>
  </r>
  <r>
    <n v="589"/>
    <n v="12768"/>
    <s v="SO62378"/>
    <n v="1"/>
    <n v="1"/>
    <n v="769.49"/>
    <n v="419.77839999999998"/>
    <n v="769.49"/>
    <d v="2013-07-18T00:00:00"/>
    <x v="3"/>
    <n v="7"/>
    <x v="7"/>
    <n v="18"/>
    <s v="T3"/>
    <d v="2013-07-18T00:00:00"/>
    <n v="29"/>
    <x v="103"/>
    <s v="Johnathan Chapman"/>
    <x v="1"/>
  </r>
  <r>
    <n v="474"/>
    <n v="12768"/>
    <s v="SO62378"/>
    <n v="2"/>
    <n v="1"/>
    <n v="69.989999999999995"/>
    <n v="26.176300000000001"/>
    <n v="69.989999999999995"/>
    <d v="2013-07-18T00:00:00"/>
    <x v="3"/>
    <n v="7"/>
    <x v="7"/>
    <n v="18"/>
    <s v="T3"/>
    <d v="2013-07-18T00:00:00"/>
    <n v="29"/>
    <x v="48"/>
    <s v="Johnathan Chapman"/>
    <x v="6"/>
  </r>
  <r>
    <n v="481"/>
    <n v="12768"/>
    <s v="SO62378"/>
    <n v="3"/>
    <n v="1"/>
    <n v="8.99"/>
    <n v="3.3622999999999998"/>
    <n v="8.99"/>
    <d v="2013-07-18T00:00:00"/>
    <x v="3"/>
    <n v="7"/>
    <x v="7"/>
    <n v="18"/>
    <s v="T3"/>
    <d v="2013-07-18T00:00:00"/>
    <n v="29"/>
    <x v="105"/>
    <s v="Johnathan Chapman"/>
    <x v="8"/>
  </r>
  <r>
    <n v="353"/>
    <n v="15166"/>
    <s v="SO62379"/>
    <n v="1"/>
    <n v="1"/>
    <n v="2319.9899999999998"/>
    <n v="1265.6195"/>
    <n v="2319.9899999999998"/>
    <d v="2013-07-18T00:00:00"/>
    <x v="3"/>
    <n v="7"/>
    <x v="7"/>
    <n v="18"/>
    <s v="T3"/>
    <d v="2013-07-18T00:00:00"/>
    <n v="29"/>
    <x v="38"/>
    <s v="Nina Goel"/>
    <x v="1"/>
  </r>
  <r>
    <n v="485"/>
    <n v="15166"/>
    <s v="SO62379"/>
    <n v="2"/>
    <n v="1"/>
    <n v="21.98"/>
    <n v="8.2204999999999995"/>
    <n v="21.98"/>
    <d v="2013-07-18T00:00:00"/>
    <x v="3"/>
    <n v="7"/>
    <x v="7"/>
    <n v="18"/>
    <s v="T3"/>
    <d v="2013-07-18T00:00:00"/>
    <n v="29"/>
    <x v="67"/>
    <s v="Nina Goel"/>
    <x v="4"/>
  </r>
  <r>
    <n v="355"/>
    <n v="12437"/>
    <s v="SO62380"/>
    <n v="1"/>
    <n v="1"/>
    <n v="2319.9899999999998"/>
    <n v="1265.6195"/>
    <n v="2319.9899999999998"/>
    <d v="2013-07-18T00:00:00"/>
    <x v="3"/>
    <n v="7"/>
    <x v="7"/>
    <n v="18"/>
    <s v="T3"/>
    <d v="2013-07-18T00:00:00"/>
    <n v="29"/>
    <x v="30"/>
    <s v="Jeremy Young"/>
    <x v="1"/>
  </r>
  <r>
    <n v="485"/>
    <n v="12437"/>
    <s v="SO62380"/>
    <n v="2"/>
    <n v="1"/>
    <n v="21.98"/>
    <n v="8.2204999999999995"/>
    <n v="21.98"/>
    <d v="2013-07-18T00:00:00"/>
    <x v="3"/>
    <n v="7"/>
    <x v="7"/>
    <n v="18"/>
    <s v="T3"/>
    <d v="2013-07-18T00:00:00"/>
    <n v="29"/>
    <x v="67"/>
    <s v="Jeremy Young"/>
    <x v="4"/>
  </r>
  <r>
    <n v="225"/>
    <n v="12437"/>
    <s v="SO62380"/>
    <n v="3"/>
    <n v="1"/>
    <n v="8.99"/>
    <n v="6.9222999999999999"/>
    <n v="8.99"/>
    <d v="2013-07-18T00:00:00"/>
    <x v="3"/>
    <n v="7"/>
    <x v="7"/>
    <n v="18"/>
    <s v="T3"/>
    <d v="2013-07-18T00:00:00"/>
    <n v="29"/>
    <x v="48"/>
    <s v="Jeremy Young"/>
    <x v="6"/>
  </r>
  <r>
    <n v="490"/>
    <n v="12437"/>
    <s v="SO62380"/>
    <n v="4"/>
    <n v="1"/>
    <n v="53.99"/>
    <n v="41.572299999999998"/>
    <n v="53.99"/>
    <d v="2013-07-18T00:00:00"/>
    <x v="3"/>
    <n v="7"/>
    <x v="7"/>
    <n v="18"/>
    <s v="T3"/>
    <d v="2013-07-18T00:00:00"/>
    <n v="29"/>
    <x v="81"/>
    <s v="Jeremy Young"/>
    <x v="3"/>
  </r>
  <r>
    <n v="363"/>
    <n v="14584"/>
    <s v="SO62381"/>
    <n v="1"/>
    <n v="1"/>
    <n v="2294.9899999999998"/>
    <n v="1251.9812999999999"/>
    <n v="2294.9899999999998"/>
    <d v="2013-07-18T00:00:00"/>
    <x v="3"/>
    <n v="7"/>
    <x v="7"/>
    <n v="18"/>
    <s v="T3"/>
    <d v="2013-07-18T00:00:00"/>
    <n v="29"/>
    <x v="28"/>
    <s v="Gabrielle Mitchell"/>
    <x v="2"/>
  </r>
  <r>
    <n v="485"/>
    <n v="14584"/>
    <s v="SO62381"/>
    <n v="2"/>
    <n v="1"/>
    <n v="21.98"/>
    <n v="8.2204999999999995"/>
    <n v="21.98"/>
    <d v="2013-07-18T00:00:00"/>
    <x v="3"/>
    <n v="7"/>
    <x v="7"/>
    <n v="18"/>
    <s v="T3"/>
    <d v="2013-07-18T00:00:00"/>
    <n v="29"/>
    <x v="67"/>
    <s v="Gabrielle Mitchell"/>
    <x v="4"/>
  </r>
  <r>
    <n v="478"/>
    <n v="14584"/>
    <s v="SO62381"/>
    <n v="3"/>
    <n v="1"/>
    <n v="9.99"/>
    <n v="3.7363"/>
    <n v="9.99"/>
    <d v="2013-07-18T00:00:00"/>
    <x v="3"/>
    <n v="7"/>
    <x v="7"/>
    <n v="18"/>
    <s v="T3"/>
    <d v="2013-07-18T00:00:00"/>
    <n v="29"/>
    <x v="47"/>
    <s v="Gabrielle Mitchell"/>
    <x v="4"/>
  </r>
  <r>
    <n v="477"/>
    <n v="14584"/>
    <s v="SO62381"/>
    <n v="4"/>
    <n v="1"/>
    <n v="4.99"/>
    <n v="1.8663000000000001"/>
    <n v="4.99"/>
    <d v="2013-07-18T00:00:00"/>
    <x v="3"/>
    <n v="7"/>
    <x v="7"/>
    <n v="18"/>
    <s v="T3"/>
    <d v="2013-07-18T00:00:00"/>
    <n v="29"/>
    <x v="48"/>
    <s v="Gabrielle Mitchell"/>
    <x v="6"/>
  </r>
  <r>
    <n v="225"/>
    <n v="14584"/>
    <s v="SO62381"/>
    <n v="5"/>
    <n v="1"/>
    <n v="8.99"/>
    <n v="6.9222999999999999"/>
    <n v="8.99"/>
    <d v="2013-07-18T00:00:00"/>
    <x v="3"/>
    <n v="7"/>
    <x v="7"/>
    <n v="18"/>
    <s v="T3"/>
    <d v="2013-07-18T00:00:00"/>
    <n v="29"/>
    <x v="48"/>
    <s v="Gabrielle Mitchell"/>
    <x v="6"/>
  </r>
  <r>
    <n v="372"/>
    <n v="20446"/>
    <s v="SO62382"/>
    <n v="1"/>
    <n v="1"/>
    <n v="2443.35"/>
    <n v="1554.9478999999999"/>
    <n v="2443.35"/>
    <d v="2013-07-18T00:00:00"/>
    <x v="3"/>
    <n v="7"/>
    <x v="7"/>
    <n v="18"/>
    <s v="T3"/>
    <d v="2013-07-18T00:00:00"/>
    <n v="29"/>
    <x v="26"/>
    <s v="Clayton Rai"/>
    <x v="0"/>
  </r>
  <r>
    <n v="484"/>
    <n v="20446"/>
    <s v="SO62382"/>
    <n v="2"/>
    <n v="1"/>
    <n v="7.95"/>
    <n v="2.9733000000000001"/>
    <n v="7.95"/>
    <d v="2013-07-18T00:00:00"/>
    <x v="3"/>
    <n v="7"/>
    <x v="7"/>
    <n v="18"/>
    <s v="T3"/>
    <d v="2013-07-18T00:00:00"/>
    <n v="29"/>
    <x v="89"/>
    <s v="Clayton Rai"/>
    <x v="4"/>
  </r>
  <r>
    <n v="378"/>
    <n v="20600"/>
    <s v="SO62383"/>
    <n v="1"/>
    <n v="1"/>
    <n v="2443.35"/>
    <n v="1554.9478999999999"/>
    <n v="2443.35"/>
    <d v="2013-07-18T00:00:00"/>
    <x v="3"/>
    <n v="7"/>
    <x v="7"/>
    <n v="18"/>
    <s v="T3"/>
    <d v="2013-07-18T00:00:00"/>
    <n v="29"/>
    <x v="32"/>
    <s v="Dennis Hu"/>
    <x v="2"/>
  </r>
  <r>
    <n v="222"/>
    <n v="20600"/>
    <s v="SO62383"/>
    <n v="2"/>
    <n v="1"/>
    <n v="34.99"/>
    <n v="13.0863"/>
    <n v="34.99"/>
    <d v="2013-07-18T00:00:00"/>
    <x v="3"/>
    <n v="7"/>
    <x v="7"/>
    <n v="18"/>
    <s v="T3"/>
    <d v="2013-07-18T00:00:00"/>
    <n v="29"/>
    <x v="58"/>
    <s v="Dennis Hu"/>
    <x v="5"/>
  </r>
  <r>
    <n v="363"/>
    <n v="13646"/>
    <s v="SO62384"/>
    <n v="1"/>
    <n v="1"/>
    <n v="2294.9899999999998"/>
    <n v="1251.9812999999999"/>
    <n v="2294.9899999999998"/>
    <d v="2013-07-18T00:00:00"/>
    <x v="3"/>
    <n v="7"/>
    <x v="7"/>
    <n v="18"/>
    <s v="T3"/>
    <d v="2013-07-18T00:00:00"/>
    <n v="29"/>
    <x v="28"/>
    <s v="Terry Yuan"/>
    <x v="2"/>
  </r>
  <r>
    <n v="485"/>
    <n v="13646"/>
    <s v="SO62384"/>
    <n v="2"/>
    <n v="1"/>
    <n v="21.98"/>
    <n v="8.2204999999999995"/>
    <n v="21.98"/>
    <d v="2013-07-18T00:00:00"/>
    <x v="3"/>
    <n v="7"/>
    <x v="7"/>
    <n v="18"/>
    <s v="T3"/>
    <d v="2013-07-18T00:00:00"/>
    <n v="29"/>
    <x v="67"/>
    <s v="Terry Yuan"/>
    <x v="4"/>
  </r>
  <r>
    <n v="478"/>
    <n v="13646"/>
    <s v="SO62384"/>
    <n v="3"/>
    <n v="1"/>
    <n v="9.99"/>
    <n v="3.7363"/>
    <n v="9.99"/>
    <d v="2013-07-18T00:00:00"/>
    <x v="3"/>
    <n v="7"/>
    <x v="7"/>
    <n v="18"/>
    <s v="T3"/>
    <d v="2013-07-18T00:00:00"/>
    <n v="29"/>
    <x v="47"/>
    <s v="Terry Yuan"/>
    <x v="4"/>
  </r>
  <r>
    <n v="477"/>
    <n v="13646"/>
    <s v="SO62384"/>
    <n v="4"/>
    <n v="1"/>
    <n v="4.99"/>
    <n v="1.8663000000000001"/>
    <n v="4.99"/>
    <d v="2013-07-18T00:00:00"/>
    <x v="3"/>
    <n v="7"/>
    <x v="7"/>
    <n v="18"/>
    <s v="T3"/>
    <d v="2013-07-18T00:00:00"/>
    <n v="29"/>
    <x v="48"/>
    <s v="Terry Yuan"/>
    <x v="6"/>
  </r>
  <r>
    <n v="491"/>
    <n v="13646"/>
    <s v="SO62384"/>
    <n v="5"/>
    <n v="1"/>
    <n v="53.99"/>
    <n v="41.572299999999998"/>
    <n v="53.99"/>
    <d v="2013-07-18T00:00:00"/>
    <x v="3"/>
    <n v="7"/>
    <x v="7"/>
    <n v="18"/>
    <s v="T3"/>
    <d v="2013-07-18T00:00:00"/>
    <n v="29"/>
    <x v="91"/>
    <s v="Terry Yuan"/>
    <x v="3"/>
  </r>
  <r>
    <n v="467"/>
    <n v="13646"/>
    <s v="SO62384"/>
    <n v="6"/>
    <n v="1"/>
    <n v="24.49"/>
    <n v="9.1593"/>
    <n v="24.49"/>
    <d v="2013-07-18T00:00:00"/>
    <x v="3"/>
    <n v="7"/>
    <x v="7"/>
    <n v="18"/>
    <s v="T3"/>
    <d v="2013-07-18T00:00:00"/>
    <n v="29"/>
    <x v="48"/>
    <s v="Terry Yuan"/>
    <x v="6"/>
  </r>
  <r>
    <n v="573"/>
    <n v="26066"/>
    <s v="SO62385"/>
    <n v="1"/>
    <n v="1"/>
    <n v="2384.0700000000002"/>
    <n v="1481.9378999999999"/>
    <n v="2384.0700000000002"/>
    <d v="2013-07-18T00:00:00"/>
    <x v="3"/>
    <n v="7"/>
    <x v="7"/>
    <n v="18"/>
    <s v="T3"/>
    <d v="2013-07-18T00:00:00"/>
    <n v="29"/>
    <x v="62"/>
    <s v="Elizabeth Martinez"/>
    <x v="5"/>
  </r>
  <r>
    <n v="479"/>
    <n v="26066"/>
    <s v="SO62385"/>
    <n v="2"/>
    <n v="1"/>
    <n v="8.99"/>
    <n v="3.3622999999999998"/>
    <n v="8.99"/>
    <d v="2013-07-18T00:00:00"/>
    <x v="3"/>
    <n v="7"/>
    <x v="7"/>
    <n v="18"/>
    <s v="T3"/>
    <d v="2013-07-18T00:00:00"/>
    <n v="29"/>
    <x v="44"/>
    <s v="Elizabeth Martinez"/>
    <x v="4"/>
  </r>
  <r>
    <n v="477"/>
    <n v="26066"/>
    <s v="SO62385"/>
    <n v="3"/>
    <n v="1"/>
    <n v="4.99"/>
    <n v="1.8663000000000001"/>
    <n v="4.99"/>
    <d v="2013-07-18T00:00:00"/>
    <x v="3"/>
    <n v="7"/>
    <x v="7"/>
    <n v="18"/>
    <s v="T3"/>
    <d v="2013-07-18T00:00:00"/>
    <n v="29"/>
    <x v="48"/>
    <s v="Elizabeth Martinez"/>
    <x v="6"/>
  </r>
  <r>
    <n v="225"/>
    <n v="26066"/>
    <s v="SO62385"/>
    <n v="4"/>
    <n v="1"/>
    <n v="8.99"/>
    <n v="6.9222999999999999"/>
    <n v="8.99"/>
    <d v="2013-07-18T00:00:00"/>
    <x v="3"/>
    <n v="7"/>
    <x v="7"/>
    <n v="18"/>
    <s v="T3"/>
    <d v="2013-07-18T00:00:00"/>
    <n v="29"/>
    <x v="48"/>
    <s v="Elizabeth Martinez"/>
    <x v="6"/>
  </r>
  <r>
    <n v="237"/>
    <n v="26066"/>
    <s v="SO62385"/>
    <n v="5"/>
    <n v="1"/>
    <n v="49.99"/>
    <n v="38.4923"/>
    <n v="49.99"/>
    <d v="2013-07-18T00:00:00"/>
    <x v="3"/>
    <n v="7"/>
    <x v="7"/>
    <n v="18"/>
    <s v="T3"/>
    <d v="2013-07-18T00:00:00"/>
    <n v="29"/>
    <x v="104"/>
    <s v="Elizabeth Martinez"/>
    <x v="7"/>
  </r>
  <r>
    <n v="561"/>
    <n v="13101"/>
    <s v="SO62386"/>
    <n v="1"/>
    <n v="1"/>
    <n v="2384.0700000000002"/>
    <n v="1481.9378999999999"/>
    <n v="2384.0700000000002"/>
    <d v="2013-07-18T00:00:00"/>
    <x v="3"/>
    <n v="7"/>
    <x v="7"/>
    <n v="18"/>
    <s v="T3"/>
    <d v="2013-07-18T00:00:00"/>
    <n v="29"/>
    <x v="102"/>
    <s v="Alex Sanchez"/>
    <x v="3"/>
  </r>
  <r>
    <n v="561"/>
    <n v="26041"/>
    <s v="SO62387"/>
    <n v="1"/>
    <n v="1"/>
    <n v="2384.0700000000002"/>
    <n v="1481.9378999999999"/>
    <n v="2384.0700000000002"/>
    <d v="2013-07-18T00:00:00"/>
    <x v="3"/>
    <n v="7"/>
    <x v="7"/>
    <n v="18"/>
    <s v="T3"/>
    <d v="2013-07-18T00:00:00"/>
    <n v="29"/>
    <x v="102"/>
    <s v="Gloria Torres"/>
    <x v="3"/>
  </r>
  <r>
    <n v="479"/>
    <n v="26041"/>
    <s v="SO62387"/>
    <n v="2"/>
    <n v="1"/>
    <n v="8.99"/>
    <n v="3.3622999999999998"/>
    <n v="8.99"/>
    <d v="2013-07-18T00:00:00"/>
    <x v="3"/>
    <n v="7"/>
    <x v="7"/>
    <n v="18"/>
    <s v="T3"/>
    <d v="2013-07-18T00:00:00"/>
    <n v="29"/>
    <x v="44"/>
    <s v="Gloria Torres"/>
    <x v="4"/>
  </r>
  <r>
    <n v="477"/>
    <n v="26041"/>
    <s v="SO62387"/>
    <n v="3"/>
    <n v="1"/>
    <n v="4.99"/>
    <n v="1.8663000000000001"/>
    <n v="4.99"/>
    <d v="2013-07-18T00:00:00"/>
    <x v="3"/>
    <n v="7"/>
    <x v="7"/>
    <n v="18"/>
    <s v="T3"/>
    <d v="2013-07-18T00:00:00"/>
    <n v="29"/>
    <x v="48"/>
    <s v="Gloria Torres"/>
    <x v="6"/>
  </r>
  <r>
    <n v="487"/>
    <n v="26041"/>
    <s v="SO62387"/>
    <n v="4"/>
    <n v="1"/>
    <n v="54.99"/>
    <n v="20.566299999999998"/>
    <n v="54.99"/>
    <d v="2013-07-18T00:00:00"/>
    <x v="3"/>
    <n v="7"/>
    <x v="7"/>
    <n v="18"/>
    <s v="T3"/>
    <d v="2013-07-18T00:00:00"/>
    <n v="29"/>
    <x v="48"/>
    <s v="Gloria Torres"/>
    <x v="6"/>
  </r>
  <r>
    <n v="484"/>
    <n v="26041"/>
    <s v="SO62387"/>
    <n v="5"/>
    <n v="1"/>
    <n v="7.95"/>
    <n v="2.9733000000000001"/>
    <n v="7.95"/>
    <d v="2013-07-18T00:00:00"/>
    <x v="3"/>
    <n v="7"/>
    <x v="7"/>
    <n v="18"/>
    <s v="T3"/>
    <d v="2013-07-18T00:00:00"/>
    <n v="29"/>
    <x v="89"/>
    <s v="Gloria Torres"/>
    <x v="4"/>
  </r>
  <r>
    <n v="561"/>
    <n v="12177"/>
    <s v="SO62388"/>
    <n v="1"/>
    <n v="1"/>
    <n v="2384.0700000000002"/>
    <n v="1481.9378999999999"/>
    <n v="2384.0700000000002"/>
    <d v="2013-07-18T00:00:00"/>
    <x v="3"/>
    <n v="7"/>
    <x v="7"/>
    <n v="18"/>
    <s v="T3"/>
    <d v="2013-07-18T00:00:00"/>
    <n v="29"/>
    <x v="102"/>
    <s v="Kevin Campbell"/>
    <x v="3"/>
  </r>
  <r>
    <n v="479"/>
    <n v="12177"/>
    <s v="SO62388"/>
    <n v="2"/>
    <n v="1"/>
    <n v="8.99"/>
    <n v="3.3622999999999998"/>
    <n v="8.99"/>
    <d v="2013-07-18T00:00:00"/>
    <x v="3"/>
    <n v="7"/>
    <x v="7"/>
    <n v="18"/>
    <s v="T3"/>
    <d v="2013-07-18T00:00:00"/>
    <n v="29"/>
    <x v="44"/>
    <s v="Kevin Campbell"/>
    <x v="4"/>
  </r>
  <r>
    <n v="477"/>
    <n v="12177"/>
    <s v="SO62388"/>
    <n v="3"/>
    <n v="1"/>
    <n v="4.99"/>
    <n v="1.8663000000000001"/>
    <n v="4.99"/>
    <d v="2013-07-18T00:00:00"/>
    <x v="3"/>
    <n v="7"/>
    <x v="7"/>
    <n v="18"/>
    <s v="T3"/>
    <d v="2013-07-18T00:00:00"/>
    <n v="29"/>
    <x v="48"/>
    <s v="Kevin Campbell"/>
    <x v="6"/>
  </r>
  <r>
    <n v="225"/>
    <n v="12177"/>
    <s v="SO62388"/>
    <n v="4"/>
    <n v="1"/>
    <n v="8.99"/>
    <n v="6.9222999999999999"/>
    <n v="8.99"/>
    <d v="2013-07-18T00:00:00"/>
    <x v="3"/>
    <n v="7"/>
    <x v="7"/>
    <n v="18"/>
    <s v="T3"/>
    <d v="2013-07-18T00:00:00"/>
    <n v="29"/>
    <x v="48"/>
    <s v="Kevin Campbell"/>
    <x v="6"/>
  </r>
  <r>
    <n v="584"/>
    <n v="22872"/>
    <s v="SO62389"/>
    <n v="1"/>
    <n v="1"/>
    <n v="539.99"/>
    <n v="343.64960000000002"/>
    <n v="539.99"/>
    <d v="2013-07-18T00:00:00"/>
    <x v="3"/>
    <n v="7"/>
    <x v="7"/>
    <n v="18"/>
    <s v="T3"/>
    <d v="2013-07-18T00:00:00"/>
    <n v="29"/>
    <x v="78"/>
    <s v="Sara Bailey"/>
    <x v="2"/>
  </r>
  <r>
    <n v="584"/>
    <n v="18471"/>
    <s v="SO62390"/>
    <n v="1"/>
    <n v="1"/>
    <n v="539.99"/>
    <n v="343.64960000000002"/>
    <n v="539.99"/>
    <d v="2013-07-18T00:00:00"/>
    <x v="3"/>
    <n v="7"/>
    <x v="7"/>
    <n v="18"/>
    <s v="T3"/>
    <d v="2013-07-18T00:00:00"/>
    <n v="29"/>
    <x v="78"/>
    <s v="Paige Stewart"/>
    <x v="2"/>
  </r>
  <r>
    <n v="605"/>
    <n v="22719"/>
    <s v="SO62391"/>
    <n v="1"/>
    <n v="1"/>
    <n v="539.99"/>
    <n v="343.64960000000002"/>
    <n v="539.99"/>
    <d v="2013-07-18T00:00:00"/>
    <x v="3"/>
    <n v="7"/>
    <x v="7"/>
    <n v="18"/>
    <s v="T3"/>
    <d v="2013-07-18T00:00:00"/>
    <n v="29"/>
    <x v="82"/>
    <s v="Jesse Brooks"/>
    <x v="2"/>
  </r>
  <r>
    <n v="538"/>
    <n v="22719"/>
    <s v="SO62391"/>
    <n v="2"/>
    <n v="1"/>
    <n v="21.49"/>
    <n v="8.0373000000000001"/>
    <n v="21.49"/>
    <d v="2013-07-18T00:00:00"/>
    <x v="3"/>
    <n v="7"/>
    <x v="7"/>
    <n v="18"/>
    <s v="T3"/>
    <d v="2013-07-18T00:00:00"/>
    <n v="29"/>
    <x v="64"/>
    <s v="Jesse Brooks"/>
    <x v="4"/>
  </r>
  <r>
    <n v="529"/>
    <n v="22719"/>
    <s v="SO62391"/>
    <n v="3"/>
    <n v="1"/>
    <n v="3.99"/>
    <n v="1.4923"/>
    <n v="3.99"/>
    <d v="2013-07-18T00:00:00"/>
    <x v="3"/>
    <n v="7"/>
    <x v="7"/>
    <n v="18"/>
    <s v="T3"/>
    <d v="2013-07-18T00:00:00"/>
    <n v="29"/>
    <x v="50"/>
    <s v="Jesse Brooks"/>
    <x v="4"/>
  </r>
  <r>
    <n v="480"/>
    <n v="22719"/>
    <s v="SO62391"/>
    <n v="4"/>
    <n v="1"/>
    <n v="2.29"/>
    <n v="0.85650000000000004"/>
    <n v="2.29"/>
    <d v="2013-07-18T00:00:00"/>
    <x v="3"/>
    <n v="7"/>
    <x v="7"/>
    <n v="18"/>
    <s v="T3"/>
    <d v="2013-07-18T00:00:00"/>
    <n v="29"/>
    <x v="48"/>
    <s v="Jesse Brooks"/>
    <x v="6"/>
  </r>
  <r>
    <n v="382"/>
    <n v="27809"/>
    <s v="SO62392"/>
    <n v="1"/>
    <n v="1"/>
    <n v="1120.49"/>
    <n v="713.07979999999998"/>
    <n v="1120.49"/>
    <d v="2013-07-18T00:00:00"/>
    <x v="3"/>
    <n v="7"/>
    <x v="7"/>
    <n v="18"/>
    <s v="T3"/>
    <d v="2013-07-18T00:00:00"/>
    <n v="29"/>
    <x v="31"/>
    <s v="Arianna Sanchez"/>
    <x v="3"/>
  </r>
  <r>
    <n v="217"/>
    <n v="27809"/>
    <s v="SO62392"/>
    <n v="2"/>
    <n v="1"/>
    <n v="34.99"/>
    <n v="13.0863"/>
    <n v="34.99"/>
    <d v="2013-07-18T00:00:00"/>
    <x v="3"/>
    <n v="7"/>
    <x v="7"/>
    <n v="18"/>
    <s v="T3"/>
    <d v="2013-07-18T00:00:00"/>
    <n v="29"/>
    <x v="46"/>
    <s v="Arianna Sanchez"/>
    <x v="2"/>
  </r>
  <r>
    <n v="225"/>
    <n v="27809"/>
    <s v="SO62392"/>
    <n v="3"/>
    <n v="1"/>
    <n v="8.99"/>
    <n v="6.9222999999999999"/>
    <n v="8.99"/>
    <d v="2013-07-18T00:00:00"/>
    <x v="3"/>
    <n v="7"/>
    <x v="7"/>
    <n v="18"/>
    <s v="T3"/>
    <d v="2013-07-18T00:00:00"/>
    <n v="29"/>
    <x v="48"/>
    <s v="Arianna Sanchez"/>
    <x v="6"/>
  </r>
  <r>
    <n v="571"/>
    <n v="14302"/>
    <s v="SO62393"/>
    <n v="1"/>
    <n v="1"/>
    <n v="742.35"/>
    <n v="461.44479999999999"/>
    <n v="742.35"/>
    <d v="2013-07-18T00:00:00"/>
    <x v="3"/>
    <n v="7"/>
    <x v="7"/>
    <n v="18"/>
    <s v="T3"/>
    <d v="2013-07-18T00:00:00"/>
    <n v="29"/>
    <x v="59"/>
    <s v="April Beck"/>
    <x v="3"/>
  </r>
  <r>
    <n v="605"/>
    <n v="23101"/>
    <s v="SO62394"/>
    <n v="1"/>
    <n v="1"/>
    <n v="539.99"/>
    <n v="343.64960000000002"/>
    <n v="539.99"/>
    <d v="2013-07-18T00:00:00"/>
    <x v="3"/>
    <n v="7"/>
    <x v="7"/>
    <n v="18"/>
    <s v="T3"/>
    <d v="2013-07-18T00:00:00"/>
    <n v="29"/>
    <x v="82"/>
    <s v="Barbara Lal"/>
    <x v="2"/>
  </r>
  <r>
    <n v="479"/>
    <n v="23101"/>
    <s v="SO62394"/>
    <n v="2"/>
    <n v="1"/>
    <n v="8.99"/>
    <n v="3.3622999999999998"/>
    <n v="8.99"/>
    <d v="2013-07-18T00:00:00"/>
    <x v="3"/>
    <n v="7"/>
    <x v="7"/>
    <n v="18"/>
    <s v="T3"/>
    <d v="2013-07-18T00:00:00"/>
    <n v="29"/>
    <x v="44"/>
    <s v="Barbara Lal"/>
    <x v="4"/>
  </r>
  <r>
    <n v="477"/>
    <n v="23101"/>
    <s v="SO62394"/>
    <n v="3"/>
    <n v="1"/>
    <n v="4.99"/>
    <n v="1.8663000000000001"/>
    <n v="4.99"/>
    <d v="2013-07-18T00:00:00"/>
    <x v="3"/>
    <n v="7"/>
    <x v="7"/>
    <n v="18"/>
    <s v="T3"/>
    <d v="2013-07-18T00:00:00"/>
    <n v="29"/>
    <x v="48"/>
    <s v="Barbara Lal"/>
    <x v="6"/>
  </r>
  <r>
    <n v="214"/>
    <n v="23101"/>
    <s v="SO62394"/>
    <n v="4"/>
    <n v="1"/>
    <n v="34.99"/>
    <n v="13.0863"/>
    <n v="34.99"/>
    <d v="2013-07-18T00:00:00"/>
    <x v="3"/>
    <n v="7"/>
    <x v="7"/>
    <n v="18"/>
    <s v="T3"/>
    <d v="2013-07-18T00:00:00"/>
    <n v="29"/>
    <x v="52"/>
    <s v="Barbara Lal"/>
    <x v="0"/>
  </r>
  <r>
    <n v="467"/>
    <n v="23101"/>
    <s v="SO62394"/>
    <n v="5"/>
    <n v="1"/>
    <n v="24.49"/>
    <n v="9.1593"/>
    <n v="24.49"/>
    <d v="2013-07-18T00:00:00"/>
    <x v="3"/>
    <n v="7"/>
    <x v="7"/>
    <n v="18"/>
    <s v="T3"/>
    <d v="2013-07-18T00:00:00"/>
    <n v="29"/>
    <x v="48"/>
    <s v="Barbara Lal"/>
    <x v="6"/>
  </r>
  <r>
    <n v="584"/>
    <n v="28715"/>
    <s v="SO62395"/>
    <n v="1"/>
    <n v="1"/>
    <n v="539.99"/>
    <n v="343.64960000000002"/>
    <n v="539.99"/>
    <d v="2013-07-18T00:00:00"/>
    <x v="3"/>
    <n v="7"/>
    <x v="7"/>
    <n v="18"/>
    <s v="T3"/>
    <d v="2013-07-18T00:00:00"/>
    <n v="29"/>
    <x v="78"/>
    <s v="Maria Foster"/>
    <x v="2"/>
  </r>
  <r>
    <n v="479"/>
    <n v="28715"/>
    <s v="SO62395"/>
    <n v="2"/>
    <n v="1"/>
    <n v="8.99"/>
    <n v="3.3622999999999998"/>
    <n v="8.99"/>
    <d v="2013-07-18T00:00:00"/>
    <x v="3"/>
    <n v="7"/>
    <x v="7"/>
    <n v="18"/>
    <s v="T3"/>
    <d v="2013-07-18T00:00:00"/>
    <n v="29"/>
    <x v="44"/>
    <s v="Maria Foster"/>
    <x v="4"/>
  </r>
  <r>
    <n v="477"/>
    <n v="28715"/>
    <s v="SO62395"/>
    <n v="3"/>
    <n v="1"/>
    <n v="4.99"/>
    <n v="1.8663000000000001"/>
    <n v="4.99"/>
    <d v="2013-07-18T00:00:00"/>
    <x v="3"/>
    <n v="7"/>
    <x v="7"/>
    <n v="18"/>
    <s v="T3"/>
    <d v="2013-07-18T00:00:00"/>
    <n v="29"/>
    <x v="48"/>
    <s v="Maria Foster"/>
    <x v="6"/>
  </r>
  <r>
    <n v="217"/>
    <n v="28715"/>
    <s v="SO62395"/>
    <n v="4"/>
    <n v="1"/>
    <n v="34.99"/>
    <n v="13.0863"/>
    <n v="34.99"/>
    <d v="2013-07-18T00:00:00"/>
    <x v="3"/>
    <n v="7"/>
    <x v="7"/>
    <n v="18"/>
    <s v="T3"/>
    <d v="2013-07-18T00:00:00"/>
    <n v="29"/>
    <x v="46"/>
    <s v="Maria Foster"/>
    <x v="2"/>
  </r>
  <r>
    <n v="217"/>
    <n v="11215"/>
    <s v="SO62396"/>
    <n v="1"/>
    <n v="1"/>
    <n v="34.99"/>
    <n v="13.0863"/>
    <n v="34.99"/>
    <d v="2013-07-19T00:00:00"/>
    <x v="3"/>
    <n v="7"/>
    <x v="7"/>
    <n v="19"/>
    <s v="T3"/>
    <d v="2013-07-19T00:00:00"/>
    <n v="29"/>
    <x v="46"/>
    <s v="Ana Perry"/>
    <x v="2"/>
  </r>
  <r>
    <n v="539"/>
    <n v="15239"/>
    <s v="SO62397"/>
    <n v="1"/>
    <n v="1"/>
    <n v="24.99"/>
    <n v="9.3462999999999994"/>
    <n v="24.99"/>
    <d v="2013-07-19T00:00:00"/>
    <x v="3"/>
    <n v="7"/>
    <x v="7"/>
    <n v="19"/>
    <s v="T3"/>
    <d v="2013-07-19T00:00:00"/>
    <n v="29"/>
    <x v="66"/>
    <s v="Sergio Rodriguez"/>
    <x v="4"/>
  </r>
  <r>
    <n v="529"/>
    <n v="15239"/>
    <s v="SO62397"/>
    <n v="2"/>
    <n v="1"/>
    <n v="3.99"/>
    <n v="1.4923"/>
    <n v="3.99"/>
    <d v="2013-07-19T00:00:00"/>
    <x v="3"/>
    <n v="7"/>
    <x v="7"/>
    <n v="19"/>
    <s v="T3"/>
    <d v="2013-07-19T00:00:00"/>
    <n v="29"/>
    <x v="50"/>
    <s v="Sergio Rodriguez"/>
    <x v="4"/>
  </r>
  <r>
    <n v="214"/>
    <n v="15239"/>
    <s v="SO62397"/>
    <n v="3"/>
    <n v="1"/>
    <n v="34.99"/>
    <n v="13.0863"/>
    <n v="34.99"/>
    <d v="2013-07-19T00:00:00"/>
    <x v="3"/>
    <n v="7"/>
    <x v="7"/>
    <n v="19"/>
    <s v="T3"/>
    <d v="2013-07-19T00:00:00"/>
    <n v="29"/>
    <x v="52"/>
    <s v="Sergio Rodriguez"/>
    <x v="0"/>
  </r>
  <r>
    <n v="529"/>
    <n v="14278"/>
    <s v="SO62398"/>
    <n v="1"/>
    <n v="1"/>
    <n v="3.99"/>
    <n v="1.4923"/>
    <n v="3.99"/>
    <d v="2013-07-19T00:00:00"/>
    <x v="3"/>
    <n v="7"/>
    <x v="7"/>
    <n v="19"/>
    <s v="T3"/>
    <d v="2013-07-19T00:00:00"/>
    <n v="29"/>
    <x v="50"/>
    <s v="Olivia Sanchez"/>
    <x v="4"/>
  </r>
  <r>
    <n v="539"/>
    <n v="14278"/>
    <s v="SO62398"/>
    <n v="2"/>
    <n v="1"/>
    <n v="24.99"/>
    <n v="9.3462999999999994"/>
    <n v="24.99"/>
    <d v="2013-07-19T00:00:00"/>
    <x v="3"/>
    <n v="7"/>
    <x v="7"/>
    <n v="19"/>
    <s v="T3"/>
    <d v="2013-07-19T00:00:00"/>
    <n v="29"/>
    <x v="66"/>
    <s v="Olivia Sanchez"/>
    <x v="4"/>
  </r>
  <r>
    <n v="473"/>
    <n v="14278"/>
    <s v="SO62398"/>
    <n v="3"/>
    <n v="1"/>
    <n v="63.5"/>
    <n v="23.748999999999999"/>
    <n v="63.5"/>
    <d v="2013-07-19T00:00:00"/>
    <x v="3"/>
    <n v="7"/>
    <x v="7"/>
    <n v="19"/>
    <s v="T3"/>
    <d v="2013-07-19T00:00:00"/>
    <n v="29"/>
    <x v="92"/>
    <s v="Olivia Sanchez"/>
    <x v="5"/>
  </r>
  <r>
    <n v="214"/>
    <n v="14278"/>
    <s v="SO62398"/>
    <n v="4"/>
    <n v="1"/>
    <n v="34.99"/>
    <n v="13.0863"/>
    <n v="34.99"/>
    <d v="2013-07-19T00:00:00"/>
    <x v="3"/>
    <n v="7"/>
    <x v="7"/>
    <n v="19"/>
    <s v="T3"/>
    <d v="2013-07-19T00:00:00"/>
    <n v="29"/>
    <x v="52"/>
    <s v="Olivia Sanchez"/>
    <x v="0"/>
  </r>
  <r>
    <n v="536"/>
    <n v="17235"/>
    <s v="SO62399"/>
    <n v="1"/>
    <n v="1"/>
    <n v="29.99"/>
    <n v="11.2163"/>
    <n v="29.99"/>
    <d v="2013-07-19T00:00:00"/>
    <x v="3"/>
    <n v="7"/>
    <x v="7"/>
    <n v="19"/>
    <s v="T3"/>
    <d v="2013-07-19T00:00:00"/>
    <n v="29"/>
    <x v="69"/>
    <s v="Joshua Jackson"/>
    <x v="4"/>
  </r>
  <r>
    <n v="538"/>
    <n v="19619"/>
    <s v="SO62400"/>
    <n v="1"/>
    <n v="1"/>
    <n v="21.49"/>
    <n v="8.0373000000000001"/>
    <n v="21.49"/>
    <d v="2013-07-19T00:00:00"/>
    <x v="3"/>
    <n v="7"/>
    <x v="7"/>
    <n v="19"/>
    <s v="T3"/>
    <d v="2013-07-19T00:00:00"/>
    <n v="29"/>
    <x v="64"/>
    <s v="Eduardo Morris"/>
    <x v="4"/>
  </r>
  <r>
    <n v="480"/>
    <n v="19619"/>
    <s v="SO62400"/>
    <n v="2"/>
    <n v="1"/>
    <n v="2.29"/>
    <n v="0.85650000000000004"/>
    <n v="2.29"/>
    <d v="2013-07-19T00:00:00"/>
    <x v="3"/>
    <n v="7"/>
    <x v="7"/>
    <n v="19"/>
    <s v="T3"/>
    <d v="2013-07-19T00:00:00"/>
    <n v="29"/>
    <x v="48"/>
    <s v="Eduardo Morris"/>
    <x v="6"/>
  </r>
  <r>
    <n v="485"/>
    <n v="18298"/>
    <s v="SO62401"/>
    <n v="1"/>
    <n v="1"/>
    <n v="21.98"/>
    <n v="8.2204999999999995"/>
    <n v="21.98"/>
    <d v="2013-07-19T00:00:00"/>
    <x v="3"/>
    <n v="7"/>
    <x v="7"/>
    <n v="19"/>
    <s v="T3"/>
    <d v="2013-07-19T00:00:00"/>
    <n v="29"/>
    <x v="67"/>
    <s v="Geoffrey Malhotra"/>
    <x v="4"/>
  </r>
  <r>
    <n v="529"/>
    <n v="26035"/>
    <s v="SO62402"/>
    <n v="1"/>
    <n v="1"/>
    <n v="3.99"/>
    <n v="1.4923"/>
    <n v="3.99"/>
    <d v="2013-07-19T00:00:00"/>
    <x v="3"/>
    <n v="7"/>
    <x v="7"/>
    <n v="19"/>
    <s v="T3"/>
    <d v="2013-07-19T00:00:00"/>
    <n v="29"/>
    <x v="50"/>
    <s v="Shannon Vazquez"/>
    <x v="4"/>
  </r>
  <r>
    <n v="538"/>
    <n v="26035"/>
    <s v="SO62402"/>
    <n v="2"/>
    <n v="1"/>
    <n v="21.49"/>
    <n v="8.0373000000000001"/>
    <n v="21.49"/>
    <d v="2013-07-19T00:00:00"/>
    <x v="3"/>
    <n v="7"/>
    <x v="7"/>
    <n v="19"/>
    <s v="T3"/>
    <d v="2013-07-19T00:00:00"/>
    <n v="29"/>
    <x v="64"/>
    <s v="Shannon Vazquez"/>
    <x v="4"/>
  </r>
  <r>
    <n v="472"/>
    <n v="26035"/>
    <s v="SO62402"/>
    <n v="3"/>
    <n v="1"/>
    <n v="63.5"/>
    <n v="23.748999999999999"/>
    <n v="63.5"/>
    <d v="2013-07-19T00:00:00"/>
    <x v="3"/>
    <n v="7"/>
    <x v="7"/>
    <n v="19"/>
    <s v="T3"/>
    <d v="2013-07-19T00:00:00"/>
    <n v="29"/>
    <x v="96"/>
    <s v="Shannon Vazquez"/>
    <x v="5"/>
  </r>
  <r>
    <n v="538"/>
    <n v="19962"/>
    <s v="SO62403"/>
    <n v="1"/>
    <n v="1"/>
    <n v="21.49"/>
    <n v="8.0373000000000001"/>
    <n v="21.49"/>
    <d v="2013-07-19T00:00:00"/>
    <x v="3"/>
    <n v="7"/>
    <x v="7"/>
    <n v="19"/>
    <s v="T3"/>
    <d v="2013-07-19T00:00:00"/>
    <n v="29"/>
    <x v="64"/>
    <s v="Dominic Prasad"/>
    <x v="4"/>
  </r>
  <r>
    <n v="225"/>
    <n v="19962"/>
    <s v="SO62403"/>
    <n v="2"/>
    <n v="1"/>
    <n v="8.99"/>
    <n v="6.9222999999999999"/>
    <n v="8.99"/>
    <d v="2013-07-19T00:00:00"/>
    <x v="3"/>
    <n v="7"/>
    <x v="7"/>
    <n v="19"/>
    <s v="T3"/>
    <d v="2013-07-19T00:00:00"/>
    <n v="29"/>
    <x v="48"/>
    <s v="Dominic Prasad"/>
    <x v="6"/>
  </r>
  <r>
    <n v="530"/>
    <n v="23569"/>
    <s v="SO62404"/>
    <n v="1"/>
    <n v="1"/>
    <n v="4.99"/>
    <n v="1.8663000000000001"/>
    <n v="4.99"/>
    <d v="2013-07-19T00:00:00"/>
    <x v="3"/>
    <n v="7"/>
    <x v="7"/>
    <n v="19"/>
    <s v="T3"/>
    <d v="2013-07-19T00:00:00"/>
    <n v="29"/>
    <x v="61"/>
    <s v="Vanessa Price"/>
    <x v="4"/>
  </r>
  <r>
    <n v="222"/>
    <n v="23569"/>
    <s v="SO62404"/>
    <n v="2"/>
    <n v="1"/>
    <n v="34.99"/>
    <n v="13.0863"/>
    <n v="34.99"/>
    <d v="2013-07-19T00:00:00"/>
    <x v="3"/>
    <n v="7"/>
    <x v="7"/>
    <n v="19"/>
    <s v="T3"/>
    <d v="2013-07-19T00:00:00"/>
    <n v="29"/>
    <x v="58"/>
    <s v="Vanessa Price"/>
    <x v="5"/>
  </r>
  <r>
    <n v="480"/>
    <n v="12372"/>
    <s v="SO62405"/>
    <n v="1"/>
    <n v="1"/>
    <n v="2.29"/>
    <n v="0.85650000000000004"/>
    <n v="2.29"/>
    <d v="2013-07-19T00:00:00"/>
    <x v="3"/>
    <n v="7"/>
    <x v="7"/>
    <n v="19"/>
    <s v="T3"/>
    <d v="2013-07-19T00:00:00"/>
    <n v="29"/>
    <x v="48"/>
    <s v="Darren Prasad"/>
    <x v="6"/>
  </r>
  <r>
    <n v="592"/>
    <n v="15055"/>
    <s v="SO62406"/>
    <n v="1"/>
    <n v="1"/>
    <n v="564.99"/>
    <n v="308.21789999999999"/>
    <n v="564.99"/>
    <d v="2013-07-19T00:00:00"/>
    <x v="3"/>
    <n v="7"/>
    <x v="7"/>
    <n v="19"/>
    <s v="T3"/>
    <d v="2013-07-19T00:00:00"/>
    <n v="29"/>
    <x v="87"/>
    <s v="Patrick Torres"/>
    <x v="1"/>
  </r>
  <r>
    <n v="222"/>
    <n v="15055"/>
    <s v="SO62406"/>
    <n v="2"/>
    <n v="1"/>
    <n v="34.99"/>
    <n v="13.0863"/>
    <n v="34.99"/>
    <d v="2013-07-19T00:00:00"/>
    <x v="3"/>
    <n v="7"/>
    <x v="7"/>
    <n v="19"/>
    <s v="T3"/>
    <d v="2013-07-19T00:00:00"/>
    <n v="29"/>
    <x v="58"/>
    <s v="Patrick Torres"/>
    <x v="5"/>
  </r>
  <r>
    <n v="582"/>
    <n v="17898"/>
    <s v="SO62407"/>
    <n v="1"/>
    <n v="1"/>
    <n v="1700.99"/>
    <n v="1082.51"/>
    <n v="1700.99"/>
    <d v="2013-07-19T00:00:00"/>
    <x v="3"/>
    <n v="7"/>
    <x v="7"/>
    <n v="19"/>
    <s v="T3"/>
    <d v="2013-07-19T00:00:00"/>
    <n v="29"/>
    <x v="95"/>
    <s v="Janet Sanz"/>
    <x v="3"/>
  </r>
  <r>
    <n v="539"/>
    <n v="17898"/>
    <s v="SO62407"/>
    <n v="2"/>
    <n v="1"/>
    <n v="24.99"/>
    <n v="9.3462999999999994"/>
    <n v="24.99"/>
    <d v="2013-07-19T00:00:00"/>
    <x v="3"/>
    <n v="7"/>
    <x v="7"/>
    <n v="19"/>
    <s v="T3"/>
    <d v="2013-07-19T00:00:00"/>
    <n v="29"/>
    <x v="66"/>
    <s v="Janet Sanz"/>
    <x v="4"/>
  </r>
  <r>
    <n v="529"/>
    <n v="17898"/>
    <s v="SO62407"/>
    <n v="3"/>
    <n v="1"/>
    <n v="3.99"/>
    <n v="1.4923"/>
    <n v="3.99"/>
    <d v="2013-07-19T00:00:00"/>
    <x v="3"/>
    <n v="7"/>
    <x v="7"/>
    <n v="19"/>
    <s v="T3"/>
    <d v="2013-07-19T00:00:00"/>
    <n v="29"/>
    <x v="50"/>
    <s v="Janet Sanz"/>
    <x v="4"/>
  </r>
  <r>
    <n v="214"/>
    <n v="17898"/>
    <s v="SO62407"/>
    <n v="4"/>
    <n v="1"/>
    <n v="34.99"/>
    <n v="13.0863"/>
    <n v="34.99"/>
    <d v="2013-07-19T00:00:00"/>
    <x v="3"/>
    <n v="7"/>
    <x v="7"/>
    <n v="19"/>
    <s v="T3"/>
    <d v="2013-07-19T00:00:00"/>
    <n v="29"/>
    <x v="52"/>
    <s v="Janet Sanz"/>
    <x v="0"/>
  </r>
  <r>
    <n v="357"/>
    <n v="15692"/>
    <s v="SO62408"/>
    <n v="1"/>
    <n v="1"/>
    <n v="2319.9899999999998"/>
    <n v="1265.6195"/>
    <n v="2319.9899999999998"/>
    <d v="2013-07-19T00:00:00"/>
    <x v="3"/>
    <n v="7"/>
    <x v="7"/>
    <n v="19"/>
    <s v="T3"/>
    <d v="2013-07-19T00:00:00"/>
    <n v="29"/>
    <x v="40"/>
    <s v="Ryan Garcia"/>
    <x v="1"/>
  </r>
  <r>
    <n v="537"/>
    <n v="15692"/>
    <s v="SO62408"/>
    <n v="2"/>
    <n v="1"/>
    <n v="35"/>
    <n v="13.09"/>
    <n v="35"/>
    <d v="2013-07-19T00:00:00"/>
    <x v="3"/>
    <n v="7"/>
    <x v="7"/>
    <n v="19"/>
    <s v="T3"/>
    <d v="2013-07-19T00:00:00"/>
    <n v="29"/>
    <x v="56"/>
    <s v="Ryan Garcia"/>
    <x v="4"/>
  </r>
  <r>
    <n v="528"/>
    <n v="15692"/>
    <s v="SO62408"/>
    <n v="3"/>
    <n v="1"/>
    <n v="4.99"/>
    <n v="1.8663000000000001"/>
    <n v="4.99"/>
    <d v="2013-07-19T00:00:00"/>
    <x v="3"/>
    <n v="7"/>
    <x v="7"/>
    <n v="19"/>
    <s v="T3"/>
    <d v="2013-07-19T00:00:00"/>
    <n v="29"/>
    <x v="57"/>
    <s v="Ryan Garcia"/>
    <x v="4"/>
  </r>
  <r>
    <n v="222"/>
    <n v="15692"/>
    <s v="SO62408"/>
    <n v="4"/>
    <n v="1"/>
    <n v="34.99"/>
    <n v="13.0863"/>
    <n v="34.99"/>
    <d v="2013-07-19T00:00:00"/>
    <x v="3"/>
    <n v="7"/>
    <x v="7"/>
    <n v="19"/>
    <s v="T3"/>
    <d v="2013-07-19T00:00:00"/>
    <n v="29"/>
    <x v="58"/>
    <s v="Ryan Garcia"/>
    <x v="5"/>
  </r>
  <r>
    <n v="361"/>
    <n v="15101"/>
    <s v="SO62409"/>
    <n v="1"/>
    <n v="1"/>
    <n v="2294.9899999999998"/>
    <n v="1251.9812999999999"/>
    <n v="2294.9899999999998"/>
    <d v="2013-07-19T00:00:00"/>
    <x v="3"/>
    <n v="7"/>
    <x v="7"/>
    <n v="19"/>
    <s v="T3"/>
    <d v="2013-07-19T00:00:00"/>
    <n v="29"/>
    <x v="41"/>
    <s v="Shawn Shan"/>
    <x v="2"/>
  </r>
  <r>
    <n v="537"/>
    <n v="15101"/>
    <s v="SO62409"/>
    <n v="2"/>
    <n v="1"/>
    <n v="35"/>
    <n v="13.09"/>
    <n v="35"/>
    <d v="2013-07-19T00:00:00"/>
    <x v="3"/>
    <n v="7"/>
    <x v="7"/>
    <n v="19"/>
    <s v="T3"/>
    <d v="2013-07-19T00:00:00"/>
    <n v="29"/>
    <x v="56"/>
    <s v="Shawn Shan"/>
    <x v="4"/>
  </r>
  <r>
    <n v="528"/>
    <n v="15101"/>
    <s v="SO62409"/>
    <n v="3"/>
    <n v="1"/>
    <n v="4.99"/>
    <n v="1.8663000000000001"/>
    <n v="4.99"/>
    <d v="2013-07-19T00:00:00"/>
    <x v="3"/>
    <n v="7"/>
    <x v="7"/>
    <n v="19"/>
    <s v="T3"/>
    <d v="2013-07-19T00:00:00"/>
    <n v="29"/>
    <x v="57"/>
    <s v="Shawn Shan"/>
    <x v="4"/>
  </r>
  <r>
    <n v="484"/>
    <n v="15101"/>
    <s v="SO62409"/>
    <n v="4"/>
    <n v="1"/>
    <n v="7.95"/>
    <n v="2.9733000000000001"/>
    <n v="7.95"/>
    <d v="2013-07-19T00:00:00"/>
    <x v="3"/>
    <n v="7"/>
    <x v="7"/>
    <n v="19"/>
    <s v="T3"/>
    <d v="2013-07-19T00:00:00"/>
    <n v="29"/>
    <x v="89"/>
    <s v="Shawn Shan"/>
    <x v="4"/>
  </r>
  <r>
    <n v="355"/>
    <n v="15106"/>
    <s v="SO62410"/>
    <n v="1"/>
    <n v="1"/>
    <n v="2319.9899999999998"/>
    <n v="1265.6195"/>
    <n v="2319.9899999999998"/>
    <d v="2013-07-19T00:00:00"/>
    <x v="3"/>
    <n v="7"/>
    <x v="7"/>
    <n v="19"/>
    <s v="T3"/>
    <d v="2013-07-19T00:00:00"/>
    <n v="29"/>
    <x v="30"/>
    <s v="Shannon Navarro"/>
    <x v="1"/>
  </r>
  <r>
    <n v="478"/>
    <n v="15106"/>
    <s v="SO62410"/>
    <n v="2"/>
    <n v="1"/>
    <n v="9.99"/>
    <n v="3.7363"/>
    <n v="9.99"/>
    <d v="2013-07-19T00:00:00"/>
    <x v="3"/>
    <n v="7"/>
    <x v="7"/>
    <n v="19"/>
    <s v="T3"/>
    <d v="2013-07-19T00:00:00"/>
    <n v="29"/>
    <x v="47"/>
    <s v="Shannon Navarro"/>
    <x v="4"/>
  </r>
  <r>
    <n v="477"/>
    <n v="15106"/>
    <s v="SO62410"/>
    <n v="3"/>
    <n v="1"/>
    <n v="4.99"/>
    <n v="1.8663000000000001"/>
    <n v="4.99"/>
    <d v="2013-07-19T00:00:00"/>
    <x v="3"/>
    <n v="7"/>
    <x v="7"/>
    <n v="19"/>
    <s v="T3"/>
    <d v="2013-07-19T00:00:00"/>
    <n v="29"/>
    <x v="48"/>
    <s v="Shannon Navarro"/>
    <x v="6"/>
  </r>
  <r>
    <n v="217"/>
    <n v="15106"/>
    <s v="SO62410"/>
    <n v="4"/>
    <n v="1"/>
    <n v="34.99"/>
    <n v="13.0863"/>
    <n v="34.99"/>
    <d v="2013-07-19T00:00:00"/>
    <x v="3"/>
    <n v="7"/>
    <x v="7"/>
    <n v="19"/>
    <s v="T3"/>
    <d v="2013-07-19T00:00:00"/>
    <n v="29"/>
    <x v="46"/>
    <s v="Shannon Navarro"/>
    <x v="2"/>
  </r>
  <r>
    <n v="355"/>
    <n v="15710"/>
    <s v="SO62411"/>
    <n v="1"/>
    <n v="1"/>
    <n v="2319.9899999999998"/>
    <n v="1265.6195"/>
    <n v="2319.9899999999998"/>
    <d v="2013-07-19T00:00:00"/>
    <x v="3"/>
    <n v="7"/>
    <x v="7"/>
    <n v="19"/>
    <s v="T3"/>
    <d v="2013-07-19T00:00:00"/>
    <n v="29"/>
    <x v="30"/>
    <s v="Brandy Rana"/>
    <x v="1"/>
  </r>
  <r>
    <n v="529"/>
    <n v="11276"/>
    <s v="SO62412"/>
    <n v="1"/>
    <n v="1"/>
    <n v="3.99"/>
    <n v="1.4923"/>
    <n v="3.99"/>
    <d v="2013-07-19T00:00:00"/>
    <x v="3"/>
    <n v="7"/>
    <x v="7"/>
    <n v="19"/>
    <s v="T3"/>
    <d v="2013-07-19T00:00:00"/>
    <n v="29"/>
    <x v="50"/>
    <s v="Nancy Chapman"/>
    <x v="4"/>
  </r>
  <r>
    <n v="480"/>
    <n v="11276"/>
    <s v="SO62412"/>
    <n v="2"/>
    <n v="1"/>
    <n v="2.29"/>
    <n v="0.85650000000000004"/>
    <n v="2.29"/>
    <d v="2013-07-19T00:00:00"/>
    <x v="3"/>
    <n v="7"/>
    <x v="7"/>
    <n v="19"/>
    <s v="T3"/>
    <d v="2013-07-19T00:00:00"/>
    <n v="29"/>
    <x v="48"/>
    <s v="Nancy Chapman"/>
    <x v="6"/>
  </r>
  <r>
    <n v="484"/>
    <n v="11276"/>
    <s v="SO62412"/>
    <n v="3"/>
    <n v="1"/>
    <n v="7.95"/>
    <n v="2.9733000000000001"/>
    <n v="7.95"/>
    <d v="2013-07-19T00:00:00"/>
    <x v="3"/>
    <n v="7"/>
    <x v="7"/>
    <n v="19"/>
    <s v="T3"/>
    <d v="2013-07-19T00:00:00"/>
    <n v="29"/>
    <x v="89"/>
    <s v="Nancy Chapman"/>
    <x v="4"/>
  </r>
  <r>
    <n v="530"/>
    <n v="11078"/>
    <s v="SO62413"/>
    <n v="1"/>
    <n v="1"/>
    <n v="4.99"/>
    <n v="1.8663000000000001"/>
    <n v="4.99"/>
    <d v="2013-07-19T00:00:00"/>
    <x v="3"/>
    <n v="7"/>
    <x v="7"/>
    <n v="19"/>
    <s v="T3"/>
    <d v="2013-07-19T00:00:00"/>
    <n v="29"/>
    <x v="61"/>
    <s v="Gina Martin"/>
    <x v="4"/>
  </r>
  <r>
    <n v="480"/>
    <n v="11078"/>
    <s v="SO62413"/>
    <n v="2"/>
    <n v="1"/>
    <n v="2.29"/>
    <n v="0.85650000000000004"/>
    <n v="2.29"/>
    <d v="2013-07-19T00:00:00"/>
    <x v="3"/>
    <n v="7"/>
    <x v="7"/>
    <n v="19"/>
    <s v="T3"/>
    <d v="2013-07-19T00:00:00"/>
    <n v="29"/>
    <x v="48"/>
    <s v="Gina Martin"/>
    <x v="6"/>
  </r>
  <r>
    <n v="541"/>
    <n v="26675"/>
    <s v="SO62414"/>
    <n v="1"/>
    <n v="1"/>
    <n v="28.99"/>
    <n v="10.8423"/>
    <n v="28.99"/>
    <d v="2013-07-19T00:00:00"/>
    <x v="3"/>
    <n v="7"/>
    <x v="7"/>
    <n v="19"/>
    <s v="T3"/>
    <d v="2013-07-19T00:00:00"/>
    <n v="29"/>
    <x v="60"/>
    <s v="Natalie King"/>
    <x v="4"/>
  </r>
  <r>
    <n v="530"/>
    <n v="26675"/>
    <s v="SO62414"/>
    <n v="2"/>
    <n v="1"/>
    <n v="4.99"/>
    <n v="1.8663000000000001"/>
    <n v="4.99"/>
    <d v="2013-07-19T00:00:00"/>
    <x v="3"/>
    <n v="7"/>
    <x v="7"/>
    <n v="19"/>
    <s v="T3"/>
    <d v="2013-07-19T00:00:00"/>
    <n v="29"/>
    <x v="61"/>
    <s v="Natalie King"/>
    <x v="4"/>
  </r>
  <r>
    <n v="214"/>
    <n v="26675"/>
    <s v="SO62414"/>
    <n v="3"/>
    <n v="1"/>
    <n v="34.99"/>
    <n v="13.0863"/>
    <n v="34.99"/>
    <d v="2013-07-19T00:00:00"/>
    <x v="3"/>
    <n v="7"/>
    <x v="7"/>
    <n v="19"/>
    <s v="T3"/>
    <d v="2013-07-19T00:00:00"/>
    <n v="29"/>
    <x v="52"/>
    <s v="Natalie King"/>
    <x v="0"/>
  </r>
  <r>
    <n v="541"/>
    <n v="26707"/>
    <s v="SO62415"/>
    <n v="1"/>
    <n v="1"/>
    <n v="28.99"/>
    <n v="10.8423"/>
    <n v="28.99"/>
    <d v="2013-07-19T00:00:00"/>
    <x v="3"/>
    <n v="7"/>
    <x v="7"/>
    <n v="19"/>
    <s v="T3"/>
    <d v="2013-07-19T00:00:00"/>
    <n v="29"/>
    <x v="60"/>
    <s v="Sydney Brooks"/>
    <x v="4"/>
  </r>
  <r>
    <n v="530"/>
    <n v="26707"/>
    <s v="SO62415"/>
    <n v="2"/>
    <n v="1"/>
    <n v="4.99"/>
    <n v="1.8663000000000001"/>
    <n v="4.99"/>
    <d v="2013-07-19T00:00:00"/>
    <x v="3"/>
    <n v="7"/>
    <x v="7"/>
    <n v="19"/>
    <s v="T3"/>
    <d v="2013-07-19T00:00:00"/>
    <n v="29"/>
    <x v="61"/>
    <s v="Sydney Brooks"/>
    <x v="4"/>
  </r>
  <r>
    <n v="535"/>
    <n v="25416"/>
    <s v="SO62416"/>
    <n v="1"/>
    <n v="1"/>
    <n v="24.99"/>
    <n v="9.3462999999999994"/>
    <n v="24.99"/>
    <d v="2013-07-19T00:00:00"/>
    <x v="3"/>
    <n v="7"/>
    <x v="7"/>
    <n v="19"/>
    <s v="T3"/>
    <d v="2013-07-19T00:00:00"/>
    <n v="29"/>
    <x v="88"/>
    <s v="Jack Coleman"/>
    <x v="4"/>
  </r>
  <r>
    <n v="528"/>
    <n v="25416"/>
    <s v="SO62416"/>
    <n v="2"/>
    <n v="1"/>
    <n v="4.99"/>
    <n v="1.8663000000000001"/>
    <n v="4.99"/>
    <d v="2013-07-19T00:00:00"/>
    <x v="3"/>
    <n v="7"/>
    <x v="7"/>
    <n v="19"/>
    <s v="T3"/>
    <d v="2013-07-19T00:00:00"/>
    <n v="29"/>
    <x v="57"/>
    <s v="Jack Coleman"/>
    <x v="4"/>
  </r>
  <r>
    <n v="480"/>
    <n v="25416"/>
    <s v="SO62416"/>
    <n v="3"/>
    <n v="1"/>
    <n v="2.29"/>
    <n v="0.85650000000000004"/>
    <n v="2.29"/>
    <d v="2013-07-19T00:00:00"/>
    <x v="3"/>
    <n v="7"/>
    <x v="7"/>
    <n v="19"/>
    <s v="T3"/>
    <d v="2013-07-19T00:00:00"/>
    <n v="29"/>
    <x v="48"/>
    <s v="Jack Coleman"/>
    <x v="6"/>
  </r>
  <r>
    <n v="484"/>
    <n v="25416"/>
    <s v="SO62416"/>
    <n v="4"/>
    <n v="1"/>
    <n v="7.95"/>
    <n v="2.9733000000000001"/>
    <n v="7.95"/>
    <d v="2013-07-19T00:00:00"/>
    <x v="3"/>
    <n v="7"/>
    <x v="7"/>
    <n v="19"/>
    <s v="T3"/>
    <d v="2013-07-19T00:00:00"/>
    <n v="29"/>
    <x v="89"/>
    <s v="Jack Coleman"/>
    <x v="4"/>
  </r>
  <r>
    <n v="478"/>
    <n v="21686"/>
    <s v="SO62417"/>
    <n v="1"/>
    <n v="1"/>
    <n v="9.99"/>
    <n v="3.7363"/>
    <n v="9.99"/>
    <d v="2013-07-19T00:00:00"/>
    <x v="3"/>
    <n v="7"/>
    <x v="7"/>
    <n v="19"/>
    <s v="T3"/>
    <d v="2013-07-19T00:00:00"/>
    <n v="29"/>
    <x v="47"/>
    <s v="Albert Ortega"/>
    <x v="4"/>
  </r>
  <r>
    <n v="478"/>
    <n v="21770"/>
    <s v="SO62418"/>
    <n v="1"/>
    <n v="1"/>
    <n v="9.99"/>
    <n v="3.7363"/>
    <n v="9.99"/>
    <d v="2013-07-19T00:00:00"/>
    <x v="3"/>
    <n v="7"/>
    <x v="7"/>
    <n v="19"/>
    <s v="T3"/>
    <d v="2013-07-19T00:00:00"/>
    <n v="29"/>
    <x v="47"/>
    <s v="Brandon Thomas"/>
    <x v="4"/>
  </r>
  <r>
    <n v="477"/>
    <n v="21770"/>
    <s v="SO62418"/>
    <n v="2"/>
    <n v="1"/>
    <n v="4.99"/>
    <n v="1.8663000000000001"/>
    <n v="4.99"/>
    <d v="2013-07-19T00:00:00"/>
    <x v="3"/>
    <n v="7"/>
    <x v="7"/>
    <n v="19"/>
    <s v="T3"/>
    <d v="2013-07-19T00:00:00"/>
    <n v="29"/>
    <x v="48"/>
    <s v="Brandon Thomas"/>
    <x v="6"/>
  </r>
  <r>
    <n v="482"/>
    <n v="21770"/>
    <s v="SO62418"/>
    <n v="3"/>
    <n v="1"/>
    <n v="8.99"/>
    <n v="3.3622999999999998"/>
    <n v="8.99"/>
    <d v="2013-07-19T00:00:00"/>
    <x v="3"/>
    <n v="7"/>
    <x v="7"/>
    <n v="19"/>
    <s v="T3"/>
    <d v="2013-07-19T00:00:00"/>
    <n v="29"/>
    <x v="75"/>
    <s v="Brandon Thomas"/>
    <x v="8"/>
  </r>
  <r>
    <n v="478"/>
    <n v="20780"/>
    <s v="SO62419"/>
    <n v="1"/>
    <n v="1"/>
    <n v="9.99"/>
    <n v="3.7363"/>
    <n v="9.99"/>
    <d v="2013-07-19T00:00:00"/>
    <x v="3"/>
    <n v="7"/>
    <x v="7"/>
    <n v="19"/>
    <s v="T3"/>
    <d v="2013-07-19T00:00:00"/>
    <n v="29"/>
    <x v="47"/>
    <s v="Michael White"/>
    <x v="4"/>
  </r>
  <r>
    <n v="477"/>
    <n v="18323"/>
    <s v="SO62420"/>
    <n v="1"/>
    <n v="1"/>
    <n v="4.99"/>
    <n v="1.8663000000000001"/>
    <n v="4.99"/>
    <d v="2013-07-19T00:00:00"/>
    <x v="3"/>
    <n v="7"/>
    <x v="7"/>
    <n v="19"/>
    <s v="T3"/>
    <d v="2013-07-19T00:00:00"/>
    <n v="29"/>
    <x v="48"/>
    <s v="Jeremy Clark"/>
    <x v="6"/>
  </r>
  <r>
    <n v="217"/>
    <n v="18323"/>
    <s v="SO62420"/>
    <n v="2"/>
    <n v="1"/>
    <n v="34.99"/>
    <n v="13.0863"/>
    <n v="34.99"/>
    <d v="2013-07-19T00:00:00"/>
    <x v="3"/>
    <n v="7"/>
    <x v="7"/>
    <n v="19"/>
    <s v="T3"/>
    <d v="2013-07-19T00:00:00"/>
    <n v="29"/>
    <x v="46"/>
    <s v="Jeremy Clark"/>
    <x v="2"/>
  </r>
  <r>
    <n v="225"/>
    <n v="28992"/>
    <s v="SO62421"/>
    <n v="1"/>
    <n v="1"/>
    <n v="8.99"/>
    <n v="6.9222999999999999"/>
    <n v="8.99"/>
    <d v="2013-07-19T00:00:00"/>
    <x v="3"/>
    <n v="7"/>
    <x v="7"/>
    <n v="19"/>
    <s v="T3"/>
    <d v="2013-07-19T00:00:00"/>
    <n v="29"/>
    <x v="48"/>
    <s v="Darren Fernandez"/>
    <x v="6"/>
  </r>
  <r>
    <n v="476"/>
    <n v="28992"/>
    <s v="SO62421"/>
    <n v="2"/>
    <n v="1"/>
    <n v="69.989999999999995"/>
    <n v="26.176300000000001"/>
    <n v="69.989999999999995"/>
    <d v="2013-07-19T00:00:00"/>
    <x v="3"/>
    <n v="7"/>
    <x v="7"/>
    <n v="19"/>
    <s v="T3"/>
    <d v="2013-07-19T00:00:00"/>
    <n v="29"/>
    <x v="48"/>
    <s v="Darren Fernandez"/>
    <x v="6"/>
  </r>
  <r>
    <n v="477"/>
    <n v="18074"/>
    <s v="SO62422"/>
    <n v="1"/>
    <n v="1"/>
    <n v="4.99"/>
    <n v="1.8663000000000001"/>
    <n v="4.99"/>
    <d v="2013-07-19T00:00:00"/>
    <x v="3"/>
    <n v="7"/>
    <x v="7"/>
    <n v="19"/>
    <s v="T3"/>
    <d v="2013-07-19T00:00:00"/>
    <n v="29"/>
    <x v="48"/>
    <s v="Julia Hall"/>
    <x v="6"/>
  </r>
  <r>
    <n v="490"/>
    <n v="18074"/>
    <s v="SO62422"/>
    <n v="2"/>
    <n v="1"/>
    <n v="53.99"/>
    <n v="41.572299999999998"/>
    <n v="53.99"/>
    <d v="2013-07-19T00:00:00"/>
    <x v="3"/>
    <n v="7"/>
    <x v="7"/>
    <n v="19"/>
    <s v="T3"/>
    <d v="2013-07-19T00:00:00"/>
    <n v="29"/>
    <x v="81"/>
    <s v="Julia Hall"/>
    <x v="3"/>
  </r>
  <r>
    <n v="528"/>
    <n v="16063"/>
    <s v="SO62423"/>
    <n v="1"/>
    <n v="1"/>
    <n v="4.99"/>
    <n v="1.8663000000000001"/>
    <n v="4.99"/>
    <d v="2013-07-19T00:00:00"/>
    <x v="3"/>
    <n v="7"/>
    <x v="7"/>
    <n v="19"/>
    <s v="T3"/>
    <d v="2013-07-19T00:00:00"/>
    <n v="29"/>
    <x v="57"/>
    <s v="Francisco Kapoor"/>
    <x v="4"/>
  </r>
  <r>
    <n v="528"/>
    <n v="15772"/>
    <s v="SO62424"/>
    <n v="1"/>
    <n v="1"/>
    <n v="4.99"/>
    <n v="1.8663000000000001"/>
    <n v="4.99"/>
    <d v="2013-07-19T00:00:00"/>
    <x v="3"/>
    <n v="7"/>
    <x v="7"/>
    <n v="19"/>
    <s v="T3"/>
    <d v="2013-07-19T00:00:00"/>
    <n v="29"/>
    <x v="57"/>
    <s v="Christopher Anderson"/>
    <x v="4"/>
  </r>
  <r>
    <n v="217"/>
    <n v="15772"/>
    <s v="SO62424"/>
    <n v="2"/>
    <n v="1"/>
    <n v="34.99"/>
    <n v="13.0863"/>
    <n v="34.99"/>
    <d v="2013-07-19T00:00:00"/>
    <x v="3"/>
    <n v="7"/>
    <x v="7"/>
    <n v="19"/>
    <s v="T3"/>
    <d v="2013-07-19T00:00:00"/>
    <n v="29"/>
    <x v="46"/>
    <s v="Christopher Anderson"/>
    <x v="2"/>
  </r>
  <r>
    <n v="485"/>
    <n v="14028"/>
    <s v="SO62425"/>
    <n v="1"/>
    <n v="1"/>
    <n v="21.98"/>
    <n v="8.2204999999999995"/>
    <n v="21.98"/>
    <d v="2013-07-19T00:00:00"/>
    <x v="3"/>
    <n v="7"/>
    <x v="7"/>
    <n v="19"/>
    <s v="T3"/>
    <d v="2013-07-19T00:00:00"/>
    <n v="29"/>
    <x v="67"/>
    <s v="Patricia Srini"/>
    <x v="4"/>
  </r>
  <r>
    <n v="478"/>
    <n v="14028"/>
    <s v="SO62425"/>
    <n v="2"/>
    <n v="1"/>
    <n v="9.99"/>
    <n v="3.7363"/>
    <n v="9.99"/>
    <d v="2013-07-19T00:00:00"/>
    <x v="3"/>
    <n v="7"/>
    <x v="7"/>
    <n v="19"/>
    <s v="T3"/>
    <d v="2013-07-19T00:00:00"/>
    <n v="29"/>
    <x v="47"/>
    <s v="Patricia Srini"/>
    <x v="4"/>
  </r>
  <r>
    <n v="477"/>
    <n v="14028"/>
    <s v="SO62425"/>
    <n v="3"/>
    <n v="1"/>
    <n v="4.99"/>
    <n v="1.8663000000000001"/>
    <n v="4.99"/>
    <d v="2013-07-19T00:00:00"/>
    <x v="3"/>
    <n v="7"/>
    <x v="7"/>
    <n v="19"/>
    <s v="T3"/>
    <d v="2013-07-19T00:00:00"/>
    <n v="29"/>
    <x v="48"/>
    <s v="Patricia Srini"/>
    <x v="6"/>
  </r>
  <r>
    <n v="487"/>
    <n v="14028"/>
    <s v="SO62425"/>
    <n v="4"/>
    <n v="1"/>
    <n v="54.99"/>
    <n v="20.566299999999998"/>
    <n v="54.99"/>
    <d v="2013-07-19T00:00:00"/>
    <x v="3"/>
    <n v="7"/>
    <x v="7"/>
    <n v="19"/>
    <s v="T3"/>
    <d v="2013-07-19T00:00:00"/>
    <n v="29"/>
    <x v="48"/>
    <s v="Patricia Srini"/>
    <x v="6"/>
  </r>
  <r>
    <n v="528"/>
    <n v="14954"/>
    <s v="SO62426"/>
    <n v="1"/>
    <n v="1"/>
    <n v="4.99"/>
    <n v="1.8663000000000001"/>
    <n v="4.99"/>
    <d v="2013-07-19T00:00:00"/>
    <x v="3"/>
    <n v="7"/>
    <x v="7"/>
    <n v="19"/>
    <s v="T3"/>
    <d v="2013-07-19T00:00:00"/>
    <n v="29"/>
    <x v="57"/>
    <s v="Denise Perez"/>
    <x v="4"/>
  </r>
  <r>
    <n v="485"/>
    <n v="14954"/>
    <s v="SO62426"/>
    <n v="2"/>
    <n v="1"/>
    <n v="21.98"/>
    <n v="8.2204999999999995"/>
    <n v="21.98"/>
    <d v="2013-07-19T00:00:00"/>
    <x v="3"/>
    <n v="7"/>
    <x v="7"/>
    <n v="19"/>
    <s v="T3"/>
    <d v="2013-07-19T00:00:00"/>
    <n v="29"/>
    <x v="67"/>
    <s v="Denise Perez"/>
    <x v="4"/>
  </r>
  <r>
    <n v="222"/>
    <n v="14954"/>
    <s v="SO62426"/>
    <n v="3"/>
    <n v="1"/>
    <n v="34.99"/>
    <n v="13.0863"/>
    <n v="34.99"/>
    <d v="2013-07-19T00:00:00"/>
    <x v="3"/>
    <n v="7"/>
    <x v="7"/>
    <n v="19"/>
    <s v="T3"/>
    <d v="2013-07-19T00:00:00"/>
    <n v="29"/>
    <x v="58"/>
    <s v="Denise Perez"/>
    <x v="5"/>
  </r>
  <r>
    <n v="225"/>
    <n v="14954"/>
    <s v="SO62426"/>
    <n v="4"/>
    <n v="1"/>
    <n v="8.99"/>
    <n v="6.9222999999999999"/>
    <n v="8.99"/>
    <d v="2013-07-19T00:00:00"/>
    <x v="3"/>
    <n v="7"/>
    <x v="7"/>
    <n v="19"/>
    <s v="T3"/>
    <d v="2013-07-19T00:00:00"/>
    <n v="29"/>
    <x v="48"/>
    <s v="Denise Perez"/>
    <x v="6"/>
  </r>
  <r>
    <n v="485"/>
    <n v="17208"/>
    <s v="SO62427"/>
    <n v="1"/>
    <n v="1"/>
    <n v="21.98"/>
    <n v="8.2204999999999995"/>
    <n v="21.98"/>
    <d v="2013-07-19T00:00:00"/>
    <x v="3"/>
    <n v="7"/>
    <x v="7"/>
    <n v="19"/>
    <s v="T3"/>
    <d v="2013-07-19T00:00:00"/>
    <n v="29"/>
    <x v="67"/>
    <s v="Jacob Miller"/>
    <x v="4"/>
  </r>
  <r>
    <n v="477"/>
    <n v="17208"/>
    <s v="SO62427"/>
    <n v="2"/>
    <n v="1"/>
    <n v="4.99"/>
    <n v="1.8663000000000001"/>
    <n v="4.99"/>
    <d v="2013-07-19T00:00:00"/>
    <x v="3"/>
    <n v="7"/>
    <x v="7"/>
    <n v="19"/>
    <s v="T3"/>
    <d v="2013-07-19T00:00:00"/>
    <n v="29"/>
    <x v="48"/>
    <s v="Jacob Miller"/>
    <x v="6"/>
  </r>
  <r>
    <n v="478"/>
    <n v="17208"/>
    <s v="SO62427"/>
    <n v="3"/>
    <n v="1"/>
    <n v="9.99"/>
    <n v="3.7363"/>
    <n v="9.99"/>
    <d v="2013-07-19T00:00:00"/>
    <x v="3"/>
    <n v="7"/>
    <x v="7"/>
    <n v="19"/>
    <s v="T3"/>
    <d v="2013-07-19T00:00:00"/>
    <n v="29"/>
    <x v="47"/>
    <s v="Jacob Miller"/>
    <x v="4"/>
  </r>
  <r>
    <n v="225"/>
    <n v="17208"/>
    <s v="SO62427"/>
    <n v="4"/>
    <n v="1"/>
    <n v="8.99"/>
    <n v="6.9222999999999999"/>
    <n v="8.99"/>
    <d v="2013-07-19T00:00:00"/>
    <x v="3"/>
    <n v="7"/>
    <x v="7"/>
    <n v="19"/>
    <s v="T3"/>
    <d v="2013-07-19T00:00:00"/>
    <n v="29"/>
    <x v="48"/>
    <s v="Jacob Miller"/>
    <x v="6"/>
  </r>
  <r>
    <n v="485"/>
    <n v="15001"/>
    <s v="SO62428"/>
    <n v="1"/>
    <n v="1"/>
    <n v="21.98"/>
    <n v="8.2204999999999995"/>
    <n v="21.98"/>
    <d v="2013-07-19T00:00:00"/>
    <x v="3"/>
    <n v="7"/>
    <x v="7"/>
    <n v="19"/>
    <s v="T3"/>
    <d v="2013-07-19T00:00:00"/>
    <n v="29"/>
    <x v="67"/>
    <s v="Autumn Lu"/>
    <x v="4"/>
  </r>
  <r>
    <n v="481"/>
    <n v="15001"/>
    <s v="SO62428"/>
    <n v="2"/>
    <n v="1"/>
    <n v="8.99"/>
    <n v="3.3622999999999998"/>
    <n v="8.99"/>
    <d v="2013-07-19T00:00:00"/>
    <x v="3"/>
    <n v="7"/>
    <x v="7"/>
    <n v="19"/>
    <s v="T3"/>
    <d v="2013-07-19T00:00:00"/>
    <n v="29"/>
    <x v="105"/>
    <s v="Autumn Lu"/>
    <x v="8"/>
  </r>
  <r>
    <n v="535"/>
    <n v="17718"/>
    <s v="SO62429"/>
    <n v="1"/>
    <n v="1"/>
    <n v="24.99"/>
    <n v="9.3462999999999994"/>
    <n v="24.99"/>
    <d v="2013-07-19T00:00:00"/>
    <x v="3"/>
    <n v="7"/>
    <x v="7"/>
    <n v="19"/>
    <s v="T3"/>
    <d v="2013-07-19T00:00:00"/>
    <n v="29"/>
    <x v="88"/>
    <s v="Lindsay Jai"/>
    <x v="4"/>
  </r>
  <r>
    <n v="528"/>
    <n v="17718"/>
    <s v="SO62429"/>
    <n v="2"/>
    <n v="1"/>
    <n v="4.99"/>
    <n v="1.8663000000000001"/>
    <n v="4.99"/>
    <d v="2013-07-19T00:00:00"/>
    <x v="3"/>
    <n v="7"/>
    <x v="7"/>
    <n v="19"/>
    <s v="T3"/>
    <d v="2013-07-19T00:00:00"/>
    <n v="29"/>
    <x v="57"/>
    <s v="Lindsay Jai"/>
    <x v="4"/>
  </r>
  <r>
    <n v="480"/>
    <n v="17718"/>
    <s v="SO62429"/>
    <n v="3"/>
    <n v="1"/>
    <n v="2.29"/>
    <n v="0.85650000000000004"/>
    <n v="2.29"/>
    <d v="2013-07-19T00:00:00"/>
    <x v="3"/>
    <n v="7"/>
    <x v="7"/>
    <n v="19"/>
    <s v="T3"/>
    <d v="2013-07-19T00:00:00"/>
    <n v="29"/>
    <x v="48"/>
    <s v="Lindsay Jai"/>
    <x v="6"/>
  </r>
  <r>
    <n v="539"/>
    <n v="21841"/>
    <s v="SO62430"/>
    <n v="1"/>
    <n v="1"/>
    <n v="24.99"/>
    <n v="9.3462999999999994"/>
    <n v="24.99"/>
    <d v="2013-07-19T00:00:00"/>
    <x v="3"/>
    <n v="7"/>
    <x v="7"/>
    <n v="19"/>
    <s v="T3"/>
    <d v="2013-07-19T00:00:00"/>
    <n v="29"/>
    <x v="66"/>
    <s v="Lindsay Nath"/>
    <x v="4"/>
  </r>
  <r>
    <n v="472"/>
    <n v="24531"/>
    <s v="SO62431"/>
    <n v="1"/>
    <n v="1"/>
    <n v="63.5"/>
    <n v="23.748999999999999"/>
    <n v="63.5"/>
    <d v="2013-07-19T00:00:00"/>
    <x v="3"/>
    <n v="7"/>
    <x v="7"/>
    <n v="19"/>
    <s v="T3"/>
    <d v="2013-07-19T00:00:00"/>
    <n v="29"/>
    <x v="96"/>
    <s v="Andres Xie"/>
    <x v="5"/>
  </r>
  <r>
    <n v="529"/>
    <n v="24531"/>
    <s v="SO62431"/>
    <n v="2"/>
    <n v="1"/>
    <n v="3.99"/>
    <n v="1.4923"/>
    <n v="3.99"/>
    <d v="2013-07-19T00:00:00"/>
    <x v="3"/>
    <n v="7"/>
    <x v="7"/>
    <n v="19"/>
    <s v="T3"/>
    <d v="2013-07-19T00:00:00"/>
    <n v="29"/>
    <x v="50"/>
    <s v="Andres Xie"/>
    <x v="4"/>
  </r>
  <r>
    <n v="529"/>
    <n v="25317"/>
    <s v="SO62432"/>
    <n v="1"/>
    <n v="1"/>
    <n v="3.99"/>
    <n v="1.4923"/>
    <n v="3.99"/>
    <d v="2013-07-19T00:00:00"/>
    <x v="3"/>
    <n v="7"/>
    <x v="7"/>
    <n v="19"/>
    <s v="T3"/>
    <d v="2013-07-19T00:00:00"/>
    <n v="29"/>
    <x v="50"/>
    <s v="Erick Garcia"/>
    <x v="4"/>
  </r>
  <r>
    <n v="538"/>
    <n v="25317"/>
    <s v="SO62432"/>
    <n v="2"/>
    <n v="1"/>
    <n v="21.49"/>
    <n v="8.0373000000000001"/>
    <n v="21.49"/>
    <d v="2013-07-19T00:00:00"/>
    <x v="3"/>
    <n v="7"/>
    <x v="7"/>
    <n v="19"/>
    <s v="T3"/>
    <d v="2013-07-19T00:00:00"/>
    <n v="29"/>
    <x v="64"/>
    <s v="Erick Garcia"/>
    <x v="4"/>
  </r>
  <r>
    <n v="471"/>
    <n v="25317"/>
    <s v="SO62432"/>
    <n v="3"/>
    <n v="1"/>
    <n v="63.5"/>
    <n v="23.748999999999999"/>
    <n v="63.5"/>
    <d v="2013-07-19T00:00:00"/>
    <x v="3"/>
    <n v="7"/>
    <x v="7"/>
    <n v="19"/>
    <s v="T3"/>
    <d v="2013-07-19T00:00:00"/>
    <n v="29"/>
    <x v="85"/>
    <s v="Erick Garcia"/>
    <x v="5"/>
  </r>
  <r>
    <n v="541"/>
    <n v="14542"/>
    <s v="SO62433"/>
    <n v="1"/>
    <n v="1"/>
    <n v="28.99"/>
    <n v="10.8423"/>
    <n v="28.99"/>
    <d v="2013-07-19T00:00:00"/>
    <x v="3"/>
    <n v="7"/>
    <x v="7"/>
    <n v="19"/>
    <s v="T3"/>
    <d v="2013-07-19T00:00:00"/>
    <n v="29"/>
    <x v="60"/>
    <s v="Alex Ward"/>
    <x v="4"/>
  </r>
  <r>
    <n v="530"/>
    <n v="14542"/>
    <s v="SO62433"/>
    <n v="2"/>
    <n v="1"/>
    <n v="4.99"/>
    <n v="1.8663000000000001"/>
    <n v="4.99"/>
    <d v="2013-07-19T00:00:00"/>
    <x v="3"/>
    <n v="7"/>
    <x v="7"/>
    <n v="19"/>
    <s v="T3"/>
    <d v="2013-07-19T00:00:00"/>
    <n v="29"/>
    <x v="61"/>
    <s v="Alex Ward"/>
    <x v="4"/>
  </r>
  <r>
    <n v="480"/>
    <n v="14542"/>
    <s v="SO62433"/>
    <n v="3"/>
    <n v="1"/>
    <n v="2.29"/>
    <n v="0.85650000000000004"/>
    <n v="2.29"/>
    <d v="2013-07-19T00:00:00"/>
    <x v="3"/>
    <n v="7"/>
    <x v="7"/>
    <n v="19"/>
    <s v="T3"/>
    <d v="2013-07-19T00:00:00"/>
    <n v="29"/>
    <x v="48"/>
    <s v="Alex Ward"/>
    <x v="6"/>
  </r>
  <r>
    <n v="538"/>
    <n v="24864"/>
    <s v="SO62434"/>
    <n v="1"/>
    <n v="1"/>
    <n v="21.49"/>
    <n v="8.0373000000000001"/>
    <n v="21.49"/>
    <d v="2013-07-19T00:00:00"/>
    <x v="3"/>
    <n v="7"/>
    <x v="7"/>
    <n v="19"/>
    <s v="T3"/>
    <d v="2013-07-19T00:00:00"/>
    <n v="29"/>
    <x v="64"/>
    <s v="Jeffery Sun"/>
    <x v="4"/>
  </r>
  <r>
    <n v="529"/>
    <n v="24864"/>
    <s v="SO62434"/>
    <n v="2"/>
    <n v="1"/>
    <n v="3.99"/>
    <n v="1.4923"/>
    <n v="3.99"/>
    <d v="2013-07-19T00:00:00"/>
    <x v="3"/>
    <n v="7"/>
    <x v="7"/>
    <n v="19"/>
    <s v="T3"/>
    <d v="2013-07-19T00:00:00"/>
    <n v="29"/>
    <x v="50"/>
    <s v="Jeffery Sun"/>
    <x v="4"/>
  </r>
  <r>
    <n v="480"/>
    <n v="24864"/>
    <s v="SO62434"/>
    <n v="3"/>
    <n v="1"/>
    <n v="2.29"/>
    <n v="0.85650000000000004"/>
    <n v="2.29"/>
    <d v="2013-07-19T00:00:00"/>
    <x v="3"/>
    <n v="7"/>
    <x v="7"/>
    <n v="19"/>
    <s v="T3"/>
    <d v="2013-07-19T00:00:00"/>
    <n v="29"/>
    <x v="48"/>
    <s v="Jeffery Sun"/>
    <x v="6"/>
  </r>
  <r>
    <n v="484"/>
    <n v="24864"/>
    <s v="SO62434"/>
    <n v="4"/>
    <n v="1"/>
    <n v="7.95"/>
    <n v="2.9733000000000001"/>
    <n v="7.95"/>
    <d v="2013-07-19T00:00:00"/>
    <x v="3"/>
    <n v="7"/>
    <x v="7"/>
    <n v="19"/>
    <s v="T3"/>
    <d v="2013-07-19T00:00:00"/>
    <n v="29"/>
    <x v="89"/>
    <s v="Jeffery Sun"/>
    <x v="4"/>
  </r>
  <r>
    <n v="483"/>
    <n v="24864"/>
    <s v="SO62434"/>
    <n v="5"/>
    <n v="1"/>
    <n v="120"/>
    <n v="44.88"/>
    <n v="120"/>
    <d v="2013-07-19T00:00:00"/>
    <x v="3"/>
    <n v="7"/>
    <x v="7"/>
    <n v="19"/>
    <s v="T3"/>
    <d v="2013-07-19T00:00:00"/>
    <n v="29"/>
    <x v="48"/>
    <s v="Jeffery Sun"/>
    <x v="6"/>
  </r>
  <r>
    <n v="537"/>
    <n v="12430"/>
    <s v="SO62435"/>
    <n v="1"/>
    <n v="1"/>
    <n v="35"/>
    <n v="13.09"/>
    <n v="35"/>
    <d v="2013-07-19T00:00:00"/>
    <x v="3"/>
    <n v="7"/>
    <x v="7"/>
    <n v="19"/>
    <s v="T3"/>
    <d v="2013-07-19T00:00:00"/>
    <n v="29"/>
    <x v="56"/>
    <s v="Kaitlyn Thompson"/>
    <x v="4"/>
  </r>
  <r>
    <n v="528"/>
    <n v="12430"/>
    <s v="SO62435"/>
    <n v="2"/>
    <n v="1"/>
    <n v="4.99"/>
    <n v="1.8663000000000001"/>
    <n v="4.99"/>
    <d v="2013-07-19T00:00:00"/>
    <x v="3"/>
    <n v="7"/>
    <x v="7"/>
    <n v="19"/>
    <s v="T3"/>
    <d v="2013-07-19T00:00:00"/>
    <n v="29"/>
    <x v="57"/>
    <s v="Kaitlyn Thompson"/>
    <x v="4"/>
  </r>
  <r>
    <n v="222"/>
    <n v="12430"/>
    <s v="SO62435"/>
    <n v="3"/>
    <n v="1"/>
    <n v="34.99"/>
    <n v="13.0863"/>
    <n v="34.99"/>
    <d v="2013-07-19T00:00:00"/>
    <x v="3"/>
    <n v="7"/>
    <x v="7"/>
    <n v="19"/>
    <s v="T3"/>
    <d v="2013-07-19T00:00:00"/>
    <n v="29"/>
    <x v="58"/>
    <s v="Kaitlyn Thompson"/>
    <x v="5"/>
  </r>
  <r>
    <n v="528"/>
    <n v="12931"/>
    <s v="SO62436"/>
    <n v="1"/>
    <n v="1"/>
    <n v="4.99"/>
    <n v="1.8663000000000001"/>
    <n v="4.99"/>
    <d v="2013-07-19T00:00:00"/>
    <x v="3"/>
    <n v="7"/>
    <x v="7"/>
    <n v="19"/>
    <s v="T3"/>
    <d v="2013-07-19T00:00:00"/>
    <n v="29"/>
    <x v="57"/>
    <s v="Ann Fernandez"/>
    <x v="4"/>
  </r>
  <r>
    <n v="537"/>
    <n v="12931"/>
    <s v="SO62436"/>
    <n v="2"/>
    <n v="1"/>
    <n v="35"/>
    <n v="13.09"/>
    <n v="35"/>
    <d v="2013-07-19T00:00:00"/>
    <x v="3"/>
    <n v="7"/>
    <x v="7"/>
    <n v="19"/>
    <s v="T3"/>
    <d v="2013-07-19T00:00:00"/>
    <n v="29"/>
    <x v="56"/>
    <s v="Ann Fernandez"/>
    <x v="4"/>
  </r>
  <r>
    <n v="485"/>
    <n v="12931"/>
    <s v="SO62436"/>
    <n v="3"/>
    <n v="1"/>
    <n v="21.98"/>
    <n v="8.2204999999999995"/>
    <n v="21.98"/>
    <d v="2013-07-19T00:00:00"/>
    <x v="3"/>
    <n v="7"/>
    <x v="7"/>
    <n v="19"/>
    <s v="T3"/>
    <d v="2013-07-19T00:00:00"/>
    <n v="29"/>
    <x v="67"/>
    <s v="Ann Fernandez"/>
    <x v="4"/>
  </r>
  <r>
    <n v="217"/>
    <n v="12931"/>
    <s v="SO62436"/>
    <n v="4"/>
    <n v="1"/>
    <n v="34.99"/>
    <n v="13.0863"/>
    <n v="34.99"/>
    <d v="2013-07-19T00:00:00"/>
    <x v="3"/>
    <n v="7"/>
    <x v="7"/>
    <n v="19"/>
    <s v="T3"/>
    <d v="2013-07-19T00:00:00"/>
    <n v="29"/>
    <x v="46"/>
    <s v="Ann Fernandez"/>
    <x v="2"/>
  </r>
  <r>
    <n v="237"/>
    <n v="12931"/>
    <s v="SO62436"/>
    <n v="5"/>
    <n v="1"/>
    <n v="49.99"/>
    <n v="38.4923"/>
    <n v="49.99"/>
    <d v="2013-07-19T00:00:00"/>
    <x v="3"/>
    <n v="7"/>
    <x v="7"/>
    <n v="19"/>
    <s v="T3"/>
    <d v="2013-07-19T00:00:00"/>
    <n v="29"/>
    <x v="104"/>
    <s v="Ann Fernandez"/>
    <x v="7"/>
  </r>
  <r>
    <n v="537"/>
    <n v="11922"/>
    <s v="SO62437"/>
    <n v="1"/>
    <n v="1"/>
    <n v="35"/>
    <n v="13.09"/>
    <n v="35"/>
    <d v="2013-07-19T00:00:00"/>
    <x v="3"/>
    <n v="7"/>
    <x v="7"/>
    <n v="19"/>
    <s v="T3"/>
    <d v="2013-07-19T00:00:00"/>
    <n v="29"/>
    <x v="56"/>
    <s v="James Davis"/>
    <x v="4"/>
  </r>
  <r>
    <n v="528"/>
    <n v="11922"/>
    <s v="SO62437"/>
    <n v="2"/>
    <n v="1"/>
    <n v="4.99"/>
    <n v="1.8663000000000001"/>
    <n v="4.99"/>
    <d v="2013-07-19T00:00:00"/>
    <x v="3"/>
    <n v="7"/>
    <x v="7"/>
    <n v="19"/>
    <s v="T3"/>
    <d v="2013-07-19T00:00:00"/>
    <n v="29"/>
    <x v="57"/>
    <s v="James Davis"/>
    <x v="4"/>
  </r>
  <r>
    <n v="217"/>
    <n v="11922"/>
    <s v="SO62437"/>
    <n v="3"/>
    <n v="1"/>
    <n v="34.99"/>
    <n v="13.0863"/>
    <n v="34.99"/>
    <d v="2013-07-19T00:00:00"/>
    <x v="3"/>
    <n v="7"/>
    <x v="7"/>
    <n v="19"/>
    <s v="T3"/>
    <d v="2013-07-19T00:00:00"/>
    <n v="29"/>
    <x v="46"/>
    <s v="James Davis"/>
    <x v="2"/>
  </r>
  <r>
    <n v="488"/>
    <n v="11922"/>
    <s v="SO62437"/>
    <n v="4"/>
    <n v="1"/>
    <n v="53.99"/>
    <n v="41.572299999999998"/>
    <n v="53.99"/>
    <d v="2013-07-19T00:00:00"/>
    <x v="3"/>
    <n v="7"/>
    <x v="7"/>
    <n v="19"/>
    <s v="T3"/>
    <d v="2013-07-19T00:00:00"/>
    <n v="29"/>
    <x v="76"/>
    <s v="James Davis"/>
    <x v="3"/>
  </r>
  <r>
    <n v="528"/>
    <n v="11874"/>
    <s v="SO62438"/>
    <n v="1"/>
    <n v="1"/>
    <n v="4.99"/>
    <n v="1.8663000000000001"/>
    <n v="4.99"/>
    <d v="2013-07-19T00:00:00"/>
    <x v="3"/>
    <n v="7"/>
    <x v="7"/>
    <n v="19"/>
    <s v="T3"/>
    <d v="2013-07-19T00:00:00"/>
    <n v="29"/>
    <x v="57"/>
    <s v="Adrian Bell"/>
    <x v="4"/>
  </r>
  <r>
    <n v="537"/>
    <n v="11874"/>
    <s v="SO62438"/>
    <n v="2"/>
    <n v="1"/>
    <n v="35"/>
    <n v="13.09"/>
    <n v="35"/>
    <d v="2013-07-19T00:00:00"/>
    <x v="3"/>
    <n v="7"/>
    <x v="7"/>
    <n v="19"/>
    <s v="T3"/>
    <d v="2013-07-19T00:00:00"/>
    <n v="29"/>
    <x v="56"/>
    <s v="Adrian Bell"/>
    <x v="4"/>
  </r>
  <r>
    <n v="485"/>
    <n v="11874"/>
    <s v="SO62438"/>
    <n v="3"/>
    <n v="1"/>
    <n v="21.98"/>
    <n v="8.2204999999999995"/>
    <n v="21.98"/>
    <d v="2013-07-19T00:00:00"/>
    <x v="3"/>
    <n v="7"/>
    <x v="7"/>
    <n v="19"/>
    <s v="T3"/>
    <d v="2013-07-19T00:00:00"/>
    <n v="29"/>
    <x v="67"/>
    <s v="Adrian Bell"/>
    <x v="4"/>
  </r>
  <r>
    <n v="480"/>
    <n v="11874"/>
    <s v="SO62438"/>
    <n v="4"/>
    <n v="1"/>
    <n v="2.29"/>
    <n v="0.85650000000000004"/>
    <n v="2.29"/>
    <d v="2013-07-19T00:00:00"/>
    <x v="3"/>
    <n v="7"/>
    <x v="7"/>
    <n v="19"/>
    <s v="T3"/>
    <d v="2013-07-19T00:00:00"/>
    <n v="29"/>
    <x v="48"/>
    <s v="Adrian Bell"/>
    <x v="6"/>
  </r>
  <r>
    <n v="478"/>
    <n v="12714"/>
    <s v="SO62439"/>
    <n v="1"/>
    <n v="1"/>
    <n v="9.99"/>
    <n v="3.7363"/>
    <n v="9.99"/>
    <d v="2013-07-19T00:00:00"/>
    <x v="3"/>
    <n v="7"/>
    <x v="7"/>
    <n v="19"/>
    <s v="T3"/>
    <d v="2013-07-19T00:00:00"/>
    <n v="29"/>
    <x v="47"/>
    <s v="Colleen Lu"/>
    <x v="4"/>
  </r>
  <r>
    <n v="477"/>
    <n v="12714"/>
    <s v="SO62439"/>
    <n v="2"/>
    <n v="1"/>
    <n v="4.99"/>
    <n v="1.8663000000000001"/>
    <n v="4.99"/>
    <d v="2013-07-19T00:00:00"/>
    <x v="3"/>
    <n v="7"/>
    <x v="7"/>
    <n v="19"/>
    <s v="T3"/>
    <d v="2013-07-19T00:00:00"/>
    <n v="29"/>
    <x v="48"/>
    <s v="Colleen Lu"/>
    <x v="6"/>
  </r>
  <r>
    <n v="217"/>
    <n v="12714"/>
    <s v="SO62439"/>
    <n v="3"/>
    <n v="1"/>
    <n v="34.99"/>
    <n v="13.0863"/>
    <n v="34.99"/>
    <d v="2013-07-19T00:00:00"/>
    <x v="3"/>
    <n v="7"/>
    <x v="7"/>
    <n v="19"/>
    <s v="T3"/>
    <d v="2013-07-19T00:00:00"/>
    <n v="29"/>
    <x v="46"/>
    <s v="Colleen Lu"/>
    <x v="2"/>
  </r>
  <r>
    <n v="537"/>
    <n v="12985"/>
    <s v="SO62440"/>
    <n v="1"/>
    <n v="1"/>
    <n v="35"/>
    <n v="13.09"/>
    <n v="35"/>
    <d v="2013-07-19T00:00:00"/>
    <x v="3"/>
    <n v="7"/>
    <x v="7"/>
    <n v="19"/>
    <s v="T3"/>
    <d v="2013-07-19T00:00:00"/>
    <n v="29"/>
    <x v="56"/>
    <s v="Hailey Roberts"/>
    <x v="4"/>
  </r>
  <r>
    <n v="372"/>
    <n v="16732"/>
    <s v="SO62441"/>
    <n v="1"/>
    <n v="1"/>
    <n v="2443.35"/>
    <n v="1554.9478999999999"/>
    <n v="2443.35"/>
    <d v="2013-07-19T00:00:00"/>
    <x v="3"/>
    <n v="7"/>
    <x v="7"/>
    <n v="19"/>
    <s v="T3"/>
    <d v="2013-07-19T00:00:00"/>
    <n v="29"/>
    <x v="26"/>
    <s v="Natalie Flores"/>
    <x v="0"/>
  </r>
  <r>
    <n v="484"/>
    <n v="16732"/>
    <s v="SO62441"/>
    <n v="2"/>
    <n v="1"/>
    <n v="7.95"/>
    <n v="2.9733000000000001"/>
    <n v="7.95"/>
    <d v="2013-07-19T00:00:00"/>
    <x v="3"/>
    <n v="7"/>
    <x v="7"/>
    <n v="19"/>
    <s v="T3"/>
    <d v="2013-07-19T00:00:00"/>
    <n v="29"/>
    <x v="89"/>
    <s v="Natalie Flores"/>
    <x v="4"/>
  </r>
  <r>
    <n v="594"/>
    <n v="15909"/>
    <s v="SO62442"/>
    <n v="1"/>
    <n v="1"/>
    <n v="564.99"/>
    <n v="308.21789999999999"/>
    <n v="564.99"/>
    <d v="2013-07-19T00:00:00"/>
    <x v="3"/>
    <n v="7"/>
    <x v="7"/>
    <n v="19"/>
    <s v="T3"/>
    <d v="2013-07-19T00:00:00"/>
    <n v="29"/>
    <x v="113"/>
    <s v="Cassidy Ross"/>
    <x v="1"/>
  </r>
  <r>
    <n v="535"/>
    <n v="15909"/>
    <s v="SO62442"/>
    <n v="2"/>
    <n v="1"/>
    <n v="24.99"/>
    <n v="9.3462999999999994"/>
    <n v="24.99"/>
    <d v="2013-07-19T00:00:00"/>
    <x v="3"/>
    <n v="7"/>
    <x v="7"/>
    <n v="19"/>
    <s v="T3"/>
    <d v="2013-07-19T00:00:00"/>
    <n v="29"/>
    <x v="88"/>
    <s v="Cassidy Ross"/>
    <x v="4"/>
  </r>
  <r>
    <n v="528"/>
    <n v="15909"/>
    <s v="SO62442"/>
    <n v="3"/>
    <n v="1"/>
    <n v="4.99"/>
    <n v="1.8663000000000001"/>
    <n v="4.99"/>
    <d v="2013-07-19T00:00:00"/>
    <x v="3"/>
    <n v="7"/>
    <x v="7"/>
    <n v="19"/>
    <s v="T3"/>
    <d v="2013-07-19T00:00:00"/>
    <n v="29"/>
    <x v="57"/>
    <s v="Cassidy Ross"/>
    <x v="4"/>
  </r>
  <r>
    <n v="480"/>
    <n v="15909"/>
    <s v="SO62442"/>
    <n v="4"/>
    <n v="1"/>
    <n v="2.29"/>
    <n v="0.85650000000000004"/>
    <n v="2.29"/>
    <d v="2013-07-19T00:00:00"/>
    <x v="3"/>
    <n v="7"/>
    <x v="7"/>
    <n v="19"/>
    <s v="T3"/>
    <d v="2013-07-19T00:00:00"/>
    <n v="29"/>
    <x v="48"/>
    <s v="Cassidy Ross"/>
    <x v="6"/>
  </r>
  <r>
    <n v="353"/>
    <n v="14664"/>
    <s v="SO62443"/>
    <n v="1"/>
    <n v="1"/>
    <n v="2319.9899999999998"/>
    <n v="1265.6195"/>
    <n v="2319.9899999999998"/>
    <d v="2013-07-19T00:00:00"/>
    <x v="3"/>
    <n v="7"/>
    <x v="7"/>
    <n v="19"/>
    <s v="T3"/>
    <d v="2013-07-19T00:00:00"/>
    <n v="29"/>
    <x v="38"/>
    <s v="Kayla Ross"/>
    <x v="1"/>
  </r>
  <r>
    <n v="485"/>
    <n v="14664"/>
    <s v="SO62443"/>
    <n v="2"/>
    <n v="1"/>
    <n v="21.98"/>
    <n v="8.2204999999999995"/>
    <n v="21.98"/>
    <d v="2013-07-19T00:00:00"/>
    <x v="3"/>
    <n v="7"/>
    <x v="7"/>
    <n v="19"/>
    <s v="T3"/>
    <d v="2013-07-19T00:00:00"/>
    <n v="29"/>
    <x v="67"/>
    <s v="Kayla Ross"/>
    <x v="4"/>
  </r>
  <r>
    <n v="214"/>
    <n v="14664"/>
    <s v="SO62443"/>
    <n v="3"/>
    <n v="1"/>
    <n v="34.99"/>
    <n v="13.0863"/>
    <n v="34.99"/>
    <d v="2013-07-19T00:00:00"/>
    <x v="3"/>
    <n v="7"/>
    <x v="7"/>
    <n v="19"/>
    <s v="T3"/>
    <d v="2013-07-19T00:00:00"/>
    <n v="29"/>
    <x v="52"/>
    <s v="Kayla Ross"/>
    <x v="0"/>
  </r>
  <r>
    <n v="465"/>
    <n v="14664"/>
    <s v="SO62443"/>
    <n v="4"/>
    <n v="1"/>
    <n v="24.49"/>
    <n v="9.1593"/>
    <n v="24.49"/>
    <d v="2013-07-19T00:00:00"/>
    <x v="3"/>
    <n v="7"/>
    <x v="7"/>
    <n v="19"/>
    <s v="T3"/>
    <d v="2013-07-19T00:00:00"/>
    <n v="29"/>
    <x v="48"/>
    <s v="Kayla Ross"/>
    <x v="6"/>
  </r>
  <r>
    <n v="361"/>
    <n v="15889"/>
    <s v="SO62444"/>
    <n v="1"/>
    <n v="1"/>
    <n v="2294.9899999999998"/>
    <n v="1251.9812999999999"/>
    <n v="2294.9899999999998"/>
    <d v="2013-07-19T00:00:00"/>
    <x v="3"/>
    <n v="7"/>
    <x v="7"/>
    <n v="19"/>
    <s v="T3"/>
    <d v="2013-07-19T00:00:00"/>
    <n v="29"/>
    <x v="41"/>
    <s v="Robert Wright"/>
    <x v="2"/>
  </r>
  <r>
    <n v="483"/>
    <n v="15889"/>
    <s v="SO62444"/>
    <n v="2"/>
    <n v="1"/>
    <n v="120"/>
    <n v="44.88"/>
    <n v="120"/>
    <d v="2013-07-19T00:00:00"/>
    <x v="3"/>
    <n v="7"/>
    <x v="7"/>
    <n v="19"/>
    <s v="T3"/>
    <d v="2013-07-19T00:00:00"/>
    <n v="29"/>
    <x v="48"/>
    <s v="Robert Wright"/>
    <x v="6"/>
  </r>
  <r>
    <n v="353"/>
    <n v="12084"/>
    <s v="SO62445"/>
    <n v="1"/>
    <n v="1"/>
    <n v="2319.9899999999998"/>
    <n v="1265.6195"/>
    <n v="2319.9899999999998"/>
    <d v="2013-07-19T00:00:00"/>
    <x v="3"/>
    <n v="7"/>
    <x v="7"/>
    <n v="19"/>
    <s v="T3"/>
    <d v="2013-07-19T00:00:00"/>
    <n v="29"/>
    <x v="38"/>
    <s v="Aidan Perry"/>
    <x v="1"/>
  </r>
  <r>
    <n v="485"/>
    <n v="12084"/>
    <s v="SO62445"/>
    <n v="2"/>
    <n v="1"/>
    <n v="21.98"/>
    <n v="8.2204999999999995"/>
    <n v="21.98"/>
    <d v="2013-07-19T00:00:00"/>
    <x v="3"/>
    <n v="7"/>
    <x v="7"/>
    <n v="19"/>
    <s v="T3"/>
    <d v="2013-07-19T00:00:00"/>
    <n v="29"/>
    <x v="67"/>
    <s v="Aidan Perry"/>
    <x v="4"/>
  </r>
  <r>
    <n v="478"/>
    <n v="12084"/>
    <s v="SO62445"/>
    <n v="3"/>
    <n v="1"/>
    <n v="9.99"/>
    <n v="3.7363"/>
    <n v="9.99"/>
    <d v="2013-07-19T00:00:00"/>
    <x v="3"/>
    <n v="7"/>
    <x v="7"/>
    <n v="19"/>
    <s v="T3"/>
    <d v="2013-07-19T00:00:00"/>
    <n v="29"/>
    <x v="47"/>
    <s v="Aidan Perry"/>
    <x v="4"/>
  </r>
  <r>
    <n v="477"/>
    <n v="12084"/>
    <s v="SO62445"/>
    <n v="4"/>
    <n v="1"/>
    <n v="4.99"/>
    <n v="1.8663000000000001"/>
    <n v="4.99"/>
    <d v="2013-07-19T00:00:00"/>
    <x v="3"/>
    <n v="7"/>
    <x v="7"/>
    <n v="19"/>
    <s v="T3"/>
    <d v="2013-07-19T00:00:00"/>
    <n v="29"/>
    <x v="48"/>
    <s v="Aidan Perry"/>
    <x v="6"/>
  </r>
  <r>
    <n v="234"/>
    <n v="12084"/>
    <s v="SO62445"/>
    <n v="5"/>
    <n v="1"/>
    <n v="49.99"/>
    <n v="38.4923"/>
    <n v="49.99"/>
    <d v="2013-07-19T00:00:00"/>
    <x v="3"/>
    <n v="7"/>
    <x v="7"/>
    <n v="19"/>
    <s v="T3"/>
    <d v="2013-07-19T00:00:00"/>
    <n v="29"/>
    <x v="55"/>
    <s v="Aidan Perry"/>
    <x v="7"/>
  </r>
  <r>
    <n v="361"/>
    <n v="14439"/>
    <s v="SO62446"/>
    <n v="1"/>
    <n v="1"/>
    <n v="2294.9899999999998"/>
    <n v="1251.9812999999999"/>
    <n v="2294.9899999999998"/>
    <d v="2013-07-19T00:00:00"/>
    <x v="3"/>
    <n v="7"/>
    <x v="7"/>
    <n v="19"/>
    <s v="T3"/>
    <d v="2013-07-19T00:00:00"/>
    <n v="29"/>
    <x v="41"/>
    <s v="Brian Cox"/>
    <x v="2"/>
  </r>
  <r>
    <n v="478"/>
    <n v="14439"/>
    <s v="SO62446"/>
    <n v="2"/>
    <n v="1"/>
    <n v="9.99"/>
    <n v="3.7363"/>
    <n v="9.99"/>
    <d v="2013-07-19T00:00:00"/>
    <x v="3"/>
    <n v="7"/>
    <x v="7"/>
    <n v="19"/>
    <s v="T3"/>
    <d v="2013-07-19T00:00:00"/>
    <n v="29"/>
    <x v="47"/>
    <s v="Brian Cox"/>
    <x v="4"/>
  </r>
  <r>
    <n v="477"/>
    <n v="14439"/>
    <s v="SO62446"/>
    <n v="3"/>
    <n v="1"/>
    <n v="4.99"/>
    <n v="1.8663000000000001"/>
    <n v="4.99"/>
    <d v="2013-07-19T00:00:00"/>
    <x v="3"/>
    <n v="7"/>
    <x v="7"/>
    <n v="19"/>
    <s v="T3"/>
    <d v="2013-07-19T00:00:00"/>
    <n v="29"/>
    <x v="48"/>
    <s v="Brian Cox"/>
    <x v="6"/>
  </r>
  <r>
    <n v="480"/>
    <n v="14439"/>
    <s v="SO62446"/>
    <n v="4"/>
    <n v="1"/>
    <n v="2.29"/>
    <n v="0.85650000000000004"/>
    <n v="2.29"/>
    <d v="2013-07-19T00:00:00"/>
    <x v="3"/>
    <n v="7"/>
    <x v="7"/>
    <n v="19"/>
    <s v="T3"/>
    <d v="2013-07-19T00:00:00"/>
    <n v="29"/>
    <x v="48"/>
    <s v="Brian Cox"/>
    <x v="6"/>
  </r>
  <r>
    <n v="363"/>
    <n v="14440"/>
    <s v="SO62447"/>
    <n v="1"/>
    <n v="1"/>
    <n v="2294.9899999999998"/>
    <n v="1251.9812999999999"/>
    <n v="2294.9899999999998"/>
    <d v="2013-07-19T00:00:00"/>
    <x v="3"/>
    <n v="7"/>
    <x v="7"/>
    <n v="19"/>
    <s v="T3"/>
    <d v="2013-07-19T00:00:00"/>
    <n v="29"/>
    <x v="28"/>
    <s v="Jon Tang"/>
    <x v="2"/>
  </r>
  <r>
    <n v="485"/>
    <n v="14440"/>
    <s v="SO62447"/>
    <n v="2"/>
    <n v="1"/>
    <n v="21.98"/>
    <n v="8.2204999999999995"/>
    <n v="21.98"/>
    <d v="2013-07-19T00:00:00"/>
    <x v="3"/>
    <n v="7"/>
    <x v="7"/>
    <n v="19"/>
    <s v="T3"/>
    <d v="2013-07-19T00:00:00"/>
    <n v="29"/>
    <x v="67"/>
    <s v="Jon Tang"/>
    <x v="4"/>
  </r>
  <r>
    <n v="478"/>
    <n v="14440"/>
    <s v="SO62447"/>
    <n v="3"/>
    <n v="1"/>
    <n v="9.99"/>
    <n v="3.7363"/>
    <n v="9.99"/>
    <d v="2013-07-19T00:00:00"/>
    <x v="3"/>
    <n v="7"/>
    <x v="7"/>
    <n v="19"/>
    <s v="T3"/>
    <d v="2013-07-19T00:00:00"/>
    <n v="29"/>
    <x v="47"/>
    <s v="Jon Tang"/>
    <x v="4"/>
  </r>
  <r>
    <n v="477"/>
    <n v="14440"/>
    <s v="SO62447"/>
    <n v="4"/>
    <n v="1"/>
    <n v="4.99"/>
    <n v="1.8663000000000001"/>
    <n v="4.99"/>
    <d v="2013-07-19T00:00:00"/>
    <x v="3"/>
    <n v="7"/>
    <x v="7"/>
    <n v="19"/>
    <s v="T3"/>
    <d v="2013-07-19T00:00:00"/>
    <n v="29"/>
    <x v="48"/>
    <s v="Jon Tang"/>
    <x v="6"/>
  </r>
  <r>
    <n v="217"/>
    <n v="14440"/>
    <s v="SO62447"/>
    <n v="5"/>
    <n v="1"/>
    <n v="34.99"/>
    <n v="13.0863"/>
    <n v="34.99"/>
    <d v="2013-07-19T00:00:00"/>
    <x v="3"/>
    <n v="7"/>
    <x v="7"/>
    <n v="19"/>
    <s v="T3"/>
    <d v="2013-07-19T00:00:00"/>
    <n v="29"/>
    <x v="46"/>
    <s v="Jon Tang"/>
    <x v="2"/>
  </r>
  <r>
    <n v="565"/>
    <n v="28494"/>
    <s v="SO62448"/>
    <n v="1"/>
    <n v="1"/>
    <n v="742.35"/>
    <n v="461.44479999999999"/>
    <n v="742.35"/>
    <d v="2013-07-19T00:00:00"/>
    <x v="3"/>
    <n v="7"/>
    <x v="7"/>
    <n v="19"/>
    <s v="T3"/>
    <d v="2013-07-19T00:00:00"/>
    <n v="29"/>
    <x v="74"/>
    <s v="Ross Martinez"/>
    <x v="5"/>
  </r>
  <r>
    <n v="225"/>
    <n v="28494"/>
    <s v="SO62448"/>
    <n v="2"/>
    <n v="1"/>
    <n v="8.99"/>
    <n v="6.9222999999999999"/>
    <n v="8.99"/>
    <d v="2013-07-19T00:00:00"/>
    <x v="3"/>
    <n v="7"/>
    <x v="7"/>
    <n v="19"/>
    <s v="T3"/>
    <d v="2013-07-19T00:00:00"/>
    <n v="29"/>
    <x v="48"/>
    <s v="Ross Martinez"/>
    <x v="6"/>
  </r>
  <r>
    <n v="573"/>
    <n v="11337"/>
    <s v="SO62449"/>
    <n v="1"/>
    <n v="1"/>
    <n v="2384.0700000000002"/>
    <n v="1481.9378999999999"/>
    <n v="2384.0700000000002"/>
    <d v="2013-07-19T00:00:00"/>
    <x v="3"/>
    <n v="7"/>
    <x v="7"/>
    <n v="19"/>
    <s v="T3"/>
    <d v="2013-07-19T00:00:00"/>
    <n v="29"/>
    <x v="62"/>
    <s v="Jerome Romero"/>
    <x v="5"/>
  </r>
  <r>
    <n v="477"/>
    <n v="11337"/>
    <s v="SO62449"/>
    <n v="2"/>
    <n v="1"/>
    <n v="4.99"/>
    <n v="1.8663000000000001"/>
    <n v="4.99"/>
    <d v="2013-07-19T00:00:00"/>
    <x v="3"/>
    <n v="7"/>
    <x v="7"/>
    <n v="19"/>
    <s v="T3"/>
    <d v="2013-07-19T00:00:00"/>
    <n v="29"/>
    <x v="48"/>
    <s v="Jerome Romero"/>
    <x v="6"/>
  </r>
  <r>
    <n v="479"/>
    <n v="11337"/>
    <s v="SO62449"/>
    <n v="3"/>
    <n v="1"/>
    <n v="8.99"/>
    <n v="3.3622999999999998"/>
    <n v="8.99"/>
    <d v="2013-07-19T00:00:00"/>
    <x v="3"/>
    <n v="7"/>
    <x v="7"/>
    <n v="19"/>
    <s v="T3"/>
    <d v="2013-07-19T00:00:00"/>
    <n v="29"/>
    <x v="44"/>
    <s v="Jerome Romero"/>
    <x v="4"/>
  </r>
  <r>
    <n v="573"/>
    <n v="11341"/>
    <s v="SO62450"/>
    <n v="1"/>
    <n v="1"/>
    <n v="2384.0700000000002"/>
    <n v="1481.9378999999999"/>
    <n v="2384.0700000000002"/>
    <d v="2013-07-19T00:00:00"/>
    <x v="3"/>
    <n v="7"/>
    <x v="7"/>
    <n v="19"/>
    <s v="T3"/>
    <d v="2013-07-19T00:00:00"/>
    <n v="29"/>
    <x v="62"/>
    <s v="Randy Zeng"/>
    <x v="5"/>
  </r>
  <r>
    <n v="541"/>
    <n v="11341"/>
    <s v="SO62450"/>
    <n v="2"/>
    <n v="1"/>
    <n v="28.99"/>
    <n v="10.8423"/>
    <n v="28.99"/>
    <d v="2013-07-19T00:00:00"/>
    <x v="3"/>
    <n v="7"/>
    <x v="7"/>
    <n v="19"/>
    <s v="T3"/>
    <d v="2013-07-19T00:00:00"/>
    <n v="29"/>
    <x v="60"/>
    <s v="Randy Zeng"/>
    <x v="4"/>
  </r>
  <r>
    <n v="530"/>
    <n v="11341"/>
    <s v="SO62450"/>
    <n v="3"/>
    <n v="1"/>
    <n v="4.99"/>
    <n v="1.8663000000000001"/>
    <n v="4.99"/>
    <d v="2013-07-19T00:00:00"/>
    <x v="3"/>
    <n v="7"/>
    <x v="7"/>
    <n v="19"/>
    <s v="T3"/>
    <d v="2013-07-19T00:00:00"/>
    <n v="29"/>
    <x v="61"/>
    <s v="Randy Zeng"/>
    <x v="4"/>
  </r>
  <r>
    <n v="217"/>
    <n v="11341"/>
    <s v="SO62450"/>
    <n v="4"/>
    <n v="1"/>
    <n v="34.99"/>
    <n v="13.0863"/>
    <n v="34.99"/>
    <d v="2013-07-19T00:00:00"/>
    <x v="3"/>
    <n v="7"/>
    <x v="7"/>
    <n v="19"/>
    <s v="T3"/>
    <d v="2013-07-19T00:00:00"/>
    <n v="29"/>
    <x v="46"/>
    <s v="Randy Zeng"/>
    <x v="2"/>
  </r>
  <r>
    <n v="577"/>
    <n v="11400"/>
    <s v="SO62451"/>
    <n v="1"/>
    <n v="1"/>
    <n v="1214.8499999999999"/>
    <n v="755.1508"/>
    <n v="1214.8499999999999"/>
    <d v="2013-07-19T00:00:00"/>
    <x v="3"/>
    <n v="7"/>
    <x v="7"/>
    <n v="19"/>
    <s v="T3"/>
    <d v="2013-07-19T00:00:00"/>
    <n v="29"/>
    <x v="45"/>
    <s v="Franklin Raji"/>
    <x v="5"/>
  </r>
  <r>
    <n v="225"/>
    <n v="11400"/>
    <s v="SO62451"/>
    <n v="2"/>
    <n v="1"/>
    <n v="8.99"/>
    <n v="6.9222999999999999"/>
    <n v="8.99"/>
    <d v="2013-07-19T00:00:00"/>
    <x v="3"/>
    <n v="7"/>
    <x v="7"/>
    <n v="19"/>
    <s v="T3"/>
    <d v="2013-07-19T00:00:00"/>
    <n v="29"/>
    <x v="48"/>
    <s v="Franklin Raji"/>
    <x v="6"/>
  </r>
  <r>
    <n v="234"/>
    <n v="11400"/>
    <s v="SO62451"/>
    <n v="3"/>
    <n v="1"/>
    <n v="49.99"/>
    <n v="38.4923"/>
    <n v="49.99"/>
    <d v="2013-07-19T00:00:00"/>
    <x v="3"/>
    <n v="7"/>
    <x v="7"/>
    <n v="19"/>
    <s v="T3"/>
    <d v="2013-07-19T00:00:00"/>
    <n v="29"/>
    <x v="55"/>
    <s v="Franklin Raji"/>
    <x v="7"/>
  </r>
  <r>
    <n v="577"/>
    <n v="25593"/>
    <s v="SO62452"/>
    <n v="1"/>
    <n v="1"/>
    <n v="1214.8499999999999"/>
    <n v="755.1508"/>
    <n v="1214.8499999999999"/>
    <d v="2013-07-19T00:00:00"/>
    <x v="3"/>
    <n v="7"/>
    <x v="7"/>
    <n v="19"/>
    <s v="T3"/>
    <d v="2013-07-19T00:00:00"/>
    <n v="29"/>
    <x v="45"/>
    <s v="Micheal Gill"/>
    <x v="5"/>
  </r>
  <r>
    <n v="231"/>
    <n v="25593"/>
    <s v="SO62452"/>
    <n v="2"/>
    <n v="1"/>
    <n v="49.99"/>
    <n v="38.4923"/>
    <n v="49.99"/>
    <d v="2013-07-19T00:00:00"/>
    <x v="3"/>
    <n v="7"/>
    <x v="7"/>
    <n v="19"/>
    <s v="T3"/>
    <d v="2013-07-19T00:00:00"/>
    <n v="29"/>
    <x v="53"/>
    <s v="Micheal Gill"/>
    <x v="7"/>
  </r>
  <r>
    <n v="583"/>
    <n v="23434"/>
    <s v="SO62453"/>
    <n v="1"/>
    <n v="1"/>
    <n v="1700.99"/>
    <n v="1082.51"/>
    <n v="1700.99"/>
    <d v="2013-07-19T00:00:00"/>
    <x v="3"/>
    <n v="7"/>
    <x v="7"/>
    <n v="19"/>
    <s v="T3"/>
    <d v="2013-07-19T00:00:00"/>
    <n v="29"/>
    <x v="83"/>
    <s v="Katie Nath"/>
    <x v="3"/>
  </r>
  <r>
    <n v="374"/>
    <n v="20606"/>
    <s v="SO62454"/>
    <n v="1"/>
    <n v="1"/>
    <n v="2443.35"/>
    <n v="1554.9478999999999"/>
    <n v="2443.35"/>
    <d v="2013-07-19T00:00:00"/>
    <x v="3"/>
    <n v="7"/>
    <x v="7"/>
    <n v="19"/>
    <s v="T3"/>
    <d v="2013-07-19T00:00:00"/>
    <n v="29"/>
    <x v="27"/>
    <s v="Jocelyn Coleman"/>
    <x v="2"/>
  </r>
  <r>
    <n v="540"/>
    <n v="20606"/>
    <s v="SO62454"/>
    <n v="2"/>
    <n v="1"/>
    <n v="32.6"/>
    <n v="12.192399999999999"/>
    <n v="32.6"/>
    <d v="2013-07-19T00:00:00"/>
    <x v="3"/>
    <n v="7"/>
    <x v="7"/>
    <n v="19"/>
    <s v="T3"/>
    <d v="2013-07-19T00:00:00"/>
    <n v="29"/>
    <x v="49"/>
    <s v="Jocelyn Coleman"/>
    <x v="4"/>
  </r>
  <r>
    <n v="378"/>
    <n v="20259"/>
    <s v="SO62455"/>
    <n v="1"/>
    <n v="1"/>
    <n v="2443.35"/>
    <n v="1554.9478999999999"/>
    <n v="2443.35"/>
    <d v="2013-07-19T00:00:00"/>
    <x v="3"/>
    <n v="7"/>
    <x v="7"/>
    <n v="19"/>
    <s v="T3"/>
    <d v="2013-07-19T00:00:00"/>
    <n v="29"/>
    <x v="32"/>
    <s v="Jenny Andersen"/>
    <x v="2"/>
  </r>
  <r>
    <n v="484"/>
    <n v="20259"/>
    <s v="SO62455"/>
    <n v="2"/>
    <n v="1"/>
    <n v="7.95"/>
    <n v="2.9733000000000001"/>
    <n v="7.95"/>
    <d v="2013-07-19T00:00:00"/>
    <x v="3"/>
    <n v="7"/>
    <x v="7"/>
    <n v="19"/>
    <s v="T3"/>
    <d v="2013-07-19T00:00:00"/>
    <n v="29"/>
    <x v="89"/>
    <s v="Jenny Andersen"/>
    <x v="4"/>
  </r>
  <r>
    <n v="382"/>
    <n v="24506"/>
    <s v="SO62456"/>
    <n v="1"/>
    <n v="1"/>
    <n v="1120.49"/>
    <n v="713.07979999999998"/>
    <n v="1120.49"/>
    <d v="2013-07-19T00:00:00"/>
    <x v="3"/>
    <n v="7"/>
    <x v="7"/>
    <n v="19"/>
    <s v="T3"/>
    <d v="2013-07-19T00:00:00"/>
    <n v="29"/>
    <x v="31"/>
    <s v="Jaime Muñoz"/>
    <x v="3"/>
  </r>
  <r>
    <n v="384"/>
    <n v="25138"/>
    <s v="SO62457"/>
    <n v="1"/>
    <n v="1"/>
    <n v="1120.49"/>
    <n v="713.07979999999998"/>
    <n v="1120.49"/>
    <d v="2013-07-19T00:00:00"/>
    <x v="3"/>
    <n v="7"/>
    <x v="7"/>
    <n v="19"/>
    <s v="T3"/>
    <d v="2013-07-19T00:00:00"/>
    <n v="29"/>
    <x v="42"/>
    <s v="Seth Russell"/>
    <x v="3"/>
  </r>
  <r>
    <n v="598"/>
    <n v="12251"/>
    <s v="SO62458"/>
    <n v="1"/>
    <n v="1"/>
    <n v="539.99"/>
    <n v="294.5797"/>
    <n v="539.99"/>
    <d v="2013-07-19T00:00:00"/>
    <x v="3"/>
    <n v="7"/>
    <x v="7"/>
    <n v="19"/>
    <s v="T3"/>
    <d v="2013-07-19T00:00:00"/>
    <n v="29"/>
    <x v="100"/>
    <s v="Troy Suri"/>
    <x v="2"/>
  </r>
  <r>
    <n v="478"/>
    <n v="12251"/>
    <s v="SO62458"/>
    <n v="2"/>
    <n v="1"/>
    <n v="9.99"/>
    <n v="3.7363"/>
    <n v="9.99"/>
    <d v="2013-07-19T00:00:00"/>
    <x v="3"/>
    <n v="7"/>
    <x v="7"/>
    <n v="19"/>
    <s v="T3"/>
    <d v="2013-07-19T00:00:00"/>
    <n v="29"/>
    <x v="47"/>
    <s v="Troy Suri"/>
    <x v="4"/>
  </r>
  <r>
    <n v="357"/>
    <n v="13644"/>
    <s v="SO62459"/>
    <n v="1"/>
    <n v="1"/>
    <n v="2319.9899999999998"/>
    <n v="1265.6195"/>
    <n v="2319.9899999999998"/>
    <d v="2013-07-19T00:00:00"/>
    <x v="3"/>
    <n v="7"/>
    <x v="7"/>
    <n v="19"/>
    <s v="T3"/>
    <d v="2013-07-19T00:00:00"/>
    <n v="29"/>
    <x v="40"/>
    <s v="Kristi Dominguez"/>
    <x v="1"/>
  </r>
  <r>
    <n v="565"/>
    <n v="29174"/>
    <s v="SO62460"/>
    <n v="1"/>
    <n v="1"/>
    <n v="742.35"/>
    <n v="461.44479999999999"/>
    <n v="742.35"/>
    <d v="2013-07-19T00:00:00"/>
    <x v="3"/>
    <n v="7"/>
    <x v="7"/>
    <n v="19"/>
    <s v="T3"/>
    <d v="2013-07-19T00:00:00"/>
    <n v="29"/>
    <x v="74"/>
    <s v="Richard Parker"/>
    <x v="5"/>
  </r>
  <r>
    <n v="479"/>
    <n v="29174"/>
    <s v="SO62460"/>
    <n v="2"/>
    <n v="1"/>
    <n v="8.99"/>
    <n v="3.3622999999999998"/>
    <n v="8.99"/>
    <d v="2013-07-19T00:00:00"/>
    <x v="3"/>
    <n v="7"/>
    <x v="7"/>
    <n v="19"/>
    <s v="T3"/>
    <d v="2013-07-19T00:00:00"/>
    <n v="29"/>
    <x v="44"/>
    <s v="Richard Parker"/>
    <x v="4"/>
  </r>
  <r>
    <n v="477"/>
    <n v="29174"/>
    <s v="SO62460"/>
    <n v="3"/>
    <n v="1"/>
    <n v="4.99"/>
    <n v="1.8663000000000001"/>
    <n v="4.99"/>
    <d v="2013-07-19T00:00:00"/>
    <x v="3"/>
    <n v="7"/>
    <x v="7"/>
    <n v="19"/>
    <s v="T3"/>
    <d v="2013-07-19T00:00:00"/>
    <n v="29"/>
    <x v="48"/>
    <s v="Richard Parker"/>
    <x v="6"/>
  </r>
  <r>
    <n v="573"/>
    <n v="25982"/>
    <s v="SO62461"/>
    <n v="1"/>
    <n v="1"/>
    <n v="2384.0700000000002"/>
    <n v="1481.9378999999999"/>
    <n v="2384.0700000000002"/>
    <d v="2013-07-19T00:00:00"/>
    <x v="3"/>
    <n v="7"/>
    <x v="7"/>
    <n v="19"/>
    <s v="T3"/>
    <d v="2013-07-19T00:00:00"/>
    <n v="29"/>
    <x v="62"/>
    <s v="Rebecca Phillips"/>
    <x v="5"/>
  </r>
  <r>
    <n v="217"/>
    <n v="25982"/>
    <s v="SO62461"/>
    <n v="2"/>
    <n v="1"/>
    <n v="34.99"/>
    <n v="13.0863"/>
    <n v="34.99"/>
    <d v="2013-07-19T00:00:00"/>
    <x v="3"/>
    <n v="7"/>
    <x v="7"/>
    <n v="19"/>
    <s v="T3"/>
    <d v="2013-07-19T00:00:00"/>
    <n v="29"/>
    <x v="46"/>
    <s v="Rebecca Phillips"/>
    <x v="2"/>
  </r>
  <r>
    <n v="605"/>
    <n v="23242"/>
    <s v="SO62462"/>
    <n v="1"/>
    <n v="1"/>
    <n v="539.99"/>
    <n v="343.64960000000002"/>
    <n v="539.99"/>
    <d v="2013-07-19T00:00:00"/>
    <x v="3"/>
    <n v="7"/>
    <x v="7"/>
    <n v="19"/>
    <s v="T3"/>
    <d v="2013-07-19T00:00:00"/>
    <n v="29"/>
    <x v="82"/>
    <s v="Andrew Garcia"/>
    <x v="2"/>
  </r>
  <r>
    <n v="479"/>
    <n v="23242"/>
    <s v="SO62462"/>
    <n v="2"/>
    <n v="1"/>
    <n v="8.99"/>
    <n v="3.3622999999999998"/>
    <n v="8.99"/>
    <d v="2013-07-19T00:00:00"/>
    <x v="3"/>
    <n v="7"/>
    <x v="7"/>
    <n v="19"/>
    <s v="T3"/>
    <d v="2013-07-19T00:00:00"/>
    <n v="29"/>
    <x v="44"/>
    <s v="Andrew Garcia"/>
    <x v="4"/>
  </r>
  <r>
    <n v="477"/>
    <n v="23242"/>
    <s v="SO62462"/>
    <n v="3"/>
    <n v="1"/>
    <n v="4.99"/>
    <n v="1.8663000000000001"/>
    <n v="4.99"/>
    <d v="2013-07-19T00:00:00"/>
    <x v="3"/>
    <n v="7"/>
    <x v="7"/>
    <n v="19"/>
    <s v="T3"/>
    <d v="2013-07-19T00:00:00"/>
    <n v="29"/>
    <x v="48"/>
    <s v="Andrew Garcia"/>
    <x v="6"/>
  </r>
  <r>
    <n v="606"/>
    <n v="23181"/>
    <s v="SO62463"/>
    <n v="1"/>
    <n v="1"/>
    <n v="539.99"/>
    <n v="343.64960000000002"/>
    <n v="539.99"/>
    <d v="2013-07-19T00:00:00"/>
    <x v="3"/>
    <n v="7"/>
    <x v="7"/>
    <n v="19"/>
    <s v="T3"/>
    <d v="2013-07-19T00:00:00"/>
    <n v="29"/>
    <x v="63"/>
    <s v="Evan Evans"/>
    <x v="2"/>
  </r>
  <r>
    <n v="477"/>
    <n v="23181"/>
    <s v="SO62463"/>
    <n v="2"/>
    <n v="1"/>
    <n v="4.99"/>
    <n v="1.8663000000000001"/>
    <n v="4.99"/>
    <d v="2013-07-19T00:00:00"/>
    <x v="3"/>
    <n v="7"/>
    <x v="7"/>
    <n v="19"/>
    <s v="T3"/>
    <d v="2013-07-19T00:00:00"/>
    <n v="29"/>
    <x v="48"/>
    <s v="Evan Evans"/>
    <x v="6"/>
  </r>
  <r>
    <n v="479"/>
    <n v="23181"/>
    <s v="SO62463"/>
    <n v="3"/>
    <n v="1"/>
    <n v="8.99"/>
    <n v="3.3622999999999998"/>
    <n v="8.99"/>
    <d v="2013-07-19T00:00:00"/>
    <x v="3"/>
    <n v="7"/>
    <x v="7"/>
    <n v="19"/>
    <s v="T3"/>
    <d v="2013-07-19T00:00:00"/>
    <n v="29"/>
    <x v="44"/>
    <s v="Evan Evans"/>
    <x v="4"/>
  </r>
  <r>
    <n v="214"/>
    <n v="23181"/>
    <s v="SO62463"/>
    <n v="4"/>
    <n v="1"/>
    <n v="34.99"/>
    <n v="13.0863"/>
    <n v="34.99"/>
    <d v="2013-07-19T00:00:00"/>
    <x v="3"/>
    <n v="7"/>
    <x v="7"/>
    <n v="19"/>
    <s v="T3"/>
    <d v="2013-07-19T00:00:00"/>
    <n v="29"/>
    <x v="52"/>
    <s v="Evan Evans"/>
    <x v="0"/>
  </r>
  <r>
    <n v="384"/>
    <n v="20463"/>
    <s v="SO62464"/>
    <n v="1"/>
    <n v="1"/>
    <n v="1120.49"/>
    <n v="713.07979999999998"/>
    <n v="1120.49"/>
    <d v="2013-07-19T00:00:00"/>
    <x v="3"/>
    <n v="7"/>
    <x v="7"/>
    <n v="19"/>
    <s v="T3"/>
    <d v="2013-07-19T00:00:00"/>
    <n v="29"/>
    <x v="42"/>
    <s v="Jasmine Bryant"/>
    <x v="3"/>
  </r>
  <r>
    <n v="539"/>
    <n v="20463"/>
    <s v="SO62464"/>
    <n v="2"/>
    <n v="1"/>
    <n v="24.99"/>
    <n v="9.3462999999999994"/>
    <n v="24.99"/>
    <d v="2013-07-19T00:00:00"/>
    <x v="3"/>
    <n v="7"/>
    <x v="7"/>
    <n v="19"/>
    <s v="T3"/>
    <d v="2013-07-19T00:00:00"/>
    <n v="29"/>
    <x v="66"/>
    <s v="Jasmine Bryant"/>
    <x v="4"/>
  </r>
  <r>
    <n v="480"/>
    <n v="20463"/>
    <s v="SO62464"/>
    <n v="3"/>
    <n v="1"/>
    <n v="2.29"/>
    <n v="0.85650000000000004"/>
    <n v="2.29"/>
    <d v="2013-07-19T00:00:00"/>
    <x v="3"/>
    <n v="7"/>
    <x v="7"/>
    <n v="19"/>
    <s v="T3"/>
    <d v="2013-07-19T00:00:00"/>
    <n v="29"/>
    <x v="48"/>
    <s v="Jasmine Bryant"/>
    <x v="6"/>
  </r>
  <r>
    <n v="604"/>
    <n v="11483"/>
    <s v="SO62465"/>
    <n v="1"/>
    <n v="1"/>
    <n v="539.99"/>
    <n v="343.64960000000002"/>
    <n v="539.99"/>
    <d v="2013-07-19T00:00:00"/>
    <x v="3"/>
    <n v="7"/>
    <x v="7"/>
    <n v="19"/>
    <s v="T3"/>
    <d v="2013-07-19T00:00:00"/>
    <n v="29"/>
    <x v="70"/>
    <s v="Calvin Chande"/>
    <x v="2"/>
  </r>
  <r>
    <n v="605"/>
    <n v="26962"/>
    <s v="SO62466"/>
    <n v="1"/>
    <n v="1"/>
    <n v="539.99"/>
    <n v="343.64960000000002"/>
    <n v="539.99"/>
    <d v="2013-07-19T00:00:00"/>
    <x v="3"/>
    <n v="7"/>
    <x v="7"/>
    <n v="19"/>
    <s v="T3"/>
    <d v="2013-07-19T00:00:00"/>
    <n v="29"/>
    <x v="82"/>
    <s v="Francis Moreno"/>
    <x v="2"/>
  </r>
  <r>
    <n v="479"/>
    <n v="26962"/>
    <s v="SO62466"/>
    <n v="2"/>
    <n v="1"/>
    <n v="8.99"/>
    <n v="3.3622999999999998"/>
    <n v="8.99"/>
    <d v="2013-07-19T00:00:00"/>
    <x v="3"/>
    <n v="7"/>
    <x v="7"/>
    <n v="19"/>
    <s v="T3"/>
    <d v="2013-07-19T00:00:00"/>
    <n v="29"/>
    <x v="44"/>
    <s v="Francis Moreno"/>
    <x v="4"/>
  </r>
  <r>
    <n v="477"/>
    <n v="26962"/>
    <s v="SO62466"/>
    <n v="3"/>
    <n v="1"/>
    <n v="4.99"/>
    <n v="1.8663000000000001"/>
    <n v="4.99"/>
    <d v="2013-07-19T00:00:00"/>
    <x v="3"/>
    <n v="7"/>
    <x v="7"/>
    <n v="19"/>
    <s v="T3"/>
    <d v="2013-07-19T00:00:00"/>
    <n v="29"/>
    <x v="48"/>
    <s v="Francis Moreno"/>
    <x v="6"/>
  </r>
  <r>
    <n v="605"/>
    <n v="11244"/>
    <s v="SO62467"/>
    <n v="1"/>
    <n v="1"/>
    <n v="539.99"/>
    <n v="343.64960000000002"/>
    <n v="539.99"/>
    <d v="2013-07-19T00:00:00"/>
    <x v="3"/>
    <n v="7"/>
    <x v="7"/>
    <n v="19"/>
    <s v="T3"/>
    <d v="2013-07-19T00:00:00"/>
    <n v="29"/>
    <x v="82"/>
    <s v="Alexis Coleman"/>
    <x v="2"/>
  </r>
  <r>
    <n v="529"/>
    <n v="11244"/>
    <s v="SO62467"/>
    <n v="2"/>
    <n v="1"/>
    <n v="3.99"/>
    <n v="1.4923"/>
    <n v="3.99"/>
    <d v="2013-07-19T00:00:00"/>
    <x v="3"/>
    <n v="7"/>
    <x v="7"/>
    <n v="19"/>
    <s v="T3"/>
    <d v="2013-07-19T00:00:00"/>
    <n v="29"/>
    <x v="50"/>
    <s v="Alexis Coleman"/>
    <x v="4"/>
  </r>
  <r>
    <n v="538"/>
    <n v="11244"/>
    <s v="SO62467"/>
    <n v="3"/>
    <n v="1"/>
    <n v="21.49"/>
    <n v="8.0373000000000001"/>
    <n v="21.49"/>
    <d v="2013-07-19T00:00:00"/>
    <x v="3"/>
    <n v="7"/>
    <x v="7"/>
    <n v="19"/>
    <s v="T3"/>
    <d v="2013-07-19T00:00:00"/>
    <n v="29"/>
    <x v="64"/>
    <s v="Alexis Coleman"/>
    <x v="4"/>
  </r>
  <r>
    <n v="214"/>
    <n v="11244"/>
    <s v="SO62467"/>
    <n v="4"/>
    <n v="1"/>
    <n v="34.99"/>
    <n v="13.0863"/>
    <n v="34.99"/>
    <d v="2013-07-19T00:00:00"/>
    <x v="3"/>
    <n v="7"/>
    <x v="7"/>
    <n v="19"/>
    <s v="T3"/>
    <d v="2013-07-19T00:00:00"/>
    <n v="29"/>
    <x v="52"/>
    <s v="Alexis Coleman"/>
    <x v="0"/>
  </r>
  <r>
    <n v="225"/>
    <n v="11244"/>
    <s v="SO62467"/>
    <n v="5"/>
    <n v="1"/>
    <n v="8.99"/>
    <n v="6.9222999999999999"/>
    <n v="8.99"/>
    <d v="2013-07-19T00:00:00"/>
    <x v="3"/>
    <n v="7"/>
    <x v="7"/>
    <n v="19"/>
    <s v="T3"/>
    <d v="2013-07-19T00:00:00"/>
    <n v="29"/>
    <x v="48"/>
    <s v="Alexis Coleman"/>
    <x v="6"/>
  </r>
  <r>
    <n v="573"/>
    <n v="13585"/>
    <s v="SO62468"/>
    <n v="1"/>
    <n v="1"/>
    <n v="2384.0700000000002"/>
    <n v="1481.9378999999999"/>
    <n v="2384.0700000000002"/>
    <d v="2013-07-19T00:00:00"/>
    <x v="3"/>
    <n v="7"/>
    <x v="7"/>
    <n v="19"/>
    <s v="T3"/>
    <d v="2013-07-19T00:00:00"/>
    <n v="29"/>
    <x v="62"/>
    <s v="Savannah Morris"/>
    <x v="5"/>
  </r>
  <r>
    <n v="214"/>
    <n v="13585"/>
    <s v="SO62468"/>
    <n v="2"/>
    <n v="1"/>
    <n v="34.99"/>
    <n v="13.0863"/>
    <n v="34.99"/>
    <d v="2013-07-19T00:00:00"/>
    <x v="3"/>
    <n v="7"/>
    <x v="7"/>
    <n v="19"/>
    <s v="T3"/>
    <d v="2013-07-19T00:00:00"/>
    <n v="29"/>
    <x v="52"/>
    <s v="Savannah Morris"/>
    <x v="0"/>
  </r>
  <r>
    <n v="585"/>
    <n v="14301"/>
    <s v="SO62469"/>
    <n v="1"/>
    <n v="1"/>
    <n v="742.35"/>
    <n v="461.44479999999999"/>
    <n v="742.35"/>
    <d v="2013-07-19T00:00:00"/>
    <x v="3"/>
    <n v="7"/>
    <x v="7"/>
    <n v="19"/>
    <s v="T3"/>
    <d v="2013-07-19T00:00:00"/>
    <n v="29"/>
    <x v="112"/>
    <s v="Ruben Vazquez"/>
    <x v="5"/>
  </r>
  <r>
    <n v="481"/>
    <n v="14301"/>
    <s v="SO62469"/>
    <n v="2"/>
    <n v="1"/>
    <n v="8.99"/>
    <n v="3.3622999999999998"/>
    <n v="8.99"/>
    <d v="2013-07-19T00:00:00"/>
    <x v="3"/>
    <n v="7"/>
    <x v="7"/>
    <n v="19"/>
    <s v="T3"/>
    <d v="2013-07-19T00:00:00"/>
    <n v="29"/>
    <x v="105"/>
    <s v="Ruben Vazquez"/>
    <x v="8"/>
  </r>
  <r>
    <n v="584"/>
    <n v="28351"/>
    <s v="SO62470"/>
    <n v="1"/>
    <n v="1"/>
    <n v="539.99"/>
    <n v="343.64960000000002"/>
    <n v="539.99"/>
    <d v="2013-07-19T00:00:00"/>
    <x v="3"/>
    <n v="7"/>
    <x v="7"/>
    <n v="19"/>
    <s v="T3"/>
    <d v="2013-07-19T00:00:00"/>
    <n v="29"/>
    <x v="78"/>
    <s v="Donald Rodriguez"/>
    <x v="2"/>
  </r>
  <r>
    <n v="214"/>
    <n v="28351"/>
    <s v="SO62470"/>
    <n v="2"/>
    <n v="1"/>
    <n v="34.99"/>
    <n v="13.0863"/>
    <n v="34.99"/>
    <d v="2013-07-19T00:00:00"/>
    <x v="3"/>
    <n v="7"/>
    <x v="7"/>
    <n v="19"/>
    <s v="T3"/>
    <d v="2013-07-19T00:00:00"/>
    <n v="29"/>
    <x v="52"/>
    <s v="Donald Rodriguez"/>
    <x v="0"/>
  </r>
  <r>
    <n v="535"/>
    <n v="13981"/>
    <s v="SO62471"/>
    <n v="1"/>
    <n v="1"/>
    <n v="24.99"/>
    <n v="9.3462999999999994"/>
    <n v="24.99"/>
    <d v="2013-07-20T00:00:00"/>
    <x v="3"/>
    <n v="7"/>
    <x v="7"/>
    <n v="20"/>
    <s v="T3"/>
    <d v="2013-07-20T00:00:00"/>
    <n v="29"/>
    <x v="88"/>
    <s v="Joy Carlson"/>
    <x v="4"/>
  </r>
  <r>
    <n v="480"/>
    <n v="13981"/>
    <s v="SO62471"/>
    <n v="2"/>
    <n v="1"/>
    <n v="2.29"/>
    <n v="0.85650000000000004"/>
    <n v="2.29"/>
    <d v="2013-07-20T00:00:00"/>
    <x v="3"/>
    <n v="7"/>
    <x v="7"/>
    <n v="20"/>
    <s v="T3"/>
    <d v="2013-07-20T00:00:00"/>
    <n v="29"/>
    <x v="48"/>
    <s v="Joy Carlson"/>
    <x v="6"/>
  </r>
  <r>
    <n v="484"/>
    <n v="13981"/>
    <s v="SO62471"/>
    <n v="3"/>
    <n v="1"/>
    <n v="7.95"/>
    <n v="2.9733000000000001"/>
    <n v="7.95"/>
    <d v="2013-07-20T00:00:00"/>
    <x v="3"/>
    <n v="7"/>
    <x v="7"/>
    <n v="20"/>
    <s v="T3"/>
    <d v="2013-07-20T00:00:00"/>
    <n v="29"/>
    <x v="89"/>
    <s v="Joy Carlson"/>
    <x v="4"/>
  </r>
  <r>
    <n v="537"/>
    <n v="22205"/>
    <s v="SO62472"/>
    <n v="1"/>
    <n v="1"/>
    <n v="35"/>
    <n v="13.09"/>
    <n v="35"/>
    <d v="2013-07-20T00:00:00"/>
    <x v="3"/>
    <n v="7"/>
    <x v="7"/>
    <n v="20"/>
    <s v="T3"/>
    <d v="2013-07-20T00:00:00"/>
    <n v="29"/>
    <x v="56"/>
    <s v="Bobby Saunders"/>
    <x v="4"/>
  </r>
  <r>
    <n v="485"/>
    <n v="22205"/>
    <s v="SO62472"/>
    <n v="2"/>
    <n v="1"/>
    <n v="21.98"/>
    <n v="8.2204999999999995"/>
    <n v="21.98"/>
    <d v="2013-07-20T00:00:00"/>
    <x v="3"/>
    <n v="7"/>
    <x v="7"/>
    <n v="20"/>
    <s v="T3"/>
    <d v="2013-07-20T00:00:00"/>
    <n v="29"/>
    <x v="67"/>
    <s v="Bobby Saunders"/>
    <x v="4"/>
  </r>
  <r>
    <n v="473"/>
    <n v="22205"/>
    <s v="SO62472"/>
    <n v="3"/>
    <n v="1"/>
    <n v="63.5"/>
    <n v="23.748999999999999"/>
    <n v="63.5"/>
    <d v="2013-07-20T00:00:00"/>
    <x v="3"/>
    <n v="7"/>
    <x v="7"/>
    <n v="20"/>
    <s v="T3"/>
    <d v="2013-07-20T00:00:00"/>
    <n v="29"/>
    <x v="92"/>
    <s v="Bobby Saunders"/>
    <x v="5"/>
  </r>
  <r>
    <n v="536"/>
    <n v="15809"/>
    <s v="SO62473"/>
    <n v="1"/>
    <n v="1"/>
    <n v="29.99"/>
    <n v="11.2163"/>
    <n v="29.99"/>
    <d v="2013-07-20T00:00:00"/>
    <x v="3"/>
    <n v="7"/>
    <x v="7"/>
    <n v="20"/>
    <s v="T3"/>
    <d v="2013-07-20T00:00:00"/>
    <n v="29"/>
    <x v="69"/>
    <s v="Christian Sharma"/>
    <x v="4"/>
  </r>
  <r>
    <n v="477"/>
    <n v="24588"/>
    <s v="SO62474"/>
    <n v="1"/>
    <n v="1"/>
    <n v="4.99"/>
    <n v="1.8663000000000001"/>
    <n v="4.99"/>
    <d v="2013-07-20T00:00:00"/>
    <x v="3"/>
    <n v="7"/>
    <x v="7"/>
    <n v="20"/>
    <s v="T3"/>
    <d v="2013-07-20T00:00:00"/>
    <n v="29"/>
    <x v="48"/>
    <s v="Kathryn Becker"/>
    <x v="6"/>
  </r>
  <r>
    <n v="225"/>
    <n v="24588"/>
    <s v="SO62474"/>
    <n v="2"/>
    <n v="1"/>
    <n v="8.99"/>
    <n v="6.9222999999999999"/>
    <n v="8.99"/>
    <d v="2013-07-20T00:00:00"/>
    <x v="3"/>
    <n v="7"/>
    <x v="7"/>
    <n v="20"/>
    <s v="T3"/>
    <d v="2013-07-20T00:00:00"/>
    <n v="29"/>
    <x v="48"/>
    <s v="Kathryn Becker"/>
    <x v="6"/>
  </r>
  <r>
    <n v="477"/>
    <n v="19762"/>
    <s v="SO62475"/>
    <n v="1"/>
    <n v="1"/>
    <n v="4.99"/>
    <n v="1.8663000000000001"/>
    <n v="4.99"/>
    <d v="2013-07-20T00:00:00"/>
    <x v="3"/>
    <n v="7"/>
    <x v="7"/>
    <n v="20"/>
    <s v="T3"/>
    <d v="2013-07-20T00:00:00"/>
    <n v="29"/>
    <x v="48"/>
    <s v="Warren Ma"/>
    <x v="6"/>
  </r>
  <r>
    <n v="214"/>
    <n v="19762"/>
    <s v="SO62475"/>
    <n v="2"/>
    <n v="1"/>
    <n v="34.99"/>
    <n v="13.0863"/>
    <n v="34.99"/>
    <d v="2013-07-20T00:00:00"/>
    <x v="3"/>
    <n v="7"/>
    <x v="7"/>
    <n v="20"/>
    <s v="T3"/>
    <d v="2013-07-20T00:00:00"/>
    <n v="29"/>
    <x v="52"/>
    <s v="Warren Ma"/>
    <x v="0"/>
  </r>
  <r>
    <n v="481"/>
    <n v="19762"/>
    <s v="SO62475"/>
    <n v="3"/>
    <n v="1"/>
    <n v="8.99"/>
    <n v="3.3622999999999998"/>
    <n v="8.99"/>
    <d v="2013-07-20T00:00:00"/>
    <x v="3"/>
    <n v="7"/>
    <x v="7"/>
    <n v="20"/>
    <s v="T3"/>
    <d v="2013-07-20T00:00:00"/>
    <n v="29"/>
    <x v="105"/>
    <s v="Warren Ma"/>
    <x v="8"/>
  </r>
  <r>
    <n v="477"/>
    <n v="11068"/>
    <s v="SO62476"/>
    <n v="1"/>
    <n v="1"/>
    <n v="4.99"/>
    <n v="1.8663000000000001"/>
    <n v="4.99"/>
    <d v="2013-07-20T00:00:00"/>
    <x v="3"/>
    <n v="7"/>
    <x v="7"/>
    <n v="20"/>
    <s v="T3"/>
    <d v="2013-07-20T00:00:00"/>
    <n v="29"/>
    <x v="48"/>
    <s v="Tiffany Liang"/>
    <x v="6"/>
  </r>
  <r>
    <n v="478"/>
    <n v="11068"/>
    <s v="SO62476"/>
    <n v="2"/>
    <n v="1"/>
    <n v="9.99"/>
    <n v="3.7363"/>
    <n v="9.99"/>
    <d v="2013-07-20T00:00:00"/>
    <x v="3"/>
    <n v="7"/>
    <x v="7"/>
    <n v="20"/>
    <s v="T3"/>
    <d v="2013-07-20T00:00:00"/>
    <n v="29"/>
    <x v="47"/>
    <s v="Tiffany Liang"/>
    <x v="4"/>
  </r>
  <r>
    <n v="529"/>
    <n v="16162"/>
    <s v="SO62477"/>
    <n v="1"/>
    <n v="1"/>
    <n v="3.99"/>
    <n v="1.4923"/>
    <n v="3.99"/>
    <d v="2013-07-20T00:00:00"/>
    <x v="3"/>
    <n v="7"/>
    <x v="7"/>
    <n v="20"/>
    <s v="T3"/>
    <d v="2013-07-20T00:00:00"/>
    <n v="29"/>
    <x v="50"/>
    <s v="Mackenzie Morgan"/>
    <x v="4"/>
  </r>
  <r>
    <n v="540"/>
    <n v="16162"/>
    <s v="SO62477"/>
    <n v="2"/>
    <n v="1"/>
    <n v="32.6"/>
    <n v="12.192399999999999"/>
    <n v="32.6"/>
    <d v="2013-07-20T00:00:00"/>
    <x v="3"/>
    <n v="7"/>
    <x v="7"/>
    <n v="20"/>
    <s v="T3"/>
    <d v="2013-07-20T00:00:00"/>
    <n v="29"/>
    <x v="49"/>
    <s v="Mackenzie Morgan"/>
    <x v="4"/>
  </r>
  <r>
    <n v="225"/>
    <n v="17522"/>
    <s v="SO62478"/>
    <n v="1"/>
    <n v="1"/>
    <n v="8.99"/>
    <n v="6.9222999999999999"/>
    <n v="8.99"/>
    <d v="2013-07-20T00:00:00"/>
    <x v="3"/>
    <n v="7"/>
    <x v="7"/>
    <n v="20"/>
    <s v="T3"/>
    <d v="2013-07-20T00:00:00"/>
    <n v="29"/>
    <x v="48"/>
    <s v="Reginald Sanz"/>
    <x v="6"/>
  </r>
  <r>
    <n v="529"/>
    <n v="16633"/>
    <s v="SO62479"/>
    <n v="1"/>
    <n v="1"/>
    <n v="3.99"/>
    <n v="1.4923"/>
    <n v="3.99"/>
    <d v="2013-07-20T00:00:00"/>
    <x v="3"/>
    <n v="7"/>
    <x v="7"/>
    <n v="20"/>
    <s v="T3"/>
    <d v="2013-07-20T00:00:00"/>
    <n v="29"/>
    <x v="50"/>
    <s v="Kelli Becker"/>
    <x v="4"/>
  </r>
  <r>
    <n v="540"/>
    <n v="16633"/>
    <s v="SO62479"/>
    <n v="2"/>
    <n v="1"/>
    <n v="32.6"/>
    <n v="12.192399999999999"/>
    <n v="32.6"/>
    <d v="2013-07-20T00:00:00"/>
    <x v="3"/>
    <n v="7"/>
    <x v="7"/>
    <n v="20"/>
    <s v="T3"/>
    <d v="2013-07-20T00:00:00"/>
    <n v="29"/>
    <x v="49"/>
    <s v="Kelli Becker"/>
    <x v="4"/>
  </r>
  <r>
    <n v="222"/>
    <n v="16633"/>
    <s v="SO62479"/>
    <n v="3"/>
    <n v="1"/>
    <n v="34.99"/>
    <n v="13.0863"/>
    <n v="34.99"/>
    <d v="2013-07-20T00:00:00"/>
    <x v="3"/>
    <n v="7"/>
    <x v="7"/>
    <n v="20"/>
    <s v="T3"/>
    <d v="2013-07-20T00:00:00"/>
    <n v="29"/>
    <x v="58"/>
    <s v="Kelli Becker"/>
    <x v="5"/>
  </r>
  <r>
    <n v="361"/>
    <n v="12255"/>
    <s v="SO62480"/>
    <n v="1"/>
    <n v="1"/>
    <n v="2294.9899999999998"/>
    <n v="1251.9812999999999"/>
    <n v="2294.9899999999998"/>
    <d v="2013-07-20T00:00:00"/>
    <x v="3"/>
    <n v="7"/>
    <x v="7"/>
    <n v="20"/>
    <s v="T3"/>
    <d v="2013-07-20T00:00:00"/>
    <n v="29"/>
    <x v="41"/>
    <s v="Robyn Alvarez"/>
    <x v="2"/>
  </r>
  <r>
    <n v="478"/>
    <n v="12255"/>
    <s v="SO62480"/>
    <n v="2"/>
    <n v="1"/>
    <n v="9.99"/>
    <n v="3.7363"/>
    <n v="9.99"/>
    <d v="2013-07-20T00:00:00"/>
    <x v="3"/>
    <n v="7"/>
    <x v="7"/>
    <n v="20"/>
    <s v="T3"/>
    <d v="2013-07-20T00:00:00"/>
    <n v="29"/>
    <x v="47"/>
    <s v="Robyn Alvarez"/>
    <x v="4"/>
  </r>
  <r>
    <n v="357"/>
    <n v="12221"/>
    <s v="SO62481"/>
    <n v="1"/>
    <n v="1"/>
    <n v="2319.9899999999998"/>
    <n v="1265.6195"/>
    <n v="2319.9899999999998"/>
    <d v="2013-07-20T00:00:00"/>
    <x v="3"/>
    <n v="7"/>
    <x v="7"/>
    <n v="20"/>
    <s v="T3"/>
    <d v="2013-07-20T00:00:00"/>
    <n v="29"/>
    <x v="40"/>
    <s v="Brandi Ruiz"/>
    <x v="1"/>
  </r>
  <r>
    <n v="537"/>
    <n v="12221"/>
    <s v="SO62481"/>
    <n v="2"/>
    <n v="1"/>
    <n v="35"/>
    <n v="13.09"/>
    <n v="35"/>
    <d v="2013-07-20T00:00:00"/>
    <x v="3"/>
    <n v="7"/>
    <x v="7"/>
    <n v="20"/>
    <s v="T3"/>
    <d v="2013-07-20T00:00:00"/>
    <n v="29"/>
    <x v="56"/>
    <s v="Brandi Ruiz"/>
    <x v="4"/>
  </r>
  <r>
    <n v="214"/>
    <n v="12221"/>
    <s v="SO62481"/>
    <n v="3"/>
    <n v="1"/>
    <n v="34.99"/>
    <n v="13.0863"/>
    <n v="34.99"/>
    <d v="2013-07-20T00:00:00"/>
    <x v="3"/>
    <n v="7"/>
    <x v="7"/>
    <n v="20"/>
    <s v="T3"/>
    <d v="2013-07-20T00:00:00"/>
    <n v="29"/>
    <x v="52"/>
    <s v="Brandi Ruiz"/>
    <x v="0"/>
  </r>
  <r>
    <n v="363"/>
    <n v="15920"/>
    <s v="SO62482"/>
    <n v="1"/>
    <n v="1"/>
    <n v="2294.9899999999998"/>
    <n v="1251.9812999999999"/>
    <n v="2294.9899999999998"/>
    <d v="2013-07-20T00:00:00"/>
    <x v="3"/>
    <n v="7"/>
    <x v="7"/>
    <n v="20"/>
    <s v="T3"/>
    <d v="2013-07-20T00:00:00"/>
    <n v="29"/>
    <x v="28"/>
    <s v="Colin Wu"/>
    <x v="2"/>
  </r>
  <r>
    <n v="222"/>
    <n v="15920"/>
    <s v="SO62482"/>
    <n v="2"/>
    <n v="1"/>
    <n v="34.99"/>
    <n v="13.0863"/>
    <n v="34.99"/>
    <d v="2013-07-20T00:00:00"/>
    <x v="3"/>
    <n v="7"/>
    <x v="7"/>
    <n v="20"/>
    <s v="T3"/>
    <d v="2013-07-20T00:00:00"/>
    <n v="29"/>
    <x v="58"/>
    <s v="Colin Wu"/>
    <x v="5"/>
  </r>
  <r>
    <n v="217"/>
    <n v="11870"/>
    <s v="SO62483"/>
    <n v="1"/>
    <n v="1"/>
    <n v="34.99"/>
    <n v="13.0863"/>
    <n v="34.99"/>
    <d v="2013-07-20T00:00:00"/>
    <x v="3"/>
    <n v="7"/>
    <x v="7"/>
    <n v="20"/>
    <s v="T3"/>
    <d v="2013-07-20T00:00:00"/>
    <n v="29"/>
    <x v="46"/>
    <s v="Jillian Garcia"/>
    <x v="2"/>
  </r>
  <r>
    <n v="490"/>
    <n v="11507"/>
    <s v="SO62484"/>
    <n v="1"/>
    <n v="1"/>
    <n v="53.99"/>
    <n v="41.572299999999998"/>
    <n v="53.99"/>
    <d v="2013-07-20T00:00:00"/>
    <x v="3"/>
    <n v="7"/>
    <x v="7"/>
    <n v="20"/>
    <s v="T3"/>
    <d v="2013-07-20T00:00:00"/>
    <n v="29"/>
    <x v="81"/>
    <s v="Isabella Russell"/>
    <x v="3"/>
  </r>
  <r>
    <n v="529"/>
    <n v="11197"/>
    <s v="SO62485"/>
    <n v="1"/>
    <n v="1"/>
    <n v="3.99"/>
    <n v="1.4923"/>
    <n v="3.99"/>
    <d v="2013-07-20T00:00:00"/>
    <x v="3"/>
    <n v="7"/>
    <x v="7"/>
    <n v="20"/>
    <s v="T3"/>
    <d v="2013-07-20T00:00:00"/>
    <n v="29"/>
    <x v="50"/>
    <s v="Andrea Morris"/>
    <x v="4"/>
  </r>
  <r>
    <n v="480"/>
    <n v="11197"/>
    <s v="SO62485"/>
    <n v="2"/>
    <n v="1"/>
    <n v="2.29"/>
    <n v="0.85650000000000004"/>
    <n v="2.29"/>
    <d v="2013-07-20T00:00:00"/>
    <x v="3"/>
    <n v="7"/>
    <x v="7"/>
    <n v="20"/>
    <s v="T3"/>
    <d v="2013-07-20T00:00:00"/>
    <n v="29"/>
    <x v="48"/>
    <s v="Andrea Morris"/>
    <x v="6"/>
  </r>
  <r>
    <n v="486"/>
    <n v="11197"/>
    <s v="SO62485"/>
    <n v="3"/>
    <n v="1"/>
    <n v="159"/>
    <n v="59.466000000000001"/>
    <n v="159"/>
    <d v="2013-07-20T00:00:00"/>
    <x v="3"/>
    <n v="7"/>
    <x v="7"/>
    <n v="20"/>
    <s v="T3"/>
    <d v="2013-07-20T00:00:00"/>
    <n v="29"/>
    <x v="51"/>
    <s v="Andrea Morris"/>
    <x v="4"/>
  </r>
  <r>
    <n v="529"/>
    <n v="16149"/>
    <s v="SO62486"/>
    <n v="1"/>
    <n v="1"/>
    <n v="3.99"/>
    <n v="1.4923"/>
    <n v="3.99"/>
    <d v="2013-07-20T00:00:00"/>
    <x v="3"/>
    <n v="7"/>
    <x v="7"/>
    <n v="20"/>
    <s v="T3"/>
    <d v="2013-07-20T00:00:00"/>
    <n v="29"/>
    <x v="50"/>
    <s v="Dalton Perry"/>
    <x v="4"/>
  </r>
  <r>
    <n v="540"/>
    <n v="16149"/>
    <s v="SO62486"/>
    <n v="2"/>
    <n v="1"/>
    <n v="32.6"/>
    <n v="12.192399999999999"/>
    <n v="32.6"/>
    <d v="2013-07-20T00:00:00"/>
    <x v="3"/>
    <n v="7"/>
    <x v="7"/>
    <n v="20"/>
    <s v="T3"/>
    <d v="2013-07-20T00:00:00"/>
    <n v="29"/>
    <x v="49"/>
    <s v="Dalton Perry"/>
    <x v="4"/>
  </r>
  <r>
    <n v="535"/>
    <n v="20096"/>
    <s v="SO62487"/>
    <n v="1"/>
    <n v="1"/>
    <n v="24.99"/>
    <n v="9.3462999999999994"/>
    <n v="24.99"/>
    <d v="2013-07-20T00:00:00"/>
    <x v="3"/>
    <n v="7"/>
    <x v="7"/>
    <n v="20"/>
    <s v="T3"/>
    <d v="2013-07-20T00:00:00"/>
    <n v="29"/>
    <x v="88"/>
    <s v="Jonathan Lal"/>
    <x v="4"/>
  </r>
  <r>
    <n v="463"/>
    <n v="20096"/>
    <s v="SO62487"/>
    <n v="2"/>
    <n v="1"/>
    <n v="24.49"/>
    <n v="9.1593"/>
    <n v="24.49"/>
    <d v="2013-07-20T00:00:00"/>
    <x v="3"/>
    <n v="7"/>
    <x v="7"/>
    <n v="20"/>
    <s v="T3"/>
    <d v="2013-07-20T00:00:00"/>
    <n v="29"/>
    <x v="48"/>
    <s v="Jonathan Lal"/>
    <x v="6"/>
  </r>
  <r>
    <n v="478"/>
    <n v="21640"/>
    <s v="SO62488"/>
    <n v="1"/>
    <n v="1"/>
    <n v="9.99"/>
    <n v="3.7363"/>
    <n v="9.99"/>
    <d v="2013-07-20T00:00:00"/>
    <x v="3"/>
    <n v="7"/>
    <x v="7"/>
    <n v="20"/>
    <s v="T3"/>
    <d v="2013-07-20T00:00:00"/>
    <n v="29"/>
    <x v="47"/>
    <s v="Charles Cooper"/>
    <x v="4"/>
  </r>
  <r>
    <n v="477"/>
    <n v="21640"/>
    <s v="SO62488"/>
    <n v="2"/>
    <n v="1"/>
    <n v="4.99"/>
    <n v="1.8663000000000001"/>
    <n v="4.99"/>
    <d v="2013-07-20T00:00:00"/>
    <x v="3"/>
    <n v="7"/>
    <x v="7"/>
    <n v="20"/>
    <s v="T3"/>
    <d v="2013-07-20T00:00:00"/>
    <n v="29"/>
    <x v="48"/>
    <s v="Charles Cooper"/>
    <x v="6"/>
  </r>
  <r>
    <n v="487"/>
    <n v="21640"/>
    <s v="SO62488"/>
    <n v="3"/>
    <n v="1"/>
    <n v="54.99"/>
    <n v="20.566299999999998"/>
    <n v="54.99"/>
    <d v="2013-07-20T00:00:00"/>
    <x v="3"/>
    <n v="7"/>
    <x v="7"/>
    <n v="20"/>
    <s v="T3"/>
    <d v="2013-07-20T00:00:00"/>
    <n v="29"/>
    <x v="48"/>
    <s v="Charles Cooper"/>
    <x v="6"/>
  </r>
  <r>
    <n v="491"/>
    <n v="21640"/>
    <s v="SO62488"/>
    <n v="4"/>
    <n v="1"/>
    <n v="53.99"/>
    <n v="41.572299999999998"/>
    <n v="53.99"/>
    <d v="2013-07-20T00:00:00"/>
    <x v="3"/>
    <n v="7"/>
    <x v="7"/>
    <n v="20"/>
    <s v="T3"/>
    <d v="2013-07-20T00:00:00"/>
    <n v="29"/>
    <x v="91"/>
    <s v="Charles Cooper"/>
    <x v="3"/>
  </r>
  <r>
    <n v="478"/>
    <n v="12203"/>
    <s v="SO62489"/>
    <n v="1"/>
    <n v="1"/>
    <n v="9.99"/>
    <n v="3.7363"/>
    <n v="9.99"/>
    <d v="2013-07-20T00:00:00"/>
    <x v="3"/>
    <n v="7"/>
    <x v="7"/>
    <n v="20"/>
    <s v="T3"/>
    <d v="2013-07-20T00:00:00"/>
    <n v="29"/>
    <x v="47"/>
    <s v="Zachary Hughes"/>
    <x v="4"/>
  </r>
  <r>
    <n v="477"/>
    <n v="12203"/>
    <s v="SO62489"/>
    <n v="2"/>
    <n v="1"/>
    <n v="4.99"/>
    <n v="1.8663000000000001"/>
    <n v="4.99"/>
    <d v="2013-07-20T00:00:00"/>
    <x v="3"/>
    <n v="7"/>
    <x v="7"/>
    <n v="20"/>
    <s v="T3"/>
    <d v="2013-07-20T00:00:00"/>
    <n v="29"/>
    <x v="48"/>
    <s v="Zachary Hughes"/>
    <x v="6"/>
  </r>
  <r>
    <n v="478"/>
    <n v="20790"/>
    <s v="SO62490"/>
    <n v="1"/>
    <n v="1"/>
    <n v="9.99"/>
    <n v="3.7363"/>
    <n v="9.99"/>
    <d v="2013-07-20T00:00:00"/>
    <x v="3"/>
    <n v="7"/>
    <x v="7"/>
    <n v="20"/>
    <s v="T3"/>
    <d v="2013-07-20T00:00:00"/>
    <n v="29"/>
    <x v="47"/>
    <s v="Kayla Harrison"/>
    <x v="4"/>
  </r>
  <r>
    <n v="477"/>
    <n v="20790"/>
    <s v="SO62490"/>
    <n v="2"/>
    <n v="1"/>
    <n v="4.99"/>
    <n v="1.8663000000000001"/>
    <n v="4.99"/>
    <d v="2013-07-20T00:00:00"/>
    <x v="3"/>
    <n v="7"/>
    <x v="7"/>
    <n v="20"/>
    <s v="T3"/>
    <d v="2013-07-20T00:00:00"/>
    <n v="29"/>
    <x v="48"/>
    <s v="Kayla Harrison"/>
    <x v="6"/>
  </r>
  <r>
    <n v="476"/>
    <n v="11500"/>
    <s v="SO62491"/>
    <n v="1"/>
    <n v="1"/>
    <n v="69.989999999999995"/>
    <n v="26.176300000000001"/>
    <n v="69.989999999999995"/>
    <d v="2013-07-20T00:00:00"/>
    <x v="3"/>
    <n v="7"/>
    <x v="7"/>
    <n v="20"/>
    <s v="T3"/>
    <d v="2013-07-20T00:00:00"/>
    <n v="29"/>
    <x v="48"/>
    <s v="Sarah Simmons"/>
    <x v="6"/>
  </r>
  <r>
    <n v="467"/>
    <n v="11500"/>
    <s v="SO62491"/>
    <n v="2"/>
    <n v="1"/>
    <n v="24.49"/>
    <n v="9.1593"/>
    <n v="24.49"/>
    <d v="2013-07-20T00:00:00"/>
    <x v="3"/>
    <n v="7"/>
    <x v="7"/>
    <n v="20"/>
    <s v="T3"/>
    <d v="2013-07-20T00:00:00"/>
    <n v="29"/>
    <x v="48"/>
    <s v="Sarah Simmons"/>
    <x v="6"/>
  </r>
  <r>
    <n v="476"/>
    <n v="18764"/>
    <s v="SO62492"/>
    <n v="1"/>
    <n v="1"/>
    <n v="69.989999999999995"/>
    <n v="26.176300000000001"/>
    <n v="69.989999999999995"/>
    <d v="2013-07-20T00:00:00"/>
    <x v="3"/>
    <n v="7"/>
    <x v="7"/>
    <n v="20"/>
    <s v="T3"/>
    <d v="2013-07-20T00:00:00"/>
    <n v="29"/>
    <x v="48"/>
    <s v="Natalie Scott"/>
    <x v="6"/>
  </r>
  <r>
    <n v="528"/>
    <n v="22353"/>
    <s v="SO62493"/>
    <n v="1"/>
    <n v="1"/>
    <n v="4.99"/>
    <n v="1.8663000000000001"/>
    <n v="4.99"/>
    <d v="2013-07-20T00:00:00"/>
    <x v="3"/>
    <n v="7"/>
    <x v="7"/>
    <n v="20"/>
    <s v="T3"/>
    <d v="2013-07-20T00:00:00"/>
    <n v="29"/>
    <x v="57"/>
    <s v="Amanda Allen"/>
    <x v="4"/>
  </r>
  <r>
    <n v="214"/>
    <n v="22353"/>
    <s v="SO62493"/>
    <n v="2"/>
    <n v="1"/>
    <n v="34.99"/>
    <n v="13.0863"/>
    <n v="34.99"/>
    <d v="2013-07-20T00:00:00"/>
    <x v="3"/>
    <n v="7"/>
    <x v="7"/>
    <n v="20"/>
    <s v="T3"/>
    <d v="2013-07-20T00:00:00"/>
    <n v="29"/>
    <x v="52"/>
    <s v="Amanda Allen"/>
    <x v="0"/>
  </r>
  <r>
    <n v="485"/>
    <n v="18685"/>
    <s v="SO62494"/>
    <n v="1"/>
    <n v="1"/>
    <n v="21.98"/>
    <n v="8.2204999999999995"/>
    <n v="21.98"/>
    <d v="2013-07-20T00:00:00"/>
    <x v="3"/>
    <n v="7"/>
    <x v="7"/>
    <n v="20"/>
    <s v="T3"/>
    <d v="2013-07-20T00:00:00"/>
    <n v="29"/>
    <x v="67"/>
    <s v="Sean Rogers"/>
    <x v="4"/>
  </r>
  <r>
    <n v="471"/>
    <n v="18685"/>
    <s v="SO62494"/>
    <n v="2"/>
    <n v="1"/>
    <n v="63.5"/>
    <n v="23.748999999999999"/>
    <n v="63.5"/>
    <d v="2013-07-20T00:00:00"/>
    <x v="3"/>
    <n v="7"/>
    <x v="7"/>
    <n v="20"/>
    <s v="T3"/>
    <d v="2013-07-20T00:00:00"/>
    <n v="29"/>
    <x v="85"/>
    <s v="Sean Rogers"/>
    <x v="5"/>
  </r>
  <r>
    <n v="485"/>
    <n v="20082"/>
    <s v="SO62495"/>
    <n v="1"/>
    <n v="1"/>
    <n v="21.98"/>
    <n v="8.2204999999999995"/>
    <n v="21.98"/>
    <d v="2013-07-20T00:00:00"/>
    <x v="3"/>
    <n v="7"/>
    <x v="7"/>
    <n v="20"/>
    <s v="T3"/>
    <d v="2013-07-20T00:00:00"/>
    <n v="29"/>
    <x v="67"/>
    <s v="Caroline Henderson"/>
    <x v="4"/>
  </r>
  <r>
    <n v="222"/>
    <n v="20082"/>
    <s v="SO62495"/>
    <n v="2"/>
    <n v="1"/>
    <n v="34.99"/>
    <n v="13.0863"/>
    <n v="34.99"/>
    <d v="2013-07-20T00:00:00"/>
    <x v="3"/>
    <n v="7"/>
    <x v="7"/>
    <n v="20"/>
    <s v="T3"/>
    <d v="2013-07-20T00:00:00"/>
    <n v="29"/>
    <x v="58"/>
    <s v="Caroline Henderson"/>
    <x v="5"/>
  </r>
  <r>
    <n v="528"/>
    <n v="17087"/>
    <s v="SO62496"/>
    <n v="1"/>
    <n v="1"/>
    <n v="4.99"/>
    <n v="1.8663000000000001"/>
    <n v="4.99"/>
    <d v="2013-07-20T00:00:00"/>
    <x v="3"/>
    <n v="7"/>
    <x v="7"/>
    <n v="20"/>
    <s v="T3"/>
    <d v="2013-07-20T00:00:00"/>
    <n v="29"/>
    <x v="57"/>
    <s v="Jésus Dominguez"/>
    <x v="4"/>
  </r>
  <r>
    <n v="484"/>
    <n v="17087"/>
    <s v="SO62496"/>
    <n v="2"/>
    <n v="1"/>
    <n v="7.95"/>
    <n v="2.9733000000000001"/>
    <n v="7.95"/>
    <d v="2013-07-20T00:00:00"/>
    <x v="3"/>
    <n v="7"/>
    <x v="7"/>
    <n v="20"/>
    <s v="T3"/>
    <d v="2013-07-20T00:00:00"/>
    <n v="29"/>
    <x v="89"/>
    <s v="Jésus Dominguez"/>
    <x v="4"/>
  </r>
  <r>
    <n v="476"/>
    <n v="15104"/>
    <s v="SO62497"/>
    <n v="1"/>
    <n v="1"/>
    <n v="69.989999999999995"/>
    <n v="26.176300000000001"/>
    <n v="69.989999999999995"/>
    <d v="2013-07-20T00:00:00"/>
    <x v="3"/>
    <n v="7"/>
    <x v="7"/>
    <n v="20"/>
    <s v="T3"/>
    <d v="2013-07-20T00:00:00"/>
    <n v="29"/>
    <x v="48"/>
    <s v="Ashley Thompson"/>
    <x v="6"/>
  </r>
  <r>
    <n v="539"/>
    <n v="17088"/>
    <s v="SO62498"/>
    <n v="1"/>
    <n v="1"/>
    <n v="24.99"/>
    <n v="9.3462999999999994"/>
    <n v="24.99"/>
    <d v="2013-07-20T00:00:00"/>
    <x v="3"/>
    <n v="7"/>
    <x v="7"/>
    <n v="20"/>
    <s v="T3"/>
    <d v="2013-07-20T00:00:00"/>
    <n v="29"/>
    <x v="66"/>
    <s v="Wayne Yuan"/>
    <x v="4"/>
  </r>
  <r>
    <n v="540"/>
    <n v="14188"/>
    <s v="SO62499"/>
    <n v="1"/>
    <n v="1"/>
    <n v="32.6"/>
    <n v="12.192399999999999"/>
    <n v="32.6"/>
    <d v="2013-07-20T00:00:00"/>
    <x v="3"/>
    <n v="7"/>
    <x v="7"/>
    <n v="20"/>
    <s v="T3"/>
    <d v="2013-07-20T00:00:00"/>
    <n v="29"/>
    <x v="49"/>
    <s v="Meagan Sanchez"/>
    <x v="4"/>
  </r>
  <r>
    <n v="536"/>
    <n v="20723"/>
    <s v="SO62500"/>
    <n v="1"/>
    <n v="1"/>
    <n v="29.99"/>
    <n v="11.2163"/>
    <n v="29.99"/>
    <d v="2013-07-20T00:00:00"/>
    <x v="3"/>
    <n v="7"/>
    <x v="7"/>
    <n v="20"/>
    <s v="T3"/>
    <d v="2013-07-20T00:00:00"/>
    <n v="29"/>
    <x v="69"/>
    <s v="Cedric Zhu"/>
    <x v="4"/>
  </r>
  <r>
    <n v="528"/>
    <n v="20723"/>
    <s v="SO62500"/>
    <n v="2"/>
    <n v="1"/>
    <n v="4.99"/>
    <n v="1.8663000000000001"/>
    <n v="4.99"/>
    <d v="2013-07-20T00:00:00"/>
    <x v="3"/>
    <n v="7"/>
    <x v="7"/>
    <n v="20"/>
    <s v="T3"/>
    <d v="2013-07-20T00:00:00"/>
    <n v="29"/>
    <x v="57"/>
    <s v="Cedric Zhu"/>
    <x v="4"/>
  </r>
  <r>
    <n v="487"/>
    <n v="20723"/>
    <s v="SO62500"/>
    <n v="3"/>
    <n v="1"/>
    <n v="54.99"/>
    <n v="20.566299999999998"/>
    <n v="54.99"/>
    <d v="2013-07-20T00:00:00"/>
    <x v="3"/>
    <n v="7"/>
    <x v="7"/>
    <n v="20"/>
    <s v="T3"/>
    <d v="2013-07-20T00:00:00"/>
    <n v="29"/>
    <x v="48"/>
    <s v="Cedric Zhu"/>
    <x v="6"/>
  </r>
  <r>
    <n v="490"/>
    <n v="20723"/>
    <s v="SO62500"/>
    <n v="4"/>
    <n v="1"/>
    <n v="53.99"/>
    <n v="41.572299999999998"/>
    <n v="53.99"/>
    <d v="2013-07-20T00:00:00"/>
    <x v="3"/>
    <n v="7"/>
    <x v="7"/>
    <n v="20"/>
    <s v="T3"/>
    <d v="2013-07-20T00:00:00"/>
    <n v="29"/>
    <x v="81"/>
    <s v="Cedric Zhu"/>
    <x v="3"/>
  </r>
  <r>
    <n v="536"/>
    <n v="21518"/>
    <s v="SO62501"/>
    <n v="1"/>
    <n v="1"/>
    <n v="29.99"/>
    <n v="11.2163"/>
    <n v="29.99"/>
    <d v="2013-07-20T00:00:00"/>
    <x v="3"/>
    <n v="7"/>
    <x v="7"/>
    <n v="20"/>
    <s v="T3"/>
    <d v="2013-07-20T00:00:00"/>
    <n v="29"/>
    <x v="69"/>
    <s v="Ruben Madan"/>
    <x v="4"/>
  </r>
  <r>
    <n v="528"/>
    <n v="21518"/>
    <s v="SO62501"/>
    <n v="2"/>
    <n v="1"/>
    <n v="4.99"/>
    <n v="1.8663000000000001"/>
    <n v="4.99"/>
    <d v="2013-07-20T00:00:00"/>
    <x v="3"/>
    <n v="7"/>
    <x v="7"/>
    <n v="20"/>
    <s v="T3"/>
    <d v="2013-07-20T00:00:00"/>
    <n v="29"/>
    <x v="57"/>
    <s v="Ruben Madan"/>
    <x v="4"/>
  </r>
  <r>
    <n v="214"/>
    <n v="21518"/>
    <s v="SO62501"/>
    <n v="3"/>
    <n v="1"/>
    <n v="34.99"/>
    <n v="13.0863"/>
    <n v="34.99"/>
    <d v="2013-07-20T00:00:00"/>
    <x v="3"/>
    <n v="7"/>
    <x v="7"/>
    <n v="20"/>
    <s v="T3"/>
    <d v="2013-07-20T00:00:00"/>
    <n v="29"/>
    <x v="52"/>
    <s v="Ruben Madan"/>
    <x v="0"/>
  </r>
  <r>
    <n v="237"/>
    <n v="21518"/>
    <s v="SO62501"/>
    <n v="4"/>
    <n v="1"/>
    <n v="49.99"/>
    <n v="38.4923"/>
    <n v="49.99"/>
    <d v="2013-07-20T00:00:00"/>
    <x v="3"/>
    <n v="7"/>
    <x v="7"/>
    <n v="20"/>
    <s v="T3"/>
    <d v="2013-07-20T00:00:00"/>
    <n v="29"/>
    <x v="104"/>
    <s v="Ruben Madan"/>
    <x v="7"/>
  </r>
  <r>
    <n v="465"/>
    <n v="21518"/>
    <s v="SO62501"/>
    <n v="5"/>
    <n v="1"/>
    <n v="24.49"/>
    <n v="9.1593"/>
    <n v="24.49"/>
    <d v="2013-07-20T00:00:00"/>
    <x v="3"/>
    <n v="7"/>
    <x v="7"/>
    <n v="20"/>
    <s v="T3"/>
    <d v="2013-07-20T00:00:00"/>
    <n v="29"/>
    <x v="48"/>
    <s v="Ruben Madan"/>
    <x v="6"/>
  </r>
  <r>
    <n v="225"/>
    <n v="21091"/>
    <s v="SO62502"/>
    <n v="1"/>
    <n v="1"/>
    <n v="8.99"/>
    <n v="6.9222999999999999"/>
    <n v="8.99"/>
    <d v="2013-07-20T00:00:00"/>
    <x v="3"/>
    <n v="7"/>
    <x v="7"/>
    <n v="20"/>
    <s v="T3"/>
    <d v="2013-07-20T00:00:00"/>
    <n v="29"/>
    <x v="48"/>
    <s v="Ashley Jenkins"/>
    <x v="6"/>
  </r>
  <r>
    <n v="477"/>
    <n v="21091"/>
    <s v="SO62502"/>
    <n v="2"/>
    <n v="1"/>
    <n v="4.99"/>
    <n v="1.8663000000000001"/>
    <n v="4.99"/>
    <d v="2013-07-20T00:00:00"/>
    <x v="3"/>
    <n v="7"/>
    <x v="7"/>
    <n v="20"/>
    <s v="T3"/>
    <d v="2013-07-20T00:00:00"/>
    <n v="29"/>
    <x v="48"/>
    <s v="Ashley Jenkins"/>
    <x v="6"/>
  </r>
  <r>
    <n v="541"/>
    <n v="23440"/>
    <s v="SO62503"/>
    <n v="1"/>
    <n v="1"/>
    <n v="28.99"/>
    <n v="10.8423"/>
    <n v="28.99"/>
    <d v="2013-07-20T00:00:00"/>
    <x v="3"/>
    <n v="7"/>
    <x v="7"/>
    <n v="20"/>
    <s v="T3"/>
    <d v="2013-07-20T00:00:00"/>
    <n v="29"/>
    <x v="60"/>
    <s v="Nancy Sai"/>
    <x v="4"/>
  </r>
  <r>
    <n v="530"/>
    <n v="23440"/>
    <s v="SO62503"/>
    <n v="2"/>
    <n v="1"/>
    <n v="4.99"/>
    <n v="1.8663000000000001"/>
    <n v="4.99"/>
    <d v="2013-07-20T00:00:00"/>
    <x v="3"/>
    <n v="7"/>
    <x v="7"/>
    <n v="20"/>
    <s v="T3"/>
    <d v="2013-07-20T00:00:00"/>
    <n v="29"/>
    <x v="61"/>
    <s v="Nancy Sai"/>
    <x v="4"/>
  </r>
  <r>
    <n v="529"/>
    <n v="11566"/>
    <s v="SO62504"/>
    <n v="1"/>
    <n v="1"/>
    <n v="3.99"/>
    <n v="1.4923"/>
    <n v="3.99"/>
    <d v="2013-07-20T00:00:00"/>
    <x v="3"/>
    <n v="7"/>
    <x v="7"/>
    <n v="20"/>
    <s v="T3"/>
    <d v="2013-07-20T00:00:00"/>
    <n v="29"/>
    <x v="50"/>
    <s v="April Shan"/>
    <x v="4"/>
  </r>
  <r>
    <n v="225"/>
    <n v="11566"/>
    <s v="SO62504"/>
    <n v="2"/>
    <n v="1"/>
    <n v="8.99"/>
    <n v="6.9222999999999999"/>
    <n v="8.99"/>
    <d v="2013-07-20T00:00:00"/>
    <x v="3"/>
    <n v="7"/>
    <x v="7"/>
    <n v="20"/>
    <s v="T3"/>
    <d v="2013-07-20T00:00:00"/>
    <n v="29"/>
    <x v="48"/>
    <s v="April Shan"/>
    <x v="6"/>
  </r>
  <r>
    <n v="529"/>
    <n v="27858"/>
    <s v="SO62505"/>
    <n v="1"/>
    <n v="1"/>
    <n v="3.99"/>
    <n v="1.4923"/>
    <n v="3.99"/>
    <d v="2013-07-20T00:00:00"/>
    <x v="3"/>
    <n v="7"/>
    <x v="7"/>
    <n v="20"/>
    <s v="T3"/>
    <d v="2013-07-20T00:00:00"/>
    <n v="29"/>
    <x v="50"/>
    <s v="Anders Skjønaa"/>
    <x v="4"/>
  </r>
  <r>
    <n v="538"/>
    <n v="27858"/>
    <s v="SO62505"/>
    <n v="2"/>
    <n v="1"/>
    <n v="21.49"/>
    <n v="8.0373000000000001"/>
    <n v="21.49"/>
    <d v="2013-07-20T00:00:00"/>
    <x v="3"/>
    <n v="7"/>
    <x v="7"/>
    <n v="20"/>
    <s v="T3"/>
    <d v="2013-07-20T00:00:00"/>
    <n v="29"/>
    <x v="64"/>
    <s v="Anders Skjønaa"/>
    <x v="4"/>
  </r>
  <r>
    <n v="237"/>
    <n v="27858"/>
    <s v="SO62505"/>
    <n v="3"/>
    <n v="1"/>
    <n v="49.99"/>
    <n v="38.4923"/>
    <n v="49.99"/>
    <d v="2013-07-20T00:00:00"/>
    <x v="3"/>
    <n v="7"/>
    <x v="7"/>
    <n v="20"/>
    <s v="T3"/>
    <d v="2013-07-20T00:00:00"/>
    <n v="29"/>
    <x v="104"/>
    <s v="Anders Skjønaa"/>
    <x v="7"/>
  </r>
  <r>
    <n v="541"/>
    <n v="26881"/>
    <s v="SO62506"/>
    <n v="1"/>
    <n v="1"/>
    <n v="28.99"/>
    <n v="10.8423"/>
    <n v="28.99"/>
    <d v="2013-07-20T00:00:00"/>
    <x v="3"/>
    <n v="7"/>
    <x v="7"/>
    <n v="20"/>
    <s v="T3"/>
    <d v="2013-07-20T00:00:00"/>
    <n v="29"/>
    <x v="60"/>
    <s v="Regina Fernandez"/>
    <x v="4"/>
  </r>
  <r>
    <n v="530"/>
    <n v="26881"/>
    <s v="SO62506"/>
    <n v="2"/>
    <n v="1"/>
    <n v="4.99"/>
    <n v="1.8663000000000001"/>
    <n v="4.99"/>
    <d v="2013-07-20T00:00:00"/>
    <x v="3"/>
    <n v="7"/>
    <x v="7"/>
    <n v="20"/>
    <s v="T3"/>
    <d v="2013-07-20T00:00:00"/>
    <n v="29"/>
    <x v="61"/>
    <s v="Regina Fernandez"/>
    <x v="4"/>
  </r>
  <r>
    <n v="225"/>
    <n v="26881"/>
    <s v="SO62506"/>
    <n v="3"/>
    <n v="1"/>
    <n v="8.99"/>
    <n v="6.9222999999999999"/>
    <n v="8.99"/>
    <d v="2013-07-20T00:00:00"/>
    <x v="3"/>
    <n v="7"/>
    <x v="7"/>
    <n v="20"/>
    <s v="T3"/>
    <d v="2013-07-20T00:00:00"/>
    <n v="29"/>
    <x v="48"/>
    <s v="Regina Fernandez"/>
    <x v="6"/>
  </r>
  <r>
    <n v="537"/>
    <n v="12945"/>
    <s v="SO62507"/>
    <n v="1"/>
    <n v="1"/>
    <n v="35"/>
    <n v="13.09"/>
    <n v="35"/>
    <d v="2013-07-20T00:00:00"/>
    <x v="3"/>
    <n v="7"/>
    <x v="7"/>
    <n v="20"/>
    <s v="T3"/>
    <d v="2013-07-20T00:00:00"/>
    <n v="29"/>
    <x v="56"/>
    <s v="Jessica Bailey"/>
    <x v="4"/>
  </r>
  <r>
    <n v="528"/>
    <n v="12945"/>
    <s v="SO62507"/>
    <n v="2"/>
    <n v="1"/>
    <n v="4.99"/>
    <n v="1.8663000000000001"/>
    <n v="4.99"/>
    <d v="2013-07-20T00:00:00"/>
    <x v="3"/>
    <n v="7"/>
    <x v="7"/>
    <n v="20"/>
    <s v="T3"/>
    <d v="2013-07-20T00:00:00"/>
    <n v="29"/>
    <x v="57"/>
    <s v="Jessica Bailey"/>
    <x v="4"/>
  </r>
  <r>
    <n v="472"/>
    <n v="12945"/>
    <s v="SO62507"/>
    <n v="3"/>
    <n v="1"/>
    <n v="63.5"/>
    <n v="23.748999999999999"/>
    <n v="63.5"/>
    <d v="2013-07-20T00:00:00"/>
    <x v="3"/>
    <n v="7"/>
    <x v="7"/>
    <n v="20"/>
    <s v="T3"/>
    <d v="2013-07-20T00:00:00"/>
    <n v="29"/>
    <x v="96"/>
    <s v="Jessica Bailey"/>
    <x v="5"/>
  </r>
  <r>
    <n v="217"/>
    <n v="12945"/>
    <s v="SO62507"/>
    <n v="4"/>
    <n v="1"/>
    <n v="34.99"/>
    <n v="13.0863"/>
    <n v="34.99"/>
    <d v="2013-07-20T00:00:00"/>
    <x v="3"/>
    <n v="7"/>
    <x v="7"/>
    <n v="20"/>
    <s v="T3"/>
    <d v="2013-07-20T00:00:00"/>
    <n v="29"/>
    <x v="46"/>
    <s v="Jessica Bailey"/>
    <x v="2"/>
  </r>
  <r>
    <n v="485"/>
    <n v="13293"/>
    <s v="SO62508"/>
    <n v="1"/>
    <n v="1"/>
    <n v="21.98"/>
    <n v="8.2204999999999995"/>
    <n v="21.98"/>
    <d v="2013-07-20T00:00:00"/>
    <x v="3"/>
    <n v="7"/>
    <x v="7"/>
    <n v="20"/>
    <s v="T3"/>
    <d v="2013-07-20T00:00:00"/>
    <n v="29"/>
    <x v="67"/>
    <s v="Barbara Lu"/>
    <x v="4"/>
  </r>
  <r>
    <n v="485"/>
    <n v="13327"/>
    <s v="SO62509"/>
    <n v="1"/>
    <n v="1"/>
    <n v="21.98"/>
    <n v="8.2204999999999995"/>
    <n v="21.98"/>
    <d v="2013-07-20T00:00:00"/>
    <x v="3"/>
    <n v="7"/>
    <x v="7"/>
    <n v="20"/>
    <s v="T3"/>
    <d v="2013-07-20T00:00:00"/>
    <n v="29"/>
    <x v="67"/>
    <s v="Isabelle Russell"/>
    <x v="4"/>
  </r>
  <r>
    <n v="225"/>
    <n v="13327"/>
    <s v="SO62509"/>
    <n v="2"/>
    <n v="1"/>
    <n v="8.99"/>
    <n v="6.9222999999999999"/>
    <n v="8.99"/>
    <d v="2013-07-20T00:00:00"/>
    <x v="3"/>
    <n v="7"/>
    <x v="7"/>
    <n v="20"/>
    <s v="T3"/>
    <d v="2013-07-20T00:00:00"/>
    <n v="29"/>
    <x v="48"/>
    <s v="Isabelle Russell"/>
    <x v="6"/>
  </r>
  <r>
    <n v="374"/>
    <n v="16751"/>
    <s v="SO62510"/>
    <n v="1"/>
    <n v="1"/>
    <n v="2443.35"/>
    <n v="1554.9478999999999"/>
    <n v="2443.35"/>
    <d v="2013-07-20T00:00:00"/>
    <x v="3"/>
    <n v="7"/>
    <x v="7"/>
    <n v="20"/>
    <s v="T3"/>
    <d v="2013-07-20T00:00:00"/>
    <n v="29"/>
    <x v="27"/>
    <s v="Aaron Scott"/>
    <x v="2"/>
  </r>
  <r>
    <n v="479"/>
    <n v="16751"/>
    <s v="SO62510"/>
    <n v="2"/>
    <n v="1"/>
    <n v="8.99"/>
    <n v="3.3622999999999998"/>
    <n v="8.99"/>
    <d v="2013-07-20T00:00:00"/>
    <x v="3"/>
    <n v="7"/>
    <x v="7"/>
    <n v="20"/>
    <s v="T3"/>
    <d v="2013-07-20T00:00:00"/>
    <n v="29"/>
    <x v="44"/>
    <s v="Aaron Scott"/>
    <x v="4"/>
  </r>
  <r>
    <n v="477"/>
    <n v="16751"/>
    <s v="SO62510"/>
    <n v="3"/>
    <n v="1"/>
    <n v="4.99"/>
    <n v="1.8663000000000001"/>
    <n v="4.99"/>
    <d v="2013-07-20T00:00:00"/>
    <x v="3"/>
    <n v="7"/>
    <x v="7"/>
    <n v="20"/>
    <s v="T3"/>
    <d v="2013-07-20T00:00:00"/>
    <n v="29"/>
    <x v="48"/>
    <s v="Aaron Scott"/>
    <x v="6"/>
  </r>
  <r>
    <n v="214"/>
    <n v="16751"/>
    <s v="SO62510"/>
    <n v="4"/>
    <n v="1"/>
    <n v="34.99"/>
    <n v="13.0863"/>
    <n v="34.99"/>
    <d v="2013-07-20T00:00:00"/>
    <x v="3"/>
    <n v="7"/>
    <x v="7"/>
    <n v="20"/>
    <s v="T3"/>
    <d v="2013-07-20T00:00:00"/>
    <n v="29"/>
    <x v="52"/>
    <s v="Aaron Scott"/>
    <x v="0"/>
  </r>
  <r>
    <n v="353"/>
    <n v="12096"/>
    <s v="SO62511"/>
    <n v="1"/>
    <n v="1"/>
    <n v="2319.9899999999998"/>
    <n v="1265.6195"/>
    <n v="2319.9899999999998"/>
    <d v="2013-07-20T00:00:00"/>
    <x v="3"/>
    <n v="7"/>
    <x v="7"/>
    <n v="20"/>
    <s v="T3"/>
    <d v="2013-07-20T00:00:00"/>
    <n v="29"/>
    <x v="38"/>
    <s v="Caitlin Brooks"/>
    <x v="1"/>
  </r>
  <r>
    <n v="480"/>
    <n v="12096"/>
    <s v="SO62511"/>
    <n v="2"/>
    <n v="1"/>
    <n v="2.29"/>
    <n v="0.85650000000000004"/>
    <n v="2.29"/>
    <d v="2013-07-20T00:00:00"/>
    <x v="3"/>
    <n v="7"/>
    <x v="7"/>
    <n v="20"/>
    <s v="T3"/>
    <d v="2013-07-20T00:00:00"/>
    <n v="29"/>
    <x v="48"/>
    <s v="Caitlin Brooks"/>
    <x v="6"/>
  </r>
  <r>
    <n v="572"/>
    <n v="14991"/>
    <s v="SO62512"/>
    <n v="1"/>
    <n v="1"/>
    <n v="742.35"/>
    <n v="461.44479999999999"/>
    <n v="742.35"/>
    <d v="2013-07-20T00:00:00"/>
    <x v="3"/>
    <n v="7"/>
    <x v="7"/>
    <n v="20"/>
    <s v="T3"/>
    <d v="2013-07-20T00:00:00"/>
    <n v="29"/>
    <x v="115"/>
    <s v="Edwin Zhao"/>
    <x v="3"/>
  </r>
  <r>
    <n v="217"/>
    <n v="14991"/>
    <s v="SO62512"/>
    <n v="2"/>
    <n v="1"/>
    <n v="34.99"/>
    <n v="13.0863"/>
    <n v="34.99"/>
    <d v="2013-07-20T00:00:00"/>
    <x v="3"/>
    <n v="7"/>
    <x v="7"/>
    <n v="20"/>
    <s v="T3"/>
    <d v="2013-07-20T00:00:00"/>
    <n v="29"/>
    <x v="46"/>
    <s v="Edwin Zhao"/>
    <x v="2"/>
  </r>
  <r>
    <n v="566"/>
    <n v="13261"/>
    <s v="SO62513"/>
    <n v="1"/>
    <n v="1"/>
    <n v="742.35"/>
    <n v="461.44479999999999"/>
    <n v="742.35"/>
    <d v="2013-07-20T00:00:00"/>
    <x v="3"/>
    <n v="7"/>
    <x v="7"/>
    <n v="20"/>
    <s v="T3"/>
    <d v="2013-07-20T00:00:00"/>
    <n v="29"/>
    <x v="110"/>
    <s v="Lindsey Andersen"/>
    <x v="5"/>
  </r>
  <r>
    <n v="571"/>
    <n v="26976"/>
    <s v="SO62514"/>
    <n v="1"/>
    <n v="1"/>
    <n v="742.35"/>
    <n v="461.44479999999999"/>
    <n v="742.35"/>
    <d v="2013-07-20T00:00:00"/>
    <x v="3"/>
    <n v="7"/>
    <x v="7"/>
    <n v="20"/>
    <s v="T3"/>
    <d v="2013-07-20T00:00:00"/>
    <n v="29"/>
    <x v="59"/>
    <s v="Erik Serrano"/>
    <x v="3"/>
  </r>
  <r>
    <n v="479"/>
    <n v="26976"/>
    <s v="SO62514"/>
    <n v="2"/>
    <n v="1"/>
    <n v="8.99"/>
    <n v="3.3622999999999998"/>
    <n v="8.99"/>
    <d v="2013-07-20T00:00:00"/>
    <x v="3"/>
    <n v="7"/>
    <x v="7"/>
    <n v="20"/>
    <s v="T3"/>
    <d v="2013-07-20T00:00:00"/>
    <n v="29"/>
    <x v="44"/>
    <s v="Erik Serrano"/>
    <x v="4"/>
  </r>
  <r>
    <n v="477"/>
    <n v="26976"/>
    <s v="SO62514"/>
    <n v="3"/>
    <n v="1"/>
    <n v="4.99"/>
    <n v="1.8663000000000001"/>
    <n v="4.99"/>
    <d v="2013-07-20T00:00:00"/>
    <x v="3"/>
    <n v="7"/>
    <x v="7"/>
    <n v="20"/>
    <s v="T3"/>
    <d v="2013-07-20T00:00:00"/>
    <n v="29"/>
    <x v="48"/>
    <s v="Erik Serrano"/>
    <x v="6"/>
  </r>
  <r>
    <n v="214"/>
    <n v="26976"/>
    <s v="SO62514"/>
    <n v="4"/>
    <n v="1"/>
    <n v="34.99"/>
    <n v="13.0863"/>
    <n v="34.99"/>
    <d v="2013-07-20T00:00:00"/>
    <x v="3"/>
    <n v="7"/>
    <x v="7"/>
    <n v="20"/>
    <s v="T3"/>
    <d v="2013-07-20T00:00:00"/>
    <n v="29"/>
    <x v="52"/>
    <s v="Erik Serrano"/>
    <x v="0"/>
  </r>
  <r>
    <n v="565"/>
    <n v="15047"/>
    <s v="SO62515"/>
    <n v="1"/>
    <n v="1"/>
    <n v="742.35"/>
    <n v="461.44479999999999"/>
    <n v="742.35"/>
    <d v="2013-07-20T00:00:00"/>
    <x v="3"/>
    <n v="7"/>
    <x v="7"/>
    <n v="20"/>
    <s v="T3"/>
    <d v="2013-07-20T00:00:00"/>
    <n v="29"/>
    <x v="74"/>
    <s v="Meghan Vazquez"/>
    <x v="5"/>
  </r>
  <r>
    <n v="477"/>
    <n v="15047"/>
    <s v="SO62515"/>
    <n v="2"/>
    <n v="1"/>
    <n v="4.99"/>
    <n v="1.8663000000000001"/>
    <n v="4.99"/>
    <d v="2013-07-20T00:00:00"/>
    <x v="3"/>
    <n v="7"/>
    <x v="7"/>
    <n v="20"/>
    <s v="T3"/>
    <d v="2013-07-20T00:00:00"/>
    <n v="29"/>
    <x v="48"/>
    <s v="Meghan Vazquez"/>
    <x v="6"/>
  </r>
  <r>
    <n v="479"/>
    <n v="15047"/>
    <s v="SO62515"/>
    <n v="3"/>
    <n v="1"/>
    <n v="8.99"/>
    <n v="3.3622999999999998"/>
    <n v="8.99"/>
    <d v="2013-07-20T00:00:00"/>
    <x v="3"/>
    <n v="7"/>
    <x v="7"/>
    <n v="20"/>
    <s v="T3"/>
    <d v="2013-07-20T00:00:00"/>
    <n v="29"/>
    <x v="44"/>
    <s v="Meghan Vazquez"/>
    <x v="4"/>
  </r>
  <r>
    <n v="583"/>
    <n v="20241"/>
    <s v="SO62516"/>
    <n v="1"/>
    <n v="1"/>
    <n v="1700.99"/>
    <n v="1082.51"/>
    <n v="1700.99"/>
    <d v="2013-07-20T00:00:00"/>
    <x v="3"/>
    <n v="7"/>
    <x v="7"/>
    <n v="20"/>
    <s v="T3"/>
    <d v="2013-07-20T00:00:00"/>
    <n v="29"/>
    <x v="83"/>
    <s v="Cesar Mehta"/>
    <x v="3"/>
  </r>
  <r>
    <n v="479"/>
    <n v="20241"/>
    <s v="SO62516"/>
    <n v="2"/>
    <n v="1"/>
    <n v="8.99"/>
    <n v="3.3622999999999998"/>
    <n v="8.99"/>
    <d v="2013-07-20T00:00:00"/>
    <x v="3"/>
    <n v="7"/>
    <x v="7"/>
    <n v="20"/>
    <s v="T3"/>
    <d v="2013-07-20T00:00:00"/>
    <n v="29"/>
    <x v="44"/>
    <s v="Cesar Mehta"/>
    <x v="4"/>
  </r>
  <r>
    <n v="477"/>
    <n v="20241"/>
    <s v="SO62516"/>
    <n v="3"/>
    <n v="1"/>
    <n v="4.99"/>
    <n v="1.8663000000000001"/>
    <n v="4.99"/>
    <d v="2013-07-20T00:00:00"/>
    <x v="3"/>
    <n v="7"/>
    <x v="7"/>
    <n v="20"/>
    <s v="T3"/>
    <d v="2013-07-20T00:00:00"/>
    <n v="29"/>
    <x v="48"/>
    <s v="Cesar Mehta"/>
    <x v="6"/>
  </r>
  <r>
    <n v="489"/>
    <n v="20241"/>
    <s v="SO62516"/>
    <n v="4"/>
    <n v="1"/>
    <n v="53.99"/>
    <n v="41.572299999999998"/>
    <n v="53.99"/>
    <d v="2013-07-20T00:00:00"/>
    <x v="3"/>
    <n v="7"/>
    <x v="7"/>
    <n v="20"/>
    <s v="T3"/>
    <d v="2013-07-20T00:00:00"/>
    <n v="29"/>
    <x v="72"/>
    <s v="Cesar Mehta"/>
    <x v="3"/>
  </r>
  <r>
    <n v="583"/>
    <n v="23533"/>
    <s v="SO62517"/>
    <n v="1"/>
    <n v="1"/>
    <n v="1700.99"/>
    <n v="1082.51"/>
    <n v="1700.99"/>
    <d v="2013-07-20T00:00:00"/>
    <x v="3"/>
    <n v="7"/>
    <x v="7"/>
    <n v="20"/>
    <s v="T3"/>
    <d v="2013-07-20T00:00:00"/>
    <n v="29"/>
    <x v="83"/>
    <s v="Rafael Nath"/>
    <x v="3"/>
  </r>
  <r>
    <n v="214"/>
    <n v="23533"/>
    <s v="SO62517"/>
    <n v="2"/>
    <n v="1"/>
    <n v="34.99"/>
    <n v="13.0863"/>
    <n v="34.99"/>
    <d v="2013-07-20T00:00:00"/>
    <x v="3"/>
    <n v="7"/>
    <x v="7"/>
    <n v="20"/>
    <s v="T3"/>
    <d v="2013-07-20T00:00:00"/>
    <n v="29"/>
    <x v="52"/>
    <s v="Rafael Nath"/>
    <x v="0"/>
  </r>
  <r>
    <n v="386"/>
    <n v="25226"/>
    <s v="SO62518"/>
    <n v="1"/>
    <n v="1"/>
    <n v="1120.49"/>
    <n v="713.07979999999998"/>
    <n v="1120.49"/>
    <d v="2013-07-20T00:00:00"/>
    <x v="3"/>
    <n v="7"/>
    <x v="7"/>
    <n v="20"/>
    <s v="T3"/>
    <d v="2013-07-20T00:00:00"/>
    <n v="29"/>
    <x v="25"/>
    <s v="Robert Kumar"/>
    <x v="3"/>
  </r>
  <r>
    <n v="539"/>
    <n v="25226"/>
    <s v="SO62518"/>
    <n v="2"/>
    <n v="1"/>
    <n v="24.99"/>
    <n v="9.3462999999999994"/>
    <n v="24.99"/>
    <d v="2013-07-20T00:00:00"/>
    <x v="3"/>
    <n v="7"/>
    <x v="7"/>
    <n v="20"/>
    <s v="T3"/>
    <d v="2013-07-20T00:00:00"/>
    <n v="29"/>
    <x v="66"/>
    <s v="Robert Kumar"/>
    <x v="4"/>
  </r>
  <r>
    <n v="529"/>
    <n v="25226"/>
    <s v="SO62518"/>
    <n v="3"/>
    <n v="1"/>
    <n v="3.99"/>
    <n v="1.4923"/>
    <n v="3.99"/>
    <d v="2013-07-20T00:00:00"/>
    <x v="3"/>
    <n v="7"/>
    <x v="7"/>
    <n v="20"/>
    <s v="T3"/>
    <d v="2013-07-20T00:00:00"/>
    <n v="29"/>
    <x v="50"/>
    <s v="Robert Kumar"/>
    <x v="4"/>
  </r>
  <r>
    <n v="482"/>
    <n v="25226"/>
    <s v="SO62518"/>
    <n v="4"/>
    <n v="1"/>
    <n v="8.99"/>
    <n v="3.3622999999999998"/>
    <n v="8.99"/>
    <d v="2013-07-20T00:00:00"/>
    <x v="3"/>
    <n v="7"/>
    <x v="7"/>
    <n v="20"/>
    <s v="T3"/>
    <d v="2013-07-20T00:00:00"/>
    <n v="29"/>
    <x v="75"/>
    <s v="Robert Kumar"/>
    <x v="8"/>
  </r>
  <r>
    <n v="386"/>
    <n v="17733"/>
    <s v="SO62519"/>
    <n v="1"/>
    <n v="1"/>
    <n v="1120.49"/>
    <n v="713.07979999999998"/>
    <n v="1120.49"/>
    <d v="2013-07-20T00:00:00"/>
    <x v="3"/>
    <n v="7"/>
    <x v="7"/>
    <n v="20"/>
    <s v="T3"/>
    <d v="2013-07-20T00:00:00"/>
    <n v="29"/>
    <x v="25"/>
    <s v="Alberto Gill"/>
    <x v="3"/>
  </r>
  <r>
    <n v="463"/>
    <n v="17733"/>
    <s v="SO62519"/>
    <n v="2"/>
    <n v="1"/>
    <n v="24.49"/>
    <n v="9.1593"/>
    <n v="24.49"/>
    <d v="2013-07-20T00:00:00"/>
    <x v="3"/>
    <n v="7"/>
    <x v="7"/>
    <n v="20"/>
    <s v="T3"/>
    <d v="2013-07-20T00:00:00"/>
    <n v="29"/>
    <x v="48"/>
    <s v="Alberto Gill"/>
    <x v="6"/>
  </r>
  <r>
    <n v="217"/>
    <n v="17733"/>
    <s v="SO62519"/>
    <n v="3"/>
    <n v="1"/>
    <n v="34.99"/>
    <n v="13.0863"/>
    <n v="34.99"/>
    <d v="2013-07-20T00:00:00"/>
    <x v="3"/>
    <n v="7"/>
    <x v="7"/>
    <n v="20"/>
    <s v="T3"/>
    <d v="2013-07-20T00:00:00"/>
    <n v="29"/>
    <x v="46"/>
    <s v="Alberto Gill"/>
    <x v="2"/>
  </r>
  <r>
    <n v="355"/>
    <n v="13119"/>
    <s v="SO62520"/>
    <n v="1"/>
    <n v="1"/>
    <n v="2319.9899999999998"/>
    <n v="1265.6195"/>
    <n v="2319.9899999999998"/>
    <d v="2013-07-20T00:00:00"/>
    <x v="3"/>
    <n v="7"/>
    <x v="7"/>
    <n v="20"/>
    <s v="T3"/>
    <d v="2013-07-20T00:00:00"/>
    <n v="29"/>
    <x v="30"/>
    <s v="Jaclyn Guo"/>
    <x v="1"/>
  </r>
  <r>
    <n v="478"/>
    <n v="13119"/>
    <s v="SO62520"/>
    <n v="2"/>
    <n v="1"/>
    <n v="9.99"/>
    <n v="3.7363"/>
    <n v="9.99"/>
    <d v="2013-07-20T00:00:00"/>
    <x v="3"/>
    <n v="7"/>
    <x v="7"/>
    <n v="20"/>
    <s v="T3"/>
    <d v="2013-07-20T00:00:00"/>
    <n v="29"/>
    <x v="47"/>
    <s v="Jaclyn Guo"/>
    <x v="4"/>
  </r>
  <r>
    <n v="214"/>
    <n v="13119"/>
    <s v="SO62520"/>
    <n v="3"/>
    <n v="1"/>
    <n v="34.99"/>
    <n v="13.0863"/>
    <n v="34.99"/>
    <d v="2013-07-20T00:00:00"/>
    <x v="3"/>
    <n v="7"/>
    <x v="7"/>
    <n v="20"/>
    <s v="T3"/>
    <d v="2013-07-20T00:00:00"/>
    <n v="29"/>
    <x v="52"/>
    <s v="Jaclyn Guo"/>
    <x v="0"/>
  </r>
  <r>
    <n v="578"/>
    <n v="25420"/>
    <s v="SO62521"/>
    <n v="1"/>
    <n v="1"/>
    <n v="1214.8499999999999"/>
    <n v="755.1508"/>
    <n v="1214.8499999999999"/>
    <d v="2013-07-20T00:00:00"/>
    <x v="3"/>
    <n v="7"/>
    <x v="7"/>
    <n v="20"/>
    <s v="T3"/>
    <d v="2013-07-20T00:00:00"/>
    <n v="29"/>
    <x v="71"/>
    <s v="Jordan Scott"/>
    <x v="5"/>
  </r>
  <r>
    <n v="489"/>
    <n v="25420"/>
    <s v="SO62521"/>
    <n v="2"/>
    <n v="1"/>
    <n v="53.99"/>
    <n v="41.572299999999998"/>
    <n v="53.99"/>
    <d v="2013-07-20T00:00:00"/>
    <x v="3"/>
    <n v="7"/>
    <x v="7"/>
    <n v="20"/>
    <s v="T3"/>
    <d v="2013-07-20T00:00:00"/>
    <n v="29"/>
    <x v="72"/>
    <s v="Jordan Scott"/>
    <x v="3"/>
  </r>
  <r>
    <n v="566"/>
    <n v="29202"/>
    <s v="SO62522"/>
    <n v="1"/>
    <n v="1"/>
    <n v="742.35"/>
    <n v="461.44479999999999"/>
    <n v="742.35"/>
    <d v="2013-07-20T00:00:00"/>
    <x v="3"/>
    <n v="7"/>
    <x v="7"/>
    <n v="20"/>
    <s v="T3"/>
    <d v="2013-07-20T00:00:00"/>
    <n v="29"/>
    <x v="110"/>
    <s v="Jerry Kumar"/>
    <x v="5"/>
  </r>
  <r>
    <n v="564"/>
    <n v="25974"/>
    <s v="SO62523"/>
    <n v="1"/>
    <n v="1"/>
    <n v="2384.0700000000002"/>
    <n v="1481.9378999999999"/>
    <n v="2384.0700000000002"/>
    <d v="2013-07-20T00:00:00"/>
    <x v="3"/>
    <n v="7"/>
    <x v="7"/>
    <n v="20"/>
    <s v="T3"/>
    <d v="2013-07-20T00:00:00"/>
    <n v="29"/>
    <x v="94"/>
    <s v="Noah Jai"/>
    <x v="3"/>
  </r>
  <r>
    <n v="217"/>
    <n v="25974"/>
    <s v="SO62523"/>
    <n v="2"/>
    <n v="1"/>
    <n v="34.99"/>
    <n v="13.0863"/>
    <n v="34.99"/>
    <d v="2013-07-20T00:00:00"/>
    <x v="3"/>
    <n v="7"/>
    <x v="7"/>
    <n v="20"/>
    <s v="T3"/>
    <d v="2013-07-20T00:00:00"/>
    <n v="29"/>
    <x v="46"/>
    <s v="Noah Jai"/>
    <x v="2"/>
  </r>
  <r>
    <n v="604"/>
    <n v="22722"/>
    <s v="SO62524"/>
    <n v="1"/>
    <n v="1"/>
    <n v="539.99"/>
    <n v="343.64960000000002"/>
    <n v="539.99"/>
    <d v="2013-07-20T00:00:00"/>
    <x v="3"/>
    <n v="7"/>
    <x v="7"/>
    <n v="20"/>
    <s v="T3"/>
    <d v="2013-07-20T00:00:00"/>
    <n v="29"/>
    <x v="70"/>
    <s v="Tina Fernandez"/>
    <x v="2"/>
  </r>
  <r>
    <n v="479"/>
    <n v="22722"/>
    <s v="SO62524"/>
    <n v="2"/>
    <n v="1"/>
    <n v="8.99"/>
    <n v="3.3622999999999998"/>
    <n v="8.99"/>
    <d v="2013-07-20T00:00:00"/>
    <x v="3"/>
    <n v="7"/>
    <x v="7"/>
    <n v="20"/>
    <s v="T3"/>
    <d v="2013-07-20T00:00:00"/>
    <n v="29"/>
    <x v="44"/>
    <s v="Tina Fernandez"/>
    <x v="4"/>
  </r>
  <r>
    <n v="477"/>
    <n v="22722"/>
    <s v="SO62524"/>
    <n v="3"/>
    <n v="1"/>
    <n v="4.99"/>
    <n v="1.8663000000000001"/>
    <n v="4.99"/>
    <d v="2013-07-20T00:00:00"/>
    <x v="3"/>
    <n v="7"/>
    <x v="7"/>
    <n v="20"/>
    <s v="T3"/>
    <d v="2013-07-20T00:00:00"/>
    <n v="29"/>
    <x v="48"/>
    <s v="Tina Fernandez"/>
    <x v="6"/>
  </r>
  <r>
    <n v="225"/>
    <n v="22722"/>
    <s v="SO62524"/>
    <n v="4"/>
    <n v="1"/>
    <n v="8.99"/>
    <n v="6.9222999999999999"/>
    <n v="8.99"/>
    <d v="2013-07-20T00:00:00"/>
    <x v="3"/>
    <n v="7"/>
    <x v="7"/>
    <n v="20"/>
    <s v="T3"/>
    <d v="2013-07-20T00:00:00"/>
    <n v="29"/>
    <x v="48"/>
    <s v="Tina Fernandez"/>
    <x v="6"/>
  </r>
  <r>
    <n v="604"/>
    <n v="26113"/>
    <s v="SO62525"/>
    <n v="1"/>
    <n v="1"/>
    <n v="539.99"/>
    <n v="343.64960000000002"/>
    <n v="539.99"/>
    <d v="2013-07-20T00:00:00"/>
    <x v="3"/>
    <n v="7"/>
    <x v="7"/>
    <n v="20"/>
    <s v="T3"/>
    <d v="2013-07-20T00:00:00"/>
    <n v="29"/>
    <x v="70"/>
    <s v="Caitlin Rivera"/>
    <x v="2"/>
  </r>
  <r>
    <n v="479"/>
    <n v="26113"/>
    <s v="SO62525"/>
    <n v="2"/>
    <n v="1"/>
    <n v="8.99"/>
    <n v="3.3622999999999998"/>
    <n v="8.99"/>
    <d v="2013-07-20T00:00:00"/>
    <x v="3"/>
    <n v="7"/>
    <x v="7"/>
    <n v="20"/>
    <s v="T3"/>
    <d v="2013-07-20T00:00:00"/>
    <n v="29"/>
    <x v="44"/>
    <s v="Caitlin Rivera"/>
    <x v="4"/>
  </r>
  <r>
    <n v="604"/>
    <n v="22770"/>
    <s v="SO62526"/>
    <n v="1"/>
    <n v="1"/>
    <n v="539.99"/>
    <n v="343.64960000000002"/>
    <n v="539.99"/>
    <d v="2013-07-20T00:00:00"/>
    <x v="3"/>
    <n v="7"/>
    <x v="7"/>
    <n v="20"/>
    <s v="T3"/>
    <d v="2013-07-20T00:00:00"/>
    <n v="29"/>
    <x v="70"/>
    <s v="Chloe Morgan"/>
    <x v="2"/>
  </r>
  <r>
    <n v="583"/>
    <n v="20702"/>
    <s v="SO62527"/>
    <n v="1"/>
    <n v="1"/>
    <n v="1700.99"/>
    <n v="1082.51"/>
    <n v="1700.99"/>
    <d v="2013-07-20T00:00:00"/>
    <x v="3"/>
    <n v="7"/>
    <x v="7"/>
    <n v="20"/>
    <s v="T3"/>
    <d v="2013-07-20T00:00:00"/>
    <n v="29"/>
    <x v="83"/>
    <s v="Oscar Ross"/>
    <x v="3"/>
  </r>
  <r>
    <n v="237"/>
    <n v="20702"/>
    <s v="SO62527"/>
    <n v="2"/>
    <n v="1"/>
    <n v="49.99"/>
    <n v="38.4923"/>
    <n v="49.99"/>
    <d v="2013-07-20T00:00:00"/>
    <x v="3"/>
    <n v="7"/>
    <x v="7"/>
    <n v="20"/>
    <s v="T3"/>
    <d v="2013-07-20T00:00:00"/>
    <n v="29"/>
    <x v="104"/>
    <s v="Oscar Ross"/>
    <x v="7"/>
  </r>
  <r>
    <n v="384"/>
    <n v="24048"/>
    <s v="SO62528"/>
    <n v="1"/>
    <n v="1"/>
    <n v="1120.49"/>
    <n v="713.07979999999998"/>
    <n v="1120.49"/>
    <d v="2013-07-20T00:00:00"/>
    <x v="3"/>
    <n v="7"/>
    <x v="7"/>
    <n v="20"/>
    <s v="T3"/>
    <d v="2013-07-20T00:00:00"/>
    <n v="29"/>
    <x v="42"/>
    <s v="Gregory Tang"/>
    <x v="3"/>
  </r>
  <r>
    <n v="489"/>
    <n v="24048"/>
    <s v="SO62528"/>
    <n v="2"/>
    <n v="1"/>
    <n v="53.99"/>
    <n v="41.572299999999998"/>
    <n v="53.99"/>
    <d v="2013-07-20T00:00:00"/>
    <x v="3"/>
    <n v="7"/>
    <x v="7"/>
    <n v="20"/>
    <s v="T3"/>
    <d v="2013-07-20T00:00:00"/>
    <n v="29"/>
    <x v="72"/>
    <s v="Gregory Tang"/>
    <x v="3"/>
  </r>
  <r>
    <n v="384"/>
    <n v="27811"/>
    <s v="SO62529"/>
    <n v="1"/>
    <n v="1"/>
    <n v="1120.49"/>
    <n v="713.07979999999998"/>
    <n v="1120.49"/>
    <d v="2013-07-20T00:00:00"/>
    <x v="3"/>
    <n v="7"/>
    <x v="7"/>
    <n v="20"/>
    <s v="T3"/>
    <d v="2013-07-20T00:00:00"/>
    <n v="29"/>
    <x v="42"/>
    <s v="Darren Vazquez"/>
    <x v="3"/>
  </r>
  <r>
    <n v="222"/>
    <n v="27811"/>
    <s v="SO62529"/>
    <n v="2"/>
    <n v="1"/>
    <n v="34.99"/>
    <n v="13.0863"/>
    <n v="34.99"/>
    <d v="2013-07-20T00:00:00"/>
    <x v="3"/>
    <n v="7"/>
    <x v="7"/>
    <n v="20"/>
    <s v="T3"/>
    <d v="2013-07-20T00:00:00"/>
    <n v="29"/>
    <x v="58"/>
    <s v="Darren Vazquez"/>
    <x v="5"/>
  </r>
  <r>
    <n v="573"/>
    <n v="11907"/>
    <s v="SO62530"/>
    <n v="1"/>
    <n v="1"/>
    <n v="2384.0700000000002"/>
    <n v="1481.9378999999999"/>
    <n v="2384.0700000000002"/>
    <d v="2013-07-20T00:00:00"/>
    <x v="3"/>
    <n v="7"/>
    <x v="7"/>
    <n v="20"/>
    <s v="T3"/>
    <d v="2013-07-20T00:00:00"/>
    <n v="29"/>
    <x v="62"/>
    <s v="Sarah Garcia"/>
    <x v="5"/>
  </r>
  <r>
    <n v="489"/>
    <n v="11907"/>
    <s v="SO62530"/>
    <n v="2"/>
    <n v="1"/>
    <n v="53.99"/>
    <n v="41.572299999999998"/>
    <n v="53.99"/>
    <d v="2013-07-20T00:00:00"/>
    <x v="3"/>
    <n v="7"/>
    <x v="7"/>
    <n v="20"/>
    <s v="T3"/>
    <d v="2013-07-20T00:00:00"/>
    <n v="29"/>
    <x v="72"/>
    <s v="Sarah Garcia"/>
    <x v="3"/>
  </r>
  <r>
    <n v="479"/>
    <n v="12893"/>
    <s v="SO62531"/>
    <n v="1"/>
    <n v="1"/>
    <n v="8.99"/>
    <n v="3.3622999999999998"/>
    <n v="8.99"/>
    <d v="2013-07-21T00:00:00"/>
    <x v="3"/>
    <n v="7"/>
    <x v="7"/>
    <n v="21"/>
    <s v="T3"/>
    <d v="2013-07-21T00:00:00"/>
    <n v="30"/>
    <x v="44"/>
    <s v="Brittany Foster"/>
    <x v="4"/>
  </r>
  <r>
    <n v="477"/>
    <n v="12893"/>
    <s v="SO62531"/>
    <n v="2"/>
    <n v="1"/>
    <n v="4.99"/>
    <n v="1.8663000000000001"/>
    <n v="4.99"/>
    <d v="2013-07-21T00:00:00"/>
    <x v="3"/>
    <n v="7"/>
    <x v="7"/>
    <n v="21"/>
    <s v="T3"/>
    <d v="2013-07-21T00:00:00"/>
    <n v="30"/>
    <x v="48"/>
    <s v="Brittany Foster"/>
    <x v="6"/>
  </r>
  <r>
    <n v="536"/>
    <n v="16619"/>
    <s v="SO62532"/>
    <n v="1"/>
    <n v="1"/>
    <n v="29.99"/>
    <n v="11.2163"/>
    <n v="29.99"/>
    <d v="2013-07-21T00:00:00"/>
    <x v="3"/>
    <n v="7"/>
    <x v="7"/>
    <n v="21"/>
    <s v="T3"/>
    <d v="2013-07-21T00:00:00"/>
    <n v="30"/>
    <x v="69"/>
    <s v="Whitney Perez"/>
    <x v="4"/>
  </r>
  <r>
    <n v="537"/>
    <n v="21175"/>
    <s v="SO62533"/>
    <n v="1"/>
    <n v="1"/>
    <n v="35"/>
    <n v="13.09"/>
    <n v="35"/>
    <d v="2013-07-21T00:00:00"/>
    <x v="3"/>
    <n v="7"/>
    <x v="7"/>
    <n v="21"/>
    <s v="T3"/>
    <d v="2013-07-21T00:00:00"/>
    <n v="30"/>
    <x v="56"/>
    <s v="Armando Gomez"/>
    <x v="4"/>
  </r>
  <r>
    <n v="528"/>
    <n v="25131"/>
    <s v="SO62534"/>
    <n v="1"/>
    <n v="1"/>
    <n v="4.99"/>
    <n v="1.8663000000000001"/>
    <n v="4.99"/>
    <d v="2013-07-21T00:00:00"/>
    <x v="3"/>
    <n v="7"/>
    <x v="7"/>
    <n v="21"/>
    <s v="T3"/>
    <d v="2013-07-21T00:00:00"/>
    <n v="30"/>
    <x v="57"/>
    <s v="Gerald Chandra"/>
    <x v="4"/>
  </r>
  <r>
    <n v="477"/>
    <n v="16709"/>
    <s v="SO62535"/>
    <n v="1"/>
    <n v="1"/>
    <n v="4.99"/>
    <n v="1.8663000000000001"/>
    <n v="4.99"/>
    <d v="2013-07-21T00:00:00"/>
    <x v="3"/>
    <n v="7"/>
    <x v="7"/>
    <n v="21"/>
    <s v="T3"/>
    <d v="2013-07-21T00:00:00"/>
    <n v="30"/>
    <x v="48"/>
    <s v="Roy Alvarez"/>
    <x v="6"/>
  </r>
  <r>
    <n v="479"/>
    <n v="16709"/>
    <s v="SO62535"/>
    <n v="2"/>
    <n v="1"/>
    <n v="8.99"/>
    <n v="3.3622999999999998"/>
    <n v="8.99"/>
    <d v="2013-07-21T00:00:00"/>
    <x v="3"/>
    <n v="7"/>
    <x v="7"/>
    <n v="21"/>
    <s v="T3"/>
    <d v="2013-07-21T00:00:00"/>
    <n v="30"/>
    <x v="44"/>
    <s v="Roy Alvarez"/>
    <x v="4"/>
  </r>
  <r>
    <n v="491"/>
    <n v="16709"/>
    <s v="SO62535"/>
    <n v="3"/>
    <n v="1"/>
    <n v="53.99"/>
    <n v="41.572299999999998"/>
    <n v="53.99"/>
    <d v="2013-07-21T00:00:00"/>
    <x v="3"/>
    <n v="7"/>
    <x v="7"/>
    <n v="21"/>
    <s v="T3"/>
    <d v="2013-07-21T00:00:00"/>
    <n v="30"/>
    <x v="91"/>
    <s v="Roy Alvarez"/>
    <x v="3"/>
  </r>
  <r>
    <n v="597"/>
    <n v="19173"/>
    <s v="SO62536"/>
    <n v="1"/>
    <n v="1"/>
    <n v="539.99"/>
    <n v="294.5797"/>
    <n v="539.99"/>
    <d v="2013-07-21T00:00:00"/>
    <x v="3"/>
    <n v="7"/>
    <x v="7"/>
    <n v="21"/>
    <s v="T3"/>
    <d v="2013-07-21T00:00:00"/>
    <n v="30"/>
    <x v="108"/>
    <s v="Kelli Lal"/>
    <x v="2"/>
  </r>
  <r>
    <n v="490"/>
    <n v="19173"/>
    <s v="SO62536"/>
    <n v="2"/>
    <n v="1"/>
    <n v="53.99"/>
    <n v="41.572299999999998"/>
    <n v="53.99"/>
    <d v="2013-07-21T00:00:00"/>
    <x v="3"/>
    <n v="7"/>
    <x v="7"/>
    <n v="21"/>
    <s v="T3"/>
    <d v="2013-07-21T00:00:00"/>
    <n v="30"/>
    <x v="81"/>
    <s v="Kelli Lal"/>
    <x v="3"/>
  </r>
  <r>
    <n v="594"/>
    <n v="14995"/>
    <s v="SO62537"/>
    <n v="1"/>
    <n v="1"/>
    <n v="564.99"/>
    <n v="308.21789999999999"/>
    <n v="564.99"/>
    <d v="2013-07-21T00:00:00"/>
    <x v="3"/>
    <n v="7"/>
    <x v="7"/>
    <n v="21"/>
    <s v="T3"/>
    <d v="2013-07-21T00:00:00"/>
    <n v="30"/>
    <x v="113"/>
    <s v="Stefanie Malhotra"/>
    <x v="1"/>
  </r>
  <r>
    <n v="485"/>
    <n v="14995"/>
    <s v="SO62537"/>
    <n v="2"/>
    <n v="1"/>
    <n v="21.98"/>
    <n v="8.2204999999999995"/>
    <n v="21.98"/>
    <d v="2013-07-21T00:00:00"/>
    <x v="3"/>
    <n v="7"/>
    <x v="7"/>
    <n v="21"/>
    <s v="T3"/>
    <d v="2013-07-21T00:00:00"/>
    <n v="30"/>
    <x v="67"/>
    <s v="Stefanie Malhotra"/>
    <x v="4"/>
  </r>
  <r>
    <n v="473"/>
    <n v="14995"/>
    <s v="SO62537"/>
    <n v="3"/>
    <n v="1"/>
    <n v="63.5"/>
    <n v="23.748999999999999"/>
    <n v="63.5"/>
    <d v="2013-07-21T00:00:00"/>
    <x v="3"/>
    <n v="7"/>
    <x v="7"/>
    <n v="21"/>
    <s v="T3"/>
    <d v="2013-07-21T00:00:00"/>
    <n v="30"/>
    <x v="92"/>
    <s v="Stefanie Malhotra"/>
    <x v="5"/>
  </r>
  <r>
    <n v="380"/>
    <n v="20862"/>
    <s v="SO62538"/>
    <n v="1"/>
    <n v="1"/>
    <n v="2443.35"/>
    <n v="1554.9478999999999"/>
    <n v="2443.35"/>
    <d v="2013-07-21T00:00:00"/>
    <x v="3"/>
    <n v="7"/>
    <x v="7"/>
    <n v="21"/>
    <s v="T3"/>
    <d v="2013-07-21T00:00:00"/>
    <n v="30"/>
    <x v="33"/>
    <s v="Marshall Sutton"/>
    <x v="2"/>
  </r>
  <r>
    <n v="479"/>
    <n v="20862"/>
    <s v="SO62538"/>
    <n v="2"/>
    <n v="1"/>
    <n v="8.99"/>
    <n v="3.3622999999999998"/>
    <n v="8.99"/>
    <d v="2013-07-21T00:00:00"/>
    <x v="3"/>
    <n v="7"/>
    <x v="7"/>
    <n v="21"/>
    <s v="T3"/>
    <d v="2013-07-21T00:00:00"/>
    <n v="30"/>
    <x v="44"/>
    <s v="Marshall Sutton"/>
    <x v="4"/>
  </r>
  <r>
    <n v="477"/>
    <n v="20862"/>
    <s v="SO62538"/>
    <n v="3"/>
    <n v="1"/>
    <n v="4.99"/>
    <n v="1.8663000000000001"/>
    <n v="4.99"/>
    <d v="2013-07-21T00:00:00"/>
    <x v="3"/>
    <n v="7"/>
    <x v="7"/>
    <n v="21"/>
    <s v="T3"/>
    <d v="2013-07-21T00:00:00"/>
    <n v="30"/>
    <x v="48"/>
    <s v="Marshall Sutton"/>
    <x v="6"/>
  </r>
  <r>
    <n v="380"/>
    <n v="28901"/>
    <s v="SO62539"/>
    <n v="1"/>
    <n v="1"/>
    <n v="2443.35"/>
    <n v="1554.9478999999999"/>
    <n v="2443.35"/>
    <d v="2013-07-21T00:00:00"/>
    <x v="3"/>
    <n v="7"/>
    <x v="7"/>
    <n v="21"/>
    <s v="T3"/>
    <d v="2013-07-21T00:00:00"/>
    <n v="30"/>
    <x v="33"/>
    <s v="Martha Hee"/>
    <x v="2"/>
  </r>
  <r>
    <n v="378"/>
    <n v="16429"/>
    <s v="SO62540"/>
    <n v="1"/>
    <n v="1"/>
    <n v="2443.35"/>
    <n v="1554.9478999999999"/>
    <n v="2443.35"/>
    <d v="2013-07-21T00:00:00"/>
    <x v="3"/>
    <n v="7"/>
    <x v="7"/>
    <n v="21"/>
    <s v="T3"/>
    <d v="2013-07-21T00:00:00"/>
    <n v="30"/>
    <x v="32"/>
    <s v="Jaclyn Luo"/>
    <x v="2"/>
  </r>
  <r>
    <n v="540"/>
    <n v="16429"/>
    <s v="SO62540"/>
    <n v="2"/>
    <n v="1"/>
    <n v="32.6"/>
    <n v="12.192399999999999"/>
    <n v="32.6"/>
    <d v="2013-07-21T00:00:00"/>
    <x v="3"/>
    <n v="7"/>
    <x v="7"/>
    <n v="21"/>
    <s v="T3"/>
    <d v="2013-07-21T00:00:00"/>
    <n v="30"/>
    <x v="49"/>
    <s v="Jaclyn Luo"/>
    <x v="4"/>
  </r>
  <r>
    <n v="529"/>
    <n v="16429"/>
    <s v="SO62540"/>
    <n v="3"/>
    <n v="1"/>
    <n v="3.99"/>
    <n v="1.4923"/>
    <n v="3.99"/>
    <d v="2013-07-21T00:00:00"/>
    <x v="3"/>
    <n v="7"/>
    <x v="7"/>
    <n v="21"/>
    <s v="T3"/>
    <d v="2013-07-21T00:00:00"/>
    <n v="30"/>
    <x v="50"/>
    <s v="Jaclyn Luo"/>
    <x v="4"/>
  </r>
  <r>
    <n v="214"/>
    <n v="16429"/>
    <s v="SO62540"/>
    <n v="4"/>
    <n v="1"/>
    <n v="34.99"/>
    <n v="13.0863"/>
    <n v="34.99"/>
    <d v="2013-07-21T00:00:00"/>
    <x v="3"/>
    <n v="7"/>
    <x v="7"/>
    <n v="21"/>
    <s v="T3"/>
    <d v="2013-07-21T00:00:00"/>
    <n v="30"/>
    <x v="52"/>
    <s v="Jaclyn Luo"/>
    <x v="0"/>
  </r>
  <r>
    <n v="590"/>
    <n v="16201"/>
    <s v="SO62541"/>
    <n v="1"/>
    <n v="1"/>
    <n v="769.49"/>
    <n v="419.77839999999998"/>
    <n v="769.49"/>
    <d v="2013-07-21T00:00:00"/>
    <x v="3"/>
    <n v="7"/>
    <x v="7"/>
    <n v="21"/>
    <s v="T3"/>
    <d v="2013-07-21T00:00:00"/>
    <n v="30"/>
    <x v="107"/>
    <s v="Ross Martin"/>
    <x v="1"/>
  </r>
  <r>
    <n v="536"/>
    <n v="16201"/>
    <s v="SO62541"/>
    <n v="2"/>
    <n v="1"/>
    <n v="29.99"/>
    <n v="11.2163"/>
    <n v="29.99"/>
    <d v="2013-07-21T00:00:00"/>
    <x v="3"/>
    <n v="7"/>
    <x v="7"/>
    <n v="21"/>
    <s v="T3"/>
    <d v="2013-07-21T00:00:00"/>
    <n v="30"/>
    <x v="69"/>
    <s v="Ross Martin"/>
    <x v="4"/>
  </r>
  <r>
    <n v="485"/>
    <n v="16201"/>
    <s v="SO62541"/>
    <n v="3"/>
    <n v="1"/>
    <n v="21.98"/>
    <n v="8.2204999999999995"/>
    <n v="21.98"/>
    <d v="2013-07-21T00:00:00"/>
    <x v="3"/>
    <n v="7"/>
    <x v="7"/>
    <n v="21"/>
    <s v="T3"/>
    <d v="2013-07-21T00:00:00"/>
    <n v="30"/>
    <x v="67"/>
    <s v="Ross Martin"/>
    <x v="4"/>
  </r>
  <r>
    <n v="487"/>
    <n v="16201"/>
    <s v="SO62541"/>
    <n v="4"/>
    <n v="1"/>
    <n v="54.99"/>
    <n v="20.566299999999998"/>
    <n v="54.99"/>
    <d v="2013-07-21T00:00:00"/>
    <x v="3"/>
    <n v="7"/>
    <x v="7"/>
    <n v="21"/>
    <s v="T3"/>
    <d v="2013-07-21T00:00:00"/>
    <n v="30"/>
    <x v="48"/>
    <s v="Ross Martin"/>
    <x v="6"/>
  </r>
  <r>
    <n v="214"/>
    <n v="11330"/>
    <s v="SO62542"/>
    <n v="1"/>
    <n v="1"/>
    <n v="34.99"/>
    <n v="13.0863"/>
    <n v="34.99"/>
    <d v="2013-07-21T00:00:00"/>
    <x v="3"/>
    <n v="7"/>
    <x v="7"/>
    <n v="21"/>
    <s v="T3"/>
    <d v="2013-07-21T00:00:00"/>
    <n v="30"/>
    <x v="52"/>
    <s v="Ryan Thompson"/>
    <x v="0"/>
  </r>
  <r>
    <n v="529"/>
    <n v="11185"/>
    <s v="SO62543"/>
    <n v="1"/>
    <n v="1"/>
    <n v="3.99"/>
    <n v="1.4923"/>
    <n v="3.99"/>
    <d v="2013-07-21T00:00:00"/>
    <x v="3"/>
    <n v="7"/>
    <x v="7"/>
    <n v="21"/>
    <s v="T3"/>
    <d v="2013-07-21T00:00:00"/>
    <n v="30"/>
    <x v="50"/>
    <s v="Ashley Henderson"/>
    <x v="4"/>
  </r>
  <r>
    <n v="222"/>
    <n v="11185"/>
    <s v="SO62543"/>
    <n v="2"/>
    <n v="1"/>
    <n v="34.99"/>
    <n v="13.0863"/>
    <n v="34.99"/>
    <d v="2013-07-21T00:00:00"/>
    <x v="3"/>
    <n v="7"/>
    <x v="7"/>
    <n v="21"/>
    <s v="T3"/>
    <d v="2013-07-21T00:00:00"/>
    <n v="30"/>
    <x v="58"/>
    <s v="Ashley Henderson"/>
    <x v="5"/>
  </r>
  <r>
    <n v="539"/>
    <n v="11287"/>
    <s v="SO62544"/>
    <n v="1"/>
    <n v="1"/>
    <n v="24.99"/>
    <n v="9.3462999999999994"/>
    <n v="24.99"/>
    <d v="2013-07-21T00:00:00"/>
    <x v="3"/>
    <n v="7"/>
    <x v="7"/>
    <n v="21"/>
    <s v="T3"/>
    <d v="2013-07-21T00:00:00"/>
    <n v="30"/>
    <x v="66"/>
    <s v="Henry Garcia"/>
    <x v="4"/>
  </r>
  <r>
    <n v="529"/>
    <n v="11287"/>
    <s v="SO62544"/>
    <n v="2"/>
    <n v="1"/>
    <n v="3.99"/>
    <n v="1.4923"/>
    <n v="3.99"/>
    <d v="2013-07-21T00:00:00"/>
    <x v="3"/>
    <n v="7"/>
    <x v="7"/>
    <n v="21"/>
    <s v="T3"/>
    <d v="2013-07-21T00:00:00"/>
    <n v="30"/>
    <x v="50"/>
    <s v="Henry Garcia"/>
    <x v="4"/>
  </r>
  <r>
    <n v="480"/>
    <n v="11287"/>
    <s v="SO62544"/>
    <n v="3"/>
    <n v="1"/>
    <n v="2.29"/>
    <n v="0.85650000000000004"/>
    <n v="2.29"/>
    <d v="2013-07-21T00:00:00"/>
    <x v="3"/>
    <n v="7"/>
    <x v="7"/>
    <n v="21"/>
    <s v="T3"/>
    <d v="2013-07-21T00:00:00"/>
    <n v="30"/>
    <x v="48"/>
    <s v="Henry Garcia"/>
    <x v="6"/>
  </r>
  <r>
    <n v="538"/>
    <n v="19220"/>
    <s v="SO62545"/>
    <n v="1"/>
    <n v="1"/>
    <n v="21.49"/>
    <n v="8.0373000000000001"/>
    <n v="21.49"/>
    <d v="2013-07-21T00:00:00"/>
    <x v="3"/>
    <n v="7"/>
    <x v="7"/>
    <n v="21"/>
    <s v="T3"/>
    <d v="2013-07-21T00:00:00"/>
    <n v="30"/>
    <x v="64"/>
    <s v="Mariah Sanchez"/>
    <x v="4"/>
  </r>
  <r>
    <n v="529"/>
    <n v="19220"/>
    <s v="SO62545"/>
    <n v="2"/>
    <n v="1"/>
    <n v="3.99"/>
    <n v="1.4923"/>
    <n v="3.99"/>
    <d v="2013-07-21T00:00:00"/>
    <x v="3"/>
    <n v="7"/>
    <x v="7"/>
    <n v="21"/>
    <s v="T3"/>
    <d v="2013-07-21T00:00:00"/>
    <n v="30"/>
    <x v="50"/>
    <s v="Mariah Sanchez"/>
    <x v="4"/>
  </r>
  <r>
    <n v="480"/>
    <n v="19220"/>
    <s v="SO62545"/>
    <n v="3"/>
    <n v="1"/>
    <n v="2.29"/>
    <n v="0.85650000000000004"/>
    <n v="2.29"/>
    <d v="2013-07-21T00:00:00"/>
    <x v="3"/>
    <n v="7"/>
    <x v="7"/>
    <n v="21"/>
    <s v="T3"/>
    <d v="2013-07-21T00:00:00"/>
    <n v="30"/>
    <x v="48"/>
    <s v="Mariah Sanchez"/>
    <x v="6"/>
  </r>
  <r>
    <n v="541"/>
    <n v="11276"/>
    <s v="SO62546"/>
    <n v="1"/>
    <n v="1"/>
    <n v="28.99"/>
    <n v="10.8423"/>
    <n v="28.99"/>
    <d v="2013-07-21T00:00:00"/>
    <x v="3"/>
    <n v="7"/>
    <x v="7"/>
    <n v="21"/>
    <s v="T3"/>
    <d v="2013-07-21T00:00:00"/>
    <n v="30"/>
    <x v="60"/>
    <s v="Nancy Chapman"/>
    <x v="4"/>
  </r>
  <r>
    <n v="535"/>
    <n v="11808"/>
    <s v="SO62547"/>
    <n v="1"/>
    <n v="1"/>
    <n v="24.99"/>
    <n v="9.3462999999999994"/>
    <n v="24.99"/>
    <d v="2013-07-21T00:00:00"/>
    <x v="3"/>
    <n v="7"/>
    <x v="7"/>
    <n v="21"/>
    <s v="T3"/>
    <d v="2013-07-21T00:00:00"/>
    <n v="30"/>
    <x v="88"/>
    <s v="James Parker"/>
    <x v="4"/>
  </r>
  <r>
    <n v="222"/>
    <n v="11808"/>
    <s v="SO62547"/>
    <n v="2"/>
    <n v="1"/>
    <n v="34.99"/>
    <n v="13.0863"/>
    <n v="34.99"/>
    <d v="2013-07-21T00:00:00"/>
    <x v="3"/>
    <n v="7"/>
    <x v="7"/>
    <n v="21"/>
    <s v="T3"/>
    <d v="2013-07-21T00:00:00"/>
    <n v="30"/>
    <x v="58"/>
    <s v="James Parker"/>
    <x v="5"/>
  </r>
  <r>
    <n v="529"/>
    <n v="24265"/>
    <s v="SO62548"/>
    <n v="1"/>
    <n v="1"/>
    <n v="3.99"/>
    <n v="1.4923"/>
    <n v="3.99"/>
    <d v="2013-07-21T00:00:00"/>
    <x v="3"/>
    <n v="7"/>
    <x v="7"/>
    <n v="21"/>
    <s v="T3"/>
    <d v="2013-07-21T00:00:00"/>
    <n v="30"/>
    <x v="50"/>
    <s v="Seth McDonald"/>
    <x v="4"/>
  </r>
  <r>
    <n v="540"/>
    <n v="24265"/>
    <s v="SO62548"/>
    <n v="2"/>
    <n v="1"/>
    <n v="32.6"/>
    <n v="12.192399999999999"/>
    <n v="32.6"/>
    <d v="2013-07-21T00:00:00"/>
    <x v="3"/>
    <n v="7"/>
    <x v="7"/>
    <n v="21"/>
    <s v="T3"/>
    <d v="2013-07-21T00:00:00"/>
    <n v="30"/>
    <x v="49"/>
    <s v="Seth McDonald"/>
    <x v="4"/>
  </r>
  <r>
    <n v="217"/>
    <n v="24265"/>
    <s v="SO62548"/>
    <n v="3"/>
    <n v="1"/>
    <n v="34.99"/>
    <n v="13.0863"/>
    <n v="34.99"/>
    <d v="2013-07-21T00:00:00"/>
    <x v="3"/>
    <n v="7"/>
    <x v="7"/>
    <n v="21"/>
    <s v="T3"/>
    <d v="2013-07-21T00:00:00"/>
    <n v="30"/>
    <x v="46"/>
    <s v="Seth McDonald"/>
    <x v="2"/>
  </r>
  <r>
    <n v="467"/>
    <n v="24265"/>
    <s v="SO62548"/>
    <n v="4"/>
    <n v="1"/>
    <n v="24.49"/>
    <n v="9.1593"/>
    <n v="24.49"/>
    <d v="2013-07-21T00:00:00"/>
    <x v="3"/>
    <n v="7"/>
    <x v="7"/>
    <n v="21"/>
    <s v="T3"/>
    <d v="2013-07-21T00:00:00"/>
    <n v="30"/>
    <x v="48"/>
    <s v="Seth McDonald"/>
    <x v="6"/>
  </r>
  <r>
    <n v="528"/>
    <n v="17348"/>
    <s v="SO62549"/>
    <n v="1"/>
    <n v="1"/>
    <n v="4.99"/>
    <n v="1.8663000000000001"/>
    <n v="4.99"/>
    <d v="2013-07-21T00:00:00"/>
    <x v="3"/>
    <n v="7"/>
    <x v="7"/>
    <n v="21"/>
    <s v="T3"/>
    <d v="2013-07-21T00:00:00"/>
    <n v="30"/>
    <x v="57"/>
    <s v="Ariana Cooper"/>
    <x v="4"/>
  </r>
  <r>
    <n v="536"/>
    <n v="17348"/>
    <s v="SO62549"/>
    <n v="2"/>
    <n v="1"/>
    <n v="29.99"/>
    <n v="11.2163"/>
    <n v="29.99"/>
    <d v="2013-07-21T00:00:00"/>
    <x v="3"/>
    <n v="7"/>
    <x v="7"/>
    <n v="21"/>
    <s v="T3"/>
    <d v="2013-07-21T00:00:00"/>
    <n v="30"/>
    <x v="69"/>
    <s v="Ariana Cooper"/>
    <x v="4"/>
  </r>
  <r>
    <n v="540"/>
    <n v="12054"/>
    <s v="SO62550"/>
    <n v="1"/>
    <n v="1"/>
    <n v="32.6"/>
    <n v="12.192399999999999"/>
    <n v="32.6"/>
    <d v="2013-07-21T00:00:00"/>
    <x v="3"/>
    <n v="7"/>
    <x v="7"/>
    <n v="21"/>
    <s v="T3"/>
    <d v="2013-07-21T00:00:00"/>
    <n v="30"/>
    <x v="49"/>
    <s v="Luke Diaz"/>
    <x v="4"/>
  </r>
  <r>
    <n v="483"/>
    <n v="12054"/>
    <s v="SO62550"/>
    <n v="2"/>
    <n v="1"/>
    <n v="120"/>
    <n v="44.88"/>
    <n v="120"/>
    <d v="2013-07-21T00:00:00"/>
    <x v="3"/>
    <n v="7"/>
    <x v="7"/>
    <n v="21"/>
    <s v="T3"/>
    <d v="2013-07-21T00:00:00"/>
    <n v="30"/>
    <x v="48"/>
    <s v="Luke Diaz"/>
    <x v="6"/>
  </r>
  <r>
    <n v="540"/>
    <n v="13185"/>
    <s v="SO62551"/>
    <n v="1"/>
    <n v="1"/>
    <n v="32.6"/>
    <n v="12.192399999999999"/>
    <n v="32.6"/>
    <d v="2013-07-21T00:00:00"/>
    <x v="3"/>
    <n v="7"/>
    <x v="7"/>
    <n v="21"/>
    <s v="T3"/>
    <d v="2013-07-21T00:00:00"/>
    <n v="30"/>
    <x v="49"/>
    <s v="William Lee"/>
    <x v="4"/>
  </r>
  <r>
    <n v="536"/>
    <n v="11724"/>
    <s v="SO62552"/>
    <n v="1"/>
    <n v="1"/>
    <n v="29.99"/>
    <n v="11.2163"/>
    <n v="29.99"/>
    <d v="2013-07-21T00:00:00"/>
    <x v="3"/>
    <n v="7"/>
    <x v="7"/>
    <n v="21"/>
    <s v="T3"/>
    <d v="2013-07-21T00:00:00"/>
    <n v="30"/>
    <x v="69"/>
    <s v="Jason Carter"/>
    <x v="4"/>
  </r>
  <r>
    <n v="480"/>
    <n v="11724"/>
    <s v="SO62552"/>
    <n v="2"/>
    <n v="1"/>
    <n v="2.29"/>
    <n v="0.85650000000000004"/>
    <n v="2.29"/>
    <d v="2013-07-21T00:00:00"/>
    <x v="3"/>
    <n v="7"/>
    <x v="7"/>
    <n v="21"/>
    <s v="T3"/>
    <d v="2013-07-21T00:00:00"/>
    <n v="30"/>
    <x v="48"/>
    <s v="Jason Carter"/>
    <x v="6"/>
  </r>
  <r>
    <n v="478"/>
    <n v="21273"/>
    <s v="SO62553"/>
    <n v="1"/>
    <n v="1"/>
    <n v="9.99"/>
    <n v="3.7363"/>
    <n v="9.99"/>
    <d v="2013-07-21T00:00:00"/>
    <x v="3"/>
    <n v="7"/>
    <x v="7"/>
    <n v="21"/>
    <s v="T3"/>
    <d v="2013-07-21T00:00:00"/>
    <n v="30"/>
    <x v="47"/>
    <s v="Jennifer Thomas"/>
    <x v="4"/>
  </r>
  <r>
    <n v="477"/>
    <n v="21273"/>
    <s v="SO62553"/>
    <n v="2"/>
    <n v="1"/>
    <n v="4.99"/>
    <n v="1.8663000000000001"/>
    <n v="4.99"/>
    <d v="2013-07-21T00:00:00"/>
    <x v="3"/>
    <n v="7"/>
    <x v="7"/>
    <n v="21"/>
    <s v="T3"/>
    <d v="2013-07-21T00:00:00"/>
    <n v="30"/>
    <x v="48"/>
    <s v="Jennifer Thomas"/>
    <x v="6"/>
  </r>
  <r>
    <n v="528"/>
    <n v="22983"/>
    <s v="SO62554"/>
    <n v="1"/>
    <n v="1"/>
    <n v="4.99"/>
    <n v="1.8663000000000001"/>
    <n v="4.99"/>
    <d v="2013-07-21T00:00:00"/>
    <x v="3"/>
    <n v="7"/>
    <x v="7"/>
    <n v="21"/>
    <s v="T3"/>
    <d v="2013-07-21T00:00:00"/>
    <n v="30"/>
    <x v="57"/>
    <s v="Maria Bennett"/>
    <x v="4"/>
  </r>
  <r>
    <n v="480"/>
    <n v="22983"/>
    <s v="SO62554"/>
    <n v="2"/>
    <n v="1"/>
    <n v="2.29"/>
    <n v="0.85650000000000004"/>
    <n v="2.29"/>
    <d v="2013-07-21T00:00:00"/>
    <x v="3"/>
    <n v="7"/>
    <x v="7"/>
    <n v="21"/>
    <s v="T3"/>
    <d v="2013-07-21T00:00:00"/>
    <n v="30"/>
    <x v="48"/>
    <s v="Maria Bennett"/>
    <x v="6"/>
  </r>
  <r>
    <n v="485"/>
    <n v="13483"/>
    <s v="SO62555"/>
    <n v="1"/>
    <n v="1"/>
    <n v="21.98"/>
    <n v="8.2204999999999995"/>
    <n v="21.98"/>
    <d v="2013-07-21T00:00:00"/>
    <x v="3"/>
    <n v="7"/>
    <x v="7"/>
    <n v="21"/>
    <s v="T3"/>
    <d v="2013-07-21T00:00:00"/>
    <n v="30"/>
    <x v="67"/>
    <s v="Christian Lal"/>
    <x v="4"/>
  </r>
  <r>
    <n v="222"/>
    <n v="13483"/>
    <s v="SO62555"/>
    <n v="2"/>
    <n v="1"/>
    <n v="34.99"/>
    <n v="13.0863"/>
    <n v="34.99"/>
    <d v="2013-07-21T00:00:00"/>
    <x v="3"/>
    <n v="7"/>
    <x v="7"/>
    <n v="21"/>
    <s v="T3"/>
    <d v="2013-07-21T00:00:00"/>
    <n v="30"/>
    <x v="58"/>
    <s v="Christian Lal"/>
    <x v="5"/>
  </r>
  <r>
    <n v="528"/>
    <n v="12569"/>
    <s v="SO62556"/>
    <n v="1"/>
    <n v="1"/>
    <n v="4.99"/>
    <n v="1.8663000000000001"/>
    <n v="4.99"/>
    <d v="2013-07-21T00:00:00"/>
    <x v="3"/>
    <n v="7"/>
    <x v="7"/>
    <n v="21"/>
    <s v="T3"/>
    <d v="2013-07-21T00:00:00"/>
    <n v="30"/>
    <x v="57"/>
    <s v="Kristin Rai"/>
    <x v="4"/>
  </r>
  <r>
    <n v="537"/>
    <n v="12569"/>
    <s v="SO62556"/>
    <n v="2"/>
    <n v="1"/>
    <n v="35"/>
    <n v="13.09"/>
    <n v="35"/>
    <d v="2013-07-21T00:00:00"/>
    <x v="3"/>
    <n v="7"/>
    <x v="7"/>
    <n v="21"/>
    <s v="T3"/>
    <d v="2013-07-21T00:00:00"/>
    <n v="30"/>
    <x v="56"/>
    <s v="Kristin Rai"/>
    <x v="4"/>
  </r>
  <r>
    <n v="222"/>
    <n v="12569"/>
    <s v="SO62556"/>
    <n v="3"/>
    <n v="1"/>
    <n v="34.99"/>
    <n v="13.0863"/>
    <n v="34.99"/>
    <d v="2013-07-21T00:00:00"/>
    <x v="3"/>
    <n v="7"/>
    <x v="7"/>
    <n v="21"/>
    <s v="T3"/>
    <d v="2013-07-21T00:00:00"/>
    <n v="30"/>
    <x v="58"/>
    <s v="Kristin Rai"/>
    <x v="5"/>
  </r>
  <r>
    <n v="541"/>
    <n v="11566"/>
    <s v="SO62557"/>
    <n v="1"/>
    <n v="1"/>
    <n v="28.99"/>
    <n v="10.8423"/>
    <n v="28.99"/>
    <d v="2013-07-21T00:00:00"/>
    <x v="3"/>
    <n v="7"/>
    <x v="7"/>
    <n v="21"/>
    <s v="T3"/>
    <d v="2013-07-21T00:00:00"/>
    <n v="30"/>
    <x v="60"/>
    <s v="April Shan"/>
    <x v="4"/>
  </r>
  <r>
    <n v="530"/>
    <n v="11566"/>
    <s v="SO62557"/>
    <n v="2"/>
    <n v="1"/>
    <n v="4.99"/>
    <n v="1.8663000000000001"/>
    <n v="4.99"/>
    <d v="2013-07-21T00:00:00"/>
    <x v="3"/>
    <n v="7"/>
    <x v="7"/>
    <n v="21"/>
    <s v="T3"/>
    <d v="2013-07-21T00:00:00"/>
    <n v="30"/>
    <x v="61"/>
    <s v="April Shan"/>
    <x v="4"/>
  </r>
  <r>
    <n v="217"/>
    <n v="11566"/>
    <s v="SO62557"/>
    <n v="3"/>
    <n v="1"/>
    <n v="34.99"/>
    <n v="13.0863"/>
    <n v="34.99"/>
    <d v="2013-07-21T00:00:00"/>
    <x v="3"/>
    <n v="7"/>
    <x v="7"/>
    <n v="21"/>
    <s v="T3"/>
    <d v="2013-07-21T00:00:00"/>
    <n v="30"/>
    <x v="46"/>
    <s v="April Shan"/>
    <x v="2"/>
  </r>
  <r>
    <n v="541"/>
    <n v="24016"/>
    <s v="SO62558"/>
    <n v="1"/>
    <n v="1"/>
    <n v="28.99"/>
    <n v="10.8423"/>
    <n v="28.99"/>
    <d v="2013-07-21T00:00:00"/>
    <x v="3"/>
    <n v="7"/>
    <x v="7"/>
    <n v="21"/>
    <s v="T3"/>
    <d v="2013-07-21T00:00:00"/>
    <n v="30"/>
    <x v="60"/>
    <s v="Karla Sharma"/>
    <x v="4"/>
  </r>
  <r>
    <n v="530"/>
    <n v="24016"/>
    <s v="SO62558"/>
    <n v="2"/>
    <n v="1"/>
    <n v="4.99"/>
    <n v="1.8663000000000001"/>
    <n v="4.99"/>
    <d v="2013-07-21T00:00:00"/>
    <x v="3"/>
    <n v="7"/>
    <x v="7"/>
    <n v="21"/>
    <s v="T3"/>
    <d v="2013-07-21T00:00:00"/>
    <n v="30"/>
    <x v="61"/>
    <s v="Karla Sharma"/>
    <x v="4"/>
  </r>
  <r>
    <n v="480"/>
    <n v="24016"/>
    <s v="SO62558"/>
    <n v="3"/>
    <n v="1"/>
    <n v="2.29"/>
    <n v="0.85650000000000004"/>
    <n v="2.29"/>
    <d v="2013-07-21T00:00:00"/>
    <x v="3"/>
    <n v="7"/>
    <x v="7"/>
    <n v="21"/>
    <s v="T3"/>
    <d v="2013-07-21T00:00:00"/>
    <n v="30"/>
    <x v="48"/>
    <s v="Karla Sharma"/>
    <x v="6"/>
  </r>
  <r>
    <n v="484"/>
    <n v="24016"/>
    <s v="SO62558"/>
    <n v="4"/>
    <n v="1"/>
    <n v="7.95"/>
    <n v="2.9733000000000001"/>
    <n v="7.95"/>
    <d v="2013-07-21T00:00:00"/>
    <x v="3"/>
    <n v="7"/>
    <x v="7"/>
    <n v="21"/>
    <s v="T3"/>
    <d v="2013-07-21T00:00:00"/>
    <n v="30"/>
    <x v="89"/>
    <s v="Karla Sharma"/>
    <x v="4"/>
  </r>
  <r>
    <n v="541"/>
    <n v="13535"/>
    <s v="SO62559"/>
    <n v="1"/>
    <n v="1"/>
    <n v="28.99"/>
    <n v="10.8423"/>
    <n v="28.99"/>
    <d v="2013-07-21T00:00:00"/>
    <x v="3"/>
    <n v="7"/>
    <x v="7"/>
    <n v="21"/>
    <s v="T3"/>
    <d v="2013-07-21T00:00:00"/>
    <n v="30"/>
    <x v="60"/>
    <s v="Omar Nara"/>
    <x v="4"/>
  </r>
  <r>
    <n v="530"/>
    <n v="13535"/>
    <s v="SO62559"/>
    <n v="2"/>
    <n v="1"/>
    <n v="4.99"/>
    <n v="1.8663000000000001"/>
    <n v="4.99"/>
    <d v="2013-07-21T00:00:00"/>
    <x v="3"/>
    <n v="7"/>
    <x v="7"/>
    <n v="21"/>
    <s v="T3"/>
    <d v="2013-07-21T00:00:00"/>
    <n v="30"/>
    <x v="61"/>
    <s v="Omar Nara"/>
    <x v="4"/>
  </r>
  <r>
    <n v="480"/>
    <n v="13535"/>
    <s v="SO62559"/>
    <n v="3"/>
    <n v="1"/>
    <n v="2.29"/>
    <n v="0.85650000000000004"/>
    <n v="2.29"/>
    <d v="2013-07-21T00:00:00"/>
    <x v="3"/>
    <n v="7"/>
    <x v="7"/>
    <n v="21"/>
    <s v="T3"/>
    <d v="2013-07-21T00:00:00"/>
    <n v="30"/>
    <x v="48"/>
    <s v="Omar Nara"/>
    <x v="6"/>
  </r>
  <r>
    <n v="484"/>
    <n v="13535"/>
    <s v="SO62559"/>
    <n v="4"/>
    <n v="1"/>
    <n v="7.95"/>
    <n v="2.9733000000000001"/>
    <n v="7.95"/>
    <d v="2013-07-21T00:00:00"/>
    <x v="3"/>
    <n v="7"/>
    <x v="7"/>
    <n v="21"/>
    <s v="T3"/>
    <d v="2013-07-21T00:00:00"/>
    <n v="30"/>
    <x v="89"/>
    <s v="Omar Nara"/>
    <x v="4"/>
  </r>
  <r>
    <n v="528"/>
    <n v="11330"/>
    <s v="SO62560"/>
    <n v="1"/>
    <n v="1"/>
    <n v="4.99"/>
    <n v="1.8663000000000001"/>
    <n v="4.99"/>
    <d v="2013-07-21T00:00:00"/>
    <x v="3"/>
    <n v="7"/>
    <x v="7"/>
    <n v="21"/>
    <s v="T3"/>
    <d v="2013-07-21T00:00:00"/>
    <n v="30"/>
    <x v="57"/>
    <s v="Ryan Thompson"/>
    <x v="4"/>
  </r>
  <r>
    <n v="537"/>
    <n v="11330"/>
    <s v="SO62560"/>
    <n v="2"/>
    <n v="1"/>
    <n v="35"/>
    <n v="13.09"/>
    <n v="35"/>
    <d v="2013-07-21T00:00:00"/>
    <x v="3"/>
    <n v="7"/>
    <x v="7"/>
    <n v="21"/>
    <s v="T3"/>
    <d v="2013-07-21T00:00:00"/>
    <n v="30"/>
    <x v="56"/>
    <s v="Ryan Thompson"/>
    <x v="4"/>
  </r>
  <r>
    <n v="567"/>
    <n v="14984"/>
    <s v="SO62561"/>
    <n v="1"/>
    <n v="1"/>
    <n v="742.35"/>
    <n v="461.44479999999999"/>
    <n v="742.35"/>
    <d v="2013-07-21T00:00:00"/>
    <x v="3"/>
    <n v="7"/>
    <x v="7"/>
    <n v="21"/>
    <s v="T3"/>
    <d v="2013-07-21T00:00:00"/>
    <n v="30"/>
    <x v="119"/>
    <s v="Regina Vance"/>
    <x v="5"/>
  </r>
  <r>
    <n v="214"/>
    <n v="14984"/>
    <s v="SO62561"/>
    <n v="2"/>
    <n v="1"/>
    <n v="34.99"/>
    <n v="13.0863"/>
    <n v="34.99"/>
    <d v="2013-07-21T00:00:00"/>
    <x v="3"/>
    <n v="7"/>
    <x v="7"/>
    <n v="21"/>
    <s v="T3"/>
    <d v="2013-07-21T00:00:00"/>
    <n v="30"/>
    <x v="52"/>
    <s v="Regina Vance"/>
    <x v="0"/>
  </r>
  <r>
    <n v="576"/>
    <n v="17183"/>
    <s v="SO62562"/>
    <n v="1"/>
    <n v="1"/>
    <n v="2384.0700000000002"/>
    <n v="1481.9378999999999"/>
    <n v="2384.0700000000002"/>
    <d v="2013-07-21T00:00:00"/>
    <x v="3"/>
    <n v="7"/>
    <x v="7"/>
    <n v="21"/>
    <s v="T3"/>
    <d v="2013-07-21T00:00:00"/>
    <n v="30"/>
    <x v="77"/>
    <s v="Shane Sanchez"/>
    <x v="5"/>
  </r>
  <r>
    <n v="477"/>
    <n v="17183"/>
    <s v="SO62562"/>
    <n v="2"/>
    <n v="1"/>
    <n v="4.99"/>
    <n v="1.8663000000000001"/>
    <n v="4.99"/>
    <d v="2013-07-21T00:00:00"/>
    <x v="3"/>
    <n v="7"/>
    <x v="7"/>
    <n v="21"/>
    <s v="T3"/>
    <d v="2013-07-21T00:00:00"/>
    <n v="30"/>
    <x v="48"/>
    <s v="Shane Sanchez"/>
    <x v="6"/>
  </r>
  <r>
    <n v="479"/>
    <n v="17183"/>
    <s v="SO62562"/>
    <n v="3"/>
    <n v="1"/>
    <n v="8.99"/>
    <n v="3.3622999999999998"/>
    <n v="8.99"/>
    <d v="2013-07-21T00:00:00"/>
    <x v="3"/>
    <n v="7"/>
    <x v="7"/>
    <n v="21"/>
    <s v="T3"/>
    <d v="2013-07-21T00:00:00"/>
    <n v="30"/>
    <x v="44"/>
    <s v="Shane Sanchez"/>
    <x v="4"/>
  </r>
  <r>
    <n v="465"/>
    <n v="17183"/>
    <s v="SO62562"/>
    <n v="4"/>
    <n v="1"/>
    <n v="24.49"/>
    <n v="9.1593"/>
    <n v="24.49"/>
    <d v="2013-07-21T00:00:00"/>
    <x v="3"/>
    <n v="7"/>
    <x v="7"/>
    <n v="21"/>
    <s v="T3"/>
    <d v="2013-07-21T00:00:00"/>
    <n v="30"/>
    <x v="48"/>
    <s v="Shane Sanchez"/>
    <x v="6"/>
  </r>
  <r>
    <n v="576"/>
    <n v="25756"/>
    <s v="SO62563"/>
    <n v="1"/>
    <n v="1"/>
    <n v="2384.0700000000002"/>
    <n v="1481.9378999999999"/>
    <n v="2384.0700000000002"/>
    <d v="2013-07-21T00:00:00"/>
    <x v="3"/>
    <n v="7"/>
    <x v="7"/>
    <n v="21"/>
    <s v="T3"/>
    <d v="2013-07-21T00:00:00"/>
    <n v="30"/>
    <x v="77"/>
    <s v="Cassandra Malhotra"/>
    <x v="5"/>
  </r>
  <r>
    <n v="217"/>
    <n v="25756"/>
    <s v="SO62563"/>
    <n v="2"/>
    <n v="1"/>
    <n v="34.99"/>
    <n v="13.0863"/>
    <n v="34.99"/>
    <d v="2013-07-21T00:00:00"/>
    <x v="3"/>
    <n v="7"/>
    <x v="7"/>
    <n v="21"/>
    <s v="T3"/>
    <d v="2013-07-21T00:00:00"/>
    <n v="30"/>
    <x v="46"/>
    <s v="Cassandra Malhotra"/>
    <x v="2"/>
  </r>
  <r>
    <n v="463"/>
    <n v="25756"/>
    <s v="SO62563"/>
    <n v="3"/>
    <n v="1"/>
    <n v="24.49"/>
    <n v="9.1593"/>
    <n v="24.49"/>
    <d v="2013-07-21T00:00:00"/>
    <x v="3"/>
    <n v="7"/>
    <x v="7"/>
    <n v="21"/>
    <s v="T3"/>
    <d v="2013-07-21T00:00:00"/>
    <n v="30"/>
    <x v="48"/>
    <s v="Cassandra Malhotra"/>
    <x v="6"/>
  </r>
  <r>
    <n v="237"/>
    <n v="25756"/>
    <s v="SO62563"/>
    <n v="4"/>
    <n v="1"/>
    <n v="49.99"/>
    <n v="38.4923"/>
    <n v="49.99"/>
    <d v="2013-07-21T00:00:00"/>
    <x v="3"/>
    <n v="7"/>
    <x v="7"/>
    <n v="21"/>
    <s v="T3"/>
    <d v="2013-07-21T00:00:00"/>
    <n v="30"/>
    <x v="104"/>
    <s v="Cassandra Malhotra"/>
    <x v="7"/>
  </r>
  <r>
    <n v="577"/>
    <n v="26974"/>
    <s v="SO62564"/>
    <n v="1"/>
    <n v="1"/>
    <n v="1214.8499999999999"/>
    <n v="755.1508"/>
    <n v="1214.8499999999999"/>
    <d v="2013-07-21T00:00:00"/>
    <x v="3"/>
    <n v="7"/>
    <x v="7"/>
    <n v="21"/>
    <s v="T3"/>
    <d v="2013-07-21T00:00:00"/>
    <n v="30"/>
    <x v="45"/>
    <s v="Philip Suarez"/>
    <x v="5"/>
  </r>
  <r>
    <n v="541"/>
    <n v="26974"/>
    <s v="SO62564"/>
    <n v="2"/>
    <n v="1"/>
    <n v="28.99"/>
    <n v="10.8423"/>
    <n v="28.99"/>
    <d v="2013-07-21T00:00:00"/>
    <x v="3"/>
    <n v="7"/>
    <x v="7"/>
    <n v="21"/>
    <s v="T3"/>
    <d v="2013-07-21T00:00:00"/>
    <n v="30"/>
    <x v="60"/>
    <s v="Philip Suarez"/>
    <x v="4"/>
  </r>
  <r>
    <n v="530"/>
    <n v="26974"/>
    <s v="SO62564"/>
    <n v="3"/>
    <n v="1"/>
    <n v="4.99"/>
    <n v="1.8663000000000001"/>
    <n v="4.99"/>
    <d v="2013-07-21T00:00:00"/>
    <x v="3"/>
    <n v="7"/>
    <x v="7"/>
    <n v="21"/>
    <s v="T3"/>
    <d v="2013-07-21T00:00:00"/>
    <n v="30"/>
    <x v="61"/>
    <s v="Philip Suarez"/>
    <x v="4"/>
  </r>
  <r>
    <n v="214"/>
    <n v="26974"/>
    <s v="SO62564"/>
    <n v="4"/>
    <n v="1"/>
    <n v="34.99"/>
    <n v="13.0863"/>
    <n v="34.99"/>
    <d v="2013-07-21T00:00:00"/>
    <x v="3"/>
    <n v="7"/>
    <x v="7"/>
    <n v="21"/>
    <s v="T3"/>
    <d v="2013-07-21T00:00:00"/>
    <n v="30"/>
    <x v="52"/>
    <s v="Philip Suarez"/>
    <x v="0"/>
  </r>
  <r>
    <n v="225"/>
    <n v="26974"/>
    <s v="SO62564"/>
    <n v="5"/>
    <n v="1"/>
    <n v="8.99"/>
    <n v="6.9222999999999999"/>
    <n v="8.99"/>
    <d v="2013-07-21T00:00:00"/>
    <x v="3"/>
    <n v="7"/>
    <x v="7"/>
    <n v="21"/>
    <s v="T3"/>
    <d v="2013-07-21T00:00:00"/>
    <n v="30"/>
    <x v="48"/>
    <s v="Philip Suarez"/>
    <x v="6"/>
  </r>
  <r>
    <n v="581"/>
    <n v="23422"/>
    <s v="SO62565"/>
    <n v="1"/>
    <n v="1"/>
    <n v="1700.99"/>
    <n v="1082.51"/>
    <n v="1700.99"/>
    <d v="2013-07-21T00:00:00"/>
    <x v="3"/>
    <n v="7"/>
    <x v="7"/>
    <n v="21"/>
    <s v="T3"/>
    <d v="2013-07-21T00:00:00"/>
    <n v="30"/>
    <x v="54"/>
    <s v="Casey Alonso"/>
    <x v="3"/>
  </r>
  <r>
    <n v="539"/>
    <n v="23422"/>
    <s v="SO62565"/>
    <n v="2"/>
    <n v="1"/>
    <n v="24.99"/>
    <n v="9.3462999999999994"/>
    <n v="24.99"/>
    <d v="2013-07-21T00:00:00"/>
    <x v="3"/>
    <n v="7"/>
    <x v="7"/>
    <n v="21"/>
    <s v="T3"/>
    <d v="2013-07-21T00:00:00"/>
    <n v="30"/>
    <x v="66"/>
    <s v="Casey Alonso"/>
    <x v="4"/>
  </r>
  <r>
    <n v="529"/>
    <n v="23422"/>
    <s v="SO62565"/>
    <n v="3"/>
    <n v="1"/>
    <n v="3.99"/>
    <n v="1.4923"/>
    <n v="3.99"/>
    <d v="2013-07-21T00:00:00"/>
    <x v="3"/>
    <n v="7"/>
    <x v="7"/>
    <n v="21"/>
    <s v="T3"/>
    <d v="2013-07-21T00:00:00"/>
    <n v="30"/>
    <x v="50"/>
    <s v="Casey Alonso"/>
    <x v="4"/>
  </r>
  <r>
    <n v="374"/>
    <n v="20245"/>
    <s v="SO62566"/>
    <n v="1"/>
    <n v="1"/>
    <n v="2443.35"/>
    <n v="1554.9478999999999"/>
    <n v="2443.35"/>
    <d v="2013-07-21T00:00:00"/>
    <x v="3"/>
    <n v="7"/>
    <x v="7"/>
    <n v="21"/>
    <s v="T3"/>
    <d v="2013-07-21T00:00:00"/>
    <n v="30"/>
    <x v="27"/>
    <s v="Darren Malhotra"/>
    <x v="2"/>
  </r>
  <r>
    <n v="477"/>
    <n v="20245"/>
    <s v="SO62566"/>
    <n v="2"/>
    <n v="1"/>
    <n v="4.99"/>
    <n v="1.8663000000000001"/>
    <n v="4.99"/>
    <d v="2013-07-21T00:00:00"/>
    <x v="3"/>
    <n v="7"/>
    <x v="7"/>
    <n v="21"/>
    <s v="T3"/>
    <d v="2013-07-21T00:00:00"/>
    <n v="30"/>
    <x v="48"/>
    <s v="Darren Malhotra"/>
    <x v="6"/>
  </r>
  <r>
    <n v="479"/>
    <n v="20245"/>
    <s v="SO62566"/>
    <n v="3"/>
    <n v="1"/>
    <n v="8.99"/>
    <n v="3.3622999999999998"/>
    <n v="8.99"/>
    <d v="2013-07-21T00:00:00"/>
    <x v="3"/>
    <n v="7"/>
    <x v="7"/>
    <n v="21"/>
    <s v="T3"/>
    <d v="2013-07-21T00:00:00"/>
    <n v="30"/>
    <x v="44"/>
    <s v="Darren Malhotra"/>
    <x v="4"/>
  </r>
  <r>
    <n v="231"/>
    <n v="20245"/>
    <s v="SO62566"/>
    <n v="4"/>
    <n v="1"/>
    <n v="49.99"/>
    <n v="38.4923"/>
    <n v="49.99"/>
    <d v="2013-07-21T00:00:00"/>
    <x v="3"/>
    <n v="7"/>
    <x v="7"/>
    <n v="21"/>
    <s v="T3"/>
    <d v="2013-07-21T00:00:00"/>
    <n v="30"/>
    <x v="53"/>
    <s v="Darren Malhotra"/>
    <x v="7"/>
  </r>
  <r>
    <n v="363"/>
    <n v="13619"/>
    <s v="SO62567"/>
    <n v="1"/>
    <n v="1"/>
    <n v="2294.9899999999998"/>
    <n v="1251.9812999999999"/>
    <n v="2294.9899999999998"/>
    <d v="2013-07-21T00:00:00"/>
    <x v="3"/>
    <n v="7"/>
    <x v="7"/>
    <n v="21"/>
    <s v="T3"/>
    <d v="2013-07-21T00:00:00"/>
    <n v="30"/>
    <x v="28"/>
    <s v="Arturo Xu"/>
    <x v="2"/>
  </r>
  <r>
    <n v="485"/>
    <n v="13619"/>
    <s v="SO62567"/>
    <n v="2"/>
    <n v="1"/>
    <n v="21.98"/>
    <n v="8.2204999999999995"/>
    <n v="21.98"/>
    <d v="2013-07-21T00:00:00"/>
    <x v="3"/>
    <n v="7"/>
    <x v="7"/>
    <n v="21"/>
    <s v="T3"/>
    <d v="2013-07-21T00:00:00"/>
    <n v="30"/>
    <x v="67"/>
    <s v="Arturo Xu"/>
    <x v="4"/>
  </r>
  <r>
    <n v="225"/>
    <n v="13619"/>
    <s v="SO62567"/>
    <n v="3"/>
    <n v="1"/>
    <n v="8.99"/>
    <n v="6.9222999999999999"/>
    <n v="8.99"/>
    <d v="2013-07-21T00:00:00"/>
    <x v="3"/>
    <n v="7"/>
    <x v="7"/>
    <n v="21"/>
    <s v="T3"/>
    <d v="2013-07-21T00:00:00"/>
    <n v="30"/>
    <x v="48"/>
    <s v="Arturo Xu"/>
    <x v="6"/>
  </r>
  <r>
    <n v="563"/>
    <n v="13249"/>
    <s v="SO62568"/>
    <n v="1"/>
    <n v="1"/>
    <n v="2384.0700000000002"/>
    <n v="1481.9378999999999"/>
    <n v="2384.0700000000002"/>
    <d v="2013-07-21T00:00:00"/>
    <x v="3"/>
    <n v="7"/>
    <x v="7"/>
    <n v="21"/>
    <s v="T3"/>
    <d v="2013-07-21T00:00:00"/>
    <n v="30"/>
    <x v="116"/>
    <s v="Ryan Perry"/>
    <x v="3"/>
  </r>
  <r>
    <n v="488"/>
    <n v="13249"/>
    <s v="SO62568"/>
    <n v="2"/>
    <n v="1"/>
    <n v="53.99"/>
    <n v="41.572299999999998"/>
    <n v="53.99"/>
    <d v="2013-07-21T00:00:00"/>
    <x v="3"/>
    <n v="7"/>
    <x v="7"/>
    <n v="21"/>
    <s v="T3"/>
    <d v="2013-07-21T00:00:00"/>
    <n v="30"/>
    <x v="76"/>
    <s v="Ryan Perry"/>
    <x v="3"/>
  </r>
  <r>
    <n v="576"/>
    <n v="25972"/>
    <s v="SO62569"/>
    <n v="1"/>
    <n v="1"/>
    <n v="2384.0700000000002"/>
    <n v="1481.9378999999999"/>
    <n v="2384.0700000000002"/>
    <d v="2013-07-21T00:00:00"/>
    <x v="3"/>
    <n v="7"/>
    <x v="7"/>
    <n v="21"/>
    <s v="T3"/>
    <d v="2013-07-21T00:00:00"/>
    <n v="30"/>
    <x v="77"/>
    <s v="Jocelyn Henderson"/>
    <x v="5"/>
  </r>
  <r>
    <n v="477"/>
    <n v="25972"/>
    <s v="SO62569"/>
    <n v="2"/>
    <n v="1"/>
    <n v="4.99"/>
    <n v="1.8663000000000001"/>
    <n v="4.99"/>
    <d v="2013-07-21T00:00:00"/>
    <x v="3"/>
    <n v="7"/>
    <x v="7"/>
    <n v="21"/>
    <s v="T3"/>
    <d v="2013-07-21T00:00:00"/>
    <n v="30"/>
    <x v="48"/>
    <s v="Jocelyn Henderson"/>
    <x v="6"/>
  </r>
  <r>
    <n v="479"/>
    <n v="25972"/>
    <s v="SO62569"/>
    <n v="3"/>
    <n v="1"/>
    <n v="8.99"/>
    <n v="3.3622999999999998"/>
    <n v="8.99"/>
    <d v="2013-07-21T00:00:00"/>
    <x v="3"/>
    <n v="7"/>
    <x v="7"/>
    <n v="21"/>
    <s v="T3"/>
    <d v="2013-07-21T00:00:00"/>
    <n v="30"/>
    <x v="44"/>
    <s v="Jocelyn Henderson"/>
    <x v="4"/>
  </r>
  <r>
    <n v="484"/>
    <n v="25972"/>
    <s v="SO62569"/>
    <n v="4"/>
    <n v="1"/>
    <n v="7.95"/>
    <n v="2.9733000000000001"/>
    <n v="7.95"/>
    <d v="2013-07-21T00:00:00"/>
    <x v="3"/>
    <n v="7"/>
    <x v="7"/>
    <n v="21"/>
    <s v="T3"/>
    <d v="2013-07-21T00:00:00"/>
    <n v="30"/>
    <x v="89"/>
    <s v="Jocelyn Henderson"/>
    <x v="4"/>
  </r>
  <r>
    <n v="576"/>
    <n v="25978"/>
    <s v="SO62570"/>
    <n v="1"/>
    <n v="1"/>
    <n v="2384.0700000000002"/>
    <n v="1481.9378999999999"/>
    <n v="2384.0700000000002"/>
    <d v="2013-07-21T00:00:00"/>
    <x v="3"/>
    <n v="7"/>
    <x v="7"/>
    <n v="21"/>
    <s v="T3"/>
    <d v="2013-07-21T00:00:00"/>
    <n v="30"/>
    <x v="77"/>
    <s v="Morgan Perez"/>
    <x v="5"/>
  </r>
  <r>
    <n v="490"/>
    <n v="25978"/>
    <s v="SO62570"/>
    <n v="2"/>
    <n v="1"/>
    <n v="53.99"/>
    <n v="41.572299999999998"/>
    <n v="53.99"/>
    <d v="2013-07-21T00:00:00"/>
    <x v="3"/>
    <n v="7"/>
    <x v="7"/>
    <n v="21"/>
    <s v="T3"/>
    <d v="2013-07-21T00:00:00"/>
    <n v="30"/>
    <x v="81"/>
    <s v="Morgan Perez"/>
    <x v="3"/>
  </r>
  <r>
    <n v="606"/>
    <n v="23264"/>
    <s v="SO62571"/>
    <n v="1"/>
    <n v="1"/>
    <n v="539.99"/>
    <n v="343.64960000000002"/>
    <n v="539.99"/>
    <d v="2013-07-21T00:00:00"/>
    <x v="3"/>
    <n v="7"/>
    <x v="7"/>
    <n v="21"/>
    <s v="T3"/>
    <d v="2013-07-21T00:00:00"/>
    <n v="30"/>
    <x v="63"/>
    <s v="Warren Hu"/>
    <x v="2"/>
  </r>
  <r>
    <n v="606"/>
    <n v="23268"/>
    <s v="SO62572"/>
    <n v="1"/>
    <n v="1"/>
    <n v="539.99"/>
    <n v="343.64960000000002"/>
    <n v="539.99"/>
    <d v="2013-07-21T00:00:00"/>
    <x v="3"/>
    <n v="7"/>
    <x v="7"/>
    <n v="21"/>
    <s v="T3"/>
    <d v="2013-07-21T00:00:00"/>
    <n v="30"/>
    <x v="63"/>
    <s v="Katelyn Morris"/>
    <x v="2"/>
  </r>
  <r>
    <n v="529"/>
    <n v="23268"/>
    <s v="SO62572"/>
    <n v="2"/>
    <n v="1"/>
    <n v="3.99"/>
    <n v="1.4923"/>
    <n v="3.99"/>
    <d v="2013-07-21T00:00:00"/>
    <x v="3"/>
    <n v="7"/>
    <x v="7"/>
    <n v="21"/>
    <s v="T3"/>
    <d v="2013-07-21T00:00:00"/>
    <n v="30"/>
    <x v="50"/>
    <s v="Katelyn Morris"/>
    <x v="4"/>
  </r>
  <r>
    <n v="538"/>
    <n v="23268"/>
    <s v="SO62572"/>
    <n v="3"/>
    <n v="1"/>
    <n v="21.49"/>
    <n v="8.0373000000000001"/>
    <n v="21.49"/>
    <d v="2013-07-21T00:00:00"/>
    <x v="3"/>
    <n v="7"/>
    <x v="7"/>
    <n v="21"/>
    <s v="T3"/>
    <d v="2013-07-21T00:00:00"/>
    <n v="30"/>
    <x v="64"/>
    <s v="Katelyn Morris"/>
    <x v="4"/>
  </r>
  <r>
    <n v="480"/>
    <n v="23268"/>
    <s v="SO62572"/>
    <n v="4"/>
    <n v="1"/>
    <n v="2.29"/>
    <n v="0.85650000000000004"/>
    <n v="2.29"/>
    <d v="2013-07-21T00:00:00"/>
    <x v="3"/>
    <n v="7"/>
    <x v="7"/>
    <n v="21"/>
    <s v="T3"/>
    <d v="2013-07-21T00:00:00"/>
    <n v="30"/>
    <x v="48"/>
    <s v="Katelyn Morris"/>
    <x v="6"/>
  </r>
  <r>
    <n v="604"/>
    <n v="22873"/>
    <s v="SO62573"/>
    <n v="1"/>
    <n v="1"/>
    <n v="539.99"/>
    <n v="343.64960000000002"/>
    <n v="539.99"/>
    <d v="2013-07-21T00:00:00"/>
    <x v="3"/>
    <n v="7"/>
    <x v="7"/>
    <n v="21"/>
    <s v="T3"/>
    <d v="2013-07-21T00:00:00"/>
    <n v="30"/>
    <x v="70"/>
    <s v="Robert Williams"/>
    <x v="2"/>
  </r>
  <r>
    <n v="388"/>
    <n v="20484"/>
    <s v="SO62574"/>
    <n v="1"/>
    <n v="1"/>
    <n v="1120.49"/>
    <n v="713.07979999999998"/>
    <n v="1120.49"/>
    <d v="2013-07-21T00:00:00"/>
    <x v="3"/>
    <n v="7"/>
    <x v="7"/>
    <n v="21"/>
    <s v="T3"/>
    <d v="2013-07-21T00:00:00"/>
    <n v="30"/>
    <x v="39"/>
    <s v="Gabriella Morgan"/>
    <x v="3"/>
  </r>
  <r>
    <n v="529"/>
    <n v="20484"/>
    <s v="SO62574"/>
    <n v="2"/>
    <n v="1"/>
    <n v="3.99"/>
    <n v="1.4923"/>
    <n v="3.99"/>
    <d v="2013-07-21T00:00:00"/>
    <x v="3"/>
    <n v="7"/>
    <x v="7"/>
    <n v="21"/>
    <s v="T3"/>
    <d v="2013-07-21T00:00:00"/>
    <n v="30"/>
    <x v="50"/>
    <s v="Gabriella Morgan"/>
    <x v="4"/>
  </r>
  <r>
    <n v="539"/>
    <n v="20484"/>
    <s v="SO62574"/>
    <n v="3"/>
    <n v="1"/>
    <n v="24.99"/>
    <n v="9.3462999999999994"/>
    <n v="24.99"/>
    <d v="2013-07-21T00:00:00"/>
    <x v="3"/>
    <n v="7"/>
    <x v="7"/>
    <n v="21"/>
    <s v="T3"/>
    <d v="2013-07-21T00:00:00"/>
    <n v="30"/>
    <x v="66"/>
    <s v="Gabriella Morgan"/>
    <x v="4"/>
  </r>
  <r>
    <n v="480"/>
    <n v="20484"/>
    <s v="SO62574"/>
    <n v="4"/>
    <n v="1"/>
    <n v="2.29"/>
    <n v="0.85650000000000004"/>
    <n v="2.29"/>
    <d v="2013-07-21T00:00:00"/>
    <x v="3"/>
    <n v="7"/>
    <x v="7"/>
    <n v="21"/>
    <s v="T3"/>
    <d v="2013-07-21T00:00:00"/>
    <n v="30"/>
    <x v="48"/>
    <s v="Gabriella Morgan"/>
    <x v="6"/>
  </r>
  <r>
    <n v="390"/>
    <n v="20399"/>
    <s v="SO62575"/>
    <n v="1"/>
    <n v="1"/>
    <n v="1120.49"/>
    <n v="713.07979999999998"/>
    <n v="1120.49"/>
    <d v="2013-07-21T00:00:00"/>
    <x v="3"/>
    <n v="7"/>
    <x v="7"/>
    <n v="21"/>
    <s v="T3"/>
    <d v="2013-07-21T00:00:00"/>
    <n v="30"/>
    <x v="43"/>
    <s v="Benjamin Rodriguez"/>
    <x v="3"/>
  </r>
  <r>
    <n v="529"/>
    <n v="20399"/>
    <s v="SO62575"/>
    <n v="2"/>
    <n v="1"/>
    <n v="3.99"/>
    <n v="1.4923"/>
    <n v="3.99"/>
    <d v="2013-07-21T00:00:00"/>
    <x v="3"/>
    <n v="7"/>
    <x v="7"/>
    <n v="21"/>
    <s v="T3"/>
    <d v="2013-07-21T00:00:00"/>
    <n v="30"/>
    <x v="50"/>
    <s v="Benjamin Rodriguez"/>
    <x v="4"/>
  </r>
  <r>
    <n v="539"/>
    <n v="20399"/>
    <s v="SO62575"/>
    <n v="3"/>
    <n v="1"/>
    <n v="24.99"/>
    <n v="9.3462999999999994"/>
    <n v="24.99"/>
    <d v="2013-07-21T00:00:00"/>
    <x v="3"/>
    <n v="7"/>
    <x v="7"/>
    <n v="21"/>
    <s v="T3"/>
    <d v="2013-07-21T00:00:00"/>
    <n v="30"/>
    <x v="66"/>
    <s v="Benjamin Rodriguez"/>
    <x v="4"/>
  </r>
  <r>
    <n v="222"/>
    <n v="20399"/>
    <s v="SO62575"/>
    <n v="4"/>
    <n v="1"/>
    <n v="34.99"/>
    <n v="13.0863"/>
    <n v="34.99"/>
    <d v="2013-07-21T00:00:00"/>
    <x v="3"/>
    <n v="7"/>
    <x v="7"/>
    <n v="21"/>
    <s v="T3"/>
    <d v="2013-07-21T00:00:00"/>
    <n v="30"/>
    <x v="58"/>
    <s v="Benjamin Rodriguez"/>
    <x v="5"/>
  </r>
  <r>
    <n v="583"/>
    <n v="17548"/>
    <s v="SO62576"/>
    <n v="1"/>
    <n v="1"/>
    <n v="1700.99"/>
    <n v="1082.51"/>
    <n v="1700.99"/>
    <d v="2013-07-21T00:00:00"/>
    <x v="3"/>
    <n v="7"/>
    <x v="7"/>
    <n v="21"/>
    <s v="T3"/>
    <d v="2013-07-21T00:00:00"/>
    <n v="30"/>
    <x v="83"/>
    <s v="Kaylee Adams"/>
    <x v="3"/>
  </r>
  <r>
    <n v="386"/>
    <n v="24055"/>
    <s v="SO62577"/>
    <n v="1"/>
    <n v="1"/>
    <n v="1120.49"/>
    <n v="713.07979999999998"/>
    <n v="1120.49"/>
    <d v="2013-07-21T00:00:00"/>
    <x v="3"/>
    <n v="7"/>
    <x v="7"/>
    <n v="21"/>
    <s v="T3"/>
    <d v="2013-07-21T00:00:00"/>
    <n v="30"/>
    <x v="25"/>
    <s v="Louis Goel"/>
    <x v="3"/>
  </r>
  <r>
    <n v="231"/>
    <n v="24055"/>
    <s v="SO62577"/>
    <n v="2"/>
    <n v="1"/>
    <n v="49.99"/>
    <n v="38.4923"/>
    <n v="49.99"/>
    <d v="2013-07-21T00:00:00"/>
    <x v="3"/>
    <n v="7"/>
    <x v="7"/>
    <n v="21"/>
    <s v="T3"/>
    <d v="2013-07-21T00:00:00"/>
    <n v="30"/>
    <x v="53"/>
    <s v="Louis Goel"/>
    <x v="7"/>
  </r>
  <r>
    <n v="388"/>
    <n v="24044"/>
    <s v="SO62578"/>
    <n v="1"/>
    <n v="1"/>
    <n v="1120.49"/>
    <n v="713.07979999999998"/>
    <n v="1120.49"/>
    <d v="2013-07-21T00:00:00"/>
    <x v="3"/>
    <n v="7"/>
    <x v="7"/>
    <n v="21"/>
    <s v="T3"/>
    <d v="2013-07-21T00:00:00"/>
    <n v="30"/>
    <x v="39"/>
    <s v="Arturo Kumar"/>
    <x v="3"/>
  </r>
  <r>
    <n v="488"/>
    <n v="24044"/>
    <s v="SO62578"/>
    <n v="2"/>
    <n v="1"/>
    <n v="53.99"/>
    <n v="41.572299999999998"/>
    <n v="53.99"/>
    <d v="2013-07-21T00:00:00"/>
    <x v="3"/>
    <n v="7"/>
    <x v="7"/>
    <n v="21"/>
    <s v="T3"/>
    <d v="2013-07-21T00:00:00"/>
    <n v="30"/>
    <x v="76"/>
    <s v="Arturo Kumar"/>
    <x v="3"/>
  </r>
  <r>
    <n v="390"/>
    <n v="24050"/>
    <s v="SO62579"/>
    <n v="1"/>
    <n v="1"/>
    <n v="1120.49"/>
    <n v="713.07979999999998"/>
    <n v="1120.49"/>
    <d v="2013-07-21T00:00:00"/>
    <x v="3"/>
    <n v="7"/>
    <x v="7"/>
    <n v="21"/>
    <s v="T3"/>
    <d v="2013-07-21T00:00:00"/>
    <n v="30"/>
    <x v="43"/>
    <s v="Clarence Nath"/>
    <x v="3"/>
  </r>
  <r>
    <n v="225"/>
    <n v="24050"/>
    <s v="SO62579"/>
    <n v="2"/>
    <n v="1"/>
    <n v="8.99"/>
    <n v="6.9222999999999999"/>
    <n v="8.99"/>
    <d v="2013-07-21T00:00:00"/>
    <x v="3"/>
    <n v="7"/>
    <x v="7"/>
    <n v="21"/>
    <s v="T3"/>
    <d v="2013-07-21T00:00:00"/>
    <n v="30"/>
    <x v="48"/>
    <s v="Clarence Nath"/>
    <x v="6"/>
  </r>
  <r>
    <n v="217"/>
    <n v="24050"/>
    <s v="SO62579"/>
    <n v="3"/>
    <n v="1"/>
    <n v="34.99"/>
    <n v="13.0863"/>
    <n v="34.99"/>
    <d v="2013-07-21T00:00:00"/>
    <x v="3"/>
    <n v="7"/>
    <x v="7"/>
    <n v="21"/>
    <s v="T3"/>
    <d v="2013-07-21T00:00:00"/>
    <n v="30"/>
    <x v="46"/>
    <s v="Clarence Nath"/>
    <x v="2"/>
  </r>
  <r>
    <n v="573"/>
    <n v="11461"/>
    <s v="SO62580"/>
    <n v="1"/>
    <n v="1"/>
    <n v="2384.0700000000002"/>
    <n v="1481.9378999999999"/>
    <n v="2384.0700000000002"/>
    <d v="2013-07-21T00:00:00"/>
    <x v="3"/>
    <n v="7"/>
    <x v="7"/>
    <n v="21"/>
    <s v="T3"/>
    <d v="2013-07-21T00:00:00"/>
    <n v="30"/>
    <x v="62"/>
    <s v="Victor Jimenez"/>
    <x v="5"/>
  </r>
  <r>
    <n v="217"/>
    <n v="11461"/>
    <s v="SO62580"/>
    <n v="2"/>
    <n v="1"/>
    <n v="34.99"/>
    <n v="13.0863"/>
    <n v="34.99"/>
    <d v="2013-07-21T00:00:00"/>
    <x v="3"/>
    <n v="7"/>
    <x v="7"/>
    <n v="21"/>
    <s v="T3"/>
    <d v="2013-07-21T00:00:00"/>
    <n v="30"/>
    <x v="46"/>
    <s v="Victor Jimenez"/>
    <x v="2"/>
  </r>
  <r>
    <n v="535"/>
    <n v="11902"/>
    <s v="SO62581"/>
    <n v="1"/>
    <n v="1"/>
    <n v="24.99"/>
    <n v="9.3462999999999994"/>
    <n v="24.99"/>
    <d v="2013-07-22T00:00:00"/>
    <x v="3"/>
    <n v="7"/>
    <x v="7"/>
    <n v="22"/>
    <s v="T3"/>
    <d v="2013-07-22T00:00:00"/>
    <n v="30"/>
    <x v="88"/>
    <s v="Drew Pal"/>
    <x v="4"/>
  </r>
  <r>
    <n v="528"/>
    <n v="11902"/>
    <s v="SO62581"/>
    <n v="2"/>
    <n v="1"/>
    <n v="4.99"/>
    <n v="1.8663000000000001"/>
    <n v="4.99"/>
    <d v="2013-07-22T00:00:00"/>
    <x v="3"/>
    <n v="7"/>
    <x v="7"/>
    <n v="22"/>
    <s v="T3"/>
    <d v="2013-07-22T00:00:00"/>
    <n v="30"/>
    <x v="57"/>
    <s v="Drew Pal"/>
    <x v="4"/>
  </r>
  <r>
    <n v="480"/>
    <n v="11902"/>
    <s v="SO62581"/>
    <n v="3"/>
    <n v="1"/>
    <n v="2.29"/>
    <n v="0.85650000000000004"/>
    <n v="2.29"/>
    <d v="2013-07-22T00:00:00"/>
    <x v="3"/>
    <n v="7"/>
    <x v="7"/>
    <n v="22"/>
    <s v="T3"/>
    <d v="2013-07-22T00:00:00"/>
    <n v="30"/>
    <x v="48"/>
    <s v="Drew Pal"/>
    <x v="6"/>
  </r>
  <r>
    <n v="529"/>
    <n v="19626"/>
    <s v="SO62582"/>
    <n v="1"/>
    <n v="1"/>
    <n v="3.99"/>
    <n v="1.4923"/>
    <n v="3.99"/>
    <d v="2013-07-22T00:00:00"/>
    <x v="3"/>
    <n v="7"/>
    <x v="7"/>
    <n v="22"/>
    <s v="T3"/>
    <d v="2013-07-22T00:00:00"/>
    <n v="30"/>
    <x v="50"/>
    <s v="Bradley Anand"/>
    <x v="4"/>
  </r>
  <r>
    <n v="538"/>
    <n v="19626"/>
    <s v="SO62582"/>
    <n v="2"/>
    <n v="1"/>
    <n v="21.49"/>
    <n v="8.0373000000000001"/>
    <n v="21.49"/>
    <d v="2013-07-22T00:00:00"/>
    <x v="3"/>
    <n v="7"/>
    <x v="7"/>
    <n v="22"/>
    <s v="T3"/>
    <d v="2013-07-22T00:00:00"/>
    <n v="30"/>
    <x v="64"/>
    <s v="Bradley Anand"/>
    <x v="4"/>
  </r>
  <r>
    <n v="528"/>
    <n v="11755"/>
    <s v="SO62583"/>
    <n v="1"/>
    <n v="1"/>
    <n v="4.99"/>
    <n v="1.8663000000000001"/>
    <n v="4.99"/>
    <d v="2013-07-22T00:00:00"/>
    <x v="3"/>
    <n v="7"/>
    <x v="7"/>
    <n v="22"/>
    <s v="T3"/>
    <d v="2013-07-22T00:00:00"/>
    <n v="30"/>
    <x v="57"/>
    <s v="Willie Pal"/>
    <x v="4"/>
  </r>
  <r>
    <n v="480"/>
    <n v="11755"/>
    <s v="SO62583"/>
    <n v="2"/>
    <n v="1"/>
    <n v="2.29"/>
    <n v="0.85650000000000004"/>
    <n v="2.29"/>
    <d v="2013-07-22T00:00:00"/>
    <x v="3"/>
    <n v="7"/>
    <x v="7"/>
    <n v="22"/>
    <s v="T3"/>
    <d v="2013-07-22T00:00:00"/>
    <n v="30"/>
    <x v="48"/>
    <s v="Willie Pal"/>
    <x v="6"/>
  </r>
  <r>
    <n v="480"/>
    <n v="19100"/>
    <s v="SO62584"/>
    <n v="1"/>
    <n v="1"/>
    <n v="2.29"/>
    <n v="0.85650000000000004"/>
    <n v="2.29"/>
    <d v="2013-07-22T00:00:00"/>
    <x v="3"/>
    <n v="7"/>
    <x v="7"/>
    <n v="22"/>
    <s v="T3"/>
    <d v="2013-07-22T00:00:00"/>
    <n v="30"/>
    <x v="48"/>
    <s v="Bradley Rai"/>
    <x v="6"/>
  </r>
  <r>
    <n v="225"/>
    <n v="18211"/>
    <s v="SO62585"/>
    <n v="1"/>
    <n v="1"/>
    <n v="8.99"/>
    <n v="6.9222999999999999"/>
    <n v="8.99"/>
    <d v="2013-07-22T00:00:00"/>
    <x v="3"/>
    <n v="7"/>
    <x v="7"/>
    <n v="22"/>
    <s v="T3"/>
    <d v="2013-07-22T00:00:00"/>
    <n v="30"/>
    <x v="48"/>
    <s v="Jaclyn Sun"/>
    <x v="6"/>
  </r>
  <r>
    <n v="595"/>
    <n v="14966"/>
    <s v="SO62586"/>
    <n v="1"/>
    <n v="1"/>
    <n v="564.99"/>
    <n v="308.21789999999999"/>
    <n v="564.99"/>
    <d v="2013-07-22T00:00:00"/>
    <x v="3"/>
    <n v="7"/>
    <x v="7"/>
    <n v="22"/>
    <s v="T3"/>
    <d v="2013-07-22T00:00:00"/>
    <n v="30"/>
    <x v="114"/>
    <s v="Derrick Vazquez"/>
    <x v="1"/>
  </r>
  <r>
    <n v="583"/>
    <n v="15710"/>
    <s v="SO62587"/>
    <n v="1"/>
    <n v="1"/>
    <n v="1700.99"/>
    <n v="1082.51"/>
    <n v="1700.99"/>
    <d v="2013-07-22T00:00:00"/>
    <x v="3"/>
    <n v="7"/>
    <x v="7"/>
    <n v="22"/>
    <s v="T3"/>
    <d v="2013-07-22T00:00:00"/>
    <n v="30"/>
    <x v="83"/>
    <s v="Brandy Rana"/>
    <x v="3"/>
  </r>
  <r>
    <n v="529"/>
    <n v="15710"/>
    <s v="SO62587"/>
    <n v="2"/>
    <n v="1"/>
    <n v="3.99"/>
    <n v="1.4923"/>
    <n v="3.99"/>
    <d v="2013-07-22T00:00:00"/>
    <x v="3"/>
    <n v="7"/>
    <x v="7"/>
    <n v="22"/>
    <s v="T3"/>
    <d v="2013-07-22T00:00:00"/>
    <n v="30"/>
    <x v="50"/>
    <s v="Brandy Rana"/>
    <x v="4"/>
  </r>
  <r>
    <n v="539"/>
    <n v="15710"/>
    <s v="SO62587"/>
    <n v="3"/>
    <n v="1"/>
    <n v="24.99"/>
    <n v="9.3462999999999994"/>
    <n v="24.99"/>
    <d v="2013-07-22T00:00:00"/>
    <x v="3"/>
    <n v="7"/>
    <x v="7"/>
    <n v="22"/>
    <s v="T3"/>
    <d v="2013-07-22T00:00:00"/>
    <n v="30"/>
    <x v="66"/>
    <s v="Brandy Rana"/>
    <x v="4"/>
  </r>
  <r>
    <n v="222"/>
    <n v="15710"/>
    <s v="SO62587"/>
    <n v="4"/>
    <n v="1"/>
    <n v="34.99"/>
    <n v="13.0863"/>
    <n v="34.99"/>
    <d v="2013-07-22T00:00:00"/>
    <x v="3"/>
    <n v="7"/>
    <x v="7"/>
    <n v="22"/>
    <s v="T3"/>
    <d v="2013-07-22T00:00:00"/>
    <n v="30"/>
    <x v="58"/>
    <s v="Brandy Rana"/>
    <x v="5"/>
  </r>
  <r>
    <n v="228"/>
    <n v="15710"/>
    <s v="SO62587"/>
    <n v="5"/>
    <n v="1"/>
    <n v="49.99"/>
    <n v="38.4923"/>
    <n v="49.99"/>
    <d v="2013-07-22T00:00:00"/>
    <x v="3"/>
    <n v="7"/>
    <x v="7"/>
    <n v="22"/>
    <s v="T3"/>
    <d v="2013-07-22T00:00:00"/>
    <n v="30"/>
    <x v="93"/>
    <s v="Brandy Rana"/>
    <x v="7"/>
  </r>
  <r>
    <n v="363"/>
    <n v="15685"/>
    <s v="SO62588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28"/>
    <s v="Robin Vazquez"/>
    <x v="2"/>
  </r>
  <r>
    <n v="485"/>
    <n v="15685"/>
    <s v="SO62588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Robin Vazquez"/>
    <x v="4"/>
  </r>
  <r>
    <n v="361"/>
    <n v="15114"/>
    <s v="SO62589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41"/>
    <s v="Erika Munoz"/>
    <x v="2"/>
  </r>
  <r>
    <n v="485"/>
    <n v="15114"/>
    <s v="SO62589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Erika Munoz"/>
    <x v="4"/>
  </r>
  <r>
    <n v="538"/>
    <n v="27677"/>
    <s v="SO62590"/>
    <n v="1"/>
    <n v="1"/>
    <n v="21.49"/>
    <n v="8.0373000000000001"/>
    <n v="21.49"/>
    <d v="2013-07-22T00:00:00"/>
    <x v="3"/>
    <n v="7"/>
    <x v="7"/>
    <n v="22"/>
    <s v="T3"/>
    <d v="2013-07-22T00:00:00"/>
    <n v="30"/>
    <x v="64"/>
    <s v="Marissa Powell"/>
    <x v="4"/>
  </r>
  <r>
    <n v="225"/>
    <n v="27677"/>
    <s v="SO62590"/>
    <n v="2"/>
    <n v="1"/>
    <n v="8.99"/>
    <n v="6.9222999999999999"/>
    <n v="8.99"/>
    <d v="2013-07-22T00:00:00"/>
    <x v="3"/>
    <n v="7"/>
    <x v="7"/>
    <n v="22"/>
    <s v="T3"/>
    <d v="2013-07-22T00:00:00"/>
    <n v="30"/>
    <x v="48"/>
    <s v="Marissa Powell"/>
    <x v="6"/>
  </r>
  <r>
    <n v="489"/>
    <n v="27677"/>
    <s v="SO62590"/>
    <n v="3"/>
    <n v="1"/>
    <n v="53.99"/>
    <n v="41.572299999999998"/>
    <n v="53.99"/>
    <d v="2013-07-22T00:00:00"/>
    <x v="3"/>
    <n v="7"/>
    <x v="7"/>
    <n v="22"/>
    <s v="T3"/>
    <d v="2013-07-22T00:00:00"/>
    <n v="30"/>
    <x v="72"/>
    <s v="Marissa Powell"/>
    <x v="3"/>
  </r>
  <r>
    <n v="529"/>
    <n v="26483"/>
    <s v="SO62591"/>
    <n v="1"/>
    <n v="1"/>
    <n v="3.99"/>
    <n v="1.4923"/>
    <n v="3.99"/>
    <d v="2013-07-22T00:00:00"/>
    <x v="3"/>
    <n v="7"/>
    <x v="7"/>
    <n v="22"/>
    <s v="T3"/>
    <d v="2013-07-22T00:00:00"/>
    <n v="30"/>
    <x v="50"/>
    <s v="Taylor Ward"/>
    <x v="4"/>
  </r>
  <r>
    <n v="538"/>
    <n v="26483"/>
    <s v="SO62591"/>
    <n v="2"/>
    <n v="1"/>
    <n v="21.49"/>
    <n v="8.0373000000000001"/>
    <n v="21.49"/>
    <d v="2013-07-22T00:00:00"/>
    <x v="3"/>
    <n v="7"/>
    <x v="7"/>
    <n v="22"/>
    <s v="T3"/>
    <d v="2013-07-22T00:00:00"/>
    <n v="30"/>
    <x v="64"/>
    <s v="Taylor Ward"/>
    <x v="4"/>
  </r>
  <r>
    <n v="538"/>
    <n v="26271"/>
    <s v="SO62592"/>
    <n v="1"/>
    <n v="1"/>
    <n v="21.49"/>
    <n v="8.0373000000000001"/>
    <n v="21.49"/>
    <d v="2013-07-22T00:00:00"/>
    <x v="3"/>
    <n v="7"/>
    <x v="7"/>
    <n v="22"/>
    <s v="T3"/>
    <d v="2013-07-22T00:00:00"/>
    <n v="30"/>
    <x v="64"/>
    <s v="Bailey Baker"/>
    <x v="4"/>
  </r>
  <r>
    <n v="480"/>
    <n v="26271"/>
    <s v="SO62592"/>
    <n v="2"/>
    <n v="1"/>
    <n v="2.29"/>
    <n v="0.85650000000000004"/>
    <n v="2.29"/>
    <d v="2013-07-22T00:00:00"/>
    <x v="3"/>
    <n v="7"/>
    <x v="7"/>
    <n v="22"/>
    <s v="T3"/>
    <d v="2013-07-22T00:00:00"/>
    <n v="30"/>
    <x v="48"/>
    <s v="Bailey Baker"/>
    <x v="6"/>
  </r>
  <r>
    <n v="538"/>
    <n v="11200"/>
    <s v="SO62593"/>
    <n v="1"/>
    <n v="1"/>
    <n v="21.49"/>
    <n v="8.0373000000000001"/>
    <n v="21.49"/>
    <d v="2013-07-22T00:00:00"/>
    <x v="3"/>
    <n v="7"/>
    <x v="7"/>
    <n v="22"/>
    <s v="T3"/>
    <d v="2013-07-22T00:00:00"/>
    <n v="30"/>
    <x v="64"/>
    <s v="Jason Griffin"/>
    <x v="4"/>
  </r>
  <r>
    <n v="540"/>
    <n v="25283"/>
    <s v="SO62594"/>
    <n v="1"/>
    <n v="1"/>
    <n v="32.6"/>
    <n v="12.192399999999999"/>
    <n v="32.6"/>
    <d v="2013-07-22T00:00:00"/>
    <x v="3"/>
    <n v="7"/>
    <x v="7"/>
    <n v="22"/>
    <s v="T3"/>
    <d v="2013-07-22T00:00:00"/>
    <n v="30"/>
    <x v="49"/>
    <s v="Caitlin Howard"/>
    <x v="4"/>
  </r>
  <r>
    <n v="529"/>
    <n v="25283"/>
    <s v="SO62594"/>
    <n v="2"/>
    <n v="1"/>
    <n v="3.99"/>
    <n v="1.4923"/>
    <n v="3.99"/>
    <d v="2013-07-22T00:00:00"/>
    <x v="3"/>
    <n v="7"/>
    <x v="7"/>
    <n v="22"/>
    <s v="T3"/>
    <d v="2013-07-22T00:00:00"/>
    <n v="30"/>
    <x v="50"/>
    <s v="Caitlin Howard"/>
    <x v="4"/>
  </r>
  <r>
    <n v="480"/>
    <n v="25283"/>
    <s v="SO62594"/>
    <n v="3"/>
    <n v="1"/>
    <n v="2.29"/>
    <n v="0.85650000000000004"/>
    <n v="2.29"/>
    <d v="2013-07-22T00:00:00"/>
    <x v="3"/>
    <n v="7"/>
    <x v="7"/>
    <n v="22"/>
    <s v="T3"/>
    <d v="2013-07-22T00:00:00"/>
    <n v="30"/>
    <x v="48"/>
    <s v="Caitlin Howard"/>
    <x v="6"/>
  </r>
  <r>
    <n v="540"/>
    <n v="24821"/>
    <s v="SO62595"/>
    <n v="1"/>
    <n v="1"/>
    <n v="32.6"/>
    <n v="12.192399999999999"/>
    <n v="32.6"/>
    <d v="2013-07-22T00:00:00"/>
    <x v="3"/>
    <n v="7"/>
    <x v="7"/>
    <n v="22"/>
    <s v="T3"/>
    <d v="2013-07-22T00:00:00"/>
    <n v="30"/>
    <x v="49"/>
    <s v="Melissa Alexander"/>
    <x v="4"/>
  </r>
  <r>
    <n v="480"/>
    <n v="24821"/>
    <s v="SO62595"/>
    <n v="2"/>
    <n v="1"/>
    <n v="2.29"/>
    <n v="0.85650000000000004"/>
    <n v="2.29"/>
    <d v="2013-07-22T00:00:00"/>
    <x v="3"/>
    <n v="7"/>
    <x v="7"/>
    <n v="22"/>
    <s v="T3"/>
    <d v="2013-07-22T00:00:00"/>
    <n v="30"/>
    <x v="48"/>
    <s v="Melissa Alexander"/>
    <x v="6"/>
  </r>
  <r>
    <n v="484"/>
    <n v="24821"/>
    <s v="SO62595"/>
    <n v="3"/>
    <n v="1"/>
    <n v="7.95"/>
    <n v="2.9733000000000001"/>
    <n v="7.95"/>
    <d v="2013-07-22T00:00:00"/>
    <x v="3"/>
    <n v="7"/>
    <x v="7"/>
    <n v="22"/>
    <s v="T3"/>
    <d v="2013-07-22T00:00:00"/>
    <n v="30"/>
    <x v="89"/>
    <s v="Melissa Alexander"/>
    <x v="4"/>
  </r>
  <r>
    <n v="540"/>
    <n v="24962"/>
    <s v="SO62596"/>
    <n v="1"/>
    <n v="1"/>
    <n v="32.6"/>
    <n v="12.192399999999999"/>
    <n v="32.6"/>
    <d v="2013-07-22T00:00:00"/>
    <x v="3"/>
    <n v="7"/>
    <x v="7"/>
    <n v="22"/>
    <s v="T3"/>
    <d v="2013-07-22T00:00:00"/>
    <n v="30"/>
    <x v="49"/>
    <s v="Jonathan Jai"/>
    <x v="4"/>
  </r>
  <r>
    <n v="529"/>
    <n v="11091"/>
    <s v="SO62597"/>
    <n v="1"/>
    <n v="1"/>
    <n v="3.99"/>
    <n v="1.4923"/>
    <n v="3.99"/>
    <d v="2013-07-22T00:00:00"/>
    <x v="3"/>
    <n v="7"/>
    <x v="7"/>
    <n v="22"/>
    <s v="T3"/>
    <d v="2013-07-22T00:00:00"/>
    <n v="30"/>
    <x v="50"/>
    <s v="Dalton Perez"/>
    <x v="4"/>
  </r>
  <r>
    <n v="540"/>
    <n v="11091"/>
    <s v="SO62597"/>
    <n v="2"/>
    <n v="1"/>
    <n v="32.6"/>
    <n v="12.192399999999999"/>
    <n v="32.6"/>
    <d v="2013-07-22T00:00:00"/>
    <x v="3"/>
    <n v="7"/>
    <x v="7"/>
    <n v="22"/>
    <s v="T3"/>
    <d v="2013-07-22T00:00:00"/>
    <n v="30"/>
    <x v="49"/>
    <s v="Dalton Perez"/>
    <x v="4"/>
  </r>
  <r>
    <n v="225"/>
    <n v="11091"/>
    <s v="SO62597"/>
    <n v="3"/>
    <n v="1"/>
    <n v="8.99"/>
    <n v="6.9222999999999999"/>
    <n v="8.99"/>
    <d v="2013-07-22T00:00:00"/>
    <x v="3"/>
    <n v="7"/>
    <x v="7"/>
    <n v="22"/>
    <s v="T3"/>
    <d v="2013-07-22T00:00:00"/>
    <n v="30"/>
    <x v="48"/>
    <s v="Dalton Perez"/>
    <x v="6"/>
  </r>
  <r>
    <n v="488"/>
    <n v="11091"/>
    <s v="SO62597"/>
    <n v="4"/>
    <n v="1"/>
    <n v="53.99"/>
    <n v="41.572299999999998"/>
    <n v="53.99"/>
    <d v="2013-07-22T00:00:00"/>
    <x v="3"/>
    <n v="7"/>
    <x v="7"/>
    <n v="22"/>
    <s v="T3"/>
    <d v="2013-07-22T00:00:00"/>
    <n v="30"/>
    <x v="76"/>
    <s v="Dalton Perez"/>
    <x v="3"/>
  </r>
  <r>
    <n v="478"/>
    <n v="21421"/>
    <s v="SO62598"/>
    <n v="1"/>
    <n v="1"/>
    <n v="9.99"/>
    <n v="3.7363"/>
    <n v="9.99"/>
    <d v="2013-07-22T00:00:00"/>
    <x v="3"/>
    <n v="7"/>
    <x v="7"/>
    <n v="22"/>
    <s v="T3"/>
    <d v="2013-07-22T00:00:00"/>
    <n v="30"/>
    <x v="47"/>
    <s v="Ashley Ross"/>
    <x v="4"/>
  </r>
  <r>
    <n v="477"/>
    <n v="21421"/>
    <s v="SO62598"/>
    <n v="2"/>
    <n v="1"/>
    <n v="4.99"/>
    <n v="1.8663000000000001"/>
    <n v="4.99"/>
    <d v="2013-07-22T00:00:00"/>
    <x v="3"/>
    <n v="7"/>
    <x v="7"/>
    <n v="22"/>
    <s v="T3"/>
    <d v="2013-07-22T00:00:00"/>
    <n v="30"/>
    <x v="48"/>
    <s v="Ashley Ross"/>
    <x v="6"/>
  </r>
  <r>
    <n v="217"/>
    <n v="21421"/>
    <s v="SO62598"/>
    <n v="3"/>
    <n v="1"/>
    <n v="34.99"/>
    <n v="13.0863"/>
    <n v="34.99"/>
    <d v="2013-07-22T00:00:00"/>
    <x v="3"/>
    <n v="7"/>
    <x v="7"/>
    <n v="22"/>
    <s v="T3"/>
    <d v="2013-07-22T00:00:00"/>
    <n v="30"/>
    <x v="46"/>
    <s v="Ashley Ross"/>
    <x v="2"/>
  </r>
  <r>
    <n v="231"/>
    <n v="21421"/>
    <s v="SO62598"/>
    <n v="4"/>
    <n v="1"/>
    <n v="49.99"/>
    <n v="38.4923"/>
    <n v="49.99"/>
    <d v="2013-07-22T00:00:00"/>
    <x v="3"/>
    <n v="7"/>
    <x v="7"/>
    <n v="22"/>
    <s v="T3"/>
    <d v="2013-07-22T00:00:00"/>
    <n v="30"/>
    <x v="53"/>
    <s v="Ashley Ross"/>
    <x v="7"/>
  </r>
  <r>
    <n v="477"/>
    <n v="21460"/>
    <s v="SO62599"/>
    <n v="1"/>
    <n v="1"/>
    <n v="4.99"/>
    <n v="1.8663000000000001"/>
    <n v="4.99"/>
    <d v="2013-07-22T00:00:00"/>
    <x v="3"/>
    <n v="7"/>
    <x v="7"/>
    <n v="22"/>
    <s v="T3"/>
    <d v="2013-07-22T00:00:00"/>
    <n v="30"/>
    <x v="48"/>
    <s v="Jack Carter"/>
    <x v="6"/>
  </r>
  <r>
    <n v="478"/>
    <n v="21460"/>
    <s v="SO62599"/>
    <n v="2"/>
    <n v="1"/>
    <n v="9.99"/>
    <n v="3.7363"/>
    <n v="9.99"/>
    <d v="2013-07-22T00:00:00"/>
    <x v="3"/>
    <n v="7"/>
    <x v="7"/>
    <n v="22"/>
    <s v="T3"/>
    <d v="2013-07-22T00:00:00"/>
    <n v="30"/>
    <x v="47"/>
    <s v="Jack Carter"/>
    <x v="4"/>
  </r>
  <r>
    <n v="477"/>
    <n v="18405"/>
    <s v="SO62600"/>
    <n v="1"/>
    <n v="1"/>
    <n v="4.99"/>
    <n v="1.8663000000000001"/>
    <n v="4.99"/>
    <d v="2013-07-22T00:00:00"/>
    <x v="3"/>
    <n v="7"/>
    <x v="7"/>
    <n v="22"/>
    <s v="T3"/>
    <d v="2013-07-22T00:00:00"/>
    <n v="30"/>
    <x v="48"/>
    <s v="Sheila Gutierrez"/>
    <x v="6"/>
  </r>
  <r>
    <n v="528"/>
    <n v="15957"/>
    <s v="SO62601"/>
    <n v="1"/>
    <n v="1"/>
    <n v="4.99"/>
    <n v="1.8663000000000001"/>
    <n v="4.99"/>
    <d v="2013-07-22T00:00:00"/>
    <x v="3"/>
    <n v="7"/>
    <x v="7"/>
    <n v="22"/>
    <s v="T3"/>
    <d v="2013-07-22T00:00:00"/>
    <n v="30"/>
    <x v="57"/>
    <s v="Samuel Ross"/>
    <x v="4"/>
  </r>
  <r>
    <n v="486"/>
    <n v="15957"/>
    <s v="SO62601"/>
    <n v="2"/>
    <n v="1"/>
    <n v="159"/>
    <n v="59.466000000000001"/>
    <n v="159"/>
    <d v="2013-07-22T00:00:00"/>
    <x v="3"/>
    <n v="7"/>
    <x v="7"/>
    <n v="22"/>
    <s v="T3"/>
    <d v="2013-07-22T00:00:00"/>
    <n v="30"/>
    <x v="51"/>
    <s v="Samuel Ross"/>
    <x v="4"/>
  </r>
  <r>
    <n v="528"/>
    <n v="20070"/>
    <s v="SO62602"/>
    <n v="1"/>
    <n v="1"/>
    <n v="4.99"/>
    <n v="1.8663000000000001"/>
    <n v="4.99"/>
    <d v="2013-07-22T00:00:00"/>
    <x v="3"/>
    <n v="7"/>
    <x v="7"/>
    <n v="22"/>
    <s v="T3"/>
    <d v="2013-07-22T00:00:00"/>
    <n v="30"/>
    <x v="57"/>
    <s v="Richard Morris"/>
    <x v="4"/>
  </r>
  <r>
    <n v="214"/>
    <n v="20070"/>
    <s v="SO62602"/>
    <n v="2"/>
    <n v="1"/>
    <n v="34.99"/>
    <n v="13.0863"/>
    <n v="34.99"/>
    <d v="2013-07-22T00:00:00"/>
    <x v="3"/>
    <n v="7"/>
    <x v="7"/>
    <n v="22"/>
    <s v="T3"/>
    <d v="2013-07-22T00:00:00"/>
    <n v="30"/>
    <x v="52"/>
    <s v="Richard Morris"/>
    <x v="0"/>
  </r>
  <r>
    <n v="528"/>
    <n v="15858"/>
    <s v="SO62603"/>
    <n v="1"/>
    <n v="1"/>
    <n v="4.99"/>
    <n v="1.8663000000000001"/>
    <n v="4.99"/>
    <d v="2013-07-22T00:00:00"/>
    <x v="3"/>
    <n v="7"/>
    <x v="7"/>
    <n v="22"/>
    <s v="T3"/>
    <d v="2013-07-22T00:00:00"/>
    <n v="30"/>
    <x v="57"/>
    <s v="Jonathan Parker"/>
    <x v="4"/>
  </r>
  <r>
    <n v="480"/>
    <n v="15858"/>
    <s v="SO62603"/>
    <n v="2"/>
    <n v="1"/>
    <n v="2.29"/>
    <n v="0.85650000000000004"/>
    <n v="2.29"/>
    <d v="2013-07-22T00:00:00"/>
    <x v="3"/>
    <n v="7"/>
    <x v="7"/>
    <n v="22"/>
    <s v="T3"/>
    <d v="2013-07-22T00:00:00"/>
    <n v="30"/>
    <x v="48"/>
    <s v="Jonathan Parker"/>
    <x v="6"/>
  </r>
  <r>
    <n v="485"/>
    <n v="18411"/>
    <s v="SO62604"/>
    <n v="1"/>
    <n v="1"/>
    <n v="21.98"/>
    <n v="8.2204999999999995"/>
    <n v="21.98"/>
    <d v="2013-07-22T00:00:00"/>
    <x v="3"/>
    <n v="7"/>
    <x v="7"/>
    <n v="22"/>
    <s v="T3"/>
    <d v="2013-07-22T00:00:00"/>
    <n v="30"/>
    <x v="67"/>
    <s v="Jack Powell"/>
    <x v="4"/>
  </r>
  <r>
    <n v="477"/>
    <n v="21082"/>
    <s v="SO62605"/>
    <n v="1"/>
    <n v="1"/>
    <n v="4.99"/>
    <n v="1.8663000000000001"/>
    <n v="4.99"/>
    <d v="2013-07-22T00:00:00"/>
    <x v="3"/>
    <n v="7"/>
    <x v="7"/>
    <n v="22"/>
    <s v="T3"/>
    <d v="2013-07-22T00:00:00"/>
    <n v="30"/>
    <x v="48"/>
    <s v="Jason Edwards"/>
    <x v="6"/>
  </r>
  <r>
    <n v="222"/>
    <n v="21082"/>
    <s v="SO62605"/>
    <n v="2"/>
    <n v="1"/>
    <n v="34.99"/>
    <n v="13.0863"/>
    <n v="34.99"/>
    <d v="2013-07-22T00:00:00"/>
    <x v="3"/>
    <n v="7"/>
    <x v="7"/>
    <n v="22"/>
    <s v="T3"/>
    <d v="2013-07-22T00:00:00"/>
    <n v="30"/>
    <x v="58"/>
    <s v="Jason Edwards"/>
    <x v="5"/>
  </r>
  <r>
    <n v="225"/>
    <n v="21082"/>
    <s v="SO62605"/>
    <n v="3"/>
    <n v="1"/>
    <n v="8.99"/>
    <n v="6.9222999999999999"/>
    <n v="8.99"/>
    <d v="2013-07-22T00:00:00"/>
    <x v="3"/>
    <n v="7"/>
    <x v="7"/>
    <n v="22"/>
    <s v="T3"/>
    <d v="2013-07-22T00:00:00"/>
    <n v="30"/>
    <x v="48"/>
    <s v="Jason Edwards"/>
    <x v="6"/>
  </r>
  <r>
    <n v="234"/>
    <n v="21082"/>
    <s v="SO62605"/>
    <n v="4"/>
    <n v="1"/>
    <n v="49.99"/>
    <n v="38.4923"/>
    <n v="49.99"/>
    <d v="2013-07-22T00:00:00"/>
    <x v="3"/>
    <n v="7"/>
    <x v="7"/>
    <n v="22"/>
    <s v="T3"/>
    <d v="2013-07-22T00:00:00"/>
    <n v="30"/>
    <x v="55"/>
    <s v="Jason Edwards"/>
    <x v="7"/>
  </r>
  <r>
    <n v="536"/>
    <n v="22304"/>
    <s v="SO62606"/>
    <n v="1"/>
    <n v="1"/>
    <n v="29.99"/>
    <n v="11.2163"/>
    <n v="29.99"/>
    <d v="2013-07-22T00:00:00"/>
    <x v="3"/>
    <n v="7"/>
    <x v="7"/>
    <n v="22"/>
    <s v="T3"/>
    <d v="2013-07-22T00:00:00"/>
    <n v="30"/>
    <x v="69"/>
    <s v="Jaime Vazquez"/>
    <x v="4"/>
  </r>
  <r>
    <n v="528"/>
    <n v="22304"/>
    <s v="SO62606"/>
    <n v="2"/>
    <n v="1"/>
    <n v="4.99"/>
    <n v="1.8663000000000001"/>
    <n v="4.99"/>
    <d v="2013-07-22T00:00:00"/>
    <x v="3"/>
    <n v="7"/>
    <x v="7"/>
    <n v="22"/>
    <s v="T3"/>
    <d v="2013-07-22T00:00:00"/>
    <n v="30"/>
    <x v="57"/>
    <s v="Jaime Vazquez"/>
    <x v="4"/>
  </r>
  <r>
    <n v="480"/>
    <n v="22304"/>
    <s v="SO62606"/>
    <n v="3"/>
    <n v="1"/>
    <n v="2.29"/>
    <n v="0.85650000000000004"/>
    <n v="2.29"/>
    <d v="2013-07-22T00:00:00"/>
    <x v="3"/>
    <n v="7"/>
    <x v="7"/>
    <n v="22"/>
    <s v="T3"/>
    <d v="2013-07-22T00:00:00"/>
    <n v="30"/>
    <x v="48"/>
    <s v="Jaime Vazquez"/>
    <x v="6"/>
  </r>
  <r>
    <n v="541"/>
    <n v="27303"/>
    <s v="SO62607"/>
    <n v="1"/>
    <n v="1"/>
    <n v="28.99"/>
    <n v="10.8423"/>
    <n v="28.99"/>
    <d v="2013-07-22T00:00:00"/>
    <x v="3"/>
    <n v="7"/>
    <x v="7"/>
    <n v="22"/>
    <s v="T3"/>
    <d v="2013-07-22T00:00:00"/>
    <n v="30"/>
    <x v="60"/>
    <s v="Arturo Yang"/>
    <x v="4"/>
  </r>
  <r>
    <n v="530"/>
    <n v="25490"/>
    <s v="SO62608"/>
    <n v="1"/>
    <n v="1"/>
    <n v="4.99"/>
    <n v="1.8663000000000001"/>
    <n v="4.99"/>
    <d v="2013-07-22T00:00:00"/>
    <x v="3"/>
    <n v="7"/>
    <x v="7"/>
    <n v="22"/>
    <s v="T3"/>
    <d v="2013-07-22T00:00:00"/>
    <n v="30"/>
    <x v="61"/>
    <s v="Alvin He"/>
    <x v="4"/>
  </r>
  <r>
    <n v="480"/>
    <n v="25490"/>
    <s v="SO62608"/>
    <n v="2"/>
    <n v="1"/>
    <n v="2.29"/>
    <n v="0.85650000000000004"/>
    <n v="2.29"/>
    <d v="2013-07-22T00:00:00"/>
    <x v="3"/>
    <n v="7"/>
    <x v="7"/>
    <n v="22"/>
    <s v="T3"/>
    <d v="2013-07-22T00:00:00"/>
    <n v="30"/>
    <x v="48"/>
    <s v="Alvin He"/>
    <x v="6"/>
  </r>
  <r>
    <n v="485"/>
    <n v="16247"/>
    <s v="SO62609"/>
    <n v="1"/>
    <n v="1"/>
    <n v="21.98"/>
    <n v="8.2204999999999995"/>
    <n v="21.98"/>
    <d v="2013-07-22T00:00:00"/>
    <x v="3"/>
    <n v="7"/>
    <x v="7"/>
    <n v="22"/>
    <s v="T3"/>
    <d v="2013-07-22T00:00:00"/>
    <n v="30"/>
    <x v="67"/>
    <s v="Anna Brown"/>
    <x v="4"/>
  </r>
  <r>
    <n v="477"/>
    <n v="16247"/>
    <s v="SO62609"/>
    <n v="2"/>
    <n v="1"/>
    <n v="4.99"/>
    <n v="1.8663000000000001"/>
    <n v="4.99"/>
    <d v="2013-07-22T00:00:00"/>
    <x v="3"/>
    <n v="7"/>
    <x v="7"/>
    <n v="22"/>
    <s v="T3"/>
    <d v="2013-07-22T00:00:00"/>
    <n v="30"/>
    <x v="48"/>
    <s v="Anna Brown"/>
    <x v="6"/>
  </r>
  <r>
    <n v="225"/>
    <n v="16247"/>
    <s v="SO62609"/>
    <n v="3"/>
    <n v="1"/>
    <n v="8.99"/>
    <n v="6.9222999999999999"/>
    <n v="8.99"/>
    <d v="2013-07-22T00:00:00"/>
    <x v="3"/>
    <n v="7"/>
    <x v="7"/>
    <n v="22"/>
    <s v="T3"/>
    <d v="2013-07-22T00:00:00"/>
    <n v="30"/>
    <x v="48"/>
    <s v="Anna Brown"/>
    <x v="6"/>
  </r>
  <r>
    <n v="478"/>
    <n v="16247"/>
    <s v="SO62609"/>
    <n v="4"/>
    <n v="1"/>
    <n v="9.99"/>
    <n v="3.7363"/>
    <n v="9.99"/>
    <d v="2013-07-22T00:00:00"/>
    <x v="3"/>
    <n v="7"/>
    <x v="7"/>
    <n v="22"/>
    <s v="T3"/>
    <d v="2013-07-22T00:00:00"/>
    <n v="30"/>
    <x v="47"/>
    <s v="Anna Brown"/>
    <x v="4"/>
  </r>
  <r>
    <n v="528"/>
    <n v="14504"/>
    <s v="SO62610"/>
    <n v="1"/>
    <n v="1"/>
    <n v="4.99"/>
    <n v="1.8663000000000001"/>
    <n v="4.99"/>
    <d v="2013-07-22T00:00:00"/>
    <x v="3"/>
    <n v="7"/>
    <x v="7"/>
    <n v="22"/>
    <s v="T3"/>
    <d v="2013-07-22T00:00:00"/>
    <n v="30"/>
    <x v="57"/>
    <s v="Nicole Jones"/>
    <x v="4"/>
  </r>
  <r>
    <n v="537"/>
    <n v="14504"/>
    <s v="SO62610"/>
    <n v="2"/>
    <n v="1"/>
    <n v="35"/>
    <n v="13.09"/>
    <n v="35"/>
    <d v="2013-07-22T00:00:00"/>
    <x v="3"/>
    <n v="7"/>
    <x v="7"/>
    <n v="22"/>
    <s v="T3"/>
    <d v="2013-07-22T00:00:00"/>
    <n v="30"/>
    <x v="56"/>
    <s v="Nicole Jones"/>
    <x v="4"/>
  </r>
  <r>
    <n v="480"/>
    <n v="14504"/>
    <s v="SO62610"/>
    <n v="3"/>
    <n v="1"/>
    <n v="2.29"/>
    <n v="0.85650000000000004"/>
    <n v="2.29"/>
    <d v="2013-07-22T00:00:00"/>
    <x v="3"/>
    <n v="7"/>
    <x v="7"/>
    <n v="22"/>
    <s v="T3"/>
    <d v="2013-07-22T00:00:00"/>
    <n v="30"/>
    <x v="48"/>
    <s v="Nicole Jones"/>
    <x v="6"/>
  </r>
  <r>
    <n v="477"/>
    <n v="13516"/>
    <s v="SO62611"/>
    <n v="1"/>
    <n v="1"/>
    <n v="4.99"/>
    <n v="1.8663000000000001"/>
    <n v="4.99"/>
    <d v="2013-07-22T00:00:00"/>
    <x v="3"/>
    <n v="7"/>
    <x v="7"/>
    <n v="22"/>
    <s v="T3"/>
    <d v="2013-07-22T00:00:00"/>
    <n v="30"/>
    <x v="48"/>
    <s v="Harold Ray"/>
    <x v="6"/>
  </r>
  <r>
    <n v="478"/>
    <n v="13516"/>
    <s v="SO62611"/>
    <n v="2"/>
    <n v="1"/>
    <n v="9.99"/>
    <n v="3.7363"/>
    <n v="9.99"/>
    <d v="2013-07-22T00:00:00"/>
    <x v="3"/>
    <n v="7"/>
    <x v="7"/>
    <n v="22"/>
    <s v="T3"/>
    <d v="2013-07-22T00:00:00"/>
    <n v="30"/>
    <x v="47"/>
    <s v="Harold Ray"/>
    <x v="4"/>
  </r>
  <r>
    <n v="485"/>
    <n v="15942"/>
    <s v="SO62612"/>
    <n v="1"/>
    <n v="1"/>
    <n v="21.98"/>
    <n v="8.2204999999999995"/>
    <n v="21.98"/>
    <d v="2013-07-22T00:00:00"/>
    <x v="3"/>
    <n v="7"/>
    <x v="7"/>
    <n v="22"/>
    <s v="T3"/>
    <d v="2013-07-22T00:00:00"/>
    <n v="30"/>
    <x v="67"/>
    <s v="Lucas Rodriguez"/>
    <x v="4"/>
  </r>
  <r>
    <n v="484"/>
    <n v="15942"/>
    <s v="SO62612"/>
    <n v="2"/>
    <n v="1"/>
    <n v="7.95"/>
    <n v="2.9733000000000001"/>
    <n v="7.95"/>
    <d v="2013-07-22T00:00:00"/>
    <x v="3"/>
    <n v="7"/>
    <x v="7"/>
    <n v="22"/>
    <s v="T3"/>
    <d v="2013-07-22T00:00:00"/>
    <n v="30"/>
    <x v="89"/>
    <s v="Lucas Rodriguez"/>
    <x v="4"/>
  </r>
  <r>
    <n v="485"/>
    <n v="13312"/>
    <s v="SO62613"/>
    <n v="1"/>
    <n v="1"/>
    <n v="21.98"/>
    <n v="8.2204999999999995"/>
    <n v="21.98"/>
    <d v="2013-07-22T00:00:00"/>
    <x v="3"/>
    <n v="7"/>
    <x v="7"/>
    <n v="22"/>
    <s v="T3"/>
    <d v="2013-07-22T00:00:00"/>
    <n v="30"/>
    <x v="67"/>
    <s v="Natalie Jenkins"/>
    <x v="4"/>
  </r>
  <r>
    <n v="228"/>
    <n v="13312"/>
    <s v="SO62613"/>
    <n v="2"/>
    <n v="1"/>
    <n v="49.99"/>
    <n v="38.4923"/>
    <n v="49.99"/>
    <d v="2013-07-22T00:00:00"/>
    <x v="3"/>
    <n v="7"/>
    <x v="7"/>
    <n v="22"/>
    <s v="T3"/>
    <d v="2013-07-22T00:00:00"/>
    <n v="30"/>
    <x v="93"/>
    <s v="Natalie Jenkins"/>
    <x v="7"/>
  </r>
  <r>
    <n v="225"/>
    <n v="13312"/>
    <s v="SO62613"/>
    <n v="3"/>
    <n v="1"/>
    <n v="8.99"/>
    <n v="6.9222999999999999"/>
    <n v="8.99"/>
    <d v="2013-07-22T00:00:00"/>
    <x v="3"/>
    <n v="7"/>
    <x v="7"/>
    <n v="22"/>
    <s v="T3"/>
    <d v="2013-07-22T00:00:00"/>
    <n v="30"/>
    <x v="48"/>
    <s v="Natalie Jenkins"/>
    <x v="6"/>
  </r>
  <r>
    <n v="380"/>
    <n v="20527"/>
    <s v="SO62614"/>
    <n v="1"/>
    <n v="1"/>
    <n v="2443.35"/>
    <n v="1554.9478999999999"/>
    <n v="2443.35"/>
    <d v="2013-07-22T00:00:00"/>
    <x v="3"/>
    <n v="7"/>
    <x v="7"/>
    <n v="22"/>
    <s v="T3"/>
    <d v="2013-07-22T00:00:00"/>
    <n v="30"/>
    <x v="33"/>
    <s v="Sydney Harris"/>
    <x v="2"/>
  </r>
  <r>
    <n v="222"/>
    <n v="20527"/>
    <s v="SO62614"/>
    <n v="2"/>
    <n v="1"/>
    <n v="34.99"/>
    <n v="13.0863"/>
    <n v="34.99"/>
    <d v="2013-07-22T00:00:00"/>
    <x v="3"/>
    <n v="7"/>
    <x v="7"/>
    <n v="22"/>
    <s v="T3"/>
    <d v="2013-07-22T00:00:00"/>
    <n v="30"/>
    <x v="58"/>
    <s v="Sydney Harris"/>
    <x v="5"/>
  </r>
  <r>
    <n v="380"/>
    <n v="20496"/>
    <s v="SO62615"/>
    <n v="1"/>
    <n v="1"/>
    <n v="2443.35"/>
    <n v="1554.9478999999999"/>
    <n v="2443.35"/>
    <d v="2013-07-22T00:00:00"/>
    <x v="3"/>
    <n v="7"/>
    <x v="7"/>
    <n v="22"/>
    <s v="T3"/>
    <d v="2013-07-22T00:00:00"/>
    <n v="30"/>
    <x v="33"/>
    <s v="Jada Roberts"/>
    <x v="2"/>
  </r>
  <r>
    <n v="222"/>
    <n v="20496"/>
    <s v="SO62615"/>
    <n v="2"/>
    <n v="1"/>
    <n v="34.99"/>
    <n v="13.0863"/>
    <n v="34.99"/>
    <d v="2013-07-22T00:00:00"/>
    <x v="3"/>
    <n v="7"/>
    <x v="7"/>
    <n v="22"/>
    <s v="T3"/>
    <d v="2013-07-22T00:00:00"/>
    <n v="30"/>
    <x v="58"/>
    <s v="Jada Roberts"/>
    <x v="5"/>
  </r>
  <r>
    <n v="359"/>
    <n v="12441"/>
    <s v="SO62616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29"/>
    <s v="Trevor Simmons"/>
    <x v="2"/>
  </r>
  <r>
    <n v="480"/>
    <n v="12441"/>
    <s v="SO62616"/>
    <n v="2"/>
    <n v="1"/>
    <n v="2.29"/>
    <n v="0.85650000000000004"/>
    <n v="2.29"/>
    <d v="2013-07-22T00:00:00"/>
    <x v="3"/>
    <n v="7"/>
    <x v="7"/>
    <n v="22"/>
    <s v="T3"/>
    <d v="2013-07-22T00:00:00"/>
    <n v="30"/>
    <x v="48"/>
    <s v="Trevor Simmons"/>
    <x v="6"/>
  </r>
  <r>
    <n v="357"/>
    <n v="14596"/>
    <s v="SO62617"/>
    <n v="1"/>
    <n v="1"/>
    <n v="2319.9899999999998"/>
    <n v="1265.6195"/>
    <n v="2319.9899999999998"/>
    <d v="2013-07-22T00:00:00"/>
    <x v="3"/>
    <n v="7"/>
    <x v="7"/>
    <n v="22"/>
    <s v="T3"/>
    <d v="2013-07-22T00:00:00"/>
    <n v="30"/>
    <x v="40"/>
    <s v="Amber Hill"/>
    <x v="1"/>
  </r>
  <r>
    <n v="485"/>
    <n v="14596"/>
    <s v="SO62617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Amber Hill"/>
    <x v="4"/>
  </r>
  <r>
    <n v="477"/>
    <n v="14596"/>
    <s v="SO62617"/>
    <n v="3"/>
    <n v="1"/>
    <n v="4.99"/>
    <n v="1.8663000000000001"/>
    <n v="4.99"/>
    <d v="2013-07-22T00:00:00"/>
    <x v="3"/>
    <n v="7"/>
    <x v="7"/>
    <n v="22"/>
    <s v="T3"/>
    <d v="2013-07-22T00:00:00"/>
    <n v="30"/>
    <x v="48"/>
    <s v="Amber Hill"/>
    <x v="6"/>
  </r>
  <r>
    <n v="478"/>
    <n v="14596"/>
    <s v="SO62617"/>
    <n v="4"/>
    <n v="1"/>
    <n v="9.99"/>
    <n v="3.7363"/>
    <n v="9.99"/>
    <d v="2013-07-22T00:00:00"/>
    <x v="3"/>
    <n v="7"/>
    <x v="7"/>
    <n v="22"/>
    <s v="T3"/>
    <d v="2013-07-22T00:00:00"/>
    <n v="30"/>
    <x v="47"/>
    <s v="Amber Hill"/>
    <x v="4"/>
  </r>
  <r>
    <n v="361"/>
    <n v="14572"/>
    <s v="SO62618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41"/>
    <s v="Melanie Foster"/>
    <x v="2"/>
  </r>
  <r>
    <n v="485"/>
    <n v="14572"/>
    <s v="SO62618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Melanie Foster"/>
    <x v="4"/>
  </r>
  <r>
    <n v="359"/>
    <n v="15567"/>
    <s v="SO62619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29"/>
    <s v="Carmen Madan"/>
    <x v="2"/>
  </r>
  <r>
    <n v="485"/>
    <n v="15567"/>
    <s v="SO62619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Carmen Madan"/>
    <x v="4"/>
  </r>
  <r>
    <n v="480"/>
    <n v="15567"/>
    <s v="SO62619"/>
    <n v="3"/>
    <n v="1"/>
    <n v="2.29"/>
    <n v="0.85650000000000004"/>
    <n v="2.29"/>
    <d v="2013-07-22T00:00:00"/>
    <x v="3"/>
    <n v="7"/>
    <x v="7"/>
    <n v="22"/>
    <s v="T3"/>
    <d v="2013-07-22T00:00:00"/>
    <n v="30"/>
    <x v="48"/>
    <s v="Carmen Madan"/>
    <x v="6"/>
  </r>
  <r>
    <n v="484"/>
    <n v="15567"/>
    <s v="SO62619"/>
    <n v="4"/>
    <n v="1"/>
    <n v="7.95"/>
    <n v="2.9733000000000001"/>
    <n v="7.95"/>
    <d v="2013-07-22T00:00:00"/>
    <x v="3"/>
    <n v="7"/>
    <x v="7"/>
    <n v="22"/>
    <s v="T3"/>
    <d v="2013-07-22T00:00:00"/>
    <n v="30"/>
    <x v="89"/>
    <s v="Carmen Madan"/>
    <x v="4"/>
  </r>
  <r>
    <n v="357"/>
    <n v="14394"/>
    <s v="SO62620"/>
    <n v="1"/>
    <n v="1"/>
    <n v="2319.9899999999998"/>
    <n v="1265.6195"/>
    <n v="2319.9899999999998"/>
    <d v="2013-07-22T00:00:00"/>
    <x v="3"/>
    <n v="7"/>
    <x v="7"/>
    <n v="22"/>
    <s v="T3"/>
    <d v="2013-07-22T00:00:00"/>
    <n v="30"/>
    <x v="40"/>
    <s v="Jacob Rodriguez"/>
    <x v="1"/>
  </r>
  <r>
    <n v="485"/>
    <n v="14394"/>
    <s v="SO62620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Jacob Rodriguez"/>
    <x v="4"/>
  </r>
  <r>
    <n v="480"/>
    <n v="14394"/>
    <s v="SO62620"/>
    <n v="3"/>
    <n v="1"/>
    <n v="2.29"/>
    <n v="0.85650000000000004"/>
    <n v="2.29"/>
    <d v="2013-07-22T00:00:00"/>
    <x v="3"/>
    <n v="7"/>
    <x v="7"/>
    <n v="22"/>
    <s v="T3"/>
    <d v="2013-07-22T00:00:00"/>
    <n v="30"/>
    <x v="48"/>
    <s v="Jacob Rodriguez"/>
    <x v="6"/>
  </r>
  <r>
    <n v="359"/>
    <n v="13622"/>
    <s v="SO62621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29"/>
    <s v="Alan Wang"/>
    <x v="2"/>
  </r>
  <r>
    <n v="485"/>
    <n v="13622"/>
    <s v="SO62621"/>
    <n v="2"/>
    <n v="1"/>
    <n v="21.98"/>
    <n v="8.2204999999999995"/>
    <n v="21.98"/>
    <d v="2013-07-22T00:00:00"/>
    <x v="3"/>
    <n v="7"/>
    <x v="7"/>
    <n v="22"/>
    <s v="T3"/>
    <d v="2013-07-22T00:00:00"/>
    <n v="30"/>
    <x v="67"/>
    <s v="Alan Wang"/>
    <x v="4"/>
  </r>
  <r>
    <n v="363"/>
    <n v="13631"/>
    <s v="SO62622"/>
    <n v="1"/>
    <n v="1"/>
    <n v="2294.9899999999998"/>
    <n v="1251.9812999999999"/>
    <n v="2294.9899999999998"/>
    <d v="2013-07-22T00:00:00"/>
    <x v="3"/>
    <n v="7"/>
    <x v="7"/>
    <n v="22"/>
    <s v="T3"/>
    <d v="2013-07-22T00:00:00"/>
    <n v="30"/>
    <x v="28"/>
    <s v="Joe Subram"/>
    <x v="2"/>
  </r>
  <r>
    <n v="537"/>
    <n v="13631"/>
    <s v="SO62622"/>
    <n v="2"/>
    <n v="1"/>
    <n v="35"/>
    <n v="13.09"/>
    <n v="35"/>
    <d v="2013-07-22T00:00:00"/>
    <x v="3"/>
    <n v="7"/>
    <x v="7"/>
    <n v="22"/>
    <s v="T3"/>
    <d v="2013-07-22T00:00:00"/>
    <n v="30"/>
    <x v="56"/>
    <s v="Joe Subram"/>
    <x v="4"/>
  </r>
  <r>
    <n v="528"/>
    <n v="13631"/>
    <s v="SO62622"/>
    <n v="3"/>
    <n v="1"/>
    <n v="4.99"/>
    <n v="1.8663000000000001"/>
    <n v="4.99"/>
    <d v="2013-07-22T00:00:00"/>
    <x v="3"/>
    <n v="7"/>
    <x v="7"/>
    <n v="22"/>
    <s v="T3"/>
    <d v="2013-07-22T00:00:00"/>
    <n v="30"/>
    <x v="57"/>
    <s v="Joe Subram"/>
    <x v="4"/>
  </r>
  <r>
    <n v="214"/>
    <n v="13631"/>
    <s v="SO62622"/>
    <n v="4"/>
    <n v="1"/>
    <n v="34.99"/>
    <n v="13.0863"/>
    <n v="34.99"/>
    <d v="2013-07-22T00:00:00"/>
    <x v="3"/>
    <n v="7"/>
    <x v="7"/>
    <n v="22"/>
    <s v="T3"/>
    <d v="2013-07-22T00:00:00"/>
    <n v="30"/>
    <x v="52"/>
    <s v="Joe Subram"/>
    <x v="0"/>
  </r>
  <r>
    <n v="584"/>
    <n v="22782"/>
    <s v="SO62623"/>
    <n v="1"/>
    <n v="1"/>
    <n v="539.99"/>
    <n v="343.64960000000002"/>
    <n v="539.99"/>
    <d v="2013-07-22T00:00:00"/>
    <x v="3"/>
    <n v="7"/>
    <x v="7"/>
    <n v="22"/>
    <s v="T3"/>
    <d v="2013-07-22T00:00:00"/>
    <n v="30"/>
    <x v="78"/>
    <s v="Dakota Wood"/>
    <x v="2"/>
  </r>
  <r>
    <n v="538"/>
    <n v="22782"/>
    <s v="SO62623"/>
    <n v="2"/>
    <n v="1"/>
    <n v="21.49"/>
    <n v="8.0373000000000001"/>
    <n v="21.49"/>
    <d v="2013-07-22T00:00:00"/>
    <x v="3"/>
    <n v="7"/>
    <x v="7"/>
    <n v="22"/>
    <s v="T3"/>
    <d v="2013-07-22T00:00:00"/>
    <n v="30"/>
    <x v="64"/>
    <s v="Dakota Wood"/>
    <x v="4"/>
  </r>
  <r>
    <n v="529"/>
    <n v="22782"/>
    <s v="SO62623"/>
    <n v="3"/>
    <n v="1"/>
    <n v="3.99"/>
    <n v="1.4923"/>
    <n v="3.99"/>
    <d v="2013-07-22T00:00:00"/>
    <x v="3"/>
    <n v="7"/>
    <x v="7"/>
    <n v="22"/>
    <s v="T3"/>
    <d v="2013-07-22T00:00:00"/>
    <n v="30"/>
    <x v="50"/>
    <s v="Dakota Wood"/>
    <x v="4"/>
  </r>
  <r>
    <n v="480"/>
    <n v="22782"/>
    <s v="SO62623"/>
    <n v="4"/>
    <n v="1"/>
    <n v="2.29"/>
    <n v="0.85650000000000004"/>
    <n v="2.29"/>
    <d v="2013-07-22T00:00:00"/>
    <x v="3"/>
    <n v="7"/>
    <x v="7"/>
    <n v="22"/>
    <s v="T3"/>
    <d v="2013-07-22T00:00:00"/>
    <n v="30"/>
    <x v="48"/>
    <s v="Dakota Wood"/>
    <x v="6"/>
  </r>
  <r>
    <n v="575"/>
    <n v="13590"/>
    <s v="SO62624"/>
    <n v="1"/>
    <n v="1"/>
    <n v="2384.0700000000002"/>
    <n v="1481.9378999999999"/>
    <n v="2384.0700000000002"/>
    <d v="2013-07-22T00:00:00"/>
    <x v="3"/>
    <n v="7"/>
    <x v="7"/>
    <n v="22"/>
    <s v="T3"/>
    <d v="2013-07-22T00:00:00"/>
    <n v="30"/>
    <x v="90"/>
    <s v="Louis Xie"/>
    <x v="5"/>
  </r>
  <r>
    <n v="479"/>
    <n v="13590"/>
    <s v="SO62624"/>
    <n v="2"/>
    <n v="1"/>
    <n v="8.99"/>
    <n v="3.3622999999999998"/>
    <n v="8.99"/>
    <d v="2013-07-22T00:00:00"/>
    <x v="3"/>
    <n v="7"/>
    <x v="7"/>
    <n v="22"/>
    <s v="T3"/>
    <d v="2013-07-22T00:00:00"/>
    <n v="30"/>
    <x v="44"/>
    <s v="Louis Xie"/>
    <x v="4"/>
  </r>
  <r>
    <n v="477"/>
    <n v="13590"/>
    <s v="SO62624"/>
    <n v="3"/>
    <n v="1"/>
    <n v="4.99"/>
    <n v="1.8663000000000001"/>
    <n v="4.99"/>
    <d v="2013-07-22T00:00:00"/>
    <x v="3"/>
    <n v="7"/>
    <x v="7"/>
    <n v="22"/>
    <s v="T3"/>
    <d v="2013-07-22T00:00:00"/>
    <n v="30"/>
    <x v="48"/>
    <s v="Louis Xie"/>
    <x v="6"/>
  </r>
  <r>
    <n v="573"/>
    <n v="13605"/>
    <s v="SO62625"/>
    <n v="1"/>
    <n v="1"/>
    <n v="2384.0700000000002"/>
    <n v="1481.9378999999999"/>
    <n v="2384.0700000000002"/>
    <d v="2013-07-22T00:00:00"/>
    <x v="3"/>
    <n v="7"/>
    <x v="7"/>
    <n v="22"/>
    <s v="T3"/>
    <d v="2013-07-22T00:00:00"/>
    <n v="30"/>
    <x v="62"/>
    <s v="Gerrit Straatsma"/>
    <x v="5"/>
  </r>
  <r>
    <n v="477"/>
    <n v="13605"/>
    <s v="SO62625"/>
    <n v="2"/>
    <n v="1"/>
    <n v="4.99"/>
    <n v="1.8663000000000001"/>
    <n v="4.99"/>
    <d v="2013-07-22T00:00:00"/>
    <x v="3"/>
    <n v="7"/>
    <x v="7"/>
    <n v="22"/>
    <s v="T3"/>
    <d v="2013-07-22T00:00:00"/>
    <n v="30"/>
    <x v="48"/>
    <s v="Gerrit Straatsma"/>
    <x v="6"/>
  </r>
  <r>
    <n v="479"/>
    <n v="13605"/>
    <s v="SO62625"/>
    <n v="3"/>
    <n v="1"/>
    <n v="8.99"/>
    <n v="3.3622999999999998"/>
    <n v="8.99"/>
    <d v="2013-07-22T00:00:00"/>
    <x v="3"/>
    <n v="7"/>
    <x v="7"/>
    <n v="22"/>
    <s v="T3"/>
    <d v="2013-07-22T00:00:00"/>
    <n v="30"/>
    <x v="44"/>
    <s v="Gerrit Straatsma"/>
    <x v="4"/>
  </r>
  <r>
    <n v="574"/>
    <n v="11892"/>
    <s v="SO62626"/>
    <n v="1"/>
    <n v="1"/>
    <n v="2384.0700000000002"/>
    <n v="1481.9378999999999"/>
    <n v="2384.0700000000002"/>
    <d v="2013-07-22T00:00:00"/>
    <x v="3"/>
    <n v="7"/>
    <x v="7"/>
    <n v="22"/>
    <s v="T3"/>
    <d v="2013-07-22T00:00:00"/>
    <n v="30"/>
    <x v="86"/>
    <s v="Julio Ortega"/>
    <x v="5"/>
  </r>
  <r>
    <n v="584"/>
    <n v="27514"/>
    <s v="SO62627"/>
    <n v="1"/>
    <n v="1"/>
    <n v="539.99"/>
    <n v="343.64960000000002"/>
    <n v="539.99"/>
    <d v="2013-07-22T00:00:00"/>
    <x v="3"/>
    <n v="7"/>
    <x v="7"/>
    <n v="22"/>
    <s v="T3"/>
    <d v="2013-07-22T00:00:00"/>
    <n v="30"/>
    <x v="78"/>
    <s v="Daisy Navarro"/>
    <x v="2"/>
  </r>
  <r>
    <n v="225"/>
    <n v="12927"/>
    <s v="SO62628"/>
    <n v="1"/>
    <n v="1"/>
    <n v="8.99"/>
    <n v="6.9222999999999999"/>
    <n v="8.99"/>
    <d v="2013-07-23T00:00:00"/>
    <x v="3"/>
    <n v="7"/>
    <x v="7"/>
    <n v="23"/>
    <s v="T3"/>
    <d v="2013-07-23T00:00:00"/>
    <n v="30"/>
    <x v="48"/>
    <s v="Savannah Sanchez"/>
    <x v="6"/>
  </r>
  <r>
    <n v="538"/>
    <n v="24456"/>
    <s v="SO62629"/>
    <n v="1"/>
    <n v="1"/>
    <n v="21.49"/>
    <n v="8.0373000000000001"/>
    <n v="21.49"/>
    <d v="2013-07-23T00:00:00"/>
    <x v="3"/>
    <n v="7"/>
    <x v="7"/>
    <n v="23"/>
    <s v="T3"/>
    <d v="2013-07-23T00:00:00"/>
    <n v="30"/>
    <x v="64"/>
    <s v="Danny Ruiz"/>
    <x v="4"/>
  </r>
  <r>
    <n v="485"/>
    <n v="18306"/>
    <s v="SO62630"/>
    <n v="1"/>
    <n v="1"/>
    <n v="21.98"/>
    <n v="8.2204999999999995"/>
    <n v="21.98"/>
    <d v="2013-07-23T00:00:00"/>
    <x v="3"/>
    <n v="7"/>
    <x v="7"/>
    <n v="23"/>
    <s v="T3"/>
    <d v="2013-07-23T00:00:00"/>
    <n v="30"/>
    <x v="67"/>
    <s v="Margaret Lin"/>
    <x v="4"/>
  </r>
  <r>
    <n v="471"/>
    <n v="18306"/>
    <s v="SO62630"/>
    <n v="2"/>
    <n v="1"/>
    <n v="63.5"/>
    <n v="23.748999999999999"/>
    <n v="63.5"/>
    <d v="2013-07-23T00:00:00"/>
    <x v="3"/>
    <n v="7"/>
    <x v="7"/>
    <n v="23"/>
    <s v="T3"/>
    <d v="2013-07-23T00:00:00"/>
    <n v="30"/>
    <x v="85"/>
    <s v="Margaret Lin"/>
    <x v="5"/>
  </r>
  <r>
    <n v="528"/>
    <n v="25054"/>
    <s v="SO62631"/>
    <n v="1"/>
    <n v="1"/>
    <n v="4.99"/>
    <n v="1.8663000000000001"/>
    <n v="4.99"/>
    <d v="2013-07-23T00:00:00"/>
    <x v="3"/>
    <n v="7"/>
    <x v="7"/>
    <n v="23"/>
    <s v="T3"/>
    <d v="2013-07-23T00:00:00"/>
    <n v="30"/>
    <x v="57"/>
    <s v="Sheila Alonso"/>
    <x v="4"/>
  </r>
  <r>
    <n v="222"/>
    <n v="25054"/>
    <s v="SO62631"/>
    <n v="2"/>
    <n v="1"/>
    <n v="34.99"/>
    <n v="13.0863"/>
    <n v="34.99"/>
    <d v="2013-07-23T00:00:00"/>
    <x v="3"/>
    <n v="7"/>
    <x v="7"/>
    <n v="23"/>
    <s v="T3"/>
    <d v="2013-07-23T00:00:00"/>
    <n v="30"/>
    <x v="58"/>
    <s v="Sheila Alonso"/>
    <x v="5"/>
  </r>
  <r>
    <n v="472"/>
    <n v="25054"/>
    <s v="SO62631"/>
    <n v="3"/>
    <n v="1"/>
    <n v="63.5"/>
    <n v="23.748999999999999"/>
    <n v="63.5"/>
    <d v="2013-07-23T00:00:00"/>
    <x v="3"/>
    <n v="7"/>
    <x v="7"/>
    <n v="23"/>
    <s v="T3"/>
    <d v="2013-07-23T00:00:00"/>
    <n v="30"/>
    <x v="96"/>
    <s v="Sheila Alonso"/>
    <x v="5"/>
  </r>
  <r>
    <n v="475"/>
    <n v="13621"/>
    <s v="SO62632"/>
    <n v="1"/>
    <n v="1"/>
    <n v="69.989999999999995"/>
    <n v="26.176300000000001"/>
    <n v="69.989999999999995"/>
    <d v="2013-07-23T00:00:00"/>
    <x v="3"/>
    <n v="7"/>
    <x v="7"/>
    <n v="23"/>
    <s v="T3"/>
    <d v="2013-07-23T00:00:00"/>
    <n v="30"/>
    <x v="48"/>
    <s v="Melody Ruiz"/>
    <x v="6"/>
  </r>
  <r>
    <n v="474"/>
    <n v="13140"/>
    <s v="SO62633"/>
    <n v="1"/>
    <n v="1"/>
    <n v="69.989999999999995"/>
    <n v="26.176300000000001"/>
    <n v="69.989999999999995"/>
    <d v="2013-07-23T00:00:00"/>
    <x v="3"/>
    <n v="7"/>
    <x v="7"/>
    <n v="23"/>
    <s v="T3"/>
    <d v="2013-07-23T00:00:00"/>
    <n v="30"/>
    <x v="48"/>
    <s v="Jamie Zhu"/>
    <x v="6"/>
  </r>
  <r>
    <n v="540"/>
    <n v="14016"/>
    <s v="SO62634"/>
    <n v="1"/>
    <n v="1"/>
    <n v="32.6"/>
    <n v="12.192399999999999"/>
    <n v="32.6"/>
    <d v="2013-07-23T00:00:00"/>
    <x v="3"/>
    <n v="7"/>
    <x v="7"/>
    <n v="23"/>
    <s v="T3"/>
    <d v="2013-07-23T00:00:00"/>
    <n v="30"/>
    <x v="49"/>
    <s v="Mary Sandidge"/>
    <x v="4"/>
  </r>
  <r>
    <n v="463"/>
    <n v="14016"/>
    <s v="SO62634"/>
    <n v="2"/>
    <n v="1"/>
    <n v="24.49"/>
    <n v="9.1593"/>
    <n v="24.49"/>
    <d v="2013-07-23T00:00:00"/>
    <x v="3"/>
    <n v="7"/>
    <x v="7"/>
    <n v="23"/>
    <s v="T3"/>
    <d v="2013-07-23T00:00:00"/>
    <n v="30"/>
    <x v="48"/>
    <s v="Mary Sandidge"/>
    <x v="6"/>
  </r>
  <r>
    <n v="234"/>
    <n v="14034"/>
    <s v="SO62635"/>
    <n v="1"/>
    <n v="1"/>
    <n v="49.99"/>
    <n v="38.4923"/>
    <n v="49.99"/>
    <d v="2013-07-23T00:00:00"/>
    <x v="3"/>
    <n v="7"/>
    <x v="7"/>
    <n v="23"/>
    <s v="T3"/>
    <d v="2013-07-23T00:00:00"/>
    <n v="30"/>
    <x v="55"/>
    <s v="Dennis Liang"/>
    <x v="7"/>
  </r>
  <r>
    <n v="234"/>
    <n v="14072"/>
    <s v="SO62636"/>
    <n v="1"/>
    <n v="1"/>
    <n v="49.99"/>
    <n v="38.4923"/>
    <n v="49.99"/>
    <d v="2013-07-23T00:00:00"/>
    <x v="3"/>
    <n v="7"/>
    <x v="7"/>
    <n v="23"/>
    <s v="T3"/>
    <d v="2013-07-23T00:00:00"/>
    <n v="30"/>
    <x v="55"/>
    <s v="Allen Smith"/>
    <x v="7"/>
  </r>
  <r>
    <n v="225"/>
    <n v="15020"/>
    <s v="SO62637"/>
    <n v="1"/>
    <n v="1"/>
    <n v="8.99"/>
    <n v="6.9222999999999999"/>
    <n v="8.99"/>
    <d v="2013-07-23T00:00:00"/>
    <x v="3"/>
    <n v="7"/>
    <x v="7"/>
    <n v="23"/>
    <s v="T3"/>
    <d v="2013-07-23T00:00:00"/>
    <n v="30"/>
    <x v="48"/>
    <s v="Christy Ma"/>
    <x v="6"/>
  </r>
  <r>
    <n v="581"/>
    <n v="21669"/>
    <s v="SO62638"/>
    <n v="1"/>
    <n v="1"/>
    <n v="1700.99"/>
    <n v="1082.51"/>
    <n v="1700.99"/>
    <d v="2013-07-23T00:00:00"/>
    <x v="3"/>
    <n v="7"/>
    <x v="7"/>
    <n v="23"/>
    <s v="T3"/>
    <d v="2013-07-23T00:00:00"/>
    <n v="30"/>
    <x v="54"/>
    <s v="Jessica Rodriguez"/>
    <x v="3"/>
  </r>
  <r>
    <n v="600"/>
    <n v="14965"/>
    <s v="SO62639"/>
    <n v="1"/>
    <n v="1"/>
    <n v="539.99"/>
    <n v="294.5797"/>
    <n v="539.99"/>
    <d v="2013-07-23T00:00:00"/>
    <x v="3"/>
    <n v="7"/>
    <x v="7"/>
    <n v="23"/>
    <s v="T3"/>
    <d v="2013-07-23T00:00:00"/>
    <n v="30"/>
    <x v="111"/>
    <s v="Edwin Zhou"/>
    <x v="2"/>
  </r>
  <r>
    <n v="528"/>
    <n v="14965"/>
    <s v="SO62639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Edwin Zhou"/>
    <x v="4"/>
  </r>
  <r>
    <n v="535"/>
    <n v="14965"/>
    <s v="SO62639"/>
    <n v="3"/>
    <n v="1"/>
    <n v="24.99"/>
    <n v="9.3462999999999994"/>
    <n v="24.99"/>
    <d v="2013-07-23T00:00:00"/>
    <x v="3"/>
    <n v="7"/>
    <x v="7"/>
    <n v="23"/>
    <s v="T3"/>
    <d v="2013-07-23T00:00:00"/>
    <n v="30"/>
    <x v="88"/>
    <s v="Edwin Zhou"/>
    <x v="4"/>
  </r>
  <r>
    <n v="480"/>
    <n v="14965"/>
    <s v="SO62639"/>
    <n v="4"/>
    <n v="1"/>
    <n v="2.29"/>
    <n v="0.85650000000000004"/>
    <n v="2.29"/>
    <d v="2013-07-23T00:00:00"/>
    <x v="3"/>
    <n v="7"/>
    <x v="7"/>
    <n v="23"/>
    <s v="T3"/>
    <d v="2013-07-23T00:00:00"/>
    <n v="30"/>
    <x v="48"/>
    <s v="Edwin Zhou"/>
    <x v="6"/>
  </r>
  <r>
    <n v="582"/>
    <n v="25492"/>
    <s v="SO62640"/>
    <n v="1"/>
    <n v="1"/>
    <n v="1700.99"/>
    <n v="1082.51"/>
    <n v="1700.99"/>
    <d v="2013-07-23T00:00:00"/>
    <x v="3"/>
    <n v="7"/>
    <x v="7"/>
    <n v="23"/>
    <s v="T3"/>
    <d v="2013-07-23T00:00:00"/>
    <n v="30"/>
    <x v="95"/>
    <s v="Gabriella Sanchez"/>
    <x v="3"/>
  </r>
  <r>
    <n v="539"/>
    <n v="25492"/>
    <s v="SO62640"/>
    <n v="2"/>
    <n v="1"/>
    <n v="24.99"/>
    <n v="9.3462999999999994"/>
    <n v="24.99"/>
    <d v="2013-07-23T00:00:00"/>
    <x v="3"/>
    <n v="7"/>
    <x v="7"/>
    <n v="23"/>
    <s v="T3"/>
    <d v="2013-07-23T00:00:00"/>
    <n v="30"/>
    <x v="66"/>
    <s v="Gabriella Sanchez"/>
    <x v="4"/>
  </r>
  <r>
    <n v="529"/>
    <n v="25492"/>
    <s v="SO62640"/>
    <n v="3"/>
    <n v="1"/>
    <n v="3.99"/>
    <n v="1.4923"/>
    <n v="3.99"/>
    <d v="2013-07-23T00:00:00"/>
    <x v="3"/>
    <n v="7"/>
    <x v="7"/>
    <n v="23"/>
    <s v="T3"/>
    <d v="2013-07-23T00:00:00"/>
    <n v="30"/>
    <x v="50"/>
    <s v="Gabriella Sanchez"/>
    <x v="4"/>
  </r>
  <r>
    <n v="217"/>
    <n v="25492"/>
    <s v="SO62640"/>
    <n v="4"/>
    <n v="1"/>
    <n v="34.99"/>
    <n v="13.0863"/>
    <n v="34.99"/>
    <d v="2013-07-23T00:00:00"/>
    <x v="3"/>
    <n v="7"/>
    <x v="7"/>
    <n v="23"/>
    <s v="T3"/>
    <d v="2013-07-23T00:00:00"/>
    <n v="30"/>
    <x v="46"/>
    <s v="Gabriella Sanchez"/>
    <x v="2"/>
  </r>
  <r>
    <n v="357"/>
    <n v="15928"/>
    <s v="SO62641"/>
    <n v="1"/>
    <n v="1"/>
    <n v="2319.9899999999998"/>
    <n v="1265.6195"/>
    <n v="2319.9899999999998"/>
    <d v="2013-07-23T00:00:00"/>
    <x v="3"/>
    <n v="7"/>
    <x v="7"/>
    <n v="23"/>
    <s v="T3"/>
    <d v="2013-07-23T00:00:00"/>
    <n v="30"/>
    <x v="40"/>
    <s v="Priscilla Pal"/>
    <x v="1"/>
  </r>
  <r>
    <n v="477"/>
    <n v="15928"/>
    <s v="SO62641"/>
    <n v="2"/>
    <n v="1"/>
    <n v="4.99"/>
    <n v="1.8663000000000001"/>
    <n v="4.99"/>
    <d v="2013-07-23T00:00:00"/>
    <x v="3"/>
    <n v="7"/>
    <x v="7"/>
    <n v="23"/>
    <s v="T3"/>
    <d v="2013-07-23T00:00:00"/>
    <n v="30"/>
    <x v="48"/>
    <s v="Priscilla Pal"/>
    <x v="6"/>
  </r>
  <r>
    <n v="478"/>
    <n v="15928"/>
    <s v="SO62641"/>
    <n v="3"/>
    <n v="1"/>
    <n v="9.99"/>
    <n v="3.7363"/>
    <n v="9.99"/>
    <d v="2013-07-23T00:00:00"/>
    <x v="3"/>
    <n v="7"/>
    <x v="7"/>
    <n v="23"/>
    <s v="T3"/>
    <d v="2013-07-23T00:00:00"/>
    <n v="30"/>
    <x v="47"/>
    <s v="Priscilla Pal"/>
    <x v="4"/>
  </r>
  <r>
    <n v="467"/>
    <n v="15928"/>
    <s v="SO62641"/>
    <n v="4"/>
    <n v="1"/>
    <n v="24.49"/>
    <n v="9.1593"/>
    <n v="24.49"/>
    <d v="2013-07-23T00:00:00"/>
    <x v="3"/>
    <n v="7"/>
    <x v="7"/>
    <n v="23"/>
    <s v="T3"/>
    <d v="2013-07-23T00:00:00"/>
    <n v="30"/>
    <x v="48"/>
    <s v="Priscilla Pal"/>
    <x v="6"/>
  </r>
  <r>
    <n v="353"/>
    <n v="15691"/>
    <s v="SO62642"/>
    <n v="1"/>
    <n v="1"/>
    <n v="2319.9899999999998"/>
    <n v="1265.6195"/>
    <n v="2319.9899999999998"/>
    <d v="2013-07-23T00:00:00"/>
    <x v="3"/>
    <n v="7"/>
    <x v="7"/>
    <n v="23"/>
    <s v="T3"/>
    <d v="2013-07-23T00:00:00"/>
    <n v="30"/>
    <x v="38"/>
    <s v="Julian Henderson"/>
    <x v="1"/>
  </r>
  <r>
    <n v="478"/>
    <n v="15691"/>
    <s v="SO62642"/>
    <n v="2"/>
    <n v="1"/>
    <n v="9.99"/>
    <n v="3.7363"/>
    <n v="9.99"/>
    <d v="2013-07-23T00:00:00"/>
    <x v="3"/>
    <n v="7"/>
    <x v="7"/>
    <n v="23"/>
    <s v="T3"/>
    <d v="2013-07-23T00:00:00"/>
    <n v="30"/>
    <x v="47"/>
    <s v="Julian Henderson"/>
    <x v="4"/>
  </r>
  <r>
    <n v="477"/>
    <n v="15691"/>
    <s v="SO62642"/>
    <n v="3"/>
    <n v="1"/>
    <n v="4.99"/>
    <n v="1.8663000000000001"/>
    <n v="4.99"/>
    <d v="2013-07-23T00:00:00"/>
    <x v="3"/>
    <n v="7"/>
    <x v="7"/>
    <n v="23"/>
    <s v="T3"/>
    <d v="2013-07-23T00:00:00"/>
    <n v="30"/>
    <x v="48"/>
    <s v="Julian Henderson"/>
    <x v="6"/>
  </r>
  <r>
    <n v="214"/>
    <n v="15691"/>
    <s v="SO62642"/>
    <n v="4"/>
    <n v="1"/>
    <n v="34.99"/>
    <n v="13.0863"/>
    <n v="34.99"/>
    <d v="2013-07-23T00:00:00"/>
    <x v="3"/>
    <n v="7"/>
    <x v="7"/>
    <n v="23"/>
    <s v="T3"/>
    <d v="2013-07-23T00:00:00"/>
    <n v="30"/>
    <x v="52"/>
    <s v="Julian Henderson"/>
    <x v="0"/>
  </r>
  <r>
    <n v="225"/>
    <n v="15691"/>
    <s v="SO62642"/>
    <n v="5"/>
    <n v="1"/>
    <n v="8.99"/>
    <n v="6.9222999999999999"/>
    <n v="8.99"/>
    <d v="2013-07-23T00:00:00"/>
    <x v="3"/>
    <n v="7"/>
    <x v="7"/>
    <n v="23"/>
    <s v="T3"/>
    <d v="2013-07-23T00:00:00"/>
    <n v="30"/>
    <x v="48"/>
    <s v="Julian Henderson"/>
    <x v="6"/>
  </r>
  <r>
    <n v="225"/>
    <n v="12985"/>
    <s v="SO62643"/>
    <n v="1"/>
    <n v="1"/>
    <n v="8.99"/>
    <n v="6.9222999999999999"/>
    <n v="8.99"/>
    <d v="2013-07-23T00:00:00"/>
    <x v="3"/>
    <n v="7"/>
    <x v="7"/>
    <n v="23"/>
    <s v="T3"/>
    <d v="2013-07-23T00:00:00"/>
    <n v="30"/>
    <x v="48"/>
    <s v="Hailey Roberts"/>
    <x v="6"/>
  </r>
  <r>
    <n v="539"/>
    <n v="28984"/>
    <s v="SO62644"/>
    <n v="1"/>
    <n v="1"/>
    <n v="24.99"/>
    <n v="9.3462999999999994"/>
    <n v="24.99"/>
    <d v="2013-07-23T00:00:00"/>
    <x v="3"/>
    <n v="7"/>
    <x v="7"/>
    <n v="23"/>
    <s v="T3"/>
    <d v="2013-07-23T00:00:00"/>
    <n v="30"/>
    <x v="66"/>
    <s v="Katherine Cox"/>
    <x v="4"/>
  </r>
  <r>
    <n v="529"/>
    <n v="28984"/>
    <s v="SO62644"/>
    <n v="2"/>
    <n v="1"/>
    <n v="3.99"/>
    <n v="1.4923"/>
    <n v="3.99"/>
    <d v="2013-07-23T00:00:00"/>
    <x v="3"/>
    <n v="7"/>
    <x v="7"/>
    <n v="23"/>
    <s v="T3"/>
    <d v="2013-07-23T00:00:00"/>
    <n v="30"/>
    <x v="50"/>
    <s v="Katherine Cox"/>
    <x v="4"/>
  </r>
  <r>
    <n v="530"/>
    <n v="28059"/>
    <s v="SO62645"/>
    <n v="1"/>
    <n v="1"/>
    <n v="4.99"/>
    <n v="1.8663000000000001"/>
    <n v="4.99"/>
    <d v="2013-07-23T00:00:00"/>
    <x v="3"/>
    <n v="7"/>
    <x v="7"/>
    <n v="23"/>
    <s v="T3"/>
    <d v="2013-07-23T00:00:00"/>
    <n v="30"/>
    <x v="61"/>
    <s v="Bradley Shen"/>
    <x v="4"/>
  </r>
  <r>
    <n v="477"/>
    <n v="28059"/>
    <s v="SO62645"/>
    <n v="2"/>
    <n v="1"/>
    <n v="4.99"/>
    <n v="1.8663000000000001"/>
    <n v="4.99"/>
    <d v="2013-07-23T00:00:00"/>
    <x v="3"/>
    <n v="7"/>
    <x v="7"/>
    <n v="23"/>
    <s v="T3"/>
    <d v="2013-07-23T00:00:00"/>
    <n v="30"/>
    <x v="48"/>
    <s v="Bradley Shen"/>
    <x v="6"/>
  </r>
  <r>
    <n v="479"/>
    <n v="28059"/>
    <s v="SO62645"/>
    <n v="3"/>
    <n v="1"/>
    <n v="8.99"/>
    <n v="3.3622999999999998"/>
    <n v="8.99"/>
    <d v="2013-07-23T00:00:00"/>
    <x v="3"/>
    <n v="7"/>
    <x v="7"/>
    <n v="23"/>
    <s v="T3"/>
    <d v="2013-07-23T00:00:00"/>
    <n v="30"/>
    <x v="44"/>
    <s v="Bradley Shen"/>
    <x v="4"/>
  </r>
  <r>
    <n v="473"/>
    <n v="28059"/>
    <s v="SO62645"/>
    <n v="4"/>
    <n v="1"/>
    <n v="63.5"/>
    <n v="23.748999999999999"/>
    <n v="63.5"/>
    <d v="2013-07-23T00:00:00"/>
    <x v="3"/>
    <n v="7"/>
    <x v="7"/>
    <n v="23"/>
    <s v="T3"/>
    <d v="2013-07-23T00:00:00"/>
    <n v="30"/>
    <x v="92"/>
    <s v="Bradley Shen"/>
    <x v="5"/>
  </r>
  <r>
    <n v="530"/>
    <n v="28577"/>
    <s v="SO62646"/>
    <n v="1"/>
    <n v="1"/>
    <n v="4.99"/>
    <n v="1.8663000000000001"/>
    <n v="4.99"/>
    <d v="2013-07-23T00:00:00"/>
    <x v="3"/>
    <n v="7"/>
    <x v="7"/>
    <n v="23"/>
    <s v="T3"/>
    <d v="2013-07-23T00:00:00"/>
    <n v="30"/>
    <x v="61"/>
    <s v="Austin Harris"/>
    <x v="4"/>
  </r>
  <r>
    <n v="480"/>
    <n v="28577"/>
    <s v="SO62646"/>
    <n v="2"/>
    <n v="1"/>
    <n v="2.29"/>
    <n v="0.85650000000000004"/>
    <n v="2.29"/>
    <d v="2013-07-23T00:00:00"/>
    <x v="3"/>
    <n v="7"/>
    <x v="7"/>
    <n v="23"/>
    <s v="T3"/>
    <d v="2013-07-23T00:00:00"/>
    <n v="30"/>
    <x v="48"/>
    <s v="Austin Harris"/>
    <x v="6"/>
  </r>
  <r>
    <n v="540"/>
    <n v="24290"/>
    <s v="SO62647"/>
    <n v="1"/>
    <n v="1"/>
    <n v="32.6"/>
    <n v="12.192399999999999"/>
    <n v="32.6"/>
    <d v="2013-07-23T00:00:00"/>
    <x v="3"/>
    <n v="7"/>
    <x v="7"/>
    <n v="23"/>
    <s v="T3"/>
    <d v="2013-07-23T00:00:00"/>
    <n v="30"/>
    <x v="49"/>
    <s v="Zoe Bell"/>
    <x v="4"/>
  </r>
  <r>
    <n v="536"/>
    <n v="22269"/>
    <s v="SO62648"/>
    <n v="1"/>
    <n v="1"/>
    <n v="29.99"/>
    <n v="11.2163"/>
    <n v="29.99"/>
    <d v="2013-07-23T00:00:00"/>
    <x v="3"/>
    <n v="7"/>
    <x v="7"/>
    <n v="23"/>
    <s v="T3"/>
    <d v="2013-07-23T00:00:00"/>
    <n v="30"/>
    <x v="69"/>
    <s v="Caleb Yang"/>
    <x v="4"/>
  </r>
  <r>
    <n v="528"/>
    <n v="22269"/>
    <s v="SO62648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Caleb Yang"/>
    <x v="4"/>
  </r>
  <r>
    <n v="214"/>
    <n v="22269"/>
    <s v="SO62648"/>
    <n v="3"/>
    <n v="1"/>
    <n v="34.99"/>
    <n v="13.0863"/>
    <n v="34.99"/>
    <d v="2013-07-23T00:00:00"/>
    <x v="3"/>
    <n v="7"/>
    <x v="7"/>
    <n v="23"/>
    <s v="T3"/>
    <d v="2013-07-23T00:00:00"/>
    <n v="30"/>
    <x v="52"/>
    <s v="Caleb Yang"/>
    <x v="0"/>
  </r>
  <r>
    <n v="463"/>
    <n v="22269"/>
    <s v="SO62648"/>
    <n v="4"/>
    <n v="1"/>
    <n v="24.49"/>
    <n v="9.1593"/>
    <n v="24.49"/>
    <d v="2013-07-23T00:00:00"/>
    <x v="3"/>
    <n v="7"/>
    <x v="7"/>
    <n v="23"/>
    <s v="T3"/>
    <d v="2013-07-23T00:00:00"/>
    <n v="30"/>
    <x v="48"/>
    <s v="Caleb Yang"/>
    <x v="6"/>
  </r>
  <r>
    <n v="474"/>
    <n v="28640"/>
    <s v="SO62649"/>
    <n v="1"/>
    <n v="1"/>
    <n v="69.989999999999995"/>
    <n v="26.176300000000001"/>
    <n v="69.989999999999995"/>
    <d v="2013-07-23T00:00:00"/>
    <x v="3"/>
    <n v="7"/>
    <x v="7"/>
    <n v="23"/>
    <s v="T3"/>
    <d v="2013-07-23T00:00:00"/>
    <n v="30"/>
    <x v="48"/>
    <s v="Bryce Cook"/>
    <x v="6"/>
  </r>
  <r>
    <n v="477"/>
    <n v="17530"/>
    <s v="SO62650"/>
    <n v="1"/>
    <n v="1"/>
    <n v="4.99"/>
    <n v="1.8663000000000001"/>
    <n v="4.99"/>
    <d v="2013-07-23T00:00:00"/>
    <x v="3"/>
    <n v="7"/>
    <x v="7"/>
    <n v="23"/>
    <s v="T3"/>
    <d v="2013-07-23T00:00:00"/>
    <n v="30"/>
    <x v="48"/>
    <s v="Devin Wood"/>
    <x v="6"/>
  </r>
  <r>
    <n v="234"/>
    <n v="17530"/>
    <s v="SO62650"/>
    <n v="2"/>
    <n v="1"/>
    <n v="49.99"/>
    <n v="38.4923"/>
    <n v="49.99"/>
    <d v="2013-07-23T00:00:00"/>
    <x v="3"/>
    <n v="7"/>
    <x v="7"/>
    <n v="23"/>
    <s v="T3"/>
    <d v="2013-07-23T00:00:00"/>
    <n v="30"/>
    <x v="55"/>
    <s v="Devin Wood"/>
    <x v="7"/>
  </r>
  <r>
    <n v="465"/>
    <n v="17530"/>
    <s v="SO62650"/>
    <n v="3"/>
    <n v="1"/>
    <n v="24.49"/>
    <n v="9.1593"/>
    <n v="24.49"/>
    <d v="2013-07-23T00:00:00"/>
    <x v="3"/>
    <n v="7"/>
    <x v="7"/>
    <n v="23"/>
    <s v="T3"/>
    <d v="2013-07-23T00:00:00"/>
    <n v="30"/>
    <x v="48"/>
    <s v="Devin Wood"/>
    <x v="6"/>
  </r>
  <r>
    <n v="528"/>
    <n v="15508"/>
    <s v="SO62651"/>
    <n v="1"/>
    <n v="1"/>
    <n v="4.99"/>
    <n v="1.8663000000000001"/>
    <n v="4.99"/>
    <d v="2013-07-23T00:00:00"/>
    <x v="3"/>
    <n v="7"/>
    <x v="7"/>
    <n v="23"/>
    <s v="T3"/>
    <d v="2013-07-23T00:00:00"/>
    <n v="30"/>
    <x v="57"/>
    <s v="Megan Brooks"/>
    <x v="4"/>
  </r>
  <r>
    <n v="217"/>
    <n v="15508"/>
    <s v="SO62651"/>
    <n v="2"/>
    <n v="1"/>
    <n v="34.99"/>
    <n v="13.0863"/>
    <n v="34.99"/>
    <d v="2013-07-23T00:00:00"/>
    <x v="3"/>
    <n v="7"/>
    <x v="7"/>
    <n v="23"/>
    <s v="T3"/>
    <d v="2013-07-23T00:00:00"/>
    <n v="30"/>
    <x v="46"/>
    <s v="Megan Brooks"/>
    <x v="2"/>
  </r>
  <r>
    <n v="528"/>
    <n v="23284"/>
    <s v="SO62652"/>
    <n v="1"/>
    <n v="1"/>
    <n v="4.99"/>
    <n v="1.8663000000000001"/>
    <n v="4.99"/>
    <d v="2013-07-23T00:00:00"/>
    <x v="3"/>
    <n v="7"/>
    <x v="7"/>
    <n v="23"/>
    <s v="T3"/>
    <d v="2013-07-23T00:00:00"/>
    <n v="30"/>
    <x v="57"/>
    <s v="Wyatt Coleman"/>
    <x v="4"/>
  </r>
  <r>
    <n v="222"/>
    <n v="23284"/>
    <s v="SO62652"/>
    <n v="2"/>
    <n v="1"/>
    <n v="34.99"/>
    <n v="13.0863"/>
    <n v="34.99"/>
    <d v="2013-07-23T00:00:00"/>
    <x v="3"/>
    <n v="7"/>
    <x v="7"/>
    <n v="23"/>
    <s v="T3"/>
    <d v="2013-07-23T00:00:00"/>
    <n v="30"/>
    <x v="58"/>
    <s v="Wyatt Coleman"/>
    <x v="5"/>
  </r>
  <r>
    <n v="485"/>
    <n v="17194"/>
    <s v="SO62653"/>
    <n v="1"/>
    <n v="1"/>
    <n v="21.98"/>
    <n v="8.2204999999999995"/>
    <n v="21.98"/>
    <d v="2013-07-23T00:00:00"/>
    <x v="3"/>
    <n v="7"/>
    <x v="7"/>
    <n v="23"/>
    <s v="T3"/>
    <d v="2013-07-23T00:00:00"/>
    <n v="30"/>
    <x v="67"/>
    <s v="Wyatt Thompson"/>
    <x v="4"/>
  </r>
  <r>
    <n v="478"/>
    <n v="17194"/>
    <s v="SO62653"/>
    <n v="2"/>
    <n v="1"/>
    <n v="9.99"/>
    <n v="3.7363"/>
    <n v="9.99"/>
    <d v="2013-07-23T00:00:00"/>
    <x v="3"/>
    <n v="7"/>
    <x v="7"/>
    <n v="23"/>
    <s v="T3"/>
    <d v="2013-07-23T00:00:00"/>
    <n v="30"/>
    <x v="47"/>
    <s v="Wyatt Thompson"/>
    <x v="4"/>
  </r>
  <r>
    <n v="487"/>
    <n v="17194"/>
    <s v="SO62653"/>
    <n v="3"/>
    <n v="1"/>
    <n v="54.99"/>
    <n v="20.566299999999998"/>
    <n v="54.99"/>
    <d v="2013-07-23T00:00:00"/>
    <x v="3"/>
    <n v="7"/>
    <x v="7"/>
    <n v="23"/>
    <s v="T3"/>
    <d v="2013-07-23T00:00:00"/>
    <n v="30"/>
    <x v="48"/>
    <s v="Wyatt Thompson"/>
    <x v="6"/>
  </r>
  <r>
    <n v="467"/>
    <n v="17194"/>
    <s v="SO62653"/>
    <n v="4"/>
    <n v="1"/>
    <n v="24.49"/>
    <n v="9.1593"/>
    <n v="24.49"/>
    <d v="2013-07-23T00:00:00"/>
    <x v="3"/>
    <n v="7"/>
    <x v="7"/>
    <n v="23"/>
    <s v="T3"/>
    <d v="2013-07-23T00:00:00"/>
    <n v="30"/>
    <x v="48"/>
    <s v="Wyatt Thompson"/>
    <x v="6"/>
  </r>
  <r>
    <n v="528"/>
    <n v="15090"/>
    <s v="SO62654"/>
    <n v="1"/>
    <n v="1"/>
    <n v="4.99"/>
    <n v="1.8663000000000001"/>
    <n v="4.99"/>
    <d v="2013-07-23T00:00:00"/>
    <x v="3"/>
    <n v="7"/>
    <x v="7"/>
    <n v="23"/>
    <s v="T3"/>
    <d v="2013-07-23T00:00:00"/>
    <n v="30"/>
    <x v="57"/>
    <s v="Troy Mehta"/>
    <x v="4"/>
  </r>
  <r>
    <n v="486"/>
    <n v="15090"/>
    <s v="SO62654"/>
    <n v="2"/>
    <n v="1"/>
    <n v="159"/>
    <n v="59.466000000000001"/>
    <n v="159"/>
    <d v="2013-07-23T00:00:00"/>
    <x v="3"/>
    <n v="7"/>
    <x v="7"/>
    <n v="23"/>
    <s v="T3"/>
    <d v="2013-07-23T00:00:00"/>
    <n v="30"/>
    <x v="51"/>
    <s v="Troy Mehta"/>
    <x v="4"/>
  </r>
  <r>
    <n v="539"/>
    <n v="20804"/>
    <s v="SO62655"/>
    <n v="1"/>
    <n v="1"/>
    <n v="24.99"/>
    <n v="9.3462999999999994"/>
    <n v="24.99"/>
    <d v="2013-07-23T00:00:00"/>
    <x v="3"/>
    <n v="7"/>
    <x v="7"/>
    <n v="23"/>
    <s v="T3"/>
    <d v="2013-07-23T00:00:00"/>
    <n v="30"/>
    <x v="66"/>
    <s v="Katelyn Torres"/>
    <x v="4"/>
  </r>
  <r>
    <n v="528"/>
    <n v="21079"/>
    <s v="SO62656"/>
    <n v="1"/>
    <n v="1"/>
    <n v="4.99"/>
    <n v="1.8663000000000001"/>
    <n v="4.99"/>
    <d v="2013-07-23T00:00:00"/>
    <x v="3"/>
    <n v="7"/>
    <x v="7"/>
    <n v="23"/>
    <s v="T3"/>
    <d v="2013-07-23T00:00:00"/>
    <n v="30"/>
    <x v="57"/>
    <s v="Lee Carlson"/>
    <x v="4"/>
  </r>
  <r>
    <n v="536"/>
    <n v="21079"/>
    <s v="SO62656"/>
    <n v="2"/>
    <n v="1"/>
    <n v="29.99"/>
    <n v="11.2163"/>
    <n v="29.99"/>
    <d v="2013-07-23T00:00:00"/>
    <x v="3"/>
    <n v="7"/>
    <x v="7"/>
    <n v="23"/>
    <s v="T3"/>
    <d v="2013-07-23T00:00:00"/>
    <n v="30"/>
    <x v="69"/>
    <s v="Lee Carlson"/>
    <x v="4"/>
  </r>
  <r>
    <n v="480"/>
    <n v="21079"/>
    <s v="SO62656"/>
    <n v="3"/>
    <n v="1"/>
    <n v="2.29"/>
    <n v="0.85650000000000004"/>
    <n v="2.29"/>
    <d v="2013-07-23T00:00:00"/>
    <x v="3"/>
    <n v="7"/>
    <x v="7"/>
    <n v="23"/>
    <s v="T3"/>
    <d v="2013-07-23T00:00:00"/>
    <n v="30"/>
    <x v="48"/>
    <s v="Lee Carlson"/>
    <x v="6"/>
  </r>
  <r>
    <n v="535"/>
    <n v="17707"/>
    <s v="SO62657"/>
    <n v="1"/>
    <n v="1"/>
    <n v="24.99"/>
    <n v="9.3462999999999994"/>
    <n v="24.99"/>
    <d v="2013-07-23T00:00:00"/>
    <x v="3"/>
    <n v="7"/>
    <x v="7"/>
    <n v="23"/>
    <s v="T3"/>
    <d v="2013-07-23T00:00:00"/>
    <n v="30"/>
    <x v="88"/>
    <s v="Mindy Deng"/>
    <x v="4"/>
  </r>
  <r>
    <n v="528"/>
    <n v="17707"/>
    <s v="SO62657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Mindy Deng"/>
    <x v="4"/>
  </r>
  <r>
    <n v="480"/>
    <n v="17707"/>
    <s v="SO62657"/>
    <n v="3"/>
    <n v="1"/>
    <n v="2.29"/>
    <n v="0.85650000000000004"/>
    <n v="2.29"/>
    <d v="2013-07-23T00:00:00"/>
    <x v="3"/>
    <n v="7"/>
    <x v="7"/>
    <n v="23"/>
    <s v="T3"/>
    <d v="2013-07-23T00:00:00"/>
    <n v="30"/>
    <x v="48"/>
    <s v="Mindy Deng"/>
    <x v="6"/>
  </r>
  <r>
    <n v="536"/>
    <n v="19514"/>
    <s v="SO62658"/>
    <n v="1"/>
    <n v="1"/>
    <n v="29.99"/>
    <n v="11.2163"/>
    <n v="29.99"/>
    <d v="2013-07-23T00:00:00"/>
    <x v="3"/>
    <n v="7"/>
    <x v="7"/>
    <n v="23"/>
    <s v="T3"/>
    <d v="2013-07-23T00:00:00"/>
    <n v="30"/>
    <x v="69"/>
    <s v="Kari Rodriguez"/>
    <x v="4"/>
  </r>
  <r>
    <n v="528"/>
    <n v="19514"/>
    <s v="SO62658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Kari Rodriguez"/>
    <x v="4"/>
  </r>
  <r>
    <n v="222"/>
    <n v="19514"/>
    <s v="SO62658"/>
    <n v="3"/>
    <n v="1"/>
    <n v="34.99"/>
    <n v="13.0863"/>
    <n v="34.99"/>
    <d v="2013-07-23T00:00:00"/>
    <x v="3"/>
    <n v="7"/>
    <x v="7"/>
    <n v="23"/>
    <s v="T3"/>
    <d v="2013-07-23T00:00:00"/>
    <n v="30"/>
    <x v="58"/>
    <s v="Kari Rodriguez"/>
    <x v="5"/>
  </r>
  <r>
    <n v="225"/>
    <n v="19514"/>
    <s v="SO62658"/>
    <n v="4"/>
    <n v="1"/>
    <n v="8.99"/>
    <n v="6.9222999999999999"/>
    <n v="8.99"/>
    <d v="2013-07-23T00:00:00"/>
    <x v="3"/>
    <n v="7"/>
    <x v="7"/>
    <n v="23"/>
    <s v="T3"/>
    <d v="2013-07-23T00:00:00"/>
    <n v="30"/>
    <x v="48"/>
    <s v="Kari Rodriguez"/>
    <x v="6"/>
  </r>
  <r>
    <n v="537"/>
    <n v="11019"/>
    <s v="SO62659"/>
    <n v="1"/>
    <n v="1"/>
    <n v="35"/>
    <n v="13.09"/>
    <n v="35"/>
    <d v="2013-07-23T00:00:00"/>
    <x v="3"/>
    <n v="7"/>
    <x v="7"/>
    <n v="23"/>
    <s v="T3"/>
    <d v="2013-07-23T00:00:00"/>
    <n v="30"/>
    <x v="56"/>
    <s v="Luke Lal"/>
    <x v="4"/>
  </r>
  <r>
    <n v="480"/>
    <n v="11019"/>
    <s v="SO62659"/>
    <n v="2"/>
    <n v="1"/>
    <n v="2.29"/>
    <n v="0.85650000000000004"/>
    <n v="2.29"/>
    <d v="2013-07-23T00:00:00"/>
    <x v="3"/>
    <n v="7"/>
    <x v="7"/>
    <n v="23"/>
    <s v="T3"/>
    <d v="2013-07-23T00:00:00"/>
    <n v="30"/>
    <x v="48"/>
    <s v="Luke Lal"/>
    <x v="6"/>
  </r>
  <r>
    <n v="537"/>
    <n v="12136"/>
    <s v="SO62660"/>
    <n v="1"/>
    <n v="1"/>
    <n v="35"/>
    <n v="13.09"/>
    <n v="35"/>
    <d v="2013-07-23T00:00:00"/>
    <x v="3"/>
    <n v="7"/>
    <x v="7"/>
    <n v="23"/>
    <s v="T3"/>
    <d v="2013-07-23T00:00:00"/>
    <n v="30"/>
    <x v="56"/>
    <s v="Blake Turner"/>
    <x v="4"/>
  </r>
  <r>
    <n v="528"/>
    <n v="12136"/>
    <s v="SO62660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Blake Turner"/>
    <x v="4"/>
  </r>
  <r>
    <n v="214"/>
    <n v="12136"/>
    <s v="SO62660"/>
    <n v="3"/>
    <n v="1"/>
    <n v="34.99"/>
    <n v="13.0863"/>
    <n v="34.99"/>
    <d v="2013-07-23T00:00:00"/>
    <x v="3"/>
    <n v="7"/>
    <x v="7"/>
    <n v="23"/>
    <s v="T3"/>
    <d v="2013-07-23T00:00:00"/>
    <n v="30"/>
    <x v="52"/>
    <s v="Blake Turner"/>
    <x v="0"/>
  </r>
  <r>
    <n v="467"/>
    <n v="12136"/>
    <s v="SO62660"/>
    <n v="4"/>
    <n v="1"/>
    <n v="24.49"/>
    <n v="9.1593"/>
    <n v="24.49"/>
    <d v="2013-07-23T00:00:00"/>
    <x v="3"/>
    <n v="7"/>
    <x v="7"/>
    <n v="23"/>
    <s v="T3"/>
    <d v="2013-07-23T00:00:00"/>
    <n v="30"/>
    <x v="48"/>
    <s v="Blake Turner"/>
    <x v="6"/>
  </r>
  <r>
    <n v="528"/>
    <n v="13920"/>
    <s v="SO62661"/>
    <n v="1"/>
    <n v="1"/>
    <n v="4.99"/>
    <n v="1.8663000000000001"/>
    <n v="4.99"/>
    <d v="2013-07-23T00:00:00"/>
    <x v="3"/>
    <n v="7"/>
    <x v="7"/>
    <n v="23"/>
    <s v="T3"/>
    <d v="2013-07-23T00:00:00"/>
    <n v="30"/>
    <x v="57"/>
    <s v="Amanda Rogers"/>
    <x v="4"/>
  </r>
  <r>
    <n v="537"/>
    <n v="13920"/>
    <s v="SO62661"/>
    <n v="2"/>
    <n v="1"/>
    <n v="35"/>
    <n v="13.09"/>
    <n v="35"/>
    <d v="2013-07-23T00:00:00"/>
    <x v="3"/>
    <n v="7"/>
    <x v="7"/>
    <n v="23"/>
    <s v="T3"/>
    <d v="2013-07-23T00:00:00"/>
    <n v="30"/>
    <x v="56"/>
    <s v="Amanda Rogers"/>
    <x v="4"/>
  </r>
  <r>
    <n v="484"/>
    <n v="13920"/>
    <s v="SO62661"/>
    <n v="3"/>
    <n v="1"/>
    <n v="7.95"/>
    <n v="2.9733000000000001"/>
    <n v="7.95"/>
    <d v="2013-07-23T00:00:00"/>
    <x v="3"/>
    <n v="7"/>
    <x v="7"/>
    <n v="23"/>
    <s v="T3"/>
    <d v="2013-07-23T00:00:00"/>
    <n v="30"/>
    <x v="89"/>
    <s v="Amanda Rogers"/>
    <x v="4"/>
  </r>
  <r>
    <n v="485"/>
    <n v="16950"/>
    <s v="SO62662"/>
    <n v="1"/>
    <n v="1"/>
    <n v="21.98"/>
    <n v="8.2204999999999995"/>
    <n v="21.98"/>
    <d v="2013-07-23T00:00:00"/>
    <x v="3"/>
    <n v="7"/>
    <x v="7"/>
    <n v="23"/>
    <s v="T3"/>
    <d v="2013-07-23T00:00:00"/>
    <n v="30"/>
    <x v="67"/>
    <s v="Connor Edwards"/>
    <x v="4"/>
  </r>
  <r>
    <n v="477"/>
    <n v="16950"/>
    <s v="SO62662"/>
    <n v="2"/>
    <n v="1"/>
    <n v="4.99"/>
    <n v="1.8663000000000001"/>
    <n v="4.99"/>
    <d v="2013-07-23T00:00:00"/>
    <x v="3"/>
    <n v="7"/>
    <x v="7"/>
    <n v="23"/>
    <s v="T3"/>
    <d v="2013-07-23T00:00:00"/>
    <n v="30"/>
    <x v="48"/>
    <s v="Connor Edwards"/>
    <x v="6"/>
  </r>
  <r>
    <n v="478"/>
    <n v="16950"/>
    <s v="SO62662"/>
    <n v="3"/>
    <n v="1"/>
    <n v="9.99"/>
    <n v="3.7363"/>
    <n v="9.99"/>
    <d v="2013-07-23T00:00:00"/>
    <x v="3"/>
    <n v="7"/>
    <x v="7"/>
    <n v="23"/>
    <s v="T3"/>
    <d v="2013-07-23T00:00:00"/>
    <n v="30"/>
    <x v="47"/>
    <s v="Connor Edwards"/>
    <x v="4"/>
  </r>
  <r>
    <n v="234"/>
    <n v="16950"/>
    <s v="SO62662"/>
    <n v="4"/>
    <n v="1"/>
    <n v="49.99"/>
    <n v="38.4923"/>
    <n v="49.99"/>
    <d v="2013-07-23T00:00:00"/>
    <x v="3"/>
    <n v="7"/>
    <x v="7"/>
    <n v="23"/>
    <s v="T3"/>
    <d v="2013-07-23T00:00:00"/>
    <n v="30"/>
    <x v="55"/>
    <s v="Connor Edwards"/>
    <x v="7"/>
  </r>
  <r>
    <n v="361"/>
    <n v="14510"/>
    <s v="SO62663"/>
    <n v="1"/>
    <n v="1"/>
    <n v="2294.9899999999998"/>
    <n v="1251.9812999999999"/>
    <n v="2294.9899999999998"/>
    <d v="2013-07-23T00:00:00"/>
    <x v="3"/>
    <n v="7"/>
    <x v="7"/>
    <n v="23"/>
    <s v="T3"/>
    <d v="2013-07-23T00:00:00"/>
    <n v="30"/>
    <x v="41"/>
    <s v="Samuel Hernandez"/>
    <x v="2"/>
  </r>
  <r>
    <n v="537"/>
    <n v="14510"/>
    <s v="SO62663"/>
    <n v="2"/>
    <n v="1"/>
    <n v="35"/>
    <n v="13.09"/>
    <n v="35"/>
    <d v="2013-07-23T00:00:00"/>
    <x v="3"/>
    <n v="7"/>
    <x v="7"/>
    <n v="23"/>
    <s v="T3"/>
    <d v="2013-07-23T00:00:00"/>
    <n v="30"/>
    <x v="56"/>
    <s v="Samuel Hernandez"/>
    <x v="4"/>
  </r>
  <r>
    <n v="528"/>
    <n v="14510"/>
    <s v="SO62663"/>
    <n v="3"/>
    <n v="1"/>
    <n v="4.99"/>
    <n v="1.8663000000000001"/>
    <n v="4.99"/>
    <d v="2013-07-23T00:00:00"/>
    <x v="3"/>
    <n v="7"/>
    <x v="7"/>
    <n v="23"/>
    <s v="T3"/>
    <d v="2013-07-23T00:00:00"/>
    <n v="30"/>
    <x v="57"/>
    <s v="Samuel Hernandez"/>
    <x v="4"/>
  </r>
  <r>
    <n v="480"/>
    <n v="14510"/>
    <s v="SO62663"/>
    <n v="4"/>
    <n v="1"/>
    <n v="2.29"/>
    <n v="0.85650000000000004"/>
    <n v="2.29"/>
    <d v="2013-07-23T00:00:00"/>
    <x v="3"/>
    <n v="7"/>
    <x v="7"/>
    <n v="23"/>
    <s v="T3"/>
    <d v="2013-07-23T00:00:00"/>
    <n v="30"/>
    <x v="48"/>
    <s v="Samuel Hernandez"/>
    <x v="6"/>
  </r>
  <r>
    <n v="359"/>
    <n v="14585"/>
    <s v="SO62664"/>
    <n v="1"/>
    <n v="1"/>
    <n v="2294.9899999999998"/>
    <n v="1251.9812999999999"/>
    <n v="2294.9899999999998"/>
    <d v="2013-07-23T00:00:00"/>
    <x v="3"/>
    <n v="7"/>
    <x v="7"/>
    <n v="23"/>
    <s v="T3"/>
    <d v="2013-07-23T00:00:00"/>
    <n v="30"/>
    <x v="29"/>
    <s v="Kimberly Torres"/>
    <x v="2"/>
  </r>
  <r>
    <n v="485"/>
    <n v="14585"/>
    <s v="SO62664"/>
    <n v="2"/>
    <n v="1"/>
    <n v="21.98"/>
    <n v="8.2204999999999995"/>
    <n v="21.98"/>
    <d v="2013-07-23T00:00:00"/>
    <x v="3"/>
    <n v="7"/>
    <x v="7"/>
    <n v="23"/>
    <s v="T3"/>
    <d v="2013-07-23T00:00:00"/>
    <n v="30"/>
    <x v="67"/>
    <s v="Kimberly Torres"/>
    <x v="4"/>
  </r>
  <r>
    <n v="353"/>
    <n v="12902"/>
    <s v="SO62665"/>
    <n v="1"/>
    <n v="1"/>
    <n v="2319.9899999999998"/>
    <n v="1265.6195"/>
    <n v="2319.9899999999998"/>
    <d v="2013-07-23T00:00:00"/>
    <x v="3"/>
    <n v="7"/>
    <x v="7"/>
    <n v="23"/>
    <s v="T3"/>
    <d v="2013-07-23T00:00:00"/>
    <n v="30"/>
    <x v="38"/>
    <s v="Julia Stewart"/>
    <x v="1"/>
  </r>
  <r>
    <n v="478"/>
    <n v="12902"/>
    <s v="SO62665"/>
    <n v="2"/>
    <n v="1"/>
    <n v="9.99"/>
    <n v="3.7363"/>
    <n v="9.99"/>
    <d v="2013-07-23T00:00:00"/>
    <x v="3"/>
    <n v="7"/>
    <x v="7"/>
    <n v="23"/>
    <s v="T3"/>
    <d v="2013-07-23T00:00:00"/>
    <n v="30"/>
    <x v="47"/>
    <s v="Julia Stewart"/>
    <x v="4"/>
  </r>
  <r>
    <n v="363"/>
    <n v="14448"/>
    <s v="SO62666"/>
    <n v="1"/>
    <n v="1"/>
    <n v="2294.9899999999998"/>
    <n v="1251.9812999999999"/>
    <n v="2294.9899999999998"/>
    <d v="2013-07-23T00:00:00"/>
    <x v="3"/>
    <n v="7"/>
    <x v="7"/>
    <n v="23"/>
    <s v="T3"/>
    <d v="2013-07-23T00:00:00"/>
    <n v="30"/>
    <x v="28"/>
    <s v="Lauren Butler"/>
    <x v="2"/>
  </r>
  <r>
    <n v="528"/>
    <n v="14448"/>
    <s v="SO62666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Lauren Butler"/>
    <x v="4"/>
  </r>
  <r>
    <n v="537"/>
    <n v="14448"/>
    <s v="SO62666"/>
    <n v="3"/>
    <n v="1"/>
    <n v="35"/>
    <n v="13.09"/>
    <n v="35"/>
    <d v="2013-07-23T00:00:00"/>
    <x v="3"/>
    <n v="7"/>
    <x v="7"/>
    <n v="23"/>
    <s v="T3"/>
    <d v="2013-07-23T00:00:00"/>
    <n v="30"/>
    <x v="56"/>
    <s v="Lauren Butler"/>
    <x v="4"/>
  </r>
  <r>
    <n v="222"/>
    <n v="14448"/>
    <s v="SO62666"/>
    <n v="4"/>
    <n v="1"/>
    <n v="34.99"/>
    <n v="13.0863"/>
    <n v="34.99"/>
    <d v="2013-07-23T00:00:00"/>
    <x v="3"/>
    <n v="7"/>
    <x v="7"/>
    <n v="23"/>
    <s v="T3"/>
    <d v="2013-07-23T00:00:00"/>
    <n v="30"/>
    <x v="58"/>
    <s v="Lauren Butler"/>
    <x v="5"/>
  </r>
  <r>
    <n v="353"/>
    <n v="14421"/>
    <s v="SO62667"/>
    <n v="1"/>
    <n v="1"/>
    <n v="2319.9899999999998"/>
    <n v="1265.6195"/>
    <n v="2319.9899999999998"/>
    <d v="2013-07-23T00:00:00"/>
    <x v="3"/>
    <n v="7"/>
    <x v="7"/>
    <n v="23"/>
    <s v="T3"/>
    <d v="2013-07-23T00:00:00"/>
    <n v="30"/>
    <x v="38"/>
    <s v="Hannah Barnes"/>
    <x v="1"/>
  </r>
  <r>
    <n v="537"/>
    <n v="14421"/>
    <s v="SO62667"/>
    <n v="2"/>
    <n v="1"/>
    <n v="35"/>
    <n v="13.09"/>
    <n v="35"/>
    <d v="2013-07-23T00:00:00"/>
    <x v="3"/>
    <n v="7"/>
    <x v="7"/>
    <n v="23"/>
    <s v="T3"/>
    <d v="2013-07-23T00:00:00"/>
    <n v="30"/>
    <x v="56"/>
    <s v="Hannah Barnes"/>
    <x v="4"/>
  </r>
  <r>
    <n v="528"/>
    <n v="14421"/>
    <s v="SO62667"/>
    <n v="3"/>
    <n v="1"/>
    <n v="4.99"/>
    <n v="1.8663000000000001"/>
    <n v="4.99"/>
    <d v="2013-07-23T00:00:00"/>
    <x v="3"/>
    <n v="7"/>
    <x v="7"/>
    <n v="23"/>
    <s v="T3"/>
    <d v="2013-07-23T00:00:00"/>
    <n v="30"/>
    <x v="57"/>
    <s v="Hannah Barnes"/>
    <x v="4"/>
  </r>
  <r>
    <n v="481"/>
    <n v="14421"/>
    <s v="SO62667"/>
    <n v="4"/>
    <n v="1"/>
    <n v="8.99"/>
    <n v="3.3622999999999998"/>
    <n v="8.99"/>
    <d v="2013-07-23T00:00:00"/>
    <x v="3"/>
    <n v="7"/>
    <x v="7"/>
    <n v="23"/>
    <s v="T3"/>
    <d v="2013-07-23T00:00:00"/>
    <n v="30"/>
    <x v="105"/>
    <s v="Hannah Barnes"/>
    <x v="8"/>
  </r>
  <r>
    <n v="561"/>
    <n v="11344"/>
    <s v="SO62668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102"/>
    <s v="Jessie Jimenez"/>
    <x v="3"/>
  </r>
  <r>
    <n v="477"/>
    <n v="11344"/>
    <s v="SO62668"/>
    <n v="2"/>
    <n v="1"/>
    <n v="4.99"/>
    <n v="1.8663000000000001"/>
    <n v="4.99"/>
    <d v="2013-07-23T00:00:00"/>
    <x v="3"/>
    <n v="7"/>
    <x v="7"/>
    <n v="23"/>
    <s v="T3"/>
    <d v="2013-07-23T00:00:00"/>
    <n v="30"/>
    <x v="48"/>
    <s v="Jessie Jimenez"/>
    <x v="6"/>
  </r>
  <r>
    <n v="479"/>
    <n v="11344"/>
    <s v="SO62668"/>
    <n v="3"/>
    <n v="1"/>
    <n v="8.99"/>
    <n v="3.3622999999999998"/>
    <n v="8.99"/>
    <d v="2013-07-23T00:00:00"/>
    <x v="3"/>
    <n v="7"/>
    <x v="7"/>
    <n v="23"/>
    <s v="T3"/>
    <d v="2013-07-23T00:00:00"/>
    <n v="30"/>
    <x v="44"/>
    <s v="Jessie Jimenez"/>
    <x v="4"/>
  </r>
  <r>
    <n v="463"/>
    <n v="11344"/>
    <s v="SO62668"/>
    <n v="4"/>
    <n v="1"/>
    <n v="24.49"/>
    <n v="9.1593"/>
    <n v="24.49"/>
    <d v="2013-07-23T00:00:00"/>
    <x v="3"/>
    <n v="7"/>
    <x v="7"/>
    <n v="23"/>
    <s v="T3"/>
    <d v="2013-07-23T00:00:00"/>
    <n v="30"/>
    <x v="48"/>
    <s v="Jessie Jimenez"/>
    <x v="6"/>
  </r>
  <r>
    <n v="564"/>
    <n v="17191"/>
    <s v="SO62669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94"/>
    <s v="Gilbert Guo"/>
    <x v="3"/>
  </r>
  <r>
    <n v="580"/>
    <n v="20264"/>
    <s v="SO62670"/>
    <n v="1"/>
    <n v="1"/>
    <n v="1700.99"/>
    <n v="1082.51"/>
    <n v="1700.99"/>
    <d v="2013-07-23T00:00:00"/>
    <x v="3"/>
    <n v="7"/>
    <x v="7"/>
    <n v="23"/>
    <s v="T3"/>
    <d v="2013-07-23T00:00:00"/>
    <n v="30"/>
    <x v="65"/>
    <s v="Jay Carlson"/>
    <x v="3"/>
  </r>
  <r>
    <n v="489"/>
    <n v="20264"/>
    <s v="SO62670"/>
    <n v="2"/>
    <n v="1"/>
    <n v="53.99"/>
    <n v="41.572299999999998"/>
    <n v="53.99"/>
    <d v="2013-07-23T00:00:00"/>
    <x v="3"/>
    <n v="7"/>
    <x v="7"/>
    <n v="23"/>
    <s v="T3"/>
    <d v="2013-07-23T00:00:00"/>
    <n v="30"/>
    <x v="72"/>
    <s v="Jay Carlson"/>
    <x v="3"/>
  </r>
  <r>
    <n v="380"/>
    <n v="20444"/>
    <s v="SO62671"/>
    <n v="1"/>
    <n v="1"/>
    <n v="2443.35"/>
    <n v="1554.9478999999999"/>
    <n v="2443.35"/>
    <d v="2013-07-23T00:00:00"/>
    <x v="3"/>
    <n v="7"/>
    <x v="7"/>
    <n v="23"/>
    <s v="T3"/>
    <d v="2013-07-23T00:00:00"/>
    <n v="30"/>
    <x v="33"/>
    <s v="Cara Zeng"/>
    <x v="2"/>
  </r>
  <r>
    <n v="477"/>
    <n v="20444"/>
    <s v="SO62671"/>
    <n v="2"/>
    <n v="1"/>
    <n v="4.99"/>
    <n v="1.8663000000000001"/>
    <n v="4.99"/>
    <d v="2013-07-23T00:00:00"/>
    <x v="3"/>
    <n v="7"/>
    <x v="7"/>
    <n v="23"/>
    <s v="T3"/>
    <d v="2013-07-23T00:00:00"/>
    <n v="30"/>
    <x v="48"/>
    <s v="Cara Zeng"/>
    <x v="6"/>
  </r>
  <r>
    <n v="479"/>
    <n v="20444"/>
    <s v="SO62671"/>
    <n v="3"/>
    <n v="1"/>
    <n v="8.99"/>
    <n v="3.3622999999999998"/>
    <n v="8.99"/>
    <d v="2013-07-23T00:00:00"/>
    <x v="3"/>
    <n v="7"/>
    <x v="7"/>
    <n v="23"/>
    <s v="T3"/>
    <d v="2013-07-23T00:00:00"/>
    <n v="30"/>
    <x v="44"/>
    <s v="Cara Zeng"/>
    <x v="4"/>
  </r>
  <r>
    <n v="228"/>
    <n v="20444"/>
    <s v="SO62671"/>
    <n v="4"/>
    <n v="1"/>
    <n v="49.99"/>
    <n v="38.4923"/>
    <n v="49.99"/>
    <d v="2013-07-23T00:00:00"/>
    <x v="3"/>
    <n v="7"/>
    <x v="7"/>
    <n v="23"/>
    <s v="T3"/>
    <d v="2013-07-23T00:00:00"/>
    <n v="30"/>
    <x v="93"/>
    <s v="Cara Zeng"/>
    <x v="7"/>
  </r>
  <r>
    <n v="372"/>
    <n v="20445"/>
    <s v="SO62672"/>
    <n v="1"/>
    <n v="1"/>
    <n v="2443.35"/>
    <n v="1554.9478999999999"/>
    <n v="2443.35"/>
    <d v="2013-07-23T00:00:00"/>
    <x v="3"/>
    <n v="7"/>
    <x v="7"/>
    <n v="23"/>
    <s v="T3"/>
    <d v="2013-07-23T00:00:00"/>
    <n v="30"/>
    <x v="26"/>
    <s v="Barbara Deng"/>
    <x v="0"/>
  </r>
  <r>
    <n v="540"/>
    <n v="20445"/>
    <s v="SO62672"/>
    <n v="2"/>
    <n v="1"/>
    <n v="32.6"/>
    <n v="12.192399999999999"/>
    <n v="32.6"/>
    <d v="2013-07-23T00:00:00"/>
    <x v="3"/>
    <n v="7"/>
    <x v="7"/>
    <n v="23"/>
    <s v="T3"/>
    <d v="2013-07-23T00:00:00"/>
    <n v="30"/>
    <x v="49"/>
    <s v="Barbara Deng"/>
    <x v="4"/>
  </r>
  <r>
    <n v="463"/>
    <n v="20445"/>
    <s v="SO62672"/>
    <n v="3"/>
    <n v="1"/>
    <n v="24.49"/>
    <n v="9.1593"/>
    <n v="24.49"/>
    <d v="2013-07-23T00:00:00"/>
    <x v="3"/>
    <n v="7"/>
    <x v="7"/>
    <n v="23"/>
    <s v="T3"/>
    <d v="2013-07-23T00:00:00"/>
    <n v="30"/>
    <x v="48"/>
    <s v="Barbara Deng"/>
    <x v="6"/>
  </r>
  <r>
    <n v="380"/>
    <n v="17352"/>
    <s v="SO62673"/>
    <n v="1"/>
    <n v="1"/>
    <n v="2443.35"/>
    <n v="1554.9478999999999"/>
    <n v="2443.35"/>
    <d v="2013-07-23T00:00:00"/>
    <x v="3"/>
    <n v="7"/>
    <x v="7"/>
    <n v="23"/>
    <s v="T3"/>
    <d v="2013-07-23T00:00:00"/>
    <n v="30"/>
    <x v="33"/>
    <s v="Drew Goel"/>
    <x v="2"/>
  </r>
  <r>
    <n v="378"/>
    <n v="20610"/>
    <s v="SO62674"/>
    <n v="1"/>
    <n v="1"/>
    <n v="2443.35"/>
    <n v="1554.9478999999999"/>
    <n v="2443.35"/>
    <d v="2013-07-23T00:00:00"/>
    <x v="3"/>
    <n v="7"/>
    <x v="7"/>
    <n v="23"/>
    <s v="T3"/>
    <d v="2013-07-23T00:00:00"/>
    <n v="30"/>
    <x v="32"/>
    <s v="Jessie Zhou"/>
    <x v="2"/>
  </r>
  <r>
    <n v="382"/>
    <n v="25214"/>
    <s v="SO62675"/>
    <n v="1"/>
    <n v="1"/>
    <n v="1120.49"/>
    <n v="713.07979999999998"/>
    <n v="1120.49"/>
    <d v="2013-07-23T00:00:00"/>
    <x v="3"/>
    <n v="7"/>
    <x v="7"/>
    <n v="23"/>
    <s v="T3"/>
    <d v="2013-07-23T00:00:00"/>
    <n v="30"/>
    <x v="31"/>
    <s v="Roger Chander"/>
    <x v="3"/>
  </r>
  <r>
    <n v="539"/>
    <n v="25214"/>
    <s v="SO62675"/>
    <n v="2"/>
    <n v="1"/>
    <n v="24.99"/>
    <n v="9.3462999999999994"/>
    <n v="24.99"/>
    <d v="2013-07-23T00:00:00"/>
    <x v="3"/>
    <n v="7"/>
    <x v="7"/>
    <n v="23"/>
    <s v="T3"/>
    <d v="2013-07-23T00:00:00"/>
    <n v="30"/>
    <x v="66"/>
    <s v="Roger Chander"/>
    <x v="4"/>
  </r>
  <r>
    <n v="529"/>
    <n v="25214"/>
    <s v="SO62675"/>
    <n v="3"/>
    <n v="1"/>
    <n v="3.99"/>
    <n v="1.4923"/>
    <n v="3.99"/>
    <d v="2013-07-23T00:00:00"/>
    <x v="3"/>
    <n v="7"/>
    <x v="7"/>
    <n v="23"/>
    <s v="T3"/>
    <d v="2013-07-23T00:00:00"/>
    <n v="30"/>
    <x v="50"/>
    <s v="Roger Chander"/>
    <x v="4"/>
  </r>
  <r>
    <n v="363"/>
    <n v="13114"/>
    <s v="SO62676"/>
    <n v="1"/>
    <n v="1"/>
    <n v="2294.9899999999998"/>
    <n v="1251.9812999999999"/>
    <n v="2294.9899999999998"/>
    <d v="2013-07-23T00:00:00"/>
    <x v="3"/>
    <n v="7"/>
    <x v="7"/>
    <n v="23"/>
    <s v="T3"/>
    <d v="2013-07-23T00:00:00"/>
    <n v="30"/>
    <x v="28"/>
    <s v="Claudia Zhang"/>
    <x v="2"/>
  </r>
  <r>
    <n v="485"/>
    <n v="13114"/>
    <s v="SO62676"/>
    <n v="2"/>
    <n v="1"/>
    <n v="21.98"/>
    <n v="8.2204999999999995"/>
    <n v="21.98"/>
    <d v="2013-07-23T00:00:00"/>
    <x v="3"/>
    <n v="7"/>
    <x v="7"/>
    <n v="23"/>
    <s v="T3"/>
    <d v="2013-07-23T00:00:00"/>
    <n v="30"/>
    <x v="67"/>
    <s v="Claudia Zhang"/>
    <x v="4"/>
  </r>
  <r>
    <n v="214"/>
    <n v="13114"/>
    <s v="SO62676"/>
    <n v="3"/>
    <n v="1"/>
    <n v="34.99"/>
    <n v="13.0863"/>
    <n v="34.99"/>
    <d v="2013-07-23T00:00:00"/>
    <x v="3"/>
    <n v="7"/>
    <x v="7"/>
    <n v="23"/>
    <s v="T3"/>
    <d v="2013-07-23T00:00:00"/>
    <n v="30"/>
    <x v="52"/>
    <s v="Claudia Zhang"/>
    <x v="0"/>
  </r>
  <r>
    <n v="359"/>
    <n v="13633"/>
    <s v="SO62677"/>
    <n v="1"/>
    <n v="1"/>
    <n v="2294.9899999999998"/>
    <n v="1251.9812999999999"/>
    <n v="2294.9899999999998"/>
    <d v="2013-07-23T00:00:00"/>
    <x v="3"/>
    <n v="7"/>
    <x v="7"/>
    <n v="23"/>
    <s v="T3"/>
    <d v="2013-07-23T00:00:00"/>
    <n v="30"/>
    <x v="29"/>
    <s v="Juan Ramos"/>
    <x v="2"/>
  </r>
  <r>
    <n v="537"/>
    <n v="13633"/>
    <s v="SO62677"/>
    <n v="2"/>
    <n v="1"/>
    <n v="35"/>
    <n v="13.09"/>
    <n v="35"/>
    <d v="2013-07-23T00:00:00"/>
    <x v="3"/>
    <n v="7"/>
    <x v="7"/>
    <n v="23"/>
    <s v="T3"/>
    <d v="2013-07-23T00:00:00"/>
    <n v="30"/>
    <x v="56"/>
    <s v="Juan Ramos"/>
    <x v="4"/>
  </r>
  <r>
    <n v="528"/>
    <n v="13633"/>
    <s v="SO62677"/>
    <n v="3"/>
    <n v="1"/>
    <n v="4.99"/>
    <n v="1.8663000000000001"/>
    <n v="4.99"/>
    <d v="2013-07-23T00:00:00"/>
    <x v="3"/>
    <n v="7"/>
    <x v="7"/>
    <n v="23"/>
    <s v="T3"/>
    <d v="2013-07-23T00:00:00"/>
    <n v="30"/>
    <x v="57"/>
    <s v="Juan Ramos"/>
    <x v="4"/>
  </r>
  <r>
    <n v="222"/>
    <n v="13633"/>
    <s v="SO62677"/>
    <n v="4"/>
    <n v="1"/>
    <n v="34.99"/>
    <n v="13.0863"/>
    <n v="34.99"/>
    <d v="2013-07-23T00:00:00"/>
    <x v="3"/>
    <n v="7"/>
    <x v="7"/>
    <n v="23"/>
    <s v="T3"/>
    <d v="2013-07-23T00:00:00"/>
    <n v="30"/>
    <x v="58"/>
    <s v="Juan Ramos"/>
    <x v="5"/>
  </r>
  <r>
    <n v="361"/>
    <n v="13139"/>
    <s v="SO62678"/>
    <n v="1"/>
    <n v="1"/>
    <n v="2294.9899999999998"/>
    <n v="1251.9812999999999"/>
    <n v="2294.9899999999998"/>
    <d v="2013-07-23T00:00:00"/>
    <x v="3"/>
    <n v="7"/>
    <x v="7"/>
    <n v="23"/>
    <s v="T3"/>
    <d v="2013-07-23T00:00:00"/>
    <n v="30"/>
    <x v="41"/>
    <s v="Carmen Perez"/>
    <x v="2"/>
  </r>
  <r>
    <n v="528"/>
    <n v="13139"/>
    <s v="SO62678"/>
    <n v="2"/>
    <n v="1"/>
    <n v="4.99"/>
    <n v="1.8663000000000001"/>
    <n v="4.99"/>
    <d v="2013-07-23T00:00:00"/>
    <x v="3"/>
    <n v="7"/>
    <x v="7"/>
    <n v="23"/>
    <s v="T3"/>
    <d v="2013-07-23T00:00:00"/>
    <n v="30"/>
    <x v="57"/>
    <s v="Carmen Perez"/>
    <x v="4"/>
  </r>
  <r>
    <n v="537"/>
    <n v="13139"/>
    <s v="SO62678"/>
    <n v="3"/>
    <n v="1"/>
    <n v="35"/>
    <n v="13.09"/>
    <n v="35"/>
    <d v="2013-07-23T00:00:00"/>
    <x v="3"/>
    <n v="7"/>
    <x v="7"/>
    <n v="23"/>
    <s v="T3"/>
    <d v="2013-07-23T00:00:00"/>
    <n v="30"/>
    <x v="56"/>
    <s v="Carmen Perez"/>
    <x v="4"/>
  </r>
  <r>
    <n v="487"/>
    <n v="13139"/>
    <s v="SO62678"/>
    <n v="4"/>
    <n v="1"/>
    <n v="54.99"/>
    <n v="20.566299999999998"/>
    <n v="54.99"/>
    <d v="2013-07-23T00:00:00"/>
    <x v="3"/>
    <n v="7"/>
    <x v="7"/>
    <n v="23"/>
    <s v="T3"/>
    <d v="2013-07-23T00:00:00"/>
    <n v="30"/>
    <x v="48"/>
    <s v="Carmen Perez"/>
    <x v="6"/>
  </r>
  <r>
    <n v="560"/>
    <n v="25436"/>
    <s v="SO62679"/>
    <n v="1"/>
    <n v="1"/>
    <n v="1214.8499999999999"/>
    <n v="755.1508"/>
    <n v="1214.8499999999999"/>
    <d v="2013-07-23T00:00:00"/>
    <x v="3"/>
    <n v="7"/>
    <x v="7"/>
    <n v="23"/>
    <s v="T3"/>
    <d v="2013-07-23T00:00:00"/>
    <n v="30"/>
    <x v="80"/>
    <s v="Destiny Ross"/>
    <x v="5"/>
  </r>
  <r>
    <n v="541"/>
    <n v="25436"/>
    <s v="SO62679"/>
    <n v="2"/>
    <n v="1"/>
    <n v="28.99"/>
    <n v="10.8423"/>
    <n v="28.99"/>
    <d v="2013-07-23T00:00:00"/>
    <x v="3"/>
    <n v="7"/>
    <x v="7"/>
    <n v="23"/>
    <s v="T3"/>
    <d v="2013-07-23T00:00:00"/>
    <n v="30"/>
    <x v="60"/>
    <s v="Destiny Ross"/>
    <x v="4"/>
  </r>
  <r>
    <n v="585"/>
    <n v="29168"/>
    <s v="SO62680"/>
    <n v="1"/>
    <n v="1"/>
    <n v="742.35"/>
    <n v="461.44479999999999"/>
    <n v="742.35"/>
    <d v="2013-07-23T00:00:00"/>
    <x v="3"/>
    <n v="7"/>
    <x v="7"/>
    <n v="23"/>
    <s v="T3"/>
    <d v="2013-07-23T00:00:00"/>
    <n v="30"/>
    <x v="112"/>
    <s v="Derrick Romero"/>
    <x v="5"/>
  </r>
  <r>
    <n v="477"/>
    <n v="29168"/>
    <s v="SO62680"/>
    <n v="2"/>
    <n v="1"/>
    <n v="4.99"/>
    <n v="1.8663000000000001"/>
    <n v="4.99"/>
    <d v="2013-07-23T00:00:00"/>
    <x v="3"/>
    <n v="7"/>
    <x v="7"/>
    <n v="23"/>
    <s v="T3"/>
    <d v="2013-07-23T00:00:00"/>
    <n v="30"/>
    <x v="48"/>
    <s v="Derrick Romero"/>
    <x v="6"/>
  </r>
  <r>
    <n v="479"/>
    <n v="29168"/>
    <s v="SO62680"/>
    <n v="3"/>
    <n v="1"/>
    <n v="8.99"/>
    <n v="3.3622999999999998"/>
    <n v="8.99"/>
    <d v="2013-07-23T00:00:00"/>
    <x v="3"/>
    <n v="7"/>
    <x v="7"/>
    <n v="23"/>
    <s v="T3"/>
    <d v="2013-07-23T00:00:00"/>
    <n v="30"/>
    <x v="44"/>
    <s v="Derrick Romero"/>
    <x v="4"/>
  </r>
  <r>
    <n v="225"/>
    <n v="29168"/>
    <s v="SO62680"/>
    <n v="4"/>
    <n v="1"/>
    <n v="8.99"/>
    <n v="6.9222999999999999"/>
    <n v="8.99"/>
    <d v="2013-07-23T00:00:00"/>
    <x v="3"/>
    <n v="7"/>
    <x v="7"/>
    <n v="23"/>
    <s v="T3"/>
    <d v="2013-07-23T00:00:00"/>
    <n v="30"/>
    <x v="48"/>
    <s v="Derrick Romero"/>
    <x v="6"/>
  </r>
  <r>
    <n v="575"/>
    <n v="24685"/>
    <s v="SO62681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90"/>
    <s v="Jordan Kumar"/>
    <x v="5"/>
  </r>
  <r>
    <n v="225"/>
    <n v="24685"/>
    <s v="SO62681"/>
    <n v="2"/>
    <n v="1"/>
    <n v="8.99"/>
    <n v="6.9222999999999999"/>
    <n v="8.99"/>
    <d v="2013-07-23T00:00:00"/>
    <x v="3"/>
    <n v="7"/>
    <x v="7"/>
    <n v="23"/>
    <s v="T3"/>
    <d v="2013-07-23T00:00:00"/>
    <n v="30"/>
    <x v="48"/>
    <s v="Jordan Kumar"/>
    <x v="6"/>
  </r>
  <r>
    <n v="563"/>
    <n v="26057"/>
    <s v="SO62682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116"/>
    <s v="Barry Subram"/>
    <x v="3"/>
  </r>
  <r>
    <n v="530"/>
    <n v="26057"/>
    <s v="SO62682"/>
    <n v="2"/>
    <n v="1"/>
    <n v="4.99"/>
    <n v="1.8663000000000001"/>
    <n v="4.99"/>
    <d v="2013-07-23T00:00:00"/>
    <x v="3"/>
    <n v="7"/>
    <x v="7"/>
    <n v="23"/>
    <s v="T3"/>
    <d v="2013-07-23T00:00:00"/>
    <n v="30"/>
    <x v="61"/>
    <s v="Barry Subram"/>
    <x v="4"/>
  </r>
  <r>
    <n v="541"/>
    <n v="26057"/>
    <s v="SO62682"/>
    <n v="3"/>
    <n v="1"/>
    <n v="28.99"/>
    <n v="10.8423"/>
    <n v="28.99"/>
    <d v="2013-07-23T00:00:00"/>
    <x v="3"/>
    <n v="7"/>
    <x v="7"/>
    <n v="23"/>
    <s v="T3"/>
    <d v="2013-07-23T00:00:00"/>
    <n v="30"/>
    <x v="60"/>
    <s v="Barry Subram"/>
    <x v="4"/>
  </r>
  <r>
    <n v="214"/>
    <n v="26057"/>
    <s v="SO62682"/>
    <n v="4"/>
    <n v="1"/>
    <n v="34.99"/>
    <n v="13.0863"/>
    <n v="34.99"/>
    <d v="2013-07-23T00:00:00"/>
    <x v="3"/>
    <n v="7"/>
    <x v="7"/>
    <n v="23"/>
    <s v="T3"/>
    <d v="2013-07-23T00:00:00"/>
    <n v="30"/>
    <x v="52"/>
    <s v="Barry Subram"/>
    <x v="0"/>
  </r>
  <r>
    <n v="234"/>
    <n v="26057"/>
    <s v="SO62682"/>
    <n v="5"/>
    <n v="1"/>
    <n v="49.99"/>
    <n v="38.4923"/>
    <n v="49.99"/>
    <d v="2013-07-23T00:00:00"/>
    <x v="3"/>
    <n v="7"/>
    <x v="7"/>
    <n v="23"/>
    <s v="T3"/>
    <d v="2013-07-23T00:00:00"/>
    <n v="30"/>
    <x v="55"/>
    <s v="Barry Subram"/>
    <x v="7"/>
  </r>
  <r>
    <n v="465"/>
    <n v="26057"/>
    <s v="SO62682"/>
    <n v="6"/>
    <n v="1"/>
    <n v="24.49"/>
    <n v="9.1593"/>
    <n v="24.49"/>
    <d v="2013-07-23T00:00:00"/>
    <x v="3"/>
    <n v="7"/>
    <x v="7"/>
    <n v="23"/>
    <s v="T3"/>
    <d v="2013-07-23T00:00:00"/>
    <n v="30"/>
    <x v="48"/>
    <s v="Barry Subram"/>
    <x v="6"/>
  </r>
  <r>
    <n v="561"/>
    <n v="12154"/>
    <s v="SO62683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102"/>
    <s v="Hailey Adams"/>
    <x v="3"/>
  </r>
  <r>
    <n v="222"/>
    <n v="12154"/>
    <s v="SO62683"/>
    <n v="2"/>
    <n v="1"/>
    <n v="34.99"/>
    <n v="13.0863"/>
    <n v="34.99"/>
    <d v="2013-07-23T00:00:00"/>
    <x v="3"/>
    <n v="7"/>
    <x v="7"/>
    <n v="23"/>
    <s v="T3"/>
    <d v="2013-07-23T00:00:00"/>
    <n v="30"/>
    <x v="58"/>
    <s v="Hailey Adams"/>
    <x v="5"/>
  </r>
  <r>
    <n v="604"/>
    <n v="22864"/>
    <s v="SO62684"/>
    <n v="1"/>
    <n v="1"/>
    <n v="539.99"/>
    <n v="343.64960000000002"/>
    <n v="539.99"/>
    <d v="2013-07-23T00:00:00"/>
    <x v="3"/>
    <n v="7"/>
    <x v="7"/>
    <n v="23"/>
    <s v="T3"/>
    <d v="2013-07-23T00:00:00"/>
    <n v="30"/>
    <x v="70"/>
    <s v="Mason Hall"/>
    <x v="2"/>
  </r>
  <r>
    <n v="538"/>
    <n v="22864"/>
    <s v="SO62684"/>
    <n v="2"/>
    <n v="1"/>
    <n v="21.49"/>
    <n v="8.0373000000000001"/>
    <n v="21.49"/>
    <d v="2013-07-23T00:00:00"/>
    <x v="3"/>
    <n v="7"/>
    <x v="7"/>
    <n v="23"/>
    <s v="T3"/>
    <d v="2013-07-23T00:00:00"/>
    <n v="30"/>
    <x v="64"/>
    <s v="Mason Hall"/>
    <x v="4"/>
  </r>
  <r>
    <n v="480"/>
    <n v="22864"/>
    <s v="SO62684"/>
    <n v="3"/>
    <n v="1"/>
    <n v="2.29"/>
    <n v="0.85650000000000004"/>
    <n v="2.29"/>
    <d v="2013-07-23T00:00:00"/>
    <x v="3"/>
    <n v="7"/>
    <x v="7"/>
    <n v="23"/>
    <s v="T3"/>
    <d v="2013-07-23T00:00:00"/>
    <n v="30"/>
    <x v="48"/>
    <s v="Mason Hall"/>
    <x v="6"/>
  </r>
  <r>
    <n v="484"/>
    <n v="22864"/>
    <s v="SO62684"/>
    <n v="4"/>
    <n v="1"/>
    <n v="7.95"/>
    <n v="2.9733000000000001"/>
    <n v="7.95"/>
    <d v="2013-07-23T00:00:00"/>
    <x v="3"/>
    <n v="7"/>
    <x v="7"/>
    <n v="23"/>
    <s v="T3"/>
    <d v="2013-07-23T00:00:00"/>
    <n v="30"/>
    <x v="89"/>
    <s v="Mason Hall"/>
    <x v="4"/>
  </r>
  <r>
    <n v="584"/>
    <n v="16873"/>
    <s v="SO62685"/>
    <n v="1"/>
    <n v="1"/>
    <n v="539.99"/>
    <n v="343.64960000000002"/>
    <n v="539.99"/>
    <d v="2013-07-23T00:00:00"/>
    <x v="3"/>
    <n v="7"/>
    <x v="7"/>
    <n v="23"/>
    <s v="T3"/>
    <d v="2013-07-23T00:00:00"/>
    <n v="30"/>
    <x v="78"/>
    <s v="Damien Deng"/>
    <x v="2"/>
  </r>
  <r>
    <n v="479"/>
    <n v="16873"/>
    <s v="SO62685"/>
    <n v="2"/>
    <n v="1"/>
    <n v="8.99"/>
    <n v="3.3622999999999998"/>
    <n v="8.99"/>
    <d v="2013-07-23T00:00:00"/>
    <x v="3"/>
    <n v="7"/>
    <x v="7"/>
    <n v="23"/>
    <s v="T3"/>
    <d v="2013-07-23T00:00:00"/>
    <n v="30"/>
    <x v="44"/>
    <s v="Damien Deng"/>
    <x v="4"/>
  </r>
  <r>
    <n v="467"/>
    <n v="16873"/>
    <s v="SO62685"/>
    <n v="3"/>
    <n v="1"/>
    <n v="24.49"/>
    <n v="9.1593"/>
    <n v="24.49"/>
    <d v="2013-07-23T00:00:00"/>
    <x v="3"/>
    <n v="7"/>
    <x v="7"/>
    <n v="23"/>
    <s v="T3"/>
    <d v="2013-07-23T00:00:00"/>
    <n v="30"/>
    <x v="48"/>
    <s v="Damien Deng"/>
    <x v="6"/>
  </r>
  <r>
    <n v="477"/>
    <n v="16873"/>
    <s v="SO62685"/>
    <n v="4"/>
    <n v="1"/>
    <n v="4.99"/>
    <n v="1.8663000000000001"/>
    <n v="4.99"/>
    <d v="2013-07-23T00:00:00"/>
    <x v="3"/>
    <n v="7"/>
    <x v="7"/>
    <n v="23"/>
    <s v="T3"/>
    <d v="2013-07-23T00:00:00"/>
    <n v="30"/>
    <x v="48"/>
    <s v="Damien Deng"/>
    <x v="6"/>
  </r>
  <r>
    <n v="390"/>
    <n v="20401"/>
    <s v="SO62686"/>
    <n v="1"/>
    <n v="1"/>
    <n v="1120.49"/>
    <n v="713.07979999999998"/>
    <n v="1120.49"/>
    <d v="2013-07-23T00:00:00"/>
    <x v="3"/>
    <n v="7"/>
    <x v="7"/>
    <n v="23"/>
    <s v="T3"/>
    <d v="2013-07-23T00:00:00"/>
    <n v="30"/>
    <x v="43"/>
    <s v="Hannah Jenkins"/>
    <x v="3"/>
  </r>
  <r>
    <n v="539"/>
    <n v="20401"/>
    <s v="SO62686"/>
    <n v="2"/>
    <n v="1"/>
    <n v="24.99"/>
    <n v="9.3462999999999994"/>
    <n v="24.99"/>
    <d v="2013-07-23T00:00:00"/>
    <x v="3"/>
    <n v="7"/>
    <x v="7"/>
    <n v="23"/>
    <s v="T3"/>
    <d v="2013-07-23T00:00:00"/>
    <n v="30"/>
    <x v="66"/>
    <s v="Hannah Jenkins"/>
    <x v="4"/>
  </r>
  <r>
    <n v="529"/>
    <n v="20401"/>
    <s v="SO62686"/>
    <n v="3"/>
    <n v="1"/>
    <n v="3.99"/>
    <n v="1.4923"/>
    <n v="3.99"/>
    <d v="2013-07-23T00:00:00"/>
    <x v="3"/>
    <n v="7"/>
    <x v="7"/>
    <n v="23"/>
    <s v="T3"/>
    <d v="2013-07-23T00:00:00"/>
    <n v="30"/>
    <x v="50"/>
    <s v="Hannah Jenkins"/>
    <x v="4"/>
  </r>
  <r>
    <n v="217"/>
    <n v="20401"/>
    <s v="SO62686"/>
    <n v="4"/>
    <n v="1"/>
    <n v="34.99"/>
    <n v="13.0863"/>
    <n v="34.99"/>
    <d v="2013-07-23T00:00:00"/>
    <x v="3"/>
    <n v="7"/>
    <x v="7"/>
    <n v="23"/>
    <s v="T3"/>
    <d v="2013-07-23T00:00:00"/>
    <n v="30"/>
    <x v="46"/>
    <s v="Hannah Jenkins"/>
    <x v="2"/>
  </r>
  <r>
    <n v="581"/>
    <n v="17561"/>
    <s v="SO62687"/>
    <n v="1"/>
    <n v="1"/>
    <n v="1700.99"/>
    <n v="1082.51"/>
    <n v="1700.99"/>
    <d v="2013-07-23T00:00:00"/>
    <x v="3"/>
    <n v="7"/>
    <x v="7"/>
    <n v="23"/>
    <s v="T3"/>
    <d v="2013-07-23T00:00:00"/>
    <n v="30"/>
    <x v="54"/>
    <s v="Samantha White"/>
    <x v="3"/>
  </r>
  <r>
    <n v="214"/>
    <n v="17561"/>
    <s v="SO62687"/>
    <n v="2"/>
    <n v="1"/>
    <n v="34.99"/>
    <n v="13.0863"/>
    <n v="34.99"/>
    <d v="2013-07-23T00:00:00"/>
    <x v="3"/>
    <n v="7"/>
    <x v="7"/>
    <n v="23"/>
    <s v="T3"/>
    <d v="2013-07-23T00:00:00"/>
    <n v="30"/>
    <x v="52"/>
    <s v="Samantha White"/>
    <x v="0"/>
  </r>
  <r>
    <n v="388"/>
    <n v="24054"/>
    <s v="SO62688"/>
    <n v="1"/>
    <n v="1"/>
    <n v="1120.49"/>
    <n v="713.07979999999998"/>
    <n v="1120.49"/>
    <d v="2013-07-23T00:00:00"/>
    <x v="3"/>
    <n v="7"/>
    <x v="7"/>
    <n v="23"/>
    <s v="T3"/>
    <d v="2013-07-23T00:00:00"/>
    <n v="30"/>
    <x v="39"/>
    <s v="Gerald Hernandez"/>
    <x v="3"/>
  </r>
  <r>
    <n v="490"/>
    <n v="24054"/>
    <s v="SO62688"/>
    <n v="2"/>
    <n v="1"/>
    <n v="53.99"/>
    <n v="41.572299999999998"/>
    <n v="53.99"/>
    <d v="2013-07-23T00:00:00"/>
    <x v="3"/>
    <n v="7"/>
    <x v="7"/>
    <n v="23"/>
    <s v="T3"/>
    <d v="2013-07-23T00:00:00"/>
    <n v="30"/>
    <x v="81"/>
    <s v="Gerald Hernandez"/>
    <x v="3"/>
  </r>
  <r>
    <n v="604"/>
    <n v="26992"/>
    <s v="SO62689"/>
    <n v="1"/>
    <n v="1"/>
    <n v="539.99"/>
    <n v="343.64960000000002"/>
    <n v="539.99"/>
    <d v="2013-07-23T00:00:00"/>
    <x v="3"/>
    <n v="7"/>
    <x v="7"/>
    <n v="23"/>
    <s v="T3"/>
    <d v="2013-07-23T00:00:00"/>
    <n v="30"/>
    <x v="70"/>
    <s v="Brad Andersen"/>
    <x v="2"/>
  </r>
  <r>
    <n v="214"/>
    <n v="26992"/>
    <s v="SO62689"/>
    <n v="2"/>
    <n v="1"/>
    <n v="34.99"/>
    <n v="13.0863"/>
    <n v="34.99"/>
    <d v="2013-07-23T00:00:00"/>
    <x v="3"/>
    <n v="7"/>
    <x v="7"/>
    <n v="23"/>
    <s v="T3"/>
    <d v="2013-07-23T00:00:00"/>
    <n v="30"/>
    <x v="52"/>
    <s v="Brad Andersen"/>
    <x v="0"/>
  </r>
  <r>
    <n v="225"/>
    <n v="26992"/>
    <s v="SO62689"/>
    <n v="3"/>
    <n v="1"/>
    <n v="8.99"/>
    <n v="6.9222999999999999"/>
    <n v="8.99"/>
    <d v="2013-07-23T00:00:00"/>
    <x v="3"/>
    <n v="7"/>
    <x v="7"/>
    <n v="23"/>
    <s v="T3"/>
    <d v="2013-07-23T00:00:00"/>
    <n v="30"/>
    <x v="48"/>
    <s v="Brad Andersen"/>
    <x v="6"/>
  </r>
  <r>
    <n v="604"/>
    <n v="22471"/>
    <s v="SO62690"/>
    <n v="1"/>
    <n v="1"/>
    <n v="539.99"/>
    <n v="343.64960000000002"/>
    <n v="539.99"/>
    <d v="2013-07-23T00:00:00"/>
    <x v="3"/>
    <n v="7"/>
    <x v="7"/>
    <n v="23"/>
    <s v="T3"/>
    <d v="2013-07-23T00:00:00"/>
    <n v="30"/>
    <x v="70"/>
    <s v="Joel Martinez"/>
    <x v="2"/>
  </r>
  <r>
    <n v="538"/>
    <n v="22471"/>
    <s v="SO62690"/>
    <n v="2"/>
    <n v="1"/>
    <n v="21.49"/>
    <n v="8.0373000000000001"/>
    <n v="21.49"/>
    <d v="2013-07-23T00:00:00"/>
    <x v="3"/>
    <n v="7"/>
    <x v="7"/>
    <n v="23"/>
    <s v="T3"/>
    <d v="2013-07-23T00:00:00"/>
    <n v="30"/>
    <x v="64"/>
    <s v="Joel Martinez"/>
    <x v="4"/>
  </r>
  <r>
    <n v="574"/>
    <n v="11898"/>
    <s v="SO62691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86"/>
    <s v="Angela Henderson"/>
    <x v="5"/>
  </r>
  <r>
    <n v="590"/>
    <n v="14348"/>
    <s v="SO62692"/>
    <n v="1"/>
    <n v="1"/>
    <n v="769.49"/>
    <n v="419.77839999999998"/>
    <n v="769.49"/>
    <d v="2013-07-23T00:00:00"/>
    <x v="3"/>
    <n v="7"/>
    <x v="7"/>
    <n v="23"/>
    <s v="T3"/>
    <d v="2013-07-23T00:00:00"/>
    <n v="30"/>
    <x v="107"/>
    <s v="Alex Scott"/>
    <x v="1"/>
  </r>
  <r>
    <n v="475"/>
    <n v="14348"/>
    <s v="SO62692"/>
    <n v="2"/>
    <n v="1"/>
    <n v="69.989999999999995"/>
    <n v="26.176300000000001"/>
    <n v="69.989999999999995"/>
    <d v="2013-07-23T00:00:00"/>
    <x v="3"/>
    <n v="7"/>
    <x v="7"/>
    <n v="23"/>
    <s v="T3"/>
    <d v="2013-07-23T00:00:00"/>
    <n v="30"/>
    <x v="48"/>
    <s v="Alex Scott"/>
    <x v="6"/>
  </r>
  <r>
    <n v="467"/>
    <n v="14348"/>
    <s v="SO62692"/>
    <n v="3"/>
    <n v="1"/>
    <n v="24.49"/>
    <n v="9.1593"/>
    <n v="24.49"/>
    <d v="2013-07-23T00:00:00"/>
    <x v="3"/>
    <n v="7"/>
    <x v="7"/>
    <n v="23"/>
    <s v="T3"/>
    <d v="2013-07-23T00:00:00"/>
    <n v="30"/>
    <x v="48"/>
    <s v="Alex Scott"/>
    <x v="6"/>
  </r>
  <r>
    <n v="489"/>
    <n v="14348"/>
    <s v="SO62692"/>
    <n v="4"/>
    <n v="1"/>
    <n v="53.99"/>
    <n v="41.572299999999998"/>
    <n v="53.99"/>
    <d v="2013-07-23T00:00:00"/>
    <x v="3"/>
    <n v="7"/>
    <x v="7"/>
    <n v="23"/>
    <s v="T3"/>
    <d v="2013-07-23T00:00:00"/>
    <n v="30"/>
    <x v="72"/>
    <s v="Alex Scott"/>
    <x v="3"/>
  </r>
  <r>
    <n v="575"/>
    <n v="11893"/>
    <s v="SO62693"/>
    <n v="1"/>
    <n v="1"/>
    <n v="2384.0700000000002"/>
    <n v="1481.9378999999999"/>
    <n v="2384.0700000000002"/>
    <d v="2013-07-23T00:00:00"/>
    <x v="3"/>
    <n v="7"/>
    <x v="7"/>
    <n v="23"/>
    <s v="T3"/>
    <d v="2013-07-23T00:00:00"/>
    <n v="30"/>
    <x v="90"/>
    <s v="Orlando Carlson"/>
    <x v="5"/>
  </r>
  <r>
    <n v="482"/>
    <n v="11893"/>
    <s v="SO62693"/>
    <n v="2"/>
    <n v="1"/>
    <n v="8.99"/>
    <n v="3.3622999999999998"/>
    <n v="8.99"/>
    <d v="2013-07-23T00:00:00"/>
    <x v="3"/>
    <n v="7"/>
    <x v="7"/>
    <n v="23"/>
    <s v="T3"/>
    <d v="2013-07-23T00:00:00"/>
    <n v="30"/>
    <x v="75"/>
    <s v="Orlando Carlson"/>
    <x v="8"/>
  </r>
  <r>
    <n v="214"/>
    <n v="11893"/>
    <s v="SO62693"/>
    <n v="3"/>
    <n v="1"/>
    <n v="34.99"/>
    <n v="13.0863"/>
    <n v="34.99"/>
    <d v="2013-07-23T00:00:00"/>
    <x v="3"/>
    <n v="7"/>
    <x v="7"/>
    <n v="23"/>
    <s v="T3"/>
    <d v="2013-07-23T00:00:00"/>
    <n v="30"/>
    <x v="52"/>
    <s v="Orlando Carlson"/>
    <x v="0"/>
  </r>
  <r>
    <n v="584"/>
    <n v="23325"/>
    <s v="SO62694"/>
    <n v="1"/>
    <n v="1"/>
    <n v="539.99"/>
    <n v="343.64960000000002"/>
    <n v="539.99"/>
    <d v="2013-07-23T00:00:00"/>
    <x v="3"/>
    <n v="7"/>
    <x v="7"/>
    <n v="23"/>
    <s v="T3"/>
    <d v="2013-07-23T00:00:00"/>
    <n v="30"/>
    <x v="78"/>
    <s v="Tiffany Zimmerman"/>
    <x v="2"/>
  </r>
  <r>
    <n v="479"/>
    <n v="23325"/>
    <s v="SO62694"/>
    <n v="2"/>
    <n v="1"/>
    <n v="8.99"/>
    <n v="3.3622999999999998"/>
    <n v="8.99"/>
    <d v="2013-07-23T00:00:00"/>
    <x v="3"/>
    <n v="7"/>
    <x v="7"/>
    <n v="23"/>
    <s v="T3"/>
    <d v="2013-07-23T00:00:00"/>
    <n v="30"/>
    <x v="44"/>
    <s v="Tiffany Zimmerman"/>
    <x v="4"/>
  </r>
  <r>
    <n v="477"/>
    <n v="23325"/>
    <s v="SO62694"/>
    <n v="3"/>
    <n v="1"/>
    <n v="4.99"/>
    <n v="1.8663000000000001"/>
    <n v="4.99"/>
    <d v="2013-07-23T00:00:00"/>
    <x v="3"/>
    <n v="7"/>
    <x v="7"/>
    <n v="23"/>
    <s v="T3"/>
    <d v="2013-07-23T00:00:00"/>
    <n v="30"/>
    <x v="48"/>
    <s v="Tiffany Zimmerman"/>
    <x v="6"/>
  </r>
  <r>
    <n v="222"/>
    <n v="11771"/>
    <s v="SO62695"/>
    <n v="1"/>
    <n v="1"/>
    <n v="34.99"/>
    <n v="13.0863"/>
    <n v="34.99"/>
    <d v="2013-07-24T00:00:00"/>
    <x v="3"/>
    <n v="7"/>
    <x v="7"/>
    <n v="24"/>
    <s v="T3"/>
    <d v="2013-07-24T00:00:00"/>
    <n v="30"/>
    <x v="58"/>
    <s v="Isaac Rivera"/>
    <x v="5"/>
  </r>
  <r>
    <n v="465"/>
    <n v="11771"/>
    <s v="SO62695"/>
    <n v="2"/>
    <n v="1"/>
    <n v="24.49"/>
    <n v="9.1593"/>
    <n v="24.49"/>
    <d v="2013-07-24T00:00:00"/>
    <x v="3"/>
    <n v="7"/>
    <x v="7"/>
    <n v="24"/>
    <s v="T3"/>
    <d v="2013-07-24T00:00:00"/>
    <n v="30"/>
    <x v="48"/>
    <s v="Isaac Rivera"/>
    <x v="6"/>
  </r>
  <r>
    <n v="535"/>
    <n v="13044"/>
    <s v="SO62696"/>
    <n v="1"/>
    <n v="1"/>
    <n v="24.99"/>
    <n v="9.3462999999999994"/>
    <n v="24.99"/>
    <d v="2013-07-24T00:00:00"/>
    <x v="3"/>
    <n v="7"/>
    <x v="7"/>
    <n v="24"/>
    <s v="T3"/>
    <d v="2013-07-24T00:00:00"/>
    <n v="30"/>
    <x v="88"/>
    <s v="Katrina Jai"/>
    <x v="4"/>
  </r>
  <r>
    <n v="485"/>
    <n v="19104"/>
    <s v="SO62697"/>
    <n v="1"/>
    <n v="1"/>
    <n v="21.98"/>
    <n v="8.2204999999999995"/>
    <n v="21.98"/>
    <d v="2013-07-24T00:00:00"/>
    <x v="3"/>
    <n v="7"/>
    <x v="7"/>
    <n v="24"/>
    <s v="T3"/>
    <d v="2013-07-24T00:00:00"/>
    <n v="30"/>
    <x v="67"/>
    <s v="Mariah James"/>
    <x v="4"/>
  </r>
  <r>
    <n v="482"/>
    <n v="19104"/>
    <s v="SO62697"/>
    <n v="2"/>
    <n v="1"/>
    <n v="8.99"/>
    <n v="3.3622999999999998"/>
    <n v="8.99"/>
    <d v="2013-07-24T00:00:00"/>
    <x v="3"/>
    <n v="7"/>
    <x v="7"/>
    <n v="24"/>
    <s v="T3"/>
    <d v="2013-07-24T00:00:00"/>
    <n v="30"/>
    <x v="75"/>
    <s v="Mariah James"/>
    <x v="8"/>
  </r>
  <r>
    <n v="477"/>
    <n v="29338"/>
    <s v="SO62698"/>
    <n v="1"/>
    <n v="1"/>
    <n v="4.99"/>
    <n v="1.8663000000000001"/>
    <n v="4.99"/>
    <d v="2013-07-24T00:00:00"/>
    <x v="3"/>
    <n v="7"/>
    <x v="7"/>
    <n v="24"/>
    <s v="T3"/>
    <d v="2013-07-24T00:00:00"/>
    <n v="30"/>
    <x v="48"/>
    <s v="Bridget Shan"/>
    <x v="6"/>
  </r>
  <r>
    <n v="222"/>
    <n v="29338"/>
    <s v="SO62698"/>
    <n v="2"/>
    <n v="1"/>
    <n v="34.99"/>
    <n v="13.0863"/>
    <n v="34.99"/>
    <d v="2013-07-24T00:00:00"/>
    <x v="3"/>
    <n v="7"/>
    <x v="7"/>
    <n v="24"/>
    <s v="T3"/>
    <d v="2013-07-24T00:00:00"/>
    <n v="30"/>
    <x v="58"/>
    <s v="Bridget Shan"/>
    <x v="5"/>
  </r>
  <r>
    <n v="477"/>
    <n v="23345"/>
    <s v="SO62699"/>
    <n v="1"/>
    <n v="1"/>
    <n v="4.99"/>
    <n v="1.8663000000000001"/>
    <n v="4.99"/>
    <d v="2013-07-24T00:00:00"/>
    <x v="3"/>
    <n v="7"/>
    <x v="7"/>
    <n v="24"/>
    <s v="T3"/>
    <d v="2013-07-24T00:00:00"/>
    <n v="30"/>
    <x v="48"/>
    <s v="Mario Lal"/>
    <x v="6"/>
  </r>
  <r>
    <n v="478"/>
    <n v="11114"/>
    <s v="SO62700"/>
    <n v="1"/>
    <n v="1"/>
    <n v="9.99"/>
    <n v="3.7363"/>
    <n v="9.99"/>
    <d v="2013-07-24T00:00:00"/>
    <x v="3"/>
    <n v="7"/>
    <x v="7"/>
    <n v="24"/>
    <s v="T3"/>
    <d v="2013-07-24T00:00:00"/>
    <n v="30"/>
    <x v="47"/>
    <s v="Leslie Moreno"/>
    <x v="4"/>
  </r>
  <r>
    <n v="477"/>
    <n v="11114"/>
    <s v="SO62700"/>
    <n v="2"/>
    <n v="1"/>
    <n v="4.99"/>
    <n v="1.8663000000000001"/>
    <n v="4.99"/>
    <d v="2013-07-24T00:00:00"/>
    <x v="3"/>
    <n v="7"/>
    <x v="7"/>
    <n v="24"/>
    <s v="T3"/>
    <d v="2013-07-24T00:00:00"/>
    <n v="30"/>
    <x v="48"/>
    <s v="Leslie Moreno"/>
    <x v="6"/>
  </r>
  <r>
    <n v="214"/>
    <n v="11114"/>
    <s v="SO62700"/>
    <n v="3"/>
    <n v="1"/>
    <n v="34.99"/>
    <n v="13.0863"/>
    <n v="34.99"/>
    <d v="2013-07-24T00:00:00"/>
    <x v="3"/>
    <n v="7"/>
    <x v="7"/>
    <n v="24"/>
    <s v="T3"/>
    <d v="2013-07-24T00:00:00"/>
    <n v="30"/>
    <x v="52"/>
    <s v="Leslie Moreno"/>
    <x v="0"/>
  </r>
  <r>
    <n v="592"/>
    <n v="17889"/>
    <s v="SO62701"/>
    <n v="1"/>
    <n v="1"/>
    <n v="564.99"/>
    <n v="308.21789999999999"/>
    <n v="564.99"/>
    <d v="2013-07-24T00:00:00"/>
    <x v="3"/>
    <n v="7"/>
    <x v="7"/>
    <n v="24"/>
    <s v="T3"/>
    <d v="2013-07-24T00:00:00"/>
    <n v="30"/>
    <x v="87"/>
    <s v="Blake Taylor"/>
    <x v="1"/>
  </r>
  <r>
    <n v="217"/>
    <n v="17889"/>
    <s v="SO62701"/>
    <n v="2"/>
    <n v="1"/>
    <n v="34.99"/>
    <n v="13.0863"/>
    <n v="34.99"/>
    <d v="2013-07-24T00:00:00"/>
    <x v="3"/>
    <n v="7"/>
    <x v="7"/>
    <n v="24"/>
    <s v="T3"/>
    <d v="2013-07-24T00:00:00"/>
    <n v="30"/>
    <x v="46"/>
    <s v="Blake Taylor"/>
    <x v="2"/>
  </r>
  <r>
    <n v="380"/>
    <n v="13405"/>
    <s v="SO62702"/>
    <n v="1"/>
    <n v="1"/>
    <n v="2443.35"/>
    <n v="1554.9478999999999"/>
    <n v="2443.35"/>
    <d v="2013-07-24T00:00:00"/>
    <x v="3"/>
    <n v="7"/>
    <x v="7"/>
    <n v="24"/>
    <s v="T3"/>
    <d v="2013-07-24T00:00:00"/>
    <n v="30"/>
    <x v="33"/>
    <s v="Ethan Bryant"/>
    <x v="2"/>
  </r>
  <r>
    <n v="479"/>
    <n v="13405"/>
    <s v="SO62702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Ethan Bryant"/>
    <x v="4"/>
  </r>
  <r>
    <n v="477"/>
    <n v="13405"/>
    <s v="SO62702"/>
    <n v="3"/>
    <n v="1"/>
    <n v="4.99"/>
    <n v="1.8663000000000001"/>
    <n v="4.99"/>
    <d v="2013-07-24T00:00:00"/>
    <x v="3"/>
    <n v="7"/>
    <x v="7"/>
    <n v="24"/>
    <s v="T3"/>
    <d v="2013-07-24T00:00:00"/>
    <n v="30"/>
    <x v="48"/>
    <s v="Ethan Bryant"/>
    <x v="6"/>
  </r>
  <r>
    <n v="363"/>
    <n v="15693"/>
    <s v="SO62703"/>
    <n v="1"/>
    <n v="1"/>
    <n v="2294.9899999999998"/>
    <n v="1251.9812999999999"/>
    <n v="2294.9899999999998"/>
    <d v="2013-07-24T00:00:00"/>
    <x v="3"/>
    <n v="7"/>
    <x v="7"/>
    <n v="24"/>
    <s v="T3"/>
    <d v="2013-07-24T00:00:00"/>
    <n v="30"/>
    <x v="28"/>
    <s v="Isabel Barnes"/>
    <x v="2"/>
  </r>
  <r>
    <n v="488"/>
    <n v="11720"/>
    <s v="SO62704"/>
    <n v="1"/>
    <n v="1"/>
    <n v="53.99"/>
    <n v="41.572299999999998"/>
    <n v="53.99"/>
    <d v="2013-07-24T00:00:00"/>
    <x v="3"/>
    <n v="7"/>
    <x v="7"/>
    <n v="24"/>
    <s v="T3"/>
    <d v="2013-07-24T00:00:00"/>
    <n v="30"/>
    <x v="76"/>
    <s v="Morgan Morris"/>
    <x v="3"/>
  </r>
  <r>
    <n v="529"/>
    <n v="11157"/>
    <s v="SO62705"/>
    <n v="1"/>
    <n v="1"/>
    <n v="3.99"/>
    <n v="1.4923"/>
    <n v="3.99"/>
    <d v="2013-07-24T00:00:00"/>
    <x v="3"/>
    <n v="7"/>
    <x v="7"/>
    <n v="24"/>
    <s v="T3"/>
    <d v="2013-07-24T00:00:00"/>
    <n v="30"/>
    <x v="50"/>
    <s v="Hannah Long"/>
    <x v="4"/>
  </r>
  <r>
    <n v="480"/>
    <n v="11157"/>
    <s v="SO62705"/>
    <n v="2"/>
    <n v="1"/>
    <n v="2.29"/>
    <n v="0.85650000000000004"/>
    <n v="2.29"/>
    <d v="2013-07-24T00:00:00"/>
    <x v="3"/>
    <n v="7"/>
    <x v="7"/>
    <n v="24"/>
    <s v="T3"/>
    <d v="2013-07-24T00:00:00"/>
    <n v="30"/>
    <x v="48"/>
    <s v="Hannah Long"/>
    <x v="6"/>
  </r>
  <r>
    <n v="529"/>
    <n v="29200"/>
    <s v="SO62706"/>
    <n v="1"/>
    <n v="1"/>
    <n v="3.99"/>
    <n v="1.4923"/>
    <n v="3.99"/>
    <d v="2013-07-24T00:00:00"/>
    <x v="3"/>
    <n v="7"/>
    <x v="7"/>
    <n v="24"/>
    <s v="T3"/>
    <d v="2013-07-24T00:00:00"/>
    <n v="30"/>
    <x v="50"/>
    <s v="Jackson Collins"/>
    <x v="4"/>
  </r>
  <r>
    <n v="480"/>
    <n v="29200"/>
    <s v="SO62706"/>
    <n v="2"/>
    <n v="1"/>
    <n v="2.29"/>
    <n v="0.85650000000000004"/>
    <n v="2.29"/>
    <d v="2013-07-24T00:00:00"/>
    <x v="3"/>
    <n v="7"/>
    <x v="7"/>
    <n v="24"/>
    <s v="T3"/>
    <d v="2013-07-24T00:00:00"/>
    <n v="30"/>
    <x v="48"/>
    <s v="Jackson Collins"/>
    <x v="6"/>
  </r>
  <r>
    <n v="530"/>
    <n v="28008"/>
    <s v="SO62707"/>
    <n v="1"/>
    <n v="1"/>
    <n v="4.99"/>
    <n v="1.8663000000000001"/>
    <n v="4.99"/>
    <d v="2013-07-24T00:00:00"/>
    <x v="3"/>
    <n v="7"/>
    <x v="7"/>
    <n v="24"/>
    <s v="T3"/>
    <d v="2013-07-24T00:00:00"/>
    <n v="30"/>
    <x v="61"/>
    <s v="Jada Baker"/>
    <x v="4"/>
  </r>
  <r>
    <n v="480"/>
    <n v="28008"/>
    <s v="SO62707"/>
    <n v="2"/>
    <n v="1"/>
    <n v="2.29"/>
    <n v="0.85650000000000004"/>
    <n v="2.29"/>
    <d v="2013-07-24T00:00:00"/>
    <x v="3"/>
    <n v="7"/>
    <x v="7"/>
    <n v="24"/>
    <s v="T3"/>
    <d v="2013-07-24T00:00:00"/>
    <n v="30"/>
    <x v="48"/>
    <s v="Jada Baker"/>
    <x v="6"/>
  </r>
  <r>
    <n v="535"/>
    <n v="25931"/>
    <s v="SO62708"/>
    <n v="1"/>
    <n v="1"/>
    <n v="24.99"/>
    <n v="9.3462999999999994"/>
    <n v="24.99"/>
    <d v="2013-07-24T00:00:00"/>
    <x v="3"/>
    <n v="7"/>
    <x v="7"/>
    <n v="24"/>
    <s v="T3"/>
    <d v="2013-07-24T00:00:00"/>
    <n v="30"/>
    <x v="88"/>
    <s v="Ryan Henderson"/>
    <x v="4"/>
  </r>
  <r>
    <n v="480"/>
    <n v="25931"/>
    <s v="SO62708"/>
    <n v="2"/>
    <n v="1"/>
    <n v="2.29"/>
    <n v="0.85650000000000004"/>
    <n v="2.29"/>
    <d v="2013-07-24T00:00:00"/>
    <x v="3"/>
    <n v="7"/>
    <x v="7"/>
    <n v="24"/>
    <s v="T3"/>
    <d v="2013-07-24T00:00:00"/>
    <n v="30"/>
    <x v="48"/>
    <s v="Ryan Henderson"/>
    <x v="6"/>
  </r>
  <r>
    <n v="529"/>
    <n v="27430"/>
    <s v="SO62709"/>
    <n v="1"/>
    <n v="1"/>
    <n v="3.99"/>
    <n v="1.4923"/>
    <n v="3.99"/>
    <d v="2013-07-24T00:00:00"/>
    <x v="3"/>
    <n v="7"/>
    <x v="7"/>
    <n v="24"/>
    <s v="T3"/>
    <d v="2013-07-24T00:00:00"/>
    <n v="30"/>
    <x v="50"/>
    <s v="Stephanie Young"/>
    <x v="4"/>
  </r>
  <r>
    <n v="538"/>
    <n v="27430"/>
    <s v="SO62709"/>
    <n v="2"/>
    <n v="1"/>
    <n v="21.49"/>
    <n v="8.0373000000000001"/>
    <n v="21.49"/>
    <d v="2013-07-24T00:00:00"/>
    <x v="3"/>
    <n v="7"/>
    <x v="7"/>
    <n v="24"/>
    <s v="T3"/>
    <d v="2013-07-24T00:00:00"/>
    <n v="30"/>
    <x v="64"/>
    <s v="Stephanie Young"/>
    <x v="4"/>
  </r>
  <r>
    <n v="484"/>
    <n v="27430"/>
    <s v="SO62709"/>
    <n v="3"/>
    <n v="1"/>
    <n v="7.95"/>
    <n v="2.9733000000000001"/>
    <n v="7.95"/>
    <d v="2013-07-24T00:00:00"/>
    <x v="3"/>
    <n v="7"/>
    <x v="7"/>
    <n v="24"/>
    <s v="T3"/>
    <d v="2013-07-24T00:00:00"/>
    <n v="30"/>
    <x v="89"/>
    <s v="Stephanie Young"/>
    <x v="4"/>
  </r>
  <r>
    <n v="536"/>
    <n v="11500"/>
    <s v="SO62710"/>
    <n v="1"/>
    <n v="1"/>
    <n v="29.99"/>
    <n v="11.2163"/>
    <n v="29.99"/>
    <d v="2013-07-24T00:00:00"/>
    <x v="3"/>
    <n v="7"/>
    <x v="7"/>
    <n v="24"/>
    <s v="T3"/>
    <d v="2013-07-24T00:00:00"/>
    <n v="30"/>
    <x v="69"/>
    <s v="Sarah Simmons"/>
    <x v="4"/>
  </r>
  <r>
    <n v="477"/>
    <n v="21804"/>
    <s v="SO62711"/>
    <n v="1"/>
    <n v="1"/>
    <n v="4.99"/>
    <n v="1.8663000000000001"/>
    <n v="4.99"/>
    <d v="2013-07-24T00:00:00"/>
    <x v="3"/>
    <n v="7"/>
    <x v="7"/>
    <n v="24"/>
    <s v="T3"/>
    <d v="2013-07-24T00:00:00"/>
    <n v="30"/>
    <x v="48"/>
    <s v="Brooke Cook"/>
    <x v="6"/>
  </r>
  <r>
    <n v="478"/>
    <n v="21804"/>
    <s v="SO62711"/>
    <n v="2"/>
    <n v="1"/>
    <n v="9.99"/>
    <n v="3.7363"/>
    <n v="9.99"/>
    <d v="2013-07-24T00:00:00"/>
    <x v="3"/>
    <n v="7"/>
    <x v="7"/>
    <n v="24"/>
    <s v="T3"/>
    <d v="2013-07-24T00:00:00"/>
    <n v="30"/>
    <x v="47"/>
    <s v="Brooke Cook"/>
    <x v="4"/>
  </r>
  <r>
    <n v="536"/>
    <n v="22861"/>
    <s v="SO62712"/>
    <n v="1"/>
    <n v="1"/>
    <n v="29.99"/>
    <n v="11.2163"/>
    <n v="29.99"/>
    <d v="2013-07-24T00:00:00"/>
    <x v="3"/>
    <n v="7"/>
    <x v="7"/>
    <n v="24"/>
    <s v="T3"/>
    <d v="2013-07-24T00:00:00"/>
    <n v="30"/>
    <x v="69"/>
    <s v="Devin Hughes"/>
    <x v="4"/>
  </r>
  <r>
    <n v="528"/>
    <n v="22861"/>
    <s v="SO62712"/>
    <n v="2"/>
    <n v="1"/>
    <n v="4.99"/>
    <n v="1.8663000000000001"/>
    <n v="4.99"/>
    <d v="2013-07-24T00:00:00"/>
    <x v="3"/>
    <n v="7"/>
    <x v="7"/>
    <n v="24"/>
    <s v="T3"/>
    <d v="2013-07-24T00:00:00"/>
    <n v="30"/>
    <x v="57"/>
    <s v="Devin Hughes"/>
    <x v="4"/>
  </r>
  <r>
    <n v="214"/>
    <n v="22861"/>
    <s v="SO62712"/>
    <n v="3"/>
    <n v="1"/>
    <n v="34.99"/>
    <n v="13.0863"/>
    <n v="34.99"/>
    <d v="2013-07-24T00:00:00"/>
    <x v="3"/>
    <n v="7"/>
    <x v="7"/>
    <n v="24"/>
    <s v="T3"/>
    <d v="2013-07-24T00:00:00"/>
    <n v="30"/>
    <x v="52"/>
    <s v="Devin Hughes"/>
    <x v="0"/>
  </r>
  <r>
    <n v="476"/>
    <n v="19888"/>
    <s v="SO62713"/>
    <n v="1"/>
    <n v="1"/>
    <n v="69.989999999999995"/>
    <n v="26.176300000000001"/>
    <n v="69.989999999999995"/>
    <d v="2013-07-24T00:00:00"/>
    <x v="3"/>
    <n v="7"/>
    <x v="7"/>
    <n v="24"/>
    <s v="T3"/>
    <d v="2013-07-24T00:00:00"/>
    <n v="30"/>
    <x v="48"/>
    <s v="Carson Washington"/>
    <x v="6"/>
  </r>
  <r>
    <n v="231"/>
    <n v="19888"/>
    <s v="SO62713"/>
    <n v="2"/>
    <n v="1"/>
    <n v="49.99"/>
    <n v="38.4923"/>
    <n v="49.99"/>
    <d v="2013-07-24T00:00:00"/>
    <x v="3"/>
    <n v="7"/>
    <x v="7"/>
    <n v="24"/>
    <s v="T3"/>
    <d v="2013-07-24T00:00:00"/>
    <n v="30"/>
    <x v="53"/>
    <s v="Carson Washington"/>
    <x v="7"/>
  </r>
  <r>
    <n v="476"/>
    <n v="20107"/>
    <s v="SO62714"/>
    <n v="1"/>
    <n v="1"/>
    <n v="69.989999999999995"/>
    <n v="26.176300000000001"/>
    <n v="69.989999999999995"/>
    <d v="2013-07-24T00:00:00"/>
    <x v="3"/>
    <n v="7"/>
    <x v="7"/>
    <n v="24"/>
    <s v="T3"/>
    <d v="2013-07-24T00:00:00"/>
    <n v="30"/>
    <x v="48"/>
    <s v="Danielle Morris"/>
    <x v="6"/>
  </r>
  <r>
    <n v="477"/>
    <n v="13423"/>
    <s v="SO62715"/>
    <n v="1"/>
    <n v="1"/>
    <n v="4.99"/>
    <n v="1.8663000000000001"/>
    <n v="4.99"/>
    <d v="2013-07-24T00:00:00"/>
    <x v="3"/>
    <n v="7"/>
    <x v="7"/>
    <n v="24"/>
    <s v="T3"/>
    <d v="2013-07-24T00:00:00"/>
    <n v="30"/>
    <x v="48"/>
    <s v="Alex Peterson"/>
    <x v="6"/>
  </r>
  <r>
    <n v="484"/>
    <n v="13423"/>
    <s v="SO62715"/>
    <n v="2"/>
    <n v="1"/>
    <n v="7.95"/>
    <n v="2.9733000000000001"/>
    <n v="7.95"/>
    <d v="2013-07-24T00:00:00"/>
    <x v="3"/>
    <n v="7"/>
    <x v="7"/>
    <n v="24"/>
    <s v="T3"/>
    <d v="2013-07-24T00:00:00"/>
    <n v="30"/>
    <x v="89"/>
    <s v="Alex Peterson"/>
    <x v="4"/>
  </r>
  <r>
    <n v="225"/>
    <n v="18663"/>
    <s v="SO62716"/>
    <n v="1"/>
    <n v="1"/>
    <n v="8.99"/>
    <n v="6.9222999999999999"/>
    <n v="8.99"/>
    <d v="2013-07-24T00:00:00"/>
    <x v="3"/>
    <n v="7"/>
    <x v="7"/>
    <n v="24"/>
    <s v="T3"/>
    <d v="2013-07-24T00:00:00"/>
    <n v="30"/>
    <x v="48"/>
    <s v="Jason Flores"/>
    <x v="6"/>
  </r>
  <r>
    <n v="477"/>
    <n v="18663"/>
    <s v="SO62716"/>
    <n v="2"/>
    <n v="1"/>
    <n v="4.99"/>
    <n v="1.8663000000000001"/>
    <n v="4.99"/>
    <d v="2013-07-24T00:00:00"/>
    <x v="3"/>
    <n v="7"/>
    <x v="7"/>
    <n v="24"/>
    <s v="T3"/>
    <d v="2013-07-24T00:00:00"/>
    <n v="30"/>
    <x v="48"/>
    <s v="Jason Flores"/>
    <x v="6"/>
  </r>
  <r>
    <n v="477"/>
    <n v="29267"/>
    <s v="SO62717"/>
    <n v="1"/>
    <n v="1"/>
    <n v="4.99"/>
    <n v="1.8663000000000001"/>
    <n v="4.99"/>
    <d v="2013-07-24T00:00:00"/>
    <x v="3"/>
    <n v="7"/>
    <x v="7"/>
    <n v="24"/>
    <s v="T3"/>
    <d v="2013-07-24T00:00:00"/>
    <n v="30"/>
    <x v="48"/>
    <s v="Jordan Perez"/>
    <x v="6"/>
  </r>
  <r>
    <n v="528"/>
    <n v="16652"/>
    <s v="SO62718"/>
    <n v="1"/>
    <n v="1"/>
    <n v="4.99"/>
    <n v="1.8663000000000001"/>
    <n v="4.99"/>
    <d v="2013-07-24T00:00:00"/>
    <x v="3"/>
    <n v="7"/>
    <x v="7"/>
    <n v="24"/>
    <s v="T3"/>
    <d v="2013-07-24T00:00:00"/>
    <n v="30"/>
    <x v="57"/>
    <s v="Nicole Richardson"/>
    <x v="4"/>
  </r>
  <r>
    <n v="214"/>
    <n v="16652"/>
    <s v="SO62718"/>
    <n v="2"/>
    <n v="1"/>
    <n v="34.99"/>
    <n v="13.0863"/>
    <n v="34.99"/>
    <d v="2013-07-24T00:00:00"/>
    <x v="3"/>
    <n v="7"/>
    <x v="7"/>
    <n v="24"/>
    <s v="T3"/>
    <d v="2013-07-24T00:00:00"/>
    <n v="30"/>
    <x v="52"/>
    <s v="Nicole Richardson"/>
    <x v="0"/>
  </r>
  <r>
    <n v="482"/>
    <n v="16652"/>
    <s v="SO62718"/>
    <n v="3"/>
    <n v="1"/>
    <n v="8.99"/>
    <n v="3.3622999999999998"/>
    <n v="8.99"/>
    <d v="2013-07-24T00:00:00"/>
    <x v="3"/>
    <n v="7"/>
    <x v="7"/>
    <n v="24"/>
    <s v="T3"/>
    <d v="2013-07-24T00:00:00"/>
    <n v="30"/>
    <x v="75"/>
    <s v="Nicole Richardson"/>
    <x v="8"/>
  </r>
  <r>
    <n v="528"/>
    <n v="14563"/>
    <s v="SO62719"/>
    <n v="1"/>
    <n v="1"/>
    <n v="4.99"/>
    <n v="1.8663000000000001"/>
    <n v="4.99"/>
    <d v="2013-07-24T00:00:00"/>
    <x v="3"/>
    <n v="7"/>
    <x v="7"/>
    <n v="24"/>
    <s v="T3"/>
    <d v="2013-07-24T00:00:00"/>
    <n v="30"/>
    <x v="57"/>
    <s v="Fernando Carter"/>
    <x v="4"/>
  </r>
  <r>
    <n v="222"/>
    <n v="14563"/>
    <s v="SO62719"/>
    <n v="2"/>
    <n v="1"/>
    <n v="34.99"/>
    <n v="13.0863"/>
    <n v="34.99"/>
    <d v="2013-07-24T00:00:00"/>
    <x v="3"/>
    <n v="7"/>
    <x v="7"/>
    <n v="24"/>
    <s v="T3"/>
    <d v="2013-07-24T00:00:00"/>
    <n v="30"/>
    <x v="58"/>
    <s v="Fernando Carter"/>
    <x v="5"/>
  </r>
  <r>
    <n v="485"/>
    <n v="13874"/>
    <s v="SO62720"/>
    <n v="1"/>
    <n v="1"/>
    <n v="21.98"/>
    <n v="8.2204999999999995"/>
    <n v="21.98"/>
    <d v="2013-07-24T00:00:00"/>
    <x v="3"/>
    <n v="7"/>
    <x v="7"/>
    <n v="24"/>
    <s v="T3"/>
    <d v="2013-07-24T00:00:00"/>
    <n v="30"/>
    <x v="67"/>
    <s v="Alyssa Bryant"/>
    <x v="4"/>
  </r>
  <r>
    <n v="487"/>
    <n v="13874"/>
    <s v="SO62720"/>
    <n v="2"/>
    <n v="1"/>
    <n v="54.99"/>
    <n v="20.566299999999998"/>
    <n v="54.99"/>
    <d v="2013-07-24T00:00:00"/>
    <x v="3"/>
    <n v="7"/>
    <x v="7"/>
    <n v="24"/>
    <s v="T3"/>
    <d v="2013-07-24T00:00:00"/>
    <n v="30"/>
    <x v="48"/>
    <s v="Alyssa Bryant"/>
    <x v="6"/>
  </r>
  <r>
    <n v="485"/>
    <n v="13381"/>
    <s v="SO62721"/>
    <n v="1"/>
    <n v="1"/>
    <n v="21.98"/>
    <n v="8.2204999999999995"/>
    <n v="21.98"/>
    <d v="2013-07-24T00:00:00"/>
    <x v="3"/>
    <n v="7"/>
    <x v="7"/>
    <n v="24"/>
    <s v="T3"/>
    <d v="2013-07-24T00:00:00"/>
    <n v="30"/>
    <x v="67"/>
    <s v="Vanessa Jenkins"/>
    <x v="4"/>
  </r>
  <r>
    <n v="234"/>
    <n v="13381"/>
    <s v="SO62721"/>
    <n v="2"/>
    <n v="1"/>
    <n v="49.99"/>
    <n v="38.4923"/>
    <n v="49.99"/>
    <d v="2013-07-24T00:00:00"/>
    <x v="3"/>
    <n v="7"/>
    <x v="7"/>
    <n v="24"/>
    <s v="T3"/>
    <d v="2013-07-24T00:00:00"/>
    <n v="30"/>
    <x v="55"/>
    <s v="Vanessa Jenkins"/>
    <x v="7"/>
  </r>
  <r>
    <n v="539"/>
    <n v="20724"/>
    <s v="SO62722"/>
    <n v="1"/>
    <n v="1"/>
    <n v="24.99"/>
    <n v="9.3462999999999994"/>
    <n v="24.99"/>
    <d v="2013-07-24T00:00:00"/>
    <x v="3"/>
    <n v="7"/>
    <x v="7"/>
    <n v="24"/>
    <s v="T3"/>
    <d v="2013-07-24T00:00:00"/>
    <n v="30"/>
    <x v="66"/>
    <s v="Ebony Vance"/>
    <x v="4"/>
  </r>
  <r>
    <n v="535"/>
    <n v="17991"/>
    <s v="SO62723"/>
    <n v="1"/>
    <n v="1"/>
    <n v="24.99"/>
    <n v="9.3462999999999994"/>
    <n v="24.99"/>
    <d v="2013-07-24T00:00:00"/>
    <x v="3"/>
    <n v="7"/>
    <x v="7"/>
    <n v="24"/>
    <s v="T3"/>
    <d v="2013-07-24T00:00:00"/>
    <n v="30"/>
    <x v="88"/>
    <s v="Richard Kelly"/>
    <x v="4"/>
  </r>
  <r>
    <n v="528"/>
    <n v="17991"/>
    <s v="SO62723"/>
    <n v="2"/>
    <n v="1"/>
    <n v="4.99"/>
    <n v="1.8663000000000001"/>
    <n v="4.99"/>
    <d v="2013-07-24T00:00:00"/>
    <x v="3"/>
    <n v="7"/>
    <x v="7"/>
    <n v="24"/>
    <s v="T3"/>
    <d v="2013-07-24T00:00:00"/>
    <n v="30"/>
    <x v="57"/>
    <s v="Richard Kelly"/>
    <x v="4"/>
  </r>
  <r>
    <n v="217"/>
    <n v="17991"/>
    <s v="SO62723"/>
    <n v="3"/>
    <n v="1"/>
    <n v="34.99"/>
    <n v="13.0863"/>
    <n v="34.99"/>
    <d v="2013-07-24T00:00:00"/>
    <x v="3"/>
    <n v="7"/>
    <x v="7"/>
    <n v="24"/>
    <s v="T3"/>
    <d v="2013-07-24T00:00:00"/>
    <n v="30"/>
    <x v="46"/>
    <s v="Richard Kelly"/>
    <x v="2"/>
  </r>
  <r>
    <n v="225"/>
    <n v="17991"/>
    <s v="SO62723"/>
    <n v="4"/>
    <n v="1"/>
    <n v="8.99"/>
    <n v="6.9222999999999999"/>
    <n v="8.99"/>
    <d v="2013-07-24T00:00:00"/>
    <x v="3"/>
    <n v="7"/>
    <x v="7"/>
    <n v="24"/>
    <s v="T3"/>
    <d v="2013-07-24T00:00:00"/>
    <n v="30"/>
    <x v="48"/>
    <s v="Richard Kelly"/>
    <x v="6"/>
  </r>
  <r>
    <n v="474"/>
    <n v="28722"/>
    <s v="SO62724"/>
    <n v="1"/>
    <n v="1"/>
    <n v="69.989999999999995"/>
    <n v="26.176300000000001"/>
    <n v="69.989999999999995"/>
    <d v="2013-07-24T00:00:00"/>
    <x v="3"/>
    <n v="7"/>
    <x v="7"/>
    <n v="24"/>
    <s v="T3"/>
    <d v="2013-07-24T00:00:00"/>
    <n v="30"/>
    <x v="48"/>
    <s v="Carmen Stone"/>
    <x v="6"/>
  </r>
  <r>
    <n v="237"/>
    <n v="28722"/>
    <s v="SO62724"/>
    <n v="2"/>
    <n v="1"/>
    <n v="49.99"/>
    <n v="38.4923"/>
    <n v="49.99"/>
    <d v="2013-07-24T00:00:00"/>
    <x v="3"/>
    <n v="7"/>
    <x v="7"/>
    <n v="24"/>
    <s v="T3"/>
    <d v="2013-07-24T00:00:00"/>
    <n v="30"/>
    <x v="104"/>
    <s v="Carmen Stone"/>
    <x v="7"/>
  </r>
  <r>
    <n v="529"/>
    <n v="23626"/>
    <s v="SO62725"/>
    <n v="1"/>
    <n v="1"/>
    <n v="3.99"/>
    <n v="1.4923"/>
    <n v="3.99"/>
    <d v="2013-07-24T00:00:00"/>
    <x v="3"/>
    <n v="7"/>
    <x v="7"/>
    <n v="24"/>
    <s v="T3"/>
    <d v="2013-07-24T00:00:00"/>
    <n v="30"/>
    <x v="50"/>
    <s v="Ross Mehta"/>
    <x v="4"/>
  </r>
  <r>
    <n v="217"/>
    <n v="23626"/>
    <s v="SO62725"/>
    <n v="2"/>
    <n v="1"/>
    <n v="34.99"/>
    <n v="13.0863"/>
    <n v="34.99"/>
    <d v="2013-07-24T00:00:00"/>
    <x v="3"/>
    <n v="7"/>
    <x v="7"/>
    <n v="24"/>
    <s v="T3"/>
    <d v="2013-07-24T00:00:00"/>
    <n v="30"/>
    <x v="46"/>
    <s v="Ross Mehta"/>
    <x v="2"/>
  </r>
  <r>
    <n v="538"/>
    <n v="27822"/>
    <s v="SO62726"/>
    <n v="1"/>
    <n v="1"/>
    <n v="21.49"/>
    <n v="8.0373000000000001"/>
    <n v="21.49"/>
    <d v="2013-07-24T00:00:00"/>
    <x v="3"/>
    <n v="7"/>
    <x v="7"/>
    <n v="24"/>
    <s v="T3"/>
    <d v="2013-07-24T00:00:00"/>
    <n v="30"/>
    <x v="64"/>
    <s v="Jerry Lal"/>
    <x v="4"/>
  </r>
  <r>
    <n v="529"/>
    <n v="27822"/>
    <s v="SO62726"/>
    <n v="2"/>
    <n v="1"/>
    <n v="3.99"/>
    <n v="1.4923"/>
    <n v="3.99"/>
    <d v="2013-07-24T00:00:00"/>
    <x v="3"/>
    <n v="7"/>
    <x v="7"/>
    <n v="24"/>
    <s v="T3"/>
    <d v="2013-07-24T00:00:00"/>
    <n v="30"/>
    <x v="50"/>
    <s v="Jerry Lal"/>
    <x v="4"/>
  </r>
  <r>
    <n v="481"/>
    <n v="27822"/>
    <s v="SO62726"/>
    <n v="3"/>
    <n v="1"/>
    <n v="8.99"/>
    <n v="3.3622999999999998"/>
    <n v="8.99"/>
    <d v="2013-07-24T00:00:00"/>
    <x v="3"/>
    <n v="7"/>
    <x v="7"/>
    <n v="24"/>
    <s v="T3"/>
    <d v="2013-07-24T00:00:00"/>
    <n v="30"/>
    <x v="105"/>
    <s v="Jerry Lal"/>
    <x v="8"/>
  </r>
  <r>
    <n v="529"/>
    <n v="21847"/>
    <s v="SO62727"/>
    <n v="1"/>
    <n v="1"/>
    <n v="3.99"/>
    <n v="1.4923"/>
    <n v="3.99"/>
    <d v="2013-07-24T00:00:00"/>
    <x v="3"/>
    <n v="7"/>
    <x v="7"/>
    <n v="24"/>
    <s v="T3"/>
    <d v="2013-07-24T00:00:00"/>
    <n v="30"/>
    <x v="50"/>
    <s v="Dominic Madan"/>
    <x v="4"/>
  </r>
  <r>
    <n v="539"/>
    <n v="21847"/>
    <s v="SO62727"/>
    <n v="2"/>
    <n v="1"/>
    <n v="24.99"/>
    <n v="9.3462999999999994"/>
    <n v="24.99"/>
    <d v="2013-07-24T00:00:00"/>
    <x v="3"/>
    <n v="7"/>
    <x v="7"/>
    <n v="24"/>
    <s v="T3"/>
    <d v="2013-07-24T00:00:00"/>
    <n v="30"/>
    <x v="66"/>
    <s v="Dominic Madan"/>
    <x v="4"/>
  </r>
  <r>
    <n v="486"/>
    <n v="21847"/>
    <s v="SO62727"/>
    <n v="3"/>
    <n v="1"/>
    <n v="159"/>
    <n v="59.466000000000001"/>
    <n v="159"/>
    <d v="2013-07-24T00:00:00"/>
    <x v="3"/>
    <n v="7"/>
    <x v="7"/>
    <n v="24"/>
    <s v="T3"/>
    <d v="2013-07-24T00:00:00"/>
    <n v="30"/>
    <x v="51"/>
    <s v="Dominic Madan"/>
    <x v="4"/>
  </r>
  <r>
    <n v="529"/>
    <n v="27785"/>
    <s v="SO62728"/>
    <n v="1"/>
    <n v="1"/>
    <n v="3.99"/>
    <n v="1.4923"/>
    <n v="3.99"/>
    <d v="2013-07-24T00:00:00"/>
    <x v="3"/>
    <n v="7"/>
    <x v="7"/>
    <n v="24"/>
    <s v="T3"/>
    <d v="2013-07-24T00:00:00"/>
    <n v="30"/>
    <x v="50"/>
    <s v="Sebastian Bell"/>
    <x v="4"/>
  </r>
  <r>
    <n v="214"/>
    <n v="27785"/>
    <s v="SO62728"/>
    <n v="2"/>
    <n v="1"/>
    <n v="34.99"/>
    <n v="13.0863"/>
    <n v="34.99"/>
    <d v="2013-07-24T00:00:00"/>
    <x v="3"/>
    <n v="7"/>
    <x v="7"/>
    <n v="24"/>
    <s v="T3"/>
    <d v="2013-07-24T00:00:00"/>
    <n v="30"/>
    <x v="52"/>
    <s v="Sebastian Bell"/>
    <x v="0"/>
  </r>
  <r>
    <n v="529"/>
    <n v="24128"/>
    <s v="SO62729"/>
    <n v="1"/>
    <n v="1"/>
    <n v="3.99"/>
    <n v="1.4923"/>
    <n v="3.99"/>
    <d v="2013-07-24T00:00:00"/>
    <x v="3"/>
    <n v="7"/>
    <x v="7"/>
    <n v="24"/>
    <s v="T3"/>
    <d v="2013-07-24T00:00:00"/>
    <n v="30"/>
    <x v="50"/>
    <s v="Kimberly Ramirez"/>
    <x v="4"/>
  </r>
  <r>
    <n v="487"/>
    <n v="24128"/>
    <s v="SO62729"/>
    <n v="2"/>
    <n v="1"/>
    <n v="54.99"/>
    <n v="20.566299999999998"/>
    <n v="54.99"/>
    <d v="2013-07-24T00:00:00"/>
    <x v="3"/>
    <n v="7"/>
    <x v="7"/>
    <n v="24"/>
    <s v="T3"/>
    <d v="2013-07-24T00:00:00"/>
    <n v="30"/>
    <x v="48"/>
    <s v="Kimberly Ramirez"/>
    <x v="6"/>
  </r>
  <r>
    <n v="214"/>
    <n v="24128"/>
    <s v="SO62729"/>
    <n v="3"/>
    <n v="1"/>
    <n v="34.99"/>
    <n v="13.0863"/>
    <n v="34.99"/>
    <d v="2013-07-24T00:00:00"/>
    <x v="3"/>
    <n v="7"/>
    <x v="7"/>
    <n v="24"/>
    <s v="T3"/>
    <d v="2013-07-24T00:00:00"/>
    <n v="30"/>
    <x v="52"/>
    <s v="Kimberly Ramirez"/>
    <x v="0"/>
  </r>
  <r>
    <n v="530"/>
    <n v="26893"/>
    <s v="SO62730"/>
    <n v="1"/>
    <n v="1"/>
    <n v="4.99"/>
    <n v="1.8663000000000001"/>
    <n v="4.99"/>
    <d v="2013-07-24T00:00:00"/>
    <x v="3"/>
    <n v="7"/>
    <x v="7"/>
    <n v="24"/>
    <s v="T3"/>
    <d v="2013-07-24T00:00:00"/>
    <n v="30"/>
    <x v="61"/>
    <s v="Sharon Deng"/>
    <x v="4"/>
  </r>
  <r>
    <n v="487"/>
    <n v="26893"/>
    <s v="SO62730"/>
    <n v="2"/>
    <n v="1"/>
    <n v="54.99"/>
    <n v="20.566299999999998"/>
    <n v="54.99"/>
    <d v="2013-07-24T00:00:00"/>
    <x v="3"/>
    <n v="7"/>
    <x v="7"/>
    <n v="24"/>
    <s v="T3"/>
    <d v="2013-07-24T00:00:00"/>
    <n v="30"/>
    <x v="48"/>
    <s v="Sharon Deng"/>
    <x v="6"/>
  </r>
  <r>
    <n v="537"/>
    <n v="11658"/>
    <s v="SO62731"/>
    <n v="1"/>
    <n v="1"/>
    <n v="35"/>
    <n v="13.09"/>
    <n v="35"/>
    <d v="2013-07-24T00:00:00"/>
    <x v="3"/>
    <n v="7"/>
    <x v="7"/>
    <n v="24"/>
    <s v="T3"/>
    <d v="2013-07-24T00:00:00"/>
    <n v="30"/>
    <x v="56"/>
    <s v="Robert Mitchell"/>
    <x v="4"/>
  </r>
  <r>
    <n v="528"/>
    <n v="11658"/>
    <s v="SO62731"/>
    <n v="2"/>
    <n v="1"/>
    <n v="4.99"/>
    <n v="1.8663000000000001"/>
    <n v="4.99"/>
    <d v="2013-07-24T00:00:00"/>
    <x v="3"/>
    <n v="7"/>
    <x v="7"/>
    <n v="24"/>
    <s v="T3"/>
    <d v="2013-07-24T00:00:00"/>
    <n v="30"/>
    <x v="57"/>
    <s v="Robert Mitchell"/>
    <x v="4"/>
  </r>
  <r>
    <n v="481"/>
    <n v="11658"/>
    <s v="SO62731"/>
    <n v="3"/>
    <n v="1"/>
    <n v="8.99"/>
    <n v="3.3622999999999998"/>
    <n v="8.99"/>
    <d v="2013-07-24T00:00:00"/>
    <x v="3"/>
    <n v="7"/>
    <x v="7"/>
    <n v="24"/>
    <s v="T3"/>
    <d v="2013-07-24T00:00:00"/>
    <n v="30"/>
    <x v="105"/>
    <s v="Robert Mitchell"/>
    <x v="8"/>
  </r>
  <r>
    <n v="537"/>
    <n v="11642"/>
    <s v="SO62732"/>
    <n v="1"/>
    <n v="1"/>
    <n v="35"/>
    <n v="13.09"/>
    <n v="35"/>
    <d v="2013-07-24T00:00:00"/>
    <x v="3"/>
    <n v="7"/>
    <x v="7"/>
    <n v="24"/>
    <s v="T3"/>
    <d v="2013-07-24T00:00:00"/>
    <n v="30"/>
    <x v="56"/>
    <s v="Morgan Hughes"/>
    <x v="4"/>
  </r>
  <r>
    <n v="528"/>
    <n v="11642"/>
    <s v="SO62732"/>
    <n v="2"/>
    <n v="1"/>
    <n v="4.99"/>
    <n v="1.8663000000000001"/>
    <n v="4.99"/>
    <d v="2013-07-24T00:00:00"/>
    <x v="3"/>
    <n v="7"/>
    <x v="7"/>
    <n v="24"/>
    <s v="T3"/>
    <d v="2013-07-24T00:00:00"/>
    <n v="30"/>
    <x v="57"/>
    <s v="Morgan Hughes"/>
    <x v="4"/>
  </r>
  <r>
    <n v="217"/>
    <n v="11642"/>
    <s v="SO62732"/>
    <n v="3"/>
    <n v="1"/>
    <n v="34.99"/>
    <n v="13.0863"/>
    <n v="34.99"/>
    <d v="2013-07-24T00:00:00"/>
    <x v="3"/>
    <n v="7"/>
    <x v="7"/>
    <n v="24"/>
    <s v="T3"/>
    <d v="2013-07-24T00:00:00"/>
    <n v="30"/>
    <x v="46"/>
    <s v="Morgan Hughes"/>
    <x v="2"/>
  </r>
  <r>
    <n v="225"/>
    <n v="12515"/>
    <s v="SO62733"/>
    <n v="1"/>
    <n v="1"/>
    <n v="8.99"/>
    <n v="6.9222999999999999"/>
    <n v="8.99"/>
    <d v="2013-07-24T00:00:00"/>
    <x v="3"/>
    <n v="7"/>
    <x v="7"/>
    <n v="24"/>
    <s v="T3"/>
    <d v="2013-07-24T00:00:00"/>
    <n v="30"/>
    <x v="48"/>
    <s v="Shelby Bailey"/>
    <x v="6"/>
  </r>
  <r>
    <n v="477"/>
    <n v="12746"/>
    <s v="SO62734"/>
    <n v="1"/>
    <n v="1"/>
    <n v="4.99"/>
    <n v="1.8663000000000001"/>
    <n v="4.99"/>
    <d v="2013-07-24T00:00:00"/>
    <x v="3"/>
    <n v="7"/>
    <x v="7"/>
    <n v="24"/>
    <s v="T3"/>
    <d v="2013-07-24T00:00:00"/>
    <n v="30"/>
    <x v="48"/>
    <s v="Juan Torres"/>
    <x v="6"/>
  </r>
  <r>
    <n v="478"/>
    <n v="12746"/>
    <s v="SO62734"/>
    <n v="2"/>
    <n v="1"/>
    <n v="9.99"/>
    <n v="3.7363"/>
    <n v="9.99"/>
    <d v="2013-07-24T00:00:00"/>
    <x v="3"/>
    <n v="7"/>
    <x v="7"/>
    <n v="24"/>
    <s v="T3"/>
    <d v="2013-07-24T00:00:00"/>
    <n v="30"/>
    <x v="47"/>
    <s v="Juan Torres"/>
    <x v="4"/>
  </r>
  <r>
    <n v="489"/>
    <n v="12746"/>
    <s v="SO62734"/>
    <n v="3"/>
    <n v="1"/>
    <n v="53.99"/>
    <n v="41.572299999999998"/>
    <n v="53.99"/>
    <d v="2013-07-24T00:00:00"/>
    <x v="3"/>
    <n v="7"/>
    <x v="7"/>
    <n v="24"/>
    <s v="T3"/>
    <d v="2013-07-24T00:00:00"/>
    <n v="30"/>
    <x v="72"/>
    <s v="Juan Torres"/>
    <x v="3"/>
  </r>
  <r>
    <n v="353"/>
    <n v="14453"/>
    <s v="SO62735"/>
    <n v="1"/>
    <n v="1"/>
    <n v="2319.9899999999998"/>
    <n v="1265.6195"/>
    <n v="2319.9899999999998"/>
    <d v="2013-07-24T00:00:00"/>
    <x v="3"/>
    <n v="7"/>
    <x v="7"/>
    <n v="24"/>
    <s v="T3"/>
    <d v="2013-07-24T00:00:00"/>
    <n v="30"/>
    <x v="38"/>
    <s v="Jesse Scott"/>
    <x v="1"/>
  </r>
  <r>
    <n v="485"/>
    <n v="14453"/>
    <s v="SO62735"/>
    <n v="2"/>
    <n v="1"/>
    <n v="21.98"/>
    <n v="8.2204999999999995"/>
    <n v="21.98"/>
    <d v="2013-07-24T00:00:00"/>
    <x v="3"/>
    <n v="7"/>
    <x v="7"/>
    <n v="24"/>
    <s v="T3"/>
    <d v="2013-07-24T00:00:00"/>
    <n v="30"/>
    <x v="67"/>
    <s v="Jesse Scott"/>
    <x v="4"/>
  </r>
  <r>
    <n v="234"/>
    <n v="14453"/>
    <s v="SO62735"/>
    <n v="3"/>
    <n v="1"/>
    <n v="49.99"/>
    <n v="38.4923"/>
    <n v="49.99"/>
    <d v="2013-07-24T00:00:00"/>
    <x v="3"/>
    <n v="7"/>
    <x v="7"/>
    <n v="24"/>
    <s v="T3"/>
    <d v="2013-07-24T00:00:00"/>
    <n v="30"/>
    <x v="55"/>
    <s v="Jesse Scott"/>
    <x v="7"/>
  </r>
  <r>
    <n v="481"/>
    <n v="14453"/>
    <s v="SO62735"/>
    <n v="4"/>
    <n v="1"/>
    <n v="8.99"/>
    <n v="3.3622999999999998"/>
    <n v="8.99"/>
    <d v="2013-07-24T00:00:00"/>
    <x v="3"/>
    <n v="7"/>
    <x v="7"/>
    <n v="24"/>
    <s v="T3"/>
    <d v="2013-07-24T00:00:00"/>
    <n v="30"/>
    <x v="105"/>
    <s v="Jesse Scott"/>
    <x v="8"/>
  </r>
  <r>
    <n v="359"/>
    <n v="14473"/>
    <s v="SO62736"/>
    <n v="1"/>
    <n v="1"/>
    <n v="2294.9899999999998"/>
    <n v="1251.9812999999999"/>
    <n v="2294.9899999999998"/>
    <d v="2013-07-24T00:00:00"/>
    <x v="3"/>
    <n v="7"/>
    <x v="7"/>
    <n v="24"/>
    <s v="T3"/>
    <d v="2013-07-24T00:00:00"/>
    <n v="30"/>
    <x v="29"/>
    <s v="Miguel King"/>
    <x v="2"/>
  </r>
  <r>
    <n v="487"/>
    <n v="14473"/>
    <s v="SO62736"/>
    <n v="2"/>
    <n v="1"/>
    <n v="54.99"/>
    <n v="20.566299999999998"/>
    <n v="54.99"/>
    <d v="2013-07-24T00:00:00"/>
    <x v="3"/>
    <n v="7"/>
    <x v="7"/>
    <n v="24"/>
    <s v="T3"/>
    <d v="2013-07-24T00:00:00"/>
    <n v="30"/>
    <x v="48"/>
    <s v="Miguel King"/>
    <x v="6"/>
  </r>
  <r>
    <n v="473"/>
    <n v="14473"/>
    <s v="SO62736"/>
    <n v="3"/>
    <n v="1"/>
    <n v="63.5"/>
    <n v="23.748999999999999"/>
    <n v="63.5"/>
    <d v="2013-07-24T00:00:00"/>
    <x v="3"/>
    <n v="7"/>
    <x v="7"/>
    <n v="24"/>
    <s v="T3"/>
    <d v="2013-07-24T00:00:00"/>
    <n v="30"/>
    <x v="92"/>
    <s v="Miguel King"/>
    <x v="5"/>
  </r>
  <r>
    <n v="575"/>
    <n v="11343"/>
    <s v="SO62737"/>
    <n v="1"/>
    <n v="1"/>
    <n v="2384.0700000000002"/>
    <n v="1481.9378999999999"/>
    <n v="2384.0700000000002"/>
    <d v="2013-07-24T00:00:00"/>
    <x v="3"/>
    <n v="7"/>
    <x v="7"/>
    <n v="24"/>
    <s v="T3"/>
    <d v="2013-07-24T00:00:00"/>
    <n v="30"/>
    <x v="90"/>
    <s v="Arthur Carlson"/>
    <x v="5"/>
  </r>
  <r>
    <n v="479"/>
    <n v="11343"/>
    <s v="SO62737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Arthur Carlson"/>
    <x v="4"/>
  </r>
  <r>
    <n v="477"/>
    <n v="11343"/>
    <s v="SO62737"/>
    <n v="3"/>
    <n v="1"/>
    <n v="4.99"/>
    <n v="1.8663000000000001"/>
    <n v="4.99"/>
    <d v="2013-07-24T00:00:00"/>
    <x v="3"/>
    <n v="7"/>
    <x v="7"/>
    <n v="24"/>
    <s v="T3"/>
    <d v="2013-07-24T00:00:00"/>
    <n v="30"/>
    <x v="48"/>
    <s v="Arthur Carlson"/>
    <x v="6"/>
  </r>
  <r>
    <n v="225"/>
    <n v="11343"/>
    <s v="SO62737"/>
    <n v="4"/>
    <n v="1"/>
    <n v="8.99"/>
    <n v="6.9222999999999999"/>
    <n v="8.99"/>
    <d v="2013-07-24T00:00:00"/>
    <x v="3"/>
    <n v="7"/>
    <x v="7"/>
    <n v="24"/>
    <s v="T3"/>
    <d v="2013-07-24T00:00:00"/>
    <n v="30"/>
    <x v="48"/>
    <s v="Arthur Carlson"/>
    <x v="6"/>
  </r>
  <r>
    <n v="222"/>
    <n v="11343"/>
    <s v="SO62737"/>
    <n v="5"/>
    <n v="1"/>
    <n v="34.99"/>
    <n v="13.0863"/>
    <n v="34.99"/>
    <d v="2013-07-24T00:00:00"/>
    <x v="3"/>
    <n v="7"/>
    <x v="7"/>
    <n v="24"/>
    <s v="T3"/>
    <d v="2013-07-24T00:00:00"/>
    <n v="30"/>
    <x v="58"/>
    <s v="Arthur Carlson"/>
    <x v="5"/>
  </r>
  <r>
    <n v="582"/>
    <n v="20249"/>
    <s v="SO62738"/>
    <n v="1"/>
    <n v="1"/>
    <n v="1700.99"/>
    <n v="1082.51"/>
    <n v="1700.99"/>
    <d v="2013-07-24T00:00:00"/>
    <x v="3"/>
    <n v="7"/>
    <x v="7"/>
    <n v="24"/>
    <s v="T3"/>
    <d v="2013-07-24T00:00:00"/>
    <n v="30"/>
    <x v="95"/>
    <s v="Tasha Kumar"/>
    <x v="3"/>
  </r>
  <r>
    <n v="490"/>
    <n v="20249"/>
    <s v="SO62738"/>
    <n v="2"/>
    <n v="1"/>
    <n v="53.99"/>
    <n v="41.572299999999998"/>
    <n v="53.99"/>
    <d v="2013-07-24T00:00:00"/>
    <x v="3"/>
    <n v="7"/>
    <x v="7"/>
    <n v="24"/>
    <s v="T3"/>
    <d v="2013-07-24T00:00:00"/>
    <n v="30"/>
    <x v="81"/>
    <s v="Tasha Kumar"/>
    <x v="3"/>
  </r>
  <r>
    <n v="355"/>
    <n v="11030"/>
    <s v="SO62739"/>
    <n v="1"/>
    <n v="1"/>
    <n v="2319.9899999999998"/>
    <n v="1265.6195"/>
    <n v="2319.9899999999998"/>
    <d v="2013-07-24T00:00:00"/>
    <x v="3"/>
    <n v="7"/>
    <x v="7"/>
    <n v="24"/>
    <s v="T3"/>
    <d v="2013-07-24T00:00:00"/>
    <n v="30"/>
    <x v="30"/>
    <s v="Bethany Yuan"/>
    <x v="1"/>
  </r>
  <r>
    <n v="564"/>
    <n v="13343"/>
    <s v="SO62740"/>
    <n v="1"/>
    <n v="1"/>
    <n v="2384.0700000000002"/>
    <n v="1481.9378999999999"/>
    <n v="2384.0700000000002"/>
    <d v="2013-07-24T00:00:00"/>
    <x v="3"/>
    <n v="7"/>
    <x v="7"/>
    <n v="24"/>
    <s v="T3"/>
    <d v="2013-07-24T00:00:00"/>
    <n v="30"/>
    <x v="94"/>
    <s v="Melanie Bradley"/>
    <x v="3"/>
  </r>
  <r>
    <n v="479"/>
    <n v="13343"/>
    <s v="SO62740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Melanie Bradley"/>
    <x v="4"/>
  </r>
  <r>
    <n v="484"/>
    <n v="13343"/>
    <s v="SO62740"/>
    <n v="3"/>
    <n v="1"/>
    <n v="7.95"/>
    <n v="2.9733000000000001"/>
    <n v="7.95"/>
    <d v="2013-07-24T00:00:00"/>
    <x v="3"/>
    <n v="7"/>
    <x v="7"/>
    <n v="24"/>
    <s v="T3"/>
    <d v="2013-07-24T00:00:00"/>
    <n v="30"/>
    <x v="89"/>
    <s v="Melanie Bradley"/>
    <x v="4"/>
  </r>
  <r>
    <n v="563"/>
    <n v="25924"/>
    <s v="SO62741"/>
    <n v="1"/>
    <n v="1"/>
    <n v="2384.0700000000002"/>
    <n v="1481.9378999999999"/>
    <n v="2384.0700000000002"/>
    <d v="2013-07-24T00:00:00"/>
    <x v="3"/>
    <n v="7"/>
    <x v="7"/>
    <n v="24"/>
    <s v="T3"/>
    <d v="2013-07-24T00:00:00"/>
    <n v="30"/>
    <x v="116"/>
    <s v="Hannah Robinson"/>
    <x v="3"/>
  </r>
  <r>
    <n v="222"/>
    <n v="25924"/>
    <s v="SO62741"/>
    <n v="2"/>
    <n v="1"/>
    <n v="34.99"/>
    <n v="13.0863"/>
    <n v="34.99"/>
    <d v="2013-07-24T00:00:00"/>
    <x v="3"/>
    <n v="7"/>
    <x v="7"/>
    <n v="24"/>
    <s v="T3"/>
    <d v="2013-07-24T00:00:00"/>
    <n v="30"/>
    <x v="58"/>
    <s v="Hannah Robinson"/>
    <x v="5"/>
  </r>
  <r>
    <n v="561"/>
    <n v="25976"/>
    <s v="SO62742"/>
    <n v="1"/>
    <n v="1"/>
    <n v="2384.0700000000002"/>
    <n v="1481.9378999999999"/>
    <n v="2384.0700000000002"/>
    <d v="2013-07-24T00:00:00"/>
    <x v="3"/>
    <n v="7"/>
    <x v="7"/>
    <n v="24"/>
    <s v="T3"/>
    <d v="2013-07-24T00:00:00"/>
    <n v="30"/>
    <x v="102"/>
    <s v="Hunter Coleman"/>
    <x v="3"/>
  </r>
  <r>
    <n v="606"/>
    <n v="22871"/>
    <s v="SO62743"/>
    <n v="1"/>
    <n v="1"/>
    <n v="539.99"/>
    <n v="343.64960000000002"/>
    <n v="539.99"/>
    <d v="2013-07-24T00:00:00"/>
    <x v="3"/>
    <n v="7"/>
    <x v="7"/>
    <n v="24"/>
    <s v="T3"/>
    <d v="2013-07-24T00:00:00"/>
    <n v="30"/>
    <x v="63"/>
    <s v="David Coleman"/>
    <x v="2"/>
  </r>
  <r>
    <n v="538"/>
    <n v="22871"/>
    <s v="SO62743"/>
    <n v="2"/>
    <n v="1"/>
    <n v="21.49"/>
    <n v="8.0373000000000001"/>
    <n v="21.49"/>
    <d v="2013-07-24T00:00:00"/>
    <x v="3"/>
    <n v="7"/>
    <x v="7"/>
    <n v="24"/>
    <s v="T3"/>
    <d v="2013-07-24T00:00:00"/>
    <n v="30"/>
    <x v="64"/>
    <s v="David Coleman"/>
    <x v="4"/>
  </r>
  <r>
    <n v="606"/>
    <n v="22298"/>
    <s v="SO62744"/>
    <n v="1"/>
    <n v="1"/>
    <n v="539.99"/>
    <n v="343.64960000000002"/>
    <n v="539.99"/>
    <d v="2013-07-24T00:00:00"/>
    <x v="3"/>
    <n v="7"/>
    <x v="7"/>
    <n v="24"/>
    <s v="T3"/>
    <d v="2013-07-24T00:00:00"/>
    <n v="30"/>
    <x v="63"/>
    <s v="Marcus Williams"/>
    <x v="2"/>
  </r>
  <r>
    <n v="479"/>
    <n v="22298"/>
    <s v="SO62744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Marcus Williams"/>
    <x v="4"/>
  </r>
  <r>
    <n v="477"/>
    <n v="22298"/>
    <s v="SO62744"/>
    <n v="3"/>
    <n v="1"/>
    <n v="4.99"/>
    <n v="1.8663000000000001"/>
    <n v="4.99"/>
    <d v="2013-07-24T00:00:00"/>
    <x v="3"/>
    <n v="7"/>
    <x v="7"/>
    <n v="24"/>
    <s v="T3"/>
    <d v="2013-07-24T00:00:00"/>
    <n v="30"/>
    <x v="48"/>
    <s v="Marcus Williams"/>
    <x v="6"/>
  </r>
  <r>
    <n v="465"/>
    <n v="22298"/>
    <s v="SO62744"/>
    <n v="4"/>
    <n v="1"/>
    <n v="24.49"/>
    <n v="9.1593"/>
    <n v="24.49"/>
    <d v="2013-07-24T00:00:00"/>
    <x v="3"/>
    <n v="7"/>
    <x v="7"/>
    <n v="24"/>
    <s v="T3"/>
    <d v="2013-07-24T00:00:00"/>
    <n v="30"/>
    <x v="48"/>
    <s v="Marcus Williams"/>
    <x v="6"/>
  </r>
  <r>
    <n v="604"/>
    <n v="16220"/>
    <s v="SO62745"/>
    <n v="1"/>
    <n v="1"/>
    <n v="539.99"/>
    <n v="343.64960000000002"/>
    <n v="539.99"/>
    <d v="2013-07-24T00:00:00"/>
    <x v="3"/>
    <n v="7"/>
    <x v="7"/>
    <n v="24"/>
    <s v="T3"/>
    <d v="2013-07-24T00:00:00"/>
    <n v="30"/>
    <x v="70"/>
    <s v="Megan Russell"/>
    <x v="2"/>
  </r>
  <r>
    <n v="479"/>
    <n v="16220"/>
    <s v="SO62745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Megan Russell"/>
    <x v="4"/>
  </r>
  <r>
    <n v="477"/>
    <n v="16220"/>
    <s v="SO62745"/>
    <n v="3"/>
    <n v="1"/>
    <n v="4.99"/>
    <n v="1.8663000000000001"/>
    <n v="4.99"/>
    <d v="2013-07-24T00:00:00"/>
    <x v="3"/>
    <n v="7"/>
    <x v="7"/>
    <n v="24"/>
    <s v="T3"/>
    <d v="2013-07-24T00:00:00"/>
    <n v="30"/>
    <x v="48"/>
    <s v="Megan Russell"/>
    <x v="6"/>
  </r>
  <r>
    <n v="225"/>
    <n v="16220"/>
    <s v="SO62745"/>
    <n v="4"/>
    <n v="1"/>
    <n v="8.99"/>
    <n v="6.9222999999999999"/>
    <n v="8.99"/>
    <d v="2013-07-24T00:00:00"/>
    <x v="3"/>
    <n v="7"/>
    <x v="7"/>
    <n v="24"/>
    <s v="T3"/>
    <d v="2013-07-24T00:00:00"/>
    <n v="30"/>
    <x v="48"/>
    <s v="Megan Russell"/>
    <x v="6"/>
  </r>
  <r>
    <n v="382"/>
    <n v="19884"/>
    <s v="SO62746"/>
    <n v="1"/>
    <n v="1"/>
    <n v="1120.49"/>
    <n v="713.07979999999998"/>
    <n v="1120.49"/>
    <d v="2013-07-24T00:00:00"/>
    <x v="3"/>
    <n v="7"/>
    <x v="7"/>
    <n v="24"/>
    <s v="T3"/>
    <d v="2013-07-24T00:00:00"/>
    <n v="30"/>
    <x v="31"/>
    <s v="James Simmons"/>
    <x v="3"/>
  </r>
  <r>
    <n v="479"/>
    <n v="19884"/>
    <s v="SO62746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James Simmons"/>
    <x v="4"/>
  </r>
  <r>
    <n v="477"/>
    <n v="19884"/>
    <s v="SO62746"/>
    <n v="3"/>
    <n v="1"/>
    <n v="4.99"/>
    <n v="1.8663000000000001"/>
    <n v="4.99"/>
    <d v="2013-07-24T00:00:00"/>
    <x v="3"/>
    <n v="7"/>
    <x v="7"/>
    <n v="24"/>
    <s v="T3"/>
    <d v="2013-07-24T00:00:00"/>
    <n v="30"/>
    <x v="48"/>
    <s v="James Simmons"/>
    <x v="6"/>
  </r>
  <r>
    <n v="490"/>
    <n v="19884"/>
    <s v="SO62746"/>
    <n v="4"/>
    <n v="1"/>
    <n v="53.99"/>
    <n v="41.572299999999998"/>
    <n v="53.99"/>
    <d v="2013-07-24T00:00:00"/>
    <x v="3"/>
    <n v="7"/>
    <x v="7"/>
    <n v="24"/>
    <s v="T3"/>
    <d v="2013-07-24T00:00:00"/>
    <n v="30"/>
    <x v="81"/>
    <s v="James Simmons"/>
    <x v="3"/>
  </r>
  <r>
    <n v="386"/>
    <n v="20061"/>
    <s v="SO62747"/>
    <n v="1"/>
    <n v="1"/>
    <n v="1120.49"/>
    <n v="713.07979999999998"/>
    <n v="1120.49"/>
    <d v="2013-07-24T00:00:00"/>
    <x v="3"/>
    <n v="7"/>
    <x v="7"/>
    <n v="24"/>
    <s v="T3"/>
    <d v="2013-07-24T00:00:00"/>
    <n v="30"/>
    <x v="25"/>
    <s v="Sharon Nath"/>
    <x v="3"/>
  </r>
  <r>
    <n v="488"/>
    <n v="20061"/>
    <s v="SO62747"/>
    <n v="2"/>
    <n v="1"/>
    <n v="53.99"/>
    <n v="41.572299999999998"/>
    <n v="53.99"/>
    <d v="2013-07-24T00:00:00"/>
    <x v="3"/>
    <n v="7"/>
    <x v="7"/>
    <n v="24"/>
    <s v="T3"/>
    <d v="2013-07-24T00:00:00"/>
    <n v="30"/>
    <x v="76"/>
    <s v="Sharon Nath"/>
    <x v="3"/>
  </r>
  <r>
    <n v="605"/>
    <n v="26892"/>
    <s v="SO62748"/>
    <n v="1"/>
    <n v="1"/>
    <n v="539.99"/>
    <n v="343.64960000000002"/>
    <n v="539.99"/>
    <d v="2013-07-24T00:00:00"/>
    <x v="3"/>
    <n v="7"/>
    <x v="7"/>
    <n v="24"/>
    <s v="T3"/>
    <d v="2013-07-24T00:00:00"/>
    <n v="30"/>
    <x v="82"/>
    <s v="Cody Rogers"/>
    <x v="2"/>
  </r>
  <r>
    <n v="479"/>
    <n v="26892"/>
    <s v="SO62748"/>
    <n v="2"/>
    <n v="1"/>
    <n v="8.99"/>
    <n v="3.3622999999999998"/>
    <n v="8.99"/>
    <d v="2013-07-24T00:00:00"/>
    <x v="3"/>
    <n v="7"/>
    <x v="7"/>
    <n v="24"/>
    <s v="T3"/>
    <d v="2013-07-24T00:00:00"/>
    <n v="30"/>
    <x v="44"/>
    <s v="Cody Rogers"/>
    <x v="4"/>
  </r>
  <r>
    <n v="477"/>
    <n v="26892"/>
    <s v="SO62748"/>
    <n v="3"/>
    <n v="1"/>
    <n v="4.99"/>
    <n v="1.8663000000000001"/>
    <n v="4.99"/>
    <d v="2013-07-24T00:00:00"/>
    <x v="3"/>
    <n v="7"/>
    <x v="7"/>
    <n v="24"/>
    <s v="T3"/>
    <d v="2013-07-24T00:00:00"/>
    <n v="30"/>
    <x v="48"/>
    <s v="Cody Rogers"/>
    <x v="6"/>
  </r>
  <r>
    <n v="568"/>
    <n v="29081"/>
    <s v="SO62749"/>
    <n v="1"/>
    <n v="1"/>
    <n v="742.35"/>
    <n v="461.44479999999999"/>
    <n v="742.35"/>
    <d v="2013-07-24T00:00:00"/>
    <x v="3"/>
    <n v="7"/>
    <x v="7"/>
    <n v="24"/>
    <s v="T3"/>
    <d v="2013-07-24T00:00:00"/>
    <n v="30"/>
    <x v="118"/>
    <s v="Darren Lopez"/>
    <x v="3"/>
  </r>
  <r>
    <n v="562"/>
    <n v="11097"/>
    <s v="SO62750"/>
    <n v="1"/>
    <n v="1"/>
    <n v="2384.0700000000002"/>
    <n v="1481.9378999999999"/>
    <n v="2384.0700000000002"/>
    <d v="2013-07-24T00:00:00"/>
    <x v="3"/>
    <n v="7"/>
    <x v="7"/>
    <n v="24"/>
    <s v="T3"/>
    <d v="2013-07-24T00:00:00"/>
    <n v="30"/>
    <x v="84"/>
    <s v="Edwin Nara"/>
    <x v="3"/>
  </r>
  <r>
    <n v="214"/>
    <n v="11097"/>
    <s v="SO62750"/>
    <n v="2"/>
    <n v="1"/>
    <n v="34.99"/>
    <n v="13.0863"/>
    <n v="34.99"/>
    <d v="2013-07-24T00:00:00"/>
    <x v="3"/>
    <n v="7"/>
    <x v="7"/>
    <n v="24"/>
    <s v="T3"/>
    <d v="2013-07-24T00:00:00"/>
    <n v="30"/>
    <x v="52"/>
    <s v="Edwin Nara"/>
    <x v="0"/>
  </r>
  <r>
    <n v="214"/>
    <n v="11932"/>
    <s v="SO62751"/>
    <n v="1"/>
    <n v="1"/>
    <n v="34.99"/>
    <n v="13.0863"/>
    <n v="34.99"/>
    <d v="2013-07-25T00:00:00"/>
    <x v="3"/>
    <n v="7"/>
    <x v="7"/>
    <n v="25"/>
    <s v="T3"/>
    <d v="2013-07-25T00:00:00"/>
    <n v="30"/>
    <x v="52"/>
    <s v="Elizabeth Coleman"/>
    <x v="0"/>
  </r>
  <r>
    <n v="225"/>
    <n v="11932"/>
    <s v="SO62751"/>
    <n v="2"/>
    <n v="1"/>
    <n v="8.99"/>
    <n v="6.9222999999999999"/>
    <n v="8.99"/>
    <d v="2013-07-25T00:00:00"/>
    <x v="3"/>
    <n v="7"/>
    <x v="7"/>
    <n v="25"/>
    <s v="T3"/>
    <d v="2013-07-25T00:00:00"/>
    <n v="30"/>
    <x v="48"/>
    <s v="Elizabeth Coleman"/>
    <x v="6"/>
  </r>
  <r>
    <n v="234"/>
    <n v="11932"/>
    <s v="SO62751"/>
    <n v="3"/>
    <n v="1"/>
    <n v="49.99"/>
    <n v="38.4923"/>
    <n v="49.99"/>
    <d v="2013-07-25T00:00:00"/>
    <x v="3"/>
    <n v="7"/>
    <x v="7"/>
    <n v="25"/>
    <s v="T3"/>
    <d v="2013-07-25T00:00:00"/>
    <n v="30"/>
    <x v="55"/>
    <s v="Elizabeth Coleman"/>
    <x v="7"/>
  </r>
  <r>
    <n v="539"/>
    <n v="15241"/>
    <s v="SO62752"/>
    <n v="1"/>
    <n v="1"/>
    <n v="24.99"/>
    <n v="9.3462999999999994"/>
    <n v="24.99"/>
    <d v="2013-07-25T00:00:00"/>
    <x v="3"/>
    <n v="7"/>
    <x v="7"/>
    <n v="25"/>
    <s v="T3"/>
    <d v="2013-07-25T00:00:00"/>
    <n v="30"/>
    <x v="66"/>
    <s v="Geoffrey Madan"/>
    <x v="4"/>
  </r>
  <r>
    <n v="529"/>
    <n v="15241"/>
    <s v="SO62752"/>
    <n v="2"/>
    <n v="1"/>
    <n v="3.99"/>
    <n v="1.4923"/>
    <n v="3.99"/>
    <d v="2013-07-25T00:00:00"/>
    <x v="3"/>
    <n v="7"/>
    <x v="7"/>
    <n v="25"/>
    <s v="T3"/>
    <d v="2013-07-25T00:00:00"/>
    <n v="30"/>
    <x v="50"/>
    <s v="Geoffrey Madan"/>
    <x v="4"/>
  </r>
  <r>
    <n v="529"/>
    <n v="14008"/>
    <s v="SO62753"/>
    <n v="1"/>
    <n v="1"/>
    <n v="3.99"/>
    <n v="1.4923"/>
    <n v="3.99"/>
    <d v="2013-07-25T00:00:00"/>
    <x v="3"/>
    <n v="7"/>
    <x v="7"/>
    <n v="25"/>
    <s v="T3"/>
    <d v="2013-07-25T00:00:00"/>
    <n v="30"/>
    <x v="50"/>
    <s v="Karen Liu"/>
    <x v="4"/>
  </r>
  <r>
    <n v="539"/>
    <n v="14008"/>
    <s v="SO62753"/>
    <n v="2"/>
    <n v="1"/>
    <n v="24.99"/>
    <n v="9.3462999999999994"/>
    <n v="24.99"/>
    <d v="2013-07-25T00:00:00"/>
    <x v="3"/>
    <n v="7"/>
    <x v="7"/>
    <n v="25"/>
    <s v="T3"/>
    <d v="2013-07-25T00:00:00"/>
    <n v="30"/>
    <x v="66"/>
    <s v="Karen Liu"/>
    <x v="4"/>
  </r>
  <r>
    <n v="536"/>
    <n v="16632"/>
    <s v="SO62754"/>
    <n v="1"/>
    <n v="1"/>
    <n v="29.99"/>
    <n v="11.2163"/>
    <n v="29.99"/>
    <d v="2013-07-25T00:00:00"/>
    <x v="3"/>
    <n v="7"/>
    <x v="7"/>
    <n v="25"/>
    <s v="T3"/>
    <d v="2013-07-25T00:00:00"/>
    <n v="30"/>
    <x v="69"/>
    <s v="Ruben Romero"/>
    <x v="4"/>
  </r>
  <r>
    <n v="485"/>
    <n v="18705"/>
    <s v="SO62755"/>
    <n v="1"/>
    <n v="1"/>
    <n v="21.98"/>
    <n v="8.2204999999999995"/>
    <n v="21.98"/>
    <d v="2013-07-25T00:00:00"/>
    <x v="3"/>
    <n v="7"/>
    <x v="7"/>
    <n v="25"/>
    <s v="T3"/>
    <d v="2013-07-25T00:00:00"/>
    <n v="30"/>
    <x v="67"/>
    <s v="Karl Goel"/>
    <x v="4"/>
  </r>
  <r>
    <n v="222"/>
    <n v="18705"/>
    <s v="SO62755"/>
    <n v="2"/>
    <n v="1"/>
    <n v="34.99"/>
    <n v="13.0863"/>
    <n v="34.99"/>
    <d v="2013-07-25T00:00:00"/>
    <x v="3"/>
    <n v="7"/>
    <x v="7"/>
    <n v="25"/>
    <s v="T3"/>
    <d v="2013-07-25T00:00:00"/>
    <n v="30"/>
    <x v="58"/>
    <s v="Karl Goel"/>
    <x v="5"/>
  </r>
  <r>
    <n v="485"/>
    <n v="16709"/>
    <s v="SO62756"/>
    <n v="1"/>
    <n v="1"/>
    <n v="21.98"/>
    <n v="8.2204999999999995"/>
    <n v="21.98"/>
    <d v="2013-07-25T00:00:00"/>
    <x v="3"/>
    <n v="7"/>
    <x v="7"/>
    <n v="25"/>
    <s v="T3"/>
    <d v="2013-07-25T00:00:00"/>
    <n v="30"/>
    <x v="67"/>
    <s v="Roy Alvarez"/>
    <x v="4"/>
  </r>
  <r>
    <n v="490"/>
    <n v="16709"/>
    <s v="SO62756"/>
    <n v="2"/>
    <n v="1"/>
    <n v="53.99"/>
    <n v="41.572299999999998"/>
    <n v="53.99"/>
    <d v="2013-07-25T00:00:00"/>
    <x v="3"/>
    <n v="7"/>
    <x v="7"/>
    <n v="25"/>
    <s v="T3"/>
    <d v="2013-07-25T00:00:00"/>
    <n v="30"/>
    <x v="81"/>
    <s v="Roy Alvarez"/>
    <x v="3"/>
  </r>
  <r>
    <n v="477"/>
    <n v="22856"/>
    <s v="SO62757"/>
    <n v="1"/>
    <n v="1"/>
    <n v="4.99"/>
    <n v="1.8663000000000001"/>
    <n v="4.99"/>
    <d v="2013-07-25T00:00:00"/>
    <x v="3"/>
    <n v="7"/>
    <x v="7"/>
    <n v="25"/>
    <s v="T3"/>
    <d v="2013-07-25T00:00:00"/>
    <n v="30"/>
    <x v="48"/>
    <s v="Lance Carlson"/>
    <x v="6"/>
  </r>
  <r>
    <n v="225"/>
    <n v="14231"/>
    <s v="SO62758"/>
    <n v="1"/>
    <n v="1"/>
    <n v="8.99"/>
    <n v="6.9222999999999999"/>
    <n v="8.99"/>
    <d v="2013-07-25T00:00:00"/>
    <x v="3"/>
    <n v="7"/>
    <x v="7"/>
    <n v="25"/>
    <s v="T3"/>
    <d v="2013-07-25T00:00:00"/>
    <n v="30"/>
    <x v="48"/>
    <s v="Kari Sai"/>
    <x v="6"/>
  </r>
  <r>
    <n v="228"/>
    <n v="14231"/>
    <s v="SO62758"/>
    <n v="2"/>
    <n v="1"/>
    <n v="49.99"/>
    <n v="38.4923"/>
    <n v="49.99"/>
    <d v="2013-07-25T00:00:00"/>
    <x v="3"/>
    <n v="7"/>
    <x v="7"/>
    <n v="25"/>
    <s v="T3"/>
    <d v="2013-07-25T00:00:00"/>
    <n v="30"/>
    <x v="93"/>
    <s v="Kari Sai"/>
    <x v="7"/>
  </r>
  <r>
    <n v="484"/>
    <n v="11458"/>
    <s v="SO62759"/>
    <n v="1"/>
    <n v="1"/>
    <n v="7.95"/>
    <n v="2.9733000000000001"/>
    <n v="7.95"/>
    <d v="2013-07-25T00:00:00"/>
    <x v="3"/>
    <n v="7"/>
    <x v="7"/>
    <n v="25"/>
    <s v="T3"/>
    <d v="2013-07-25T00:00:00"/>
    <n v="30"/>
    <x v="89"/>
    <s v="Bianca Liu"/>
    <x v="4"/>
  </r>
  <r>
    <n v="480"/>
    <n v="18299"/>
    <s v="SO62760"/>
    <n v="1"/>
    <n v="1"/>
    <n v="2.29"/>
    <n v="0.85650000000000004"/>
    <n v="2.29"/>
    <d v="2013-07-25T00:00:00"/>
    <x v="3"/>
    <n v="7"/>
    <x v="7"/>
    <n v="25"/>
    <s v="T3"/>
    <d v="2013-07-25T00:00:00"/>
    <n v="30"/>
    <x v="48"/>
    <s v="Colin Deng"/>
    <x v="6"/>
  </r>
  <r>
    <n v="583"/>
    <n v="21060"/>
    <s v="SO62761"/>
    <n v="1"/>
    <n v="1"/>
    <n v="1700.99"/>
    <n v="1082.51"/>
    <n v="1700.99"/>
    <d v="2013-07-25T00:00:00"/>
    <x v="3"/>
    <n v="7"/>
    <x v="7"/>
    <n v="25"/>
    <s v="T3"/>
    <d v="2013-07-25T00:00:00"/>
    <n v="30"/>
    <x v="83"/>
    <s v="Jaclyn Tang"/>
    <x v="3"/>
  </r>
  <r>
    <n v="465"/>
    <n v="21060"/>
    <s v="SO62761"/>
    <n v="2"/>
    <n v="1"/>
    <n v="24.49"/>
    <n v="9.1593"/>
    <n v="24.49"/>
    <d v="2013-07-25T00:00:00"/>
    <x v="3"/>
    <n v="7"/>
    <x v="7"/>
    <n v="25"/>
    <s v="T3"/>
    <d v="2013-07-25T00:00:00"/>
    <n v="30"/>
    <x v="48"/>
    <s v="Jaclyn Tang"/>
    <x v="6"/>
  </r>
  <r>
    <n v="583"/>
    <n v="17827"/>
    <s v="SO62762"/>
    <n v="1"/>
    <n v="1"/>
    <n v="1700.99"/>
    <n v="1082.51"/>
    <n v="1700.99"/>
    <d v="2013-07-25T00:00:00"/>
    <x v="3"/>
    <n v="7"/>
    <x v="7"/>
    <n v="25"/>
    <s v="T3"/>
    <d v="2013-07-25T00:00:00"/>
    <n v="30"/>
    <x v="83"/>
    <s v="Maria Coleman"/>
    <x v="3"/>
  </r>
  <r>
    <n v="488"/>
    <n v="17827"/>
    <s v="SO62762"/>
    <n v="2"/>
    <n v="1"/>
    <n v="53.99"/>
    <n v="41.572299999999998"/>
    <n v="53.99"/>
    <d v="2013-07-25T00:00:00"/>
    <x v="3"/>
    <n v="7"/>
    <x v="7"/>
    <n v="25"/>
    <s v="T3"/>
    <d v="2013-07-25T00:00:00"/>
    <n v="30"/>
    <x v="76"/>
    <s v="Maria Coleman"/>
    <x v="3"/>
  </r>
  <r>
    <n v="583"/>
    <n v="17830"/>
    <s v="SO62763"/>
    <n v="1"/>
    <n v="1"/>
    <n v="1700.99"/>
    <n v="1082.51"/>
    <n v="1700.99"/>
    <d v="2013-07-25T00:00:00"/>
    <x v="3"/>
    <n v="7"/>
    <x v="7"/>
    <n v="25"/>
    <s v="T3"/>
    <d v="2013-07-25T00:00:00"/>
    <n v="30"/>
    <x v="83"/>
    <s v="Carlos Scott"/>
    <x v="3"/>
  </r>
  <r>
    <n v="231"/>
    <n v="17830"/>
    <s v="SO62763"/>
    <n v="2"/>
    <n v="1"/>
    <n v="49.99"/>
    <n v="38.4923"/>
    <n v="49.99"/>
    <d v="2013-07-25T00:00:00"/>
    <x v="3"/>
    <n v="7"/>
    <x v="7"/>
    <n v="25"/>
    <s v="T3"/>
    <d v="2013-07-25T00:00:00"/>
    <n v="30"/>
    <x v="53"/>
    <s v="Carlos Scott"/>
    <x v="7"/>
  </r>
  <r>
    <n v="582"/>
    <n v="17928"/>
    <s v="SO62764"/>
    <n v="1"/>
    <n v="1"/>
    <n v="1700.99"/>
    <n v="1082.51"/>
    <n v="1700.99"/>
    <d v="2013-07-25T00:00:00"/>
    <x v="3"/>
    <n v="7"/>
    <x v="7"/>
    <n v="25"/>
    <s v="T3"/>
    <d v="2013-07-25T00:00:00"/>
    <n v="30"/>
    <x v="95"/>
    <s v="Terrence She"/>
    <x v="3"/>
  </r>
  <r>
    <n v="222"/>
    <n v="17928"/>
    <s v="SO62764"/>
    <n v="2"/>
    <n v="1"/>
    <n v="34.99"/>
    <n v="13.0863"/>
    <n v="34.99"/>
    <d v="2013-07-25T00:00:00"/>
    <x v="3"/>
    <n v="7"/>
    <x v="7"/>
    <n v="25"/>
    <s v="T3"/>
    <d v="2013-07-25T00:00:00"/>
    <n v="30"/>
    <x v="58"/>
    <s v="Terrence She"/>
    <x v="5"/>
  </r>
  <r>
    <n v="372"/>
    <n v="24865"/>
    <s v="SO62765"/>
    <n v="1"/>
    <n v="1"/>
    <n v="2443.35"/>
    <n v="1554.9478999999999"/>
    <n v="2443.35"/>
    <d v="2013-07-25T00:00:00"/>
    <x v="3"/>
    <n v="7"/>
    <x v="7"/>
    <n v="25"/>
    <s v="T3"/>
    <d v="2013-07-25T00:00:00"/>
    <n v="30"/>
    <x v="26"/>
    <s v="Ashley Griffin"/>
    <x v="0"/>
  </r>
  <r>
    <n v="214"/>
    <n v="24865"/>
    <s v="SO62765"/>
    <n v="2"/>
    <n v="1"/>
    <n v="34.99"/>
    <n v="13.0863"/>
    <n v="34.99"/>
    <d v="2013-07-25T00:00:00"/>
    <x v="3"/>
    <n v="7"/>
    <x v="7"/>
    <n v="25"/>
    <s v="T3"/>
    <d v="2013-07-25T00:00:00"/>
    <n v="30"/>
    <x v="52"/>
    <s v="Ashley Griffin"/>
    <x v="0"/>
  </r>
  <r>
    <n v="587"/>
    <n v="14141"/>
    <s v="SO62766"/>
    <n v="1"/>
    <n v="1"/>
    <n v="769.49"/>
    <n v="419.77839999999998"/>
    <n v="769.49"/>
    <d v="2013-07-25T00:00:00"/>
    <x v="3"/>
    <n v="7"/>
    <x v="7"/>
    <n v="25"/>
    <s v="T3"/>
    <d v="2013-07-25T00:00:00"/>
    <n v="30"/>
    <x v="99"/>
    <s v="Ana Bryant"/>
    <x v="1"/>
  </r>
  <r>
    <n v="536"/>
    <n v="14141"/>
    <s v="SO62766"/>
    <n v="2"/>
    <n v="1"/>
    <n v="29.99"/>
    <n v="11.2163"/>
    <n v="29.99"/>
    <d v="2013-07-25T00:00:00"/>
    <x v="3"/>
    <n v="7"/>
    <x v="7"/>
    <n v="25"/>
    <s v="T3"/>
    <d v="2013-07-25T00:00:00"/>
    <n v="30"/>
    <x v="69"/>
    <s v="Ana Bryant"/>
    <x v="4"/>
  </r>
  <r>
    <n v="528"/>
    <n v="14141"/>
    <s v="SO62766"/>
    <n v="3"/>
    <n v="1"/>
    <n v="4.99"/>
    <n v="1.8663000000000001"/>
    <n v="4.99"/>
    <d v="2013-07-25T00:00:00"/>
    <x v="3"/>
    <n v="7"/>
    <x v="7"/>
    <n v="25"/>
    <s v="T3"/>
    <d v="2013-07-25T00:00:00"/>
    <n v="30"/>
    <x v="57"/>
    <s v="Ana Bryant"/>
    <x v="4"/>
  </r>
  <r>
    <n v="222"/>
    <n v="14141"/>
    <s v="SO62766"/>
    <n v="4"/>
    <n v="1"/>
    <n v="34.99"/>
    <n v="13.0863"/>
    <n v="34.99"/>
    <d v="2013-07-25T00:00:00"/>
    <x v="3"/>
    <n v="7"/>
    <x v="7"/>
    <n v="25"/>
    <s v="T3"/>
    <d v="2013-07-25T00:00:00"/>
    <n v="30"/>
    <x v="58"/>
    <s v="Ana Bryant"/>
    <x v="5"/>
  </r>
  <r>
    <n v="355"/>
    <n v="12873"/>
    <s v="SO62767"/>
    <n v="1"/>
    <n v="1"/>
    <n v="2319.9899999999998"/>
    <n v="1265.6195"/>
    <n v="2319.9899999999998"/>
    <d v="2013-07-25T00:00:00"/>
    <x v="3"/>
    <n v="7"/>
    <x v="7"/>
    <n v="25"/>
    <s v="T3"/>
    <d v="2013-07-25T00:00:00"/>
    <n v="30"/>
    <x v="30"/>
    <s v="Mandar Samant"/>
    <x v="1"/>
  </r>
  <r>
    <n v="217"/>
    <n v="12873"/>
    <s v="SO62767"/>
    <n v="2"/>
    <n v="1"/>
    <n v="34.99"/>
    <n v="13.0863"/>
    <n v="34.99"/>
    <d v="2013-07-25T00:00:00"/>
    <x v="3"/>
    <n v="7"/>
    <x v="7"/>
    <n v="25"/>
    <s v="T3"/>
    <d v="2013-07-25T00:00:00"/>
    <n v="30"/>
    <x v="46"/>
    <s v="Mandar Samant"/>
    <x v="2"/>
  </r>
  <r>
    <n v="359"/>
    <n v="12378"/>
    <s v="SO62768"/>
    <n v="1"/>
    <n v="1"/>
    <n v="2294.9899999999998"/>
    <n v="1251.9812999999999"/>
    <n v="2294.9899999999998"/>
    <d v="2013-07-25T00:00:00"/>
    <x v="3"/>
    <n v="7"/>
    <x v="7"/>
    <n v="25"/>
    <s v="T3"/>
    <d v="2013-07-25T00:00:00"/>
    <n v="30"/>
    <x v="29"/>
    <s v="Brianna Sanchez"/>
    <x v="2"/>
  </r>
  <r>
    <n v="361"/>
    <n v="12860"/>
    <s v="SO62769"/>
    <n v="1"/>
    <n v="1"/>
    <n v="2294.9899999999998"/>
    <n v="1251.9812999999999"/>
    <n v="2294.9899999999998"/>
    <d v="2013-07-25T00:00:00"/>
    <x v="3"/>
    <n v="7"/>
    <x v="7"/>
    <n v="25"/>
    <s v="T3"/>
    <d v="2013-07-25T00:00:00"/>
    <n v="30"/>
    <x v="41"/>
    <s v="Jillian Prasad"/>
    <x v="2"/>
  </r>
  <r>
    <n v="483"/>
    <n v="12860"/>
    <s v="SO62769"/>
    <n v="2"/>
    <n v="1"/>
    <n v="120"/>
    <n v="44.88"/>
    <n v="120"/>
    <d v="2013-07-25T00:00:00"/>
    <x v="3"/>
    <n v="7"/>
    <x v="7"/>
    <n v="25"/>
    <s v="T3"/>
    <d v="2013-07-25T00:00:00"/>
    <n v="30"/>
    <x v="48"/>
    <s v="Jillian Prasad"/>
    <x v="6"/>
  </r>
  <r>
    <n v="529"/>
    <n v="11174"/>
    <s v="SO62770"/>
    <n v="1"/>
    <n v="1"/>
    <n v="3.99"/>
    <n v="1.4923"/>
    <n v="3.99"/>
    <d v="2013-07-25T00:00:00"/>
    <x v="3"/>
    <n v="7"/>
    <x v="7"/>
    <n v="25"/>
    <s v="T3"/>
    <d v="2013-07-25T00:00:00"/>
    <n v="30"/>
    <x v="50"/>
    <s v="Nicholas Robinson"/>
    <x v="4"/>
  </r>
  <r>
    <n v="480"/>
    <n v="11174"/>
    <s v="SO62770"/>
    <n v="2"/>
    <n v="1"/>
    <n v="2.29"/>
    <n v="0.85650000000000004"/>
    <n v="2.29"/>
    <d v="2013-07-25T00:00:00"/>
    <x v="3"/>
    <n v="7"/>
    <x v="7"/>
    <n v="25"/>
    <s v="T3"/>
    <d v="2013-07-25T00:00:00"/>
    <n v="30"/>
    <x v="48"/>
    <s v="Nicholas Robinson"/>
    <x v="6"/>
  </r>
  <r>
    <n v="529"/>
    <n v="29349"/>
    <s v="SO62771"/>
    <n v="1"/>
    <n v="1"/>
    <n v="3.99"/>
    <n v="1.4923"/>
    <n v="3.99"/>
    <d v="2013-07-25T00:00:00"/>
    <x v="3"/>
    <n v="7"/>
    <x v="7"/>
    <n v="25"/>
    <s v="T3"/>
    <d v="2013-07-25T00:00:00"/>
    <n v="30"/>
    <x v="50"/>
    <s v="Gabrielle Bryant"/>
    <x v="4"/>
  </r>
  <r>
    <n v="222"/>
    <n v="29349"/>
    <s v="SO62771"/>
    <n v="2"/>
    <n v="1"/>
    <n v="34.99"/>
    <n v="13.0863"/>
    <n v="34.99"/>
    <d v="2013-07-25T00:00:00"/>
    <x v="3"/>
    <n v="7"/>
    <x v="7"/>
    <n v="25"/>
    <s v="T3"/>
    <d v="2013-07-25T00:00:00"/>
    <n v="30"/>
    <x v="58"/>
    <s v="Gabrielle Bryant"/>
    <x v="5"/>
  </r>
  <r>
    <n v="530"/>
    <n v="28999"/>
    <s v="SO62772"/>
    <n v="1"/>
    <n v="1"/>
    <n v="4.99"/>
    <n v="1.8663000000000001"/>
    <n v="4.99"/>
    <d v="2013-07-25T00:00:00"/>
    <x v="3"/>
    <n v="7"/>
    <x v="7"/>
    <n v="25"/>
    <s v="T3"/>
    <d v="2013-07-25T00:00:00"/>
    <n v="30"/>
    <x v="61"/>
    <s v="Edward Martinez"/>
    <x v="4"/>
  </r>
  <r>
    <n v="530"/>
    <n v="27035"/>
    <s v="SO62773"/>
    <n v="1"/>
    <n v="1"/>
    <n v="4.99"/>
    <n v="1.8663000000000001"/>
    <n v="4.99"/>
    <d v="2013-07-25T00:00:00"/>
    <x v="3"/>
    <n v="7"/>
    <x v="7"/>
    <n v="25"/>
    <s v="T3"/>
    <d v="2013-07-25T00:00:00"/>
    <n v="30"/>
    <x v="61"/>
    <s v="Ana Long"/>
    <x v="4"/>
  </r>
  <r>
    <n v="480"/>
    <n v="27035"/>
    <s v="SO62773"/>
    <n v="2"/>
    <n v="1"/>
    <n v="2.29"/>
    <n v="0.85650000000000004"/>
    <n v="2.29"/>
    <d v="2013-07-25T00:00:00"/>
    <x v="3"/>
    <n v="7"/>
    <x v="7"/>
    <n v="25"/>
    <s v="T3"/>
    <d v="2013-07-25T00:00:00"/>
    <n v="30"/>
    <x v="48"/>
    <s v="Ana Long"/>
    <x v="6"/>
  </r>
  <r>
    <n v="541"/>
    <n v="26800"/>
    <s v="SO62774"/>
    <n v="1"/>
    <n v="1"/>
    <n v="28.99"/>
    <n v="10.8423"/>
    <n v="28.99"/>
    <d v="2013-07-25T00:00:00"/>
    <x v="3"/>
    <n v="7"/>
    <x v="7"/>
    <n v="25"/>
    <s v="T3"/>
    <d v="2013-07-25T00:00:00"/>
    <n v="30"/>
    <x v="60"/>
    <s v="Lauren Lewis"/>
    <x v="4"/>
  </r>
  <r>
    <n v="530"/>
    <n v="26800"/>
    <s v="SO62774"/>
    <n v="2"/>
    <n v="1"/>
    <n v="4.99"/>
    <n v="1.8663000000000001"/>
    <n v="4.99"/>
    <d v="2013-07-25T00:00:00"/>
    <x v="3"/>
    <n v="7"/>
    <x v="7"/>
    <n v="25"/>
    <s v="T3"/>
    <d v="2013-07-25T00:00:00"/>
    <n v="30"/>
    <x v="61"/>
    <s v="Lauren Lewis"/>
    <x v="4"/>
  </r>
  <r>
    <n v="222"/>
    <n v="26800"/>
    <s v="SO62774"/>
    <n v="3"/>
    <n v="1"/>
    <n v="34.99"/>
    <n v="13.0863"/>
    <n v="34.99"/>
    <d v="2013-07-25T00:00:00"/>
    <x v="3"/>
    <n v="7"/>
    <x v="7"/>
    <n v="25"/>
    <s v="T3"/>
    <d v="2013-07-25T00:00:00"/>
    <n v="30"/>
    <x v="58"/>
    <s v="Lauren Lewis"/>
    <x v="5"/>
  </r>
  <r>
    <n v="535"/>
    <n v="11331"/>
    <s v="SO62775"/>
    <n v="1"/>
    <n v="1"/>
    <n v="24.99"/>
    <n v="9.3462999999999994"/>
    <n v="24.99"/>
    <d v="2013-07-25T00:00:00"/>
    <x v="3"/>
    <n v="7"/>
    <x v="7"/>
    <n v="25"/>
    <s v="T3"/>
    <d v="2013-07-25T00:00:00"/>
    <n v="30"/>
    <x v="88"/>
    <s v="Samantha Jenkins"/>
    <x v="4"/>
  </r>
  <r>
    <n v="480"/>
    <n v="11331"/>
    <s v="SO62775"/>
    <n v="2"/>
    <n v="1"/>
    <n v="2.29"/>
    <n v="0.85650000000000004"/>
    <n v="2.29"/>
    <d v="2013-07-25T00:00:00"/>
    <x v="3"/>
    <n v="7"/>
    <x v="7"/>
    <n v="25"/>
    <s v="T3"/>
    <d v="2013-07-25T00:00:00"/>
    <n v="30"/>
    <x v="48"/>
    <s v="Samantha Jenkins"/>
    <x v="6"/>
  </r>
  <r>
    <n v="484"/>
    <n v="11331"/>
    <s v="SO62775"/>
    <n v="3"/>
    <n v="1"/>
    <n v="7.95"/>
    <n v="2.9733000000000001"/>
    <n v="7.95"/>
    <d v="2013-07-25T00:00:00"/>
    <x v="3"/>
    <n v="7"/>
    <x v="7"/>
    <n v="25"/>
    <s v="T3"/>
    <d v="2013-07-25T00:00:00"/>
    <n v="30"/>
    <x v="89"/>
    <s v="Samantha Jenkins"/>
    <x v="4"/>
  </r>
  <r>
    <n v="535"/>
    <n v="26048"/>
    <s v="SO62776"/>
    <n v="1"/>
    <n v="1"/>
    <n v="24.99"/>
    <n v="9.3462999999999994"/>
    <n v="24.99"/>
    <d v="2013-07-25T00:00:00"/>
    <x v="3"/>
    <n v="7"/>
    <x v="7"/>
    <n v="25"/>
    <s v="T3"/>
    <d v="2013-07-25T00:00:00"/>
    <n v="30"/>
    <x v="88"/>
    <s v="Brad Oliver"/>
    <x v="4"/>
  </r>
  <r>
    <n v="528"/>
    <n v="26048"/>
    <s v="SO62776"/>
    <n v="2"/>
    <n v="1"/>
    <n v="4.99"/>
    <n v="1.8663000000000001"/>
    <n v="4.99"/>
    <d v="2013-07-25T00:00:00"/>
    <x v="3"/>
    <n v="7"/>
    <x v="7"/>
    <n v="25"/>
    <s v="T3"/>
    <d v="2013-07-25T00:00:00"/>
    <n v="30"/>
    <x v="57"/>
    <s v="Brad Oliver"/>
    <x v="4"/>
  </r>
  <r>
    <n v="480"/>
    <n v="26048"/>
    <s v="SO62776"/>
    <n v="3"/>
    <n v="1"/>
    <n v="2.29"/>
    <n v="0.85650000000000004"/>
    <n v="2.29"/>
    <d v="2013-07-25T00:00:00"/>
    <x v="3"/>
    <n v="7"/>
    <x v="7"/>
    <n v="25"/>
    <s v="T3"/>
    <d v="2013-07-25T00:00:00"/>
    <n v="30"/>
    <x v="48"/>
    <s v="Brad Oliver"/>
    <x v="6"/>
  </r>
  <r>
    <n v="486"/>
    <n v="26048"/>
    <s v="SO62776"/>
    <n v="4"/>
    <n v="1"/>
    <n v="159"/>
    <n v="59.466000000000001"/>
    <n v="159"/>
    <d v="2013-07-25T00:00:00"/>
    <x v="3"/>
    <n v="7"/>
    <x v="7"/>
    <n v="25"/>
    <s v="T3"/>
    <d v="2013-07-25T00:00:00"/>
    <n v="30"/>
    <x v="51"/>
    <s v="Brad Oliver"/>
    <x v="4"/>
  </r>
  <r>
    <n v="540"/>
    <n v="24766"/>
    <s v="SO62777"/>
    <n v="1"/>
    <n v="1"/>
    <n v="32.6"/>
    <n v="12.192399999999999"/>
    <n v="32.6"/>
    <d v="2013-07-25T00:00:00"/>
    <x v="3"/>
    <n v="7"/>
    <x v="7"/>
    <n v="25"/>
    <s v="T3"/>
    <d v="2013-07-25T00:00:00"/>
    <n v="30"/>
    <x v="49"/>
    <s v="Christian White"/>
    <x v="4"/>
  </r>
  <r>
    <n v="529"/>
    <n v="24766"/>
    <s v="SO62777"/>
    <n v="2"/>
    <n v="1"/>
    <n v="3.99"/>
    <n v="1.4923"/>
    <n v="3.99"/>
    <d v="2013-07-25T00:00:00"/>
    <x v="3"/>
    <n v="7"/>
    <x v="7"/>
    <n v="25"/>
    <s v="T3"/>
    <d v="2013-07-25T00:00:00"/>
    <n v="30"/>
    <x v="50"/>
    <s v="Christian White"/>
    <x v="4"/>
  </r>
  <r>
    <n v="217"/>
    <n v="24766"/>
    <s v="SO62777"/>
    <n v="3"/>
    <n v="1"/>
    <n v="34.99"/>
    <n v="13.0863"/>
    <n v="34.99"/>
    <d v="2013-07-25T00:00:00"/>
    <x v="3"/>
    <n v="7"/>
    <x v="7"/>
    <n v="25"/>
    <s v="T3"/>
    <d v="2013-07-25T00:00:00"/>
    <n v="30"/>
    <x v="46"/>
    <s v="Christian White"/>
    <x v="2"/>
  </r>
  <r>
    <n v="535"/>
    <n v="11223"/>
    <s v="SO62778"/>
    <n v="1"/>
    <n v="1"/>
    <n v="24.99"/>
    <n v="9.3462999999999994"/>
    <n v="24.99"/>
    <d v="2013-07-25T00:00:00"/>
    <x v="3"/>
    <n v="7"/>
    <x v="7"/>
    <n v="25"/>
    <s v="T3"/>
    <d v="2013-07-25T00:00:00"/>
    <n v="30"/>
    <x v="88"/>
    <s v="Hailey Patterson"/>
    <x v="4"/>
  </r>
  <r>
    <n v="467"/>
    <n v="11223"/>
    <s v="SO62778"/>
    <n v="2"/>
    <n v="1"/>
    <n v="24.49"/>
    <n v="9.1593"/>
    <n v="24.49"/>
    <d v="2013-07-25T00:00:00"/>
    <x v="3"/>
    <n v="7"/>
    <x v="7"/>
    <n v="25"/>
    <s v="T3"/>
    <d v="2013-07-25T00:00:00"/>
    <n v="30"/>
    <x v="48"/>
    <s v="Hailey Patterson"/>
    <x v="6"/>
  </r>
  <r>
    <n v="535"/>
    <n v="24745"/>
    <s v="SO62779"/>
    <n v="1"/>
    <n v="1"/>
    <n v="24.99"/>
    <n v="9.3462999999999994"/>
    <n v="24.99"/>
    <d v="2013-07-25T00:00:00"/>
    <x v="3"/>
    <n v="7"/>
    <x v="7"/>
    <n v="25"/>
    <s v="T3"/>
    <d v="2013-07-25T00:00:00"/>
    <n v="30"/>
    <x v="88"/>
    <s v="Jennifer Ward"/>
    <x v="4"/>
  </r>
  <r>
    <n v="528"/>
    <n v="24745"/>
    <s v="SO62779"/>
    <n v="2"/>
    <n v="1"/>
    <n v="4.99"/>
    <n v="1.8663000000000001"/>
    <n v="4.99"/>
    <d v="2013-07-25T00:00:00"/>
    <x v="3"/>
    <n v="7"/>
    <x v="7"/>
    <n v="25"/>
    <s v="T3"/>
    <d v="2013-07-25T00:00:00"/>
    <n v="30"/>
    <x v="57"/>
    <s v="Jennifer Ward"/>
    <x v="4"/>
  </r>
  <r>
    <n v="478"/>
    <n v="21636"/>
    <s v="SO62780"/>
    <n v="1"/>
    <n v="1"/>
    <n v="9.99"/>
    <n v="3.7363"/>
    <n v="9.99"/>
    <d v="2013-07-25T00:00:00"/>
    <x v="3"/>
    <n v="7"/>
    <x v="7"/>
    <n v="25"/>
    <s v="T3"/>
    <d v="2013-07-25T00:00:00"/>
    <n v="30"/>
    <x v="47"/>
    <s v="Katherine Rivera"/>
    <x v="4"/>
  </r>
  <r>
    <n v="477"/>
    <n v="21636"/>
    <s v="SO62780"/>
    <n v="2"/>
    <n v="1"/>
    <n v="4.99"/>
    <n v="1.8663000000000001"/>
    <n v="4.99"/>
    <d v="2013-07-25T00:00:00"/>
    <x v="3"/>
    <n v="7"/>
    <x v="7"/>
    <n v="25"/>
    <s v="T3"/>
    <d v="2013-07-25T00:00:00"/>
    <n v="30"/>
    <x v="48"/>
    <s v="Katherine Rivera"/>
    <x v="6"/>
  </r>
  <r>
    <n v="478"/>
    <n v="15536"/>
    <s v="SO62781"/>
    <n v="1"/>
    <n v="1"/>
    <n v="9.99"/>
    <n v="3.7363"/>
    <n v="9.99"/>
    <d v="2013-07-25T00:00:00"/>
    <x v="3"/>
    <n v="7"/>
    <x v="7"/>
    <n v="25"/>
    <s v="T3"/>
    <d v="2013-07-25T00:00:00"/>
    <n v="30"/>
    <x v="47"/>
    <s v="Victoria Thomas"/>
    <x v="4"/>
  </r>
  <r>
    <n v="477"/>
    <n v="15536"/>
    <s v="SO62781"/>
    <n v="2"/>
    <n v="1"/>
    <n v="4.99"/>
    <n v="1.8663000000000001"/>
    <n v="4.99"/>
    <d v="2013-07-25T00:00:00"/>
    <x v="3"/>
    <n v="7"/>
    <x v="7"/>
    <n v="25"/>
    <s v="T3"/>
    <d v="2013-07-25T00:00:00"/>
    <n v="30"/>
    <x v="48"/>
    <s v="Victoria Thomas"/>
    <x v="6"/>
  </r>
  <r>
    <n v="471"/>
    <n v="15536"/>
    <s v="SO62781"/>
    <n v="3"/>
    <n v="1"/>
    <n v="63.5"/>
    <n v="23.748999999999999"/>
    <n v="63.5"/>
    <d v="2013-07-25T00:00:00"/>
    <x v="3"/>
    <n v="7"/>
    <x v="7"/>
    <n v="25"/>
    <s v="T3"/>
    <d v="2013-07-25T00:00:00"/>
    <n v="30"/>
    <x v="85"/>
    <s v="Victoria Thomas"/>
    <x v="5"/>
  </r>
  <r>
    <n v="477"/>
    <n v="25016"/>
    <s v="SO62782"/>
    <n v="1"/>
    <n v="1"/>
    <n v="4.99"/>
    <n v="1.8663000000000001"/>
    <n v="4.99"/>
    <d v="2013-07-25T00:00:00"/>
    <x v="3"/>
    <n v="7"/>
    <x v="7"/>
    <n v="25"/>
    <s v="T3"/>
    <d v="2013-07-25T00:00:00"/>
    <n v="30"/>
    <x v="48"/>
    <s v="Elijah Washington"/>
    <x v="6"/>
  </r>
  <r>
    <n v="477"/>
    <n v="26270"/>
    <s v="SO62783"/>
    <n v="1"/>
    <n v="1"/>
    <n v="4.99"/>
    <n v="1.8663000000000001"/>
    <n v="4.99"/>
    <d v="2013-07-25T00:00:00"/>
    <x v="3"/>
    <n v="7"/>
    <x v="7"/>
    <n v="25"/>
    <s v="T3"/>
    <d v="2013-07-25T00:00:00"/>
    <n v="30"/>
    <x v="48"/>
    <s v="Hailey Bailey"/>
    <x v="6"/>
  </r>
  <r>
    <n v="477"/>
    <n v="25209"/>
    <s v="SO62784"/>
    <n v="1"/>
    <n v="1"/>
    <n v="4.99"/>
    <n v="1.8663000000000001"/>
    <n v="4.99"/>
    <d v="2013-07-25T00:00:00"/>
    <x v="3"/>
    <n v="7"/>
    <x v="7"/>
    <n v="25"/>
    <s v="T3"/>
    <d v="2013-07-25T00:00:00"/>
    <n v="30"/>
    <x v="48"/>
    <s v="Emma Walker"/>
    <x v="6"/>
  </r>
  <r>
    <n v="222"/>
    <n v="25209"/>
    <s v="SO62784"/>
    <n v="2"/>
    <n v="1"/>
    <n v="34.99"/>
    <n v="13.0863"/>
    <n v="34.99"/>
    <d v="2013-07-25T00:00:00"/>
    <x v="3"/>
    <n v="7"/>
    <x v="7"/>
    <n v="25"/>
    <s v="T3"/>
    <d v="2013-07-25T00:00:00"/>
    <n v="30"/>
    <x v="58"/>
    <s v="Emma Walker"/>
    <x v="5"/>
  </r>
  <r>
    <n v="231"/>
    <n v="25209"/>
    <s v="SO62784"/>
    <n v="3"/>
    <n v="1"/>
    <n v="49.99"/>
    <n v="38.4923"/>
    <n v="49.99"/>
    <d v="2013-07-25T00:00:00"/>
    <x v="3"/>
    <n v="7"/>
    <x v="7"/>
    <n v="25"/>
    <s v="T3"/>
    <d v="2013-07-25T00:00:00"/>
    <n v="30"/>
    <x v="53"/>
    <s v="Emma Walker"/>
    <x v="7"/>
  </r>
  <r>
    <n v="225"/>
    <n v="25209"/>
    <s v="SO62784"/>
    <n v="4"/>
    <n v="1"/>
    <n v="8.99"/>
    <n v="6.9222999999999999"/>
    <n v="8.99"/>
    <d v="2013-07-25T00:00:00"/>
    <x v="3"/>
    <n v="7"/>
    <x v="7"/>
    <n v="25"/>
    <s v="T3"/>
    <d v="2013-07-25T00:00:00"/>
    <n v="30"/>
    <x v="48"/>
    <s v="Emma Walker"/>
    <x v="6"/>
  </r>
  <r>
    <n v="477"/>
    <n v="26474"/>
    <s v="SO62785"/>
    <n v="1"/>
    <n v="1"/>
    <n v="4.99"/>
    <n v="1.8663000000000001"/>
    <n v="4.99"/>
    <d v="2013-07-25T00:00:00"/>
    <x v="3"/>
    <n v="7"/>
    <x v="7"/>
    <n v="25"/>
    <s v="T3"/>
    <d v="2013-07-25T00:00:00"/>
    <n v="30"/>
    <x v="48"/>
    <s v="Mackenzie Morris"/>
    <x v="6"/>
  </r>
  <r>
    <n v="225"/>
    <n v="26474"/>
    <s v="SO62785"/>
    <n v="2"/>
    <n v="1"/>
    <n v="8.99"/>
    <n v="6.9222999999999999"/>
    <n v="8.99"/>
    <d v="2013-07-25T00:00:00"/>
    <x v="3"/>
    <n v="7"/>
    <x v="7"/>
    <n v="25"/>
    <s v="T3"/>
    <d v="2013-07-25T00:00:00"/>
    <n v="30"/>
    <x v="48"/>
    <s v="Mackenzie Morris"/>
    <x v="6"/>
  </r>
  <r>
    <n v="485"/>
    <n v="14097"/>
    <s v="SO62786"/>
    <n v="1"/>
    <n v="1"/>
    <n v="21.98"/>
    <n v="8.2204999999999995"/>
    <n v="21.98"/>
    <d v="2013-07-25T00:00:00"/>
    <x v="3"/>
    <n v="7"/>
    <x v="7"/>
    <n v="25"/>
    <s v="T3"/>
    <d v="2013-07-25T00:00:00"/>
    <n v="30"/>
    <x v="67"/>
    <s v="Johnathan Srini"/>
    <x v="4"/>
  </r>
  <r>
    <n v="217"/>
    <n v="14097"/>
    <s v="SO62786"/>
    <n v="2"/>
    <n v="1"/>
    <n v="34.99"/>
    <n v="13.0863"/>
    <n v="34.99"/>
    <d v="2013-07-25T00:00:00"/>
    <x v="3"/>
    <n v="7"/>
    <x v="7"/>
    <n v="25"/>
    <s v="T3"/>
    <d v="2013-07-25T00:00:00"/>
    <n v="30"/>
    <x v="46"/>
    <s v="Johnathan Srini"/>
    <x v="2"/>
  </r>
  <r>
    <n v="537"/>
    <n v="16586"/>
    <s v="SO62787"/>
    <n v="1"/>
    <n v="1"/>
    <n v="35"/>
    <n v="13.09"/>
    <n v="35"/>
    <d v="2013-07-25T00:00:00"/>
    <x v="3"/>
    <n v="7"/>
    <x v="7"/>
    <n v="25"/>
    <s v="T3"/>
    <d v="2013-07-25T00:00:00"/>
    <n v="30"/>
    <x v="56"/>
    <s v="Leonard Chander"/>
    <x v="4"/>
  </r>
  <r>
    <n v="214"/>
    <n v="16586"/>
    <s v="SO62787"/>
    <n v="2"/>
    <n v="1"/>
    <n v="34.99"/>
    <n v="13.0863"/>
    <n v="34.99"/>
    <d v="2013-07-25T00:00:00"/>
    <x v="3"/>
    <n v="7"/>
    <x v="7"/>
    <n v="25"/>
    <s v="T3"/>
    <d v="2013-07-25T00:00:00"/>
    <n v="30"/>
    <x v="52"/>
    <s v="Leonard Chander"/>
    <x v="0"/>
  </r>
  <r>
    <n v="465"/>
    <n v="15045"/>
    <s v="SO62788"/>
    <n v="1"/>
    <n v="1"/>
    <n v="24.49"/>
    <n v="9.1593"/>
    <n v="24.49"/>
    <d v="2013-07-25T00:00:00"/>
    <x v="3"/>
    <n v="7"/>
    <x v="7"/>
    <n v="25"/>
    <s v="T3"/>
    <d v="2013-07-25T00:00:00"/>
    <n v="30"/>
    <x v="48"/>
    <s v="Tasha Luo"/>
    <x v="6"/>
  </r>
  <r>
    <n v="535"/>
    <n v="15045"/>
    <s v="SO62788"/>
    <n v="2"/>
    <n v="1"/>
    <n v="24.99"/>
    <n v="9.3462999999999994"/>
    <n v="24.99"/>
    <d v="2013-07-25T00:00:00"/>
    <x v="3"/>
    <n v="7"/>
    <x v="7"/>
    <n v="25"/>
    <s v="T3"/>
    <d v="2013-07-25T00:00:00"/>
    <n v="30"/>
    <x v="88"/>
    <s v="Tasha Luo"/>
    <x v="4"/>
  </r>
  <r>
    <n v="529"/>
    <n v="15098"/>
    <s v="SO62789"/>
    <n v="1"/>
    <n v="1"/>
    <n v="3.99"/>
    <n v="1.4923"/>
    <n v="3.99"/>
    <d v="2013-07-25T00:00:00"/>
    <x v="3"/>
    <n v="7"/>
    <x v="7"/>
    <n v="25"/>
    <s v="T3"/>
    <d v="2013-07-25T00:00:00"/>
    <n v="30"/>
    <x v="50"/>
    <s v="Diana Sanz"/>
    <x v="4"/>
  </r>
  <r>
    <n v="540"/>
    <n v="15098"/>
    <s v="SO62789"/>
    <n v="2"/>
    <n v="1"/>
    <n v="32.6"/>
    <n v="12.192399999999999"/>
    <n v="32.6"/>
    <d v="2013-07-25T00:00:00"/>
    <x v="3"/>
    <n v="7"/>
    <x v="7"/>
    <n v="25"/>
    <s v="T3"/>
    <d v="2013-07-25T00:00:00"/>
    <n v="30"/>
    <x v="49"/>
    <s v="Diana Sanz"/>
    <x v="4"/>
  </r>
  <r>
    <n v="480"/>
    <n v="15098"/>
    <s v="SO62789"/>
    <n v="3"/>
    <n v="1"/>
    <n v="2.29"/>
    <n v="0.85650000000000004"/>
    <n v="2.29"/>
    <d v="2013-07-25T00:00:00"/>
    <x v="3"/>
    <n v="7"/>
    <x v="7"/>
    <n v="25"/>
    <s v="T3"/>
    <d v="2013-07-25T00:00:00"/>
    <n v="30"/>
    <x v="48"/>
    <s v="Diana Sanz"/>
    <x v="6"/>
  </r>
  <r>
    <n v="485"/>
    <n v="14152"/>
    <s v="SO62790"/>
    <n v="1"/>
    <n v="1"/>
    <n v="21.98"/>
    <n v="8.2204999999999995"/>
    <n v="21.98"/>
    <d v="2013-07-25T00:00:00"/>
    <x v="3"/>
    <n v="7"/>
    <x v="7"/>
    <n v="25"/>
    <s v="T3"/>
    <d v="2013-07-25T00:00:00"/>
    <n v="30"/>
    <x v="67"/>
    <s v="Luke Turner"/>
    <x v="4"/>
  </r>
  <r>
    <n v="228"/>
    <n v="14152"/>
    <s v="SO62790"/>
    <n v="2"/>
    <n v="1"/>
    <n v="49.99"/>
    <n v="38.4923"/>
    <n v="49.99"/>
    <d v="2013-07-25T00:00:00"/>
    <x v="3"/>
    <n v="7"/>
    <x v="7"/>
    <n v="25"/>
    <s v="T3"/>
    <d v="2013-07-25T00:00:00"/>
    <n v="30"/>
    <x v="93"/>
    <s v="Luke Turner"/>
    <x v="7"/>
  </r>
  <r>
    <n v="529"/>
    <n v="25313"/>
    <s v="SO62791"/>
    <n v="1"/>
    <n v="1"/>
    <n v="3.99"/>
    <n v="1.4923"/>
    <n v="3.99"/>
    <d v="2013-07-25T00:00:00"/>
    <x v="3"/>
    <n v="7"/>
    <x v="7"/>
    <n v="25"/>
    <s v="T3"/>
    <d v="2013-07-25T00:00:00"/>
    <n v="30"/>
    <x v="50"/>
    <s v="Trevor Coleman"/>
    <x v="4"/>
  </r>
  <r>
    <n v="529"/>
    <n v="25474"/>
    <s v="SO62792"/>
    <n v="1"/>
    <n v="1"/>
    <n v="3.99"/>
    <n v="1.4923"/>
    <n v="3.99"/>
    <d v="2013-07-25T00:00:00"/>
    <x v="3"/>
    <n v="7"/>
    <x v="7"/>
    <n v="25"/>
    <s v="T3"/>
    <d v="2013-07-25T00:00:00"/>
    <n v="30"/>
    <x v="50"/>
    <s v="Jimmy Diaz"/>
    <x v="4"/>
  </r>
  <r>
    <n v="214"/>
    <n v="25474"/>
    <s v="SO62792"/>
    <n v="2"/>
    <n v="1"/>
    <n v="34.99"/>
    <n v="13.0863"/>
    <n v="34.99"/>
    <d v="2013-07-25T00:00:00"/>
    <x v="3"/>
    <n v="7"/>
    <x v="7"/>
    <n v="25"/>
    <s v="T3"/>
    <d v="2013-07-25T00:00:00"/>
    <n v="30"/>
    <x v="52"/>
    <s v="Jimmy Diaz"/>
    <x v="0"/>
  </r>
  <r>
    <n v="529"/>
    <n v="22688"/>
    <s v="SO62793"/>
    <n v="1"/>
    <n v="1"/>
    <n v="3.99"/>
    <n v="1.4923"/>
    <n v="3.99"/>
    <d v="2013-07-25T00:00:00"/>
    <x v="3"/>
    <n v="7"/>
    <x v="7"/>
    <n v="25"/>
    <s v="T3"/>
    <d v="2013-07-25T00:00:00"/>
    <n v="30"/>
    <x v="50"/>
    <s v="Seth Perez"/>
    <x v="4"/>
  </r>
  <r>
    <n v="214"/>
    <n v="22688"/>
    <s v="SO62793"/>
    <n v="2"/>
    <n v="1"/>
    <n v="34.99"/>
    <n v="13.0863"/>
    <n v="34.99"/>
    <d v="2013-07-25T00:00:00"/>
    <x v="3"/>
    <n v="7"/>
    <x v="7"/>
    <n v="25"/>
    <s v="T3"/>
    <d v="2013-07-25T00:00:00"/>
    <n v="30"/>
    <x v="52"/>
    <s v="Seth Perez"/>
    <x v="0"/>
  </r>
  <r>
    <n v="538"/>
    <n v="22561"/>
    <s v="SO62794"/>
    <n v="1"/>
    <n v="1"/>
    <n v="21.49"/>
    <n v="8.0373000000000001"/>
    <n v="21.49"/>
    <d v="2013-07-25T00:00:00"/>
    <x v="3"/>
    <n v="7"/>
    <x v="7"/>
    <n v="25"/>
    <s v="T3"/>
    <d v="2013-07-25T00:00:00"/>
    <n v="30"/>
    <x v="64"/>
    <s v="Katie Nara"/>
    <x v="4"/>
  </r>
  <r>
    <n v="529"/>
    <n v="22561"/>
    <s v="SO62794"/>
    <n v="2"/>
    <n v="1"/>
    <n v="3.99"/>
    <n v="1.4923"/>
    <n v="3.99"/>
    <d v="2013-07-25T00:00:00"/>
    <x v="3"/>
    <n v="7"/>
    <x v="7"/>
    <n v="25"/>
    <s v="T3"/>
    <d v="2013-07-25T00:00:00"/>
    <n v="30"/>
    <x v="50"/>
    <s v="Katie Nara"/>
    <x v="4"/>
  </r>
  <r>
    <n v="465"/>
    <n v="11672"/>
    <s v="SO62795"/>
    <n v="1"/>
    <n v="1"/>
    <n v="24.49"/>
    <n v="9.1593"/>
    <n v="24.49"/>
    <d v="2013-07-25T00:00:00"/>
    <x v="3"/>
    <n v="7"/>
    <x v="7"/>
    <n v="25"/>
    <s v="T3"/>
    <d v="2013-07-25T00:00:00"/>
    <n v="30"/>
    <x v="48"/>
    <s v="Chad Jai"/>
    <x v="6"/>
  </r>
  <r>
    <n v="537"/>
    <n v="11672"/>
    <s v="SO62795"/>
    <n v="2"/>
    <n v="1"/>
    <n v="35"/>
    <n v="13.09"/>
    <n v="35"/>
    <d v="2013-07-25T00:00:00"/>
    <x v="3"/>
    <n v="7"/>
    <x v="7"/>
    <n v="25"/>
    <s v="T3"/>
    <d v="2013-07-25T00:00:00"/>
    <n v="30"/>
    <x v="56"/>
    <s v="Chad Jai"/>
    <x v="4"/>
  </r>
  <r>
    <n v="537"/>
    <n v="11646"/>
    <s v="SO62796"/>
    <n v="1"/>
    <n v="1"/>
    <n v="35"/>
    <n v="13.09"/>
    <n v="35"/>
    <d v="2013-07-25T00:00:00"/>
    <x v="3"/>
    <n v="7"/>
    <x v="7"/>
    <n v="25"/>
    <s v="T3"/>
    <d v="2013-07-25T00:00:00"/>
    <n v="30"/>
    <x v="56"/>
    <s v="Anna Foster"/>
    <x v="4"/>
  </r>
  <r>
    <n v="463"/>
    <n v="11646"/>
    <s v="SO62796"/>
    <n v="2"/>
    <n v="1"/>
    <n v="24.49"/>
    <n v="9.1593"/>
    <n v="24.49"/>
    <d v="2013-07-25T00:00:00"/>
    <x v="3"/>
    <n v="7"/>
    <x v="7"/>
    <n v="25"/>
    <s v="T3"/>
    <d v="2013-07-25T00:00:00"/>
    <n v="30"/>
    <x v="48"/>
    <s v="Anna Foster"/>
    <x v="6"/>
  </r>
  <r>
    <n v="537"/>
    <n v="13268"/>
    <s v="SO62797"/>
    <n v="1"/>
    <n v="1"/>
    <n v="35"/>
    <n v="13.09"/>
    <n v="35"/>
    <d v="2013-07-25T00:00:00"/>
    <x v="3"/>
    <n v="7"/>
    <x v="7"/>
    <n v="25"/>
    <s v="T3"/>
    <d v="2013-07-25T00:00:00"/>
    <n v="30"/>
    <x v="56"/>
    <s v="Katherine Parker"/>
    <x v="4"/>
  </r>
  <r>
    <n v="480"/>
    <n v="13268"/>
    <s v="SO62797"/>
    <n v="2"/>
    <n v="1"/>
    <n v="2.29"/>
    <n v="0.85650000000000004"/>
    <n v="2.29"/>
    <d v="2013-07-25T00:00:00"/>
    <x v="3"/>
    <n v="7"/>
    <x v="7"/>
    <n v="25"/>
    <s v="T3"/>
    <d v="2013-07-25T00:00:00"/>
    <n v="30"/>
    <x v="48"/>
    <s v="Katherine Parker"/>
    <x v="6"/>
  </r>
  <r>
    <n v="537"/>
    <n v="11824"/>
    <s v="SO62798"/>
    <n v="1"/>
    <n v="1"/>
    <n v="35"/>
    <n v="13.09"/>
    <n v="35"/>
    <d v="2013-07-25T00:00:00"/>
    <x v="3"/>
    <n v="7"/>
    <x v="7"/>
    <n v="25"/>
    <s v="T3"/>
    <d v="2013-07-25T00:00:00"/>
    <n v="30"/>
    <x v="56"/>
    <s v="Jill Martin"/>
    <x v="4"/>
  </r>
  <r>
    <n v="528"/>
    <n v="11824"/>
    <s v="SO62798"/>
    <n v="2"/>
    <n v="1"/>
    <n v="4.99"/>
    <n v="1.8663000000000001"/>
    <n v="4.99"/>
    <d v="2013-07-25T00:00:00"/>
    <x v="3"/>
    <n v="7"/>
    <x v="7"/>
    <n v="25"/>
    <s v="T3"/>
    <d v="2013-07-25T00:00:00"/>
    <n v="30"/>
    <x v="57"/>
    <s v="Jill Martin"/>
    <x v="4"/>
  </r>
  <r>
    <n v="537"/>
    <n v="14370"/>
    <s v="SO62799"/>
    <n v="1"/>
    <n v="1"/>
    <n v="35"/>
    <n v="13.09"/>
    <n v="35"/>
    <d v="2013-07-25T00:00:00"/>
    <x v="3"/>
    <n v="7"/>
    <x v="7"/>
    <n v="25"/>
    <s v="T3"/>
    <d v="2013-07-25T00:00:00"/>
    <n v="30"/>
    <x v="56"/>
    <s v="Meghan Dominguez"/>
    <x v="4"/>
  </r>
  <r>
    <n v="528"/>
    <n v="14370"/>
    <s v="SO62799"/>
    <n v="2"/>
    <n v="1"/>
    <n v="4.99"/>
    <n v="1.8663000000000001"/>
    <n v="4.99"/>
    <d v="2013-07-25T00:00:00"/>
    <x v="3"/>
    <n v="7"/>
    <x v="7"/>
    <n v="25"/>
    <s v="T3"/>
    <d v="2013-07-25T00:00:00"/>
    <n v="30"/>
    <x v="57"/>
    <s v="Meghan Dominguez"/>
    <x v="4"/>
  </r>
  <r>
    <n v="217"/>
    <n v="14370"/>
    <s v="SO62799"/>
    <n v="3"/>
    <n v="1"/>
    <n v="34.99"/>
    <n v="13.0863"/>
    <n v="34.99"/>
    <d v="2013-07-25T00:00:00"/>
    <x v="3"/>
    <n v="7"/>
    <x v="7"/>
    <n v="25"/>
    <s v="T3"/>
    <d v="2013-07-25T00:00:00"/>
    <n v="30"/>
    <x v="46"/>
    <s v="Meghan Dominguez"/>
    <x v="2"/>
  </r>
  <r>
    <n v="485"/>
    <n v="16380"/>
    <s v="SO62800"/>
    <n v="1"/>
    <n v="1"/>
    <n v="21.98"/>
    <n v="8.2204999999999995"/>
    <n v="21.98"/>
    <d v="2013-07-25T00:00:00"/>
    <x v="3"/>
    <n v="7"/>
    <x v="7"/>
    <n v="25"/>
    <s v="T3"/>
    <d v="2013-07-25T00:00:00"/>
    <n v="30"/>
    <x v="67"/>
    <s v="Mariah Torres"/>
    <x v="4"/>
  </r>
  <r>
    <n v="228"/>
    <n v="16380"/>
    <s v="SO62800"/>
    <n v="2"/>
    <n v="1"/>
    <n v="49.99"/>
    <n v="38.4923"/>
    <n v="49.99"/>
    <d v="2013-07-25T00:00:00"/>
    <x v="3"/>
    <n v="7"/>
    <x v="7"/>
    <n v="25"/>
    <s v="T3"/>
    <d v="2013-07-25T00:00:00"/>
    <n v="30"/>
    <x v="93"/>
    <s v="Mariah Torres"/>
    <x v="7"/>
  </r>
  <r>
    <n v="485"/>
    <n v="19662"/>
    <s v="SO62801"/>
    <n v="1"/>
    <n v="1"/>
    <n v="21.98"/>
    <n v="8.2204999999999995"/>
    <n v="21.98"/>
    <d v="2013-07-25T00:00:00"/>
    <x v="3"/>
    <n v="7"/>
    <x v="7"/>
    <n v="25"/>
    <s v="T3"/>
    <d v="2013-07-25T00:00:00"/>
    <n v="30"/>
    <x v="67"/>
    <s v="Lauren Powell"/>
    <x v="4"/>
  </r>
  <r>
    <n v="491"/>
    <n v="19662"/>
    <s v="SO62801"/>
    <n v="2"/>
    <n v="1"/>
    <n v="53.99"/>
    <n v="41.572299999999998"/>
    <n v="53.99"/>
    <d v="2013-07-25T00:00:00"/>
    <x v="3"/>
    <n v="7"/>
    <x v="7"/>
    <n v="25"/>
    <s v="T3"/>
    <d v="2013-07-25T00:00:00"/>
    <n v="30"/>
    <x v="91"/>
    <s v="Lauren Powell"/>
    <x v="3"/>
  </r>
  <r>
    <n v="595"/>
    <n v="19737"/>
    <s v="SO62802"/>
    <n v="1"/>
    <n v="1"/>
    <n v="564.99"/>
    <n v="308.21789999999999"/>
    <n v="564.99"/>
    <d v="2013-07-25T00:00:00"/>
    <x v="3"/>
    <n v="7"/>
    <x v="7"/>
    <n v="25"/>
    <s v="T3"/>
    <d v="2013-07-25T00:00:00"/>
    <n v="30"/>
    <x v="114"/>
    <s v="Erin Ramirez"/>
    <x v="1"/>
  </r>
  <r>
    <n v="485"/>
    <n v="19737"/>
    <s v="SO62802"/>
    <n v="2"/>
    <n v="1"/>
    <n v="21.98"/>
    <n v="8.2204999999999995"/>
    <n v="21.98"/>
    <d v="2013-07-25T00:00:00"/>
    <x v="3"/>
    <n v="7"/>
    <x v="7"/>
    <n v="25"/>
    <s v="T3"/>
    <d v="2013-07-25T00:00:00"/>
    <n v="30"/>
    <x v="67"/>
    <s v="Erin Ramirez"/>
    <x v="4"/>
  </r>
  <r>
    <n v="214"/>
    <n v="19737"/>
    <s v="SO62802"/>
    <n v="3"/>
    <n v="1"/>
    <n v="34.99"/>
    <n v="13.0863"/>
    <n v="34.99"/>
    <d v="2013-07-25T00:00:00"/>
    <x v="3"/>
    <n v="7"/>
    <x v="7"/>
    <n v="25"/>
    <s v="T3"/>
    <d v="2013-07-25T00:00:00"/>
    <n v="30"/>
    <x v="52"/>
    <s v="Erin Ramirez"/>
    <x v="0"/>
  </r>
  <r>
    <n v="599"/>
    <n v="22128"/>
    <s v="SO62803"/>
    <n v="1"/>
    <n v="1"/>
    <n v="539.99"/>
    <n v="294.5797"/>
    <n v="539.99"/>
    <d v="2013-07-25T00:00:00"/>
    <x v="3"/>
    <n v="7"/>
    <x v="7"/>
    <n v="25"/>
    <s v="T3"/>
    <d v="2013-07-25T00:00:00"/>
    <n v="30"/>
    <x v="101"/>
    <s v="Melissa Perry"/>
    <x v="2"/>
  </r>
  <r>
    <n v="478"/>
    <n v="22128"/>
    <s v="SO62803"/>
    <n v="2"/>
    <n v="1"/>
    <n v="9.99"/>
    <n v="3.7363"/>
    <n v="9.99"/>
    <d v="2013-07-25T00:00:00"/>
    <x v="3"/>
    <n v="7"/>
    <x v="7"/>
    <n v="25"/>
    <s v="T3"/>
    <d v="2013-07-25T00:00:00"/>
    <n v="30"/>
    <x v="47"/>
    <s v="Melissa Perry"/>
    <x v="4"/>
  </r>
  <r>
    <n v="225"/>
    <n v="22128"/>
    <s v="SO62803"/>
    <n v="3"/>
    <n v="1"/>
    <n v="8.99"/>
    <n v="6.9222999999999999"/>
    <n v="8.99"/>
    <d v="2013-07-25T00:00:00"/>
    <x v="3"/>
    <n v="7"/>
    <x v="7"/>
    <n v="25"/>
    <s v="T3"/>
    <d v="2013-07-25T00:00:00"/>
    <n v="30"/>
    <x v="48"/>
    <s v="Melissa Perry"/>
    <x v="6"/>
  </r>
  <r>
    <n v="477"/>
    <n v="22128"/>
    <s v="SO62803"/>
    <n v="4"/>
    <n v="1"/>
    <n v="4.99"/>
    <n v="1.8663000000000001"/>
    <n v="4.99"/>
    <d v="2013-07-25T00:00:00"/>
    <x v="3"/>
    <n v="7"/>
    <x v="7"/>
    <n v="25"/>
    <s v="T3"/>
    <d v="2013-07-25T00:00:00"/>
    <n v="30"/>
    <x v="48"/>
    <s v="Melissa Perry"/>
    <x v="6"/>
  </r>
  <r>
    <n v="353"/>
    <n v="12094"/>
    <s v="SO62804"/>
    <n v="1"/>
    <n v="1"/>
    <n v="2319.9899999999998"/>
    <n v="1265.6195"/>
    <n v="2319.9899999999998"/>
    <d v="2013-07-25T00:00:00"/>
    <x v="3"/>
    <n v="7"/>
    <x v="7"/>
    <n v="25"/>
    <s v="T3"/>
    <d v="2013-07-25T00:00:00"/>
    <n v="30"/>
    <x v="38"/>
    <s v="Bailey Bailey"/>
    <x v="1"/>
  </r>
  <r>
    <n v="537"/>
    <n v="12094"/>
    <s v="SO62804"/>
    <n v="2"/>
    <n v="1"/>
    <n v="35"/>
    <n v="13.09"/>
    <n v="35"/>
    <d v="2013-07-25T00:00:00"/>
    <x v="3"/>
    <n v="7"/>
    <x v="7"/>
    <n v="25"/>
    <s v="T3"/>
    <d v="2013-07-25T00:00:00"/>
    <n v="30"/>
    <x v="56"/>
    <s v="Bailey Bailey"/>
    <x v="4"/>
  </r>
  <r>
    <n v="528"/>
    <n v="12094"/>
    <s v="SO62804"/>
    <n v="3"/>
    <n v="1"/>
    <n v="4.99"/>
    <n v="1.8663000000000001"/>
    <n v="4.99"/>
    <d v="2013-07-25T00:00:00"/>
    <x v="3"/>
    <n v="7"/>
    <x v="7"/>
    <n v="25"/>
    <s v="T3"/>
    <d v="2013-07-25T00:00:00"/>
    <n v="30"/>
    <x v="57"/>
    <s v="Bailey Bailey"/>
    <x v="4"/>
  </r>
  <r>
    <n v="485"/>
    <n v="12094"/>
    <s v="SO62804"/>
    <n v="4"/>
    <n v="1"/>
    <n v="21.98"/>
    <n v="8.2204999999999995"/>
    <n v="21.98"/>
    <d v="2013-07-25T00:00:00"/>
    <x v="3"/>
    <n v="7"/>
    <x v="7"/>
    <n v="25"/>
    <s v="T3"/>
    <d v="2013-07-25T00:00:00"/>
    <n v="30"/>
    <x v="67"/>
    <s v="Bailey Bailey"/>
    <x v="4"/>
  </r>
  <r>
    <n v="480"/>
    <n v="12094"/>
    <s v="SO62804"/>
    <n v="5"/>
    <n v="1"/>
    <n v="2.29"/>
    <n v="0.85650000000000004"/>
    <n v="2.29"/>
    <d v="2013-07-25T00:00:00"/>
    <x v="3"/>
    <n v="7"/>
    <x v="7"/>
    <n v="25"/>
    <s v="T3"/>
    <d v="2013-07-25T00:00:00"/>
    <n v="30"/>
    <x v="48"/>
    <s v="Bailey Bailey"/>
    <x v="6"/>
  </r>
  <r>
    <n v="357"/>
    <n v="12075"/>
    <s v="SO62805"/>
    <n v="1"/>
    <n v="1"/>
    <n v="2319.9899999999998"/>
    <n v="1265.6195"/>
    <n v="2319.9899999999998"/>
    <d v="2013-07-25T00:00:00"/>
    <x v="3"/>
    <n v="7"/>
    <x v="7"/>
    <n v="25"/>
    <s v="T3"/>
    <d v="2013-07-25T00:00:00"/>
    <n v="30"/>
    <x v="40"/>
    <s v="Cameron Griffin"/>
    <x v="1"/>
  </r>
  <r>
    <n v="537"/>
    <n v="12075"/>
    <s v="SO62805"/>
    <n v="2"/>
    <n v="1"/>
    <n v="35"/>
    <n v="13.09"/>
    <n v="35"/>
    <d v="2013-07-25T00:00:00"/>
    <x v="3"/>
    <n v="7"/>
    <x v="7"/>
    <n v="25"/>
    <s v="T3"/>
    <d v="2013-07-25T00:00:00"/>
    <n v="30"/>
    <x v="56"/>
    <s v="Cameron Griffin"/>
    <x v="4"/>
  </r>
  <r>
    <n v="380"/>
    <n v="20247"/>
    <s v="SO62806"/>
    <n v="1"/>
    <n v="1"/>
    <n v="2443.35"/>
    <n v="1554.9478999999999"/>
    <n v="2443.35"/>
    <d v="2013-07-25T00:00:00"/>
    <x v="3"/>
    <n v="7"/>
    <x v="7"/>
    <n v="25"/>
    <s v="T3"/>
    <d v="2013-07-25T00:00:00"/>
    <n v="30"/>
    <x v="33"/>
    <s v="Kristina Lopez"/>
    <x v="2"/>
  </r>
  <r>
    <n v="222"/>
    <n v="20247"/>
    <s v="SO62806"/>
    <n v="2"/>
    <n v="1"/>
    <n v="34.99"/>
    <n v="13.0863"/>
    <n v="34.99"/>
    <d v="2013-07-25T00:00:00"/>
    <x v="3"/>
    <n v="7"/>
    <x v="7"/>
    <n v="25"/>
    <s v="T3"/>
    <d v="2013-07-25T00:00:00"/>
    <n v="30"/>
    <x v="58"/>
    <s v="Kristina Lopez"/>
    <x v="5"/>
  </r>
  <r>
    <n v="598"/>
    <n v="12252"/>
    <s v="SO62807"/>
    <n v="1"/>
    <n v="1"/>
    <n v="539.99"/>
    <n v="294.5797"/>
    <n v="539.99"/>
    <d v="2013-07-25T00:00:00"/>
    <x v="3"/>
    <n v="7"/>
    <x v="7"/>
    <n v="25"/>
    <s v="T3"/>
    <d v="2013-07-25T00:00:00"/>
    <n v="30"/>
    <x v="100"/>
    <s v="Omar Liu"/>
    <x v="2"/>
  </r>
  <r>
    <n v="478"/>
    <n v="12252"/>
    <s v="SO62807"/>
    <n v="2"/>
    <n v="1"/>
    <n v="9.99"/>
    <n v="3.7363"/>
    <n v="9.99"/>
    <d v="2013-07-25T00:00:00"/>
    <x v="3"/>
    <n v="7"/>
    <x v="7"/>
    <n v="25"/>
    <s v="T3"/>
    <d v="2013-07-25T00:00:00"/>
    <n v="30"/>
    <x v="47"/>
    <s v="Omar Liu"/>
    <x v="4"/>
  </r>
  <r>
    <n v="477"/>
    <n v="12252"/>
    <s v="SO62807"/>
    <n v="3"/>
    <n v="1"/>
    <n v="4.99"/>
    <n v="1.8663000000000001"/>
    <n v="4.99"/>
    <d v="2013-07-25T00:00:00"/>
    <x v="3"/>
    <n v="7"/>
    <x v="7"/>
    <n v="25"/>
    <s v="T3"/>
    <d v="2013-07-25T00:00:00"/>
    <n v="30"/>
    <x v="48"/>
    <s v="Omar Liu"/>
    <x v="6"/>
  </r>
  <r>
    <n v="225"/>
    <n v="12252"/>
    <s v="SO62807"/>
    <n v="4"/>
    <n v="1"/>
    <n v="8.99"/>
    <n v="6.9222999999999999"/>
    <n v="8.99"/>
    <d v="2013-07-25T00:00:00"/>
    <x v="3"/>
    <n v="7"/>
    <x v="7"/>
    <n v="25"/>
    <s v="T3"/>
    <d v="2013-07-25T00:00:00"/>
    <n v="30"/>
    <x v="48"/>
    <s v="Omar Liu"/>
    <x v="6"/>
  </r>
  <r>
    <n v="355"/>
    <n v="13958"/>
    <s v="SO62808"/>
    <n v="1"/>
    <n v="1"/>
    <n v="2319.9899999999998"/>
    <n v="1265.6195"/>
    <n v="2319.9899999999998"/>
    <d v="2013-07-25T00:00:00"/>
    <x v="3"/>
    <n v="7"/>
    <x v="7"/>
    <n v="25"/>
    <s v="T3"/>
    <d v="2013-07-25T00:00:00"/>
    <n v="30"/>
    <x v="30"/>
    <s v="Diane Martin"/>
    <x v="1"/>
  </r>
  <r>
    <n v="473"/>
    <n v="13958"/>
    <s v="SO62808"/>
    <n v="2"/>
    <n v="1"/>
    <n v="63.5"/>
    <n v="23.748999999999999"/>
    <n v="63.5"/>
    <d v="2013-07-25T00:00:00"/>
    <x v="3"/>
    <n v="7"/>
    <x v="7"/>
    <n v="25"/>
    <s v="T3"/>
    <d v="2013-07-25T00:00:00"/>
    <n v="30"/>
    <x v="92"/>
    <s v="Diane Martin"/>
    <x v="5"/>
  </r>
  <r>
    <n v="485"/>
    <n v="13958"/>
    <s v="SO62808"/>
    <n v="3"/>
    <n v="1"/>
    <n v="21.98"/>
    <n v="8.2204999999999995"/>
    <n v="21.98"/>
    <d v="2013-07-25T00:00:00"/>
    <x v="3"/>
    <n v="7"/>
    <x v="7"/>
    <n v="25"/>
    <s v="T3"/>
    <d v="2013-07-25T00:00:00"/>
    <n v="30"/>
    <x v="67"/>
    <s v="Diane Martin"/>
    <x v="4"/>
  </r>
  <r>
    <n v="357"/>
    <n v="13643"/>
    <s v="SO62809"/>
    <n v="1"/>
    <n v="1"/>
    <n v="2319.9899999999998"/>
    <n v="1265.6195"/>
    <n v="2319.9899999999998"/>
    <d v="2013-07-25T00:00:00"/>
    <x v="3"/>
    <n v="7"/>
    <x v="7"/>
    <n v="25"/>
    <s v="T3"/>
    <d v="2013-07-25T00:00:00"/>
    <n v="30"/>
    <x v="40"/>
    <s v="Ronald Sai"/>
    <x v="1"/>
  </r>
  <r>
    <n v="478"/>
    <n v="13643"/>
    <s v="SO62809"/>
    <n v="2"/>
    <n v="1"/>
    <n v="9.99"/>
    <n v="3.7363"/>
    <n v="9.99"/>
    <d v="2013-07-25T00:00:00"/>
    <x v="3"/>
    <n v="7"/>
    <x v="7"/>
    <n v="25"/>
    <s v="T3"/>
    <d v="2013-07-25T00:00:00"/>
    <n v="30"/>
    <x v="47"/>
    <s v="Ronald Sai"/>
    <x v="4"/>
  </r>
  <r>
    <n v="477"/>
    <n v="13643"/>
    <s v="SO62809"/>
    <n v="3"/>
    <n v="1"/>
    <n v="4.99"/>
    <n v="1.8663000000000001"/>
    <n v="4.99"/>
    <d v="2013-07-25T00:00:00"/>
    <x v="3"/>
    <n v="7"/>
    <x v="7"/>
    <n v="25"/>
    <s v="T3"/>
    <d v="2013-07-25T00:00:00"/>
    <n v="30"/>
    <x v="48"/>
    <s v="Ronald Sai"/>
    <x v="6"/>
  </r>
  <r>
    <n v="584"/>
    <n v="22790"/>
    <s v="SO62810"/>
    <n v="1"/>
    <n v="1"/>
    <n v="539.99"/>
    <n v="343.64960000000002"/>
    <n v="539.99"/>
    <d v="2013-07-25T00:00:00"/>
    <x v="3"/>
    <n v="7"/>
    <x v="7"/>
    <n v="25"/>
    <s v="T3"/>
    <d v="2013-07-25T00:00:00"/>
    <n v="30"/>
    <x v="78"/>
    <s v="Luke Phillips"/>
    <x v="2"/>
  </r>
  <r>
    <n v="217"/>
    <n v="22790"/>
    <s v="SO62810"/>
    <n v="2"/>
    <n v="1"/>
    <n v="34.99"/>
    <n v="13.0863"/>
    <n v="34.99"/>
    <d v="2013-07-25T00:00:00"/>
    <x v="3"/>
    <n v="7"/>
    <x v="7"/>
    <n v="25"/>
    <s v="T3"/>
    <d v="2013-07-25T00:00:00"/>
    <n v="30"/>
    <x v="46"/>
    <s v="Luke Phillips"/>
    <x v="2"/>
  </r>
  <r>
    <n v="580"/>
    <n v="20684"/>
    <s v="SO62811"/>
    <n v="1"/>
    <n v="1"/>
    <n v="1700.99"/>
    <n v="1082.51"/>
    <n v="1700.99"/>
    <d v="2013-07-25T00:00:00"/>
    <x v="3"/>
    <n v="7"/>
    <x v="7"/>
    <n v="25"/>
    <s v="T3"/>
    <d v="2013-07-25T00:00:00"/>
    <n v="30"/>
    <x v="65"/>
    <s v="Olivia Lee"/>
    <x v="3"/>
  </r>
  <r>
    <n v="539"/>
    <n v="20684"/>
    <s v="SO62811"/>
    <n v="2"/>
    <n v="1"/>
    <n v="24.99"/>
    <n v="9.3462999999999994"/>
    <n v="24.99"/>
    <d v="2013-07-25T00:00:00"/>
    <x v="3"/>
    <n v="7"/>
    <x v="7"/>
    <n v="25"/>
    <s v="T3"/>
    <d v="2013-07-25T00:00:00"/>
    <n v="30"/>
    <x v="66"/>
    <s v="Olivia Lee"/>
    <x v="4"/>
  </r>
  <r>
    <n v="529"/>
    <n v="20684"/>
    <s v="SO62811"/>
    <n v="3"/>
    <n v="1"/>
    <n v="3.99"/>
    <n v="1.4923"/>
    <n v="3.99"/>
    <d v="2013-07-25T00:00:00"/>
    <x v="3"/>
    <n v="7"/>
    <x v="7"/>
    <n v="25"/>
    <s v="T3"/>
    <d v="2013-07-25T00:00:00"/>
    <n v="30"/>
    <x v="50"/>
    <s v="Olivia Lee"/>
    <x v="4"/>
  </r>
  <r>
    <n v="386"/>
    <n v="24069"/>
    <s v="SO62812"/>
    <n v="1"/>
    <n v="1"/>
    <n v="1120.49"/>
    <n v="713.07979999999998"/>
    <n v="1120.49"/>
    <d v="2013-07-25T00:00:00"/>
    <x v="3"/>
    <n v="7"/>
    <x v="7"/>
    <n v="25"/>
    <s v="T3"/>
    <d v="2013-07-25T00:00:00"/>
    <n v="30"/>
    <x v="25"/>
    <s v="Jessie Chen"/>
    <x v="3"/>
  </r>
  <r>
    <n v="490"/>
    <n v="24069"/>
    <s v="SO62812"/>
    <n v="2"/>
    <n v="1"/>
    <n v="53.99"/>
    <n v="41.572299999999998"/>
    <n v="53.99"/>
    <d v="2013-07-25T00:00:00"/>
    <x v="3"/>
    <n v="7"/>
    <x v="7"/>
    <n v="25"/>
    <s v="T3"/>
    <d v="2013-07-25T00:00:00"/>
    <n v="30"/>
    <x v="81"/>
    <s v="Jessie Chen"/>
    <x v="3"/>
  </r>
  <r>
    <n v="606"/>
    <n v="11480"/>
    <s v="SO62813"/>
    <n v="1"/>
    <n v="1"/>
    <n v="539.99"/>
    <n v="343.64960000000002"/>
    <n v="539.99"/>
    <d v="2013-07-25T00:00:00"/>
    <x v="3"/>
    <n v="7"/>
    <x v="7"/>
    <n v="25"/>
    <s v="T3"/>
    <d v="2013-07-25T00:00:00"/>
    <n v="30"/>
    <x v="63"/>
    <s v="Colleen Ma"/>
    <x v="2"/>
  </r>
  <r>
    <n v="479"/>
    <n v="11480"/>
    <s v="SO62813"/>
    <n v="2"/>
    <n v="1"/>
    <n v="8.99"/>
    <n v="3.3622999999999998"/>
    <n v="8.99"/>
    <d v="2013-07-25T00:00:00"/>
    <x v="3"/>
    <n v="7"/>
    <x v="7"/>
    <n v="25"/>
    <s v="T3"/>
    <d v="2013-07-25T00:00:00"/>
    <n v="30"/>
    <x v="44"/>
    <s v="Colleen Ma"/>
    <x v="4"/>
  </r>
  <r>
    <n v="477"/>
    <n v="11480"/>
    <s v="SO62813"/>
    <n v="3"/>
    <n v="1"/>
    <n v="4.99"/>
    <n v="1.8663000000000001"/>
    <n v="4.99"/>
    <d v="2013-07-25T00:00:00"/>
    <x v="3"/>
    <n v="7"/>
    <x v="7"/>
    <n v="25"/>
    <s v="T3"/>
    <d v="2013-07-25T00:00:00"/>
    <n v="30"/>
    <x v="48"/>
    <s v="Colleen Ma"/>
    <x v="6"/>
  </r>
  <r>
    <n v="605"/>
    <n v="22685"/>
    <s v="SO62814"/>
    <n v="1"/>
    <n v="1"/>
    <n v="539.99"/>
    <n v="343.64960000000002"/>
    <n v="539.99"/>
    <d v="2013-07-25T00:00:00"/>
    <x v="3"/>
    <n v="7"/>
    <x v="7"/>
    <n v="25"/>
    <s v="T3"/>
    <d v="2013-07-25T00:00:00"/>
    <n v="30"/>
    <x v="82"/>
    <s v="Barbara Ma"/>
    <x v="2"/>
  </r>
  <r>
    <n v="538"/>
    <n v="22685"/>
    <s v="SO62814"/>
    <n v="2"/>
    <n v="1"/>
    <n v="21.49"/>
    <n v="8.0373000000000001"/>
    <n v="21.49"/>
    <d v="2013-07-25T00:00:00"/>
    <x v="3"/>
    <n v="7"/>
    <x v="7"/>
    <n v="25"/>
    <s v="T3"/>
    <d v="2013-07-25T00:00:00"/>
    <n v="30"/>
    <x v="64"/>
    <s v="Barbara Ma"/>
    <x v="4"/>
  </r>
  <r>
    <n v="529"/>
    <n v="22685"/>
    <s v="SO62814"/>
    <n v="3"/>
    <n v="1"/>
    <n v="3.99"/>
    <n v="1.4923"/>
    <n v="3.99"/>
    <d v="2013-07-25T00:00:00"/>
    <x v="3"/>
    <n v="7"/>
    <x v="7"/>
    <n v="25"/>
    <s v="T3"/>
    <d v="2013-07-25T00:00:00"/>
    <n v="30"/>
    <x v="50"/>
    <s v="Barbara Ma"/>
    <x v="4"/>
  </r>
  <r>
    <n v="217"/>
    <n v="22685"/>
    <s v="SO62814"/>
    <n v="4"/>
    <n v="1"/>
    <n v="34.99"/>
    <n v="13.0863"/>
    <n v="34.99"/>
    <d v="2013-07-25T00:00:00"/>
    <x v="3"/>
    <n v="7"/>
    <x v="7"/>
    <n v="25"/>
    <s v="T3"/>
    <d v="2013-07-25T00:00:00"/>
    <n v="30"/>
    <x v="46"/>
    <s v="Barbara Ma"/>
    <x v="2"/>
  </r>
  <r>
    <n v="575"/>
    <n v="11895"/>
    <s v="SO62815"/>
    <n v="1"/>
    <n v="1"/>
    <n v="2384.0700000000002"/>
    <n v="1481.9378999999999"/>
    <n v="2384.0700000000002"/>
    <d v="2013-07-25T00:00:00"/>
    <x v="3"/>
    <n v="7"/>
    <x v="7"/>
    <n v="25"/>
    <s v="T3"/>
    <d v="2013-07-25T00:00:00"/>
    <n v="30"/>
    <x v="90"/>
    <s v="Dustin Chander"/>
    <x v="5"/>
  </r>
  <r>
    <n v="217"/>
    <n v="11895"/>
    <s v="SO62815"/>
    <n v="2"/>
    <n v="1"/>
    <n v="34.99"/>
    <n v="13.0863"/>
    <n v="34.99"/>
    <d v="2013-07-25T00:00:00"/>
    <x v="3"/>
    <n v="7"/>
    <x v="7"/>
    <n v="25"/>
    <s v="T3"/>
    <d v="2013-07-25T00:00:00"/>
    <n v="30"/>
    <x v="46"/>
    <s v="Dustin Chander"/>
    <x v="2"/>
  </r>
  <r>
    <n v="585"/>
    <n v="14300"/>
    <s v="SO62816"/>
    <n v="1"/>
    <n v="1"/>
    <n v="742.35"/>
    <n v="461.44479999999999"/>
    <n v="742.35"/>
    <d v="2013-07-25T00:00:00"/>
    <x v="3"/>
    <n v="7"/>
    <x v="7"/>
    <n v="25"/>
    <s v="T3"/>
    <d v="2013-07-25T00:00:00"/>
    <n v="30"/>
    <x v="112"/>
    <s v="Colin He"/>
    <x v="5"/>
  </r>
  <r>
    <n v="486"/>
    <n v="14300"/>
    <s v="SO62816"/>
    <n v="2"/>
    <n v="1"/>
    <n v="159"/>
    <n v="59.466000000000001"/>
    <n v="159"/>
    <d v="2013-07-25T00:00:00"/>
    <x v="3"/>
    <n v="7"/>
    <x v="7"/>
    <n v="25"/>
    <s v="T3"/>
    <d v="2013-07-25T00:00:00"/>
    <n v="30"/>
    <x v="51"/>
    <s v="Colin He"/>
    <x v="4"/>
  </r>
  <r>
    <n v="585"/>
    <n v="29080"/>
    <s v="SO62817"/>
    <n v="1"/>
    <n v="1"/>
    <n v="742.35"/>
    <n v="461.44479999999999"/>
    <n v="742.35"/>
    <d v="2013-07-25T00:00:00"/>
    <x v="3"/>
    <n v="7"/>
    <x v="7"/>
    <n v="25"/>
    <s v="T3"/>
    <d v="2013-07-25T00:00:00"/>
    <n v="30"/>
    <x v="112"/>
    <s v="Yolanda Nara"/>
    <x v="5"/>
  </r>
  <r>
    <n v="222"/>
    <n v="29080"/>
    <s v="SO62817"/>
    <n v="2"/>
    <n v="1"/>
    <n v="34.99"/>
    <n v="13.0863"/>
    <n v="34.99"/>
    <d v="2013-07-25T00:00:00"/>
    <x v="3"/>
    <n v="7"/>
    <x v="7"/>
    <n v="25"/>
    <s v="T3"/>
    <d v="2013-07-25T00:00:00"/>
    <n v="30"/>
    <x v="58"/>
    <s v="Yolanda Nara"/>
    <x v="5"/>
  </r>
  <r>
    <n v="574"/>
    <n v="11462"/>
    <s v="SO62818"/>
    <n v="1"/>
    <n v="1"/>
    <n v="2384.0700000000002"/>
    <n v="1481.9378999999999"/>
    <n v="2384.0700000000002"/>
    <d v="2013-07-25T00:00:00"/>
    <x v="3"/>
    <n v="7"/>
    <x v="7"/>
    <n v="25"/>
    <s v="T3"/>
    <d v="2013-07-25T00:00:00"/>
    <n v="30"/>
    <x v="86"/>
    <s v="Laura Lin"/>
    <x v="5"/>
  </r>
  <r>
    <n v="214"/>
    <n v="11462"/>
    <s v="SO62818"/>
    <n v="2"/>
    <n v="1"/>
    <n v="34.99"/>
    <n v="13.0863"/>
    <n v="34.99"/>
    <d v="2013-07-25T00:00:00"/>
    <x v="3"/>
    <n v="7"/>
    <x v="7"/>
    <n v="25"/>
    <s v="T3"/>
    <d v="2013-07-25T00:00:00"/>
    <n v="30"/>
    <x v="52"/>
    <s v="Laura Lin"/>
    <x v="0"/>
  </r>
  <r>
    <n v="584"/>
    <n v="27511"/>
    <s v="SO62819"/>
    <n v="1"/>
    <n v="1"/>
    <n v="539.99"/>
    <n v="343.64960000000002"/>
    <n v="539.99"/>
    <d v="2013-07-25T00:00:00"/>
    <x v="3"/>
    <n v="7"/>
    <x v="7"/>
    <n v="25"/>
    <s v="T3"/>
    <d v="2013-07-25T00:00:00"/>
    <n v="30"/>
    <x v="78"/>
    <s v="Bethany Goel"/>
    <x v="2"/>
  </r>
  <r>
    <n v="479"/>
    <n v="27511"/>
    <s v="SO62819"/>
    <n v="2"/>
    <n v="1"/>
    <n v="8.99"/>
    <n v="3.3622999999999998"/>
    <n v="8.99"/>
    <d v="2013-07-25T00:00:00"/>
    <x v="3"/>
    <n v="7"/>
    <x v="7"/>
    <n v="25"/>
    <s v="T3"/>
    <d v="2013-07-25T00:00:00"/>
    <n v="30"/>
    <x v="44"/>
    <s v="Bethany Goel"/>
    <x v="4"/>
  </r>
  <r>
    <n v="538"/>
    <n v="24382"/>
    <s v="SO62820"/>
    <n v="1"/>
    <n v="1"/>
    <n v="21.49"/>
    <n v="8.0373000000000001"/>
    <n v="21.49"/>
    <d v="2013-07-26T00:00:00"/>
    <x v="3"/>
    <n v="7"/>
    <x v="7"/>
    <n v="26"/>
    <s v="T3"/>
    <d v="2013-07-26T00:00:00"/>
    <n v="30"/>
    <x v="64"/>
    <s v="Patrick Sanchez"/>
    <x v="4"/>
  </r>
  <r>
    <n v="480"/>
    <n v="24382"/>
    <s v="SO62820"/>
    <n v="2"/>
    <n v="1"/>
    <n v="2.29"/>
    <n v="0.85650000000000004"/>
    <n v="2.29"/>
    <d v="2013-07-26T00:00:00"/>
    <x v="3"/>
    <n v="7"/>
    <x v="7"/>
    <n v="26"/>
    <s v="T3"/>
    <d v="2013-07-26T00:00:00"/>
    <n v="30"/>
    <x v="48"/>
    <s v="Patrick Sanchez"/>
    <x v="6"/>
  </r>
  <r>
    <n v="483"/>
    <n v="24382"/>
    <s v="SO62820"/>
    <n v="3"/>
    <n v="1"/>
    <n v="120"/>
    <n v="44.88"/>
    <n v="120"/>
    <d v="2013-07-26T00:00:00"/>
    <x v="3"/>
    <n v="7"/>
    <x v="7"/>
    <n v="26"/>
    <s v="T3"/>
    <d v="2013-07-26T00:00:00"/>
    <n v="30"/>
    <x v="48"/>
    <s v="Patrick Sanchez"/>
    <x v="6"/>
  </r>
  <r>
    <n v="528"/>
    <n v="25110"/>
    <s v="SO62821"/>
    <n v="1"/>
    <n v="1"/>
    <n v="4.99"/>
    <n v="1.8663000000000001"/>
    <n v="4.99"/>
    <d v="2013-07-26T00:00:00"/>
    <x v="3"/>
    <n v="7"/>
    <x v="7"/>
    <n v="26"/>
    <s v="T3"/>
    <d v="2013-07-26T00:00:00"/>
    <n v="30"/>
    <x v="57"/>
    <s v="Tabitha Suarez"/>
    <x v="4"/>
  </r>
  <r>
    <n v="222"/>
    <n v="25110"/>
    <s v="SO62821"/>
    <n v="2"/>
    <n v="1"/>
    <n v="34.99"/>
    <n v="13.0863"/>
    <n v="34.99"/>
    <d v="2013-07-26T00:00:00"/>
    <x v="3"/>
    <n v="7"/>
    <x v="7"/>
    <n v="26"/>
    <s v="T3"/>
    <d v="2013-07-26T00:00:00"/>
    <n v="30"/>
    <x v="58"/>
    <s v="Tabitha Suarez"/>
    <x v="5"/>
  </r>
  <r>
    <n v="478"/>
    <n v="11753"/>
    <s v="SO62822"/>
    <n v="1"/>
    <n v="1"/>
    <n v="9.99"/>
    <n v="3.7363"/>
    <n v="9.99"/>
    <d v="2013-07-26T00:00:00"/>
    <x v="3"/>
    <n v="7"/>
    <x v="7"/>
    <n v="26"/>
    <s v="T3"/>
    <d v="2013-07-26T00:00:00"/>
    <n v="30"/>
    <x v="47"/>
    <s v="Felicia Ortega"/>
    <x v="4"/>
  </r>
  <r>
    <n v="217"/>
    <n v="13983"/>
    <s v="SO62823"/>
    <n v="1"/>
    <n v="1"/>
    <n v="34.99"/>
    <n v="13.0863"/>
    <n v="34.99"/>
    <d v="2013-07-26T00:00:00"/>
    <x v="3"/>
    <n v="7"/>
    <x v="7"/>
    <n v="26"/>
    <s v="T3"/>
    <d v="2013-07-26T00:00:00"/>
    <n v="30"/>
    <x v="46"/>
    <s v="Logan Collins"/>
    <x v="2"/>
  </r>
  <r>
    <n v="237"/>
    <n v="14233"/>
    <s v="SO62824"/>
    <n v="1"/>
    <n v="1"/>
    <n v="49.99"/>
    <n v="38.4923"/>
    <n v="49.99"/>
    <d v="2013-07-26T00:00:00"/>
    <x v="3"/>
    <n v="7"/>
    <x v="7"/>
    <n v="26"/>
    <s v="T3"/>
    <d v="2013-07-26T00:00:00"/>
    <n v="30"/>
    <x v="104"/>
    <s v="Ricardo She"/>
    <x v="7"/>
  </r>
  <r>
    <n v="372"/>
    <n v="16442"/>
    <s v="SO62825"/>
    <n v="1"/>
    <n v="1"/>
    <n v="2443.35"/>
    <n v="1554.9478999999999"/>
    <n v="2443.35"/>
    <d v="2013-07-26T00:00:00"/>
    <x v="3"/>
    <n v="7"/>
    <x v="7"/>
    <n v="26"/>
    <s v="T3"/>
    <d v="2013-07-26T00:00:00"/>
    <n v="30"/>
    <x v="26"/>
    <s v="Luke Gonzalez"/>
    <x v="0"/>
  </r>
  <r>
    <n v="540"/>
    <n v="16442"/>
    <s v="SO62825"/>
    <n v="2"/>
    <n v="1"/>
    <n v="32.6"/>
    <n v="12.192399999999999"/>
    <n v="32.6"/>
    <d v="2013-07-26T00:00:00"/>
    <x v="3"/>
    <n v="7"/>
    <x v="7"/>
    <n v="26"/>
    <s v="T3"/>
    <d v="2013-07-26T00:00:00"/>
    <n v="30"/>
    <x v="49"/>
    <s v="Luke Gonzalez"/>
    <x v="4"/>
  </r>
  <r>
    <n v="529"/>
    <n v="16442"/>
    <s v="SO62825"/>
    <n v="3"/>
    <n v="1"/>
    <n v="3.99"/>
    <n v="1.4923"/>
    <n v="3.99"/>
    <d v="2013-07-26T00:00:00"/>
    <x v="3"/>
    <n v="7"/>
    <x v="7"/>
    <n v="26"/>
    <s v="T3"/>
    <d v="2013-07-26T00:00:00"/>
    <n v="30"/>
    <x v="50"/>
    <s v="Luke Gonzalez"/>
    <x v="4"/>
  </r>
  <r>
    <n v="357"/>
    <n v="15625"/>
    <s v="SO62826"/>
    <n v="1"/>
    <n v="1"/>
    <n v="2319.9899999999998"/>
    <n v="1265.6195"/>
    <n v="2319.9899999999998"/>
    <d v="2013-07-26T00:00:00"/>
    <x v="3"/>
    <n v="7"/>
    <x v="7"/>
    <n v="26"/>
    <s v="T3"/>
    <d v="2013-07-26T00:00:00"/>
    <n v="30"/>
    <x v="40"/>
    <s v="Clinton Alvarez"/>
    <x v="1"/>
  </r>
  <r>
    <n v="485"/>
    <n v="15625"/>
    <s v="SO62826"/>
    <n v="2"/>
    <n v="1"/>
    <n v="21.98"/>
    <n v="8.2204999999999995"/>
    <n v="21.98"/>
    <d v="2013-07-26T00:00:00"/>
    <x v="3"/>
    <n v="7"/>
    <x v="7"/>
    <n v="26"/>
    <s v="T3"/>
    <d v="2013-07-26T00:00:00"/>
    <n v="30"/>
    <x v="67"/>
    <s v="Clinton Alvarez"/>
    <x v="4"/>
  </r>
  <r>
    <n v="359"/>
    <n v="13557"/>
    <s v="SO62827"/>
    <n v="1"/>
    <n v="1"/>
    <n v="2294.9899999999998"/>
    <n v="1251.9812999999999"/>
    <n v="2294.9899999999998"/>
    <d v="2013-07-26T00:00:00"/>
    <x v="3"/>
    <n v="7"/>
    <x v="7"/>
    <n v="26"/>
    <s v="T3"/>
    <d v="2013-07-26T00:00:00"/>
    <n v="30"/>
    <x v="29"/>
    <s v="Stacey Liu"/>
    <x v="2"/>
  </r>
  <r>
    <n v="485"/>
    <n v="13557"/>
    <s v="SO62827"/>
    <n v="2"/>
    <n v="1"/>
    <n v="21.98"/>
    <n v="8.2204999999999995"/>
    <n v="21.98"/>
    <d v="2013-07-26T00:00:00"/>
    <x v="3"/>
    <n v="7"/>
    <x v="7"/>
    <n v="26"/>
    <s v="T3"/>
    <d v="2013-07-26T00:00:00"/>
    <n v="30"/>
    <x v="67"/>
    <s v="Stacey Liu"/>
    <x v="4"/>
  </r>
  <r>
    <n v="487"/>
    <n v="13557"/>
    <s v="SO62827"/>
    <n v="3"/>
    <n v="1"/>
    <n v="54.99"/>
    <n v="20.566299999999998"/>
    <n v="54.99"/>
    <d v="2013-07-26T00:00:00"/>
    <x v="3"/>
    <n v="7"/>
    <x v="7"/>
    <n v="26"/>
    <s v="T3"/>
    <d v="2013-07-26T00:00:00"/>
    <n v="30"/>
    <x v="48"/>
    <s v="Stacey Liu"/>
    <x v="6"/>
  </r>
  <r>
    <n v="355"/>
    <n v="15623"/>
    <s v="SO62828"/>
    <n v="1"/>
    <n v="1"/>
    <n v="2319.9899999999998"/>
    <n v="1265.6195"/>
    <n v="2319.9899999999998"/>
    <d v="2013-07-26T00:00:00"/>
    <x v="3"/>
    <n v="7"/>
    <x v="7"/>
    <n v="26"/>
    <s v="T3"/>
    <d v="2013-07-26T00:00:00"/>
    <n v="30"/>
    <x v="30"/>
    <s v="Molly Madan"/>
    <x v="1"/>
  </r>
  <r>
    <n v="473"/>
    <n v="15623"/>
    <s v="SO62828"/>
    <n v="2"/>
    <n v="1"/>
    <n v="63.5"/>
    <n v="23.748999999999999"/>
    <n v="63.5"/>
    <d v="2013-07-26T00:00:00"/>
    <x v="3"/>
    <n v="7"/>
    <x v="7"/>
    <n v="26"/>
    <s v="T3"/>
    <d v="2013-07-26T00:00:00"/>
    <n v="30"/>
    <x v="92"/>
    <s v="Molly Madan"/>
    <x v="5"/>
  </r>
  <r>
    <n v="485"/>
    <n v="15623"/>
    <s v="SO62828"/>
    <n v="3"/>
    <n v="1"/>
    <n v="21.98"/>
    <n v="8.2204999999999995"/>
    <n v="21.98"/>
    <d v="2013-07-26T00:00:00"/>
    <x v="3"/>
    <n v="7"/>
    <x v="7"/>
    <n v="26"/>
    <s v="T3"/>
    <d v="2013-07-26T00:00:00"/>
    <n v="30"/>
    <x v="67"/>
    <s v="Molly Madan"/>
    <x v="4"/>
  </r>
  <r>
    <n v="489"/>
    <n v="11520"/>
    <s v="SO62829"/>
    <n v="1"/>
    <n v="1"/>
    <n v="53.99"/>
    <n v="41.572299999999998"/>
    <n v="53.99"/>
    <d v="2013-07-26T00:00:00"/>
    <x v="3"/>
    <n v="7"/>
    <x v="7"/>
    <n v="26"/>
    <s v="T3"/>
    <d v="2013-07-26T00:00:00"/>
    <n v="30"/>
    <x v="72"/>
    <s v="Jada Morgan"/>
    <x v="3"/>
  </r>
  <r>
    <n v="225"/>
    <n v="11520"/>
    <s v="SO62829"/>
    <n v="2"/>
    <n v="1"/>
    <n v="8.99"/>
    <n v="6.9222999999999999"/>
    <n v="8.99"/>
    <d v="2013-07-26T00:00:00"/>
    <x v="3"/>
    <n v="7"/>
    <x v="7"/>
    <n v="26"/>
    <s v="T3"/>
    <d v="2013-07-26T00:00:00"/>
    <n v="30"/>
    <x v="48"/>
    <s v="Jada Morgan"/>
    <x v="6"/>
  </r>
  <r>
    <n v="529"/>
    <n v="11024"/>
    <s v="SO62830"/>
    <n v="1"/>
    <n v="1"/>
    <n v="3.99"/>
    <n v="1.4923"/>
    <n v="3.99"/>
    <d v="2013-07-26T00:00:00"/>
    <x v="3"/>
    <n v="7"/>
    <x v="7"/>
    <n v="26"/>
    <s v="T3"/>
    <d v="2013-07-26T00:00:00"/>
    <n v="30"/>
    <x v="50"/>
    <s v="Russell Xie"/>
    <x v="4"/>
  </r>
  <r>
    <n v="480"/>
    <n v="11024"/>
    <s v="SO62830"/>
    <n v="2"/>
    <n v="1"/>
    <n v="2.29"/>
    <n v="0.85650000000000004"/>
    <n v="2.29"/>
    <d v="2013-07-26T00:00:00"/>
    <x v="3"/>
    <n v="7"/>
    <x v="7"/>
    <n v="26"/>
    <s v="T3"/>
    <d v="2013-07-26T00:00:00"/>
    <n v="30"/>
    <x v="48"/>
    <s v="Russell Xie"/>
    <x v="6"/>
  </r>
  <r>
    <n v="484"/>
    <n v="11024"/>
    <s v="SO62830"/>
    <n v="3"/>
    <n v="1"/>
    <n v="7.95"/>
    <n v="2.9733000000000001"/>
    <n v="7.95"/>
    <d v="2013-07-26T00:00:00"/>
    <x v="3"/>
    <n v="7"/>
    <x v="7"/>
    <n v="26"/>
    <s v="T3"/>
    <d v="2013-07-26T00:00:00"/>
    <n v="30"/>
    <x v="89"/>
    <s v="Russell Xie"/>
    <x v="4"/>
  </r>
  <r>
    <n v="539"/>
    <n v="11619"/>
    <s v="SO62831"/>
    <n v="1"/>
    <n v="1"/>
    <n v="24.99"/>
    <n v="9.3462999999999994"/>
    <n v="24.99"/>
    <d v="2013-07-26T00:00:00"/>
    <x v="3"/>
    <n v="7"/>
    <x v="7"/>
    <n v="26"/>
    <s v="T3"/>
    <d v="2013-07-26T00:00:00"/>
    <n v="30"/>
    <x v="66"/>
    <s v="Sierra Young"/>
    <x v="4"/>
  </r>
  <r>
    <n v="529"/>
    <n v="11619"/>
    <s v="SO62831"/>
    <n v="2"/>
    <n v="1"/>
    <n v="3.99"/>
    <n v="1.4923"/>
    <n v="3.99"/>
    <d v="2013-07-26T00:00:00"/>
    <x v="3"/>
    <n v="7"/>
    <x v="7"/>
    <n v="26"/>
    <s v="T3"/>
    <d v="2013-07-26T00:00:00"/>
    <n v="30"/>
    <x v="50"/>
    <s v="Sierra Young"/>
    <x v="4"/>
  </r>
  <r>
    <n v="480"/>
    <n v="11619"/>
    <s v="SO62831"/>
    <n v="3"/>
    <n v="1"/>
    <n v="2.29"/>
    <n v="0.85650000000000004"/>
    <n v="2.29"/>
    <d v="2013-07-26T00:00:00"/>
    <x v="3"/>
    <n v="7"/>
    <x v="7"/>
    <n v="26"/>
    <s v="T3"/>
    <d v="2013-07-26T00:00:00"/>
    <n v="30"/>
    <x v="48"/>
    <s v="Sierra Young"/>
    <x v="6"/>
  </r>
  <r>
    <n v="538"/>
    <n v="28236"/>
    <s v="SO62832"/>
    <n v="1"/>
    <n v="1"/>
    <n v="21.49"/>
    <n v="8.0373000000000001"/>
    <n v="21.49"/>
    <d v="2013-07-26T00:00:00"/>
    <x v="3"/>
    <n v="7"/>
    <x v="7"/>
    <n v="26"/>
    <s v="T3"/>
    <d v="2013-07-26T00:00:00"/>
    <n v="30"/>
    <x v="64"/>
    <s v="Isabel Diaz"/>
    <x v="4"/>
  </r>
  <r>
    <n v="529"/>
    <n v="28236"/>
    <s v="SO62832"/>
    <n v="2"/>
    <n v="1"/>
    <n v="3.99"/>
    <n v="1.4923"/>
    <n v="3.99"/>
    <d v="2013-07-26T00:00:00"/>
    <x v="3"/>
    <n v="7"/>
    <x v="7"/>
    <n v="26"/>
    <s v="T3"/>
    <d v="2013-07-26T00:00:00"/>
    <n v="30"/>
    <x v="50"/>
    <s v="Isabel Diaz"/>
    <x v="4"/>
  </r>
  <r>
    <n v="222"/>
    <n v="28236"/>
    <s v="SO62832"/>
    <n v="3"/>
    <n v="1"/>
    <n v="34.99"/>
    <n v="13.0863"/>
    <n v="34.99"/>
    <d v="2013-07-26T00:00:00"/>
    <x v="3"/>
    <n v="7"/>
    <x v="7"/>
    <n v="26"/>
    <s v="T3"/>
    <d v="2013-07-26T00:00:00"/>
    <n v="30"/>
    <x v="58"/>
    <s v="Isabel Diaz"/>
    <x v="5"/>
  </r>
  <r>
    <n v="541"/>
    <n v="26636"/>
    <s v="SO62833"/>
    <n v="1"/>
    <n v="1"/>
    <n v="28.99"/>
    <n v="10.8423"/>
    <n v="28.99"/>
    <d v="2013-07-26T00:00:00"/>
    <x v="3"/>
    <n v="7"/>
    <x v="7"/>
    <n v="26"/>
    <s v="T3"/>
    <d v="2013-07-26T00:00:00"/>
    <n v="30"/>
    <x v="60"/>
    <s v="Miguel Walker"/>
    <x v="4"/>
  </r>
  <r>
    <n v="530"/>
    <n v="26636"/>
    <s v="SO62833"/>
    <n v="2"/>
    <n v="1"/>
    <n v="4.99"/>
    <n v="1.8663000000000001"/>
    <n v="4.99"/>
    <d v="2013-07-26T00:00:00"/>
    <x v="3"/>
    <n v="7"/>
    <x v="7"/>
    <n v="26"/>
    <s v="T3"/>
    <d v="2013-07-26T00:00:00"/>
    <n v="30"/>
    <x v="61"/>
    <s v="Miguel Walker"/>
    <x v="4"/>
  </r>
  <r>
    <n v="480"/>
    <n v="26636"/>
    <s v="SO62833"/>
    <n v="3"/>
    <n v="1"/>
    <n v="2.29"/>
    <n v="0.85650000000000004"/>
    <n v="2.29"/>
    <d v="2013-07-26T00:00:00"/>
    <x v="3"/>
    <n v="7"/>
    <x v="7"/>
    <n v="26"/>
    <s v="T3"/>
    <d v="2013-07-26T00:00:00"/>
    <n v="30"/>
    <x v="48"/>
    <s v="Miguel Walker"/>
    <x v="6"/>
  </r>
  <r>
    <n v="538"/>
    <n v="11276"/>
    <s v="SO62834"/>
    <n v="1"/>
    <n v="1"/>
    <n v="21.49"/>
    <n v="8.0373000000000001"/>
    <n v="21.49"/>
    <d v="2013-07-26T00:00:00"/>
    <x v="3"/>
    <n v="7"/>
    <x v="7"/>
    <n v="26"/>
    <s v="T3"/>
    <d v="2013-07-26T00:00:00"/>
    <n v="30"/>
    <x v="64"/>
    <s v="Nancy Chapman"/>
    <x v="4"/>
  </r>
  <r>
    <n v="529"/>
    <n v="11276"/>
    <s v="SO62834"/>
    <n v="2"/>
    <n v="1"/>
    <n v="3.99"/>
    <n v="1.4923"/>
    <n v="3.99"/>
    <d v="2013-07-26T00:00:00"/>
    <x v="3"/>
    <n v="7"/>
    <x v="7"/>
    <n v="26"/>
    <s v="T3"/>
    <d v="2013-07-26T00:00:00"/>
    <n v="30"/>
    <x v="50"/>
    <s v="Nancy Chapman"/>
    <x v="4"/>
  </r>
  <r>
    <n v="541"/>
    <n v="27290"/>
    <s v="SO62835"/>
    <n v="1"/>
    <n v="1"/>
    <n v="28.99"/>
    <n v="10.8423"/>
    <n v="28.99"/>
    <d v="2013-07-26T00:00:00"/>
    <x v="3"/>
    <n v="7"/>
    <x v="7"/>
    <n v="26"/>
    <s v="T3"/>
    <d v="2013-07-26T00:00:00"/>
    <n v="30"/>
    <x v="60"/>
    <s v="Marcus Evans"/>
    <x v="4"/>
  </r>
  <r>
    <n v="535"/>
    <n v="25894"/>
    <s v="SO62836"/>
    <n v="1"/>
    <n v="1"/>
    <n v="24.99"/>
    <n v="9.3462999999999994"/>
    <n v="24.99"/>
    <d v="2013-07-26T00:00:00"/>
    <x v="3"/>
    <n v="7"/>
    <x v="7"/>
    <n v="26"/>
    <s v="T3"/>
    <d v="2013-07-26T00:00:00"/>
    <n v="30"/>
    <x v="88"/>
    <s v="Steve Zeng"/>
    <x v="4"/>
  </r>
  <r>
    <n v="465"/>
    <n v="25894"/>
    <s v="SO62836"/>
    <n v="2"/>
    <n v="1"/>
    <n v="24.49"/>
    <n v="9.1593"/>
    <n v="24.49"/>
    <d v="2013-07-26T00:00:00"/>
    <x v="3"/>
    <n v="7"/>
    <x v="7"/>
    <n v="26"/>
    <s v="T3"/>
    <d v="2013-07-26T00:00:00"/>
    <n v="30"/>
    <x v="48"/>
    <s v="Steve Zeng"/>
    <x v="6"/>
  </r>
  <r>
    <n v="540"/>
    <n v="24312"/>
    <s v="SO62837"/>
    <n v="1"/>
    <n v="1"/>
    <n v="32.6"/>
    <n v="12.192399999999999"/>
    <n v="32.6"/>
    <d v="2013-07-26T00:00:00"/>
    <x v="3"/>
    <n v="7"/>
    <x v="7"/>
    <n v="26"/>
    <s v="T3"/>
    <d v="2013-07-26T00:00:00"/>
    <n v="30"/>
    <x v="49"/>
    <s v="Austin Martin"/>
    <x v="4"/>
  </r>
  <r>
    <n v="529"/>
    <n v="24312"/>
    <s v="SO62837"/>
    <n v="2"/>
    <n v="1"/>
    <n v="3.99"/>
    <n v="1.4923"/>
    <n v="3.99"/>
    <d v="2013-07-26T00:00:00"/>
    <x v="3"/>
    <n v="7"/>
    <x v="7"/>
    <n v="26"/>
    <s v="T3"/>
    <d v="2013-07-26T00:00:00"/>
    <n v="30"/>
    <x v="50"/>
    <s v="Austin Martin"/>
    <x v="4"/>
  </r>
  <r>
    <n v="536"/>
    <n v="23491"/>
    <s v="SO62838"/>
    <n v="1"/>
    <n v="1"/>
    <n v="29.99"/>
    <n v="11.2163"/>
    <n v="29.99"/>
    <d v="2013-07-26T00:00:00"/>
    <x v="3"/>
    <n v="7"/>
    <x v="7"/>
    <n v="26"/>
    <s v="T3"/>
    <d v="2013-07-26T00:00:00"/>
    <n v="30"/>
    <x v="69"/>
    <s v="Miguel Taylor"/>
    <x v="4"/>
  </r>
  <r>
    <n v="528"/>
    <n v="23491"/>
    <s v="SO62838"/>
    <n v="2"/>
    <n v="1"/>
    <n v="4.99"/>
    <n v="1.8663000000000001"/>
    <n v="4.99"/>
    <d v="2013-07-26T00:00:00"/>
    <x v="3"/>
    <n v="7"/>
    <x v="7"/>
    <n v="26"/>
    <s v="T3"/>
    <d v="2013-07-26T00:00:00"/>
    <n v="30"/>
    <x v="57"/>
    <s v="Miguel Taylor"/>
    <x v="4"/>
  </r>
  <r>
    <n v="482"/>
    <n v="23491"/>
    <s v="SO62838"/>
    <n v="3"/>
    <n v="1"/>
    <n v="8.99"/>
    <n v="3.3622999999999998"/>
    <n v="8.99"/>
    <d v="2013-07-26T00:00:00"/>
    <x v="3"/>
    <n v="7"/>
    <x v="7"/>
    <n v="26"/>
    <s v="T3"/>
    <d v="2013-07-26T00:00:00"/>
    <n v="30"/>
    <x v="75"/>
    <s v="Miguel Taylor"/>
    <x v="8"/>
  </r>
  <r>
    <n v="477"/>
    <n v="18658"/>
    <s v="SO62839"/>
    <n v="1"/>
    <n v="1"/>
    <n v="4.99"/>
    <n v="1.8663000000000001"/>
    <n v="4.99"/>
    <d v="2013-07-26T00:00:00"/>
    <x v="3"/>
    <n v="7"/>
    <x v="7"/>
    <n v="26"/>
    <s v="T3"/>
    <d v="2013-07-26T00:00:00"/>
    <n v="30"/>
    <x v="48"/>
    <s v="Dalton Turner"/>
    <x v="6"/>
  </r>
  <r>
    <n v="490"/>
    <n v="18658"/>
    <s v="SO62839"/>
    <n v="2"/>
    <n v="1"/>
    <n v="53.99"/>
    <n v="41.572299999999998"/>
    <n v="53.99"/>
    <d v="2013-07-26T00:00:00"/>
    <x v="3"/>
    <n v="7"/>
    <x v="7"/>
    <n v="26"/>
    <s v="T3"/>
    <d v="2013-07-26T00:00:00"/>
    <n v="30"/>
    <x v="81"/>
    <s v="Dalton Turner"/>
    <x v="3"/>
  </r>
  <r>
    <n v="535"/>
    <n v="17837"/>
    <s v="SO62840"/>
    <n v="1"/>
    <n v="1"/>
    <n v="24.99"/>
    <n v="9.3462999999999994"/>
    <n v="24.99"/>
    <d v="2013-07-26T00:00:00"/>
    <x v="3"/>
    <n v="7"/>
    <x v="7"/>
    <n v="26"/>
    <s v="T3"/>
    <d v="2013-07-26T00:00:00"/>
    <n v="30"/>
    <x v="88"/>
    <s v="Mayra Garcia"/>
    <x v="4"/>
  </r>
  <r>
    <n v="528"/>
    <n v="17837"/>
    <s v="SO62840"/>
    <n v="2"/>
    <n v="1"/>
    <n v="4.99"/>
    <n v="1.8663000000000001"/>
    <n v="4.99"/>
    <d v="2013-07-26T00:00:00"/>
    <x v="3"/>
    <n v="7"/>
    <x v="7"/>
    <n v="26"/>
    <s v="T3"/>
    <d v="2013-07-26T00:00:00"/>
    <n v="30"/>
    <x v="57"/>
    <s v="Mayra Garcia"/>
    <x v="4"/>
  </r>
  <r>
    <n v="225"/>
    <n v="17837"/>
    <s v="SO62840"/>
    <n v="3"/>
    <n v="1"/>
    <n v="8.99"/>
    <n v="6.9222999999999999"/>
    <n v="8.99"/>
    <d v="2013-07-26T00:00:00"/>
    <x v="3"/>
    <n v="7"/>
    <x v="7"/>
    <n v="26"/>
    <s v="T3"/>
    <d v="2013-07-26T00:00:00"/>
    <n v="30"/>
    <x v="48"/>
    <s v="Mayra Garcia"/>
    <x v="6"/>
  </r>
  <r>
    <n v="214"/>
    <n v="17837"/>
    <s v="SO62840"/>
    <n v="4"/>
    <n v="1"/>
    <n v="34.99"/>
    <n v="13.0863"/>
    <n v="34.99"/>
    <d v="2013-07-26T00:00:00"/>
    <x v="3"/>
    <n v="7"/>
    <x v="7"/>
    <n v="26"/>
    <s v="T3"/>
    <d v="2013-07-26T00:00:00"/>
    <n v="30"/>
    <x v="52"/>
    <s v="Mayra Garcia"/>
    <x v="0"/>
  </r>
  <r>
    <n v="535"/>
    <n v="17758"/>
    <s v="SO62841"/>
    <n v="1"/>
    <n v="1"/>
    <n v="24.99"/>
    <n v="9.3462999999999994"/>
    <n v="24.99"/>
    <d v="2013-07-26T00:00:00"/>
    <x v="3"/>
    <n v="7"/>
    <x v="7"/>
    <n v="26"/>
    <s v="T3"/>
    <d v="2013-07-26T00:00:00"/>
    <n v="30"/>
    <x v="88"/>
    <s v="Linda Gill"/>
    <x v="4"/>
  </r>
  <r>
    <n v="528"/>
    <n v="17758"/>
    <s v="SO62841"/>
    <n v="2"/>
    <n v="1"/>
    <n v="4.99"/>
    <n v="1.8663000000000001"/>
    <n v="4.99"/>
    <d v="2013-07-26T00:00:00"/>
    <x v="3"/>
    <n v="7"/>
    <x v="7"/>
    <n v="26"/>
    <s v="T3"/>
    <d v="2013-07-26T00:00:00"/>
    <n v="30"/>
    <x v="57"/>
    <s v="Linda Gill"/>
    <x v="4"/>
  </r>
  <r>
    <n v="480"/>
    <n v="17758"/>
    <s v="SO62841"/>
    <n v="3"/>
    <n v="1"/>
    <n v="2.29"/>
    <n v="0.85650000000000004"/>
    <n v="2.29"/>
    <d v="2013-07-26T00:00:00"/>
    <x v="3"/>
    <n v="7"/>
    <x v="7"/>
    <n v="26"/>
    <s v="T3"/>
    <d v="2013-07-26T00:00:00"/>
    <n v="30"/>
    <x v="48"/>
    <s v="Linda Gill"/>
    <x v="6"/>
  </r>
  <r>
    <n v="528"/>
    <n v="19062"/>
    <s v="SO62842"/>
    <n v="1"/>
    <n v="1"/>
    <n v="4.99"/>
    <n v="1.8663000000000001"/>
    <n v="4.99"/>
    <d v="2013-07-26T00:00:00"/>
    <x v="3"/>
    <n v="7"/>
    <x v="7"/>
    <n v="26"/>
    <s v="T3"/>
    <d v="2013-07-26T00:00:00"/>
    <n v="30"/>
    <x v="57"/>
    <s v="Erica Zhou"/>
    <x v="4"/>
  </r>
  <r>
    <n v="535"/>
    <n v="19062"/>
    <s v="SO62842"/>
    <n v="2"/>
    <n v="1"/>
    <n v="24.99"/>
    <n v="9.3462999999999994"/>
    <n v="24.99"/>
    <d v="2013-07-26T00:00:00"/>
    <x v="3"/>
    <n v="7"/>
    <x v="7"/>
    <n v="26"/>
    <s v="T3"/>
    <d v="2013-07-26T00:00:00"/>
    <n v="30"/>
    <x v="88"/>
    <s v="Erica Zhou"/>
    <x v="4"/>
  </r>
  <r>
    <n v="478"/>
    <n v="19062"/>
    <s v="SO62842"/>
    <n v="3"/>
    <n v="1"/>
    <n v="9.99"/>
    <n v="3.7363"/>
    <n v="9.99"/>
    <d v="2013-07-26T00:00:00"/>
    <x v="3"/>
    <n v="7"/>
    <x v="7"/>
    <n v="26"/>
    <s v="T3"/>
    <d v="2013-07-26T00:00:00"/>
    <n v="30"/>
    <x v="47"/>
    <s v="Erica Zhou"/>
    <x v="4"/>
  </r>
  <r>
    <n v="477"/>
    <n v="19062"/>
    <s v="SO62842"/>
    <n v="4"/>
    <n v="1"/>
    <n v="4.99"/>
    <n v="1.8663000000000001"/>
    <n v="4.99"/>
    <d v="2013-07-26T00:00:00"/>
    <x v="3"/>
    <n v="7"/>
    <x v="7"/>
    <n v="26"/>
    <s v="T3"/>
    <d v="2013-07-26T00:00:00"/>
    <n v="30"/>
    <x v="48"/>
    <s v="Erica Zhou"/>
    <x v="6"/>
  </r>
  <r>
    <n v="222"/>
    <n v="19062"/>
    <s v="SO62842"/>
    <n v="5"/>
    <n v="1"/>
    <n v="34.99"/>
    <n v="13.0863"/>
    <n v="34.99"/>
    <d v="2013-07-26T00:00:00"/>
    <x v="3"/>
    <n v="7"/>
    <x v="7"/>
    <n v="26"/>
    <s v="T3"/>
    <d v="2013-07-26T00:00:00"/>
    <n v="30"/>
    <x v="58"/>
    <s v="Erica Zhou"/>
    <x v="5"/>
  </r>
  <r>
    <n v="477"/>
    <n v="21836"/>
    <s v="SO62843"/>
    <n v="1"/>
    <n v="1"/>
    <n v="4.99"/>
    <n v="1.8663000000000001"/>
    <n v="4.99"/>
    <d v="2013-07-26T00:00:00"/>
    <x v="3"/>
    <n v="7"/>
    <x v="7"/>
    <n v="26"/>
    <s v="T3"/>
    <d v="2013-07-26T00:00:00"/>
    <n v="30"/>
    <x v="48"/>
    <s v="Kristi Raman"/>
    <x v="6"/>
  </r>
  <r>
    <n v="477"/>
    <n v="25781"/>
    <s v="SO62844"/>
    <n v="1"/>
    <n v="1"/>
    <n v="4.99"/>
    <n v="1.8663000000000001"/>
    <n v="4.99"/>
    <d v="2013-07-26T00:00:00"/>
    <x v="3"/>
    <n v="7"/>
    <x v="7"/>
    <n v="26"/>
    <s v="T3"/>
    <d v="2013-07-26T00:00:00"/>
    <n v="30"/>
    <x v="48"/>
    <s v="Alejandro Xie"/>
    <x v="6"/>
  </r>
  <r>
    <n v="217"/>
    <n v="25781"/>
    <s v="SO62844"/>
    <n v="2"/>
    <n v="1"/>
    <n v="34.99"/>
    <n v="13.0863"/>
    <n v="34.99"/>
    <d v="2013-07-26T00:00:00"/>
    <x v="3"/>
    <n v="7"/>
    <x v="7"/>
    <n v="26"/>
    <s v="T3"/>
    <d v="2013-07-26T00:00:00"/>
    <n v="30"/>
    <x v="46"/>
    <s v="Alejandro Xie"/>
    <x v="2"/>
  </r>
  <r>
    <n v="529"/>
    <n v="24563"/>
    <s v="SO62845"/>
    <n v="1"/>
    <n v="1"/>
    <n v="3.99"/>
    <n v="1.4923"/>
    <n v="3.99"/>
    <d v="2013-07-26T00:00:00"/>
    <x v="3"/>
    <n v="7"/>
    <x v="7"/>
    <n v="26"/>
    <s v="T3"/>
    <d v="2013-07-26T00:00:00"/>
    <n v="30"/>
    <x v="50"/>
    <s v="Adriana Rodriguez"/>
    <x v="4"/>
  </r>
  <r>
    <n v="480"/>
    <n v="24563"/>
    <s v="SO62845"/>
    <n v="2"/>
    <n v="1"/>
    <n v="2.29"/>
    <n v="0.85650000000000004"/>
    <n v="2.29"/>
    <d v="2013-07-26T00:00:00"/>
    <x v="3"/>
    <n v="7"/>
    <x v="7"/>
    <n v="26"/>
    <s v="T3"/>
    <d v="2013-07-26T00:00:00"/>
    <n v="30"/>
    <x v="48"/>
    <s v="Adriana Rodriguez"/>
    <x v="6"/>
  </r>
  <r>
    <n v="530"/>
    <n v="17710"/>
    <s v="SO62846"/>
    <n v="1"/>
    <n v="1"/>
    <n v="4.99"/>
    <n v="1.8663000000000001"/>
    <n v="4.99"/>
    <d v="2013-07-26T00:00:00"/>
    <x v="3"/>
    <n v="7"/>
    <x v="7"/>
    <n v="26"/>
    <s v="T3"/>
    <d v="2013-07-26T00:00:00"/>
    <n v="30"/>
    <x v="61"/>
    <s v="Natalie Stewart"/>
    <x v="4"/>
  </r>
  <r>
    <n v="214"/>
    <n v="17710"/>
    <s v="SO62846"/>
    <n v="2"/>
    <n v="1"/>
    <n v="34.99"/>
    <n v="13.0863"/>
    <n v="34.99"/>
    <d v="2013-07-26T00:00:00"/>
    <x v="3"/>
    <n v="7"/>
    <x v="7"/>
    <n v="26"/>
    <s v="T3"/>
    <d v="2013-07-26T00:00:00"/>
    <n v="30"/>
    <x v="52"/>
    <s v="Natalie Stewart"/>
    <x v="0"/>
  </r>
  <r>
    <n v="225"/>
    <n v="17710"/>
    <s v="SO62846"/>
    <n v="3"/>
    <n v="1"/>
    <n v="8.99"/>
    <n v="6.9222999999999999"/>
    <n v="8.99"/>
    <d v="2013-07-26T00:00:00"/>
    <x v="3"/>
    <n v="7"/>
    <x v="7"/>
    <n v="26"/>
    <s v="T3"/>
    <d v="2013-07-26T00:00:00"/>
    <n v="30"/>
    <x v="48"/>
    <s v="Natalie Stewart"/>
    <x v="6"/>
  </r>
  <r>
    <n v="485"/>
    <n v="16666"/>
    <s v="SO62847"/>
    <n v="1"/>
    <n v="1"/>
    <n v="21.98"/>
    <n v="8.2204999999999995"/>
    <n v="21.98"/>
    <d v="2013-07-26T00:00:00"/>
    <x v="3"/>
    <n v="7"/>
    <x v="7"/>
    <n v="26"/>
    <s v="T3"/>
    <d v="2013-07-26T00:00:00"/>
    <n v="30"/>
    <x v="67"/>
    <s v="Taylor Torres"/>
    <x v="4"/>
  </r>
  <r>
    <n v="222"/>
    <n v="16666"/>
    <s v="SO62847"/>
    <n v="2"/>
    <n v="1"/>
    <n v="34.99"/>
    <n v="13.0863"/>
    <n v="34.99"/>
    <d v="2013-07-26T00:00:00"/>
    <x v="3"/>
    <n v="7"/>
    <x v="7"/>
    <n v="26"/>
    <s v="T3"/>
    <d v="2013-07-26T00:00:00"/>
    <n v="30"/>
    <x v="58"/>
    <s v="Taylor Torres"/>
    <x v="5"/>
  </r>
  <r>
    <n v="465"/>
    <n v="16666"/>
    <s v="SO62847"/>
    <n v="3"/>
    <n v="1"/>
    <n v="24.49"/>
    <n v="9.1593"/>
    <n v="24.49"/>
    <d v="2013-07-26T00:00:00"/>
    <x v="3"/>
    <n v="7"/>
    <x v="7"/>
    <n v="26"/>
    <s v="T3"/>
    <d v="2013-07-26T00:00:00"/>
    <n v="30"/>
    <x v="48"/>
    <s v="Taylor Torres"/>
    <x v="6"/>
  </r>
  <r>
    <n v="485"/>
    <n v="13228"/>
    <s v="SO62848"/>
    <n v="1"/>
    <n v="1"/>
    <n v="21.98"/>
    <n v="8.2204999999999995"/>
    <n v="21.98"/>
    <d v="2013-07-26T00:00:00"/>
    <x v="3"/>
    <n v="7"/>
    <x v="7"/>
    <n v="26"/>
    <s v="T3"/>
    <d v="2013-07-26T00:00:00"/>
    <n v="30"/>
    <x v="67"/>
    <s v="Thomas Sanchez"/>
    <x v="4"/>
  </r>
  <r>
    <n v="217"/>
    <n v="13228"/>
    <s v="SO62848"/>
    <n v="2"/>
    <n v="1"/>
    <n v="34.99"/>
    <n v="13.0863"/>
    <n v="34.99"/>
    <d v="2013-07-26T00:00:00"/>
    <x v="3"/>
    <n v="7"/>
    <x v="7"/>
    <n v="26"/>
    <s v="T3"/>
    <d v="2013-07-26T00:00:00"/>
    <n v="30"/>
    <x v="46"/>
    <s v="Thomas Sanchez"/>
    <x v="2"/>
  </r>
  <r>
    <n v="485"/>
    <n v="13297"/>
    <s v="SO62849"/>
    <n v="1"/>
    <n v="1"/>
    <n v="21.98"/>
    <n v="8.2204999999999995"/>
    <n v="21.98"/>
    <d v="2013-07-26T00:00:00"/>
    <x v="3"/>
    <n v="7"/>
    <x v="7"/>
    <n v="26"/>
    <s v="T3"/>
    <d v="2013-07-26T00:00:00"/>
    <n v="30"/>
    <x v="67"/>
    <s v="Arthur Rubio"/>
    <x v="4"/>
  </r>
  <r>
    <n v="537"/>
    <n v="12067"/>
    <s v="SO62850"/>
    <n v="1"/>
    <n v="1"/>
    <n v="35"/>
    <n v="13.09"/>
    <n v="35"/>
    <d v="2013-07-26T00:00:00"/>
    <x v="3"/>
    <n v="7"/>
    <x v="7"/>
    <n v="26"/>
    <s v="T3"/>
    <d v="2013-07-26T00:00:00"/>
    <n v="30"/>
    <x v="56"/>
    <s v="Aaron Bryant"/>
    <x v="4"/>
  </r>
  <r>
    <n v="528"/>
    <n v="12067"/>
    <s v="SO62850"/>
    <n v="2"/>
    <n v="1"/>
    <n v="4.99"/>
    <n v="1.8663000000000001"/>
    <n v="4.99"/>
    <d v="2013-07-26T00:00:00"/>
    <x v="3"/>
    <n v="7"/>
    <x v="7"/>
    <n v="26"/>
    <s v="T3"/>
    <d v="2013-07-26T00:00:00"/>
    <n v="30"/>
    <x v="57"/>
    <s v="Aaron Bryant"/>
    <x v="4"/>
  </r>
  <r>
    <n v="214"/>
    <n v="12067"/>
    <s v="SO62850"/>
    <n v="3"/>
    <n v="1"/>
    <n v="34.99"/>
    <n v="13.0863"/>
    <n v="34.99"/>
    <d v="2013-07-26T00:00:00"/>
    <x v="3"/>
    <n v="7"/>
    <x v="7"/>
    <n v="26"/>
    <s v="T3"/>
    <d v="2013-07-26T00:00:00"/>
    <n v="30"/>
    <x v="52"/>
    <s v="Aaron Bryant"/>
    <x v="0"/>
  </r>
  <r>
    <n v="589"/>
    <n v="14634"/>
    <s v="SO62851"/>
    <n v="1"/>
    <n v="1"/>
    <n v="769.49"/>
    <n v="419.77839999999998"/>
    <n v="769.49"/>
    <d v="2013-07-26T00:00:00"/>
    <x v="3"/>
    <n v="7"/>
    <x v="7"/>
    <n v="26"/>
    <s v="T3"/>
    <d v="2013-07-26T00:00:00"/>
    <n v="30"/>
    <x v="103"/>
    <s v="Amber Baker"/>
    <x v="1"/>
  </r>
  <r>
    <n v="476"/>
    <n v="14634"/>
    <s v="SO62851"/>
    <n v="2"/>
    <n v="1"/>
    <n v="69.989999999999995"/>
    <n v="26.176300000000001"/>
    <n v="69.989999999999995"/>
    <d v="2013-07-26T00:00:00"/>
    <x v="3"/>
    <n v="7"/>
    <x v="7"/>
    <n v="26"/>
    <s v="T3"/>
    <d v="2013-07-26T00:00:00"/>
    <n v="30"/>
    <x v="48"/>
    <s v="Amber Baker"/>
    <x v="6"/>
  </r>
  <r>
    <n v="588"/>
    <n v="14610"/>
    <s v="SO62852"/>
    <n v="1"/>
    <n v="1"/>
    <n v="769.49"/>
    <n v="419.77839999999998"/>
    <n v="769.49"/>
    <d v="2013-07-26T00:00:00"/>
    <x v="3"/>
    <n v="7"/>
    <x v="7"/>
    <n v="26"/>
    <s v="T3"/>
    <d v="2013-07-26T00:00:00"/>
    <n v="30"/>
    <x v="68"/>
    <s v="Lauren Jenkins"/>
    <x v="1"/>
  </r>
  <r>
    <n v="592"/>
    <n v="22118"/>
    <s v="SO62853"/>
    <n v="1"/>
    <n v="1"/>
    <n v="564.99"/>
    <n v="308.21789999999999"/>
    <n v="564.99"/>
    <d v="2013-07-26T00:00:00"/>
    <x v="3"/>
    <n v="7"/>
    <x v="7"/>
    <n v="26"/>
    <s v="T3"/>
    <d v="2013-07-26T00:00:00"/>
    <n v="30"/>
    <x v="87"/>
    <s v="Jennifer Parker"/>
    <x v="1"/>
  </r>
  <r>
    <n v="478"/>
    <n v="22118"/>
    <s v="SO62853"/>
    <n v="2"/>
    <n v="1"/>
    <n v="9.99"/>
    <n v="3.7363"/>
    <n v="9.99"/>
    <d v="2013-07-26T00:00:00"/>
    <x v="3"/>
    <n v="7"/>
    <x v="7"/>
    <n v="26"/>
    <s v="T3"/>
    <d v="2013-07-26T00:00:00"/>
    <n v="30"/>
    <x v="47"/>
    <s v="Jennifer Parker"/>
    <x v="4"/>
  </r>
  <r>
    <n v="477"/>
    <n v="22118"/>
    <s v="SO62853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Jennifer Parker"/>
    <x v="6"/>
  </r>
  <r>
    <n v="359"/>
    <n v="15023"/>
    <s v="SO62854"/>
    <n v="1"/>
    <n v="1"/>
    <n v="2294.9899999999998"/>
    <n v="1251.9812999999999"/>
    <n v="2294.9899999999998"/>
    <d v="2013-07-26T00:00:00"/>
    <x v="3"/>
    <n v="7"/>
    <x v="7"/>
    <n v="26"/>
    <s v="T3"/>
    <d v="2013-07-26T00:00:00"/>
    <n v="30"/>
    <x v="29"/>
    <s v="Juan Watson"/>
    <x v="2"/>
  </r>
  <r>
    <n v="485"/>
    <n v="15023"/>
    <s v="SO62854"/>
    <n v="2"/>
    <n v="1"/>
    <n v="21.98"/>
    <n v="8.2204999999999995"/>
    <n v="21.98"/>
    <d v="2013-07-26T00:00:00"/>
    <x v="3"/>
    <n v="7"/>
    <x v="7"/>
    <n v="26"/>
    <s v="T3"/>
    <d v="2013-07-26T00:00:00"/>
    <n v="30"/>
    <x v="67"/>
    <s v="Juan Watson"/>
    <x v="4"/>
  </r>
  <r>
    <n v="472"/>
    <n v="15023"/>
    <s v="SO62854"/>
    <n v="3"/>
    <n v="1"/>
    <n v="63.5"/>
    <n v="23.748999999999999"/>
    <n v="63.5"/>
    <d v="2013-07-26T00:00:00"/>
    <x v="3"/>
    <n v="7"/>
    <x v="7"/>
    <n v="26"/>
    <s v="T3"/>
    <d v="2013-07-26T00:00:00"/>
    <n v="30"/>
    <x v="96"/>
    <s v="Juan Watson"/>
    <x v="5"/>
  </r>
  <r>
    <n v="357"/>
    <n v="14457"/>
    <s v="SO62855"/>
    <n v="1"/>
    <n v="1"/>
    <n v="2319.9899999999998"/>
    <n v="1265.6195"/>
    <n v="2319.9899999999998"/>
    <d v="2013-07-26T00:00:00"/>
    <x v="3"/>
    <n v="7"/>
    <x v="7"/>
    <n v="26"/>
    <s v="T3"/>
    <d v="2013-07-26T00:00:00"/>
    <n v="30"/>
    <x v="40"/>
    <s v="Thomas White"/>
    <x v="1"/>
  </r>
  <r>
    <n v="478"/>
    <n v="14457"/>
    <s v="SO62855"/>
    <n v="2"/>
    <n v="1"/>
    <n v="9.99"/>
    <n v="3.7363"/>
    <n v="9.99"/>
    <d v="2013-07-26T00:00:00"/>
    <x v="3"/>
    <n v="7"/>
    <x v="7"/>
    <n v="26"/>
    <s v="T3"/>
    <d v="2013-07-26T00:00:00"/>
    <n v="30"/>
    <x v="47"/>
    <s v="Thomas White"/>
    <x v="4"/>
  </r>
  <r>
    <n v="477"/>
    <n v="14457"/>
    <s v="SO62855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Thomas White"/>
    <x v="6"/>
  </r>
  <r>
    <n v="465"/>
    <n v="14457"/>
    <s v="SO62855"/>
    <n v="4"/>
    <n v="1"/>
    <n v="24.49"/>
    <n v="9.1593"/>
    <n v="24.49"/>
    <d v="2013-07-26T00:00:00"/>
    <x v="3"/>
    <n v="7"/>
    <x v="7"/>
    <n v="26"/>
    <s v="T3"/>
    <d v="2013-07-26T00:00:00"/>
    <n v="30"/>
    <x v="48"/>
    <s v="Thomas White"/>
    <x v="6"/>
  </r>
  <r>
    <n v="359"/>
    <n v="14438"/>
    <s v="SO62856"/>
    <n v="1"/>
    <n v="1"/>
    <n v="2294.9899999999998"/>
    <n v="1251.9812999999999"/>
    <n v="2294.9899999999998"/>
    <d v="2013-07-26T00:00:00"/>
    <x v="3"/>
    <n v="7"/>
    <x v="7"/>
    <n v="26"/>
    <s v="T3"/>
    <d v="2013-07-26T00:00:00"/>
    <n v="30"/>
    <x v="29"/>
    <s v="Gabrielle Gonzales"/>
    <x v="2"/>
  </r>
  <r>
    <n v="485"/>
    <n v="14438"/>
    <s v="SO62856"/>
    <n v="2"/>
    <n v="1"/>
    <n v="21.98"/>
    <n v="8.2204999999999995"/>
    <n v="21.98"/>
    <d v="2013-07-26T00:00:00"/>
    <x v="3"/>
    <n v="7"/>
    <x v="7"/>
    <n v="26"/>
    <s v="T3"/>
    <d v="2013-07-26T00:00:00"/>
    <n v="30"/>
    <x v="67"/>
    <s v="Gabrielle Gonzales"/>
    <x v="4"/>
  </r>
  <r>
    <n v="214"/>
    <n v="14438"/>
    <s v="SO62856"/>
    <n v="3"/>
    <n v="1"/>
    <n v="34.99"/>
    <n v="13.0863"/>
    <n v="34.99"/>
    <d v="2013-07-26T00:00:00"/>
    <x v="3"/>
    <n v="7"/>
    <x v="7"/>
    <n v="26"/>
    <s v="T3"/>
    <d v="2013-07-26T00:00:00"/>
    <n v="30"/>
    <x v="52"/>
    <s v="Gabrielle Gonzales"/>
    <x v="0"/>
  </r>
  <r>
    <n v="353"/>
    <n v="12027"/>
    <s v="SO62857"/>
    <n v="1"/>
    <n v="1"/>
    <n v="2319.9899999999998"/>
    <n v="1265.6195"/>
    <n v="2319.9899999999998"/>
    <d v="2013-07-26T00:00:00"/>
    <x v="3"/>
    <n v="7"/>
    <x v="7"/>
    <n v="26"/>
    <s v="T3"/>
    <d v="2013-07-26T00:00:00"/>
    <n v="30"/>
    <x v="38"/>
    <s v="Haley Wood"/>
    <x v="1"/>
  </r>
  <r>
    <n v="478"/>
    <n v="12027"/>
    <s v="SO62857"/>
    <n v="2"/>
    <n v="1"/>
    <n v="9.99"/>
    <n v="3.7363"/>
    <n v="9.99"/>
    <d v="2013-07-26T00:00:00"/>
    <x v="3"/>
    <n v="7"/>
    <x v="7"/>
    <n v="26"/>
    <s v="T3"/>
    <d v="2013-07-26T00:00:00"/>
    <n v="30"/>
    <x v="47"/>
    <s v="Haley Wood"/>
    <x v="4"/>
  </r>
  <r>
    <n v="477"/>
    <n v="12027"/>
    <s v="SO62857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Haley Wood"/>
    <x v="6"/>
  </r>
  <r>
    <n v="355"/>
    <n v="12030"/>
    <s v="SO62858"/>
    <n v="1"/>
    <n v="1"/>
    <n v="2319.9899999999998"/>
    <n v="1265.6195"/>
    <n v="2319.9899999999998"/>
    <d v="2013-07-26T00:00:00"/>
    <x v="3"/>
    <n v="7"/>
    <x v="7"/>
    <n v="26"/>
    <s v="T3"/>
    <d v="2013-07-26T00:00:00"/>
    <n v="30"/>
    <x v="30"/>
    <s v="Ana Washington"/>
    <x v="1"/>
  </r>
  <r>
    <n v="485"/>
    <n v="12030"/>
    <s v="SO62858"/>
    <n v="2"/>
    <n v="1"/>
    <n v="21.98"/>
    <n v="8.2204999999999995"/>
    <n v="21.98"/>
    <d v="2013-07-26T00:00:00"/>
    <x v="3"/>
    <n v="7"/>
    <x v="7"/>
    <n v="26"/>
    <s v="T3"/>
    <d v="2013-07-26T00:00:00"/>
    <n v="30"/>
    <x v="67"/>
    <s v="Ana Washington"/>
    <x v="4"/>
  </r>
  <r>
    <n v="228"/>
    <n v="12030"/>
    <s v="SO62858"/>
    <n v="3"/>
    <n v="1"/>
    <n v="49.99"/>
    <n v="38.4923"/>
    <n v="49.99"/>
    <d v="2013-07-26T00:00:00"/>
    <x v="3"/>
    <n v="7"/>
    <x v="7"/>
    <n v="26"/>
    <s v="T3"/>
    <d v="2013-07-26T00:00:00"/>
    <n v="30"/>
    <x v="93"/>
    <s v="Ana Washington"/>
    <x v="7"/>
  </r>
  <r>
    <n v="376"/>
    <n v="20430"/>
    <s v="SO62859"/>
    <n v="1"/>
    <n v="1"/>
    <n v="2443.35"/>
    <n v="1554.9478999999999"/>
    <n v="2443.35"/>
    <d v="2013-07-26T00:00:00"/>
    <x v="3"/>
    <n v="7"/>
    <x v="7"/>
    <n v="26"/>
    <s v="T3"/>
    <d v="2013-07-26T00:00:00"/>
    <n v="30"/>
    <x v="37"/>
    <s v="Maurice Ashe"/>
    <x v="2"/>
  </r>
  <r>
    <n v="222"/>
    <n v="20430"/>
    <s v="SO62859"/>
    <n v="2"/>
    <n v="1"/>
    <n v="34.99"/>
    <n v="13.0863"/>
    <n v="34.99"/>
    <d v="2013-07-26T00:00:00"/>
    <x v="3"/>
    <n v="7"/>
    <x v="7"/>
    <n v="26"/>
    <s v="T3"/>
    <d v="2013-07-26T00:00:00"/>
    <n v="30"/>
    <x v="58"/>
    <s v="Maurice Ashe"/>
    <x v="5"/>
  </r>
  <r>
    <n v="380"/>
    <n v="20447"/>
    <s v="SO62860"/>
    <n v="1"/>
    <n v="1"/>
    <n v="2443.35"/>
    <n v="1554.9478999999999"/>
    <n v="2443.35"/>
    <d v="2013-07-26T00:00:00"/>
    <x v="3"/>
    <n v="7"/>
    <x v="7"/>
    <n v="26"/>
    <s v="T3"/>
    <d v="2013-07-26T00:00:00"/>
    <n v="30"/>
    <x v="33"/>
    <s v="Jodi Goel"/>
    <x v="2"/>
  </r>
  <r>
    <n v="479"/>
    <n v="20447"/>
    <s v="SO62860"/>
    <n v="2"/>
    <n v="1"/>
    <n v="8.99"/>
    <n v="3.3622999999999998"/>
    <n v="8.99"/>
    <d v="2013-07-26T00:00:00"/>
    <x v="3"/>
    <n v="7"/>
    <x v="7"/>
    <n v="26"/>
    <s v="T3"/>
    <d v="2013-07-26T00:00:00"/>
    <n v="30"/>
    <x v="44"/>
    <s v="Jodi Goel"/>
    <x v="4"/>
  </r>
  <r>
    <n v="477"/>
    <n v="20447"/>
    <s v="SO62860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Jodi Goel"/>
    <x v="6"/>
  </r>
  <r>
    <n v="376"/>
    <n v="20253"/>
    <s v="SO62861"/>
    <n v="1"/>
    <n v="1"/>
    <n v="2443.35"/>
    <n v="1554.9478999999999"/>
    <n v="2443.35"/>
    <d v="2013-07-26T00:00:00"/>
    <x v="3"/>
    <n v="7"/>
    <x v="7"/>
    <n v="26"/>
    <s v="T3"/>
    <d v="2013-07-26T00:00:00"/>
    <n v="30"/>
    <x v="37"/>
    <s v="Veronica Kapoor"/>
    <x v="2"/>
  </r>
  <r>
    <n v="477"/>
    <n v="20253"/>
    <s v="SO62861"/>
    <n v="2"/>
    <n v="1"/>
    <n v="4.99"/>
    <n v="1.8663000000000001"/>
    <n v="4.99"/>
    <d v="2013-07-26T00:00:00"/>
    <x v="3"/>
    <n v="7"/>
    <x v="7"/>
    <n v="26"/>
    <s v="T3"/>
    <d v="2013-07-26T00:00:00"/>
    <n v="30"/>
    <x v="48"/>
    <s v="Veronica Kapoor"/>
    <x v="6"/>
  </r>
  <r>
    <n v="479"/>
    <n v="20253"/>
    <s v="SO62861"/>
    <n v="3"/>
    <n v="1"/>
    <n v="8.99"/>
    <n v="3.3622999999999998"/>
    <n v="8.99"/>
    <d v="2013-07-26T00:00:00"/>
    <x v="3"/>
    <n v="7"/>
    <x v="7"/>
    <n v="26"/>
    <s v="T3"/>
    <d v="2013-07-26T00:00:00"/>
    <n v="30"/>
    <x v="44"/>
    <s v="Veronica Kapoor"/>
    <x v="4"/>
  </r>
  <r>
    <n v="388"/>
    <n v="24478"/>
    <s v="SO62862"/>
    <n v="1"/>
    <n v="1"/>
    <n v="1120.49"/>
    <n v="713.07979999999998"/>
    <n v="1120.49"/>
    <d v="2013-07-26T00:00:00"/>
    <x v="3"/>
    <n v="7"/>
    <x v="7"/>
    <n v="26"/>
    <s v="T3"/>
    <d v="2013-07-26T00:00:00"/>
    <n v="30"/>
    <x v="39"/>
    <s v="Lindsay Sharma"/>
    <x v="3"/>
  </r>
  <r>
    <n v="222"/>
    <n v="24478"/>
    <s v="SO62862"/>
    <n v="2"/>
    <n v="1"/>
    <n v="34.99"/>
    <n v="13.0863"/>
    <n v="34.99"/>
    <d v="2013-07-26T00:00:00"/>
    <x v="3"/>
    <n v="7"/>
    <x v="7"/>
    <n v="26"/>
    <s v="T3"/>
    <d v="2013-07-26T00:00:00"/>
    <n v="30"/>
    <x v="58"/>
    <s v="Lindsay Sharma"/>
    <x v="5"/>
  </r>
  <r>
    <n v="596"/>
    <n v="16161"/>
    <s v="SO62863"/>
    <n v="1"/>
    <n v="1"/>
    <n v="539.99"/>
    <n v="294.5797"/>
    <n v="539.99"/>
    <d v="2013-07-26T00:00:00"/>
    <x v="3"/>
    <n v="7"/>
    <x v="7"/>
    <n v="26"/>
    <s v="T3"/>
    <d v="2013-07-26T00:00:00"/>
    <n v="30"/>
    <x v="79"/>
    <s v="Jodi Deng"/>
    <x v="2"/>
  </r>
  <r>
    <n v="485"/>
    <n v="16161"/>
    <s v="SO62863"/>
    <n v="2"/>
    <n v="1"/>
    <n v="21.98"/>
    <n v="8.2204999999999995"/>
    <n v="21.98"/>
    <d v="2013-07-26T00:00:00"/>
    <x v="3"/>
    <n v="7"/>
    <x v="7"/>
    <n v="26"/>
    <s v="T3"/>
    <d v="2013-07-26T00:00:00"/>
    <n v="30"/>
    <x v="67"/>
    <s v="Jodi Deng"/>
    <x v="4"/>
  </r>
  <r>
    <n v="217"/>
    <n v="16161"/>
    <s v="SO62863"/>
    <n v="3"/>
    <n v="1"/>
    <n v="34.99"/>
    <n v="13.0863"/>
    <n v="34.99"/>
    <d v="2013-07-26T00:00:00"/>
    <x v="3"/>
    <n v="7"/>
    <x v="7"/>
    <n v="26"/>
    <s v="T3"/>
    <d v="2013-07-26T00:00:00"/>
    <n v="30"/>
    <x v="46"/>
    <s v="Jodi Deng"/>
    <x v="2"/>
  </r>
  <r>
    <n v="488"/>
    <n v="16161"/>
    <s v="SO62863"/>
    <n v="4"/>
    <n v="1"/>
    <n v="53.99"/>
    <n v="41.572299999999998"/>
    <n v="53.99"/>
    <d v="2013-07-26T00:00:00"/>
    <x v="3"/>
    <n v="7"/>
    <x v="7"/>
    <n v="26"/>
    <s v="T3"/>
    <d v="2013-07-26T00:00:00"/>
    <n v="30"/>
    <x v="76"/>
    <s v="Jodi Deng"/>
    <x v="3"/>
  </r>
  <r>
    <n v="353"/>
    <n v="13160"/>
    <s v="SO62864"/>
    <n v="1"/>
    <n v="1"/>
    <n v="2319.9899999999998"/>
    <n v="1265.6195"/>
    <n v="2319.9899999999998"/>
    <d v="2013-07-26T00:00:00"/>
    <x v="3"/>
    <n v="7"/>
    <x v="7"/>
    <n v="26"/>
    <s v="T3"/>
    <d v="2013-07-26T00:00:00"/>
    <n v="30"/>
    <x v="38"/>
    <s v="Willie Xu"/>
    <x v="1"/>
  </r>
  <r>
    <n v="487"/>
    <n v="13160"/>
    <s v="SO62864"/>
    <n v="2"/>
    <n v="1"/>
    <n v="54.99"/>
    <n v="20.566299999999998"/>
    <n v="54.99"/>
    <d v="2013-07-26T00:00:00"/>
    <x v="3"/>
    <n v="7"/>
    <x v="7"/>
    <n v="26"/>
    <s v="T3"/>
    <d v="2013-07-26T00:00:00"/>
    <n v="30"/>
    <x v="48"/>
    <s v="Willie Xu"/>
    <x v="6"/>
  </r>
  <r>
    <n v="359"/>
    <n v="13638"/>
    <s v="SO62865"/>
    <n v="1"/>
    <n v="1"/>
    <n v="2294.9899999999998"/>
    <n v="1251.9812999999999"/>
    <n v="2294.9899999999998"/>
    <d v="2013-07-26T00:00:00"/>
    <x v="3"/>
    <n v="7"/>
    <x v="7"/>
    <n v="26"/>
    <s v="T3"/>
    <d v="2013-07-26T00:00:00"/>
    <n v="30"/>
    <x v="29"/>
    <s v="Diana Alvarez"/>
    <x v="2"/>
  </r>
  <r>
    <n v="478"/>
    <n v="13638"/>
    <s v="SO62865"/>
    <n v="2"/>
    <n v="1"/>
    <n v="9.99"/>
    <n v="3.7363"/>
    <n v="9.99"/>
    <d v="2013-07-26T00:00:00"/>
    <x v="3"/>
    <n v="7"/>
    <x v="7"/>
    <n v="26"/>
    <s v="T3"/>
    <d v="2013-07-26T00:00:00"/>
    <n v="30"/>
    <x v="47"/>
    <s v="Diana Alvarez"/>
    <x v="4"/>
  </r>
  <r>
    <n v="477"/>
    <n v="13638"/>
    <s v="SO62865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Diana Alvarez"/>
    <x v="6"/>
  </r>
  <r>
    <n v="491"/>
    <n v="13638"/>
    <s v="SO62865"/>
    <n v="4"/>
    <n v="1"/>
    <n v="53.99"/>
    <n v="41.572299999999998"/>
    <n v="53.99"/>
    <d v="2013-07-26T00:00:00"/>
    <x v="3"/>
    <n v="7"/>
    <x v="7"/>
    <n v="26"/>
    <s v="T3"/>
    <d v="2013-07-26T00:00:00"/>
    <n v="30"/>
    <x v="91"/>
    <s v="Diana Alvarez"/>
    <x v="3"/>
  </r>
  <r>
    <n v="578"/>
    <n v="25863"/>
    <s v="SO62866"/>
    <n v="1"/>
    <n v="1"/>
    <n v="1214.8499999999999"/>
    <n v="755.1508"/>
    <n v="1214.8499999999999"/>
    <d v="2013-07-26T00:00:00"/>
    <x v="3"/>
    <n v="7"/>
    <x v="7"/>
    <n v="26"/>
    <s v="T3"/>
    <d v="2013-07-26T00:00:00"/>
    <n v="30"/>
    <x v="71"/>
    <s v="Sydney Wright"/>
    <x v="5"/>
  </r>
  <r>
    <n v="477"/>
    <n v="25863"/>
    <s v="SO62866"/>
    <n v="2"/>
    <n v="1"/>
    <n v="4.99"/>
    <n v="1.8663000000000001"/>
    <n v="4.99"/>
    <d v="2013-07-26T00:00:00"/>
    <x v="3"/>
    <n v="7"/>
    <x v="7"/>
    <n v="26"/>
    <s v="T3"/>
    <d v="2013-07-26T00:00:00"/>
    <n v="30"/>
    <x v="48"/>
    <s v="Sydney Wright"/>
    <x v="6"/>
  </r>
  <r>
    <n v="479"/>
    <n v="25863"/>
    <s v="SO62866"/>
    <n v="3"/>
    <n v="1"/>
    <n v="8.99"/>
    <n v="3.3622999999999998"/>
    <n v="8.99"/>
    <d v="2013-07-26T00:00:00"/>
    <x v="3"/>
    <n v="7"/>
    <x v="7"/>
    <n v="26"/>
    <s v="T3"/>
    <d v="2013-07-26T00:00:00"/>
    <n v="30"/>
    <x v="44"/>
    <s v="Sydney Wright"/>
    <x v="4"/>
  </r>
  <r>
    <n v="480"/>
    <n v="25863"/>
    <s v="SO62866"/>
    <n v="4"/>
    <n v="1"/>
    <n v="2.29"/>
    <n v="0.85650000000000004"/>
    <n v="2.29"/>
    <d v="2013-07-26T00:00:00"/>
    <x v="3"/>
    <n v="7"/>
    <x v="7"/>
    <n v="26"/>
    <s v="T3"/>
    <d v="2013-07-26T00:00:00"/>
    <n v="30"/>
    <x v="48"/>
    <s v="Sydney Wright"/>
    <x v="6"/>
  </r>
  <r>
    <n v="562"/>
    <n v="12710"/>
    <s v="SO62867"/>
    <n v="1"/>
    <n v="1"/>
    <n v="2384.0700000000002"/>
    <n v="1481.9378999999999"/>
    <n v="2384.0700000000002"/>
    <d v="2013-07-26T00:00:00"/>
    <x v="3"/>
    <n v="7"/>
    <x v="7"/>
    <n v="26"/>
    <s v="T3"/>
    <d v="2013-07-26T00:00:00"/>
    <n v="30"/>
    <x v="84"/>
    <s v="Dalton Evans"/>
    <x v="3"/>
  </r>
  <r>
    <n v="222"/>
    <n v="12710"/>
    <s v="SO62867"/>
    <n v="2"/>
    <n v="1"/>
    <n v="34.99"/>
    <n v="13.0863"/>
    <n v="34.99"/>
    <d v="2013-07-26T00:00:00"/>
    <x v="3"/>
    <n v="7"/>
    <x v="7"/>
    <n v="26"/>
    <s v="T3"/>
    <d v="2013-07-26T00:00:00"/>
    <n v="30"/>
    <x v="58"/>
    <s v="Dalton Evans"/>
    <x v="5"/>
  </r>
  <r>
    <n v="382"/>
    <n v="19704"/>
    <s v="SO62868"/>
    <n v="1"/>
    <n v="1"/>
    <n v="1120.49"/>
    <n v="713.07979999999998"/>
    <n v="1120.49"/>
    <d v="2013-07-26T00:00:00"/>
    <x v="3"/>
    <n v="7"/>
    <x v="7"/>
    <n v="26"/>
    <s v="T3"/>
    <d v="2013-07-26T00:00:00"/>
    <n v="30"/>
    <x v="31"/>
    <s v="Nathan Collins"/>
    <x v="3"/>
  </r>
  <r>
    <n v="479"/>
    <n v="19704"/>
    <s v="SO62868"/>
    <n v="2"/>
    <n v="1"/>
    <n v="8.99"/>
    <n v="3.3622999999999998"/>
    <n v="8.99"/>
    <d v="2013-07-26T00:00:00"/>
    <x v="3"/>
    <n v="7"/>
    <x v="7"/>
    <n v="26"/>
    <s v="T3"/>
    <d v="2013-07-26T00:00:00"/>
    <n v="30"/>
    <x v="44"/>
    <s v="Nathan Collins"/>
    <x v="4"/>
  </r>
  <r>
    <n v="477"/>
    <n v="19704"/>
    <s v="SO62868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Nathan Collins"/>
    <x v="6"/>
  </r>
  <r>
    <n v="481"/>
    <n v="19704"/>
    <s v="SO62868"/>
    <n v="4"/>
    <n v="1"/>
    <n v="8.99"/>
    <n v="3.3622999999999998"/>
    <n v="8.99"/>
    <d v="2013-07-26T00:00:00"/>
    <x v="3"/>
    <n v="7"/>
    <x v="7"/>
    <n v="26"/>
    <s v="T3"/>
    <d v="2013-07-26T00:00:00"/>
    <n v="30"/>
    <x v="105"/>
    <s v="Nathan Collins"/>
    <x v="8"/>
  </r>
  <r>
    <n v="382"/>
    <n v="28376"/>
    <s v="SO62869"/>
    <n v="1"/>
    <n v="1"/>
    <n v="1120.49"/>
    <n v="713.07979999999998"/>
    <n v="1120.49"/>
    <d v="2013-07-26T00:00:00"/>
    <x v="3"/>
    <n v="7"/>
    <x v="7"/>
    <n v="26"/>
    <s v="T3"/>
    <d v="2013-07-26T00:00:00"/>
    <n v="30"/>
    <x v="31"/>
    <s v="Eugene Chen"/>
    <x v="3"/>
  </r>
  <r>
    <n v="479"/>
    <n v="28376"/>
    <s v="SO62869"/>
    <n v="2"/>
    <n v="1"/>
    <n v="8.99"/>
    <n v="3.3622999999999998"/>
    <n v="8.99"/>
    <d v="2013-07-26T00:00:00"/>
    <x v="3"/>
    <n v="7"/>
    <x v="7"/>
    <n v="26"/>
    <s v="T3"/>
    <d v="2013-07-26T00:00:00"/>
    <n v="30"/>
    <x v="44"/>
    <s v="Eugene Chen"/>
    <x v="4"/>
  </r>
  <r>
    <n v="477"/>
    <n v="28376"/>
    <s v="SO62869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Eugene Chen"/>
    <x v="6"/>
  </r>
  <r>
    <n v="606"/>
    <n v="26949"/>
    <s v="SO62870"/>
    <n v="1"/>
    <n v="1"/>
    <n v="539.99"/>
    <n v="343.64960000000002"/>
    <n v="539.99"/>
    <d v="2013-07-26T00:00:00"/>
    <x v="3"/>
    <n v="7"/>
    <x v="7"/>
    <n v="26"/>
    <s v="T3"/>
    <d v="2013-07-26T00:00:00"/>
    <n v="30"/>
    <x v="63"/>
    <s v="Lindsey Chander"/>
    <x v="2"/>
  </r>
  <r>
    <n v="529"/>
    <n v="26949"/>
    <s v="SO62870"/>
    <n v="2"/>
    <n v="1"/>
    <n v="3.99"/>
    <n v="1.4923"/>
    <n v="3.99"/>
    <d v="2013-07-26T00:00:00"/>
    <x v="3"/>
    <n v="7"/>
    <x v="7"/>
    <n v="26"/>
    <s v="T3"/>
    <d v="2013-07-26T00:00:00"/>
    <n v="30"/>
    <x v="50"/>
    <s v="Lindsey Chander"/>
    <x v="4"/>
  </r>
  <r>
    <n v="538"/>
    <n v="26949"/>
    <s v="SO62870"/>
    <n v="3"/>
    <n v="1"/>
    <n v="21.49"/>
    <n v="8.0373000000000001"/>
    <n v="21.49"/>
    <d v="2013-07-26T00:00:00"/>
    <x v="3"/>
    <n v="7"/>
    <x v="7"/>
    <n v="26"/>
    <s v="T3"/>
    <d v="2013-07-26T00:00:00"/>
    <n v="30"/>
    <x v="64"/>
    <s v="Lindsey Chander"/>
    <x v="4"/>
  </r>
  <r>
    <n v="562"/>
    <n v="14186"/>
    <s v="SO62871"/>
    <n v="1"/>
    <n v="1"/>
    <n v="2384.0700000000002"/>
    <n v="1481.9378999999999"/>
    <n v="2384.0700000000002"/>
    <d v="2013-07-26T00:00:00"/>
    <x v="3"/>
    <n v="7"/>
    <x v="7"/>
    <n v="26"/>
    <s v="T3"/>
    <d v="2013-07-26T00:00:00"/>
    <n v="30"/>
    <x v="84"/>
    <s v="Katrina Tang"/>
    <x v="3"/>
  </r>
  <r>
    <n v="479"/>
    <n v="14186"/>
    <s v="SO62871"/>
    <n v="2"/>
    <n v="1"/>
    <n v="8.99"/>
    <n v="3.3622999999999998"/>
    <n v="8.99"/>
    <d v="2013-07-26T00:00:00"/>
    <x v="3"/>
    <n v="7"/>
    <x v="7"/>
    <n v="26"/>
    <s v="T3"/>
    <d v="2013-07-26T00:00:00"/>
    <n v="30"/>
    <x v="44"/>
    <s v="Katrina Tang"/>
    <x v="4"/>
  </r>
  <r>
    <n v="477"/>
    <n v="14186"/>
    <s v="SO62871"/>
    <n v="3"/>
    <n v="1"/>
    <n v="4.99"/>
    <n v="1.8663000000000001"/>
    <n v="4.99"/>
    <d v="2013-07-26T00:00:00"/>
    <x v="3"/>
    <n v="7"/>
    <x v="7"/>
    <n v="26"/>
    <s v="T3"/>
    <d v="2013-07-26T00:00:00"/>
    <n v="30"/>
    <x v="48"/>
    <s v="Katrina Tang"/>
    <x v="6"/>
  </r>
  <r>
    <n v="222"/>
    <n v="14186"/>
    <s v="SO62871"/>
    <n v="4"/>
    <n v="1"/>
    <n v="34.99"/>
    <n v="13.0863"/>
    <n v="34.99"/>
    <d v="2013-07-26T00:00:00"/>
    <x v="3"/>
    <n v="7"/>
    <x v="7"/>
    <n v="26"/>
    <s v="T3"/>
    <d v="2013-07-26T00:00:00"/>
    <n v="30"/>
    <x v="58"/>
    <s v="Katrina Tang"/>
    <x v="5"/>
  </r>
  <r>
    <n v="561"/>
    <n v="13584"/>
    <s v="SO62872"/>
    <n v="1"/>
    <n v="1"/>
    <n v="2384.0700000000002"/>
    <n v="1481.9378999999999"/>
    <n v="2384.0700000000002"/>
    <d v="2013-07-26T00:00:00"/>
    <x v="3"/>
    <n v="7"/>
    <x v="7"/>
    <n v="26"/>
    <s v="T3"/>
    <d v="2013-07-26T00:00:00"/>
    <n v="30"/>
    <x v="102"/>
    <s v="Isaiah Cox"/>
    <x v="3"/>
  </r>
  <r>
    <n v="541"/>
    <n v="13584"/>
    <s v="SO62872"/>
    <n v="2"/>
    <n v="1"/>
    <n v="28.99"/>
    <n v="10.8423"/>
    <n v="28.99"/>
    <d v="2013-07-26T00:00:00"/>
    <x v="3"/>
    <n v="7"/>
    <x v="7"/>
    <n v="26"/>
    <s v="T3"/>
    <d v="2013-07-26T00:00:00"/>
    <n v="30"/>
    <x v="60"/>
    <s v="Isaiah Cox"/>
    <x v="4"/>
  </r>
  <r>
    <n v="530"/>
    <n v="13584"/>
    <s v="SO62872"/>
    <n v="3"/>
    <n v="1"/>
    <n v="4.99"/>
    <n v="1.8663000000000001"/>
    <n v="4.99"/>
    <d v="2013-07-26T00:00:00"/>
    <x v="3"/>
    <n v="7"/>
    <x v="7"/>
    <n v="26"/>
    <s v="T3"/>
    <d v="2013-07-26T00:00:00"/>
    <n v="30"/>
    <x v="61"/>
    <s v="Isaiah Cox"/>
    <x v="4"/>
  </r>
  <r>
    <n v="222"/>
    <n v="13584"/>
    <s v="SO62872"/>
    <n v="4"/>
    <n v="1"/>
    <n v="34.99"/>
    <n v="13.0863"/>
    <n v="34.99"/>
    <d v="2013-07-26T00:00:00"/>
    <x v="3"/>
    <n v="7"/>
    <x v="7"/>
    <n v="26"/>
    <s v="T3"/>
    <d v="2013-07-26T00:00:00"/>
    <n v="30"/>
    <x v="58"/>
    <s v="Isaiah Cox"/>
    <x v="5"/>
  </r>
  <r>
    <n v="564"/>
    <n v="11765"/>
    <s v="SO62873"/>
    <n v="1"/>
    <n v="1"/>
    <n v="2384.0700000000002"/>
    <n v="1481.9378999999999"/>
    <n v="2384.0700000000002"/>
    <d v="2013-07-26T00:00:00"/>
    <x v="3"/>
    <n v="7"/>
    <x v="7"/>
    <n v="26"/>
    <s v="T3"/>
    <d v="2013-07-26T00:00:00"/>
    <n v="30"/>
    <x v="94"/>
    <s v="Marc Torres"/>
    <x v="3"/>
  </r>
  <r>
    <n v="214"/>
    <n v="11765"/>
    <s v="SO62873"/>
    <n v="2"/>
    <n v="1"/>
    <n v="34.99"/>
    <n v="13.0863"/>
    <n v="34.99"/>
    <d v="2013-07-26T00:00:00"/>
    <x v="3"/>
    <n v="7"/>
    <x v="7"/>
    <n v="26"/>
    <s v="T3"/>
    <d v="2013-07-26T00:00:00"/>
    <n v="30"/>
    <x v="52"/>
    <s v="Marc Torres"/>
    <x v="0"/>
  </r>
  <r>
    <n v="488"/>
    <n v="11765"/>
    <s v="SO62873"/>
    <n v="3"/>
    <n v="1"/>
    <n v="53.99"/>
    <n v="41.572299999999998"/>
    <n v="53.99"/>
    <d v="2013-07-26T00:00:00"/>
    <x v="3"/>
    <n v="7"/>
    <x v="7"/>
    <n v="26"/>
    <s v="T3"/>
    <d v="2013-07-26T00:00:00"/>
    <n v="30"/>
    <x v="76"/>
    <s v="Marc Torres"/>
    <x v="3"/>
  </r>
  <r>
    <n v="604"/>
    <n v="23098"/>
    <s v="SO62874"/>
    <n v="1"/>
    <n v="1"/>
    <n v="539.99"/>
    <n v="343.64960000000002"/>
    <n v="539.99"/>
    <d v="2013-07-26T00:00:00"/>
    <x v="3"/>
    <n v="7"/>
    <x v="7"/>
    <n v="26"/>
    <s v="T3"/>
    <d v="2013-07-26T00:00:00"/>
    <n v="30"/>
    <x v="70"/>
    <s v="Pedro Rubio"/>
    <x v="2"/>
  </r>
  <r>
    <n v="538"/>
    <n v="23098"/>
    <s v="SO62874"/>
    <n v="2"/>
    <n v="1"/>
    <n v="21.49"/>
    <n v="8.0373000000000001"/>
    <n v="21.49"/>
    <d v="2013-07-26T00:00:00"/>
    <x v="3"/>
    <n v="7"/>
    <x v="7"/>
    <n v="26"/>
    <s v="T3"/>
    <d v="2013-07-26T00:00:00"/>
    <n v="30"/>
    <x v="64"/>
    <s v="Pedro Rubio"/>
    <x v="4"/>
  </r>
  <r>
    <n v="480"/>
    <n v="23098"/>
    <s v="SO62874"/>
    <n v="3"/>
    <n v="1"/>
    <n v="2.29"/>
    <n v="0.85650000000000004"/>
    <n v="2.29"/>
    <d v="2013-07-26T00:00:00"/>
    <x v="3"/>
    <n v="7"/>
    <x v="7"/>
    <n v="26"/>
    <s v="T3"/>
    <d v="2013-07-26T00:00:00"/>
    <n v="30"/>
    <x v="48"/>
    <s v="Pedro Rubio"/>
    <x v="6"/>
  </r>
  <r>
    <n v="479"/>
    <n v="11223"/>
    <s v="SO62875"/>
    <n v="1"/>
    <n v="1"/>
    <n v="8.99"/>
    <n v="3.3622999999999998"/>
    <n v="8.99"/>
    <d v="2013-07-27T00:00:00"/>
    <x v="3"/>
    <n v="7"/>
    <x v="7"/>
    <n v="27"/>
    <s v="T3"/>
    <d v="2013-07-27T00:00:00"/>
    <n v="30"/>
    <x v="44"/>
    <s v="Hailey Patterson"/>
    <x v="4"/>
  </r>
  <r>
    <n v="477"/>
    <n v="11223"/>
    <s v="SO62875"/>
    <n v="2"/>
    <n v="1"/>
    <n v="4.99"/>
    <n v="1.8663000000000001"/>
    <n v="4.99"/>
    <d v="2013-07-27T00:00:00"/>
    <x v="3"/>
    <n v="7"/>
    <x v="7"/>
    <n v="27"/>
    <s v="T3"/>
    <d v="2013-07-27T00:00:00"/>
    <n v="30"/>
    <x v="48"/>
    <s v="Hailey Patterson"/>
    <x v="6"/>
  </r>
  <r>
    <n v="231"/>
    <n v="11223"/>
    <s v="SO62875"/>
    <n v="3"/>
    <n v="1"/>
    <n v="49.99"/>
    <n v="38.4923"/>
    <n v="49.99"/>
    <d v="2013-07-27T00:00:00"/>
    <x v="3"/>
    <n v="7"/>
    <x v="7"/>
    <n v="27"/>
    <s v="T3"/>
    <d v="2013-07-27T00:00:00"/>
    <n v="30"/>
    <x v="53"/>
    <s v="Hailey Patterson"/>
    <x v="7"/>
  </r>
  <r>
    <n v="463"/>
    <n v="11223"/>
    <s v="SO62875"/>
    <n v="4"/>
    <n v="1"/>
    <n v="24.49"/>
    <n v="9.1593"/>
    <n v="24.49"/>
    <d v="2013-07-27T00:00:00"/>
    <x v="3"/>
    <n v="7"/>
    <x v="7"/>
    <n v="27"/>
    <s v="T3"/>
    <d v="2013-07-27T00:00:00"/>
    <n v="30"/>
    <x v="48"/>
    <s v="Hailey Patterson"/>
    <x v="6"/>
  </r>
  <r>
    <n v="222"/>
    <n v="11300"/>
    <s v="SO62876"/>
    <n v="1"/>
    <n v="1"/>
    <n v="34.99"/>
    <n v="13.0863"/>
    <n v="34.99"/>
    <d v="2013-07-27T00:00:00"/>
    <x v="3"/>
    <n v="7"/>
    <x v="7"/>
    <n v="27"/>
    <s v="T3"/>
    <d v="2013-07-27T00:00:00"/>
    <n v="30"/>
    <x v="58"/>
    <s v="Fernando Barnes"/>
    <x v="5"/>
  </r>
  <r>
    <n v="214"/>
    <n v="28591"/>
    <s v="SO62877"/>
    <n v="1"/>
    <n v="1"/>
    <n v="34.99"/>
    <n v="13.0863"/>
    <n v="34.99"/>
    <d v="2013-07-27T00:00:00"/>
    <x v="3"/>
    <n v="7"/>
    <x v="7"/>
    <n v="27"/>
    <s v="T3"/>
    <d v="2013-07-27T00:00:00"/>
    <n v="30"/>
    <x v="52"/>
    <s v="Mary Collins"/>
    <x v="0"/>
  </r>
  <r>
    <n v="529"/>
    <n v="15132"/>
    <s v="SO62878"/>
    <n v="1"/>
    <n v="1"/>
    <n v="3.99"/>
    <n v="1.4923"/>
    <n v="3.99"/>
    <d v="2013-07-27T00:00:00"/>
    <x v="3"/>
    <n v="7"/>
    <x v="7"/>
    <n v="27"/>
    <s v="T3"/>
    <d v="2013-07-27T00:00:00"/>
    <n v="30"/>
    <x v="50"/>
    <s v="Jenny Pal"/>
    <x v="4"/>
  </r>
  <r>
    <n v="539"/>
    <n v="15132"/>
    <s v="SO62878"/>
    <n v="2"/>
    <n v="1"/>
    <n v="24.99"/>
    <n v="9.3462999999999994"/>
    <n v="24.99"/>
    <d v="2013-07-27T00:00:00"/>
    <x v="3"/>
    <n v="7"/>
    <x v="7"/>
    <n v="27"/>
    <s v="T3"/>
    <d v="2013-07-27T00:00:00"/>
    <n v="30"/>
    <x v="66"/>
    <s v="Jenny Pal"/>
    <x v="4"/>
  </r>
  <r>
    <n v="487"/>
    <n v="15132"/>
    <s v="SO62878"/>
    <n v="3"/>
    <n v="1"/>
    <n v="54.99"/>
    <n v="20.566299999999998"/>
    <n v="54.99"/>
    <d v="2013-07-27T00:00:00"/>
    <x v="3"/>
    <n v="7"/>
    <x v="7"/>
    <n v="27"/>
    <s v="T3"/>
    <d v="2013-07-27T00:00:00"/>
    <n v="30"/>
    <x v="48"/>
    <s v="Jenny Pal"/>
    <x v="6"/>
  </r>
  <r>
    <n v="481"/>
    <n v="15132"/>
    <s v="SO62878"/>
    <n v="4"/>
    <n v="1"/>
    <n v="8.99"/>
    <n v="3.3622999999999998"/>
    <n v="8.99"/>
    <d v="2013-07-27T00:00:00"/>
    <x v="3"/>
    <n v="7"/>
    <x v="7"/>
    <n v="27"/>
    <s v="T3"/>
    <d v="2013-07-27T00:00:00"/>
    <n v="30"/>
    <x v="105"/>
    <s v="Jenny Pal"/>
    <x v="8"/>
  </r>
  <r>
    <n v="539"/>
    <n v="15123"/>
    <s v="SO62879"/>
    <n v="1"/>
    <n v="1"/>
    <n v="24.99"/>
    <n v="9.3462999999999994"/>
    <n v="24.99"/>
    <d v="2013-07-27T00:00:00"/>
    <x v="3"/>
    <n v="7"/>
    <x v="7"/>
    <n v="27"/>
    <s v="T3"/>
    <d v="2013-07-27T00:00:00"/>
    <n v="30"/>
    <x v="66"/>
    <s v="Sergio Lopez"/>
    <x v="4"/>
  </r>
  <r>
    <n v="529"/>
    <n v="15123"/>
    <s v="SO62879"/>
    <n v="2"/>
    <n v="1"/>
    <n v="3.99"/>
    <n v="1.4923"/>
    <n v="3.99"/>
    <d v="2013-07-27T00:00:00"/>
    <x v="3"/>
    <n v="7"/>
    <x v="7"/>
    <n v="27"/>
    <s v="T3"/>
    <d v="2013-07-27T00:00:00"/>
    <n v="30"/>
    <x v="50"/>
    <s v="Sergio Lopez"/>
    <x v="4"/>
  </r>
  <r>
    <n v="480"/>
    <n v="15123"/>
    <s v="SO62879"/>
    <n v="3"/>
    <n v="1"/>
    <n v="2.29"/>
    <n v="0.85650000000000004"/>
    <n v="2.29"/>
    <d v="2013-07-27T00:00:00"/>
    <x v="3"/>
    <n v="7"/>
    <x v="7"/>
    <n v="27"/>
    <s v="T3"/>
    <d v="2013-07-27T00:00:00"/>
    <n v="30"/>
    <x v="48"/>
    <s v="Sergio Lopez"/>
    <x v="6"/>
  </r>
  <r>
    <n v="536"/>
    <n v="17236"/>
    <s v="SO62880"/>
    <n v="1"/>
    <n v="1"/>
    <n v="29.99"/>
    <n v="11.2163"/>
    <n v="29.99"/>
    <d v="2013-07-27T00:00:00"/>
    <x v="3"/>
    <n v="7"/>
    <x v="7"/>
    <n v="27"/>
    <s v="T3"/>
    <d v="2013-07-27T00:00:00"/>
    <n v="30"/>
    <x v="69"/>
    <s v="Harold Chandra"/>
    <x v="4"/>
  </r>
  <r>
    <n v="480"/>
    <n v="17236"/>
    <s v="SO62880"/>
    <n v="2"/>
    <n v="1"/>
    <n v="2.29"/>
    <n v="0.85650000000000004"/>
    <n v="2.29"/>
    <d v="2013-07-27T00:00:00"/>
    <x v="3"/>
    <n v="7"/>
    <x v="7"/>
    <n v="27"/>
    <s v="T3"/>
    <d v="2013-07-27T00:00:00"/>
    <n v="30"/>
    <x v="48"/>
    <s v="Harold Chandra"/>
    <x v="6"/>
  </r>
  <r>
    <n v="528"/>
    <n v="21890"/>
    <s v="SO62881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Tiffany Zeng"/>
    <x v="4"/>
  </r>
  <r>
    <n v="537"/>
    <n v="21890"/>
    <s v="SO62881"/>
    <n v="2"/>
    <n v="1"/>
    <n v="35"/>
    <n v="13.09"/>
    <n v="35"/>
    <d v="2013-07-27T00:00:00"/>
    <x v="3"/>
    <n v="7"/>
    <x v="7"/>
    <n v="27"/>
    <s v="T3"/>
    <d v="2013-07-27T00:00:00"/>
    <n v="30"/>
    <x v="56"/>
    <s v="Tiffany Zeng"/>
    <x v="4"/>
  </r>
  <r>
    <n v="477"/>
    <n v="22922"/>
    <s v="SO62882"/>
    <n v="1"/>
    <n v="1"/>
    <n v="4.99"/>
    <n v="1.8663000000000001"/>
    <n v="4.99"/>
    <d v="2013-07-27T00:00:00"/>
    <x v="3"/>
    <n v="7"/>
    <x v="7"/>
    <n v="27"/>
    <s v="T3"/>
    <d v="2013-07-27T00:00:00"/>
    <n v="30"/>
    <x v="48"/>
    <s v="Heidi Martinez"/>
    <x v="6"/>
  </r>
  <r>
    <n v="487"/>
    <n v="22922"/>
    <s v="SO62882"/>
    <n v="2"/>
    <n v="1"/>
    <n v="54.99"/>
    <n v="20.566299999999998"/>
    <n v="54.99"/>
    <d v="2013-07-27T00:00:00"/>
    <x v="3"/>
    <n v="7"/>
    <x v="7"/>
    <n v="27"/>
    <s v="T3"/>
    <d v="2013-07-27T00:00:00"/>
    <n v="30"/>
    <x v="48"/>
    <s v="Heidi Martinez"/>
    <x v="6"/>
  </r>
  <r>
    <n v="482"/>
    <n v="22922"/>
    <s v="SO62882"/>
    <n v="3"/>
    <n v="1"/>
    <n v="8.99"/>
    <n v="3.3622999999999998"/>
    <n v="8.99"/>
    <d v="2013-07-27T00:00:00"/>
    <x v="3"/>
    <n v="7"/>
    <x v="7"/>
    <n v="27"/>
    <s v="T3"/>
    <d v="2013-07-27T00:00:00"/>
    <n v="30"/>
    <x v="75"/>
    <s v="Heidi Martinez"/>
    <x v="8"/>
  </r>
  <r>
    <n v="476"/>
    <n v="13159"/>
    <s v="SO62883"/>
    <n v="1"/>
    <n v="1"/>
    <n v="69.989999999999995"/>
    <n v="26.176300000000001"/>
    <n v="69.989999999999995"/>
    <d v="2013-07-27T00:00:00"/>
    <x v="3"/>
    <n v="7"/>
    <x v="7"/>
    <n v="27"/>
    <s v="T3"/>
    <d v="2013-07-27T00:00:00"/>
    <n v="30"/>
    <x v="48"/>
    <s v="Roberto Ramos"/>
    <x v="6"/>
  </r>
  <r>
    <n v="491"/>
    <n v="13159"/>
    <s v="SO62883"/>
    <n v="2"/>
    <n v="1"/>
    <n v="53.99"/>
    <n v="41.572299999999998"/>
    <n v="53.99"/>
    <d v="2013-07-27T00:00:00"/>
    <x v="3"/>
    <n v="7"/>
    <x v="7"/>
    <n v="27"/>
    <s v="T3"/>
    <d v="2013-07-27T00:00:00"/>
    <n v="30"/>
    <x v="91"/>
    <s v="Roberto Ramos"/>
    <x v="3"/>
  </r>
  <r>
    <n v="528"/>
    <n v="25825"/>
    <s v="SO62884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Tammy Fernandez"/>
    <x v="4"/>
  </r>
  <r>
    <n v="376"/>
    <n v="24053"/>
    <s v="SO62885"/>
    <n v="1"/>
    <n v="1"/>
    <n v="2443.35"/>
    <n v="1554.9478999999999"/>
    <n v="2443.35"/>
    <d v="2013-07-27T00:00:00"/>
    <x v="3"/>
    <n v="7"/>
    <x v="7"/>
    <n v="27"/>
    <s v="T3"/>
    <d v="2013-07-27T00:00:00"/>
    <n v="30"/>
    <x v="37"/>
    <s v="Jose Allen"/>
    <x v="2"/>
  </r>
  <r>
    <n v="353"/>
    <n v="12219"/>
    <s v="SO62886"/>
    <n v="1"/>
    <n v="1"/>
    <n v="2319.9899999999998"/>
    <n v="1265.6195"/>
    <n v="2319.9899999999998"/>
    <d v="2013-07-27T00:00:00"/>
    <x v="3"/>
    <n v="7"/>
    <x v="7"/>
    <n v="27"/>
    <s v="T3"/>
    <d v="2013-07-27T00:00:00"/>
    <n v="30"/>
    <x v="38"/>
    <s v="Kurt Nara"/>
    <x v="1"/>
  </r>
  <r>
    <n v="478"/>
    <n v="12219"/>
    <s v="SO62886"/>
    <n v="2"/>
    <n v="1"/>
    <n v="9.99"/>
    <n v="3.7363"/>
    <n v="9.99"/>
    <d v="2013-07-27T00:00:00"/>
    <x v="3"/>
    <n v="7"/>
    <x v="7"/>
    <n v="27"/>
    <s v="T3"/>
    <d v="2013-07-27T00:00:00"/>
    <n v="30"/>
    <x v="47"/>
    <s v="Kurt Nara"/>
    <x v="4"/>
  </r>
  <r>
    <n v="477"/>
    <n v="12219"/>
    <s v="SO62886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Kurt Nara"/>
    <x v="6"/>
  </r>
  <r>
    <n v="489"/>
    <n v="12219"/>
    <s v="SO62886"/>
    <n v="4"/>
    <n v="1"/>
    <n v="53.99"/>
    <n v="41.572299999999998"/>
    <n v="53.99"/>
    <d v="2013-07-27T00:00:00"/>
    <x v="3"/>
    <n v="7"/>
    <x v="7"/>
    <n v="27"/>
    <s v="T3"/>
    <d v="2013-07-27T00:00:00"/>
    <n v="30"/>
    <x v="72"/>
    <s v="Kurt Nara"/>
    <x v="3"/>
  </r>
  <r>
    <n v="353"/>
    <n v="15084"/>
    <s v="SO62887"/>
    <n v="1"/>
    <n v="1"/>
    <n v="2319.9899999999998"/>
    <n v="1265.6195"/>
    <n v="2319.9899999999998"/>
    <d v="2013-07-27T00:00:00"/>
    <x v="3"/>
    <n v="7"/>
    <x v="7"/>
    <n v="27"/>
    <s v="T3"/>
    <d v="2013-07-27T00:00:00"/>
    <n v="30"/>
    <x v="38"/>
    <s v="Adrienne Serrano"/>
    <x v="1"/>
  </r>
  <r>
    <n v="478"/>
    <n v="15084"/>
    <s v="SO62887"/>
    <n v="2"/>
    <n v="1"/>
    <n v="9.99"/>
    <n v="3.7363"/>
    <n v="9.99"/>
    <d v="2013-07-27T00:00:00"/>
    <x v="3"/>
    <n v="7"/>
    <x v="7"/>
    <n v="27"/>
    <s v="T3"/>
    <d v="2013-07-27T00:00:00"/>
    <n v="30"/>
    <x v="47"/>
    <s v="Adrienne Serrano"/>
    <x v="4"/>
  </r>
  <r>
    <n v="477"/>
    <n v="15084"/>
    <s v="SO62887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Adrienne Serrano"/>
    <x v="6"/>
  </r>
  <r>
    <n v="472"/>
    <n v="15084"/>
    <s v="SO62887"/>
    <n v="4"/>
    <n v="1"/>
    <n v="63.5"/>
    <n v="23.748999999999999"/>
    <n v="63.5"/>
    <d v="2013-07-27T00:00:00"/>
    <x v="3"/>
    <n v="7"/>
    <x v="7"/>
    <n v="27"/>
    <s v="T3"/>
    <d v="2013-07-27T00:00:00"/>
    <n v="30"/>
    <x v="96"/>
    <s v="Adrienne Serrano"/>
    <x v="5"/>
  </r>
  <r>
    <n v="480"/>
    <n v="11620"/>
    <s v="SO62888"/>
    <n v="1"/>
    <n v="1"/>
    <n v="2.29"/>
    <n v="0.85650000000000004"/>
    <n v="2.29"/>
    <d v="2013-07-27T00:00:00"/>
    <x v="3"/>
    <n v="7"/>
    <x v="7"/>
    <n v="27"/>
    <s v="T3"/>
    <d v="2013-07-27T00:00:00"/>
    <n v="30"/>
    <x v="48"/>
    <s v="Megan Rodriguez"/>
    <x v="6"/>
  </r>
  <r>
    <n v="237"/>
    <n v="11507"/>
    <s v="SO62889"/>
    <n v="1"/>
    <n v="1"/>
    <n v="49.99"/>
    <n v="38.4923"/>
    <n v="49.99"/>
    <d v="2013-07-27T00:00:00"/>
    <x v="3"/>
    <n v="7"/>
    <x v="7"/>
    <n v="27"/>
    <s v="T3"/>
    <d v="2013-07-27T00:00:00"/>
    <n v="30"/>
    <x v="104"/>
    <s v="Isabella Russell"/>
    <x v="7"/>
  </r>
  <r>
    <n v="237"/>
    <n v="11848"/>
    <s v="SO62890"/>
    <n v="1"/>
    <n v="1"/>
    <n v="49.99"/>
    <n v="38.4923"/>
    <n v="49.99"/>
    <d v="2013-07-27T00:00:00"/>
    <x v="3"/>
    <n v="7"/>
    <x v="7"/>
    <n v="27"/>
    <s v="T3"/>
    <d v="2013-07-27T00:00:00"/>
    <n v="30"/>
    <x v="104"/>
    <s v="Joshua Lewis"/>
    <x v="7"/>
  </r>
  <r>
    <n v="539"/>
    <n v="28994"/>
    <s v="SO62891"/>
    <n v="1"/>
    <n v="1"/>
    <n v="24.99"/>
    <n v="9.3462999999999994"/>
    <n v="24.99"/>
    <d v="2013-07-27T00:00:00"/>
    <x v="3"/>
    <n v="7"/>
    <x v="7"/>
    <n v="27"/>
    <s v="T3"/>
    <d v="2013-07-27T00:00:00"/>
    <n v="30"/>
    <x v="66"/>
    <s v="Noah Hayes"/>
    <x v="4"/>
  </r>
  <r>
    <n v="530"/>
    <n v="27204"/>
    <s v="SO62892"/>
    <n v="1"/>
    <n v="1"/>
    <n v="4.99"/>
    <n v="1.8663000000000001"/>
    <n v="4.99"/>
    <d v="2013-07-27T00:00:00"/>
    <x v="3"/>
    <n v="7"/>
    <x v="7"/>
    <n v="27"/>
    <s v="T3"/>
    <d v="2013-07-27T00:00:00"/>
    <n v="30"/>
    <x v="61"/>
    <s v="Devin Hall"/>
    <x v="4"/>
  </r>
  <r>
    <n v="535"/>
    <n v="26454"/>
    <s v="SO62893"/>
    <n v="1"/>
    <n v="1"/>
    <n v="24.99"/>
    <n v="9.3462999999999994"/>
    <n v="24.99"/>
    <d v="2013-07-27T00:00:00"/>
    <x v="3"/>
    <n v="7"/>
    <x v="7"/>
    <n v="27"/>
    <s v="T3"/>
    <d v="2013-07-27T00:00:00"/>
    <n v="30"/>
    <x v="88"/>
    <s v="Sebastian Cox"/>
    <x v="4"/>
  </r>
  <r>
    <n v="480"/>
    <n v="26454"/>
    <s v="SO62893"/>
    <n v="2"/>
    <n v="1"/>
    <n v="2.29"/>
    <n v="0.85650000000000004"/>
    <n v="2.29"/>
    <d v="2013-07-27T00:00:00"/>
    <x v="3"/>
    <n v="7"/>
    <x v="7"/>
    <n v="27"/>
    <s v="T3"/>
    <d v="2013-07-27T00:00:00"/>
    <n v="30"/>
    <x v="48"/>
    <s v="Sebastian Cox"/>
    <x v="6"/>
  </r>
  <r>
    <n v="541"/>
    <n v="26803"/>
    <s v="SO62894"/>
    <n v="1"/>
    <n v="1"/>
    <n v="28.99"/>
    <n v="10.8423"/>
    <n v="28.99"/>
    <d v="2013-07-27T00:00:00"/>
    <x v="3"/>
    <n v="7"/>
    <x v="7"/>
    <n v="27"/>
    <s v="T3"/>
    <d v="2013-07-27T00:00:00"/>
    <n v="30"/>
    <x v="60"/>
    <s v="Xavier Bennett"/>
    <x v="4"/>
  </r>
  <r>
    <n v="530"/>
    <n v="26803"/>
    <s v="SO62894"/>
    <n v="2"/>
    <n v="1"/>
    <n v="4.99"/>
    <n v="1.8663000000000001"/>
    <n v="4.99"/>
    <d v="2013-07-27T00:00:00"/>
    <x v="3"/>
    <n v="7"/>
    <x v="7"/>
    <n v="27"/>
    <s v="T3"/>
    <d v="2013-07-27T00:00:00"/>
    <n v="30"/>
    <x v="61"/>
    <s v="Xavier Bennett"/>
    <x v="4"/>
  </r>
  <r>
    <n v="487"/>
    <n v="26803"/>
    <s v="SO62894"/>
    <n v="3"/>
    <n v="1"/>
    <n v="54.99"/>
    <n v="20.566299999999998"/>
    <n v="54.99"/>
    <d v="2013-07-27T00:00:00"/>
    <x v="3"/>
    <n v="7"/>
    <x v="7"/>
    <n v="27"/>
    <s v="T3"/>
    <d v="2013-07-27T00:00:00"/>
    <n v="30"/>
    <x v="48"/>
    <s v="Xavier Bennett"/>
    <x v="6"/>
  </r>
  <r>
    <n v="535"/>
    <n v="25956"/>
    <s v="SO62895"/>
    <n v="1"/>
    <n v="1"/>
    <n v="24.99"/>
    <n v="9.3462999999999994"/>
    <n v="24.99"/>
    <d v="2013-07-27T00:00:00"/>
    <x v="3"/>
    <n v="7"/>
    <x v="7"/>
    <n v="27"/>
    <s v="T3"/>
    <d v="2013-07-27T00:00:00"/>
    <n v="30"/>
    <x v="88"/>
    <s v="Charles Ramirez"/>
    <x v="4"/>
  </r>
  <r>
    <n v="528"/>
    <n v="11300"/>
    <s v="SO62896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Fernando Barnes"/>
    <x v="4"/>
  </r>
  <r>
    <n v="535"/>
    <n v="11300"/>
    <s v="SO62896"/>
    <n v="2"/>
    <n v="1"/>
    <n v="24.99"/>
    <n v="9.3462999999999994"/>
    <n v="24.99"/>
    <d v="2013-07-27T00:00:00"/>
    <x v="3"/>
    <n v="7"/>
    <x v="7"/>
    <n v="27"/>
    <s v="T3"/>
    <d v="2013-07-27T00:00:00"/>
    <n v="30"/>
    <x v="88"/>
    <s v="Fernando Barnes"/>
    <x v="4"/>
  </r>
  <r>
    <n v="477"/>
    <n v="11300"/>
    <s v="SO62896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Fernando Barnes"/>
    <x v="6"/>
  </r>
  <r>
    <n v="478"/>
    <n v="11300"/>
    <s v="SO62896"/>
    <n v="4"/>
    <n v="1"/>
    <n v="9.99"/>
    <n v="3.7363"/>
    <n v="9.99"/>
    <d v="2013-07-27T00:00:00"/>
    <x v="3"/>
    <n v="7"/>
    <x v="7"/>
    <n v="27"/>
    <s v="T3"/>
    <d v="2013-07-27T00:00:00"/>
    <n v="30"/>
    <x v="47"/>
    <s v="Fernando Barnes"/>
    <x v="4"/>
  </r>
  <r>
    <n v="471"/>
    <n v="11300"/>
    <s v="SO62896"/>
    <n v="5"/>
    <n v="1"/>
    <n v="63.5"/>
    <n v="23.748999999999999"/>
    <n v="63.5"/>
    <d v="2013-07-27T00:00:00"/>
    <x v="3"/>
    <n v="7"/>
    <x v="7"/>
    <n v="27"/>
    <s v="T3"/>
    <d v="2013-07-27T00:00:00"/>
    <n v="30"/>
    <x v="85"/>
    <s v="Fernando Barnes"/>
    <x v="5"/>
  </r>
  <r>
    <n v="528"/>
    <n v="24227"/>
    <s v="SO62897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Sara Phillips"/>
    <x v="4"/>
  </r>
  <r>
    <n v="536"/>
    <n v="24227"/>
    <s v="SO62897"/>
    <n v="2"/>
    <n v="1"/>
    <n v="29.99"/>
    <n v="11.2163"/>
    <n v="29.99"/>
    <d v="2013-07-27T00:00:00"/>
    <x v="3"/>
    <n v="7"/>
    <x v="7"/>
    <n v="27"/>
    <s v="T3"/>
    <d v="2013-07-27T00:00:00"/>
    <n v="30"/>
    <x v="69"/>
    <s v="Sara Phillips"/>
    <x v="4"/>
  </r>
  <r>
    <n v="536"/>
    <n v="22360"/>
    <s v="SO62898"/>
    <n v="1"/>
    <n v="1"/>
    <n v="29.99"/>
    <n v="11.2163"/>
    <n v="29.99"/>
    <d v="2013-07-27T00:00:00"/>
    <x v="3"/>
    <n v="7"/>
    <x v="7"/>
    <n v="27"/>
    <s v="T3"/>
    <d v="2013-07-27T00:00:00"/>
    <n v="30"/>
    <x v="69"/>
    <s v="Caleb Collins"/>
    <x v="4"/>
  </r>
  <r>
    <n v="528"/>
    <n v="22360"/>
    <s v="SO62898"/>
    <n v="2"/>
    <n v="1"/>
    <n v="4.99"/>
    <n v="1.8663000000000001"/>
    <n v="4.99"/>
    <d v="2013-07-27T00:00:00"/>
    <x v="3"/>
    <n v="7"/>
    <x v="7"/>
    <n v="27"/>
    <s v="T3"/>
    <d v="2013-07-27T00:00:00"/>
    <n v="30"/>
    <x v="57"/>
    <s v="Caleb Collins"/>
    <x v="4"/>
  </r>
  <r>
    <n v="477"/>
    <n v="22360"/>
    <s v="SO62898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Caleb Collins"/>
    <x v="6"/>
  </r>
  <r>
    <n v="478"/>
    <n v="22360"/>
    <s v="SO62898"/>
    <n v="4"/>
    <n v="1"/>
    <n v="9.99"/>
    <n v="3.7363"/>
    <n v="9.99"/>
    <d v="2013-07-27T00:00:00"/>
    <x v="3"/>
    <n v="7"/>
    <x v="7"/>
    <n v="27"/>
    <s v="T3"/>
    <d v="2013-07-27T00:00:00"/>
    <n v="30"/>
    <x v="47"/>
    <s v="Caleb Collins"/>
    <x v="4"/>
  </r>
  <r>
    <n v="225"/>
    <n v="22360"/>
    <s v="SO62898"/>
    <n v="5"/>
    <n v="1"/>
    <n v="8.99"/>
    <n v="6.9222999999999999"/>
    <n v="8.99"/>
    <d v="2013-07-27T00:00:00"/>
    <x v="3"/>
    <n v="7"/>
    <x v="7"/>
    <n v="27"/>
    <s v="T3"/>
    <d v="2013-07-27T00:00:00"/>
    <n v="30"/>
    <x v="48"/>
    <s v="Caleb Collins"/>
    <x v="6"/>
  </r>
  <r>
    <n v="536"/>
    <n v="22237"/>
    <s v="SO62899"/>
    <n v="1"/>
    <n v="1"/>
    <n v="29.99"/>
    <n v="11.2163"/>
    <n v="29.99"/>
    <d v="2013-07-27T00:00:00"/>
    <x v="3"/>
    <n v="7"/>
    <x v="7"/>
    <n v="27"/>
    <s v="T3"/>
    <d v="2013-07-27T00:00:00"/>
    <n v="30"/>
    <x v="69"/>
    <s v="Angel Morris"/>
    <x v="4"/>
  </r>
  <r>
    <n v="476"/>
    <n v="19694"/>
    <s v="SO62900"/>
    <n v="1"/>
    <n v="1"/>
    <n v="69.989999999999995"/>
    <n v="26.176300000000001"/>
    <n v="69.989999999999995"/>
    <d v="2013-07-27T00:00:00"/>
    <x v="3"/>
    <n v="7"/>
    <x v="7"/>
    <n v="27"/>
    <s v="T3"/>
    <d v="2013-07-27T00:00:00"/>
    <n v="30"/>
    <x v="48"/>
    <s v="Stephanie Perez"/>
    <x v="6"/>
  </r>
  <r>
    <n v="477"/>
    <n v="12182"/>
    <s v="SO62901"/>
    <n v="1"/>
    <n v="1"/>
    <n v="4.99"/>
    <n v="1.8663000000000001"/>
    <n v="4.99"/>
    <d v="2013-07-27T00:00:00"/>
    <x v="3"/>
    <n v="7"/>
    <x v="7"/>
    <n v="27"/>
    <s v="T3"/>
    <d v="2013-07-27T00:00:00"/>
    <n v="30"/>
    <x v="48"/>
    <s v="Erin Torres"/>
    <x v="6"/>
  </r>
  <r>
    <n v="477"/>
    <n v="16644"/>
    <s v="SO62902"/>
    <n v="1"/>
    <n v="1"/>
    <n v="4.99"/>
    <n v="1.8663000000000001"/>
    <n v="4.99"/>
    <d v="2013-07-27T00:00:00"/>
    <x v="3"/>
    <n v="7"/>
    <x v="7"/>
    <n v="27"/>
    <s v="T3"/>
    <d v="2013-07-27T00:00:00"/>
    <n v="30"/>
    <x v="48"/>
    <s v="Leonard Goel"/>
    <x v="6"/>
  </r>
  <r>
    <n v="528"/>
    <n v="15773"/>
    <s v="SO62903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Dylan Jenkins"/>
    <x v="4"/>
  </r>
  <r>
    <n v="214"/>
    <n v="15773"/>
    <s v="SO62903"/>
    <n v="2"/>
    <n v="1"/>
    <n v="34.99"/>
    <n v="13.0863"/>
    <n v="34.99"/>
    <d v="2013-07-27T00:00:00"/>
    <x v="3"/>
    <n v="7"/>
    <x v="7"/>
    <n v="27"/>
    <s v="T3"/>
    <d v="2013-07-27T00:00:00"/>
    <n v="30"/>
    <x v="52"/>
    <s v="Dylan Jenkins"/>
    <x v="0"/>
  </r>
  <r>
    <n v="467"/>
    <n v="15773"/>
    <s v="SO62903"/>
    <n v="3"/>
    <n v="1"/>
    <n v="24.49"/>
    <n v="9.1593"/>
    <n v="24.49"/>
    <d v="2013-07-27T00:00:00"/>
    <x v="3"/>
    <n v="7"/>
    <x v="7"/>
    <n v="27"/>
    <s v="T3"/>
    <d v="2013-07-27T00:00:00"/>
    <n v="30"/>
    <x v="48"/>
    <s v="Dylan Jenkins"/>
    <x v="6"/>
  </r>
  <r>
    <n v="485"/>
    <n v="14000"/>
    <s v="SO62904"/>
    <n v="1"/>
    <n v="1"/>
    <n v="21.98"/>
    <n v="8.2204999999999995"/>
    <n v="21.98"/>
    <d v="2013-07-27T00:00:00"/>
    <x v="3"/>
    <n v="7"/>
    <x v="7"/>
    <n v="27"/>
    <s v="T3"/>
    <d v="2013-07-27T00:00:00"/>
    <n v="30"/>
    <x v="67"/>
    <s v="Terry Sharma"/>
    <x v="4"/>
  </r>
  <r>
    <n v="487"/>
    <n v="14000"/>
    <s v="SO62904"/>
    <n v="2"/>
    <n v="1"/>
    <n v="54.99"/>
    <n v="20.566299999999998"/>
    <n v="54.99"/>
    <d v="2013-07-27T00:00:00"/>
    <x v="3"/>
    <n v="7"/>
    <x v="7"/>
    <n v="27"/>
    <s v="T3"/>
    <d v="2013-07-27T00:00:00"/>
    <n v="30"/>
    <x v="48"/>
    <s v="Terry Sharma"/>
    <x v="6"/>
  </r>
  <r>
    <n v="484"/>
    <n v="14000"/>
    <s v="SO62904"/>
    <n v="3"/>
    <n v="1"/>
    <n v="7.95"/>
    <n v="2.9733000000000001"/>
    <n v="7.95"/>
    <d v="2013-07-27T00:00:00"/>
    <x v="3"/>
    <n v="7"/>
    <x v="7"/>
    <n v="27"/>
    <s v="T3"/>
    <d v="2013-07-27T00:00:00"/>
    <n v="30"/>
    <x v="89"/>
    <s v="Terry Sharma"/>
    <x v="4"/>
  </r>
  <r>
    <n v="485"/>
    <n v="14035"/>
    <s v="SO62905"/>
    <n v="1"/>
    <n v="1"/>
    <n v="21.98"/>
    <n v="8.2204999999999995"/>
    <n v="21.98"/>
    <d v="2013-07-27T00:00:00"/>
    <x v="3"/>
    <n v="7"/>
    <x v="7"/>
    <n v="27"/>
    <s v="T3"/>
    <d v="2013-07-27T00:00:00"/>
    <n v="30"/>
    <x v="67"/>
    <s v="Hunter Hughes"/>
    <x v="4"/>
  </r>
  <r>
    <n v="214"/>
    <n v="14035"/>
    <s v="SO62905"/>
    <n v="2"/>
    <n v="1"/>
    <n v="34.99"/>
    <n v="13.0863"/>
    <n v="34.99"/>
    <d v="2013-07-27T00:00:00"/>
    <x v="3"/>
    <n v="7"/>
    <x v="7"/>
    <n v="27"/>
    <s v="T3"/>
    <d v="2013-07-27T00:00:00"/>
    <n v="30"/>
    <x v="52"/>
    <s v="Hunter Hughes"/>
    <x v="0"/>
  </r>
  <r>
    <n v="481"/>
    <n v="14035"/>
    <s v="SO62905"/>
    <n v="3"/>
    <n v="1"/>
    <n v="8.99"/>
    <n v="3.3622999999999998"/>
    <n v="8.99"/>
    <d v="2013-07-27T00:00:00"/>
    <x v="3"/>
    <n v="7"/>
    <x v="7"/>
    <n v="27"/>
    <s v="T3"/>
    <d v="2013-07-27T00:00:00"/>
    <n v="30"/>
    <x v="105"/>
    <s v="Hunter Hughes"/>
    <x v="8"/>
  </r>
  <r>
    <n v="528"/>
    <n v="17853"/>
    <s v="SO62906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Ernest Chen"/>
    <x v="4"/>
  </r>
  <r>
    <n v="535"/>
    <n v="17853"/>
    <s v="SO62906"/>
    <n v="2"/>
    <n v="1"/>
    <n v="24.99"/>
    <n v="9.3462999999999994"/>
    <n v="24.99"/>
    <d v="2013-07-27T00:00:00"/>
    <x v="3"/>
    <n v="7"/>
    <x v="7"/>
    <n v="27"/>
    <s v="T3"/>
    <d v="2013-07-27T00:00:00"/>
    <n v="30"/>
    <x v="88"/>
    <s v="Ernest Chen"/>
    <x v="4"/>
  </r>
  <r>
    <n v="539"/>
    <n v="20582"/>
    <s v="SO62907"/>
    <n v="1"/>
    <n v="1"/>
    <n v="24.99"/>
    <n v="9.3462999999999994"/>
    <n v="24.99"/>
    <d v="2013-07-27T00:00:00"/>
    <x v="3"/>
    <n v="7"/>
    <x v="7"/>
    <n v="27"/>
    <s v="T3"/>
    <d v="2013-07-27T00:00:00"/>
    <n v="30"/>
    <x v="66"/>
    <s v="Desiree Bradley"/>
    <x v="4"/>
  </r>
  <r>
    <n v="529"/>
    <n v="20582"/>
    <s v="SO62907"/>
    <n v="2"/>
    <n v="1"/>
    <n v="3.99"/>
    <n v="1.4923"/>
    <n v="3.99"/>
    <d v="2013-07-27T00:00:00"/>
    <x v="3"/>
    <n v="7"/>
    <x v="7"/>
    <n v="27"/>
    <s v="T3"/>
    <d v="2013-07-27T00:00:00"/>
    <n v="30"/>
    <x v="50"/>
    <s v="Desiree Bradley"/>
    <x v="4"/>
  </r>
  <r>
    <n v="222"/>
    <n v="20582"/>
    <s v="SO62907"/>
    <n v="3"/>
    <n v="1"/>
    <n v="34.99"/>
    <n v="13.0863"/>
    <n v="34.99"/>
    <d v="2013-07-27T00:00:00"/>
    <x v="3"/>
    <n v="7"/>
    <x v="7"/>
    <n v="27"/>
    <s v="T3"/>
    <d v="2013-07-27T00:00:00"/>
    <n v="30"/>
    <x v="58"/>
    <s v="Desiree Bradley"/>
    <x v="5"/>
  </r>
  <r>
    <n v="490"/>
    <n v="20582"/>
    <s v="SO62907"/>
    <n v="4"/>
    <n v="1"/>
    <n v="53.99"/>
    <n v="41.572299999999998"/>
    <n v="53.99"/>
    <d v="2013-07-27T00:00:00"/>
    <x v="3"/>
    <n v="7"/>
    <x v="7"/>
    <n v="27"/>
    <s v="T3"/>
    <d v="2013-07-27T00:00:00"/>
    <n v="30"/>
    <x v="81"/>
    <s v="Desiree Bradley"/>
    <x v="3"/>
  </r>
  <r>
    <n v="465"/>
    <n v="20582"/>
    <s v="SO62907"/>
    <n v="5"/>
    <n v="1"/>
    <n v="24.49"/>
    <n v="9.1593"/>
    <n v="24.49"/>
    <d v="2013-07-27T00:00:00"/>
    <x v="3"/>
    <n v="7"/>
    <x v="7"/>
    <n v="27"/>
    <s v="T3"/>
    <d v="2013-07-27T00:00:00"/>
    <n v="30"/>
    <x v="48"/>
    <s v="Desiree Bradley"/>
    <x v="6"/>
  </r>
  <r>
    <n v="478"/>
    <n v="13664"/>
    <s v="SO62908"/>
    <n v="1"/>
    <n v="1"/>
    <n v="9.99"/>
    <n v="3.7363"/>
    <n v="9.99"/>
    <d v="2013-07-27T00:00:00"/>
    <x v="3"/>
    <n v="7"/>
    <x v="7"/>
    <n v="27"/>
    <s v="T3"/>
    <d v="2013-07-27T00:00:00"/>
    <n v="30"/>
    <x v="47"/>
    <s v="Larry Diaz"/>
    <x v="4"/>
  </r>
  <r>
    <n v="477"/>
    <n v="13664"/>
    <s v="SO62908"/>
    <n v="2"/>
    <n v="1"/>
    <n v="4.99"/>
    <n v="1.8663000000000001"/>
    <n v="4.99"/>
    <d v="2013-07-27T00:00:00"/>
    <x v="3"/>
    <n v="7"/>
    <x v="7"/>
    <n v="27"/>
    <s v="T3"/>
    <d v="2013-07-27T00:00:00"/>
    <n v="30"/>
    <x v="48"/>
    <s v="Larry Diaz"/>
    <x v="6"/>
  </r>
  <r>
    <n v="477"/>
    <n v="21821"/>
    <s v="SO62909"/>
    <n v="1"/>
    <n v="1"/>
    <n v="4.99"/>
    <n v="1.8663000000000001"/>
    <n v="4.99"/>
    <d v="2013-07-27T00:00:00"/>
    <x v="3"/>
    <n v="7"/>
    <x v="7"/>
    <n v="27"/>
    <s v="T3"/>
    <d v="2013-07-27T00:00:00"/>
    <n v="30"/>
    <x v="48"/>
    <s v="Clayton Tang"/>
    <x v="6"/>
  </r>
  <r>
    <n v="214"/>
    <n v="21821"/>
    <s v="SO62909"/>
    <n v="2"/>
    <n v="1"/>
    <n v="34.99"/>
    <n v="13.0863"/>
    <n v="34.99"/>
    <d v="2013-07-27T00:00:00"/>
    <x v="3"/>
    <n v="7"/>
    <x v="7"/>
    <n v="27"/>
    <s v="T3"/>
    <d v="2013-07-27T00:00:00"/>
    <n v="30"/>
    <x v="52"/>
    <s v="Clayton Tang"/>
    <x v="0"/>
  </r>
  <r>
    <n v="225"/>
    <n v="21821"/>
    <s v="SO62909"/>
    <n v="3"/>
    <n v="1"/>
    <n v="8.99"/>
    <n v="6.9222999999999999"/>
    <n v="8.99"/>
    <d v="2013-07-27T00:00:00"/>
    <x v="3"/>
    <n v="7"/>
    <x v="7"/>
    <n v="27"/>
    <s v="T3"/>
    <d v="2013-07-27T00:00:00"/>
    <n v="30"/>
    <x v="48"/>
    <s v="Clayton Tang"/>
    <x v="6"/>
  </r>
  <r>
    <n v="529"/>
    <n v="18007"/>
    <s v="SO62910"/>
    <n v="1"/>
    <n v="1"/>
    <n v="3.99"/>
    <n v="1.4923"/>
    <n v="3.99"/>
    <d v="2013-07-27T00:00:00"/>
    <x v="3"/>
    <n v="7"/>
    <x v="7"/>
    <n v="27"/>
    <s v="T3"/>
    <d v="2013-07-27T00:00:00"/>
    <n v="30"/>
    <x v="50"/>
    <s v="Michele Suri"/>
    <x v="4"/>
  </r>
  <r>
    <n v="214"/>
    <n v="18007"/>
    <s v="SO62910"/>
    <n v="2"/>
    <n v="1"/>
    <n v="34.99"/>
    <n v="13.0863"/>
    <n v="34.99"/>
    <d v="2013-07-27T00:00:00"/>
    <x v="3"/>
    <n v="7"/>
    <x v="7"/>
    <n v="27"/>
    <s v="T3"/>
    <d v="2013-07-27T00:00:00"/>
    <n v="30"/>
    <x v="52"/>
    <s v="Michele Suri"/>
    <x v="0"/>
  </r>
  <r>
    <n v="530"/>
    <n v="16321"/>
    <s v="SO62911"/>
    <n v="1"/>
    <n v="1"/>
    <n v="4.99"/>
    <n v="1.8663000000000001"/>
    <n v="4.99"/>
    <d v="2013-07-27T00:00:00"/>
    <x v="3"/>
    <n v="7"/>
    <x v="7"/>
    <n v="27"/>
    <s v="T3"/>
    <d v="2013-07-27T00:00:00"/>
    <n v="30"/>
    <x v="61"/>
    <s v="Ruth Malhotra"/>
    <x v="4"/>
  </r>
  <r>
    <n v="217"/>
    <n v="16321"/>
    <s v="SO62911"/>
    <n v="2"/>
    <n v="1"/>
    <n v="34.99"/>
    <n v="13.0863"/>
    <n v="34.99"/>
    <d v="2013-07-27T00:00:00"/>
    <x v="3"/>
    <n v="7"/>
    <x v="7"/>
    <n v="27"/>
    <s v="T3"/>
    <d v="2013-07-27T00:00:00"/>
    <n v="30"/>
    <x v="46"/>
    <s v="Ruth Malhotra"/>
    <x v="2"/>
  </r>
  <r>
    <n v="231"/>
    <n v="16321"/>
    <s v="SO62911"/>
    <n v="3"/>
    <n v="1"/>
    <n v="49.99"/>
    <n v="38.4923"/>
    <n v="49.99"/>
    <d v="2013-07-27T00:00:00"/>
    <x v="3"/>
    <n v="7"/>
    <x v="7"/>
    <n v="27"/>
    <s v="T3"/>
    <d v="2013-07-27T00:00:00"/>
    <n v="30"/>
    <x v="53"/>
    <s v="Ruth Malhotra"/>
    <x v="7"/>
  </r>
  <r>
    <n v="541"/>
    <n v="12554"/>
    <s v="SO62912"/>
    <n v="1"/>
    <n v="1"/>
    <n v="28.99"/>
    <n v="10.8423"/>
    <n v="28.99"/>
    <d v="2013-07-27T00:00:00"/>
    <x v="3"/>
    <n v="7"/>
    <x v="7"/>
    <n v="27"/>
    <s v="T3"/>
    <d v="2013-07-27T00:00:00"/>
    <n v="30"/>
    <x v="60"/>
    <s v="Barry Rodriguez"/>
    <x v="4"/>
  </r>
  <r>
    <n v="530"/>
    <n v="14528"/>
    <s v="SO62913"/>
    <n v="1"/>
    <n v="1"/>
    <n v="4.99"/>
    <n v="1.8663000000000001"/>
    <n v="4.99"/>
    <d v="2013-07-27T00:00:00"/>
    <x v="3"/>
    <n v="7"/>
    <x v="7"/>
    <n v="27"/>
    <s v="T3"/>
    <d v="2013-07-27T00:00:00"/>
    <n v="30"/>
    <x v="61"/>
    <s v="Casey Ramos"/>
    <x v="4"/>
  </r>
  <r>
    <n v="530"/>
    <n v="17087"/>
    <s v="SO62914"/>
    <n v="1"/>
    <n v="1"/>
    <n v="4.99"/>
    <n v="1.8663000000000001"/>
    <n v="4.99"/>
    <d v="2013-07-27T00:00:00"/>
    <x v="3"/>
    <n v="7"/>
    <x v="7"/>
    <n v="27"/>
    <s v="T3"/>
    <d v="2013-07-27T00:00:00"/>
    <n v="30"/>
    <x v="61"/>
    <s v="Jésus Dominguez"/>
    <x v="4"/>
  </r>
  <r>
    <n v="487"/>
    <n v="17087"/>
    <s v="SO62914"/>
    <n v="2"/>
    <n v="1"/>
    <n v="54.99"/>
    <n v="20.566299999999998"/>
    <n v="54.99"/>
    <d v="2013-07-27T00:00:00"/>
    <x v="3"/>
    <n v="7"/>
    <x v="7"/>
    <n v="27"/>
    <s v="T3"/>
    <d v="2013-07-27T00:00:00"/>
    <n v="30"/>
    <x v="48"/>
    <s v="Jésus Dominguez"/>
    <x v="6"/>
  </r>
  <r>
    <n v="480"/>
    <n v="17087"/>
    <s v="SO62914"/>
    <n v="3"/>
    <n v="1"/>
    <n v="2.29"/>
    <n v="0.85650000000000004"/>
    <n v="2.29"/>
    <d v="2013-07-27T00:00:00"/>
    <x v="3"/>
    <n v="7"/>
    <x v="7"/>
    <n v="27"/>
    <s v="T3"/>
    <d v="2013-07-27T00:00:00"/>
    <n v="30"/>
    <x v="48"/>
    <s v="Jésus Dominguez"/>
    <x v="6"/>
  </r>
  <r>
    <n v="528"/>
    <n v="11285"/>
    <s v="SO62915"/>
    <n v="1"/>
    <n v="1"/>
    <n v="4.99"/>
    <n v="1.8663000000000001"/>
    <n v="4.99"/>
    <d v="2013-07-27T00:00:00"/>
    <x v="3"/>
    <n v="7"/>
    <x v="7"/>
    <n v="27"/>
    <s v="T3"/>
    <d v="2013-07-27T00:00:00"/>
    <n v="30"/>
    <x v="57"/>
    <s v="Jeremy Anderson"/>
    <x v="4"/>
  </r>
  <r>
    <n v="537"/>
    <n v="11285"/>
    <s v="SO62915"/>
    <n v="2"/>
    <n v="1"/>
    <n v="35"/>
    <n v="13.09"/>
    <n v="35"/>
    <d v="2013-07-27T00:00:00"/>
    <x v="3"/>
    <n v="7"/>
    <x v="7"/>
    <n v="27"/>
    <s v="T3"/>
    <d v="2013-07-27T00:00:00"/>
    <n v="30"/>
    <x v="56"/>
    <s v="Jeremy Anderson"/>
    <x v="4"/>
  </r>
  <r>
    <n v="485"/>
    <n v="11285"/>
    <s v="SO62915"/>
    <n v="3"/>
    <n v="1"/>
    <n v="21.98"/>
    <n v="8.2204999999999995"/>
    <n v="21.98"/>
    <d v="2013-07-27T00:00:00"/>
    <x v="3"/>
    <n v="7"/>
    <x v="7"/>
    <n v="27"/>
    <s v="T3"/>
    <d v="2013-07-27T00:00:00"/>
    <n v="30"/>
    <x v="67"/>
    <s v="Jeremy Anderson"/>
    <x v="4"/>
  </r>
  <r>
    <n v="472"/>
    <n v="11285"/>
    <s v="SO62915"/>
    <n v="4"/>
    <n v="1"/>
    <n v="63.5"/>
    <n v="23.748999999999999"/>
    <n v="63.5"/>
    <d v="2013-07-27T00:00:00"/>
    <x v="3"/>
    <n v="7"/>
    <x v="7"/>
    <n v="27"/>
    <s v="T3"/>
    <d v="2013-07-27T00:00:00"/>
    <n v="30"/>
    <x v="96"/>
    <s v="Jeremy Anderson"/>
    <x v="5"/>
  </r>
  <r>
    <n v="537"/>
    <n v="11229"/>
    <s v="SO62916"/>
    <n v="1"/>
    <n v="1"/>
    <n v="35"/>
    <n v="13.09"/>
    <n v="35"/>
    <d v="2013-07-27T00:00:00"/>
    <x v="3"/>
    <n v="7"/>
    <x v="7"/>
    <n v="27"/>
    <s v="T3"/>
    <d v="2013-07-27T00:00:00"/>
    <n v="30"/>
    <x v="56"/>
    <s v="Adrian Stewart"/>
    <x v="4"/>
  </r>
  <r>
    <n v="528"/>
    <n v="11229"/>
    <s v="SO62916"/>
    <n v="2"/>
    <n v="1"/>
    <n v="4.99"/>
    <n v="1.8663000000000001"/>
    <n v="4.99"/>
    <d v="2013-07-27T00:00:00"/>
    <x v="3"/>
    <n v="7"/>
    <x v="7"/>
    <n v="27"/>
    <s v="T3"/>
    <d v="2013-07-27T00:00:00"/>
    <n v="30"/>
    <x v="57"/>
    <s v="Adrian Stewart"/>
    <x v="4"/>
  </r>
  <r>
    <n v="480"/>
    <n v="11229"/>
    <s v="SO62916"/>
    <n v="3"/>
    <n v="1"/>
    <n v="2.29"/>
    <n v="0.85650000000000004"/>
    <n v="2.29"/>
    <d v="2013-07-27T00:00:00"/>
    <x v="3"/>
    <n v="7"/>
    <x v="7"/>
    <n v="27"/>
    <s v="T3"/>
    <d v="2013-07-27T00:00:00"/>
    <n v="30"/>
    <x v="48"/>
    <s v="Adrian Stewart"/>
    <x v="6"/>
  </r>
  <r>
    <n v="537"/>
    <n v="11205"/>
    <s v="SO62917"/>
    <n v="1"/>
    <n v="1"/>
    <n v="35"/>
    <n v="13.09"/>
    <n v="35"/>
    <d v="2013-07-27T00:00:00"/>
    <x v="3"/>
    <n v="7"/>
    <x v="7"/>
    <n v="27"/>
    <s v="T3"/>
    <d v="2013-07-27T00:00:00"/>
    <n v="30"/>
    <x v="56"/>
    <s v="Abby Fernandez"/>
    <x v="4"/>
  </r>
  <r>
    <n v="537"/>
    <n v="11729"/>
    <s v="SO62918"/>
    <n v="1"/>
    <n v="1"/>
    <n v="35"/>
    <n v="13.09"/>
    <n v="35"/>
    <d v="2013-07-27T00:00:00"/>
    <x v="3"/>
    <n v="7"/>
    <x v="7"/>
    <n v="27"/>
    <s v="T3"/>
    <d v="2013-07-27T00:00:00"/>
    <n v="30"/>
    <x v="56"/>
    <s v="Caleb Campbell"/>
    <x v="4"/>
  </r>
  <r>
    <n v="528"/>
    <n v="11729"/>
    <s v="SO62918"/>
    <n v="2"/>
    <n v="1"/>
    <n v="4.99"/>
    <n v="1.8663000000000001"/>
    <n v="4.99"/>
    <d v="2013-07-27T00:00:00"/>
    <x v="3"/>
    <n v="7"/>
    <x v="7"/>
    <n v="27"/>
    <s v="T3"/>
    <d v="2013-07-27T00:00:00"/>
    <n v="30"/>
    <x v="57"/>
    <s v="Caleb Campbell"/>
    <x v="4"/>
  </r>
  <r>
    <n v="222"/>
    <n v="11729"/>
    <s v="SO62918"/>
    <n v="3"/>
    <n v="1"/>
    <n v="34.99"/>
    <n v="13.0863"/>
    <n v="34.99"/>
    <d v="2013-07-27T00:00:00"/>
    <x v="3"/>
    <n v="7"/>
    <x v="7"/>
    <n v="27"/>
    <s v="T3"/>
    <d v="2013-07-27T00:00:00"/>
    <n v="30"/>
    <x v="58"/>
    <s v="Caleb Campbell"/>
    <x v="5"/>
  </r>
  <r>
    <n v="234"/>
    <n v="11729"/>
    <s v="SO62918"/>
    <n v="4"/>
    <n v="1"/>
    <n v="49.99"/>
    <n v="38.4923"/>
    <n v="49.99"/>
    <d v="2013-07-27T00:00:00"/>
    <x v="3"/>
    <n v="7"/>
    <x v="7"/>
    <n v="27"/>
    <s v="T3"/>
    <d v="2013-07-27T00:00:00"/>
    <n v="30"/>
    <x v="55"/>
    <s v="Caleb Campbell"/>
    <x v="7"/>
  </r>
  <r>
    <n v="537"/>
    <n v="12195"/>
    <s v="SO62919"/>
    <n v="1"/>
    <n v="1"/>
    <n v="35"/>
    <n v="13.09"/>
    <n v="35"/>
    <d v="2013-07-27T00:00:00"/>
    <x v="3"/>
    <n v="7"/>
    <x v="7"/>
    <n v="27"/>
    <s v="T3"/>
    <d v="2013-07-27T00:00:00"/>
    <n v="30"/>
    <x v="56"/>
    <s v="Erin Morris"/>
    <x v="4"/>
  </r>
  <r>
    <n v="485"/>
    <n v="12195"/>
    <s v="SO62919"/>
    <n v="2"/>
    <n v="1"/>
    <n v="21.98"/>
    <n v="8.2204999999999995"/>
    <n v="21.98"/>
    <d v="2013-07-27T00:00:00"/>
    <x v="3"/>
    <n v="7"/>
    <x v="7"/>
    <n v="27"/>
    <s v="T3"/>
    <d v="2013-07-27T00:00:00"/>
    <n v="30"/>
    <x v="67"/>
    <s v="Erin Morris"/>
    <x v="4"/>
  </r>
  <r>
    <n v="463"/>
    <n v="12195"/>
    <s v="SO62919"/>
    <n v="3"/>
    <n v="1"/>
    <n v="24.49"/>
    <n v="9.1593"/>
    <n v="24.49"/>
    <d v="2013-07-27T00:00:00"/>
    <x v="3"/>
    <n v="7"/>
    <x v="7"/>
    <n v="27"/>
    <s v="T3"/>
    <d v="2013-07-27T00:00:00"/>
    <n v="30"/>
    <x v="48"/>
    <s v="Erin Morris"/>
    <x v="6"/>
  </r>
  <r>
    <n v="214"/>
    <n v="12195"/>
    <s v="SO62919"/>
    <n v="4"/>
    <n v="1"/>
    <n v="34.99"/>
    <n v="13.0863"/>
    <n v="34.99"/>
    <d v="2013-07-27T00:00:00"/>
    <x v="3"/>
    <n v="7"/>
    <x v="7"/>
    <n v="27"/>
    <s v="T3"/>
    <d v="2013-07-27T00:00:00"/>
    <n v="30"/>
    <x v="52"/>
    <s v="Erin Morris"/>
    <x v="0"/>
  </r>
  <r>
    <n v="231"/>
    <n v="12545"/>
    <s v="SO62920"/>
    <n v="1"/>
    <n v="1"/>
    <n v="49.99"/>
    <n v="38.4923"/>
    <n v="49.99"/>
    <d v="2013-07-27T00:00:00"/>
    <x v="3"/>
    <n v="7"/>
    <x v="7"/>
    <n v="27"/>
    <s v="T3"/>
    <d v="2013-07-27T00:00:00"/>
    <n v="30"/>
    <x v="53"/>
    <s v="Marc Ruiz"/>
    <x v="7"/>
  </r>
  <r>
    <n v="214"/>
    <n v="11573"/>
    <s v="SO62921"/>
    <n v="1"/>
    <n v="1"/>
    <n v="34.99"/>
    <n v="13.0863"/>
    <n v="34.99"/>
    <d v="2013-07-27T00:00:00"/>
    <x v="3"/>
    <n v="7"/>
    <x v="7"/>
    <n v="27"/>
    <s v="T3"/>
    <d v="2013-07-27T00:00:00"/>
    <n v="30"/>
    <x v="52"/>
    <s v="Meagan Subram"/>
    <x v="0"/>
  </r>
  <r>
    <n v="590"/>
    <n v="14640"/>
    <s v="SO62922"/>
    <n v="1"/>
    <n v="1"/>
    <n v="769.49"/>
    <n v="419.77839999999998"/>
    <n v="769.49"/>
    <d v="2013-07-27T00:00:00"/>
    <x v="3"/>
    <n v="7"/>
    <x v="7"/>
    <n v="27"/>
    <s v="T3"/>
    <d v="2013-07-27T00:00:00"/>
    <n v="30"/>
    <x v="107"/>
    <s v="Mackenzie Adams"/>
    <x v="1"/>
  </r>
  <r>
    <n v="528"/>
    <n v="14640"/>
    <s v="SO62922"/>
    <n v="2"/>
    <n v="1"/>
    <n v="4.99"/>
    <n v="1.8663000000000001"/>
    <n v="4.99"/>
    <d v="2013-07-27T00:00:00"/>
    <x v="3"/>
    <n v="7"/>
    <x v="7"/>
    <n v="27"/>
    <s v="T3"/>
    <d v="2013-07-27T00:00:00"/>
    <n v="30"/>
    <x v="57"/>
    <s v="Mackenzie Adams"/>
    <x v="4"/>
  </r>
  <r>
    <n v="536"/>
    <n v="14640"/>
    <s v="SO62922"/>
    <n v="3"/>
    <n v="1"/>
    <n v="29.99"/>
    <n v="11.2163"/>
    <n v="29.99"/>
    <d v="2013-07-27T00:00:00"/>
    <x v="3"/>
    <n v="7"/>
    <x v="7"/>
    <n v="27"/>
    <s v="T3"/>
    <d v="2013-07-27T00:00:00"/>
    <n v="30"/>
    <x v="69"/>
    <s v="Mackenzie Adams"/>
    <x v="4"/>
  </r>
  <r>
    <n v="484"/>
    <n v="14640"/>
    <s v="SO62922"/>
    <n v="4"/>
    <n v="1"/>
    <n v="7.95"/>
    <n v="2.9733000000000001"/>
    <n v="7.95"/>
    <d v="2013-07-27T00:00:00"/>
    <x v="3"/>
    <n v="7"/>
    <x v="7"/>
    <n v="27"/>
    <s v="T3"/>
    <d v="2013-07-27T00:00:00"/>
    <n v="30"/>
    <x v="89"/>
    <s v="Mackenzie Adams"/>
    <x v="4"/>
  </r>
  <r>
    <n v="363"/>
    <n v="12110"/>
    <s v="SO62923"/>
    <n v="1"/>
    <n v="1"/>
    <n v="2294.9899999999998"/>
    <n v="1251.9812999999999"/>
    <n v="2294.9899999999998"/>
    <d v="2013-07-27T00:00:00"/>
    <x v="3"/>
    <n v="7"/>
    <x v="7"/>
    <n v="27"/>
    <s v="T3"/>
    <d v="2013-07-27T00:00:00"/>
    <n v="30"/>
    <x v="28"/>
    <s v="Bianca Guo"/>
    <x v="2"/>
  </r>
  <r>
    <n v="478"/>
    <n v="12110"/>
    <s v="SO62923"/>
    <n v="2"/>
    <n v="1"/>
    <n v="9.99"/>
    <n v="3.7363"/>
    <n v="9.99"/>
    <d v="2013-07-27T00:00:00"/>
    <x v="3"/>
    <n v="7"/>
    <x v="7"/>
    <n v="27"/>
    <s v="T3"/>
    <d v="2013-07-27T00:00:00"/>
    <n v="30"/>
    <x v="47"/>
    <s v="Bianca Guo"/>
    <x v="4"/>
  </r>
  <r>
    <n v="477"/>
    <n v="12110"/>
    <s v="SO62923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Bianca Guo"/>
    <x v="6"/>
  </r>
  <r>
    <n v="357"/>
    <n v="14472"/>
    <s v="SO62924"/>
    <n v="1"/>
    <n v="1"/>
    <n v="2319.9899999999998"/>
    <n v="1265.6195"/>
    <n v="2319.9899999999998"/>
    <d v="2013-07-27T00:00:00"/>
    <x v="3"/>
    <n v="7"/>
    <x v="7"/>
    <n v="27"/>
    <s v="T3"/>
    <d v="2013-07-27T00:00:00"/>
    <n v="30"/>
    <x v="40"/>
    <s v="Natalie Diaz"/>
    <x v="1"/>
  </r>
  <r>
    <n v="485"/>
    <n v="14472"/>
    <s v="SO62924"/>
    <n v="2"/>
    <n v="1"/>
    <n v="21.98"/>
    <n v="8.2204999999999995"/>
    <n v="21.98"/>
    <d v="2013-07-27T00:00:00"/>
    <x v="3"/>
    <n v="7"/>
    <x v="7"/>
    <n v="27"/>
    <s v="T3"/>
    <d v="2013-07-27T00:00:00"/>
    <n v="30"/>
    <x v="67"/>
    <s v="Natalie Diaz"/>
    <x v="4"/>
  </r>
  <r>
    <n v="480"/>
    <n v="14472"/>
    <s v="SO62924"/>
    <n v="3"/>
    <n v="1"/>
    <n v="2.29"/>
    <n v="0.85650000000000004"/>
    <n v="2.29"/>
    <d v="2013-07-27T00:00:00"/>
    <x v="3"/>
    <n v="7"/>
    <x v="7"/>
    <n v="27"/>
    <s v="T3"/>
    <d v="2013-07-27T00:00:00"/>
    <n v="30"/>
    <x v="48"/>
    <s v="Natalie Diaz"/>
    <x v="6"/>
  </r>
  <r>
    <n v="486"/>
    <n v="14472"/>
    <s v="SO62924"/>
    <n v="4"/>
    <n v="1"/>
    <n v="159"/>
    <n v="59.466000000000001"/>
    <n v="159"/>
    <d v="2013-07-27T00:00:00"/>
    <x v="3"/>
    <n v="7"/>
    <x v="7"/>
    <n v="27"/>
    <s v="T3"/>
    <d v="2013-07-27T00:00:00"/>
    <n v="30"/>
    <x v="51"/>
    <s v="Natalie Diaz"/>
    <x v="4"/>
  </r>
  <r>
    <n v="353"/>
    <n v="14477"/>
    <s v="SO62925"/>
    <n v="1"/>
    <n v="1"/>
    <n v="2319.9899999999998"/>
    <n v="1265.6195"/>
    <n v="2319.9899999999998"/>
    <d v="2013-07-27T00:00:00"/>
    <x v="3"/>
    <n v="7"/>
    <x v="7"/>
    <n v="27"/>
    <s v="T3"/>
    <d v="2013-07-27T00:00:00"/>
    <n v="30"/>
    <x v="38"/>
    <s v="Lauren Lee"/>
    <x v="1"/>
  </r>
  <r>
    <n v="485"/>
    <n v="14477"/>
    <s v="SO62925"/>
    <n v="2"/>
    <n v="1"/>
    <n v="21.98"/>
    <n v="8.2204999999999995"/>
    <n v="21.98"/>
    <d v="2013-07-27T00:00:00"/>
    <x v="3"/>
    <n v="7"/>
    <x v="7"/>
    <n v="27"/>
    <s v="T3"/>
    <d v="2013-07-27T00:00:00"/>
    <n v="30"/>
    <x v="67"/>
    <s v="Lauren Lee"/>
    <x v="4"/>
  </r>
  <r>
    <n v="562"/>
    <n v="11334"/>
    <s v="SO62926"/>
    <n v="1"/>
    <n v="1"/>
    <n v="2384.0700000000002"/>
    <n v="1481.9378999999999"/>
    <n v="2384.0700000000002"/>
    <d v="2013-07-27T00:00:00"/>
    <x v="3"/>
    <n v="7"/>
    <x v="7"/>
    <n v="27"/>
    <s v="T3"/>
    <d v="2013-07-27T00:00:00"/>
    <n v="30"/>
    <x v="84"/>
    <s v="Nicole Brown"/>
    <x v="3"/>
  </r>
  <r>
    <n v="222"/>
    <n v="11334"/>
    <s v="SO62926"/>
    <n v="2"/>
    <n v="1"/>
    <n v="34.99"/>
    <n v="13.0863"/>
    <n v="34.99"/>
    <d v="2013-07-27T00:00:00"/>
    <x v="3"/>
    <n v="7"/>
    <x v="7"/>
    <n v="27"/>
    <s v="T3"/>
    <d v="2013-07-27T00:00:00"/>
    <n v="30"/>
    <x v="58"/>
    <s v="Nicole Brown"/>
    <x v="5"/>
  </r>
  <r>
    <n v="575"/>
    <n v="14183"/>
    <s v="SO62927"/>
    <n v="1"/>
    <n v="1"/>
    <n v="2384.0700000000002"/>
    <n v="1481.9378999999999"/>
    <n v="2384.0700000000002"/>
    <d v="2013-07-27T00:00:00"/>
    <x v="3"/>
    <n v="7"/>
    <x v="7"/>
    <n v="27"/>
    <s v="T3"/>
    <d v="2013-07-27T00:00:00"/>
    <n v="30"/>
    <x v="90"/>
    <s v="Robyn Carlson"/>
    <x v="5"/>
  </r>
  <r>
    <n v="481"/>
    <n v="14183"/>
    <s v="SO62927"/>
    <n v="2"/>
    <n v="1"/>
    <n v="8.99"/>
    <n v="3.3622999999999998"/>
    <n v="8.99"/>
    <d v="2013-07-27T00:00:00"/>
    <x v="3"/>
    <n v="7"/>
    <x v="7"/>
    <n v="27"/>
    <s v="T3"/>
    <d v="2013-07-27T00:00:00"/>
    <n v="30"/>
    <x v="105"/>
    <s v="Robyn Carlson"/>
    <x v="8"/>
  </r>
  <r>
    <n v="576"/>
    <n v="16199"/>
    <s v="SO62928"/>
    <n v="1"/>
    <n v="1"/>
    <n v="2384.0700000000002"/>
    <n v="1481.9378999999999"/>
    <n v="2384.0700000000002"/>
    <d v="2013-07-27T00:00:00"/>
    <x v="3"/>
    <n v="7"/>
    <x v="7"/>
    <n v="27"/>
    <s v="T3"/>
    <d v="2013-07-27T00:00:00"/>
    <n v="30"/>
    <x v="77"/>
    <s v="Terrence Xie"/>
    <x v="5"/>
  </r>
  <r>
    <n v="214"/>
    <n v="16199"/>
    <s v="SO62928"/>
    <n v="2"/>
    <n v="1"/>
    <n v="34.99"/>
    <n v="13.0863"/>
    <n v="34.99"/>
    <d v="2013-07-27T00:00:00"/>
    <x v="3"/>
    <n v="7"/>
    <x v="7"/>
    <n v="27"/>
    <s v="T3"/>
    <d v="2013-07-27T00:00:00"/>
    <n v="30"/>
    <x v="52"/>
    <s v="Terrence Xie"/>
    <x v="0"/>
  </r>
  <r>
    <n v="583"/>
    <n v="23421"/>
    <s v="SO62929"/>
    <n v="1"/>
    <n v="1"/>
    <n v="1700.99"/>
    <n v="1082.51"/>
    <n v="1700.99"/>
    <d v="2013-07-27T00:00:00"/>
    <x v="3"/>
    <n v="7"/>
    <x v="7"/>
    <n v="27"/>
    <s v="T3"/>
    <d v="2013-07-27T00:00:00"/>
    <n v="30"/>
    <x v="83"/>
    <s v="Willie Yuan"/>
    <x v="3"/>
  </r>
  <r>
    <n v="529"/>
    <n v="23421"/>
    <s v="SO62929"/>
    <n v="2"/>
    <n v="1"/>
    <n v="3.99"/>
    <n v="1.4923"/>
    <n v="3.99"/>
    <d v="2013-07-27T00:00:00"/>
    <x v="3"/>
    <n v="7"/>
    <x v="7"/>
    <n v="27"/>
    <s v="T3"/>
    <d v="2013-07-27T00:00:00"/>
    <n v="30"/>
    <x v="50"/>
    <s v="Willie Yuan"/>
    <x v="4"/>
  </r>
  <r>
    <n v="539"/>
    <n v="23421"/>
    <s v="SO62929"/>
    <n v="3"/>
    <n v="1"/>
    <n v="24.99"/>
    <n v="9.3462999999999994"/>
    <n v="24.99"/>
    <d v="2013-07-27T00:00:00"/>
    <x v="3"/>
    <n v="7"/>
    <x v="7"/>
    <n v="27"/>
    <s v="T3"/>
    <d v="2013-07-27T00:00:00"/>
    <n v="30"/>
    <x v="66"/>
    <s v="Willie Yuan"/>
    <x v="4"/>
  </r>
  <r>
    <n v="217"/>
    <n v="23421"/>
    <s v="SO62929"/>
    <n v="4"/>
    <n v="1"/>
    <n v="34.99"/>
    <n v="13.0863"/>
    <n v="34.99"/>
    <d v="2013-07-27T00:00:00"/>
    <x v="3"/>
    <n v="7"/>
    <x v="7"/>
    <n v="27"/>
    <s v="T3"/>
    <d v="2013-07-27T00:00:00"/>
    <n v="30"/>
    <x v="46"/>
    <s v="Willie Yuan"/>
    <x v="2"/>
  </r>
  <r>
    <n v="372"/>
    <n v="20456"/>
    <s v="SO62930"/>
    <n v="1"/>
    <n v="1"/>
    <n v="2443.35"/>
    <n v="1554.9478999999999"/>
    <n v="2443.35"/>
    <d v="2013-07-27T00:00:00"/>
    <x v="3"/>
    <n v="7"/>
    <x v="7"/>
    <n v="27"/>
    <s v="T3"/>
    <d v="2013-07-27T00:00:00"/>
    <n v="30"/>
    <x v="26"/>
    <s v="Alfredo Ramos"/>
    <x v="0"/>
  </r>
  <r>
    <n v="484"/>
    <n v="20456"/>
    <s v="SO62930"/>
    <n v="2"/>
    <n v="1"/>
    <n v="7.95"/>
    <n v="2.9733000000000001"/>
    <n v="7.95"/>
    <d v="2013-07-27T00:00:00"/>
    <x v="3"/>
    <n v="7"/>
    <x v="7"/>
    <n v="27"/>
    <s v="T3"/>
    <d v="2013-07-27T00:00:00"/>
    <n v="30"/>
    <x v="89"/>
    <s v="Alfredo Ramos"/>
    <x v="4"/>
  </r>
  <r>
    <n v="378"/>
    <n v="20608"/>
    <s v="SO62931"/>
    <n v="1"/>
    <n v="1"/>
    <n v="2443.35"/>
    <n v="1554.9478999999999"/>
    <n v="2443.35"/>
    <d v="2013-07-27T00:00:00"/>
    <x v="3"/>
    <n v="7"/>
    <x v="7"/>
    <n v="27"/>
    <s v="T3"/>
    <d v="2013-07-27T00:00:00"/>
    <n v="30"/>
    <x v="32"/>
    <s v="Cara Hu"/>
    <x v="2"/>
  </r>
  <r>
    <n v="477"/>
    <n v="20608"/>
    <s v="SO62931"/>
    <n v="2"/>
    <n v="1"/>
    <n v="4.99"/>
    <n v="1.8663000000000001"/>
    <n v="4.99"/>
    <d v="2013-07-27T00:00:00"/>
    <x v="3"/>
    <n v="7"/>
    <x v="7"/>
    <n v="27"/>
    <s v="T3"/>
    <d v="2013-07-27T00:00:00"/>
    <n v="30"/>
    <x v="48"/>
    <s v="Cara Hu"/>
    <x v="6"/>
  </r>
  <r>
    <n v="479"/>
    <n v="20608"/>
    <s v="SO62931"/>
    <n v="3"/>
    <n v="1"/>
    <n v="8.99"/>
    <n v="3.3622999999999998"/>
    <n v="8.99"/>
    <d v="2013-07-27T00:00:00"/>
    <x v="3"/>
    <n v="7"/>
    <x v="7"/>
    <n v="27"/>
    <s v="T3"/>
    <d v="2013-07-27T00:00:00"/>
    <n v="30"/>
    <x v="44"/>
    <s v="Cara Hu"/>
    <x v="4"/>
  </r>
  <r>
    <n v="363"/>
    <n v="13133"/>
    <s v="SO62932"/>
    <n v="1"/>
    <n v="1"/>
    <n v="2294.9899999999998"/>
    <n v="1251.9812999999999"/>
    <n v="2294.9899999999998"/>
    <d v="2013-07-27T00:00:00"/>
    <x v="3"/>
    <n v="7"/>
    <x v="7"/>
    <n v="27"/>
    <s v="T3"/>
    <d v="2013-07-27T00:00:00"/>
    <n v="30"/>
    <x v="28"/>
    <s v="Devon Kennedy"/>
    <x v="2"/>
  </r>
  <r>
    <n v="478"/>
    <n v="13133"/>
    <s v="SO62932"/>
    <n v="2"/>
    <n v="1"/>
    <n v="9.99"/>
    <n v="3.7363"/>
    <n v="9.99"/>
    <d v="2013-07-27T00:00:00"/>
    <x v="3"/>
    <n v="7"/>
    <x v="7"/>
    <n v="27"/>
    <s v="T3"/>
    <d v="2013-07-27T00:00:00"/>
    <n v="30"/>
    <x v="47"/>
    <s v="Devon Kennedy"/>
    <x v="4"/>
  </r>
  <r>
    <n v="477"/>
    <n v="13133"/>
    <s v="SO62932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Devon Kennedy"/>
    <x v="6"/>
  </r>
  <r>
    <n v="222"/>
    <n v="13133"/>
    <s v="SO62932"/>
    <n v="4"/>
    <n v="1"/>
    <n v="34.99"/>
    <n v="13.0863"/>
    <n v="34.99"/>
    <d v="2013-07-27T00:00:00"/>
    <x v="3"/>
    <n v="7"/>
    <x v="7"/>
    <n v="27"/>
    <s v="T3"/>
    <d v="2013-07-27T00:00:00"/>
    <n v="30"/>
    <x v="58"/>
    <s v="Devon Kennedy"/>
    <x v="5"/>
  </r>
  <r>
    <n v="359"/>
    <n v="13620"/>
    <s v="SO62933"/>
    <n v="1"/>
    <n v="1"/>
    <n v="2294.9899999999998"/>
    <n v="1251.9812999999999"/>
    <n v="2294.9899999999998"/>
    <d v="2013-07-27T00:00:00"/>
    <x v="3"/>
    <n v="7"/>
    <x v="7"/>
    <n v="27"/>
    <s v="T3"/>
    <d v="2013-07-27T00:00:00"/>
    <n v="30"/>
    <x v="29"/>
    <s v="Damien Ye"/>
    <x v="2"/>
  </r>
  <r>
    <n v="485"/>
    <n v="13620"/>
    <s v="SO62933"/>
    <n v="2"/>
    <n v="1"/>
    <n v="21.98"/>
    <n v="8.2204999999999995"/>
    <n v="21.98"/>
    <d v="2013-07-27T00:00:00"/>
    <x v="3"/>
    <n v="7"/>
    <x v="7"/>
    <n v="27"/>
    <s v="T3"/>
    <d v="2013-07-27T00:00:00"/>
    <n v="30"/>
    <x v="67"/>
    <s v="Damien Ye"/>
    <x v="4"/>
  </r>
  <r>
    <n v="487"/>
    <n v="13620"/>
    <s v="SO62933"/>
    <n v="3"/>
    <n v="1"/>
    <n v="54.99"/>
    <n v="20.566299999999998"/>
    <n v="54.99"/>
    <d v="2013-07-27T00:00:00"/>
    <x v="3"/>
    <n v="7"/>
    <x v="7"/>
    <n v="27"/>
    <s v="T3"/>
    <d v="2013-07-27T00:00:00"/>
    <n v="30"/>
    <x v="48"/>
    <s v="Damien Ye"/>
    <x v="6"/>
  </r>
  <r>
    <n v="484"/>
    <n v="13620"/>
    <s v="SO62933"/>
    <n v="4"/>
    <n v="1"/>
    <n v="7.95"/>
    <n v="2.9733000000000001"/>
    <n v="7.95"/>
    <d v="2013-07-27T00:00:00"/>
    <x v="3"/>
    <n v="7"/>
    <x v="7"/>
    <n v="27"/>
    <s v="T3"/>
    <d v="2013-07-27T00:00:00"/>
    <n v="30"/>
    <x v="89"/>
    <s v="Damien Ye"/>
    <x v="4"/>
  </r>
  <r>
    <n v="359"/>
    <n v="13630"/>
    <s v="SO62934"/>
    <n v="1"/>
    <n v="1"/>
    <n v="2294.9899999999998"/>
    <n v="1251.9812999999999"/>
    <n v="2294.9899999999998"/>
    <d v="2013-07-27T00:00:00"/>
    <x v="3"/>
    <n v="7"/>
    <x v="7"/>
    <n v="27"/>
    <s v="T3"/>
    <d v="2013-07-27T00:00:00"/>
    <n v="30"/>
    <x v="29"/>
    <s v="Brenda Arun"/>
    <x v="2"/>
  </r>
  <r>
    <n v="537"/>
    <n v="13630"/>
    <s v="SO62934"/>
    <n v="2"/>
    <n v="1"/>
    <n v="35"/>
    <n v="13.09"/>
    <n v="35"/>
    <d v="2013-07-27T00:00:00"/>
    <x v="3"/>
    <n v="7"/>
    <x v="7"/>
    <n v="27"/>
    <s v="T3"/>
    <d v="2013-07-27T00:00:00"/>
    <n v="30"/>
    <x v="56"/>
    <s v="Brenda Arun"/>
    <x v="4"/>
  </r>
  <r>
    <n v="485"/>
    <n v="13630"/>
    <s v="SO62934"/>
    <n v="3"/>
    <n v="1"/>
    <n v="21.98"/>
    <n v="8.2204999999999995"/>
    <n v="21.98"/>
    <d v="2013-07-27T00:00:00"/>
    <x v="3"/>
    <n v="7"/>
    <x v="7"/>
    <n v="27"/>
    <s v="T3"/>
    <d v="2013-07-27T00:00:00"/>
    <n v="30"/>
    <x v="67"/>
    <s v="Brenda Arun"/>
    <x v="4"/>
  </r>
  <r>
    <n v="478"/>
    <n v="13630"/>
    <s v="SO62934"/>
    <n v="4"/>
    <n v="1"/>
    <n v="9.99"/>
    <n v="3.7363"/>
    <n v="9.99"/>
    <d v="2013-07-27T00:00:00"/>
    <x v="3"/>
    <n v="7"/>
    <x v="7"/>
    <n v="27"/>
    <s v="T3"/>
    <d v="2013-07-27T00:00:00"/>
    <n v="30"/>
    <x v="47"/>
    <s v="Brenda Arun"/>
    <x v="4"/>
  </r>
  <r>
    <n v="477"/>
    <n v="13630"/>
    <s v="SO62934"/>
    <n v="5"/>
    <n v="1"/>
    <n v="4.99"/>
    <n v="1.8663000000000001"/>
    <n v="4.99"/>
    <d v="2013-07-27T00:00:00"/>
    <x v="3"/>
    <n v="7"/>
    <x v="7"/>
    <n v="27"/>
    <s v="T3"/>
    <d v="2013-07-27T00:00:00"/>
    <n v="30"/>
    <x v="48"/>
    <s v="Brenda Arun"/>
    <x v="6"/>
  </r>
  <r>
    <n v="480"/>
    <n v="13630"/>
    <s v="SO62934"/>
    <n v="6"/>
    <n v="1"/>
    <n v="2.29"/>
    <n v="0.85650000000000004"/>
    <n v="2.29"/>
    <d v="2013-07-27T00:00:00"/>
    <x v="3"/>
    <n v="7"/>
    <x v="7"/>
    <n v="27"/>
    <s v="T3"/>
    <d v="2013-07-27T00:00:00"/>
    <n v="30"/>
    <x v="48"/>
    <s v="Brenda Arun"/>
    <x v="6"/>
  </r>
  <r>
    <n v="359"/>
    <n v="13955"/>
    <s v="SO62935"/>
    <n v="1"/>
    <n v="1"/>
    <n v="2294.9899999999998"/>
    <n v="1251.9812999999999"/>
    <n v="2294.9899999999998"/>
    <d v="2013-07-27T00:00:00"/>
    <x v="3"/>
    <n v="7"/>
    <x v="7"/>
    <n v="27"/>
    <s v="T3"/>
    <d v="2013-07-27T00:00:00"/>
    <n v="30"/>
    <x v="29"/>
    <s v="Andres Raji"/>
    <x v="2"/>
  </r>
  <r>
    <n v="478"/>
    <n v="13955"/>
    <s v="SO62935"/>
    <n v="2"/>
    <n v="1"/>
    <n v="9.99"/>
    <n v="3.7363"/>
    <n v="9.99"/>
    <d v="2013-07-27T00:00:00"/>
    <x v="3"/>
    <n v="7"/>
    <x v="7"/>
    <n v="27"/>
    <s v="T3"/>
    <d v="2013-07-27T00:00:00"/>
    <n v="30"/>
    <x v="47"/>
    <s v="Andres Raji"/>
    <x v="4"/>
  </r>
  <r>
    <n v="472"/>
    <n v="13955"/>
    <s v="SO62935"/>
    <n v="3"/>
    <n v="1"/>
    <n v="63.5"/>
    <n v="23.748999999999999"/>
    <n v="63.5"/>
    <d v="2013-07-27T00:00:00"/>
    <x v="3"/>
    <n v="7"/>
    <x v="7"/>
    <n v="27"/>
    <s v="T3"/>
    <d v="2013-07-27T00:00:00"/>
    <n v="30"/>
    <x v="96"/>
    <s v="Andres Raji"/>
    <x v="5"/>
  </r>
  <r>
    <n v="477"/>
    <n v="13955"/>
    <s v="SO62935"/>
    <n v="4"/>
    <n v="1"/>
    <n v="4.99"/>
    <n v="1.8663000000000001"/>
    <n v="4.99"/>
    <d v="2013-07-27T00:00:00"/>
    <x v="3"/>
    <n v="7"/>
    <x v="7"/>
    <n v="27"/>
    <s v="T3"/>
    <d v="2013-07-27T00:00:00"/>
    <n v="30"/>
    <x v="48"/>
    <s v="Andres Raji"/>
    <x v="6"/>
  </r>
  <r>
    <n v="564"/>
    <n v="26070"/>
    <s v="SO62936"/>
    <n v="1"/>
    <n v="1"/>
    <n v="2384.0700000000002"/>
    <n v="1481.9378999999999"/>
    <n v="2384.0700000000002"/>
    <d v="2013-07-27T00:00:00"/>
    <x v="3"/>
    <n v="7"/>
    <x v="7"/>
    <n v="27"/>
    <s v="T3"/>
    <d v="2013-07-27T00:00:00"/>
    <n v="30"/>
    <x v="94"/>
    <s v="Elijah Patterson"/>
    <x v="3"/>
  </r>
  <r>
    <n v="225"/>
    <n v="26070"/>
    <s v="SO62936"/>
    <n v="2"/>
    <n v="1"/>
    <n v="8.99"/>
    <n v="6.9222999999999999"/>
    <n v="8.99"/>
    <d v="2013-07-27T00:00:00"/>
    <x v="3"/>
    <n v="7"/>
    <x v="7"/>
    <n v="27"/>
    <s v="T3"/>
    <d v="2013-07-27T00:00:00"/>
    <n v="30"/>
    <x v="48"/>
    <s v="Elijah Patterson"/>
    <x v="6"/>
  </r>
  <r>
    <n v="604"/>
    <n v="23269"/>
    <s v="SO62937"/>
    <n v="1"/>
    <n v="1"/>
    <n v="539.99"/>
    <n v="343.64960000000002"/>
    <n v="539.99"/>
    <d v="2013-07-27T00:00:00"/>
    <x v="3"/>
    <n v="7"/>
    <x v="7"/>
    <n v="27"/>
    <s v="T3"/>
    <d v="2013-07-27T00:00:00"/>
    <n v="30"/>
    <x v="70"/>
    <s v="Taylor Griffin"/>
    <x v="2"/>
  </r>
  <r>
    <n v="214"/>
    <n v="23269"/>
    <s v="SO62937"/>
    <n v="2"/>
    <n v="1"/>
    <n v="34.99"/>
    <n v="13.0863"/>
    <n v="34.99"/>
    <d v="2013-07-27T00:00:00"/>
    <x v="3"/>
    <n v="7"/>
    <x v="7"/>
    <n v="27"/>
    <s v="T3"/>
    <d v="2013-07-27T00:00:00"/>
    <n v="30"/>
    <x v="52"/>
    <s v="Taylor Griffin"/>
    <x v="0"/>
  </r>
  <r>
    <n v="604"/>
    <n v="23204"/>
    <s v="SO62938"/>
    <n v="1"/>
    <n v="1"/>
    <n v="539.99"/>
    <n v="343.64960000000002"/>
    <n v="539.99"/>
    <d v="2013-07-27T00:00:00"/>
    <x v="3"/>
    <n v="7"/>
    <x v="7"/>
    <n v="27"/>
    <s v="T3"/>
    <d v="2013-07-27T00:00:00"/>
    <n v="30"/>
    <x v="70"/>
    <s v="Katherine Mitchell"/>
    <x v="2"/>
  </r>
  <r>
    <n v="477"/>
    <n v="23204"/>
    <s v="SO62938"/>
    <n v="2"/>
    <n v="1"/>
    <n v="4.99"/>
    <n v="1.8663000000000001"/>
    <n v="4.99"/>
    <d v="2013-07-27T00:00:00"/>
    <x v="3"/>
    <n v="7"/>
    <x v="7"/>
    <n v="27"/>
    <s v="T3"/>
    <d v="2013-07-27T00:00:00"/>
    <n v="30"/>
    <x v="48"/>
    <s v="Katherine Mitchell"/>
    <x v="6"/>
  </r>
  <r>
    <n v="479"/>
    <n v="23204"/>
    <s v="SO62938"/>
    <n v="3"/>
    <n v="1"/>
    <n v="8.99"/>
    <n v="3.3622999999999998"/>
    <n v="8.99"/>
    <d v="2013-07-27T00:00:00"/>
    <x v="3"/>
    <n v="7"/>
    <x v="7"/>
    <n v="27"/>
    <s v="T3"/>
    <d v="2013-07-27T00:00:00"/>
    <n v="30"/>
    <x v="44"/>
    <s v="Katherine Mitchell"/>
    <x v="4"/>
  </r>
  <r>
    <n v="225"/>
    <n v="23204"/>
    <s v="SO62938"/>
    <n v="4"/>
    <n v="1"/>
    <n v="8.99"/>
    <n v="6.9222999999999999"/>
    <n v="8.99"/>
    <d v="2013-07-27T00:00:00"/>
    <x v="3"/>
    <n v="7"/>
    <x v="7"/>
    <n v="27"/>
    <s v="T3"/>
    <d v="2013-07-27T00:00:00"/>
    <n v="30"/>
    <x v="48"/>
    <s v="Katherine Mitchell"/>
    <x v="6"/>
  </r>
  <r>
    <n v="384"/>
    <n v="20481"/>
    <s v="SO62939"/>
    <n v="1"/>
    <n v="1"/>
    <n v="1120.49"/>
    <n v="713.07979999999998"/>
    <n v="1120.49"/>
    <d v="2013-07-27T00:00:00"/>
    <x v="3"/>
    <n v="7"/>
    <x v="7"/>
    <n v="27"/>
    <s v="T3"/>
    <d v="2013-07-27T00:00:00"/>
    <n v="30"/>
    <x v="42"/>
    <s v="Jordan Edwards"/>
    <x v="3"/>
  </r>
  <r>
    <n v="234"/>
    <n v="20481"/>
    <s v="SO62939"/>
    <n v="2"/>
    <n v="1"/>
    <n v="49.99"/>
    <n v="38.4923"/>
    <n v="49.99"/>
    <d v="2013-07-27T00:00:00"/>
    <x v="3"/>
    <n v="7"/>
    <x v="7"/>
    <n v="27"/>
    <s v="T3"/>
    <d v="2013-07-27T00:00:00"/>
    <n v="30"/>
    <x v="55"/>
    <s v="Jordan Edwards"/>
    <x v="7"/>
  </r>
  <r>
    <n v="384"/>
    <n v="20526"/>
    <s v="SO62940"/>
    <n v="1"/>
    <n v="1"/>
    <n v="1120.49"/>
    <n v="713.07979999999998"/>
    <n v="1120.49"/>
    <d v="2013-07-27T00:00:00"/>
    <x v="3"/>
    <n v="7"/>
    <x v="7"/>
    <n v="27"/>
    <s v="T3"/>
    <d v="2013-07-27T00:00:00"/>
    <n v="30"/>
    <x v="42"/>
    <s v="Brittany Alexander"/>
    <x v="3"/>
  </r>
  <r>
    <n v="228"/>
    <n v="20526"/>
    <s v="SO62940"/>
    <n v="2"/>
    <n v="1"/>
    <n v="49.99"/>
    <n v="38.4923"/>
    <n v="49.99"/>
    <d v="2013-07-27T00:00:00"/>
    <x v="3"/>
    <n v="7"/>
    <x v="7"/>
    <n v="27"/>
    <s v="T3"/>
    <d v="2013-07-27T00:00:00"/>
    <n v="30"/>
    <x v="93"/>
    <s v="Brittany Alexander"/>
    <x v="7"/>
  </r>
  <r>
    <n v="386"/>
    <n v="19829"/>
    <s v="SO62941"/>
    <n v="1"/>
    <n v="1"/>
    <n v="1120.49"/>
    <n v="713.07979999999998"/>
    <n v="1120.49"/>
    <d v="2013-07-27T00:00:00"/>
    <x v="3"/>
    <n v="7"/>
    <x v="7"/>
    <n v="27"/>
    <s v="T3"/>
    <d v="2013-07-27T00:00:00"/>
    <n v="30"/>
    <x v="25"/>
    <s v="Lucas Mitchell"/>
    <x v="3"/>
  </r>
  <r>
    <n v="529"/>
    <n v="19829"/>
    <s v="SO62941"/>
    <n v="2"/>
    <n v="1"/>
    <n v="3.99"/>
    <n v="1.4923"/>
    <n v="3.99"/>
    <d v="2013-07-27T00:00:00"/>
    <x v="3"/>
    <n v="7"/>
    <x v="7"/>
    <n v="27"/>
    <s v="T3"/>
    <d v="2013-07-27T00:00:00"/>
    <n v="30"/>
    <x v="50"/>
    <s v="Lucas Mitchell"/>
    <x v="4"/>
  </r>
  <r>
    <n v="539"/>
    <n v="19829"/>
    <s v="SO62941"/>
    <n v="3"/>
    <n v="1"/>
    <n v="24.99"/>
    <n v="9.3462999999999994"/>
    <n v="24.99"/>
    <d v="2013-07-27T00:00:00"/>
    <x v="3"/>
    <n v="7"/>
    <x v="7"/>
    <n v="27"/>
    <s v="T3"/>
    <d v="2013-07-27T00:00:00"/>
    <n v="30"/>
    <x v="66"/>
    <s v="Lucas Mitchell"/>
    <x v="4"/>
  </r>
  <r>
    <n v="482"/>
    <n v="19829"/>
    <s v="SO62941"/>
    <n v="4"/>
    <n v="1"/>
    <n v="8.99"/>
    <n v="3.3622999999999998"/>
    <n v="8.99"/>
    <d v="2013-07-27T00:00:00"/>
    <x v="3"/>
    <n v="7"/>
    <x v="7"/>
    <n v="27"/>
    <s v="T3"/>
    <d v="2013-07-27T00:00:00"/>
    <n v="30"/>
    <x v="75"/>
    <s v="Lucas Mitchell"/>
    <x v="8"/>
  </r>
  <r>
    <n v="580"/>
    <n v="17533"/>
    <s v="SO62942"/>
    <n v="1"/>
    <n v="1"/>
    <n v="1700.99"/>
    <n v="1082.51"/>
    <n v="1700.99"/>
    <d v="2013-07-27T00:00:00"/>
    <x v="3"/>
    <n v="7"/>
    <x v="7"/>
    <n v="27"/>
    <s v="T3"/>
    <d v="2013-07-27T00:00:00"/>
    <n v="30"/>
    <x v="65"/>
    <s v="Fernando Baker"/>
    <x v="3"/>
  </r>
  <r>
    <n v="217"/>
    <n v="17533"/>
    <s v="SO62942"/>
    <n v="2"/>
    <n v="1"/>
    <n v="34.99"/>
    <n v="13.0863"/>
    <n v="34.99"/>
    <d v="2013-07-27T00:00:00"/>
    <x v="3"/>
    <n v="7"/>
    <x v="7"/>
    <n v="27"/>
    <s v="T3"/>
    <d v="2013-07-27T00:00:00"/>
    <n v="30"/>
    <x v="46"/>
    <s v="Fernando Baker"/>
    <x v="2"/>
  </r>
  <r>
    <n v="584"/>
    <n v="26966"/>
    <s v="SO62943"/>
    <n v="1"/>
    <n v="1"/>
    <n v="539.99"/>
    <n v="343.64960000000002"/>
    <n v="539.99"/>
    <d v="2013-07-27T00:00:00"/>
    <x v="3"/>
    <n v="7"/>
    <x v="7"/>
    <n v="27"/>
    <s v="T3"/>
    <d v="2013-07-27T00:00:00"/>
    <n v="30"/>
    <x v="78"/>
    <s v="Cedric Zhang"/>
    <x v="2"/>
  </r>
  <r>
    <n v="479"/>
    <n v="26966"/>
    <s v="SO62943"/>
    <n v="2"/>
    <n v="1"/>
    <n v="8.99"/>
    <n v="3.3622999999999998"/>
    <n v="8.99"/>
    <d v="2013-07-27T00:00:00"/>
    <x v="3"/>
    <n v="7"/>
    <x v="7"/>
    <n v="27"/>
    <s v="T3"/>
    <d v="2013-07-27T00:00:00"/>
    <n v="30"/>
    <x v="44"/>
    <s v="Cedric Zhang"/>
    <x v="4"/>
  </r>
  <r>
    <n v="477"/>
    <n v="26966"/>
    <s v="SO62943"/>
    <n v="3"/>
    <n v="1"/>
    <n v="4.99"/>
    <n v="1.8663000000000001"/>
    <n v="4.99"/>
    <d v="2013-07-27T00:00:00"/>
    <x v="3"/>
    <n v="7"/>
    <x v="7"/>
    <n v="27"/>
    <s v="T3"/>
    <d v="2013-07-27T00:00:00"/>
    <n v="30"/>
    <x v="48"/>
    <s v="Cedric Zhang"/>
    <x v="6"/>
  </r>
  <r>
    <n v="214"/>
    <n v="26966"/>
    <s v="SO62943"/>
    <n v="4"/>
    <n v="1"/>
    <n v="34.99"/>
    <n v="13.0863"/>
    <n v="34.99"/>
    <d v="2013-07-27T00:00:00"/>
    <x v="3"/>
    <n v="7"/>
    <x v="7"/>
    <n v="27"/>
    <s v="T3"/>
    <d v="2013-07-27T00:00:00"/>
    <n v="30"/>
    <x v="52"/>
    <s v="Cedric Zhang"/>
    <x v="0"/>
  </r>
  <r>
    <n v="584"/>
    <n v="13540"/>
    <s v="SO62944"/>
    <n v="1"/>
    <n v="1"/>
    <n v="539.99"/>
    <n v="343.64960000000002"/>
    <n v="539.99"/>
    <d v="2013-07-27T00:00:00"/>
    <x v="3"/>
    <n v="7"/>
    <x v="7"/>
    <n v="27"/>
    <s v="T3"/>
    <d v="2013-07-27T00:00:00"/>
    <n v="30"/>
    <x v="78"/>
    <s v="Paula Ortega"/>
    <x v="2"/>
  </r>
  <r>
    <n v="479"/>
    <n v="13540"/>
    <s v="SO62944"/>
    <n v="2"/>
    <n v="1"/>
    <n v="8.99"/>
    <n v="3.3622999999999998"/>
    <n v="8.99"/>
    <d v="2013-07-27T00:00:00"/>
    <x v="3"/>
    <n v="7"/>
    <x v="7"/>
    <n v="27"/>
    <s v="T3"/>
    <d v="2013-07-27T00:00:00"/>
    <n v="30"/>
    <x v="44"/>
    <s v="Paula Ortega"/>
    <x v="4"/>
  </r>
  <r>
    <n v="574"/>
    <n v="25744"/>
    <s v="SO62945"/>
    <n v="1"/>
    <n v="1"/>
    <n v="2384.0700000000002"/>
    <n v="1481.9378999999999"/>
    <n v="2384.0700000000002"/>
    <d v="2013-07-27T00:00:00"/>
    <x v="3"/>
    <n v="7"/>
    <x v="7"/>
    <n v="27"/>
    <s v="T3"/>
    <d v="2013-07-27T00:00:00"/>
    <n v="30"/>
    <x v="86"/>
    <s v="Gabriel Griffin"/>
    <x v="5"/>
  </r>
  <r>
    <n v="541"/>
    <n v="25744"/>
    <s v="SO62945"/>
    <n v="2"/>
    <n v="1"/>
    <n v="28.99"/>
    <n v="10.8423"/>
    <n v="28.99"/>
    <d v="2013-07-27T00:00:00"/>
    <x v="3"/>
    <n v="7"/>
    <x v="7"/>
    <n v="27"/>
    <s v="T3"/>
    <d v="2013-07-27T00:00:00"/>
    <n v="30"/>
    <x v="60"/>
    <s v="Gabriel Griffin"/>
    <x v="4"/>
  </r>
  <r>
    <n v="530"/>
    <n v="25744"/>
    <s v="SO62945"/>
    <n v="3"/>
    <n v="1"/>
    <n v="4.99"/>
    <n v="1.8663000000000001"/>
    <n v="4.99"/>
    <d v="2013-07-27T00:00:00"/>
    <x v="3"/>
    <n v="7"/>
    <x v="7"/>
    <n v="27"/>
    <s v="T3"/>
    <d v="2013-07-27T00:00:00"/>
    <n v="30"/>
    <x v="61"/>
    <s v="Gabriel Griffin"/>
    <x v="4"/>
  </r>
  <r>
    <n v="480"/>
    <n v="25744"/>
    <s v="SO62945"/>
    <n v="4"/>
    <n v="1"/>
    <n v="2.29"/>
    <n v="0.85650000000000004"/>
    <n v="2.29"/>
    <d v="2013-07-27T00:00:00"/>
    <x v="3"/>
    <n v="7"/>
    <x v="7"/>
    <n v="27"/>
    <s v="T3"/>
    <d v="2013-07-27T00:00:00"/>
    <n v="30"/>
    <x v="48"/>
    <s v="Gabriel Griffin"/>
    <x v="6"/>
  </r>
  <r>
    <n v="484"/>
    <n v="25744"/>
    <s v="SO62945"/>
    <n v="5"/>
    <n v="1"/>
    <n v="7.95"/>
    <n v="2.9733000000000001"/>
    <n v="7.95"/>
    <d v="2013-07-27T00:00:00"/>
    <x v="3"/>
    <n v="7"/>
    <x v="7"/>
    <n v="27"/>
    <s v="T3"/>
    <d v="2013-07-27T00:00:00"/>
    <n v="30"/>
    <x v="89"/>
    <s v="Gabriel Griffin"/>
    <x v="4"/>
  </r>
  <r>
    <n v="214"/>
    <n v="11960"/>
    <s v="SO62946"/>
    <n v="1"/>
    <n v="1"/>
    <n v="34.99"/>
    <n v="13.0863"/>
    <n v="34.99"/>
    <d v="2013-07-28T00:00:00"/>
    <x v="3"/>
    <n v="7"/>
    <x v="7"/>
    <n v="28"/>
    <s v="T3"/>
    <d v="2013-07-28T00:00:00"/>
    <n v="31"/>
    <x v="52"/>
    <s v="Ana Griffin"/>
    <x v="0"/>
  </r>
  <r>
    <n v="478"/>
    <n v="15261"/>
    <s v="SO62947"/>
    <n v="1"/>
    <n v="1"/>
    <n v="9.99"/>
    <n v="3.7363"/>
    <n v="9.99"/>
    <d v="2013-07-28T00:00:00"/>
    <x v="3"/>
    <n v="7"/>
    <x v="7"/>
    <n v="28"/>
    <s v="T3"/>
    <d v="2013-07-28T00:00:00"/>
    <n v="31"/>
    <x v="47"/>
    <s v="Carolyn Torres"/>
    <x v="4"/>
  </r>
  <r>
    <n v="477"/>
    <n v="15261"/>
    <s v="SO62947"/>
    <n v="2"/>
    <n v="1"/>
    <n v="4.99"/>
    <n v="1.8663000000000001"/>
    <n v="4.99"/>
    <d v="2013-07-28T00:00:00"/>
    <x v="3"/>
    <n v="7"/>
    <x v="7"/>
    <n v="28"/>
    <s v="T3"/>
    <d v="2013-07-28T00:00:00"/>
    <n v="31"/>
    <x v="48"/>
    <s v="Carolyn Torres"/>
    <x v="6"/>
  </r>
  <r>
    <n v="480"/>
    <n v="15261"/>
    <s v="SO62947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Carolyn Torres"/>
    <x v="6"/>
  </r>
  <r>
    <n v="217"/>
    <n v="15803"/>
    <s v="SO62948"/>
    <n v="1"/>
    <n v="1"/>
    <n v="34.99"/>
    <n v="13.0863"/>
    <n v="34.99"/>
    <d v="2013-07-28T00:00:00"/>
    <x v="3"/>
    <n v="7"/>
    <x v="7"/>
    <n v="28"/>
    <s v="T3"/>
    <d v="2013-07-28T00:00:00"/>
    <n v="31"/>
    <x v="46"/>
    <s v="Bradley Goel"/>
    <x v="2"/>
  </r>
  <r>
    <n v="237"/>
    <n v="17228"/>
    <s v="SO62949"/>
    <n v="1"/>
    <n v="1"/>
    <n v="49.99"/>
    <n v="38.4923"/>
    <n v="49.99"/>
    <d v="2013-07-28T00:00:00"/>
    <x v="3"/>
    <n v="7"/>
    <x v="7"/>
    <n v="28"/>
    <s v="T3"/>
    <d v="2013-07-28T00:00:00"/>
    <n v="31"/>
    <x v="104"/>
    <s v="Krystal Zimmerman"/>
    <x v="7"/>
  </r>
  <r>
    <n v="541"/>
    <n v="19622"/>
    <s v="SO62950"/>
    <n v="1"/>
    <n v="1"/>
    <n v="28.99"/>
    <n v="10.8423"/>
    <n v="28.99"/>
    <d v="2013-07-28T00:00:00"/>
    <x v="3"/>
    <n v="7"/>
    <x v="7"/>
    <n v="28"/>
    <s v="T3"/>
    <d v="2013-07-28T00:00:00"/>
    <n v="31"/>
    <x v="60"/>
    <s v="Roger Yuan"/>
    <x v="4"/>
  </r>
  <r>
    <n v="530"/>
    <n v="19622"/>
    <s v="SO62950"/>
    <n v="2"/>
    <n v="1"/>
    <n v="4.99"/>
    <n v="1.8663000000000001"/>
    <n v="4.99"/>
    <d v="2013-07-28T00:00:00"/>
    <x v="3"/>
    <n v="7"/>
    <x v="7"/>
    <n v="28"/>
    <s v="T3"/>
    <d v="2013-07-28T00:00:00"/>
    <n v="31"/>
    <x v="61"/>
    <s v="Roger Yuan"/>
    <x v="4"/>
  </r>
  <r>
    <n v="480"/>
    <n v="19622"/>
    <s v="SO62950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Roger Yuan"/>
    <x v="6"/>
  </r>
  <r>
    <n v="598"/>
    <n v="17892"/>
    <s v="SO62951"/>
    <n v="1"/>
    <n v="1"/>
    <n v="539.99"/>
    <n v="294.5797"/>
    <n v="539.99"/>
    <d v="2013-07-28T00:00:00"/>
    <x v="3"/>
    <n v="7"/>
    <x v="7"/>
    <n v="28"/>
    <s v="T3"/>
    <d v="2013-07-28T00:00:00"/>
    <n v="31"/>
    <x v="100"/>
    <s v="Ronnie Xu"/>
    <x v="2"/>
  </r>
  <r>
    <n v="485"/>
    <n v="17892"/>
    <s v="SO62951"/>
    <n v="2"/>
    <n v="1"/>
    <n v="21.98"/>
    <n v="8.2204999999999995"/>
    <n v="21.98"/>
    <d v="2013-07-28T00:00:00"/>
    <x v="3"/>
    <n v="7"/>
    <x v="7"/>
    <n v="28"/>
    <s v="T3"/>
    <d v="2013-07-28T00:00:00"/>
    <n v="31"/>
    <x v="67"/>
    <s v="Ronnie Xu"/>
    <x v="4"/>
  </r>
  <r>
    <n v="225"/>
    <n v="17892"/>
    <s v="SO62951"/>
    <n v="3"/>
    <n v="1"/>
    <n v="8.99"/>
    <n v="6.9222999999999999"/>
    <n v="8.99"/>
    <d v="2013-07-28T00:00:00"/>
    <x v="3"/>
    <n v="7"/>
    <x v="7"/>
    <n v="28"/>
    <s v="T3"/>
    <d v="2013-07-28T00:00:00"/>
    <n v="31"/>
    <x v="48"/>
    <s v="Ronnie Xu"/>
    <x v="6"/>
  </r>
  <r>
    <n v="217"/>
    <n v="17892"/>
    <s v="SO62951"/>
    <n v="4"/>
    <n v="1"/>
    <n v="34.99"/>
    <n v="13.0863"/>
    <n v="34.99"/>
    <d v="2013-07-28T00:00:00"/>
    <x v="3"/>
    <n v="7"/>
    <x v="7"/>
    <n v="28"/>
    <s v="T3"/>
    <d v="2013-07-28T00:00:00"/>
    <n v="31"/>
    <x v="46"/>
    <s v="Ronnie Xu"/>
    <x v="2"/>
  </r>
  <r>
    <n v="600"/>
    <n v="17890"/>
    <s v="SO62952"/>
    <n v="1"/>
    <n v="1"/>
    <n v="539.99"/>
    <n v="294.5797"/>
    <n v="539.99"/>
    <d v="2013-07-28T00:00:00"/>
    <x v="3"/>
    <n v="7"/>
    <x v="7"/>
    <n v="28"/>
    <s v="T3"/>
    <d v="2013-07-28T00:00:00"/>
    <n v="31"/>
    <x v="111"/>
    <s v="Derrick Jiménez"/>
    <x v="2"/>
  </r>
  <r>
    <n v="485"/>
    <n v="17890"/>
    <s v="SO62952"/>
    <n v="2"/>
    <n v="1"/>
    <n v="21.98"/>
    <n v="8.2204999999999995"/>
    <n v="21.98"/>
    <d v="2013-07-28T00:00:00"/>
    <x v="3"/>
    <n v="7"/>
    <x v="7"/>
    <n v="28"/>
    <s v="T3"/>
    <d v="2013-07-28T00:00:00"/>
    <n v="31"/>
    <x v="67"/>
    <s v="Derrick Jiménez"/>
    <x v="4"/>
  </r>
  <r>
    <n v="478"/>
    <n v="17890"/>
    <s v="SO62952"/>
    <n v="3"/>
    <n v="1"/>
    <n v="9.99"/>
    <n v="3.7363"/>
    <n v="9.99"/>
    <d v="2013-07-28T00:00:00"/>
    <x v="3"/>
    <n v="7"/>
    <x v="7"/>
    <n v="28"/>
    <s v="T3"/>
    <d v="2013-07-28T00:00:00"/>
    <n v="31"/>
    <x v="47"/>
    <s v="Derrick Jiménez"/>
    <x v="4"/>
  </r>
  <r>
    <n v="374"/>
    <n v="20048"/>
    <s v="SO62953"/>
    <n v="1"/>
    <n v="1"/>
    <n v="2443.35"/>
    <n v="1554.9478999999999"/>
    <n v="2443.35"/>
    <d v="2013-07-28T00:00:00"/>
    <x v="3"/>
    <n v="7"/>
    <x v="7"/>
    <n v="28"/>
    <s v="T3"/>
    <d v="2013-07-28T00:00:00"/>
    <n v="31"/>
    <x v="27"/>
    <s v="Virginia Srini"/>
    <x v="2"/>
  </r>
  <r>
    <n v="372"/>
    <n v="28902"/>
    <s v="SO62954"/>
    <n v="1"/>
    <n v="1"/>
    <n v="2443.35"/>
    <n v="1554.9478999999999"/>
    <n v="2443.35"/>
    <d v="2013-07-28T00:00:00"/>
    <x v="3"/>
    <n v="7"/>
    <x v="7"/>
    <n v="28"/>
    <s v="T3"/>
    <d v="2013-07-28T00:00:00"/>
    <n v="31"/>
    <x v="26"/>
    <s v="Suzanne She"/>
    <x v="0"/>
  </r>
  <r>
    <n v="529"/>
    <n v="28902"/>
    <s v="SO62954"/>
    <n v="2"/>
    <n v="1"/>
    <n v="3.99"/>
    <n v="1.4923"/>
    <n v="3.99"/>
    <d v="2013-07-28T00:00:00"/>
    <x v="3"/>
    <n v="7"/>
    <x v="7"/>
    <n v="28"/>
    <s v="T3"/>
    <d v="2013-07-28T00:00:00"/>
    <n v="31"/>
    <x v="50"/>
    <s v="Suzanne She"/>
    <x v="4"/>
  </r>
  <r>
    <n v="540"/>
    <n v="28902"/>
    <s v="SO62954"/>
    <n v="3"/>
    <n v="1"/>
    <n v="32.6"/>
    <n v="12.192399999999999"/>
    <n v="32.6"/>
    <d v="2013-07-28T00:00:00"/>
    <x v="3"/>
    <n v="7"/>
    <x v="7"/>
    <n v="28"/>
    <s v="T3"/>
    <d v="2013-07-28T00:00:00"/>
    <n v="31"/>
    <x v="49"/>
    <s v="Suzanne She"/>
    <x v="4"/>
  </r>
  <r>
    <n v="234"/>
    <n v="28902"/>
    <s v="SO62954"/>
    <n v="4"/>
    <n v="1"/>
    <n v="49.99"/>
    <n v="38.4923"/>
    <n v="49.99"/>
    <d v="2013-07-28T00:00:00"/>
    <x v="3"/>
    <n v="7"/>
    <x v="7"/>
    <n v="28"/>
    <s v="T3"/>
    <d v="2013-07-28T00:00:00"/>
    <n v="31"/>
    <x v="55"/>
    <s v="Suzanne She"/>
    <x v="7"/>
  </r>
  <r>
    <n v="587"/>
    <n v="19323"/>
    <s v="SO62955"/>
    <n v="1"/>
    <n v="1"/>
    <n v="769.49"/>
    <n v="419.77839999999998"/>
    <n v="769.49"/>
    <d v="2013-07-28T00:00:00"/>
    <x v="3"/>
    <n v="7"/>
    <x v="7"/>
    <n v="28"/>
    <s v="T3"/>
    <d v="2013-07-28T00:00:00"/>
    <n v="31"/>
    <x v="99"/>
    <s v="Jeremy Rogers"/>
    <x v="1"/>
  </r>
  <r>
    <n v="536"/>
    <n v="19323"/>
    <s v="SO62955"/>
    <n v="2"/>
    <n v="1"/>
    <n v="29.99"/>
    <n v="11.2163"/>
    <n v="29.99"/>
    <d v="2013-07-28T00:00:00"/>
    <x v="3"/>
    <n v="7"/>
    <x v="7"/>
    <n v="28"/>
    <s v="T3"/>
    <d v="2013-07-28T00:00:00"/>
    <n v="31"/>
    <x v="69"/>
    <s v="Jeremy Rogers"/>
    <x v="4"/>
  </r>
  <r>
    <n v="480"/>
    <n v="19323"/>
    <s v="SO62955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Jeremy Rogers"/>
    <x v="6"/>
  </r>
  <r>
    <n v="589"/>
    <n v="13840"/>
    <s v="SO62956"/>
    <n v="1"/>
    <n v="1"/>
    <n v="769.49"/>
    <n v="419.77839999999998"/>
    <n v="769.49"/>
    <d v="2013-07-28T00:00:00"/>
    <x v="3"/>
    <n v="7"/>
    <x v="7"/>
    <n v="28"/>
    <s v="T3"/>
    <d v="2013-07-28T00:00:00"/>
    <n v="31"/>
    <x v="103"/>
    <s v="Tommy Pal"/>
    <x v="1"/>
  </r>
  <r>
    <n v="234"/>
    <n v="13840"/>
    <s v="SO62956"/>
    <n v="2"/>
    <n v="1"/>
    <n v="49.99"/>
    <n v="38.4923"/>
    <n v="49.99"/>
    <d v="2013-07-28T00:00:00"/>
    <x v="3"/>
    <n v="7"/>
    <x v="7"/>
    <n v="28"/>
    <s v="T3"/>
    <d v="2013-07-28T00:00:00"/>
    <n v="31"/>
    <x v="55"/>
    <s v="Tommy Pal"/>
    <x v="7"/>
  </r>
  <r>
    <n v="482"/>
    <n v="13840"/>
    <s v="SO62956"/>
    <n v="3"/>
    <n v="1"/>
    <n v="8.99"/>
    <n v="3.3622999999999998"/>
    <n v="8.99"/>
    <d v="2013-07-28T00:00:00"/>
    <x v="3"/>
    <n v="7"/>
    <x v="7"/>
    <n v="28"/>
    <s v="T3"/>
    <d v="2013-07-28T00:00:00"/>
    <n v="31"/>
    <x v="75"/>
    <s v="Tommy Pal"/>
    <x v="8"/>
  </r>
  <r>
    <n v="489"/>
    <n v="11287"/>
    <s v="SO62957"/>
    <n v="1"/>
    <n v="1"/>
    <n v="53.99"/>
    <n v="41.572299999999998"/>
    <n v="53.99"/>
    <d v="2013-07-28T00:00:00"/>
    <x v="3"/>
    <n v="7"/>
    <x v="7"/>
    <n v="28"/>
    <s v="T3"/>
    <d v="2013-07-28T00:00:00"/>
    <n v="31"/>
    <x v="72"/>
    <s v="Henry Garcia"/>
    <x v="3"/>
  </r>
  <r>
    <n v="529"/>
    <n v="11176"/>
    <s v="SO62958"/>
    <n v="1"/>
    <n v="1"/>
    <n v="3.99"/>
    <n v="1.4923"/>
    <n v="3.99"/>
    <d v="2013-07-28T00:00:00"/>
    <x v="3"/>
    <n v="7"/>
    <x v="7"/>
    <n v="28"/>
    <s v="T3"/>
    <d v="2013-07-28T00:00:00"/>
    <n v="31"/>
    <x v="50"/>
    <s v="Mason Roberts"/>
    <x v="4"/>
  </r>
  <r>
    <n v="480"/>
    <n v="11176"/>
    <s v="SO62958"/>
    <n v="2"/>
    <n v="1"/>
    <n v="2.29"/>
    <n v="0.85650000000000004"/>
    <n v="2.29"/>
    <d v="2013-07-28T00:00:00"/>
    <x v="3"/>
    <n v="7"/>
    <x v="7"/>
    <n v="28"/>
    <s v="T3"/>
    <d v="2013-07-28T00:00:00"/>
    <n v="31"/>
    <x v="48"/>
    <s v="Mason Roberts"/>
    <x v="6"/>
  </r>
  <r>
    <n v="538"/>
    <n v="27639"/>
    <s v="SO62959"/>
    <n v="1"/>
    <n v="1"/>
    <n v="21.49"/>
    <n v="8.0373000000000001"/>
    <n v="21.49"/>
    <d v="2013-07-28T00:00:00"/>
    <x v="3"/>
    <n v="7"/>
    <x v="7"/>
    <n v="28"/>
    <s v="T3"/>
    <d v="2013-07-28T00:00:00"/>
    <n v="31"/>
    <x v="64"/>
    <s v="Emma Price"/>
    <x v="4"/>
  </r>
  <r>
    <n v="538"/>
    <n v="27433"/>
    <s v="SO62960"/>
    <n v="1"/>
    <n v="1"/>
    <n v="21.49"/>
    <n v="8.0373000000000001"/>
    <n v="21.49"/>
    <d v="2013-07-28T00:00:00"/>
    <x v="3"/>
    <n v="7"/>
    <x v="7"/>
    <n v="28"/>
    <s v="T3"/>
    <d v="2013-07-28T00:00:00"/>
    <n v="31"/>
    <x v="64"/>
    <s v="Barry Garcia"/>
    <x v="4"/>
  </r>
  <r>
    <n v="529"/>
    <n v="27433"/>
    <s v="SO62960"/>
    <n v="2"/>
    <n v="1"/>
    <n v="3.99"/>
    <n v="1.4923"/>
    <n v="3.99"/>
    <d v="2013-07-28T00:00:00"/>
    <x v="3"/>
    <n v="7"/>
    <x v="7"/>
    <n v="28"/>
    <s v="T3"/>
    <d v="2013-07-28T00:00:00"/>
    <n v="31"/>
    <x v="50"/>
    <s v="Barry Garcia"/>
    <x v="4"/>
  </r>
  <r>
    <n v="480"/>
    <n v="27433"/>
    <s v="SO62960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Barry Garcia"/>
    <x v="6"/>
  </r>
  <r>
    <n v="540"/>
    <n v="11200"/>
    <s v="SO62961"/>
    <n v="1"/>
    <n v="1"/>
    <n v="32.6"/>
    <n v="12.192399999999999"/>
    <n v="32.6"/>
    <d v="2013-07-28T00:00:00"/>
    <x v="3"/>
    <n v="7"/>
    <x v="7"/>
    <n v="28"/>
    <s v="T3"/>
    <d v="2013-07-28T00:00:00"/>
    <n v="31"/>
    <x v="49"/>
    <s v="Jason Griffin"/>
    <x v="4"/>
  </r>
  <r>
    <n v="529"/>
    <n v="11200"/>
    <s v="SO62961"/>
    <n v="2"/>
    <n v="1"/>
    <n v="3.99"/>
    <n v="1.4923"/>
    <n v="3.99"/>
    <d v="2013-07-28T00:00:00"/>
    <x v="3"/>
    <n v="7"/>
    <x v="7"/>
    <n v="28"/>
    <s v="T3"/>
    <d v="2013-07-28T00:00:00"/>
    <n v="31"/>
    <x v="50"/>
    <s v="Jason Griffin"/>
    <x v="4"/>
  </r>
  <r>
    <n v="536"/>
    <n v="22724"/>
    <s v="SO62962"/>
    <n v="1"/>
    <n v="1"/>
    <n v="29.99"/>
    <n v="11.2163"/>
    <n v="29.99"/>
    <d v="2013-07-28T00:00:00"/>
    <x v="3"/>
    <n v="7"/>
    <x v="7"/>
    <n v="28"/>
    <s v="T3"/>
    <d v="2013-07-28T00:00:00"/>
    <n v="31"/>
    <x v="69"/>
    <s v="Noah Evans"/>
    <x v="4"/>
  </r>
  <r>
    <n v="528"/>
    <n v="22724"/>
    <s v="SO62962"/>
    <n v="2"/>
    <n v="1"/>
    <n v="4.99"/>
    <n v="1.8663000000000001"/>
    <n v="4.99"/>
    <d v="2013-07-28T00:00:00"/>
    <x v="3"/>
    <n v="7"/>
    <x v="7"/>
    <n v="28"/>
    <s v="T3"/>
    <d v="2013-07-28T00:00:00"/>
    <n v="31"/>
    <x v="57"/>
    <s v="Noah Evans"/>
    <x v="4"/>
  </r>
  <r>
    <n v="222"/>
    <n v="22724"/>
    <s v="SO62962"/>
    <n v="3"/>
    <n v="1"/>
    <n v="34.99"/>
    <n v="13.0863"/>
    <n v="34.99"/>
    <d v="2013-07-28T00:00:00"/>
    <x v="3"/>
    <n v="7"/>
    <x v="7"/>
    <n v="28"/>
    <s v="T3"/>
    <d v="2013-07-28T00:00:00"/>
    <n v="31"/>
    <x v="58"/>
    <s v="Noah Evans"/>
    <x v="5"/>
  </r>
  <r>
    <n v="477"/>
    <n v="21303"/>
    <s v="SO62963"/>
    <n v="1"/>
    <n v="1"/>
    <n v="4.99"/>
    <n v="1.8663000000000001"/>
    <n v="4.99"/>
    <d v="2013-07-28T00:00:00"/>
    <x v="3"/>
    <n v="7"/>
    <x v="7"/>
    <n v="28"/>
    <s v="T3"/>
    <d v="2013-07-28T00:00:00"/>
    <n v="31"/>
    <x v="48"/>
    <s v="Sydney Jenkins"/>
    <x v="6"/>
  </r>
  <r>
    <n v="478"/>
    <n v="21303"/>
    <s v="SO62963"/>
    <n v="2"/>
    <n v="1"/>
    <n v="9.99"/>
    <n v="3.7363"/>
    <n v="9.99"/>
    <d v="2013-07-28T00:00:00"/>
    <x v="3"/>
    <n v="7"/>
    <x v="7"/>
    <n v="28"/>
    <s v="T3"/>
    <d v="2013-07-28T00:00:00"/>
    <n v="31"/>
    <x v="47"/>
    <s v="Sydney Jenkins"/>
    <x v="4"/>
  </r>
  <r>
    <n v="489"/>
    <n v="21303"/>
    <s v="SO62963"/>
    <n v="3"/>
    <n v="1"/>
    <n v="53.99"/>
    <n v="41.572299999999998"/>
    <n v="53.99"/>
    <d v="2013-07-28T00:00:00"/>
    <x v="3"/>
    <n v="7"/>
    <x v="7"/>
    <n v="28"/>
    <s v="T3"/>
    <d v="2013-07-28T00:00:00"/>
    <n v="31"/>
    <x v="72"/>
    <s v="Sydney Jenkins"/>
    <x v="3"/>
  </r>
  <r>
    <n v="475"/>
    <n v="19777"/>
    <s v="SO62964"/>
    <n v="1"/>
    <n v="1"/>
    <n v="69.989999999999995"/>
    <n v="26.176300000000001"/>
    <n v="69.989999999999995"/>
    <d v="2013-07-28T00:00:00"/>
    <x v="3"/>
    <n v="7"/>
    <x v="7"/>
    <n v="28"/>
    <s v="T3"/>
    <d v="2013-07-28T00:00:00"/>
    <n v="31"/>
    <x v="48"/>
    <s v="Jonathan Thomas"/>
    <x v="6"/>
  </r>
  <r>
    <n v="234"/>
    <n v="19777"/>
    <s v="SO62964"/>
    <n v="2"/>
    <n v="1"/>
    <n v="49.99"/>
    <n v="38.4923"/>
    <n v="49.99"/>
    <d v="2013-07-28T00:00:00"/>
    <x v="3"/>
    <n v="7"/>
    <x v="7"/>
    <n v="28"/>
    <s v="T3"/>
    <d v="2013-07-28T00:00:00"/>
    <n v="31"/>
    <x v="55"/>
    <s v="Jonathan Thomas"/>
    <x v="7"/>
  </r>
  <r>
    <n v="478"/>
    <n v="20501"/>
    <s v="SO62965"/>
    <n v="1"/>
    <n v="1"/>
    <n v="9.99"/>
    <n v="3.7363"/>
    <n v="9.99"/>
    <d v="2013-07-28T00:00:00"/>
    <x v="3"/>
    <n v="7"/>
    <x v="7"/>
    <n v="28"/>
    <s v="T3"/>
    <d v="2013-07-28T00:00:00"/>
    <n v="31"/>
    <x v="47"/>
    <s v="Morgan Nelson"/>
    <x v="4"/>
  </r>
  <r>
    <n v="487"/>
    <n v="20501"/>
    <s v="SO62965"/>
    <n v="2"/>
    <n v="1"/>
    <n v="54.99"/>
    <n v="20.566299999999998"/>
    <n v="54.99"/>
    <d v="2013-07-28T00:00:00"/>
    <x v="3"/>
    <n v="7"/>
    <x v="7"/>
    <n v="28"/>
    <s v="T3"/>
    <d v="2013-07-28T00:00:00"/>
    <n v="31"/>
    <x v="48"/>
    <s v="Morgan Nelson"/>
    <x v="6"/>
  </r>
  <r>
    <n v="528"/>
    <n v="29047"/>
    <s v="SO62966"/>
    <n v="1"/>
    <n v="1"/>
    <n v="4.99"/>
    <n v="1.8663000000000001"/>
    <n v="4.99"/>
    <d v="2013-07-28T00:00:00"/>
    <x v="3"/>
    <n v="7"/>
    <x v="7"/>
    <n v="28"/>
    <s v="T3"/>
    <d v="2013-07-28T00:00:00"/>
    <n v="31"/>
    <x v="57"/>
    <s v="Jack Lopez"/>
    <x v="4"/>
  </r>
  <r>
    <n v="485"/>
    <n v="29047"/>
    <s v="SO62966"/>
    <n v="2"/>
    <n v="1"/>
    <n v="21.98"/>
    <n v="8.2204999999999995"/>
    <n v="21.98"/>
    <d v="2013-07-28T00:00:00"/>
    <x v="3"/>
    <n v="7"/>
    <x v="7"/>
    <n v="28"/>
    <s v="T3"/>
    <d v="2013-07-28T00:00:00"/>
    <n v="31"/>
    <x v="67"/>
    <s v="Jack Lopez"/>
    <x v="4"/>
  </r>
  <r>
    <n v="467"/>
    <n v="29047"/>
    <s v="SO62966"/>
    <n v="3"/>
    <n v="1"/>
    <n v="24.49"/>
    <n v="9.1593"/>
    <n v="24.49"/>
    <d v="2013-07-28T00:00:00"/>
    <x v="3"/>
    <n v="7"/>
    <x v="7"/>
    <n v="28"/>
    <s v="T3"/>
    <d v="2013-07-28T00:00:00"/>
    <n v="31"/>
    <x v="48"/>
    <s v="Jack Lopez"/>
    <x v="6"/>
  </r>
  <r>
    <n v="528"/>
    <n v="22371"/>
    <s v="SO62967"/>
    <n v="1"/>
    <n v="1"/>
    <n v="4.99"/>
    <n v="1.8663000000000001"/>
    <n v="4.99"/>
    <d v="2013-07-28T00:00:00"/>
    <x v="3"/>
    <n v="7"/>
    <x v="7"/>
    <n v="28"/>
    <s v="T3"/>
    <d v="2013-07-28T00:00:00"/>
    <n v="31"/>
    <x v="57"/>
    <s v="Blake Powell"/>
    <x v="4"/>
  </r>
  <r>
    <n v="217"/>
    <n v="22371"/>
    <s v="SO62967"/>
    <n v="2"/>
    <n v="1"/>
    <n v="34.99"/>
    <n v="13.0863"/>
    <n v="34.99"/>
    <d v="2013-07-28T00:00:00"/>
    <x v="3"/>
    <n v="7"/>
    <x v="7"/>
    <n v="28"/>
    <s v="T3"/>
    <d v="2013-07-28T00:00:00"/>
    <n v="31"/>
    <x v="46"/>
    <s v="Blake Powell"/>
    <x v="2"/>
  </r>
  <r>
    <n v="477"/>
    <n v="25349"/>
    <s v="SO62968"/>
    <n v="1"/>
    <n v="1"/>
    <n v="4.99"/>
    <n v="1.8663000000000001"/>
    <n v="4.99"/>
    <d v="2013-07-28T00:00:00"/>
    <x v="3"/>
    <n v="7"/>
    <x v="7"/>
    <n v="28"/>
    <s v="T3"/>
    <d v="2013-07-28T00:00:00"/>
    <n v="31"/>
    <x v="48"/>
    <s v="Jose Coleman"/>
    <x v="6"/>
  </r>
  <r>
    <n v="477"/>
    <n v="16765"/>
    <s v="SO62969"/>
    <n v="1"/>
    <n v="1"/>
    <n v="4.99"/>
    <n v="1.8663000000000001"/>
    <n v="4.99"/>
    <d v="2013-07-28T00:00:00"/>
    <x v="3"/>
    <n v="7"/>
    <x v="7"/>
    <n v="28"/>
    <s v="T3"/>
    <d v="2013-07-28T00:00:00"/>
    <n v="31"/>
    <x v="48"/>
    <s v="Dalton White"/>
    <x v="6"/>
  </r>
  <r>
    <n v="528"/>
    <n v="26527"/>
    <s v="SO62970"/>
    <n v="1"/>
    <n v="1"/>
    <n v="4.99"/>
    <n v="1.8663000000000001"/>
    <n v="4.99"/>
    <d v="2013-07-28T00:00:00"/>
    <x v="3"/>
    <n v="7"/>
    <x v="7"/>
    <n v="28"/>
    <s v="T3"/>
    <d v="2013-07-28T00:00:00"/>
    <n v="31"/>
    <x v="57"/>
    <s v="Oscar Hayes"/>
    <x v="4"/>
  </r>
  <r>
    <n v="485"/>
    <n v="26527"/>
    <s v="SO62970"/>
    <n v="2"/>
    <n v="1"/>
    <n v="21.98"/>
    <n v="8.2204999999999995"/>
    <n v="21.98"/>
    <d v="2013-07-28T00:00:00"/>
    <x v="3"/>
    <n v="7"/>
    <x v="7"/>
    <n v="28"/>
    <s v="T3"/>
    <d v="2013-07-28T00:00:00"/>
    <n v="31"/>
    <x v="67"/>
    <s v="Oscar Hayes"/>
    <x v="4"/>
  </r>
  <r>
    <n v="480"/>
    <n v="26527"/>
    <s v="SO62970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Oscar Hayes"/>
    <x v="6"/>
  </r>
  <r>
    <n v="485"/>
    <n v="20341"/>
    <s v="SO62971"/>
    <n v="1"/>
    <n v="1"/>
    <n v="21.98"/>
    <n v="8.2204999999999995"/>
    <n v="21.98"/>
    <d v="2013-07-28T00:00:00"/>
    <x v="3"/>
    <n v="7"/>
    <x v="7"/>
    <n v="28"/>
    <s v="T3"/>
    <d v="2013-07-28T00:00:00"/>
    <n v="31"/>
    <x v="67"/>
    <s v="Tyler Smith"/>
    <x v="4"/>
  </r>
  <r>
    <n v="214"/>
    <n v="20341"/>
    <s v="SO62971"/>
    <n v="2"/>
    <n v="1"/>
    <n v="34.99"/>
    <n v="13.0863"/>
    <n v="34.99"/>
    <d v="2013-07-28T00:00:00"/>
    <x v="3"/>
    <n v="7"/>
    <x v="7"/>
    <n v="28"/>
    <s v="T3"/>
    <d v="2013-07-28T00:00:00"/>
    <n v="31"/>
    <x v="52"/>
    <s v="Tyler Smith"/>
    <x v="0"/>
  </r>
  <r>
    <n v="476"/>
    <n v="14787"/>
    <s v="SO62972"/>
    <n v="1"/>
    <n v="1"/>
    <n v="69.989999999999995"/>
    <n v="26.176300000000001"/>
    <n v="69.989999999999995"/>
    <d v="2013-07-28T00:00:00"/>
    <x v="3"/>
    <n v="7"/>
    <x v="7"/>
    <n v="28"/>
    <s v="T3"/>
    <d v="2013-07-28T00:00:00"/>
    <n v="31"/>
    <x v="48"/>
    <s v="Tabitha Smith"/>
    <x v="6"/>
  </r>
  <r>
    <n v="463"/>
    <n v="14787"/>
    <s v="SO62972"/>
    <n v="2"/>
    <n v="1"/>
    <n v="24.49"/>
    <n v="9.1593"/>
    <n v="24.49"/>
    <d v="2013-07-28T00:00:00"/>
    <x v="3"/>
    <n v="7"/>
    <x v="7"/>
    <n v="28"/>
    <s v="T3"/>
    <d v="2013-07-28T00:00:00"/>
    <n v="31"/>
    <x v="48"/>
    <s v="Tabitha Smith"/>
    <x v="6"/>
  </r>
  <r>
    <n v="536"/>
    <n v="20143"/>
    <s v="SO62973"/>
    <n v="1"/>
    <n v="1"/>
    <n v="29.99"/>
    <n v="11.2163"/>
    <n v="29.99"/>
    <d v="2013-07-28T00:00:00"/>
    <x v="3"/>
    <n v="7"/>
    <x v="7"/>
    <n v="28"/>
    <s v="T3"/>
    <d v="2013-07-28T00:00:00"/>
    <n v="31"/>
    <x v="69"/>
    <s v="Jimmy Suarez"/>
    <x v="4"/>
  </r>
  <r>
    <n v="480"/>
    <n v="20143"/>
    <s v="SO62973"/>
    <n v="2"/>
    <n v="1"/>
    <n v="2.29"/>
    <n v="0.85650000000000004"/>
    <n v="2.29"/>
    <d v="2013-07-28T00:00:00"/>
    <x v="3"/>
    <n v="7"/>
    <x v="7"/>
    <n v="28"/>
    <s v="T3"/>
    <d v="2013-07-28T00:00:00"/>
    <n v="31"/>
    <x v="48"/>
    <s v="Jimmy Suarez"/>
    <x v="6"/>
  </r>
  <r>
    <n v="528"/>
    <n v="21543"/>
    <s v="SO62974"/>
    <n v="1"/>
    <n v="1"/>
    <n v="4.99"/>
    <n v="1.8663000000000001"/>
    <n v="4.99"/>
    <d v="2013-07-28T00:00:00"/>
    <x v="3"/>
    <n v="7"/>
    <x v="7"/>
    <n v="28"/>
    <s v="T3"/>
    <d v="2013-07-28T00:00:00"/>
    <n v="31"/>
    <x v="57"/>
    <s v="Naomi Romero"/>
    <x v="4"/>
  </r>
  <r>
    <n v="536"/>
    <n v="21543"/>
    <s v="SO62974"/>
    <n v="2"/>
    <n v="1"/>
    <n v="29.99"/>
    <n v="11.2163"/>
    <n v="29.99"/>
    <d v="2013-07-28T00:00:00"/>
    <x v="3"/>
    <n v="7"/>
    <x v="7"/>
    <n v="28"/>
    <s v="T3"/>
    <d v="2013-07-28T00:00:00"/>
    <n v="31"/>
    <x v="69"/>
    <s v="Naomi Romero"/>
    <x v="4"/>
  </r>
  <r>
    <n v="480"/>
    <n v="21543"/>
    <s v="SO62974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Naomi Romero"/>
    <x v="6"/>
  </r>
  <r>
    <n v="477"/>
    <n v="21844"/>
    <s v="SO62975"/>
    <n v="1"/>
    <n v="1"/>
    <n v="4.99"/>
    <n v="1.8663000000000001"/>
    <n v="4.99"/>
    <d v="2013-07-28T00:00:00"/>
    <x v="3"/>
    <n v="7"/>
    <x v="7"/>
    <n v="28"/>
    <s v="T3"/>
    <d v="2013-07-28T00:00:00"/>
    <n v="31"/>
    <x v="48"/>
    <s v="James Long"/>
    <x v="6"/>
  </r>
  <r>
    <n v="217"/>
    <n v="21844"/>
    <s v="SO62975"/>
    <n v="2"/>
    <n v="1"/>
    <n v="34.99"/>
    <n v="13.0863"/>
    <n v="34.99"/>
    <d v="2013-07-28T00:00:00"/>
    <x v="3"/>
    <n v="7"/>
    <x v="7"/>
    <n v="28"/>
    <s v="T3"/>
    <d v="2013-07-28T00:00:00"/>
    <n v="31"/>
    <x v="46"/>
    <s v="James Long"/>
    <x v="2"/>
  </r>
  <r>
    <n v="529"/>
    <n v="24080"/>
    <s v="SO62976"/>
    <n v="1"/>
    <n v="1"/>
    <n v="3.99"/>
    <n v="1.4923"/>
    <n v="3.99"/>
    <d v="2013-07-28T00:00:00"/>
    <x v="3"/>
    <n v="7"/>
    <x v="7"/>
    <n v="28"/>
    <s v="T3"/>
    <d v="2013-07-28T00:00:00"/>
    <n v="31"/>
    <x v="50"/>
    <s v="Billy Serrano"/>
    <x v="4"/>
  </r>
  <r>
    <n v="228"/>
    <n v="24080"/>
    <s v="SO62976"/>
    <n v="2"/>
    <n v="1"/>
    <n v="49.99"/>
    <n v="38.4923"/>
    <n v="49.99"/>
    <d v="2013-07-28T00:00:00"/>
    <x v="3"/>
    <n v="7"/>
    <x v="7"/>
    <n v="28"/>
    <s v="T3"/>
    <d v="2013-07-28T00:00:00"/>
    <n v="31"/>
    <x v="93"/>
    <s v="Billy Serrano"/>
    <x v="7"/>
  </r>
  <r>
    <n v="529"/>
    <n v="20827"/>
    <s v="SO62977"/>
    <n v="1"/>
    <n v="1"/>
    <n v="3.99"/>
    <n v="1.4923"/>
    <n v="3.99"/>
    <d v="2013-07-28T00:00:00"/>
    <x v="3"/>
    <n v="7"/>
    <x v="7"/>
    <n v="28"/>
    <s v="T3"/>
    <d v="2013-07-28T00:00:00"/>
    <n v="31"/>
    <x v="50"/>
    <s v="Jillian Perez"/>
    <x v="4"/>
  </r>
  <r>
    <n v="484"/>
    <n v="20827"/>
    <s v="SO62977"/>
    <n v="2"/>
    <n v="1"/>
    <n v="7.95"/>
    <n v="2.9733000000000001"/>
    <n v="7.95"/>
    <d v="2013-07-28T00:00:00"/>
    <x v="3"/>
    <n v="7"/>
    <x v="7"/>
    <n v="28"/>
    <s v="T3"/>
    <d v="2013-07-28T00:00:00"/>
    <n v="31"/>
    <x v="89"/>
    <s v="Jillian Perez"/>
    <x v="4"/>
  </r>
  <r>
    <n v="530"/>
    <n v="14804"/>
    <s v="SO62978"/>
    <n v="1"/>
    <n v="1"/>
    <n v="4.99"/>
    <n v="1.8663000000000001"/>
    <n v="4.99"/>
    <d v="2013-07-28T00:00:00"/>
    <x v="3"/>
    <n v="7"/>
    <x v="7"/>
    <n v="28"/>
    <s v="T3"/>
    <d v="2013-07-28T00:00:00"/>
    <n v="31"/>
    <x v="61"/>
    <s v="Martha Zhou"/>
    <x v="4"/>
  </r>
  <r>
    <n v="541"/>
    <n v="14804"/>
    <s v="SO62978"/>
    <n v="2"/>
    <n v="1"/>
    <n v="28.99"/>
    <n v="10.8423"/>
    <n v="28.99"/>
    <d v="2013-07-28T00:00:00"/>
    <x v="3"/>
    <n v="7"/>
    <x v="7"/>
    <n v="28"/>
    <s v="T3"/>
    <d v="2013-07-28T00:00:00"/>
    <n v="31"/>
    <x v="60"/>
    <s v="Martha Zhou"/>
    <x v="4"/>
  </r>
  <r>
    <n v="214"/>
    <n v="14804"/>
    <s v="SO62978"/>
    <n v="3"/>
    <n v="1"/>
    <n v="34.99"/>
    <n v="13.0863"/>
    <n v="34.99"/>
    <d v="2013-07-28T00:00:00"/>
    <x v="3"/>
    <n v="7"/>
    <x v="7"/>
    <n v="28"/>
    <s v="T3"/>
    <d v="2013-07-28T00:00:00"/>
    <n v="31"/>
    <x v="52"/>
    <s v="Martha Zhou"/>
    <x v="0"/>
  </r>
  <r>
    <n v="537"/>
    <n v="13988"/>
    <s v="SO62979"/>
    <n v="1"/>
    <n v="1"/>
    <n v="35"/>
    <n v="13.09"/>
    <n v="35"/>
    <d v="2013-07-28T00:00:00"/>
    <x v="3"/>
    <n v="7"/>
    <x v="7"/>
    <n v="28"/>
    <s v="T3"/>
    <d v="2013-07-28T00:00:00"/>
    <n v="31"/>
    <x v="56"/>
    <s v="Miguel White"/>
    <x v="4"/>
  </r>
  <r>
    <n v="528"/>
    <n v="13988"/>
    <s v="SO62979"/>
    <n v="2"/>
    <n v="1"/>
    <n v="4.99"/>
    <n v="1.8663000000000001"/>
    <n v="4.99"/>
    <d v="2013-07-28T00:00:00"/>
    <x v="3"/>
    <n v="7"/>
    <x v="7"/>
    <n v="28"/>
    <s v="T3"/>
    <d v="2013-07-28T00:00:00"/>
    <n v="31"/>
    <x v="57"/>
    <s v="Miguel White"/>
    <x v="4"/>
  </r>
  <r>
    <n v="217"/>
    <n v="13988"/>
    <s v="SO62979"/>
    <n v="3"/>
    <n v="1"/>
    <n v="34.99"/>
    <n v="13.0863"/>
    <n v="34.99"/>
    <d v="2013-07-28T00:00:00"/>
    <x v="3"/>
    <n v="7"/>
    <x v="7"/>
    <n v="28"/>
    <s v="T3"/>
    <d v="2013-07-28T00:00:00"/>
    <n v="31"/>
    <x v="46"/>
    <s v="Miguel White"/>
    <x v="2"/>
  </r>
  <r>
    <n v="478"/>
    <n v="13594"/>
    <s v="SO62980"/>
    <n v="1"/>
    <n v="1"/>
    <n v="9.99"/>
    <n v="3.7363"/>
    <n v="9.99"/>
    <d v="2013-07-28T00:00:00"/>
    <x v="3"/>
    <n v="7"/>
    <x v="7"/>
    <n v="28"/>
    <s v="T3"/>
    <d v="2013-07-28T00:00:00"/>
    <n v="31"/>
    <x v="47"/>
    <s v="Jessica Williams"/>
    <x v="4"/>
  </r>
  <r>
    <n v="222"/>
    <n v="13594"/>
    <s v="SO62980"/>
    <n v="2"/>
    <n v="1"/>
    <n v="34.99"/>
    <n v="13.0863"/>
    <n v="34.99"/>
    <d v="2013-07-28T00:00:00"/>
    <x v="3"/>
    <n v="7"/>
    <x v="7"/>
    <n v="28"/>
    <s v="T3"/>
    <d v="2013-07-28T00:00:00"/>
    <n v="31"/>
    <x v="58"/>
    <s v="Jessica Williams"/>
    <x v="5"/>
  </r>
  <r>
    <n v="587"/>
    <n v="14745"/>
    <s v="SO62981"/>
    <n v="1"/>
    <n v="1"/>
    <n v="769.49"/>
    <n v="419.77839999999998"/>
    <n v="769.49"/>
    <d v="2013-07-28T00:00:00"/>
    <x v="3"/>
    <n v="7"/>
    <x v="7"/>
    <n v="28"/>
    <s v="T3"/>
    <d v="2013-07-28T00:00:00"/>
    <n v="31"/>
    <x v="99"/>
    <s v="Luke Hall"/>
    <x v="1"/>
  </r>
  <r>
    <n v="475"/>
    <n v="14745"/>
    <s v="SO62981"/>
    <n v="2"/>
    <n v="1"/>
    <n v="69.989999999999995"/>
    <n v="26.176300000000001"/>
    <n v="69.989999999999995"/>
    <d v="2013-07-28T00:00:00"/>
    <x v="3"/>
    <n v="7"/>
    <x v="7"/>
    <n v="28"/>
    <s v="T3"/>
    <d v="2013-07-28T00:00:00"/>
    <n v="31"/>
    <x v="48"/>
    <s v="Luke Hall"/>
    <x v="6"/>
  </r>
  <r>
    <n v="490"/>
    <n v="14745"/>
    <s v="SO62981"/>
    <n v="3"/>
    <n v="1"/>
    <n v="53.99"/>
    <n v="41.572299999999998"/>
    <n v="53.99"/>
    <d v="2013-07-28T00:00:00"/>
    <x v="3"/>
    <n v="7"/>
    <x v="7"/>
    <n v="28"/>
    <s v="T3"/>
    <d v="2013-07-28T00:00:00"/>
    <n v="31"/>
    <x v="81"/>
    <s v="Luke Hall"/>
    <x v="3"/>
  </r>
  <r>
    <n v="225"/>
    <n v="14745"/>
    <s v="SO62981"/>
    <n v="4"/>
    <n v="1"/>
    <n v="8.99"/>
    <n v="6.9222999999999999"/>
    <n v="8.99"/>
    <d v="2013-07-28T00:00:00"/>
    <x v="3"/>
    <n v="7"/>
    <x v="7"/>
    <n v="28"/>
    <s v="T3"/>
    <d v="2013-07-28T00:00:00"/>
    <n v="31"/>
    <x v="48"/>
    <s v="Luke Hall"/>
    <x v="6"/>
  </r>
  <r>
    <n v="357"/>
    <n v="14603"/>
    <s v="SO62982"/>
    <n v="1"/>
    <n v="1"/>
    <n v="2319.9899999999998"/>
    <n v="1265.6195"/>
    <n v="2319.9899999999998"/>
    <d v="2013-07-28T00:00:00"/>
    <x v="3"/>
    <n v="7"/>
    <x v="7"/>
    <n v="28"/>
    <s v="T3"/>
    <d v="2013-07-28T00:00:00"/>
    <n v="31"/>
    <x v="40"/>
    <s v="Sara Ward"/>
    <x v="1"/>
  </r>
  <r>
    <n v="478"/>
    <n v="14603"/>
    <s v="SO62982"/>
    <n v="2"/>
    <n v="1"/>
    <n v="9.99"/>
    <n v="3.7363"/>
    <n v="9.99"/>
    <d v="2013-07-28T00:00:00"/>
    <x v="3"/>
    <n v="7"/>
    <x v="7"/>
    <n v="28"/>
    <s v="T3"/>
    <d v="2013-07-28T00:00:00"/>
    <n v="31"/>
    <x v="47"/>
    <s v="Sara Ward"/>
    <x v="4"/>
  </r>
  <r>
    <n v="477"/>
    <n v="14603"/>
    <s v="SO62982"/>
    <n v="3"/>
    <n v="1"/>
    <n v="4.99"/>
    <n v="1.8663000000000001"/>
    <n v="4.99"/>
    <d v="2013-07-28T00:00:00"/>
    <x v="3"/>
    <n v="7"/>
    <x v="7"/>
    <n v="28"/>
    <s v="T3"/>
    <d v="2013-07-28T00:00:00"/>
    <n v="31"/>
    <x v="48"/>
    <s v="Sara Ward"/>
    <x v="6"/>
  </r>
  <r>
    <n v="355"/>
    <n v="14481"/>
    <s v="SO62983"/>
    <n v="1"/>
    <n v="1"/>
    <n v="2319.9899999999998"/>
    <n v="1265.6195"/>
    <n v="2319.9899999999998"/>
    <d v="2013-07-28T00:00:00"/>
    <x v="3"/>
    <n v="7"/>
    <x v="7"/>
    <n v="28"/>
    <s v="T3"/>
    <d v="2013-07-28T00:00:00"/>
    <n v="31"/>
    <x v="30"/>
    <s v="Mary Edwards"/>
    <x v="1"/>
  </r>
  <r>
    <n v="537"/>
    <n v="14481"/>
    <s v="SO62983"/>
    <n v="2"/>
    <n v="1"/>
    <n v="35"/>
    <n v="13.09"/>
    <n v="35"/>
    <d v="2013-07-28T00:00:00"/>
    <x v="3"/>
    <n v="7"/>
    <x v="7"/>
    <n v="28"/>
    <s v="T3"/>
    <d v="2013-07-28T00:00:00"/>
    <n v="31"/>
    <x v="56"/>
    <s v="Mary Edwards"/>
    <x v="4"/>
  </r>
  <r>
    <n v="528"/>
    <n v="14481"/>
    <s v="SO62983"/>
    <n v="3"/>
    <n v="1"/>
    <n v="4.99"/>
    <n v="1.8663000000000001"/>
    <n v="4.99"/>
    <d v="2013-07-28T00:00:00"/>
    <x v="3"/>
    <n v="7"/>
    <x v="7"/>
    <n v="28"/>
    <s v="T3"/>
    <d v="2013-07-28T00:00:00"/>
    <n v="31"/>
    <x v="57"/>
    <s v="Mary Edwards"/>
    <x v="4"/>
  </r>
  <r>
    <n v="359"/>
    <n v="12118"/>
    <s v="SO62984"/>
    <n v="1"/>
    <n v="1"/>
    <n v="2294.9899999999998"/>
    <n v="1251.9812999999999"/>
    <n v="2294.9899999999998"/>
    <d v="2013-07-28T00:00:00"/>
    <x v="3"/>
    <n v="7"/>
    <x v="7"/>
    <n v="28"/>
    <s v="T3"/>
    <d v="2013-07-28T00:00:00"/>
    <n v="31"/>
    <x v="29"/>
    <s v="Miguel Sanchez"/>
    <x v="2"/>
  </r>
  <r>
    <n v="537"/>
    <n v="12118"/>
    <s v="SO62984"/>
    <n v="2"/>
    <n v="1"/>
    <n v="35"/>
    <n v="13.09"/>
    <n v="35"/>
    <d v="2013-07-28T00:00:00"/>
    <x v="3"/>
    <n v="7"/>
    <x v="7"/>
    <n v="28"/>
    <s v="T3"/>
    <d v="2013-07-28T00:00:00"/>
    <n v="31"/>
    <x v="56"/>
    <s v="Miguel Sanchez"/>
    <x v="4"/>
  </r>
  <r>
    <n v="485"/>
    <n v="12118"/>
    <s v="SO62984"/>
    <n v="3"/>
    <n v="1"/>
    <n v="21.98"/>
    <n v="8.2204999999999995"/>
    <n v="21.98"/>
    <d v="2013-07-28T00:00:00"/>
    <x v="3"/>
    <n v="7"/>
    <x v="7"/>
    <n v="28"/>
    <s v="T3"/>
    <d v="2013-07-28T00:00:00"/>
    <n v="31"/>
    <x v="67"/>
    <s v="Miguel Sanchez"/>
    <x v="4"/>
  </r>
  <r>
    <n v="478"/>
    <n v="12118"/>
    <s v="SO62984"/>
    <n v="4"/>
    <n v="1"/>
    <n v="9.99"/>
    <n v="3.7363"/>
    <n v="9.99"/>
    <d v="2013-07-28T00:00:00"/>
    <x v="3"/>
    <n v="7"/>
    <x v="7"/>
    <n v="28"/>
    <s v="T3"/>
    <d v="2013-07-28T00:00:00"/>
    <n v="31"/>
    <x v="47"/>
    <s v="Miguel Sanchez"/>
    <x v="4"/>
  </r>
  <r>
    <n v="477"/>
    <n v="12118"/>
    <s v="SO62984"/>
    <n v="5"/>
    <n v="1"/>
    <n v="4.99"/>
    <n v="1.8663000000000001"/>
    <n v="4.99"/>
    <d v="2013-07-28T00:00:00"/>
    <x v="3"/>
    <n v="7"/>
    <x v="7"/>
    <n v="28"/>
    <s v="T3"/>
    <d v="2013-07-28T00:00:00"/>
    <n v="31"/>
    <x v="48"/>
    <s v="Miguel Sanchez"/>
    <x v="6"/>
  </r>
  <r>
    <n v="228"/>
    <n v="12118"/>
    <s v="SO62984"/>
    <n v="6"/>
    <n v="1"/>
    <n v="49.99"/>
    <n v="38.4923"/>
    <n v="49.99"/>
    <d v="2013-07-28T00:00:00"/>
    <x v="3"/>
    <n v="7"/>
    <x v="7"/>
    <n v="28"/>
    <s v="T3"/>
    <d v="2013-07-28T00:00:00"/>
    <n v="31"/>
    <x v="93"/>
    <s v="Miguel Sanchez"/>
    <x v="7"/>
  </r>
  <r>
    <n v="481"/>
    <n v="12118"/>
    <s v="SO62984"/>
    <n v="7"/>
    <n v="1"/>
    <n v="8.99"/>
    <n v="3.3622999999999998"/>
    <n v="8.99"/>
    <d v="2013-07-28T00:00:00"/>
    <x v="3"/>
    <n v="7"/>
    <x v="7"/>
    <n v="28"/>
    <s v="T3"/>
    <d v="2013-07-28T00:00:00"/>
    <n v="31"/>
    <x v="105"/>
    <s v="Miguel Sanchez"/>
    <x v="8"/>
  </r>
  <r>
    <n v="359"/>
    <n v="12785"/>
    <s v="SO62985"/>
    <n v="1"/>
    <n v="1"/>
    <n v="2294.9899999999998"/>
    <n v="1251.9812999999999"/>
    <n v="2294.9899999999998"/>
    <d v="2013-07-28T00:00:00"/>
    <x v="3"/>
    <n v="7"/>
    <x v="7"/>
    <n v="28"/>
    <s v="T3"/>
    <d v="2013-07-28T00:00:00"/>
    <n v="31"/>
    <x v="29"/>
    <s v="Javier Ortega"/>
    <x v="2"/>
  </r>
  <r>
    <n v="357"/>
    <n v="14411"/>
    <s v="SO62986"/>
    <n v="1"/>
    <n v="1"/>
    <n v="2319.9899999999998"/>
    <n v="1265.6195"/>
    <n v="2319.9899999999998"/>
    <d v="2013-07-28T00:00:00"/>
    <x v="3"/>
    <n v="7"/>
    <x v="7"/>
    <n v="28"/>
    <s v="T3"/>
    <d v="2013-07-28T00:00:00"/>
    <n v="31"/>
    <x v="40"/>
    <s v="Ashley Johnson"/>
    <x v="1"/>
  </r>
  <r>
    <n v="537"/>
    <n v="14411"/>
    <s v="SO62986"/>
    <n v="2"/>
    <n v="1"/>
    <n v="35"/>
    <n v="13.09"/>
    <n v="35"/>
    <d v="2013-07-28T00:00:00"/>
    <x v="3"/>
    <n v="7"/>
    <x v="7"/>
    <n v="28"/>
    <s v="T3"/>
    <d v="2013-07-28T00:00:00"/>
    <n v="31"/>
    <x v="56"/>
    <s v="Ashley Johnson"/>
    <x v="4"/>
  </r>
  <r>
    <n v="528"/>
    <n v="14411"/>
    <s v="SO62986"/>
    <n v="3"/>
    <n v="1"/>
    <n v="4.99"/>
    <n v="1.8663000000000001"/>
    <n v="4.99"/>
    <d v="2013-07-28T00:00:00"/>
    <x v="3"/>
    <n v="7"/>
    <x v="7"/>
    <n v="28"/>
    <s v="T3"/>
    <d v="2013-07-28T00:00:00"/>
    <n v="31"/>
    <x v="57"/>
    <s v="Ashley Johnson"/>
    <x v="4"/>
  </r>
  <r>
    <n v="562"/>
    <n v="25745"/>
    <s v="SO62987"/>
    <n v="1"/>
    <n v="1"/>
    <n v="2384.0700000000002"/>
    <n v="1481.9378999999999"/>
    <n v="2384.0700000000002"/>
    <d v="2013-07-28T00:00:00"/>
    <x v="3"/>
    <n v="7"/>
    <x v="7"/>
    <n v="28"/>
    <s v="T3"/>
    <d v="2013-07-28T00:00:00"/>
    <n v="31"/>
    <x v="84"/>
    <s v="Mayra Arun"/>
    <x v="3"/>
  </r>
  <r>
    <n v="541"/>
    <n v="25745"/>
    <s v="SO62987"/>
    <n v="2"/>
    <n v="1"/>
    <n v="28.99"/>
    <n v="10.8423"/>
    <n v="28.99"/>
    <d v="2013-07-28T00:00:00"/>
    <x v="3"/>
    <n v="7"/>
    <x v="7"/>
    <n v="28"/>
    <s v="T3"/>
    <d v="2013-07-28T00:00:00"/>
    <n v="31"/>
    <x v="60"/>
    <s v="Mayra Arun"/>
    <x v="4"/>
  </r>
  <r>
    <n v="530"/>
    <n v="25745"/>
    <s v="SO62987"/>
    <n v="3"/>
    <n v="1"/>
    <n v="4.99"/>
    <n v="1.8663000000000001"/>
    <n v="4.99"/>
    <d v="2013-07-28T00:00:00"/>
    <x v="3"/>
    <n v="7"/>
    <x v="7"/>
    <n v="28"/>
    <s v="T3"/>
    <d v="2013-07-28T00:00:00"/>
    <n v="31"/>
    <x v="61"/>
    <s v="Mayra Arun"/>
    <x v="4"/>
  </r>
  <r>
    <n v="487"/>
    <n v="25745"/>
    <s v="SO62987"/>
    <n v="4"/>
    <n v="1"/>
    <n v="54.99"/>
    <n v="20.566299999999998"/>
    <n v="54.99"/>
    <d v="2013-07-28T00:00:00"/>
    <x v="3"/>
    <n v="7"/>
    <x v="7"/>
    <n v="28"/>
    <s v="T3"/>
    <d v="2013-07-28T00:00:00"/>
    <n v="31"/>
    <x v="48"/>
    <s v="Mayra Arun"/>
    <x v="6"/>
  </r>
  <r>
    <n v="579"/>
    <n v="11433"/>
    <s v="SO62988"/>
    <n v="1"/>
    <n v="1"/>
    <n v="1214.8499999999999"/>
    <n v="755.1508"/>
    <n v="1214.8499999999999"/>
    <d v="2013-07-28T00:00:00"/>
    <x v="3"/>
    <n v="7"/>
    <x v="7"/>
    <n v="28"/>
    <s v="T3"/>
    <d v="2013-07-28T00:00:00"/>
    <n v="31"/>
    <x v="106"/>
    <s v="Maurice Shan"/>
    <x v="5"/>
  </r>
  <r>
    <n v="489"/>
    <n v="11433"/>
    <s v="SO62988"/>
    <n v="2"/>
    <n v="1"/>
    <n v="53.99"/>
    <n v="41.572299999999998"/>
    <n v="53.99"/>
    <d v="2013-07-28T00:00:00"/>
    <x v="3"/>
    <n v="7"/>
    <x v="7"/>
    <n v="28"/>
    <s v="T3"/>
    <d v="2013-07-28T00:00:00"/>
    <n v="31"/>
    <x v="72"/>
    <s v="Maurice Shan"/>
    <x v="3"/>
  </r>
  <r>
    <n v="581"/>
    <n v="15032"/>
    <s v="SO62989"/>
    <n v="1"/>
    <n v="1"/>
    <n v="1700.99"/>
    <n v="1082.51"/>
    <n v="1700.99"/>
    <d v="2013-07-28T00:00:00"/>
    <x v="3"/>
    <n v="7"/>
    <x v="7"/>
    <n v="28"/>
    <s v="T3"/>
    <d v="2013-07-28T00:00:00"/>
    <n v="31"/>
    <x v="54"/>
    <s v="Meredith Suarez"/>
    <x v="3"/>
  </r>
  <r>
    <n v="228"/>
    <n v="15032"/>
    <s v="SO62989"/>
    <n v="2"/>
    <n v="1"/>
    <n v="49.99"/>
    <n v="38.4923"/>
    <n v="49.99"/>
    <d v="2013-07-28T00:00:00"/>
    <x v="3"/>
    <n v="7"/>
    <x v="7"/>
    <n v="28"/>
    <s v="T3"/>
    <d v="2013-07-28T00:00:00"/>
    <n v="31"/>
    <x v="93"/>
    <s v="Meredith Suarez"/>
    <x v="7"/>
  </r>
  <r>
    <n v="583"/>
    <n v="23435"/>
    <s v="SO62990"/>
    <n v="1"/>
    <n v="1"/>
    <n v="1700.99"/>
    <n v="1082.51"/>
    <n v="1700.99"/>
    <d v="2013-07-28T00:00:00"/>
    <x v="3"/>
    <n v="7"/>
    <x v="7"/>
    <n v="28"/>
    <s v="T3"/>
    <d v="2013-07-28T00:00:00"/>
    <n v="31"/>
    <x v="83"/>
    <s v="Rosa Chen"/>
    <x v="3"/>
  </r>
  <r>
    <n v="214"/>
    <n v="23435"/>
    <s v="SO62990"/>
    <n v="2"/>
    <n v="1"/>
    <n v="34.99"/>
    <n v="13.0863"/>
    <n v="34.99"/>
    <d v="2013-07-28T00:00:00"/>
    <x v="3"/>
    <n v="7"/>
    <x v="7"/>
    <n v="28"/>
    <s v="T3"/>
    <d v="2013-07-28T00:00:00"/>
    <n v="31"/>
    <x v="52"/>
    <s v="Rosa Chen"/>
    <x v="0"/>
  </r>
  <r>
    <n v="380"/>
    <n v="20611"/>
    <s v="SO62991"/>
    <n v="1"/>
    <n v="1"/>
    <n v="2443.35"/>
    <n v="1554.9478999999999"/>
    <n v="2443.35"/>
    <d v="2013-07-28T00:00:00"/>
    <x v="3"/>
    <n v="7"/>
    <x v="7"/>
    <n v="28"/>
    <s v="T3"/>
    <d v="2013-07-28T00:00:00"/>
    <n v="31"/>
    <x v="33"/>
    <s v="Carla Sullivan"/>
    <x v="2"/>
  </r>
  <r>
    <n v="388"/>
    <n v="25225"/>
    <s v="SO62992"/>
    <n v="1"/>
    <n v="1"/>
    <n v="1120.49"/>
    <n v="713.07979999999998"/>
    <n v="1120.49"/>
    <d v="2013-07-28T00:00:00"/>
    <x v="3"/>
    <n v="7"/>
    <x v="7"/>
    <n v="28"/>
    <s v="T3"/>
    <d v="2013-07-28T00:00:00"/>
    <n v="31"/>
    <x v="39"/>
    <s v="Alicia Yuan"/>
    <x v="3"/>
  </r>
  <r>
    <n v="479"/>
    <n v="25225"/>
    <s v="SO62992"/>
    <n v="2"/>
    <n v="1"/>
    <n v="8.99"/>
    <n v="3.3622999999999998"/>
    <n v="8.99"/>
    <d v="2013-07-28T00:00:00"/>
    <x v="3"/>
    <n v="7"/>
    <x v="7"/>
    <n v="28"/>
    <s v="T3"/>
    <d v="2013-07-28T00:00:00"/>
    <n v="31"/>
    <x v="44"/>
    <s v="Alicia Yuan"/>
    <x v="4"/>
  </r>
  <r>
    <n v="606"/>
    <n v="22862"/>
    <s v="SO62993"/>
    <n v="1"/>
    <n v="1"/>
    <n v="539.99"/>
    <n v="343.64960000000002"/>
    <n v="539.99"/>
    <d v="2013-07-28T00:00:00"/>
    <x v="3"/>
    <n v="7"/>
    <x v="7"/>
    <n v="28"/>
    <s v="T3"/>
    <d v="2013-07-28T00:00:00"/>
    <n v="31"/>
    <x v="63"/>
    <s v="Derrick Navarro"/>
    <x v="2"/>
  </r>
  <r>
    <n v="606"/>
    <n v="23216"/>
    <s v="SO62994"/>
    <n v="1"/>
    <n v="1"/>
    <n v="539.99"/>
    <n v="343.64960000000002"/>
    <n v="539.99"/>
    <d v="2013-07-28T00:00:00"/>
    <x v="3"/>
    <n v="7"/>
    <x v="7"/>
    <n v="28"/>
    <s v="T3"/>
    <d v="2013-07-28T00:00:00"/>
    <n v="31"/>
    <x v="63"/>
    <s v="Kevin Hall"/>
    <x v="2"/>
  </r>
  <r>
    <n v="477"/>
    <n v="23216"/>
    <s v="SO62994"/>
    <n v="2"/>
    <n v="1"/>
    <n v="4.99"/>
    <n v="1.8663000000000001"/>
    <n v="4.99"/>
    <d v="2013-07-28T00:00:00"/>
    <x v="3"/>
    <n v="7"/>
    <x v="7"/>
    <n v="28"/>
    <s v="T3"/>
    <d v="2013-07-28T00:00:00"/>
    <n v="31"/>
    <x v="48"/>
    <s v="Kevin Hall"/>
    <x v="6"/>
  </r>
  <r>
    <n v="479"/>
    <n v="23216"/>
    <s v="SO62994"/>
    <n v="3"/>
    <n v="1"/>
    <n v="8.99"/>
    <n v="3.3622999999999998"/>
    <n v="8.99"/>
    <d v="2013-07-28T00:00:00"/>
    <x v="3"/>
    <n v="7"/>
    <x v="7"/>
    <n v="28"/>
    <s v="T3"/>
    <d v="2013-07-28T00:00:00"/>
    <n v="31"/>
    <x v="44"/>
    <s v="Kevin Hall"/>
    <x v="4"/>
  </r>
  <r>
    <n v="217"/>
    <n v="23216"/>
    <s v="SO62994"/>
    <n v="4"/>
    <n v="1"/>
    <n v="34.99"/>
    <n v="13.0863"/>
    <n v="34.99"/>
    <d v="2013-07-28T00:00:00"/>
    <x v="3"/>
    <n v="7"/>
    <x v="7"/>
    <n v="28"/>
    <s v="T3"/>
    <d v="2013-07-28T00:00:00"/>
    <n v="31"/>
    <x v="46"/>
    <s v="Kevin Hall"/>
    <x v="2"/>
  </r>
  <r>
    <n v="465"/>
    <n v="23216"/>
    <s v="SO62994"/>
    <n v="5"/>
    <n v="1"/>
    <n v="24.49"/>
    <n v="9.1593"/>
    <n v="24.49"/>
    <d v="2013-07-28T00:00:00"/>
    <x v="3"/>
    <n v="7"/>
    <x v="7"/>
    <n v="28"/>
    <s v="T3"/>
    <d v="2013-07-28T00:00:00"/>
    <n v="31"/>
    <x v="48"/>
    <s v="Kevin Hall"/>
    <x v="6"/>
  </r>
  <r>
    <n v="584"/>
    <n v="22718"/>
    <s v="SO62995"/>
    <n v="1"/>
    <n v="1"/>
    <n v="539.99"/>
    <n v="343.64960000000002"/>
    <n v="539.99"/>
    <d v="2013-07-28T00:00:00"/>
    <x v="3"/>
    <n v="7"/>
    <x v="7"/>
    <n v="28"/>
    <s v="T3"/>
    <d v="2013-07-28T00:00:00"/>
    <n v="31"/>
    <x v="78"/>
    <s v="Zachary Simmons"/>
    <x v="2"/>
  </r>
  <r>
    <n v="538"/>
    <n v="22718"/>
    <s v="SO62995"/>
    <n v="2"/>
    <n v="1"/>
    <n v="21.49"/>
    <n v="8.0373000000000001"/>
    <n v="21.49"/>
    <d v="2013-07-28T00:00:00"/>
    <x v="3"/>
    <n v="7"/>
    <x v="7"/>
    <n v="28"/>
    <s v="T3"/>
    <d v="2013-07-28T00:00:00"/>
    <n v="31"/>
    <x v="64"/>
    <s v="Zachary Simmons"/>
    <x v="4"/>
  </r>
  <r>
    <n v="529"/>
    <n v="22718"/>
    <s v="SO62995"/>
    <n v="3"/>
    <n v="1"/>
    <n v="3.99"/>
    <n v="1.4923"/>
    <n v="3.99"/>
    <d v="2013-07-28T00:00:00"/>
    <x v="3"/>
    <n v="7"/>
    <x v="7"/>
    <n v="28"/>
    <s v="T3"/>
    <d v="2013-07-28T00:00:00"/>
    <n v="31"/>
    <x v="50"/>
    <s v="Zachary Simmons"/>
    <x v="4"/>
  </r>
  <r>
    <n v="214"/>
    <n v="22718"/>
    <s v="SO62995"/>
    <n v="4"/>
    <n v="1"/>
    <n v="34.99"/>
    <n v="13.0863"/>
    <n v="34.99"/>
    <d v="2013-07-28T00:00:00"/>
    <x v="3"/>
    <n v="7"/>
    <x v="7"/>
    <n v="28"/>
    <s v="T3"/>
    <d v="2013-07-28T00:00:00"/>
    <n v="31"/>
    <x v="52"/>
    <s v="Zachary Simmons"/>
    <x v="0"/>
  </r>
  <r>
    <n v="581"/>
    <n v="17497"/>
    <s v="SO62996"/>
    <n v="1"/>
    <n v="1"/>
    <n v="1700.99"/>
    <n v="1082.51"/>
    <n v="1700.99"/>
    <d v="2013-07-28T00:00:00"/>
    <x v="3"/>
    <n v="7"/>
    <x v="7"/>
    <n v="28"/>
    <s v="T3"/>
    <d v="2013-07-28T00:00:00"/>
    <n v="31"/>
    <x v="54"/>
    <s v="Maria Collins"/>
    <x v="3"/>
  </r>
  <r>
    <n v="479"/>
    <n v="17497"/>
    <s v="SO62996"/>
    <n v="2"/>
    <n v="1"/>
    <n v="8.99"/>
    <n v="3.3622999999999998"/>
    <n v="8.99"/>
    <d v="2013-07-28T00:00:00"/>
    <x v="3"/>
    <n v="7"/>
    <x v="7"/>
    <n v="28"/>
    <s v="T3"/>
    <d v="2013-07-28T00:00:00"/>
    <n v="31"/>
    <x v="44"/>
    <s v="Maria Collins"/>
    <x v="4"/>
  </r>
  <r>
    <n v="477"/>
    <n v="17497"/>
    <s v="SO62996"/>
    <n v="3"/>
    <n v="1"/>
    <n v="4.99"/>
    <n v="1.8663000000000001"/>
    <n v="4.99"/>
    <d v="2013-07-28T00:00:00"/>
    <x v="3"/>
    <n v="7"/>
    <x v="7"/>
    <n v="28"/>
    <s v="T3"/>
    <d v="2013-07-28T00:00:00"/>
    <n v="31"/>
    <x v="48"/>
    <s v="Maria Collins"/>
    <x v="6"/>
  </r>
  <r>
    <n v="480"/>
    <n v="17497"/>
    <s v="SO62996"/>
    <n v="4"/>
    <n v="1"/>
    <n v="2.29"/>
    <n v="0.85650000000000004"/>
    <n v="2.29"/>
    <d v="2013-07-28T00:00:00"/>
    <x v="3"/>
    <n v="7"/>
    <x v="7"/>
    <n v="28"/>
    <s v="T3"/>
    <d v="2013-07-28T00:00:00"/>
    <n v="31"/>
    <x v="48"/>
    <s v="Maria Collins"/>
    <x v="6"/>
  </r>
  <r>
    <n v="581"/>
    <n v="17034"/>
    <s v="SO62997"/>
    <n v="1"/>
    <n v="1"/>
    <n v="1700.99"/>
    <n v="1082.51"/>
    <n v="1700.99"/>
    <d v="2013-07-28T00:00:00"/>
    <x v="3"/>
    <n v="7"/>
    <x v="7"/>
    <n v="28"/>
    <s v="T3"/>
    <d v="2013-07-28T00:00:00"/>
    <n v="31"/>
    <x v="54"/>
    <s v="Lauren Clark"/>
    <x v="3"/>
  </r>
  <r>
    <n v="228"/>
    <n v="17034"/>
    <s v="SO62997"/>
    <n v="2"/>
    <n v="1"/>
    <n v="49.99"/>
    <n v="38.4923"/>
    <n v="49.99"/>
    <d v="2013-07-28T00:00:00"/>
    <x v="3"/>
    <n v="7"/>
    <x v="7"/>
    <n v="28"/>
    <s v="T3"/>
    <d v="2013-07-28T00:00:00"/>
    <n v="31"/>
    <x v="93"/>
    <s v="Lauren Clark"/>
    <x v="7"/>
  </r>
  <r>
    <n v="605"/>
    <n v="11547"/>
    <s v="SO62998"/>
    <n v="1"/>
    <n v="1"/>
    <n v="539.99"/>
    <n v="343.64960000000002"/>
    <n v="539.99"/>
    <d v="2013-07-28T00:00:00"/>
    <x v="3"/>
    <n v="7"/>
    <x v="7"/>
    <n v="28"/>
    <s v="T3"/>
    <d v="2013-07-28T00:00:00"/>
    <n v="31"/>
    <x v="82"/>
    <s v="Cindy Sai"/>
    <x v="2"/>
  </r>
  <r>
    <n v="222"/>
    <n v="11547"/>
    <s v="SO62998"/>
    <n v="2"/>
    <n v="1"/>
    <n v="34.99"/>
    <n v="13.0863"/>
    <n v="34.99"/>
    <d v="2013-07-28T00:00:00"/>
    <x v="3"/>
    <n v="7"/>
    <x v="7"/>
    <n v="28"/>
    <s v="T3"/>
    <d v="2013-07-28T00:00:00"/>
    <n v="31"/>
    <x v="58"/>
    <s v="Cindy Sai"/>
    <x v="5"/>
  </r>
  <r>
    <n v="587"/>
    <n v="11359"/>
    <s v="SO62999"/>
    <n v="1"/>
    <n v="1"/>
    <n v="769.49"/>
    <n v="419.77839999999998"/>
    <n v="769.49"/>
    <d v="2013-07-28T00:00:00"/>
    <x v="3"/>
    <n v="7"/>
    <x v="7"/>
    <n v="28"/>
    <s v="T3"/>
    <d v="2013-07-28T00:00:00"/>
    <n v="31"/>
    <x v="99"/>
    <s v="Jarrod Prasad"/>
    <x v="1"/>
  </r>
  <r>
    <n v="485"/>
    <n v="11359"/>
    <s v="SO62999"/>
    <n v="2"/>
    <n v="1"/>
    <n v="21.98"/>
    <n v="8.2204999999999995"/>
    <n v="21.98"/>
    <d v="2013-07-28T00:00:00"/>
    <x v="3"/>
    <n v="7"/>
    <x v="7"/>
    <n v="28"/>
    <s v="T3"/>
    <d v="2013-07-28T00:00:00"/>
    <n v="31"/>
    <x v="67"/>
    <s v="Jarrod Prasad"/>
    <x v="4"/>
  </r>
  <r>
    <n v="214"/>
    <n v="11359"/>
    <s v="SO62999"/>
    <n v="3"/>
    <n v="1"/>
    <n v="34.99"/>
    <n v="13.0863"/>
    <n v="34.99"/>
    <d v="2013-07-28T00:00:00"/>
    <x v="3"/>
    <n v="7"/>
    <x v="7"/>
    <n v="28"/>
    <s v="T3"/>
    <d v="2013-07-28T00:00:00"/>
    <n v="31"/>
    <x v="52"/>
    <s v="Jarrod Prasad"/>
    <x v="0"/>
  </r>
  <r>
    <n v="584"/>
    <n v="28353"/>
    <s v="SO63000"/>
    <n v="1"/>
    <n v="1"/>
    <n v="539.99"/>
    <n v="343.64960000000002"/>
    <n v="539.99"/>
    <d v="2013-07-28T00:00:00"/>
    <x v="3"/>
    <n v="7"/>
    <x v="7"/>
    <n v="28"/>
    <s v="T3"/>
    <d v="2013-07-28T00:00:00"/>
    <n v="31"/>
    <x v="78"/>
    <s v="Summer Kapoor"/>
    <x v="2"/>
  </r>
  <r>
    <n v="479"/>
    <n v="28353"/>
    <s v="SO63000"/>
    <n v="2"/>
    <n v="1"/>
    <n v="8.99"/>
    <n v="3.3622999999999998"/>
    <n v="8.99"/>
    <d v="2013-07-28T00:00:00"/>
    <x v="3"/>
    <n v="7"/>
    <x v="7"/>
    <n v="28"/>
    <s v="T3"/>
    <d v="2013-07-28T00:00:00"/>
    <n v="31"/>
    <x v="44"/>
    <s v="Summer Kapoor"/>
    <x v="4"/>
  </r>
  <r>
    <n v="606"/>
    <n v="23322"/>
    <s v="SO63001"/>
    <n v="1"/>
    <n v="1"/>
    <n v="539.99"/>
    <n v="343.64960000000002"/>
    <n v="539.99"/>
    <d v="2013-07-28T00:00:00"/>
    <x v="3"/>
    <n v="7"/>
    <x v="7"/>
    <n v="28"/>
    <s v="T3"/>
    <d v="2013-07-28T00:00:00"/>
    <n v="31"/>
    <x v="63"/>
    <s v="Wesley Li"/>
    <x v="2"/>
  </r>
  <r>
    <n v="217"/>
    <n v="23322"/>
    <s v="SO63001"/>
    <n v="2"/>
    <n v="1"/>
    <n v="34.99"/>
    <n v="13.0863"/>
    <n v="34.99"/>
    <d v="2013-07-28T00:00:00"/>
    <x v="3"/>
    <n v="7"/>
    <x v="7"/>
    <n v="28"/>
    <s v="T3"/>
    <d v="2013-07-28T00:00:00"/>
    <n v="31"/>
    <x v="46"/>
    <s v="Wesley Li"/>
    <x v="2"/>
  </r>
  <r>
    <n v="467"/>
    <n v="23322"/>
    <s v="SO63001"/>
    <n v="3"/>
    <n v="1"/>
    <n v="24.49"/>
    <n v="9.1593"/>
    <n v="24.49"/>
    <d v="2013-07-28T00:00:00"/>
    <x v="3"/>
    <n v="7"/>
    <x v="7"/>
    <n v="28"/>
    <s v="T3"/>
    <d v="2013-07-28T00:00:00"/>
    <n v="31"/>
    <x v="48"/>
    <s v="Wesley Li"/>
    <x v="6"/>
  </r>
  <r>
    <n v="605"/>
    <n v="23323"/>
    <s v="SO63002"/>
    <n v="1"/>
    <n v="1"/>
    <n v="539.99"/>
    <n v="343.64960000000002"/>
    <n v="539.99"/>
    <d v="2013-07-28T00:00:00"/>
    <x v="3"/>
    <n v="7"/>
    <x v="7"/>
    <n v="28"/>
    <s v="T3"/>
    <d v="2013-07-28T00:00:00"/>
    <n v="31"/>
    <x v="82"/>
    <s v="Alfredo Alonso"/>
    <x v="2"/>
  </r>
  <r>
    <n v="538"/>
    <n v="23323"/>
    <s v="SO63002"/>
    <n v="2"/>
    <n v="1"/>
    <n v="21.49"/>
    <n v="8.0373000000000001"/>
    <n v="21.49"/>
    <d v="2013-07-28T00:00:00"/>
    <x v="3"/>
    <n v="7"/>
    <x v="7"/>
    <n v="28"/>
    <s v="T3"/>
    <d v="2013-07-28T00:00:00"/>
    <n v="31"/>
    <x v="64"/>
    <s v="Alfredo Alonso"/>
    <x v="4"/>
  </r>
  <r>
    <n v="480"/>
    <n v="23323"/>
    <s v="SO63002"/>
    <n v="3"/>
    <n v="1"/>
    <n v="2.29"/>
    <n v="0.85650000000000004"/>
    <n v="2.29"/>
    <d v="2013-07-28T00:00:00"/>
    <x v="3"/>
    <n v="7"/>
    <x v="7"/>
    <n v="28"/>
    <s v="T3"/>
    <d v="2013-07-28T00:00:00"/>
    <n v="31"/>
    <x v="48"/>
    <s v="Alfredo Alonso"/>
    <x v="6"/>
  </r>
  <r>
    <n v="225"/>
    <n v="11287"/>
    <s v="SO63003"/>
    <n v="1"/>
    <n v="1"/>
    <n v="8.99"/>
    <n v="6.9222999999999999"/>
    <n v="8.99"/>
    <d v="2013-07-29T00:00:00"/>
    <x v="3"/>
    <n v="7"/>
    <x v="7"/>
    <n v="29"/>
    <s v="T3"/>
    <d v="2013-07-29T00:00:00"/>
    <n v="31"/>
    <x v="48"/>
    <s v="Henry Garcia"/>
    <x v="6"/>
  </r>
  <r>
    <n v="535"/>
    <n v="13138"/>
    <s v="SO63004"/>
    <n v="1"/>
    <n v="1"/>
    <n v="24.99"/>
    <n v="9.3462999999999994"/>
    <n v="24.99"/>
    <d v="2013-07-29T00:00:00"/>
    <x v="3"/>
    <n v="7"/>
    <x v="7"/>
    <n v="29"/>
    <s v="T3"/>
    <d v="2013-07-29T00:00:00"/>
    <n v="31"/>
    <x v="88"/>
    <s v="Teresa Alonso"/>
    <x v="4"/>
  </r>
  <r>
    <n v="539"/>
    <n v="14854"/>
    <s v="SO63005"/>
    <n v="1"/>
    <n v="1"/>
    <n v="24.99"/>
    <n v="9.3462999999999994"/>
    <n v="24.99"/>
    <d v="2013-07-29T00:00:00"/>
    <x v="3"/>
    <n v="7"/>
    <x v="7"/>
    <n v="29"/>
    <s v="T3"/>
    <d v="2013-07-29T00:00:00"/>
    <n v="31"/>
    <x v="66"/>
    <s v="Nancy Fernandez"/>
    <x v="4"/>
  </r>
  <r>
    <n v="529"/>
    <n v="14854"/>
    <s v="SO63005"/>
    <n v="2"/>
    <n v="1"/>
    <n v="3.99"/>
    <n v="1.4923"/>
    <n v="3.99"/>
    <d v="2013-07-29T00:00:00"/>
    <x v="3"/>
    <n v="7"/>
    <x v="7"/>
    <n v="29"/>
    <s v="T3"/>
    <d v="2013-07-29T00:00:00"/>
    <n v="31"/>
    <x v="50"/>
    <s v="Nancy Fernandez"/>
    <x v="4"/>
  </r>
  <r>
    <n v="222"/>
    <n v="14854"/>
    <s v="SO63005"/>
    <n v="3"/>
    <n v="1"/>
    <n v="34.99"/>
    <n v="13.0863"/>
    <n v="34.99"/>
    <d v="2013-07-29T00:00:00"/>
    <x v="3"/>
    <n v="7"/>
    <x v="7"/>
    <n v="29"/>
    <s v="T3"/>
    <d v="2013-07-29T00:00:00"/>
    <n v="31"/>
    <x v="58"/>
    <s v="Nancy Fernandez"/>
    <x v="5"/>
  </r>
  <r>
    <n v="539"/>
    <n v="15234"/>
    <s v="SO63006"/>
    <n v="1"/>
    <n v="1"/>
    <n v="24.99"/>
    <n v="9.3462999999999994"/>
    <n v="24.99"/>
    <d v="2013-07-29T00:00:00"/>
    <x v="3"/>
    <n v="7"/>
    <x v="7"/>
    <n v="29"/>
    <s v="T3"/>
    <d v="2013-07-29T00:00:00"/>
    <n v="31"/>
    <x v="66"/>
    <s v="Kathleen Moreno"/>
    <x v="4"/>
  </r>
  <r>
    <n v="539"/>
    <n v="15715"/>
    <s v="SO63007"/>
    <n v="1"/>
    <n v="1"/>
    <n v="24.99"/>
    <n v="9.3462999999999994"/>
    <n v="24.99"/>
    <d v="2013-07-29T00:00:00"/>
    <x v="3"/>
    <n v="7"/>
    <x v="7"/>
    <n v="29"/>
    <s v="T3"/>
    <d v="2013-07-29T00:00:00"/>
    <n v="31"/>
    <x v="66"/>
    <s v="Isabella Adams"/>
    <x v="4"/>
  </r>
  <r>
    <n v="539"/>
    <n v="14019"/>
    <s v="SO63008"/>
    <n v="1"/>
    <n v="1"/>
    <n v="24.99"/>
    <n v="9.3462999999999994"/>
    <n v="24.99"/>
    <d v="2013-07-29T00:00:00"/>
    <x v="3"/>
    <n v="7"/>
    <x v="7"/>
    <n v="29"/>
    <s v="T3"/>
    <d v="2013-07-29T00:00:00"/>
    <n v="31"/>
    <x v="66"/>
    <s v="Kathleen Romero"/>
    <x v="4"/>
  </r>
  <r>
    <n v="536"/>
    <n v="21221"/>
    <s v="SO63009"/>
    <n v="1"/>
    <n v="1"/>
    <n v="29.99"/>
    <n v="11.2163"/>
    <n v="29.99"/>
    <d v="2013-07-29T00:00:00"/>
    <x v="3"/>
    <n v="7"/>
    <x v="7"/>
    <n v="29"/>
    <s v="T3"/>
    <d v="2013-07-29T00:00:00"/>
    <n v="31"/>
    <x v="69"/>
    <s v="Martin Sai"/>
    <x v="4"/>
  </r>
  <r>
    <n v="477"/>
    <n v="23654"/>
    <s v="SO63010"/>
    <n v="1"/>
    <n v="1"/>
    <n v="4.99"/>
    <n v="1.8663000000000001"/>
    <n v="4.99"/>
    <d v="2013-07-29T00:00:00"/>
    <x v="3"/>
    <n v="7"/>
    <x v="7"/>
    <n v="29"/>
    <s v="T3"/>
    <d v="2013-07-29T00:00:00"/>
    <n v="31"/>
    <x v="48"/>
    <s v="Alisha Wu"/>
    <x v="6"/>
  </r>
  <r>
    <n v="487"/>
    <n v="23654"/>
    <s v="SO63010"/>
    <n v="2"/>
    <n v="1"/>
    <n v="54.99"/>
    <n v="20.566299999999998"/>
    <n v="54.99"/>
    <d v="2013-07-29T00:00:00"/>
    <x v="3"/>
    <n v="7"/>
    <x v="7"/>
    <n v="29"/>
    <s v="T3"/>
    <d v="2013-07-29T00:00:00"/>
    <n v="31"/>
    <x v="48"/>
    <s v="Alisha Wu"/>
    <x v="6"/>
  </r>
  <r>
    <n v="529"/>
    <n v="11757"/>
    <s v="SO63011"/>
    <n v="1"/>
    <n v="1"/>
    <n v="3.99"/>
    <n v="1.4923"/>
    <n v="3.99"/>
    <d v="2013-07-29T00:00:00"/>
    <x v="3"/>
    <n v="7"/>
    <x v="7"/>
    <n v="29"/>
    <s v="T3"/>
    <d v="2013-07-29T00:00:00"/>
    <n v="31"/>
    <x v="50"/>
    <s v="Vincent Cai"/>
    <x v="4"/>
  </r>
  <r>
    <n v="480"/>
    <n v="11757"/>
    <s v="SO63011"/>
    <n v="2"/>
    <n v="1"/>
    <n v="2.29"/>
    <n v="0.85650000000000004"/>
    <n v="2.29"/>
    <d v="2013-07-29T00:00:00"/>
    <x v="3"/>
    <n v="7"/>
    <x v="7"/>
    <n v="29"/>
    <s v="T3"/>
    <d v="2013-07-29T00:00:00"/>
    <n v="31"/>
    <x v="48"/>
    <s v="Vincent Cai"/>
    <x v="6"/>
  </r>
  <r>
    <n v="225"/>
    <n v="17333"/>
    <s v="SO63012"/>
    <n v="1"/>
    <n v="1"/>
    <n v="8.99"/>
    <n v="6.9222999999999999"/>
    <n v="8.99"/>
    <d v="2013-07-29T00:00:00"/>
    <x v="3"/>
    <n v="7"/>
    <x v="7"/>
    <n v="29"/>
    <s v="T3"/>
    <d v="2013-07-29T00:00:00"/>
    <n v="31"/>
    <x v="48"/>
    <s v="Misty Chander"/>
    <x v="6"/>
  </r>
  <r>
    <n v="465"/>
    <n v="12006"/>
    <s v="SO63013"/>
    <n v="1"/>
    <n v="1"/>
    <n v="24.49"/>
    <n v="9.1593"/>
    <n v="24.49"/>
    <d v="2013-07-29T00:00:00"/>
    <x v="3"/>
    <n v="7"/>
    <x v="7"/>
    <n v="29"/>
    <s v="T3"/>
    <d v="2013-07-29T00:00:00"/>
    <n v="31"/>
    <x v="48"/>
    <s v="Richard Blue"/>
    <x v="6"/>
  </r>
  <r>
    <n v="589"/>
    <n v="20930"/>
    <s v="SO63014"/>
    <n v="1"/>
    <n v="1"/>
    <n v="769.49"/>
    <n v="419.77839999999998"/>
    <n v="769.49"/>
    <d v="2013-07-29T00:00:00"/>
    <x v="3"/>
    <n v="7"/>
    <x v="7"/>
    <n v="29"/>
    <s v="T3"/>
    <d v="2013-07-29T00:00:00"/>
    <n v="31"/>
    <x v="103"/>
    <s v="Drew Chande"/>
    <x v="1"/>
  </r>
  <r>
    <n v="528"/>
    <n v="20930"/>
    <s v="SO63014"/>
    <n v="2"/>
    <n v="1"/>
    <n v="4.99"/>
    <n v="1.8663000000000001"/>
    <n v="4.99"/>
    <d v="2013-07-29T00:00:00"/>
    <x v="3"/>
    <n v="7"/>
    <x v="7"/>
    <n v="29"/>
    <s v="T3"/>
    <d v="2013-07-29T00:00:00"/>
    <n v="31"/>
    <x v="57"/>
    <s v="Drew Chande"/>
    <x v="4"/>
  </r>
  <r>
    <n v="536"/>
    <n v="20930"/>
    <s v="SO63014"/>
    <n v="3"/>
    <n v="1"/>
    <n v="29.99"/>
    <n v="11.2163"/>
    <n v="29.99"/>
    <d v="2013-07-29T00:00:00"/>
    <x v="3"/>
    <n v="7"/>
    <x v="7"/>
    <n v="29"/>
    <s v="T3"/>
    <d v="2013-07-29T00:00:00"/>
    <n v="31"/>
    <x v="69"/>
    <s v="Drew Chande"/>
    <x v="4"/>
  </r>
  <r>
    <n v="359"/>
    <n v="12254"/>
    <s v="SO63015"/>
    <n v="1"/>
    <n v="1"/>
    <n v="2294.9899999999998"/>
    <n v="1251.9812999999999"/>
    <n v="2294.9899999999998"/>
    <d v="2013-07-29T00:00:00"/>
    <x v="3"/>
    <n v="7"/>
    <x v="7"/>
    <n v="29"/>
    <s v="T3"/>
    <d v="2013-07-29T00:00:00"/>
    <n v="31"/>
    <x v="29"/>
    <s v="Calvin Deng"/>
    <x v="2"/>
  </r>
  <r>
    <n v="478"/>
    <n v="12254"/>
    <s v="SO63015"/>
    <n v="2"/>
    <n v="1"/>
    <n v="9.99"/>
    <n v="3.7363"/>
    <n v="9.99"/>
    <d v="2013-07-29T00:00:00"/>
    <x v="3"/>
    <n v="7"/>
    <x v="7"/>
    <n v="29"/>
    <s v="T3"/>
    <d v="2013-07-29T00:00:00"/>
    <n v="31"/>
    <x v="47"/>
    <s v="Calvin Deng"/>
    <x v="4"/>
  </r>
  <r>
    <n v="222"/>
    <n v="12254"/>
    <s v="SO63015"/>
    <n v="3"/>
    <n v="1"/>
    <n v="34.99"/>
    <n v="13.0863"/>
    <n v="34.99"/>
    <d v="2013-07-29T00:00:00"/>
    <x v="3"/>
    <n v="7"/>
    <x v="7"/>
    <n v="29"/>
    <s v="T3"/>
    <d v="2013-07-29T00:00:00"/>
    <n v="31"/>
    <x v="58"/>
    <s v="Calvin Deng"/>
    <x v="5"/>
  </r>
  <r>
    <n v="228"/>
    <n v="12254"/>
    <s v="SO63015"/>
    <n v="4"/>
    <n v="1"/>
    <n v="49.99"/>
    <n v="38.4923"/>
    <n v="49.99"/>
    <d v="2013-07-29T00:00:00"/>
    <x v="3"/>
    <n v="7"/>
    <x v="7"/>
    <n v="29"/>
    <s v="T3"/>
    <d v="2013-07-29T00:00:00"/>
    <n v="31"/>
    <x v="93"/>
    <s v="Calvin Deng"/>
    <x v="7"/>
  </r>
  <r>
    <n v="363"/>
    <n v="12220"/>
    <s v="SO63016"/>
    <n v="1"/>
    <n v="1"/>
    <n v="2294.9899999999998"/>
    <n v="1251.9812999999999"/>
    <n v="2294.9899999999998"/>
    <d v="2013-07-29T00:00:00"/>
    <x v="3"/>
    <n v="7"/>
    <x v="7"/>
    <n v="29"/>
    <s v="T3"/>
    <d v="2013-07-29T00:00:00"/>
    <n v="31"/>
    <x v="28"/>
    <s v="Virginia Sara"/>
    <x v="2"/>
  </r>
  <r>
    <n v="485"/>
    <n v="12220"/>
    <s v="SO63016"/>
    <n v="2"/>
    <n v="1"/>
    <n v="21.98"/>
    <n v="8.2204999999999995"/>
    <n v="21.98"/>
    <d v="2013-07-29T00:00:00"/>
    <x v="3"/>
    <n v="7"/>
    <x v="7"/>
    <n v="29"/>
    <s v="T3"/>
    <d v="2013-07-29T00:00:00"/>
    <n v="31"/>
    <x v="67"/>
    <s v="Virginia Sara"/>
    <x v="4"/>
  </r>
  <r>
    <n v="487"/>
    <n v="12220"/>
    <s v="SO63016"/>
    <n v="3"/>
    <n v="1"/>
    <n v="54.99"/>
    <n v="20.566299999999998"/>
    <n v="54.99"/>
    <d v="2013-07-29T00:00:00"/>
    <x v="3"/>
    <n v="7"/>
    <x v="7"/>
    <n v="29"/>
    <s v="T3"/>
    <d v="2013-07-29T00:00:00"/>
    <n v="31"/>
    <x v="48"/>
    <s v="Virginia Sara"/>
    <x v="6"/>
  </r>
  <r>
    <n v="363"/>
    <n v="15117"/>
    <s v="SO63017"/>
    <n v="1"/>
    <n v="1"/>
    <n v="2294.9899999999998"/>
    <n v="1251.9812999999999"/>
    <n v="2294.9899999999998"/>
    <d v="2013-07-29T00:00:00"/>
    <x v="3"/>
    <n v="7"/>
    <x v="7"/>
    <n v="29"/>
    <s v="T3"/>
    <d v="2013-07-29T00:00:00"/>
    <n v="31"/>
    <x v="28"/>
    <s v="Dana Dominguez"/>
    <x v="2"/>
  </r>
  <r>
    <n v="478"/>
    <n v="15117"/>
    <s v="SO63017"/>
    <n v="2"/>
    <n v="1"/>
    <n v="9.99"/>
    <n v="3.7363"/>
    <n v="9.99"/>
    <d v="2013-07-29T00:00:00"/>
    <x v="3"/>
    <n v="7"/>
    <x v="7"/>
    <n v="29"/>
    <s v="T3"/>
    <d v="2013-07-29T00:00:00"/>
    <n v="31"/>
    <x v="47"/>
    <s v="Dana Dominguez"/>
    <x v="4"/>
  </r>
  <r>
    <n v="477"/>
    <n v="15117"/>
    <s v="SO63017"/>
    <n v="3"/>
    <n v="1"/>
    <n v="4.99"/>
    <n v="1.8663000000000001"/>
    <n v="4.99"/>
    <d v="2013-07-29T00:00:00"/>
    <x v="3"/>
    <n v="7"/>
    <x v="7"/>
    <n v="29"/>
    <s v="T3"/>
    <d v="2013-07-29T00:00:00"/>
    <n v="31"/>
    <x v="48"/>
    <s v="Dana Dominguez"/>
    <x v="6"/>
  </r>
  <r>
    <n v="217"/>
    <n v="15117"/>
    <s v="SO63017"/>
    <n v="4"/>
    <n v="1"/>
    <n v="34.99"/>
    <n v="13.0863"/>
    <n v="34.99"/>
    <d v="2013-07-29T00:00:00"/>
    <x v="3"/>
    <n v="7"/>
    <x v="7"/>
    <n v="29"/>
    <s v="T3"/>
    <d v="2013-07-29T00:00:00"/>
    <n v="31"/>
    <x v="46"/>
    <s v="Dana Dominguez"/>
    <x v="2"/>
  </r>
  <r>
    <n v="234"/>
    <n v="15117"/>
    <s v="SO63017"/>
    <n v="5"/>
    <n v="1"/>
    <n v="49.99"/>
    <n v="38.4923"/>
    <n v="49.99"/>
    <d v="2013-07-29T00:00:00"/>
    <x v="3"/>
    <n v="7"/>
    <x v="7"/>
    <n v="29"/>
    <s v="T3"/>
    <d v="2013-07-29T00:00:00"/>
    <n v="31"/>
    <x v="55"/>
    <s v="Dana Dominguez"/>
    <x v="7"/>
  </r>
  <r>
    <n v="538"/>
    <n v="27679"/>
    <s v="SO63018"/>
    <n v="1"/>
    <n v="1"/>
    <n v="21.49"/>
    <n v="8.0373000000000001"/>
    <n v="21.49"/>
    <d v="2013-07-29T00:00:00"/>
    <x v="3"/>
    <n v="7"/>
    <x v="7"/>
    <n v="29"/>
    <s v="T3"/>
    <d v="2013-07-29T00:00:00"/>
    <n v="31"/>
    <x v="64"/>
    <s v="Kayla Walker"/>
    <x v="4"/>
  </r>
  <r>
    <n v="480"/>
    <n v="27679"/>
    <s v="SO63018"/>
    <n v="2"/>
    <n v="1"/>
    <n v="2.29"/>
    <n v="0.85650000000000004"/>
    <n v="2.29"/>
    <d v="2013-07-29T00:00:00"/>
    <x v="3"/>
    <n v="7"/>
    <x v="7"/>
    <n v="29"/>
    <s v="T3"/>
    <d v="2013-07-29T00:00:00"/>
    <n v="31"/>
    <x v="48"/>
    <s v="Kayla Walker"/>
    <x v="6"/>
  </r>
  <r>
    <n v="484"/>
    <n v="27679"/>
    <s v="SO63018"/>
    <n v="3"/>
    <n v="1"/>
    <n v="7.95"/>
    <n v="2.9733000000000001"/>
    <n v="7.95"/>
    <d v="2013-07-29T00:00:00"/>
    <x v="3"/>
    <n v="7"/>
    <x v="7"/>
    <n v="29"/>
    <s v="T3"/>
    <d v="2013-07-29T00:00:00"/>
    <n v="31"/>
    <x v="89"/>
    <s v="Kayla Walker"/>
    <x v="4"/>
  </r>
  <r>
    <n v="529"/>
    <n v="15507"/>
    <s v="SO63019"/>
    <n v="1"/>
    <n v="1"/>
    <n v="3.99"/>
    <n v="1.4923"/>
    <n v="3.99"/>
    <d v="2013-07-29T00:00:00"/>
    <x v="3"/>
    <n v="7"/>
    <x v="7"/>
    <n v="29"/>
    <s v="T3"/>
    <d v="2013-07-29T00:00:00"/>
    <n v="31"/>
    <x v="50"/>
    <s v="Hailey Campbell"/>
    <x v="4"/>
  </r>
  <r>
    <n v="540"/>
    <n v="15507"/>
    <s v="SO63019"/>
    <n v="2"/>
    <n v="1"/>
    <n v="32.6"/>
    <n v="12.192399999999999"/>
    <n v="32.6"/>
    <d v="2013-07-29T00:00:00"/>
    <x v="3"/>
    <n v="7"/>
    <x v="7"/>
    <n v="29"/>
    <s v="T3"/>
    <d v="2013-07-29T00:00:00"/>
    <n v="31"/>
    <x v="49"/>
    <s v="Hailey Campbell"/>
    <x v="4"/>
  </r>
  <r>
    <n v="480"/>
    <n v="15507"/>
    <s v="SO63019"/>
    <n v="3"/>
    <n v="1"/>
    <n v="2.29"/>
    <n v="0.85650000000000004"/>
    <n v="2.29"/>
    <d v="2013-07-29T00:00:00"/>
    <x v="3"/>
    <n v="7"/>
    <x v="7"/>
    <n v="29"/>
    <s v="T3"/>
    <d v="2013-07-29T00:00:00"/>
    <n v="31"/>
    <x v="48"/>
    <s v="Hailey Campbell"/>
    <x v="6"/>
  </r>
  <r>
    <n v="536"/>
    <n v="12107"/>
    <s v="SO63020"/>
    <n v="1"/>
    <n v="1"/>
    <n v="29.99"/>
    <n v="11.2163"/>
    <n v="29.99"/>
    <d v="2013-07-29T00:00:00"/>
    <x v="3"/>
    <n v="7"/>
    <x v="7"/>
    <n v="29"/>
    <s v="T3"/>
    <d v="2013-07-29T00:00:00"/>
    <n v="31"/>
    <x v="69"/>
    <s v="Nathan Gonzales"/>
    <x v="4"/>
  </r>
  <r>
    <n v="528"/>
    <n v="12107"/>
    <s v="SO63020"/>
    <n v="2"/>
    <n v="1"/>
    <n v="4.99"/>
    <n v="1.8663000000000001"/>
    <n v="4.99"/>
    <d v="2013-07-29T00:00:00"/>
    <x v="3"/>
    <n v="7"/>
    <x v="7"/>
    <n v="29"/>
    <s v="T3"/>
    <d v="2013-07-29T00:00:00"/>
    <n v="31"/>
    <x v="57"/>
    <s v="Nathan Gonzales"/>
    <x v="4"/>
  </r>
  <r>
    <n v="536"/>
    <n v="23864"/>
    <s v="SO63021"/>
    <n v="1"/>
    <n v="1"/>
    <n v="29.99"/>
    <n v="11.2163"/>
    <n v="29.99"/>
    <d v="2013-07-29T00:00:00"/>
    <x v="3"/>
    <n v="7"/>
    <x v="7"/>
    <n v="29"/>
    <s v="T3"/>
    <d v="2013-07-29T00:00:00"/>
    <n v="31"/>
    <x v="69"/>
    <s v="Chloe Jackson"/>
    <x v="4"/>
  </r>
  <r>
    <n v="528"/>
    <n v="23864"/>
    <s v="SO63021"/>
    <n v="2"/>
    <n v="1"/>
    <n v="4.99"/>
    <n v="1.8663000000000001"/>
    <n v="4.99"/>
    <d v="2013-07-29T00:00:00"/>
    <x v="3"/>
    <n v="7"/>
    <x v="7"/>
    <n v="29"/>
    <s v="T3"/>
    <d v="2013-07-29T00:00:00"/>
    <n v="31"/>
    <x v="57"/>
    <s v="Chloe Jackson"/>
    <x v="4"/>
  </r>
  <r>
    <n v="234"/>
    <n v="23864"/>
    <s v="SO63021"/>
    <n v="3"/>
    <n v="1"/>
    <n v="49.99"/>
    <n v="38.4923"/>
    <n v="49.99"/>
    <d v="2013-07-29T00:00:00"/>
    <x v="3"/>
    <n v="7"/>
    <x v="7"/>
    <n v="29"/>
    <s v="T3"/>
    <d v="2013-07-29T00:00:00"/>
    <n v="31"/>
    <x v="55"/>
    <s v="Chloe Jackson"/>
    <x v="7"/>
  </r>
  <r>
    <n v="478"/>
    <n v="22069"/>
    <s v="SO63022"/>
    <n v="1"/>
    <n v="1"/>
    <n v="9.99"/>
    <n v="3.7363"/>
    <n v="9.99"/>
    <d v="2013-07-29T00:00:00"/>
    <x v="3"/>
    <n v="7"/>
    <x v="7"/>
    <n v="29"/>
    <s v="T3"/>
    <d v="2013-07-29T00:00:00"/>
    <n v="31"/>
    <x v="47"/>
    <s v="Bailey Reed"/>
    <x v="4"/>
  </r>
  <r>
    <n v="477"/>
    <n v="22069"/>
    <s v="SO63022"/>
    <n v="2"/>
    <n v="1"/>
    <n v="4.99"/>
    <n v="1.8663000000000001"/>
    <n v="4.99"/>
    <d v="2013-07-29T00:00:00"/>
    <x v="3"/>
    <n v="7"/>
    <x v="7"/>
    <n v="29"/>
    <s v="T3"/>
    <d v="2013-07-29T00:00:00"/>
    <n v="31"/>
    <x v="48"/>
    <s v="Bailey Reed"/>
    <x v="6"/>
  </r>
  <r>
    <n v="484"/>
    <n v="22069"/>
    <s v="SO63022"/>
    <n v="3"/>
    <n v="1"/>
    <n v="7.95"/>
    <n v="2.9733000000000001"/>
    <n v="7.95"/>
    <d v="2013-07-29T00:00:00"/>
    <x v="3"/>
    <n v="7"/>
    <x v="7"/>
    <n v="29"/>
    <s v="T3"/>
    <d v="2013-07-29T00:00:00"/>
    <n v="31"/>
    <x v="89"/>
    <s v="Bailey Reed"/>
    <x v="4"/>
  </r>
  <r>
    <n v="478"/>
    <n v="20474"/>
    <s v="SO63023"/>
    <n v="1"/>
    <n v="1"/>
    <n v="9.99"/>
    <n v="3.7363"/>
    <n v="9.99"/>
    <d v="2013-07-29T00:00:00"/>
    <x v="3"/>
    <n v="7"/>
    <x v="7"/>
    <n v="29"/>
    <s v="T3"/>
    <d v="2013-07-29T00:00:00"/>
    <n v="31"/>
    <x v="47"/>
    <s v="Edward Turner"/>
    <x v="4"/>
  </r>
  <r>
    <n v="477"/>
    <n v="20474"/>
    <s v="SO63023"/>
    <n v="2"/>
    <n v="1"/>
    <n v="4.99"/>
    <n v="1.8663000000000001"/>
    <n v="4.99"/>
    <d v="2013-07-29T00:00:00"/>
    <x v="3"/>
    <n v="7"/>
    <x v="7"/>
    <n v="29"/>
    <s v="T3"/>
    <d v="2013-07-29T00:00:00"/>
    <n v="31"/>
    <x v="48"/>
    <s v="Edward Turner"/>
    <x v="6"/>
  </r>
  <r>
    <n v="217"/>
    <n v="20474"/>
    <s v="SO63023"/>
    <n v="3"/>
    <n v="1"/>
    <n v="34.99"/>
    <n v="13.0863"/>
    <n v="34.99"/>
    <d v="2013-07-29T00:00:00"/>
    <x v="3"/>
    <n v="7"/>
    <x v="7"/>
    <n v="29"/>
    <s v="T3"/>
    <d v="2013-07-29T00:00:00"/>
    <n v="31"/>
    <x v="46"/>
    <s v="Edward Turner"/>
    <x v="2"/>
  </r>
  <r>
    <n v="476"/>
    <n v="18921"/>
    <s v="SO63024"/>
    <n v="1"/>
    <n v="1"/>
    <n v="69.989999999999995"/>
    <n v="26.176300000000001"/>
    <n v="69.989999999999995"/>
    <d v="2013-07-29T00:00:00"/>
    <x v="3"/>
    <n v="7"/>
    <x v="7"/>
    <n v="29"/>
    <s v="T3"/>
    <d v="2013-07-29T00:00:00"/>
    <n v="31"/>
    <x v="48"/>
    <s v="Rachel Bailey"/>
    <x v="6"/>
  </r>
  <r>
    <n v="463"/>
    <n v="18921"/>
    <s v="SO63024"/>
    <n v="2"/>
    <n v="1"/>
    <n v="24.49"/>
    <n v="9.1593"/>
    <n v="24.49"/>
    <d v="2013-07-29T00:00:00"/>
    <x v="3"/>
    <n v="7"/>
    <x v="7"/>
    <n v="29"/>
    <s v="T3"/>
    <d v="2013-07-29T00:00:00"/>
    <n v="31"/>
    <x v="48"/>
    <s v="Rachel Bailey"/>
    <x v="6"/>
  </r>
  <r>
    <n v="528"/>
    <n v="16010"/>
    <s v="SO63025"/>
    <n v="1"/>
    <n v="1"/>
    <n v="4.99"/>
    <n v="1.8663000000000001"/>
    <n v="4.99"/>
    <d v="2013-07-29T00:00:00"/>
    <x v="3"/>
    <n v="7"/>
    <x v="7"/>
    <n v="29"/>
    <s v="T3"/>
    <d v="2013-07-29T00:00:00"/>
    <n v="31"/>
    <x v="57"/>
    <s v="Nicole Wood"/>
    <x v="4"/>
  </r>
  <r>
    <n v="480"/>
    <n v="16010"/>
    <s v="SO63025"/>
    <n v="2"/>
    <n v="1"/>
    <n v="2.29"/>
    <n v="0.85650000000000004"/>
    <n v="2.29"/>
    <d v="2013-07-29T00:00:00"/>
    <x v="3"/>
    <n v="7"/>
    <x v="7"/>
    <n v="29"/>
    <s v="T3"/>
    <d v="2013-07-29T00:00:00"/>
    <n v="31"/>
    <x v="48"/>
    <s v="Nicole Wood"/>
    <x v="6"/>
  </r>
  <r>
    <n v="528"/>
    <n v="15202"/>
    <s v="SO63026"/>
    <n v="1"/>
    <n v="1"/>
    <n v="4.99"/>
    <n v="1.8663000000000001"/>
    <n v="4.99"/>
    <d v="2013-07-29T00:00:00"/>
    <x v="3"/>
    <n v="7"/>
    <x v="7"/>
    <n v="29"/>
    <s v="T3"/>
    <d v="2013-07-29T00:00:00"/>
    <n v="31"/>
    <x v="57"/>
    <s v="Blake Bryant"/>
    <x v="4"/>
  </r>
  <r>
    <n v="484"/>
    <n v="15202"/>
    <s v="SO63026"/>
    <n v="2"/>
    <n v="1"/>
    <n v="7.95"/>
    <n v="2.9733000000000001"/>
    <n v="7.95"/>
    <d v="2013-07-29T00:00:00"/>
    <x v="3"/>
    <n v="7"/>
    <x v="7"/>
    <n v="29"/>
    <s v="T3"/>
    <d v="2013-07-29T00:00:00"/>
    <n v="31"/>
    <x v="89"/>
    <s v="Blake Bryant"/>
    <x v="4"/>
  </r>
  <r>
    <n v="485"/>
    <n v="14358"/>
    <s v="SO63027"/>
    <n v="1"/>
    <n v="1"/>
    <n v="21.98"/>
    <n v="8.2204999999999995"/>
    <n v="21.98"/>
    <d v="2013-07-29T00:00:00"/>
    <x v="3"/>
    <n v="7"/>
    <x v="7"/>
    <n v="29"/>
    <s v="T3"/>
    <d v="2013-07-29T00:00:00"/>
    <n v="31"/>
    <x v="67"/>
    <s v="Amanda Watson"/>
    <x v="4"/>
  </r>
  <r>
    <n v="478"/>
    <n v="14358"/>
    <s v="SO63027"/>
    <n v="2"/>
    <n v="1"/>
    <n v="9.99"/>
    <n v="3.7363"/>
    <n v="9.99"/>
    <d v="2013-07-29T00:00:00"/>
    <x v="3"/>
    <n v="7"/>
    <x v="7"/>
    <n v="29"/>
    <s v="T3"/>
    <d v="2013-07-29T00:00:00"/>
    <n v="31"/>
    <x v="47"/>
    <s v="Amanda Watson"/>
    <x v="4"/>
  </r>
  <r>
    <n v="225"/>
    <n v="14358"/>
    <s v="SO63027"/>
    <n v="3"/>
    <n v="1"/>
    <n v="8.99"/>
    <n v="6.9222999999999999"/>
    <n v="8.99"/>
    <d v="2013-07-29T00:00:00"/>
    <x v="3"/>
    <n v="7"/>
    <x v="7"/>
    <n v="29"/>
    <s v="T3"/>
    <d v="2013-07-29T00:00:00"/>
    <n v="31"/>
    <x v="48"/>
    <s v="Amanda Watson"/>
    <x v="6"/>
  </r>
  <r>
    <n v="477"/>
    <n v="14358"/>
    <s v="SO63027"/>
    <n v="4"/>
    <n v="1"/>
    <n v="4.99"/>
    <n v="1.8663000000000001"/>
    <n v="4.99"/>
    <d v="2013-07-29T00:00:00"/>
    <x v="3"/>
    <n v="7"/>
    <x v="7"/>
    <n v="29"/>
    <s v="T3"/>
    <d v="2013-07-29T00:00:00"/>
    <n v="31"/>
    <x v="48"/>
    <s v="Amanda Watson"/>
    <x v="6"/>
  </r>
  <r>
    <n v="485"/>
    <n v="13931"/>
    <s v="SO63028"/>
    <n v="1"/>
    <n v="1"/>
    <n v="21.98"/>
    <n v="8.2204999999999995"/>
    <n v="21.98"/>
    <d v="2013-07-29T00:00:00"/>
    <x v="3"/>
    <n v="7"/>
    <x v="7"/>
    <n v="29"/>
    <s v="T3"/>
    <d v="2013-07-29T00:00:00"/>
    <n v="31"/>
    <x v="67"/>
    <s v="Luke Hernandez"/>
    <x v="4"/>
  </r>
  <r>
    <n v="528"/>
    <n v="23476"/>
    <s v="SO63029"/>
    <n v="1"/>
    <n v="1"/>
    <n v="4.99"/>
    <n v="1.8663000000000001"/>
    <n v="4.99"/>
    <d v="2013-07-29T00:00:00"/>
    <x v="3"/>
    <n v="7"/>
    <x v="7"/>
    <n v="29"/>
    <s v="T3"/>
    <d v="2013-07-29T00:00:00"/>
    <n v="31"/>
    <x v="57"/>
    <s v="Charles Hall"/>
    <x v="4"/>
  </r>
  <r>
    <n v="528"/>
    <n v="19927"/>
    <s v="SO63030"/>
    <n v="1"/>
    <n v="1"/>
    <n v="4.99"/>
    <n v="1.8663000000000001"/>
    <n v="4.99"/>
    <d v="2013-07-29T00:00:00"/>
    <x v="3"/>
    <n v="7"/>
    <x v="7"/>
    <n v="29"/>
    <s v="T3"/>
    <d v="2013-07-29T00:00:00"/>
    <n v="31"/>
    <x v="57"/>
    <s v="Ruben Fernandez"/>
    <x v="4"/>
  </r>
  <r>
    <n v="477"/>
    <n v="19273"/>
    <s v="SO63031"/>
    <n v="1"/>
    <n v="1"/>
    <n v="4.99"/>
    <n v="1.8663000000000001"/>
    <n v="4.99"/>
    <d v="2013-07-29T00:00:00"/>
    <x v="3"/>
    <n v="7"/>
    <x v="7"/>
    <n v="29"/>
    <s v="T3"/>
    <d v="2013-07-29T00:00:00"/>
    <n v="31"/>
    <x v="48"/>
    <s v="Natalie Henderson"/>
    <x v="6"/>
  </r>
  <r>
    <n v="222"/>
    <n v="19273"/>
    <s v="SO63031"/>
    <n v="2"/>
    <n v="1"/>
    <n v="34.99"/>
    <n v="13.0863"/>
    <n v="34.99"/>
    <d v="2013-07-29T00:00:00"/>
    <x v="3"/>
    <n v="7"/>
    <x v="7"/>
    <n v="29"/>
    <s v="T3"/>
    <d v="2013-07-29T00:00:00"/>
    <n v="31"/>
    <x v="58"/>
    <s v="Natalie Henderson"/>
    <x v="5"/>
  </r>
  <r>
    <n v="530"/>
    <n v="26380"/>
    <s v="SO63032"/>
    <n v="1"/>
    <n v="1"/>
    <n v="4.99"/>
    <n v="1.8663000000000001"/>
    <n v="4.99"/>
    <d v="2013-07-29T00:00:00"/>
    <x v="3"/>
    <n v="7"/>
    <x v="7"/>
    <n v="29"/>
    <s v="T3"/>
    <d v="2013-07-29T00:00:00"/>
    <n v="31"/>
    <x v="61"/>
    <s v="Ricardo Luo"/>
    <x v="4"/>
  </r>
  <r>
    <n v="541"/>
    <n v="26380"/>
    <s v="SO63032"/>
    <n v="2"/>
    <n v="1"/>
    <n v="28.99"/>
    <n v="10.8423"/>
    <n v="28.99"/>
    <d v="2013-07-29T00:00:00"/>
    <x v="3"/>
    <n v="7"/>
    <x v="7"/>
    <n v="29"/>
    <s v="T3"/>
    <d v="2013-07-29T00:00:00"/>
    <n v="31"/>
    <x v="60"/>
    <s v="Ricardo Luo"/>
    <x v="4"/>
  </r>
  <r>
    <n v="538"/>
    <n v="22511"/>
    <s v="SO63033"/>
    <n v="1"/>
    <n v="1"/>
    <n v="21.49"/>
    <n v="8.0373000000000001"/>
    <n v="21.49"/>
    <d v="2013-07-29T00:00:00"/>
    <x v="3"/>
    <n v="7"/>
    <x v="7"/>
    <n v="29"/>
    <s v="T3"/>
    <d v="2013-07-29T00:00:00"/>
    <n v="31"/>
    <x v="64"/>
    <s v="Wendy Suarez"/>
    <x v="4"/>
  </r>
  <r>
    <n v="529"/>
    <n v="22511"/>
    <s v="SO63033"/>
    <n v="2"/>
    <n v="1"/>
    <n v="3.99"/>
    <n v="1.4923"/>
    <n v="3.99"/>
    <d v="2013-07-29T00:00:00"/>
    <x v="3"/>
    <n v="7"/>
    <x v="7"/>
    <n v="29"/>
    <s v="T3"/>
    <d v="2013-07-29T00:00:00"/>
    <n v="31"/>
    <x v="50"/>
    <s v="Wendy Suarez"/>
    <x v="4"/>
  </r>
  <r>
    <n v="487"/>
    <n v="22511"/>
    <s v="SO63033"/>
    <n v="3"/>
    <n v="1"/>
    <n v="54.99"/>
    <n v="20.566299999999998"/>
    <n v="54.99"/>
    <d v="2013-07-29T00:00:00"/>
    <x v="3"/>
    <n v="7"/>
    <x v="7"/>
    <n v="29"/>
    <s v="T3"/>
    <d v="2013-07-29T00:00:00"/>
    <n v="31"/>
    <x v="48"/>
    <s v="Wendy Suarez"/>
    <x v="6"/>
  </r>
  <r>
    <n v="529"/>
    <n v="25533"/>
    <s v="SO63034"/>
    <n v="1"/>
    <n v="1"/>
    <n v="3.99"/>
    <n v="1.4923"/>
    <n v="3.99"/>
    <d v="2013-07-29T00:00:00"/>
    <x v="3"/>
    <n v="7"/>
    <x v="7"/>
    <n v="29"/>
    <s v="T3"/>
    <d v="2013-07-29T00:00:00"/>
    <n v="31"/>
    <x v="50"/>
    <s v="Suzanne Huang"/>
    <x v="4"/>
  </r>
  <r>
    <n v="538"/>
    <n v="25533"/>
    <s v="SO63034"/>
    <n v="2"/>
    <n v="1"/>
    <n v="21.49"/>
    <n v="8.0373000000000001"/>
    <n v="21.49"/>
    <d v="2013-07-29T00:00:00"/>
    <x v="3"/>
    <n v="7"/>
    <x v="7"/>
    <n v="29"/>
    <s v="T3"/>
    <d v="2013-07-29T00:00:00"/>
    <n v="31"/>
    <x v="64"/>
    <s v="Suzanne Huang"/>
    <x v="4"/>
  </r>
  <r>
    <n v="480"/>
    <n v="25533"/>
    <s v="SO63034"/>
    <n v="3"/>
    <n v="1"/>
    <n v="2.29"/>
    <n v="0.85650000000000004"/>
    <n v="2.29"/>
    <d v="2013-07-29T00:00:00"/>
    <x v="3"/>
    <n v="7"/>
    <x v="7"/>
    <n v="29"/>
    <s v="T3"/>
    <d v="2013-07-29T00:00:00"/>
    <n v="31"/>
    <x v="48"/>
    <s v="Suzanne Huang"/>
    <x v="6"/>
  </r>
  <r>
    <n v="529"/>
    <n v="24129"/>
    <s v="SO63035"/>
    <n v="1"/>
    <n v="1"/>
    <n v="3.99"/>
    <n v="1.4923"/>
    <n v="3.99"/>
    <d v="2013-07-29T00:00:00"/>
    <x v="3"/>
    <n v="7"/>
    <x v="7"/>
    <n v="29"/>
    <s v="T3"/>
    <d v="2013-07-29T00:00:00"/>
    <n v="31"/>
    <x v="50"/>
    <s v="Jamie Gutierrez"/>
    <x v="4"/>
  </r>
  <r>
    <n v="537"/>
    <n v="11509"/>
    <s v="SO63036"/>
    <n v="1"/>
    <n v="1"/>
    <n v="35"/>
    <n v="13.09"/>
    <n v="35"/>
    <d v="2013-07-29T00:00:00"/>
    <x v="3"/>
    <n v="7"/>
    <x v="7"/>
    <n v="29"/>
    <s v="T3"/>
    <d v="2013-07-29T00:00:00"/>
    <n v="31"/>
    <x v="56"/>
    <s v="Roger Harui"/>
    <x v="4"/>
  </r>
  <r>
    <n v="480"/>
    <n v="11509"/>
    <s v="SO63036"/>
    <n v="2"/>
    <n v="1"/>
    <n v="2.29"/>
    <n v="0.85650000000000004"/>
    <n v="2.29"/>
    <d v="2013-07-29T00:00:00"/>
    <x v="3"/>
    <n v="7"/>
    <x v="7"/>
    <n v="29"/>
    <s v="T3"/>
    <d v="2013-07-29T00:00:00"/>
    <n v="31"/>
    <x v="48"/>
    <s v="Roger Harui"/>
    <x v="6"/>
  </r>
  <r>
    <n v="486"/>
    <n v="11509"/>
    <s v="SO63036"/>
    <n v="3"/>
    <n v="1"/>
    <n v="159"/>
    <n v="59.466000000000001"/>
    <n v="159"/>
    <d v="2013-07-29T00:00:00"/>
    <x v="3"/>
    <n v="7"/>
    <x v="7"/>
    <n v="29"/>
    <s v="T3"/>
    <d v="2013-07-29T00:00:00"/>
    <n v="31"/>
    <x v="51"/>
    <s v="Roger Harui"/>
    <x v="4"/>
  </r>
  <r>
    <n v="225"/>
    <n v="22325"/>
    <s v="SO63037"/>
    <n v="1"/>
    <n v="1"/>
    <n v="8.99"/>
    <n v="6.9222999999999999"/>
    <n v="8.99"/>
    <d v="2013-07-29T00:00:00"/>
    <x v="3"/>
    <n v="7"/>
    <x v="7"/>
    <n v="29"/>
    <s v="T3"/>
    <d v="2013-07-29T00:00:00"/>
    <n v="31"/>
    <x v="48"/>
    <s v="Noah Rodriguez"/>
    <x v="6"/>
  </r>
  <r>
    <n v="530"/>
    <n v="22325"/>
    <s v="SO63037"/>
    <n v="2"/>
    <n v="1"/>
    <n v="4.99"/>
    <n v="1.8663000000000001"/>
    <n v="4.99"/>
    <d v="2013-07-29T00:00:00"/>
    <x v="3"/>
    <n v="7"/>
    <x v="7"/>
    <n v="29"/>
    <s v="T3"/>
    <d v="2013-07-29T00:00:00"/>
    <n v="31"/>
    <x v="61"/>
    <s v="Noah Rodriguez"/>
    <x v="4"/>
  </r>
  <r>
    <n v="537"/>
    <n v="11803"/>
    <s v="SO63038"/>
    <n v="1"/>
    <n v="1"/>
    <n v="35"/>
    <n v="13.09"/>
    <n v="35"/>
    <d v="2013-07-29T00:00:00"/>
    <x v="3"/>
    <n v="7"/>
    <x v="7"/>
    <n v="29"/>
    <s v="T3"/>
    <d v="2013-07-29T00:00:00"/>
    <n v="31"/>
    <x v="56"/>
    <s v="Jan Hernandez"/>
    <x v="4"/>
  </r>
  <r>
    <n v="485"/>
    <n v="11803"/>
    <s v="SO63038"/>
    <n v="2"/>
    <n v="1"/>
    <n v="21.98"/>
    <n v="8.2204999999999995"/>
    <n v="21.98"/>
    <d v="2013-07-29T00:00:00"/>
    <x v="3"/>
    <n v="7"/>
    <x v="7"/>
    <n v="29"/>
    <s v="T3"/>
    <d v="2013-07-29T00:00:00"/>
    <n v="31"/>
    <x v="67"/>
    <s v="Jan Hernandez"/>
    <x v="4"/>
  </r>
  <r>
    <n v="217"/>
    <n v="11803"/>
    <s v="SO63038"/>
    <n v="3"/>
    <n v="1"/>
    <n v="34.99"/>
    <n v="13.0863"/>
    <n v="34.99"/>
    <d v="2013-07-29T00:00:00"/>
    <x v="3"/>
    <n v="7"/>
    <x v="7"/>
    <n v="29"/>
    <s v="T3"/>
    <d v="2013-07-29T00:00:00"/>
    <n v="31"/>
    <x v="46"/>
    <s v="Jan Hernandez"/>
    <x v="2"/>
  </r>
  <r>
    <n v="473"/>
    <n v="11803"/>
    <s v="SO63038"/>
    <n v="4"/>
    <n v="1"/>
    <n v="63.5"/>
    <n v="23.748999999999999"/>
    <n v="63.5"/>
    <d v="2013-07-29T00:00:00"/>
    <x v="3"/>
    <n v="7"/>
    <x v="7"/>
    <n v="29"/>
    <s v="T3"/>
    <d v="2013-07-29T00:00:00"/>
    <n v="31"/>
    <x v="92"/>
    <s v="Jan Hernandez"/>
    <x v="5"/>
  </r>
  <r>
    <n v="477"/>
    <n v="14184"/>
    <s v="SO63039"/>
    <n v="1"/>
    <n v="1"/>
    <n v="4.99"/>
    <n v="1.8663000000000001"/>
    <n v="4.99"/>
    <d v="2013-07-29T00:00:00"/>
    <x v="3"/>
    <n v="7"/>
    <x v="7"/>
    <n v="29"/>
    <s v="T3"/>
    <d v="2013-07-29T00:00:00"/>
    <n v="31"/>
    <x v="48"/>
    <s v="Caleb Jenkins"/>
    <x v="6"/>
  </r>
  <r>
    <n v="478"/>
    <n v="14184"/>
    <s v="SO63039"/>
    <n v="2"/>
    <n v="1"/>
    <n v="9.99"/>
    <n v="3.7363"/>
    <n v="9.99"/>
    <d v="2013-07-29T00:00:00"/>
    <x v="3"/>
    <n v="7"/>
    <x v="7"/>
    <n v="29"/>
    <s v="T3"/>
    <d v="2013-07-29T00:00:00"/>
    <n v="31"/>
    <x v="47"/>
    <s v="Caleb Jenkins"/>
    <x v="4"/>
  </r>
  <r>
    <n v="489"/>
    <n v="14184"/>
    <s v="SO63039"/>
    <n v="3"/>
    <n v="1"/>
    <n v="53.99"/>
    <n v="41.572299999999998"/>
    <n v="53.99"/>
    <d v="2013-07-29T00:00:00"/>
    <x v="3"/>
    <n v="7"/>
    <x v="7"/>
    <n v="29"/>
    <s v="T3"/>
    <d v="2013-07-29T00:00:00"/>
    <n v="31"/>
    <x v="72"/>
    <s v="Caleb Jenkins"/>
    <x v="3"/>
  </r>
  <r>
    <n v="478"/>
    <n v="13505"/>
    <s v="SO63040"/>
    <n v="1"/>
    <n v="1"/>
    <n v="9.99"/>
    <n v="3.7363"/>
    <n v="9.99"/>
    <d v="2013-07-29T00:00:00"/>
    <x v="3"/>
    <n v="7"/>
    <x v="7"/>
    <n v="29"/>
    <s v="T3"/>
    <d v="2013-07-29T00:00:00"/>
    <n v="31"/>
    <x v="47"/>
    <s v="Jamie Cai"/>
    <x v="4"/>
  </r>
  <r>
    <n v="477"/>
    <n v="13505"/>
    <s v="SO63040"/>
    <n v="2"/>
    <n v="1"/>
    <n v="4.99"/>
    <n v="1.8663000000000001"/>
    <n v="4.99"/>
    <d v="2013-07-29T00:00:00"/>
    <x v="3"/>
    <n v="7"/>
    <x v="7"/>
    <n v="29"/>
    <s v="T3"/>
    <d v="2013-07-29T00:00:00"/>
    <n v="31"/>
    <x v="48"/>
    <s v="Jamie Cai"/>
    <x v="6"/>
  </r>
  <r>
    <n v="222"/>
    <n v="13505"/>
    <s v="SO63040"/>
    <n v="3"/>
    <n v="1"/>
    <n v="34.99"/>
    <n v="13.0863"/>
    <n v="34.99"/>
    <d v="2013-07-29T00:00:00"/>
    <x v="3"/>
    <n v="7"/>
    <x v="7"/>
    <n v="29"/>
    <s v="T3"/>
    <d v="2013-07-29T00:00:00"/>
    <n v="31"/>
    <x v="58"/>
    <s v="Jamie Cai"/>
    <x v="5"/>
  </r>
  <r>
    <n v="225"/>
    <n v="13505"/>
    <s v="SO63040"/>
    <n v="4"/>
    <n v="1"/>
    <n v="8.99"/>
    <n v="6.9222999999999999"/>
    <n v="8.99"/>
    <d v="2013-07-29T00:00:00"/>
    <x v="3"/>
    <n v="7"/>
    <x v="7"/>
    <n v="29"/>
    <s v="T3"/>
    <d v="2013-07-29T00:00:00"/>
    <n v="31"/>
    <x v="48"/>
    <s v="Jamie Cai"/>
    <x v="6"/>
  </r>
  <r>
    <n v="225"/>
    <n v="12260"/>
    <s v="SO63041"/>
    <n v="1"/>
    <n v="1"/>
    <n v="8.99"/>
    <n v="6.9222999999999999"/>
    <n v="8.99"/>
    <d v="2013-07-29T00:00:00"/>
    <x v="3"/>
    <n v="7"/>
    <x v="7"/>
    <n v="29"/>
    <s v="T3"/>
    <d v="2013-07-29T00:00:00"/>
    <n v="31"/>
    <x v="48"/>
    <s v="Melinda Romero"/>
    <x v="6"/>
  </r>
  <r>
    <n v="234"/>
    <n v="12260"/>
    <s v="SO63041"/>
    <n v="2"/>
    <n v="1"/>
    <n v="49.99"/>
    <n v="38.4923"/>
    <n v="49.99"/>
    <d v="2013-07-29T00:00:00"/>
    <x v="3"/>
    <n v="7"/>
    <x v="7"/>
    <n v="29"/>
    <s v="T3"/>
    <d v="2013-07-29T00:00:00"/>
    <n v="31"/>
    <x v="55"/>
    <s v="Melinda Romero"/>
    <x v="7"/>
  </r>
  <r>
    <n v="361"/>
    <n v="12120"/>
    <s v="SO63042"/>
    <n v="1"/>
    <n v="1"/>
    <n v="2294.9899999999998"/>
    <n v="1251.9812999999999"/>
    <n v="2294.9899999999998"/>
    <d v="2013-07-29T00:00:00"/>
    <x v="3"/>
    <n v="7"/>
    <x v="7"/>
    <n v="29"/>
    <s v="T3"/>
    <d v="2013-07-29T00:00:00"/>
    <n v="31"/>
    <x v="41"/>
    <s v="Xavier Simmons"/>
    <x v="2"/>
  </r>
  <r>
    <n v="537"/>
    <n v="12120"/>
    <s v="SO63042"/>
    <n v="2"/>
    <n v="1"/>
    <n v="35"/>
    <n v="13.09"/>
    <n v="35"/>
    <d v="2013-07-29T00:00:00"/>
    <x v="3"/>
    <n v="7"/>
    <x v="7"/>
    <n v="29"/>
    <s v="T3"/>
    <d v="2013-07-29T00:00:00"/>
    <n v="31"/>
    <x v="56"/>
    <s v="Xavier Simmons"/>
    <x v="4"/>
  </r>
  <r>
    <n v="355"/>
    <n v="12121"/>
    <s v="SO63043"/>
    <n v="1"/>
    <n v="1"/>
    <n v="2319.9899999999998"/>
    <n v="1265.6195"/>
    <n v="2319.9899999999998"/>
    <d v="2013-07-29T00:00:00"/>
    <x v="3"/>
    <n v="7"/>
    <x v="7"/>
    <n v="29"/>
    <s v="T3"/>
    <d v="2013-07-29T00:00:00"/>
    <n v="31"/>
    <x v="30"/>
    <s v="Logan Wilson"/>
    <x v="1"/>
  </r>
  <r>
    <n v="528"/>
    <n v="12121"/>
    <s v="SO63043"/>
    <n v="2"/>
    <n v="1"/>
    <n v="4.99"/>
    <n v="1.8663000000000001"/>
    <n v="4.99"/>
    <d v="2013-07-29T00:00:00"/>
    <x v="3"/>
    <n v="7"/>
    <x v="7"/>
    <n v="29"/>
    <s v="T3"/>
    <d v="2013-07-29T00:00:00"/>
    <n v="31"/>
    <x v="57"/>
    <s v="Logan Wilson"/>
    <x v="4"/>
  </r>
  <r>
    <n v="537"/>
    <n v="12121"/>
    <s v="SO63043"/>
    <n v="3"/>
    <n v="1"/>
    <n v="35"/>
    <n v="13.09"/>
    <n v="35"/>
    <d v="2013-07-29T00:00:00"/>
    <x v="3"/>
    <n v="7"/>
    <x v="7"/>
    <n v="29"/>
    <s v="T3"/>
    <d v="2013-07-29T00:00:00"/>
    <n v="31"/>
    <x v="56"/>
    <s v="Logan Wilson"/>
    <x v="4"/>
  </r>
  <r>
    <n v="484"/>
    <n v="12121"/>
    <s v="SO63043"/>
    <n v="4"/>
    <n v="1"/>
    <n v="7.95"/>
    <n v="2.9733000000000001"/>
    <n v="7.95"/>
    <d v="2013-07-29T00:00:00"/>
    <x v="3"/>
    <n v="7"/>
    <x v="7"/>
    <n v="29"/>
    <s v="T3"/>
    <d v="2013-07-29T00:00:00"/>
    <n v="31"/>
    <x v="89"/>
    <s v="Logan Wilson"/>
    <x v="4"/>
  </r>
  <r>
    <n v="355"/>
    <n v="12435"/>
    <s v="SO63044"/>
    <n v="1"/>
    <n v="1"/>
    <n v="2319.9899999999998"/>
    <n v="1265.6195"/>
    <n v="2319.9899999999998"/>
    <d v="2013-07-29T00:00:00"/>
    <x v="3"/>
    <n v="7"/>
    <x v="7"/>
    <n v="29"/>
    <s v="T3"/>
    <d v="2013-07-29T00:00:00"/>
    <n v="31"/>
    <x v="30"/>
    <s v="Christy Zhou"/>
    <x v="1"/>
  </r>
  <r>
    <n v="485"/>
    <n v="12435"/>
    <s v="SO63044"/>
    <n v="2"/>
    <n v="1"/>
    <n v="21.98"/>
    <n v="8.2204999999999995"/>
    <n v="21.98"/>
    <d v="2013-07-29T00:00:00"/>
    <x v="3"/>
    <n v="7"/>
    <x v="7"/>
    <n v="29"/>
    <s v="T3"/>
    <d v="2013-07-29T00:00:00"/>
    <n v="31"/>
    <x v="67"/>
    <s v="Christy Zhou"/>
    <x v="4"/>
  </r>
  <r>
    <n v="361"/>
    <n v="12783"/>
    <s v="SO63045"/>
    <n v="1"/>
    <n v="1"/>
    <n v="2294.9899999999998"/>
    <n v="1251.9812999999999"/>
    <n v="2294.9899999999998"/>
    <d v="2013-07-29T00:00:00"/>
    <x v="3"/>
    <n v="7"/>
    <x v="7"/>
    <n v="29"/>
    <s v="T3"/>
    <d v="2013-07-29T00:00:00"/>
    <n v="31"/>
    <x v="41"/>
    <s v="Jerome Gutierrez"/>
    <x v="2"/>
  </r>
  <r>
    <n v="537"/>
    <n v="12783"/>
    <s v="SO63045"/>
    <n v="2"/>
    <n v="1"/>
    <n v="35"/>
    <n v="13.09"/>
    <n v="35"/>
    <d v="2013-07-29T00:00:00"/>
    <x v="3"/>
    <n v="7"/>
    <x v="7"/>
    <n v="29"/>
    <s v="T3"/>
    <d v="2013-07-29T00:00:00"/>
    <n v="31"/>
    <x v="56"/>
    <s v="Jerome Gutierrez"/>
    <x v="4"/>
  </r>
  <r>
    <n v="528"/>
    <n v="12783"/>
    <s v="SO63045"/>
    <n v="3"/>
    <n v="1"/>
    <n v="4.99"/>
    <n v="1.8663000000000001"/>
    <n v="4.99"/>
    <d v="2013-07-29T00:00:00"/>
    <x v="3"/>
    <n v="7"/>
    <x v="7"/>
    <n v="29"/>
    <s v="T3"/>
    <d v="2013-07-29T00:00:00"/>
    <n v="31"/>
    <x v="57"/>
    <s v="Jerome Gutierrez"/>
    <x v="4"/>
  </r>
  <r>
    <n v="485"/>
    <n v="12783"/>
    <s v="SO63045"/>
    <n v="4"/>
    <n v="1"/>
    <n v="21.98"/>
    <n v="8.2204999999999995"/>
    <n v="21.98"/>
    <d v="2013-07-29T00:00:00"/>
    <x v="3"/>
    <n v="7"/>
    <x v="7"/>
    <n v="29"/>
    <s v="T3"/>
    <d v="2013-07-29T00:00:00"/>
    <n v="31"/>
    <x v="67"/>
    <s v="Jerome Gutierrez"/>
    <x v="4"/>
  </r>
  <r>
    <n v="473"/>
    <n v="12783"/>
    <s v="SO63045"/>
    <n v="5"/>
    <n v="1"/>
    <n v="63.5"/>
    <n v="23.748999999999999"/>
    <n v="63.5"/>
    <d v="2013-07-29T00:00:00"/>
    <x v="3"/>
    <n v="7"/>
    <x v="7"/>
    <n v="29"/>
    <s v="T3"/>
    <d v="2013-07-29T00:00:00"/>
    <n v="31"/>
    <x v="92"/>
    <s v="Jerome Gutierrez"/>
    <x v="5"/>
  </r>
  <r>
    <n v="359"/>
    <n v="14392"/>
    <s v="SO63046"/>
    <n v="1"/>
    <n v="1"/>
    <n v="2294.9899999999998"/>
    <n v="1251.9812999999999"/>
    <n v="2294.9899999999998"/>
    <d v="2013-07-29T00:00:00"/>
    <x v="3"/>
    <n v="7"/>
    <x v="7"/>
    <n v="29"/>
    <s v="T3"/>
    <d v="2013-07-29T00:00:00"/>
    <n v="31"/>
    <x v="29"/>
    <s v="Justin Jackson"/>
    <x v="2"/>
  </r>
  <r>
    <n v="561"/>
    <n v="17198"/>
    <s v="SO63047"/>
    <n v="1"/>
    <n v="1"/>
    <n v="2384.0700000000002"/>
    <n v="1481.9378999999999"/>
    <n v="2384.0700000000002"/>
    <d v="2013-07-29T00:00:00"/>
    <x v="3"/>
    <n v="7"/>
    <x v="7"/>
    <n v="29"/>
    <s v="T3"/>
    <d v="2013-07-29T00:00:00"/>
    <n v="31"/>
    <x v="102"/>
    <s v="Cheryl Jiménez"/>
    <x v="3"/>
  </r>
  <r>
    <n v="479"/>
    <n v="17198"/>
    <s v="SO63047"/>
    <n v="2"/>
    <n v="1"/>
    <n v="8.99"/>
    <n v="3.3622999999999998"/>
    <n v="8.99"/>
    <d v="2013-07-29T00:00:00"/>
    <x v="3"/>
    <n v="7"/>
    <x v="7"/>
    <n v="29"/>
    <s v="T3"/>
    <d v="2013-07-29T00:00:00"/>
    <n v="31"/>
    <x v="44"/>
    <s v="Cheryl Jiménez"/>
    <x v="4"/>
  </r>
  <r>
    <n v="477"/>
    <n v="17198"/>
    <s v="SO63047"/>
    <n v="3"/>
    <n v="1"/>
    <n v="4.99"/>
    <n v="1.8663000000000001"/>
    <n v="4.99"/>
    <d v="2013-07-29T00:00:00"/>
    <x v="3"/>
    <n v="7"/>
    <x v="7"/>
    <n v="29"/>
    <s v="T3"/>
    <d v="2013-07-29T00:00:00"/>
    <n v="31"/>
    <x v="48"/>
    <s v="Cheryl Jiménez"/>
    <x v="6"/>
  </r>
  <r>
    <n v="579"/>
    <n v="26977"/>
    <s v="SO63048"/>
    <n v="1"/>
    <n v="1"/>
    <n v="1214.8499999999999"/>
    <n v="755.1508"/>
    <n v="1214.8499999999999"/>
    <d v="2013-07-29T00:00:00"/>
    <x v="3"/>
    <n v="7"/>
    <x v="7"/>
    <n v="29"/>
    <s v="T3"/>
    <d v="2013-07-29T00:00:00"/>
    <n v="31"/>
    <x v="106"/>
    <s v="Barry Madan"/>
    <x v="5"/>
  </r>
  <r>
    <n v="541"/>
    <n v="26977"/>
    <s v="SO63048"/>
    <n v="2"/>
    <n v="1"/>
    <n v="28.99"/>
    <n v="10.8423"/>
    <n v="28.99"/>
    <d v="2013-07-29T00:00:00"/>
    <x v="3"/>
    <n v="7"/>
    <x v="7"/>
    <n v="29"/>
    <s v="T3"/>
    <d v="2013-07-29T00:00:00"/>
    <n v="31"/>
    <x v="60"/>
    <s v="Barry Madan"/>
    <x v="4"/>
  </r>
  <r>
    <n v="530"/>
    <n v="26977"/>
    <s v="SO63048"/>
    <n v="3"/>
    <n v="1"/>
    <n v="4.99"/>
    <n v="1.8663000000000001"/>
    <n v="4.99"/>
    <d v="2013-07-29T00:00:00"/>
    <x v="3"/>
    <n v="7"/>
    <x v="7"/>
    <n v="29"/>
    <s v="T3"/>
    <d v="2013-07-29T00:00:00"/>
    <n v="31"/>
    <x v="61"/>
    <s v="Barry Madan"/>
    <x v="4"/>
  </r>
  <r>
    <n v="222"/>
    <n v="26977"/>
    <s v="SO63048"/>
    <n v="4"/>
    <n v="1"/>
    <n v="34.99"/>
    <n v="13.0863"/>
    <n v="34.99"/>
    <d v="2013-07-29T00:00:00"/>
    <x v="3"/>
    <n v="7"/>
    <x v="7"/>
    <n v="29"/>
    <s v="T3"/>
    <d v="2013-07-29T00:00:00"/>
    <n v="31"/>
    <x v="58"/>
    <s v="Barry Madan"/>
    <x v="5"/>
  </r>
  <r>
    <n v="565"/>
    <n v="29167"/>
    <s v="SO63049"/>
    <n v="1"/>
    <n v="1"/>
    <n v="742.35"/>
    <n v="461.44479999999999"/>
    <n v="742.35"/>
    <d v="2013-07-29T00:00:00"/>
    <x v="3"/>
    <n v="7"/>
    <x v="7"/>
    <n v="29"/>
    <s v="T3"/>
    <d v="2013-07-29T00:00:00"/>
    <n v="31"/>
    <x v="74"/>
    <s v="Dawn Shen"/>
    <x v="5"/>
  </r>
  <r>
    <n v="541"/>
    <n v="29167"/>
    <s v="SO63049"/>
    <n v="2"/>
    <n v="1"/>
    <n v="28.99"/>
    <n v="10.8423"/>
    <n v="28.99"/>
    <d v="2013-07-29T00:00:00"/>
    <x v="3"/>
    <n v="7"/>
    <x v="7"/>
    <n v="29"/>
    <s v="T3"/>
    <d v="2013-07-29T00:00:00"/>
    <n v="31"/>
    <x v="60"/>
    <s v="Dawn Shen"/>
    <x v="4"/>
  </r>
  <r>
    <n v="530"/>
    <n v="29167"/>
    <s v="SO63049"/>
    <n v="3"/>
    <n v="1"/>
    <n v="4.99"/>
    <n v="1.8663000000000001"/>
    <n v="4.99"/>
    <d v="2013-07-29T00:00:00"/>
    <x v="3"/>
    <n v="7"/>
    <x v="7"/>
    <n v="29"/>
    <s v="T3"/>
    <d v="2013-07-29T00:00:00"/>
    <n v="31"/>
    <x v="61"/>
    <s v="Dawn Shen"/>
    <x v="4"/>
  </r>
  <r>
    <n v="480"/>
    <n v="29167"/>
    <s v="SO63049"/>
    <n v="4"/>
    <n v="1"/>
    <n v="2.29"/>
    <n v="0.85650000000000004"/>
    <n v="2.29"/>
    <d v="2013-07-29T00:00:00"/>
    <x v="3"/>
    <n v="7"/>
    <x v="7"/>
    <n v="29"/>
    <s v="T3"/>
    <d v="2013-07-29T00:00:00"/>
    <n v="31"/>
    <x v="48"/>
    <s v="Dawn Shen"/>
    <x v="6"/>
  </r>
  <r>
    <n v="484"/>
    <n v="29167"/>
    <s v="SO63049"/>
    <n v="5"/>
    <n v="1"/>
    <n v="7.95"/>
    <n v="2.9733000000000001"/>
    <n v="7.95"/>
    <d v="2013-07-29T00:00:00"/>
    <x v="3"/>
    <n v="7"/>
    <x v="7"/>
    <n v="29"/>
    <s v="T3"/>
    <d v="2013-07-29T00:00:00"/>
    <n v="31"/>
    <x v="89"/>
    <s v="Dawn Shen"/>
    <x v="4"/>
  </r>
  <r>
    <n v="570"/>
    <n v="26618"/>
    <s v="SO63050"/>
    <n v="1"/>
    <n v="1"/>
    <n v="742.35"/>
    <n v="461.44479999999999"/>
    <n v="742.35"/>
    <d v="2013-07-29T00:00:00"/>
    <x v="3"/>
    <n v="7"/>
    <x v="7"/>
    <n v="29"/>
    <s v="T3"/>
    <d v="2013-07-29T00:00:00"/>
    <n v="31"/>
    <x v="117"/>
    <s v="Amanda Morris"/>
    <x v="3"/>
  </r>
  <r>
    <n v="217"/>
    <n v="26618"/>
    <s v="SO63050"/>
    <n v="2"/>
    <n v="1"/>
    <n v="34.99"/>
    <n v="13.0863"/>
    <n v="34.99"/>
    <d v="2013-07-29T00:00:00"/>
    <x v="3"/>
    <n v="7"/>
    <x v="7"/>
    <n v="29"/>
    <s v="T3"/>
    <d v="2013-07-29T00:00:00"/>
    <n v="31"/>
    <x v="46"/>
    <s v="Amanda Morris"/>
    <x v="2"/>
  </r>
  <r>
    <n v="561"/>
    <n v="26011"/>
    <s v="SO63051"/>
    <n v="1"/>
    <n v="1"/>
    <n v="2384.0700000000002"/>
    <n v="1481.9378999999999"/>
    <n v="2384.0700000000002"/>
    <d v="2013-07-29T00:00:00"/>
    <x v="3"/>
    <n v="7"/>
    <x v="7"/>
    <n v="29"/>
    <s v="T3"/>
    <d v="2013-07-29T00:00:00"/>
    <n v="31"/>
    <x v="102"/>
    <s v="Daisuke Yanagishima"/>
    <x v="3"/>
  </r>
  <r>
    <n v="481"/>
    <n v="26011"/>
    <s v="SO63051"/>
    <n v="2"/>
    <n v="1"/>
    <n v="8.99"/>
    <n v="3.3622999999999998"/>
    <n v="8.99"/>
    <d v="2013-07-29T00:00:00"/>
    <x v="3"/>
    <n v="7"/>
    <x v="7"/>
    <n v="29"/>
    <s v="T3"/>
    <d v="2013-07-29T00:00:00"/>
    <n v="31"/>
    <x v="105"/>
    <s v="Daisuke Yanagishima"/>
    <x v="8"/>
  </r>
  <r>
    <n v="563"/>
    <n v="26042"/>
    <s v="SO63052"/>
    <n v="1"/>
    <n v="1"/>
    <n v="2384.0700000000002"/>
    <n v="1481.9378999999999"/>
    <n v="2384.0700000000002"/>
    <d v="2013-07-29T00:00:00"/>
    <x v="3"/>
    <n v="7"/>
    <x v="7"/>
    <n v="29"/>
    <s v="T3"/>
    <d v="2013-07-29T00:00:00"/>
    <n v="31"/>
    <x v="116"/>
    <s v="Devin Griffin"/>
    <x v="3"/>
  </r>
  <r>
    <n v="563"/>
    <n v="24653"/>
    <s v="SO63053"/>
    <n v="1"/>
    <n v="1"/>
    <n v="2384.0700000000002"/>
    <n v="1481.9378999999999"/>
    <n v="2384.0700000000002"/>
    <d v="2013-07-29T00:00:00"/>
    <x v="3"/>
    <n v="7"/>
    <x v="7"/>
    <n v="29"/>
    <s v="T3"/>
    <d v="2013-07-29T00:00:00"/>
    <n v="31"/>
    <x v="116"/>
    <s v="Victoria Barnes"/>
    <x v="3"/>
  </r>
  <r>
    <n v="479"/>
    <n v="24653"/>
    <s v="SO63053"/>
    <n v="2"/>
    <n v="1"/>
    <n v="8.99"/>
    <n v="3.3622999999999998"/>
    <n v="8.99"/>
    <d v="2013-07-29T00:00:00"/>
    <x v="3"/>
    <n v="7"/>
    <x v="7"/>
    <n v="29"/>
    <s v="T3"/>
    <d v="2013-07-29T00:00:00"/>
    <n v="31"/>
    <x v="44"/>
    <s v="Victoria Barnes"/>
    <x v="4"/>
  </r>
  <r>
    <n v="606"/>
    <n v="22753"/>
    <s v="SO63054"/>
    <n v="1"/>
    <n v="1"/>
    <n v="539.99"/>
    <n v="343.64960000000002"/>
    <n v="539.99"/>
    <d v="2013-07-29T00:00:00"/>
    <x v="3"/>
    <n v="7"/>
    <x v="7"/>
    <n v="29"/>
    <s v="T3"/>
    <d v="2013-07-29T00:00:00"/>
    <n v="31"/>
    <x v="63"/>
    <s v="Hailey Morgan"/>
    <x v="2"/>
  </r>
  <r>
    <n v="529"/>
    <n v="22753"/>
    <s v="SO63054"/>
    <n v="2"/>
    <n v="1"/>
    <n v="3.99"/>
    <n v="1.4923"/>
    <n v="3.99"/>
    <d v="2013-07-29T00:00:00"/>
    <x v="3"/>
    <n v="7"/>
    <x v="7"/>
    <n v="29"/>
    <s v="T3"/>
    <d v="2013-07-29T00:00:00"/>
    <n v="31"/>
    <x v="50"/>
    <s v="Hailey Morgan"/>
    <x v="4"/>
  </r>
  <r>
    <n v="538"/>
    <n v="22753"/>
    <s v="SO63054"/>
    <n v="3"/>
    <n v="1"/>
    <n v="21.49"/>
    <n v="8.0373000000000001"/>
    <n v="21.49"/>
    <d v="2013-07-29T00:00:00"/>
    <x v="3"/>
    <n v="7"/>
    <x v="7"/>
    <n v="29"/>
    <s v="T3"/>
    <d v="2013-07-29T00:00:00"/>
    <n v="31"/>
    <x v="64"/>
    <s v="Hailey Morgan"/>
    <x v="4"/>
  </r>
  <r>
    <n v="486"/>
    <n v="22753"/>
    <s v="SO63054"/>
    <n v="4"/>
    <n v="1"/>
    <n v="159"/>
    <n v="59.466000000000001"/>
    <n v="159"/>
    <d v="2013-07-29T00:00:00"/>
    <x v="3"/>
    <n v="7"/>
    <x v="7"/>
    <n v="29"/>
    <s v="T3"/>
    <d v="2013-07-29T00:00:00"/>
    <n v="31"/>
    <x v="51"/>
    <s v="Hailey Morgan"/>
    <x v="4"/>
  </r>
  <r>
    <n v="390"/>
    <n v="20459"/>
    <s v="SO63055"/>
    <n v="1"/>
    <n v="1"/>
    <n v="1120.49"/>
    <n v="713.07979999999998"/>
    <n v="1120.49"/>
    <d v="2013-07-29T00:00:00"/>
    <x v="3"/>
    <n v="7"/>
    <x v="7"/>
    <n v="29"/>
    <s v="T3"/>
    <d v="2013-07-29T00:00:00"/>
    <n v="31"/>
    <x v="43"/>
    <s v="Maria Barnes"/>
    <x v="3"/>
  </r>
  <r>
    <n v="222"/>
    <n v="20459"/>
    <s v="SO63055"/>
    <n v="2"/>
    <n v="1"/>
    <n v="34.99"/>
    <n v="13.0863"/>
    <n v="34.99"/>
    <d v="2013-07-29T00:00:00"/>
    <x v="3"/>
    <n v="7"/>
    <x v="7"/>
    <n v="29"/>
    <s v="T3"/>
    <d v="2013-07-29T00:00:00"/>
    <n v="31"/>
    <x v="58"/>
    <s v="Maria Barnes"/>
    <x v="5"/>
  </r>
  <r>
    <n v="581"/>
    <n v="17565"/>
    <s v="SO63056"/>
    <n v="1"/>
    <n v="1"/>
    <n v="1700.99"/>
    <n v="1082.51"/>
    <n v="1700.99"/>
    <d v="2013-07-29T00:00:00"/>
    <x v="3"/>
    <n v="7"/>
    <x v="7"/>
    <n v="29"/>
    <s v="T3"/>
    <d v="2013-07-29T00:00:00"/>
    <n v="31"/>
    <x v="54"/>
    <s v="Alexandra Murphy"/>
    <x v="3"/>
  </r>
  <r>
    <n v="231"/>
    <n v="17565"/>
    <s v="SO63056"/>
    <n v="2"/>
    <n v="1"/>
    <n v="49.99"/>
    <n v="38.4923"/>
    <n v="49.99"/>
    <d v="2013-07-29T00:00:00"/>
    <x v="3"/>
    <n v="7"/>
    <x v="7"/>
    <n v="29"/>
    <s v="T3"/>
    <d v="2013-07-29T00:00:00"/>
    <n v="31"/>
    <x v="53"/>
    <s v="Alexandra Murphy"/>
    <x v="7"/>
  </r>
  <r>
    <n v="574"/>
    <n v="25742"/>
    <s v="SO63057"/>
    <n v="1"/>
    <n v="1"/>
    <n v="2384.0700000000002"/>
    <n v="1481.9378999999999"/>
    <n v="2384.0700000000002"/>
    <d v="2013-07-29T00:00:00"/>
    <x v="3"/>
    <n v="7"/>
    <x v="7"/>
    <n v="29"/>
    <s v="T3"/>
    <d v="2013-07-29T00:00:00"/>
    <n v="31"/>
    <x v="86"/>
    <s v="Tamara He"/>
    <x v="5"/>
  </r>
  <r>
    <n v="541"/>
    <n v="25742"/>
    <s v="SO63057"/>
    <n v="2"/>
    <n v="1"/>
    <n v="28.99"/>
    <n v="10.8423"/>
    <n v="28.99"/>
    <d v="2013-07-29T00:00:00"/>
    <x v="3"/>
    <n v="7"/>
    <x v="7"/>
    <n v="29"/>
    <s v="T3"/>
    <d v="2013-07-29T00:00:00"/>
    <n v="31"/>
    <x v="60"/>
    <s v="Tamara He"/>
    <x v="4"/>
  </r>
  <r>
    <n v="530"/>
    <n v="25742"/>
    <s v="SO63057"/>
    <n v="3"/>
    <n v="1"/>
    <n v="4.99"/>
    <n v="1.8663000000000001"/>
    <n v="4.99"/>
    <d v="2013-07-29T00:00:00"/>
    <x v="3"/>
    <n v="7"/>
    <x v="7"/>
    <n v="29"/>
    <s v="T3"/>
    <d v="2013-07-29T00:00:00"/>
    <n v="31"/>
    <x v="61"/>
    <s v="Tamara He"/>
    <x v="4"/>
  </r>
  <r>
    <n v="225"/>
    <n v="25742"/>
    <s v="SO63057"/>
    <n v="4"/>
    <n v="1"/>
    <n v="8.99"/>
    <n v="6.9222999999999999"/>
    <n v="8.99"/>
    <d v="2013-07-29T00:00:00"/>
    <x v="3"/>
    <n v="7"/>
    <x v="7"/>
    <n v="29"/>
    <s v="T3"/>
    <d v="2013-07-29T00:00:00"/>
    <n v="31"/>
    <x v="48"/>
    <s v="Tamara He"/>
    <x v="6"/>
  </r>
  <r>
    <n v="214"/>
    <n v="25742"/>
    <s v="SO63057"/>
    <n v="5"/>
    <n v="1"/>
    <n v="34.99"/>
    <n v="13.0863"/>
    <n v="34.99"/>
    <d v="2013-07-29T00:00:00"/>
    <x v="3"/>
    <n v="7"/>
    <x v="7"/>
    <n v="29"/>
    <s v="T3"/>
    <d v="2013-07-29T00:00:00"/>
    <n v="31"/>
    <x v="52"/>
    <s v="Tamara He"/>
    <x v="0"/>
  </r>
  <r>
    <n v="225"/>
    <n v="11761"/>
    <s v="SO63058"/>
    <n v="1"/>
    <n v="1"/>
    <n v="8.99"/>
    <n v="6.9222999999999999"/>
    <n v="8.99"/>
    <d v="2013-07-29T00:00:00"/>
    <x v="3"/>
    <n v="7"/>
    <x v="7"/>
    <n v="29"/>
    <s v="T3"/>
    <d v="2013-07-29T00:00:00"/>
    <n v="31"/>
    <x v="48"/>
    <s v="Edgar Mehta"/>
    <x v="6"/>
  </r>
  <r>
    <n v="576"/>
    <n v="11761"/>
    <s v="SO63058"/>
    <n v="2"/>
    <n v="1"/>
    <n v="2384.0700000000002"/>
    <n v="1481.9378999999999"/>
    <n v="2384.0700000000002"/>
    <d v="2013-07-29T00:00:00"/>
    <x v="3"/>
    <n v="7"/>
    <x v="7"/>
    <n v="29"/>
    <s v="T3"/>
    <d v="2013-07-29T00:00:00"/>
    <n v="31"/>
    <x v="77"/>
    <s v="Edgar Mehta"/>
    <x v="5"/>
  </r>
  <r>
    <n v="604"/>
    <n v="23313"/>
    <s v="SO63059"/>
    <n v="1"/>
    <n v="1"/>
    <n v="539.99"/>
    <n v="343.64960000000002"/>
    <n v="539.99"/>
    <d v="2013-07-29T00:00:00"/>
    <x v="3"/>
    <n v="7"/>
    <x v="7"/>
    <n v="29"/>
    <s v="T3"/>
    <d v="2013-07-29T00:00:00"/>
    <n v="31"/>
    <x v="70"/>
    <s v="Corey Lal"/>
    <x v="2"/>
  </r>
  <r>
    <n v="538"/>
    <n v="23313"/>
    <s v="SO63059"/>
    <n v="2"/>
    <n v="1"/>
    <n v="21.49"/>
    <n v="8.0373000000000001"/>
    <n v="21.49"/>
    <d v="2013-07-29T00:00:00"/>
    <x v="3"/>
    <n v="7"/>
    <x v="7"/>
    <n v="29"/>
    <s v="T3"/>
    <d v="2013-07-29T00:00:00"/>
    <n v="31"/>
    <x v="64"/>
    <s v="Corey Lal"/>
    <x v="4"/>
  </r>
  <r>
    <n v="529"/>
    <n v="23313"/>
    <s v="SO63059"/>
    <n v="3"/>
    <n v="1"/>
    <n v="3.99"/>
    <n v="1.4923"/>
    <n v="3.99"/>
    <d v="2013-07-29T00:00:00"/>
    <x v="3"/>
    <n v="7"/>
    <x v="7"/>
    <n v="29"/>
    <s v="T3"/>
    <d v="2013-07-29T00:00:00"/>
    <n v="31"/>
    <x v="50"/>
    <s v="Corey Lal"/>
    <x v="4"/>
  </r>
  <r>
    <n v="486"/>
    <n v="23313"/>
    <s v="SO63059"/>
    <n v="4"/>
    <n v="1"/>
    <n v="159"/>
    <n v="59.466000000000001"/>
    <n v="159"/>
    <d v="2013-07-29T00:00:00"/>
    <x v="3"/>
    <n v="7"/>
    <x v="7"/>
    <n v="29"/>
    <s v="T3"/>
    <d v="2013-07-29T00:00:00"/>
    <n v="31"/>
    <x v="51"/>
    <s v="Corey Lal"/>
    <x v="4"/>
  </r>
  <r>
    <n v="605"/>
    <n v="23316"/>
    <s v="SO63060"/>
    <n v="1"/>
    <n v="1"/>
    <n v="539.99"/>
    <n v="343.64960000000002"/>
    <n v="539.99"/>
    <d v="2013-07-29T00:00:00"/>
    <x v="3"/>
    <n v="7"/>
    <x v="7"/>
    <n v="29"/>
    <s v="T3"/>
    <d v="2013-07-29T00:00:00"/>
    <n v="31"/>
    <x v="82"/>
    <s v="Billy Blanco"/>
    <x v="2"/>
  </r>
  <r>
    <n v="214"/>
    <n v="23316"/>
    <s v="SO63060"/>
    <n v="2"/>
    <n v="1"/>
    <n v="34.99"/>
    <n v="13.0863"/>
    <n v="34.99"/>
    <d v="2013-07-29T00:00:00"/>
    <x v="3"/>
    <n v="7"/>
    <x v="7"/>
    <n v="29"/>
    <s v="T3"/>
    <d v="2013-07-29T00:00:00"/>
    <n v="31"/>
    <x v="52"/>
    <s v="Billy Blanco"/>
    <x v="0"/>
  </r>
  <r>
    <n v="490"/>
    <n v="23316"/>
    <s v="SO63060"/>
    <n v="3"/>
    <n v="1"/>
    <n v="53.99"/>
    <n v="41.572299999999998"/>
    <n v="53.99"/>
    <d v="2013-07-29T00:00:00"/>
    <x v="3"/>
    <n v="7"/>
    <x v="7"/>
    <n v="29"/>
    <s v="T3"/>
    <d v="2013-07-29T00:00:00"/>
    <n v="31"/>
    <x v="81"/>
    <s v="Billy Blanco"/>
    <x v="3"/>
  </r>
  <r>
    <n v="463"/>
    <n v="23316"/>
    <s v="SO63060"/>
    <n v="4"/>
    <n v="1"/>
    <n v="24.49"/>
    <n v="9.1593"/>
    <n v="24.49"/>
    <d v="2013-07-29T00:00:00"/>
    <x v="3"/>
    <n v="7"/>
    <x v="7"/>
    <n v="29"/>
    <s v="T3"/>
    <d v="2013-07-29T00:00:00"/>
    <n v="31"/>
    <x v="48"/>
    <s v="Billy Blanco"/>
    <x v="6"/>
  </r>
  <r>
    <n v="538"/>
    <n v="24373"/>
    <s v="SO63061"/>
    <n v="1"/>
    <n v="1"/>
    <n v="21.49"/>
    <n v="8.0373000000000001"/>
    <n v="21.49"/>
    <d v="2013-07-30T00:00:00"/>
    <x v="3"/>
    <n v="7"/>
    <x v="7"/>
    <n v="30"/>
    <s v="T3"/>
    <d v="2013-07-30T00:00:00"/>
    <n v="31"/>
    <x v="64"/>
    <s v="Steven Reed"/>
    <x v="4"/>
  </r>
  <r>
    <n v="529"/>
    <n v="24373"/>
    <s v="SO63061"/>
    <n v="2"/>
    <n v="1"/>
    <n v="3.99"/>
    <n v="1.4923"/>
    <n v="3.99"/>
    <d v="2013-07-30T00:00:00"/>
    <x v="3"/>
    <n v="7"/>
    <x v="7"/>
    <n v="30"/>
    <s v="T3"/>
    <d v="2013-07-30T00:00:00"/>
    <n v="31"/>
    <x v="50"/>
    <s v="Steven Reed"/>
    <x v="4"/>
  </r>
  <r>
    <n v="480"/>
    <n v="24373"/>
    <s v="SO63061"/>
    <n v="3"/>
    <n v="1"/>
    <n v="2.29"/>
    <n v="0.85650000000000004"/>
    <n v="2.29"/>
    <d v="2013-07-30T00:00:00"/>
    <x v="3"/>
    <n v="7"/>
    <x v="7"/>
    <n v="30"/>
    <s v="T3"/>
    <d v="2013-07-30T00:00:00"/>
    <n v="31"/>
    <x v="48"/>
    <s v="Steven Reed"/>
    <x v="6"/>
  </r>
  <r>
    <n v="529"/>
    <n v="19972"/>
    <s v="SO63062"/>
    <n v="1"/>
    <n v="1"/>
    <n v="3.99"/>
    <n v="1.4923"/>
    <n v="3.99"/>
    <d v="2013-07-30T00:00:00"/>
    <x v="3"/>
    <n v="7"/>
    <x v="7"/>
    <n v="30"/>
    <s v="T3"/>
    <d v="2013-07-30T00:00:00"/>
    <n v="31"/>
    <x v="50"/>
    <s v="Lindsay Chander"/>
    <x v="4"/>
  </r>
  <r>
    <n v="538"/>
    <n v="19972"/>
    <s v="SO63062"/>
    <n v="2"/>
    <n v="1"/>
    <n v="21.49"/>
    <n v="8.0373000000000001"/>
    <n v="21.49"/>
    <d v="2013-07-30T00:00:00"/>
    <x v="3"/>
    <n v="7"/>
    <x v="7"/>
    <n v="30"/>
    <s v="T3"/>
    <d v="2013-07-30T00:00:00"/>
    <n v="31"/>
    <x v="64"/>
    <s v="Lindsay Chander"/>
    <x v="4"/>
  </r>
  <r>
    <n v="480"/>
    <n v="19972"/>
    <s v="SO63062"/>
    <n v="3"/>
    <n v="1"/>
    <n v="2.29"/>
    <n v="0.85650000000000004"/>
    <n v="2.29"/>
    <d v="2013-07-30T00:00:00"/>
    <x v="3"/>
    <n v="7"/>
    <x v="7"/>
    <n v="30"/>
    <s v="T3"/>
    <d v="2013-07-30T00:00:00"/>
    <n v="31"/>
    <x v="48"/>
    <s v="Lindsay Chander"/>
    <x v="6"/>
  </r>
  <r>
    <n v="484"/>
    <n v="19972"/>
    <s v="SO63062"/>
    <n v="4"/>
    <n v="1"/>
    <n v="7.95"/>
    <n v="2.9733000000000001"/>
    <n v="7.95"/>
    <d v="2013-07-30T00:00:00"/>
    <x v="3"/>
    <n v="7"/>
    <x v="7"/>
    <n v="30"/>
    <s v="T3"/>
    <d v="2013-07-30T00:00:00"/>
    <n v="31"/>
    <x v="89"/>
    <s v="Lindsay Chander"/>
    <x v="4"/>
  </r>
  <r>
    <n v="477"/>
    <n v="23122"/>
    <s v="SO63063"/>
    <n v="1"/>
    <n v="1"/>
    <n v="4.99"/>
    <n v="1.8663000000000001"/>
    <n v="4.99"/>
    <d v="2013-07-30T00:00:00"/>
    <x v="3"/>
    <n v="7"/>
    <x v="7"/>
    <n v="30"/>
    <s v="T3"/>
    <d v="2013-07-30T00:00:00"/>
    <n v="31"/>
    <x v="48"/>
    <s v="Colleen Zhou"/>
    <x v="6"/>
  </r>
  <r>
    <n v="225"/>
    <n v="23122"/>
    <s v="SO63063"/>
    <n v="2"/>
    <n v="1"/>
    <n v="8.99"/>
    <n v="6.9222999999999999"/>
    <n v="8.99"/>
    <d v="2013-07-30T00:00:00"/>
    <x v="3"/>
    <n v="7"/>
    <x v="7"/>
    <n v="30"/>
    <s v="T3"/>
    <d v="2013-07-30T00:00:00"/>
    <n v="31"/>
    <x v="48"/>
    <s v="Colleen Zhou"/>
    <x v="6"/>
  </r>
  <r>
    <n v="477"/>
    <n v="28306"/>
    <s v="SO63064"/>
    <n v="1"/>
    <n v="1"/>
    <n v="4.99"/>
    <n v="1.8663000000000001"/>
    <n v="4.99"/>
    <d v="2013-07-30T00:00:00"/>
    <x v="3"/>
    <n v="7"/>
    <x v="7"/>
    <n v="30"/>
    <s v="T3"/>
    <d v="2013-07-30T00:00:00"/>
    <n v="31"/>
    <x v="48"/>
    <s v="Elizabeth Powell"/>
    <x v="6"/>
  </r>
  <r>
    <n v="477"/>
    <n v="20153"/>
    <s v="SO63065"/>
    <n v="1"/>
    <n v="1"/>
    <n v="4.99"/>
    <n v="1.8663000000000001"/>
    <n v="4.99"/>
    <d v="2013-07-30T00:00:00"/>
    <x v="3"/>
    <n v="7"/>
    <x v="7"/>
    <n v="30"/>
    <s v="T3"/>
    <d v="2013-07-30T00:00:00"/>
    <n v="31"/>
    <x v="48"/>
    <s v="Diane Sanz"/>
    <x v="6"/>
  </r>
  <r>
    <n v="225"/>
    <n v="20153"/>
    <s v="SO63065"/>
    <n v="2"/>
    <n v="1"/>
    <n v="8.99"/>
    <n v="6.9222999999999999"/>
    <n v="8.99"/>
    <d v="2013-07-30T00:00:00"/>
    <x v="3"/>
    <n v="7"/>
    <x v="7"/>
    <n v="30"/>
    <s v="T3"/>
    <d v="2013-07-30T00:00:00"/>
    <n v="31"/>
    <x v="48"/>
    <s v="Diane Sanz"/>
    <x v="6"/>
  </r>
  <r>
    <n v="528"/>
    <n v="25816"/>
    <s v="SO63066"/>
    <n v="1"/>
    <n v="1"/>
    <n v="4.99"/>
    <n v="1.8663000000000001"/>
    <n v="4.99"/>
    <d v="2013-07-30T00:00:00"/>
    <x v="3"/>
    <n v="7"/>
    <x v="7"/>
    <n v="30"/>
    <s v="T3"/>
    <d v="2013-07-30T00:00:00"/>
    <n v="31"/>
    <x v="57"/>
    <s v="Teresa Navarro"/>
    <x v="4"/>
  </r>
  <r>
    <n v="480"/>
    <n v="25816"/>
    <s v="SO63066"/>
    <n v="2"/>
    <n v="1"/>
    <n v="2.29"/>
    <n v="0.85650000000000004"/>
    <n v="2.29"/>
    <d v="2013-07-30T00:00:00"/>
    <x v="3"/>
    <n v="7"/>
    <x v="7"/>
    <n v="30"/>
    <s v="T3"/>
    <d v="2013-07-30T00:00:00"/>
    <n v="31"/>
    <x v="48"/>
    <s v="Teresa Navarro"/>
    <x v="6"/>
  </r>
  <r>
    <n v="478"/>
    <n v="29122"/>
    <s v="SO63067"/>
    <n v="1"/>
    <n v="1"/>
    <n v="9.99"/>
    <n v="3.7363"/>
    <n v="9.99"/>
    <d v="2013-07-30T00:00:00"/>
    <x v="3"/>
    <n v="7"/>
    <x v="7"/>
    <n v="30"/>
    <s v="T3"/>
    <d v="2013-07-30T00:00:00"/>
    <n v="31"/>
    <x v="47"/>
    <s v="Shannon Munoz"/>
    <x v="4"/>
  </r>
  <r>
    <n v="477"/>
    <n v="29122"/>
    <s v="SO63067"/>
    <n v="2"/>
    <n v="1"/>
    <n v="4.99"/>
    <n v="1.8663000000000001"/>
    <n v="4.99"/>
    <d v="2013-07-30T00:00:00"/>
    <x v="3"/>
    <n v="7"/>
    <x v="7"/>
    <n v="30"/>
    <s v="T3"/>
    <d v="2013-07-30T00:00:00"/>
    <n v="31"/>
    <x v="48"/>
    <s v="Shannon Munoz"/>
    <x v="6"/>
  </r>
  <r>
    <n v="217"/>
    <n v="29122"/>
    <s v="SO63067"/>
    <n v="3"/>
    <n v="1"/>
    <n v="34.99"/>
    <n v="13.0863"/>
    <n v="34.99"/>
    <d v="2013-07-30T00:00:00"/>
    <x v="3"/>
    <n v="7"/>
    <x v="7"/>
    <n v="30"/>
    <s v="T3"/>
    <d v="2013-07-30T00:00:00"/>
    <n v="31"/>
    <x v="46"/>
    <s v="Shannon Munoz"/>
    <x v="2"/>
  </r>
  <r>
    <n v="541"/>
    <n v="19618"/>
    <s v="SO63068"/>
    <n v="1"/>
    <n v="1"/>
    <n v="28.99"/>
    <n v="10.8423"/>
    <n v="28.99"/>
    <d v="2013-07-30T00:00:00"/>
    <x v="3"/>
    <n v="7"/>
    <x v="7"/>
    <n v="30"/>
    <s v="T3"/>
    <d v="2013-07-30T00:00:00"/>
    <n v="31"/>
    <x v="60"/>
    <s v="Ross Johnsen"/>
    <x v="4"/>
  </r>
  <r>
    <n v="530"/>
    <n v="19618"/>
    <s v="SO63068"/>
    <n v="2"/>
    <n v="1"/>
    <n v="4.99"/>
    <n v="1.8663000000000001"/>
    <n v="4.99"/>
    <d v="2013-07-30T00:00:00"/>
    <x v="3"/>
    <n v="7"/>
    <x v="7"/>
    <n v="30"/>
    <s v="T3"/>
    <d v="2013-07-30T00:00:00"/>
    <n v="31"/>
    <x v="61"/>
    <s v="Ross Johnsen"/>
    <x v="4"/>
  </r>
  <r>
    <n v="487"/>
    <n v="19618"/>
    <s v="SO63068"/>
    <n v="3"/>
    <n v="1"/>
    <n v="54.99"/>
    <n v="20.566299999999998"/>
    <n v="54.99"/>
    <d v="2013-07-30T00:00:00"/>
    <x v="3"/>
    <n v="7"/>
    <x v="7"/>
    <n v="30"/>
    <s v="T3"/>
    <d v="2013-07-30T00:00:00"/>
    <n v="31"/>
    <x v="48"/>
    <s v="Ross Johnsen"/>
    <x v="6"/>
  </r>
  <r>
    <n v="361"/>
    <n v="12275"/>
    <s v="SO63069"/>
    <n v="1"/>
    <n v="1"/>
    <n v="2294.9899999999998"/>
    <n v="1251.9812999999999"/>
    <n v="2294.9899999999998"/>
    <d v="2013-07-30T00:00:00"/>
    <x v="3"/>
    <n v="7"/>
    <x v="7"/>
    <n v="30"/>
    <s v="T3"/>
    <d v="2013-07-30T00:00:00"/>
    <n v="31"/>
    <x v="41"/>
    <s v="Adriana Madan"/>
    <x v="2"/>
  </r>
  <r>
    <n v="478"/>
    <n v="12275"/>
    <s v="SO63069"/>
    <n v="2"/>
    <n v="1"/>
    <n v="9.99"/>
    <n v="3.7363"/>
    <n v="9.99"/>
    <d v="2013-07-30T00:00:00"/>
    <x v="3"/>
    <n v="7"/>
    <x v="7"/>
    <n v="30"/>
    <s v="T3"/>
    <d v="2013-07-30T00:00:00"/>
    <n v="31"/>
    <x v="47"/>
    <s v="Adriana Madan"/>
    <x v="4"/>
  </r>
  <r>
    <n v="477"/>
    <n v="12275"/>
    <s v="SO63069"/>
    <n v="3"/>
    <n v="1"/>
    <n v="4.99"/>
    <n v="1.8663000000000001"/>
    <n v="4.99"/>
    <d v="2013-07-30T00:00:00"/>
    <x v="3"/>
    <n v="7"/>
    <x v="7"/>
    <n v="30"/>
    <s v="T3"/>
    <d v="2013-07-30T00:00:00"/>
    <n v="31"/>
    <x v="48"/>
    <s v="Adriana Madan"/>
    <x v="6"/>
  </r>
  <r>
    <n v="488"/>
    <n v="12275"/>
    <s v="SO63069"/>
    <n v="4"/>
    <n v="1"/>
    <n v="53.99"/>
    <n v="41.572299999999998"/>
    <n v="53.99"/>
    <d v="2013-07-30T00:00:00"/>
    <x v="3"/>
    <n v="7"/>
    <x v="7"/>
    <n v="30"/>
    <s v="T3"/>
    <d v="2013-07-30T00:00:00"/>
    <n v="31"/>
    <x v="76"/>
    <s v="Adriana Madan"/>
    <x v="3"/>
  </r>
  <r>
    <n v="599"/>
    <n v="14997"/>
    <s v="SO63070"/>
    <n v="1"/>
    <n v="1"/>
    <n v="539.99"/>
    <n v="294.5797"/>
    <n v="539.99"/>
    <d v="2013-07-30T00:00:00"/>
    <x v="3"/>
    <n v="7"/>
    <x v="7"/>
    <n v="30"/>
    <s v="T3"/>
    <d v="2013-07-30T00:00:00"/>
    <n v="31"/>
    <x v="101"/>
    <s v="Angel Cooper"/>
    <x v="2"/>
  </r>
  <r>
    <n v="535"/>
    <n v="14997"/>
    <s v="SO63070"/>
    <n v="2"/>
    <n v="1"/>
    <n v="24.99"/>
    <n v="9.3462999999999994"/>
    <n v="24.99"/>
    <d v="2013-07-30T00:00:00"/>
    <x v="3"/>
    <n v="7"/>
    <x v="7"/>
    <n v="30"/>
    <s v="T3"/>
    <d v="2013-07-30T00:00:00"/>
    <n v="31"/>
    <x v="88"/>
    <s v="Angel Cooper"/>
    <x v="4"/>
  </r>
  <r>
    <n v="489"/>
    <n v="11722"/>
    <s v="SO63071"/>
    <n v="1"/>
    <n v="1"/>
    <n v="53.99"/>
    <n v="41.572299999999998"/>
    <n v="53.99"/>
    <d v="2013-07-30T00:00:00"/>
    <x v="3"/>
    <n v="7"/>
    <x v="7"/>
    <n v="30"/>
    <s v="T3"/>
    <d v="2013-07-30T00:00:00"/>
    <n v="31"/>
    <x v="72"/>
    <s v="Julian Hughes"/>
    <x v="3"/>
  </r>
  <r>
    <n v="465"/>
    <n v="11722"/>
    <s v="SO63071"/>
    <n v="2"/>
    <n v="1"/>
    <n v="24.49"/>
    <n v="9.1593"/>
    <n v="24.49"/>
    <d v="2013-07-30T00:00:00"/>
    <x v="3"/>
    <n v="7"/>
    <x v="7"/>
    <n v="30"/>
    <s v="T3"/>
    <d v="2013-07-30T00:00:00"/>
    <n v="31"/>
    <x v="48"/>
    <s v="Julian Hughes"/>
    <x v="6"/>
  </r>
  <r>
    <n v="488"/>
    <n v="11185"/>
    <s v="SO63072"/>
    <n v="1"/>
    <n v="1"/>
    <n v="53.99"/>
    <n v="41.572299999999998"/>
    <n v="53.99"/>
    <d v="2013-07-30T00:00:00"/>
    <x v="3"/>
    <n v="7"/>
    <x v="7"/>
    <n v="30"/>
    <s v="T3"/>
    <d v="2013-07-30T00:00:00"/>
    <n v="31"/>
    <x v="76"/>
    <s v="Ashley Henderson"/>
    <x v="3"/>
  </r>
  <r>
    <n v="225"/>
    <n v="11185"/>
    <s v="SO63072"/>
    <n v="2"/>
    <n v="1"/>
    <n v="8.99"/>
    <n v="6.9222999999999999"/>
    <n v="8.99"/>
    <d v="2013-07-30T00:00:00"/>
    <x v="3"/>
    <n v="7"/>
    <x v="7"/>
    <n v="30"/>
    <s v="T3"/>
    <d v="2013-07-30T00:00:00"/>
    <n v="31"/>
    <x v="48"/>
    <s v="Ashley Henderson"/>
    <x v="6"/>
  </r>
  <r>
    <n v="529"/>
    <n v="11506"/>
    <s v="SO63073"/>
    <n v="1"/>
    <n v="1"/>
    <n v="3.99"/>
    <n v="1.4923"/>
    <n v="3.99"/>
    <d v="2013-07-30T00:00:00"/>
    <x v="3"/>
    <n v="7"/>
    <x v="7"/>
    <n v="30"/>
    <s v="T3"/>
    <d v="2013-07-30T00:00:00"/>
    <n v="31"/>
    <x v="50"/>
    <s v="Nicholas Brown"/>
    <x v="4"/>
  </r>
  <r>
    <n v="530"/>
    <n v="27209"/>
    <s v="SO63074"/>
    <n v="1"/>
    <n v="1"/>
    <n v="4.99"/>
    <n v="1.8663000000000001"/>
    <n v="4.99"/>
    <d v="2013-07-30T00:00:00"/>
    <x v="3"/>
    <n v="7"/>
    <x v="7"/>
    <n v="30"/>
    <s v="T3"/>
    <d v="2013-07-30T00:00:00"/>
    <n v="31"/>
    <x v="61"/>
    <s v="Erick Rodriguez"/>
    <x v="4"/>
  </r>
  <r>
    <n v="225"/>
    <n v="27209"/>
    <s v="SO63074"/>
    <n v="2"/>
    <n v="1"/>
    <n v="8.99"/>
    <n v="6.9222999999999999"/>
    <n v="8.99"/>
    <d v="2013-07-30T00:00:00"/>
    <x v="3"/>
    <n v="7"/>
    <x v="7"/>
    <n v="30"/>
    <s v="T3"/>
    <d v="2013-07-30T00:00:00"/>
    <n v="31"/>
    <x v="48"/>
    <s v="Erick Rodriguez"/>
    <x v="6"/>
  </r>
  <r>
    <n v="540"/>
    <n v="24951"/>
    <s v="SO63075"/>
    <n v="1"/>
    <n v="1"/>
    <n v="32.6"/>
    <n v="12.192399999999999"/>
    <n v="32.6"/>
    <d v="2013-07-30T00:00:00"/>
    <x v="3"/>
    <n v="7"/>
    <x v="7"/>
    <n v="30"/>
    <s v="T3"/>
    <d v="2013-07-30T00:00:00"/>
    <n v="31"/>
    <x v="49"/>
    <s v="Jeremy Ward"/>
    <x v="4"/>
  </r>
  <r>
    <n v="529"/>
    <n v="24401"/>
    <s v="SO63076"/>
    <n v="1"/>
    <n v="1"/>
    <n v="3.99"/>
    <n v="1.4923"/>
    <n v="3.99"/>
    <d v="2013-07-30T00:00:00"/>
    <x v="3"/>
    <n v="7"/>
    <x v="7"/>
    <n v="30"/>
    <s v="T3"/>
    <d v="2013-07-30T00:00:00"/>
    <n v="31"/>
    <x v="50"/>
    <s v="Douglas Rana"/>
    <x v="4"/>
  </r>
  <r>
    <n v="540"/>
    <n v="24401"/>
    <s v="SO63076"/>
    <n v="2"/>
    <n v="1"/>
    <n v="32.6"/>
    <n v="12.192399999999999"/>
    <n v="32.6"/>
    <d v="2013-07-30T00:00:00"/>
    <x v="3"/>
    <n v="7"/>
    <x v="7"/>
    <n v="30"/>
    <s v="T3"/>
    <d v="2013-07-30T00:00:00"/>
    <n v="31"/>
    <x v="49"/>
    <s v="Douglas Rana"/>
    <x v="4"/>
  </r>
  <r>
    <n v="482"/>
    <n v="24401"/>
    <s v="SO63076"/>
    <n v="3"/>
    <n v="1"/>
    <n v="8.99"/>
    <n v="3.3622999999999998"/>
    <n v="8.99"/>
    <d v="2013-07-30T00:00:00"/>
    <x v="3"/>
    <n v="7"/>
    <x v="7"/>
    <n v="30"/>
    <s v="T3"/>
    <d v="2013-07-30T00:00:00"/>
    <n v="31"/>
    <x v="75"/>
    <s v="Douglas Rana"/>
    <x v="8"/>
  </r>
  <r>
    <n v="528"/>
    <n v="12056"/>
    <s v="SO63077"/>
    <n v="1"/>
    <n v="1"/>
    <n v="4.99"/>
    <n v="1.8663000000000001"/>
    <n v="4.99"/>
    <d v="2013-07-30T00:00:00"/>
    <x v="3"/>
    <n v="7"/>
    <x v="7"/>
    <n v="30"/>
    <s v="T3"/>
    <d v="2013-07-30T00:00:00"/>
    <n v="31"/>
    <x v="57"/>
    <s v="Ian Ward"/>
    <x v="4"/>
  </r>
  <r>
    <n v="536"/>
    <n v="12056"/>
    <s v="SO63077"/>
    <n v="2"/>
    <n v="1"/>
    <n v="29.99"/>
    <n v="11.2163"/>
    <n v="29.99"/>
    <d v="2013-07-30T00:00:00"/>
    <x v="3"/>
    <n v="7"/>
    <x v="7"/>
    <n v="30"/>
    <s v="T3"/>
    <d v="2013-07-30T00:00:00"/>
    <n v="31"/>
    <x v="69"/>
    <s v="Ian Ward"/>
    <x v="4"/>
  </r>
  <r>
    <n v="217"/>
    <n v="12056"/>
    <s v="SO63077"/>
    <n v="3"/>
    <n v="1"/>
    <n v="34.99"/>
    <n v="13.0863"/>
    <n v="34.99"/>
    <d v="2013-07-30T00:00:00"/>
    <x v="3"/>
    <n v="7"/>
    <x v="7"/>
    <n v="30"/>
    <s v="T3"/>
    <d v="2013-07-30T00:00:00"/>
    <n v="31"/>
    <x v="46"/>
    <s v="Ian Ward"/>
    <x v="2"/>
  </r>
  <r>
    <n v="536"/>
    <n v="23292"/>
    <s v="SO63078"/>
    <n v="1"/>
    <n v="1"/>
    <n v="29.99"/>
    <n v="11.2163"/>
    <n v="29.99"/>
    <d v="2013-07-30T00:00:00"/>
    <x v="3"/>
    <n v="7"/>
    <x v="7"/>
    <n v="30"/>
    <s v="T3"/>
    <d v="2013-07-30T00:00:00"/>
    <n v="31"/>
    <x v="69"/>
    <s v="Jose Russell"/>
    <x v="4"/>
  </r>
  <r>
    <n v="528"/>
    <n v="23292"/>
    <s v="SO63078"/>
    <n v="2"/>
    <n v="1"/>
    <n v="4.99"/>
    <n v="1.8663000000000001"/>
    <n v="4.99"/>
    <d v="2013-07-30T00:00:00"/>
    <x v="3"/>
    <n v="7"/>
    <x v="7"/>
    <n v="30"/>
    <s v="T3"/>
    <d v="2013-07-30T00:00:00"/>
    <n v="31"/>
    <x v="57"/>
    <s v="Jose Russell"/>
    <x v="4"/>
  </r>
  <r>
    <n v="536"/>
    <n v="23197"/>
    <s v="SO63079"/>
    <n v="1"/>
    <n v="1"/>
    <n v="29.99"/>
    <n v="11.2163"/>
    <n v="29.99"/>
    <d v="2013-07-30T00:00:00"/>
    <x v="3"/>
    <n v="7"/>
    <x v="7"/>
    <n v="30"/>
    <s v="T3"/>
    <d v="2013-07-30T00:00:00"/>
    <n v="31"/>
    <x v="69"/>
    <s v="Cole Cook"/>
    <x v="4"/>
  </r>
  <r>
    <n v="482"/>
    <n v="23197"/>
    <s v="SO63079"/>
    <n v="2"/>
    <n v="1"/>
    <n v="8.99"/>
    <n v="3.3622999999999998"/>
    <n v="8.99"/>
    <d v="2013-07-30T00:00:00"/>
    <x v="3"/>
    <n v="7"/>
    <x v="7"/>
    <n v="30"/>
    <s v="T3"/>
    <d v="2013-07-30T00:00:00"/>
    <n v="31"/>
    <x v="75"/>
    <s v="Cole Cook"/>
    <x v="8"/>
  </r>
  <r>
    <n v="478"/>
    <n v="21799"/>
    <s v="SO63080"/>
    <n v="1"/>
    <n v="1"/>
    <n v="9.99"/>
    <n v="3.7363"/>
    <n v="9.99"/>
    <d v="2013-07-30T00:00:00"/>
    <x v="3"/>
    <n v="7"/>
    <x v="7"/>
    <n v="30"/>
    <s v="T3"/>
    <d v="2013-07-30T00:00:00"/>
    <n v="31"/>
    <x v="47"/>
    <s v="Angel Cook"/>
    <x v="4"/>
  </r>
  <r>
    <n v="477"/>
    <n v="21799"/>
    <s v="SO63080"/>
    <n v="2"/>
    <n v="1"/>
    <n v="4.99"/>
    <n v="1.8663000000000001"/>
    <n v="4.99"/>
    <d v="2013-07-30T00:00:00"/>
    <x v="3"/>
    <n v="7"/>
    <x v="7"/>
    <n v="30"/>
    <s v="T3"/>
    <d v="2013-07-30T00:00:00"/>
    <n v="31"/>
    <x v="48"/>
    <s v="Angel Cook"/>
    <x v="6"/>
  </r>
  <r>
    <n v="225"/>
    <n v="21799"/>
    <s v="SO63080"/>
    <n v="3"/>
    <n v="1"/>
    <n v="8.99"/>
    <n v="6.9222999999999999"/>
    <n v="8.99"/>
    <d v="2013-07-30T00:00:00"/>
    <x v="3"/>
    <n v="7"/>
    <x v="7"/>
    <n v="30"/>
    <s v="T3"/>
    <d v="2013-07-30T00:00:00"/>
    <n v="31"/>
    <x v="48"/>
    <s v="Angel Cook"/>
    <x v="6"/>
  </r>
  <r>
    <n v="536"/>
    <n v="18081"/>
    <s v="SO63081"/>
    <n v="1"/>
    <n v="1"/>
    <n v="29.99"/>
    <n v="11.2163"/>
    <n v="29.99"/>
    <d v="2013-07-30T00:00:00"/>
    <x v="3"/>
    <n v="7"/>
    <x v="7"/>
    <n v="30"/>
    <s v="T3"/>
    <d v="2013-07-30T00:00:00"/>
    <n v="31"/>
    <x v="69"/>
    <s v="Amanda Parker"/>
    <x v="4"/>
  </r>
  <r>
    <n v="478"/>
    <n v="21312"/>
    <s v="SO63082"/>
    <n v="1"/>
    <n v="1"/>
    <n v="9.99"/>
    <n v="3.7363"/>
    <n v="9.99"/>
    <d v="2013-07-30T00:00:00"/>
    <x v="3"/>
    <n v="7"/>
    <x v="7"/>
    <n v="30"/>
    <s v="T3"/>
    <d v="2013-07-30T00:00:00"/>
    <n v="31"/>
    <x v="47"/>
    <s v="Connor Scott"/>
    <x v="4"/>
  </r>
  <r>
    <n v="214"/>
    <n v="21312"/>
    <s v="SO63082"/>
    <n v="2"/>
    <n v="1"/>
    <n v="34.99"/>
    <n v="13.0863"/>
    <n v="34.99"/>
    <d v="2013-07-30T00:00:00"/>
    <x v="3"/>
    <n v="7"/>
    <x v="7"/>
    <n v="30"/>
    <s v="T3"/>
    <d v="2013-07-30T00:00:00"/>
    <n v="31"/>
    <x v="52"/>
    <s v="Connor Scott"/>
    <x v="0"/>
  </r>
  <r>
    <n v="231"/>
    <n v="21312"/>
    <s v="SO63082"/>
    <n v="3"/>
    <n v="1"/>
    <n v="49.99"/>
    <n v="38.4923"/>
    <n v="49.99"/>
    <d v="2013-07-30T00:00:00"/>
    <x v="3"/>
    <n v="7"/>
    <x v="7"/>
    <n v="30"/>
    <s v="T3"/>
    <d v="2013-07-30T00:00:00"/>
    <n v="31"/>
    <x v="53"/>
    <s v="Connor Scott"/>
    <x v="7"/>
  </r>
  <r>
    <n v="476"/>
    <n v="11506"/>
    <s v="SO63083"/>
    <n v="1"/>
    <n v="1"/>
    <n v="69.989999999999995"/>
    <n v="26.176300000000001"/>
    <n v="69.989999999999995"/>
    <d v="2013-07-30T00:00:00"/>
    <x v="3"/>
    <n v="7"/>
    <x v="7"/>
    <n v="30"/>
    <s v="T3"/>
    <d v="2013-07-30T00:00:00"/>
    <n v="31"/>
    <x v="48"/>
    <s v="Nicholas Brown"/>
    <x v="6"/>
  </r>
  <r>
    <n v="463"/>
    <n v="11506"/>
    <s v="SO63083"/>
    <n v="2"/>
    <n v="1"/>
    <n v="24.49"/>
    <n v="9.1593"/>
    <n v="24.49"/>
    <d v="2013-07-30T00:00:00"/>
    <x v="3"/>
    <n v="7"/>
    <x v="7"/>
    <n v="30"/>
    <s v="T3"/>
    <d v="2013-07-30T00:00:00"/>
    <n v="31"/>
    <x v="48"/>
    <s v="Nicholas Brown"/>
    <x v="6"/>
  </r>
  <r>
    <n v="477"/>
    <n v="27061"/>
    <s v="SO63084"/>
    <n v="1"/>
    <n v="1"/>
    <n v="4.99"/>
    <n v="1.8663000000000001"/>
    <n v="4.99"/>
    <d v="2013-07-30T00:00:00"/>
    <x v="3"/>
    <n v="7"/>
    <x v="7"/>
    <n v="30"/>
    <s v="T3"/>
    <d v="2013-07-30T00:00:00"/>
    <n v="31"/>
    <x v="48"/>
    <s v="Gabrielle Scott"/>
    <x v="6"/>
  </r>
  <r>
    <n v="528"/>
    <n v="20498"/>
    <s v="SO63085"/>
    <n v="1"/>
    <n v="1"/>
    <n v="4.99"/>
    <n v="1.8663000000000001"/>
    <n v="4.99"/>
    <d v="2013-07-30T00:00:00"/>
    <x v="3"/>
    <n v="7"/>
    <x v="7"/>
    <n v="30"/>
    <s v="T3"/>
    <d v="2013-07-30T00:00:00"/>
    <n v="31"/>
    <x v="57"/>
    <s v="Miguel Phillips"/>
    <x v="4"/>
  </r>
  <r>
    <n v="484"/>
    <n v="20498"/>
    <s v="SO63085"/>
    <n v="2"/>
    <n v="1"/>
    <n v="7.95"/>
    <n v="2.9733000000000001"/>
    <n v="7.95"/>
    <d v="2013-07-30T00:00:00"/>
    <x v="3"/>
    <n v="7"/>
    <x v="7"/>
    <n v="30"/>
    <s v="T3"/>
    <d v="2013-07-30T00:00:00"/>
    <n v="31"/>
    <x v="89"/>
    <s v="Miguel Phillips"/>
    <x v="4"/>
  </r>
  <r>
    <n v="485"/>
    <n v="14376"/>
    <s v="SO63086"/>
    <n v="1"/>
    <n v="1"/>
    <n v="21.98"/>
    <n v="8.2204999999999995"/>
    <n v="21.98"/>
    <d v="2013-07-30T00:00:00"/>
    <x v="3"/>
    <n v="7"/>
    <x v="7"/>
    <n v="30"/>
    <s v="T3"/>
    <d v="2013-07-30T00:00:00"/>
    <n v="31"/>
    <x v="67"/>
    <s v="Faith Torres"/>
    <x v="4"/>
  </r>
  <r>
    <n v="237"/>
    <n v="14376"/>
    <s v="SO63086"/>
    <n v="2"/>
    <n v="1"/>
    <n v="49.99"/>
    <n v="38.4923"/>
    <n v="49.99"/>
    <d v="2013-07-30T00:00:00"/>
    <x v="3"/>
    <n v="7"/>
    <x v="7"/>
    <n v="30"/>
    <s v="T3"/>
    <d v="2013-07-30T00:00:00"/>
    <n v="31"/>
    <x v="104"/>
    <s v="Faith Torres"/>
    <x v="7"/>
  </r>
  <r>
    <n v="485"/>
    <n v="13861"/>
    <s v="SO63087"/>
    <n v="1"/>
    <n v="1"/>
    <n v="21.98"/>
    <n v="8.2204999999999995"/>
    <n v="21.98"/>
    <d v="2013-07-30T00:00:00"/>
    <x v="3"/>
    <n v="7"/>
    <x v="7"/>
    <n v="30"/>
    <s v="T3"/>
    <d v="2013-07-30T00:00:00"/>
    <n v="31"/>
    <x v="67"/>
    <s v="Hailey Rogers"/>
    <x v="4"/>
  </r>
  <r>
    <n v="481"/>
    <n v="15245"/>
    <s v="SO63088"/>
    <n v="1"/>
    <n v="1"/>
    <n v="8.99"/>
    <n v="3.3622999999999998"/>
    <n v="8.99"/>
    <d v="2013-07-30T00:00:00"/>
    <x v="3"/>
    <n v="7"/>
    <x v="7"/>
    <n v="30"/>
    <s v="T3"/>
    <d v="2013-07-30T00:00:00"/>
    <n v="31"/>
    <x v="105"/>
    <s v="Eduardo Ross"/>
    <x v="8"/>
  </r>
  <r>
    <n v="485"/>
    <n v="15245"/>
    <s v="SO63088"/>
    <n v="2"/>
    <n v="1"/>
    <n v="21.98"/>
    <n v="8.2204999999999995"/>
    <n v="21.98"/>
    <d v="2013-07-30T00:00:00"/>
    <x v="3"/>
    <n v="7"/>
    <x v="7"/>
    <n v="30"/>
    <s v="T3"/>
    <d v="2013-07-30T00:00:00"/>
    <n v="31"/>
    <x v="67"/>
    <s v="Eduardo Ross"/>
    <x v="4"/>
  </r>
  <r>
    <n v="536"/>
    <n v="17846"/>
    <s v="SO63089"/>
    <n v="1"/>
    <n v="1"/>
    <n v="29.99"/>
    <n v="11.2163"/>
    <n v="29.99"/>
    <d v="2013-07-30T00:00:00"/>
    <x v="3"/>
    <n v="7"/>
    <x v="7"/>
    <n v="30"/>
    <s v="T3"/>
    <d v="2013-07-30T00:00:00"/>
    <n v="31"/>
    <x v="69"/>
    <s v="Alejandro Chavez"/>
    <x v="4"/>
  </r>
  <r>
    <n v="528"/>
    <n v="17846"/>
    <s v="SO63089"/>
    <n v="2"/>
    <n v="1"/>
    <n v="4.99"/>
    <n v="1.8663000000000001"/>
    <n v="4.99"/>
    <d v="2013-07-30T00:00:00"/>
    <x v="3"/>
    <n v="7"/>
    <x v="7"/>
    <n v="30"/>
    <s v="T3"/>
    <d v="2013-07-30T00:00:00"/>
    <n v="31"/>
    <x v="57"/>
    <s v="Alejandro Chavez"/>
    <x v="4"/>
  </r>
  <r>
    <n v="214"/>
    <n v="17846"/>
    <s v="SO63089"/>
    <n v="3"/>
    <n v="1"/>
    <n v="34.99"/>
    <n v="13.0863"/>
    <n v="34.99"/>
    <d v="2013-07-30T00:00:00"/>
    <x v="3"/>
    <n v="7"/>
    <x v="7"/>
    <n v="30"/>
    <s v="T3"/>
    <d v="2013-07-30T00:00:00"/>
    <n v="31"/>
    <x v="52"/>
    <s v="Alejandro Chavez"/>
    <x v="0"/>
  </r>
  <r>
    <n v="477"/>
    <n v="12748"/>
    <s v="SO63090"/>
    <n v="1"/>
    <n v="1"/>
    <n v="4.99"/>
    <n v="1.8663000000000001"/>
    <n v="4.99"/>
    <d v="2013-07-30T00:00:00"/>
    <x v="3"/>
    <n v="7"/>
    <x v="7"/>
    <n v="30"/>
    <s v="T3"/>
    <d v="2013-07-30T00:00:00"/>
    <n v="31"/>
    <x v="48"/>
    <s v="Grace Bell"/>
    <x v="6"/>
  </r>
  <r>
    <n v="478"/>
    <n v="12748"/>
    <s v="SO63090"/>
    <n v="2"/>
    <n v="1"/>
    <n v="9.99"/>
    <n v="3.7363"/>
    <n v="9.99"/>
    <d v="2013-07-30T00:00:00"/>
    <x v="3"/>
    <n v="7"/>
    <x v="7"/>
    <n v="30"/>
    <s v="T3"/>
    <d v="2013-07-30T00:00:00"/>
    <n v="31"/>
    <x v="47"/>
    <s v="Grace Bell"/>
    <x v="4"/>
  </r>
  <r>
    <n v="214"/>
    <n v="12748"/>
    <s v="SO63090"/>
    <n v="3"/>
    <n v="1"/>
    <n v="34.99"/>
    <n v="13.0863"/>
    <n v="34.99"/>
    <d v="2013-07-30T00:00:00"/>
    <x v="3"/>
    <n v="7"/>
    <x v="7"/>
    <n v="30"/>
    <s v="T3"/>
    <d v="2013-07-30T00:00:00"/>
    <n v="31"/>
    <x v="52"/>
    <s v="Grace Bell"/>
    <x v="0"/>
  </r>
  <r>
    <n v="477"/>
    <n v="14968"/>
    <s v="SO63091"/>
    <n v="1"/>
    <n v="1"/>
    <n v="4.99"/>
    <n v="1.8663000000000001"/>
    <n v="4.99"/>
    <d v="2013-07-30T00:00:00"/>
    <x v="3"/>
    <n v="7"/>
    <x v="7"/>
    <n v="30"/>
    <s v="T3"/>
    <d v="2013-07-30T00:00:00"/>
    <n v="31"/>
    <x v="48"/>
    <s v="Troy Patel"/>
    <x v="6"/>
  </r>
  <r>
    <n v="225"/>
    <n v="14968"/>
    <s v="SO63091"/>
    <n v="2"/>
    <n v="1"/>
    <n v="8.99"/>
    <n v="6.9222999999999999"/>
    <n v="8.99"/>
    <d v="2013-07-30T00:00:00"/>
    <x v="3"/>
    <n v="7"/>
    <x v="7"/>
    <n v="30"/>
    <s v="T3"/>
    <d v="2013-07-30T00:00:00"/>
    <n v="31"/>
    <x v="48"/>
    <s v="Troy Patel"/>
    <x v="6"/>
  </r>
  <r>
    <n v="214"/>
    <n v="14968"/>
    <s v="SO63091"/>
    <n v="3"/>
    <n v="1"/>
    <n v="34.99"/>
    <n v="13.0863"/>
    <n v="34.99"/>
    <d v="2013-07-30T00:00:00"/>
    <x v="3"/>
    <n v="7"/>
    <x v="7"/>
    <n v="30"/>
    <s v="T3"/>
    <d v="2013-07-30T00:00:00"/>
    <n v="31"/>
    <x v="52"/>
    <s v="Troy Patel"/>
    <x v="0"/>
  </r>
  <r>
    <n v="538"/>
    <n v="28459"/>
    <s v="SO63092"/>
    <n v="1"/>
    <n v="1"/>
    <n v="21.49"/>
    <n v="8.0373000000000001"/>
    <n v="21.49"/>
    <d v="2013-07-30T00:00:00"/>
    <x v="3"/>
    <n v="7"/>
    <x v="7"/>
    <n v="30"/>
    <s v="T3"/>
    <d v="2013-07-30T00:00:00"/>
    <n v="31"/>
    <x v="64"/>
    <s v="Dana Muñoz"/>
    <x v="4"/>
  </r>
  <r>
    <n v="530"/>
    <n v="27962"/>
    <s v="SO63093"/>
    <n v="1"/>
    <n v="1"/>
    <n v="4.99"/>
    <n v="1.8663000000000001"/>
    <n v="4.99"/>
    <d v="2013-07-30T00:00:00"/>
    <x v="3"/>
    <n v="7"/>
    <x v="7"/>
    <n v="30"/>
    <s v="T3"/>
    <d v="2013-07-30T00:00:00"/>
    <n v="31"/>
    <x v="61"/>
    <s v="Rebekah Martin"/>
    <x v="4"/>
  </r>
  <r>
    <n v="480"/>
    <n v="27962"/>
    <s v="SO63093"/>
    <n v="2"/>
    <n v="1"/>
    <n v="2.29"/>
    <n v="0.85650000000000004"/>
    <n v="2.29"/>
    <d v="2013-07-30T00:00:00"/>
    <x v="3"/>
    <n v="7"/>
    <x v="7"/>
    <n v="30"/>
    <s v="T3"/>
    <d v="2013-07-30T00:00:00"/>
    <n v="31"/>
    <x v="48"/>
    <s v="Rebekah Martin"/>
    <x v="6"/>
  </r>
  <r>
    <n v="528"/>
    <n v="12077"/>
    <s v="SO63094"/>
    <n v="1"/>
    <n v="1"/>
    <n v="4.99"/>
    <n v="1.8663000000000001"/>
    <n v="4.99"/>
    <d v="2013-07-30T00:00:00"/>
    <x v="3"/>
    <n v="7"/>
    <x v="7"/>
    <n v="30"/>
    <s v="T3"/>
    <d v="2013-07-30T00:00:00"/>
    <n v="31"/>
    <x v="57"/>
    <s v="Nicole Sandberg"/>
    <x v="4"/>
  </r>
  <r>
    <n v="537"/>
    <n v="12077"/>
    <s v="SO63094"/>
    <n v="2"/>
    <n v="1"/>
    <n v="35"/>
    <n v="13.09"/>
    <n v="35"/>
    <d v="2013-07-30T00:00:00"/>
    <x v="3"/>
    <n v="7"/>
    <x v="7"/>
    <n v="30"/>
    <s v="T3"/>
    <d v="2013-07-30T00:00:00"/>
    <n v="31"/>
    <x v="56"/>
    <s v="Nicole Sandberg"/>
    <x v="4"/>
  </r>
  <r>
    <n v="480"/>
    <n v="12077"/>
    <s v="SO63094"/>
    <n v="3"/>
    <n v="1"/>
    <n v="2.29"/>
    <n v="0.85650000000000004"/>
    <n v="2.29"/>
    <d v="2013-07-30T00:00:00"/>
    <x v="3"/>
    <n v="7"/>
    <x v="7"/>
    <n v="30"/>
    <s v="T3"/>
    <d v="2013-07-30T00:00:00"/>
    <n v="31"/>
    <x v="48"/>
    <s v="Nicole Sandberg"/>
    <x v="6"/>
  </r>
  <r>
    <n v="484"/>
    <n v="12077"/>
    <s v="SO63094"/>
    <n v="4"/>
    <n v="1"/>
    <n v="7.95"/>
    <n v="2.9733000000000001"/>
    <n v="7.95"/>
    <d v="2013-07-30T00:00:00"/>
    <x v="3"/>
    <n v="7"/>
    <x v="7"/>
    <n v="30"/>
    <s v="T3"/>
    <d v="2013-07-30T00:00:00"/>
    <n v="31"/>
    <x v="89"/>
    <s v="Nicole Sandberg"/>
    <x v="4"/>
  </r>
  <r>
    <n v="537"/>
    <n v="11821"/>
    <s v="SO63095"/>
    <n v="1"/>
    <n v="1"/>
    <n v="35"/>
    <n v="13.09"/>
    <n v="35"/>
    <d v="2013-07-30T00:00:00"/>
    <x v="3"/>
    <n v="7"/>
    <x v="7"/>
    <n v="30"/>
    <s v="T3"/>
    <d v="2013-07-30T00:00:00"/>
    <n v="31"/>
    <x v="56"/>
    <s v="Austin Johnson"/>
    <x v="4"/>
  </r>
  <r>
    <n v="528"/>
    <n v="11821"/>
    <s v="SO63095"/>
    <n v="2"/>
    <n v="1"/>
    <n v="4.99"/>
    <n v="1.8663000000000001"/>
    <n v="4.99"/>
    <d v="2013-07-30T00:00:00"/>
    <x v="3"/>
    <n v="7"/>
    <x v="7"/>
    <n v="30"/>
    <s v="T3"/>
    <d v="2013-07-30T00:00:00"/>
    <n v="31"/>
    <x v="57"/>
    <s v="Austin Johnson"/>
    <x v="4"/>
  </r>
  <r>
    <n v="485"/>
    <n v="11821"/>
    <s v="SO63095"/>
    <n v="3"/>
    <n v="1"/>
    <n v="21.98"/>
    <n v="8.2204999999999995"/>
    <n v="21.98"/>
    <d v="2013-07-30T00:00:00"/>
    <x v="3"/>
    <n v="7"/>
    <x v="7"/>
    <n v="30"/>
    <s v="T3"/>
    <d v="2013-07-30T00:00:00"/>
    <n v="31"/>
    <x v="67"/>
    <s v="Austin Johnson"/>
    <x v="4"/>
  </r>
  <r>
    <n v="478"/>
    <n v="11821"/>
    <s v="SO63095"/>
    <n v="4"/>
    <n v="1"/>
    <n v="9.99"/>
    <n v="3.7363"/>
    <n v="9.99"/>
    <d v="2013-07-30T00:00:00"/>
    <x v="3"/>
    <n v="7"/>
    <x v="7"/>
    <n v="30"/>
    <s v="T3"/>
    <d v="2013-07-30T00:00:00"/>
    <n v="31"/>
    <x v="47"/>
    <s v="Austin Johnson"/>
    <x v="4"/>
  </r>
  <r>
    <n v="463"/>
    <n v="11821"/>
    <s v="SO63095"/>
    <n v="5"/>
    <n v="1"/>
    <n v="24.49"/>
    <n v="9.1593"/>
    <n v="24.49"/>
    <d v="2013-07-30T00:00:00"/>
    <x v="3"/>
    <n v="7"/>
    <x v="7"/>
    <n v="30"/>
    <s v="T3"/>
    <d v="2013-07-30T00:00:00"/>
    <n v="31"/>
    <x v="48"/>
    <s v="Austin Johnson"/>
    <x v="6"/>
  </r>
  <r>
    <n v="477"/>
    <n v="11821"/>
    <s v="SO63095"/>
    <n v="6"/>
    <n v="1"/>
    <n v="4.99"/>
    <n v="1.8663000000000001"/>
    <n v="4.99"/>
    <d v="2013-07-30T00:00:00"/>
    <x v="3"/>
    <n v="7"/>
    <x v="7"/>
    <n v="30"/>
    <s v="T3"/>
    <d v="2013-07-30T00:00:00"/>
    <n v="31"/>
    <x v="48"/>
    <s v="Austin Johnson"/>
    <x v="6"/>
  </r>
  <r>
    <n v="376"/>
    <n v="20543"/>
    <s v="SO63096"/>
    <n v="1"/>
    <n v="1"/>
    <n v="2443.35"/>
    <n v="1554.9478999999999"/>
    <n v="2443.35"/>
    <d v="2013-07-30T00:00:00"/>
    <x v="3"/>
    <n v="7"/>
    <x v="7"/>
    <n v="30"/>
    <s v="T3"/>
    <d v="2013-07-30T00:00:00"/>
    <n v="31"/>
    <x v="37"/>
    <s v="Seth Miller"/>
    <x v="2"/>
  </r>
  <r>
    <n v="479"/>
    <n v="20543"/>
    <s v="SO63096"/>
    <n v="2"/>
    <n v="1"/>
    <n v="8.99"/>
    <n v="3.3622999999999998"/>
    <n v="8.99"/>
    <d v="2013-07-30T00:00:00"/>
    <x v="3"/>
    <n v="7"/>
    <x v="7"/>
    <n v="30"/>
    <s v="T3"/>
    <d v="2013-07-30T00:00:00"/>
    <n v="31"/>
    <x v="44"/>
    <s v="Seth Miller"/>
    <x v="4"/>
  </r>
  <r>
    <n v="477"/>
    <n v="20543"/>
    <s v="SO63096"/>
    <n v="3"/>
    <n v="1"/>
    <n v="4.99"/>
    <n v="1.8663000000000001"/>
    <n v="4.99"/>
    <d v="2013-07-30T00:00:00"/>
    <x v="3"/>
    <n v="7"/>
    <x v="7"/>
    <n v="30"/>
    <s v="T3"/>
    <d v="2013-07-30T00:00:00"/>
    <n v="31"/>
    <x v="48"/>
    <s v="Seth Miller"/>
    <x v="6"/>
  </r>
  <r>
    <n v="222"/>
    <n v="20543"/>
    <s v="SO63096"/>
    <n v="4"/>
    <n v="1"/>
    <n v="34.99"/>
    <n v="13.0863"/>
    <n v="34.99"/>
    <d v="2013-07-30T00:00:00"/>
    <x v="3"/>
    <n v="7"/>
    <x v="7"/>
    <n v="30"/>
    <s v="T3"/>
    <d v="2013-07-30T00:00:00"/>
    <n v="31"/>
    <x v="58"/>
    <s v="Seth Miller"/>
    <x v="5"/>
  </r>
  <r>
    <n v="595"/>
    <n v="15953"/>
    <s v="SO63097"/>
    <n v="1"/>
    <n v="1"/>
    <n v="564.99"/>
    <n v="308.21789999999999"/>
    <n v="564.99"/>
    <d v="2013-07-30T00:00:00"/>
    <x v="3"/>
    <n v="7"/>
    <x v="7"/>
    <n v="30"/>
    <s v="T3"/>
    <d v="2013-07-30T00:00:00"/>
    <n v="31"/>
    <x v="114"/>
    <s v="Julio Moreno"/>
    <x v="1"/>
  </r>
  <r>
    <n v="478"/>
    <n v="15953"/>
    <s v="SO63097"/>
    <n v="2"/>
    <n v="1"/>
    <n v="9.99"/>
    <n v="3.7363"/>
    <n v="9.99"/>
    <d v="2013-07-30T00:00:00"/>
    <x v="3"/>
    <n v="7"/>
    <x v="7"/>
    <n v="30"/>
    <s v="T3"/>
    <d v="2013-07-30T00:00:00"/>
    <n v="31"/>
    <x v="47"/>
    <s v="Julio Moreno"/>
    <x v="4"/>
  </r>
  <r>
    <n v="598"/>
    <n v="19722"/>
    <s v="SO63098"/>
    <n v="1"/>
    <n v="1"/>
    <n v="539.99"/>
    <n v="294.5797"/>
    <n v="539.99"/>
    <d v="2013-07-30T00:00:00"/>
    <x v="3"/>
    <n v="7"/>
    <x v="7"/>
    <n v="30"/>
    <s v="T3"/>
    <d v="2013-07-30T00:00:00"/>
    <n v="31"/>
    <x v="100"/>
    <s v="Dalton Bailey"/>
    <x v="2"/>
  </r>
  <r>
    <n v="485"/>
    <n v="19722"/>
    <s v="SO63098"/>
    <n v="2"/>
    <n v="1"/>
    <n v="21.98"/>
    <n v="8.2204999999999995"/>
    <n v="21.98"/>
    <d v="2013-07-30T00:00:00"/>
    <x v="3"/>
    <n v="7"/>
    <x v="7"/>
    <n v="30"/>
    <s v="T3"/>
    <d v="2013-07-30T00:00:00"/>
    <n v="31"/>
    <x v="67"/>
    <s v="Dalton Bailey"/>
    <x v="4"/>
  </r>
  <r>
    <n v="463"/>
    <n v="19722"/>
    <s v="SO63098"/>
    <n v="3"/>
    <n v="1"/>
    <n v="24.49"/>
    <n v="9.1593"/>
    <n v="24.49"/>
    <d v="2013-07-30T00:00:00"/>
    <x v="3"/>
    <n v="7"/>
    <x v="7"/>
    <n v="30"/>
    <s v="T3"/>
    <d v="2013-07-30T00:00:00"/>
    <n v="31"/>
    <x v="48"/>
    <s v="Dalton Bailey"/>
    <x v="6"/>
  </r>
  <r>
    <n v="586"/>
    <n v="28489"/>
    <s v="SO63099"/>
    <n v="1"/>
    <n v="1"/>
    <n v="742.35"/>
    <n v="461.44479999999999"/>
    <n v="742.35"/>
    <d v="2013-07-30T00:00:00"/>
    <x v="3"/>
    <n v="7"/>
    <x v="7"/>
    <n v="30"/>
    <s v="T3"/>
    <d v="2013-07-30T00:00:00"/>
    <n v="31"/>
    <x v="109"/>
    <s v="Jeffery Zhu"/>
    <x v="5"/>
  </r>
  <r>
    <n v="225"/>
    <n v="28489"/>
    <s v="SO63099"/>
    <n v="2"/>
    <n v="1"/>
    <n v="8.99"/>
    <n v="6.9222999999999999"/>
    <n v="8.99"/>
    <d v="2013-07-30T00:00:00"/>
    <x v="3"/>
    <n v="7"/>
    <x v="7"/>
    <n v="30"/>
    <s v="T3"/>
    <d v="2013-07-30T00:00:00"/>
    <n v="31"/>
    <x v="48"/>
    <s v="Jeffery Zhu"/>
    <x v="6"/>
  </r>
  <r>
    <n v="217"/>
    <n v="28489"/>
    <s v="SO63099"/>
    <n v="3"/>
    <n v="1"/>
    <n v="34.99"/>
    <n v="13.0863"/>
    <n v="34.99"/>
    <d v="2013-07-30T00:00:00"/>
    <x v="3"/>
    <n v="7"/>
    <x v="7"/>
    <n v="30"/>
    <s v="T3"/>
    <d v="2013-07-30T00:00:00"/>
    <n v="31"/>
    <x v="46"/>
    <s v="Jeffery Zhu"/>
    <x v="2"/>
  </r>
  <r>
    <n v="572"/>
    <n v="28493"/>
    <s v="SO63100"/>
    <n v="1"/>
    <n v="1"/>
    <n v="742.35"/>
    <n v="461.44479999999999"/>
    <n v="742.35"/>
    <d v="2013-07-30T00:00:00"/>
    <x v="3"/>
    <n v="7"/>
    <x v="7"/>
    <n v="30"/>
    <s v="T3"/>
    <d v="2013-07-30T00:00:00"/>
    <n v="31"/>
    <x v="115"/>
    <s v="Morgan Wilson"/>
    <x v="3"/>
  </r>
  <r>
    <n v="541"/>
    <n v="28493"/>
    <s v="SO63100"/>
    <n v="2"/>
    <n v="1"/>
    <n v="28.99"/>
    <n v="10.8423"/>
    <n v="28.99"/>
    <d v="2013-07-30T00:00:00"/>
    <x v="3"/>
    <n v="7"/>
    <x v="7"/>
    <n v="30"/>
    <s v="T3"/>
    <d v="2013-07-30T00:00:00"/>
    <n v="31"/>
    <x v="60"/>
    <s v="Morgan Wilson"/>
    <x v="4"/>
  </r>
  <r>
    <n v="530"/>
    <n v="28493"/>
    <s v="SO63100"/>
    <n v="3"/>
    <n v="1"/>
    <n v="4.99"/>
    <n v="1.8663000000000001"/>
    <n v="4.99"/>
    <d v="2013-07-30T00:00:00"/>
    <x v="3"/>
    <n v="7"/>
    <x v="7"/>
    <n v="30"/>
    <s v="T3"/>
    <d v="2013-07-30T00:00:00"/>
    <n v="31"/>
    <x v="61"/>
    <s v="Morgan Wilson"/>
    <x v="4"/>
  </r>
  <r>
    <n v="477"/>
    <n v="28493"/>
    <s v="SO63100"/>
    <n v="4"/>
    <n v="1"/>
    <n v="4.99"/>
    <n v="1.8663000000000001"/>
    <n v="4.99"/>
    <d v="2013-07-30T00:00:00"/>
    <x v="3"/>
    <n v="7"/>
    <x v="7"/>
    <n v="30"/>
    <s v="T3"/>
    <d v="2013-07-30T00:00:00"/>
    <n v="31"/>
    <x v="48"/>
    <s v="Morgan Wilson"/>
    <x v="6"/>
  </r>
  <r>
    <n v="479"/>
    <n v="28493"/>
    <s v="SO63100"/>
    <n v="5"/>
    <n v="1"/>
    <n v="8.99"/>
    <n v="3.3622999999999998"/>
    <n v="8.99"/>
    <d v="2013-07-30T00:00:00"/>
    <x v="3"/>
    <n v="7"/>
    <x v="7"/>
    <n v="30"/>
    <s v="T3"/>
    <d v="2013-07-30T00:00:00"/>
    <n v="31"/>
    <x v="44"/>
    <s v="Morgan Wilson"/>
    <x v="4"/>
  </r>
  <r>
    <n v="463"/>
    <n v="28493"/>
    <s v="SO63100"/>
    <n v="6"/>
    <n v="1"/>
    <n v="24.49"/>
    <n v="9.1593"/>
    <n v="24.49"/>
    <d v="2013-07-30T00:00:00"/>
    <x v="3"/>
    <n v="7"/>
    <x v="7"/>
    <n v="30"/>
    <s v="T3"/>
    <d v="2013-07-30T00:00:00"/>
    <n v="31"/>
    <x v="48"/>
    <s v="Morgan Wilson"/>
    <x v="6"/>
  </r>
  <r>
    <n v="566"/>
    <n v="27005"/>
    <s v="SO63101"/>
    <n v="1"/>
    <n v="1"/>
    <n v="742.35"/>
    <n v="461.44479999999999"/>
    <n v="742.35"/>
    <d v="2013-07-30T00:00:00"/>
    <x v="3"/>
    <n v="7"/>
    <x v="7"/>
    <n v="30"/>
    <s v="T3"/>
    <d v="2013-07-30T00:00:00"/>
    <n v="31"/>
    <x v="110"/>
    <s v="Susan Lin"/>
    <x v="5"/>
  </r>
  <r>
    <n v="222"/>
    <n v="27005"/>
    <s v="SO63101"/>
    <n v="2"/>
    <n v="1"/>
    <n v="34.99"/>
    <n v="13.0863"/>
    <n v="34.99"/>
    <d v="2013-07-30T00:00:00"/>
    <x v="3"/>
    <n v="7"/>
    <x v="7"/>
    <n v="30"/>
    <s v="T3"/>
    <d v="2013-07-30T00:00:00"/>
    <n v="31"/>
    <x v="58"/>
    <s v="Susan Lin"/>
    <x v="5"/>
  </r>
  <r>
    <n v="577"/>
    <n v="25594"/>
    <s v="SO63102"/>
    <n v="1"/>
    <n v="1"/>
    <n v="1214.8499999999999"/>
    <n v="755.1508"/>
    <n v="1214.8499999999999"/>
    <d v="2013-07-30T00:00:00"/>
    <x v="3"/>
    <n v="7"/>
    <x v="7"/>
    <n v="30"/>
    <s v="T3"/>
    <d v="2013-07-30T00:00:00"/>
    <n v="31"/>
    <x v="45"/>
    <s v="Cindy Malhotra"/>
    <x v="5"/>
  </r>
  <r>
    <n v="580"/>
    <n v="20261"/>
    <s v="SO63103"/>
    <n v="1"/>
    <n v="1"/>
    <n v="1700.99"/>
    <n v="1082.51"/>
    <n v="1700.99"/>
    <d v="2013-07-30T00:00:00"/>
    <x v="3"/>
    <n v="7"/>
    <x v="7"/>
    <n v="30"/>
    <s v="T3"/>
    <d v="2013-07-30T00:00:00"/>
    <n v="31"/>
    <x v="65"/>
    <s v="Mariah Rivera"/>
    <x v="3"/>
  </r>
  <r>
    <n v="222"/>
    <n v="20261"/>
    <s v="SO63103"/>
    <n v="2"/>
    <n v="1"/>
    <n v="34.99"/>
    <n v="13.0863"/>
    <n v="34.99"/>
    <d v="2013-07-30T00:00:00"/>
    <x v="3"/>
    <n v="7"/>
    <x v="7"/>
    <n v="30"/>
    <s v="T3"/>
    <d v="2013-07-30T00:00:00"/>
    <n v="31"/>
    <x v="58"/>
    <s v="Mariah Rivera"/>
    <x v="5"/>
  </r>
  <r>
    <n v="382"/>
    <n v="24503"/>
    <s v="SO63104"/>
    <n v="1"/>
    <n v="1"/>
    <n v="1120.49"/>
    <n v="713.07979999999998"/>
    <n v="1120.49"/>
    <d v="2013-07-30T00:00:00"/>
    <x v="3"/>
    <n v="7"/>
    <x v="7"/>
    <n v="30"/>
    <s v="T3"/>
    <d v="2013-07-30T00:00:00"/>
    <n v="31"/>
    <x v="31"/>
    <s v="Laura Ma"/>
    <x v="3"/>
  </r>
  <r>
    <n v="491"/>
    <n v="24503"/>
    <s v="SO63104"/>
    <n v="2"/>
    <n v="1"/>
    <n v="53.99"/>
    <n v="41.572299999999998"/>
    <n v="53.99"/>
    <d v="2013-07-30T00:00:00"/>
    <x v="3"/>
    <n v="7"/>
    <x v="7"/>
    <n v="30"/>
    <s v="T3"/>
    <d v="2013-07-30T00:00:00"/>
    <n v="31"/>
    <x v="91"/>
    <s v="Laura Ma"/>
    <x v="3"/>
  </r>
  <r>
    <n v="390"/>
    <n v="25228"/>
    <s v="SO63105"/>
    <n v="1"/>
    <n v="1"/>
    <n v="1120.49"/>
    <n v="713.07979999999998"/>
    <n v="1120.49"/>
    <d v="2013-07-30T00:00:00"/>
    <x v="3"/>
    <n v="7"/>
    <x v="7"/>
    <n v="30"/>
    <s v="T3"/>
    <d v="2013-07-30T00:00:00"/>
    <n v="31"/>
    <x v="43"/>
    <s v="Brad Ashe"/>
    <x v="3"/>
  </r>
  <r>
    <n v="382"/>
    <n v="25029"/>
    <s v="SO63106"/>
    <n v="1"/>
    <n v="1"/>
    <n v="1120.49"/>
    <n v="713.07979999999998"/>
    <n v="1120.49"/>
    <d v="2013-07-30T00:00:00"/>
    <x v="3"/>
    <n v="7"/>
    <x v="7"/>
    <n v="30"/>
    <s v="T3"/>
    <d v="2013-07-30T00:00:00"/>
    <n v="31"/>
    <x v="31"/>
    <s v="Alberto Hernandez"/>
    <x v="3"/>
  </r>
  <r>
    <n v="539"/>
    <n v="25029"/>
    <s v="SO63106"/>
    <n v="2"/>
    <n v="1"/>
    <n v="24.99"/>
    <n v="9.3462999999999994"/>
    <n v="24.99"/>
    <d v="2013-07-30T00:00:00"/>
    <x v="3"/>
    <n v="7"/>
    <x v="7"/>
    <n v="30"/>
    <s v="T3"/>
    <d v="2013-07-30T00:00:00"/>
    <n v="31"/>
    <x v="66"/>
    <s v="Alberto Hernandez"/>
    <x v="4"/>
  </r>
  <r>
    <n v="529"/>
    <n v="25029"/>
    <s v="SO63106"/>
    <n v="3"/>
    <n v="1"/>
    <n v="3.99"/>
    <n v="1.4923"/>
    <n v="3.99"/>
    <d v="2013-07-30T00:00:00"/>
    <x v="3"/>
    <n v="7"/>
    <x v="7"/>
    <n v="30"/>
    <s v="T3"/>
    <d v="2013-07-30T00:00:00"/>
    <n v="31"/>
    <x v="50"/>
    <s v="Alberto Hernandez"/>
    <x v="4"/>
  </r>
  <r>
    <n v="480"/>
    <n v="25029"/>
    <s v="SO63106"/>
    <n v="4"/>
    <n v="1"/>
    <n v="2.29"/>
    <n v="0.85650000000000004"/>
    <n v="2.29"/>
    <d v="2013-07-30T00:00:00"/>
    <x v="3"/>
    <n v="7"/>
    <x v="7"/>
    <n v="30"/>
    <s v="T3"/>
    <d v="2013-07-30T00:00:00"/>
    <n v="31"/>
    <x v="48"/>
    <s v="Alberto Hernandez"/>
    <x v="6"/>
  </r>
  <r>
    <n v="483"/>
    <n v="25029"/>
    <s v="SO63106"/>
    <n v="5"/>
    <n v="1"/>
    <n v="120"/>
    <n v="44.88"/>
    <n v="120"/>
    <d v="2013-07-30T00:00:00"/>
    <x v="3"/>
    <n v="7"/>
    <x v="7"/>
    <n v="30"/>
    <s v="T3"/>
    <d v="2013-07-30T00:00:00"/>
    <n v="31"/>
    <x v="48"/>
    <s v="Alberto Hernandez"/>
    <x v="6"/>
  </r>
  <r>
    <n v="382"/>
    <n v="25133"/>
    <s v="SO63107"/>
    <n v="1"/>
    <n v="1"/>
    <n v="1120.49"/>
    <n v="713.07979999999998"/>
    <n v="1120.49"/>
    <d v="2013-07-30T00:00:00"/>
    <x v="3"/>
    <n v="7"/>
    <x v="7"/>
    <n v="30"/>
    <s v="T3"/>
    <d v="2013-07-30T00:00:00"/>
    <n v="31"/>
    <x v="31"/>
    <s v="Kristine Gutierrez"/>
    <x v="3"/>
  </r>
  <r>
    <n v="217"/>
    <n v="25133"/>
    <s v="SO63107"/>
    <n v="2"/>
    <n v="1"/>
    <n v="34.99"/>
    <n v="13.0863"/>
    <n v="34.99"/>
    <d v="2013-07-30T00:00:00"/>
    <x v="3"/>
    <n v="7"/>
    <x v="7"/>
    <n v="30"/>
    <s v="T3"/>
    <d v="2013-07-30T00:00:00"/>
    <n v="31"/>
    <x v="46"/>
    <s v="Kristine Gutierrez"/>
    <x v="2"/>
  </r>
  <r>
    <n v="357"/>
    <n v="13113"/>
    <s v="SO63108"/>
    <n v="1"/>
    <n v="1"/>
    <n v="2319.9899999999998"/>
    <n v="1265.6195"/>
    <n v="2319.9899999999998"/>
    <d v="2013-07-30T00:00:00"/>
    <x v="3"/>
    <n v="7"/>
    <x v="7"/>
    <n v="30"/>
    <s v="T3"/>
    <d v="2013-07-30T00:00:00"/>
    <n v="31"/>
    <x v="40"/>
    <s v="Bryant Sanchez"/>
    <x v="1"/>
  </r>
  <r>
    <n v="537"/>
    <n v="13113"/>
    <s v="SO63108"/>
    <n v="2"/>
    <n v="1"/>
    <n v="35"/>
    <n v="13.09"/>
    <n v="35"/>
    <d v="2013-07-30T00:00:00"/>
    <x v="3"/>
    <n v="7"/>
    <x v="7"/>
    <n v="30"/>
    <s v="T3"/>
    <d v="2013-07-30T00:00:00"/>
    <n v="31"/>
    <x v="56"/>
    <s v="Bryant Sanchez"/>
    <x v="4"/>
  </r>
  <r>
    <n v="528"/>
    <n v="13113"/>
    <s v="SO63108"/>
    <n v="3"/>
    <n v="1"/>
    <n v="4.99"/>
    <n v="1.8663000000000001"/>
    <n v="4.99"/>
    <d v="2013-07-30T00:00:00"/>
    <x v="3"/>
    <n v="7"/>
    <x v="7"/>
    <n v="30"/>
    <s v="T3"/>
    <d v="2013-07-30T00:00:00"/>
    <n v="31"/>
    <x v="57"/>
    <s v="Bryant Sanchez"/>
    <x v="4"/>
  </r>
  <r>
    <n v="353"/>
    <n v="13126"/>
    <s v="SO63109"/>
    <n v="1"/>
    <n v="1"/>
    <n v="2319.9899999999998"/>
    <n v="1265.6195"/>
    <n v="2319.9899999999998"/>
    <d v="2013-07-30T00:00:00"/>
    <x v="3"/>
    <n v="7"/>
    <x v="7"/>
    <n v="30"/>
    <s v="T3"/>
    <d v="2013-07-30T00:00:00"/>
    <n v="31"/>
    <x v="38"/>
    <s v="Lydia Suri"/>
    <x v="1"/>
  </r>
  <r>
    <n v="478"/>
    <n v="13126"/>
    <s v="SO63109"/>
    <n v="2"/>
    <n v="1"/>
    <n v="9.99"/>
    <n v="3.7363"/>
    <n v="9.99"/>
    <d v="2013-07-30T00:00:00"/>
    <x v="3"/>
    <n v="7"/>
    <x v="7"/>
    <n v="30"/>
    <s v="T3"/>
    <d v="2013-07-30T00:00:00"/>
    <n v="31"/>
    <x v="47"/>
    <s v="Lydia Suri"/>
    <x v="4"/>
  </r>
  <r>
    <n v="214"/>
    <n v="13126"/>
    <s v="SO63109"/>
    <n v="3"/>
    <n v="1"/>
    <n v="34.99"/>
    <n v="13.0863"/>
    <n v="34.99"/>
    <d v="2013-07-30T00:00:00"/>
    <x v="3"/>
    <n v="7"/>
    <x v="7"/>
    <n v="30"/>
    <s v="T3"/>
    <d v="2013-07-30T00:00:00"/>
    <n v="31"/>
    <x v="52"/>
    <s v="Lydia Suri"/>
    <x v="0"/>
  </r>
  <r>
    <n v="353"/>
    <n v="13616"/>
    <s v="SO63110"/>
    <n v="1"/>
    <n v="1"/>
    <n v="2319.9899999999998"/>
    <n v="1265.6195"/>
    <n v="2319.9899999999998"/>
    <d v="2013-07-30T00:00:00"/>
    <x v="3"/>
    <n v="7"/>
    <x v="7"/>
    <n v="30"/>
    <s v="T3"/>
    <d v="2013-07-30T00:00:00"/>
    <n v="31"/>
    <x v="38"/>
    <s v="Cole Ramirez"/>
    <x v="1"/>
  </r>
  <r>
    <n v="485"/>
    <n v="13616"/>
    <s v="SO63110"/>
    <n v="2"/>
    <n v="1"/>
    <n v="21.98"/>
    <n v="8.2204999999999995"/>
    <n v="21.98"/>
    <d v="2013-07-30T00:00:00"/>
    <x v="3"/>
    <n v="7"/>
    <x v="7"/>
    <n v="30"/>
    <s v="T3"/>
    <d v="2013-07-30T00:00:00"/>
    <n v="31"/>
    <x v="67"/>
    <s v="Cole Ramirez"/>
    <x v="4"/>
  </r>
  <r>
    <n v="484"/>
    <n v="13616"/>
    <s v="SO63110"/>
    <n v="3"/>
    <n v="1"/>
    <n v="7.95"/>
    <n v="2.9733000000000001"/>
    <n v="7.95"/>
    <d v="2013-07-30T00:00:00"/>
    <x v="3"/>
    <n v="7"/>
    <x v="7"/>
    <n v="30"/>
    <s v="T3"/>
    <d v="2013-07-30T00:00:00"/>
    <n v="31"/>
    <x v="89"/>
    <s v="Cole Ramirez"/>
    <x v="4"/>
  </r>
  <r>
    <n v="564"/>
    <n v="24668"/>
    <s v="SO63111"/>
    <n v="1"/>
    <n v="1"/>
    <n v="2384.0700000000002"/>
    <n v="1481.9378999999999"/>
    <n v="2384.0700000000002"/>
    <d v="2013-07-30T00:00:00"/>
    <x v="3"/>
    <n v="7"/>
    <x v="7"/>
    <n v="30"/>
    <s v="T3"/>
    <d v="2013-07-30T00:00:00"/>
    <n v="31"/>
    <x v="94"/>
    <s v="Katrina Xu"/>
    <x v="3"/>
  </r>
  <r>
    <n v="541"/>
    <n v="24668"/>
    <s v="SO63111"/>
    <n v="2"/>
    <n v="1"/>
    <n v="28.99"/>
    <n v="10.8423"/>
    <n v="28.99"/>
    <d v="2013-07-30T00:00:00"/>
    <x v="3"/>
    <n v="7"/>
    <x v="7"/>
    <n v="30"/>
    <s v="T3"/>
    <d v="2013-07-30T00:00:00"/>
    <n v="31"/>
    <x v="60"/>
    <s v="Katrina Xu"/>
    <x v="4"/>
  </r>
  <r>
    <n v="530"/>
    <n v="24668"/>
    <s v="SO63111"/>
    <n v="3"/>
    <n v="1"/>
    <n v="4.99"/>
    <n v="1.8663000000000001"/>
    <n v="4.99"/>
    <d v="2013-07-30T00:00:00"/>
    <x v="3"/>
    <n v="7"/>
    <x v="7"/>
    <n v="30"/>
    <s v="T3"/>
    <d v="2013-07-30T00:00:00"/>
    <n v="31"/>
    <x v="61"/>
    <s v="Katrina Xu"/>
    <x v="4"/>
  </r>
  <r>
    <n v="487"/>
    <n v="24668"/>
    <s v="SO63111"/>
    <n v="4"/>
    <n v="1"/>
    <n v="54.99"/>
    <n v="20.566299999999998"/>
    <n v="54.99"/>
    <d v="2013-07-30T00:00:00"/>
    <x v="3"/>
    <n v="7"/>
    <x v="7"/>
    <n v="30"/>
    <s v="T3"/>
    <d v="2013-07-30T00:00:00"/>
    <n v="31"/>
    <x v="48"/>
    <s v="Katrina Xu"/>
    <x v="6"/>
  </r>
  <r>
    <n v="382"/>
    <n v="20436"/>
    <s v="SO63112"/>
    <n v="1"/>
    <n v="1"/>
    <n v="1120.49"/>
    <n v="713.07979999999998"/>
    <n v="1120.49"/>
    <d v="2013-07-30T00:00:00"/>
    <x v="3"/>
    <n v="7"/>
    <x v="7"/>
    <n v="30"/>
    <s v="T3"/>
    <d v="2013-07-30T00:00:00"/>
    <n v="31"/>
    <x v="31"/>
    <s v="Anna Barnes"/>
    <x v="3"/>
  </r>
  <r>
    <n v="477"/>
    <n v="20436"/>
    <s v="SO63112"/>
    <n v="2"/>
    <n v="1"/>
    <n v="4.99"/>
    <n v="1.8663000000000001"/>
    <n v="4.99"/>
    <d v="2013-07-30T00:00:00"/>
    <x v="3"/>
    <n v="7"/>
    <x v="7"/>
    <n v="30"/>
    <s v="T3"/>
    <d v="2013-07-30T00:00:00"/>
    <n v="31"/>
    <x v="48"/>
    <s v="Anna Barnes"/>
    <x v="6"/>
  </r>
  <r>
    <n v="479"/>
    <n v="20436"/>
    <s v="SO63112"/>
    <n v="3"/>
    <n v="1"/>
    <n v="8.99"/>
    <n v="3.3622999999999998"/>
    <n v="8.99"/>
    <d v="2013-07-30T00:00:00"/>
    <x v="3"/>
    <n v="7"/>
    <x v="7"/>
    <n v="30"/>
    <s v="T3"/>
    <d v="2013-07-30T00:00:00"/>
    <n v="31"/>
    <x v="44"/>
    <s v="Anna Barnes"/>
    <x v="4"/>
  </r>
  <r>
    <n v="390"/>
    <n v="27902"/>
    <s v="SO63113"/>
    <n v="1"/>
    <n v="1"/>
    <n v="1120.49"/>
    <n v="713.07979999999998"/>
    <n v="1120.49"/>
    <d v="2013-07-30T00:00:00"/>
    <x v="3"/>
    <n v="7"/>
    <x v="7"/>
    <n v="30"/>
    <s v="T3"/>
    <d v="2013-07-30T00:00:00"/>
    <n v="31"/>
    <x v="43"/>
    <s v="Carolyn Alonso"/>
    <x v="3"/>
  </r>
  <r>
    <n v="488"/>
    <n v="27902"/>
    <s v="SO63113"/>
    <n v="2"/>
    <n v="1"/>
    <n v="53.99"/>
    <n v="41.572299999999998"/>
    <n v="53.99"/>
    <d v="2013-07-30T00:00:00"/>
    <x v="3"/>
    <n v="7"/>
    <x v="7"/>
    <n v="30"/>
    <s v="T3"/>
    <d v="2013-07-30T00:00:00"/>
    <n v="31"/>
    <x v="76"/>
    <s v="Carolyn Alonso"/>
    <x v="3"/>
  </r>
  <r>
    <n v="604"/>
    <n v="22484"/>
    <s v="SO63114"/>
    <n v="1"/>
    <n v="1"/>
    <n v="539.99"/>
    <n v="343.64960000000002"/>
    <n v="539.99"/>
    <d v="2013-07-30T00:00:00"/>
    <x v="3"/>
    <n v="7"/>
    <x v="7"/>
    <n v="30"/>
    <s v="T3"/>
    <d v="2013-07-30T00:00:00"/>
    <n v="31"/>
    <x v="70"/>
    <s v="Kristy Ruiz"/>
    <x v="2"/>
  </r>
  <r>
    <n v="529"/>
    <n v="22484"/>
    <s v="SO63114"/>
    <n v="2"/>
    <n v="1"/>
    <n v="3.99"/>
    <n v="1.4923"/>
    <n v="3.99"/>
    <d v="2013-07-30T00:00:00"/>
    <x v="3"/>
    <n v="7"/>
    <x v="7"/>
    <n v="30"/>
    <s v="T3"/>
    <d v="2013-07-30T00:00:00"/>
    <n v="31"/>
    <x v="50"/>
    <s v="Kristy Ruiz"/>
    <x v="4"/>
  </r>
  <r>
    <n v="538"/>
    <n v="22484"/>
    <s v="SO63114"/>
    <n v="3"/>
    <n v="1"/>
    <n v="21.49"/>
    <n v="8.0373000000000001"/>
    <n v="21.49"/>
    <d v="2013-07-30T00:00:00"/>
    <x v="3"/>
    <n v="7"/>
    <x v="7"/>
    <n v="30"/>
    <s v="T3"/>
    <d v="2013-07-30T00:00:00"/>
    <n v="31"/>
    <x v="64"/>
    <s v="Kristy Ruiz"/>
    <x v="4"/>
  </r>
  <r>
    <n v="467"/>
    <n v="22484"/>
    <s v="SO63114"/>
    <n v="4"/>
    <n v="1"/>
    <n v="24.49"/>
    <n v="9.1593"/>
    <n v="24.49"/>
    <d v="2013-07-30T00:00:00"/>
    <x v="3"/>
    <n v="7"/>
    <x v="7"/>
    <n v="30"/>
    <s v="T3"/>
    <d v="2013-07-30T00:00:00"/>
    <n v="31"/>
    <x v="48"/>
    <s v="Kristy Ruiz"/>
    <x v="6"/>
  </r>
  <r>
    <n v="225"/>
    <n v="11096"/>
    <s v="SO63115"/>
    <n v="1"/>
    <n v="1"/>
    <n v="8.99"/>
    <n v="6.9222999999999999"/>
    <n v="8.99"/>
    <d v="2013-07-30T00:00:00"/>
    <x v="3"/>
    <n v="7"/>
    <x v="7"/>
    <n v="30"/>
    <s v="T3"/>
    <d v="2013-07-30T00:00:00"/>
    <n v="31"/>
    <x v="48"/>
    <s v="Andrés Anand"/>
    <x v="6"/>
  </r>
  <r>
    <n v="564"/>
    <n v="11096"/>
    <s v="SO63115"/>
    <n v="2"/>
    <n v="1"/>
    <n v="2384.0700000000002"/>
    <n v="1481.9378999999999"/>
    <n v="2384.0700000000002"/>
    <d v="2013-07-30T00:00:00"/>
    <x v="3"/>
    <n v="7"/>
    <x v="7"/>
    <n v="30"/>
    <s v="T3"/>
    <d v="2013-07-30T00:00:00"/>
    <n v="31"/>
    <x v="94"/>
    <s v="Andrés Anand"/>
    <x v="3"/>
  </r>
  <r>
    <n v="574"/>
    <n v="11754"/>
    <s v="SO63116"/>
    <n v="1"/>
    <n v="1"/>
    <n v="2384.0700000000002"/>
    <n v="1481.9378999999999"/>
    <n v="2384.0700000000002"/>
    <d v="2013-07-30T00:00:00"/>
    <x v="3"/>
    <n v="7"/>
    <x v="7"/>
    <n v="30"/>
    <s v="T3"/>
    <d v="2013-07-30T00:00:00"/>
    <n v="31"/>
    <x v="86"/>
    <s v="Janet Ortega"/>
    <x v="5"/>
  </r>
  <r>
    <n v="217"/>
    <n v="11754"/>
    <s v="SO63116"/>
    <n v="2"/>
    <n v="1"/>
    <n v="34.99"/>
    <n v="13.0863"/>
    <n v="34.99"/>
    <d v="2013-07-30T00:00:00"/>
    <x v="3"/>
    <n v="7"/>
    <x v="7"/>
    <n v="30"/>
    <s v="T3"/>
    <d v="2013-07-30T00:00:00"/>
    <n v="31"/>
    <x v="46"/>
    <s v="Janet Ortega"/>
    <x v="2"/>
  </r>
  <r>
    <n v="467"/>
    <n v="11754"/>
    <s v="SO63116"/>
    <n v="3"/>
    <n v="1"/>
    <n v="24.49"/>
    <n v="9.1593"/>
    <n v="24.49"/>
    <d v="2013-07-30T00:00:00"/>
    <x v="3"/>
    <n v="7"/>
    <x v="7"/>
    <n v="30"/>
    <s v="T3"/>
    <d v="2013-07-30T00:00:00"/>
    <n v="31"/>
    <x v="48"/>
    <s v="Janet Ortega"/>
    <x v="6"/>
  </r>
  <r>
    <n v="606"/>
    <n v="23097"/>
    <s v="SO63117"/>
    <n v="1"/>
    <n v="1"/>
    <n v="539.99"/>
    <n v="343.64960000000002"/>
    <n v="539.99"/>
    <d v="2013-07-30T00:00:00"/>
    <x v="3"/>
    <n v="7"/>
    <x v="7"/>
    <n v="30"/>
    <s v="T3"/>
    <d v="2013-07-30T00:00:00"/>
    <n v="31"/>
    <x v="63"/>
    <s v="Tony Natsuhara"/>
    <x v="2"/>
  </r>
  <r>
    <n v="477"/>
    <n v="23097"/>
    <s v="SO63117"/>
    <n v="2"/>
    <n v="1"/>
    <n v="4.99"/>
    <n v="1.8663000000000001"/>
    <n v="4.99"/>
    <d v="2013-07-30T00:00:00"/>
    <x v="3"/>
    <n v="7"/>
    <x v="7"/>
    <n v="30"/>
    <s v="T3"/>
    <d v="2013-07-30T00:00:00"/>
    <n v="31"/>
    <x v="48"/>
    <s v="Tony Natsuhara"/>
    <x v="6"/>
  </r>
  <r>
    <n v="479"/>
    <n v="23097"/>
    <s v="SO63117"/>
    <n v="3"/>
    <n v="1"/>
    <n v="8.99"/>
    <n v="3.3622999999999998"/>
    <n v="8.99"/>
    <d v="2013-07-30T00:00:00"/>
    <x v="3"/>
    <n v="7"/>
    <x v="7"/>
    <n v="30"/>
    <s v="T3"/>
    <d v="2013-07-30T00:00:00"/>
    <n v="31"/>
    <x v="44"/>
    <s v="Tony Natsuhara"/>
    <x v="4"/>
  </r>
  <r>
    <n v="214"/>
    <n v="23097"/>
    <s v="SO63117"/>
    <n v="4"/>
    <n v="1"/>
    <n v="34.99"/>
    <n v="13.0863"/>
    <n v="34.99"/>
    <d v="2013-07-30T00:00:00"/>
    <x v="3"/>
    <n v="7"/>
    <x v="7"/>
    <n v="30"/>
    <s v="T3"/>
    <d v="2013-07-30T00:00:00"/>
    <n v="31"/>
    <x v="52"/>
    <s v="Tony Natsuhara"/>
    <x v="0"/>
  </r>
  <r>
    <n v="606"/>
    <n v="27517"/>
    <s v="SO63118"/>
    <n v="1"/>
    <n v="1"/>
    <n v="539.99"/>
    <n v="343.64960000000002"/>
    <n v="539.99"/>
    <d v="2013-07-30T00:00:00"/>
    <x v="3"/>
    <n v="7"/>
    <x v="7"/>
    <n v="30"/>
    <s v="T3"/>
    <d v="2013-07-30T00:00:00"/>
    <n v="31"/>
    <x v="63"/>
    <s v="Jessie Xu"/>
    <x v="2"/>
  </r>
  <r>
    <n v="535"/>
    <n v="12582"/>
    <s v="SO63294"/>
    <n v="1"/>
    <n v="1"/>
    <n v="24.99"/>
    <n v="9.3462999999999994"/>
    <n v="24.99"/>
    <d v="2013-07-31T00:00:00"/>
    <x v="3"/>
    <n v="7"/>
    <x v="7"/>
    <n v="31"/>
    <s v="T3"/>
    <d v="2013-07-31T00:00:00"/>
    <n v="31"/>
    <x v="88"/>
    <s v="Carmen Sara"/>
    <x v="4"/>
  </r>
  <r>
    <n v="538"/>
    <n v="19608"/>
    <s v="SO63295"/>
    <n v="1"/>
    <n v="1"/>
    <n v="21.49"/>
    <n v="8.0373000000000001"/>
    <n v="21.49"/>
    <d v="2013-07-31T00:00:00"/>
    <x v="3"/>
    <n v="7"/>
    <x v="7"/>
    <n v="31"/>
    <s v="T3"/>
    <d v="2013-07-31T00:00:00"/>
    <n v="31"/>
    <x v="64"/>
    <s v="Harold Prasad"/>
    <x v="4"/>
  </r>
  <r>
    <n v="529"/>
    <n v="19608"/>
    <s v="SO63295"/>
    <n v="2"/>
    <n v="1"/>
    <n v="3.99"/>
    <n v="1.4923"/>
    <n v="3.99"/>
    <d v="2013-07-31T00:00:00"/>
    <x v="3"/>
    <n v="7"/>
    <x v="7"/>
    <n v="31"/>
    <s v="T3"/>
    <d v="2013-07-31T00:00:00"/>
    <n v="31"/>
    <x v="50"/>
    <s v="Harold Prasad"/>
    <x v="4"/>
  </r>
  <r>
    <n v="528"/>
    <n v="24911"/>
    <s v="SO63296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Martin Madan"/>
    <x v="4"/>
  </r>
  <r>
    <n v="217"/>
    <n v="24911"/>
    <s v="SO63296"/>
    <n v="2"/>
    <n v="1"/>
    <n v="34.99"/>
    <n v="13.0863"/>
    <n v="34.99"/>
    <d v="2013-07-31T00:00:00"/>
    <x v="3"/>
    <n v="7"/>
    <x v="7"/>
    <n v="31"/>
    <s v="T3"/>
    <d v="2013-07-31T00:00:00"/>
    <n v="31"/>
    <x v="46"/>
    <s v="Martin Madan"/>
    <x v="2"/>
  </r>
  <r>
    <n v="488"/>
    <n v="24911"/>
    <s v="SO63296"/>
    <n v="3"/>
    <n v="1"/>
    <n v="53.99"/>
    <n v="41.572299999999998"/>
    <n v="53.99"/>
    <d v="2013-07-31T00:00:00"/>
    <x v="3"/>
    <n v="7"/>
    <x v="7"/>
    <n v="31"/>
    <s v="T3"/>
    <d v="2013-07-31T00:00:00"/>
    <n v="31"/>
    <x v="76"/>
    <s v="Martin Madan"/>
    <x v="3"/>
  </r>
  <r>
    <n v="225"/>
    <n v="24911"/>
    <s v="SO63296"/>
    <n v="4"/>
    <n v="1"/>
    <n v="8.99"/>
    <n v="6.9222999999999999"/>
    <n v="8.99"/>
    <d v="2013-07-31T00:00:00"/>
    <x v="3"/>
    <n v="7"/>
    <x v="7"/>
    <n v="31"/>
    <s v="T3"/>
    <d v="2013-07-31T00:00:00"/>
    <n v="31"/>
    <x v="48"/>
    <s v="Martin Madan"/>
    <x v="6"/>
  </r>
  <r>
    <n v="528"/>
    <n v="12715"/>
    <s v="SO63297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Eddie Gill"/>
    <x v="4"/>
  </r>
  <r>
    <n v="480"/>
    <n v="12715"/>
    <s v="SO63297"/>
    <n v="2"/>
    <n v="1"/>
    <n v="2.29"/>
    <n v="0.85650000000000004"/>
    <n v="2.29"/>
    <d v="2013-07-31T00:00:00"/>
    <x v="3"/>
    <n v="7"/>
    <x v="7"/>
    <n v="31"/>
    <s v="T3"/>
    <d v="2013-07-31T00:00:00"/>
    <n v="31"/>
    <x v="48"/>
    <s v="Eddie Gill"/>
    <x v="6"/>
  </r>
  <r>
    <n v="374"/>
    <n v="14185"/>
    <s v="SO63298"/>
    <n v="1"/>
    <n v="1"/>
    <n v="2443.35"/>
    <n v="1554.9478999999999"/>
    <n v="2443.35"/>
    <d v="2013-07-31T00:00:00"/>
    <x v="3"/>
    <n v="7"/>
    <x v="7"/>
    <n v="31"/>
    <s v="T3"/>
    <d v="2013-07-31T00:00:00"/>
    <n v="31"/>
    <x v="27"/>
    <s v="Frank Vazquez"/>
    <x v="2"/>
  </r>
  <r>
    <n v="540"/>
    <n v="14185"/>
    <s v="SO63298"/>
    <n v="2"/>
    <n v="1"/>
    <n v="32.6"/>
    <n v="12.192399999999999"/>
    <n v="32.6"/>
    <d v="2013-07-31T00:00:00"/>
    <x v="3"/>
    <n v="7"/>
    <x v="7"/>
    <n v="31"/>
    <s v="T3"/>
    <d v="2013-07-31T00:00:00"/>
    <n v="31"/>
    <x v="49"/>
    <s v="Frank Vazquez"/>
    <x v="4"/>
  </r>
  <r>
    <n v="529"/>
    <n v="14185"/>
    <s v="SO63298"/>
    <n v="3"/>
    <n v="1"/>
    <n v="3.99"/>
    <n v="1.4923"/>
    <n v="3.99"/>
    <d v="2013-07-31T00:00:00"/>
    <x v="3"/>
    <n v="7"/>
    <x v="7"/>
    <n v="31"/>
    <s v="T3"/>
    <d v="2013-07-31T00:00:00"/>
    <n v="31"/>
    <x v="50"/>
    <s v="Frank Vazquez"/>
    <x v="4"/>
  </r>
  <r>
    <n v="472"/>
    <n v="14185"/>
    <s v="SO63298"/>
    <n v="4"/>
    <n v="1"/>
    <n v="63.5"/>
    <n v="23.748999999999999"/>
    <n v="63.5"/>
    <d v="2013-07-31T00:00:00"/>
    <x v="3"/>
    <n v="7"/>
    <x v="7"/>
    <n v="31"/>
    <s v="T3"/>
    <d v="2013-07-31T00:00:00"/>
    <n v="31"/>
    <x v="96"/>
    <s v="Frank Vazquez"/>
    <x v="5"/>
  </r>
  <r>
    <n v="593"/>
    <n v="15061"/>
    <s v="SO63299"/>
    <n v="1"/>
    <n v="1"/>
    <n v="564.99"/>
    <n v="308.21789999999999"/>
    <n v="564.99"/>
    <d v="2013-07-31T00:00:00"/>
    <x v="3"/>
    <n v="7"/>
    <x v="7"/>
    <n v="31"/>
    <s v="T3"/>
    <d v="2013-07-31T00:00:00"/>
    <n v="31"/>
    <x v="73"/>
    <s v="Margaret Ma"/>
    <x v="1"/>
  </r>
  <r>
    <n v="222"/>
    <n v="15061"/>
    <s v="SO63299"/>
    <n v="2"/>
    <n v="1"/>
    <n v="34.99"/>
    <n v="13.0863"/>
    <n v="34.99"/>
    <d v="2013-07-31T00:00:00"/>
    <x v="3"/>
    <n v="7"/>
    <x v="7"/>
    <n v="31"/>
    <s v="T3"/>
    <d v="2013-07-31T00:00:00"/>
    <n v="31"/>
    <x v="58"/>
    <s v="Margaret Ma"/>
    <x v="5"/>
  </r>
  <r>
    <n v="363"/>
    <n v="17187"/>
    <s v="SO63300"/>
    <n v="1"/>
    <n v="1"/>
    <n v="2294.9899999999998"/>
    <n v="1251.9812999999999"/>
    <n v="2294.9899999999998"/>
    <d v="2013-07-31T00:00:00"/>
    <x v="3"/>
    <n v="7"/>
    <x v="7"/>
    <n v="31"/>
    <s v="T3"/>
    <d v="2013-07-31T00:00:00"/>
    <n v="31"/>
    <x v="28"/>
    <s v="Alejandro Ma"/>
    <x v="2"/>
  </r>
  <r>
    <n v="478"/>
    <n v="17187"/>
    <s v="SO63300"/>
    <n v="2"/>
    <n v="1"/>
    <n v="9.99"/>
    <n v="3.7363"/>
    <n v="9.99"/>
    <d v="2013-07-31T00:00:00"/>
    <x v="3"/>
    <n v="7"/>
    <x v="7"/>
    <n v="31"/>
    <s v="T3"/>
    <d v="2013-07-31T00:00:00"/>
    <n v="31"/>
    <x v="47"/>
    <s v="Alejandro Ma"/>
    <x v="4"/>
  </r>
  <r>
    <n v="477"/>
    <n v="17187"/>
    <s v="SO63300"/>
    <n v="3"/>
    <n v="1"/>
    <n v="4.99"/>
    <n v="1.8663000000000001"/>
    <n v="4.99"/>
    <d v="2013-07-31T00:00:00"/>
    <x v="3"/>
    <n v="7"/>
    <x v="7"/>
    <n v="31"/>
    <s v="T3"/>
    <d v="2013-07-31T00:00:00"/>
    <n v="31"/>
    <x v="48"/>
    <s v="Alejandro Ma"/>
    <x v="6"/>
  </r>
  <r>
    <n v="355"/>
    <n v="15924"/>
    <s v="SO63301"/>
    <n v="1"/>
    <n v="1"/>
    <n v="2319.9899999999998"/>
    <n v="1265.6195"/>
    <n v="2319.9899999999998"/>
    <d v="2013-07-31T00:00:00"/>
    <x v="3"/>
    <n v="7"/>
    <x v="7"/>
    <n v="31"/>
    <s v="T3"/>
    <d v="2013-07-31T00:00:00"/>
    <n v="31"/>
    <x v="30"/>
    <s v="Omar Wang"/>
    <x v="1"/>
  </r>
  <r>
    <n v="485"/>
    <n v="15924"/>
    <s v="SO63301"/>
    <n v="2"/>
    <n v="1"/>
    <n v="21.98"/>
    <n v="8.2204999999999995"/>
    <n v="21.98"/>
    <d v="2013-07-31T00:00:00"/>
    <x v="3"/>
    <n v="7"/>
    <x v="7"/>
    <n v="31"/>
    <s v="T3"/>
    <d v="2013-07-31T00:00:00"/>
    <n v="31"/>
    <x v="67"/>
    <s v="Omar Wang"/>
    <x v="4"/>
  </r>
  <r>
    <n v="231"/>
    <n v="15924"/>
    <s v="SO63301"/>
    <n v="3"/>
    <n v="1"/>
    <n v="49.99"/>
    <n v="38.4923"/>
    <n v="49.99"/>
    <d v="2013-07-31T00:00:00"/>
    <x v="3"/>
    <n v="7"/>
    <x v="7"/>
    <n v="31"/>
    <s v="T3"/>
    <d v="2013-07-31T00:00:00"/>
    <n v="31"/>
    <x v="53"/>
    <s v="Omar Wang"/>
    <x v="7"/>
  </r>
  <r>
    <n v="357"/>
    <n v="16824"/>
    <s v="SO63302"/>
    <n v="1"/>
    <n v="1"/>
    <n v="2319.9899999999998"/>
    <n v="1265.6195"/>
    <n v="2319.9899999999998"/>
    <d v="2013-07-31T00:00:00"/>
    <x v="3"/>
    <n v="7"/>
    <x v="7"/>
    <n v="31"/>
    <s v="T3"/>
    <d v="2013-07-31T00:00:00"/>
    <n v="31"/>
    <x v="40"/>
    <s v="Randall Munoz"/>
    <x v="1"/>
  </r>
  <r>
    <n v="217"/>
    <n v="16824"/>
    <s v="SO63302"/>
    <n v="2"/>
    <n v="1"/>
    <n v="34.99"/>
    <n v="13.0863"/>
    <n v="34.99"/>
    <d v="2013-07-31T00:00:00"/>
    <x v="3"/>
    <n v="7"/>
    <x v="7"/>
    <n v="31"/>
    <s v="T3"/>
    <d v="2013-07-31T00:00:00"/>
    <n v="31"/>
    <x v="46"/>
    <s v="Randall Munoz"/>
    <x v="2"/>
  </r>
  <r>
    <n v="225"/>
    <n v="16824"/>
    <s v="SO63302"/>
    <n v="3"/>
    <n v="1"/>
    <n v="8.99"/>
    <n v="6.9222999999999999"/>
    <n v="8.99"/>
    <d v="2013-07-31T00:00:00"/>
    <x v="3"/>
    <n v="7"/>
    <x v="7"/>
    <n v="31"/>
    <s v="T3"/>
    <d v="2013-07-31T00:00:00"/>
    <n v="31"/>
    <x v="48"/>
    <s v="Randall Munoz"/>
    <x v="6"/>
  </r>
  <r>
    <n v="535"/>
    <n v="11467"/>
    <s v="SO63303"/>
    <n v="1"/>
    <n v="1"/>
    <n v="24.99"/>
    <n v="9.3462999999999994"/>
    <n v="24.99"/>
    <d v="2013-07-31T00:00:00"/>
    <x v="3"/>
    <n v="7"/>
    <x v="7"/>
    <n v="31"/>
    <s v="T3"/>
    <d v="2013-07-31T00:00:00"/>
    <n v="31"/>
    <x v="88"/>
    <s v="Arturo Zheng"/>
    <x v="4"/>
  </r>
  <r>
    <n v="539"/>
    <n v="11519"/>
    <s v="SO63304"/>
    <n v="1"/>
    <n v="1"/>
    <n v="24.99"/>
    <n v="9.3462999999999994"/>
    <n v="24.99"/>
    <d v="2013-07-31T00:00:00"/>
    <x v="3"/>
    <n v="7"/>
    <x v="7"/>
    <n v="31"/>
    <s v="T3"/>
    <d v="2013-07-31T00:00:00"/>
    <n v="31"/>
    <x v="66"/>
    <s v="Jerome Navarro"/>
    <x v="4"/>
  </r>
  <r>
    <n v="529"/>
    <n v="11519"/>
    <s v="SO63304"/>
    <n v="2"/>
    <n v="1"/>
    <n v="3.99"/>
    <n v="1.4923"/>
    <n v="3.99"/>
    <d v="2013-07-31T00:00:00"/>
    <x v="3"/>
    <n v="7"/>
    <x v="7"/>
    <n v="31"/>
    <s v="T3"/>
    <d v="2013-07-31T00:00:00"/>
    <n v="31"/>
    <x v="50"/>
    <s v="Jerome Navarro"/>
    <x v="4"/>
  </r>
  <r>
    <n v="225"/>
    <n v="11519"/>
    <s v="SO63304"/>
    <n v="3"/>
    <n v="1"/>
    <n v="8.99"/>
    <n v="6.9222999999999999"/>
    <n v="8.99"/>
    <d v="2013-07-31T00:00:00"/>
    <x v="3"/>
    <n v="7"/>
    <x v="7"/>
    <n v="31"/>
    <s v="T3"/>
    <d v="2013-07-31T00:00:00"/>
    <n v="31"/>
    <x v="48"/>
    <s v="Jerome Navarro"/>
    <x v="6"/>
  </r>
  <r>
    <n v="228"/>
    <n v="11519"/>
    <s v="SO63304"/>
    <n v="4"/>
    <n v="1"/>
    <n v="49.99"/>
    <n v="38.4923"/>
    <n v="49.99"/>
    <d v="2013-07-31T00:00:00"/>
    <x v="3"/>
    <n v="7"/>
    <x v="7"/>
    <n v="31"/>
    <s v="T3"/>
    <d v="2013-07-31T00:00:00"/>
    <n v="31"/>
    <x v="93"/>
    <s v="Jerome Navarro"/>
    <x v="7"/>
  </r>
  <r>
    <n v="530"/>
    <n v="11519"/>
    <s v="SO63305"/>
    <n v="1"/>
    <n v="1"/>
    <n v="4.99"/>
    <n v="1.8663000000000001"/>
    <n v="4.99"/>
    <d v="2013-07-31T00:00:00"/>
    <x v="3"/>
    <n v="7"/>
    <x v="7"/>
    <n v="31"/>
    <s v="T3"/>
    <d v="2013-07-31T00:00:00"/>
    <n v="31"/>
    <x v="61"/>
    <s v="Jerome Navarro"/>
    <x v="4"/>
  </r>
  <r>
    <n v="214"/>
    <n v="11519"/>
    <s v="SO63305"/>
    <n v="2"/>
    <n v="1"/>
    <n v="34.99"/>
    <n v="13.0863"/>
    <n v="34.99"/>
    <d v="2013-07-31T00:00:00"/>
    <x v="3"/>
    <n v="7"/>
    <x v="7"/>
    <n v="31"/>
    <s v="T3"/>
    <d v="2013-07-31T00:00:00"/>
    <n v="31"/>
    <x v="52"/>
    <s v="Jerome Navarro"/>
    <x v="0"/>
  </r>
  <r>
    <n v="541"/>
    <n v="26712"/>
    <s v="SO63306"/>
    <n v="1"/>
    <n v="1"/>
    <n v="28.99"/>
    <n v="10.8423"/>
    <n v="28.99"/>
    <d v="2013-07-31T00:00:00"/>
    <x v="3"/>
    <n v="7"/>
    <x v="7"/>
    <n v="31"/>
    <s v="T3"/>
    <d v="2013-07-31T00:00:00"/>
    <n v="31"/>
    <x v="60"/>
    <s v="Ashley Wilson"/>
    <x v="4"/>
  </r>
  <r>
    <n v="530"/>
    <n v="26712"/>
    <s v="SO63306"/>
    <n v="2"/>
    <n v="1"/>
    <n v="4.99"/>
    <n v="1.8663000000000001"/>
    <n v="4.99"/>
    <d v="2013-07-31T00:00:00"/>
    <x v="3"/>
    <n v="7"/>
    <x v="7"/>
    <n v="31"/>
    <s v="T3"/>
    <d v="2013-07-31T00:00:00"/>
    <n v="31"/>
    <x v="61"/>
    <s v="Ashley Wilson"/>
    <x v="4"/>
  </r>
  <r>
    <n v="225"/>
    <n v="26712"/>
    <s v="SO63306"/>
    <n v="3"/>
    <n v="1"/>
    <n v="8.99"/>
    <n v="6.9222999999999999"/>
    <n v="8.99"/>
    <d v="2013-07-31T00:00:00"/>
    <x v="3"/>
    <n v="7"/>
    <x v="7"/>
    <n v="31"/>
    <s v="T3"/>
    <d v="2013-07-31T00:00:00"/>
    <n v="31"/>
    <x v="48"/>
    <s v="Ashley Wilson"/>
    <x v="6"/>
  </r>
  <r>
    <n v="535"/>
    <n v="11300"/>
    <s v="SO63307"/>
    <n v="1"/>
    <n v="1"/>
    <n v="24.99"/>
    <n v="9.3462999999999994"/>
    <n v="24.99"/>
    <d v="2013-07-31T00:00:00"/>
    <x v="3"/>
    <n v="7"/>
    <x v="7"/>
    <n v="31"/>
    <s v="T3"/>
    <d v="2013-07-31T00:00:00"/>
    <n v="31"/>
    <x v="88"/>
    <s v="Fernando Barnes"/>
    <x v="4"/>
  </r>
  <r>
    <n v="528"/>
    <n v="11300"/>
    <s v="SO63307"/>
    <n v="2"/>
    <n v="1"/>
    <n v="4.99"/>
    <n v="1.8663000000000001"/>
    <n v="4.99"/>
    <d v="2013-07-31T00:00:00"/>
    <x v="3"/>
    <n v="7"/>
    <x v="7"/>
    <n v="31"/>
    <s v="T3"/>
    <d v="2013-07-31T00:00:00"/>
    <n v="31"/>
    <x v="57"/>
    <s v="Fernando Barnes"/>
    <x v="4"/>
  </r>
  <r>
    <n v="528"/>
    <n v="25254"/>
    <s v="SO63308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Krystal She"/>
    <x v="4"/>
  </r>
  <r>
    <n v="535"/>
    <n v="25254"/>
    <s v="SO63308"/>
    <n v="2"/>
    <n v="1"/>
    <n v="24.99"/>
    <n v="9.3462999999999994"/>
    <n v="24.99"/>
    <d v="2013-07-31T00:00:00"/>
    <x v="3"/>
    <n v="7"/>
    <x v="7"/>
    <n v="31"/>
    <s v="T3"/>
    <d v="2013-07-31T00:00:00"/>
    <n v="31"/>
    <x v="88"/>
    <s v="Krystal She"/>
    <x v="4"/>
  </r>
  <r>
    <n v="485"/>
    <n v="25254"/>
    <s v="SO63308"/>
    <n v="3"/>
    <n v="1"/>
    <n v="21.98"/>
    <n v="8.2204999999999995"/>
    <n v="21.98"/>
    <d v="2013-07-31T00:00:00"/>
    <x v="3"/>
    <n v="7"/>
    <x v="7"/>
    <n v="31"/>
    <s v="T3"/>
    <d v="2013-07-31T00:00:00"/>
    <n v="31"/>
    <x v="67"/>
    <s v="Krystal She"/>
    <x v="4"/>
  </r>
  <r>
    <n v="536"/>
    <n v="18756"/>
    <s v="SO63309"/>
    <n v="1"/>
    <n v="1"/>
    <n v="29.99"/>
    <n v="11.2163"/>
    <n v="29.99"/>
    <d v="2013-07-31T00:00:00"/>
    <x v="3"/>
    <n v="7"/>
    <x v="7"/>
    <n v="31"/>
    <s v="T3"/>
    <d v="2013-07-31T00:00:00"/>
    <n v="31"/>
    <x v="69"/>
    <s v="Isabella Thompson"/>
    <x v="4"/>
  </r>
  <r>
    <n v="528"/>
    <n v="18756"/>
    <s v="SO63309"/>
    <n v="2"/>
    <n v="1"/>
    <n v="4.99"/>
    <n v="1.8663000000000001"/>
    <n v="4.99"/>
    <d v="2013-07-31T00:00:00"/>
    <x v="3"/>
    <n v="7"/>
    <x v="7"/>
    <n v="31"/>
    <s v="T3"/>
    <d v="2013-07-31T00:00:00"/>
    <n v="31"/>
    <x v="57"/>
    <s v="Isabella Thompson"/>
    <x v="4"/>
  </r>
  <r>
    <n v="484"/>
    <n v="18756"/>
    <s v="SO63309"/>
    <n v="3"/>
    <n v="1"/>
    <n v="7.95"/>
    <n v="2.9733000000000001"/>
    <n v="7.95"/>
    <d v="2013-07-31T00:00:00"/>
    <x v="3"/>
    <n v="7"/>
    <x v="7"/>
    <n v="31"/>
    <s v="T3"/>
    <d v="2013-07-31T00:00:00"/>
    <n v="31"/>
    <x v="89"/>
    <s v="Isabella Thompson"/>
    <x v="4"/>
  </r>
  <r>
    <n v="474"/>
    <n v="15378"/>
    <s v="SO63310"/>
    <n v="1"/>
    <n v="1"/>
    <n v="69.989999999999995"/>
    <n v="26.176300000000001"/>
    <n v="69.989999999999995"/>
    <d v="2013-07-31T00:00:00"/>
    <x v="3"/>
    <n v="7"/>
    <x v="7"/>
    <n v="31"/>
    <s v="T3"/>
    <d v="2013-07-31T00:00:00"/>
    <n v="31"/>
    <x v="48"/>
    <s v="Devin Ward"/>
    <x v="6"/>
  </r>
  <r>
    <n v="477"/>
    <n v="25147"/>
    <s v="SO63311"/>
    <n v="1"/>
    <n v="1"/>
    <n v="4.99"/>
    <n v="1.8663000000000001"/>
    <n v="4.99"/>
    <d v="2013-07-31T00:00:00"/>
    <x v="3"/>
    <n v="7"/>
    <x v="7"/>
    <n v="31"/>
    <s v="T3"/>
    <d v="2013-07-31T00:00:00"/>
    <n v="31"/>
    <x v="48"/>
    <s v="Samantha Brown"/>
    <x v="6"/>
  </r>
  <r>
    <n v="222"/>
    <n v="25147"/>
    <s v="SO63311"/>
    <n v="2"/>
    <n v="1"/>
    <n v="34.99"/>
    <n v="13.0863"/>
    <n v="34.99"/>
    <d v="2013-07-31T00:00:00"/>
    <x v="3"/>
    <n v="7"/>
    <x v="7"/>
    <n v="31"/>
    <s v="T3"/>
    <d v="2013-07-31T00:00:00"/>
    <n v="31"/>
    <x v="58"/>
    <s v="Samantha Brown"/>
    <x v="5"/>
  </r>
  <r>
    <n v="477"/>
    <n v="24665"/>
    <s v="SO63312"/>
    <n v="1"/>
    <n v="1"/>
    <n v="4.99"/>
    <n v="1.8663000000000001"/>
    <n v="4.99"/>
    <d v="2013-07-31T00:00:00"/>
    <x v="3"/>
    <n v="7"/>
    <x v="7"/>
    <n v="31"/>
    <s v="T3"/>
    <d v="2013-07-31T00:00:00"/>
    <n v="31"/>
    <x v="48"/>
    <s v="Angela Morgan"/>
    <x v="6"/>
  </r>
  <r>
    <n v="487"/>
    <n v="24665"/>
    <s v="SO63312"/>
    <n v="2"/>
    <n v="1"/>
    <n v="54.99"/>
    <n v="20.566299999999998"/>
    <n v="54.99"/>
    <d v="2013-07-31T00:00:00"/>
    <x v="3"/>
    <n v="7"/>
    <x v="7"/>
    <n v="31"/>
    <s v="T3"/>
    <d v="2013-07-31T00:00:00"/>
    <n v="31"/>
    <x v="48"/>
    <s v="Angela Morgan"/>
    <x v="6"/>
  </r>
  <r>
    <n v="228"/>
    <n v="24665"/>
    <s v="SO63312"/>
    <n v="3"/>
    <n v="1"/>
    <n v="49.99"/>
    <n v="38.4923"/>
    <n v="49.99"/>
    <d v="2013-07-31T00:00:00"/>
    <x v="3"/>
    <n v="7"/>
    <x v="7"/>
    <n v="31"/>
    <s v="T3"/>
    <d v="2013-07-31T00:00:00"/>
    <n v="31"/>
    <x v="93"/>
    <s v="Angela Morgan"/>
    <x v="7"/>
  </r>
  <r>
    <n v="477"/>
    <n v="16677"/>
    <s v="SO63313"/>
    <n v="1"/>
    <n v="1"/>
    <n v="4.99"/>
    <n v="1.8663000000000001"/>
    <n v="4.99"/>
    <d v="2013-07-31T00:00:00"/>
    <x v="3"/>
    <n v="7"/>
    <x v="7"/>
    <n v="31"/>
    <s v="T3"/>
    <d v="2013-07-31T00:00:00"/>
    <n v="31"/>
    <x v="48"/>
    <s v="Jack Hughes"/>
    <x v="6"/>
  </r>
  <r>
    <n v="225"/>
    <n v="16677"/>
    <s v="SO63313"/>
    <n v="2"/>
    <n v="1"/>
    <n v="8.99"/>
    <n v="6.9222999999999999"/>
    <n v="8.99"/>
    <d v="2013-07-31T00:00:00"/>
    <x v="3"/>
    <n v="7"/>
    <x v="7"/>
    <n v="31"/>
    <s v="T3"/>
    <d v="2013-07-31T00:00:00"/>
    <n v="31"/>
    <x v="48"/>
    <s v="Jack Hughes"/>
    <x v="6"/>
  </r>
  <r>
    <n v="528"/>
    <n v="15945"/>
    <s v="SO63314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Alexandria Kelly"/>
    <x v="4"/>
  </r>
  <r>
    <n v="480"/>
    <n v="15945"/>
    <s v="SO63314"/>
    <n v="2"/>
    <n v="1"/>
    <n v="2.29"/>
    <n v="0.85650000000000004"/>
    <n v="2.29"/>
    <d v="2013-07-31T00:00:00"/>
    <x v="3"/>
    <n v="7"/>
    <x v="7"/>
    <n v="31"/>
    <s v="T3"/>
    <d v="2013-07-31T00:00:00"/>
    <n v="31"/>
    <x v="48"/>
    <s v="Alexandria Kelly"/>
    <x v="6"/>
  </r>
  <r>
    <n v="528"/>
    <n v="27451"/>
    <s v="SO63315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Thomas Washington"/>
    <x v="4"/>
  </r>
  <r>
    <n v="484"/>
    <n v="27451"/>
    <s v="SO63315"/>
    <n v="2"/>
    <n v="1"/>
    <n v="7.95"/>
    <n v="2.9733000000000001"/>
    <n v="7.95"/>
    <d v="2013-07-31T00:00:00"/>
    <x v="3"/>
    <n v="7"/>
    <x v="7"/>
    <n v="31"/>
    <s v="T3"/>
    <d v="2013-07-31T00:00:00"/>
    <n v="31"/>
    <x v="89"/>
    <s v="Thomas Washington"/>
    <x v="4"/>
  </r>
  <r>
    <n v="467"/>
    <n v="27451"/>
    <s v="SO63315"/>
    <n v="3"/>
    <n v="1"/>
    <n v="24.49"/>
    <n v="9.1593"/>
    <n v="24.49"/>
    <d v="2013-07-31T00:00:00"/>
    <x v="3"/>
    <n v="7"/>
    <x v="7"/>
    <n v="31"/>
    <s v="T3"/>
    <d v="2013-07-31T00:00:00"/>
    <n v="31"/>
    <x v="48"/>
    <s v="Thomas Washington"/>
    <x v="6"/>
  </r>
  <r>
    <n v="528"/>
    <n v="14748"/>
    <s v="SO63316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Don Roessler"/>
    <x v="4"/>
  </r>
  <r>
    <n v="483"/>
    <n v="14748"/>
    <s v="SO63316"/>
    <n v="2"/>
    <n v="1"/>
    <n v="120"/>
    <n v="44.88"/>
    <n v="120"/>
    <d v="2013-07-31T00:00:00"/>
    <x v="3"/>
    <n v="7"/>
    <x v="7"/>
    <n v="31"/>
    <s v="T3"/>
    <d v="2013-07-31T00:00:00"/>
    <n v="31"/>
    <x v="48"/>
    <s v="Don Roessler"/>
    <x v="6"/>
  </r>
  <r>
    <n v="528"/>
    <n v="16017"/>
    <s v="SO63317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Jeremy Ramirez"/>
    <x v="4"/>
  </r>
  <r>
    <n v="487"/>
    <n v="16017"/>
    <s v="SO63317"/>
    <n v="2"/>
    <n v="1"/>
    <n v="54.99"/>
    <n v="20.566299999999998"/>
    <n v="54.99"/>
    <d v="2013-07-31T00:00:00"/>
    <x v="3"/>
    <n v="7"/>
    <x v="7"/>
    <n v="31"/>
    <s v="T3"/>
    <d v="2013-07-31T00:00:00"/>
    <n v="31"/>
    <x v="48"/>
    <s v="Jeremy Ramirez"/>
    <x v="6"/>
  </r>
  <r>
    <n v="485"/>
    <n v="14111"/>
    <s v="SO63318"/>
    <n v="1"/>
    <n v="1"/>
    <n v="21.98"/>
    <n v="8.2204999999999995"/>
    <n v="21.98"/>
    <d v="2013-07-31T00:00:00"/>
    <x v="3"/>
    <n v="7"/>
    <x v="7"/>
    <n v="31"/>
    <s v="T3"/>
    <d v="2013-07-31T00:00:00"/>
    <n v="31"/>
    <x v="67"/>
    <s v="Michael Anderson"/>
    <x v="4"/>
  </r>
  <r>
    <n v="487"/>
    <n v="14111"/>
    <s v="SO63318"/>
    <n v="2"/>
    <n v="1"/>
    <n v="54.99"/>
    <n v="20.566299999999998"/>
    <n v="54.99"/>
    <d v="2013-07-31T00:00:00"/>
    <x v="3"/>
    <n v="7"/>
    <x v="7"/>
    <n v="31"/>
    <s v="T3"/>
    <d v="2013-07-31T00:00:00"/>
    <n v="31"/>
    <x v="48"/>
    <s v="Michael Anderson"/>
    <x v="6"/>
  </r>
  <r>
    <n v="485"/>
    <n v="14241"/>
    <s v="SO63319"/>
    <n v="1"/>
    <n v="1"/>
    <n v="21.98"/>
    <n v="8.2204999999999995"/>
    <n v="21.98"/>
    <d v="2013-07-31T00:00:00"/>
    <x v="3"/>
    <n v="7"/>
    <x v="7"/>
    <n v="31"/>
    <s v="T3"/>
    <d v="2013-07-31T00:00:00"/>
    <n v="31"/>
    <x v="67"/>
    <s v="Grace Wood"/>
    <x v="4"/>
  </r>
  <r>
    <n v="487"/>
    <n v="14241"/>
    <s v="SO63319"/>
    <n v="2"/>
    <n v="1"/>
    <n v="54.99"/>
    <n v="20.566299999999998"/>
    <n v="54.99"/>
    <d v="2013-07-31T00:00:00"/>
    <x v="3"/>
    <n v="7"/>
    <x v="7"/>
    <n v="31"/>
    <s v="T3"/>
    <d v="2013-07-31T00:00:00"/>
    <n v="31"/>
    <x v="48"/>
    <s v="Grace Wood"/>
    <x v="6"/>
  </r>
  <r>
    <n v="484"/>
    <n v="14241"/>
    <s v="SO63319"/>
    <n v="3"/>
    <n v="1"/>
    <n v="7.95"/>
    <n v="2.9733000000000001"/>
    <n v="7.95"/>
    <d v="2013-07-31T00:00:00"/>
    <x v="3"/>
    <n v="7"/>
    <x v="7"/>
    <n v="31"/>
    <s v="T3"/>
    <d v="2013-07-31T00:00:00"/>
    <n v="31"/>
    <x v="89"/>
    <s v="Grace Wood"/>
    <x v="4"/>
  </r>
  <r>
    <n v="528"/>
    <n v="16397"/>
    <s v="SO63320"/>
    <n v="1"/>
    <n v="1"/>
    <n v="4.99"/>
    <n v="1.8663000000000001"/>
    <n v="4.99"/>
    <d v="2013-07-31T00:00:00"/>
    <x v="3"/>
    <n v="7"/>
    <x v="7"/>
    <n v="31"/>
    <s v="T3"/>
    <d v="2013-07-31T00:00:00"/>
    <n v="31"/>
    <x v="57"/>
    <s v="Andy Navarro"/>
    <x v="4"/>
  </r>
  <r>
    <n v="535"/>
    <n v="16397"/>
    <s v="SO63320"/>
    <n v="2"/>
    <n v="1"/>
    <n v="24.99"/>
    <n v="9.3462999999999994"/>
    <n v="24.99"/>
    <d v="2013-07-31T00:00:00"/>
    <x v="3"/>
    <n v="7"/>
    <x v="7"/>
    <n v="31"/>
    <s v="T3"/>
    <d v="2013-07-31T00:00:00"/>
    <n v="31"/>
    <x v="88"/>
    <s v="Andy Navarro"/>
    <x v="4"/>
  </r>
  <r>
    <n v="214"/>
    <n v="16397"/>
    <s v="SO63320"/>
    <n v="3"/>
    <n v="1"/>
    <n v="34.99"/>
    <n v="13.0863"/>
    <n v="34.99"/>
    <d v="2013-07-31T00:00:00"/>
    <x v="3"/>
    <n v="7"/>
    <x v="7"/>
    <n v="31"/>
    <s v="T3"/>
    <d v="2013-07-31T00:00:00"/>
    <n v="31"/>
    <x v="52"/>
    <s v="Andy Navarro"/>
    <x v="0"/>
  </r>
  <r>
    <n v="539"/>
    <n v="19248"/>
    <s v="SO63321"/>
    <n v="1"/>
    <n v="1"/>
    <n v="24.99"/>
    <n v="9.3462999999999994"/>
    <n v="24.99"/>
    <d v="2013-07-31T00:00:00"/>
    <x v="3"/>
    <n v="7"/>
    <x v="7"/>
    <n v="31"/>
    <s v="T3"/>
    <d v="2013-07-31T00:00:00"/>
    <n v="31"/>
    <x v="66"/>
    <s v="Sheena Black"/>
    <x v="4"/>
  </r>
  <r>
    <n v="480"/>
    <n v="19248"/>
    <s v="SO63321"/>
    <n v="2"/>
    <n v="1"/>
    <n v="2.29"/>
    <n v="0.85650000000000004"/>
    <n v="2.29"/>
    <d v="2013-07-31T00:00:00"/>
    <x v="3"/>
    <n v="7"/>
    <x v="7"/>
    <n v="31"/>
    <s v="T3"/>
    <d v="2013-07-31T00:00:00"/>
    <n v="31"/>
    <x v="48"/>
    <s v="Sheena Black"/>
    <x v="6"/>
  </r>
  <r>
    <n v="483"/>
    <n v="19248"/>
    <s v="SO63321"/>
    <n v="3"/>
    <n v="1"/>
    <n v="120"/>
    <n v="44.88"/>
    <n v="120"/>
    <d v="2013-07-31T00:00:00"/>
    <x v="3"/>
    <n v="7"/>
    <x v="7"/>
    <n v="31"/>
    <s v="T3"/>
    <d v="2013-07-31T00:00:00"/>
    <n v="31"/>
    <x v="48"/>
    <s v="Sheena Black"/>
    <x v="6"/>
  </r>
  <r>
    <n v="490"/>
    <n v="29408"/>
    <s v="SO63322"/>
    <n v="1"/>
    <n v="1"/>
    <n v="53.99"/>
    <n v="41.572299999999998"/>
    <n v="53.99"/>
    <d v="2013-07-31T00:00:00"/>
    <x v="3"/>
    <n v="7"/>
    <x v="7"/>
    <n v="31"/>
    <s v="T3"/>
    <d v="2013-07-31T00:00:00"/>
    <n v="31"/>
    <x v="81"/>
    <s v="Heather Chen"/>
    <x v="3"/>
  </r>
  <r>
    <n v="477"/>
    <n v="22557"/>
    <s v="SO63323"/>
    <n v="1"/>
    <n v="1"/>
    <n v="4.99"/>
    <n v="1.8663000000000001"/>
    <n v="4.99"/>
    <d v="2013-07-31T00:00:00"/>
    <x v="3"/>
    <n v="7"/>
    <x v="7"/>
    <n v="31"/>
    <s v="T3"/>
    <d v="2013-07-31T00:00:00"/>
    <n v="31"/>
    <x v="48"/>
    <s v="Jason Scott"/>
    <x v="6"/>
  </r>
  <r>
    <n v="529"/>
    <n v="26834"/>
    <s v="SO63324"/>
    <n v="1"/>
    <n v="1"/>
    <n v="3.99"/>
    <n v="1.4923"/>
    <n v="3.99"/>
    <d v="2013-07-31T00:00:00"/>
    <x v="3"/>
    <n v="7"/>
    <x v="7"/>
    <n v="31"/>
    <s v="T3"/>
    <d v="2013-07-31T00:00:00"/>
    <n v="31"/>
    <x v="50"/>
    <s v="Teresa Romero"/>
    <x v="4"/>
  </r>
  <r>
    <n v="480"/>
    <n v="26834"/>
    <s v="SO63324"/>
    <n v="2"/>
    <n v="1"/>
    <n v="2.29"/>
    <n v="0.85650000000000004"/>
    <n v="2.29"/>
    <d v="2013-07-31T00:00:00"/>
    <x v="3"/>
    <n v="7"/>
    <x v="7"/>
    <n v="31"/>
    <s v="T3"/>
    <d v="2013-07-31T00:00:00"/>
    <n v="31"/>
    <x v="48"/>
    <s v="Teresa Romero"/>
    <x v="6"/>
  </r>
  <r>
    <n v="529"/>
    <n v="22867"/>
    <s v="SO63325"/>
    <n v="1"/>
    <n v="1"/>
    <n v="3.99"/>
    <n v="1.4923"/>
    <n v="3.99"/>
    <d v="2013-07-31T00:00:00"/>
    <x v="3"/>
    <n v="7"/>
    <x v="7"/>
    <n v="31"/>
    <s v="T3"/>
    <d v="2013-07-31T00:00:00"/>
    <n v="31"/>
    <x v="50"/>
    <s v="Max Ruiz"/>
    <x v="4"/>
  </r>
  <r>
    <n v="222"/>
    <n v="22867"/>
    <s v="SO63325"/>
    <n v="2"/>
    <n v="1"/>
    <n v="34.99"/>
    <n v="13.0863"/>
    <n v="34.99"/>
    <d v="2013-07-31T00:00:00"/>
    <x v="3"/>
    <n v="7"/>
    <x v="7"/>
    <n v="31"/>
    <s v="T3"/>
    <d v="2013-07-31T00:00:00"/>
    <n v="31"/>
    <x v="58"/>
    <s v="Max Ruiz"/>
    <x v="5"/>
  </r>
  <r>
    <n v="541"/>
    <n v="28754"/>
    <s v="SO63326"/>
    <n v="1"/>
    <n v="1"/>
    <n v="28.99"/>
    <n v="10.8423"/>
    <n v="28.99"/>
    <d v="2013-07-31T00:00:00"/>
    <x v="3"/>
    <n v="7"/>
    <x v="7"/>
    <n v="31"/>
    <s v="T3"/>
    <d v="2013-07-31T00:00:00"/>
    <n v="31"/>
    <x v="60"/>
    <s v="Chad Nara"/>
    <x v="4"/>
  </r>
  <r>
    <n v="530"/>
    <n v="28754"/>
    <s v="SO63326"/>
    <n v="2"/>
    <n v="1"/>
    <n v="4.99"/>
    <n v="1.8663000000000001"/>
    <n v="4.99"/>
    <d v="2013-07-31T00:00:00"/>
    <x v="3"/>
    <n v="7"/>
    <x v="7"/>
    <n v="31"/>
    <s v="T3"/>
    <d v="2013-07-31T00:00:00"/>
    <n v="31"/>
    <x v="61"/>
    <s v="Chad Nara"/>
    <x v="4"/>
  </r>
  <r>
    <n v="222"/>
    <n v="28754"/>
    <s v="SO63326"/>
    <n v="3"/>
    <n v="1"/>
    <n v="34.99"/>
    <n v="13.0863"/>
    <n v="34.99"/>
    <d v="2013-07-31T00:00:00"/>
    <x v="3"/>
    <n v="7"/>
    <x v="7"/>
    <n v="31"/>
    <s v="T3"/>
    <d v="2013-07-31T00:00:00"/>
    <n v="31"/>
    <x v="58"/>
    <s v="Chad Nara"/>
    <x v="5"/>
  </r>
  <r>
    <n v="530"/>
    <n v="23766"/>
    <s v="SO63327"/>
    <n v="1"/>
    <n v="1"/>
    <n v="4.99"/>
    <n v="1.8663000000000001"/>
    <n v="4.99"/>
    <d v="2013-07-31T00:00:00"/>
    <x v="3"/>
    <n v="7"/>
    <x v="7"/>
    <n v="31"/>
    <s v="T3"/>
    <d v="2013-07-31T00:00:00"/>
    <n v="31"/>
    <x v="61"/>
    <s v="Cassandra Martinez"/>
    <x v="4"/>
  </r>
  <r>
    <n v="541"/>
    <n v="23766"/>
    <s v="SO63327"/>
    <n v="2"/>
    <n v="1"/>
    <n v="28.99"/>
    <n v="10.8423"/>
    <n v="28.99"/>
    <d v="2013-07-31T00:00:00"/>
    <x v="3"/>
    <n v="7"/>
    <x v="7"/>
    <n v="31"/>
    <s v="T3"/>
    <d v="2013-07-31T00:00:00"/>
    <n v="31"/>
    <x v="60"/>
    <s v="Cassandra Martinez"/>
    <x v="4"/>
  </r>
  <r>
    <n v="217"/>
    <n v="23766"/>
    <s v="SO63327"/>
    <n v="3"/>
    <n v="1"/>
    <n v="34.99"/>
    <n v="13.0863"/>
    <n v="34.99"/>
    <d v="2013-07-31T00:00:00"/>
    <x v="3"/>
    <n v="7"/>
    <x v="7"/>
    <n v="31"/>
    <s v="T3"/>
    <d v="2013-07-31T00:00:00"/>
    <n v="31"/>
    <x v="46"/>
    <s v="Cassandra Martinez"/>
    <x v="2"/>
  </r>
  <r>
    <n v="538"/>
    <n v="25685"/>
    <s v="SO63328"/>
    <n v="1"/>
    <n v="1"/>
    <n v="21.49"/>
    <n v="8.0373000000000001"/>
    <n v="21.49"/>
    <d v="2013-07-31T00:00:00"/>
    <x v="3"/>
    <n v="7"/>
    <x v="7"/>
    <n v="31"/>
    <s v="T3"/>
    <d v="2013-07-31T00:00:00"/>
    <n v="31"/>
    <x v="64"/>
    <s v="Barbara Liu"/>
    <x v="4"/>
  </r>
  <r>
    <n v="537"/>
    <n v="11137"/>
    <s v="SO63329"/>
    <n v="1"/>
    <n v="1"/>
    <n v="35"/>
    <n v="13.09"/>
    <n v="35"/>
    <d v="2013-07-31T00:00:00"/>
    <x v="3"/>
    <n v="7"/>
    <x v="7"/>
    <n v="31"/>
    <s v="T3"/>
    <d v="2013-07-31T00:00:00"/>
    <n v="31"/>
    <x v="56"/>
    <s v="Jasmine Taylor"/>
    <x v="4"/>
  </r>
  <r>
    <n v="480"/>
    <n v="11137"/>
    <s v="SO63329"/>
    <n v="2"/>
    <n v="1"/>
    <n v="2.29"/>
    <n v="0.85650000000000004"/>
    <n v="2.29"/>
    <d v="2013-07-31T00:00:00"/>
    <x v="3"/>
    <n v="7"/>
    <x v="7"/>
    <n v="31"/>
    <s v="T3"/>
    <d v="2013-07-31T00:00:00"/>
    <n v="31"/>
    <x v="48"/>
    <s v="Jasmine Taylor"/>
    <x v="6"/>
  </r>
  <r>
    <n v="486"/>
    <n v="11137"/>
    <s v="SO63329"/>
    <n v="3"/>
    <n v="1"/>
    <n v="159"/>
    <n v="59.466000000000001"/>
    <n v="159"/>
    <d v="2013-07-31T00:00:00"/>
    <x v="3"/>
    <n v="7"/>
    <x v="7"/>
    <n v="31"/>
    <s v="T3"/>
    <d v="2013-07-31T00:00:00"/>
    <n v="31"/>
    <x v="51"/>
    <s v="Jasmine Taylor"/>
    <x v="4"/>
  </r>
  <r>
    <n v="537"/>
    <n v="11719"/>
    <s v="SO63330"/>
    <n v="1"/>
    <n v="1"/>
    <n v="35"/>
    <n v="13.09"/>
    <n v="35"/>
    <d v="2013-07-31T00:00:00"/>
    <x v="3"/>
    <n v="7"/>
    <x v="7"/>
    <n v="31"/>
    <s v="T3"/>
    <d v="2013-07-31T00:00:00"/>
    <n v="31"/>
    <x v="56"/>
    <s v="Blake Green"/>
    <x v="4"/>
  </r>
  <r>
    <n v="485"/>
    <n v="17409"/>
    <s v="SO63331"/>
    <n v="1"/>
    <n v="1"/>
    <n v="21.98"/>
    <n v="8.2204999999999995"/>
    <n v="21.98"/>
    <d v="2013-07-31T00:00:00"/>
    <x v="3"/>
    <n v="7"/>
    <x v="7"/>
    <n v="31"/>
    <s v="T3"/>
    <d v="2013-07-31T00:00:00"/>
    <n v="31"/>
    <x v="67"/>
    <s v="Christina James"/>
    <x v="4"/>
  </r>
  <r>
    <n v="484"/>
    <n v="17409"/>
    <s v="SO63331"/>
    <n v="2"/>
    <n v="1"/>
    <n v="7.95"/>
    <n v="2.9733000000000001"/>
    <n v="7.95"/>
    <d v="2013-07-31T00:00:00"/>
    <x v="3"/>
    <n v="7"/>
    <x v="7"/>
    <n v="31"/>
    <s v="T3"/>
    <d v="2013-07-31T00:00:00"/>
    <n v="31"/>
    <x v="89"/>
    <s v="Christina James"/>
    <x v="4"/>
  </r>
  <r>
    <n v="483"/>
    <n v="17409"/>
    <s v="SO63331"/>
    <n v="3"/>
    <n v="1"/>
    <n v="120"/>
    <n v="44.88"/>
    <n v="120"/>
    <d v="2013-07-31T00:00:00"/>
    <x v="3"/>
    <n v="7"/>
    <x v="7"/>
    <n v="31"/>
    <s v="T3"/>
    <d v="2013-07-31T00:00:00"/>
    <n v="31"/>
    <x v="48"/>
    <s v="Christina James"/>
    <x v="6"/>
  </r>
  <r>
    <n v="479"/>
    <n v="25733"/>
    <s v="SO63332"/>
    <n v="1"/>
    <n v="1"/>
    <n v="8.99"/>
    <n v="3.3622999999999998"/>
    <n v="8.99"/>
    <d v="2013-07-31T00:00:00"/>
    <x v="3"/>
    <n v="7"/>
    <x v="7"/>
    <n v="31"/>
    <s v="T3"/>
    <d v="2013-07-31T00:00:00"/>
    <n v="31"/>
    <x v="44"/>
    <s v="Joanna Blanco"/>
    <x v="4"/>
  </r>
  <r>
    <n v="477"/>
    <n v="25733"/>
    <s v="SO63332"/>
    <n v="2"/>
    <n v="1"/>
    <n v="4.99"/>
    <n v="1.8663000000000001"/>
    <n v="4.99"/>
    <d v="2013-07-31T00:00:00"/>
    <x v="3"/>
    <n v="7"/>
    <x v="7"/>
    <n v="31"/>
    <s v="T3"/>
    <d v="2013-07-31T00:00:00"/>
    <n v="31"/>
    <x v="48"/>
    <s v="Joanna Blanco"/>
    <x v="6"/>
  </r>
  <r>
    <n v="491"/>
    <n v="25733"/>
    <s v="SO63332"/>
    <n v="3"/>
    <n v="1"/>
    <n v="53.99"/>
    <n v="41.572299999999998"/>
    <n v="53.99"/>
    <d v="2013-07-31T00:00:00"/>
    <x v="3"/>
    <n v="7"/>
    <x v="7"/>
    <n v="31"/>
    <s v="T3"/>
    <d v="2013-07-31T00:00:00"/>
    <n v="31"/>
    <x v="91"/>
    <s v="Joanna Blanco"/>
    <x v="3"/>
  </r>
  <r>
    <n v="225"/>
    <n v="25733"/>
    <s v="SO63332"/>
    <n v="4"/>
    <n v="1"/>
    <n v="8.99"/>
    <n v="6.9222999999999999"/>
    <n v="8.99"/>
    <d v="2013-07-31T00:00:00"/>
    <x v="3"/>
    <n v="7"/>
    <x v="7"/>
    <n v="31"/>
    <s v="T3"/>
    <d v="2013-07-31T00:00:00"/>
    <n v="31"/>
    <x v="48"/>
    <s v="Joanna Blanco"/>
    <x v="6"/>
  </r>
  <r>
    <n v="485"/>
    <n v="13334"/>
    <s v="SO63333"/>
    <n v="1"/>
    <n v="1"/>
    <n v="21.98"/>
    <n v="8.2204999999999995"/>
    <n v="21.98"/>
    <d v="2013-07-31T00:00:00"/>
    <x v="3"/>
    <n v="7"/>
    <x v="7"/>
    <n v="31"/>
    <s v="T3"/>
    <d v="2013-07-31T00:00:00"/>
    <n v="31"/>
    <x v="67"/>
    <s v="Melanie Rivera"/>
    <x v="4"/>
  </r>
  <r>
    <n v="477"/>
    <n v="13334"/>
    <s v="SO63333"/>
    <n v="2"/>
    <n v="1"/>
    <n v="4.99"/>
    <n v="1.8663000000000001"/>
    <n v="4.99"/>
    <d v="2013-07-31T00:00:00"/>
    <x v="3"/>
    <n v="7"/>
    <x v="7"/>
    <n v="31"/>
    <s v="T3"/>
    <d v="2013-07-31T00:00:00"/>
    <n v="31"/>
    <x v="48"/>
    <s v="Melanie Rivera"/>
    <x v="6"/>
  </r>
  <r>
    <n v="478"/>
    <n v="13334"/>
    <s v="SO63333"/>
    <n v="3"/>
    <n v="1"/>
    <n v="9.99"/>
    <n v="3.7363"/>
    <n v="9.99"/>
    <d v="2013-07-31T00:00:00"/>
    <x v="3"/>
    <n v="7"/>
    <x v="7"/>
    <n v="31"/>
    <s v="T3"/>
    <d v="2013-07-31T00:00:00"/>
    <n v="31"/>
    <x v="47"/>
    <s v="Melanie Rivera"/>
    <x v="4"/>
  </r>
  <r>
    <n v="222"/>
    <n v="13334"/>
    <s v="SO63333"/>
    <n v="4"/>
    <n v="1"/>
    <n v="34.99"/>
    <n v="13.0863"/>
    <n v="34.99"/>
    <d v="2013-07-31T00:00:00"/>
    <x v="3"/>
    <n v="7"/>
    <x v="7"/>
    <n v="31"/>
    <s v="T3"/>
    <d v="2013-07-31T00:00:00"/>
    <n v="31"/>
    <x v="58"/>
    <s v="Melanie Rivera"/>
    <x v="5"/>
  </r>
  <r>
    <n v="214"/>
    <n v="11579"/>
    <s v="SO63334"/>
    <n v="1"/>
    <n v="1"/>
    <n v="34.99"/>
    <n v="13.0863"/>
    <n v="34.99"/>
    <d v="2013-07-31T00:00:00"/>
    <x v="3"/>
    <n v="7"/>
    <x v="7"/>
    <n v="31"/>
    <s v="T3"/>
    <d v="2013-07-31T00:00:00"/>
    <n v="31"/>
    <x v="52"/>
    <s v="Clayton Beck"/>
    <x v="0"/>
  </r>
  <r>
    <n v="225"/>
    <n v="11579"/>
    <s v="SO63334"/>
    <n v="2"/>
    <n v="1"/>
    <n v="8.99"/>
    <n v="6.9222999999999999"/>
    <n v="8.99"/>
    <d v="2013-07-31T00:00:00"/>
    <x v="3"/>
    <n v="7"/>
    <x v="7"/>
    <n v="31"/>
    <s v="T3"/>
    <d v="2013-07-31T00:00:00"/>
    <n v="31"/>
    <x v="48"/>
    <s v="Clayton Beck"/>
    <x v="6"/>
  </r>
  <r>
    <n v="590"/>
    <n v="18947"/>
    <s v="SO63335"/>
    <n v="1"/>
    <n v="1"/>
    <n v="769.49"/>
    <n v="419.77839999999998"/>
    <n v="769.49"/>
    <d v="2013-07-31T00:00:00"/>
    <x v="3"/>
    <n v="7"/>
    <x v="7"/>
    <n v="31"/>
    <s v="T3"/>
    <d v="2013-07-31T00:00:00"/>
    <n v="31"/>
    <x v="107"/>
    <s v="Devin Bryant"/>
    <x v="1"/>
  </r>
  <r>
    <n v="217"/>
    <n v="18947"/>
    <s v="SO63335"/>
    <n v="2"/>
    <n v="1"/>
    <n v="34.99"/>
    <n v="13.0863"/>
    <n v="34.99"/>
    <d v="2013-07-31T00:00:00"/>
    <x v="3"/>
    <n v="7"/>
    <x v="7"/>
    <n v="31"/>
    <s v="T3"/>
    <d v="2013-07-31T00:00:00"/>
    <n v="31"/>
    <x v="46"/>
    <s v="Devin Bryant"/>
    <x v="2"/>
  </r>
  <r>
    <n v="598"/>
    <n v="19738"/>
    <s v="SO63336"/>
    <n v="1"/>
    <n v="1"/>
    <n v="539.99"/>
    <n v="294.5797"/>
    <n v="539.99"/>
    <d v="2013-07-31T00:00:00"/>
    <x v="3"/>
    <n v="7"/>
    <x v="7"/>
    <n v="31"/>
    <s v="T3"/>
    <d v="2013-07-31T00:00:00"/>
    <n v="31"/>
    <x v="100"/>
    <s v="Henry Martinez"/>
    <x v="2"/>
  </r>
  <r>
    <n v="528"/>
    <n v="19738"/>
    <s v="SO63336"/>
    <n v="2"/>
    <n v="1"/>
    <n v="4.99"/>
    <n v="1.8663000000000001"/>
    <n v="4.99"/>
    <d v="2013-07-31T00:00:00"/>
    <x v="3"/>
    <n v="7"/>
    <x v="7"/>
    <n v="31"/>
    <s v="T3"/>
    <d v="2013-07-31T00:00:00"/>
    <n v="31"/>
    <x v="57"/>
    <s v="Henry Martinez"/>
    <x v="4"/>
  </r>
  <r>
    <n v="535"/>
    <n v="19738"/>
    <s v="SO63336"/>
    <n v="3"/>
    <n v="1"/>
    <n v="24.99"/>
    <n v="9.3462999999999994"/>
    <n v="24.99"/>
    <d v="2013-07-31T00:00:00"/>
    <x v="3"/>
    <n v="7"/>
    <x v="7"/>
    <n v="31"/>
    <s v="T3"/>
    <d v="2013-07-31T00:00:00"/>
    <n v="31"/>
    <x v="88"/>
    <s v="Henry Martinez"/>
    <x v="4"/>
  </r>
  <r>
    <n v="217"/>
    <n v="19738"/>
    <s v="SO63336"/>
    <n v="4"/>
    <n v="1"/>
    <n v="34.99"/>
    <n v="13.0863"/>
    <n v="34.99"/>
    <d v="2013-07-31T00:00:00"/>
    <x v="3"/>
    <n v="7"/>
    <x v="7"/>
    <n v="31"/>
    <s v="T3"/>
    <d v="2013-07-31T00:00:00"/>
    <n v="31"/>
    <x v="46"/>
    <s v="Henry Martinez"/>
    <x v="2"/>
  </r>
  <r>
    <n v="600"/>
    <n v="15994"/>
    <s v="SO63337"/>
    <n v="1"/>
    <n v="1"/>
    <n v="539.99"/>
    <n v="294.5797"/>
    <n v="539.99"/>
    <d v="2013-07-31T00:00:00"/>
    <x v="3"/>
    <n v="7"/>
    <x v="7"/>
    <n v="31"/>
    <s v="T3"/>
    <d v="2013-07-31T00:00:00"/>
    <n v="31"/>
    <x v="111"/>
    <s v="Olivia Blue"/>
    <x v="2"/>
  </r>
  <r>
    <n v="478"/>
    <n v="15994"/>
    <s v="SO63337"/>
    <n v="2"/>
    <n v="1"/>
    <n v="9.99"/>
    <n v="3.7363"/>
    <n v="9.99"/>
    <d v="2013-07-31T00:00:00"/>
    <x v="3"/>
    <n v="7"/>
    <x v="7"/>
    <n v="31"/>
    <s v="T3"/>
    <d v="2013-07-31T00:00:00"/>
    <n v="31"/>
    <x v="47"/>
    <s v="Olivia Blue"/>
    <x v="4"/>
  </r>
  <r>
    <n v="477"/>
    <n v="15994"/>
    <s v="SO63337"/>
    <n v="3"/>
    <n v="1"/>
    <n v="4.99"/>
    <n v="1.8663000000000001"/>
    <n v="4.99"/>
    <d v="2013-07-31T00:00:00"/>
    <x v="3"/>
    <n v="7"/>
    <x v="7"/>
    <n v="31"/>
    <s v="T3"/>
    <d v="2013-07-31T00:00:00"/>
    <n v="31"/>
    <x v="48"/>
    <s v="Olivia Blue"/>
    <x v="6"/>
  </r>
  <r>
    <n v="491"/>
    <n v="15994"/>
    <s v="SO63337"/>
    <n v="4"/>
    <n v="1"/>
    <n v="53.99"/>
    <n v="41.572299999999998"/>
    <n v="53.99"/>
    <d v="2013-07-31T00:00:00"/>
    <x v="3"/>
    <n v="7"/>
    <x v="7"/>
    <n v="31"/>
    <s v="T3"/>
    <d v="2013-07-31T00:00:00"/>
    <n v="31"/>
    <x v="91"/>
    <s v="Olivia Blue"/>
    <x v="3"/>
  </r>
  <r>
    <n v="357"/>
    <n v="15419"/>
    <s v="SO63338"/>
    <n v="1"/>
    <n v="1"/>
    <n v="2319.9899999999998"/>
    <n v="1265.6195"/>
    <n v="2319.9899999999998"/>
    <d v="2013-07-31T00:00:00"/>
    <x v="3"/>
    <n v="7"/>
    <x v="7"/>
    <n v="31"/>
    <s v="T3"/>
    <d v="2013-07-31T00:00:00"/>
    <n v="31"/>
    <x v="40"/>
    <s v="Carlos Baker"/>
    <x v="1"/>
  </r>
  <r>
    <n v="353"/>
    <n v="15491"/>
    <s v="SO63339"/>
    <n v="1"/>
    <n v="1"/>
    <n v="2319.9899999999998"/>
    <n v="1265.6195"/>
    <n v="2319.9899999999998"/>
    <d v="2013-07-31T00:00:00"/>
    <x v="3"/>
    <n v="7"/>
    <x v="7"/>
    <n v="31"/>
    <s v="T3"/>
    <d v="2013-07-31T00:00:00"/>
    <n v="31"/>
    <x v="38"/>
    <s v="Shannon Li"/>
    <x v="1"/>
  </r>
  <r>
    <n v="478"/>
    <n v="15491"/>
    <s v="SO63339"/>
    <n v="2"/>
    <n v="1"/>
    <n v="9.99"/>
    <n v="3.7363"/>
    <n v="9.99"/>
    <d v="2013-07-31T00:00:00"/>
    <x v="3"/>
    <n v="7"/>
    <x v="7"/>
    <n v="31"/>
    <s v="T3"/>
    <d v="2013-07-31T00:00:00"/>
    <n v="31"/>
    <x v="47"/>
    <s v="Shannon Li"/>
    <x v="4"/>
  </r>
  <r>
    <n v="473"/>
    <n v="15491"/>
    <s v="SO63339"/>
    <n v="3"/>
    <n v="1"/>
    <n v="63.5"/>
    <n v="23.748999999999999"/>
    <n v="63.5"/>
    <d v="2013-07-31T00:00:00"/>
    <x v="3"/>
    <n v="7"/>
    <x v="7"/>
    <n v="31"/>
    <s v="T3"/>
    <d v="2013-07-31T00:00:00"/>
    <n v="31"/>
    <x v="92"/>
    <s v="Shannon Li"/>
    <x v="5"/>
  </r>
  <r>
    <n v="477"/>
    <n v="15491"/>
    <s v="SO63339"/>
    <n v="4"/>
    <n v="1"/>
    <n v="4.99"/>
    <n v="1.8663000000000001"/>
    <n v="4.99"/>
    <d v="2013-07-31T00:00:00"/>
    <x v="3"/>
    <n v="7"/>
    <x v="7"/>
    <n v="31"/>
    <s v="T3"/>
    <d v="2013-07-31T00:00:00"/>
    <n v="31"/>
    <x v="48"/>
    <s v="Shannon Li"/>
    <x v="6"/>
  </r>
  <r>
    <n v="359"/>
    <n v="12448"/>
    <s v="SO63340"/>
    <n v="1"/>
    <n v="1"/>
    <n v="2294.9899999999998"/>
    <n v="1251.9812999999999"/>
    <n v="2294.9899999999998"/>
    <d v="2013-07-31T00:00:00"/>
    <x v="3"/>
    <n v="7"/>
    <x v="7"/>
    <n v="31"/>
    <s v="T3"/>
    <d v="2013-07-31T00:00:00"/>
    <n v="31"/>
    <x v="29"/>
    <s v="Hailey Cox"/>
    <x v="2"/>
  </r>
  <r>
    <n v="537"/>
    <n v="12448"/>
    <s v="SO63340"/>
    <n v="2"/>
    <n v="1"/>
    <n v="35"/>
    <n v="13.09"/>
    <n v="35"/>
    <d v="2013-07-31T00:00:00"/>
    <x v="3"/>
    <n v="7"/>
    <x v="7"/>
    <n v="31"/>
    <s v="T3"/>
    <d v="2013-07-31T00:00:00"/>
    <n v="31"/>
    <x v="56"/>
    <s v="Hailey Cox"/>
    <x v="4"/>
  </r>
  <r>
    <n v="528"/>
    <n v="12448"/>
    <s v="SO63340"/>
    <n v="3"/>
    <n v="1"/>
    <n v="4.99"/>
    <n v="1.8663000000000001"/>
    <n v="4.99"/>
    <d v="2013-07-31T00:00:00"/>
    <x v="3"/>
    <n v="7"/>
    <x v="7"/>
    <n v="31"/>
    <s v="T3"/>
    <d v="2013-07-31T00:00:00"/>
    <n v="31"/>
    <x v="57"/>
    <s v="Hailey Cox"/>
    <x v="4"/>
  </r>
  <r>
    <n v="480"/>
    <n v="12448"/>
    <s v="SO63340"/>
    <n v="4"/>
    <n v="1"/>
    <n v="2.29"/>
    <n v="0.85650000000000004"/>
    <n v="2.29"/>
    <d v="2013-07-31T00:00:00"/>
    <x v="3"/>
    <n v="7"/>
    <x v="7"/>
    <n v="31"/>
    <s v="T3"/>
    <d v="2013-07-31T00:00:00"/>
    <n v="31"/>
    <x v="48"/>
    <s v="Hailey Cox"/>
    <x v="6"/>
  </r>
  <r>
    <n v="353"/>
    <n v="12452"/>
    <s v="SO63341"/>
    <n v="1"/>
    <n v="1"/>
    <n v="2319.9899999999998"/>
    <n v="1265.6195"/>
    <n v="2319.9899999999998"/>
    <d v="2013-07-31T00:00:00"/>
    <x v="3"/>
    <n v="7"/>
    <x v="7"/>
    <n v="31"/>
    <s v="T3"/>
    <d v="2013-07-31T00:00:00"/>
    <n v="31"/>
    <x v="38"/>
    <s v="Sean Sanchez"/>
    <x v="1"/>
  </r>
  <r>
    <n v="537"/>
    <n v="12452"/>
    <s v="SO63341"/>
    <n v="2"/>
    <n v="1"/>
    <n v="35"/>
    <n v="13.09"/>
    <n v="35"/>
    <d v="2013-07-31T00:00:00"/>
    <x v="3"/>
    <n v="7"/>
    <x v="7"/>
    <n v="31"/>
    <s v="T3"/>
    <d v="2013-07-31T00:00:00"/>
    <n v="31"/>
    <x v="56"/>
    <s v="Sean Sanchez"/>
    <x v="4"/>
  </r>
  <r>
    <n v="480"/>
    <n v="12452"/>
    <s v="SO63341"/>
    <n v="3"/>
    <n v="1"/>
    <n v="2.29"/>
    <n v="0.85650000000000004"/>
    <n v="2.29"/>
    <d v="2013-07-31T00:00:00"/>
    <x v="3"/>
    <n v="7"/>
    <x v="7"/>
    <n v="31"/>
    <s v="T3"/>
    <d v="2013-07-31T00:00:00"/>
    <n v="31"/>
    <x v="48"/>
    <s v="Sean Sanchez"/>
    <x v="6"/>
  </r>
  <r>
    <n v="363"/>
    <n v="15388"/>
    <s v="SO63342"/>
    <n v="1"/>
    <n v="1"/>
    <n v="2294.9899999999998"/>
    <n v="1251.9812999999999"/>
    <n v="2294.9899999999998"/>
    <d v="2013-07-31T00:00:00"/>
    <x v="3"/>
    <n v="7"/>
    <x v="7"/>
    <n v="31"/>
    <s v="T3"/>
    <d v="2013-07-31T00:00:00"/>
    <n v="31"/>
    <x v="28"/>
    <s v="Victoria Smith"/>
    <x v="2"/>
  </r>
  <r>
    <n v="477"/>
    <n v="15388"/>
    <s v="SO63342"/>
    <n v="2"/>
    <n v="1"/>
    <n v="4.99"/>
    <n v="1.8663000000000001"/>
    <n v="4.99"/>
    <d v="2013-07-31T00:00:00"/>
    <x v="3"/>
    <n v="7"/>
    <x v="7"/>
    <n v="31"/>
    <s v="T3"/>
    <d v="2013-07-31T00:00:00"/>
    <n v="31"/>
    <x v="48"/>
    <s v="Victoria Smith"/>
    <x v="6"/>
  </r>
  <r>
    <n v="478"/>
    <n v="15388"/>
    <s v="SO63342"/>
    <n v="3"/>
    <n v="1"/>
    <n v="9.99"/>
    <n v="3.7363"/>
    <n v="9.99"/>
    <d v="2013-07-31T00:00:00"/>
    <x v="3"/>
    <n v="7"/>
    <x v="7"/>
    <n v="31"/>
    <s v="T3"/>
    <d v="2013-07-31T00:00:00"/>
    <n v="31"/>
    <x v="47"/>
    <s v="Victoria Smith"/>
    <x v="4"/>
  </r>
  <r>
    <n v="222"/>
    <n v="15388"/>
    <s v="SO63342"/>
    <n v="4"/>
    <n v="1"/>
    <n v="34.99"/>
    <n v="13.0863"/>
    <n v="34.99"/>
    <d v="2013-07-31T00:00:00"/>
    <x v="3"/>
    <n v="7"/>
    <x v="7"/>
    <n v="31"/>
    <s v="T3"/>
    <d v="2013-07-31T00:00:00"/>
    <n v="31"/>
    <x v="58"/>
    <s v="Victoria Smith"/>
    <x v="5"/>
  </r>
  <r>
    <n v="569"/>
    <n v="28518"/>
    <s v="SO63343"/>
    <n v="1"/>
    <n v="1"/>
    <n v="742.35"/>
    <n v="461.44479999999999"/>
    <n v="742.35"/>
    <d v="2013-07-31T00:00:00"/>
    <x v="3"/>
    <n v="7"/>
    <x v="7"/>
    <n v="31"/>
    <s v="T3"/>
    <d v="2013-07-31T00:00:00"/>
    <n v="31"/>
    <x v="97"/>
    <s v="Tammy Sanchez"/>
    <x v="3"/>
  </r>
  <r>
    <n v="484"/>
    <n v="28518"/>
    <s v="SO63343"/>
    <n v="2"/>
    <n v="1"/>
    <n v="7.95"/>
    <n v="2.9733000000000001"/>
    <n v="7.95"/>
    <d v="2013-07-31T00:00:00"/>
    <x v="3"/>
    <n v="7"/>
    <x v="7"/>
    <n v="31"/>
    <s v="T3"/>
    <d v="2013-07-31T00:00:00"/>
    <n v="31"/>
    <x v="89"/>
    <s v="Tammy Sanchez"/>
    <x v="4"/>
  </r>
  <r>
    <n v="571"/>
    <n v="11413"/>
    <s v="SO63344"/>
    <n v="1"/>
    <n v="1"/>
    <n v="742.35"/>
    <n v="461.44479999999999"/>
    <n v="742.35"/>
    <d v="2013-07-31T00:00:00"/>
    <x v="3"/>
    <n v="7"/>
    <x v="7"/>
    <n v="31"/>
    <s v="T3"/>
    <d v="2013-07-31T00:00:00"/>
    <n v="31"/>
    <x v="59"/>
    <s v="Megan Stewart"/>
    <x v="3"/>
  </r>
  <r>
    <n v="541"/>
    <n v="11413"/>
    <s v="SO63344"/>
    <n v="2"/>
    <n v="1"/>
    <n v="28.99"/>
    <n v="10.8423"/>
    <n v="28.99"/>
    <d v="2013-07-31T00:00:00"/>
    <x v="3"/>
    <n v="7"/>
    <x v="7"/>
    <n v="31"/>
    <s v="T3"/>
    <d v="2013-07-31T00:00:00"/>
    <n v="31"/>
    <x v="60"/>
    <s v="Megan Stewart"/>
    <x v="4"/>
  </r>
  <r>
    <n v="530"/>
    <n v="11413"/>
    <s v="SO63344"/>
    <n v="3"/>
    <n v="1"/>
    <n v="4.99"/>
    <n v="1.8663000000000001"/>
    <n v="4.99"/>
    <d v="2013-07-31T00:00:00"/>
    <x v="3"/>
    <n v="7"/>
    <x v="7"/>
    <n v="31"/>
    <s v="T3"/>
    <d v="2013-07-31T00:00:00"/>
    <n v="31"/>
    <x v="61"/>
    <s v="Megan Stewart"/>
    <x v="4"/>
  </r>
  <r>
    <n v="228"/>
    <n v="11413"/>
    <s v="SO63344"/>
    <n v="4"/>
    <n v="1"/>
    <n v="49.99"/>
    <n v="38.4923"/>
    <n v="49.99"/>
    <d v="2013-07-31T00:00:00"/>
    <x v="3"/>
    <n v="7"/>
    <x v="7"/>
    <n v="31"/>
    <s v="T3"/>
    <d v="2013-07-31T00:00:00"/>
    <n v="31"/>
    <x v="93"/>
    <s v="Megan Stewart"/>
    <x v="7"/>
  </r>
  <r>
    <n v="225"/>
    <n v="11413"/>
    <s v="SO63344"/>
    <n v="5"/>
    <n v="1"/>
    <n v="8.99"/>
    <n v="6.9222999999999999"/>
    <n v="8.99"/>
    <d v="2013-07-31T00:00:00"/>
    <x v="3"/>
    <n v="7"/>
    <x v="7"/>
    <n v="31"/>
    <s v="T3"/>
    <d v="2013-07-31T00:00:00"/>
    <n v="31"/>
    <x v="48"/>
    <s v="Megan Stewart"/>
    <x v="6"/>
  </r>
  <r>
    <n v="565"/>
    <n v="28502"/>
    <s v="SO63345"/>
    <n v="1"/>
    <n v="1"/>
    <n v="742.35"/>
    <n v="461.44479999999999"/>
    <n v="742.35"/>
    <d v="2013-07-31T00:00:00"/>
    <x v="3"/>
    <n v="7"/>
    <x v="7"/>
    <n v="31"/>
    <s v="T3"/>
    <d v="2013-07-31T00:00:00"/>
    <n v="31"/>
    <x v="74"/>
    <s v="Dominique Jordan"/>
    <x v="5"/>
  </r>
  <r>
    <n v="222"/>
    <n v="28502"/>
    <s v="SO63345"/>
    <n v="2"/>
    <n v="1"/>
    <n v="34.99"/>
    <n v="13.0863"/>
    <n v="34.99"/>
    <d v="2013-07-31T00:00:00"/>
    <x v="3"/>
    <n v="7"/>
    <x v="7"/>
    <n v="31"/>
    <s v="T3"/>
    <d v="2013-07-31T00:00:00"/>
    <n v="31"/>
    <x v="58"/>
    <s v="Dominique Jordan"/>
    <x v="5"/>
  </r>
  <r>
    <n v="581"/>
    <n v="15033"/>
    <s v="SO63346"/>
    <n v="1"/>
    <n v="1"/>
    <n v="1700.99"/>
    <n v="1082.51"/>
    <n v="1700.99"/>
    <d v="2013-07-31T00:00:00"/>
    <x v="3"/>
    <n v="7"/>
    <x v="7"/>
    <n v="31"/>
    <s v="T3"/>
    <d v="2013-07-31T00:00:00"/>
    <n v="31"/>
    <x v="54"/>
    <s v="Dana Moreno"/>
    <x v="3"/>
  </r>
  <r>
    <n v="539"/>
    <n v="15033"/>
    <s v="SO63346"/>
    <n v="2"/>
    <n v="1"/>
    <n v="24.99"/>
    <n v="9.3462999999999994"/>
    <n v="24.99"/>
    <d v="2013-07-31T00:00:00"/>
    <x v="3"/>
    <n v="7"/>
    <x v="7"/>
    <n v="31"/>
    <s v="T3"/>
    <d v="2013-07-31T00:00:00"/>
    <n v="31"/>
    <x v="66"/>
    <s v="Dana Moreno"/>
    <x v="4"/>
  </r>
  <r>
    <n v="372"/>
    <n v="18255"/>
    <s v="SO63347"/>
    <n v="1"/>
    <n v="1"/>
    <n v="2443.35"/>
    <n v="1554.9478999999999"/>
    <n v="2443.35"/>
    <d v="2013-07-31T00:00:00"/>
    <x v="3"/>
    <n v="7"/>
    <x v="7"/>
    <n v="31"/>
    <s v="T3"/>
    <d v="2013-07-31T00:00:00"/>
    <n v="31"/>
    <x v="26"/>
    <s v="Rachel Griffin"/>
    <x v="0"/>
  </r>
  <r>
    <n v="540"/>
    <n v="18255"/>
    <s v="SO63347"/>
    <n v="2"/>
    <n v="1"/>
    <n v="32.6"/>
    <n v="12.192399999999999"/>
    <n v="32.6"/>
    <d v="2013-07-31T00:00:00"/>
    <x v="3"/>
    <n v="7"/>
    <x v="7"/>
    <n v="31"/>
    <s v="T3"/>
    <d v="2013-07-31T00:00:00"/>
    <n v="31"/>
    <x v="49"/>
    <s v="Rachel Griffin"/>
    <x v="4"/>
  </r>
  <r>
    <n v="529"/>
    <n v="18255"/>
    <s v="SO63347"/>
    <n v="3"/>
    <n v="1"/>
    <n v="3.99"/>
    <n v="1.4923"/>
    <n v="3.99"/>
    <d v="2013-07-31T00:00:00"/>
    <x v="3"/>
    <n v="7"/>
    <x v="7"/>
    <n v="31"/>
    <s v="T3"/>
    <d v="2013-07-31T00:00:00"/>
    <n v="31"/>
    <x v="50"/>
    <s v="Rachel Griffin"/>
    <x v="4"/>
  </r>
  <r>
    <n v="482"/>
    <n v="18255"/>
    <s v="SO63347"/>
    <n v="4"/>
    <n v="1"/>
    <n v="8.99"/>
    <n v="3.3622999999999998"/>
    <n v="8.99"/>
    <d v="2013-07-31T00:00:00"/>
    <x v="3"/>
    <n v="7"/>
    <x v="7"/>
    <n v="31"/>
    <s v="T3"/>
    <d v="2013-07-31T00:00:00"/>
    <n v="31"/>
    <x v="75"/>
    <s v="Rachel Griffin"/>
    <x v="8"/>
  </r>
  <r>
    <n v="372"/>
    <n v="20629"/>
    <s v="SO63348"/>
    <n v="1"/>
    <n v="1"/>
    <n v="2443.35"/>
    <n v="1554.9478999999999"/>
    <n v="2443.35"/>
    <d v="2013-07-31T00:00:00"/>
    <x v="3"/>
    <n v="7"/>
    <x v="7"/>
    <n v="31"/>
    <s v="T3"/>
    <d v="2013-07-31T00:00:00"/>
    <n v="31"/>
    <x v="26"/>
    <s v="Bonnie Raje"/>
    <x v="0"/>
  </r>
  <r>
    <n v="529"/>
    <n v="20629"/>
    <s v="SO63348"/>
    <n v="2"/>
    <n v="1"/>
    <n v="3.99"/>
    <n v="1.4923"/>
    <n v="3.99"/>
    <d v="2013-07-31T00:00:00"/>
    <x v="3"/>
    <n v="7"/>
    <x v="7"/>
    <n v="31"/>
    <s v="T3"/>
    <d v="2013-07-31T00:00:00"/>
    <n v="31"/>
    <x v="50"/>
    <s v="Bonnie Raje"/>
    <x v="4"/>
  </r>
  <r>
    <n v="540"/>
    <n v="20629"/>
    <s v="SO63348"/>
    <n v="3"/>
    <n v="1"/>
    <n v="32.6"/>
    <n v="12.192399999999999"/>
    <n v="32.6"/>
    <d v="2013-07-31T00:00:00"/>
    <x v="3"/>
    <n v="7"/>
    <x v="7"/>
    <n v="31"/>
    <s v="T3"/>
    <d v="2013-07-31T00:00:00"/>
    <n v="31"/>
    <x v="49"/>
    <s v="Bonnie Raje"/>
    <x v="4"/>
  </r>
  <r>
    <n v="480"/>
    <n v="20629"/>
    <s v="SO63348"/>
    <n v="4"/>
    <n v="1"/>
    <n v="2.29"/>
    <n v="0.85650000000000004"/>
    <n v="2.29"/>
    <d v="2013-07-31T00:00:00"/>
    <x v="3"/>
    <n v="7"/>
    <x v="7"/>
    <n v="31"/>
    <s v="T3"/>
    <d v="2013-07-31T00:00:00"/>
    <n v="31"/>
    <x v="48"/>
    <s v="Bonnie Raje"/>
    <x v="6"/>
  </r>
  <r>
    <n v="353"/>
    <n v="14071"/>
    <s v="SO63349"/>
    <n v="1"/>
    <n v="1"/>
    <n v="2319.9899999999998"/>
    <n v="1265.6195"/>
    <n v="2319.9899999999998"/>
    <d v="2013-07-31T00:00:00"/>
    <x v="3"/>
    <n v="7"/>
    <x v="7"/>
    <n v="31"/>
    <s v="T3"/>
    <d v="2013-07-31T00:00:00"/>
    <n v="31"/>
    <x v="38"/>
    <s v="Jack Li"/>
    <x v="1"/>
  </r>
  <r>
    <n v="361"/>
    <n v="14215"/>
    <s v="SO63350"/>
    <n v="1"/>
    <n v="1"/>
    <n v="2294.9899999999998"/>
    <n v="1251.9812999999999"/>
    <n v="2294.9899999999998"/>
    <d v="2013-07-31T00:00:00"/>
    <x v="3"/>
    <n v="7"/>
    <x v="7"/>
    <n v="31"/>
    <s v="T3"/>
    <d v="2013-07-31T00:00:00"/>
    <n v="31"/>
    <x v="41"/>
    <s v="Stacey Yang"/>
    <x v="2"/>
  </r>
  <r>
    <n v="528"/>
    <n v="14215"/>
    <s v="SO63350"/>
    <n v="2"/>
    <n v="1"/>
    <n v="4.99"/>
    <n v="1.8663000000000001"/>
    <n v="4.99"/>
    <d v="2013-07-31T00:00:00"/>
    <x v="3"/>
    <n v="7"/>
    <x v="7"/>
    <n v="31"/>
    <s v="T3"/>
    <d v="2013-07-31T00:00:00"/>
    <n v="31"/>
    <x v="57"/>
    <s v="Stacey Yang"/>
    <x v="4"/>
  </r>
  <r>
    <n v="537"/>
    <n v="14215"/>
    <s v="SO63350"/>
    <n v="3"/>
    <n v="1"/>
    <n v="35"/>
    <n v="13.09"/>
    <n v="35"/>
    <d v="2013-07-31T00:00:00"/>
    <x v="3"/>
    <n v="7"/>
    <x v="7"/>
    <n v="31"/>
    <s v="T3"/>
    <d v="2013-07-31T00:00:00"/>
    <n v="31"/>
    <x v="56"/>
    <s v="Stacey Yang"/>
    <x v="4"/>
  </r>
  <r>
    <n v="485"/>
    <n v="14215"/>
    <s v="SO63350"/>
    <n v="4"/>
    <n v="1"/>
    <n v="21.98"/>
    <n v="8.2204999999999995"/>
    <n v="21.98"/>
    <d v="2013-07-31T00:00:00"/>
    <x v="3"/>
    <n v="7"/>
    <x v="7"/>
    <n v="31"/>
    <s v="T3"/>
    <d v="2013-07-31T00:00:00"/>
    <n v="31"/>
    <x v="67"/>
    <s v="Stacey Yang"/>
    <x v="4"/>
  </r>
  <r>
    <n v="478"/>
    <n v="14215"/>
    <s v="SO63350"/>
    <n v="5"/>
    <n v="1"/>
    <n v="9.99"/>
    <n v="3.7363"/>
    <n v="9.99"/>
    <d v="2013-07-31T00:00:00"/>
    <x v="3"/>
    <n v="7"/>
    <x v="7"/>
    <n v="31"/>
    <s v="T3"/>
    <d v="2013-07-31T00:00:00"/>
    <n v="31"/>
    <x v="47"/>
    <s v="Stacey Yang"/>
    <x v="4"/>
  </r>
  <r>
    <n v="560"/>
    <n v="25888"/>
    <s v="SO63351"/>
    <n v="1"/>
    <n v="1"/>
    <n v="1214.8499999999999"/>
    <n v="755.1508"/>
    <n v="1214.8499999999999"/>
    <d v="2013-07-31T00:00:00"/>
    <x v="3"/>
    <n v="7"/>
    <x v="7"/>
    <n v="31"/>
    <s v="T3"/>
    <d v="2013-07-31T00:00:00"/>
    <n v="31"/>
    <x v="80"/>
    <s v="Morgan Edwards"/>
    <x v="5"/>
  </r>
  <r>
    <n v="541"/>
    <n v="25888"/>
    <s v="SO63351"/>
    <n v="2"/>
    <n v="1"/>
    <n v="28.99"/>
    <n v="10.8423"/>
    <n v="28.99"/>
    <d v="2013-07-31T00:00:00"/>
    <x v="3"/>
    <n v="7"/>
    <x v="7"/>
    <n v="31"/>
    <s v="T3"/>
    <d v="2013-07-31T00:00:00"/>
    <n v="31"/>
    <x v="60"/>
    <s v="Morgan Edwards"/>
    <x v="4"/>
  </r>
  <r>
    <n v="530"/>
    <n v="25888"/>
    <s v="SO63351"/>
    <n v="3"/>
    <n v="1"/>
    <n v="4.99"/>
    <n v="1.8663000000000001"/>
    <n v="4.99"/>
    <d v="2013-07-31T00:00:00"/>
    <x v="3"/>
    <n v="7"/>
    <x v="7"/>
    <n v="31"/>
    <s v="T3"/>
    <d v="2013-07-31T00:00:00"/>
    <n v="31"/>
    <x v="61"/>
    <s v="Morgan Edwards"/>
    <x v="4"/>
  </r>
  <r>
    <n v="575"/>
    <n v="26091"/>
    <s v="SO63352"/>
    <n v="1"/>
    <n v="1"/>
    <n v="2384.0700000000002"/>
    <n v="1481.9378999999999"/>
    <n v="2384.0700000000002"/>
    <d v="2013-07-31T00:00:00"/>
    <x v="3"/>
    <n v="7"/>
    <x v="7"/>
    <n v="31"/>
    <s v="T3"/>
    <d v="2013-07-31T00:00:00"/>
    <n v="31"/>
    <x v="90"/>
    <s v="Chloe Bennett"/>
    <x v="5"/>
  </r>
  <r>
    <n v="479"/>
    <n v="26091"/>
    <s v="SO63352"/>
    <n v="2"/>
    <n v="1"/>
    <n v="8.99"/>
    <n v="3.3622999999999998"/>
    <n v="8.99"/>
    <d v="2013-07-31T00:00:00"/>
    <x v="3"/>
    <n v="7"/>
    <x v="7"/>
    <n v="31"/>
    <s v="T3"/>
    <d v="2013-07-31T00:00:00"/>
    <n v="31"/>
    <x v="44"/>
    <s v="Chloe Bennett"/>
    <x v="4"/>
  </r>
  <r>
    <n v="477"/>
    <n v="26091"/>
    <s v="SO63352"/>
    <n v="3"/>
    <n v="1"/>
    <n v="4.99"/>
    <n v="1.8663000000000001"/>
    <n v="4.99"/>
    <d v="2013-07-31T00:00:00"/>
    <x v="3"/>
    <n v="7"/>
    <x v="7"/>
    <n v="31"/>
    <s v="T3"/>
    <d v="2013-07-31T00:00:00"/>
    <n v="31"/>
    <x v="48"/>
    <s v="Chloe Bennett"/>
    <x v="6"/>
  </r>
  <r>
    <n v="487"/>
    <n v="26091"/>
    <s v="SO63352"/>
    <n v="4"/>
    <n v="1"/>
    <n v="54.99"/>
    <n v="20.566299999999998"/>
    <n v="54.99"/>
    <d v="2013-07-31T00:00:00"/>
    <x v="3"/>
    <n v="7"/>
    <x v="7"/>
    <n v="31"/>
    <s v="T3"/>
    <d v="2013-07-31T00:00:00"/>
    <n v="31"/>
    <x v="48"/>
    <s v="Chloe Bennett"/>
    <x v="6"/>
  </r>
  <r>
    <n v="576"/>
    <n v="22252"/>
    <s v="SO63353"/>
    <n v="1"/>
    <n v="1"/>
    <n v="2384.0700000000002"/>
    <n v="1481.9378999999999"/>
    <n v="2384.0700000000002"/>
    <d v="2013-07-31T00:00:00"/>
    <x v="3"/>
    <n v="7"/>
    <x v="7"/>
    <n v="31"/>
    <s v="T3"/>
    <d v="2013-07-31T00:00:00"/>
    <n v="31"/>
    <x v="77"/>
    <s v="Makayla Brooks"/>
    <x v="5"/>
  </r>
  <r>
    <n v="217"/>
    <n v="22252"/>
    <s v="SO63353"/>
    <n v="2"/>
    <n v="1"/>
    <n v="34.99"/>
    <n v="13.0863"/>
    <n v="34.99"/>
    <d v="2013-07-31T00:00:00"/>
    <x v="3"/>
    <n v="7"/>
    <x v="7"/>
    <n v="31"/>
    <s v="T3"/>
    <d v="2013-07-31T00:00:00"/>
    <n v="31"/>
    <x v="46"/>
    <s v="Makayla Brooks"/>
    <x v="2"/>
  </r>
  <r>
    <n v="237"/>
    <n v="22252"/>
    <s v="SO63353"/>
    <n v="3"/>
    <n v="1"/>
    <n v="49.99"/>
    <n v="38.4923"/>
    <n v="49.99"/>
    <d v="2013-07-31T00:00:00"/>
    <x v="3"/>
    <n v="7"/>
    <x v="7"/>
    <n v="31"/>
    <s v="T3"/>
    <d v="2013-07-31T00:00:00"/>
    <n v="31"/>
    <x v="104"/>
    <s v="Makayla Brooks"/>
    <x v="7"/>
  </r>
  <r>
    <n v="605"/>
    <n v="23334"/>
    <s v="SO63354"/>
    <n v="1"/>
    <n v="1"/>
    <n v="539.99"/>
    <n v="343.64960000000002"/>
    <n v="539.99"/>
    <d v="2013-07-31T00:00:00"/>
    <x v="3"/>
    <n v="7"/>
    <x v="7"/>
    <n v="31"/>
    <s v="T3"/>
    <d v="2013-07-31T00:00:00"/>
    <n v="31"/>
    <x v="82"/>
    <s v="Brandon Wilson"/>
    <x v="2"/>
  </r>
  <r>
    <n v="477"/>
    <n v="23334"/>
    <s v="SO63354"/>
    <n v="2"/>
    <n v="1"/>
    <n v="4.99"/>
    <n v="1.8663000000000001"/>
    <n v="4.99"/>
    <d v="2013-07-31T00:00:00"/>
    <x v="3"/>
    <n v="7"/>
    <x v="7"/>
    <n v="31"/>
    <s v="T3"/>
    <d v="2013-07-31T00:00:00"/>
    <n v="31"/>
    <x v="48"/>
    <s v="Brandon Wilson"/>
    <x v="6"/>
  </r>
  <r>
    <n v="479"/>
    <n v="23334"/>
    <s v="SO63354"/>
    <n v="3"/>
    <n v="1"/>
    <n v="8.99"/>
    <n v="3.3622999999999998"/>
    <n v="8.99"/>
    <d v="2013-07-31T00:00:00"/>
    <x v="3"/>
    <n v="7"/>
    <x v="7"/>
    <n v="31"/>
    <s v="T3"/>
    <d v="2013-07-31T00:00:00"/>
    <n v="31"/>
    <x v="44"/>
    <s v="Brandon Wilson"/>
    <x v="4"/>
  </r>
  <r>
    <n v="606"/>
    <n v="23058"/>
    <s v="SO63355"/>
    <n v="1"/>
    <n v="1"/>
    <n v="539.99"/>
    <n v="343.64960000000002"/>
    <n v="539.99"/>
    <d v="2013-07-31T00:00:00"/>
    <x v="3"/>
    <n v="7"/>
    <x v="7"/>
    <n v="31"/>
    <s v="T3"/>
    <d v="2013-07-31T00:00:00"/>
    <n v="31"/>
    <x v="63"/>
    <s v="Michelle Rivera"/>
    <x v="2"/>
  </r>
  <r>
    <n v="479"/>
    <n v="23058"/>
    <s v="SO63355"/>
    <n v="2"/>
    <n v="1"/>
    <n v="8.99"/>
    <n v="3.3622999999999998"/>
    <n v="8.99"/>
    <d v="2013-07-31T00:00:00"/>
    <x v="3"/>
    <n v="7"/>
    <x v="7"/>
    <n v="31"/>
    <s v="T3"/>
    <d v="2013-07-31T00:00:00"/>
    <n v="31"/>
    <x v="44"/>
    <s v="Michelle Rivera"/>
    <x v="4"/>
  </r>
  <r>
    <n v="477"/>
    <n v="23058"/>
    <s v="SO63355"/>
    <n v="3"/>
    <n v="1"/>
    <n v="4.99"/>
    <n v="1.8663000000000001"/>
    <n v="4.99"/>
    <d v="2013-07-31T00:00:00"/>
    <x v="3"/>
    <n v="7"/>
    <x v="7"/>
    <n v="31"/>
    <s v="T3"/>
    <d v="2013-07-31T00:00:00"/>
    <n v="31"/>
    <x v="48"/>
    <s v="Michelle Rivera"/>
    <x v="6"/>
  </r>
  <r>
    <n v="214"/>
    <n v="23058"/>
    <s v="SO63355"/>
    <n v="4"/>
    <n v="1"/>
    <n v="34.99"/>
    <n v="13.0863"/>
    <n v="34.99"/>
    <d v="2013-07-31T00:00:00"/>
    <x v="3"/>
    <n v="7"/>
    <x v="7"/>
    <n v="31"/>
    <s v="T3"/>
    <d v="2013-07-31T00:00:00"/>
    <n v="31"/>
    <x v="52"/>
    <s v="Michelle Rivera"/>
    <x v="0"/>
  </r>
  <r>
    <n v="382"/>
    <n v="20660"/>
    <s v="SO63356"/>
    <n v="1"/>
    <n v="1"/>
    <n v="1120.49"/>
    <n v="713.07979999999998"/>
    <n v="1120.49"/>
    <d v="2013-07-31T00:00:00"/>
    <x v="3"/>
    <n v="7"/>
    <x v="7"/>
    <n v="31"/>
    <s v="T3"/>
    <d v="2013-07-31T00:00:00"/>
    <n v="31"/>
    <x v="31"/>
    <s v="Christina Cox"/>
    <x v="3"/>
  </r>
  <r>
    <n v="217"/>
    <n v="20660"/>
    <s v="SO63356"/>
    <n v="2"/>
    <n v="1"/>
    <n v="34.99"/>
    <n v="13.0863"/>
    <n v="34.99"/>
    <d v="2013-07-31T00:00:00"/>
    <x v="3"/>
    <n v="7"/>
    <x v="7"/>
    <n v="31"/>
    <s v="T3"/>
    <d v="2013-07-31T00:00:00"/>
    <n v="31"/>
    <x v="46"/>
    <s v="Christina Cox"/>
    <x v="2"/>
  </r>
  <r>
    <n v="463"/>
    <n v="20660"/>
    <s v="SO63356"/>
    <n v="3"/>
    <n v="1"/>
    <n v="24.49"/>
    <n v="9.1593"/>
    <n v="24.49"/>
    <d v="2013-07-31T00:00:00"/>
    <x v="3"/>
    <n v="7"/>
    <x v="7"/>
    <n v="31"/>
    <s v="T3"/>
    <d v="2013-07-31T00:00:00"/>
    <n v="31"/>
    <x v="48"/>
    <s v="Christina Cox"/>
    <x v="6"/>
  </r>
  <r>
    <n v="583"/>
    <n v="17677"/>
    <s v="SO63357"/>
    <n v="1"/>
    <n v="1"/>
    <n v="1700.99"/>
    <n v="1082.51"/>
    <n v="1700.99"/>
    <d v="2013-07-31T00:00:00"/>
    <x v="3"/>
    <n v="7"/>
    <x v="7"/>
    <n v="31"/>
    <s v="T3"/>
    <d v="2013-07-31T00:00:00"/>
    <n v="31"/>
    <x v="83"/>
    <s v="Lawrence Hernandez"/>
    <x v="3"/>
  </r>
  <r>
    <n v="222"/>
    <n v="17677"/>
    <s v="SO63357"/>
    <n v="2"/>
    <n v="1"/>
    <n v="34.99"/>
    <n v="13.0863"/>
    <n v="34.99"/>
    <d v="2013-07-31T00:00:00"/>
    <x v="3"/>
    <n v="7"/>
    <x v="7"/>
    <n v="31"/>
    <s v="T3"/>
    <d v="2013-07-31T00:00:00"/>
    <n v="31"/>
    <x v="58"/>
    <s v="Lawrence Hernandez"/>
    <x v="5"/>
  </r>
  <r>
    <n v="382"/>
    <n v="20826"/>
    <s v="SO63358"/>
    <n v="1"/>
    <n v="1"/>
    <n v="1120.49"/>
    <n v="713.07979999999998"/>
    <n v="1120.49"/>
    <d v="2013-07-31T00:00:00"/>
    <x v="3"/>
    <n v="7"/>
    <x v="7"/>
    <n v="31"/>
    <s v="T3"/>
    <d v="2013-07-31T00:00:00"/>
    <n v="31"/>
    <x v="31"/>
    <s v="Jillian Raman"/>
    <x v="3"/>
  </r>
  <r>
    <n v="539"/>
    <n v="20826"/>
    <s v="SO63358"/>
    <n v="2"/>
    <n v="1"/>
    <n v="24.99"/>
    <n v="9.3462999999999994"/>
    <n v="24.99"/>
    <d v="2013-07-31T00:00:00"/>
    <x v="3"/>
    <n v="7"/>
    <x v="7"/>
    <n v="31"/>
    <s v="T3"/>
    <d v="2013-07-31T00:00:00"/>
    <n v="31"/>
    <x v="66"/>
    <s v="Jillian Raman"/>
    <x v="4"/>
  </r>
  <r>
    <n v="529"/>
    <n v="20826"/>
    <s v="SO63358"/>
    <n v="3"/>
    <n v="1"/>
    <n v="3.99"/>
    <n v="1.4923"/>
    <n v="3.99"/>
    <d v="2013-07-31T00:00:00"/>
    <x v="3"/>
    <n v="7"/>
    <x v="7"/>
    <n v="31"/>
    <s v="T3"/>
    <d v="2013-07-31T00:00:00"/>
    <n v="31"/>
    <x v="50"/>
    <s v="Jillian Raman"/>
    <x v="4"/>
  </r>
  <r>
    <n v="463"/>
    <n v="20826"/>
    <s v="SO63358"/>
    <n v="4"/>
    <n v="1"/>
    <n v="24.49"/>
    <n v="9.1593"/>
    <n v="24.49"/>
    <d v="2013-07-31T00:00:00"/>
    <x v="3"/>
    <n v="7"/>
    <x v="7"/>
    <n v="31"/>
    <s v="T3"/>
    <d v="2013-07-31T00:00:00"/>
    <n v="31"/>
    <x v="48"/>
    <s v="Jillian Raman"/>
    <x v="6"/>
  </r>
  <r>
    <n v="382"/>
    <n v="24114"/>
    <s v="SO63359"/>
    <n v="1"/>
    <n v="1"/>
    <n v="1120.49"/>
    <n v="713.07979999999998"/>
    <n v="1120.49"/>
    <d v="2013-07-31T00:00:00"/>
    <x v="3"/>
    <n v="7"/>
    <x v="7"/>
    <n v="31"/>
    <s v="T3"/>
    <d v="2013-07-31T00:00:00"/>
    <n v="31"/>
    <x v="31"/>
    <s v="Kristin Yuan"/>
    <x v="3"/>
  </r>
  <r>
    <n v="225"/>
    <n v="24114"/>
    <s v="SO63359"/>
    <n v="2"/>
    <n v="1"/>
    <n v="8.99"/>
    <n v="6.9222999999999999"/>
    <n v="8.99"/>
    <d v="2013-07-31T00:00:00"/>
    <x v="3"/>
    <n v="7"/>
    <x v="7"/>
    <n v="31"/>
    <s v="T3"/>
    <d v="2013-07-31T00:00:00"/>
    <n v="31"/>
    <x v="48"/>
    <s v="Kristin Yuan"/>
    <x v="6"/>
  </r>
  <r>
    <n v="231"/>
    <n v="24114"/>
    <s v="SO63359"/>
    <n v="3"/>
    <n v="1"/>
    <n v="49.99"/>
    <n v="38.4923"/>
    <n v="49.99"/>
    <d v="2013-07-31T00:00:00"/>
    <x v="3"/>
    <n v="7"/>
    <x v="7"/>
    <n v="31"/>
    <s v="T3"/>
    <d v="2013-07-31T00:00:00"/>
    <n v="31"/>
    <x v="53"/>
    <s v="Kristin Yuan"/>
    <x v="7"/>
  </r>
  <r>
    <n v="605"/>
    <n v="11417"/>
    <s v="SO63360"/>
    <n v="1"/>
    <n v="1"/>
    <n v="539.99"/>
    <n v="343.64960000000002"/>
    <n v="539.99"/>
    <d v="2013-07-31T00:00:00"/>
    <x v="3"/>
    <n v="7"/>
    <x v="7"/>
    <n v="31"/>
    <s v="T3"/>
    <d v="2013-07-31T00:00:00"/>
    <n v="31"/>
    <x v="82"/>
    <s v="Lacey Zheng"/>
    <x v="2"/>
  </r>
  <r>
    <n v="479"/>
    <n v="11417"/>
    <s v="SO63360"/>
    <n v="2"/>
    <n v="1"/>
    <n v="8.99"/>
    <n v="3.3622999999999998"/>
    <n v="8.99"/>
    <d v="2013-07-31T00:00:00"/>
    <x v="3"/>
    <n v="7"/>
    <x v="7"/>
    <n v="31"/>
    <s v="T3"/>
    <d v="2013-07-31T00:00:00"/>
    <n v="31"/>
    <x v="44"/>
    <s v="Lacey Zheng"/>
    <x v="4"/>
  </r>
  <r>
    <n v="562"/>
    <n v="18125"/>
    <s v="SO63361"/>
    <n v="1"/>
    <n v="1"/>
    <n v="2384.0700000000002"/>
    <n v="1481.9378999999999"/>
    <n v="2384.0700000000002"/>
    <d v="2013-07-31T00:00:00"/>
    <x v="3"/>
    <n v="7"/>
    <x v="7"/>
    <n v="31"/>
    <s v="T3"/>
    <d v="2013-07-31T00:00:00"/>
    <n v="31"/>
    <x v="84"/>
    <s v="Leah Cai"/>
    <x v="3"/>
  </r>
  <r>
    <n v="573"/>
    <n v="15692"/>
    <s v="SO63362"/>
    <n v="1"/>
    <n v="1"/>
    <n v="2384.0700000000002"/>
    <n v="1481.9378999999999"/>
    <n v="2384.0700000000002"/>
    <d v="2013-07-31T00:00:00"/>
    <x v="3"/>
    <n v="7"/>
    <x v="7"/>
    <n v="31"/>
    <s v="T3"/>
    <d v="2013-07-31T00:00:00"/>
    <n v="31"/>
    <x v="62"/>
    <s v="Ryan Garcia"/>
    <x v="5"/>
  </r>
  <r>
    <n v="222"/>
    <n v="15692"/>
    <s v="SO63362"/>
    <n v="2"/>
    <n v="1"/>
    <n v="34.99"/>
    <n v="13.0863"/>
    <n v="34.99"/>
    <d v="2013-07-31T00:00:00"/>
    <x v="3"/>
    <n v="7"/>
    <x v="7"/>
    <n v="31"/>
    <s v="T3"/>
    <d v="2013-07-31T00:00:00"/>
    <n v="31"/>
    <x v="58"/>
    <s v="Ryan Garcia"/>
    <x v="5"/>
  </r>
  <r>
    <n v="539"/>
    <n v="14685"/>
    <s v="SO63363"/>
    <n v="1"/>
    <n v="1"/>
    <n v="24.99"/>
    <n v="9.3462999999999994"/>
    <n v="24.99"/>
    <d v="2013-08-01T00:00:00"/>
    <x v="3"/>
    <n v="8"/>
    <x v="8"/>
    <n v="1"/>
    <s v="T3"/>
    <d v="2013-08-01T00:00:00"/>
    <n v="31"/>
    <x v="66"/>
    <s v="Lawrence Ortega"/>
    <x v="4"/>
  </r>
  <r>
    <n v="480"/>
    <n v="14685"/>
    <s v="SO63363"/>
    <n v="2"/>
    <n v="1"/>
    <n v="2.29"/>
    <n v="0.85650000000000004"/>
    <n v="2.29"/>
    <d v="2013-08-01T00:00:00"/>
    <x v="3"/>
    <n v="8"/>
    <x v="8"/>
    <n v="1"/>
    <s v="T3"/>
    <d v="2013-08-01T00:00:00"/>
    <n v="31"/>
    <x v="48"/>
    <s v="Lawrence Ortega"/>
    <x v="6"/>
  </r>
  <r>
    <n v="485"/>
    <n v="18299"/>
    <s v="SO63364"/>
    <n v="1"/>
    <n v="1"/>
    <n v="21.98"/>
    <n v="8.2204999999999995"/>
    <n v="21.98"/>
    <d v="2013-08-01T00:00:00"/>
    <x v="3"/>
    <n v="8"/>
    <x v="8"/>
    <n v="1"/>
    <s v="T3"/>
    <d v="2013-08-01T00:00:00"/>
    <n v="31"/>
    <x v="67"/>
    <s v="Colin Deng"/>
    <x v="4"/>
  </r>
  <r>
    <n v="484"/>
    <n v="18299"/>
    <s v="SO63364"/>
    <n v="2"/>
    <n v="1"/>
    <n v="7.95"/>
    <n v="2.9733000000000001"/>
    <n v="7.95"/>
    <d v="2013-08-01T00:00:00"/>
    <x v="3"/>
    <n v="8"/>
    <x v="8"/>
    <n v="1"/>
    <s v="T3"/>
    <d v="2013-08-01T00:00:00"/>
    <n v="31"/>
    <x v="89"/>
    <s v="Colin Deng"/>
    <x v="4"/>
  </r>
  <r>
    <n v="528"/>
    <n v="21279"/>
    <s v="SO63365"/>
    <n v="1"/>
    <n v="1"/>
    <n v="4.99"/>
    <n v="1.8663000000000001"/>
    <n v="4.99"/>
    <d v="2013-08-01T00:00:00"/>
    <x v="3"/>
    <n v="8"/>
    <x v="8"/>
    <n v="1"/>
    <s v="T3"/>
    <d v="2013-08-01T00:00:00"/>
    <n v="31"/>
    <x v="57"/>
    <s v="Linda Rousey"/>
    <x v="4"/>
  </r>
  <r>
    <n v="488"/>
    <n v="14518"/>
    <s v="SO63366"/>
    <n v="1"/>
    <n v="1"/>
    <n v="53.99"/>
    <n v="41.572299999999998"/>
    <n v="53.99"/>
    <d v="2013-08-01T00:00:00"/>
    <x v="3"/>
    <n v="8"/>
    <x v="8"/>
    <n v="1"/>
    <s v="T3"/>
    <d v="2013-08-01T00:00:00"/>
    <n v="31"/>
    <x v="76"/>
    <s v="Ann Mehta"/>
    <x v="3"/>
  </r>
  <r>
    <n v="225"/>
    <n v="14518"/>
    <s v="SO63366"/>
    <n v="2"/>
    <n v="1"/>
    <n v="8.99"/>
    <n v="6.9222999999999999"/>
    <n v="8.99"/>
    <d v="2013-08-01T00:00:00"/>
    <x v="3"/>
    <n v="8"/>
    <x v="8"/>
    <n v="1"/>
    <s v="T3"/>
    <d v="2013-08-01T00:00:00"/>
    <n v="31"/>
    <x v="48"/>
    <s v="Ann Mehta"/>
    <x v="6"/>
  </r>
  <r>
    <n v="380"/>
    <n v="13605"/>
    <s v="SO63367"/>
    <n v="1"/>
    <n v="1"/>
    <n v="2443.35"/>
    <n v="1554.9478999999999"/>
    <n v="2443.35"/>
    <d v="2013-08-01T00:00:00"/>
    <x v="3"/>
    <n v="8"/>
    <x v="8"/>
    <n v="1"/>
    <s v="T3"/>
    <d v="2013-08-01T00:00:00"/>
    <n v="31"/>
    <x v="33"/>
    <s v="Gerrit Straatsma"/>
    <x v="2"/>
  </r>
  <r>
    <n v="214"/>
    <n v="13605"/>
    <s v="SO63367"/>
    <n v="2"/>
    <n v="1"/>
    <n v="34.99"/>
    <n v="13.0863"/>
    <n v="34.99"/>
    <d v="2013-08-01T00:00:00"/>
    <x v="3"/>
    <n v="8"/>
    <x v="8"/>
    <n v="1"/>
    <s v="T3"/>
    <d v="2013-08-01T00:00:00"/>
    <n v="31"/>
    <x v="52"/>
    <s v="Gerrit Straatsma"/>
    <x v="0"/>
  </r>
  <r>
    <n v="590"/>
    <n v="14170"/>
    <s v="SO63368"/>
    <n v="1"/>
    <n v="1"/>
    <n v="769.49"/>
    <n v="419.77839999999998"/>
    <n v="769.49"/>
    <d v="2013-08-01T00:00:00"/>
    <x v="3"/>
    <n v="8"/>
    <x v="8"/>
    <n v="1"/>
    <s v="T3"/>
    <d v="2013-08-01T00:00:00"/>
    <n v="31"/>
    <x v="107"/>
    <s v="Rebekah Moreno"/>
    <x v="1"/>
  </r>
  <r>
    <n v="474"/>
    <n v="14170"/>
    <s v="SO63368"/>
    <n v="2"/>
    <n v="1"/>
    <n v="69.989999999999995"/>
    <n v="26.176300000000001"/>
    <n v="69.989999999999995"/>
    <d v="2013-08-01T00:00:00"/>
    <x v="3"/>
    <n v="8"/>
    <x v="8"/>
    <n v="1"/>
    <s v="T3"/>
    <d v="2013-08-01T00:00:00"/>
    <n v="31"/>
    <x v="48"/>
    <s v="Rebekah Moreno"/>
    <x v="6"/>
  </r>
  <r>
    <n v="482"/>
    <n v="14170"/>
    <s v="SO63368"/>
    <n v="3"/>
    <n v="1"/>
    <n v="8.99"/>
    <n v="3.3622999999999998"/>
    <n v="8.99"/>
    <d v="2013-08-01T00:00:00"/>
    <x v="3"/>
    <n v="8"/>
    <x v="8"/>
    <n v="1"/>
    <s v="T3"/>
    <d v="2013-08-01T00:00:00"/>
    <n v="31"/>
    <x v="75"/>
    <s v="Rebekah Moreno"/>
    <x v="8"/>
  </r>
  <r>
    <n v="359"/>
    <n v="17182"/>
    <s v="SO63369"/>
    <n v="1"/>
    <n v="1"/>
    <n v="2294.9899999999998"/>
    <n v="1251.9812999999999"/>
    <n v="2294.9899999999998"/>
    <d v="2013-08-01T00:00:00"/>
    <x v="3"/>
    <n v="8"/>
    <x v="8"/>
    <n v="1"/>
    <s v="T3"/>
    <d v="2013-08-01T00:00:00"/>
    <n v="31"/>
    <x v="29"/>
    <s v="Jessica Patterson"/>
    <x v="2"/>
  </r>
  <r>
    <n v="487"/>
    <n v="17182"/>
    <s v="SO63369"/>
    <n v="2"/>
    <n v="1"/>
    <n v="54.99"/>
    <n v="20.566299999999998"/>
    <n v="54.99"/>
    <d v="2013-08-01T00:00:00"/>
    <x v="3"/>
    <n v="8"/>
    <x v="8"/>
    <n v="1"/>
    <s v="T3"/>
    <d v="2013-08-01T00:00:00"/>
    <n v="31"/>
    <x v="48"/>
    <s v="Jessica Patterson"/>
    <x v="6"/>
  </r>
  <r>
    <n v="359"/>
    <n v="17188"/>
    <s v="SO63370"/>
    <n v="1"/>
    <n v="1"/>
    <n v="2294.9899999999998"/>
    <n v="1251.9812999999999"/>
    <n v="2294.9899999999998"/>
    <d v="2013-08-01T00:00:00"/>
    <x v="3"/>
    <n v="8"/>
    <x v="8"/>
    <n v="1"/>
    <s v="T3"/>
    <d v="2013-08-01T00:00:00"/>
    <n v="31"/>
    <x v="29"/>
    <s v="Alexa Peterson"/>
    <x v="2"/>
  </r>
  <r>
    <n v="487"/>
    <n v="17188"/>
    <s v="SO63370"/>
    <n v="2"/>
    <n v="1"/>
    <n v="54.99"/>
    <n v="20.566299999999998"/>
    <n v="54.99"/>
    <d v="2013-08-01T00:00:00"/>
    <x v="3"/>
    <n v="8"/>
    <x v="8"/>
    <n v="1"/>
    <s v="T3"/>
    <d v="2013-08-01T00:00:00"/>
    <n v="31"/>
    <x v="48"/>
    <s v="Alexa Peterson"/>
    <x v="6"/>
  </r>
  <r>
    <n v="363"/>
    <n v="16595"/>
    <s v="SO63371"/>
    <n v="1"/>
    <n v="1"/>
    <n v="2294.9899999999998"/>
    <n v="1251.9812999999999"/>
    <n v="2294.9899999999998"/>
    <d v="2013-08-01T00:00:00"/>
    <x v="3"/>
    <n v="8"/>
    <x v="8"/>
    <n v="1"/>
    <s v="T3"/>
    <d v="2013-08-01T00:00:00"/>
    <n v="31"/>
    <x v="28"/>
    <s v="Cameron Anderson"/>
    <x v="2"/>
  </r>
  <r>
    <n v="480"/>
    <n v="16595"/>
    <s v="SO63371"/>
    <n v="2"/>
    <n v="1"/>
    <n v="2.29"/>
    <n v="0.85650000000000004"/>
    <n v="2.29"/>
    <d v="2013-08-01T00:00:00"/>
    <x v="3"/>
    <n v="8"/>
    <x v="8"/>
    <n v="1"/>
    <s v="T3"/>
    <d v="2013-08-01T00:00:00"/>
    <n v="31"/>
    <x v="48"/>
    <s v="Cameron Anderson"/>
    <x v="6"/>
  </r>
  <r>
    <n v="355"/>
    <n v="13679"/>
    <s v="SO63372"/>
    <n v="1"/>
    <n v="1"/>
    <n v="2319.9899999999998"/>
    <n v="1265.6195"/>
    <n v="2319.9899999999998"/>
    <d v="2013-08-01T00:00:00"/>
    <x v="3"/>
    <n v="8"/>
    <x v="8"/>
    <n v="1"/>
    <s v="T3"/>
    <d v="2013-08-01T00:00:00"/>
    <n v="31"/>
    <x v="30"/>
    <s v="Sandra Li"/>
    <x v="1"/>
  </r>
  <r>
    <n v="537"/>
    <n v="13679"/>
    <s v="SO63372"/>
    <n v="2"/>
    <n v="1"/>
    <n v="35"/>
    <n v="13.09"/>
    <n v="35"/>
    <d v="2013-08-01T00:00:00"/>
    <x v="3"/>
    <n v="8"/>
    <x v="8"/>
    <n v="1"/>
    <s v="T3"/>
    <d v="2013-08-01T00:00:00"/>
    <n v="31"/>
    <x v="56"/>
    <s v="Sandra Li"/>
    <x v="4"/>
  </r>
  <r>
    <n v="480"/>
    <n v="11621"/>
    <s v="SO63373"/>
    <n v="1"/>
    <n v="1"/>
    <n v="2.29"/>
    <n v="0.85650000000000004"/>
    <n v="2.29"/>
    <d v="2013-08-01T00:00:00"/>
    <x v="3"/>
    <n v="8"/>
    <x v="8"/>
    <n v="1"/>
    <s v="T3"/>
    <d v="2013-08-01T00:00:00"/>
    <n v="31"/>
    <x v="48"/>
    <s v="Leah She"/>
    <x v="6"/>
  </r>
  <r>
    <n v="541"/>
    <n v="27386"/>
    <s v="SO63374"/>
    <n v="1"/>
    <n v="1"/>
    <n v="28.99"/>
    <n v="10.8423"/>
    <n v="28.99"/>
    <d v="2013-08-01T00:00:00"/>
    <x v="3"/>
    <n v="8"/>
    <x v="8"/>
    <n v="1"/>
    <s v="T3"/>
    <d v="2013-08-01T00:00:00"/>
    <n v="31"/>
    <x v="60"/>
    <s v="James Garcia"/>
    <x v="4"/>
  </r>
  <r>
    <n v="530"/>
    <n v="27386"/>
    <s v="SO63374"/>
    <n v="2"/>
    <n v="1"/>
    <n v="4.99"/>
    <n v="1.8663000000000001"/>
    <n v="4.99"/>
    <d v="2013-08-01T00:00:00"/>
    <x v="3"/>
    <n v="8"/>
    <x v="8"/>
    <n v="1"/>
    <s v="T3"/>
    <d v="2013-08-01T00:00:00"/>
    <n v="31"/>
    <x v="61"/>
    <s v="James Garcia"/>
    <x v="4"/>
  </r>
  <r>
    <n v="480"/>
    <n v="27386"/>
    <s v="SO63374"/>
    <n v="3"/>
    <n v="1"/>
    <n v="2.29"/>
    <n v="0.85650000000000004"/>
    <n v="2.29"/>
    <d v="2013-08-01T00:00:00"/>
    <x v="3"/>
    <n v="8"/>
    <x v="8"/>
    <n v="1"/>
    <s v="T3"/>
    <d v="2013-08-01T00:00:00"/>
    <n v="31"/>
    <x v="48"/>
    <s v="James Garcia"/>
    <x v="6"/>
  </r>
  <r>
    <n v="541"/>
    <n v="27052"/>
    <s v="SO63375"/>
    <n v="1"/>
    <n v="1"/>
    <n v="28.99"/>
    <n v="10.8423"/>
    <n v="28.99"/>
    <d v="2013-08-01T00:00:00"/>
    <x v="3"/>
    <n v="8"/>
    <x v="8"/>
    <n v="1"/>
    <s v="T3"/>
    <d v="2013-08-01T00:00:00"/>
    <n v="31"/>
    <x v="60"/>
    <s v="Jada Bailey"/>
    <x v="4"/>
  </r>
  <r>
    <n v="530"/>
    <n v="27052"/>
    <s v="SO63375"/>
    <n v="2"/>
    <n v="1"/>
    <n v="4.99"/>
    <n v="1.8663000000000001"/>
    <n v="4.99"/>
    <d v="2013-08-01T00:00:00"/>
    <x v="3"/>
    <n v="8"/>
    <x v="8"/>
    <n v="1"/>
    <s v="T3"/>
    <d v="2013-08-01T00:00:00"/>
    <n v="31"/>
    <x v="61"/>
    <s v="Jada Bailey"/>
    <x v="4"/>
  </r>
  <r>
    <n v="480"/>
    <n v="27052"/>
    <s v="SO63375"/>
    <n v="3"/>
    <n v="1"/>
    <n v="2.29"/>
    <n v="0.85650000000000004"/>
    <n v="2.29"/>
    <d v="2013-08-01T00:00:00"/>
    <x v="3"/>
    <n v="8"/>
    <x v="8"/>
    <n v="1"/>
    <s v="T3"/>
    <d v="2013-08-01T00:00:00"/>
    <n v="31"/>
    <x v="48"/>
    <s v="Jada Bailey"/>
    <x v="6"/>
  </r>
  <r>
    <n v="478"/>
    <n v="22339"/>
    <s v="SO63376"/>
    <n v="1"/>
    <n v="1"/>
    <n v="9.99"/>
    <n v="3.7363"/>
    <n v="9.99"/>
    <d v="2013-08-01T00:00:00"/>
    <x v="3"/>
    <n v="8"/>
    <x v="8"/>
    <n v="1"/>
    <s v="T3"/>
    <d v="2013-08-01T00:00:00"/>
    <n v="31"/>
    <x v="47"/>
    <s v="Richard Nelson"/>
    <x v="4"/>
  </r>
  <r>
    <n v="477"/>
    <n v="22339"/>
    <s v="SO63376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Richard Nelson"/>
    <x v="6"/>
  </r>
  <r>
    <n v="476"/>
    <n v="19804"/>
    <s v="SO63377"/>
    <n v="1"/>
    <n v="1"/>
    <n v="69.989999999999995"/>
    <n v="26.176300000000001"/>
    <n v="69.989999999999995"/>
    <d v="2013-08-01T00:00:00"/>
    <x v="3"/>
    <n v="8"/>
    <x v="8"/>
    <n v="1"/>
    <s v="T3"/>
    <d v="2013-08-01T00:00:00"/>
    <n v="31"/>
    <x v="48"/>
    <s v="Cameron Foster"/>
    <x v="6"/>
  </r>
  <r>
    <n v="489"/>
    <n v="19804"/>
    <s v="SO63377"/>
    <n v="2"/>
    <n v="1"/>
    <n v="53.99"/>
    <n v="41.572299999999998"/>
    <n v="53.99"/>
    <d v="2013-08-01T00:00:00"/>
    <x v="3"/>
    <n v="8"/>
    <x v="8"/>
    <n v="1"/>
    <s v="T3"/>
    <d v="2013-08-01T00:00:00"/>
    <n v="31"/>
    <x v="72"/>
    <s v="Cameron Foster"/>
    <x v="3"/>
  </r>
  <r>
    <n v="478"/>
    <n v="14077"/>
    <s v="SO63378"/>
    <n v="1"/>
    <n v="1"/>
    <n v="9.99"/>
    <n v="3.7363"/>
    <n v="9.99"/>
    <d v="2013-08-01T00:00:00"/>
    <x v="3"/>
    <n v="8"/>
    <x v="8"/>
    <n v="1"/>
    <s v="T3"/>
    <d v="2013-08-01T00:00:00"/>
    <n v="31"/>
    <x v="47"/>
    <s v="Bryan Townsend"/>
    <x v="4"/>
  </r>
  <r>
    <n v="477"/>
    <n v="14077"/>
    <s v="SO63378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Bryan Townsend"/>
    <x v="6"/>
  </r>
  <r>
    <n v="491"/>
    <n v="14077"/>
    <s v="SO63378"/>
    <n v="3"/>
    <n v="1"/>
    <n v="53.99"/>
    <n v="41.572299999999998"/>
    <n v="53.99"/>
    <d v="2013-08-01T00:00:00"/>
    <x v="3"/>
    <n v="8"/>
    <x v="8"/>
    <n v="1"/>
    <s v="T3"/>
    <d v="2013-08-01T00:00:00"/>
    <n v="31"/>
    <x v="91"/>
    <s v="Bryan Townsend"/>
    <x v="3"/>
  </r>
  <r>
    <n v="463"/>
    <n v="16009"/>
    <s v="SO63379"/>
    <n v="1"/>
    <n v="1"/>
    <n v="24.49"/>
    <n v="9.1593"/>
    <n v="24.49"/>
    <d v="2013-08-01T00:00:00"/>
    <x v="3"/>
    <n v="8"/>
    <x v="8"/>
    <n v="1"/>
    <s v="T3"/>
    <d v="2013-08-01T00:00:00"/>
    <n v="31"/>
    <x v="48"/>
    <s v="Matthew Martinez"/>
    <x v="6"/>
  </r>
  <r>
    <n v="474"/>
    <n v="16009"/>
    <s v="SO63379"/>
    <n v="2"/>
    <n v="1"/>
    <n v="69.989999999999995"/>
    <n v="26.176300000000001"/>
    <n v="69.989999999999995"/>
    <d v="2013-08-01T00:00:00"/>
    <x v="3"/>
    <n v="8"/>
    <x v="8"/>
    <n v="1"/>
    <s v="T3"/>
    <d v="2013-08-01T00:00:00"/>
    <n v="31"/>
    <x v="48"/>
    <s v="Matthew Martinez"/>
    <x v="6"/>
  </r>
  <r>
    <n v="474"/>
    <n v="28986"/>
    <s v="SO63380"/>
    <n v="1"/>
    <n v="1"/>
    <n v="69.989999999999995"/>
    <n v="26.176300000000001"/>
    <n v="69.989999999999995"/>
    <d v="2013-08-01T00:00:00"/>
    <x v="3"/>
    <n v="8"/>
    <x v="8"/>
    <n v="1"/>
    <s v="T3"/>
    <d v="2013-08-01T00:00:00"/>
    <n v="31"/>
    <x v="48"/>
    <s v="Caleb King"/>
    <x v="6"/>
  </r>
  <r>
    <n v="225"/>
    <n v="28986"/>
    <s v="SO63380"/>
    <n v="2"/>
    <n v="1"/>
    <n v="8.99"/>
    <n v="6.9222999999999999"/>
    <n v="8.99"/>
    <d v="2013-08-01T00:00:00"/>
    <x v="3"/>
    <n v="8"/>
    <x v="8"/>
    <n v="1"/>
    <s v="T3"/>
    <d v="2013-08-01T00:00:00"/>
    <n v="31"/>
    <x v="48"/>
    <s v="Caleb King"/>
    <x v="6"/>
  </r>
  <r>
    <n v="477"/>
    <n v="17507"/>
    <s v="SO63381"/>
    <n v="1"/>
    <n v="1"/>
    <n v="4.99"/>
    <n v="1.8663000000000001"/>
    <n v="4.99"/>
    <d v="2013-08-01T00:00:00"/>
    <x v="3"/>
    <n v="8"/>
    <x v="8"/>
    <n v="1"/>
    <s v="T3"/>
    <d v="2013-08-01T00:00:00"/>
    <n v="31"/>
    <x v="48"/>
    <s v="Alexis Robinson"/>
    <x v="6"/>
  </r>
  <r>
    <n v="487"/>
    <n v="17507"/>
    <s v="SO63381"/>
    <n v="2"/>
    <n v="1"/>
    <n v="54.99"/>
    <n v="20.566299999999998"/>
    <n v="54.99"/>
    <d v="2013-08-01T00:00:00"/>
    <x v="3"/>
    <n v="8"/>
    <x v="8"/>
    <n v="1"/>
    <s v="T3"/>
    <d v="2013-08-01T00:00:00"/>
    <n v="31"/>
    <x v="48"/>
    <s v="Alexis Robinson"/>
    <x v="6"/>
  </r>
  <r>
    <n v="481"/>
    <n v="17507"/>
    <s v="SO63381"/>
    <n v="3"/>
    <n v="1"/>
    <n v="8.99"/>
    <n v="3.3622999999999998"/>
    <n v="8.99"/>
    <d v="2013-08-01T00:00:00"/>
    <x v="3"/>
    <n v="8"/>
    <x v="8"/>
    <n v="1"/>
    <s v="T3"/>
    <d v="2013-08-01T00:00:00"/>
    <n v="31"/>
    <x v="105"/>
    <s v="Alexis Robinson"/>
    <x v="8"/>
  </r>
  <r>
    <n v="477"/>
    <n v="17152"/>
    <s v="SO63382"/>
    <n v="1"/>
    <n v="1"/>
    <n v="4.99"/>
    <n v="1.8663000000000001"/>
    <n v="4.99"/>
    <d v="2013-08-01T00:00:00"/>
    <x v="3"/>
    <n v="8"/>
    <x v="8"/>
    <n v="1"/>
    <s v="T3"/>
    <d v="2013-08-01T00:00:00"/>
    <n v="31"/>
    <x v="48"/>
    <s v="Jack Wang"/>
    <x v="6"/>
  </r>
  <r>
    <n v="484"/>
    <n v="17152"/>
    <s v="SO63382"/>
    <n v="2"/>
    <n v="1"/>
    <n v="7.95"/>
    <n v="2.9733000000000001"/>
    <n v="7.95"/>
    <d v="2013-08-01T00:00:00"/>
    <x v="3"/>
    <n v="8"/>
    <x v="8"/>
    <n v="1"/>
    <s v="T3"/>
    <d v="2013-08-01T00:00:00"/>
    <n v="31"/>
    <x v="89"/>
    <s v="Jack Wang"/>
    <x v="4"/>
  </r>
  <r>
    <n v="477"/>
    <n v="18665"/>
    <s v="SO63383"/>
    <n v="1"/>
    <n v="1"/>
    <n v="4.99"/>
    <n v="1.8663000000000001"/>
    <n v="4.99"/>
    <d v="2013-08-01T00:00:00"/>
    <x v="3"/>
    <n v="8"/>
    <x v="8"/>
    <n v="1"/>
    <s v="T3"/>
    <d v="2013-08-01T00:00:00"/>
    <n v="31"/>
    <x v="48"/>
    <s v="Olivia Brooks"/>
    <x v="6"/>
  </r>
  <r>
    <n v="487"/>
    <n v="18665"/>
    <s v="SO63383"/>
    <n v="2"/>
    <n v="1"/>
    <n v="54.99"/>
    <n v="20.566299999999998"/>
    <n v="54.99"/>
    <d v="2013-08-01T00:00:00"/>
    <x v="3"/>
    <n v="8"/>
    <x v="8"/>
    <n v="1"/>
    <s v="T3"/>
    <d v="2013-08-01T00:00:00"/>
    <n v="31"/>
    <x v="48"/>
    <s v="Olivia Brooks"/>
    <x v="6"/>
  </r>
  <r>
    <n v="484"/>
    <n v="18665"/>
    <s v="SO63383"/>
    <n v="3"/>
    <n v="1"/>
    <n v="7.95"/>
    <n v="2.9733000000000001"/>
    <n v="7.95"/>
    <d v="2013-08-01T00:00:00"/>
    <x v="3"/>
    <n v="8"/>
    <x v="8"/>
    <n v="1"/>
    <s v="T3"/>
    <d v="2013-08-01T00:00:00"/>
    <n v="31"/>
    <x v="89"/>
    <s v="Olivia Brooks"/>
    <x v="4"/>
  </r>
  <r>
    <n v="477"/>
    <n v="18069"/>
    <s v="SO63384"/>
    <n v="1"/>
    <n v="1"/>
    <n v="4.99"/>
    <n v="1.8663000000000001"/>
    <n v="4.99"/>
    <d v="2013-08-01T00:00:00"/>
    <x v="3"/>
    <n v="8"/>
    <x v="8"/>
    <n v="1"/>
    <s v="T3"/>
    <d v="2013-08-01T00:00:00"/>
    <n v="31"/>
    <x v="48"/>
    <s v="Elijah Hill"/>
    <x v="6"/>
  </r>
  <r>
    <n v="528"/>
    <n v="23208"/>
    <s v="SO63385"/>
    <n v="1"/>
    <n v="1"/>
    <n v="4.99"/>
    <n v="1.8663000000000001"/>
    <n v="4.99"/>
    <d v="2013-08-01T00:00:00"/>
    <x v="3"/>
    <n v="8"/>
    <x v="8"/>
    <n v="1"/>
    <s v="T3"/>
    <d v="2013-08-01T00:00:00"/>
    <n v="31"/>
    <x v="57"/>
    <s v="Janet Watson"/>
    <x v="4"/>
  </r>
  <r>
    <n v="487"/>
    <n v="23208"/>
    <s v="SO63385"/>
    <n v="2"/>
    <n v="1"/>
    <n v="54.99"/>
    <n v="20.566299999999998"/>
    <n v="54.99"/>
    <d v="2013-08-01T00:00:00"/>
    <x v="3"/>
    <n v="8"/>
    <x v="8"/>
    <n v="1"/>
    <s v="T3"/>
    <d v="2013-08-01T00:00:00"/>
    <n v="31"/>
    <x v="48"/>
    <s v="Janet Watson"/>
    <x v="6"/>
  </r>
  <r>
    <n v="528"/>
    <n v="21251"/>
    <s v="SO63386"/>
    <n v="1"/>
    <n v="1"/>
    <n v="4.99"/>
    <n v="1.8663000000000001"/>
    <n v="4.99"/>
    <d v="2013-08-01T00:00:00"/>
    <x v="3"/>
    <n v="8"/>
    <x v="8"/>
    <n v="1"/>
    <s v="T3"/>
    <d v="2013-08-01T00:00:00"/>
    <n v="31"/>
    <x v="57"/>
    <s v="Erika Dominguez"/>
    <x v="4"/>
  </r>
  <r>
    <n v="480"/>
    <n v="21251"/>
    <s v="SO63386"/>
    <n v="2"/>
    <n v="1"/>
    <n v="2.29"/>
    <n v="0.85650000000000004"/>
    <n v="2.29"/>
    <d v="2013-08-01T00:00:00"/>
    <x v="3"/>
    <n v="8"/>
    <x v="8"/>
    <n v="1"/>
    <s v="T3"/>
    <d v="2013-08-01T00:00:00"/>
    <n v="31"/>
    <x v="48"/>
    <s v="Erika Dominguez"/>
    <x v="6"/>
  </r>
  <r>
    <n v="486"/>
    <n v="21251"/>
    <s v="SO63386"/>
    <n v="3"/>
    <n v="1"/>
    <n v="159"/>
    <n v="59.466000000000001"/>
    <n v="159"/>
    <d v="2013-08-01T00:00:00"/>
    <x v="3"/>
    <n v="8"/>
    <x v="8"/>
    <n v="1"/>
    <s v="T3"/>
    <d v="2013-08-01T00:00:00"/>
    <n v="31"/>
    <x v="51"/>
    <s v="Erika Dominguez"/>
    <x v="4"/>
  </r>
  <r>
    <n v="528"/>
    <n v="20764"/>
    <s v="SO63387"/>
    <n v="1"/>
    <n v="1"/>
    <n v="4.99"/>
    <n v="1.8663000000000001"/>
    <n v="4.99"/>
    <d v="2013-08-01T00:00:00"/>
    <x v="3"/>
    <n v="8"/>
    <x v="8"/>
    <n v="1"/>
    <s v="T3"/>
    <d v="2013-08-01T00:00:00"/>
    <n v="31"/>
    <x v="57"/>
    <s v="Christian Taylor"/>
    <x v="4"/>
  </r>
  <r>
    <n v="480"/>
    <n v="20764"/>
    <s v="SO63387"/>
    <n v="2"/>
    <n v="1"/>
    <n v="2.29"/>
    <n v="0.85650000000000004"/>
    <n v="2.29"/>
    <d v="2013-08-01T00:00:00"/>
    <x v="3"/>
    <n v="8"/>
    <x v="8"/>
    <n v="1"/>
    <s v="T3"/>
    <d v="2013-08-01T00:00:00"/>
    <n v="31"/>
    <x v="48"/>
    <s v="Christian Taylor"/>
    <x v="6"/>
  </r>
  <r>
    <n v="528"/>
    <n v="14620"/>
    <s v="SO63388"/>
    <n v="1"/>
    <n v="1"/>
    <n v="4.99"/>
    <n v="1.8663000000000001"/>
    <n v="4.99"/>
    <d v="2013-08-01T00:00:00"/>
    <x v="3"/>
    <n v="8"/>
    <x v="8"/>
    <n v="1"/>
    <s v="T3"/>
    <d v="2013-08-01T00:00:00"/>
    <n v="31"/>
    <x v="57"/>
    <s v="Kayla Patterson"/>
    <x v="4"/>
  </r>
  <r>
    <n v="539"/>
    <n v="16544"/>
    <s v="SO63389"/>
    <n v="1"/>
    <n v="1"/>
    <n v="24.99"/>
    <n v="9.3462999999999994"/>
    <n v="24.99"/>
    <d v="2013-08-01T00:00:00"/>
    <x v="3"/>
    <n v="8"/>
    <x v="8"/>
    <n v="1"/>
    <s v="T3"/>
    <d v="2013-08-01T00:00:00"/>
    <n v="31"/>
    <x v="66"/>
    <s v="Eduardo Morgan"/>
    <x v="4"/>
  </r>
  <r>
    <n v="529"/>
    <n v="16544"/>
    <s v="SO63389"/>
    <n v="2"/>
    <n v="1"/>
    <n v="3.99"/>
    <n v="1.4923"/>
    <n v="3.99"/>
    <d v="2013-08-01T00:00:00"/>
    <x v="3"/>
    <n v="8"/>
    <x v="8"/>
    <n v="1"/>
    <s v="T3"/>
    <d v="2013-08-01T00:00:00"/>
    <n v="31"/>
    <x v="50"/>
    <s v="Eduardo Morgan"/>
    <x v="4"/>
  </r>
  <r>
    <n v="538"/>
    <n v="20976"/>
    <s v="SO63390"/>
    <n v="1"/>
    <n v="1"/>
    <n v="21.49"/>
    <n v="8.0373000000000001"/>
    <n v="21.49"/>
    <d v="2013-08-01T00:00:00"/>
    <x v="3"/>
    <n v="8"/>
    <x v="8"/>
    <n v="1"/>
    <s v="T3"/>
    <d v="2013-08-01T00:00:00"/>
    <n v="31"/>
    <x v="64"/>
    <s v="Jaclyn Kumar"/>
    <x v="4"/>
  </r>
  <r>
    <n v="529"/>
    <n v="20976"/>
    <s v="SO63390"/>
    <n v="2"/>
    <n v="1"/>
    <n v="3.99"/>
    <n v="1.4923"/>
    <n v="3.99"/>
    <d v="2013-08-01T00:00:00"/>
    <x v="3"/>
    <n v="8"/>
    <x v="8"/>
    <n v="1"/>
    <s v="T3"/>
    <d v="2013-08-01T00:00:00"/>
    <n v="31"/>
    <x v="50"/>
    <s v="Jaclyn Kumar"/>
    <x v="4"/>
  </r>
  <r>
    <n v="214"/>
    <n v="20976"/>
    <s v="SO63390"/>
    <n v="3"/>
    <n v="1"/>
    <n v="34.99"/>
    <n v="13.0863"/>
    <n v="34.99"/>
    <d v="2013-08-01T00:00:00"/>
    <x v="3"/>
    <n v="8"/>
    <x v="8"/>
    <n v="1"/>
    <s v="T3"/>
    <d v="2013-08-01T00:00:00"/>
    <n v="31"/>
    <x v="52"/>
    <s v="Jaclyn Kumar"/>
    <x v="0"/>
  </r>
  <r>
    <n v="463"/>
    <n v="21073"/>
    <s v="SO63391"/>
    <n v="1"/>
    <n v="1"/>
    <n v="24.49"/>
    <n v="9.1593"/>
    <n v="24.49"/>
    <d v="2013-08-01T00:00:00"/>
    <x v="3"/>
    <n v="8"/>
    <x v="8"/>
    <n v="1"/>
    <s v="T3"/>
    <d v="2013-08-01T00:00:00"/>
    <n v="31"/>
    <x v="48"/>
    <s v="Catherine Kelly"/>
    <x v="6"/>
  </r>
  <r>
    <n v="477"/>
    <n v="21073"/>
    <s v="SO63391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Catherine Kelly"/>
    <x v="6"/>
  </r>
  <r>
    <n v="536"/>
    <n v="20865"/>
    <s v="SO63392"/>
    <n v="1"/>
    <n v="1"/>
    <n v="29.99"/>
    <n v="11.2163"/>
    <n v="29.99"/>
    <d v="2013-08-01T00:00:00"/>
    <x v="3"/>
    <n v="8"/>
    <x v="8"/>
    <n v="1"/>
    <s v="T3"/>
    <d v="2013-08-01T00:00:00"/>
    <n v="31"/>
    <x v="69"/>
    <s v="Luis Ross"/>
    <x v="4"/>
  </r>
  <r>
    <n v="528"/>
    <n v="20865"/>
    <s v="SO63392"/>
    <n v="2"/>
    <n v="1"/>
    <n v="4.99"/>
    <n v="1.8663000000000001"/>
    <n v="4.99"/>
    <d v="2013-08-01T00:00:00"/>
    <x v="3"/>
    <n v="8"/>
    <x v="8"/>
    <n v="1"/>
    <s v="T3"/>
    <d v="2013-08-01T00:00:00"/>
    <n v="31"/>
    <x v="57"/>
    <s v="Luis Ross"/>
    <x v="4"/>
  </r>
  <r>
    <n v="538"/>
    <n v="26845"/>
    <s v="SO63393"/>
    <n v="1"/>
    <n v="1"/>
    <n v="21.49"/>
    <n v="8.0373000000000001"/>
    <n v="21.49"/>
    <d v="2013-08-01T00:00:00"/>
    <x v="3"/>
    <n v="8"/>
    <x v="8"/>
    <n v="1"/>
    <s v="T3"/>
    <d v="2013-08-01T00:00:00"/>
    <n v="31"/>
    <x v="64"/>
    <s v="Theodore Ortega"/>
    <x v="4"/>
  </r>
  <r>
    <n v="529"/>
    <n v="26845"/>
    <s v="SO63393"/>
    <n v="2"/>
    <n v="1"/>
    <n v="3.99"/>
    <n v="1.4923"/>
    <n v="3.99"/>
    <d v="2013-08-01T00:00:00"/>
    <x v="3"/>
    <n v="8"/>
    <x v="8"/>
    <n v="1"/>
    <s v="T3"/>
    <d v="2013-08-01T00:00:00"/>
    <n v="31"/>
    <x v="50"/>
    <s v="Theodore Ortega"/>
    <x v="4"/>
  </r>
  <r>
    <n v="480"/>
    <n v="26845"/>
    <s v="SO63393"/>
    <n v="3"/>
    <n v="1"/>
    <n v="2.29"/>
    <n v="0.85650000000000004"/>
    <n v="2.29"/>
    <d v="2013-08-01T00:00:00"/>
    <x v="3"/>
    <n v="8"/>
    <x v="8"/>
    <n v="1"/>
    <s v="T3"/>
    <d v="2013-08-01T00:00:00"/>
    <n v="31"/>
    <x v="48"/>
    <s v="Theodore Ortega"/>
    <x v="6"/>
  </r>
  <r>
    <n v="477"/>
    <n v="20978"/>
    <s v="SO63394"/>
    <n v="1"/>
    <n v="1"/>
    <n v="4.99"/>
    <n v="1.8663000000000001"/>
    <n v="4.99"/>
    <d v="2013-08-01T00:00:00"/>
    <x v="3"/>
    <n v="8"/>
    <x v="8"/>
    <n v="1"/>
    <s v="T3"/>
    <d v="2013-08-01T00:00:00"/>
    <n v="31"/>
    <x v="48"/>
    <s v="Bruce Srini"/>
    <x v="6"/>
  </r>
  <r>
    <n v="477"/>
    <n v="22383"/>
    <s v="SO63395"/>
    <n v="1"/>
    <n v="1"/>
    <n v="4.99"/>
    <n v="1.8663000000000001"/>
    <n v="4.99"/>
    <d v="2013-08-01T00:00:00"/>
    <x v="3"/>
    <n v="8"/>
    <x v="8"/>
    <n v="1"/>
    <s v="T3"/>
    <d v="2013-08-01T00:00:00"/>
    <n v="31"/>
    <x v="48"/>
    <s v="Devin Jenkins"/>
    <x v="6"/>
  </r>
  <r>
    <n v="225"/>
    <n v="22383"/>
    <s v="SO63395"/>
    <n v="2"/>
    <n v="1"/>
    <n v="8.99"/>
    <n v="6.9222999999999999"/>
    <n v="8.99"/>
    <d v="2013-08-01T00:00:00"/>
    <x v="3"/>
    <n v="8"/>
    <x v="8"/>
    <n v="1"/>
    <s v="T3"/>
    <d v="2013-08-01T00:00:00"/>
    <n v="31"/>
    <x v="48"/>
    <s v="Devin Jenkins"/>
    <x v="6"/>
  </r>
  <r>
    <n v="491"/>
    <n v="22383"/>
    <s v="SO63395"/>
    <n v="3"/>
    <n v="1"/>
    <n v="53.99"/>
    <n v="41.572299999999998"/>
    <n v="53.99"/>
    <d v="2013-08-01T00:00:00"/>
    <x v="3"/>
    <n v="8"/>
    <x v="8"/>
    <n v="1"/>
    <s v="T3"/>
    <d v="2013-08-01T00:00:00"/>
    <n v="31"/>
    <x v="91"/>
    <s v="Devin Jenkins"/>
    <x v="3"/>
  </r>
  <r>
    <n v="541"/>
    <n v="29406"/>
    <s v="SO63396"/>
    <n v="1"/>
    <n v="1"/>
    <n v="28.99"/>
    <n v="10.8423"/>
    <n v="28.99"/>
    <d v="2013-08-01T00:00:00"/>
    <x v="3"/>
    <n v="8"/>
    <x v="8"/>
    <n v="1"/>
    <s v="T3"/>
    <d v="2013-08-01T00:00:00"/>
    <n v="31"/>
    <x v="60"/>
    <s v="Melissa Ward"/>
    <x v="4"/>
  </r>
  <r>
    <n v="530"/>
    <n v="29406"/>
    <s v="SO63396"/>
    <n v="2"/>
    <n v="1"/>
    <n v="4.99"/>
    <n v="1.8663000000000001"/>
    <n v="4.99"/>
    <d v="2013-08-01T00:00:00"/>
    <x v="3"/>
    <n v="8"/>
    <x v="8"/>
    <n v="1"/>
    <s v="T3"/>
    <d v="2013-08-01T00:00:00"/>
    <n v="31"/>
    <x v="61"/>
    <s v="Melissa Ward"/>
    <x v="4"/>
  </r>
  <r>
    <n v="214"/>
    <n v="29406"/>
    <s v="SO63396"/>
    <n v="3"/>
    <n v="1"/>
    <n v="34.99"/>
    <n v="13.0863"/>
    <n v="34.99"/>
    <d v="2013-08-01T00:00:00"/>
    <x v="3"/>
    <n v="8"/>
    <x v="8"/>
    <n v="1"/>
    <s v="T3"/>
    <d v="2013-08-01T00:00:00"/>
    <n v="31"/>
    <x v="52"/>
    <s v="Melissa Ward"/>
    <x v="0"/>
  </r>
  <r>
    <n v="538"/>
    <n v="29376"/>
    <s v="SO63397"/>
    <n v="1"/>
    <n v="1"/>
    <n v="21.49"/>
    <n v="8.0373000000000001"/>
    <n v="21.49"/>
    <d v="2013-08-01T00:00:00"/>
    <x v="3"/>
    <n v="8"/>
    <x v="8"/>
    <n v="1"/>
    <s v="T3"/>
    <d v="2013-08-01T00:00:00"/>
    <n v="31"/>
    <x v="64"/>
    <s v="Matthew Robinson"/>
    <x v="4"/>
  </r>
  <r>
    <n v="538"/>
    <n v="22314"/>
    <s v="SO63398"/>
    <n v="1"/>
    <n v="1"/>
    <n v="21.49"/>
    <n v="8.0373000000000001"/>
    <n v="21.49"/>
    <d v="2013-08-01T00:00:00"/>
    <x v="3"/>
    <n v="8"/>
    <x v="8"/>
    <n v="1"/>
    <s v="T3"/>
    <d v="2013-08-01T00:00:00"/>
    <n v="31"/>
    <x v="64"/>
    <s v="Brandy Patel"/>
    <x v="4"/>
  </r>
  <r>
    <n v="489"/>
    <n v="22314"/>
    <s v="SO63398"/>
    <n v="2"/>
    <n v="1"/>
    <n v="53.99"/>
    <n v="41.572299999999998"/>
    <n v="53.99"/>
    <d v="2013-08-01T00:00:00"/>
    <x v="3"/>
    <n v="8"/>
    <x v="8"/>
    <n v="1"/>
    <s v="T3"/>
    <d v="2013-08-01T00:00:00"/>
    <n v="31"/>
    <x v="72"/>
    <s v="Brandy Patel"/>
    <x v="3"/>
  </r>
  <r>
    <n v="225"/>
    <n v="22314"/>
    <s v="SO63398"/>
    <n v="3"/>
    <n v="1"/>
    <n v="8.99"/>
    <n v="6.9222999999999999"/>
    <n v="8.99"/>
    <d v="2013-08-01T00:00:00"/>
    <x v="3"/>
    <n v="8"/>
    <x v="8"/>
    <n v="1"/>
    <s v="T3"/>
    <d v="2013-08-01T00:00:00"/>
    <n v="31"/>
    <x v="48"/>
    <s v="Brandy Patel"/>
    <x v="6"/>
  </r>
  <r>
    <n v="530"/>
    <n v="27959"/>
    <s v="SO63399"/>
    <n v="1"/>
    <n v="1"/>
    <n v="4.99"/>
    <n v="1.8663000000000001"/>
    <n v="4.99"/>
    <d v="2013-08-01T00:00:00"/>
    <x v="3"/>
    <n v="8"/>
    <x v="8"/>
    <n v="1"/>
    <s v="T3"/>
    <d v="2013-08-01T00:00:00"/>
    <n v="31"/>
    <x v="61"/>
    <s v="Armando Ramos"/>
    <x v="4"/>
  </r>
  <r>
    <n v="234"/>
    <n v="27959"/>
    <s v="SO63399"/>
    <n v="2"/>
    <n v="1"/>
    <n v="49.99"/>
    <n v="38.4923"/>
    <n v="49.99"/>
    <d v="2013-08-01T00:00:00"/>
    <x v="3"/>
    <n v="8"/>
    <x v="8"/>
    <n v="1"/>
    <s v="T3"/>
    <d v="2013-08-01T00:00:00"/>
    <n v="31"/>
    <x v="55"/>
    <s v="Armando Ramos"/>
    <x v="7"/>
  </r>
  <r>
    <n v="225"/>
    <n v="12518"/>
    <s v="SO63400"/>
    <n v="1"/>
    <n v="1"/>
    <n v="8.99"/>
    <n v="6.9222999999999999"/>
    <n v="8.99"/>
    <d v="2013-08-01T00:00:00"/>
    <x v="3"/>
    <n v="8"/>
    <x v="8"/>
    <n v="1"/>
    <s v="T3"/>
    <d v="2013-08-01T00:00:00"/>
    <n v="31"/>
    <x v="48"/>
    <s v="Jacquelyn Dominguez"/>
    <x v="6"/>
  </r>
  <r>
    <n v="485"/>
    <n v="17422"/>
    <s v="SO63401"/>
    <n v="1"/>
    <n v="1"/>
    <n v="21.98"/>
    <n v="8.2204999999999995"/>
    <n v="21.98"/>
    <d v="2013-08-01T00:00:00"/>
    <x v="3"/>
    <n v="8"/>
    <x v="8"/>
    <n v="1"/>
    <s v="T3"/>
    <d v="2013-08-01T00:00:00"/>
    <n v="31"/>
    <x v="67"/>
    <s v="Hunter Campbell"/>
    <x v="4"/>
  </r>
  <r>
    <n v="478"/>
    <n v="17422"/>
    <s v="SO63401"/>
    <n v="2"/>
    <n v="1"/>
    <n v="9.99"/>
    <n v="3.7363"/>
    <n v="9.99"/>
    <d v="2013-08-01T00:00:00"/>
    <x v="3"/>
    <n v="8"/>
    <x v="8"/>
    <n v="1"/>
    <s v="T3"/>
    <d v="2013-08-01T00:00:00"/>
    <n v="31"/>
    <x v="47"/>
    <s v="Hunter Campbell"/>
    <x v="4"/>
  </r>
  <r>
    <n v="477"/>
    <n v="17422"/>
    <s v="SO63401"/>
    <n v="3"/>
    <n v="1"/>
    <n v="4.99"/>
    <n v="1.8663000000000001"/>
    <n v="4.99"/>
    <d v="2013-08-01T00:00:00"/>
    <x v="3"/>
    <n v="8"/>
    <x v="8"/>
    <n v="1"/>
    <s v="T3"/>
    <d v="2013-08-01T00:00:00"/>
    <n v="31"/>
    <x v="48"/>
    <s v="Hunter Campbell"/>
    <x v="6"/>
  </r>
  <r>
    <n v="228"/>
    <n v="17422"/>
    <s v="SO63401"/>
    <n v="4"/>
    <n v="1"/>
    <n v="49.99"/>
    <n v="38.4923"/>
    <n v="49.99"/>
    <d v="2013-08-01T00:00:00"/>
    <x v="3"/>
    <n v="8"/>
    <x v="8"/>
    <n v="1"/>
    <s v="T3"/>
    <d v="2013-08-01T00:00:00"/>
    <n v="31"/>
    <x v="93"/>
    <s v="Hunter Campbell"/>
    <x v="7"/>
  </r>
  <r>
    <n v="225"/>
    <n v="17422"/>
    <s v="SO63401"/>
    <n v="5"/>
    <n v="1"/>
    <n v="8.99"/>
    <n v="6.9222999999999999"/>
    <n v="8.99"/>
    <d v="2013-08-01T00:00:00"/>
    <x v="3"/>
    <n v="8"/>
    <x v="8"/>
    <n v="1"/>
    <s v="T3"/>
    <d v="2013-08-01T00:00:00"/>
    <n v="31"/>
    <x v="48"/>
    <s v="Hunter Campbell"/>
    <x v="6"/>
  </r>
  <r>
    <n v="237"/>
    <n v="12273"/>
    <s v="SO63402"/>
    <n v="1"/>
    <n v="1"/>
    <n v="49.99"/>
    <n v="38.4923"/>
    <n v="49.99"/>
    <d v="2013-08-01T00:00:00"/>
    <x v="3"/>
    <n v="8"/>
    <x v="8"/>
    <n v="1"/>
    <s v="T3"/>
    <d v="2013-08-01T00:00:00"/>
    <n v="31"/>
    <x v="104"/>
    <s v="Nelson Carlson"/>
    <x v="7"/>
  </r>
  <r>
    <n v="353"/>
    <n v="15429"/>
    <s v="SO63403"/>
    <n v="1"/>
    <n v="1"/>
    <n v="2319.9899999999998"/>
    <n v="1265.6195"/>
    <n v="2319.9899999999998"/>
    <d v="2013-08-01T00:00:00"/>
    <x v="3"/>
    <n v="8"/>
    <x v="8"/>
    <n v="1"/>
    <s v="T3"/>
    <d v="2013-08-01T00:00:00"/>
    <n v="31"/>
    <x v="38"/>
    <s v="Aaron Li"/>
    <x v="1"/>
  </r>
  <r>
    <n v="537"/>
    <n v="15429"/>
    <s v="SO63403"/>
    <n v="2"/>
    <n v="1"/>
    <n v="35"/>
    <n v="13.09"/>
    <n v="35"/>
    <d v="2013-08-01T00:00:00"/>
    <x v="3"/>
    <n v="8"/>
    <x v="8"/>
    <n v="1"/>
    <s v="T3"/>
    <d v="2013-08-01T00:00:00"/>
    <n v="31"/>
    <x v="56"/>
    <s v="Aaron Li"/>
    <x v="4"/>
  </r>
  <r>
    <n v="485"/>
    <n v="15429"/>
    <s v="SO63403"/>
    <n v="3"/>
    <n v="1"/>
    <n v="21.98"/>
    <n v="8.2204999999999995"/>
    <n v="21.98"/>
    <d v="2013-08-01T00:00:00"/>
    <x v="3"/>
    <n v="8"/>
    <x v="8"/>
    <n v="1"/>
    <s v="T3"/>
    <d v="2013-08-01T00:00:00"/>
    <n v="31"/>
    <x v="67"/>
    <s v="Aaron Li"/>
    <x v="4"/>
  </r>
  <r>
    <n v="480"/>
    <n v="15429"/>
    <s v="SO63403"/>
    <n v="4"/>
    <n v="1"/>
    <n v="2.29"/>
    <n v="0.85650000000000004"/>
    <n v="2.29"/>
    <d v="2013-08-01T00:00:00"/>
    <x v="3"/>
    <n v="8"/>
    <x v="8"/>
    <n v="1"/>
    <s v="T3"/>
    <d v="2013-08-01T00:00:00"/>
    <n v="31"/>
    <x v="48"/>
    <s v="Aaron Li"/>
    <x v="6"/>
  </r>
  <r>
    <n v="484"/>
    <n v="15429"/>
    <s v="SO63403"/>
    <n v="5"/>
    <n v="1"/>
    <n v="7.95"/>
    <n v="2.9733000000000001"/>
    <n v="7.95"/>
    <d v="2013-08-01T00:00:00"/>
    <x v="3"/>
    <n v="8"/>
    <x v="8"/>
    <n v="1"/>
    <s v="T3"/>
    <d v="2013-08-01T00:00:00"/>
    <n v="31"/>
    <x v="89"/>
    <s v="Aaron Li"/>
    <x v="4"/>
  </r>
  <r>
    <n v="357"/>
    <n v="15371"/>
    <s v="SO63404"/>
    <n v="1"/>
    <n v="1"/>
    <n v="2319.9899999999998"/>
    <n v="1265.6195"/>
    <n v="2319.9899999999998"/>
    <d v="2013-08-01T00:00:00"/>
    <x v="3"/>
    <n v="8"/>
    <x v="8"/>
    <n v="1"/>
    <s v="T3"/>
    <d v="2013-08-01T00:00:00"/>
    <n v="31"/>
    <x v="40"/>
    <s v="Cameron Bryant"/>
    <x v="1"/>
  </r>
  <r>
    <n v="485"/>
    <n v="15371"/>
    <s v="SO63404"/>
    <n v="2"/>
    <n v="1"/>
    <n v="21.98"/>
    <n v="8.2204999999999995"/>
    <n v="21.98"/>
    <d v="2013-08-01T00:00:00"/>
    <x v="3"/>
    <n v="8"/>
    <x v="8"/>
    <n v="1"/>
    <s v="T3"/>
    <d v="2013-08-01T00:00:00"/>
    <n v="31"/>
    <x v="67"/>
    <s v="Cameron Bryant"/>
    <x v="4"/>
  </r>
  <r>
    <n v="491"/>
    <n v="15371"/>
    <s v="SO63404"/>
    <n v="3"/>
    <n v="1"/>
    <n v="53.99"/>
    <n v="41.572299999999998"/>
    <n v="53.99"/>
    <d v="2013-08-01T00:00:00"/>
    <x v="3"/>
    <n v="8"/>
    <x v="8"/>
    <n v="1"/>
    <s v="T3"/>
    <d v="2013-08-01T00:00:00"/>
    <n v="31"/>
    <x v="91"/>
    <s v="Cameron Bryant"/>
    <x v="3"/>
  </r>
  <r>
    <n v="573"/>
    <n v="17209"/>
    <s v="SO63405"/>
    <n v="1"/>
    <n v="1"/>
    <n v="2384.0700000000002"/>
    <n v="1481.9378999999999"/>
    <n v="2384.0700000000002"/>
    <d v="2013-08-01T00:00:00"/>
    <x v="3"/>
    <n v="8"/>
    <x v="8"/>
    <n v="1"/>
    <s v="T3"/>
    <d v="2013-08-01T00:00:00"/>
    <n v="31"/>
    <x v="62"/>
    <s v="Jacqueline James"/>
    <x v="5"/>
  </r>
  <r>
    <n v="582"/>
    <n v="23640"/>
    <s v="SO63406"/>
    <n v="1"/>
    <n v="1"/>
    <n v="1700.99"/>
    <n v="1082.51"/>
    <n v="1700.99"/>
    <d v="2013-08-01T00:00:00"/>
    <x v="3"/>
    <n v="8"/>
    <x v="8"/>
    <n v="1"/>
    <s v="T3"/>
    <d v="2013-08-01T00:00:00"/>
    <n v="31"/>
    <x v="95"/>
    <s v="Bruce Jiménez"/>
    <x v="3"/>
  </r>
  <r>
    <n v="490"/>
    <n v="23640"/>
    <s v="SO63406"/>
    <n v="2"/>
    <n v="1"/>
    <n v="53.99"/>
    <n v="41.572299999999998"/>
    <n v="53.99"/>
    <d v="2013-08-01T00:00:00"/>
    <x v="3"/>
    <n v="8"/>
    <x v="8"/>
    <n v="1"/>
    <s v="T3"/>
    <d v="2013-08-01T00:00:00"/>
    <n v="31"/>
    <x v="81"/>
    <s v="Bruce Jiménez"/>
    <x v="3"/>
  </r>
  <r>
    <n v="390"/>
    <n v="25221"/>
    <s v="SO63407"/>
    <n v="1"/>
    <n v="1"/>
    <n v="1120.49"/>
    <n v="713.07979999999998"/>
    <n v="1120.49"/>
    <d v="2013-08-01T00:00:00"/>
    <x v="3"/>
    <n v="8"/>
    <x v="8"/>
    <n v="1"/>
    <s v="T3"/>
    <d v="2013-08-01T00:00:00"/>
    <n v="31"/>
    <x v="43"/>
    <s v="Erica Zhu"/>
    <x v="3"/>
  </r>
  <r>
    <n v="477"/>
    <n v="25221"/>
    <s v="SO63407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Erica Zhu"/>
    <x v="6"/>
  </r>
  <r>
    <n v="479"/>
    <n v="25221"/>
    <s v="SO63407"/>
    <n v="3"/>
    <n v="1"/>
    <n v="8.99"/>
    <n v="3.3622999999999998"/>
    <n v="8.99"/>
    <d v="2013-08-01T00:00:00"/>
    <x v="3"/>
    <n v="8"/>
    <x v="8"/>
    <n v="1"/>
    <s v="T3"/>
    <d v="2013-08-01T00:00:00"/>
    <n v="31"/>
    <x v="44"/>
    <s v="Erica Zhu"/>
    <x v="4"/>
  </r>
  <r>
    <n v="225"/>
    <n v="25221"/>
    <s v="SO63407"/>
    <n v="4"/>
    <n v="1"/>
    <n v="8.99"/>
    <n v="6.9222999999999999"/>
    <n v="8.99"/>
    <d v="2013-08-01T00:00:00"/>
    <x v="3"/>
    <n v="8"/>
    <x v="8"/>
    <n v="1"/>
    <s v="T3"/>
    <d v="2013-08-01T00:00:00"/>
    <n v="31"/>
    <x v="48"/>
    <s v="Erica Zhu"/>
    <x v="6"/>
  </r>
  <r>
    <n v="378"/>
    <n v="21169"/>
    <s v="SO63408"/>
    <n v="1"/>
    <n v="1"/>
    <n v="2443.35"/>
    <n v="1554.9478999999999"/>
    <n v="2443.35"/>
    <d v="2013-08-01T00:00:00"/>
    <x v="3"/>
    <n v="8"/>
    <x v="8"/>
    <n v="1"/>
    <s v="T3"/>
    <d v="2013-08-01T00:00:00"/>
    <n v="31"/>
    <x v="32"/>
    <s v="Nancy Arun"/>
    <x v="2"/>
  </r>
  <r>
    <n v="479"/>
    <n v="21169"/>
    <s v="SO63408"/>
    <n v="2"/>
    <n v="1"/>
    <n v="8.99"/>
    <n v="3.3622999999999998"/>
    <n v="8.99"/>
    <d v="2013-08-01T00:00:00"/>
    <x v="3"/>
    <n v="8"/>
    <x v="8"/>
    <n v="1"/>
    <s v="T3"/>
    <d v="2013-08-01T00:00:00"/>
    <n v="31"/>
    <x v="44"/>
    <s v="Nancy Arun"/>
    <x v="4"/>
  </r>
  <r>
    <n v="477"/>
    <n v="21169"/>
    <s v="SO63408"/>
    <n v="3"/>
    <n v="1"/>
    <n v="4.99"/>
    <n v="1.8663000000000001"/>
    <n v="4.99"/>
    <d v="2013-08-01T00:00:00"/>
    <x v="3"/>
    <n v="8"/>
    <x v="8"/>
    <n v="1"/>
    <s v="T3"/>
    <d v="2013-08-01T00:00:00"/>
    <n v="31"/>
    <x v="48"/>
    <s v="Nancy Arun"/>
    <x v="6"/>
  </r>
  <r>
    <n v="225"/>
    <n v="21169"/>
    <s v="SO63408"/>
    <n v="4"/>
    <n v="1"/>
    <n v="8.99"/>
    <n v="6.9222999999999999"/>
    <n v="8.99"/>
    <d v="2013-08-01T00:00:00"/>
    <x v="3"/>
    <n v="8"/>
    <x v="8"/>
    <n v="1"/>
    <s v="T3"/>
    <d v="2013-08-01T00:00:00"/>
    <n v="31"/>
    <x v="48"/>
    <s v="Nancy Arun"/>
    <x v="6"/>
  </r>
  <r>
    <n v="357"/>
    <n v="11033"/>
    <s v="SO63409"/>
    <n v="1"/>
    <n v="1"/>
    <n v="2319.9899999999998"/>
    <n v="1265.6195"/>
    <n v="2319.9899999999998"/>
    <d v="2013-08-01T00:00:00"/>
    <x v="3"/>
    <n v="8"/>
    <x v="8"/>
    <n v="1"/>
    <s v="T3"/>
    <d v="2013-08-01T00:00:00"/>
    <n v="31"/>
    <x v="40"/>
    <s v="Jaime Nath"/>
    <x v="1"/>
  </r>
  <r>
    <n v="222"/>
    <n v="11033"/>
    <s v="SO63409"/>
    <n v="2"/>
    <n v="1"/>
    <n v="34.99"/>
    <n v="13.0863"/>
    <n v="34.99"/>
    <d v="2013-08-01T00:00:00"/>
    <x v="3"/>
    <n v="8"/>
    <x v="8"/>
    <n v="1"/>
    <s v="T3"/>
    <d v="2013-08-01T00:00:00"/>
    <n v="31"/>
    <x v="58"/>
    <s v="Jaime Nath"/>
    <x v="5"/>
  </r>
  <r>
    <n v="355"/>
    <n v="14038"/>
    <s v="SO63410"/>
    <n v="1"/>
    <n v="1"/>
    <n v="2319.9899999999998"/>
    <n v="1265.6195"/>
    <n v="2319.9899999999998"/>
    <d v="2013-08-01T00:00:00"/>
    <x v="3"/>
    <n v="8"/>
    <x v="8"/>
    <n v="1"/>
    <s v="T3"/>
    <d v="2013-08-01T00:00:00"/>
    <n v="31"/>
    <x v="30"/>
    <s v="Madison Foster"/>
    <x v="1"/>
  </r>
  <r>
    <n v="485"/>
    <n v="14038"/>
    <s v="SO63410"/>
    <n v="2"/>
    <n v="1"/>
    <n v="21.98"/>
    <n v="8.2204999999999995"/>
    <n v="21.98"/>
    <d v="2013-08-01T00:00:00"/>
    <x v="3"/>
    <n v="8"/>
    <x v="8"/>
    <n v="1"/>
    <s v="T3"/>
    <d v="2013-08-01T00:00:00"/>
    <n v="31"/>
    <x v="67"/>
    <s v="Madison Foster"/>
    <x v="4"/>
  </r>
  <r>
    <n v="222"/>
    <n v="14038"/>
    <s v="SO63410"/>
    <n v="3"/>
    <n v="1"/>
    <n v="34.99"/>
    <n v="13.0863"/>
    <n v="34.99"/>
    <d v="2013-08-01T00:00:00"/>
    <x v="3"/>
    <n v="8"/>
    <x v="8"/>
    <n v="1"/>
    <s v="T3"/>
    <d v="2013-08-01T00:00:00"/>
    <n v="31"/>
    <x v="58"/>
    <s v="Madison Foster"/>
    <x v="5"/>
  </r>
  <r>
    <n v="355"/>
    <n v="13970"/>
    <s v="SO63411"/>
    <n v="1"/>
    <n v="1"/>
    <n v="2319.9899999999998"/>
    <n v="1265.6195"/>
    <n v="2319.9899999999998"/>
    <d v="2013-08-01T00:00:00"/>
    <x v="3"/>
    <n v="8"/>
    <x v="8"/>
    <n v="1"/>
    <s v="T3"/>
    <d v="2013-08-01T00:00:00"/>
    <n v="31"/>
    <x v="30"/>
    <s v="Pedro Rana"/>
    <x v="1"/>
  </r>
  <r>
    <n v="487"/>
    <n v="13970"/>
    <s v="SO63411"/>
    <n v="2"/>
    <n v="1"/>
    <n v="54.99"/>
    <n v="20.566299999999998"/>
    <n v="54.99"/>
    <d v="2013-08-01T00:00:00"/>
    <x v="3"/>
    <n v="8"/>
    <x v="8"/>
    <n v="1"/>
    <s v="T3"/>
    <d v="2013-08-01T00:00:00"/>
    <n v="31"/>
    <x v="48"/>
    <s v="Pedro Rana"/>
    <x v="6"/>
  </r>
  <r>
    <n v="605"/>
    <n v="23287"/>
    <s v="SO63412"/>
    <n v="1"/>
    <n v="1"/>
    <n v="539.99"/>
    <n v="343.64960000000002"/>
    <n v="539.99"/>
    <d v="2013-08-01T00:00:00"/>
    <x v="3"/>
    <n v="8"/>
    <x v="8"/>
    <n v="1"/>
    <s v="T3"/>
    <d v="2013-08-01T00:00:00"/>
    <n v="31"/>
    <x v="82"/>
    <s v="Juan Kelly"/>
    <x v="2"/>
  </r>
  <r>
    <n v="477"/>
    <n v="23287"/>
    <s v="SO63412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Juan Kelly"/>
    <x v="6"/>
  </r>
  <r>
    <n v="479"/>
    <n v="23287"/>
    <s v="SO63412"/>
    <n v="3"/>
    <n v="1"/>
    <n v="8.99"/>
    <n v="3.3622999999999998"/>
    <n v="8.99"/>
    <d v="2013-08-01T00:00:00"/>
    <x v="3"/>
    <n v="8"/>
    <x v="8"/>
    <n v="1"/>
    <s v="T3"/>
    <d v="2013-08-01T00:00:00"/>
    <n v="31"/>
    <x v="44"/>
    <s v="Juan Kelly"/>
    <x v="4"/>
  </r>
  <r>
    <n v="487"/>
    <n v="23287"/>
    <s v="SO63412"/>
    <n v="4"/>
    <n v="1"/>
    <n v="54.99"/>
    <n v="20.566299999999998"/>
    <n v="54.99"/>
    <d v="2013-08-01T00:00:00"/>
    <x v="3"/>
    <n v="8"/>
    <x v="8"/>
    <n v="1"/>
    <s v="T3"/>
    <d v="2013-08-01T00:00:00"/>
    <n v="31"/>
    <x v="48"/>
    <s v="Juan Kelly"/>
    <x v="6"/>
  </r>
  <r>
    <n v="604"/>
    <n v="22999"/>
    <s v="SO63413"/>
    <n v="1"/>
    <n v="1"/>
    <n v="539.99"/>
    <n v="343.64960000000002"/>
    <n v="539.99"/>
    <d v="2013-08-01T00:00:00"/>
    <x v="3"/>
    <n v="8"/>
    <x v="8"/>
    <n v="1"/>
    <s v="T3"/>
    <d v="2013-08-01T00:00:00"/>
    <n v="31"/>
    <x v="70"/>
    <s v="Jackson Hill"/>
    <x v="2"/>
  </r>
  <r>
    <n v="479"/>
    <n v="22999"/>
    <s v="SO63413"/>
    <n v="2"/>
    <n v="1"/>
    <n v="8.99"/>
    <n v="3.3622999999999998"/>
    <n v="8.99"/>
    <d v="2013-08-01T00:00:00"/>
    <x v="3"/>
    <n v="8"/>
    <x v="8"/>
    <n v="1"/>
    <s v="T3"/>
    <d v="2013-08-01T00:00:00"/>
    <n v="31"/>
    <x v="44"/>
    <s v="Jackson Hill"/>
    <x v="4"/>
  </r>
  <r>
    <n v="477"/>
    <n v="22999"/>
    <s v="SO63413"/>
    <n v="3"/>
    <n v="1"/>
    <n v="4.99"/>
    <n v="1.8663000000000001"/>
    <n v="4.99"/>
    <d v="2013-08-01T00:00:00"/>
    <x v="3"/>
    <n v="8"/>
    <x v="8"/>
    <n v="1"/>
    <s v="T3"/>
    <d v="2013-08-01T00:00:00"/>
    <n v="31"/>
    <x v="48"/>
    <s v="Jackson Hill"/>
    <x v="6"/>
  </r>
  <r>
    <n v="584"/>
    <n v="23125"/>
    <s v="SO63414"/>
    <n v="1"/>
    <n v="1"/>
    <n v="539.99"/>
    <n v="343.64960000000002"/>
    <n v="539.99"/>
    <d v="2013-08-01T00:00:00"/>
    <x v="3"/>
    <n v="8"/>
    <x v="8"/>
    <n v="1"/>
    <s v="T3"/>
    <d v="2013-08-01T00:00:00"/>
    <n v="31"/>
    <x v="78"/>
    <s v="Madeline Scott"/>
    <x v="2"/>
  </r>
  <r>
    <n v="471"/>
    <n v="23125"/>
    <s v="SO63414"/>
    <n v="2"/>
    <n v="1"/>
    <n v="63.5"/>
    <n v="23.748999999999999"/>
    <n v="63.5"/>
    <d v="2013-08-01T00:00:00"/>
    <x v="3"/>
    <n v="8"/>
    <x v="8"/>
    <n v="1"/>
    <s v="T3"/>
    <d v="2013-08-01T00:00:00"/>
    <n v="31"/>
    <x v="85"/>
    <s v="Madeline Scott"/>
    <x v="5"/>
  </r>
  <r>
    <n v="390"/>
    <n v="19989"/>
    <s v="SO63415"/>
    <n v="1"/>
    <n v="1"/>
    <n v="1120.49"/>
    <n v="713.07979999999998"/>
    <n v="1120.49"/>
    <d v="2013-08-01T00:00:00"/>
    <x v="3"/>
    <n v="8"/>
    <x v="8"/>
    <n v="1"/>
    <s v="T3"/>
    <d v="2013-08-01T00:00:00"/>
    <n v="31"/>
    <x v="43"/>
    <s v="Ethan Thompson"/>
    <x v="3"/>
  </r>
  <r>
    <n v="582"/>
    <n v="17609"/>
    <s v="SO63416"/>
    <n v="1"/>
    <n v="1"/>
    <n v="1700.99"/>
    <n v="1082.51"/>
    <n v="1700.99"/>
    <d v="2013-08-01T00:00:00"/>
    <x v="3"/>
    <n v="8"/>
    <x v="8"/>
    <n v="1"/>
    <s v="T3"/>
    <d v="2013-08-01T00:00:00"/>
    <n v="31"/>
    <x v="95"/>
    <s v="Charles Davis"/>
    <x v="3"/>
  </r>
  <r>
    <n v="539"/>
    <n v="17609"/>
    <s v="SO63416"/>
    <n v="2"/>
    <n v="1"/>
    <n v="24.99"/>
    <n v="9.3462999999999994"/>
    <n v="24.99"/>
    <d v="2013-08-01T00:00:00"/>
    <x v="3"/>
    <n v="8"/>
    <x v="8"/>
    <n v="1"/>
    <s v="T3"/>
    <d v="2013-08-01T00:00:00"/>
    <n v="31"/>
    <x v="66"/>
    <s v="Charles Davis"/>
    <x v="4"/>
  </r>
  <r>
    <n v="386"/>
    <n v="28393"/>
    <s v="SO63417"/>
    <n v="1"/>
    <n v="1"/>
    <n v="1120.49"/>
    <n v="713.07979999999998"/>
    <n v="1120.49"/>
    <d v="2013-08-01T00:00:00"/>
    <x v="3"/>
    <n v="8"/>
    <x v="8"/>
    <n v="1"/>
    <s v="T3"/>
    <d v="2013-08-01T00:00:00"/>
    <n v="31"/>
    <x v="25"/>
    <s v="Ramon Zheng"/>
    <x v="3"/>
  </r>
  <r>
    <n v="217"/>
    <n v="28393"/>
    <s v="SO63417"/>
    <n v="2"/>
    <n v="1"/>
    <n v="34.99"/>
    <n v="13.0863"/>
    <n v="34.99"/>
    <d v="2013-08-01T00:00:00"/>
    <x v="3"/>
    <n v="8"/>
    <x v="8"/>
    <n v="1"/>
    <s v="T3"/>
    <d v="2013-08-01T00:00:00"/>
    <n v="31"/>
    <x v="46"/>
    <s v="Ramon Zheng"/>
    <x v="2"/>
  </r>
  <r>
    <n v="225"/>
    <n v="28393"/>
    <s v="SO63417"/>
    <n v="3"/>
    <n v="1"/>
    <n v="8.99"/>
    <n v="6.9222999999999999"/>
    <n v="8.99"/>
    <d v="2013-08-01T00:00:00"/>
    <x v="3"/>
    <n v="8"/>
    <x v="8"/>
    <n v="1"/>
    <s v="T3"/>
    <d v="2013-08-01T00:00:00"/>
    <n v="31"/>
    <x v="48"/>
    <s v="Ramon Zheng"/>
    <x v="6"/>
  </r>
  <r>
    <n v="606"/>
    <n v="22487"/>
    <s v="SO63418"/>
    <n v="1"/>
    <n v="1"/>
    <n v="539.99"/>
    <n v="343.64960000000002"/>
    <n v="539.99"/>
    <d v="2013-08-01T00:00:00"/>
    <x v="3"/>
    <n v="8"/>
    <x v="8"/>
    <n v="1"/>
    <s v="T3"/>
    <d v="2013-08-01T00:00:00"/>
    <n v="31"/>
    <x v="63"/>
    <s v="Jonathon Gill"/>
    <x v="2"/>
  </r>
  <r>
    <n v="477"/>
    <n v="22487"/>
    <s v="SO63418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Jonathon Gill"/>
    <x v="6"/>
  </r>
  <r>
    <n v="479"/>
    <n v="22487"/>
    <s v="SO63418"/>
    <n v="3"/>
    <n v="1"/>
    <n v="8.99"/>
    <n v="3.3622999999999998"/>
    <n v="8.99"/>
    <d v="2013-08-01T00:00:00"/>
    <x v="3"/>
    <n v="8"/>
    <x v="8"/>
    <n v="1"/>
    <s v="T3"/>
    <d v="2013-08-01T00:00:00"/>
    <n v="31"/>
    <x v="44"/>
    <s v="Jonathon Gill"/>
    <x v="4"/>
  </r>
  <r>
    <n v="217"/>
    <n v="22487"/>
    <s v="SO63418"/>
    <n v="4"/>
    <n v="1"/>
    <n v="34.99"/>
    <n v="13.0863"/>
    <n v="34.99"/>
    <d v="2013-08-01T00:00:00"/>
    <x v="3"/>
    <n v="8"/>
    <x v="8"/>
    <n v="1"/>
    <s v="T3"/>
    <d v="2013-08-01T00:00:00"/>
    <n v="31"/>
    <x v="46"/>
    <s v="Jonathon Gill"/>
    <x v="2"/>
  </r>
  <r>
    <n v="605"/>
    <n v="26955"/>
    <s v="SO63419"/>
    <n v="1"/>
    <n v="1"/>
    <n v="539.99"/>
    <n v="343.64960000000002"/>
    <n v="539.99"/>
    <d v="2013-08-01T00:00:00"/>
    <x v="3"/>
    <n v="8"/>
    <x v="8"/>
    <n v="1"/>
    <s v="T3"/>
    <d v="2013-08-01T00:00:00"/>
    <n v="31"/>
    <x v="82"/>
    <s v="Carlos Cook"/>
    <x v="2"/>
  </r>
  <r>
    <n v="538"/>
    <n v="26955"/>
    <s v="SO63419"/>
    <n v="2"/>
    <n v="1"/>
    <n v="21.49"/>
    <n v="8.0373000000000001"/>
    <n v="21.49"/>
    <d v="2013-08-01T00:00:00"/>
    <x v="3"/>
    <n v="8"/>
    <x v="8"/>
    <n v="1"/>
    <s v="T3"/>
    <d v="2013-08-01T00:00:00"/>
    <n v="31"/>
    <x v="64"/>
    <s v="Carlos Cook"/>
    <x v="4"/>
  </r>
  <r>
    <n v="529"/>
    <n v="26955"/>
    <s v="SO63419"/>
    <n v="3"/>
    <n v="1"/>
    <n v="3.99"/>
    <n v="1.4923"/>
    <n v="3.99"/>
    <d v="2013-08-01T00:00:00"/>
    <x v="3"/>
    <n v="8"/>
    <x v="8"/>
    <n v="1"/>
    <s v="T3"/>
    <d v="2013-08-01T00:00:00"/>
    <n v="31"/>
    <x v="50"/>
    <s v="Carlos Cook"/>
    <x v="4"/>
  </r>
  <r>
    <n v="606"/>
    <n v="27778"/>
    <s v="SO63420"/>
    <n v="1"/>
    <n v="1"/>
    <n v="539.99"/>
    <n v="343.64960000000002"/>
    <n v="539.99"/>
    <d v="2013-08-01T00:00:00"/>
    <x v="3"/>
    <n v="8"/>
    <x v="8"/>
    <n v="1"/>
    <s v="T3"/>
    <d v="2013-08-01T00:00:00"/>
    <n v="31"/>
    <x v="63"/>
    <s v="Tabitha Garcia"/>
    <x v="2"/>
  </r>
  <r>
    <n v="564"/>
    <n v="24219"/>
    <s v="SO63421"/>
    <n v="1"/>
    <n v="1"/>
    <n v="2384.0700000000002"/>
    <n v="1481.9378999999999"/>
    <n v="2384.0700000000002"/>
    <d v="2013-08-01T00:00:00"/>
    <x v="3"/>
    <n v="8"/>
    <x v="8"/>
    <n v="1"/>
    <s v="T3"/>
    <d v="2013-08-01T00:00:00"/>
    <n v="31"/>
    <x v="94"/>
    <s v="Tina Lopez"/>
    <x v="3"/>
  </r>
  <r>
    <n v="477"/>
    <n v="24219"/>
    <s v="SO63421"/>
    <n v="2"/>
    <n v="1"/>
    <n v="4.99"/>
    <n v="1.8663000000000001"/>
    <n v="4.99"/>
    <d v="2013-08-01T00:00:00"/>
    <x v="3"/>
    <n v="8"/>
    <x v="8"/>
    <n v="1"/>
    <s v="T3"/>
    <d v="2013-08-01T00:00:00"/>
    <n v="31"/>
    <x v="48"/>
    <s v="Tina Lopez"/>
    <x v="6"/>
  </r>
  <r>
    <n v="479"/>
    <n v="24219"/>
    <s v="SO63421"/>
    <n v="3"/>
    <n v="1"/>
    <n v="8.99"/>
    <n v="3.3622999999999998"/>
    <n v="8.99"/>
    <d v="2013-08-01T00:00:00"/>
    <x v="3"/>
    <n v="8"/>
    <x v="8"/>
    <n v="1"/>
    <s v="T3"/>
    <d v="2013-08-01T00:00:00"/>
    <n v="31"/>
    <x v="44"/>
    <s v="Tina Lopez"/>
    <x v="4"/>
  </r>
  <r>
    <n v="217"/>
    <n v="24219"/>
    <s v="SO63421"/>
    <n v="4"/>
    <n v="1"/>
    <n v="34.99"/>
    <n v="13.0863"/>
    <n v="34.99"/>
    <d v="2013-08-01T00:00:00"/>
    <x v="3"/>
    <n v="8"/>
    <x v="8"/>
    <n v="1"/>
    <s v="T3"/>
    <d v="2013-08-01T00:00:00"/>
    <n v="31"/>
    <x v="46"/>
    <s v="Tina Lopez"/>
    <x v="2"/>
  </r>
  <r>
    <n v="564"/>
    <n v="18130"/>
    <s v="SO63422"/>
    <n v="1"/>
    <n v="1"/>
    <n v="2384.0700000000002"/>
    <n v="1481.9378999999999"/>
    <n v="2384.0700000000002"/>
    <d v="2013-08-01T00:00:00"/>
    <x v="3"/>
    <n v="8"/>
    <x v="8"/>
    <n v="1"/>
    <s v="T3"/>
    <d v="2013-08-01T00:00:00"/>
    <n v="31"/>
    <x v="94"/>
    <s v="Kaitlyn Mitchell"/>
    <x v="3"/>
  </r>
  <r>
    <n v="575"/>
    <n v="11909"/>
    <s v="SO63423"/>
    <n v="1"/>
    <n v="1"/>
    <n v="2384.0700000000002"/>
    <n v="1481.9378999999999"/>
    <n v="2384.0700000000002"/>
    <d v="2013-08-01T00:00:00"/>
    <x v="3"/>
    <n v="8"/>
    <x v="8"/>
    <n v="1"/>
    <s v="T3"/>
    <d v="2013-08-01T00:00:00"/>
    <n v="31"/>
    <x v="90"/>
    <s v="Nichole She"/>
    <x v="5"/>
  </r>
  <r>
    <n v="479"/>
    <n v="11909"/>
    <s v="SO63423"/>
    <n v="2"/>
    <n v="1"/>
    <n v="8.99"/>
    <n v="3.3622999999999998"/>
    <n v="8.99"/>
    <d v="2013-08-01T00:00:00"/>
    <x v="3"/>
    <n v="8"/>
    <x v="8"/>
    <n v="1"/>
    <s v="T3"/>
    <d v="2013-08-01T00:00:00"/>
    <n v="31"/>
    <x v="44"/>
    <s v="Nichole She"/>
    <x v="4"/>
  </r>
  <r>
    <n v="477"/>
    <n v="11909"/>
    <s v="SO63423"/>
    <n v="3"/>
    <n v="1"/>
    <n v="4.99"/>
    <n v="1.8663000000000001"/>
    <n v="4.99"/>
    <d v="2013-08-01T00:00:00"/>
    <x v="3"/>
    <n v="8"/>
    <x v="8"/>
    <n v="1"/>
    <s v="T3"/>
    <d v="2013-08-01T00:00:00"/>
    <n v="31"/>
    <x v="48"/>
    <s v="Nichole She"/>
    <x v="6"/>
  </r>
  <r>
    <n v="217"/>
    <n v="11909"/>
    <s v="SO63423"/>
    <n v="4"/>
    <n v="1"/>
    <n v="34.99"/>
    <n v="13.0863"/>
    <n v="34.99"/>
    <d v="2013-08-01T00:00:00"/>
    <x v="3"/>
    <n v="8"/>
    <x v="8"/>
    <n v="1"/>
    <s v="T3"/>
    <d v="2013-08-01T00:00:00"/>
    <n v="31"/>
    <x v="46"/>
    <s v="Nichole She"/>
    <x v="2"/>
  </r>
  <r>
    <n v="568"/>
    <n v="14102"/>
    <s v="SO63424"/>
    <n v="1"/>
    <n v="1"/>
    <n v="742.35"/>
    <n v="461.44479999999999"/>
    <n v="742.35"/>
    <d v="2013-08-01T00:00:00"/>
    <x v="3"/>
    <n v="8"/>
    <x v="8"/>
    <n v="1"/>
    <s v="T3"/>
    <d v="2013-08-01T00:00:00"/>
    <n v="31"/>
    <x v="118"/>
    <s v="Lisa Huang"/>
    <x v="3"/>
  </r>
  <r>
    <n v="479"/>
    <n v="14102"/>
    <s v="SO63424"/>
    <n v="2"/>
    <n v="1"/>
    <n v="8.99"/>
    <n v="3.3622999999999998"/>
    <n v="8.99"/>
    <d v="2013-08-01T00:00:00"/>
    <x v="3"/>
    <n v="8"/>
    <x v="8"/>
    <n v="1"/>
    <s v="T3"/>
    <d v="2013-08-01T00:00:00"/>
    <n v="31"/>
    <x v="44"/>
    <s v="Lisa Huang"/>
    <x v="4"/>
  </r>
  <r>
    <n v="477"/>
    <n v="14102"/>
    <s v="SO63424"/>
    <n v="3"/>
    <n v="1"/>
    <n v="4.99"/>
    <n v="1.8663000000000001"/>
    <n v="4.99"/>
    <d v="2013-08-01T00:00:00"/>
    <x v="3"/>
    <n v="8"/>
    <x v="8"/>
    <n v="1"/>
    <s v="T3"/>
    <d v="2013-08-01T00:00:00"/>
    <n v="31"/>
    <x v="48"/>
    <s v="Lisa Huang"/>
    <x v="6"/>
  </r>
  <r>
    <n v="588"/>
    <n v="17247"/>
    <s v="SO63425"/>
    <n v="1"/>
    <n v="1"/>
    <n v="769.49"/>
    <n v="419.77839999999998"/>
    <n v="769.49"/>
    <d v="2013-08-02T00:00:00"/>
    <x v="3"/>
    <n v="8"/>
    <x v="8"/>
    <n v="2"/>
    <s v="T3"/>
    <d v="2013-08-02T00:00:00"/>
    <n v="31"/>
    <x v="68"/>
    <s v="Michael Moore"/>
    <x v="1"/>
  </r>
  <r>
    <n v="485"/>
    <n v="17247"/>
    <s v="SO63425"/>
    <n v="2"/>
    <n v="1"/>
    <n v="21.98"/>
    <n v="8.2204999999999995"/>
    <n v="21.98"/>
    <d v="2013-08-02T00:00:00"/>
    <x v="3"/>
    <n v="8"/>
    <x v="8"/>
    <n v="2"/>
    <s v="T3"/>
    <d v="2013-08-02T00:00:00"/>
    <n v="31"/>
    <x v="67"/>
    <s v="Michael Moore"/>
    <x v="4"/>
  </r>
  <r>
    <n v="225"/>
    <n v="17247"/>
    <s v="SO63425"/>
    <n v="3"/>
    <n v="1"/>
    <n v="8.99"/>
    <n v="6.9222999999999999"/>
    <n v="8.99"/>
    <d v="2013-08-02T00:00:00"/>
    <x v="3"/>
    <n v="8"/>
    <x v="8"/>
    <n v="2"/>
    <s v="T3"/>
    <d v="2013-08-02T00:00:00"/>
    <n v="31"/>
    <x v="48"/>
    <s v="Michael Moore"/>
    <x v="6"/>
  </r>
  <r>
    <n v="488"/>
    <n v="17247"/>
    <s v="SO63425"/>
    <n v="4"/>
    <n v="1"/>
    <n v="53.99"/>
    <n v="41.572299999999998"/>
    <n v="53.99"/>
    <d v="2013-08-02T00:00:00"/>
    <x v="3"/>
    <n v="8"/>
    <x v="8"/>
    <n v="2"/>
    <s v="T3"/>
    <d v="2013-08-02T00:00:00"/>
    <n v="31"/>
    <x v="76"/>
    <s v="Michael Moore"/>
    <x v="3"/>
  </r>
  <r>
    <n v="357"/>
    <n v="17195"/>
    <s v="SO63426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40"/>
    <s v="Franklin Sharma"/>
    <x v="1"/>
  </r>
  <r>
    <n v="480"/>
    <n v="17195"/>
    <s v="SO63426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Franklin Sharma"/>
    <x v="6"/>
  </r>
  <r>
    <n v="484"/>
    <n v="17195"/>
    <s v="SO63426"/>
    <n v="3"/>
    <n v="1"/>
    <n v="7.95"/>
    <n v="2.9733000000000001"/>
    <n v="7.95"/>
    <d v="2013-08-02T00:00:00"/>
    <x v="3"/>
    <n v="8"/>
    <x v="8"/>
    <n v="2"/>
    <s v="T3"/>
    <d v="2013-08-02T00:00:00"/>
    <n v="31"/>
    <x v="89"/>
    <s v="Franklin Sharma"/>
    <x v="4"/>
  </r>
  <r>
    <n v="357"/>
    <n v="18125"/>
    <s v="SO63427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40"/>
    <s v="Leah Cai"/>
    <x v="1"/>
  </r>
  <r>
    <n v="537"/>
    <n v="18125"/>
    <s v="SO63427"/>
    <n v="2"/>
    <n v="1"/>
    <n v="35"/>
    <n v="13.09"/>
    <n v="35"/>
    <d v="2013-08-02T00:00:00"/>
    <x v="3"/>
    <n v="8"/>
    <x v="8"/>
    <n v="2"/>
    <s v="T3"/>
    <d v="2013-08-02T00:00:00"/>
    <n v="31"/>
    <x v="56"/>
    <s v="Leah Cai"/>
    <x v="4"/>
  </r>
  <r>
    <n v="363"/>
    <n v="17185"/>
    <s v="SO63428"/>
    <n v="1"/>
    <n v="1"/>
    <n v="2294.9899999999998"/>
    <n v="1251.9812999999999"/>
    <n v="2294.9899999999998"/>
    <d v="2013-08-02T00:00:00"/>
    <x v="3"/>
    <n v="8"/>
    <x v="8"/>
    <n v="2"/>
    <s v="T3"/>
    <d v="2013-08-02T00:00:00"/>
    <n v="31"/>
    <x v="28"/>
    <s v="Karla Anand"/>
    <x v="2"/>
  </r>
  <r>
    <n v="478"/>
    <n v="17185"/>
    <s v="SO63428"/>
    <n v="2"/>
    <n v="1"/>
    <n v="9.99"/>
    <n v="3.7363"/>
    <n v="9.99"/>
    <d v="2013-08-02T00:00:00"/>
    <x v="3"/>
    <n v="8"/>
    <x v="8"/>
    <n v="2"/>
    <s v="T3"/>
    <d v="2013-08-02T00:00:00"/>
    <n v="31"/>
    <x v="47"/>
    <s v="Karla Anand"/>
    <x v="4"/>
  </r>
  <r>
    <n v="477"/>
    <n v="17185"/>
    <s v="SO63428"/>
    <n v="3"/>
    <n v="1"/>
    <n v="4.99"/>
    <n v="1.8663000000000001"/>
    <n v="4.99"/>
    <d v="2013-08-02T00:00:00"/>
    <x v="3"/>
    <n v="8"/>
    <x v="8"/>
    <n v="2"/>
    <s v="T3"/>
    <d v="2013-08-02T00:00:00"/>
    <n v="31"/>
    <x v="48"/>
    <s v="Karla Anand"/>
    <x v="6"/>
  </r>
  <r>
    <n v="222"/>
    <n v="17185"/>
    <s v="SO63428"/>
    <n v="4"/>
    <n v="1"/>
    <n v="34.99"/>
    <n v="13.0863"/>
    <n v="34.99"/>
    <d v="2013-08-02T00:00:00"/>
    <x v="3"/>
    <n v="8"/>
    <x v="8"/>
    <n v="2"/>
    <s v="T3"/>
    <d v="2013-08-02T00:00:00"/>
    <n v="31"/>
    <x v="58"/>
    <s v="Karla Anand"/>
    <x v="5"/>
  </r>
  <r>
    <n v="479"/>
    <n v="11211"/>
    <s v="SO63429"/>
    <n v="1"/>
    <n v="1"/>
    <n v="8.99"/>
    <n v="3.3622999999999998"/>
    <n v="8.99"/>
    <d v="2013-08-02T00:00:00"/>
    <x v="3"/>
    <n v="8"/>
    <x v="8"/>
    <n v="2"/>
    <s v="T3"/>
    <d v="2013-08-02T00:00:00"/>
    <n v="31"/>
    <x v="44"/>
    <s v="Samantha Russell"/>
    <x v="4"/>
  </r>
  <r>
    <n v="477"/>
    <n v="11211"/>
    <s v="SO63429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Samantha Russell"/>
    <x v="6"/>
  </r>
  <r>
    <n v="217"/>
    <n v="11940"/>
    <s v="SO63430"/>
    <n v="1"/>
    <n v="1"/>
    <n v="34.99"/>
    <n v="13.0863"/>
    <n v="34.99"/>
    <d v="2013-08-02T00:00:00"/>
    <x v="3"/>
    <n v="8"/>
    <x v="8"/>
    <n v="2"/>
    <s v="T3"/>
    <d v="2013-08-02T00:00:00"/>
    <n v="31"/>
    <x v="46"/>
    <s v="Tyler Miller"/>
    <x v="2"/>
  </r>
  <r>
    <n v="217"/>
    <n v="11200"/>
    <s v="SO63431"/>
    <n v="1"/>
    <n v="1"/>
    <n v="34.99"/>
    <n v="13.0863"/>
    <n v="34.99"/>
    <d v="2013-08-02T00:00:00"/>
    <x v="3"/>
    <n v="8"/>
    <x v="8"/>
    <n v="2"/>
    <s v="T3"/>
    <d v="2013-08-02T00:00:00"/>
    <n v="31"/>
    <x v="46"/>
    <s v="Jason Griffin"/>
    <x v="2"/>
  </r>
  <r>
    <n v="465"/>
    <n v="11200"/>
    <s v="SO63431"/>
    <n v="2"/>
    <n v="1"/>
    <n v="24.49"/>
    <n v="9.1593"/>
    <n v="24.49"/>
    <d v="2013-08-02T00:00:00"/>
    <x v="3"/>
    <n v="8"/>
    <x v="8"/>
    <n v="2"/>
    <s v="T3"/>
    <d v="2013-08-02T00:00:00"/>
    <n v="31"/>
    <x v="48"/>
    <s v="Jason Griffin"/>
    <x v="6"/>
  </r>
  <r>
    <n v="228"/>
    <n v="11200"/>
    <s v="SO63431"/>
    <n v="3"/>
    <n v="1"/>
    <n v="49.99"/>
    <n v="38.4923"/>
    <n v="49.99"/>
    <d v="2013-08-02T00:00:00"/>
    <x v="3"/>
    <n v="8"/>
    <x v="8"/>
    <n v="2"/>
    <s v="T3"/>
    <d v="2013-08-02T00:00:00"/>
    <n v="31"/>
    <x v="93"/>
    <s v="Jason Griffin"/>
    <x v="7"/>
  </r>
  <r>
    <n v="217"/>
    <n v="11782"/>
    <s v="SO63432"/>
    <n v="1"/>
    <n v="1"/>
    <n v="34.99"/>
    <n v="13.0863"/>
    <n v="34.99"/>
    <d v="2013-08-02T00:00:00"/>
    <x v="3"/>
    <n v="8"/>
    <x v="8"/>
    <n v="2"/>
    <s v="T3"/>
    <d v="2013-08-02T00:00:00"/>
    <n v="31"/>
    <x v="46"/>
    <s v="Barbara Jai"/>
    <x v="2"/>
  </r>
  <r>
    <n v="228"/>
    <n v="11782"/>
    <s v="SO63432"/>
    <n v="2"/>
    <n v="1"/>
    <n v="49.99"/>
    <n v="38.4923"/>
    <n v="49.99"/>
    <d v="2013-08-02T00:00:00"/>
    <x v="3"/>
    <n v="8"/>
    <x v="8"/>
    <n v="2"/>
    <s v="T3"/>
    <d v="2013-08-02T00:00:00"/>
    <n v="31"/>
    <x v="93"/>
    <s v="Barbara Jai"/>
    <x v="7"/>
  </r>
  <r>
    <n v="467"/>
    <n v="11782"/>
    <s v="SO63432"/>
    <n v="3"/>
    <n v="1"/>
    <n v="24.49"/>
    <n v="9.1593"/>
    <n v="24.49"/>
    <d v="2013-08-02T00:00:00"/>
    <x v="3"/>
    <n v="8"/>
    <x v="8"/>
    <n v="2"/>
    <s v="T3"/>
    <d v="2013-08-02T00:00:00"/>
    <n v="31"/>
    <x v="48"/>
    <s v="Barbara Jai"/>
    <x v="6"/>
  </r>
  <r>
    <n v="536"/>
    <n v="21551"/>
    <s v="SO63433"/>
    <n v="1"/>
    <n v="1"/>
    <n v="29.99"/>
    <n v="11.2163"/>
    <n v="29.99"/>
    <d v="2013-08-02T00:00:00"/>
    <x v="3"/>
    <n v="8"/>
    <x v="8"/>
    <n v="2"/>
    <s v="T3"/>
    <d v="2013-08-02T00:00:00"/>
    <n v="31"/>
    <x v="69"/>
    <s v="Elijah Butler"/>
    <x v="4"/>
  </r>
  <r>
    <n v="528"/>
    <n v="16172"/>
    <s v="SO63434"/>
    <n v="1"/>
    <n v="1"/>
    <n v="4.99"/>
    <n v="1.8663000000000001"/>
    <n v="4.99"/>
    <d v="2013-08-02T00:00:00"/>
    <x v="3"/>
    <n v="8"/>
    <x v="8"/>
    <n v="2"/>
    <s v="T3"/>
    <d v="2013-08-02T00:00:00"/>
    <n v="31"/>
    <x v="57"/>
    <s v="Janelle Perez"/>
    <x v="4"/>
  </r>
  <r>
    <n v="536"/>
    <n v="16172"/>
    <s v="SO63434"/>
    <n v="2"/>
    <n v="1"/>
    <n v="29.99"/>
    <n v="11.2163"/>
    <n v="29.99"/>
    <d v="2013-08-02T00:00:00"/>
    <x v="3"/>
    <n v="8"/>
    <x v="8"/>
    <n v="2"/>
    <s v="T3"/>
    <d v="2013-08-02T00:00:00"/>
    <n v="31"/>
    <x v="69"/>
    <s v="Janelle Perez"/>
    <x v="4"/>
  </r>
  <r>
    <n v="222"/>
    <n v="16172"/>
    <s v="SO63434"/>
    <n v="3"/>
    <n v="1"/>
    <n v="34.99"/>
    <n v="13.0863"/>
    <n v="34.99"/>
    <d v="2013-08-02T00:00:00"/>
    <x v="3"/>
    <n v="8"/>
    <x v="8"/>
    <n v="2"/>
    <s v="T3"/>
    <d v="2013-08-02T00:00:00"/>
    <n v="31"/>
    <x v="58"/>
    <s v="Janelle Perez"/>
    <x v="5"/>
  </r>
  <r>
    <n v="463"/>
    <n v="16172"/>
    <s v="SO63434"/>
    <n v="4"/>
    <n v="1"/>
    <n v="24.49"/>
    <n v="9.1593"/>
    <n v="24.49"/>
    <d v="2013-08-02T00:00:00"/>
    <x v="3"/>
    <n v="8"/>
    <x v="8"/>
    <n v="2"/>
    <s v="T3"/>
    <d v="2013-08-02T00:00:00"/>
    <n v="31"/>
    <x v="48"/>
    <s v="Janelle Perez"/>
    <x v="6"/>
  </r>
  <r>
    <n v="485"/>
    <n v="18292"/>
    <s v="SO63435"/>
    <n v="1"/>
    <n v="1"/>
    <n v="21.98"/>
    <n v="8.2204999999999995"/>
    <n v="21.98"/>
    <d v="2013-08-02T00:00:00"/>
    <x v="3"/>
    <n v="8"/>
    <x v="8"/>
    <n v="2"/>
    <s v="T3"/>
    <d v="2013-08-02T00:00:00"/>
    <n v="31"/>
    <x v="67"/>
    <s v="Louis Tang"/>
    <x v="4"/>
  </r>
  <r>
    <n v="478"/>
    <n v="18292"/>
    <s v="SO63435"/>
    <n v="2"/>
    <n v="1"/>
    <n v="9.99"/>
    <n v="3.7363"/>
    <n v="9.99"/>
    <d v="2013-08-02T00:00:00"/>
    <x v="3"/>
    <n v="8"/>
    <x v="8"/>
    <n v="2"/>
    <s v="T3"/>
    <d v="2013-08-02T00:00:00"/>
    <n v="31"/>
    <x v="47"/>
    <s v="Louis Tang"/>
    <x v="4"/>
  </r>
  <r>
    <n v="477"/>
    <n v="18292"/>
    <s v="SO63435"/>
    <n v="3"/>
    <n v="1"/>
    <n v="4.99"/>
    <n v="1.8663000000000001"/>
    <n v="4.99"/>
    <d v="2013-08-02T00:00:00"/>
    <x v="3"/>
    <n v="8"/>
    <x v="8"/>
    <n v="2"/>
    <s v="T3"/>
    <d v="2013-08-02T00:00:00"/>
    <n v="31"/>
    <x v="48"/>
    <s v="Louis Tang"/>
    <x v="6"/>
  </r>
  <r>
    <n v="485"/>
    <n v="18283"/>
    <s v="SO63436"/>
    <n v="1"/>
    <n v="1"/>
    <n v="21.98"/>
    <n v="8.2204999999999995"/>
    <n v="21.98"/>
    <d v="2013-08-02T00:00:00"/>
    <x v="3"/>
    <n v="8"/>
    <x v="8"/>
    <n v="2"/>
    <s v="T3"/>
    <d v="2013-08-02T00:00:00"/>
    <n v="31"/>
    <x v="67"/>
    <s v="Mallory Vazquez"/>
    <x v="4"/>
  </r>
  <r>
    <n v="217"/>
    <n v="18283"/>
    <s v="SO63436"/>
    <n v="2"/>
    <n v="1"/>
    <n v="34.99"/>
    <n v="13.0863"/>
    <n v="34.99"/>
    <d v="2013-08-02T00:00:00"/>
    <x v="3"/>
    <n v="8"/>
    <x v="8"/>
    <n v="2"/>
    <s v="T3"/>
    <d v="2013-08-02T00:00:00"/>
    <n v="31"/>
    <x v="46"/>
    <s v="Mallory Vazquez"/>
    <x v="2"/>
  </r>
  <r>
    <n v="225"/>
    <n v="18283"/>
    <s v="SO63436"/>
    <n v="3"/>
    <n v="1"/>
    <n v="8.99"/>
    <n v="6.9222999999999999"/>
    <n v="8.99"/>
    <d v="2013-08-02T00:00:00"/>
    <x v="3"/>
    <n v="8"/>
    <x v="8"/>
    <n v="2"/>
    <s v="T3"/>
    <d v="2013-08-02T00:00:00"/>
    <n v="31"/>
    <x v="48"/>
    <s v="Mallory Vazquez"/>
    <x v="6"/>
  </r>
  <r>
    <n v="491"/>
    <n v="18283"/>
    <s v="SO63436"/>
    <n v="4"/>
    <n v="1"/>
    <n v="53.99"/>
    <n v="41.572299999999998"/>
    <n v="53.99"/>
    <d v="2013-08-02T00:00:00"/>
    <x v="3"/>
    <n v="8"/>
    <x v="8"/>
    <n v="2"/>
    <s v="T3"/>
    <d v="2013-08-02T00:00:00"/>
    <n v="31"/>
    <x v="91"/>
    <s v="Mallory Vazquez"/>
    <x v="3"/>
  </r>
  <r>
    <n v="477"/>
    <n v="23428"/>
    <s v="SO63437"/>
    <n v="1"/>
    <n v="1"/>
    <n v="4.99"/>
    <n v="1.8663000000000001"/>
    <n v="4.99"/>
    <d v="2013-08-02T00:00:00"/>
    <x v="3"/>
    <n v="8"/>
    <x v="8"/>
    <n v="2"/>
    <s v="T3"/>
    <d v="2013-08-02T00:00:00"/>
    <n v="31"/>
    <x v="48"/>
    <s v="Savannah Bailey"/>
    <x v="6"/>
  </r>
  <r>
    <n v="217"/>
    <n v="23428"/>
    <s v="SO63437"/>
    <n v="2"/>
    <n v="1"/>
    <n v="34.99"/>
    <n v="13.0863"/>
    <n v="34.99"/>
    <d v="2013-08-02T00:00:00"/>
    <x v="3"/>
    <n v="8"/>
    <x v="8"/>
    <n v="2"/>
    <s v="T3"/>
    <d v="2013-08-02T00:00:00"/>
    <n v="31"/>
    <x v="46"/>
    <s v="Savannah Bailey"/>
    <x v="2"/>
  </r>
  <r>
    <n v="530"/>
    <n v="27979"/>
    <s v="SO63438"/>
    <n v="1"/>
    <n v="1"/>
    <n v="4.99"/>
    <n v="1.8663000000000001"/>
    <n v="4.99"/>
    <d v="2013-08-02T00:00:00"/>
    <x v="3"/>
    <n v="8"/>
    <x v="8"/>
    <n v="2"/>
    <s v="T3"/>
    <d v="2013-08-02T00:00:00"/>
    <n v="31"/>
    <x v="61"/>
    <s v="Ramon Zeng"/>
    <x v="4"/>
  </r>
  <r>
    <n v="482"/>
    <n v="17284"/>
    <s v="SO63439"/>
    <n v="1"/>
    <n v="1"/>
    <n v="8.99"/>
    <n v="3.3622999999999998"/>
    <n v="8.99"/>
    <d v="2013-08-02T00:00:00"/>
    <x v="3"/>
    <n v="8"/>
    <x v="8"/>
    <n v="2"/>
    <s v="T3"/>
    <d v="2013-08-02T00:00:00"/>
    <n v="31"/>
    <x v="75"/>
    <s v="Gerald Martin"/>
    <x v="8"/>
  </r>
  <r>
    <n v="234"/>
    <n v="17284"/>
    <s v="SO63439"/>
    <n v="2"/>
    <n v="1"/>
    <n v="49.99"/>
    <n v="38.4923"/>
    <n v="49.99"/>
    <d v="2013-08-02T00:00:00"/>
    <x v="3"/>
    <n v="8"/>
    <x v="8"/>
    <n v="2"/>
    <s v="T3"/>
    <d v="2013-08-02T00:00:00"/>
    <n v="31"/>
    <x v="55"/>
    <s v="Gerald Martin"/>
    <x v="7"/>
  </r>
  <r>
    <n v="477"/>
    <n v="19629"/>
    <s v="SO63440"/>
    <n v="1"/>
    <n v="1"/>
    <n v="4.99"/>
    <n v="1.8663000000000001"/>
    <n v="4.99"/>
    <d v="2013-08-02T00:00:00"/>
    <x v="3"/>
    <n v="8"/>
    <x v="8"/>
    <n v="2"/>
    <s v="T3"/>
    <d v="2013-08-02T00:00:00"/>
    <n v="31"/>
    <x v="48"/>
    <s v="Theresa Carlson"/>
    <x v="6"/>
  </r>
  <r>
    <n v="479"/>
    <n v="19629"/>
    <s v="SO63440"/>
    <n v="2"/>
    <n v="1"/>
    <n v="8.99"/>
    <n v="3.3622999999999998"/>
    <n v="8.99"/>
    <d v="2013-08-02T00:00:00"/>
    <x v="3"/>
    <n v="8"/>
    <x v="8"/>
    <n v="2"/>
    <s v="T3"/>
    <d v="2013-08-02T00:00:00"/>
    <n v="31"/>
    <x v="44"/>
    <s v="Theresa Carlson"/>
    <x v="4"/>
  </r>
  <r>
    <n v="214"/>
    <n v="19629"/>
    <s v="SO63440"/>
    <n v="3"/>
    <n v="1"/>
    <n v="34.99"/>
    <n v="13.0863"/>
    <n v="34.99"/>
    <d v="2013-08-02T00:00:00"/>
    <x v="3"/>
    <n v="8"/>
    <x v="8"/>
    <n v="2"/>
    <s v="T3"/>
    <d v="2013-08-02T00:00:00"/>
    <n v="31"/>
    <x v="52"/>
    <s v="Theresa Carlson"/>
    <x v="0"/>
  </r>
  <r>
    <n v="376"/>
    <n v="25637"/>
    <s v="SO63441"/>
    <n v="1"/>
    <n v="1"/>
    <n v="2443.35"/>
    <n v="1554.9478999999999"/>
    <n v="2443.35"/>
    <d v="2013-08-02T00:00:00"/>
    <x v="3"/>
    <n v="8"/>
    <x v="8"/>
    <n v="2"/>
    <s v="T3"/>
    <d v="2013-08-02T00:00:00"/>
    <n v="31"/>
    <x v="37"/>
    <s v="Raquel Moreno"/>
    <x v="2"/>
  </r>
  <r>
    <n v="540"/>
    <n v="25637"/>
    <s v="SO63441"/>
    <n v="2"/>
    <n v="1"/>
    <n v="32.6"/>
    <n v="12.192399999999999"/>
    <n v="32.6"/>
    <d v="2013-08-02T00:00:00"/>
    <x v="3"/>
    <n v="8"/>
    <x v="8"/>
    <n v="2"/>
    <s v="T3"/>
    <d v="2013-08-02T00:00:00"/>
    <n v="31"/>
    <x v="49"/>
    <s v="Raquel Moreno"/>
    <x v="4"/>
  </r>
  <r>
    <n v="222"/>
    <n v="25637"/>
    <s v="SO63441"/>
    <n v="3"/>
    <n v="1"/>
    <n v="34.99"/>
    <n v="13.0863"/>
    <n v="34.99"/>
    <d v="2013-08-02T00:00:00"/>
    <x v="3"/>
    <n v="8"/>
    <x v="8"/>
    <n v="2"/>
    <s v="T3"/>
    <d v="2013-08-02T00:00:00"/>
    <n v="31"/>
    <x v="58"/>
    <s v="Raquel Moreno"/>
    <x v="5"/>
  </r>
  <r>
    <n v="529"/>
    <n v="24984"/>
    <s v="SO63442"/>
    <n v="1"/>
    <n v="1"/>
    <n v="3.99"/>
    <n v="1.4923"/>
    <n v="3.99"/>
    <d v="2013-08-02T00:00:00"/>
    <x v="3"/>
    <n v="8"/>
    <x v="8"/>
    <n v="2"/>
    <s v="T3"/>
    <d v="2013-08-02T00:00:00"/>
    <n v="31"/>
    <x v="50"/>
    <s v="William Moore"/>
    <x v="4"/>
  </r>
  <r>
    <n v="540"/>
    <n v="24984"/>
    <s v="SO63442"/>
    <n v="2"/>
    <n v="1"/>
    <n v="32.6"/>
    <n v="12.192399999999999"/>
    <n v="32.6"/>
    <d v="2013-08-02T00:00:00"/>
    <x v="3"/>
    <n v="8"/>
    <x v="8"/>
    <n v="2"/>
    <s v="T3"/>
    <d v="2013-08-02T00:00:00"/>
    <n v="31"/>
    <x v="49"/>
    <s v="William Moore"/>
    <x v="4"/>
  </r>
  <r>
    <n v="536"/>
    <n v="23288"/>
    <s v="SO63443"/>
    <n v="1"/>
    <n v="1"/>
    <n v="29.99"/>
    <n v="11.2163"/>
    <n v="29.99"/>
    <d v="2013-08-02T00:00:00"/>
    <x v="3"/>
    <n v="8"/>
    <x v="8"/>
    <n v="2"/>
    <s v="T3"/>
    <d v="2013-08-02T00:00:00"/>
    <n v="31"/>
    <x v="69"/>
    <s v="Eduardo Evans"/>
    <x v="4"/>
  </r>
  <r>
    <n v="481"/>
    <n v="23288"/>
    <s v="SO63443"/>
    <n v="2"/>
    <n v="1"/>
    <n v="8.99"/>
    <n v="3.3622999999999998"/>
    <n v="8.99"/>
    <d v="2013-08-02T00:00:00"/>
    <x v="3"/>
    <n v="8"/>
    <x v="8"/>
    <n v="2"/>
    <s v="T3"/>
    <d v="2013-08-02T00:00:00"/>
    <n v="31"/>
    <x v="105"/>
    <s v="Eduardo Evans"/>
    <x v="8"/>
  </r>
  <r>
    <n v="540"/>
    <n v="14641"/>
    <s v="SO63444"/>
    <n v="1"/>
    <n v="1"/>
    <n v="32.6"/>
    <n v="12.192399999999999"/>
    <n v="32.6"/>
    <d v="2013-08-02T00:00:00"/>
    <x v="3"/>
    <n v="8"/>
    <x v="8"/>
    <n v="2"/>
    <s v="T3"/>
    <d v="2013-08-02T00:00:00"/>
    <n v="31"/>
    <x v="49"/>
    <s v="Timothy Turner"/>
    <x v="4"/>
  </r>
  <r>
    <n v="480"/>
    <n v="14641"/>
    <s v="SO63444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Timothy Turner"/>
    <x v="6"/>
  </r>
  <r>
    <n v="536"/>
    <n v="17482"/>
    <s v="SO63445"/>
    <n v="1"/>
    <n v="1"/>
    <n v="29.99"/>
    <n v="11.2163"/>
    <n v="29.99"/>
    <d v="2013-08-02T00:00:00"/>
    <x v="3"/>
    <n v="8"/>
    <x v="8"/>
    <n v="2"/>
    <s v="T3"/>
    <d v="2013-08-02T00:00:00"/>
    <n v="31"/>
    <x v="69"/>
    <s v="Taylor Alexander"/>
    <x v="4"/>
  </r>
  <r>
    <n v="528"/>
    <n v="17482"/>
    <s v="SO63445"/>
    <n v="2"/>
    <n v="1"/>
    <n v="4.99"/>
    <n v="1.8663000000000001"/>
    <n v="4.99"/>
    <d v="2013-08-02T00:00:00"/>
    <x v="3"/>
    <n v="8"/>
    <x v="8"/>
    <n v="2"/>
    <s v="T3"/>
    <d v="2013-08-02T00:00:00"/>
    <n v="31"/>
    <x v="57"/>
    <s v="Taylor Alexander"/>
    <x v="4"/>
  </r>
  <r>
    <n v="222"/>
    <n v="17482"/>
    <s v="SO63445"/>
    <n v="3"/>
    <n v="1"/>
    <n v="34.99"/>
    <n v="13.0863"/>
    <n v="34.99"/>
    <d v="2013-08-02T00:00:00"/>
    <x v="3"/>
    <n v="8"/>
    <x v="8"/>
    <n v="2"/>
    <s v="T3"/>
    <d v="2013-08-02T00:00:00"/>
    <n v="31"/>
    <x v="58"/>
    <s v="Taylor Alexander"/>
    <x v="5"/>
  </r>
  <r>
    <n v="476"/>
    <n v="20274"/>
    <s v="SO63446"/>
    <n v="1"/>
    <n v="1"/>
    <n v="69.989999999999995"/>
    <n v="26.176300000000001"/>
    <n v="69.989999999999995"/>
    <d v="2013-08-02T00:00:00"/>
    <x v="3"/>
    <n v="8"/>
    <x v="8"/>
    <n v="2"/>
    <s v="T3"/>
    <d v="2013-08-02T00:00:00"/>
    <n v="31"/>
    <x v="48"/>
    <s v="Brent Wang"/>
    <x v="6"/>
  </r>
  <r>
    <n v="477"/>
    <n v="18383"/>
    <s v="SO63447"/>
    <n v="1"/>
    <n v="1"/>
    <n v="4.99"/>
    <n v="1.8663000000000001"/>
    <n v="4.99"/>
    <d v="2013-08-02T00:00:00"/>
    <x v="3"/>
    <n v="8"/>
    <x v="8"/>
    <n v="2"/>
    <s v="T3"/>
    <d v="2013-08-02T00:00:00"/>
    <n v="31"/>
    <x v="48"/>
    <s v="Natalie Torres"/>
    <x v="6"/>
  </r>
  <r>
    <n v="225"/>
    <n v="18383"/>
    <s v="SO63447"/>
    <n v="2"/>
    <n v="1"/>
    <n v="8.99"/>
    <n v="6.9222999999999999"/>
    <n v="8.99"/>
    <d v="2013-08-02T00:00:00"/>
    <x v="3"/>
    <n v="8"/>
    <x v="8"/>
    <n v="2"/>
    <s v="T3"/>
    <d v="2013-08-02T00:00:00"/>
    <n v="31"/>
    <x v="48"/>
    <s v="Natalie Torres"/>
    <x v="6"/>
  </r>
  <r>
    <n v="476"/>
    <n v="29021"/>
    <s v="SO63448"/>
    <n v="1"/>
    <n v="1"/>
    <n v="69.989999999999995"/>
    <n v="26.176300000000001"/>
    <n v="69.989999999999995"/>
    <d v="2013-08-02T00:00:00"/>
    <x v="3"/>
    <n v="8"/>
    <x v="8"/>
    <n v="2"/>
    <s v="T3"/>
    <d v="2013-08-02T00:00:00"/>
    <n v="31"/>
    <x v="48"/>
    <s v="William Clark"/>
    <x v="6"/>
  </r>
  <r>
    <n v="477"/>
    <n v="12959"/>
    <s v="SO63449"/>
    <n v="1"/>
    <n v="1"/>
    <n v="4.99"/>
    <n v="1.8663000000000001"/>
    <n v="4.99"/>
    <d v="2013-08-02T00:00:00"/>
    <x v="3"/>
    <n v="8"/>
    <x v="8"/>
    <n v="2"/>
    <s v="T3"/>
    <d v="2013-08-02T00:00:00"/>
    <n v="31"/>
    <x v="48"/>
    <s v="Sydney Carter"/>
    <x v="6"/>
  </r>
  <r>
    <n v="228"/>
    <n v="12959"/>
    <s v="SO63449"/>
    <n v="2"/>
    <n v="1"/>
    <n v="49.99"/>
    <n v="38.4923"/>
    <n v="49.99"/>
    <d v="2013-08-02T00:00:00"/>
    <x v="3"/>
    <n v="8"/>
    <x v="8"/>
    <n v="2"/>
    <s v="T3"/>
    <d v="2013-08-02T00:00:00"/>
    <n v="31"/>
    <x v="93"/>
    <s v="Sydney Carter"/>
    <x v="7"/>
  </r>
  <r>
    <n v="225"/>
    <n v="12959"/>
    <s v="SO63449"/>
    <n v="3"/>
    <n v="1"/>
    <n v="8.99"/>
    <n v="6.9222999999999999"/>
    <n v="8.99"/>
    <d v="2013-08-02T00:00:00"/>
    <x v="3"/>
    <n v="8"/>
    <x v="8"/>
    <n v="2"/>
    <s v="T3"/>
    <d v="2013-08-02T00:00:00"/>
    <n v="31"/>
    <x v="48"/>
    <s v="Sydney Carter"/>
    <x v="6"/>
  </r>
  <r>
    <n v="475"/>
    <n v="18915"/>
    <s v="SO63450"/>
    <n v="1"/>
    <n v="1"/>
    <n v="69.989999999999995"/>
    <n v="26.176300000000001"/>
    <n v="69.989999999999995"/>
    <d v="2013-08-02T00:00:00"/>
    <x v="3"/>
    <n v="8"/>
    <x v="8"/>
    <n v="2"/>
    <s v="T3"/>
    <d v="2013-08-02T00:00:00"/>
    <n v="31"/>
    <x v="48"/>
    <s v="Sydney Gonzalez"/>
    <x v="6"/>
  </r>
  <r>
    <n v="467"/>
    <n v="18915"/>
    <s v="SO63450"/>
    <n v="2"/>
    <n v="1"/>
    <n v="24.49"/>
    <n v="9.1593"/>
    <n v="24.49"/>
    <d v="2013-08-02T00:00:00"/>
    <x v="3"/>
    <n v="8"/>
    <x v="8"/>
    <n v="2"/>
    <s v="T3"/>
    <d v="2013-08-02T00:00:00"/>
    <n v="31"/>
    <x v="48"/>
    <s v="Sydney Gonzalez"/>
    <x v="6"/>
  </r>
  <r>
    <n v="476"/>
    <n v="27522"/>
    <s v="SO63451"/>
    <n v="1"/>
    <n v="1"/>
    <n v="69.989999999999995"/>
    <n v="26.176300000000001"/>
    <n v="69.989999999999995"/>
    <d v="2013-08-02T00:00:00"/>
    <x v="3"/>
    <n v="8"/>
    <x v="8"/>
    <n v="2"/>
    <s v="T3"/>
    <d v="2013-08-02T00:00:00"/>
    <n v="31"/>
    <x v="48"/>
    <s v="Madeline Carter"/>
    <x v="6"/>
  </r>
  <r>
    <n v="477"/>
    <n v="17155"/>
    <s v="SO63452"/>
    <n v="1"/>
    <n v="1"/>
    <n v="4.99"/>
    <n v="1.8663000000000001"/>
    <n v="4.99"/>
    <d v="2013-08-02T00:00:00"/>
    <x v="3"/>
    <n v="8"/>
    <x v="8"/>
    <n v="2"/>
    <s v="T3"/>
    <d v="2013-08-02T00:00:00"/>
    <n v="31"/>
    <x v="48"/>
    <s v="Samuel Lewis"/>
    <x v="6"/>
  </r>
  <r>
    <n v="225"/>
    <n v="17155"/>
    <s v="SO63452"/>
    <n v="2"/>
    <n v="1"/>
    <n v="8.99"/>
    <n v="6.9222999999999999"/>
    <n v="8.99"/>
    <d v="2013-08-02T00:00:00"/>
    <x v="3"/>
    <n v="8"/>
    <x v="8"/>
    <n v="2"/>
    <s v="T3"/>
    <d v="2013-08-02T00:00:00"/>
    <n v="31"/>
    <x v="48"/>
    <s v="Samuel Lewis"/>
    <x v="6"/>
  </r>
  <r>
    <n v="528"/>
    <n v="16014"/>
    <s v="SO63453"/>
    <n v="1"/>
    <n v="1"/>
    <n v="4.99"/>
    <n v="1.8663000000000001"/>
    <n v="4.99"/>
    <d v="2013-08-02T00:00:00"/>
    <x v="3"/>
    <n v="8"/>
    <x v="8"/>
    <n v="2"/>
    <s v="T3"/>
    <d v="2013-08-02T00:00:00"/>
    <n v="31"/>
    <x v="57"/>
    <s v="Christopher Wilson"/>
    <x v="4"/>
  </r>
  <r>
    <n v="480"/>
    <n v="16014"/>
    <s v="SO63453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Christopher Wilson"/>
    <x v="6"/>
  </r>
  <r>
    <n v="528"/>
    <n v="26678"/>
    <s v="SO63454"/>
    <n v="1"/>
    <n v="1"/>
    <n v="4.99"/>
    <n v="1.8663000000000001"/>
    <n v="4.99"/>
    <d v="2013-08-02T00:00:00"/>
    <x v="3"/>
    <n v="8"/>
    <x v="8"/>
    <n v="2"/>
    <s v="T3"/>
    <d v="2013-08-02T00:00:00"/>
    <n v="31"/>
    <x v="57"/>
    <s v="Miranda Hughes"/>
    <x v="4"/>
  </r>
  <r>
    <n v="485"/>
    <n v="19827"/>
    <s v="SO63455"/>
    <n v="1"/>
    <n v="1"/>
    <n v="21.98"/>
    <n v="8.2204999999999995"/>
    <n v="21.98"/>
    <d v="2013-08-02T00:00:00"/>
    <x v="3"/>
    <n v="8"/>
    <x v="8"/>
    <n v="2"/>
    <s v="T3"/>
    <d v="2013-08-02T00:00:00"/>
    <n v="31"/>
    <x v="67"/>
    <s v="Justin Smith"/>
    <x v="4"/>
  </r>
  <r>
    <n v="537"/>
    <n v="16577"/>
    <s v="SO63456"/>
    <n v="1"/>
    <n v="1"/>
    <n v="35"/>
    <n v="13.09"/>
    <n v="35"/>
    <d v="2013-08-02T00:00:00"/>
    <x v="3"/>
    <n v="8"/>
    <x v="8"/>
    <n v="2"/>
    <s v="T3"/>
    <d v="2013-08-02T00:00:00"/>
    <n v="31"/>
    <x v="56"/>
    <s v="Leah Chen"/>
    <x v="4"/>
  </r>
  <r>
    <n v="528"/>
    <n v="16577"/>
    <s v="SO63456"/>
    <n v="2"/>
    <n v="1"/>
    <n v="4.99"/>
    <n v="1.8663000000000001"/>
    <n v="4.99"/>
    <d v="2013-08-02T00:00:00"/>
    <x v="3"/>
    <n v="8"/>
    <x v="8"/>
    <n v="2"/>
    <s v="T3"/>
    <d v="2013-08-02T00:00:00"/>
    <n v="31"/>
    <x v="57"/>
    <s v="Leah Chen"/>
    <x v="4"/>
  </r>
  <r>
    <n v="214"/>
    <n v="16577"/>
    <s v="SO63456"/>
    <n v="3"/>
    <n v="1"/>
    <n v="34.99"/>
    <n v="13.0863"/>
    <n v="34.99"/>
    <d v="2013-08-02T00:00:00"/>
    <x v="3"/>
    <n v="8"/>
    <x v="8"/>
    <n v="2"/>
    <s v="T3"/>
    <d v="2013-08-02T00:00:00"/>
    <n v="31"/>
    <x v="52"/>
    <s v="Leah Chen"/>
    <x v="0"/>
  </r>
  <r>
    <n v="540"/>
    <n v="12491"/>
    <s v="SO63457"/>
    <n v="1"/>
    <n v="1"/>
    <n v="32.6"/>
    <n v="12.192399999999999"/>
    <n v="32.6"/>
    <d v="2013-08-02T00:00:00"/>
    <x v="3"/>
    <n v="8"/>
    <x v="8"/>
    <n v="2"/>
    <s v="T3"/>
    <d v="2013-08-02T00:00:00"/>
    <n v="31"/>
    <x v="49"/>
    <s v="Alvin Huang"/>
    <x v="4"/>
  </r>
  <r>
    <n v="529"/>
    <n v="12491"/>
    <s v="SO63457"/>
    <n v="2"/>
    <n v="1"/>
    <n v="3.99"/>
    <n v="1.4923"/>
    <n v="3.99"/>
    <d v="2013-08-02T00:00:00"/>
    <x v="3"/>
    <n v="8"/>
    <x v="8"/>
    <n v="2"/>
    <s v="T3"/>
    <d v="2013-08-02T00:00:00"/>
    <n v="31"/>
    <x v="50"/>
    <s v="Alvin Huang"/>
    <x v="4"/>
  </r>
  <r>
    <n v="234"/>
    <n v="12491"/>
    <s v="SO63457"/>
    <n v="3"/>
    <n v="1"/>
    <n v="49.99"/>
    <n v="38.4923"/>
    <n v="49.99"/>
    <d v="2013-08-02T00:00:00"/>
    <x v="3"/>
    <n v="8"/>
    <x v="8"/>
    <n v="2"/>
    <s v="T3"/>
    <d v="2013-08-02T00:00:00"/>
    <n v="31"/>
    <x v="55"/>
    <s v="Alvin Huang"/>
    <x v="7"/>
  </r>
  <r>
    <n v="528"/>
    <n v="17797"/>
    <s v="SO63458"/>
    <n v="1"/>
    <n v="1"/>
    <n v="4.99"/>
    <n v="1.8663000000000001"/>
    <n v="4.99"/>
    <d v="2013-08-02T00:00:00"/>
    <x v="3"/>
    <n v="8"/>
    <x v="8"/>
    <n v="2"/>
    <s v="T3"/>
    <d v="2013-08-02T00:00:00"/>
    <n v="31"/>
    <x v="57"/>
    <s v="Ebony Martinez"/>
    <x v="4"/>
  </r>
  <r>
    <n v="535"/>
    <n v="17797"/>
    <s v="SO63458"/>
    <n v="2"/>
    <n v="1"/>
    <n v="24.99"/>
    <n v="9.3462999999999994"/>
    <n v="24.99"/>
    <d v="2013-08-02T00:00:00"/>
    <x v="3"/>
    <n v="8"/>
    <x v="8"/>
    <n v="2"/>
    <s v="T3"/>
    <d v="2013-08-02T00:00:00"/>
    <n v="31"/>
    <x v="88"/>
    <s v="Ebony Martinez"/>
    <x v="4"/>
  </r>
  <r>
    <n v="222"/>
    <n v="17797"/>
    <s v="SO63458"/>
    <n v="3"/>
    <n v="1"/>
    <n v="34.99"/>
    <n v="13.0863"/>
    <n v="34.99"/>
    <d v="2013-08-02T00:00:00"/>
    <x v="3"/>
    <n v="8"/>
    <x v="8"/>
    <n v="2"/>
    <s v="T3"/>
    <d v="2013-08-02T00:00:00"/>
    <n v="31"/>
    <x v="58"/>
    <s v="Ebony Martinez"/>
    <x v="5"/>
  </r>
  <r>
    <n v="478"/>
    <n v="13665"/>
    <s v="SO63459"/>
    <n v="1"/>
    <n v="1"/>
    <n v="9.99"/>
    <n v="3.7363"/>
    <n v="9.99"/>
    <d v="2013-08-02T00:00:00"/>
    <x v="3"/>
    <n v="8"/>
    <x v="8"/>
    <n v="2"/>
    <s v="T3"/>
    <d v="2013-08-02T00:00:00"/>
    <n v="31"/>
    <x v="47"/>
    <s v="Kristi Randall"/>
    <x v="4"/>
  </r>
  <r>
    <n v="477"/>
    <n v="13665"/>
    <s v="SO63459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Kristi Randall"/>
    <x v="6"/>
  </r>
  <r>
    <n v="536"/>
    <n v="17823"/>
    <s v="SO63460"/>
    <n v="1"/>
    <n v="1"/>
    <n v="29.99"/>
    <n v="11.2163"/>
    <n v="29.99"/>
    <d v="2013-08-02T00:00:00"/>
    <x v="3"/>
    <n v="8"/>
    <x v="8"/>
    <n v="2"/>
    <s v="T3"/>
    <d v="2013-08-02T00:00:00"/>
    <n v="31"/>
    <x v="69"/>
    <s v="Ramon Gao"/>
    <x v="4"/>
  </r>
  <r>
    <n v="480"/>
    <n v="17823"/>
    <s v="SO63460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Ramon Gao"/>
    <x v="6"/>
  </r>
  <r>
    <n v="484"/>
    <n v="17823"/>
    <s v="SO63460"/>
    <n v="3"/>
    <n v="1"/>
    <n v="7.95"/>
    <n v="2.9733000000000001"/>
    <n v="7.95"/>
    <d v="2013-08-02T00:00:00"/>
    <x v="3"/>
    <n v="8"/>
    <x v="8"/>
    <n v="2"/>
    <s v="T3"/>
    <d v="2013-08-02T00:00:00"/>
    <n v="31"/>
    <x v="89"/>
    <s v="Ramon Gao"/>
    <x v="4"/>
  </r>
  <r>
    <n v="477"/>
    <n v="19390"/>
    <s v="SO63461"/>
    <n v="1"/>
    <n v="1"/>
    <n v="4.99"/>
    <n v="1.8663000000000001"/>
    <n v="4.99"/>
    <d v="2013-08-02T00:00:00"/>
    <x v="3"/>
    <n v="8"/>
    <x v="8"/>
    <n v="2"/>
    <s v="T3"/>
    <d v="2013-08-02T00:00:00"/>
    <n v="31"/>
    <x v="48"/>
    <s v="Terrance Perez"/>
    <x v="6"/>
  </r>
  <r>
    <n v="538"/>
    <n v="21098"/>
    <s v="SO63462"/>
    <n v="1"/>
    <n v="1"/>
    <n v="21.49"/>
    <n v="8.0373000000000001"/>
    <n v="21.49"/>
    <d v="2013-08-02T00:00:00"/>
    <x v="3"/>
    <n v="8"/>
    <x v="8"/>
    <n v="2"/>
    <s v="T3"/>
    <d v="2013-08-02T00:00:00"/>
    <n v="31"/>
    <x v="64"/>
    <s v="Steve Ma"/>
    <x v="4"/>
  </r>
  <r>
    <n v="529"/>
    <n v="21098"/>
    <s v="SO63462"/>
    <n v="2"/>
    <n v="1"/>
    <n v="3.99"/>
    <n v="1.4923"/>
    <n v="3.99"/>
    <d v="2013-08-02T00:00:00"/>
    <x v="3"/>
    <n v="8"/>
    <x v="8"/>
    <n v="2"/>
    <s v="T3"/>
    <d v="2013-08-02T00:00:00"/>
    <n v="31"/>
    <x v="50"/>
    <s v="Steve Ma"/>
    <x v="4"/>
  </r>
  <r>
    <n v="217"/>
    <n v="21098"/>
    <s v="SO63462"/>
    <n v="3"/>
    <n v="1"/>
    <n v="34.99"/>
    <n v="13.0863"/>
    <n v="34.99"/>
    <d v="2013-08-02T00:00:00"/>
    <x v="3"/>
    <n v="8"/>
    <x v="8"/>
    <n v="2"/>
    <s v="T3"/>
    <d v="2013-08-02T00:00:00"/>
    <n v="31"/>
    <x v="46"/>
    <s v="Steve Ma"/>
    <x v="2"/>
  </r>
  <r>
    <n v="225"/>
    <n v="21098"/>
    <s v="SO63462"/>
    <n v="4"/>
    <n v="1"/>
    <n v="8.99"/>
    <n v="6.9222999999999999"/>
    <n v="8.99"/>
    <d v="2013-08-02T00:00:00"/>
    <x v="3"/>
    <n v="8"/>
    <x v="8"/>
    <n v="2"/>
    <s v="T3"/>
    <d v="2013-08-02T00:00:00"/>
    <n v="31"/>
    <x v="48"/>
    <s v="Steve Ma"/>
    <x v="6"/>
  </r>
  <r>
    <n v="530"/>
    <n v="28710"/>
    <s v="SO63463"/>
    <n v="1"/>
    <n v="1"/>
    <n v="4.99"/>
    <n v="1.8663000000000001"/>
    <n v="4.99"/>
    <d v="2013-08-02T00:00:00"/>
    <x v="3"/>
    <n v="8"/>
    <x v="8"/>
    <n v="2"/>
    <s v="T3"/>
    <d v="2013-08-02T00:00:00"/>
    <n v="31"/>
    <x v="61"/>
    <s v="Tyrone Vazquez"/>
    <x v="4"/>
  </r>
  <r>
    <n v="541"/>
    <n v="28710"/>
    <s v="SO63463"/>
    <n v="2"/>
    <n v="1"/>
    <n v="28.99"/>
    <n v="10.8423"/>
    <n v="28.99"/>
    <d v="2013-08-02T00:00:00"/>
    <x v="3"/>
    <n v="8"/>
    <x v="8"/>
    <n v="2"/>
    <s v="T3"/>
    <d v="2013-08-02T00:00:00"/>
    <n v="31"/>
    <x v="60"/>
    <s v="Tyrone Vazquez"/>
    <x v="4"/>
  </r>
  <r>
    <n v="541"/>
    <n v="14809"/>
    <s v="SO63464"/>
    <n v="1"/>
    <n v="1"/>
    <n v="28.99"/>
    <n v="10.8423"/>
    <n v="28.99"/>
    <d v="2013-08-02T00:00:00"/>
    <x v="3"/>
    <n v="8"/>
    <x v="8"/>
    <n v="2"/>
    <s v="T3"/>
    <d v="2013-08-02T00:00:00"/>
    <n v="31"/>
    <x v="60"/>
    <s v="Max Suarez"/>
    <x v="4"/>
  </r>
  <r>
    <n v="530"/>
    <n v="14809"/>
    <s v="SO63464"/>
    <n v="2"/>
    <n v="1"/>
    <n v="4.99"/>
    <n v="1.8663000000000001"/>
    <n v="4.99"/>
    <d v="2013-08-02T00:00:00"/>
    <x v="3"/>
    <n v="8"/>
    <x v="8"/>
    <n v="2"/>
    <s v="T3"/>
    <d v="2013-08-02T00:00:00"/>
    <n v="31"/>
    <x v="61"/>
    <s v="Max Suarez"/>
    <x v="4"/>
  </r>
  <r>
    <n v="480"/>
    <n v="14809"/>
    <s v="SO63464"/>
    <n v="3"/>
    <n v="1"/>
    <n v="2.29"/>
    <n v="0.85650000000000004"/>
    <n v="2.29"/>
    <d v="2013-08-02T00:00:00"/>
    <x v="3"/>
    <n v="8"/>
    <x v="8"/>
    <n v="2"/>
    <s v="T3"/>
    <d v="2013-08-02T00:00:00"/>
    <n v="31"/>
    <x v="48"/>
    <s v="Max Suarez"/>
    <x v="6"/>
  </r>
  <r>
    <n v="541"/>
    <n v="23977"/>
    <s v="SO63465"/>
    <n v="1"/>
    <n v="1"/>
    <n v="28.99"/>
    <n v="10.8423"/>
    <n v="28.99"/>
    <d v="2013-08-02T00:00:00"/>
    <x v="3"/>
    <n v="8"/>
    <x v="8"/>
    <n v="2"/>
    <s v="T3"/>
    <d v="2013-08-02T00:00:00"/>
    <n v="31"/>
    <x v="60"/>
    <s v="Gail Butler"/>
    <x v="4"/>
  </r>
  <r>
    <n v="530"/>
    <n v="23977"/>
    <s v="SO63465"/>
    <n v="2"/>
    <n v="1"/>
    <n v="4.99"/>
    <n v="1.8663000000000001"/>
    <n v="4.99"/>
    <d v="2013-08-02T00:00:00"/>
    <x v="3"/>
    <n v="8"/>
    <x v="8"/>
    <n v="2"/>
    <s v="T3"/>
    <d v="2013-08-02T00:00:00"/>
    <n v="31"/>
    <x v="61"/>
    <s v="Gail Butler"/>
    <x v="4"/>
  </r>
  <r>
    <n v="487"/>
    <n v="23977"/>
    <s v="SO63465"/>
    <n v="3"/>
    <n v="1"/>
    <n v="54.99"/>
    <n v="20.566299999999998"/>
    <n v="54.99"/>
    <d v="2013-08-02T00:00:00"/>
    <x v="3"/>
    <n v="8"/>
    <x v="8"/>
    <n v="2"/>
    <s v="T3"/>
    <d v="2013-08-02T00:00:00"/>
    <n v="31"/>
    <x v="48"/>
    <s v="Gail Butler"/>
    <x v="6"/>
  </r>
  <r>
    <n v="222"/>
    <n v="23977"/>
    <s v="SO63465"/>
    <n v="4"/>
    <n v="1"/>
    <n v="34.99"/>
    <n v="13.0863"/>
    <n v="34.99"/>
    <d v="2013-08-02T00:00:00"/>
    <x v="3"/>
    <n v="8"/>
    <x v="8"/>
    <n v="2"/>
    <s v="T3"/>
    <d v="2013-08-02T00:00:00"/>
    <n v="31"/>
    <x v="58"/>
    <s v="Gail Butler"/>
    <x v="5"/>
  </r>
  <r>
    <n v="537"/>
    <n v="11203"/>
    <s v="SO63466"/>
    <n v="1"/>
    <n v="1"/>
    <n v="35"/>
    <n v="13.09"/>
    <n v="35"/>
    <d v="2013-08-02T00:00:00"/>
    <x v="3"/>
    <n v="8"/>
    <x v="8"/>
    <n v="2"/>
    <s v="T3"/>
    <d v="2013-08-02T00:00:00"/>
    <n v="31"/>
    <x v="56"/>
    <s v="Luis Diaz"/>
    <x v="4"/>
  </r>
  <r>
    <n v="480"/>
    <n v="11203"/>
    <s v="SO63466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Luis Diaz"/>
    <x v="6"/>
  </r>
  <r>
    <n v="484"/>
    <n v="11203"/>
    <s v="SO63466"/>
    <n v="3"/>
    <n v="1"/>
    <n v="7.95"/>
    <n v="2.9733000000000001"/>
    <n v="7.95"/>
    <d v="2013-08-02T00:00:00"/>
    <x v="3"/>
    <n v="8"/>
    <x v="8"/>
    <n v="2"/>
    <s v="T3"/>
    <d v="2013-08-02T00:00:00"/>
    <n v="31"/>
    <x v="89"/>
    <s v="Luis Diaz"/>
    <x v="4"/>
  </r>
  <r>
    <n v="528"/>
    <n v="12029"/>
    <s v="SO63467"/>
    <n v="1"/>
    <n v="1"/>
    <n v="4.99"/>
    <n v="1.8663000000000001"/>
    <n v="4.99"/>
    <d v="2013-08-02T00:00:00"/>
    <x v="3"/>
    <n v="8"/>
    <x v="8"/>
    <n v="2"/>
    <s v="T3"/>
    <d v="2013-08-02T00:00:00"/>
    <n v="31"/>
    <x v="57"/>
    <s v="Damien Hu"/>
    <x v="4"/>
  </r>
  <r>
    <n v="537"/>
    <n v="12029"/>
    <s v="SO63467"/>
    <n v="2"/>
    <n v="1"/>
    <n v="35"/>
    <n v="13.09"/>
    <n v="35"/>
    <d v="2013-08-02T00:00:00"/>
    <x v="3"/>
    <n v="8"/>
    <x v="8"/>
    <n v="2"/>
    <s v="T3"/>
    <d v="2013-08-02T00:00:00"/>
    <n v="31"/>
    <x v="56"/>
    <s v="Damien Hu"/>
    <x v="4"/>
  </r>
  <r>
    <n v="477"/>
    <n v="12029"/>
    <s v="SO63467"/>
    <n v="3"/>
    <n v="1"/>
    <n v="4.99"/>
    <n v="1.8663000000000001"/>
    <n v="4.99"/>
    <d v="2013-08-02T00:00:00"/>
    <x v="3"/>
    <n v="8"/>
    <x v="8"/>
    <n v="2"/>
    <s v="T3"/>
    <d v="2013-08-02T00:00:00"/>
    <n v="31"/>
    <x v="48"/>
    <s v="Damien Hu"/>
    <x v="6"/>
  </r>
  <r>
    <n v="478"/>
    <n v="12029"/>
    <s v="SO63467"/>
    <n v="4"/>
    <n v="1"/>
    <n v="9.99"/>
    <n v="3.7363"/>
    <n v="9.99"/>
    <d v="2013-08-02T00:00:00"/>
    <x v="3"/>
    <n v="8"/>
    <x v="8"/>
    <n v="2"/>
    <s v="T3"/>
    <d v="2013-08-02T00:00:00"/>
    <n v="31"/>
    <x v="47"/>
    <s v="Damien Hu"/>
    <x v="4"/>
  </r>
  <r>
    <n v="479"/>
    <n v="11384"/>
    <s v="SO63468"/>
    <n v="1"/>
    <n v="1"/>
    <n v="8.99"/>
    <n v="3.3622999999999998"/>
    <n v="8.99"/>
    <d v="2013-08-02T00:00:00"/>
    <x v="3"/>
    <n v="8"/>
    <x v="8"/>
    <n v="2"/>
    <s v="T3"/>
    <d v="2013-08-02T00:00:00"/>
    <n v="31"/>
    <x v="44"/>
    <s v="Tiffany Wang"/>
    <x v="4"/>
  </r>
  <r>
    <n v="477"/>
    <n v="11384"/>
    <s v="SO63468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Tiffany Wang"/>
    <x v="6"/>
  </r>
  <r>
    <n v="222"/>
    <n v="11384"/>
    <s v="SO63468"/>
    <n v="3"/>
    <n v="1"/>
    <n v="34.99"/>
    <n v="13.0863"/>
    <n v="34.99"/>
    <d v="2013-08-02T00:00:00"/>
    <x v="3"/>
    <n v="8"/>
    <x v="8"/>
    <n v="2"/>
    <s v="T3"/>
    <d v="2013-08-02T00:00:00"/>
    <n v="31"/>
    <x v="58"/>
    <s v="Tiffany Wang"/>
    <x v="5"/>
  </r>
  <r>
    <n v="587"/>
    <n v="14646"/>
    <s v="SO63469"/>
    <n v="1"/>
    <n v="1"/>
    <n v="769.49"/>
    <n v="419.77839999999998"/>
    <n v="769.49"/>
    <d v="2013-08-02T00:00:00"/>
    <x v="3"/>
    <n v="8"/>
    <x v="8"/>
    <n v="2"/>
    <s v="T3"/>
    <d v="2013-08-02T00:00:00"/>
    <n v="31"/>
    <x v="99"/>
    <s v="Dylan Garcia"/>
    <x v="1"/>
  </r>
  <r>
    <n v="528"/>
    <n v="14646"/>
    <s v="SO63469"/>
    <n v="2"/>
    <n v="1"/>
    <n v="4.99"/>
    <n v="1.8663000000000001"/>
    <n v="4.99"/>
    <d v="2013-08-02T00:00:00"/>
    <x v="3"/>
    <n v="8"/>
    <x v="8"/>
    <n v="2"/>
    <s v="T3"/>
    <d v="2013-08-02T00:00:00"/>
    <n v="31"/>
    <x v="57"/>
    <s v="Dylan Garcia"/>
    <x v="4"/>
  </r>
  <r>
    <n v="536"/>
    <n v="14646"/>
    <s v="SO63469"/>
    <n v="3"/>
    <n v="1"/>
    <n v="29.99"/>
    <n v="11.2163"/>
    <n v="29.99"/>
    <d v="2013-08-02T00:00:00"/>
    <x v="3"/>
    <n v="8"/>
    <x v="8"/>
    <n v="2"/>
    <s v="T3"/>
    <d v="2013-08-02T00:00:00"/>
    <n v="31"/>
    <x v="69"/>
    <s v="Dylan Garcia"/>
    <x v="4"/>
  </r>
  <r>
    <n v="217"/>
    <n v="14646"/>
    <s v="SO63469"/>
    <n v="4"/>
    <n v="1"/>
    <n v="34.99"/>
    <n v="13.0863"/>
    <n v="34.99"/>
    <d v="2013-08-02T00:00:00"/>
    <x v="3"/>
    <n v="8"/>
    <x v="8"/>
    <n v="2"/>
    <s v="T3"/>
    <d v="2013-08-02T00:00:00"/>
    <n v="31"/>
    <x v="46"/>
    <s v="Dylan Garcia"/>
    <x v="2"/>
  </r>
  <r>
    <n v="588"/>
    <n v="14649"/>
    <s v="SO63470"/>
    <n v="1"/>
    <n v="1"/>
    <n v="769.49"/>
    <n v="419.77839999999998"/>
    <n v="769.49"/>
    <d v="2013-08-02T00:00:00"/>
    <x v="3"/>
    <n v="8"/>
    <x v="8"/>
    <n v="2"/>
    <s v="T3"/>
    <d v="2013-08-02T00:00:00"/>
    <n v="31"/>
    <x v="68"/>
    <s v="Grace Cox"/>
    <x v="1"/>
  </r>
  <r>
    <n v="476"/>
    <n v="14649"/>
    <s v="SO63470"/>
    <n v="2"/>
    <n v="1"/>
    <n v="69.989999999999995"/>
    <n v="26.176300000000001"/>
    <n v="69.989999999999995"/>
    <d v="2013-08-02T00:00:00"/>
    <x v="3"/>
    <n v="8"/>
    <x v="8"/>
    <n v="2"/>
    <s v="T3"/>
    <d v="2013-08-02T00:00:00"/>
    <n v="31"/>
    <x v="48"/>
    <s v="Grace Cox"/>
    <x v="6"/>
  </r>
  <r>
    <n v="490"/>
    <n v="14649"/>
    <s v="SO63470"/>
    <n v="3"/>
    <n v="1"/>
    <n v="53.99"/>
    <n v="41.572299999999998"/>
    <n v="53.99"/>
    <d v="2013-08-02T00:00:00"/>
    <x v="3"/>
    <n v="8"/>
    <x v="8"/>
    <n v="2"/>
    <s v="T3"/>
    <d v="2013-08-02T00:00:00"/>
    <n v="31"/>
    <x v="81"/>
    <s v="Grace Cox"/>
    <x v="3"/>
  </r>
  <r>
    <n v="225"/>
    <n v="14649"/>
    <s v="SO63470"/>
    <n v="4"/>
    <n v="1"/>
    <n v="8.99"/>
    <n v="6.9222999999999999"/>
    <n v="8.99"/>
    <d v="2013-08-02T00:00:00"/>
    <x v="3"/>
    <n v="8"/>
    <x v="8"/>
    <n v="2"/>
    <s v="T3"/>
    <d v="2013-08-02T00:00:00"/>
    <n v="31"/>
    <x v="48"/>
    <s v="Grace Cox"/>
    <x v="6"/>
  </r>
  <r>
    <n v="357"/>
    <n v="12442"/>
    <s v="SO63471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40"/>
    <s v="Allison Richardson"/>
    <x v="1"/>
  </r>
  <r>
    <n v="480"/>
    <n v="12442"/>
    <s v="SO63471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Allison Richardson"/>
    <x v="6"/>
  </r>
  <r>
    <n v="355"/>
    <n v="13143"/>
    <s v="SO63472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30"/>
    <s v="Hannah Jackson"/>
    <x v="1"/>
  </r>
  <r>
    <n v="214"/>
    <n v="13143"/>
    <s v="SO63472"/>
    <n v="2"/>
    <n v="1"/>
    <n v="34.99"/>
    <n v="13.0863"/>
    <n v="34.99"/>
    <d v="2013-08-02T00:00:00"/>
    <x v="3"/>
    <n v="8"/>
    <x v="8"/>
    <n v="2"/>
    <s v="T3"/>
    <d v="2013-08-02T00:00:00"/>
    <n v="31"/>
    <x v="52"/>
    <s v="Hannah Jackson"/>
    <x v="0"/>
  </r>
  <r>
    <n v="228"/>
    <n v="13143"/>
    <s v="SO63472"/>
    <n v="3"/>
    <n v="1"/>
    <n v="49.99"/>
    <n v="38.4923"/>
    <n v="49.99"/>
    <d v="2013-08-02T00:00:00"/>
    <x v="3"/>
    <n v="8"/>
    <x v="8"/>
    <n v="2"/>
    <s v="T3"/>
    <d v="2013-08-02T00:00:00"/>
    <n v="31"/>
    <x v="93"/>
    <s v="Hannah Jackson"/>
    <x v="7"/>
  </r>
  <r>
    <n v="361"/>
    <n v="15345"/>
    <s v="SO63473"/>
    <n v="1"/>
    <n v="1"/>
    <n v="2294.9899999999998"/>
    <n v="1251.9812999999999"/>
    <n v="2294.9899999999998"/>
    <d v="2013-08-02T00:00:00"/>
    <x v="3"/>
    <n v="8"/>
    <x v="8"/>
    <n v="2"/>
    <s v="T3"/>
    <d v="2013-08-02T00:00:00"/>
    <n v="31"/>
    <x v="41"/>
    <s v="Ashley Perry"/>
    <x v="2"/>
  </r>
  <r>
    <n v="477"/>
    <n v="15345"/>
    <s v="SO63473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Ashley Perry"/>
    <x v="6"/>
  </r>
  <r>
    <n v="478"/>
    <n v="15345"/>
    <s v="SO63473"/>
    <n v="3"/>
    <n v="1"/>
    <n v="9.99"/>
    <n v="3.7363"/>
    <n v="9.99"/>
    <d v="2013-08-02T00:00:00"/>
    <x v="3"/>
    <n v="8"/>
    <x v="8"/>
    <n v="2"/>
    <s v="T3"/>
    <d v="2013-08-02T00:00:00"/>
    <n v="31"/>
    <x v="47"/>
    <s v="Ashley Perry"/>
    <x v="4"/>
  </r>
  <r>
    <n v="225"/>
    <n v="15345"/>
    <s v="SO63473"/>
    <n v="4"/>
    <n v="1"/>
    <n v="8.99"/>
    <n v="6.9222999999999999"/>
    <n v="8.99"/>
    <d v="2013-08-02T00:00:00"/>
    <x v="3"/>
    <n v="8"/>
    <x v="8"/>
    <n v="2"/>
    <s v="T3"/>
    <d v="2013-08-02T00:00:00"/>
    <n v="31"/>
    <x v="48"/>
    <s v="Ashley Perry"/>
    <x v="6"/>
  </r>
  <r>
    <n v="357"/>
    <n v="16754"/>
    <s v="SO63474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40"/>
    <s v="Alex Bell"/>
    <x v="1"/>
  </r>
  <r>
    <n v="537"/>
    <n v="16754"/>
    <s v="SO63474"/>
    <n v="2"/>
    <n v="1"/>
    <n v="35"/>
    <n v="13.09"/>
    <n v="35"/>
    <d v="2013-08-02T00:00:00"/>
    <x v="3"/>
    <n v="8"/>
    <x v="8"/>
    <n v="2"/>
    <s v="T3"/>
    <d v="2013-08-02T00:00:00"/>
    <n v="31"/>
    <x v="56"/>
    <s v="Alex Bell"/>
    <x v="4"/>
  </r>
  <r>
    <n v="528"/>
    <n v="16754"/>
    <s v="SO63474"/>
    <n v="3"/>
    <n v="1"/>
    <n v="4.99"/>
    <n v="1.8663000000000001"/>
    <n v="4.99"/>
    <d v="2013-08-02T00:00:00"/>
    <x v="3"/>
    <n v="8"/>
    <x v="8"/>
    <n v="2"/>
    <s v="T3"/>
    <d v="2013-08-02T00:00:00"/>
    <n v="31"/>
    <x v="57"/>
    <s v="Alex Bell"/>
    <x v="4"/>
  </r>
  <r>
    <n v="480"/>
    <n v="16754"/>
    <s v="SO63474"/>
    <n v="4"/>
    <n v="1"/>
    <n v="2.29"/>
    <n v="0.85650000000000004"/>
    <n v="2.29"/>
    <d v="2013-08-02T00:00:00"/>
    <x v="3"/>
    <n v="8"/>
    <x v="8"/>
    <n v="2"/>
    <s v="T3"/>
    <d v="2013-08-02T00:00:00"/>
    <n v="31"/>
    <x v="48"/>
    <s v="Alex Bell"/>
    <x v="6"/>
  </r>
  <r>
    <n v="390"/>
    <n v="25920"/>
    <s v="SO63475"/>
    <n v="1"/>
    <n v="1"/>
    <n v="1120.49"/>
    <n v="713.07979999999998"/>
    <n v="1120.49"/>
    <d v="2013-08-02T00:00:00"/>
    <x v="3"/>
    <n v="8"/>
    <x v="8"/>
    <n v="2"/>
    <s v="T3"/>
    <d v="2013-08-02T00:00:00"/>
    <n v="31"/>
    <x v="43"/>
    <s v="Orlando Gutierrez"/>
    <x v="3"/>
  </r>
  <r>
    <n v="225"/>
    <n v="23999"/>
    <s v="SO63476"/>
    <n v="1"/>
    <n v="1"/>
    <n v="8.99"/>
    <n v="6.9222999999999999"/>
    <n v="8.99"/>
    <d v="2013-08-02T00:00:00"/>
    <x v="3"/>
    <n v="8"/>
    <x v="8"/>
    <n v="2"/>
    <s v="T3"/>
    <d v="2013-08-02T00:00:00"/>
    <n v="31"/>
    <x v="48"/>
    <s v="Gilbert Li"/>
    <x v="6"/>
  </r>
  <r>
    <n v="606"/>
    <n v="23999"/>
    <s v="SO63476"/>
    <n v="2"/>
    <n v="1"/>
    <n v="539.99"/>
    <n v="343.64960000000002"/>
    <n v="539.99"/>
    <d v="2013-08-02T00:00:00"/>
    <x v="3"/>
    <n v="8"/>
    <x v="8"/>
    <n v="2"/>
    <s v="T3"/>
    <d v="2013-08-02T00:00:00"/>
    <n v="31"/>
    <x v="63"/>
    <s v="Gilbert Li"/>
    <x v="2"/>
  </r>
  <r>
    <n v="605"/>
    <n v="24003"/>
    <s v="SO63477"/>
    <n v="1"/>
    <n v="1"/>
    <n v="539.99"/>
    <n v="343.64960000000002"/>
    <n v="539.99"/>
    <d v="2013-08-02T00:00:00"/>
    <x v="3"/>
    <n v="8"/>
    <x v="8"/>
    <n v="2"/>
    <s v="T3"/>
    <d v="2013-08-02T00:00:00"/>
    <n v="31"/>
    <x v="82"/>
    <s v="Warren Kumar"/>
    <x v="2"/>
  </r>
  <r>
    <n v="222"/>
    <n v="24003"/>
    <s v="SO63477"/>
    <n v="2"/>
    <n v="1"/>
    <n v="34.99"/>
    <n v="13.0863"/>
    <n v="34.99"/>
    <d v="2013-08-02T00:00:00"/>
    <x v="3"/>
    <n v="8"/>
    <x v="8"/>
    <n v="2"/>
    <s v="T3"/>
    <d v="2013-08-02T00:00:00"/>
    <n v="31"/>
    <x v="58"/>
    <s v="Warren Kumar"/>
    <x v="5"/>
  </r>
  <r>
    <n v="234"/>
    <n v="24003"/>
    <s v="SO63477"/>
    <n v="3"/>
    <n v="1"/>
    <n v="49.99"/>
    <n v="38.4923"/>
    <n v="49.99"/>
    <d v="2013-08-02T00:00:00"/>
    <x v="3"/>
    <n v="8"/>
    <x v="8"/>
    <n v="2"/>
    <s v="T3"/>
    <d v="2013-08-02T00:00:00"/>
    <n v="31"/>
    <x v="55"/>
    <s v="Warren Kumar"/>
    <x v="7"/>
  </r>
  <r>
    <n v="605"/>
    <n v="29098"/>
    <s v="SO63478"/>
    <n v="1"/>
    <n v="1"/>
    <n v="539.99"/>
    <n v="343.64960000000002"/>
    <n v="539.99"/>
    <d v="2013-08-02T00:00:00"/>
    <x v="3"/>
    <n v="8"/>
    <x v="8"/>
    <n v="2"/>
    <s v="T3"/>
    <d v="2013-08-02T00:00:00"/>
    <n v="31"/>
    <x v="82"/>
    <s v="Jimmy Gill"/>
    <x v="2"/>
  </r>
  <r>
    <n v="222"/>
    <n v="29098"/>
    <s v="SO63478"/>
    <n v="2"/>
    <n v="1"/>
    <n v="34.99"/>
    <n v="13.0863"/>
    <n v="34.99"/>
    <d v="2013-08-02T00:00:00"/>
    <x v="3"/>
    <n v="8"/>
    <x v="8"/>
    <n v="2"/>
    <s v="T3"/>
    <d v="2013-08-02T00:00:00"/>
    <n v="31"/>
    <x v="58"/>
    <s v="Jimmy Gill"/>
    <x v="5"/>
  </r>
  <r>
    <n v="491"/>
    <n v="29098"/>
    <s v="SO63478"/>
    <n v="3"/>
    <n v="1"/>
    <n v="53.99"/>
    <n v="41.572299999999998"/>
    <n v="53.99"/>
    <d v="2013-08-02T00:00:00"/>
    <x v="3"/>
    <n v="8"/>
    <x v="8"/>
    <n v="2"/>
    <s v="T3"/>
    <d v="2013-08-02T00:00:00"/>
    <n v="31"/>
    <x v="91"/>
    <s v="Jimmy Gill"/>
    <x v="3"/>
  </r>
  <r>
    <n v="382"/>
    <n v="25032"/>
    <s v="SO63479"/>
    <n v="1"/>
    <n v="1"/>
    <n v="1120.49"/>
    <n v="713.07979999999998"/>
    <n v="1120.49"/>
    <d v="2013-08-02T00:00:00"/>
    <x v="3"/>
    <n v="8"/>
    <x v="8"/>
    <n v="2"/>
    <s v="T3"/>
    <d v="2013-08-02T00:00:00"/>
    <n v="31"/>
    <x v="31"/>
    <s v="Meredith Rana"/>
    <x v="3"/>
  </r>
  <r>
    <n v="539"/>
    <n v="25032"/>
    <s v="SO63479"/>
    <n v="2"/>
    <n v="1"/>
    <n v="24.99"/>
    <n v="9.3462999999999994"/>
    <n v="24.99"/>
    <d v="2013-08-02T00:00:00"/>
    <x v="3"/>
    <n v="8"/>
    <x v="8"/>
    <n v="2"/>
    <s v="T3"/>
    <d v="2013-08-02T00:00:00"/>
    <n v="31"/>
    <x v="66"/>
    <s v="Meredith Rana"/>
    <x v="4"/>
  </r>
  <r>
    <n v="529"/>
    <n v="25032"/>
    <s v="SO63479"/>
    <n v="3"/>
    <n v="1"/>
    <n v="3.99"/>
    <n v="1.4923"/>
    <n v="3.99"/>
    <d v="2013-08-02T00:00:00"/>
    <x v="3"/>
    <n v="8"/>
    <x v="8"/>
    <n v="2"/>
    <s v="T3"/>
    <d v="2013-08-02T00:00:00"/>
    <n v="31"/>
    <x v="50"/>
    <s v="Meredith Rana"/>
    <x v="4"/>
  </r>
  <r>
    <n v="222"/>
    <n v="25032"/>
    <s v="SO63479"/>
    <n v="4"/>
    <n v="1"/>
    <n v="34.99"/>
    <n v="13.0863"/>
    <n v="34.99"/>
    <d v="2013-08-02T00:00:00"/>
    <x v="3"/>
    <n v="8"/>
    <x v="8"/>
    <n v="2"/>
    <s v="T3"/>
    <d v="2013-08-02T00:00:00"/>
    <n v="31"/>
    <x v="58"/>
    <s v="Meredith Rana"/>
    <x v="5"/>
  </r>
  <r>
    <n v="388"/>
    <n v="25243"/>
    <s v="SO63480"/>
    <n v="1"/>
    <n v="1"/>
    <n v="1120.49"/>
    <n v="713.07979999999998"/>
    <n v="1120.49"/>
    <d v="2013-08-02T00:00:00"/>
    <x v="3"/>
    <n v="8"/>
    <x v="8"/>
    <n v="2"/>
    <s v="T3"/>
    <d v="2013-08-02T00:00:00"/>
    <n v="31"/>
    <x v="39"/>
    <s v="Tonya Rai"/>
    <x v="3"/>
  </r>
  <r>
    <n v="214"/>
    <n v="25243"/>
    <s v="SO63480"/>
    <n v="2"/>
    <n v="1"/>
    <n v="34.99"/>
    <n v="13.0863"/>
    <n v="34.99"/>
    <d v="2013-08-02T00:00:00"/>
    <x v="3"/>
    <n v="8"/>
    <x v="8"/>
    <n v="2"/>
    <s v="T3"/>
    <d v="2013-08-02T00:00:00"/>
    <n v="31"/>
    <x v="52"/>
    <s v="Tonya Rai"/>
    <x v="0"/>
  </r>
  <r>
    <n v="355"/>
    <n v="14224"/>
    <s v="SO63481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30"/>
    <s v="Tamara She"/>
    <x v="1"/>
  </r>
  <r>
    <n v="480"/>
    <n v="14224"/>
    <s v="SO63481"/>
    <n v="2"/>
    <n v="1"/>
    <n v="2.29"/>
    <n v="0.85650000000000004"/>
    <n v="2.29"/>
    <d v="2013-08-02T00:00:00"/>
    <x v="3"/>
    <n v="8"/>
    <x v="8"/>
    <n v="2"/>
    <s v="T3"/>
    <d v="2013-08-02T00:00:00"/>
    <n v="31"/>
    <x v="48"/>
    <s v="Tamara She"/>
    <x v="6"/>
  </r>
  <r>
    <n v="598"/>
    <n v="18193"/>
    <s v="SO63482"/>
    <n v="1"/>
    <n v="1"/>
    <n v="539.99"/>
    <n v="294.5797"/>
    <n v="539.99"/>
    <d v="2013-08-02T00:00:00"/>
    <x v="3"/>
    <n v="8"/>
    <x v="8"/>
    <n v="2"/>
    <s v="T3"/>
    <d v="2013-08-02T00:00:00"/>
    <n v="31"/>
    <x v="100"/>
    <s v="Louis Yuan"/>
    <x v="2"/>
  </r>
  <r>
    <n v="535"/>
    <n v="18193"/>
    <s v="SO63482"/>
    <n v="2"/>
    <n v="1"/>
    <n v="24.99"/>
    <n v="9.3462999999999994"/>
    <n v="24.99"/>
    <d v="2013-08-02T00:00:00"/>
    <x v="3"/>
    <n v="8"/>
    <x v="8"/>
    <n v="2"/>
    <s v="T3"/>
    <d v="2013-08-02T00:00:00"/>
    <n v="31"/>
    <x v="88"/>
    <s v="Louis Yuan"/>
    <x v="4"/>
  </r>
  <r>
    <n v="480"/>
    <n v="18193"/>
    <s v="SO63482"/>
    <n v="3"/>
    <n v="1"/>
    <n v="2.29"/>
    <n v="0.85650000000000004"/>
    <n v="2.29"/>
    <d v="2013-08-02T00:00:00"/>
    <x v="3"/>
    <n v="8"/>
    <x v="8"/>
    <n v="2"/>
    <s v="T3"/>
    <d v="2013-08-02T00:00:00"/>
    <n v="31"/>
    <x v="48"/>
    <s v="Louis Yuan"/>
    <x v="6"/>
  </r>
  <r>
    <n v="355"/>
    <n v="11999"/>
    <s v="SO63483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30"/>
    <s v="Johnny Shan"/>
    <x v="1"/>
  </r>
  <r>
    <n v="478"/>
    <n v="11999"/>
    <s v="SO63483"/>
    <n v="2"/>
    <n v="1"/>
    <n v="9.99"/>
    <n v="3.7363"/>
    <n v="9.99"/>
    <d v="2013-08-02T00:00:00"/>
    <x v="3"/>
    <n v="8"/>
    <x v="8"/>
    <n v="2"/>
    <s v="T3"/>
    <d v="2013-08-02T00:00:00"/>
    <n v="31"/>
    <x v="47"/>
    <s v="Johnny Shan"/>
    <x v="4"/>
  </r>
  <r>
    <n v="477"/>
    <n v="11999"/>
    <s v="SO63483"/>
    <n v="3"/>
    <n v="1"/>
    <n v="4.99"/>
    <n v="1.8663000000000001"/>
    <n v="4.99"/>
    <d v="2013-08-02T00:00:00"/>
    <x v="3"/>
    <n v="8"/>
    <x v="8"/>
    <n v="2"/>
    <s v="T3"/>
    <d v="2013-08-02T00:00:00"/>
    <n v="31"/>
    <x v="48"/>
    <s v="Johnny Shan"/>
    <x v="6"/>
  </r>
  <r>
    <n v="357"/>
    <n v="11996"/>
    <s v="SO63484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40"/>
    <s v="Veronica Srini"/>
    <x v="1"/>
  </r>
  <r>
    <n v="485"/>
    <n v="11996"/>
    <s v="SO63484"/>
    <n v="2"/>
    <n v="1"/>
    <n v="21.98"/>
    <n v="8.2204999999999995"/>
    <n v="21.98"/>
    <d v="2013-08-02T00:00:00"/>
    <x v="3"/>
    <n v="8"/>
    <x v="8"/>
    <n v="2"/>
    <s v="T3"/>
    <d v="2013-08-02T00:00:00"/>
    <n v="31"/>
    <x v="67"/>
    <s v="Veronica Srini"/>
    <x v="4"/>
  </r>
  <r>
    <n v="478"/>
    <n v="11996"/>
    <s v="SO63484"/>
    <n v="3"/>
    <n v="1"/>
    <n v="9.99"/>
    <n v="3.7363"/>
    <n v="9.99"/>
    <d v="2013-08-02T00:00:00"/>
    <x v="3"/>
    <n v="8"/>
    <x v="8"/>
    <n v="2"/>
    <s v="T3"/>
    <d v="2013-08-02T00:00:00"/>
    <n v="31"/>
    <x v="47"/>
    <s v="Veronica Srini"/>
    <x v="4"/>
  </r>
  <r>
    <n v="477"/>
    <n v="11996"/>
    <s v="SO63484"/>
    <n v="4"/>
    <n v="1"/>
    <n v="4.99"/>
    <n v="1.8663000000000001"/>
    <n v="4.99"/>
    <d v="2013-08-02T00:00:00"/>
    <x v="3"/>
    <n v="8"/>
    <x v="8"/>
    <n v="2"/>
    <s v="T3"/>
    <d v="2013-08-02T00:00:00"/>
    <n v="31"/>
    <x v="48"/>
    <s v="Veronica Srini"/>
    <x v="6"/>
  </r>
  <r>
    <n v="217"/>
    <n v="11996"/>
    <s v="SO63484"/>
    <n v="5"/>
    <n v="1"/>
    <n v="34.99"/>
    <n v="13.0863"/>
    <n v="34.99"/>
    <d v="2013-08-02T00:00:00"/>
    <x v="3"/>
    <n v="8"/>
    <x v="8"/>
    <n v="2"/>
    <s v="T3"/>
    <d v="2013-08-02T00:00:00"/>
    <n v="31"/>
    <x v="46"/>
    <s v="Veronica Srini"/>
    <x v="2"/>
  </r>
  <r>
    <n v="353"/>
    <n v="14063"/>
    <s v="SO63485"/>
    <n v="1"/>
    <n v="1"/>
    <n v="2319.9899999999998"/>
    <n v="1265.6195"/>
    <n v="2319.9899999999998"/>
    <d v="2013-08-02T00:00:00"/>
    <x v="3"/>
    <n v="8"/>
    <x v="8"/>
    <n v="2"/>
    <s v="T3"/>
    <d v="2013-08-02T00:00:00"/>
    <n v="31"/>
    <x v="38"/>
    <s v="Patrick Sands"/>
    <x v="1"/>
  </r>
  <r>
    <n v="537"/>
    <n v="14063"/>
    <s v="SO63485"/>
    <n v="2"/>
    <n v="1"/>
    <n v="35"/>
    <n v="13.09"/>
    <n v="35"/>
    <d v="2013-08-02T00:00:00"/>
    <x v="3"/>
    <n v="8"/>
    <x v="8"/>
    <n v="2"/>
    <s v="T3"/>
    <d v="2013-08-02T00:00:00"/>
    <n v="31"/>
    <x v="56"/>
    <s v="Patrick Sands"/>
    <x v="4"/>
  </r>
  <r>
    <n v="586"/>
    <n v="26622"/>
    <s v="SO63486"/>
    <n v="1"/>
    <n v="1"/>
    <n v="742.35"/>
    <n v="461.44479999999999"/>
    <n v="742.35"/>
    <d v="2013-08-02T00:00:00"/>
    <x v="3"/>
    <n v="8"/>
    <x v="8"/>
    <n v="2"/>
    <s v="T3"/>
    <d v="2013-08-02T00:00:00"/>
    <n v="31"/>
    <x v="109"/>
    <s v="Jan Howard"/>
    <x v="5"/>
  </r>
  <r>
    <n v="541"/>
    <n v="26622"/>
    <s v="SO63486"/>
    <n v="2"/>
    <n v="1"/>
    <n v="28.99"/>
    <n v="10.8423"/>
    <n v="28.99"/>
    <d v="2013-08-02T00:00:00"/>
    <x v="3"/>
    <n v="8"/>
    <x v="8"/>
    <n v="2"/>
    <s v="T3"/>
    <d v="2013-08-02T00:00:00"/>
    <n v="31"/>
    <x v="60"/>
    <s v="Jan Howard"/>
    <x v="4"/>
  </r>
  <r>
    <n v="563"/>
    <n v="24770"/>
    <s v="SO63487"/>
    <n v="1"/>
    <n v="1"/>
    <n v="2384.0700000000002"/>
    <n v="1481.9378999999999"/>
    <n v="2384.0700000000002"/>
    <d v="2013-08-02T00:00:00"/>
    <x v="3"/>
    <n v="8"/>
    <x v="8"/>
    <n v="2"/>
    <s v="T3"/>
    <d v="2013-08-02T00:00:00"/>
    <n v="31"/>
    <x v="116"/>
    <s v="Isaac Wright"/>
    <x v="3"/>
  </r>
  <r>
    <n v="477"/>
    <n v="24770"/>
    <s v="SO63487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Isaac Wright"/>
    <x v="6"/>
  </r>
  <r>
    <n v="479"/>
    <n v="24770"/>
    <s v="SO63487"/>
    <n v="3"/>
    <n v="1"/>
    <n v="8.99"/>
    <n v="3.3622999999999998"/>
    <n v="8.99"/>
    <d v="2013-08-02T00:00:00"/>
    <x v="3"/>
    <n v="8"/>
    <x v="8"/>
    <n v="2"/>
    <s v="T3"/>
    <d v="2013-08-02T00:00:00"/>
    <n v="31"/>
    <x v="44"/>
    <s v="Isaac Wright"/>
    <x v="4"/>
  </r>
  <r>
    <n v="579"/>
    <n v="23699"/>
    <s v="SO63488"/>
    <n v="1"/>
    <n v="1"/>
    <n v="1214.8499999999999"/>
    <n v="755.1508"/>
    <n v="1214.8499999999999"/>
    <d v="2013-08-02T00:00:00"/>
    <x v="3"/>
    <n v="8"/>
    <x v="8"/>
    <n v="2"/>
    <s v="T3"/>
    <d v="2013-08-02T00:00:00"/>
    <n v="31"/>
    <x v="106"/>
    <s v="Nicholas Walker"/>
    <x v="5"/>
  </r>
  <r>
    <n v="463"/>
    <n v="23699"/>
    <s v="SO63488"/>
    <n v="2"/>
    <n v="1"/>
    <n v="24.49"/>
    <n v="9.1593"/>
    <n v="24.49"/>
    <d v="2013-08-02T00:00:00"/>
    <x v="3"/>
    <n v="8"/>
    <x v="8"/>
    <n v="2"/>
    <s v="T3"/>
    <d v="2013-08-02T00:00:00"/>
    <n v="31"/>
    <x v="48"/>
    <s v="Nicholas Walker"/>
    <x v="6"/>
  </r>
  <r>
    <n v="222"/>
    <n v="23699"/>
    <s v="SO63488"/>
    <n v="3"/>
    <n v="1"/>
    <n v="34.99"/>
    <n v="13.0863"/>
    <n v="34.99"/>
    <d v="2013-08-02T00:00:00"/>
    <x v="3"/>
    <n v="8"/>
    <x v="8"/>
    <n v="2"/>
    <s v="T3"/>
    <d v="2013-08-02T00:00:00"/>
    <n v="31"/>
    <x v="58"/>
    <s v="Nicholas Walker"/>
    <x v="5"/>
  </r>
  <r>
    <n v="606"/>
    <n v="23270"/>
    <s v="SO63489"/>
    <n v="1"/>
    <n v="1"/>
    <n v="539.99"/>
    <n v="343.64960000000002"/>
    <n v="539.99"/>
    <d v="2013-08-02T00:00:00"/>
    <x v="3"/>
    <n v="8"/>
    <x v="8"/>
    <n v="2"/>
    <s v="T3"/>
    <d v="2013-08-02T00:00:00"/>
    <n v="31"/>
    <x v="63"/>
    <s v="Anna Anderson"/>
    <x v="2"/>
  </r>
  <r>
    <n v="477"/>
    <n v="23270"/>
    <s v="SO63489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Anna Anderson"/>
    <x v="6"/>
  </r>
  <r>
    <n v="479"/>
    <n v="23270"/>
    <s v="SO63489"/>
    <n v="3"/>
    <n v="1"/>
    <n v="8.99"/>
    <n v="3.3622999999999998"/>
    <n v="8.99"/>
    <d v="2013-08-02T00:00:00"/>
    <x v="3"/>
    <n v="8"/>
    <x v="8"/>
    <n v="2"/>
    <s v="T3"/>
    <d v="2013-08-02T00:00:00"/>
    <n v="31"/>
    <x v="44"/>
    <s v="Anna Anderson"/>
    <x v="4"/>
  </r>
  <r>
    <n v="471"/>
    <n v="23270"/>
    <s v="SO63489"/>
    <n v="4"/>
    <n v="1"/>
    <n v="63.5"/>
    <n v="23.748999999999999"/>
    <n v="63.5"/>
    <d v="2013-08-02T00:00:00"/>
    <x v="3"/>
    <n v="8"/>
    <x v="8"/>
    <n v="2"/>
    <s v="T3"/>
    <d v="2013-08-02T00:00:00"/>
    <n v="31"/>
    <x v="85"/>
    <s v="Anna Anderson"/>
    <x v="5"/>
  </r>
  <r>
    <n v="388"/>
    <n v="20674"/>
    <s v="SO63490"/>
    <n v="1"/>
    <n v="1"/>
    <n v="1120.49"/>
    <n v="713.07979999999998"/>
    <n v="1120.49"/>
    <d v="2013-08-02T00:00:00"/>
    <x v="3"/>
    <n v="8"/>
    <x v="8"/>
    <n v="2"/>
    <s v="T3"/>
    <d v="2013-08-02T00:00:00"/>
    <n v="31"/>
    <x v="39"/>
    <s v="Samuel Butler"/>
    <x v="3"/>
  </r>
  <r>
    <n v="477"/>
    <n v="20674"/>
    <s v="SO63490"/>
    <n v="2"/>
    <n v="1"/>
    <n v="4.99"/>
    <n v="1.8663000000000001"/>
    <n v="4.99"/>
    <d v="2013-08-02T00:00:00"/>
    <x v="3"/>
    <n v="8"/>
    <x v="8"/>
    <n v="2"/>
    <s v="T3"/>
    <d v="2013-08-02T00:00:00"/>
    <n v="31"/>
    <x v="48"/>
    <s v="Samuel Butler"/>
    <x v="6"/>
  </r>
  <r>
    <n v="225"/>
    <n v="20674"/>
    <s v="SO63490"/>
    <n v="3"/>
    <n v="1"/>
    <n v="8.99"/>
    <n v="6.9222999999999999"/>
    <n v="8.99"/>
    <d v="2013-08-02T00:00:00"/>
    <x v="3"/>
    <n v="8"/>
    <x v="8"/>
    <n v="2"/>
    <s v="T3"/>
    <d v="2013-08-02T00:00:00"/>
    <n v="31"/>
    <x v="48"/>
    <s v="Samuel Butler"/>
    <x v="6"/>
  </r>
  <r>
    <n v="479"/>
    <n v="20674"/>
    <s v="SO63490"/>
    <n v="4"/>
    <n v="1"/>
    <n v="8.99"/>
    <n v="3.3622999999999998"/>
    <n v="8.99"/>
    <d v="2013-08-02T00:00:00"/>
    <x v="3"/>
    <n v="8"/>
    <x v="8"/>
    <n v="2"/>
    <s v="T3"/>
    <d v="2013-08-02T00:00:00"/>
    <n v="31"/>
    <x v="44"/>
    <s v="Samuel Butler"/>
    <x v="4"/>
  </r>
  <r>
    <n v="388"/>
    <n v="20675"/>
    <s v="SO63491"/>
    <n v="1"/>
    <n v="1"/>
    <n v="1120.49"/>
    <n v="713.07979999999998"/>
    <n v="1120.49"/>
    <d v="2013-08-02T00:00:00"/>
    <x v="3"/>
    <n v="8"/>
    <x v="8"/>
    <n v="2"/>
    <s v="T3"/>
    <d v="2013-08-02T00:00:00"/>
    <n v="31"/>
    <x v="39"/>
    <s v="Natalie Martin"/>
    <x v="3"/>
  </r>
  <r>
    <n v="222"/>
    <n v="20675"/>
    <s v="SO63491"/>
    <n v="2"/>
    <n v="1"/>
    <n v="34.99"/>
    <n v="13.0863"/>
    <n v="34.99"/>
    <d v="2013-08-02T00:00:00"/>
    <x v="3"/>
    <n v="8"/>
    <x v="8"/>
    <n v="2"/>
    <s v="T3"/>
    <d v="2013-08-02T00:00:00"/>
    <n v="31"/>
    <x v="58"/>
    <s v="Natalie Martin"/>
    <x v="5"/>
  </r>
  <r>
    <n v="390"/>
    <n v="20653"/>
    <s v="SO63492"/>
    <n v="1"/>
    <n v="1"/>
    <n v="1120.49"/>
    <n v="713.07979999999998"/>
    <n v="1120.49"/>
    <d v="2013-08-02T00:00:00"/>
    <x v="3"/>
    <n v="8"/>
    <x v="8"/>
    <n v="2"/>
    <s v="T3"/>
    <d v="2013-08-02T00:00:00"/>
    <n v="31"/>
    <x v="43"/>
    <s v="Jessica White"/>
    <x v="3"/>
  </r>
  <r>
    <n v="217"/>
    <n v="20653"/>
    <s v="SO63492"/>
    <n v="2"/>
    <n v="1"/>
    <n v="34.99"/>
    <n v="13.0863"/>
    <n v="34.99"/>
    <d v="2013-08-02T00:00:00"/>
    <x v="3"/>
    <n v="8"/>
    <x v="8"/>
    <n v="2"/>
    <s v="T3"/>
    <d v="2013-08-02T00:00:00"/>
    <n v="31"/>
    <x v="46"/>
    <s v="Jessica White"/>
    <x v="2"/>
  </r>
  <r>
    <n v="573"/>
    <n v="11394"/>
    <s v="SO63493"/>
    <n v="1"/>
    <n v="1"/>
    <n v="2384.0700000000002"/>
    <n v="1481.9378999999999"/>
    <n v="2384.0700000000002"/>
    <d v="2013-08-02T00:00:00"/>
    <x v="3"/>
    <n v="8"/>
    <x v="8"/>
    <n v="2"/>
    <s v="T3"/>
    <d v="2013-08-02T00:00:00"/>
    <n v="31"/>
    <x v="62"/>
    <s v="George McDonald"/>
    <x v="5"/>
  </r>
  <r>
    <n v="214"/>
    <n v="11394"/>
    <s v="SO63493"/>
    <n v="2"/>
    <n v="1"/>
    <n v="34.99"/>
    <n v="13.0863"/>
    <n v="34.99"/>
    <d v="2013-08-02T00:00:00"/>
    <x v="3"/>
    <n v="8"/>
    <x v="8"/>
    <n v="2"/>
    <s v="T3"/>
    <d v="2013-08-02T00:00:00"/>
    <n v="31"/>
    <x v="52"/>
    <s v="George McDonald"/>
    <x v="0"/>
  </r>
  <r>
    <n v="562"/>
    <n v="11398"/>
    <s v="SO63494"/>
    <n v="1"/>
    <n v="1"/>
    <n v="2384.0700000000002"/>
    <n v="1481.9378999999999"/>
    <n v="2384.0700000000002"/>
    <d v="2013-08-02T00:00:00"/>
    <x v="3"/>
    <n v="8"/>
    <x v="8"/>
    <n v="2"/>
    <s v="T3"/>
    <d v="2013-08-02T00:00:00"/>
    <n v="31"/>
    <x v="84"/>
    <s v="Colin Nath"/>
    <x v="3"/>
  </r>
  <r>
    <n v="217"/>
    <n v="11398"/>
    <s v="SO63494"/>
    <n v="2"/>
    <n v="1"/>
    <n v="34.99"/>
    <n v="13.0863"/>
    <n v="34.99"/>
    <d v="2013-08-02T00:00:00"/>
    <x v="3"/>
    <n v="8"/>
    <x v="8"/>
    <n v="2"/>
    <s v="T3"/>
    <d v="2013-08-02T00:00:00"/>
    <n v="31"/>
    <x v="46"/>
    <s v="Colin Nath"/>
    <x v="2"/>
  </r>
  <r>
    <n v="562"/>
    <n v="17221"/>
    <s v="SO63495"/>
    <n v="1"/>
    <n v="1"/>
    <n v="2384.0700000000002"/>
    <n v="1481.9378999999999"/>
    <n v="2384.0700000000002"/>
    <d v="2013-08-02T00:00:00"/>
    <x v="3"/>
    <n v="8"/>
    <x v="8"/>
    <n v="2"/>
    <s v="T3"/>
    <d v="2013-08-02T00:00:00"/>
    <n v="31"/>
    <x v="84"/>
    <s v="Ricky Navarro"/>
    <x v="3"/>
  </r>
  <r>
    <n v="479"/>
    <n v="17221"/>
    <s v="SO63495"/>
    <n v="2"/>
    <n v="1"/>
    <n v="8.99"/>
    <n v="3.3622999999999998"/>
    <n v="8.99"/>
    <d v="2013-08-02T00:00:00"/>
    <x v="3"/>
    <n v="8"/>
    <x v="8"/>
    <n v="2"/>
    <s v="T3"/>
    <d v="2013-08-02T00:00:00"/>
    <n v="31"/>
    <x v="44"/>
    <s v="Ricky Navarro"/>
    <x v="4"/>
  </r>
  <r>
    <n v="477"/>
    <n v="17221"/>
    <s v="SO63495"/>
    <n v="3"/>
    <n v="1"/>
    <n v="4.99"/>
    <n v="1.8663000000000001"/>
    <n v="4.99"/>
    <d v="2013-08-02T00:00:00"/>
    <x v="3"/>
    <n v="8"/>
    <x v="8"/>
    <n v="2"/>
    <s v="T3"/>
    <d v="2013-08-02T00:00:00"/>
    <n v="31"/>
    <x v="48"/>
    <s v="Ricky Navarro"/>
    <x v="6"/>
  </r>
  <r>
    <n v="214"/>
    <n v="17221"/>
    <s v="SO63495"/>
    <n v="4"/>
    <n v="1"/>
    <n v="34.99"/>
    <n v="13.0863"/>
    <n v="34.99"/>
    <d v="2013-08-02T00:00:00"/>
    <x v="3"/>
    <n v="8"/>
    <x v="8"/>
    <n v="2"/>
    <s v="T3"/>
    <d v="2013-08-02T00:00:00"/>
    <n v="31"/>
    <x v="52"/>
    <s v="Ricky Navarro"/>
    <x v="0"/>
  </r>
  <r>
    <n v="225"/>
    <n v="17221"/>
    <s v="SO63495"/>
    <n v="5"/>
    <n v="1"/>
    <n v="8.99"/>
    <n v="6.9222999999999999"/>
    <n v="8.99"/>
    <d v="2013-08-02T00:00:00"/>
    <x v="3"/>
    <n v="8"/>
    <x v="8"/>
    <n v="2"/>
    <s v="T3"/>
    <d v="2013-08-02T00:00:00"/>
    <n v="31"/>
    <x v="48"/>
    <s v="Ricky Navarro"/>
    <x v="6"/>
  </r>
  <r>
    <n v="563"/>
    <n v="15691"/>
    <s v="SO63496"/>
    <n v="1"/>
    <n v="1"/>
    <n v="2384.0700000000002"/>
    <n v="1481.9378999999999"/>
    <n v="2384.0700000000002"/>
    <d v="2013-08-02T00:00:00"/>
    <x v="3"/>
    <n v="8"/>
    <x v="8"/>
    <n v="2"/>
    <s v="T3"/>
    <d v="2013-08-02T00:00:00"/>
    <n v="31"/>
    <x v="116"/>
    <s v="Julian Henderson"/>
    <x v="3"/>
  </r>
  <r>
    <n v="477"/>
    <n v="11185"/>
    <s v="SO63497"/>
    <n v="1"/>
    <n v="1"/>
    <n v="4.99"/>
    <n v="1.8663000000000001"/>
    <n v="4.99"/>
    <d v="2013-08-03T00:00:00"/>
    <x v="3"/>
    <n v="8"/>
    <x v="8"/>
    <n v="3"/>
    <s v="T3"/>
    <d v="2013-08-03T00:00:00"/>
    <n v="31"/>
    <x v="48"/>
    <s v="Ashley Henderson"/>
    <x v="6"/>
  </r>
  <r>
    <n v="479"/>
    <n v="11185"/>
    <s v="SO63497"/>
    <n v="2"/>
    <n v="1"/>
    <n v="8.99"/>
    <n v="3.3622999999999998"/>
    <n v="8.99"/>
    <d v="2013-08-03T00:00:00"/>
    <x v="3"/>
    <n v="8"/>
    <x v="8"/>
    <n v="3"/>
    <s v="T3"/>
    <d v="2013-08-03T00:00:00"/>
    <n v="31"/>
    <x v="44"/>
    <s v="Ashley Henderson"/>
    <x v="4"/>
  </r>
  <r>
    <n v="217"/>
    <n v="11185"/>
    <s v="SO63497"/>
    <n v="3"/>
    <n v="1"/>
    <n v="34.99"/>
    <n v="13.0863"/>
    <n v="34.99"/>
    <d v="2013-08-03T00:00:00"/>
    <x v="3"/>
    <n v="8"/>
    <x v="8"/>
    <n v="3"/>
    <s v="T3"/>
    <d v="2013-08-03T00:00:00"/>
    <n v="31"/>
    <x v="46"/>
    <s v="Ashley Henderson"/>
    <x v="2"/>
  </r>
  <r>
    <n v="222"/>
    <n v="11287"/>
    <s v="SO63498"/>
    <n v="1"/>
    <n v="1"/>
    <n v="34.99"/>
    <n v="13.0863"/>
    <n v="34.99"/>
    <d v="2013-08-03T00:00:00"/>
    <x v="3"/>
    <n v="8"/>
    <x v="8"/>
    <n v="3"/>
    <s v="T3"/>
    <d v="2013-08-03T00:00:00"/>
    <n v="31"/>
    <x v="58"/>
    <s v="Henry Garcia"/>
    <x v="5"/>
  </r>
  <r>
    <n v="465"/>
    <n v="11287"/>
    <s v="SO63498"/>
    <n v="2"/>
    <n v="1"/>
    <n v="24.49"/>
    <n v="9.1593"/>
    <n v="24.49"/>
    <d v="2013-08-03T00:00:00"/>
    <x v="3"/>
    <n v="8"/>
    <x v="8"/>
    <n v="3"/>
    <s v="T3"/>
    <d v="2013-08-03T00:00:00"/>
    <n v="31"/>
    <x v="48"/>
    <s v="Henry Garcia"/>
    <x v="6"/>
  </r>
  <r>
    <n v="231"/>
    <n v="17073"/>
    <s v="SO63499"/>
    <n v="1"/>
    <n v="1"/>
    <n v="49.99"/>
    <n v="38.4923"/>
    <n v="49.99"/>
    <d v="2013-08-03T00:00:00"/>
    <x v="3"/>
    <n v="8"/>
    <x v="8"/>
    <n v="3"/>
    <s v="T3"/>
    <d v="2013-08-03T00:00:00"/>
    <n v="31"/>
    <x v="53"/>
    <s v="Jonathon Carlson"/>
    <x v="7"/>
  </r>
  <r>
    <n v="480"/>
    <n v="12715"/>
    <s v="SO63500"/>
    <n v="1"/>
    <n v="1"/>
    <n v="2.29"/>
    <n v="0.85650000000000004"/>
    <n v="2.29"/>
    <d v="2013-08-03T00:00:00"/>
    <x v="3"/>
    <n v="8"/>
    <x v="8"/>
    <n v="3"/>
    <s v="T3"/>
    <d v="2013-08-03T00:00:00"/>
    <n v="31"/>
    <x v="48"/>
    <s v="Eddie Gill"/>
    <x v="6"/>
  </r>
  <r>
    <n v="480"/>
    <n v="18492"/>
    <s v="SO63501"/>
    <n v="1"/>
    <n v="1"/>
    <n v="2.29"/>
    <n v="0.85650000000000004"/>
    <n v="2.29"/>
    <d v="2013-08-03T00:00:00"/>
    <x v="3"/>
    <n v="8"/>
    <x v="8"/>
    <n v="3"/>
    <s v="T3"/>
    <d v="2013-08-03T00:00:00"/>
    <n v="31"/>
    <x v="48"/>
    <s v="Tamara Johnston"/>
    <x v="6"/>
  </r>
  <r>
    <n v="486"/>
    <n v="18492"/>
    <s v="SO63501"/>
    <n v="2"/>
    <n v="1"/>
    <n v="159"/>
    <n v="59.466000000000001"/>
    <n v="159"/>
    <d v="2013-08-03T00:00:00"/>
    <x v="3"/>
    <n v="8"/>
    <x v="8"/>
    <n v="3"/>
    <s v="T3"/>
    <d v="2013-08-03T00:00:00"/>
    <n v="31"/>
    <x v="51"/>
    <s v="Tamara Johnston"/>
    <x v="4"/>
  </r>
  <r>
    <n v="540"/>
    <n v="16683"/>
    <s v="SO63502"/>
    <n v="1"/>
    <n v="1"/>
    <n v="32.6"/>
    <n v="12.192399999999999"/>
    <n v="32.6"/>
    <d v="2013-08-03T00:00:00"/>
    <x v="3"/>
    <n v="8"/>
    <x v="8"/>
    <n v="3"/>
    <s v="T3"/>
    <d v="2013-08-03T00:00:00"/>
    <n v="31"/>
    <x v="49"/>
    <s v="Christy Rai"/>
    <x v="4"/>
  </r>
  <r>
    <n v="581"/>
    <n v="22313"/>
    <s v="SO63503"/>
    <n v="1"/>
    <n v="1"/>
    <n v="1700.99"/>
    <n v="1082.51"/>
    <n v="1700.99"/>
    <d v="2013-08-03T00:00:00"/>
    <x v="3"/>
    <n v="8"/>
    <x v="8"/>
    <n v="3"/>
    <s v="T3"/>
    <d v="2013-08-03T00:00:00"/>
    <n v="31"/>
    <x v="54"/>
    <s v="Jarrod Martinez"/>
    <x v="3"/>
  </r>
  <r>
    <n v="217"/>
    <n v="22313"/>
    <s v="SO63503"/>
    <n v="2"/>
    <n v="1"/>
    <n v="34.99"/>
    <n v="13.0863"/>
    <n v="34.99"/>
    <d v="2013-08-03T00:00:00"/>
    <x v="3"/>
    <n v="8"/>
    <x v="8"/>
    <n v="3"/>
    <s v="T3"/>
    <d v="2013-08-03T00:00:00"/>
    <n v="31"/>
    <x v="46"/>
    <s v="Jarrod Martinez"/>
    <x v="2"/>
  </r>
  <r>
    <n v="376"/>
    <n v="13575"/>
    <s v="SO63504"/>
    <n v="1"/>
    <n v="1"/>
    <n v="2443.35"/>
    <n v="1554.9478999999999"/>
    <n v="2443.35"/>
    <d v="2013-08-03T00:00:00"/>
    <x v="3"/>
    <n v="8"/>
    <x v="8"/>
    <n v="3"/>
    <s v="T3"/>
    <d v="2013-08-03T00:00:00"/>
    <n v="31"/>
    <x v="37"/>
    <s v="Alicia Shen"/>
    <x v="2"/>
  </r>
  <r>
    <n v="477"/>
    <n v="13575"/>
    <s v="SO63504"/>
    <n v="2"/>
    <n v="1"/>
    <n v="4.99"/>
    <n v="1.8663000000000001"/>
    <n v="4.99"/>
    <d v="2013-08-03T00:00:00"/>
    <x v="3"/>
    <n v="8"/>
    <x v="8"/>
    <n v="3"/>
    <s v="T3"/>
    <d v="2013-08-03T00:00:00"/>
    <n v="31"/>
    <x v="48"/>
    <s v="Alicia Shen"/>
    <x v="6"/>
  </r>
  <r>
    <n v="479"/>
    <n v="13575"/>
    <s v="SO63504"/>
    <n v="3"/>
    <n v="1"/>
    <n v="8.99"/>
    <n v="3.3622999999999998"/>
    <n v="8.99"/>
    <d v="2013-08-03T00:00:00"/>
    <x v="3"/>
    <n v="8"/>
    <x v="8"/>
    <n v="3"/>
    <s v="T3"/>
    <d v="2013-08-03T00:00:00"/>
    <n v="31"/>
    <x v="44"/>
    <s v="Alicia Shen"/>
    <x v="4"/>
  </r>
  <r>
    <n v="374"/>
    <n v="14192"/>
    <s v="SO63505"/>
    <n v="1"/>
    <n v="1"/>
    <n v="2443.35"/>
    <n v="1554.9478999999999"/>
    <n v="2443.35"/>
    <d v="2013-08-03T00:00:00"/>
    <x v="3"/>
    <n v="8"/>
    <x v="8"/>
    <n v="3"/>
    <s v="T3"/>
    <d v="2013-08-03T00:00:00"/>
    <n v="31"/>
    <x v="27"/>
    <s v="Ronald Kapoor"/>
    <x v="2"/>
  </r>
  <r>
    <n v="222"/>
    <n v="14192"/>
    <s v="SO63505"/>
    <n v="2"/>
    <n v="1"/>
    <n v="34.99"/>
    <n v="13.0863"/>
    <n v="34.99"/>
    <d v="2013-08-03T00:00:00"/>
    <x v="3"/>
    <n v="8"/>
    <x v="8"/>
    <n v="3"/>
    <s v="T3"/>
    <d v="2013-08-03T00:00:00"/>
    <n v="31"/>
    <x v="58"/>
    <s v="Ronald Kapoor"/>
    <x v="5"/>
  </r>
  <r>
    <n v="225"/>
    <n v="14192"/>
    <s v="SO63505"/>
    <n v="3"/>
    <n v="1"/>
    <n v="8.99"/>
    <n v="6.9222999999999999"/>
    <n v="8.99"/>
    <d v="2013-08-03T00:00:00"/>
    <x v="3"/>
    <n v="8"/>
    <x v="8"/>
    <n v="3"/>
    <s v="T3"/>
    <d v="2013-08-03T00:00:00"/>
    <n v="31"/>
    <x v="48"/>
    <s v="Ronald Kapoor"/>
    <x v="6"/>
  </r>
  <r>
    <n v="361"/>
    <n v="16585"/>
    <s v="SO63506"/>
    <n v="1"/>
    <n v="1"/>
    <n v="2294.9899999999998"/>
    <n v="1251.9812999999999"/>
    <n v="2294.9899999999998"/>
    <d v="2013-08-03T00:00:00"/>
    <x v="3"/>
    <n v="8"/>
    <x v="8"/>
    <n v="3"/>
    <s v="T3"/>
    <d v="2013-08-03T00:00:00"/>
    <n v="31"/>
    <x v="41"/>
    <s v="Vincent Sun"/>
    <x v="2"/>
  </r>
  <r>
    <n v="222"/>
    <n v="16585"/>
    <s v="SO63506"/>
    <n v="2"/>
    <n v="1"/>
    <n v="34.99"/>
    <n v="13.0863"/>
    <n v="34.99"/>
    <d v="2013-08-03T00:00:00"/>
    <x v="3"/>
    <n v="8"/>
    <x v="8"/>
    <n v="3"/>
    <s v="T3"/>
    <d v="2013-08-03T00:00:00"/>
    <n v="31"/>
    <x v="58"/>
    <s v="Vincent Sun"/>
    <x v="5"/>
  </r>
  <r>
    <n v="225"/>
    <n v="12095"/>
    <s v="SO63507"/>
    <n v="1"/>
    <n v="1"/>
    <n v="8.99"/>
    <n v="6.9222999999999999"/>
    <n v="8.99"/>
    <d v="2013-08-03T00:00:00"/>
    <x v="3"/>
    <n v="8"/>
    <x v="8"/>
    <n v="3"/>
    <s v="T3"/>
    <d v="2013-08-03T00:00:00"/>
    <n v="31"/>
    <x v="48"/>
    <s v="Austin Griffin"/>
    <x v="6"/>
  </r>
  <r>
    <n v="483"/>
    <n v="12117"/>
    <s v="SO63508"/>
    <n v="1"/>
    <n v="1"/>
    <n v="120"/>
    <n v="44.88"/>
    <n v="120"/>
    <d v="2013-08-03T00:00:00"/>
    <x v="3"/>
    <n v="8"/>
    <x v="8"/>
    <n v="3"/>
    <s v="T3"/>
    <d v="2013-08-03T00:00:00"/>
    <n v="31"/>
    <x v="48"/>
    <s v="Cameron Yang"/>
    <x v="6"/>
  </r>
  <r>
    <n v="539"/>
    <n v="29006"/>
    <s v="SO63509"/>
    <n v="1"/>
    <n v="1"/>
    <n v="24.99"/>
    <n v="9.3462999999999994"/>
    <n v="24.99"/>
    <d v="2013-08-03T00:00:00"/>
    <x v="3"/>
    <n v="8"/>
    <x v="8"/>
    <n v="3"/>
    <s v="T3"/>
    <d v="2013-08-03T00:00:00"/>
    <n v="31"/>
    <x v="66"/>
    <s v="Christian Kumar"/>
    <x v="4"/>
  </r>
  <r>
    <n v="529"/>
    <n v="29006"/>
    <s v="SO63509"/>
    <n v="2"/>
    <n v="1"/>
    <n v="3.99"/>
    <n v="1.4923"/>
    <n v="3.99"/>
    <d v="2013-08-03T00:00:00"/>
    <x v="3"/>
    <n v="8"/>
    <x v="8"/>
    <n v="3"/>
    <s v="T3"/>
    <d v="2013-08-03T00:00:00"/>
    <n v="31"/>
    <x v="50"/>
    <s v="Christian Kumar"/>
    <x v="4"/>
  </r>
  <r>
    <n v="480"/>
    <n v="29006"/>
    <s v="SO63509"/>
    <n v="3"/>
    <n v="1"/>
    <n v="2.29"/>
    <n v="0.85650000000000004"/>
    <n v="2.29"/>
    <d v="2013-08-03T00:00:00"/>
    <x v="3"/>
    <n v="8"/>
    <x v="8"/>
    <n v="3"/>
    <s v="T3"/>
    <d v="2013-08-03T00:00:00"/>
    <n v="31"/>
    <x v="48"/>
    <s v="Christian Kumar"/>
    <x v="6"/>
  </r>
  <r>
    <n v="483"/>
    <n v="29006"/>
    <s v="SO63509"/>
    <n v="4"/>
    <n v="1"/>
    <n v="120"/>
    <n v="44.88"/>
    <n v="120"/>
    <d v="2013-08-03T00:00:00"/>
    <x v="3"/>
    <n v="8"/>
    <x v="8"/>
    <n v="3"/>
    <s v="T3"/>
    <d v="2013-08-03T00:00:00"/>
    <n v="31"/>
    <x v="48"/>
    <s v="Christian Kumar"/>
    <x v="6"/>
  </r>
  <r>
    <n v="530"/>
    <n v="11632"/>
    <s v="SO63510"/>
    <n v="1"/>
    <n v="1"/>
    <n v="4.99"/>
    <n v="1.8663000000000001"/>
    <n v="4.99"/>
    <d v="2013-08-03T00:00:00"/>
    <x v="3"/>
    <n v="8"/>
    <x v="8"/>
    <n v="3"/>
    <s v="T3"/>
    <d v="2013-08-03T00:00:00"/>
    <n v="31"/>
    <x v="61"/>
    <s v="Alexandra Jenkins"/>
    <x v="4"/>
  </r>
  <r>
    <n v="222"/>
    <n v="11632"/>
    <s v="SO63510"/>
    <n v="2"/>
    <n v="1"/>
    <n v="34.99"/>
    <n v="13.0863"/>
    <n v="34.99"/>
    <d v="2013-08-03T00:00:00"/>
    <x v="3"/>
    <n v="8"/>
    <x v="8"/>
    <n v="3"/>
    <s v="T3"/>
    <d v="2013-08-03T00:00:00"/>
    <n v="31"/>
    <x v="58"/>
    <s v="Alexandra Jenkins"/>
    <x v="5"/>
  </r>
  <r>
    <n v="538"/>
    <n v="27503"/>
    <s v="SO63511"/>
    <n v="1"/>
    <n v="1"/>
    <n v="21.49"/>
    <n v="8.0373000000000001"/>
    <n v="21.49"/>
    <d v="2013-08-03T00:00:00"/>
    <x v="3"/>
    <n v="8"/>
    <x v="8"/>
    <n v="3"/>
    <s v="T3"/>
    <d v="2013-08-03T00:00:00"/>
    <n v="31"/>
    <x v="64"/>
    <s v="Warren Shen"/>
    <x v="4"/>
  </r>
  <r>
    <n v="535"/>
    <n v="25355"/>
    <s v="SO63512"/>
    <n v="1"/>
    <n v="1"/>
    <n v="24.99"/>
    <n v="9.3462999999999994"/>
    <n v="24.99"/>
    <d v="2013-08-03T00:00:00"/>
    <x v="3"/>
    <n v="8"/>
    <x v="8"/>
    <n v="3"/>
    <s v="T3"/>
    <d v="2013-08-03T00:00:00"/>
    <n v="31"/>
    <x v="88"/>
    <s v="Richard Smith"/>
    <x v="4"/>
  </r>
  <r>
    <n v="217"/>
    <n v="25355"/>
    <s v="SO63512"/>
    <n v="2"/>
    <n v="1"/>
    <n v="34.99"/>
    <n v="13.0863"/>
    <n v="34.99"/>
    <d v="2013-08-03T00:00:00"/>
    <x v="3"/>
    <n v="8"/>
    <x v="8"/>
    <n v="3"/>
    <s v="T3"/>
    <d v="2013-08-03T00:00:00"/>
    <n v="31"/>
    <x v="46"/>
    <s v="Richard Smith"/>
    <x v="2"/>
  </r>
  <r>
    <n v="530"/>
    <n v="27618"/>
    <s v="SO63513"/>
    <n v="1"/>
    <n v="1"/>
    <n v="4.99"/>
    <n v="1.8663000000000001"/>
    <n v="4.99"/>
    <d v="2013-08-03T00:00:00"/>
    <x v="3"/>
    <n v="8"/>
    <x v="8"/>
    <n v="3"/>
    <s v="T3"/>
    <d v="2013-08-03T00:00:00"/>
    <n v="31"/>
    <x v="61"/>
    <s v="Melanie Diaz"/>
    <x v="4"/>
  </r>
  <r>
    <n v="541"/>
    <n v="27618"/>
    <s v="SO63513"/>
    <n v="2"/>
    <n v="1"/>
    <n v="28.99"/>
    <n v="10.8423"/>
    <n v="28.99"/>
    <d v="2013-08-03T00:00:00"/>
    <x v="3"/>
    <n v="8"/>
    <x v="8"/>
    <n v="3"/>
    <s v="T3"/>
    <d v="2013-08-03T00:00:00"/>
    <n v="31"/>
    <x v="60"/>
    <s v="Melanie Diaz"/>
    <x v="4"/>
  </r>
  <r>
    <n v="217"/>
    <n v="27618"/>
    <s v="SO63513"/>
    <n v="3"/>
    <n v="1"/>
    <n v="34.99"/>
    <n v="13.0863"/>
    <n v="34.99"/>
    <d v="2013-08-03T00:00:00"/>
    <x v="3"/>
    <n v="8"/>
    <x v="8"/>
    <n v="3"/>
    <s v="T3"/>
    <d v="2013-08-03T00:00:00"/>
    <n v="31"/>
    <x v="46"/>
    <s v="Melanie Diaz"/>
    <x v="2"/>
  </r>
  <r>
    <n v="540"/>
    <n v="15564"/>
    <s v="SO63514"/>
    <n v="1"/>
    <n v="1"/>
    <n v="32.6"/>
    <n v="12.192399999999999"/>
    <n v="32.6"/>
    <d v="2013-08-03T00:00:00"/>
    <x v="3"/>
    <n v="8"/>
    <x v="8"/>
    <n v="3"/>
    <s v="T3"/>
    <d v="2013-08-03T00:00:00"/>
    <n v="31"/>
    <x v="49"/>
    <s v="Eduardo Hughes"/>
    <x v="4"/>
  </r>
  <r>
    <n v="529"/>
    <n v="15564"/>
    <s v="SO63514"/>
    <n v="2"/>
    <n v="1"/>
    <n v="3.99"/>
    <n v="1.4923"/>
    <n v="3.99"/>
    <d v="2013-08-03T00:00:00"/>
    <x v="3"/>
    <n v="8"/>
    <x v="8"/>
    <n v="3"/>
    <s v="T3"/>
    <d v="2013-08-03T00:00:00"/>
    <n v="31"/>
    <x v="50"/>
    <s v="Eduardo Hughes"/>
    <x v="4"/>
  </r>
  <r>
    <n v="231"/>
    <n v="15564"/>
    <s v="SO63514"/>
    <n v="3"/>
    <n v="1"/>
    <n v="49.99"/>
    <n v="38.4923"/>
    <n v="49.99"/>
    <d v="2013-08-03T00:00:00"/>
    <x v="3"/>
    <n v="8"/>
    <x v="8"/>
    <n v="3"/>
    <s v="T3"/>
    <d v="2013-08-03T00:00:00"/>
    <n v="31"/>
    <x v="53"/>
    <s v="Eduardo Hughes"/>
    <x v="7"/>
  </r>
  <r>
    <n v="535"/>
    <n v="26550"/>
    <s v="SO63515"/>
    <n v="1"/>
    <n v="1"/>
    <n v="24.99"/>
    <n v="9.3462999999999994"/>
    <n v="24.99"/>
    <d v="2013-08-03T00:00:00"/>
    <x v="3"/>
    <n v="8"/>
    <x v="8"/>
    <n v="3"/>
    <s v="T3"/>
    <d v="2013-08-03T00:00:00"/>
    <n v="31"/>
    <x v="88"/>
    <s v="Alex Morris"/>
    <x v="4"/>
  </r>
  <r>
    <n v="528"/>
    <n v="26550"/>
    <s v="SO63515"/>
    <n v="2"/>
    <n v="1"/>
    <n v="4.99"/>
    <n v="1.8663000000000001"/>
    <n v="4.99"/>
    <d v="2013-08-03T00:00:00"/>
    <x v="3"/>
    <n v="8"/>
    <x v="8"/>
    <n v="3"/>
    <s v="T3"/>
    <d v="2013-08-03T00:00:00"/>
    <n v="31"/>
    <x v="57"/>
    <s v="Alex Morris"/>
    <x v="4"/>
  </r>
  <r>
    <n v="473"/>
    <n v="26550"/>
    <s v="SO63515"/>
    <n v="3"/>
    <n v="1"/>
    <n v="63.5"/>
    <n v="23.748999999999999"/>
    <n v="63.5"/>
    <d v="2013-08-03T00:00:00"/>
    <x v="3"/>
    <n v="8"/>
    <x v="8"/>
    <n v="3"/>
    <s v="T3"/>
    <d v="2013-08-03T00:00:00"/>
    <n v="31"/>
    <x v="92"/>
    <s v="Alex Morris"/>
    <x v="5"/>
  </r>
  <r>
    <n v="528"/>
    <n v="11091"/>
    <s v="SO63516"/>
    <n v="1"/>
    <n v="1"/>
    <n v="4.99"/>
    <n v="1.8663000000000001"/>
    <n v="4.99"/>
    <d v="2013-08-03T00:00:00"/>
    <x v="3"/>
    <n v="8"/>
    <x v="8"/>
    <n v="3"/>
    <s v="T3"/>
    <d v="2013-08-03T00:00:00"/>
    <n v="31"/>
    <x v="57"/>
    <s v="Dalton Perez"/>
    <x v="4"/>
  </r>
  <r>
    <n v="535"/>
    <n v="11091"/>
    <s v="SO63516"/>
    <n v="2"/>
    <n v="1"/>
    <n v="24.99"/>
    <n v="9.3462999999999994"/>
    <n v="24.99"/>
    <d v="2013-08-03T00:00:00"/>
    <x v="3"/>
    <n v="8"/>
    <x v="8"/>
    <n v="3"/>
    <s v="T3"/>
    <d v="2013-08-03T00:00:00"/>
    <n v="31"/>
    <x v="88"/>
    <s v="Dalton Perez"/>
    <x v="4"/>
  </r>
  <r>
    <n v="217"/>
    <n v="11091"/>
    <s v="SO63516"/>
    <n v="3"/>
    <n v="1"/>
    <n v="34.99"/>
    <n v="13.0863"/>
    <n v="34.99"/>
    <d v="2013-08-03T00:00:00"/>
    <x v="3"/>
    <n v="8"/>
    <x v="8"/>
    <n v="3"/>
    <s v="T3"/>
    <d v="2013-08-03T00:00:00"/>
    <n v="31"/>
    <x v="46"/>
    <s v="Dalton Perez"/>
    <x v="2"/>
  </r>
  <r>
    <n v="228"/>
    <n v="11091"/>
    <s v="SO63516"/>
    <n v="4"/>
    <n v="1"/>
    <n v="49.99"/>
    <n v="38.4923"/>
    <n v="49.99"/>
    <d v="2013-08-03T00:00:00"/>
    <x v="3"/>
    <n v="8"/>
    <x v="8"/>
    <n v="3"/>
    <s v="T3"/>
    <d v="2013-08-03T00:00:00"/>
    <n v="31"/>
    <x v="93"/>
    <s v="Dalton Perez"/>
    <x v="7"/>
  </r>
  <r>
    <n v="536"/>
    <n v="22725"/>
    <s v="SO63517"/>
    <n v="1"/>
    <n v="1"/>
    <n v="29.99"/>
    <n v="11.2163"/>
    <n v="29.99"/>
    <d v="2013-08-03T00:00:00"/>
    <x v="3"/>
    <n v="8"/>
    <x v="8"/>
    <n v="3"/>
    <s v="T3"/>
    <d v="2013-08-03T00:00:00"/>
    <n v="31"/>
    <x v="69"/>
    <s v="Richard Gonzales"/>
    <x v="4"/>
  </r>
  <r>
    <n v="482"/>
    <n v="22725"/>
    <s v="SO63517"/>
    <n v="2"/>
    <n v="1"/>
    <n v="8.99"/>
    <n v="3.3622999999999998"/>
    <n v="8.99"/>
    <d v="2013-08-03T00:00:00"/>
    <x v="3"/>
    <n v="8"/>
    <x v="8"/>
    <n v="3"/>
    <s v="T3"/>
    <d v="2013-08-03T00:00:00"/>
    <n v="31"/>
    <x v="75"/>
    <s v="Richard Gonzales"/>
    <x v="8"/>
  </r>
  <r>
    <n v="540"/>
    <n v="23740"/>
    <s v="SO63518"/>
    <n v="1"/>
    <n v="1"/>
    <n v="32.6"/>
    <n v="12.192399999999999"/>
    <n v="32.6"/>
    <d v="2013-08-03T00:00:00"/>
    <x v="3"/>
    <n v="8"/>
    <x v="8"/>
    <n v="3"/>
    <s v="T3"/>
    <d v="2013-08-03T00:00:00"/>
    <n v="31"/>
    <x v="49"/>
    <s v="Noah Jackson"/>
    <x v="4"/>
  </r>
  <r>
    <n v="529"/>
    <n v="23740"/>
    <s v="SO63518"/>
    <n v="2"/>
    <n v="1"/>
    <n v="3.99"/>
    <n v="1.4923"/>
    <n v="3.99"/>
    <d v="2013-08-03T00:00:00"/>
    <x v="3"/>
    <n v="8"/>
    <x v="8"/>
    <n v="3"/>
    <s v="T3"/>
    <d v="2013-08-03T00:00:00"/>
    <n v="31"/>
    <x v="50"/>
    <s v="Noah Jackson"/>
    <x v="4"/>
  </r>
  <r>
    <n v="478"/>
    <n v="21767"/>
    <s v="SO63519"/>
    <n v="1"/>
    <n v="1"/>
    <n v="9.99"/>
    <n v="3.7363"/>
    <n v="9.99"/>
    <d v="2013-08-03T00:00:00"/>
    <x v="3"/>
    <n v="8"/>
    <x v="8"/>
    <n v="3"/>
    <s v="T3"/>
    <d v="2013-08-03T00:00:00"/>
    <n v="31"/>
    <x v="47"/>
    <s v="Mariah Ramirez"/>
    <x v="4"/>
  </r>
  <r>
    <n v="477"/>
    <n v="21767"/>
    <s v="SO63519"/>
    <n v="2"/>
    <n v="1"/>
    <n v="4.99"/>
    <n v="1.8663000000000001"/>
    <n v="4.99"/>
    <d v="2013-08-03T00:00:00"/>
    <x v="3"/>
    <n v="8"/>
    <x v="8"/>
    <n v="3"/>
    <s v="T3"/>
    <d v="2013-08-03T00:00:00"/>
    <n v="31"/>
    <x v="48"/>
    <s v="Mariah Ramirez"/>
    <x v="6"/>
  </r>
  <r>
    <n v="222"/>
    <n v="21767"/>
    <s v="SO63519"/>
    <n v="3"/>
    <n v="1"/>
    <n v="34.99"/>
    <n v="13.0863"/>
    <n v="34.99"/>
    <d v="2013-08-03T00:00:00"/>
    <x v="3"/>
    <n v="8"/>
    <x v="8"/>
    <n v="3"/>
    <s v="T3"/>
    <d v="2013-08-03T00:00:00"/>
    <n v="31"/>
    <x v="58"/>
    <s v="Mariah Ramirez"/>
    <x v="5"/>
  </r>
  <r>
    <n v="228"/>
    <n v="21767"/>
    <s v="SO63519"/>
    <n v="4"/>
    <n v="1"/>
    <n v="49.99"/>
    <n v="38.4923"/>
    <n v="49.99"/>
    <d v="2013-08-03T00:00:00"/>
    <x v="3"/>
    <n v="8"/>
    <x v="8"/>
    <n v="3"/>
    <s v="T3"/>
    <d v="2013-08-03T00:00:00"/>
    <n v="31"/>
    <x v="93"/>
    <s v="Mariah Ramirez"/>
    <x v="7"/>
  </r>
  <r>
    <n v="467"/>
    <n v="21767"/>
    <s v="SO63519"/>
    <n v="5"/>
    <n v="1"/>
    <n v="24.49"/>
    <n v="9.1593"/>
    <n v="24.49"/>
    <d v="2013-08-03T00:00:00"/>
    <x v="3"/>
    <n v="8"/>
    <x v="8"/>
    <n v="3"/>
    <s v="T3"/>
    <d v="2013-08-03T00:00:00"/>
    <n v="31"/>
    <x v="48"/>
    <s v="Mariah Ramirez"/>
    <x v="6"/>
  </r>
  <r>
    <n v="475"/>
    <n v="18874"/>
    <s v="SO63520"/>
    <n v="1"/>
    <n v="1"/>
    <n v="69.989999999999995"/>
    <n v="26.176300000000001"/>
    <n v="69.989999999999995"/>
    <d v="2013-08-03T00:00:00"/>
    <x v="3"/>
    <n v="8"/>
    <x v="8"/>
    <n v="3"/>
    <s v="T3"/>
    <d v="2013-08-03T00:00:00"/>
    <n v="31"/>
    <x v="48"/>
    <s v="Julia Green"/>
    <x v="6"/>
  </r>
  <r>
    <n v="477"/>
    <n v="18417"/>
    <s v="SO63521"/>
    <n v="1"/>
    <n v="1"/>
    <n v="4.99"/>
    <n v="1.8663000000000001"/>
    <n v="4.99"/>
    <d v="2013-08-03T00:00:00"/>
    <x v="3"/>
    <n v="8"/>
    <x v="8"/>
    <n v="3"/>
    <s v="T3"/>
    <d v="2013-08-03T00:00:00"/>
    <n v="31"/>
    <x v="48"/>
    <s v="Jonathan Roberts"/>
    <x v="6"/>
  </r>
  <r>
    <n v="217"/>
    <n v="18417"/>
    <s v="SO63521"/>
    <n v="2"/>
    <n v="1"/>
    <n v="34.99"/>
    <n v="13.0863"/>
    <n v="34.99"/>
    <d v="2013-08-03T00:00:00"/>
    <x v="3"/>
    <n v="8"/>
    <x v="8"/>
    <n v="3"/>
    <s v="T3"/>
    <d v="2013-08-03T00:00:00"/>
    <n v="31"/>
    <x v="46"/>
    <s v="Jonathan Roberts"/>
    <x v="2"/>
  </r>
  <r>
    <n v="477"/>
    <n v="16905"/>
    <s v="SO63522"/>
    <n v="1"/>
    <n v="1"/>
    <n v="4.99"/>
    <n v="1.8663000000000001"/>
    <n v="4.99"/>
    <d v="2013-08-03T00:00:00"/>
    <x v="3"/>
    <n v="8"/>
    <x v="8"/>
    <n v="3"/>
    <s v="T3"/>
    <d v="2013-08-03T00:00:00"/>
    <n v="31"/>
    <x v="48"/>
    <s v="Janet Stewart"/>
    <x v="6"/>
  </r>
  <r>
    <n v="474"/>
    <n v="15919"/>
    <s v="SO63523"/>
    <n v="1"/>
    <n v="1"/>
    <n v="69.989999999999995"/>
    <n v="26.176300000000001"/>
    <n v="69.989999999999995"/>
    <d v="2013-08-03T00:00:00"/>
    <x v="3"/>
    <n v="8"/>
    <x v="8"/>
    <n v="3"/>
    <s v="T3"/>
    <d v="2013-08-03T00:00:00"/>
    <n v="31"/>
    <x v="48"/>
    <s v="Rebekah Prasad"/>
    <x v="6"/>
  </r>
  <r>
    <n v="477"/>
    <n v="21860"/>
    <s v="SO63524"/>
    <n v="1"/>
    <n v="1"/>
    <n v="4.99"/>
    <n v="1.8663000000000001"/>
    <n v="4.99"/>
    <d v="2013-08-03T00:00:00"/>
    <x v="3"/>
    <n v="8"/>
    <x v="8"/>
    <n v="3"/>
    <s v="T3"/>
    <d v="2013-08-03T00:00:00"/>
    <n v="31"/>
    <x v="48"/>
    <s v="Jacquelyn Gill"/>
    <x v="6"/>
  </r>
  <r>
    <n v="539"/>
    <n v="19250"/>
    <s v="SO63525"/>
    <n v="1"/>
    <n v="1"/>
    <n v="24.99"/>
    <n v="9.3462999999999994"/>
    <n v="24.99"/>
    <d v="2013-08-03T00:00:00"/>
    <x v="3"/>
    <n v="8"/>
    <x v="8"/>
    <n v="3"/>
    <s v="T3"/>
    <d v="2013-08-03T00:00:00"/>
    <n v="31"/>
    <x v="66"/>
    <s v="Lacey Wu"/>
    <x v="4"/>
  </r>
  <r>
    <n v="529"/>
    <n v="19250"/>
    <s v="SO63525"/>
    <n v="2"/>
    <n v="1"/>
    <n v="3.99"/>
    <n v="1.4923"/>
    <n v="3.99"/>
    <d v="2013-08-03T00:00:00"/>
    <x v="3"/>
    <n v="8"/>
    <x v="8"/>
    <n v="3"/>
    <s v="T3"/>
    <d v="2013-08-03T00:00:00"/>
    <n v="31"/>
    <x v="50"/>
    <s v="Lacey Wu"/>
    <x v="4"/>
  </r>
  <r>
    <n v="480"/>
    <n v="19250"/>
    <s v="SO63525"/>
    <n v="3"/>
    <n v="1"/>
    <n v="2.29"/>
    <n v="0.85650000000000004"/>
    <n v="2.29"/>
    <d v="2013-08-03T00:00:00"/>
    <x v="3"/>
    <n v="8"/>
    <x v="8"/>
    <n v="3"/>
    <s v="T3"/>
    <d v="2013-08-03T00:00:00"/>
    <n v="31"/>
    <x v="48"/>
    <s v="Lacey Wu"/>
    <x v="6"/>
  </r>
  <r>
    <n v="528"/>
    <n v="17884"/>
    <s v="SO63526"/>
    <n v="1"/>
    <n v="1"/>
    <n v="4.99"/>
    <n v="1.8663000000000001"/>
    <n v="4.99"/>
    <d v="2013-08-03T00:00:00"/>
    <x v="3"/>
    <n v="8"/>
    <x v="8"/>
    <n v="3"/>
    <s v="T3"/>
    <d v="2013-08-03T00:00:00"/>
    <n v="31"/>
    <x v="57"/>
    <s v="Mayra Schmidt"/>
    <x v="4"/>
  </r>
  <r>
    <n v="535"/>
    <n v="17884"/>
    <s v="SO63526"/>
    <n v="2"/>
    <n v="1"/>
    <n v="24.99"/>
    <n v="9.3462999999999994"/>
    <n v="24.99"/>
    <d v="2013-08-03T00:00:00"/>
    <x v="3"/>
    <n v="8"/>
    <x v="8"/>
    <n v="3"/>
    <s v="T3"/>
    <d v="2013-08-03T00:00:00"/>
    <n v="31"/>
    <x v="88"/>
    <s v="Mayra Schmidt"/>
    <x v="4"/>
  </r>
  <r>
    <n v="529"/>
    <n v="19492"/>
    <s v="SO63527"/>
    <n v="1"/>
    <n v="1"/>
    <n v="3.99"/>
    <n v="1.4923"/>
    <n v="3.99"/>
    <d v="2013-08-03T00:00:00"/>
    <x v="3"/>
    <n v="8"/>
    <x v="8"/>
    <n v="3"/>
    <s v="T3"/>
    <d v="2013-08-03T00:00:00"/>
    <n v="31"/>
    <x v="50"/>
    <s v="Andres Andersen"/>
    <x v="4"/>
  </r>
  <r>
    <n v="480"/>
    <n v="19492"/>
    <s v="SO63527"/>
    <n v="2"/>
    <n v="1"/>
    <n v="2.29"/>
    <n v="0.85650000000000004"/>
    <n v="2.29"/>
    <d v="2013-08-03T00:00:00"/>
    <x v="3"/>
    <n v="8"/>
    <x v="8"/>
    <n v="3"/>
    <s v="T3"/>
    <d v="2013-08-03T00:00:00"/>
    <n v="31"/>
    <x v="48"/>
    <s v="Andres Andersen"/>
    <x v="6"/>
  </r>
  <r>
    <n v="530"/>
    <n v="12726"/>
    <s v="SO63528"/>
    <n v="1"/>
    <n v="1"/>
    <n v="4.99"/>
    <n v="1.8663000000000001"/>
    <n v="4.99"/>
    <d v="2013-08-03T00:00:00"/>
    <x v="3"/>
    <n v="8"/>
    <x v="8"/>
    <n v="3"/>
    <s v="T3"/>
    <d v="2013-08-03T00:00:00"/>
    <n v="31"/>
    <x v="61"/>
    <s v="Kurt Goel"/>
    <x v="4"/>
  </r>
  <r>
    <n v="214"/>
    <n v="12726"/>
    <s v="SO63528"/>
    <n v="2"/>
    <n v="1"/>
    <n v="34.99"/>
    <n v="13.0863"/>
    <n v="34.99"/>
    <d v="2013-08-03T00:00:00"/>
    <x v="3"/>
    <n v="8"/>
    <x v="8"/>
    <n v="3"/>
    <s v="T3"/>
    <d v="2013-08-03T00:00:00"/>
    <n v="31"/>
    <x v="52"/>
    <s v="Kurt Goel"/>
    <x v="0"/>
  </r>
  <r>
    <n v="231"/>
    <n v="12726"/>
    <s v="SO63528"/>
    <n v="3"/>
    <n v="1"/>
    <n v="49.99"/>
    <n v="38.4923"/>
    <n v="49.99"/>
    <d v="2013-08-03T00:00:00"/>
    <x v="3"/>
    <n v="8"/>
    <x v="8"/>
    <n v="3"/>
    <s v="T3"/>
    <d v="2013-08-03T00:00:00"/>
    <n v="31"/>
    <x v="53"/>
    <s v="Kurt Goel"/>
    <x v="7"/>
  </r>
  <r>
    <n v="225"/>
    <n v="12726"/>
    <s v="SO63528"/>
    <n v="4"/>
    <n v="1"/>
    <n v="8.99"/>
    <n v="6.9222999999999999"/>
    <n v="8.99"/>
    <d v="2013-08-03T00:00:00"/>
    <x v="3"/>
    <n v="8"/>
    <x v="8"/>
    <n v="3"/>
    <s v="T3"/>
    <d v="2013-08-03T00:00:00"/>
    <n v="31"/>
    <x v="48"/>
    <s v="Kurt Goel"/>
    <x v="6"/>
  </r>
  <r>
    <n v="541"/>
    <n v="28453"/>
    <s v="SO63529"/>
    <n v="1"/>
    <n v="1"/>
    <n v="28.99"/>
    <n v="10.8423"/>
    <n v="28.99"/>
    <d v="2013-08-03T00:00:00"/>
    <x v="3"/>
    <n v="8"/>
    <x v="8"/>
    <n v="3"/>
    <s v="T3"/>
    <d v="2013-08-03T00:00:00"/>
    <n v="31"/>
    <x v="60"/>
    <s v="Valerie Lin"/>
    <x v="4"/>
  </r>
  <r>
    <n v="530"/>
    <n v="28453"/>
    <s v="SO63529"/>
    <n v="2"/>
    <n v="1"/>
    <n v="4.99"/>
    <n v="1.8663000000000001"/>
    <n v="4.99"/>
    <d v="2013-08-03T00:00:00"/>
    <x v="3"/>
    <n v="8"/>
    <x v="8"/>
    <n v="3"/>
    <s v="T3"/>
    <d v="2013-08-03T00:00:00"/>
    <n v="31"/>
    <x v="61"/>
    <s v="Valerie Lin"/>
    <x v="4"/>
  </r>
  <r>
    <n v="480"/>
    <n v="28453"/>
    <s v="SO63529"/>
    <n v="3"/>
    <n v="1"/>
    <n v="2.29"/>
    <n v="0.85650000000000004"/>
    <n v="2.29"/>
    <d v="2013-08-03T00:00:00"/>
    <x v="3"/>
    <n v="8"/>
    <x v="8"/>
    <n v="3"/>
    <s v="T3"/>
    <d v="2013-08-03T00:00:00"/>
    <n v="31"/>
    <x v="48"/>
    <s v="Valerie Lin"/>
    <x v="6"/>
  </r>
  <r>
    <n v="528"/>
    <n v="15340"/>
    <s v="SO63530"/>
    <n v="1"/>
    <n v="1"/>
    <n v="4.99"/>
    <n v="1.8663000000000001"/>
    <n v="4.99"/>
    <d v="2013-08-03T00:00:00"/>
    <x v="3"/>
    <n v="8"/>
    <x v="8"/>
    <n v="3"/>
    <s v="T3"/>
    <d v="2013-08-03T00:00:00"/>
    <n v="31"/>
    <x v="57"/>
    <s v="Brittany Barnes"/>
    <x v="4"/>
  </r>
  <r>
    <n v="537"/>
    <n v="15340"/>
    <s v="SO63530"/>
    <n v="2"/>
    <n v="1"/>
    <n v="35"/>
    <n v="13.09"/>
    <n v="35"/>
    <d v="2013-08-03T00:00:00"/>
    <x v="3"/>
    <n v="8"/>
    <x v="8"/>
    <n v="3"/>
    <s v="T3"/>
    <d v="2013-08-03T00:00:00"/>
    <n v="31"/>
    <x v="56"/>
    <s v="Brittany Barnes"/>
    <x v="4"/>
  </r>
  <r>
    <n v="591"/>
    <n v="19814"/>
    <s v="SO63531"/>
    <n v="1"/>
    <n v="1"/>
    <n v="564.99"/>
    <n v="308.21789999999999"/>
    <n v="564.99"/>
    <d v="2013-08-03T00:00:00"/>
    <x v="3"/>
    <n v="8"/>
    <x v="8"/>
    <n v="3"/>
    <s v="T3"/>
    <d v="2013-08-03T00:00:00"/>
    <n v="31"/>
    <x v="98"/>
    <s v="Blake Washington"/>
    <x v="1"/>
  </r>
  <r>
    <n v="535"/>
    <n v="19814"/>
    <s v="SO63531"/>
    <n v="2"/>
    <n v="1"/>
    <n v="24.99"/>
    <n v="9.3462999999999994"/>
    <n v="24.99"/>
    <d v="2013-08-03T00:00:00"/>
    <x v="3"/>
    <n v="8"/>
    <x v="8"/>
    <n v="3"/>
    <s v="T3"/>
    <d v="2013-08-03T00:00:00"/>
    <n v="31"/>
    <x v="88"/>
    <s v="Blake Washington"/>
    <x v="4"/>
  </r>
  <r>
    <n v="363"/>
    <n v="15482"/>
    <s v="SO63532"/>
    <n v="1"/>
    <n v="1"/>
    <n v="2294.9899999999998"/>
    <n v="1251.9812999999999"/>
    <n v="2294.9899999999998"/>
    <d v="2013-08-03T00:00:00"/>
    <x v="3"/>
    <n v="8"/>
    <x v="8"/>
    <n v="3"/>
    <s v="T3"/>
    <d v="2013-08-03T00:00:00"/>
    <n v="31"/>
    <x v="28"/>
    <s v="Audrey Rubio"/>
    <x v="2"/>
  </r>
  <r>
    <n v="485"/>
    <n v="15482"/>
    <s v="SO63532"/>
    <n v="2"/>
    <n v="1"/>
    <n v="21.98"/>
    <n v="8.2204999999999995"/>
    <n v="21.98"/>
    <d v="2013-08-03T00:00:00"/>
    <x v="3"/>
    <n v="8"/>
    <x v="8"/>
    <n v="3"/>
    <s v="T3"/>
    <d v="2013-08-03T00:00:00"/>
    <n v="31"/>
    <x v="67"/>
    <s v="Audrey Rubio"/>
    <x v="4"/>
  </r>
  <r>
    <n v="467"/>
    <n v="15482"/>
    <s v="SO63532"/>
    <n v="3"/>
    <n v="1"/>
    <n v="24.49"/>
    <n v="9.1593"/>
    <n v="24.49"/>
    <d v="2013-08-03T00:00:00"/>
    <x v="3"/>
    <n v="8"/>
    <x v="8"/>
    <n v="3"/>
    <s v="T3"/>
    <d v="2013-08-03T00:00:00"/>
    <n v="31"/>
    <x v="48"/>
    <s v="Audrey Rubio"/>
    <x v="6"/>
  </r>
  <r>
    <n v="353"/>
    <n v="12755"/>
    <s v="SO63533"/>
    <n v="1"/>
    <n v="1"/>
    <n v="2319.9899999999998"/>
    <n v="1265.6195"/>
    <n v="2319.9899999999998"/>
    <d v="2013-08-03T00:00:00"/>
    <x v="3"/>
    <n v="8"/>
    <x v="8"/>
    <n v="3"/>
    <s v="T3"/>
    <d v="2013-08-03T00:00:00"/>
    <n v="31"/>
    <x v="38"/>
    <s v="Chloe Hughes"/>
    <x v="1"/>
  </r>
  <r>
    <n v="485"/>
    <n v="12755"/>
    <s v="SO63533"/>
    <n v="2"/>
    <n v="1"/>
    <n v="21.98"/>
    <n v="8.2204999999999995"/>
    <n v="21.98"/>
    <d v="2013-08-03T00:00:00"/>
    <x v="3"/>
    <n v="8"/>
    <x v="8"/>
    <n v="3"/>
    <s v="T3"/>
    <d v="2013-08-03T00:00:00"/>
    <n v="31"/>
    <x v="67"/>
    <s v="Chloe Hughes"/>
    <x v="4"/>
  </r>
  <r>
    <n v="477"/>
    <n v="12755"/>
    <s v="SO63533"/>
    <n v="3"/>
    <n v="1"/>
    <n v="4.99"/>
    <n v="1.8663000000000001"/>
    <n v="4.99"/>
    <d v="2013-08-03T00:00:00"/>
    <x v="3"/>
    <n v="8"/>
    <x v="8"/>
    <n v="3"/>
    <s v="T3"/>
    <d v="2013-08-03T00:00:00"/>
    <n v="31"/>
    <x v="48"/>
    <s v="Chloe Hughes"/>
    <x v="6"/>
  </r>
  <r>
    <n v="472"/>
    <n v="12755"/>
    <s v="SO63533"/>
    <n v="4"/>
    <n v="1"/>
    <n v="63.5"/>
    <n v="23.748999999999999"/>
    <n v="63.5"/>
    <d v="2013-08-03T00:00:00"/>
    <x v="3"/>
    <n v="8"/>
    <x v="8"/>
    <n v="3"/>
    <s v="T3"/>
    <d v="2013-08-03T00:00:00"/>
    <n v="31"/>
    <x v="96"/>
    <s v="Chloe Hughes"/>
    <x v="5"/>
  </r>
  <r>
    <n v="478"/>
    <n v="12755"/>
    <s v="SO63533"/>
    <n v="5"/>
    <n v="1"/>
    <n v="9.99"/>
    <n v="3.7363"/>
    <n v="9.99"/>
    <d v="2013-08-03T00:00:00"/>
    <x v="3"/>
    <n v="8"/>
    <x v="8"/>
    <n v="3"/>
    <s v="T3"/>
    <d v="2013-08-03T00:00:00"/>
    <n v="31"/>
    <x v="47"/>
    <s v="Chloe Hughes"/>
    <x v="4"/>
  </r>
  <r>
    <n v="562"/>
    <n v="15097"/>
    <s v="SO63534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84"/>
    <s v="Morgan Bennett"/>
    <x v="3"/>
  </r>
  <r>
    <n v="479"/>
    <n v="15097"/>
    <s v="SO63534"/>
    <n v="2"/>
    <n v="1"/>
    <n v="8.99"/>
    <n v="3.3622999999999998"/>
    <n v="8.99"/>
    <d v="2013-08-03T00:00:00"/>
    <x v="3"/>
    <n v="8"/>
    <x v="8"/>
    <n v="3"/>
    <s v="T3"/>
    <d v="2013-08-03T00:00:00"/>
    <n v="31"/>
    <x v="44"/>
    <s v="Morgan Bennett"/>
    <x v="4"/>
  </r>
  <r>
    <n v="472"/>
    <n v="15097"/>
    <s v="SO63534"/>
    <n v="3"/>
    <n v="1"/>
    <n v="63.5"/>
    <n v="23.748999999999999"/>
    <n v="63.5"/>
    <d v="2013-08-03T00:00:00"/>
    <x v="3"/>
    <n v="8"/>
    <x v="8"/>
    <n v="3"/>
    <s v="T3"/>
    <d v="2013-08-03T00:00:00"/>
    <n v="31"/>
    <x v="96"/>
    <s v="Morgan Bennett"/>
    <x v="5"/>
  </r>
  <r>
    <n v="477"/>
    <n v="15097"/>
    <s v="SO63534"/>
    <n v="4"/>
    <n v="1"/>
    <n v="4.99"/>
    <n v="1.8663000000000001"/>
    <n v="4.99"/>
    <d v="2013-08-03T00:00:00"/>
    <x v="3"/>
    <n v="8"/>
    <x v="8"/>
    <n v="3"/>
    <s v="T3"/>
    <d v="2013-08-03T00:00:00"/>
    <n v="31"/>
    <x v="48"/>
    <s v="Morgan Bennett"/>
    <x v="6"/>
  </r>
  <r>
    <n v="573"/>
    <n v="17199"/>
    <s v="SO63535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62"/>
    <s v="Dennis Zhou"/>
    <x v="5"/>
  </r>
  <r>
    <n v="541"/>
    <n v="17199"/>
    <s v="SO63535"/>
    <n v="2"/>
    <n v="1"/>
    <n v="28.99"/>
    <n v="10.8423"/>
    <n v="28.99"/>
    <d v="2013-08-03T00:00:00"/>
    <x v="3"/>
    <n v="8"/>
    <x v="8"/>
    <n v="3"/>
    <s v="T3"/>
    <d v="2013-08-03T00:00:00"/>
    <n v="31"/>
    <x v="60"/>
    <s v="Dennis Zhou"/>
    <x v="4"/>
  </r>
  <r>
    <n v="530"/>
    <n v="17199"/>
    <s v="SO63535"/>
    <n v="3"/>
    <n v="1"/>
    <n v="4.99"/>
    <n v="1.8663000000000001"/>
    <n v="4.99"/>
    <d v="2013-08-03T00:00:00"/>
    <x v="3"/>
    <n v="8"/>
    <x v="8"/>
    <n v="3"/>
    <s v="T3"/>
    <d v="2013-08-03T00:00:00"/>
    <n v="31"/>
    <x v="61"/>
    <s v="Dennis Zhou"/>
    <x v="4"/>
  </r>
  <r>
    <n v="580"/>
    <n v="23539"/>
    <s v="SO63536"/>
    <n v="1"/>
    <n v="1"/>
    <n v="1700.99"/>
    <n v="1082.51"/>
    <n v="1700.99"/>
    <d v="2013-08-03T00:00:00"/>
    <x v="3"/>
    <n v="8"/>
    <x v="8"/>
    <n v="3"/>
    <s v="T3"/>
    <d v="2013-08-03T00:00:00"/>
    <n v="31"/>
    <x v="65"/>
    <s v="Darren Munoz"/>
    <x v="3"/>
  </r>
  <r>
    <n v="580"/>
    <n v="23593"/>
    <s v="SO63537"/>
    <n v="1"/>
    <n v="1"/>
    <n v="1700.99"/>
    <n v="1082.51"/>
    <n v="1700.99"/>
    <d v="2013-08-03T00:00:00"/>
    <x v="3"/>
    <n v="8"/>
    <x v="8"/>
    <n v="3"/>
    <s v="T3"/>
    <d v="2013-08-03T00:00:00"/>
    <n v="31"/>
    <x v="65"/>
    <s v="Krystal Zhou"/>
    <x v="3"/>
  </r>
  <r>
    <n v="529"/>
    <n v="23593"/>
    <s v="SO63537"/>
    <n v="2"/>
    <n v="1"/>
    <n v="3.99"/>
    <n v="1.4923"/>
    <n v="3.99"/>
    <d v="2013-08-03T00:00:00"/>
    <x v="3"/>
    <n v="8"/>
    <x v="8"/>
    <n v="3"/>
    <s v="T3"/>
    <d v="2013-08-03T00:00:00"/>
    <n v="31"/>
    <x v="50"/>
    <s v="Krystal Zhou"/>
    <x v="4"/>
  </r>
  <r>
    <n v="539"/>
    <n v="23593"/>
    <s v="SO63537"/>
    <n v="3"/>
    <n v="1"/>
    <n v="24.99"/>
    <n v="9.3462999999999994"/>
    <n v="24.99"/>
    <d v="2013-08-03T00:00:00"/>
    <x v="3"/>
    <n v="8"/>
    <x v="8"/>
    <n v="3"/>
    <s v="T3"/>
    <d v="2013-08-03T00:00:00"/>
    <n v="31"/>
    <x v="66"/>
    <s v="Krystal Zhou"/>
    <x v="4"/>
  </r>
  <r>
    <n v="489"/>
    <n v="23593"/>
    <s v="SO63537"/>
    <n v="4"/>
    <n v="1"/>
    <n v="53.99"/>
    <n v="41.572299999999998"/>
    <n v="53.99"/>
    <d v="2013-08-03T00:00:00"/>
    <x v="3"/>
    <n v="8"/>
    <x v="8"/>
    <n v="3"/>
    <s v="T3"/>
    <d v="2013-08-03T00:00:00"/>
    <n v="31"/>
    <x v="72"/>
    <s v="Krystal Zhou"/>
    <x v="3"/>
  </r>
  <r>
    <n v="463"/>
    <n v="23593"/>
    <s v="SO63537"/>
    <n v="5"/>
    <n v="1"/>
    <n v="24.49"/>
    <n v="9.1593"/>
    <n v="24.49"/>
    <d v="2013-08-03T00:00:00"/>
    <x v="3"/>
    <n v="8"/>
    <x v="8"/>
    <n v="3"/>
    <s v="T3"/>
    <d v="2013-08-03T00:00:00"/>
    <n v="31"/>
    <x v="48"/>
    <s v="Krystal Zhou"/>
    <x v="6"/>
  </r>
  <r>
    <n v="353"/>
    <n v="14216"/>
    <s v="SO63538"/>
    <n v="1"/>
    <n v="1"/>
    <n v="2319.9899999999998"/>
    <n v="1265.6195"/>
    <n v="2319.9899999999998"/>
    <d v="2013-08-03T00:00:00"/>
    <x v="3"/>
    <n v="8"/>
    <x v="8"/>
    <n v="3"/>
    <s v="T3"/>
    <d v="2013-08-03T00:00:00"/>
    <n v="31"/>
    <x v="38"/>
    <s v="Edwin Zheng"/>
    <x v="1"/>
  </r>
  <r>
    <n v="222"/>
    <n v="14216"/>
    <s v="SO63538"/>
    <n v="2"/>
    <n v="1"/>
    <n v="34.99"/>
    <n v="13.0863"/>
    <n v="34.99"/>
    <d v="2013-08-03T00:00:00"/>
    <x v="3"/>
    <n v="8"/>
    <x v="8"/>
    <n v="3"/>
    <s v="T3"/>
    <d v="2013-08-03T00:00:00"/>
    <n v="31"/>
    <x v="58"/>
    <s v="Edwin Zheng"/>
    <x v="5"/>
  </r>
  <r>
    <n v="363"/>
    <n v="14058"/>
    <s v="SO63539"/>
    <n v="1"/>
    <n v="1"/>
    <n v="2294.9899999999998"/>
    <n v="1251.9812999999999"/>
    <n v="2294.9899999999998"/>
    <d v="2013-08-03T00:00:00"/>
    <x v="3"/>
    <n v="8"/>
    <x v="8"/>
    <n v="3"/>
    <s v="T3"/>
    <d v="2013-08-03T00:00:00"/>
    <n v="31"/>
    <x v="28"/>
    <s v="Johnny Anand"/>
    <x v="2"/>
  </r>
  <r>
    <n v="480"/>
    <n v="14058"/>
    <s v="SO63539"/>
    <n v="2"/>
    <n v="1"/>
    <n v="2.29"/>
    <n v="0.85650000000000004"/>
    <n v="2.29"/>
    <d v="2013-08-03T00:00:00"/>
    <x v="3"/>
    <n v="8"/>
    <x v="8"/>
    <n v="3"/>
    <s v="T3"/>
    <d v="2013-08-03T00:00:00"/>
    <n v="31"/>
    <x v="48"/>
    <s v="Johnny Anand"/>
    <x v="6"/>
  </r>
  <r>
    <n v="562"/>
    <n v="26106"/>
    <s v="SO63540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84"/>
    <s v="Connor King"/>
    <x v="3"/>
  </r>
  <r>
    <n v="225"/>
    <n v="26106"/>
    <s v="SO63540"/>
    <n v="2"/>
    <n v="1"/>
    <n v="8.99"/>
    <n v="6.9222999999999999"/>
    <n v="8.99"/>
    <d v="2013-08-03T00:00:00"/>
    <x v="3"/>
    <n v="8"/>
    <x v="8"/>
    <n v="3"/>
    <s v="T3"/>
    <d v="2013-08-03T00:00:00"/>
    <n v="31"/>
    <x v="48"/>
    <s v="Connor King"/>
    <x v="6"/>
  </r>
  <r>
    <n v="575"/>
    <n v="26339"/>
    <s v="SO63541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90"/>
    <s v="Cindy James"/>
    <x v="5"/>
  </r>
  <r>
    <n v="604"/>
    <n v="23318"/>
    <s v="SO63542"/>
    <n v="1"/>
    <n v="1"/>
    <n v="539.99"/>
    <n v="343.64960000000002"/>
    <n v="539.99"/>
    <d v="2013-08-03T00:00:00"/>
    <x v="3"/>
    <n v="8"/>
    <x v="8"/>
    <n v="3"/>
    <s v="T3"/>
    <d v="2013-08-03T00:00:00"/>
    <n v="31"/>
    <x v="70"/>
    <s v="Patrick Morgan"/>
    <x v="2"/>
  </r>
  <r>
    <n v="538"/>
    <n v="23318"/>
    <s v="SO63542"/>
    <n v="2"/>
    <n v="1"/>
    <n v="21.49"/>
    <n v="8.0373000000000001"/>
    <n v="21.49"/>
    <d v="2013-08-03T00:00:00"/>
    <x v="3"/>
    <n v="8"/>
    <x v="8"/>
    <n v="3"/>
    <s v="T3"/>
    <d v="2013-08-03T00:00:00"/>
    <n v="31"/>
    <x v="64"/>
    <s v="Patrick Morgan"/>
    <x v="4"/>
  </r>
  <r>
    <n v="606"/>
    <n v="23081"/>
    <s v="SO63543"/>
    <n v="1"/>
    <n v="1"/>
    <n v="539.99"/>
    <n v="343.64960000000002"/>
    <n v="539.99"/>
    <d v="2013-08-03T00:00:00"/>
    <x v="3"/>
    <n v="8"/>
    <x v="8"/>
    <n v="3"/>
    <s v="T3"/>
    <d v="2013-08-03T00:00:00"/>
    <n v="31"/>
    <x v="63"/>
    <s v="Brandon Powell"/>
    <x v="2"/>
  </r>
  <r>
    <n v="477"/>
    <n v="23081"/>
    <s v="SO63543"/>
    <n v="2"/>
    <n v="1"/>
    <n v="4.99"/>
    <n v="1.8663000000000001"/>
    <n v="4.99"/>
    <d v="2013-08-03T00:00:00"/>
    <x v="3"/>
    <n v="8"/>
    <x v="8"/>
    <n v="3"/>
    <s v="T3"/>
    <d v="2013-08-03T00:00:00"/>
    <n v="31"/>
    <x v="48"/>
    <s v="Brandon Powell"/>
    <x v="6"/>
  </r>
  <r>
    <n v="479"/>
    <n v="23081"/>
    <s v="SO63543"/>
    <n v="3"/>
    <n v="1"/>
    <n v="8.99"/>
    <n v="3.3622999999999998"/>
    <n v="8.99"/>
    <d v="2013-08-03T00:00:00"/>
    <x v="3"/>
    <n v="8"/>
    <x v="8"/>
    <n v="3"/>
    <s v="T3"/>
    <d v="2013-08-03T00:00:00"/>
    <n v="31"/>
    <x v="44"/>
    <s v="Brandon Powell"/>
    <x v="4"/>
  </r>
  <r>
    <n v="487"/>
    <n v="23081"/>
    <s v="SO63543"/>
    <n v="4"/>
    <n v="1"/>
    <n v="54.99"/>
    <n v="20.566299999999998"/>
    <n v="54.99"/>
    <d v="2013-08-03T00:00:00"/>
    <x v="3"/>
    <n v="8"/>
    <x v="8"/>
    <n v="3"/>
    <s v="T3"/>
    <d v="2013-08-03T00:00:00"/>
    <n v="31"/>
    <x v="48"/>
    <s v="Brandon Powell"/>
    <x v="6"/>
  </r>
  <r>
    <n v="583"/>
    <n v="17620"/>
    <s v="SO63544"/>
    <n v="1"/>
    <n v="1"/>
    <n v="1700.99"/>
    <n v="1082.51"/>
    <n v="1700.99"/>
    <d v="2013-08-03T00:00:00"/>
    <x v="3"/>
    <n v="8"/>
    <x v="8"/>
    <n v="3"/>
    <s v="T3"/>
    <d v="2013-08-03T00:00:00"/>
    <n v="31"/>
    <x v="83"/>
    <s v="Miranda Coleman"/>
    <x v="3"/>
  </r>
  <r>
    <n v="390"/>
    <n v="27796"/>
    <s v="SO63545"/>
    <n v="1"/>
    <n v="1"/>
    <n v="1120.49"/>
    <n v="713.07979999999998"/>
    <n v="1120.49"/>
    <d v="2013-08-03T00:00:00"/>
    <x v="3"/>
    <n v="8"/>
    <x v="8"/>
    <n v="3"/>
    <s v="T3"/>
    <d v="2013-08-03T00:00:00"/>
    <n v="31"/>
    <x v="43"/>
    <s v="Jarrod Patel"/>
    <x v="3"/>
  </r>
  <r>
    <n v="479"/>
    <n v="27796"/>
    <s v="SO63545"/>
    <n v="2"/>
    <n v="1"/>
    <n v="8.99"/>
    <n v="3.3622999999999998"/>
    <n v="8.99"/>
    <d v="2013-08-03T00:00:00"/>
    <x v="3"/>
    <n v="8"/>
    <x v="8"/>
    <n v="3"/>
    <s v="T3"/>
    <d v="2013-08-03T00:00:00"/>
    <n v="31"/>
    <x v="44"/>
    <s v="Jarrod Patel"/>
    <x v="4"/>
  </r>
  <r>
    <n v="477"/>
    <n v="27796"/>
    <s v="SO63545"/>
    <n v="3"/>
    <n v="1"/>
    <n v="4.99"/>
    <n v="1.8663000000000001"/>
    <n v="4.99"/>
    <d v="2013-08-03T00:00:00"/>
    <x v="3"/>
    <n v="8"/>
    <x v="8"/>
    <n v="3"/>
    <s v="T3"/>
    <d v="2013-08-03T00:00:00"/>
    <n v="31"/>
    <x v="48"/>
    <s v="Jarrod Patel"/>
    <x v="6"/>
  </r>
  <r>
    <n v="574"/>
    <n v="11420"/>
    <s v="SO63546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86"/>
    <s v="Jordan Turner"/>
    <x v="5"/>
  </r>
  <r>
    <n v="479"/>
    <n v="11420"/>
    <s v="SO63546"/>
    <n v="2"/>
    <n v="1"/>
    <n v="8.99"/>
    <n v="3.3622999999999998"/>
    <n v="8.99"/>
    <d v="2013-08-03T00:00:00"/>
    <x v="3"/>
    <n v="8"/>
    <x v="8"/>
    <n v="3"/>
    <s v="T3"/>
    <d v="2013-08-03T00:00:00"/>
    <n v="31"/>
    <x v="44"/>
    <s v="Jordan Turner"/>
    <x v="4"/>
  </r>
  <r>
    <n v="477"/>
    <n v="11420"/>
    <s v="SO63546"/>
    <n v="3"/>
    <n v="1"/>
    <n v="4.99"/>
    <n v="1.8663000000000001"/>
    <n v="4.99"/>
    <d v="2013-08-03T00:00:00"/>
    <x v="3"/>
    <n v="8"/>
    <x v="8"/>
    <n v="3"/>
    <s v="T3"/>
    <d v="2013-08-03T00:00:00"/>
    <n v="31"/>
    <x v="48"/>
    <s v="Jordan Turner"/>
    <x v="6"/>
  </r>
  <r>
    <n v="222"/>
    <n v="11420"/>
    <s v="SO63546"/>
    <n v="4"/>
    <n v="1"/>
    <n v="34.99"/>
    <n v="13.0863"/>
    <n v="34.99"/>
    <d v="2013-08-03T00:00:00"/>
    <x v="3"/>
    <n v="8"/>
    <x v="8"/>
    <n v="3"/>
    <s v="T3"/>
    <d v="2013-08-03T00:00:00"/>
    <n v="31"/>
    <x v="58"/>
    <s v="Jordan Turner"/>
    <x v="5"/>
  </r>
  <r>
    <n v="573"/>
    <n v="11910"/>
    <s v="SO63547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62"/>
    <s v="Jaclyn Zheng"/>
    <x v="5"/>
  </r>
  <r>
    <n v="541"/>
    <n v="11910"/>
    <s v="SO63547"/>
    <n v="2"/>
    <n v="1"/>
    <n v="28.99"/>
    <n v="10.8423"/>
    <n v="28.99"/>
    <d v="2013-08-03T00:00:00"/>
    <x v="3"/>
    <n v="8"/>
    <x v="8"/>
    <n v="3"/>
    <s v="T3"/>
    <d v="2013-08-03T00:00:00"/>
    <n v="31"/>
    <x v="60"/>
    <s v="Jaclyn Zheng"/>
    <x v="4"/>
  </r>
  <r>
    <n v="530"/>
    <n v="11910"/>
    <s v="SO63547"/>
    <n v="3"/>
    <n v="1"/>
    <n v="4.99"/>
    <n v="1.8663000000000001"/>
    <n v="4.99"/>
    <d v="2013-08-03T00:00:00"/>
    <x v="3"/>
    <n v="8"/>
    <x v="8"/>
    <n v="3"/>
    <s v="T3"/>
    <d v="2013-08-03T00:00:00"/>
    <n v="31"/>
    <x v="61"/>
    <s v="Jaclyn Zheng"/>
    <x v="4"/>
  </r>
  <r>
    <n v="560"/>
    <n v="27878"/>
    <s v="SO63548"/>
    <n v="1"/>
    <n v="1"/>
    <n v="1214.8499999999999"/>
    <n v="755.1508"/>
    <n v="1214.8499999999999"/>
    <d v="2013-08-03T00:00:00"/>
    <x v="3"/>
    <n v="8"/>
    <x v="8"/>
    <n v="3"/>
    <s v="T3"/>
    <d v="2013-08-03T00:00:00"/>
    <n v="31"/>
    <x v="80"/>
    <s v="Dennis He"/>
    <x v="5"/>
  </r>
  <r>
    <n v="541"/>
    <n v="27878"/>
    <s v="SO63548"/>
    <n v="2"/>
    <n v="1"/>
    <n v="28.99"/>
    <n v="10.8423"/>
    <n v="28.99"/>
    <d v="2013-08-03T00:00:00"/>
    <x v="3"/>
    <n v="8"/>
    <x v="8"/>
    <n v="3"/>
    <s v="T3"/>
    <d v="2013-08-03T00:00:00"/>
    <n v="31"/>
    <x v="60"/>
    <s v="Dennis He"/>
    <x v="4"/>
  </r>
  <r>
    <n v="530"/>
    <n v="27878"/>
    <s v="SO63548"/>
    <n v="3"/>
    <n v="1"/>
    <n v="4.99"/>
    <n v="1.8663000000000001"/>
    <n v="4.99"/>
    <d v="2013-08-03T00:00:00"/>
    <x v="3"/>
    <n v="8"/>
    <x v="8"/>
    <n v="3"/>
    <s v="T3"/>
    <d v="2013-08-03T00:00:00"/>
    <n v="31"/>
    <x v="61"/>
    <s v="Dennis He"/>
    <x v="4"/>
  </r>
  <r>
    <n v="217"/>
    <n v="27878"/>
    <s v="SO63548"/>
    <n v="4"/>
    <n v="1"/>
    <n v="34.99"/>
    <n v="13.0863"/>
    <n v="34.99"/>
    <d v="2013-08-03T00:00:00"/>
    <x v="3"/>
    <n v="8"/>
    <x v="8"/>
    <n v="3"/>
    <s v="T3"/>
    <d v="2013-08-03T00:00:00"/>
    <n v="31"/>
    <x v="46"/>
    <s v="Dennis He"/>
    <x v="2"/>
  </r>
  <r>
    <n v="575"/>
    <n v="12002"/>
    <s v="SO63549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90"/>
    <s v="Adriana Lopez"/>
    <x v="5"/>
  </r>
  <r>
    <n v="541"/>
    <n v="12002"/>
    <s v="SO63549"/>
    <n v="2"/>
    <n v="1"/>
    <n v="28.99"/>
    <n v="10.8423"/>
    <n v="28.99"/>
    <d v="2013-08-03T00:00:00"/>
    <x v="3"/>
    <n v="8"/>
    <x v="8"/>
    <n v="3"/>
    <s v="T3"/>
    <d v="2013-08-03T00:00:00"/>
    <n v="31"/>
    <x v="60"/>
    <s v="Adriana Lopez"/>
    <x v="4"/>
  </r>
  <r>
    <n v="575"/>
    <n v="12339"/>
    <s v="SO63550"/>
    <n v="1"/>
    <n v="1"/>
    <n v="2384.0700000000002"/>
    <n v="1481.9378999999999"/>
    <n v="2384.0700000000002"/>
    <d v="2013-08-03T00:00:00"/>
    <x v="3"/>
    <n v="8"/>
    <x v="8"/>
    <n v="3"/>
    <s v="T3"/>
    <d v="2013-08-03T00:00:00"/>
    <n v="31"/>
    <x v="90"/>
    <s v="Clayton Jai"/>
    <x v="5"/>
  </r>
  <r>
    <n v="222"/>
    <n v="12339"/>
    <s v="SO63550"/>
    <n v="2"/>
    <n v="1"/>
    <n v="34.99"/>
    <n v="13.0863"/>
    <n v="34.99"/>
    <d v="2013-08-03T00:00:00"/>
    <x v="3"/>
    <n v="8"/>
    <x v="8"/>
    <n v="3"/>
    <s v="T3"/>
    <d v="2013-08-03T00:00:00"/>
    <n v="31"/>
    <x v="58"/>
    <s v="Clayton Jai"/>
    <x v="5"/>
  </r>
  <r>
    <n v="529"/>
    <n v="11176"/>
    <s v="SO63551"/>
    <n v="1"/>
    <n v="1"/>
    <n v="3.99"/>
    <n v="1.4923"/>
    <n v="3.99"/>
    <d v="2013-08-04T00:00:00"/>
    <x v="3"/>
    <n v="8"/>
    <x v="8"/>
    <n v="4"/>
    <s v="T3"/>
    <d v="2013-08-04T00:00:00"/>
    <n v="32"/>
    <x v="50"/>
    <s v="Mason Roberts"/>
    <x v="4"/>
  </r>
  <r>
    <n v="467"/>
    <n v="11176"/>
    <s v="SO63551"/>
    <n v="2"/>
    <n v="1"/>
    <n v="24.49"/>
    <n v="9.1593"/>
    <n v="24.49"/>
    <d v="2013-08-04T00:00:00"/>
    <x v="3"/>
    <n v="8"/>
    <x v="8"/>
    <n v="4"/>
    <s v="T3"/>
    <d v="2013-08-04T00:00:00"/>
    <n v="32"/>
    <x v="48"/>
    <s v="Mason Roberts"/>
    <x v="6"/>
  </r>
  <r>
    <n v="529"/>
    <n v="16733"/>
    <s v="SO63552"/>
    <n v="1"/>
    <n v="1"/>
    <n v="3.99"/>
    <n v="1.4923"/>
    <n v="3.99"/>
    <d v="2013-08-04T00:00:00"/>
    <x v="3"/>
    <n v="8"/>
    <x v="8"/>
    <n v="4"/>
    <s v="T3"/>
    <d v="2013-08-04T00:00:00"/>
    <n v="32"/>
    <x v="50"/>
    <s v="Douglas Srini"/>
    <x v="4"/>
  </r>
  <r>
    <n v="539"/>
    <n v="16733"/>
    <s v="SO63552"/>
    <n v="2"/>
    <n v="1"/>
    <n v="24.99"/>
    <n v="9.3462999999999994"/>
    <n v="24.99"/>
    <d v="2013-08-04T00:00:00"/>
    <x v="3"/>
    <n v="8"/>
    <x v="8"/>
    <n v="4"/>
    <s v="T3"/>
    <d v="2013-08-04T00:00:00"/>
    <n v="32"/>
    <x v="66"/>
    <s v="Douglas Srini"/>
    <x v="4"/>
  </r>
  <r>
    <n v="480"/>
    <n v="16733"/>
    <s v="SO63552"/>
    <n v="3"/>
    <n v="1"/>
    <n v="2.29"/>
    <n v="0.85650000000000004"/>
    <n v="2.29"/>
    <d v="2013-08-04T00:00:00"/>
    <x v="3"/>
    <n v="8"/>
    <x v="8"/>
    <n v="4"/>
    <s v="T3"/>
    <d v="2013-08-04T00:00:00"/>
    <n v="32"/>
    <x v="48"/>
    <s v="Douglas Srini"/>
    <x v="6"/>
  </r>
  <r>
    <n v="535"/>
    <n v="14312"/>
    <s v="SO63553"/>
    <n v="1"/>
    <n v="1"/>
    <n v="24.99"/>
    <n v="9.3462999999999994"/>
    <n v="24.99"/>
    <d v="2013-08-04T00:00:00"/>
    <x v="3"/>
    <n v="8"/>
    <x v="8"/>
    <n v="4"/>
    <s v="T3"/>
    <d v="2013-08-04T00:00:00"/>
    <n v="32"/>
    <x v="88"/>
    <s v="Claudia Lin"/>
    <x v="4"/>
  </r>
  <r>
    <n v="536"/>
    <n v="18266"/>
    <s v="SO63554"/>
    <n v="1"/>
    <n v="1"/>
    <n v="29.99"/>
    <n v="11.2163"/>
    <n v="29.99"/>
    <d v="2013-08-04T00:00:00"/>
    <x v="3"/>
    <n v="8"/>
    <x v="8"/>
    <n v="4"/>
    <s v="T3"/>
    <d v="2013-08-04T00:00:00"/>
    <n v="32"/>
    <x v="69"/>
    <s v="Mandy Huang"/>
    <x v="4"/>
  </r>
  <r>
    <n v="528"/>
    <n v="18266"/>
    <s v="SO63554"/>
    <n v="2"/>
    <n v="1"/>
    <n v="4.99"/>
    <n v="1.8663000000000001"/>
    <n v="4.99"/>
    <d v="2013-08-04T00:00:00"/>
    <x v="3"/>
    <n v="8"/>
    <x v="8"/>
    <n v="4"/>
    <s v="T3"/>
    <d v="2013-08-04T00:00:00"/>
    <n v="32"/>
    <x v="57"/>
    <s v="Mandy Huang"/>
    <x v="4"/>
  </r>
  <r>
    <n v="480"/>
    <n v="18266"/>
    <s v="SO63554"/>
    <n v="3"/>
    <n v="1"/>
    <n v="2.29"/>
    <n v="0.85650000000000004"/>
    <n v="2.29"/>
    <d v="2013-08-04T00:00:00"/>
    <x v="3"/>
    <n v="8"/>
    <x v="8"/>
    <n v="4"/>
    <s v="T3"/>
    <d v="2013-08-04T00:00:00"/>
    <n v="32"/>
    <x v="48"/>
    <s v="Mandy Huang"/>
    <x v="6"/>
  </r>
  <r>
    <n v="225"/>
    <n v="15253"/>
    <s v="SO63555"/>
    <n v="1"/>
    <n v="1"/>
    <n v="8.99"/>
    <n v="6.9222999999999999"/>
    <n v="8.99"/>
    <d v="2013-08-04T00:00:00"/>
    <x v="3"/>
    <n v="8"/>
    <x v="8"/>
    <n v="4"/>
    <s v="T3"/>
    <d v="2013-08-04T00:00:00"/>
    <n v="32"/>
    <x v="48"/>
    <s v="Barry Suri"/>
    <x v="6"/>
  </r>
  <r>
    <n v="581"/>
    <n v="26390"/>
    <s v="SO63556"/>
    <n v="1"/>
    <n v="1"/>
    <n v="1700.99"/>
    <n v="1082.51"/>
    <n v="1700.99"/>
    <d v="2013-08-04T00:00:00"/>
    <x v="3"/>
    <n v="8"/>
    <x v="8"/>
    <n v="4"/>
    <s v="T3"/>
    <d v="2013-08-04T00:00:00"/>
    <n v="32"/>
    <x v="54"/>
    <s v="Ivan Mehta"/>
    <x v="3"/>
  </r>
  <r>
    <n v="539"/>
    <n v="26390"/>
    <s v="SO63556"/>
    <n v="2"/>
    <n v="1"/>
    <n v="24.99"/>
    <n v="9.3462999999999994"/>
    <n v="24.99"/>
    <d v="2013-08-04T00:00:00"/>
    <x v="3"/>
    <n v="8"/>
    <x v="8"/>
    <n v="4"/>
    <s v="T3"/>
    <d v="2013-08-04T00:00:00"/>
    <n v="32"/>
    <x v="66"/>
    <s v="Ivan Mehta"/>
    <x v="4"/>
  </r>
  <r>
    <n v="581"/>
    <n v="24209"/>
    <s v="SO63557"/>
    <n v="1"/>
    <n v="1"/>
    <n v="1700.99"/>
    <n v="1082.51"/>
    <n v="1700.99"/>
    <d v="2013-08-04T00:00:00"/>
    <x v="3"/>
    <n v="8"/>
    <x v="8"/>
    <n v="4"/>
    <s v="T3"/>
    <d v="2013-08-04T00:00:00"/>
    <n v="32"/>
    <x v="54"/>
    <s v="Chelsea Jordan"/>
    <x v="3"/>
  </r>
  <r>
    <n v="214"/>
    <n v="24209"/>
    <s v="SO63557"/>
    <n v="2"/>
    <n v="1"/>
    <n v="34.99"/>
    <n v="13.0863"/>
    <n v="34.99"/>
    <d v="2013-08-04T00:00:00"/>
    <x v="3"/>
    <n v="8"/>
    <x v="8"/>
    <n v="4"/>
    <s v="T3"/>
    <d v="2013-08-04T00:00:00"/>
    <n v="32"/>
    <x v="52"/>
    <s v="Chelsea Jordan"/>
    <x v="0"/>
  </r>
  <r>
    <n v="592"/>
    <n v="15004"/>
    <s v="SO63558"/>
    <n v="1"/>
    <n v="1"/>
    <n v="564.99"/>
    <n v="308.21789999999999"/>
    <n v="564.99"/>
    <d v="2013-08-04T00:00:00"/>
    <x v="3"/>
    <n v="8"/>
    <x v="8"/>
    <n v="4"/>
    <s v="T3"/>
    <d v="2013-08-04T00:00:00"/>
    <n v="32"/>
    <x v="87"/>
    <s v="Suzanne Hu"/>
    <x v="1"/>
  </r>
  <r>
    <n v="528"/>
    <n v="15004"/>
    <s v="SO63558"/>
    <n v="2"/>
    <n v="1"/>
    <n v="4.99"/>
    <n v="1.8663000000000001"/>
    <n v="4.99"/>
    <d v="2013-08-04T00:00:00"/>
    <x v="3"/>
    <n v="8"/>
    <x v="8"/>
    <n v="4"/>
    <s v="T3"/>
    <d v="2013-08-04T00:00:00"/>
    <n v="32"/>
    <x v="57"/>
    <s v="Suzanne Hu"/>
    <x v="4"/>
  </r>
  <r>
    <n v="535"/>
    <n v="15004"/>
    <s v="SO63558"/>
    <n v="3"/>
    <n v="1"/>
    <n v="24.99"/>
    <n v="9.3462999999999994"/>
    <n v="24.99"/>
    <d v="2013-08-04T00:00:00"/>
    <x v="3"/>
    <n v="8"/>
    <x v="8"/>
    <n v="4"/>
    <s v="T3"/>
    <d v="2013-08-04T00:00:00"/>
    <n v="32"/>
    <x v="88"/>
    <s v="Suzanne Hu"/>
    <x v="4"/>
  </r>
  <r>
    <n v="214"/>
    <n v="15004"/>
    <s v="SO63558"/>
    <n v="4"/>
    <n v="1"/>
    <n v="34.99"/>
    <n v="13.0863"/>
    <n v="34.99"/>
    <d v="2013-08-04T00:00:00"/>
    <x v="3"/>
    <n v="8"/>
    <x v="8"/>
    <n v="4"/>
    <s v="T3"/>
    <d v="2013-08-04T00:00:00"/>
    <n v="32"/>
    <x v="52"/>
    <s v="Suzanne Hu"/>
    <x v="0"/>
  </r>
  <r>
    <n v="583"/>
    <n v="17950"/>
    <s v="SO63559"/>
    <n v="1"/>
    <n v="1"/>
    <n v="1700.99"/>
    <n v="1082.51"/>
    <n v="1700.99"/>
    <d v="2013-08-04T00:00:00"/>
    <x v="3"/>
    <n v="8"/>
    <x v="8"/>
    <n v="4"/>
    <s v="T3"/>
    <d v="2013-08-04T00:00:00"/>
    <n v="32"/>
    <x v="83"/>
    <s v="Alberto Ortega"/>
    <x v="3"/>
  </r>
  <r>
    <n v="539"/>
    <n v="17950"/>
    <s v="SO63559"/>
    <n v="2"/>
    <n v="1"/>
    <n v="24.99"/>
    <n v="9.3462999999999994"/>
    <n v="24.99"/>
    <d v="2013-08-04T00:00:00"/>
    <x v="3"/>
    <n v="8"/>
    <x v="8"/>
    <n v="4"/>
    <s v="T3"/>
    <d v="2013-08-04T00:00:00"/>
    <n v="32"/>
    <x v="66"/>
    <s v="Alberto Ortega"/>
    <x v="4"/>
  </r>
  <r>
    <n v="529"/>
    <n v="17950"/>
    <s v="SO63559"/>
    <n v="3"/>
    <n v="1"/>
    <n v="3.99"/>
    <n v="1.4923"/>
    <n v="3.99"/>
    <d v="2013-08-04T00:00:00"/>
    <x v="3"/>
    <n v="8"/>
    <x v="8"/>
    <n v="4"/>
    <s v="T3"/>
    <d v="2013-08-04T00:00:00"/>
    <n v="32"/>
    <x v="50"/>
    <s v="Alberto Ortega"/>
    <x v="4"/>
  </r>
  <r>
    <n v="480"/>
    <n v="17950"/>
    <s v="SO63559"/>
    <n v="4"/>
    <n v="1"/>
    <n v="2.29"/>
    <n v="0.85650000000000004"/>
    <n v="2.29"/>
    <d v="2013-08-04T00:00:00"/>
    <x v="3"/>
    <n v="8"/>
    <x v="8"/>
    <n v="4"/>
    <s v="T3"/>
    <d v="2013-08-04T00:00:00"/>
    <n v="32"/>
    <x v="48"/>
    <s v="Alberto Ortega"/>
    <x v="6"/>
  </r>
  <r>
    <n v="361"/>
    <n v="12290"/>
    <s v="SO63560"/>
    <n v="1"/>
    <n v="1"/>
    <n v="2294.9899999999998"/>
    <n v="1251.9812999999999"/>
    <n v="2294.9899999999998"/>
    <d v="2013-08-04T00:00:00"/>
    <x v="3"/>
    <n v="8"/>
    <x v="8"/>
    <n v="4"/>
    <s v="T3"/>
    <d v="2013-08-04T00:00:00"/>
    <n v="32"/>
    <x v="41"/>
    <s v="Kaylee Morris"/>
    <x v="2"/>
  </r>
  <r>
    <n v="357"/>
    <n v="16580"/>
    <s v="SO63561"/>
    <n v="1"/>
    <n v="1"/>
    <n v="2319.9899999999998"/>
    <n v="1265.6195"/>
    <n v="2319.9899999999998"/>
    <d v="2013-08-04T00:00:00"/>
    <x v="3"/>
    <n v="8"/>
    <x v="8"/>
    <n v="4"/>
    <s v="T3"/>
    <d v="2013-08-04T00:00:00"/>
    <n v="32"/>
    <x v="40"/>
    <s v="Dawn Chen"/>
    <x v="1"/>
  </r>
  <r>
    <n v="485"/>
    <n v="16580"/>
    <s v="SO63561"/>
    <n v="2"/>
    <n v="1"/>
    <n v="21.98"/>
    <n v="8.2204999999999995"/>
    <n v="21.98"/>
    <d v="2013-08-04T00:00:00"/>
    <x v="3"/>
    <n v="8"/>
    <x v="8"/>
    <n v="4"/>
    <s v="T3"/>
    <d v="2013-08-04T00:00:00"/>
    <n v="32"/>
    <x v="67"/>
    <s v="Dawn Chen"/>
    <x v="4"/>
  </r>
  <r>
    <n v="225"/>
    <n v="16580"/>
    <s v="SO63561"/>
    <n v="3"/>
    <n v="1"/>
    <n v="8.99"/>
    <n v="6.9222999999999999"/>
    <n v="8.99"/>
    <d v="2013-08-04T00:00:00"/>
    <x v="3"/>
    <n v="8"/>
    <x v="8"/>
    <n v="4"/>
    <s v="T3"/>
    <d v="2013-08-04T00:00:00"/>
    <n v="32"/>
    <x v="48"/>
    <s v="Dawn Chen"/>
    <x v="6"/>
  </r>
  <r>
    <n v="222"/>
    <n v="16580"/>
    <s v="SO63561"/>
    <n v="4"/>
    <n v="1"/>
    <n v="34.99"/>
    <n v="13.0863"/>
    <n v="34.99"/>
    <d v="2013-08-04T00:00:00"/>
    <x v="3"/>
    <n v="8"/>
    <x v="8"/>
    <n v="4"/>
    <s v="T3"/>
    <d v="2013-08-04T00:00:00"/>
    <n v="32"/>
    <x v="58"/>
    <s v="Dawn Chen"/>
    <x v="5"/>
  </r>
  <r>
    <n v="353"/>
    <n v="15676"/>
    <s v="SO63562"/>
    <n v="1"/>
    <n v="1"/>
    <n v="2319.9899999999998"/>
    <n v="1265.6195"/>
    <n v="2319.9899999999998"/>
    <d v="2013-08-04T00:00:00"/>
    <x v="3"/>
    <n v="8"/>
    <x v="8"/>
    <n v="4"/>
    <s v="T3"/>
    <d v="2013-08-04T00:00:00"/>
    <n v="32"/>
    <x v="38"/>
    <s v="Todd Wang"/>
    <x v="1"/>
  </r>
  <r>
    <n v="528"/>
    <n v="15676"/>
    <s v="SO63562"/>
    <n v="2"/>
    <n v="1"/>
    <n v="4.99"/>
    <n v="1.8663000000000001"/>
    <n v="4.99"/>
    <d v="2013-08-04T00:00:00"/>
    <x v="3"/>
    <n v="8"/>
    <x v="8"/>
    <n v="4"/>
    <s v="T3"/>
    <d v="2013-08-04T00:00:00"/>
    <n v="32"/>
    <x v="57"/>
    <s v="Todd Wang"/>
    <x v="4"/>
  </r>
  <r>
    <n v="537"/>
    <n v="15676"/>
    <s v="SO63562"/>
    <n v="3"/>
    <n v="1"/>
    <n v="35"/>
    <n v="13.09"/>
    <n v="35"/>
    <d v="2013-08-04T00:00:00"/>
    <x v="3"/>
    <n v="8"/>
    <x v="8"/>
    <n v="4"/>
    <s v="T3"/>
    <d v="2013-08-04T00:00:00"/>
    <n v="32"/>
    <x v="56"/>
    <s v="Todd Wang"/>
    <x v="4"/>
  </r>
  <r>
    <n v="480"/>
    <n v="15676"/>
    <s v="SO63562"/>
    <n v="4"/>
    <n v="1"/>
    <n v="2.29"/>
    <n v="0.85650000000000004"/>
    <n v="2.29"/>
    <d v="2013-08-04T00:00:00"/>
    <x v="3"/>
    <n v="8"/>
    <x v="8"/>
    <n v="4"/>
    <s v="T3"/>
    <d v="2013-08-04T00:00:00"/>
    <n v="32"/>
    <x v="48"/>
    <s v="Todd Wang"/>
    <x v="6"/>
  </r>
  <r>
    <n v="222"/>
    <n v="11731"/>
    <s v="SO63563"/>
    <n v="1"/>
    <n v="1"/>
    <n v="34.99"/>
    <n v="13.0863"/>
    <n v="34.99"/>
    <d v="2013-08-04T00:00:00"/>
    <x v="3"/>
    <n v="8"/>
    <x v="8"/>
    <n v="4"/>
    <s v="T3"/>
    <d v="2013-08-04T00:00:00"/>
    <n v="32"/>
    <x v="58"/>
    <s v="Tanya Gill"/>
    <x v="5"/>
  </r>
  <r>
    <n v="491"/>
    <n v="11212"/>
    <s v="SO63564"/>
    <n v="1"/>
    <n v="1"/>
    <n v="53.99"/>
    <n v="41.572299999999998"/>
    <n v="53.99"/>
    <d v="2013-08-04T00:00:00"/>
    <x v="3"/>
    <n v="8"/>
    <x v="8"/>
    <n v="4"/>
    <s v="T3"/>
    <d v="2013-08-04T00:00:00"/>
    <n v="32"/>
    <x v="91"/>
    <s v="Chloe Campbell"/>
    <x v="3"/>
  </r>
  <r>
    <n v="467"/>
    <n v="14096"/>
    <s v="SO63565"/>
    <n v="1"/>
    <n v="1"/>
    <n v="24.49"/>
    <n v="9.1593"/>
    <n v="24.49"/>
    <d v="2013-08-04T00:00:00"/>
    <x v="3"/>
    <n v="8"/>
    <x v="8"/>
    <n v="4"/>
    <s v="T3"/>
    <d v="2013-08-04T00:00:00"/>
    <n v="32"/>
    <x v="48"/>
    <s v="Samuel Green"/>
    <x v="6"/>
  </r>
  <r>
    <n v="488"/>
    <n v="14096"/>
    <s v="SO63565"/>
    <n v="2"/>
    <n v="1"/>
    <n v="53.99"/>
    <n v="41.572299999999998"/>
    <n v="53.99"/>
    <d v="2013-08-04T00:00:00"/>
    <x v="3"/>
    <n v="8"/>
    <x v="8"/>
    <n v="4"/>
    <s v="T3"/>
    <d v="2013-08-04T00:00:00"/>
    <n v="32"/>
    <x v="76"/>
    <s v="Samuel Green"/>
    <x v="3"/>
  </r>
  <r>
    <n v="538"/>
    <n v="27426"/>
    <s v="SO63566"/>
    <n v="1"/>
    <n v="1"/>
    <n v="21.49"/>
    <n v="8.0373000000000001"/>
    <n v="21.49"/>
    <d v="2013-08-04T00:00:00"/>
    <x v="3"/>
    <n v="8"/>
    <x v="8"/>
    <n v="4"/>
    <s v="T3"/>
    <d v="2013-08-04T00:00:00"/>
    <n v="32"/>
    <x v="64"/>
    <s v="Evan Stewart"/>
    <x v="4"/>
  </r>
  <r>
    <n v="480"/>
    <n v="27426"/>
    <s v="SO63566"/>
    <n v="2"/>
    <n v="1"/>
    <n v="2.29"/>
    <n v="0.85650000000000004"/>
    <n v="2.29"/>
    <d v="2013-08-04T00:00:00"/>
    <x v="3"/>
    <n v="8"/>
    <x v="8"/>
    <n v="4"/>
    <s v="T3"/>
    <d v="2013-08-04T00:00:00"/>
    <n v="32"/>
    <x v="48"/>
    <s v="Evan Stewart"/>
    <x v="6"/>
  </r>
  <r>
    <n v="529"/>
    <n v="25103"/>
    <s v="SO63567"/>
    <n v="1"/>
    <n v="1"/>
    <n v="3.99"/>
    <n v="1.4923"/>
    <n v="3.99"/>
    <d v="2013-08-04T00:00:00"/>
    <x v="3"/>
    <n v="8"/>
    <x v="8"/>
    <n v="4"/>
    <s v="T3"/>
    <d v="2013-08-04T00:00:00"/>
    <n v="32"/>
    <x v="50"/>
    <s v="Shelby Brooks"/>
    <x v="4"/>
  </r>
  <r>
    <n v="540"/>
    <n v="25103"/>
    <s v="SO63567"/>
    <n v="2"/>
    <n v="1"/>
    <n v="32.6"/>
    <n v="12.192399999999999"/>
    <n v="32.6"/>
    <d v="2013-08-04T00:00:00"/>
    <x v="3"/>
    <n v="8"/>
    <x v="8"/>
    <n v="4"/>
    <s v="T3"/>
    <d v="2013-08-04T00:00:00"/>
    <n v="32"/>
    <x v="49"/>
    <s v="Shelby Brooks"/>
    <x v="4"/>
  </r>
  <r>
    <n v="488"/>
    <n v="25103"/>
    <s v="SO63567"/>
    <n v="3"/>
    <n v="1"/>
    <n v="53.99"/>
    <n v="41.572299999999998"/>
    <n v="53.99"/>
    <d v="2013-08-04T00:00:00"/>
    <x v="3"/>
    <n v="8"/>
    <x v="8"/>
    <n v="4"/>
    <s v="T3"/>
    <d v="2013-08-04T00:00:00"/>
    <n v="32"/>
    <x v="76"/>
    <s v="Shelby Brooks"/>
    <x v="3"/>
  </r>
  <r>
    <n v="535"/>
    <n v="26639"/>
    <s v="SO63568"/>
    <n v="1"/>
    <n v="1"/>
    <n v="24.99"/>
    <n v="9.3462999999999994"/>
    <n v="24.99"/>
    <d v="2013-08-04T00:00:00"/>
    <x v="3"/>
    <n v="8"/>
    <x v="8"/>
    <n v="4"/>
    <s v="T3"/>
    <d v="2013-08-04T00:00:00"/>
    <n v="32"/>
    <x v="88"/>
    <s v="Riley Diaz"/>
    <x v="4"/>
  </r>
  <r>
    <n v="463"/>
    <n v="26639"/>
    <s v="SO63568"/>
    <n v="2"/>
    <n v="1"/>
    <n v="24.49"/>
    <n v="9.1593"/>
    <n v="24.49"/>
    <d v="2013-08-04T00:00:00"/>
    <x v="3"/>
    <n v="8"/>
    <x v="8"/>
    <n v="4"/>
    <s v="T3"/>
    <d v="2013-08-04T00:00:00"/>
    <n v="32"/>
    <x v="48"/>
    <s v="Riley Diaz"/>
    <x v="6"/>
  </r>
  <r>
    <n v="535"/>
    <n v="11519"/>
    <s v="SO63569"/>
    <n v="1"/>
    <n v="1"/>
    <n v="24.99"/>
    <n v="9.3462999999999994"/>
    <n v="24.99"/>
    <d v="2013-08-04T00:00:00"/>
    <x v="3"/>
    <n v="8"/>
    <x v="8"/>
    <n v="4"/>
    <s v="T3"/>
    <d v="2013-08-04T00:00:00"/>
    <n v="32"/>
    <x v="88"/>
    <s v="Jerome Navarro"/>
    <x v="4"/>
  </r>
  <r>
    <n v="528"/>
    <n v="11519"/>
    <s v="SO63569"/>
    <n v="2"/>
    <n v="1"/>
    <n v="4.99"/>
    <n v="1.8663000000000001"/>
    <n v="4.99"/>
    <d v="2013-08-04T00:00:00"/>
    <x v="3"/>
    <n v="8"/>
    <x v="8"/>
    <n v="4"/>
    <s v="T3"/>
    <d v="2013-08-04T00:00:00"/>
    <n v="32"/>
    <x v="57"/>
    <s v="Jerome Navarro"/>
    <x v="4"/>
  </r>
  <r>
    <n v="214"/>
    <n v="11519"/>
    <s v="SO63569"/>
    <n v="3"/>
    <n v="1"/>
    <n v="34.99"/>
    <n v="13.0863"/>
    <n v="34.99"/>
    <d v="2013-08-04T00:00:00"/>
    <x v="3"/>
    <n v="8"/>
    <x v="8"/>
    <n v="4"/>
    <s v="T3"/>
    <d v="2013-08-04T00:00:00"/>
    <n v="32"/>
    <x v="52"/>
    <s v="Jerome Navarro"/>
    <x v="0"/>
  </r>
  <r>
    <n v="481"/>
    <n v="11519"/>
    <s v="SO63569"/>
    <n v="4"/>
    <n v="1"/>
    <n v="8.99"/>
    <n v="3.3622999999999998"/>
    <n v="8.99"/>
    <d v="2013-08-04T00:00:00"/>
    <x v="3"/>
    <n v="8"/>
    <x v="8"/>
    <n v="4"/>
    <s v="T3"/>
    <d v="2013-08-04T00:00:00"/>
    <n v="32"/>
    <x v="105"/>
    <s v="Jerome Navarro"/>
    <x v="8"/>
  </r>
  <r>
    <n v="536"/>
    <n v="23052"/>
    <s v="SO63570"/>
    <n v="1"/>
    <n v="1"/>
    <n v="29.99"/>
    <n v="11.2163"/>
    <n v="29.99"/>
    <d v="2013-08-04T00:00:00"/>
    <x v="3"/>
    <n v="8"/>
    <x v="8"/>
    <n v="4"/>
    <s v="T3"/>
    <d v="2013-08-04T00:00:00"/>
    <n v="32"/>
    <x v="69"/>
    <s v="Steven Stewart"/>
    <x v="4"/>
  </r>
  <r>
    <n v="528"/>
    <n v="23206"/>
    <s v="SO63571"/>
    <n v="1"/>
    <n v="1"/>
    <n v="4.99"/>
    <n v="1.8663000000000001"/>
    <n v="4.99"/>
    <d v="2013-08-04T00:00:00"/>
    <x v="3"/>
    <n v="8"/>
    <x v="8"/>
    <n v="4"/>
    <s v="T3"/>
    <d v="2013-08-04T00:00:00"/>
    <n v="32"/>
    <x v="57"/>
    <s v="Jackson Lal"/>
    <x v="4"/>
  </r>
  <r>
    <n v="536"/>
    <n v="23206"/>
    <s v="SO63571"/>
    <n v="2"/>
    <n v="1"/>
    <n v="29.99"/>
    <n v="11.2163"/>
    <n v="29.99"/>
    <d v="2013-08-04T00:00:00"/>
    <x v="3"/>
    <n v="8"/>
    <x v="8"/>
    <n v="4"/>
    <s v="T3"/>
    <d v="2013-08-04T00:00:00"/>
    <n v="32"/>
    <x v="69"/>
    <s v="Jackson Lal"/>
    <x v="4"/>
  </r>
  <r>
    <n v="217"/>
    <n v="23206"/>
    <s v="SO63571"/>
    <n v="3"/>
    <n v="1"/>
    <n v="34.99"/>
    <n v="13.0863"/>
    <n v="34.99"/>
    <d v="2013-08-04T00:00:00"/>
    <x v="3"/>
    <n v="8"/>
    <x v="8"/>
    <n v="4"/>
    <s v="T3"/>
    <d v="2013-08-04T00:00:00"/>
    <n v="32"/>
    <x v="46"/>
    <s v="Jackson Lal"/>
    <x v="2"/>
  </r>
  <r>
    <n v="536"/>
    <n v="24225"/>
    <s v="SO63572"/>
    <n v="1"/>
    <n v="1"/>
    <n v="29.99"/>
    <n v="11.2163"/>
    <n v="29.99"/>
    <d v="2013-08-04T00:00:00"/>
    <x v="3"/>
    <n v="8"/>
    <x v="8"/>
    <n v="4"/>
    <s v="T3"/>
    <d v="2013-08-04T00:00:00"/>
    <n v="32"/>
    <x v="69"/>
    <s v="Jeffery Yang"/>
    <x v="4"/>
  </r>
  <r>
    <n v="473"/>
    <n v="24225"/>
    <s v="SO63572"/>
    <n v="2"/>
    <n v="1"/>
    <n v="63.5"/>
    <n v="23.748999999999999"/>
    <n v="63.5"/>
    <d v="2013-08-04T00:00:00"/>
    <x v="3"/>
    <n v="8"/>
    <x v="8"/>
    <n v="4"/>
    <s v="T3"/>
    <d v="2013-08-04T00:00:00"/>
    <n v="32"/>
    <x v="92"/>
    <s v="Jeffery Yang"/>
    <x v="5"/>
  </r>
  <r>
    <n v="478"/>
    <n v="21708"/>
    <s v="SO63573"/>
    <n v="1"/>
    <n v="1"/>
    <n v="9.99"/>
    <n v="3.7363"/>
    <n v="9.99"/>
    <d v="2013-08-04T00:00:00"/>
    <x v="3"/>
    <n v="8"/>
    <x v="8"/>
    <n v="4"/>
    <s v="T3"/>
    <d v="2013-08-04T00:00:00"/>
    <n v="32"/>
    <x v="47"/>
    <s v="Andrea Brooks"/>
    <x v="4"/>
  </r>
  <r>
    <n v="477"/>
    <n v="21708"/>
    <s v="SO63573"/>
    <n v="2"/>
    <n v="1"/>
    <n v="4.99"/>
    <n v="1.8663000000000001"/>
    <n v="4.99"/>
    <d v="2013-08-04T00:00:00"/>
    <x v="3"/>
    <n v="8"/>
    <x v="8"/>
    <n v="4"/>
    <s v="T3"/>
    <d v="2013-08-04T00:00:00"/>
    <n v="32"/>
    <x v="48"/>
    <s v="Andrea Brooks"/>
    <x v="6"/>
  </r>
  <r>
    <n v="222"/>
    <n v="21708"/>
    <s v="SO63573"/>
    <n v="3"/>
    <n v="1"/>
    <n v="34.99"/>
    <n v="13.0863"/>
    <n v="34.99"/>
    <d v="2013-08-04T00:00:00"/>
    <x v="3"/>
    <n v="8"/>
    <x v="8"/>
    <n v="4"/>
    <s v="T3"/>
    <d v="2013-08-04T00:00:00"/>
    <n v="32"/>
    <x v="58"/>
    <s v="Andrea Brooks"/>
    <x v="5"/>
  </r>
  <r>
    <n v="478"/>
    <n v="20533"/>
    <s v="SO63574"/>
    <n v="1"/>
    <n v="1"/>
    <n v="9.99"/>
    <n v="3.7363"/>
    <n v="9.99"/>
    <d v="2013-08-04T00:00:00"/>
    <x v="3"/>
    <n v="8"/>
    <x v="8"/>
    <n v="4"/>
    <s v="T3"/>
    <d v="2013-08-04T00:00:00"/>
    <n v="32"/>
    <x v="47"/>
    <s v="Luis Perry"/>
    <x v="4"/>
  </r>
  <r>
    <n v="477"/>
    <n v="20533"/>
    <s v="SO63574"/>
    <n v="2"/>
    <n v="1"/>
    <n v="4.99"/>
    <n v="1.8663000000000001"/>
    <n v="4.99"/>
    <d v="2013-08-04T00:00:00"/>
    <x v="3"/>
    <n v="8"/>
    <x v="8"/>
    <n v="4"/>
    <s v="T3"/>
    <d v="2013-08-04T00:00:00"/>
    <n v="32"/>
    <x v="48"/>
    <s v="Luis Perry"/>
    <x v="6"/>
  </r>
  <r>
    <n v="484"/>
    <n v="20533"/>
    <s v="SO63574"/>
    <n v="3"/>
    <n v="1"/>
    <n v="7.95"/>
    <n v="2.9733000000000001"/>
    <n v="7.95"/>
    <d v="2013-08-04T00:00:00"/>
    <x v="3"/>
    <n v="8"/>
    <x v="8"/>
    <n v="4"/>
    <s v="T3"/>
    <d v="2013-08-04T00:00:00"/>
    <n v="32"/>
    <x v="89"/>
    <s v="Luis Perry"/>
    <x v="4"/>
  </r>
  <r>
    <n v="225"/>
    <n v="20533"/>
    <s v="SO63574"/>
    <n v="4"/>
    <n v="1"/>
    <n v="8.99"/>
    <n v="6.9222999999999999"/>
    <n v="8.99"/>
    <d v="2013-08-04T00:00:00"/>
    <x v="3"/>
    <n v="8"/>
    <x v="8"/>
    <n v="4"/>
    <s v="T3"/>
    <d v="2013-08-04T00:00:00"/>
    <n v="32"/>
    <x v="48"/>
    <s v="Luis Perry"/>
    <x v="6"/>
  </r>
  <r>
    <n v="477"/>
    <n v="14661"/>
    <s v="SO63575"/>
    <n v="1"/>
    <n v="1"/>
    <n v="4.99"/>
    <n v="1.8663000000000001"/>
    <n v="4.99"/>
    <d v="2013-08-04T00:00:00"/>
    <x v="3"/>
    <n v="8"/>
    <x v="8"/>
    <n v="4"/>
    <s v="T3"/>
    <d v="2013-08-04T00:00:00"/>
    <n v="32"/>
    <x v="48"/>
    <s v="Jade Ward"/>
    <x v="6"/>
  </r>
  <r>
    <n v="478"/>
    <n v="14661"/>
    <s v="SO63575"/>
    <n v="2"/>
    <n v="1"/>
    <n v="9.99"/>
    <n v="3.7363"/>
    <n v="9.99"/>
    <d v="2013-08-04T00:00:00"/>
    <x v="3"/>
    <n v="8"/>
    <x v="8"/>
    <n v="4"/>
    <s v="T3"/>
    <d v="2013-08-04T00:00:00"/>
    <n v="32"/>
    <x v="47"/>
    <s v="Jade Ward"/>
    <x v="4"/>
  </r>
  <r>
    <n v="225"/>
    <n v="14661"/>
    <s v="SO63575"/>
    <n v="3"/>
    <n v="1"/>
    <n v="8.99"/>
    <n v="6.9222999999999999"/>
    <n v="8.99"/>
    <d v="2013-08-04T00:00:00"/>
    <x v="3"/>
    <n v="8"/>
    <x v="8"/>
    <n v="4"/>
    <s v="T3"/>
    <d v="2013-08-04T00:00:00"/>
    <n v="32"/>
    <x v="48"/>
    <s v="Jade Ward"/>
    <x v="6"/>
  </r>
  <r>
    <n v="477"/>
    <n v="17471"/>
    <s v="SO63576"/>
    <n v="1"/>
    <n v="1"/>
    <n v="4.99"/>
    <n v="1.8663000000000001"/>
    <n v="4.99"/>
    <d v="2013-08-04T00:00:00"/>
    <x v="3"/>
    <n v="8"/>
    <x v="8"/>
    <n v="4"/>
    <s v="T3"/>
    <d v="2013-08-04T00:00:00"/>
    <n v="32"/>
    <x v="48"/>
    <s v="Grace James"/>
    <x v="6"/>
  </r>
  <r>
    <n v="222"/>
    <n v="17471"/>
    <s v="SO63576"/>
    <n v="2"/>
    <n v="1"/>
    <n v="34.99"/>
    <n v="13.0863"/>
    <n v="34.99"/>
    <d v="2013-08-04T00:00:00"/>
    <x v="3"/>
    <n v="8"/>
    <x v="8"/>
    <n v="4"/>
    <s v="T3"/>
    <d v="2013-08-04T00:00:00"/>
    <n v="32"/>
    <x v="58"/>
    <s v="Grace James"/>
    <x v="5"/>
  </r>
  <r>
    <n v="528"/>
    <n v="23083"/>
    <s v="SO63577"/>
    <n v="1"/>
    <n v="1"/>
    <n v="4.99"/>
    <n v="1.8663000000000001"/>
    <n v="4.99"/>
    <d v="2013-08-04T00:00:00"/>
    <x v="3"/>
    <n v="8"/>
    <x v="8"/>
    <n v="4"/>
    <s v="T3"/>
    <d v="2013-08-04T00:00:00"/>
    <n v="32"/>
    <x v="57"/>
    <s v="Samuel Smith"/>
    <x v="4"/>
  </r>
  <r>
    <n v="485"/>
    <n v="23083"/>
    <s v="SO63577"/>
    <n v="2"/>
    <n v="1"/>
    <n v="21.98"/>
    <n v="8.2204999999999995"/>
    <n v="21.98"/>
    <d v="2013-08-04T00:00:00"/>
    <x v="3"/>
    <n v="8"/>
    <x v="8"/>
    <n v="4"/>
    <s v="T3"/>
    <d v="2013-08-04T00:00:00"/>
    <n v="32"/>
    <x v="67"/>
    <s v="Samuel Smith"/>
    <x v="4"/>
  </r>
  <r>
    <n v="478"/>
    <n v="23083"/>
    <s v="SO63577"/>
    <n v="3"/>
    <n v="1"/>
    <n v="9.99"/>
    <n v="3.7363"/>
    <n v="9.99"/>
    <d v="2013-08-04T00:00:00"/>
    <x v="3"/>
    <n v="8"/>
    <x v="8"/>
    <n v="4"/>
    <s v="T3"/>
    <d v="2013-08-04T00:00:00"/>
    <n v="32"/>
    <x v="47"/>
    <s v="Samuel Smith"/>
    <x v="4"/>
  </r>
  <r>
    <n v="477"/>
    <n v="23083"/>
    <s v="SO63577"/>
    <n v="4"/>
    <n v="1"/>
    <n v="4.99"/>
    <n v="1.8663000000000001"/>
    <n v="4.99"/>
    <d v="2013-08-04T00:00:00"/>
    <x v="3"/>
    <n v="8"/>
    <x v="8"/>
    <n v="4"/>
    <s v="T3"/>
    <d v="2013-08-04T00:00:00"/>
    <n v="32"/>
    <x v="48"/>
    <s v="Samuel Smith"/>
    <x v="6"/>
  </r>
  <r>
    <n v="484"/>
    <n v="23083"/>
    <s v="SO63577"/>
    <n v="5"/>
    <n v="1"/>
    <n v="7.95"/>
    <n v="2.9733000000000001"/>
    <n v="7.95"/>
    <d v="2013-08-04T00:00:00"/>
    <x v="3"/>
    <n v="8"/>
    <x v="8"/>
    <n v="4"/>
    <s v="T3"/>
    <d v="2013-08-04T00:00:00"/>
    <n v="32"/>
    <x v="89"/>
    <s v="Samuel Smith"/>
    <x v="4"/>
  </r>
  <r>
    <n v="528"/>
    <n v="15382"/>
    <s v="SO63578"/>
    <n v="1"/>
    <n v="1"/>
    <n v="4.99"/>
    <n v="1.8663000000000001"/>
    <n v="4.99"/>
    <d v="2013-08-04T00:00:00"/>
    <x v="3"/>
    <n v="8"/>
    <x v="8"/>
    <n v="4"/>
    <s v="T3"/>
    <d v="2013-08-04T00:00:00"/>
    <n v="32"/>
    <x v="57"/>
    <s v="Kimberly Blue"/>
    <x v="4"/>
  </r>
  <r>
    <n v="214"/>
    <n v="15382"/>
    <s v="SO63578"/>
    <n v="2"/>
    <n v="1"/>
    <n v="34.99"/>
    <n v="13.0863"/>
    <n v="34.99"/>
    <d v="2013-08-04T00:00:00"/>
    <x v="3"/>
    <n v="8"/>
    <x v="8"/>
    <n v="4"/>
    <s v="T3"/>
    <d v="2013-08-04T00:00:00"/>
    <n v="32"/>
    <x v="52"/>
    <s v="Kimberly Blue"/>
    <x v="0"/>
  </r>
  <r>
    <n v="471"/>
    <n v="15382"/>
    <s v="SO63578"/>
    <n v="3"/>
    <n v="1"/>
    <n v="63.5"/>
    <n v="23.748999999999999"/>
    <n v="63.5"/>
    <d v="2013-08-04T00:00:00"/>
    <x v="3"/>
    <n v="8"/>
    <x v="8"/>
    <n v="4"/>
    <s v="T3"/>
    <d v="2013-08-04T00:00:00"/>
    <n v="32"/>
    <x v="85"/>
    <s v="Kimberly Blue"/>
    <x v="5"/>
  </r>
  <r>
    <n v="528"/>
    <n v="14918"/>
    <s v="SO63579"/>
    <n v="1"/>
    <n v="1"/>
    <n v="4.99"/>
    <n v="1.8663000000000001"/>
    <n v="4.99"/>
    <d v="2013-08-04T00:00:00"/>
    <x v="3"/>
    <n v="8"/>
    <x v="8"/>
    <n v="4"/>
    <s v="T3"/>
    <d v="2013-08-04T00:00:00"/>
    <n v="32"/>
    <x v="57"/>
    <s v="Mariah Howard"/>
    <x v="4"/>
  </r>
  <r>
    <n v="484"/>
    <n v="14918"/>
    <s v="SO63579"/>
    <n v="2"/>
    <n v="1"/>
    <n v="7.95"/>
    <n v="2.9733000000000001"/>
    <n v="7.95"/>
    <d v="2013-08-04T00:00:00"/>
    <x v="3"/>
    <n v="8"/>
    <x v="8"/>
    <n v="4"/>
    <s v="T3"/>
    <d v="2013-08-04T00:00:00"/>
    <n v="32"/>
    <x v="89"/>
    <s v="Mariah Howard"/>
    <x v="4"/>
  </r>
  <r>
    <n v="528"/>
    <n v="16714"/>
    <s v="SO63580"/>
    <n v="1"/>
    <n v="1"/>
    <n v="4.99"/>
    <n v="1.8663000000000001"/>
    <n v="4.99"/>
    <d v="2013-08-04T00:00:00"/>
    <x v="3"/>
    <n v="8"/>
    <x v="8"/>
    <n v="4"/>
    <s v="T3"/>
    <d v="2013-08-04T00:00:00"/>
    <n v="32"/>
    <x v="57"/>
    <s v="Dalton Nicholls"/>
    <x v="4"/>
  </r>
  <r>
    <n v="465"/>
    <n v="16714"/>
    <s v="SO63580"/>
    <n v="2"/>
    <n v="1"/>
    <n v="24.49"/>
    <n v="9.1593"/>
    <n v="24.49"/>
    <d v="2013-08-04T00:00:00"/>
    <x v="3"/>
    <n v="8"/>
    <x v="8"/>
    <n v="4"/>
    <s v="T3"/>
    <d v="2013-08-04T00:00:00"/>
    <n v="32"/>
    <x v="48"/>
    <s v="Dalton Nicholls"/>
    <x v="6"/>
  </r>
  <r>
    <n v="217"/>
    <n v="16714"/>
    <s v="SO63580"/>
    <n v="3"/>
    <n v="1"/>
    <n v="34.99"/>
    <n v="13.0863"/>
    <n v="34.99"/>
    <d v="2013-08-04T00:00:00"/>
    <x v="3"/>
    <n v="8"/>
    <x v="8"/>
    <n v="4"/>
    <s v="T3"/>
    <d v="2013-08-04T00:00:00"/>
    <n v="32"/>
    <x v="46"/>
    <s v="Dalton Nicholls"/>
    <x v="2"/>
  </r>
  <r>
    <n v="485"/>
    <n v="19001"/>
    <s v="SO63581"/>
    <n v="1"/>
    <n v="1"/>
    <n v="21.98"/>
    <n v="8.2204999999999995"/>
    <n v="21.98"/>
    <d v="2013-08-04T00:00:00"/>
    <x v="3"/>
    <n v="8"/>
    <x v="8"/>
    <n v="4"/>
    <s v="T3"/>
    <d v="2013-08-04T00:00:00"/>
    <n v="32"/>
    <x v="67"/>
    <s v="Fernando Brown"/>
    <x v="4"/>
  </r>
  <r>
    <n v="485"/>
    <n v="18686"/>
    <s v="SO63582"/>
    <n v="1"/>
    <n v="1"/>
    <n v="21.98"/>
    <n v="8.2204999999999995"/>
    <n v="21.98"/>
    <d v="2013-08-04T00:00:00"/>
    <x v="3"/>
    <n v="8"/>
    <x v="8"/>
    <n v="4"/>
    <s v="T3"/>
    <d v="2013-08-04T00:00:00"/>
    <n v="32"/>
    <x v="67"/>
    <s v="Logan Coleman"/>
    <x v="4"/>
  </r>
  <r>
    <n v="541"/>
    <n v="26383"/>
    <s v="SO63583"/>
    <n v="1"/>
    <n v="1"/>
    <n v="28.99"/>
    <n v="10.8423"/>
    <n v="28.99"/>
    <d v="2013-08-04T00:00:00"/>
    <x v="3"/>
    <n v="8"/>
    <x v="8"/>
    <n v="4"/>
    <s v="T3"/>
    <d v="2013-08-04T00:00:00"/>
    <n v="32"/>
    <x v="60"/>
    <s v="Ronnie Hu"/>
    <x v="4"/>
  </r>
  <r>
    <n v="530"/>
    <n v="26383"/>
    <s v="SO63583"/>
    <n v="2"/>
    <n v="1"/>
    <n v="4.99"/>
    <n v="1.8663000000000001"/>
    <n v="4.99"/>
    <d v="2013-08-04T00:00:00"/>
    <x v="3"/>
    <n v="8"/>
    <x v="8"/>
    <n v="4"/>
    <s v="T3"/>
    <d v="2013-08-04T00:00:00"/>
    <n v="32"/>
    <x v="61"/>
    <s v="Ronnie Hu"/>
    <x v="4"/>
  </r>
  <r>
    <n v="541"/>
    <n v="12598"/>
    <s v="SO63584"/>
    <n v="1"/>
    <n v="1"/>
    <n v="28.99"/>
    <n v="10.8423"/>
    <n v="28.99"/>
    <d v="2013-08-04T00:00:00"/>
    <x v="3"/>
    <n v="8"/>
    <x v="8"/>
    <n v="4"/>
    <s v="T3"/>
    <d v="2013-08-04T00:00:00"/>
    <n v="32"/>
    <x v="60"/>
    <s v="Alexandra Bryant"/>
    <x v="4"/>
  </r>
  <r>
    <n v="530"/>
    <n v="12598"/>
    <s v="SO63584"/>
    <n v="2"/>
    <n v="1"/>
    <n v="4.99"/>
    <n v="1.8663000000000001"/>
    <n v="4.99"/>
    <d v="2013-08-04T00:00:00"/>
    <x v="3"/>
    <n v="8"/>
    <x v="8"/>
    <n v="4"/>
    <s v="T3"/>
    <d v="2013-08-04T00:00:00"/>
    <n v="32"/>
    <x v="61"/>
    <s v="Alexandra Bryant"/>
    <x v="4"/>
  </r>
  <r>
    <n v="530"/>
    <n v="13786"/>
    <s v="SO63585"/>
    <n v="1"/>
    <n v="1"/>
    <n v="4.99"/>
    <n v="1.8663000000000001"/>
    <n v="4.99"/>
    <d v="2013-08-04T00:00:00"/>
    <x v="3"/>
    <n v="8"/>
    <x v="8"/>
    <n v="4"/>
    <s v="T3"/>
    <d v="2013-08-04T00:00:00"/>
    <n v="32"/>
    <x v="61"/>
    <s v="Jon Chavez"/>
    <x v="4"/>
  </r>
  <r>
    <n v="541"/>
    <n v="26982"/>
    <s v="SO63586"/>
    <n v="1"/>
    <n v="1"/>
    <n v="28.99"/>
    <n v="10.8423"/>
    <n v="28.99"/>
    <d v="2013-08-04T00:00:00"/>
    <x v="3"/>
    <n v="8"/>
    <x v="8"/>
    <n v="4"/>
    <s v="T3"/>
    <d v="2013-08-04T00:00:00"/>
    <n v="32"/>
    <x v="60"/>
    <s v="Jose Muñoz"/>
    <x v="4"/>
  </r>
  <r>
    <n v="530"/>
    <n v="28911"/>
    <s v="SO63587"/>
    <n v="1"/>
    <n v="1"/>
    <n v="4.99"/>
    <n v="1.8663000000000001"/>
    <n v="4.99"/>
    <d v="2013-08-04T00:00:00"/>
    <x v="3"/>
    <n v="8"/>
    <x v="8"/>
    <n v="4"/>
    <s v="T3"/>
    <d v="2013-08-04T00:00:00"/>
    <n v="32"/>
    <x v="61"/>
    <s v="Levi Rodriguez"/>
    <x v="4"/>
  </r>
  <r>
    <n v="537"/>
    <n v="11305"/>
    <s v="SO63588"/>
    <n v="1"/>
    <n v="1"/>
    <n v="35"/>
    <n v="13.09"/>
    <n v="35"/>
    <d v="2013-08-04T00:00:00"/>
    <x v="3"/>
    <n v="8"/>
    <x v="8"/>
    <n v="4"/>
    <s v="T3"/>
    <d v="2013-08-04T00:00:00"/>
    <n v="32"/>
    <x v="56"/>
    <s v="Sean Evans"/>
    <x v="4"/>
  </r>
  <r>
    <n v="528"/>
    <n v="11305"/>
    <s v="SO63588"/>
    <n v="2"/>
    <n v="1"/>
    <n v="4.99"/>
    <n v="1.8663000000000001"/>
    <n v="4.99"/>
    <d v="2013-08-04T00:00:00"/>
    <x v="3"/>
    <n v="8"/>
    <x v="8"/>
    <n v="4"/>
    <s v="T3"/>
    <d v="2013-08-04T00:00:00"/>
    <n v="32"/>
    <x v="57"/>
    <s v="Sean Evans"/>
    <x v="4"/>
  </r>
  <r>
    <n v="217"/>
    <n v="11305"/>
    <s v="SO63588"/>
    <n v="3"/>
    <n v="1"/>
    <n v="34.99"/>
    <n v="13.0863"/>
    <n v="34.99"/>
    <d v="2013-08-04T00:00:00"/>
    <x v="3"/>
    <n v="8"/>
    <x v="8"/>
    <n v="4"/>
    <s v="T3"/>
    <d v="2013-08-04T00:00:00"/>
    <n v="32"/>
    <x v="46"/>
    <s v="Sean Evans"/>
    <x v="2"/>
  </r>
  <r>
    <n v="485"/>
    <n v="16837"/>
    <s v="SO63589"/>
    <n v="1"/>
    <n v="1"/>
    <n v="21.98"/>
    <n v="8.2204999999999995"/>
    <n v="21.98"/>
    <d v="2013-08-04T00:00:00"/>
    <x v="3"/>
    <n v="8"/>
    <x v="8"/>
    <n v="4"/>
    <s v="T3"/>
    <d v="2013-08-04T00:00:00"/>
    <n v="32"/>
    <x v="67"/>
    <s v="Elizabeth Jackson"/>
    <x v="4"/>
  </r>
  <r>
    <n v="471"/>
    <n v="16837"/>
    <s v="SO63589"/>
    <n v="2"/>
    <n v="1"/>
    <n v="63.5"/>
    <n v="23.748999999999999"/>
    <n v="63.5"/>
    <d v="2013-08-04T00:00:00"/>
    <x v="3"/>
    <n v="8"/>
    <x v="8"/>
    <n v="4"/>
    <s v="T3"/>
    <d v="2013-08-04T00:00:00"/>
    <n v="32"/>
    <x v="85"/>
    <s v="Elizabeth Jackson"/>
    <x v="5"/>
  </r>
  <r>
    <n v="485"/>
    <n v="18523"/>
    <s v="SO63590"/>
    <n v="1"/>
    <n v="1"/>
    <n v="21.98"/>
    <n v="8.2204999999999995"/>
    <n v="21.98"/>
    <d v="2013-08-04T00:00:00"/>
    <x v="3"/>
    <n v="8"/>
    <x v="8"/>
    <n v="4"/>
    <s v="T3"/>
    <d v="2013-08-04T00:00:00"/>
    <n v="32"/>
    <x v="67"/>
    <s v="Samuel Foster"/>
    <x v="4"/>
  </r>
  <r>
    <n v="478"/>
    <n v="18523"/>
    <s v="SO63590"/>
    <n v="2"/>
    <n v="1"/>
    <n v="9.99"/>
    <n v="3.7363"/>
    <n v="9.99"/>
    <d v="2013-08-04T00:00:00"/>
    <x v="3"/>
    <n v="8"/>
    <x v="8"/>
    <n v="4"/>
    <s v="T3"/>
    <d v="2013-08-04T00:00:00"/>
    <n v="32"/>
    <x v="47"/>
    <s v="Samuel Foster"/>
    <x v="4"/>
  </r>
  <r>
    <n v="485"/>
    <n v="12937"/>
    <s v="SO63591"/>
    <n v="1"/>
    <n v="1"/>
    <n v="21.98"/>
    <n v="8.2204999999999995"/>
    <n v="21.98"/>
    <d v="2013-08-04T00:00:00"/>
    <x v="3"/>
    <n v="8"/>
    <x v="8"/>
    <n v="4"/>
    <s v="T3"/>
    <d v="2013-08-04T00:00:00"/>
    <n v="32"/>
    <x v="67"/>
    <s v="Megan Wilson"/>
    <x v="4"/>
  </r>
  <r>
    <n v="488"/>
    <n v="12937"/>
    <s v="SO63591"/>
    <n v="2"/>
    <n v="1"/>
    <n v="53.99"/>
    <n v="41.572299999999998"/>
    <n v="53.99"/>
    <d v="2013-08-04T00:00:00"/>
    <x v="3"/>
    <n v="8"/>
    <x v="8"/>
    <n v="4"/>
    <s v="T3"/>
    <d v="2013-08-04T00:00:00"/>
    <n v="32"/>
    <x v="76"/>
    <s v="Megan Wilson"/>
    <x v="3"/>
  </r>
  <r>
    <n v="485"/>
    <n v="16005"/>
    <s v="SO63592"/>
    <n v="1"/>
    <n v="1"/>
    <n v="21.98"/>
    <n v="8.2204999999999995"/>
    <n v="21.98"/>
    <d v="2013-08-04T00:00:00"/>
    <x v="3"/>
    <n v="8"/>
    <x v="8"/>
    <n v="4"/>
    <s v="T3"/>
    <d v="2013-08-04T00:00:00"/>
    <n v="32"/>
    <x v="67"/>
    <s v="Jordan Hill"/>
    <x v="4"/>
  </r>
  <r>
    <n v="231"/>
    <n v="16005"/>
    <s v="SO63592"/>
    <n v="2"/>
    <n v="1"/>
    <n v="49.99"/>
    <n v="38.4923"/>
    <n v="49.99"/>
    <d v="2013-08-04T00:00:00"/>
    <x v="3"/>
    <n v="8"/>
    <x v="8"/>
    <n v="4"/>
    <s v="T3"/>
    <d v="2013-08-04T00:00:00"/>
    <n v="32"/>
    <x v="53"/>
    <s v="Jordan Hill"/>
    <x v="7"/>
  </r>
  <r>
    <n v="463"/>
    <n v="16005"/>
    <s v="SO63592"/>
    <n v="3"/>
    <n v="1"/>
    <n v="24.49"/>
    <n v="9.1593"/>
    <n v="24.49"/>
    <d v="2013-08-04T00:00:00"/>
    <x v="3"/>
    <n v="8"/>
    <x v="8"/>
    <n v="4"/>
    <s v="T3"/>
    <d v="2013-08-04T00:00:00"/>
    <n v="32"/>
    <x v="48"/>
    <s v="Jordan Hill"/>
    <x v="6"/>
  </r>
  <r>
    <n v="225"/>
    <n v="12597"/>
    <s v="SO63593"/>
    <n v="1"/>
    <n v="1"/>
    <n v="8.99"/>
    <n v="6.9222999999999999"/>
    <n v="8.99"/>
    <d v="2013-08-04T00:00:00"/>
    <x v="3"/>
    <n v="8"/>
    <x v="8"/>
    <n v="4"/>
    <s v="T3"/>
    <d v="2013-08-04T00:00:00"/>
    <n v="32"/>
    <x v="48"/>
    <s v="Franklin Zhang"/>
    <x v="6"/>
  </r>
  <r>
    <n v="477"/>
    <n v="11411"/>
    <s v="SO63594"/>
    <n v="1"/>
    <n v="1"/>
    <n v="4.99"/>
    <n v="1.8663000000000001"/>
    <n v="4.99"/>
    <d v="2013-08-04T00:00:00"/>
    <x v="3"/>
    <n v="8"/>
    <x v="8"/>
    <n v="4"/>
    <s v="T3"/>
    <d v="2013-08-04T00:00:00"/>
    <n v="32"/>
    <x v="48"/>
    <s v="Devin Ross"/>
    <x v="6"/>
  </r>
  <r>
    <n v="479"/>
    <n v="11411"/>
    <s v="SO63594"/>
    <n v="2"/>
    <n v="1"/>
    <n v="8.99"/>
    <n v="3.3622999999999998"/>
    <n v="8.99"/>
    <d v="2013-08-04T00:00:00"/>
    <x v="3"/>
    <n v="8"/>
    <x v="8"/>
    <n v="4"/>
    <s v="T3"/>
    <d v="2013-08-04T00:00:00"/>
    <n v="32"/>
    <x v="44"/>
    <s v="Devin Ross"/>
    <x v="4"/>
  </r>
  <r>
    <n v="467"/>
    <n v="11411"/>
    <s v="SO63594"/>
    <n v="3"/>
    <n v="1"/>
    <n v="24.49"/>
    <n v="9.1593"/>
    <n v="24.49"/>
    <d v="2013-08-04T00:00:00"/>
    <x v="3"/>
    <n v="8"/>
    <x v="8"/>
    <n v="4"/>
    <s v="T3"/>
    <d v="2013-08-04T00:00:00"/>
    <n v="32"/>
    <x v="48"/>
    <s v="Devin Ross"/>
    <x v="6"/>
  </r>
  <r>
    <n v="225"/>
    <n v="12595"/>
    <s v="SO63595"/>
    <n v="1"/>
    <n v="1"/>
    <n v="8.99"/>
    <n v="6.9222999999999999"/>
    <n v="8.99"/>
    <d v="2013-08-04T00:00:00"/>
    <x v="3"/>
    <n v="8"/>
    <x v="8"/>
    <n v="4"/>
    <s v="T3"/>
    <d v="2013-08-04T00:00:00"/>
    <n v="32"/>
    <x v="48"/>
    <s v="Mathew Blanco"/>
    <x v="6"/>
  </r>
  <r>
    <n v="587"/>
    <n v="14722"/>
    <s v="SO63596"/>
    <n v="1"/>
    <n v="1"/>
    <n v="769.49"/>
    <n v="419.77839999999998"/>
    <n v="769.49"/>
    <d v="2013-08-04T00:00:00"/>
    <x v="3"/>
    <n v="8"/>
    <x v="8"/>
    <n v="4"/>
    <s v="T3"/>
    <d v="2013-08-04T00:00:00"/>
    <n v="32"/>
    <x v="99"/>
    <s v="Sharon Carson"/>
    <x v="1"/>
  </r>
  <r>
    <n v="363"/>
    <n v="15916"/>
    <s v="SO63597"/>
    <n v="1"/>
    <n v="1"/>
    <n v="2294.9899999999998"/>
    <n v="1251.9812999999999"/>
    <n v="2294.9899999999998"/>
    <d v="2013-08-04T00:00:00"/>
    <x v="3"/>
    <n v="8"/>
    <x v="8"/>
    <n v="4"/>
    <s v="T3"/>
    <d v="2013-08-04T00:00:00"/>
    <n v="32"/>
    <x v="28"/>
    <s v="Brandon Walker"/>
    <x v="2"/>
  </r>
  <r>
    <n v="537"/>
    <n v="15916"/>
    <s v="SO63597"/>
    <n v="2"/>
    <n v="1"/>
    <n v="35"/>
    <n v="13.09"/>
    <n v="35"/>
    <d v="2013-08-04T00:00:00"/>
    <x v="3"/>
    <n v="8"/>
    <x v="8"/>
    <n v="4"/>
    <s v="T3"/>
    <d v="2013-08-04T00:00:00"/>
    <n v="32"/>
    <x v="56"/>
    <s v="Brandon Walker"/>
    <x v="4"/>
  </r>
  <r>
    <n v="480"/>
    <n v="15916"/>
    <s v="SO63597"/>
    <n v="3"/>
    <n v="1"/>
    <n v="2.29"/>
    <n v="0.85650000000000004"/>
    <n v="2.29"/>
    <d v="2013-08-04T00:00:00"/>
    <x v="3"/>
    <n v="8"/>
    <x v="8"/>
    <n v="4"/>
    <s v="T3"/>
    <d v="2013-08-04T00:00:00"/>
    <n v="32"/>
    <x v="48"/>
    <s v="Brandon Walker"/>
    <x v="6"/>
  </r>
  <r>
    <n v="363"/>
    <n v="15196"/>
    <s v="SO63598"/>
    <n v="1"/>
    <n v="1"/>
    <n v="2294.9899999999998"/>
    <n v="1251.9812999999999"/>
    <n v="2294.9899999999998"/>
    <d v="2013-08-04T00:00:00"/>
    <x v="3"/>
    <n v="8"/>
    <x v="8"/>
    <n v="4"/>
    <s v="T3"/>
    <d v="2013-08-04T00:00:00"/>
    <n v="32"/>
    <x v="28"/>
    <s v="Isaiah Reed"/>
    <x v="2"/>
  </r>
  <r>
    <n v="485"/>
    <n v="15196"/>
    <s v="SO63598"/>
    <n v="2"/>
    <n v="1"/>
    <n v="21.98"/>
    <n v="8.2204999999999995"/>
    <n v="21.98"/>
    <d v="2013-08-04T00:00:00"/>
    <x v="3"/>
    <n v="8"/>
    <x v="8"/>
    <n v="4"/>
    <s v="T3"/>
    <d v="2013-08-04T00:00:00"/>
    <n v="32"/>
    <x v="67"/>
    <s v="Isaiah Reed"/>
    <x v="4"/>
  </r>
  <r>
    <n v="214"/>
    <n v="15196"/>
    <s v="SO63598"/>
    <n v="3"/>
    <n v="1"/>
    <n v="34.99"/>
    <n v="13.0863"/>
    <n v="34.99"/>
    <d v="2013-08-04T00:00:00"/>
    <x v="3"/>
    <n v="8"/>
    <x v="8"/>
    <n v="4"/>
    <s v="T3"/>
    <d v="2013-08-04T00:00:00"/>
    <n v="32"/>
    <x v="52"/>
    <s v="Isaiah Reed"/>
    <x v="0"/>
  </r>
  <r>
    <n v="463"/>
    <n v="15196"/>
    <s v="SO63598"/>
    <n v="4"/>
    <n v="1"/>
    <n v="24.49"/>
    <n v="9.1593"/>
    <n v="24.49"/>
    <d v="2013-08-04T00:00:00"/>
    <x v="3"/>
    <n v="8"/>
    <x v="8"/>
    <n v="4"/>
    <s v="T3"/>
    <d v="2013-08-04T00:00:00"/>
    <n v="32"/>
    <x v="48"/>
    <s v="Isaiah Reed"/>
    <x v="6"/>
  </r>
  <r>
    <n v="355"/>
    <n v="15349"/>
    <s v="SO63599"/>
    <n v="1"/>
    <n v="1"/>
    <n v="2319.9899999999998"/>
    <n v="1265.6195"/>
    <n v="2319.9899999999998"/>
    <d v="2013-08-04T00:00:00"/>
    <x v="3"/>
    <n v="8"/>
    <x v="8"/>
    <n v="4"/>
    <s v="T3"/>
    <d v="2013-08-04T00:00:00"/>
    <n v="32"/>
    <x v="30"/>
    <s v="Stephanie Gonzalez"/>
    <x v="1"/>
  </r>
  <r>
    <n v="485"/>
    <n v="15349"/>
    <s v="SO63599"/>
    <n v="2"/>
    <n v="1"/>
    <n v="21.98"/>
    <n v="8.2204999999999995"/>
    <n v="21.98"/>
    <d v="2013-08-04T00:00:00"/>
    <x v="3"/>
    <n v="8"/>
    <x v="8"/>
    <n v="4"/>
    <s v="T3"/>
    <d v="2013-08-04T00:00:00"/>
    <n v="32"/>
    <x v="67"/>
    <s v="Stephanie Gonzalez"/>
    <x v="4"/>
  </r>
  <r>
    <n v="478"/>
    <n v="15349"/>
    <s v="SO63599"/>
    <n v="3"/>
    <n v="1"/>
    <n v="9.99"/>
    <n v="3.7363"/>
    <n v="9.99"/>
    <d v="2013-08-04T00:00:00"/>
    <x v="3"/>
    <n v="8"/>
    <x v="8"/>
    <n v="4"/>
    <s v="T3"/>
    <d v="2013-08-04T00:00:00"/>
    <n v="32"/>
    <x v="47"/>
    <s v="Stephanie Gonzalez"/>
    <x v="4"/>
  </r>
  <r>
    <n v="477"/>
    <n v="15349"/>
    <s v="SO63599"/>
    <n v="4"/>
    <n v="1"/>
    <n v="4.99"/>
    <n v="1.8663000000000001"/>
    <n v="4.99"/>
    <d v="2013-08-04T00:00:00"/>
    <x v="3"/>
    <n v="8"/>
    <x v="8"/>
    <n v="4"/>
    <s v="T3"/>
    <d v="2013-08-04T00:00:00"/>
    <n v="32"/>
    <x v="48"/>
    <s v="Stephanie Gonzalez"/>
    <x v="6"/>
  </r>
  <r>
    <n v="571"/>
    <n v="15059"/>
    <s v="SO63600"/>
    <n v="1"/>
    <n v="1"/>
    <n v="742.35"/>
    <n v="461.44479999999999"/>
    <n v="742.35"/>
    <d v="2013-08-04T00:00:00"/>
    <x v="3"/>
    <n v="8"/>
    <x v="8"/>
    <n v="4"/>
    <s v="T3"/>
    <d v="2013-08-04T00:00:00"/>
    <n v="32"/>
    <x v="59"/>
    <s v="Lisa Zhu"/>
    <x v="3"/>
  </r>
  <r>
    <n v="479"/>
    <n v="15059"/>
    <s v="SO63600"/>
    <n v="2"/>
    <n v="1"/>
    <n v="8.99"/>
    <n v="3.3622999999999998"/>
    <n v="8.99"/>
    <d v="2013-08-04T00:00:00"/>
    <x v="3"/>
    <n v="8"/>
    <x v="8"/>
    <n v="4"/>
    <s v="T3"/>
    <d v="2013-08-04T00:00:00"/>
    <n v="32"/>
    <x v="44"/>
    <s v="Lisa Zhu"/>
    <x v="4"/>
  </r>
  <r>
    <n v="477"/>
    <n v="15059"/>
    <s v="SO63600"/>
    <n v="3"/>
    <n v="1"/>
    <n v="4.99"/>
    <n v="1.8663000000000001"/>
    <n v="4.99"/>
    <d v="2013-08-04T00:00:00"/>
    <x v="3"/>
    <n v="8"/>
    <x v="8"/>
    <n v="4"/>
    <s v="T3"/>
    <d v="2013-08-04T00:00:00"/>
    <n v="32"/>
    <x v="48"/>
    <s v="Lisa Zhu"/>
    <x v="6"/>
  </r>
  <r>
    <n v="222"/>
    <n v="15059"/>
    <s v="SO63600"/>
    <n v="4"/>
    <n v="1"/>
    <n v="34.99"/>
    <n v="13.0863"/>
    <n v="34.99"/>
    <d v="2013-08-04T00:00:00"/>
    <x v="3"/>
    <n v="8"/>
    <x v="8"/>
    <n v="4"/>
    <s v="T3"/>
    <d v="2013-08-04T00:00:00"/>
    <n v="32"/>
    <x v="58"/>
    <s v="Lisa Zhu"/>
    <x v="5"/>
  </r>
  <r>
    <n v="237"/>
    <n v="15059"/>
    <s v="SO63600"/>
    <n v="5"/>
    <n v="1"/>
    <n v="49.99"/>
    <n v="38.4923"/>
    <n v="49.99"/>
    <d v="2013-08-04T00:00:00"/>
    <x v="3"/>
    <n v="8"/>
    <x v="8"/>
    <n v="4"/>
    <s v="T3"/>
    <d v="2013-08-04T00:00:00"/>
    <n v="32"/>
    <x v="104"/>
    <s v="Lisa Zhu"/>
    <x v="7"/>
  </r>
  <r>
    <n v="575"/>
    <n v="14195"/>
    <s v="SO63601"/>
    <n v="1"/>
    <n v="1"/>
    <n v="2384.0700000000002"/>
    <n v="1481.9378999999999"/>
    <n v="2384.0700000000002"/>
    <d v="2013-08-04T00:00:00"/>
    <x v="3"/>
    <n v="8"/>
    <x v="8"/>
    <n v="4"/>
    <s v="T3"/>
    <d v="2013-08-04T00:00:00"/>
    <n v="32"/>
    <x v="90"/>
    <s v="Clinton Blanco"/>
    <x v="5"/>
  </r>
  <r>
    <n v="479"/>
    <n v="14195"/>
    <s v="SO63601"/>
    <n v="2"/>
    <n v="1"/>
    <n v="8.99"/>
    <n v="3.3622999999999998"/>
    <n v="8.99"/>
    <d v="2013-08-04T00:00:00"/>
    <x v="3"/>
    <n v="8"/>
    <x v="8"/>
    <n v="4"/>
    <s v="T3"/>
    <d v="2013-08-04T00:00:00"/>
    <n v="32"/>
    <x v="44"/>
    <s v="Clinton Blanco"/>
    <x v="4"/>
  </r>
  <r>
    <n v="376"/>
    <n v="21205"/>
    <s v="SO63602"/>
    <n v="1"/>
    <n v="1"/>
    <n v="2443.35"/>
    <n v="1554.9478999999999"/>
    <n v="2443.35"/>
    <d v="2013-08-04T00:00:00"/>
    <x v="3"/>
    <n v="8"/>
    <x v="8"/>
    <n v="4"/>
    <s v="T3"/>
    <d v="2013-08-04T00:00:00"/>
    <n v="32"/>
    <x v="37"/>
    <s v="Denise Vance"/>
    <x v="2"/>
  </r>
  <r>
    <n v="599"/>
    <n v="12571"/>
    <s v="SO63603"/>
    <n v="1"/>
    <n v="1"/>
    <n v="539.99"/>
    <n v="294.5797"/>
    <n v="539.99"/>
    <d v="2013-08-04T00:00:00"/>
    <x v="3"/>
    <n v="8"/>
    <x v="8"/>
    <n v="4"/>
    <s v="T3"/>
    <d v="2013-08-04T00:00:00"/>
    <n v="32"/>
    <x v="101"/>
    <s v="Jennifer Green"/>
    <x v="2"/>
  </r>
  <r>
    <n v="528"/>
    <n v="12571"/>
    <s v="SO63603"/>
    <n v="2"/>
    <n v="1"/>
    <n v="4.99"/>
    <n v="1.8663000000000001"/>
    <n v="4.99"/>
    <d v="2013-08-04T00:00:00"/>
    <x v="3"/>
    <n v="8"/>
    <x v="8"/>
    <n v="4"/>
    <s v="T3"/>
    <d v="2013-08-04T00:00:00"/>
    <n v="32"/>
    <x v="57"/>
    <s v="Jennifer Green"/>
    <x v="4"/>
  </r>
  <r>
    <n v="535"/>
    <n v="12571"/>
    <s v="SO63603"/>
    <n v="3"/>
    <n v="1"/>
    <n v="24.99"/>
    <n v="9.3462999999999994"/>
    <n v="24.99"/>
    <d v="2013-08-04T00:00:00"/>
    <x v="3"/>
    <n v="8"/>
    <x v="8"/>
    <n v="4"/>
    <s v="T3"/>
    <d v="2013-08-04T00:00:00"/>
    <n v="32"/>
    <x v="88"/>
    <s v="Jennifer Green"/>
    <x v="4"/>
  </r>
  <r>
    <n v="361"/>
    <n v="14214"/>
    <s v="SO63604"/>
    <n v="1"/>
    <n v="1"/>
    <n v="2294.9899999999998"/>
    <n v="1251.9812999999999"/>
    <n v="2294.9899999999998"/>
    <d v="2013-08-04T00:00:00"/>
    <x v="3"/>
    <n v="8"/>
    <x v="8"/>
    <n v="4"/>
    <s v="T3"/>
    <d v="2013-08-04T00:00:00"/>
    <n v="32"/>
    <x v="41"/>
    <s v="Robyn Munoz"/>
    <x v="2"/>
  </r>
  <r>
    <n v="361"/>
    <n v="14032"/>
    <s v="SO63605"/>
    <n v="1"/>
    <n v="1"/>
    <n v="2294.9899999999998"/>
    <n v="1251.9812999999999"/>
    <n v="2294.9899999999998"/>
    <d v="2013-08-04T00:00:00"/>
    <x v="3"/>
    <n v="8"/>
    <x v="8"/>
    <n v="4"/>
    <s v="T3"/>
    <d v="2013-08-04T00:00:00"/>
    <n v="32"/>
    <x v="41"/>
    <s v="Arthur Chandra"/>
    <x v="2"/>
  </r>
  <r>
    <n v="478"/>
    <n v="14032"/>
    <s v="SO63605"/>
    <n v="2"/>
    <n v="1"/>
    <n v="9.99"/>
    <n v="3.7363"/>
    <n v="9.99"/>
    <d v="2013-08-04T00:00:00"/>
    <x v="3"/>
    <n v="8"/>
    <x v="8"/>
    <n v="4"/>
    <s v="T3"/>
    <d v="2013-08-04T00:00:00"/>
    <n v="32"/>
    <x v="47"/>
    <s v="Arthur Chandra"/>
    <x v="4"/>
  </r>
  <r>
    <n v="477"/>
    <n v="14032"/>
    <s v="SO63605"/>
    <n v="3"/>
    <n v="1"/>
    <n v="4.99"/>
    <n v="1.8663000000000001"/>
    <n v="4.99"/>
    <d v="2013-08-04T00:00:00"/>
    <x v="3"/>
    <n v="8"/>
    <x v="8"/>
    <n v="4"/>
    <s v="T3"/>
    <d v="2013-08-04T00:00:00"/>
    <n v="32"/>
    <x v="48"/>
    <s v="Arthur Chandra"/>
    <x v="6"/>
  </r>
  <r>
    <n v="225"/>
    <n v="14032"/>
    <s v="SO63605"/>
    <n v="4"/>
    <n v="1"/>
    <n v="8.99"/>
    <n v="6.9222999999999999"/>
    <n v="8.99"/>
    <d v="2013-08-04T00:00:00"/>
    <x v="3"/>
    <n v="8"/>
    <x v="8"/>
    <n v="4"/>
    <s v="T3"/>
    <d v="2013-08-04T00:00:00"/>
    <n v="32"/>
    <x v="48"/>
    <s v="Arthur Chandra"/>
    <x v="6"/>
  </r>
  <r>
    <n v="228"/>
    <n v="14032"/>
    <s v="SO63605"/>
    <n v="5"/>
    <n v="1"/>
    <n v="49.99"/>
    <n v="38.4923"/>
    <n v="49.99"/>
    <d v="2013-08-04T00:00:00"/>
    <x v="3"/>
    <n v="8"/>
    <x v="8"/>
    <n v="4"/>
    <s v="T3"/>
    <d v="2013-08-04T00:00:00"/>
    <n v="32"/>
    <x v="93"/>
    <s v="Arthur Chandra"/>
    <x v="7"/>
  </r>
  <r>
    <n v="355"/>
    <n v="14050"/>
    <s v="SO63606"/>
    <n v="1"/>
    <n v="1"/>
    <n v="2319.9899999999998"/>
    <n v="1265.6195"/>
    <n v="2319.9899999999998"/>
    <d v="2013-08-04T00:00:00"/>
    <x v="3"/>
    <n v="8"/>
    <x v="8"/>
    <n v="4"/>
    <s v="T3"/>
    <d v="2013-08-04T00:00:00"/>
    <n v="32"/>
    <x v="30"/>
    <s v="Manuel Lopez"/>
    <x v="1"/>
  </r>
  <r>
    <n v="222"/>
    <n v="14050"/>
    <s v="SO63606"/>
    <n v="2"/>
    <n v="1"/>
    <n v="34.99"/>
    <n v="13.0863"/>
    <n v="34.99"/>
    <d v="2013-08-04T00:00:00"/>
    <x v="3"/>
    <n v="8"/>
    <x v="8"/>
    <n v="4"/>
    <s v="T3"/>
    <d v="2013-08-04T00:00:00"/>
    <n v="32"/>
    <x v="58"/>
    <s v="Manuel Lopez"/>
    <x v="5"/>
  </r>
  <r>
    <n v="561"/>
    <n v="24782"/>
    <s v="SO63607"/>
    <n v="1"/>
    <n v="1"/>
    <n v="2384.0700000000002"/>
    <n v="1481.9378999999999"/>
    <n v="2384.0700000000002"/>
    <d v="2013-08-04T00:00:00"/>
    <x v="3"/>
    <n v="8"/>
    <x v="8"/>
    <n v="4"/>
    <s v="T3"/>
    <d v="2013-08-04T00:00:00"/>
    <n v="32"/>
    <x v="102"/>
    <s v="Nicole Morris"/>
    <x v="3"/>
  </r>
  <r>
    <n v="541"/>
    <n v="24782"/>
    <s v="SO63607"/>
    <n v="2"/>
    <n v="1"/>
    <n v="28.99"/>
    <n v="10.8423"/>
    <n v="28.99"/>
    <d v="2013-08-04T00:00:00"/>
    <x v="3"/>
    <n v="8"/>
    <x v="8"/>
    <n v="4"/>
    <s v="T3"/>
    <d v="2013-08-04T00:00:00"/>
    <n v="32"/>
    <x v="60"/>
    <s v="Nicole Morris"/>
    <x v="4"/>
  </r>
  <r>
    <n v="530"/>
    <n v="24782"/>
    <s v="SO63607"/>
    <n v="3"/>
    <n v="1"/>
    <n v="4.99"/>
    <n v="1.8663000000000001"/>
    <n v="4.99"/>
    <d v="2013-08-04T00:00:00"/>
    <x v="3"/>
    <n v="8"/>
    <x v="8"/>
    <n v="4"/>
    <s v="T3"/>
    <d v="2013-08-04T00:00:00"/>
    <n v="32"/>
    <x v="61"/>
    <s v="Nicole Morris"/>
    <x v="4"/>
  </r>
  <r>
    <n v="480"/>
    <n v="24782"/>
    <s v="SO63607"/>
    <n v="4"/>
    <n v="1"/>
    <n v="2.29"/>
    <n v="0.85650000000000004"/>
    <n v="2.29"/>
    <d v="2013-08-04T00:00:00"/>
    <x v="3"/>
    <n v="8"/>
    <x v="8"/>
    <n v="4"/>
    <s v="T3"/>
    <d v="2013-08-04T00:00:00"/>
    <n v="32"/>
    <x v="48"/>
    <s v="Nicole Morris"/>
    <x v="6"/>
  </r>
  <r>
    <n v="576"/>
    <n v="26342"/>
    <s v="SO63608"/>
    <n v="1"/>
    <n v="1"/>
    <n v="2384.0700000000002"/>
    <n v="1481.9378999999999"/>
    <n v="2384.0700000000002"/>
    <d v="2013-08-04T00:00:00"/>
    <x v="3"/>
    <n v="8"/>
    <x v="8"/>
    <n v="4"/>
    <s v="T3"/>
    <d v="2013-08-04T00:00:00"/>
    <n v="32"/>
    <x v="77"/>
    <s v="Eduardo Griffin"/>
    <x v="5"/>
  </r>
  <r>
    <n v="541"/>
    <n v="26342"/>
    <s v="SO63608"/>
    <n v="2"/>
    <n v="1"/>
    <n v="28.99"/>
    <n v="10.8423"/>
    <n v="28.99"/>
    <d v="2013-08-04T00:00:00"/>
    <x v="3"/>
    <n v="8"/>
    <x v="8"/>
    <n v="4"/>
    <s v="T3"/>
    <d v="2013-08-04T00:00:00"/>
    <n v="32"/>
    <x v="60"/>
    <s v="Eduardo Griffin"/>
    <x v="4"/>
  </r>
  <r>
    <n v="530"/>
    <n v="26342"/>
    <s v="SO63608"/>
    <n v="3"/>
    <n v="1"/>
    <n v="4.99"/>
    <n v="1.8663000000000001"/>
    <n v="4.99"/>
    <d v="2013-08-04T00:00:00"/>
    <x v="3"/>
    <n v="8"/>
    <x v="8"/>
    <n v="4"/>
    <s v="T3"/>
    <d v="2013-08-04T00:00:00"/>
    <n v="32"/>
    <x v="61"/>
    <s v="Eduardo Griffin"/>
    <x v="4"/>
  </r>
  <r>
    <n v="390"/>
    <n v="21334"/>
    <s v="SO63609"/>
    <n v="1"/>
    <n v="1"/>
    <n v="1120.49"/>
    <n v="713.07979999999998"/>
    <n v="1120.49"/>
    <d v="2013-08-04T00:00:00"/>
    <x v="3"/>
    <n v="8"/>
    <x v="8"/>
    <n v="4"/>
    <s v="T3"/>
    <d v="2013-08-04T00:00:00"/>
    <n v="32"/>
    <x v="43"/>
    <s v="Mason Nelson"/>
    <x v="3"/>
  </r>
  <r>
    <n v="222"/>
    <n v="21334"/>
    <s v="SO63609"/>
    <n v="2"/>
    <n v="1"/>
    <n v="34.99"/>
    <n v="13.0863"/>
    <n v="34.99"/>
    <d v="2013-08-04T00:00:00"/>
    <x v="3"/>
    <n v="8"/>
    <x v="8"/>
    <n v="4"/>
    <s v="T3"/>
    <d v="2013-08-04T00:00:00"/>
    <n v="32"/>
    <x v="58"/>
    <s v="Mason Nelson"/>
    <x v="5"/>
  </r>
  <r>
    <n v="386"/>
    <n v="21335"/>
    <s v="SO63610"/>
    <n v="1"/>
    <n v="1"/>
    <n v="1120.49"/>
    <n v="713.07979999999998"/>
    <n v="1120.49"/>
    <d v="2013-08-04T00:00:00"/>
    <x v="3"/>
    <n v="8"/>
    <x v="8"/>
    <n v="4"/>
    <s v="T3"/>
    <d v="2013-08-04T00:00:00"/>
    <n v="32"/>
    <x v="25"/>
    <s v="Ana Coleman"/>
    <x v="3"/>
  </r>
  <r>
    <n v="225"/>
    <n v="21335"/>
    <s v="SO63610"/>
    <n v="2"/>
    <n v="1"/>
    <n v="8.99"/>
    <n v="6.9222999999999999"/>
    <n v="8.99"/>
    <d v="2013-08-04T00:00:00"/>
    <x v="3"/>
    <n v="8"/>
    <x v="8"/>
    <n v="4"/>
    <s v="T3"/>
    <d v="2013-08-04T00:00:00"/>
    <n v="32"/>
    <x v="48"/>
    <s v="Ana Coleman"/>
    <x v="6"/>
  </r>
  <r>
    <n v="488"/>
    <n v="21335"/>
    <s v="SO63610"/>
    <n v="3"/>
    <n v="1"/>
    <n v="53.99"/>
    <n v="41.572299999999998"/>
    <n v="53.99"/>
    <d v="2013-08-04T00:00:00"/>
    <x v="3"/>
    <n v="8"/>
    <x v="8"/>
    <n v="4"/>
    <s v="T3"/>
    <d v="2013-08-04T00:00:00"/>
    <n v="32"/>
    <x v="76"/>
    <s v="Ana Coleman"/>
    <x v="3"/>
  </r>
  <r>
    <n v="390"/>
    <n v="20686"/>
    <s v="SO63611"/>
    <n v="1"/>
    <n v="1"/>
    <n v="1120.49"/>
    <n v="713.07979999999998"/>
    <n v="1120.49"/>
    <d v="2013-08-04T00:00:00"/>
    <x v="3"/>
    <n v="8"/>
    <x v="8"/>
    <n v="4"/>
    <s v="T3"/>
    <d v="2013-08-04T00:00:00"/>
    <n v="32"/>
    <x v="43"/>
    <s v="Lucas Nelson"/>
    <x v="3"/>
  </r>
  <r>
    <n v="529"/>
    <n v="20686"/>
    <s v="SO63611"/>
    <n v="2"/>
    <n v="1"/>
    <n v="3.99"/>
    <n v="1.4923"/>
    <n v="3.99"/>
    <d v="2013-08-04T00:00:00"/>
    <x v="3"/>
    <n v="8"/>
    <x v="8"/>
    <n v="4"/>
    <s v="T3"/>
    <d v="2013-08-04T00:00:00"/>
    <n v="32"/>
    <x v="50"/>
    <s v="Lucas Nelson"/>
    <x v="4"/>
  </r>
  <r>
    <n v="539"/>
    <n v="20686"/>
    <s v="SO63611"/>
    <n v="3"/>
    <n v="1"/>
    <n v="24.99"/>
    <n v="9.3462999999999994"/>
    <n v="24.99"/>
    <d v="2013-08-04T00:00:00"/>
    <x v="3"/>
    <n v="8"/>
    <x v="8"/>
    <n v="4"/>
    <s v="T3"/>
    <d v="2013-08-04T00:00:00"/>
    <n v="32"/>
    <x v="66"/>
    <s v="Lucas Nelson"/>
    <x v="4"/>
  </r>
  <r>
    <n v="480"/>
    <n v="20686"/>
    <s v="SO63611"/>
    <n v="4"/>
    <n v="1"/>
    <n v="2.29"/>
    <n v="0.85650000000000004"/>
    <n v="2.29"/>
    <d v="2013-08-04T00:00:00"/>
    <x v="3"/>
    <n v="8"/>
    <x v="8"/>
    <n v="4"/>
    <s v="T3"/>
    <d v="2013-08-04T00:00:00"/>
    <n v="32"/>
    <x v="48"/>
    <s v="Lucas Nelson"/>
    <x v="6"/>
  </r>
  <r>
    <n v="384"/>
    <n v="20699"/>
    <s v="SO63612"/>
    <n v="1"/>
    <n v="1"/>
    <n v="1120.49"/>
    <n v="713.07979999999998"/>
    <n v="1120.49"/>
    <d v="2013-08-04T00:00:00"/>
    <x v="3"/>
    <n v="8"/>
    <x v="8"/>
    <n v="4"/>
    <s v="T3"/>
    <d v="2013-08-04T00:00:00"/>
    <n v="32"/>
    <x v="42"/>
    <s v="Hunter Wang"/>
    <x v="3"/>
  </r>
  <r>
    <n v="214"/>
    <n v="20699"/>
    <s v="SO63612"/>
    <n v="2"/>
    <n v="1"/>
    <n v="34.99"/>
    <n v="13.0863"/>
    <n v="34.99"/>
    <d v="2013-08-04T00:00:00"/>
    <x v="3"/>
    <n v="8"/>
    <x v="8"/>
    <n v="4"/>
    <s v="T3"/>
    <d v="2013-08-04T00:00:00"/>
    <n v="32"/>
    <x v="52"/>
    <s v="Hunter Wang"/>
    <x v="0"/>
  </r>
  <r>
    <n v="488"/>
    <n v="20699"/>
    <s v="SO63612"/>
    <n v="3"/>
    <n v="1"/>
    <n v="53.99"/>
    <n v="41.572299999999998"/>
    <n v="53.99"/>
    <d v="2013-08-04T00:00:00"/>
    <x v="3"/>
    <n v="8"/>
    <x v="8"/>
    <n v="4"/>
    <s v="T3"/>
    <d v="2013-08-04T00:00:00"/>
    <n v="32"/>
    <x v="76"/>
    <s v="Hunter Wang"/>
    <x v="3"/>
  </r>
  <r>
    <n v="382"/>
    <n v="20700"/>
    <s v="SO63613"/>
    <n v="1"/>
    <n v="1"/>
    <n v="1120.49"/>
    <n v="713.07979999999998"/>
    <n v="1120.49"/>
    <d v="2013-08-04T00:00:00"/>
    <x v="3"/>
    <n v="8"/>
    <x v="8"/>
    <n v="4"/>
    <s v="T3"/>
    <d v="2013-08-04T00:00:00"/>
    <n v="32"/>
    <x v="31"/>
    <s v="Marcus Scott"/>
    <x v="3"/>
  </r>
  <r>
    <n v="539"/>
    <n v="20700"/>
    <s v="SO63613"/>
    <n v="2"/>
    <n v="1"/>
    <n v="24.99"/>
    <n v="9.3462999999999994"/>
    <n v="24.99"/>
    <d v="2013-08-04T00:00:00"/>
    <x v="3"/>
    <n v="8"/>
    <x v="8"/>
    <n v="4"/>
    <s v="T3"/>
    <d v="2013-08-04T00:00:00"/>
    <n v="32"/>
    <x v="66"/>
    <s v="Marcus Scott"/>
    <x v="4"/>
  </r>
  <r>
    <n v="529"/>
    <n v="20700"/>
    <s v="SO63613"/>
    <n v="3"/>
    <n v="1"/>
    <n v="3.99"/>
    <n v="1.4923"/>
    <n v="3.99"/>
    <d v="2013-08-04T00:00:00"/>
    <x v="3"/>
    <n v="8"/>
    <x v="8"/>
    <n v="4"/>
    <s v="T3"/>
    <d v="2013-08-04T00:00:00"/>
    <n v="32"/>
    <x v="50"/>
    <s v="Marcus Scott"/>
    <x v="4"/>
  </r>
  <r>
    <n v="217"/>
    <n v="20700"/>
    <s v="SO63613"/>
    <n v="4"/>
    <n v="1"/>
    <n v="34.99"/>
    <n v="13.0863"/>
    <n v="34.99"/>
    <d v="2013-08-04T00:00:00"/>
    <x v="3"/>
    <n v="8"/>
    <x v="8"/>
    <n v="4"/>
    <s v="T3"/>
    <d v="2013-08-04T00:00:00"/>
    <n v="32"/>
    <x v="46"/>
    <s v="Marcus Scott"/>
    <x v="2"/>
  </r>
  <r>
    <n v="234"/>
    <n v="20700"/>
    <s v="SO63613"/>
    <n v="5"/>
    <n v="1"/>
    <n v="49.99"/>
    <n v="38.4923"/>
    <n v="49.99"/>
    <d v="2013-08-04T00:00:00"/>
    <x v="3"/>
    <n v="8"/>
    <x v="8"/>
    <n v="4"/>
    <s v="T3"/>
    <d v="2013-08-04T00:00:00"/>
    <n v="32"/>
    <x v="55"/>
    <s v="Marcus Scott"/>
    <x v="7"/>
  </r>
  <r>
    <n v="225"/>
    <n v="20700"/>
    <s v="SO63613"/>
    <n v="6"/>
    <n v="1"/>
    <n v="8.99"/>
    <n v="6.9222999999999999"/>
    <n v="8.99"/>
    <d v="2013-08-04T00:00:00"/>
    <x v="3"/>
    <n v="8"/>
    <x v="8"/>
    <n v="4"/>
    <s v="T3"/>
    <d v="2013-08-04T00:00:00"/>
    <n v="32"/>
    <x v="48"/>
    <s v="Marcus Scott"/>
    <x v="6"/>
  </r>
  <r>
    <n v="581"/>
    <n v="17147"/>
    <s v="SO63614"/>
    <n v="1"/>
    <n v="1"/>
    <n v="1700.99"/>
    <n v="1082.51"/>
    <n v="1700.99"/>
    <d v="2013-08-04T00:00:00"/>
    <x v="3"/>
    <n v="8"/>
    <x v="8"/>
    <n v="4"/>
    <s v="T3"/>
    <d v="2013-08-04T00:00:00"/>
    <n v="32"/>
    <x v="54"/>
    <s v="Jennifer Nelson"/>
    <x v="3"/>
  </r>
  <r>
    <n v="583"/>
    <n v="17659"/>
    <s v="SO63615"/>
    <n v="1"/>
    <n v="1"/>
    <n v="1700.99"/>
    <n v="1082.51"/>
    <n v="1700.99"/>
    <d v="2013-08-04T00:00:00"/>
    <x v="3"/>
    <n v="8"/>
    <x v="8"/>
    <n v="4"/>
    <s v="T3"/>
    <d v="2013-08-04T00:00:00"/>
    <n v="32"/>
    <x v="83"/>
    <s v="Jodi Tang"/>
    <x v="3"/>
  </r>
  <r>
    <n v="479"/>
    <n v="17659"/>
    <s v="SO63615"/>
    <n v="2"/>
    <n v="1"/>
    <n v="8.99"/>
    <n v="3.3622999999999998"/>
    <n v="8.99"/>
    <d v="2013-08-04T00:00:00"/>
    <x v="3"/>
    <n v="8"/>
    <x v="8"/>
    <n v="4"/>
    <s v="T3"/>
    <d v="2013-08-04T00:00:00"/>
    <n v="32"/>
    <x v="44"/>
    <s v="Jodi Tang"/>
    <x v="4"/>
  </r>
  <r>
    <n v="582"/>
    <n v="17662"/>
    <s v="SO63616"/>
    <n v="1"/>
    <n v="1"/>
    <n v="1700.99"/>
    <n v="1082.51"/>
    <n v="1700.99"/>
    <d v="2013-08-04T00:00:00"/>
    <x v="3"/>
    <n v="8"/>
    <x v="8"/>
    <n v="4"/>
    <s v="T3"/>
    <d v="2013-08-04T00:00:00"/>
    <n v="32"/>
    <x v="95"/>
    <s v="Jose Washington"/>
    <x v="3"/>
  </r>
  <r>
    <n v="488"/>
    <n v="17662"/>
    <s v="SO63616"/>
    <n v="2"/>
    <n v="1"/>
    <n v="53.99"/>
    <n v="41.572299999999998"/>
    <n v="53.99"/>
    <d v="2013-08-04T00:00:00"/>
    <x v="3"/>
    <n v="8"/>
    <x v="8"/>
    <n v="4"/>
    <s v="T3"/>
    <d v="2013-08-04T00:00:00"/>
    <n v="32"/>
    <x v="76"/>
    <s v="Jose Washington"/>
    <x v="3"/>
  </r>
  <r>
    <n v="225"/>
    <n v="17662"/>
    <s v="SO63616"/>
    <n v="3"/>
    <n v="1"/>
    <n v="8.99"/>
    <n v="6.9222999999999999"/>
    <n v="8.99"/>
    <d v="2013-08-04T00:00:00"/>
    <x v="3"/>
    <n v="8"/>
    <x v="8"/>
    <n v="4"/>
    <s v="T3"/>
    <d v="2013-08-04T00:00:00"/>
    <n v="32"/>
    <x v="48"/>
    <s v="Jose Washington"/>
    <x v="6"/>
  </r>
  <r>
    <n v="390"/>
    <n v="20855"/>
    <s v="SO63617"/>
    <n v="1"/>
    <n v="1"/>
    <n v="1120.49"/>
    <n v="713.07979999999998"/>
    <n v="1120.49"/>
    <d v="2013-08-04T00:00:00"/>
    <x v="3"/>
    <n v="8"/>
    <x v="8"/>
    <n v="4"/>
    <s v="T3"/>
    <d v="2013-08-04T00:00:00"/>
    <n v="32"/>
    <x v="43"/>
    <s v="Abigail Ross"/>
    <x v="3"/>
  </r>
  <r>
    <n v="217"/>
    <n v="20855"/>
    <s v="SO63617"/>
    <n v="2"/>
    <n v="1"/>
    <n v="34.99"/>
    <n v="13.0863"/>
    <n v="34.99"/>
    <d v="2013-08-04T00:00:00"/>
    <x v="3"/>
    <n v="8"/>
    <x v="8"/>
    <n v="4"/>
    <s v="T3"/>
    <d v="2013-08-04T00:00:00"/>
    <n v="32"/>
    <x v="46"/>
    <s v="Abigail Ross"/>
    <x v="2"/>
  </r>
  <r>
    <n v="584"/>
    <n v="22495"/>
    <s v="SO63618"/>
    <n v="1"/>
    <n v="1"/>
    <n v="539.99"/>
    <n v="343.64960000000002"/>
    <n v="539.99"/>
    <d v="2013-08-04T00:00:00"/>
    <x v="3"/>
    <n v="8"/>
    <x v="8"/>
    <n v="4"/>
    <s v="T3"/>
    <d v="2013-08-04T00:00:00"/>
    <n v="32"/>
    <x v="78"/>
    <s v="Andy Serrano"/>
    <x v="2"/>
  </r>
  <r>
    <n v="479"/>
    <n v="22495"/>
    <s v="SO63618"/>
    <n v="2"/>
    <n v="1"/>
    <n v="8.99"/>
    <n v="3.3622999999999998"/>
    <n v="8.99"/>
    <d v="2013-08-04T00:00:00"/>
    <x v="3"/>
    <n v="8"/>
    <x v="8"/>
    <n v="4"/>
    <s v="T3"/>
    <d v="2013-08-04T00:00:00"/>
    <n v="32"/>
    <x v="44"/>
    <s v="Andy Serrano"/>
    <x v="4"/>
  </r>
  <r>
    <n v="477"/>
    <n v="22495"/>
    <s v="SO63618"/>
    <n v="3"/>
    <n v="1"/>
    <n v="4.99"/>
    <n v="1.8663000000000001"/>
    <n v="4.99"/>
    <d v="2013-08-04T00:00:00"/>
    <x v="3"/>
    <n v="8"/>
    <x v="8"/>
    <n v="4"/>
    <s v="T3"/>
    <d v="2013-08-04T00:00:00"/>
    <n v="32"/>
    <x v="48"/>
    <s v="Andy Serrano"/>
    <x v="6"/>
  </r>
  <r>
    <n v="491"/>
    <n v="22495"/>
    <s v="SO63618"/>
    <n v="4"/>
    <n v="1"/>
    <n v="53.99"/>
    <n v="41.572299999999998"/>
    <n v="53.99"/>
    <d v="2013-08-04T00:00:00"/>
    <x v="3"/>
    <n v="8"/>
    <x v="8"/>
    <n v="4"/>
    <s v="T3"/>
    <d v="2013-08-04T00:00:00"/>
    <n v="32"/>
    <x v="91"/>
    <s v="Andy Serrano"/>
    <x v="3"/>
  </r>
  <r>
    <n v="567"/>
    <n v="29091"/>
    <s v="SO63619"/>
    <n v="1"/>
    <n v="1"/>
    <n v="742.35"/>
    <n v="461.44479999999999"/>
    <n v="742.35"/>
    <d v="2013-08-04T00:00:00"/>
    <x v="3"/>
    <n v="8"/>
    <x v="8"/>
    <n v="4"/>
    <s v="T3"/>
    <d v="2013-08-04T00:00:00"/>
    <n v="32"/>
    <x v="119"/>
    <s v="Mallory Hernandez"/>
    <x v="5"/>
  </r>
  <r>
    <n v="479"/>
    <n v="29091"/>
    <s v="SO63619"/>
    <n v="2"/>
    <n v="1"/>
    <n v="8.99"/>
    <n v="3.3622999999999998"/>
    <n v="8.99"/>
    <d v="2013-08-04T00:00:00"/>
    <x v="3"/>
    <n v="8"/>
    <x v="8"/>
    <n v="4"/>
    <s v="T3"/>
    <d v="2013-08-04T00:00:00"/>
    <n v="32"/>
    <x v="44"/>
    <s v="Mallory Hernandez"/>
    <x v="4"/>
  </r>
  <r>
    <n v="477"/>
    <n v="29091"/>
    <s v="SO63619"/>
    <n v="3"/>
    <n v="1"/>
    <n v="4.99"/>
    <n v="1.8663000000000001"/>
    <n v="4.99"/>
    <d v="2013-08-04T00:00:00"/>
    <x v="3"/>
    <n v="8"/>
    <x v="8"/>
    <n v="4"/>
    <s v="T3"/>
    <d v="2013-08-04T00:00:00"/>
    <n v="32"/>
    <x v="48"/>
    <s v="Mallory Hernandez"/>
    <x v="6"/>
  </r>
  <r>
    <n v="604"/>
    <n v="23992"/>
    <s v="SO63620"/>
    <n v="1"/>
    <n v="1"/>
    <n v="539.99"/>
    <n v="343.64960000000002"/>
    <n v="539.99"/>
    <d v="2013-08-04T00:00:00"/>
    <x v="3"/>
    <n v="8"/>
    <x v="8"/>
    <n v="4"/>
    <s v="T3"/>
    <d v="2013-08-04T00:00:00"/>
    <n v="32"/>
    <x v="70"/>
    <s v="Bonnie Chande"/>
    <x v="2"/>
  </r>
  <r>
    <n v="529"/>
    <n v="23992"/>
    <s v="SO63620"/>
    <n v="2"/>
    <n v="1"/>
    <n v="3.99"/>
    <n v="1.4923"/>
    <n v="3.99"/>
    <d v="2013-08-04T00:00:00"/>
    <x v="3"/>
    <n v="8"/>
    <x v="8"/>
    <n v="4"/>
    <s v="T3"/>
    <d v="2013-08-04T00:00:00"/>
    <n v="32"/>
    <x v="50"/>
    <s v="Bonnie Chande"/>
    <x v="4"/>
  </r>
  <r>
    <n v="538"/>
    <n v="23992"/>
    <s v="SO63620"/>
    <n v="3"/>
    <n v="1"/>
    <n v="21.49"/>
    <n v="8.0373000000000001"/>
    <n v="21.49"/>
    <d v="2013-08-04T00:00:00"/>
    <x v="3"/>
    <n v="8"/>
    <x v="8"/>
    <n v="4"/>
    <s v="T3"/>
    <d v="2013-08-04T00:00:00"/>
    <n v="32"/>
    <x v="64"/>
    <s v="Bonnie Chande"/>
    <x v="4"/>
  </r>
  <r>
    <n v="486"/>
    <n v="23992"/>
    <s v="SO63620"/>
    <n v="4"/>
    <n v="1"/>
    <n v="159"/>
    <n v="59.466000000000001"/>
    <n v="159"/>
    <d v="2013-08-04T00:00:00"/>
    <x v="3"/>
    <n v="8"/>
    <x v="8"/>
    <n v="4"/>
    <s v="T3"/>
    <d v="2013-08-04T00:00:00"/>
    <n v="32"/>
    <x v="51"/>
    <s v="Bonnie Chande"/>
    <x v="4"/>
  </r>
  <r>
    <n v="535"/>
    <n v="13150"/>
    <s v="SO63621"/>
    <n v="1"/>
    <n v="1"/>
    <n v="24.99"/>
    <n v="9.3462999999999994"/>
    <n v="24.99"/>
    <d v="2013-08-05T00:00:00"/>
    <x v="3"/>
    <n v="8"/>
    <x v="8"/>
    <n v="5"/>
    <s v="T3"/>
    <d v="2013-08-05T00:00:00"/>
    <n v="32"/>
    <x v="88"/>
    <s v="Lacey Yang"/>
    <x v="4"/>
  </r>
  <r>
    <n v="528"/>
    <n v="13150"/>
    <s v="SO63621"/>
    <n v="2"/>
    <n v="1"/>
    <n v="4.99"/>
    <n v="1.8663000000000001"/>
    <n v="4.99"/>
    <d v="2013-08-05T00:00:00"/>
    <x v="3"/>
    <n v="8"/>
    <x v="8"/>
    <n v="5"/>
    <s v="T3"/>
    <d v="2013-08-05T00:00:00"/>
    <n v="32"/>
    <x v="57"/>
    <s v="Lacey Yang"/>
    <x v="4"/>
  </r>
  <r>
    <n v="485"/>
    <n v="13150"/>
    <s v="SO63621"/>
    <n v="3"/>
    <n v="1"/>
    <n v="21.98"/>
    <n v="8.2204999999999995"/>
    <n v="21.98"/>
    <d v="2013-08-05T00:00:00"/>
    <x v="3"/>
    <n v="8"/>
    <x v="8"/>
    <n v="5"/>
    <s v="T3"/>
    <d v="2013-08-05T00:00:00"/>
    <n v="32"/>
    <x v="67"/>
    <s v="Lacey Yang"/>
    <x v="4"/>
  </r>
  <r>
    <n v="480"/>
    <n v="13150"/>
    <s v="SO63621"/>
    <n v="4"/>
    <n v="1"/>
    <n v="2.29"/>
    <n v="0.85650000000000004"/>
    <n v="2.29"/>
    <d v="2013-08-05T00:00:00"/>
    <x v="3"/>
    <n v="8"/>
    <x v="8"/>
    <n v="5"/>
    <s v="T3"/>
    <d v="2013-08-05T00:00:00"/>
    <n v="32"/>
    <x v="48"/>
    <s v="Lacey Yang"/>
    <x v="6"/>
  </r>
  <r>
    <n v="539"/>
    <n v="17066"/>
    <s v="SO63622"/>
    <n v="1"/>
    <n v="1"/>
    <n v="24.99"/>
    <n v="9.3462999999999994"/>
    <n v="24.99"/>
    <d v="2013-08-05T00:00:00"/>
    <x v="3"/>
    <n v="8"/>
    <x v="8"/>
    <n v="5"/>
    <s v="T3"/>
    <d v="2013-08-05T00:00:00"/>
    <n v="32"/>
    <x v="66"/>
    <s v="Lori Serrano"/>
    <x v="4"/>
  </r>
  <r>
    <n v="529"/>
    <n v="17066"/>
    <s v="SO63622"/>
    <n v="2"/>
    <n v="1"/>
    <n v="3.99"/>
    <n v="1.4923"/>
    <n v="3.99"/>
    <d v="2013-08-05T00:00:00"/>
    <x v="3"/>
    <n v="8"/>
    <x v="8"/>
    <n v="5"/>
    <s v="T3"/>
    <d v="2013-08-05T00:00:00"/>
    <n v="32"/>
    <x v="50"/>
    <s v="Lori Serrano"/>
    <x v="4"/>
  </r>
  <r>
    <n v="480"/>
    <n v="17066"/>
    <s v="SO63622"/>
    <n v="3"/>
    <n v="1"/>
    <n v="2.29"/>
    <n v="0.85650000000000004"/>
    <n v="2.29"/>
    <d v="2013-08-05T00:00:00"/>
    <x v="3"/>
    <n v="8"/>
    <x v="8"/>
    <n v="5"/>
    <s v="T3"/>
    <d v="2013-08-05T00:00:00"/>
    <n v="32"/>
    <x v="48"/>
    <s v="Lori Serrano"/>
    <x v="6"/>
  </r>
  <r>
    <n v="529"/>
    <n v="20267"/>
    <s v="SO63623"/>
    <n v="1"/>
    <n v="1"/>
    <n v="3.99"/>
    <n v="1.4923"/>
    <n v="3.99"/>
    <d v="2013-08-05T00:00:00"/>
    <x v="3"/>
    <n v="8"/>
    <x v="8"/>
    <n v="5"/>
    <s v="T3"/>
    <d v="2013-08-05T00:00:00"/>
    <n v="32"/>
    <x v="50"/>
    <s v="Monica Garcia"/>
    <x v="4"/>
  </r>
  <r>
    <n v="538"/>
    <n v="20267"/>
    <s v="SO63623"/>
    <n v="2"/>
    <n v="1"/>
    <n v="21.49"/>
    <n v="8.0373000000000001"/>
    <n v="21.49"/>
    <d v="2013-08-05T00:00:00"/>
    <x v="3"/>
    <n v="8"/>
    <x v="8"/>
    <n v="5"/>
    <s v="T3"/>
    <d v="2013-08-05T00:00:00"/>
    <n v="32"/>
    <x v="64"/>
    <s v="Monica Garcia"/>
    <x v="4"/>
  </r>
  <r>
    <n v="467"/>
    <n v="20267"/>
    <s v="SO63623"/>
    <n v="3"/>
    <n v="1"/>
    <n v="24.49"/>
    <n v="9.1593"/>
    <n v="24.49"/>
    <d v="2013-08-05T00:00:00"/>
    <x v="3"/>
    <n v="8"/>
    <x v="8"/>
    <n v="5"/>
    <s v="T3"/>
    <d v="2013-08-05T00:00:00"/>
    <n v="32"/>
    <x v="48"/>
    <s v="Monica Garcia"/>
    <x v="6"/>
  </r>
  <r>
    <n v="538"/>
    <n v="19807"/>
    <s v="SO63624"/>
    <n v="1"/>
    <n v="1"/>
    <n v="21.49"/>
    <n v="8.0373000000000001"/>
    <n v="21.49"/>
    <d v="2013-08-05T00:00:00"/>
    <x v="3"/>
    <n v="8"/>
    <x v="8"/>
    <n v="5"/>
    <s v="T3"/>
    <d v="2013-08-05T00:00:00"/>
    <n v="32"/>
    <x v="64"/>
    <s v="Shannon Zhao"/>
    <x v="4"/>
  </r>
  <r>
    <n v="477"/>
    <n v="24591"/>
    <s v="SO63625"/>
    <n v="1"/>
    <n v="1"/>
    <n v="4.99"/>
    <n v="1.8663000000000001"/>
    <n v="4.99"/>
    <d v="2013-08-05T00:00:00"/>
    <x v="3"/>
    <n v="8"/>
    <x v="8"/>
    <n v="5"/>
    <s v="T3"/>
    <d v="2013-08-05T00:00:00"/>
    <n v="32"/>
    <x v="48"/>
    <s v="Derek Pal"/>
    <x v="6"/>
  </r>
  <r>
    <n v="491"/>
    <n v="24591"/>
    <s v="SO63625"/>
    <n v="2"/>
    <n v="1"/>
    <n v="53.99"/>
    <n v="41.572299999999998"/>
    <n v="53.99"/>
    <d v="2013-08-05T00:00:00"/>
    <x v="3"/>
    <n v="8"/>
    <x v="8"/>
    <n v="5"/>
    <s v="T3"/>
    <d v="2013-08-05T00:00:00"/>
    <n v="32"/>
    <x v="91"/>
    <s v="Derek Pal"/>
    <x v="3"/>
  </r>
  <r>
    <n v="478"/>
    <n v="29118"/>
    <s v="SO63626"/>
    <n v="1"/>
    <n v="1"/>
    <n v="9.99"/>
    <n v="3.7363"/>
    <n v="9.99"/>
    <d v="2013-08-05T00:00:00"/>
    <x v="3"/>
    <n v="8"/>
    <x v="8"/>
    <n v="5"/>
    <s v="T3"/>
    <d v="2013-08-05T00:00:00"/>
    <n v="32"/>
    <x v="47"/>
    <s v="Noah Griffin"/>
    <x v="4"/>
  </r>
  <r>
    <n v="477"/>
    <n v="29118"/>
    <s v="SO63626"/>
    <n v="2"/>
    <n v="1"/>
    <n v="4.99"/>
    <n v="1.8663000000000001"/>
    <n v="4.99"/>
    <d v="2013-08-05T00:00:00"/>
    <x v="3"/>
    <n v="8"/>
    <x v="8"/>
    <n v="5"/>
    <s v="T3"/>
    <d v="2013-08-05T00:00:00"/>
    <n v="32"/>
    <x v="48"/>
    <s v="Noah Griffin"/>
    <x v="6"/>
  </r>
  <r>
    <n v="237"/>
    <n v="29118"/>
    <s v="SO63626"/>
    <n v="3"/>
    <n v="1"/>
    <n v="49.99"/>
    <n v="38.4923"/>
    <n v="49.99"/>
    <d v="2013-08-05T00:00:00"/>
    <x v="3"/>
    <n v="8"/>
    <x v="8"/>
    <n v="5"/>
    <s v="T3"/>
    <d v="2013-08-05T00:00:00"/>
    <n v="32"/>
    <x v="104"/>
    <s v="Noah Griffin"/>
    <x v="7"/>
  </r>
  <r>
    <n v="225"/>
    <n v="29118"/>
    <s v="SO63626"/>
    <n v="4"/>
    <n v="1"/>
    <n v="8.99"/>
    <n v="6.9222999999999999"/>
    <n v="8.99"/>
    <d v="2013-08-05T00:00:00"/>
    <x v="3"/>
    <n v="8"/>
    <x v="8"/>
    <n v="5"/>
    <s v="T3"/>
    <d v="2013-08-05T00:00:00"/>
    <n v="32"/>
    <x v="48"/>
    <s v="Noah Griffin"/>
    <x v="6"/>
  </r>
  <r>
    <n v="222"/>
    <n v="15239"/>
    <s v="SO63627"/>
    <n v="1"/>
    <n v="1"/>
    <n v="34.99"/>
    <n v="13.0863"/>
    <n v="34.99"/>
    <d v="2013-08-05T00:00:00"/>
    <x v="3"/>
    <n v="8"/>
    <x v="8"/>
    <n v="5"/>
    <s v="T3"/>
    <d v="2013-08-05T00:00:00"/>
    <n v="32"/>
    <x v="58"/>
    <s v="Sergio Rodriguez"/>
    <x v="5"/>
  </r>
  <r>
    <n v="467"/>
    <n v="15239"/>
    <s v="SO63627"/>
    <n v="2"/>
    <n v="1"/>
    <n v="24.49"/>
    <n v="9.1593"/>
    <n v="24.49"/>
    <d v="2013-08-05T00:00:00"/>
    <x v="3"/>
    <n v="8"/>
    <x v="8"/>
    <n v="5"/>
    <s v="T3"/>
    <d v="2013-08-05T00:00:00"/>
    <n v="32"/>
    <x v="48"/>
    <s v="Sergio Rodriguez"/>
    <x v="6"/>
  </r>
  <r>
    <n v="225"/>
    <n v="18194"/>
    <s v="SO63628"/>
    <n v="1"/>
    <n v="1"/>
    <n v="8.99"/>
    <n v="6.9222999999999999"/>
    <n v="8.99"/>
    <d v="2013-08-05T00:00:00"/>
    <x v="3"/>
    <n v="8"/>
    <x v="8"/>
    <n v="5"/>
    <s v="T3"/>
    <d v="2013-08-05T00:00:00"/>
    <n v="32"/>
    <x v="48"/>
    <s v="Yolanda Kumar"/>
    <x v="6"/>
  </r>
  <r>
    <n v="590"/>
    <n v="14524"/>
    <s v="SO63629"/>
    <n v="1"/>
    <n v="1"/>
    <n v="769.49"/>
    <n v="419.77839999999998"/>
    <n v="769.49"/>
    <d v="2013-08-05T00:00:00"/>
    <x v="3"/>
    <n v="8"/>
    <x v="8"/>
    <n v="5"/>
    <s v="T3"/>
    <d v="2013-08-05T00:00:00"/>
    <n v="32"/>
    <x v="107"/>
    <s v="Carla Prasad"/>
    <x v="1"/>
  </r>
  <r>
    <n v="234"/>
    <n v="14524"/>
    <s v="SO63629"/>
    <n v="2"/>
    <n v="1"/>
    <n v="49.99"/>
    <n v="38.4923"/>
    <n v="49.99"/>
    <d v="2013-08-05T00:00:00"/>
    <x v="3"/>
    <n v="8"/>
    <x v="8"/>
    <n v="5"/>
    <s v="T3"/>
    <d v="2013-08-05T00:00:00"/>
    <n v="32"/>
    <x v="55"/>
    <s v="Carla Prasad"/>
    <x v="7"/>
  </r>
  <r>
    <n v="600"/>
    <n v="17937"/>
    <s v="SO63630"/>
    <n v="1"/>
    <n v="1"/>
    <n v="539.99"/>
    <n v="294.5797"/>
    <n v="539.99"/>
    <d v="2013-08-05T00:00:00"/>
    <x v="3"/>
    <n v="8"/>
    <x v="8"/>
    <n v="5"/>
    <s v="T3"/>
    <d v="2013-08-05T00:00:00"/>
    <n v="32"/>
    <x v="111"/>
    <s v="Heidi Kapoor"/>
    <x v="2"/>
  </r>
  <r>
    <n v="485"/>
    <n v="17937"/>
    <s v="SO63630"/>
    <n v="2"/>
    <n v="1"/>
    <n v="21.98"/>
    <n v="8.2204999999999995"/>
    <n v="21.98"/>
    <d v="2013-08-05T00:00:00"/>
    <x v="3"/>
    <n v="8"/>
    <x v="8"/>
    <n v="5"/>
    <s v="T3"/>
    <d v="2013-08-05T00:00:00"/>
    <n v="32"/>
    <x v="67"/>
    <s v="Heidi Kapoor"/>
    <x v="4"/>
  </r>
  <r>
    <n v="471"/>
    <n v="17937"/>
    <s v="SO63630"/>
    <n v="3"/>
    <n v="1"/>
    <n v="63.5"/>
    <n v="23.748999999999999"/>
    <n v="63.5"/>
    <d v="2013-08-05T00:00:00"/>
    <x v="3"/>
    <n v="8"/>
    <x v="8"/>
    <n v="5"/>
    <s v="T3"/>
    <d v="2013-08-05T00:00:00"/>
    <n v="32"/>
    <x v="85"/>
    <s v="Heidi Kapoor"/>
    <x v="5"/>
  </r>
  <r>
    <n v="353"/>
    <n v="16594"/>
    <s v="SO63631"/>
    <n v="1"/>
    <n v="1"/>
    <n v="2319.9899999999998"/>
    <n v="1265.6195"/>
    <n v="2319.9899999999998"/>
    <d v="2013-08-05T00:00:00"/>
    <x v="3"/>
    <n v="8"/>
    <x v="8"/>
    <n v="5"/>
    <s v="T3"/>
    <d v="2013-08-05T00:00:00"/>
    <n v="32"/>
    <x v="38"/>
    <s v="Andrew Jones"/>
    <x v="1"/>
  </r>
  <r>
    <n v="217"/>
    <n v="16594"/>
    <s v="SO63631"/>
    <n v="2"/>
    <n v="1"/>
    <n v="34.99"/>
    <n v="13.0863"/>
    <n v="34.99"/>
    <d v="2013-08-05T00:00:00"/>
    <x v="3"/>
    <n v="8"/>
    <x v="8"/>
    <n v="5"/>
    <s v="T3"/>
    <d v="2013-08-05T00:00:00"/>
    <n v="32"/>
    <x v="46"/>
    <s v="Andrew Jones"/>
    <x v="2"/>
  </r>
  <r>
    <n v="489"/>
    <n v="11500"/>
    <s v="SO63632"/>
    <n v="1"/>
    <n v="1"/>
    <n v="53.99"/>
    <n v="41.572299999999998"/>
    <n v="53.99"/>
    <d v="2013-08-05T00:00:00"/>
    <x v="3"/>
    <n v="8"/>
    <x v="8"/>
    <n v="5"/>
    <s v="T3"/>
    <d v="2013-08-05T00:00:00"/>
    <n v="32"/>
    <x v="72"/>
    <s v="Sarah Simmons"/>
    <x v="3"/>
  </r>
  <r>
    <n v="480"/>
    <n v="28781"/>
    <s v="SO63633"/>
    <n v="1"/>
    <n v="1"/>
    <n v="2.29"/>
    <n v="0.85650000000000004"/>
    <n v="2.29"/>
    <d v="2013-08-05T00:00:00"/>
    <x v="3"/>
    <n v="8"/>
    <x v="8"/>
    <n v="5"/>
    <s v="T3"/>
    <d v="2013-08-05T00:00:00"/>
    <n v="32"/>
    <x v="48"/>
    <s v="Alex Collins"/>
    <x v="6"/>
  </r>
  <r>
    <n v="529"/>
    <n v="11331"/>
    <s v="SO63634"/>
    <n v="1"/>
    <n v="1"/>
    <n v="3.99"/>
    <n v="1.4923"/>
    <n v="3.99"/>
    <d v="2013-08-05T00:00:00"/>
    <x v="3"/>
    <n v="8"/>
    <x v="8"/>
    <n v="5"/>
    <s v="T3"/>
    <d v="2013-08-05T00:00:00"/>
    <n v="32"/>
    <x v="50"/>
    <s v="Samantha Jenkins"/>
    <x v="4"/>
  </r>
  <r>
    <n v="539"/>
    <n v="11331"/>
    <s v="SO63634"/>
    <n v="2"/>
    <n v="1"/>
    <n v="24.99"/>
    <n v="9.3462999999999994"/>
    <n v="24.99"/>
    <d v="2013-08-05T00:00:00"/>
    <x v="3"/>
    <n v="8"/>
    <x v="8"/>
    <n v="5"/>
    <s v="T3"/>
    <d v="2013-08-05T00:00:00"/>
    <n v="32"/>
    <x v="66"/>
    <s v="Samantha Jenkins"/>
    <x v="4"/>
  </r>
  <r>
    <n v="539"/>
    <n v="29220"/>
    <s v="SO63635"/>
    <n v="1"/>
    <n v="1"/>
    <n v="24.99"/>
    <n v="9.3462999999999994"/>
    <n v="24.99"/>
    <d v="2013-08-05T00:00:00"/>
    <x v="3"/>
    <n v="8"/>
    <x v="8"/>
    <n v="5"/>
    <s v="T3"/>
    <d v="2013-08-05T00:00:00"/>
    <n v="32"/>
    <x v="66"/>
    <s v="Melinda Ramos"/>
    <x v="4"/>
  </r>
  <r>
    <n v="529"/>
    <n v="11091"/>
    <s v="SO63636"/>
    <n v="1"/>
    <n v="1"/>
    <n v="3.99"/>
    <n v="1.4923"/>
    <n v="3.99"/>
    <d v="2013-08-05T00:00:00"/>
    <x v="3"/>
    <n v="8"/>
    <x v="8"/>
    <n v="5"/>
    <s v="T3"/>
    <d v="2013-08-05T00:00:00"/>
    <n v="32"/>
    <x v="50"/>
    <s v="Dalton Perez"/>
    <x v="4"/>
  </r>
  <r>
    <n v="538"/>
    <n v="11091"/>
    <s v="SO63636"/>
    <n v="2"/>
    <n v="1"/>
    <n v="21.49"/>
    <n v="8.0373000000000001"/>
    <n v="21.49"/>
    <d v="2013-08-05T00:00:00"/>
    <x v="3"/>
    <n v="8"/>
    <x v="8"/>
    <n v="5"/>
    <s v="T3"/>
    <d v="2013-08-05T00:00:00"/>
    <n v="32"/>
    <x v="64"/>
    <s v="Dalton Perez"/>
    <x v="4"/>
  </r>
  <r>
    <n v="541"/>
    <n v="27379"/>
    <s v="SO63637"/>
    <n v="1"/>
    <n v="1"/>
    <n v="28.99"/>
    <n v="10.8423"/>
    <n v="28.99"/>
    <d v="2013-08-05T00:00:00"/>
    <x v="3"/>
    <n v="8"/>
    <x v="8"/>
    <n v="5"/>
    <s v="T3"/>
    <d v="2013-08-05T00:00:00"/>
    <n v="32"/>
    <x v="60"/>
    <s v="Isabel Ross"/>
    <x v="4"/>
  </r>
  <r>
    <n v="530"/>
    <n v="27379"/>
    <s v="SO63637"/>
    <n v="2"/>
    <n v="1"/>
    <n v="4.99"/>
    <n v="1.8663000000000001"/>
    <n v="4.99"/>
    <d v="2013-08-05T00:00:00"/>
    <x v="3"/>
    <n v="8"/>
    <x v="8"/>
    <n v="5"/>
    <s v="T3"/>
    <d v="2013-08-05T00:00:00"/>
    <n v="32"/>
    <x v="61"/>
    <s v="Isabel Ross"/>
    <x v="4"/>
  </r>
  <r>
    <n v="487"/>
    <n v="27379"/>
    <s v="SO63637"/>
    <n v="3"/>
    <n v="1"/>
    <n v="54.99"/>
    <n v="20.566299999999998"/>
    <n v="54.99"/>
    <d v="2013-08-05T00:00:00"/>
    <x v="3"/>
    <n v="8"/>
    <x v="8"/>
    <n v="5"/>
    <s v="T3"/>
    <d v="2013-08-05T00:00:00"/>
    <n v="32"/>
    <x v="48"/>
    <s v="Isabel Ross"/>
    <x v="6"/>
  </r>
  <r>
    <n v="471"/>
    <n v="27379"/>
    <s v="SO63637"/>
    <n v="4"/>
    <n v="1"/>
    <n v="63.5"/>
    <n v="23.748999999999999"/>
    <n v="63.5"/>
    <d v="2013-08-05T00:00:00"/>
    <x v="3"/>
    <n v="8"/>
    <x v="8"/>
    <n v="5"/>
    <s v="T3"/>
    <d v="2013-08-05T00:00:00"/>
    <n v="32"/>
    <x v="85"/>
    <s v="Isabel Ross"/>
    <x v="5"/>
  </r>
  <r>
    <n v="535"/>
    <n v="14091"/>
    <s v="SO63638"/>
    <n v="1"/>
    <n v="1"/>
    <n v="24.99"/>
    <n v="9.3462999999999994"/>
    <n v="24.99"/>
    <d v="2013-08-05T00:00:00"/>
    <x v="3"/>
    <n v="8"/>
    <x v="8"/>
    <n v="5"/>
    <s v="T3"/>
    <d v="2013-08-05T00:00:00"/>
    <n v="32"/>
    <x v="88"/>
    <s v="Logan Thomas"/>
    <x v="4"/>
  </r>
  <r>
    <n v="528"/>
    <n v="14091"/>
    <s v="SO63638"/>
    <n v="2"/>
    <n v="1"/>
    <n v="4.99"/>
    <n v="1.8663000000000001"/>
    <n v="4.99"/>
    <d v="2013-08-05T00:00:00"/>
    <x v="3"/>
    <n v="8"/>
    <x v="8"/>
    <n v="5"/>
    <s v="T3"/>
    <d v="2013-08-05T00:00:00"/>
    <n v="32"/>
    <x v="57"/>
    <s v="Logan Thomas"/>
    <x v="4"/>
  </r>
  <r>
    <n v="214"/>
    <n v="14091"/>
    <s v="SO63638"/>
    <n v="3"/>
    <n v="1"/>
    <n v="34.99"/>
    <n v="13.0863"/>
    <n v="34.99"/>
    <d v="2013-08-05T00:00:00"/>
    <x v="3"/>
    <n v="8"/>
    <x v="8"/>
    <n v="5"/>
    <s v="T3"/>
    <d v="2013-08-05T00:00:00"/>
    <n v="32"/>
    <x v="52"/>
    <s v="Logan Thomas"/>
    <x v="0"/>
  </r>
  <r>
    <n v="535"/>
    <n v="26473"/>
    <s v="SO63639"/>
    <n v="1"/>
    <n v="1"/>
    <n v="24.99"/>
    <n v="9.3462999999999994"/>
    <n v="24.99"/>
    <d v="2013-08-05T00:00:00"/>
    <x v="3"/>
    <n v="8"/>
    <x v="8"/>
    <n v="5"/>
    <s v="T3"/>
    <d v="2013-08-05T00:00:00"/>
    <n v="32"/>
    <x v="88"/>
    <s v="Anna Wood"/>
    <x v="4"/>
  </r>
  <r>
    <n v="528"/>
    <n v="26473"/>
    <s v="SO63639"/>
    <n v="2"/>
    <n v="1"/>
    <n v="4.99"/>
    <n v="1.8663000000000001"/>
    <n v="4.99"/>
    <d v="2013-08-05T00:00:00"/>
    <x v="3"/>
    <n v="8"/>
    <x v="8"/>
    <n v="5"/>
    <s v="T3"/>
    <d v="2013-08-05T00:00:00"/>
    <n v="32"/>
    <x v="57"/>
    <s v="Anna Wood"/>
    <x v="4"/>
  </r>
  <r>
    <n v="463"/>
    <n v="26473"/>
    <s v="SO63639"/>
    <n v="3"/>
    <n v="1"/>
    <n v="24.49"/>
    <n v="9.1593"/>
    <n v="24.49"/>
    <d v="2013-08-05T00:00:00"/>
    <x v="3"/>
    <n v="8"/>
    <x v="8"/>
    <n v="5"/>
    <s v="T3"/>
    <d v="2013-08-05T00:00:00"/>
    <n v="32"/>
    <x v="48"/>
    <s v="Anna Wood"/>
    <x v="6"/>
  </r>
  <r>
    <n v="222"/>
    <n v="26473"/>
    <s v="SO63639"/>
    <n v="4"/>
    <n v="1"/>
    <n v="34.99"/>
    <n v="13.0863"/>
    <n v="34.99"/>
    <d v="2013-08-05T00:00:00"/>
    <x v="3"/>
    <n v="8"/>
    <x v="8"/>
    <n v="5"/>
    <s v="T3"/>
    <d v="2013-08-05T00:00:00"/>
    <n v="32"/>
    <x v="58"/>
    <s v="Anna Wood"/>
    <x v="5"/>
  </r>
  <r>
    <n v="541"/>
    <n v="26798"/>
    <s v="SO63640"/>
    <n v="1"/>
    <n v="1"/>
    <n v="28.99"/>
    <n v="10.8423"/>
    <n v="28.99"/>
    <d v="2013-08-05T00:00:00"/>
    <x v="3"/>
    <n v="8"/>
    <x v="8"/>
    <n v="5"/>
    <s v="T3"/>
    <d v="2013-08-05T00:00:00"/>
    <n v="32"/>
    <x v="60"/>
    <s v="Jeremiah Garcia"/>
    <x v="4"/>
  </r>
  <r>
    <n v="529"/>
    <n v="27652"/>
    <s v="SO63641"/>
    <n v="1"/>
    <n v="1"/>
    <n v="3.99"/>
    <n v="1.4923"/>
    <n v="3.99"/>
    <d v="2013-08-05T00:00:00"/>
    <x v="3"/>
    <n v="8"/>
    <x v="8"/>
    <n v="5"/>
    <s v="T3"/>
    <d v="2013-08-05T00:00:00"/>
    <n v="32"/>
    <x v="50"/>
    <s v="Miguel Foster"/>
    <x v="4"/>
  </r>
  <r>
    <n v="538"/>
    <n v="27652"/>
    <s v="SO63641"/>
    <n v="2"/>
    <n v="1"/>
    <n v="21.49"/>
    <n v="8.0373000000000001"/>
    <n v="21.49"/>
    <d v="2013-08-05T00:00:00"/>
    <x v="3"/>
    <n v="8"/>
    <x v="8"/>
    <n v="5"/>
    <s v="T3"/>
    <d v="2013-08-05T00:00:00"/>
    <n v="32"/>
    <x v="64"/>
    <s v="Miguel Foster"/>
    <x v="4"/>
  </r>
  <r>
    <n v="231"/>
    <n v="27652"/>
    <s v="SO63641"/>
    <n v="3"/>
    <n v="1"/>
    <n v="49.99"/>
    <n v="38.4923"/>
    <n v="49.99"/>
    <d v="2013-08-05T00:00:00"/>
    <x v="3"/>
    <n v="8"/>
    <x v="8"/>
    <n v="5"/>
    <s v="T3"/>
    <d v="2013-08-05T00:00:00"/>
    <n v="32"/>
    <x v="53"/>
    <s v="Miguel Foster"/>
    <x v="7"/>
  </r>
  <r>
    <n v="540"/>
    <n v="24732"/>
    <s v="SO63642"/>
    <n v="1"/>
    <n v="1"/>
    <n v="32.6"/>
    <n v="12.192399999999999"/>
    <n v="32.6"/>
    <d v="2013-08-05T00:00:00"/>
    <x v="3"/>
    <n v="8"/>
    <x v="8"/>
    <n v="5"/>
    <s v="T3"/>
    <d v="2013-08-05T00:00:00"/>
    <n v="32"/>
    <x v="49"/>
    <s v="Wyatt Davis"/>
    <x v="4"/>
  </r>
  <r>
    <n v="529"/>
    <n v="24732"/>
    <s v="SO63642"/>
    <n v="2"/>
    <n v="1"/>
    <n v="3.99"/>
    <n v="1.4923"/>
    <n v="3.99"/>
    <d v="2013-08-05T00:00:00"/>
    <x v="3"/>
    <n v="8"/>
    <x v="8"/>
    <n v="5"/>
    <s v="T3"/>
    <d v="2013-08-05T00:00:00"/>
    <n v="32"/>
    <x v="50"/>
    <s v="Wyatt Davis"/>
    <x v="4"/>
  </r>
  <r>
    <n v="488"/>
    <n v="24732"/>
    <s v="SO63642"/>
    <n v="3"/>
    <n v="1"/>
    <n v="53.99"/>
    <n v="41.572299999999998"/>
    <n v="53.99"/>
    <d v="2013-08-05T00:00:00"/>
    <x v="3"/>
    <n v="8"/>
    <x v="8"/>
    <n v="5"/>
    <s v="T3"/>
    <d v="2013-08-05T00:00:00"/>
    <n v="32"/>
    <x v="76"/>
    <s v="Wyatt Davis"/>
    <x v="3"/>
  </r>
  <r>
    <n v="225"/>
    <n v="24732"/>
    <s v="SO63642"/>
    <n v="4"/>
    <n v="1"/>
    <n v="8.99"/>
    <n v="6.9222999999999999"/>
    <n v="8.99"/>
    <d v="2013-08-05T00:00:00"/>
    <x v="3"/>
    <n v="8"/>
    <x v="8"/>
    <n v="5"/>
    <s v="T3"/>
    <d v="2013-08-05T00:00:00"/>
    <n v="32"/>
    <x v="48"/>
    <s v="Wyatt Davis"/>
    <x v="6"/>
  </r>
  <r>
    <n v="541"/>
    <n v="26689"/>
    <s v="SO63643"/>
    <n v="1"/>
    <n v="1"/>
    <n v="28.99"/>
    <n v="10.8423"/>
    <n v="28.99"/>
    <d v="2013-08-05T00:00:00"/>
    <x v="3"/>
    <n v="8"/>
    <x v="8"/>
    <n v="5"/>
    <s v="T3"/>
    <d v="2013-08-05T00:00:00"/>
    <n v="32"/>
    <x v="60"/>
    <s v="Arthur Gill"/>
    <x v="4"/>
  </r>
  <r>
    <n v="530"/>
    <n v="26689"/>
    <s v="SO63643"/>
    <n v="2"/>
    <n v="1"/>
    <n v="4.99"/>
    <n v="1.8663000000000001"/>
    <n v="4.99"/>
    <d v="2013-08-05T00:00:00"/>
    <x v="3"/>
    <n v="8"/>
    <x v="8"/>
    <n v="5"/>
    <s v="T3"/>
    <d v="2013-08-05T00:00:00"/>
    <n v="32"/>
    <x v="61"/>
    <s v="Arthur Gill"/>
    <x v="4"/>
  </r>
  <r>
    <n v="487"/>
    <n v="26689"/>
    <s v="SO63643"/>
    <n v="3"/>
    <n v="1"/>
    <n v="54.99"/>
    <n v="20.566299999999998"/>
    <n v="54.99"/>
    <d v="2013-08-05T00:00:00"/>
    <x v="3"/>
    <n v="8"/>
    <x v="8"/>
    <n v="5"/>
    <s v="T3"/>
    <d v="2013-08-05T00:00:00"/>
    <n v="32"/>
    <x v="48"/>
    <s v="Arthur Gill"/>
    <x v="6"/>
  </r>
  <r>
    <n v="484"/>
    <n v="26689"/>
    <s v="SO63643"/>
    <n v="4"/>
    <n v="1"/>
    <n v="7.95"/>
    <n v="2.9733000000000001"/>
    <n v="7.95"/>
    <d v="2013-08-05T00:00:00"/>
    <x v="3"/>
    <n v="8"/>
    <x v="8"/>
    <n v="5"/>
    <s v="T3"/>
    <d v="2013-08-05T00:00:00"/>
    <n v="32"/>
    <x v="89"/>
    <s v="Arthur Gill"/>
    <x v="4"/>
  </r>
  <r>
    <n v="528"/>
    <n v="22085"/>
    <s v="SO63644"/>
    <n v="1"/>
    <n v="1"/>
    <n v="4.99"/>
    <n v="1.8663000000000001"/>
    <n v="4.99"/>
    <d v="2013-08-05T00:00:00"/>
    <x v="3"/>
    <n v="8"/>
    <x v="8"/>
    <n v="5"/>
    <s v="T3"/>
    <d v="2013-08-05T00:00:00"/>
    <n v="32"/>
    <x v="57"/>
    <s v="Toni Mehta"/>
    <x v="4"/>
  </r>
  <r>
    <n v="536"/>
    <n v="22085"/>
    <s v="SO63644"/>
    <n v="2"/>
    <n v="1"/>
    <n v="29.99"/>
    <n v="11.2163"/>
    <n v="29.99"/>
    <d v="2013-08-05T00:00:00"/>
    <x v="3"/>
    <n v="8"/>
    <x v="8"/>
    <n v="5"/>
    <s v="T3"/>
    <d v="2013-08-05T00:00:00"/>
    <n v="32"/>
    <x v="69"/>
    <s v="Toni Mehta"/>
    <x v="4"/>
  </r>
  <r>
    <n v="478"/>
    <n v="21801"/>
    <s v="SO63645"/>
    <n v="1"/>
    <n v="1"/>
    <n v="9.99"/>
    <n v="3.7363"/>
    <n v="9.99"/>
    <d v="2013-08-05T00:00:00"/>
    <x v="3"/>
    <n v="8"/>
    <x v="8"/>
    <n v="5"/>
    <s v="T3"/>
    <d v="2013-08-05T00:00:00"/>
    <n v="32"/>
    <x v="47"/>
    <s v="Kaylee Cooper"/>
    <x v="4"/>
  </r>
  <r>
    <n v="222"/>
    <n v="21801"/>
    <s v="SO63645"/>
    <n v="2"/>
    <n v="1"/>
    <n v="34.99"/>
    <n v="13.0863"/>
    <n v="34.99"/>
    <d v="2013-08-05T00:00:00"/>
    <x v="3"/>
    <n v="8"/>
    <x v="8"/>
    <n v="5"/>
    <s v="T3"/>
    <d v="2013-08-05T00:00:00"/>
    <n v="32"/>
    <x v="58"/>
    <s v="Kaylee Cooper"/>
    <x v="5"/>
  </r>
  <r>
    <n v="476"/>
    <n v="20379"/>
    <s v="SO63646"/>
    <n v="1"/>
    <n v="1"/>
    <n v="69.989999999999995"/>
    <n v="26.176300000000001"/>
    <n v="69.989999999999995"/>
    <d v="2013-08-05T00:00:00"/>
    <x v="3"/>
    <n v="8"/>
    <x v="8"/>
    <n v="5"/>
    <s v="T3"/>
    <d v="2013-08-05T00:00:00"/>
    <n v="32"/>
    <x v="48"/>
    <s v="Brittney Chen"/>
    <x v="6"/>
  </r>
  <r>
    <n v="488"/>
    <n v="20379"/>
    <s v="SO63646"/>
    <n v="2"/>
    <n v="1"/>
    <n v="53.99"/>
    <n v="41.572299999999998"/>
    <n v="53.99"/>
    <d v="2013-08-05T00:00:00"/>
    <x v="3"/>
    <n v="8"/>
    <x v="8"/>
    <n v="5"/>
    <s v="T3"/>
    <d v="2013-08-05T00:00:00"/>
    <n v="32"/>
    <x v="76"/>
    <s v="Brittney Chen"/>
    <x v="3"/>
  </r>
  <r>
    <n v="476"/>
    <n v="27656"/>
    <s v="SO63647"/>
    <n v="1"/>
    <n v="1"/>
    <n v="69.989999999999995"/>
    <n v="26.176300000000001"/>
    <n v="69.989999999999995"/>
    <d v="2013-08-05T00:00:00"/>
    <x v="3"/>
    <n v="8"/>
    <x v="8"/>
    <n v="5"/>
    <s v="T3"/>
    <d v="2013-08-05T00:00:00"/>
    <n v="32"/>
    <x v="48"/>
    <s v="Gabriel Bryant"/>
    <x v="6"/>
  </r>
  <r>
    <n v="477"/>
    <n v="17598"/>
    <s v="SO63648"/>
    <n v="1"/>
    <n v="1"/>
    <n v="4.99"/>
    <n v="1.8663000000000001"/>
    <n v="4.99"/>
    <d v="2013-08-05T00:00:00"/>
    <x v="3"/>
    <n v="8"/>
    <x v="8"/>
    <n v="5"/>
    <s v="T3"/>
    <d v="2013-08-05T00:00:00"/>
    <n v="32"/>
    <x v="48"/>
    <s v="Cameron Harris"/>
    <x v="6"/>
  </r>
  <r>
    <n v="214"/>
    <n v="17598"/>
    <s v="SO63648"/>
    <n v="2"/>
    <n v="1"/>
    <n v="34.99"/>
    <n v="13.0863"/>
    <n v="34.99"/>
    <d v="2013-08-05T00:00:00"/>
    <x v="3"/>
    <n v="8"/>
    <x v="8"/>
    <n v="5"/>
    <s v="T3"/>
    <d v="2013-08-05T00:00:00"/>
    <n v="32"/>
    <x v="52"/>
    <s v="Cameron Harris"/>
    <x v="0"/>
  </r>
  <r>
    <n v="225"/>
    <n v="17599"/>
    <s v="SO63649"/>
    <n v="1"/>
    <n v="1"/>
    <n v="8.99"/>
    <n v="6.9222999999999999"/>
    <n v="8.99"/>
    <d v="2013-08-05T00:00:00"/>
    <x v="3"/>
    <n v="8"/>
    <x v="8"/>
    <n v="5"/>
    <s v="T3"/>
    <d v="2013-08-05T00:00:00"/>
    <n v="32"/>
    <x v="48"/>
    <s v="Sebastian Cooper"/>
    <x v="6"/>
  </r>
  <r>
    <n v="477"/>
    <n v="17599"/>
    <s v="SO63649"/>
    <n v="2"/>
    <n v="1"/>
    <n v="4.99"/>
    <n v="1.8663000000000001"/>
    <n v="4.99"/>
    <d v="2013-08-05T00:00:00"/>
    <x v="3"/>
    <n v="8"/>
    <x v="8"/>
    <n v="5"/>
    <s v="T3"/>
    <d v="2013-08-05T00:00:00"/>
    <n v="32"/>
    <x v="48"/>
    <s v="Sebastian Cooper"/>
    <x v="6"/>
  </r>
  <r>
    <n v="528"/>
    <n v="22545"/>
    <s v="SO63650"/>
    <n v="1"/>
    <n v="1"/>
    <n v="4.99"/>
    <n v="1.8663000000000001"/>
    <n v="4.99"/>
    <d v="2013-08-05T00:00:00"/>
    <x v="3"/>
    <n v="8"/>
    <x v="8"/>
    <n v="5"/>
    <s v="T3"/>
    <d v="2013-08-05T00:00:00"/>
    <n v="32"/>
    <x v="57"/>
    <s v="Brittany Bryant"/>
    <x v="4"/>
  </r>
  <r>
    <n v="214"/>
    <n v="22545"/>
    <s v="SO63650"/>
    <n v="2"/>
    <n v="1"/>
    <n v="34.99"/>
    <n v="13.0863"/>
    <n v="34.99"/>
    <d v="2013-08-05T00:00:00"/>
    <x v="3"/>
    <n v="8"/>
    <x v="8"/>
    <n v="5"/>
    <s v="T3"/>
    <d v="2013-08-05T00:00:00"/>
    <n v="32"/>
    <x v="52"/>
    <s v="Brittany Bryant"/>
    <x v="0"/>
  </r>
  <r>
    <n v="481"/>
    <n v="22545"/>
    <s v="SO63650"/>
    <n v="3"/>
    <n v="1"/>
    <n v="8.99"/>
    <n v="3.3622999999999998"/>
    <n v="8.99"/>
    <d v="2013-08-05T00:00:00"/>
    <x v="3"/>
    <n v="8"/>
    <x v="8"/>
    <n v="5"/>
    <s v="T3"/>
    <d v="2013-08-05T00:00:00"/>
    <n v="32"/>
    <x v="105"/>
    <s v="Brittany Bryant"/>
    <x v="8"/>
  </r>
  <r>
    <n v="528"/>
    <n v="27628"/>
    <s v="SO63651"/>
    <n v="1"/>
    <n v="1"/>
    <n v="4.99"/>
    <n v="1.8663000000000001"/>
    <n v="4.99"/>
    <d v="2013-08-05T00:00:00"/>
    <x v="3"/>
    <n v="8"/>
    <x v="8"/>
    <n v="5"/>
    <s v="T3"/>
    <d v="2013-08-05T00:00:00"/>
    <n v="32"/>
    <x v="57"/>
    <s v="Jasmine Hughes"/>
    <x v="4"/>
  </r>
  <r>
    <n v="485"/>
    <n v="13457"/>
    <s v="SO63652"/>
    <n v="1"/>
    <n v="1"/>
    <n v="21.98"/>
    <n v="8.2204999999999995"/>
    <n v="21.98"/>
    <d v="2013-08-05T00:00:00"/>
    <x v="3"/>
    <n v="8"/>
    <x v="8"/>
    <n v="5"/>
    <s v="T3"/>
    <d v="2013-08-05T00:00:00"/>
    <n v="32"/>
    <x v="67"/>
    <s v="Eric Henderson"/>
    <x v="4"/>
  </r>
  <r>
    <n v="222"/>
    <n v="13457"/>
    <s v="SO63652"/>
    <n v="2"/>
    <n v="1"/>
    <n v="34.99"/>
    <n v="13.0863"/>
    <n v="34.99"/>
    <d v="2013-08-05T00:00:00"/>
    <x v="3"/>
    <n v="8"/>
    <x v="8"/>
    <n v="5"/>
    <s v="T3"/>
    <d v="2013-08-05T00:00:00"/>
    <n v="32"/>
    <x v="58"/>
    <s v="Eric Henderson"/>
    <x v="5"/>
  </r>
  <r>
    <n v="473"/>
    <n v="13937"/>
    <s v="SO63653"/>
    <n v="1"/>
    <n v="1"/>
    <n v="63.5"/>
    <n v="23.748999999999999"/>
    <n v="63.5"/>
    <d v="2013-08-05T00:00:00"/>
    <x v="3"/>
    <n v="8"/>
    <x v="8"/>
    <n v="5"/>
    <s v="T3"/>
    <d v="2013-08-05T00:00:00"/>
    <n v="32"/>
    <x v="92"/>
    <s v="Victoria Ware"/>
    <x v="5"/>
  </r>
  <r>
    <n v="485"/>
    <n v="13937"/>
    <s v="SO63653"/>
    <n v="2"/>
    <n v="1"/>
    <n v="21.98"/>
    <n v="8.2204999999999995"/>
    <n v="21.98"/>
    <d v="2013-08-05T00:00:00"/>
    <x v="3"/>
    <n v="8"/>
    <x v="8"/>
    <n v="5"/>
    <s v="T3"/>
    <d v="2013-08-05T00:00:00"/>
    <n v="32"/>
    <x v="67"/>
    <s v="Victoria Ware"/>
    <x v="4"/>
  </r>
  <r>
    <n v="535"/>
    <n v="19068"/>
    <s v="SO63654"/>
    <n v="1"/>
    <n v="1"/>
    <n v="24.99"/>
    <n v="9.3462999999999994"/>
    <n v="24.99"/>
    <d v="2013-08-05T00:00:00"/>
    <x v="3"/>
    <n v="8"/>
    <x v="8"/>
    <n v="5"/>
    <s v="T3"/>
    <d v="2013-08-05T00:00:00"/>
    <n v="32"/>
    <x v="88"/>
    <s v="Alma Son"/>
    <x v="4"/>
  </r>
  <r>
    <n v="528"/>
    <n v="19068"/>
    <s v="SO63654"/>
    <n v="2"/>
    <n v="1"/>
    <n v="4.99"/>
    <n v="1.8663000000000001"/>
    <n v="4.99"/>
    <d v="2013-08-05T00:00:00"/>
    <x v="3"/>
    <n v="8"/>
    <x v="8"/>
    <n v="5"/>
    <s v="T3"/>
    <d v="2013-08-05T00:00:00"/>
    <n v="32"/>
    <x v="57"/>
    <s v="Alma Son"/>
    <x v="4"/>
  </r>
  <r>
    <n v="214"/>
    <n v="19068"/>
    <s v="SO63654"/>
    <n v="3"/>
    <n v="1"/>
    <n v="34.99"/>
    <n v="13.0863"/>
    <n v="34.99"/>
    <d v="2013-08-05T00:00:00"/>
    <x v="3"/>
    <n v="8"/>
    <x v="8"/>
    <n v="5"/>
    <s v="T3"/>
    <d v="2013-08-05T00:00:00"/>
    <n v="32"/>
    <x v="52"/>
    <s v="Alma Son"/>
    <x v="0"/>
  </r>
  <r>
    <n v="529"/>
    <n v="28373"/>
    <s v="SO63655"/>
    <n v="1"/>
    <n v="1"/>
    <n v="3.99"/>
    <n v="1.4923"/>
    <n v="3.99"/>
    <d v="2013-08-05T00:00:00"/>
    <x v="3"/>
    <n v="8"/>
    <x v="8"/>
    <n v="5"/>
    <s v="T3"/>
    <d v="2013-08-05T00:00:00"/>
    <n v="32"/>
    <x v="50"/>
    <s v="Shane Lopez"/>
    <x v="4"/>
  </r>
  <r>
    <n v="540"/>
    <n v="28373"/>
    <s v="SO63655"/>
    <n v="2"/>
    <n v="1"/>
    <n v="32.6"/>
    <n v="12.192399999999999"/>
    <n v="32.6"/>
    <d v="2013-08-05T00:00:00"/>
    <x v="3"/>
    <n v="8"/>
    <x v="8"/>
    <n v="5"/>
    <s v="T3"/>
    <d v="2013-08-05T00:00:00"/>
    <n v="32"/>
    <x v="49"/>
    <s v="Shane Lopez"/>
    <x v="4"/>
  </r>
  <r>
    <n v="480"/>
    <n v="28373"/>
    <s v="SO63655"/>
    <n v="3"/>
    <n v="1"/>
    <n v="2.29"/>
    <n v="0.85650000000000004"/>
    <n v="2.29"/>
    <d v="2013-08-05T00:00:00"/>
    <x v="3"/>
    <n v="8"/>
    <x v="8"/>
    <n v="5"/>
    <s v="T3"/>
    <d v="2013-08-05T00:00:00"/>
    <n v="32"/>
    <x v="48"/>
    <s v="Shane Lopez"/>
    <x v="6"/>
  </r>
  <r>
    <n v="538"/>
    <n v="25472"/>
    <s v="SO63656"/>
    <n v="1"/>
    <n v="1"/>
    <n v="21.49"/>
    <n v="8.0373000000000001"/>
    <n v="21.49"/>
    <d v="2013-08-05T00:00:00"/>
    <x v="3"/>
    <n v="8"/>
    <x v="8"/>
    <n v="5"/>
    <s v="T3"/>
    <d v="2013-08-05T00:00:00"/>
    <n v="32"/>
    <x v="64"/>
    <s v="Don Malhotra"/>
    <x v="4"/>
  </r>
  <r>
    <n v="529"/>
    <n v="25472"/>
    <s v="SO63656"/>
    <n v="2"/>
    <n v="1"/>
    <n v="3.99"/>
    <n v="1.4923"/>
    <n v="3.99"/>
    <d v="2013-08-05T00:00:00"/>
    <x v="3"/>
    <n v="8"/>
    <x v="8"/>
    <n v="5"/>
    <s v="T3"/>
    <d v="2013-08-05T00:00:00"/>
    <n v="32"/>
    <x v="50"/>
    <s v="Don Malhotra"/>
    <x v="4"/>
  </r>
  <r>
    <n v="480"/>
    <n v="25472"/>
    <s v="SO63656"/>
    <n v="3"/>
    <n v="1"/>
    <n v="2.29"/>
    <n v="0.85650000000000004"/>
    <n v="2.29"/>
    <d v="2013-08-05T00:00:00"/>
    <x v="3"/>
    <n v="8"/>
    <x v="8"/>
    <n v="5"/>
    <s v="T3"/>
    <d v="2013-08-05T00:00:00"/>
    <n v="32"/>
    <x v="48"/>
    <s v="Don Malhotra"/>
    <x v="6"/>
  </r>
  <r>
    <n v="538"/>
    <n v="24867"/>
    <s v="SO63657"/>
    <n v="1"/>
    <n v="1"/>
    <n v="21.49"/>
    <n v="8.0373000000000001"/>
    <n v="21.49"/>
    <d v="2013-08-05T00:00:00"/>
    <x v="3"/>
    <n v="8"/>
    <x v="8"/>
    <n v="5"/>
    <s v="T3"/>
    <d v="2013-08-05T00:00:00"/>
    <n v="32"/>
    <x v="64"/>
    <s v="Beth Suarez"/>
    <x v="4"/>
  </r>
  <r>
    <n v="541"/>
    <n v="28430"/>
    <s v="SO63658"/>
    <n v="1"/>
    <n v="1"/>
    <n v="28.99"/>
    <n v="10.8423"/>
    <n v="28.99"/>
    <d v="2013-08-05T00:00:00"/>
    <x v="3"/>
    <n v="8"/>
    <x v="8"/>
    <n v="5"/>
    <s v="T3"/>
    <d v="2013-08-05T00:00:00"/>
    <n v="32"/>
    <x v="60"/>
    <s v="Armando Suarez"/>
    <x v="4"/>
  </r>
  <r>
    <n v="530"/>
    <n v="28430"/>
    <s v="SO63658"/>
    <n v="2"/>
    <n v="1"/>
    <n v="4.99"/>
    <n v="1.8663000000000001"/>
    <n v="4.99"/>
    <d v="2013-08-05T00:00:00"/>
    <x v="3"/>
    <n v="8"/>
    <x v="8"/>
    <n v="5"/>
    <s v="T3"/>
    <d v="2013-08-05T00:00:00"/>
    <n v="32"/>
    <x v="61"/>
    <s v="Armando Suarez"/>
    <x v="4"/>
  </r>
  <r>
    <n v="225"/>
    <n v="28430"/>
    <s v="SO63658"/>
    <n v="3"/>
    <n v="1"/>
    <n v="8.99"/>
    <n v="6.9222999999999999"/>
    <n v="8.99"/>
    <d v="2013-08-05T00:00:00"/>
    <x v="3"/>
    <n v="8"/>
    <x v="8"/>
    <n v="5"/>
    <s v="T3"/>
    <d v="2013-08-05T00:00:00"/>
    <n v="32"/>
    <x v="48"/>
    <s v="Armando Suarez"/>
    <x v="6"/>
  </r>
  <r>
    <n v="538"/>
    <n v="25772"/>
    <s v="SO63659"/>
    <n v="1"/>
    <n v="1"/>
    <n v="21.49"/>
    <n v="8.0373000000000001"/>
    <n v="21.49"/>
    <d v="2013-08-05T00:00:00"/>
    <x v="3"/>
    <n v="8"/>
    <x v="8"/>
    <n v="5"/>
    <s v="T3"/>
    <d v="2013-08-05T00:00:00"/>
    <n v="32"/>
    <x v="64"/>
    <s v="Harold Kapoor"/>
    <x v="4"/>
  </r>
  <r>
    <n v="488"/>
    <n v="25772"/>
    <s v="SO63659"/>
    <n v="2"/>
    <n v="1"/>
    <n v="53.99"/>
    <n v="41.572299999999998"/>
    <n v="53.99"/>
    <d v="2013-08-05T00:00:00"/>
    <x v="3"/>
    <n v="8"/>
    <x v="8"/>
    <n v="5"/>
    <s v="T3"/>
    <d v="2013-08-05T00:00:00"/>
    <n v="32"/>
    <x v="76"/>
    <s v="Harold Kapoor"/>
    <x v="3"/>
  </r>
  <r>
    <n v="541"/>
    <n v="12325"/>
    <s v="SO63660"/>
    <n v="1"/>
    <n v="1"/>
    <n v="28.99"/>
    <n v="10.8423"/>
    <n v="28.99"/>
    <d v="2013-08-05T00:00:00"/>
    <x v="3"/>
    <n v="8"/>
    <x v="8"/>
    <n v="5"/>
    <s v="T3"/>
    <d v="2013-08-05T00:00:00"/>
    <n v="32"/>
    <x v="60"/>
    <s v="Gloria Martin"/>
    <x v="4"/>
  </r>
  <r>
    <n v="530"/>
    <n v="12325"/>
    <s v="SO63660"/>
    <n v="2"/>
    <n v="1"/>
    <n v="4.99"/>
    <n v="1.8663000000000001"/>
    <n v="4.99"/>
    <d v="2013-08-05T00:00:00"/>
    <x v="3"/>
    <n v="8"/>
    <x v="8"/>
    <n v="5"/>
    <s v="T3"/>
    <d v="2013-08-05T00:00:00"/>
    <n v="32"/>
    <x v="61"/>
    <s v="Gloria Martin"/>
    <x v="4"/>
  </r>
  <r>
    <n v="225"/>
    <n v="12325"/>
    <s v="SO63660"/>
    <n v="3"/>
    <n v="1"/>
    <n v="8.99"/>
    <n v="6.9222999999999999"/>
    <n v="8.99"/>
    <d v="2013-08-05T00:00:00"/>
    <x v="3"/>
    <n v="8"/>
    <x v="8"/>
    <n v="5"/>
    <s v="T3"/>
    <d v="2013-08-05T00:00:00"/>
    <n v="32"/>
    <x v="48"/>
    <s v="Gloria Martin"/>
    <x v="6"/>
  </r>
  <r>
    <n v="487"/>
    <n v="12325"/>
    <s v="SO63660"/>
    <n v="4"/>
    <n v="1"/>
    <n v="54.99"/>
    <n v="20.566299999999998"/>
    <n v="54.99"/>
    <d v="2013-08-05T00:00:00"/>
    <x v="3"/>
    <n v="8"/>
    <x v="8"/>
    <n v="5"/>
    <s v="T3"/>
    <d v="2013-08-05T00:00:00"/>
    <n v="32"/>
    <x v="48"/>
    <s v="Gloria Martin"/>
    <x v="6"/>
  </r>
  <r>
    <n v="541"/>
    <n v="24062"/>
    <s v="SO63661"/>
    <n v="1"/>
    <n v="1"/>
    <n v="28.99"/>
    <n v="10.8423"/>
    <n v="28.99"/>
    <d v="2013-08-05T00:00:00"/>
    <x v="3"/>
    <n v="8"/>
    <x v="8"/>
    <n v="5"/>
    <s v="T3"/>
    <d v="2013-08-05T00:00:00"/>
    <n v="32"/>
    <x v="60"/>
    <s v="Crystal Cai"/>
    <x v="4"/>
  </r>
  <r>
    <n v="528"/>
    <n v="11164"/>
    <s v="SO63662"/>
    <n v="1"/>
    <n v="1"/>
    <n v="4.99"/>
    <n v="1.8663000000000001"/>
    <n v="4.99"/>
    <d v="2013-08-05T00:00:00"/>
    <x v="3"/>
    <n v="8"/>
    <x v="8"/>
    <n v="5"/>
    <s v="T3"/>
    <d v="2013-08-05T00:00:00"/>
    <n v="32"/>
    <x v="57"/>
    <s v="Devin Brooks"/>
    <x v="4"/>
  </r>
  <r>
    <n v="537"/>
    <n v="11164"/>
    <s v="SO63662"/>
    <n v="2"/>
    <n v="1"/>
    <n v="35"/>
    <n v="13.09"/>
    <n v="35"/>
    <d v="2013-08-05T00:00:00"/>
    <x v="3"/>
    <n v="8"/>
    <x v="8"/>
    <n v="5"/>
    <s v="T3"/>
    <d v="2013-08-05T00:00:00"/>
    <n v="32"/>
    <x v="56"/>
    <s v="Devin Brooks"/>
    <x v="4"/>
  </r>
  <r>
    <n v="472"/>
    <n v="11164"/>
    <s v="SO63662"/>
    <n v="3"/>
    <n v="1"/>
    <n v="63.5"/>
    <n v="23.748999999999999"/>
    <n v="63.5"/>
    <d v="2013-08-05T00:00:00"/>
    <x v="3"/>
    <n v="8"/>
    <x v="8"/>
    <n v="5"/>
    <s v="T3"/>
    <d v="2013-08-05T00:00:00"/>
    <n v="32"/>
    <x v="96"/>
    <s v="Devin Brooks"/>
    <x v="5"/>
  </r>
  <r>
    <n v="214"/>
    <n v="11164"/>
    <s v="SO63662"/>
    <n v="4"/>
    <n v="1"/>
    <n v="34.99"/>
    <n v="13.0863"/>
    <n v="34.99"/>
    <d v="2013-08-05T00:00:00"/>
    <x v="3"/>
    <n v="8"/>
    <x v="8"/>
    <n v="5"/>
    <s v="T3"/>
    <d v="2013-08-05T00:00:00"/>
    <n v="32"/>
    <x v="52"/>
    <s v="Devin Brooks"/>
    <x v="0"/>
  </r>
  <r>
    <n v="528"/>
    <n v="11163"/>
    <s v="SO63663"/>
    <n v="1"/>
    <n v="1"/>
    <n v="4.99"/>
    <n v="1.8663000000000001"/>
    <n v="4.99"/>
    <d v="2013-08-05T00:00:00"/>
    <x v="3"/>
    <n v="8"/>
    <x v="8"/>
    <n v="5"/>
    <s v="T3"/>
    <d v="2013-08-05T00:00:00"/>
    <n v="32"/>
    <x v="57"/>
    <s v="Gabriel Wang"/>
    <x v="4"/>
  </r>
  <r>
    <n v="537"/>
    <n v="11163"/>
    <s v="SO63663"/>
    <n v="2"/>
    <n v="1"/>
    <n v="35"/>
    <n v="13.09"/>
    <n v="35"/>
    <d v="2013-08-05T00:00:00"/>
    <x v="3"/>
    <n v="8"/>
    <x v="8"/>
    <n v="5"/>
    <s v="T3"/>
    <d v="2013-08-05T00:00:00"/>
    <n v="32"/>
    <x v="56"/>
    <s v="Gabriel Wang"/>
    <x v="4"/>
  </r>
  <r>
    <n v="480"/>
    <n v="11163"/>
    <s v="SO63663"/>
    <n v="3"/>
    <n v="1"/>
    <n v="2.29"/>
    <n v="0.85650000000000004"/>
    <n v="2.29"/>
    <d v="2013-08-05T00:00:00"/>
    <x v="3"/>
    <n v="8"/>
    <x v="8"/>
    <n v="5"/>
    <s v="T3"/>
    <d v="2013-08-05T00:00:00"/>
    <n v="32"/>
    <x v="48"/>
    <s v="Gabriel Wang"/>
    <x v="6"/>
  </r>
  <r>
    <n v="478"/>
    <n v="13539"/>
    <s v="SO63664"/>
    <n v="1"/>
    <n v="1"/>
    <n v="9.99"/>
    <n v="3.7363"/>
    <n v="9.99"/>
    <d v="2013-08-05T00:00:00"/>
    <x v="3"/>
    <n v="8"/>
    <x v="8"/>
    <n v="5"/>
    <s v="T3"/>
    <d v="2013-08-05T00:00:00"/>
    <n v="32"/>
    <x v="47"/>
    <s v="Roger Guo"/>
    <x v="4"/>
  </r>
  <r>
    <n v="478"/>
    <n v="12591"/>
    <s v="SO63665"/>
    <n v="1"/>
    <n v="1"/>
    <n v="9.99"/>
    <n v="3.7363"/>
    <n v="9.99"/>
    <d v="2013-08-05T00:00:00"/>
    <x v="3"/>
    <n v="8"/>
    <x v="8"/>
    <n v="5"/>
    <s v="T3"/>
    <d v="2013-08-05T00:00:00"/>
    <n v="32"/>
    <x v="47"/>
    <s v="Meredith Madan"/>
    <x v="4"/>
  </r>
  <r>
    <n v="477"/>
    <n v="12591"/>
    <s v="SO63665"/>
    <n v="2"/>
    <n v="1"/>
    <n v="4.99"/>
    <n v="1.8663000000000001"/>
    <n v="4.99"/>
    <d v="2013-08-05T00:00:00"/>
    <x v="3"/>
    <n v="8"/>
    <x v="8"/>
    <n v="5"/>
    <s v="T3"/>
    <d v="2013-08-05T00:00:00"/>
    <n v="32"/>
    <x v="48"/>
    <s v="Meredith Madan"/>
    <x v="6"/>
  </r>
  <r>
    <n v="217"/>
    <n v="12591"/>
    <s v="SO63665"/>
    <n v="3"/>
    <n v="1"/>
    <n v="34.99"/>
    <n v="13.0863"/>
    <n v="34.99"/>
    <d v="2013-08-05T00:00:00"/>
    <x v="3"/>
    <n v="8"/>
    <x v="8"/>
    <n v="5"/>
    <s v="T3"/>
    <d v="2013-08-05T00:00:00"/>
    <n v="32"/>
    <x v="46"/>
    <s v="Meredith Madan"/>
    <x v="2"/>
  </r>
  <r>
    <n v="590"/>
    <n v="14653"/>
    <s v="SO63666"/>
    <n v="1"/>
    <n v="1"/>
    <n v="769.49"/>
    <n v="419.77839999999998"/>
    <n v="769.49"/>
    <d v="2013-08-05T00:00:00"/>
    <x v="3"/>
    <n v="8"/>
    <x v="8"/>
    <n v="5"/>
    <s v="T3"/>
    <d v="2013-08-05T00:00:00"/>
    <n v="32"/>
    <x v="107"/>
    <s v="Troy Fernandez"/>
    <x v="1"/>
  </r>
  <r>
    <n v="474"/>
    <n v="14653"/>
    <s v="SO63666"/>
    <n v="2"/>
    <n v="1"/>
    <n v="69.989999999999995"/>
    <n v="26.176300000000001"/>
    <n v="69.989999999999995"/>
    <d v="2013-08-05T00:00:00"/>
    <x v="3"/>
    <n v="8"/>
    <x v="8"/>
    <n v="5"/>
    <s v="T3"/>
    <d v="2013-08-05T00:00:00"/>
    <n v="32"/>
    <x v="48"/>
    <s v="Troy Fernandez"/>
    <x v="6"/>
  </r>
  <r>
    <n v="225"/>
    <n v="14653"/>
    <s v="SO63666"/>
    <n v="3"/>
    <n v="1"/>
    <n v="8.99"/>
    <n v="6.9222999999999999"/>
    <n v="8.99"/>
    <d v="2013-08-05T00:00:00"/>
    <x v="3"/>
    <n v="8"/>
    <x v="8"/>
    <n v="5"/>
    <s v="T3"/>
    <d v="2013-08-05T00:00:00"/>
    <n v="32"/>
    <x v="48"/>
    <s v="Troy Fernandez"/>
    <x v="6"/>
  </r>
  <r>
    <n v="357"/>
    <n v="12777"/>
    <s v="SO63667"/>
    <n v="1"/>
    <n v="1"/>
    <n v="2319.9899999999998"/>
    <n v="1265.6195"/>
    <n v="2319.9899999999998"/>
    <d v="2013-08-05T00:00:00"/>
    <x v="3"/>
    <n v="8"/>
    <x v="8"/>
    <n v="5"/>
    <s v="T3"/>
    <d v="2013-08-05T00:00:00"/>
    <n v="32"/>
    <x v="40"/>
    <s v="Joseph Anderson"/>
    <x v="1"/>
  </r>
  <r>
    <n v="480"/>
    <n v="12777"/>
    <s v="SO63667"/>
    <n v="2"/>
    <n v="1"/>
    <n v="2.29"/>
    <n v="0.85650000000000004"/>
    <n v="2.29"/>
    <d v="2013-08-05T00:00:00"/>
    <x v="3"/>
    <n v="8"/>
    <x v="8"/>
    <n v="5"/>
    <s v="T3"/>
    <d v="2013-08-05T00:00:00"/>
    <n v="32"/>
    <x v="48"/>
    <s v="Joseph Anderson"/>
    <x v="6"/>
  </r>
  <r>
    <n v="361"/>
    <n v="16103"/>
    <s v="SO63668"/>
    <n v="1"/>
    <n v="1"/>
    <n v="2294.9899999999998"/>
    <n v="1251.9812999999999"/>
    <n v="2294.9899999999998"/>
    <d v="2013-08-05T00:00:00"/>
    <x v="3"/>
    <n v="8"/>
    <x v="8"/>
    <n v="5"/>
    <s v="T3"/>
    <d v="2013-08-05T00:00:00"/>
    <n v="32"/>
    <x v="41"/>
    <s v="Haley Hill"/>
    <x v="2"/>
  </r>
  <r>
    <n v="487"/>
    <n v="16103"/>
    <s v="SO63668"/>
    <n v="2"/>
    <n v="1"/>
    <n v="54.99"/>
    <n v="20.566299999999998"/>
    <n v="54.99"/>
    <d v="2013-08-05T00:00:00"/>
    <x v="3"/>
    <n v="8"/>
    <x v="8"/>
    <n v="5"/>
    <s v="T3"/>
    <d v="2013-08-05T00:00:00"/>
    <n v="32"/>
    <x v="48"/>
    <s v="Haley Hill"/>
    <x v="6"/>
  </r>
  <r>
    <n v="361"/>
    <n v="12756"/>
    <s v="SO63669"/>
    <n v="1"/>
    <n v="1"/>
    <n v="2294.9899999999998"/>
    <n v="1251.9812999999999"/>
    <n v="2294.9899999999998"/>
    <d v="2013-08-05T00:00:00"/>
    <x v="3"/>
    <n v="8"/>
    <x v="8"/>
    <n v="5"/>
    <s v="T3"/>
    <d v="2013-08-05T00:00:00"/>
    <n v="32"/>
    <x v="41"/>
    <s v="Antonio Butler"/>
    <x v="2"/>
  </r>
  <r>
    <n v="222"/>
    <n v="12756"/>
    <s v="SO63669"/>
    <n v="2"/>
    <n v="1"/>
    <n v="34.99"/>
    <n v="13.0863"/>
    <n v="34.99"/>
    <d v="2013-08-05T00:00:00"/>
    <x v="3"/>
    <n v="8"/>
    <x v="8"/>
    <n v="5"/>
    <s v="T3"/>
    <d v="2013-08-05T00:00:00"/>
    <n v="32"/>
    <x v="58"/>
    <s v="Antonio Butler"/>
    <x v="5"/>
  </r>
  <r>
    <n v="586"/>
    <n v="12492"/>
    <s v="SO63670"/>
    <n v="1"/>
    <n v="1"/>
    <n v="742.35"/>
    <n v="461.44479999999999"/>
    <n v="742.35"/>
    <d v="2013-08-05T00:00:00"/>
    <x v="3"/>
    <n v="8"/>
    <x v="8"/>
    <n v="5"/>
    <s v="T3"/>
    <d v="2013-08-05T00:00:00"/>
    <n v="32"/>
    <x v="109"/>
    <s v="Brittany Price"/>
    <x v="5"/>
  </r>
  <r>
    <n v="222"/>
    <n v="12492"/>
    <s v="SO63670"/>
    <n v="2"/>
    <n v="1"/>
    <n v="34.99"/>
    <n v="13.0863"/>
    <n v="34.99"/>
    <d v="2013-08-05T00:00:00"/>
    <x v="3"/>
    <n v="8"/>
    <x v="8"/>
    <n v="5"/>
    <s v="T3"/>
    <d v="2013-08-05T00:00:00"/>
    <n v="32"/>
    <x v="58"/>
    <s v="Brittany Price"/>
    <x v="5"/>
  </r>
  <r>
    <n v="572"/>
    <n v="15077"/>
    <s v="SO63671"/>
    <n v="1"/>
    <n v="1"/>
    <n v="742.35"/>
    <n v="461.44479999999999"/>
    <n v="742.35"/>
    <d v="2013-08-05T00:00:00"/>
    <x v="3"/>
    <n v="8"/>
    <x v="8"/>
    <n v="5"/>
    <s v="T3"/>
    <d v="2013-08-05T00:00:00"/>
    <n v="32"/>
    <x v="115"/>
    <s v="Dominique Lopez"/>
    <x v="3"/>
  </r>
  <r>
    <n v="217"/>
    <n v="15077"/>
    <s v="SO63671"/>
    <n v="2"/>
    <n v="1"/>
    <n v="34.99"/>
    <n v="13.0863"/>
    <n v="34.99"/>
    <d v="2013-08-05T00:00:00"/>
    <x v="3"/>
    <n v="8"/>
    <x v="8"/>
    <n v="5"/>
    <s v="T3"/>
    <d v="2013-08-05T00:00:00"/>
    <n v="32"/>
    <x v="46"/>
    <s v="Dominique Lopez"/>
    <x v="2"/>
  </r>
  <r>
    <n v="581"/>
    <n v="23648"/>
    <s v="SO63672"/>
    <n v="1"/>
    <n v="1"/>
    <n v="1700.99"/>
    <n v="1082.51"/>
    <n v="1700.99"/>
    <d v="2013-08-05T00:00:00"/>
    <x v="3"/>
    <n v="8"/>
    <x v="8"/>
    <n v="5"/>
    <s v="T3"/>
    <d v="2013-08-05T00:00:00"/>
    <n v="32"/>
    <x v="54"/>
    <s v="Karla Chander"/>
    <x v="3"/>
  </r>
  <r>
    <n v="581"/>
    <n v="21180"/>
    <s v="SO63673"/>
    <n v="1"/>
    <n v="1"/>
    <n v="1700.99"/>
    <n v="1082.51"/>
    <n v="1700.99"/>
    <d v="2013-08-05T00:00:00"/>
    <x v="3"/>
    <n v="8"/>
    <x v="8"/>
    <n v="5"/>
    <s v="T3"/>
    <d v="2013-08-05T00:00:00"/>
    <n v="32"/>
    <x v="54"/>
    <s v="Katherine Flores"/>
    <x v="3"/>
  </r>
  <r>
    <n v="386"/>
    <n v="25946"/>
    <s v="SO63674"/>
    <n v="1"/>
    <n v="1"/>
    <n v="1120.49"/>
    <n v="713.07979999999998"/>
    <n v="1120.49"/>
    <d v="2013-08-05T00:00:00"/>
    <x v="3"/>
    <n v="8"/>
    <x v="8"/>
    <n v="5"/>
    <s v="T3"/>
    <d v="2013-08-05T00:00:00"/>
    <n v="32"/>
    <x v="25"/>
    <s v="Britta Simon"/>
    <x v="3"/>
  </r>
  <r>
    <n v="489"/>
    <n v="25946"/>
    <s v="SO63674"/>
    <n v="2"/>
    <n v="1"/>
    <n v="53.99"/>
    <n v="41.572299999999998"/>
    <n v="53.99"/>
    <d v="2013-08-05T00:00:00"/>
    <x v="3"/>
    <n v="8"/>
    <x v="8"/>
    <n v="5"/>
    <s v="T3"/>
    <d v="2013-08-05T00:00:00"/>
    <n v="32"/>
    <x v="72"/>
    <s v="Britta Simon"/>
    <x v="3"/>
  </r>
  <r>
    <n v="386"/>
    <n v="25033"/>
    <s v="SO63675"/>
    <n v="1"/>
    <n v="1"/>
    <n v="1120.49"/>
    <n v="713.07979999999998"/>
    <n v="1120.49"/>
    <d v="2013-08-05T00:00:00"/>
    <x v="3"/>
    <n v="8"/>
    <x v="8"/>
    <n v="5"/>
    <s v="T3"/>
    <d v="2013-08-05T00:00:00"/>
    <n v="32"/>
    <x v="25"/>
    <s v="Omar Zhu"/>
    <x v="3"/>
  </r>
  <r>
    <n v="390"/>
    <n v="17904"/>
    <s v="SO63676"/>
    <n v="1"/>
    <n v="1"/>
    <n v="1120.49"/>
    <n v="713.07979999999998"/>
    <n v="1120.49"/>
    <d v="2013-08-05T00:00:00"/>
    <x v="3"/>
    <n v="8"/>
    <x v="8"/>
    <n v="5"/>
    <s v="T3"/>
    <d v="2013-08-05T00:00:00"/>
    <n v="32"/>
    <x v="43"/>
    <s v="Gina Torres"/>
    <x v="3"/>
  </r>
  <r>
    <n v="217"/>
    <n v="17904"/>
    <s v="SO63676"/>
    <n v="2"/>
    <n v="1"/>
    <n v="34.99"/>
    <n v="13.0863"/>
    <n v="34.99"/>
    <d v="2013-08-05T00:00:00"/>
    <x v="3"/>
    <n v="8"/>
    <x v="8"/>
    <n v="5"/>
    <s v="T3"/>
    <d v="2013-08-05T00:00:00"/>
    <n v="32"/>
    <x v="46"/>
    <s v="Gina Torres"/>
    <x v="2"/>
  </r>
  <r>
    <n v="388"/>
    <n v="25272"/>
    <s v="SO63677"/>
    <n v="1"/>
    <n v="1"/>
    <n v="1120.49"/>
    <n v="713.07979999999998"/>
    <n v="1120.49"/>
    <d v="2013-08-05T00:00:00"/>
    <x v="3"/>
    <n v="8"/>
    <x v="8"/>
    <n v="5"/>
    <s v="T3"/>
    <d v="2013-08-05T00:00:00"/>
    <n v="32"/>
    <x v="39"/>
    <s v="Edwin Xu"/>
    <x v="3"/>
  </r>
  <r>
    <n v="488"/>
    <n v="25272"/>
    <s v="SO63677"/>
    <n v="2"/>
    <n v="1"/>
    <n v="53.99"/>
    <n v="41.572299999999998"/>
    <n v="53.99"/>
    <d v="2013-08-05T00:00:00"/>
    <x v="3"/>
    <n v="8"/>
    <x v="8"/>
    <n v="5"/>
    <s v="T3"/>
    <d v="2013-08-05T00:00:00"/>
    <n v="32"/>
    <x v="76"/>
    <s v="Edwin Xu"/>
    <x v="3"/>
  </r>
  <r>
    <n v="372"/>
    <n v="20628"/>
    <s v="SO63678"/>
    <n v="1"/>
    <n v="1"/>
    <n v="2443.35"/>
    <n v="1554.9478999999999"/>
    <n v="2443.35"/>
    <d v="2013-08-05T00:00:00"/>
    <x v="3"/>
    <n v="8"/>
    <x v="8"/>
    <n v="5"/>
    <s v="T3"/>
    <d v="2013-08-05T00:00:00"/>
    <n v="32"/>
    <x v="26"/>
    <s v="Rodney Gutierrez"/>
    <x v="0"/>
  </r>
  <r>
    <n v="214"/>
    <n v="20628"/>
    <s v="SO63678"/>
    <n v="2"/>
    <n v="1"/>
    <n v="34.99"/>
    <n v="13.0863"/>
    <n v="34.99"/>
    <d v="2013-08-05T00:00:00"/>
    <x v="3"/>
    <n v="8"/>
    <x v="8"/>
    <n v="5"/>
    <s v="T3"/>
    <d v="2013-08-05T00:00:00"/>
    <n v="32"/>
    <x v="52"/>
    <s v="Rodney Gutierrez"/>
    <x v="0"/>
  </r>
  <r>
    <n v="357"/>
    <n v="14211"/>
    <s v="SO63679"/>
    <n v="1"/>
    <n v="1"/>
    <n v="2319.9899999999998"/>
    <n v="1265.6195"/>
    <n v="2319.9899999999998"/>
    <d v="2013-08-05T00:00:00"/>
    <x v="3"/>
    <n v="8"/>
    <x v="8"/>
    <n v="5"/>
    <s v="T3"/>
    <d v="2013-08-05T00:00:00"/>
    <n v="32"/>
    <x v="40"/>
    <s v="Emma Bradley"/>
    <x v="1"/>
  </r>
  <r>
    <n v="477"/>
    <n v="14211"/>
    <s v="SO63679"/>
    <n v="2"/>
    <n v="1"/>
    <n v="4.99"/>
    <n v="1.8663000000000001"/>
    <n v="4.99"/>
    <d v="2013-08-05T00:00:00"/>
    <x v="3"/>
    <n v="8"/>
    <x v="8"/>
    <n v="5"/>
    <s v="T3"/>
    <d v="2013-08-05T00:00:00"/>
    <n v="32"/>
    <x v="48"/>
    <s v="Emma Bradley"/>
    <x v="6"/>
  </r>
  <r>
    <n v="478"/>
    <n v="14211"/>
    <s v="SO63679"/>
    <n v="3"/>
    <n v="1"/>
    <n v="9.99"/>
    <n v="3.7363"/>
    <n v="9.99"/>
    <d v="2013-08-05T00:00:00"/>
    <x v="3"/>
    <n v="8"/>
    <x v="8"/>
    <n v="5"/>
    <s v="T3"/>
    <d v="2013-08-05T00:00:00"/>
    <n v="32"/>
    <x v="47"/>
    <s v="Emma Bradley"/>
    <x v="4"/>
  </r>
  <r>
    <n v="487"/>
    <n v="14211"/>
    <s v="SO63679"/>
    <n v="4"/>
    <n v="1"/>
    <n v="54.99"/>
    <n v="20.566299999999998"/>
    <n v="54.99"/>
    <d v="2013-08-05T00:00:00"/>
    <x v="3"/>
    <n v="8"/>
    <x v="8"/>
    <n v="5"/>
    <s v="T3"/>
    <d v="2013-08-05T00:00:00"/>
    <n v="32"/>
    <x v="48"/>
    <s v="Emma Bradley"/>
    <x v="6"/>
  </r>
  <r>
    <n v="573"/>
    <n v="24738"/>
    <s v="SO63680"/>
    <n v="1"/>
    <n v="1"/>
    <n v="2384.0700000000002"/>
    <n v="1481.9378999999999"/>
    <n v="2384.0700000000002"/>
    <d v="2013-08-05T00:00:00"/>
    <x v="3"/>
    <n v="8"/>
    <x v="8"/>
    <n v="5"/>
    <s v="T3"/>
    <d v="2013-08-05T00:00:00"/>
    <n v="32"/>
    <x v="62"/>
    <s v="Hannah Davis"/>
    <x v="5"/>
  </r>
  <r>
    <n v="479"/>
    <n v="24738"/>
    <s v="SO63680"/>
    <n v="2"/>
    <n v="1"/>
    <n v="8.99"/>
    <n v="3.3622999999999998"/>
    <n v="8.99"/>
    <d v="2013-08-05T00:00:00"/>
    <x v="3"/>
    <n v="8"/>
    <x v="8"/>
    <n v="5"/>
    <s v="T3"/>
    <d v="2013-08-05T00:00:00"/>
    <n v="32"/>
    <x v="44"/>
    <s v="Hannah Davis"/>
    <x v="4"/>
  </r>
  <r>
    <n v="477"/>
    <n v="24738"/>
    <s v="SO63680"/>
    <n v="3"/>
    <n v="1"/>
    <n v="4.99"/>
    <n v="1.8663000000000001"/>
    <n v="4.99"/>
    <d v="2013-08-05T00:00:00"/>
    <x v="3"/>
    <n v="8"/>
    <x v="8"/>
    <n v="5"/>
    <s v="T3"/>
    <d v="2013-08-05T00:00:00"/>
    <n v="32"/>
    <x v="48"/>
    <s v="Hannah Davis"/>
    <x v="6"/>
  </r>
  <r>
    <n v="214"/>
    <n v="24738"/>
    <s v="SO63680"/>
    <n v="4"/>
    <n v="1"/>
    <n v="34.99"/>
    <n v="13.0863"/>
    <n v="34.99"/>
    <d v="2013-08-05T00:00:00"/>
    <x v="3"/>
    <n v="8"/>
    <x v="8"/>
    <n v="5"/>
    <s v="T3"/>
    <d v="2013-08-05T00:00:00"/>
    <n v="32"/>
    <x v="52"/>
    <s v="Hannah Davis"/>
    <x v="0"/>
  </r>
  <r>
    <n v="562"/>
    <n v="13460"/>
    <s v="SO63681"/>
    <n v="1"/>
    <n v="1"/>
    <n v="2384.0700000000002"/>
    <n v="1481.9378999999999"/>
    <n v="2384.0700000000002"/>
    <d v="2013-08-05T00:00:00"/>
    <x v="3"/>
    <n v="8"/>
    <x v="8"/>
    <n v="5"/>
    <s v="T3"/>
    <d v="2013-08-05T00:00:00"/>
    <n v="32"/>
    <x v="84"/>
    <s v="Jasmine Walker"/>
    <x v="3"/>
  </r>
  <r>
    <n v="479"/>
    <n v="13460"/>
    <s v="SO63681"/>
    <n v="2"/>
    <n v="1"/>
    <n v="8.99"/>
    <n v="3.3622999999999998"/>
    <n v="8.99"/>
    <d v="2013-08-05T00:00:00"/>
    <x v="3"/>
    <n v="8"/>
    <x v="8"/>
    <n v="5"/>
    <s v="T3"/>
    <d v="2013-08-05T00:00:00"/>
    <n v="32"/>
    <x v="44"/>
    <s v="Jasmine Walker"/>
    <x v="4"/>
  </r>
  <r>
    <n v="477"/>
    <n v="13460"/>
    <s v="SO63681"/>
    <n v="3"/>
    <n v="1"/>
    <n v="4.99"/>
    <n v="1.8663000000000001"/>
    <n v="4.99"/>
    <d v="2013-08-05T00:00:00"/>
    <x v="3"/>
    <n v="8"/>
    <x v="8"/>
    <n v="5"/>
    <s v="T3"/>
    <d v="2013-08-05T00:00:00"/>
    <n v="32"/>
    <x v="48"/>
    <s v="Jasmine Walker"/>
    <x v="6"/>
  </r>
  <r>
    <n v="576"/>
    <n v="26487"/>
    <s v="SO63682"/>
    <n v="1"/>
    <n v="1"/>
    <n v="2384.0700000000002"/>
    <n v="1481.9378999999999"/>
    <n v="2384.0700000000002"/>
    <d v="2013-08-05T00:00:00"/>
    <x v="3"/>
    <n v="8"/>
    <x v="8"/>
    <n v="5"/>
    <s v="T3"/>
    <d v="2013-08-05T00:00:00"/>
    <n v="32"/>
    <x v="77"/>
    <s v="Vincent Ma"/>
    <x v="5"/>
  </r>
  <r>
    <n v="479"/>
    <n v="26487"/>
    <s v="SO63682"/>
    <n v="2"/>
    <n v="1"/>
    <n v="8.99"/>
    <n v="3.3622999999999998"/>
    <n v="8.99"/>
    <d v="2013-08-05T00:00:00"/>
    <x v="3"/>
    <n v="8"/>
    <x v="8"/>
    <n v="5"/>
    <s v="T3"/>
    <d v="2013-08-05T00:00:00"/>
    <n v="32"/>
    <x v="44"/>
    <s v="Vincent Ma"/>
    <x v="4"/>
  </r>
  <r>
    <n v="477"/>
    <n v="26487"/>
    <s v="SO63682"/>
    <n v="3"/>
    <n v="1"/>
    <n v="4.99"/>
    <n v="1.8663000000000001"/>
    <n v="4.99"/>
    <d v="2013-08-05T00:00:00"/>
    <x v="3"/>
    <n v="8"/>
    <x v="8"/>
    <n v="5"/>
    <s v="T3"/>
    <d v="2013-08-05T00:00:00"/>
    <n v="32"/>
    <x v="48"/>
    <s v="Vincent Ma"/>
    <x v="6"/>
  </r>
  <r>
    <n v="225"/>
    <n v="26487"/>
    <s v="SO63682"/>
    <n v="4"/>
    <n v="1"/>
    <n v="8.99"/>
    <n v="6.9222999999999999"/>
    <n v="8.99"/>
    <d v="2013-08-05T00:00:00"/>
    <x v="3"/>
    <n v="8"/>
    <x v="8"/>
    <n v="5"/>
    <s v="T3"/>
    <d v="2013-08-05T00:00:00"/>
    <n v="32"/>
    <x v="48"/>
    <s v="Vincent Ma"/>
    <x v="6"/>
  </r>
  <r>
    <n v="561"/>
    <n v="26292"/>
    <s v="SO63683"/>
    <n v="1"/>
    <n v="1"/>
    <n v="2384.0700000000002"/>
    <n v="1481.9378999999999"/>
    <n v="2384.0700000000002"/>
    <d v="2013-08-05T00:00:00"/>
    <x v="3"/>
    <n v="8"/>
    <x v="8"/>
    <n v="5"/>
    <s v="T3"/>
    <d v="2013-08-05T00:00:00"/>
    <n v="32"/>
    <x v="102"/>
    <s v="Marty Simpson"/>
    <x v="3"/>
  </r>
  <r>
    <n v="477"/>
    <n v="26292"/>
    <s v="SO63683"/>
    <n v="2"/>
    <n v="1"/>
    <n v="4.99"/>
    <n v="1.8663000000000001"/>
    <n v="4.99"/>
    <d v="2013-08-05T00:00:00"/>
    <x v="3"/>
    <n v="8"/>
    <x v="8"/>
    <n v="5"/>
    <s v="T3"/>
    <d v="2013-08-05T00:00:00"/>
    <n v="32"/>
    <x v="48"/>
    <s v="Marty Simpson"/>
    <x v="6"/>
  </r>
  <r>
    <n v="225"/>
    <n v="26292"/>
    <s v="SO63683"/>
    <n v="3"/>
    <n v="1"/>
    <n v="8.99"/>
    <n v="6.9222999999999999"/>
    <n v="8.99"/>
    <d v="2013-08-05T00:00:00"/>
    <x v="3"/>
    <n v="8"/>
    <x v="8"/>
    <n v="5"/>
    <s v="T3"/>
    <d v="2013-08-05T00:00:00"/>
    <n v="32"/>
    <x v="48"/>
    <s v="Marty Simpson"/>
    <x v="6"/>
  </r>
  <r>
    <n v="479"/>
    <n v="26292"/>
    <s v="SO63683"/>
    <n v="4"/>
    <n v="1"/>
    <n v="8.99"/>
    <n v="3.3622999999999998"/>
    <n v="8.99"/>
    <d v="2013-08-05T00:00:00"/>
    <x v="3"/>
    <n v="8"/>
    <x v="8"/>
    <n v="5"/>
    <s v="T3"/>
    <d v="2013-08-05T00:00:00"/>
    <n v="32"/>
    <x v="44"/>
    <s v="Marty Simpson"/>
    <x v="4"/>
  </r>
  <r>
    <n v="563"/>
    <n v="26328"/>
    <s v="SO63684"/>
    <n v="1"/>
    <n v="1"/>
    <n v="2384.0700000000002"/>
    <n v="1481.9378999999999"/>
    <n v="2384.0700000000002"/>
    <d v="2013-08-05T00:00:00"/>
    <x v="3"/>
    <n v="8"/>
    <x v="8"/>
    <n v="5"/>
    <s v="T3"/>
    <d v="2013-08-05T00:00:00"/>
    <n v="32"/>
    <x v="116"/>
    <s v="Edward Anderson"/>
    <x v="3"/>
  </r>
  <r>
    <n v="214"/>
    <n v="26328"/>
    <s v="SO63684"/>
    <n v="2"/>
    <n v="1"/>
    <n v="34.99"/>
    <n v="13.0863"/>
    <n v="34.99"/>
    <d v="2013-08-05T00:00:00"/>
    <x v="3"/>
    <n v="8"/>
    <x v="8"/>
    <n v="5"/>
    <s v="T3"/>
    <d v="2013-08-05T00:00:00"/>
    <n v="32"/>
    <x v="52"/>
    <s v="Edward Anderson"/>
    <x v="0"/>
  </r>
  <r>
    <n v="234"/>
    <n v="26328"/>
    <s v="SO63684"/>
    <n v="3"/>
    <n v="1"/>
    <n v="49.99"/>
    <n v="38.4923"/>
    <n v="49.99"/>
    <d v="2013-08-05T00:00:00"/>
    <x v="3"/>
    <n v="8"/>
    <x v="8"/>
    <n v="5"/>
    <s v="T3"/>
    <d v="2013-08-05T00:00:00"/>
    <n v="32"/>
    <x v="55"/>
    <s v="Edward Anderson"/>
    <x v="7"/>
  </r>
  <r>
    <n v="604"/>
    <n v="23016"/>
    <s v="SO63685"/>
    <n v="1"/>
    <n v="1"/>
    <n v="539.99"/>
    <n v="343.64960000000002"/>
    <n v="539.99"/>
    <d v="2013-08-05T00:00:00"/>
    <x v="3"/>
    <n v="8"/>
    <x v="8"/>
    <n v="5"/>
    <s v="T3"/>
    <d v="2013-08-05T00:00:00"/>
    <n v="32"/>
    <x v="70"/>
    <s v="Victoria Powell"/>
    <x v="2"/>
  </r>
  <r>
    <n v="538"/>
    <n v="23016"/>
    <s v="SO63685"/>
    <n v="2"/>
    <n v="1"/>
    <n v="21.49"/>
    <n v="8.0373000000000001"/>
    <n v="21.49"/>
    <d v="2013-08-05T00:00:00"/>
    <x v="3"/>
    <n v="8"/>
    <x v="8"/>
    <n v="5"/>
    <s v="T3"/>
    <d v="2013-08-05T00:00:00"/>
    <n v="32"/>
    <x v="64"/>
    <s v="Victoria Powell"/>
    <x v="4"/>
  </r>
  <r>
    <n v="382"/>
    <n v="20650"/>
    <s v="SO63686"/>
    <n v="1"/>
    <n v="1"/>
    <n v="1120.49"/>
    <n v="713.07979999999998"/>
    <n v="1120.49"/>
    <d v="2013-08-05T00:00:00"/>
    <x v="3"/>
    <n v="8"/>
    <x v="8"/>
    <n v="5"/>
    <s v="T3"/>
    <d v="2013-08-05T00:00:00"/>
    <n v="32"/>
    <x v="31"/>
    <s v="Bryan Gray"/>
    <x v="3"/>
  </r>
  <r>
    <n v="489"/>
    <n v="20650"/>
    <s v="SO63686"/>
    <n v="2"/>
    <n v="1"/>
    <n v="53.99"/>
    <n v="41.572299999999998"/>
    <n v="53.99"/>
    <d v="2013-08-05T00:00:00"/>
    <x v="3"/>
    <n v="8"/>
    <x v="8"/>
    <n v="5"/>
    <s v="T3"/>
    <d v="2013-08-05T00:00:00"/>
    <n v="32"/>
    <x v="72"/>
    <s v="Bryan Gray"/>
    <x v="3"/>
  </r>
  <r>
    <n v="580"/>
    <n v="20709"/>
    <s v="SO63687"/>
    <n v="1"/>
    <n v="1"/>
    <n v="1700.99"/>
    <n v="1082.51"/>
    <n v="1700.99"/>
    <d v="2013-08-05T00:00:00"/>
    <x v="3"/>
    <n v="8"/>
    <x v="8"/>
    <n v="5"/>
    <s v="T3"/>
    <d v="2013-08-05T00:00:00"/>
    <n v="32"/>
    <x v="65"/>
    <s v="Samuel Evans"/>
    <x v="3"/>
  </r>
  <r>
    <n v="539"/>
    <n v="20709"/>
    <s v="SO63687"/>
    <n v="2"/>
    <n v="1"/>
    <n v="24.99"/>
    <n v="9.3462999999999994"/>
    <n v="24.99"/>
    <d v="2013-08-05T00:00:00"/>
    <x v="3"/>
    <n v="8"/>
    <x v="8"/>
    <n v="5"/>
    <s v="T3"/>
    <d v="2013-08-05T00:00:00"/>
    <n v="32"/>
    <x v="66"/>
    <s v="Samuel Evans"/>
    <x v="4"/>
  </r>
  <r>
    <n v="529"/>
    <n v="20709"/>
    <s v="SO63687"/>
    <n v="3"/>
    <n v="1"/>
    <n v="3.99"/>
    <n v="1.4923"/>
    <n v="3.99"/>
    <d v="2013-08-05T00:00:00"/>
    <x v="3"/>
    <n v="8"/>
    <x v="8"/>
    <n v="5"/>
    <s v="T3"/>
    <d v="2013-08-05T00:00:00"/>
    <n v="32"/>
    <x v="50"/>
    <s v="Samuel Evans"/>
    <x v="4"/>
  </r>
  <r>
    <n v="386"/>
    <n v="24186"/>
    <s v="SO63688"/>
    <n v="1"/>
    <n v="1"/>
    <n v="1120.49"/>
    <n v="713.07979999999998"/>
    <n v="1120.49"/>
    <d v="2013-08-05T00:00:00"/>
    <x v="3"/>
    <n v="8"/>
    <x v="8"/>
    <n v="5"/>
    <s v="T3"/>
    <d v="2013-08-05T00:00:00"/>
    <n v="32"/>
    <x v="25"/>
    <s v="Theodore Alonso"/>
    <x v="3"/>
  </r>
  <r>
    <n v="539"/>
    <n v="24186"/>
    <s v="SO63688"/>
    <n v="2"/>
    <n v="1"/>
    <n v="24.99"/>
    <n v="9.3462999999999994"/>
    <n v="24.99"/>
    <d v="2013-08-05T00:00:00"/>
    <x v="3"/>
    <n v="8"/>
    <x v="8"/>
    <n v="5"/>
    <s v="T3"/>
    <d v="2013-08-05T00:00:00"/>
    <n v="32"/>
    <x v="66"/>
    <s v="Theodore Alonso"/>
    <x v="4"/>
  </r>
  <r>
    <n v="480"/>
    <n v="24186"/>
    <s v="SO63688"/>
    <n v="3"/>
    <n v="1"/>
    <n v="2.29"/>
    <n v="0.85650000000000004"/>
    <n v="2.29"/>
    <d v="2013-08-05T00:00:00"/>
    <x v="3"/>
    <n v="8"/>
    <x v="8"/>
    <n v="5"/>
    <s v="T3"/>
    <d v="2013-08-05T00:00:00"/>
    <n v="32"/>
    <x v="48"/>
    <s v="Theodore Alonso"/>
    <x v="6"/>
  </r>
  <r>
    <n v="574"/>
    <n v="18133"/>
    <s v="SO63689"/>
    <n v="1"/>
    <n v="1"/>
    <n v="2384.0700000000002"/>
    <n v="1481.9378999999999"/>
    <n v="2384.0700000000002"/>
    <d v="2013-08-05T00:00:00"/>
    <x v="3"/>
    <n v="8"/>
    <x v="8"/>
    <n v="5"/>
    <s v="T3"/>
    <d v="2013-08-05T00:00:00"/>
    <n v="32"/>
    <x v="86"/>
    <s v="Karen Smith"/>
    <x v="5"/>
  </r>
  <r>
    <n v="537"/>
    <n v="21177"/>
    <s v="SO63690"/>
    <n v="1"/>
    <n v="1"/>
    <n v="35"/>
    <n v="13.09"/>
    <n v="35"/>
    <d v="2013-08-06T00:00:00"/>
    <x v="3"/>
    <n v="8"/>
    <x v="8"/>
    <n v="6"/>
    <s v="T3"/>
    <d v="2013-08-06T00:00:00"/>
    <n v="32"/>
    <x v="56"/>
    <s v="Kara Nath"/>
    <x v="4"/>
  </r>
  <r>
    <n v="528"/>
    <n v="21177"/>
    <s v="SO63690"/>
    <n v="2"/>
    <n v="1"/>
    <n v="4.99"/>
    <n v="1.8663000000000001"/>
    <n v="4.99"/>
    <d v="2013-08-06T00:00:00"/>
    <x v="3"/>
    <n v="8"/>
    <x v="8"/>
    <n v="6"/>
    <s v="T3"/>
    <d v="2013-08-06T00:00:00"/>
    <n v="32"/>
    <x v="57"/>
    <s v="Kara Nath"/>
    <x v="4"/>
  </r>
  <r>
    <n v="478"/>
    <n v="15241"/>
    <s v="SO63691"/>
    <n v="1"/>
    <n v="1"/>
    <n v="9.99"/>
    <n v="3.7363"/>
    <n v="9.99"/>
    <d v="2013-08-06T00:00:00"/>
    <x v="3"/>
    <n v="8"/>
    <x v="8"/>
    <n v="6"/>
    <s v="T3"/>
    <d v="2013-08-06T00:00:00"/>
    <n v="32"/>
    <x v="47"/>
    <s v="Geoffrey Madan"/>
    <x v="4"/>
  </r>
  <r>
    <n v="477"/>
    <n v="15241"/>
    <s v="SO63691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Geoffrey Madan"/>
    <x v="6"/>
  </r>
  <r>
    <n v="484"/>
    <n v="15241"/>
    <s v="SO63691"/>
    <n v="3"/>
    <n v="1"/>
    <n v="7.95"/>
    <n v="2.9733000000000001"/>
    <n v="7.95"/>
    <d v="2013-08-06T00:00:00"/>
    <x v="3"/>
    <n v="8"/>
    <x v="8"/>
    <n v="6"/>
    <s v="T3"/>
    <d v="2013-08-06T00:00:00"/>
    <n v="32"/>
    <x v="89"/>
    <s v="Geoffrey Madan"/>
    <x v="4"/>
  </r>
  <r>
    <n v="217"/>
    <n v="15147"/>
    <s v="SO63692"/>
    <n v="1"/>
    <n v="1"/>
    <n v="34.99"/>
    <n v="13.0863"/>
    <n v="34.99"/>
    <d v="2013-08-06T00:00:00"/>
    <x v="3"/>
    <n v="8"/>
    <x v="8"/>
    <n v="6"/>
    <s v="T3"/>
    <d v="2013-08-06T00:00:00"/>
    <n v="32"/>
    <x v="46"/>
    <s v="Clarence Chen"/>
    <x v="2"/>
  </r>
  <r>
    <n v="467"/>
    <n v="15147"/>
    <s v="SO63692"/>
    <n v="2"/>
    <n v="1"/>
    <n v="24.49"/>
    <n v="9.1593"/>
    <n v="24.49"/>
    <d v="2013-08-06T00:00:00"/>
    <x v="3"/>
    <n v="8"/>
    <x v="8"/>
    <n v="6"/>
    <s v="T3"/>
    <d v="2013-08-06T00:00:00"/>
    <n v="32"/>
    <x v="48"/>
    <s v="Clarence Chen"/>
    <x v="6"/>
  </r>
  <r>
    <n v="529"/>
    <n v="16733"/>
    <s v="SO63693"/>
    <n v="1"/>
    <n v="1"/>
    <n v="3.99"/>
    <n v="1.4923"/>
    <n v="3.99"/>
    <d v="2013-08-06T00:00:00"/>
    <x v="3"/>
    <n v="8"/>
    <x v="8"/>
    <n v="6"/>
    <s v="T3"/>
    <d v="2013-08-06T00:00:00"/>
    <n v="32"/>
    <x v="50"/>
    <s v="Douglas Srini"/>
    <x v="4"/>
  </r>
  <r>
    <n v="486"/>
    <n v="13004"/>
    <s v="SO63694"/>
    <n v="1"/>
    <n v="1"/>
    <n v="159"/>
    <n v="59.466000000000001"/>
    <n v="159"/>
    <d v="2013-08-06T00:00:00"/>
    <x v="3"/>
    <n v="8"/>
    <x v="8"/>
    <n v="6"/>
    <s v="T3"/>
    <d v="2013-08-06T00:00:00"/>
    <n v="32"/>
    <x v="51"/>
    <s v="Randy Chen"/>
    <x v="4"/>
  </r>
  <r>
    <n v="374"/>
    <n v="20149"/>
    <s v="SO63695"/>
    <n v="1"/>
    <n v="1"/>
    <n v="2443.35"/>
    <n v="1554.9478999999999"/>
    <n v="2443.35"/>
    <d v="2013-08-06T00:00:00"/>
    <x v="3"/>
    <n v="8"/>
    <x v="8"/>
    <n v="6"/>
    <s v="T3"/>
    <d v="2013-08-06T00:00:00"/>
    <n v="32"/>
    <x v="27"/>
    <s v="Heidi Arun"/>
    <x v="2"/>
  </r>
  <r>
    <n v="477"/>
    <n v="20149"/>
    <s v="SO63695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Heidi Arun"/>
    <x v="6"/>
  </r>
  <r>
    <n v="225"/>
    <n v="20149"/>
    <s v="SO63695"/>
    <n v="3"/>
    <n v="1"/>
    <n v="8.99"/>
    <n v="6.9222999999999999"/>
    <n v="8.99"/>
    <d v="2013-08-06T00:00:00"/>
    <x v="3"/>
    <n v="8"/>
    <x v="8"/>
    <n v="6"/>
    <s v="T3"/>
    <d v="2013-08-06T00:00:00"/>
    <n v="32"/>
    <x v="48"/>
    <s v="Heidi Arun"/>
    <x v="6"/>
  </r>
  <r>
    <n v="479"/>
    <n v="20149"/>
    <s v="SO63695"/>
    <n v="4"/>
    <n v="1"/>
    <n v="8.99"/>
    <n v="3.3622999999999998"/>
    <n v="8.99"/>
    <d v="2013-08-06T00:00:00"/>
    <x v="3"/>
    <n v="8"/>
    <x v="8"/>
    <n v="6"/>
    <s v="T3"/>
    <d v="2013-08-06T00:00:00"/>
    <n v="32"/>
    <x v="44"/>
    <s v="Heidi Arun"/>
    <x v="4"/>
  </r>
  <r>
    <n v="581"/>
    <n v="22320"/>
    <s v="SO63696"/>
    <n v="1"/>
    <n v="1"/>
    <n v="1700.99"/>
    <n v="1082.51"/>
    <n v="1700.99"/>
    <d v="2013-08-06T00:00:00"/>
    <x v="3"/>
    <n v="8"/>
    <x v="8"/>
    <n v="6"/>
    <s v="T3"/>
    <d v="2013-08-06T00:00:00"/>
    <n v="32"/>
    <x v="54"/>
    <s v="Danny Gill"/>
    <x v="3"/>
  </r>
  <r>
    <n v="217"/>
    <n v="22320"/>
    <s v="SO63696"/>
    <n v="2"/>
    <n v="1"/>
    <n v="34.99"/>
    <n v="13.0863"/>
    <n v="34.99"/>
    <d v="2013-08-06T00:00:00"/>
    <x v="3"/>
    <n v="8"/>
    <x v="8"/>
    <n v="6"/>
    <s v="T3"/>
    <d v="2013-08-06T00:00:00"/>
    <n v="32"/>
    <x v="46"/>
    <s v="Danny Gill"/>
    <x v="2"/>
  </r>
  <r>
    <n v="580"/>
    <n v="17891"/>
    <s v="SO63697"/>
    <n v="1"/>
    <n v="1"/>
    <n v="1700.99"/>
    <n v="1082.51"/>
    <n v="1700.99"/>
    <d v="2013-08-06T00:00:00"/>
    <x v="3"/>
    <n v="8"/>
    <x v="8"/>
    <n v="6"/>
    <s v="T3"/>
    <d v="2013-08-06T00:00:00"/>
    <n v="32"/>
    <x v="65"/>
    <s v="Sharon Lal"/>
    <x v="3"/>
  </r>
  <r>
    <n v="214"/>
    <n v="17891"/>
    <s v="SO63697"/>
    <n v="2"/>
    <n v="1"/>
    <n v="34.99"/>
    <n v="13.0863"/>
    <n v="34.99"/>
    <d v="2013-08-06T00:00:00"/>
    <x v="3"/>
    <n v="8"/>
    <x v="8"/>
    <n v="6"/>
    <s v="T3"/>
    <d v="2013-08-06T00:00:00"/>
    <n v="32"/>
    <x v="52"/>
    <s v="Sharon Lal"/>
    <x v="0"/>
  </r>
  <r>
    <n v="582"/>
    <n v="22416"/>
    <s v="SO63698"/>
    <n v="1"/>
    <n v="1"/>
    <n v="1700.99"/>
    <n v="1082.51"/>
    <n v="1700.99"/>
    <d v="2013-08-06T00:00:00"/>
    <x v="3"/>
    <n v="8"/>
    <x v="8"/>
    <n v="6"/>
    <s v="T3"/>
    <d v="2013-08-06T00:00:00"/>
    <n v="32"/>
    <x v="95"/>
    <s v="Tabitha Romero"/>
    <x v="3"/>
  </r>
  <r>
    <n v="539"/>
    <n v="22416"/>
    <s v="SO63698"/>
    <n v="2"/>
    <n v="1"/>
    <n v="24.99"/>
    <n v="9.3462999999999994"/>
    <n v="24.99"/>
    <d v="2013-08-06T00:00:00"/>
    <x v="3"/>
    <n v="8"/>
    <x v="8"/>
    <n v="6"/>
    <s v="T3"/>
    <d v="2013-08-06T00:00:00"/>
    <n v="32"/>
    <x v="66"/>
    <s v="Tabitha Romero"/>
    <x v="4"/>
  </r>
  <r>
    <n v="529"/>
    <n v="22416"/>
    <s v="SO63698"/>
    <n v="3"/>
    <n v="1"/>
    <n v="3.99"/>
    <n v="1.4923"/>
    <n v="3.99"/>
    <d v="2013-08-06T00:00:00"/>
    <x v="3"/>
    <n v="8"/>
    <x v="8"/>
    <n v="6"/>
    <s v="T3"/>
    <d v="2013-08-06T00:00:00"/>
    <n v="32"/>
    <x v="50"/>
    <s v="Tabitha Romero"/>
    <x v="4"/>
  </r>
  <r>
    <n v="214"/>
    <n v="22416"/>
    <s v="SO63698"/>
    <n v="4"/>
    <n v="1"/>
    <n v="34.99"/>
    <n v="13.0863"/>
    <n v="34.99"/>
    <d v="2013-08-06T00:00:00"/>
    <x v="3"/>
    <n v="8"/>
    <x v="8"/>
    <n v="6"/>
    <s v="T3"/>
    <d v="2013-08-06T00:00:00"/>
    <n v="32"/>
    <x v="52"/>
    <s v="Tabitha Romero"/>
    <x v="0"/>
  </r>
  <r>
    <n v="580"/>
    <n v="17940"/>
    <s v="SO63699"/>
    <n v="1"/>
    <n v="1"/>
    <n v="1700.99"/>
    <n v="1082.51"/>
    <n v="1700.99"/>
    <d v="2013-08-06T00:00:00"/>
    <x v="3"/>
    <n v="8"/>
    <x v="8"/>
    <n v="6"/>
    <s v="T3"/>
    <d v="2013-08-06T00:00:00"/>
    <n v="32"/>
    <x v="65"/>
    <s v="Tommy Yuan"/>
    <x v="3"/>
  </r>
  <r>
    <n v="589"/>
    <n v="16277"/>
    <s v="SO63700"/>
    <n v="1"/>
    <n v="1"/>
    <n v="769.49"/>
    <n v="419.77839999999998"/>
    <n v="769.49"/>
    <d v="2013-08-06T00:00:00"/>
    <x v="3"/>
    <n v="8"/>
    <x v="8"/>
    <n v="6"/>
    <s v="T3"/>
    <d v="2013-08-06T00:00:00"/>
    <n v="32"/>
    <x v="103"/>
    <s v="Christy Luo"/>
    <x v="1"/>
  </r>
  <r>
    <n v="225"/>
    <n v="16277"/>
    <s v="SO63700"/>
    <n v="2"/>
    <n v="1"/>
    <n v="8.99"/>
    <n v="6.9222999999999999"/>
    <n v="8.99"/>
    <d v="2013-08-06T00:00:00"/>
    <x v="3"/>
    <n v="8"/>
    <x v="8"/>
    <n v="6"/>
    <s v="T3"/>
    <d v="2013-08-06T00:00:00"/>
    <n v="32"/>
    <x v="48"/>
    <s v="Christy Luo"/>
    <x v="6"/>
  </r>
  <r>
    <n v="237"/>
    <n v="16277"/>
    <s v="SO63700"/>
    <n v="3"/>
    <n v="1"/>
    <n v="49.99"/>
    <n v="38.4923"/>
    <n v="49.99"/>
    <d v="2013-08-06T00:00:00"/>
    <x v="3"/>
    <n v="8"/>
    <x v="8"/>
    <n v="6"/>
    <s v="T3"/>
    <d v="2013-08-06T00:00:00"/>
    <n v="32"/>
    <x v="104"/>
    <s v="Christy Luo"/>
    <x v="7"/>
  </r>
  <r>
    <n v="357"/>
    <n v="13680"/>
    <s v="SO63701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40"/>
    <s v="Jan Watson"/>
    <x v="1"/>
  </r>
  <r>
    <n v="528"/>
    <n v="13680"/>
    <s v="SO63701"/>
    <n v="2"/>
    <n v="1"/>
    <n v="4.99"/>
    <n v="1.8663000000000001"/>
    <n v="4.99"/>
    <d v="2013-08-06T00:00:00"/>
    <x v="3"/>
    <n v="8"/>
    <x v="8"/>
    <n v="6"/>
    <s v="T3"/>
    <d v="2013-08-06T00:00:00"/>
    <n v="32"/>
    <x v="57"/>
    <s v="Jan Watson"/>
    <x v="4"/>
  </r>
  <r>
    <n v="537"/>
    <n v="13680"/>
    <s v="SO63701"/>
    <n v="3"/>
    <n v="1"/>
    <n v="35"/>
    <n v="13.09"/>
    <n v="35"/>
    <d v="2013-08-06T00:00:00"/>
    <x v="3"/>
    <n v="8"/>
    <x v="8"/>
    <n v="6"/>
    <s v="T3"/>
    <d v="2013-08-06T00:00:00"/>
    <n v="32"/>
    <x v="56"/>
    <s v="Jan Watson"/>
    <x v="4"/>
  </r>
  <r>
    <n v="478"/>
    <n v="13680"/>
    <s v="SO63701"/>
    <n v="4"/>
    <n v="1"/>
    <n v="9.99"/>
    <n v="3.7363"/>
    <n v="9.99"/>
    <d v="2013-08-06T00:00:00"/>
    <x v="3"/>
    <n v="8"/>
    <x v="8"/>
    <n v="6"/>
    <s v="T3"/>
    <d v="2013-08-06T00:00:00"/>
    <n v="32"/>
    <x v="47"/>
    <s v="Jan Watson"/>
    <x v="4"/>
  </r>
  <r>
    <n v="353"/>
    <n v="17209"/>
    <s v="SO63702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38"/>
    <s v="Jacqueline James"/>
    <x v="1"/>
  </r>
  <r>
    <n v="222"/>
    <n v="17209"/>
    <s v="SO63702"/>
    <n v="2"/>
    <n v="1"/>
    <n v="34.99"/>
    <n v="13.0863"/>
    <n v="34.99"/>
    <d v="2013-08-06T00:00:00"/>
    <x v="3"/>
    <n v="8"/>
    <x v="8"/>
    <n v="6"/>
    <s v="T3"/>
    <d v="2013-08-06T00:00:00"/>
    <n v="32"/>
    <x v="58"/>
    <s v="Jacqueline James"/>
    <x v="5"/>
  </r>
  <r>
    <n v="355"/>
    <n v="13661"/>
    <s v="SO63703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30"/>
    <s v="Andre Sara"/>
    <x v="1"/>
  </r>
  <r>
    <n v="478"/>
    <n v="13661"/>
    <s v="SO63703"/>
    <n v="2"/>
    <n v="1"/>
    <n v="9.99"/>
    <n v="3.7363"/>
    <n v="9.99"/>
    <d v="2013-08-06T00:00:00"/>
    <x v="3"/>
    <n v="8"/>
    <x v="8"/>
    <n v="6"/>
    <s v="T3"/>
    <d v="2013-08-06T00:00:00"/>
    <n v="32"/>
    <x v="47"/>
    <s v="Andre Sara"/>
    <x v="4"/>
  </r>
  <r>
    <n v="477"/>
    <n v="13661"/>
    <s v="SO63703"/>
    <n v="3"/>
    <n v="1"/>
    <n v="4.99"/>
    <n v="1.8663000000000001"/>
    <n v="4.99"/>
    <d v="2013-08-06T00:00:00"/>
    <x v="3"/>
    <n v="8"/>
    <x v="8"/>
    <n v="6"/>
    <s v="T3"/>
    <d v="2013-08-06T00:00:00"/>
    <n v="32"/>
    <x v="48"/>
    <s v="Andre Sara"/>
    <x v="6"/>
  </r>
  <r>
    <n v="357"/>
    <n v="12265"/>
    <s v="SO63704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40"/>
    <s v="Alan Guo"/>
    <x v="1"/>
  </r>
  <r>
    <n v="485"/>
    <n v="12265"/>
    <s v="SO63704"/>
    <n v="2"/>
    <n v="1"/>
    <n v="21.98"/>
    <n v="8.2204999999999995"/>
    <n v="21.98"/>
    <d v="2013-08-06T00:00:00"/>
    <x v="3"/>
    <n v="8"/>
    <x v="8"/>
    <n v="6"/>
    <s v="T3"/>
    <d v="2013-08-06T00:00:00"/>
    <n v="32"/>
    <x v="67"/>
    <s v="Alan Guo"/>
    <x v="4"/>
  </r>
  <r>
    <n v="225"/>
    <n v="12265"/>
    <s v="SO63704"/>
    <n v="3"/>
    <n v="1"/>
    <n v="8.99"/>
    <n v="6.9222999999999999"/>
    <n v="8.99"/>
    <d v="2013-08-06T00:00:00"/>
    <x v="3"/>
    <n v="8"/>
    <x v="8"/>
    <n v="6"/>
    <s v="T3"/>
    <d v="2013-08-06T00:00:00"/>
    <n v="32"/>
    <x v="48"/>
    <s v="Alan Guo"/>
    <x v="6"/>
  </r>
  <r>
    <n v="222"/>
    <n v="12265"/>
    <s v="SO63704"/>
    <n v="4"/>
    <n v="1"/>
    <n v="34.99"/>
    <n v="13.0863"/>
    <n v="34.99"/>
    <d v="2013-08-06T00:00:00"/>
    <x v="3"/>
    <n v="8"/>
    <x v="8"/>
    <n v="6"/>
    <s v="T3"/>
    <d v="2013-08-06T00:00:00"/>
    <n v="32"/>
    <x v="58"/>
    <s v="Alan Guo"/>
    <x v="5"/>
  </r>
  <r>
    <n v="539"/>
    <n v="11185"/>
    <s v="SO63705"/>
    <n v="1"/>
    <n v="1"/>
    <n v="24.99"/>
    <n v="9.3462999999999994"/>
    <n v="24.99"/>
    <d v="2013-08-06T00:00:00"/>
    <x v="3"/>
    <n v="8"/>
    <x v="8"/>
    <n v="6"/>
    <s v="T3"/>
    <d v="2013-08-06T00:00:00"/>
    <n v="32"/>
    <x v="66"/>
    <s v="Ashley Henderson"/>
    <x v="4"/>
  </r>
  <r>
    <n v="480"/>
    <n v="11185"/>
    <s v="SO63705"/>
    <n v="2"/>
    <n v="1"/>
    <n v="2.29"/>
    <n v="0.85650000000000004"/>
    <n v="2.29"/>
    <d v="2013-08-06T00:00:00"/>
    <x v="3"/>
    <n v="8"/>
    <x v="8"/>
    <n v="6"/>
    <s v="T3"/>
    <d v="2013-08-06T00:00:00"/>
    <n v="32"/>
    <x v="48"/>
    <s v="Ashley Henderson"/>
    <x v="6"/>
  </r>
  <r>
    <n v="529"/>
    <n v="11500"/>
    <s v="SO63706"/>
    <n v="1"/>
    <n v="1"/>
    <n v="3.99"/>
    <n v="1.4923"/>
    <n v="3.99"/>
    <d v="2013-08-06T00:00:00"/>
    <x v="3"/>
    <n v="8"/>
    <x v="8"/>
    <n v="6"/>
    <s v="T3"/>
    <d v="2013-08-06T00:00:00"/>
    <n v="32"/>
    <x v="50"/>
    <s v="Sarah Simmons"/>
    <x v="4"/>
  </r>
  <r>
    <n v="214"/>
    <n v="11500"/>
    <s v="SO63706"/>
    <n v="2"/>
    <n v="1"/>
    <n v="34.99"/>
    <n v="13.0863"/>
    <n v="34.99"/>
    <d v="2013-08-06T00:00:00"/>
    <x v="3"/>
    <n v="8"/>
    <x v="8"/>
    <n v="6"/>
    <s v="T3"/>
    <d v="2013-08-06T00:00:00"/>
    <n v="32"/>
    <x v="52"/>
    <s v="Sarah Simmons"/>
    <x v="0"/>
  </r>
  <r>
    <n v="535"/>
    <n v="26522"/>
    <s v="SO63707"/>
    <n v="1"/>
    <n v="1"/>
    <n v="24.99"/>
    <n v="9.3462999999999994"/>
    <n v="24.99"/>
    <d v="2013-08-06T00:00:00"/>
    <x v="3"/>
    <n v="8"/>
    <x v="8"/>
    <n v="6"/>
    <s v="T3"/>
    <d v="2013-08-06T00:00:00"/>
    <n v="32"/>
    <x v="88"/>
    <s v="Logan Thompson"/>
    <x v="4"/>
  </r>
  <r>
    <n v="478"/>
    <n v="22070"/>
    <s v="SO63708"/>
    <n v="1"/>
    <n v="1"/>
    <n v="9.99"/>
    <n v="3.7363"/>
    <n v="9.99"/>
    <d v="2013-08-06T00:00:00"/>
    <x v="3"/>
    <n v="8"/>
    <x v="8"/>
    <n v="6"/>
    <s v="T3"/>
    <d v="2013-08-06T00:00:00"/>
    <n v="32"/>
    <x v="47"/>
    <s v="Eduardo Brown"/>
    <x v="4"/>
  </r>
  <r>
    <n v="477"/>
    <n v="22070"/>
    <s v="SO63708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Eduardo Brown"/>
    <x v="6"/>
  </r>
  <r>
    <n v="478"/>
    <n v="14566"/>
    <s v="SO63709"/>
    <n v="1"/>
    <n v="1"/>
    <n v="9.99"/>
    <n v="3.7363"/>
    <n v="9.99"/>
    <d v="2013-08-06T00:00:00"/>
    <x v="3"/>
    <n v="8"/>
    <x v="8"/>
    <n v="6"/>
    <s v="T3"/>
    <d v="2013-08-06T00:00:00"/>
    <n v="32"/>
    <x v="47"/>
    <s v="Kaylee Mitchell"/>
    <x v="4"/>
  </r>
  <r>
    <n v="477"/>
    <n v="14566"/>
    <s v="SO63709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Kaylee Mitchell"/>
    <x v="6"/>
  </r>
  <r>
    <n v="225"/>
    <n v="14566"/>
    <s v="SO63709"/>
    <n v="3"/>
    <n v="1"/>
    <n v="8.99"/>
    <n v="6.9222999999999999"/>
    <n v="8.99"/>
    <d v="2013-08-06T00:00:00"/>
    <x v="3"/>
    <n v="8"/>
    <x v="8"/>
    <n v="6"/>
    <s v="T3"/>
    <d v="2013-08-06T00:00:00"/>
    <n v="32"/>
    <x v="48"/>
    <s v="Kaylee Mitchell"/>
    <x v="6"/>
  </r>
  <r>
    <n v="487"/>
    <n v="14566"/>
    <s v="SO63709"/>
    <n v="4"/>
    <n v="1"/>
    <n v="54.99"/>
    <n v="20.566299999999998"/>
    <n v="54.99"/>
    <d v="2013-08-06T00:00:00"/>
    <x v="3"/>
    <n v="8"/>
    <x v="8"/>
    <n v="6"/>
    <s v="T3"/>
    <d v="2013-08-06T00:00:00"/>
    <n v="32"/>
    <x v="48"/>
    <s v="Kaylee Mitchell"/>
    <x v="6"/>
  </r>
  <r>
    <n v="478"/>
    <n v="21243"/>
    <s v="SO63710"/>
    <n v="1"/>
    <n v="1"/>
    <n v="9.99"/>
    <n v="3.7363"/>
    <n v="9.99"/>
    <d v="2013-08-06T00:00:00"/>
    <x v="3"/>
    <n v="8"/>
    <x v="8"/>
    <n v="6"/>
    <s v="T3"/>
    <d v="2013-08-06T00:00:00"/>
    <n v="32"/>
    <x v="47"/>
    <s v="Juan Bailey"/>
    <x v="4"/>
  </r>
  <r>
    <n v="477"/>
    <n v="21243"/>
    <s v="SO63710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Juan Bailey"/>
    <x v="6"/>
  </r>
  <r>
    <n v="476"/>
    <n v="18981"/>
    <s v="SO63711"/>
    <n v="1"/>
    <n v="1"/>
    <n v="69.989999999999995"/>
    <n v="26.176300000000001"/>
    <n v="69.989999999999995"/>
    <d v="2013-08-06T00:00:00"/>
    <x v="3"/>
    <n v="8"/>
    <x v="8"/>
    <n v="6"/>
    <s v="T3"/>
    <d v="2013-08-06T00:00:00"/>
    <n v="32"/>
    <x v="48"/>
    <s v="Savannah Watson"/>
    <x v="6"/>
  </r>
  <r>
    <n v="225"/>
    <n v="18981"/>
    <s v="SO63711"/>
    <n v="2"/>
    <n v="1"/>
    <n v="8.99"/>
    <n v="6.9222999999999999"/>
    <n v="8.99"/>
    <d v="2013-08-06T00:00:00"/>
    <x v="3"/>
    <n v="8"/>
    <x v="8"/>
    <n v="6"/>
    <s v="T3"/>
    <d v="2013-08-06T00:00:00"/>
    <n v="32"/>
    <x v="48"/>
    <s v="Savannah Watson"/>
    <x v="6"/>
  </r>
  <r>
    <n v="477"/>
    <n v="18473"/>
    <s v="SO63712"/>
    <n v="1"/>
    <n v="1"/>
    <n v="4.99"/>
    <n v="1.8663000000000001"/>
    <n v="4.99"/>
    <d v="2013-08-06T00:00:00"/>
    <x v="3"/>
    <n v="8"/>
    <x v="8"/>
    <n v="6"/>
    <s v="T3"/>
    <d v="2013-08-06T00:00:00"/>
    <n v="32"/>
    <x v="48"/>
    <s v="Nathaniel Rogers"/>
    <x v="6"/>
  </r>
  <r>
    <n v="480"/>
    <n v="18473"/>
    <s v="SO63712"/>
    <n v="2"/>
    <n v="1"/>
    <n v="2.29"/>
    <n v="0.85650000000000004"/>
    <n v="2.29"/>
    <d v="2013-08-06T00:00:00"/>
    <x v="3"/>
    <n v="8"/>
    <x v="8"/>
    <n v="6"/>
    <s v="T3"/>
    <d v="2013-08-06T00:00:00"/>
    <n v="32"/>
    <x v="48"/>
    <s v="Nathaniel Rogers"/>
    <x v="6"/>
  </r>
  <r>
    <n v="483"/>
    <n v="18473"/>
    <s v="SO63712"/>
    <n v="3"/>
    <n v="1"/>
    <n v="120"/>
    <n v="44.88"/>
    <n v="120"/>
    <d v="2013-08-06T00:00:00"/>
    <x v="3"/>
    <n v="8"/>
    <x v="8"/>
    <n v="6"/>
    <s v="T3"/>
    <d v="2013-08-06T00:00:00"/>
    <n v="32"/>
    <x v="48"/>
    <s v="Nathaniel Rogers"/>
    <x v="6"/>
  </r>
  <r>
    <n v="528"/>
    <n v="15270"/>
    <s v="SO63713"/>
    <n v="1"/>
    <n v="1"/>
    <n v="4.99"/>
    <n v="1.8663000000000001"/>
    <n v="4.99"/>
    <d v="2013-08-06T00:00:00"/>
    <x v="3"/>
    <n v="8"/>
    <x v="8"/>
    <n v="6"/>
    <s v="T3"/>
    <d v="2013-08-06T00:00:00"/>
    <n v="32"/>
    <x v="57"/>
    <s v="Ariana Cox"/>
    <x v="4"/>
  </r>
  <r>
    <n v="222"/>
    <n v="15270"/>
    <s v="SO63713"/>
    <n v="2"/>
    <n v="1"/>
    <n v="34.99"/>
    <n v="13.0863"/>
    <n v="34.99"/>
    <d v="2013-08-06T00:00:00"/>
    <x v="3"/>
    <n v="8"/>
    <x v="8"/>
    <n v="6"/>
    <s v="T3"/>
    <d v="2013-08-06T00:00:00"/>
    <n v="32"/>
    <x v="58"/>
    <s v="Ariana Cox"/>
    <x v="5"/>
  </r>
  <r>
    <n v="528"/>
    <n v="19541"/>
    <s v="SO63714"/>
    <n v="1"/>
    <n v="1"/>
    <n v="4.99"/>
    <n v="1.8663000000000001"/>
    <n v="4.99"/>
    <d v="2013-08-06T00:00:00"/>
    <x v="3"/>
    <n v="8"/>
    <x v="8"/>
    <n v="6"/>
    <s v="T3"/>
    <d v="2013-08-06T00:00:00"/>
    <n v="32"/>
    <x v="57"/>
    <s v="Alexandra Cooper"/>
    <x v="4"/>
  </r>
  <r>
    <n v="222"/>
    <n v="19541"/>
    <s v="SO63714"/>
    <n v="2"/>
    <n v="1"/>
    <n v="34.99"/>
    <n v="13.0863"/>
    <n v="34.99"/>
    <d v="2013-08-06T00:00:00"/>
    <x v="3"/>
    <n v="8"/>
    <x v="8"/>
    <n v="6"/>
    <s v="T3"/>
    <d v="2013-08-06T00:00:00"/>
    <n v="32"/>
    <x v="58"/>
    <s v="Alexandra Cooper"/>
    <x v="5"/>
  </r>
  <r>
    <n v="231"/>
    <n v="19541"/>
    <s v="SO63714"/>
    <n v="3"/>
    <n v="1"/>
    <n v="49.99"/>
    <n v="38.4923"/>
    <n v="49.99"/>
    <d v="2013-08-06T00:00:00"/>
    <x v="3"/>
    <n v="8"/>
    <x v="8"/>
    <n v="6"/>
    <s v="T3"/>
    <d v="2013-08-06T00:00:00"/>
    <n v="32"/>
    <x v="53"/>
    <s v="Alexandra Cooper"/>
    <x v="7"/>
  </r>
  <r>
    <n v="225"/>
    <n v="19541"/>
    <s v="SO63714"/>
    <n v="4"/>
    <n v="1"/>
    <n v="8.99"/>
    <n v="6.9222999999999999"/>
    <n v="8.99"/>
    <d v="2013-08-06T00:00:00"/>
    <x v="3"/>
    <n v="8"/>
    <x v="8"/>
    <n v="6"/>
    <s v="T3"/>
    <d v="2013-08-06T00:00:00"/>
    <n v="32"/>
    <x v="48"/>
    <s v="Alexandra Cooper"/>
    <x v="6"/>
  </r>
  <r>
    <n v="485"/>
    <n v="22366"/>
    <s v="SO63715"/>
    <n v="1"/>
    <n v="1"/>
    <n v="21.98"/>
    <n v="8.2204999999999995"/>
    <n v="21.98"/>
    <d v="2013-08-06T00:00:00"/>
    <x v="3"/>
    <n v="8"/>
    <x v="8"/>
    <n v="6"/>
    <s v="T3"/>
    <d v="2013-08-06T00:00:00"/>
    <n v="32"/>
    <x v="67"/>
    <s v="Logan Henderson"/>
    <x v="4"/>
  </r>
  <r>
    <n v="217"/>
    <n v="22366"/>
    <s v="SO63715"/>
    <n v="2"/>
    <n v="1"/>
    <n v="34.99"/>
    <n v="13.0863"/>
    <n v="34.99"/>
    <d v="2013-08-06T00:00:00"/>
    <x v="3"/>
    <n v="8"/>
    <x v="8"/>
    <n v="6"/>
    <s v="T3"/>
    <d v="2013-08-06T00:00:00"/>
    <n v="32"/>
    <x v="46"/>
    <s v="Logan Henderson"/>
    <x v="2"/>
  </r>
  <r>
    <n v="485"/>
    <n v="13757"/>
    <s v="SO63716"/>
    <n v="1"/>
    <n v="1"/>
    <n v="21.98"/>
    <n v="8.2204999999999995"/>
    <n v="21.98"/>
    <d v="2013-08-06T00:00:00"/>
    <x v="3"/>
    <n v="8"/>
    <x v="8"/>
    <n v="6"/>
    <s v="T3"/>
    <d v="2013-08-06T00:00:00"/>
    <n v="32"/>
    <x v="67"/>
    <s v="Jordyn Griffin"/>
    <x v="4"/>
  </r>
  <r>
    <n v="478"/>
    <n v="13757"/>
    <s v="SO63716"/>
    <n v="2"/>
    <n v="1"/>
    <n v="9.99"/>
    <n v="3.7363"/>
    <n v="9.99"/>
    <d v="2013-08-06T00:00:00"/>
    <x v="3"/>
    <n v="8"/>
    <x v="8"/>
    <n v="6"/>
    <s v="T3"/>
    <d v="2013-08-06T00:00:00"/>
    <n v="32"/>
    <x v="47"/>
    <s v="Jordyn Griffin"/>
    <x v="4"/>
  </r>
  <r>
    <n v="487"/>
    <n v="13757"/>
    <s v="SO63716"/>
    <n v="3"/>
    <n v="1"/>
    <n v="54.99"/>
    <n v="20.566299999999998"/>
    <n v="54.99"/>
    <d v="2013-08-06T00:00:00"/>
    <x v="3"/>
    <n v="8"/>
    <x v="8"/>
    <n v="6"/>
    <s v="T3"/>
    <d v="2013-08-06T00:00:00"/>
    <n v="32"/>
    <x v="48"/>
    <s v="Jordyn Griffin"/>
    <x v="6"/>
  </r>
  <r>
    <n v="485"/>
    <n v="13371"/>
    <s v="SO63717"/>
    <n v="1"/>
    <n v="1"/>
    <n v="21.98"/>
    <n v="8.2204999999999995"/>
    <n v="21.98"/>
    <d v="2013-08-06T00:00:00"/>
    <x v="3"/>
    <n v="8"/>
    <x v="8"/>
    <n v="6"/>
    <s v="T3"/>
    <d v="2013-08-06T00:00:00"/>
    <n v="32"/>
    <x v="67"/>
    <s v="Sydney Gonzales"/>
    <x v="4"/>
  </r>
  <r>
    <n v="237"/>
    <n v="13371"/>
    <s v="SO63717"/>
    <n v="2"/>
    <n v="1"/>
    <n v="49.99"/>
    <n v="38.4923"/>
    <n v="49.99"/>
    <d v="2013-08-06T00:00:00"/>
    <x v="3"/>
    <n v="8"/>
    <x v="8"/>
    <n v="6"/>
    <s v="T3"/>
    <d v="2013-08-06T00:00:00"/>
    <n v="32"/>
    <x v="104"/>
    <s v="Sydney Gonzales"/>
    <x v="7"/>
  </r>
  <r>
    <n v="476"/>
    <n v="13512"/>
    <s v="SO63718"/>
    <n v="1"/>
    <n v="1"/>
    <n v="69.989999999999995"/>
    <n v="26.176300000000001"/>
    <n v="69.989999999999995"/>
    <d v="2013-08-06T00:00:00"/>
    <x v="3"/>
    <n v="8"/>
    <x v="8"/>
    <n v="6"/>
    <s v="T3"/>
    <d v="2013-08-06T00:00:00"/>
    <n v="32"/>
    <x v="48"/>
    <s v="Ken Sánchez"/>
    <x v="6"/>
  </r>
  <r>
    <n v="540"/>
    <n v="12509"/>
    <s v="SO63719"/>
    <n v="1"/>
    <n v="1"/>
    <n v="32.6"/>
    <n v="12.192399999999999"/>
    <n v="32.6"/>
    <d v="2013-08-06T00:00:00"/>
    <x v="3"/>
    <n v="8"/>
    <x v="8"/>
    <n v="6"/>
    <s v="T3"/>
    <d v="2013-08-06T00:00:00"/>
    <n v="32"/>
    <x v="49"/>
    <s v="Marc Ferrier"/>
    <x v="4"/>
  </r>
  <r>
    <n v="539"/>
    <n v="19251"/>
    <s v="SO63720"/>
    <n v="1"/>
    <n v="1"/>
    <n v="24.99"/>
    <n v="9.3462999999999994"/>
    <n v="24.99"/>
    <d v="2013-08-06T00:00:00"/>
    <x v="3"/>
    <n v="8"/>
    <x v="8"/>
    <n v="6"/>
    <s v="T3"/>
    <d v="2013-08-06T00:00:00"/>
    <n v="32"/>
    <x v="66"/>
    <s v="Brett Sai"/>
    <x v="4"/>
  </r>
  <r>
    <n v="480"/>
    <n v="19251"/>
    <s v="SO63720"/>
    <n v="2"/>
    <n v="1"/>
    <n v="2.29"/>
    <n v="0.85650000000000004"/>
    <n v="2.29"/>
    <d v="2013-08-06T00:00:00"/>
    <x v="3"/>
    <n v="8"/>
    <x v="8"/>
    <n v="6"/>
    <s v="T3"/>
    <d v="2013-08-06T00:00:00"/>
    <n v="32"/>
    <x v="48"/>
    <s v="Brett Sai"/>
    <x v="6"/>
  </r>
  <r>
    <n v="536"/>
    <n v="17749"/>
    <s v="SO63721"/>
    <n v="1"/>
    <n v="1"/>
    <n v="29.99"/>
    <n v="11.2163"/>
    <n v="29.99"/>
    <d v="2013-08-06T00:00:00"/>
    <x v="3"/>
    <n v="8"/>
    <x v="8"/>
    <n v="6"/>
    <s v="T3"/>
    <d v="2013-08-06T00:00:00"/>
    <n v="32"/>
    <x v="69"/>
    <s v="Leah Wu"/>
    <x v="4"/>
  </r>
  <r>
    <n v="528"/>
    <n v="17749"/>
    <s v="SO63721"/>
    <n v="2"/>
    <n v="1"/>
    <n v="4.99"/>
    <n v="1.8663000000000001"/>
    <n v="4.99"/>
    <d v="2013-08-06T00:00:00"/>
    <x v="3"/>
    <n v="8"/>
    <x v="8"/>
    <n v="6"/>
    <s v="T3"/>
    <d v="2013-08-06T00:00:00"/>
    <n v="32"/>
    <x v="57"/>
    <s v="Leah Wu"/>
    <x v="4"/>
  </r>
  <r>
    <n v="222"/>
    <n v="17749"/>
    <s v="SO63721"/>
    <n v="3"/>
    <n v="1"/>
    <n v="34.99"/>
    <n v="13.0863"/>
    <n v="34.99"/>
    <d v="2013-08-06T00:00:00"/>
    <x v="3"/>
    <n v="8"/>
    <x v="8"/>
    <n v="6"/>
    <s v="T3"/>
    <d v="2013-08-06T00:00:00"/>
    <n v="32"/>
    <x v="58"/>
    <s v="Leah Wu"/>
    <x v="5"/>
  </r>
  <r>
    <n v="541"/>
    <n v="12729"/>
    <s v="SO63722"/>
    <n v="1"/>
    <n v="1"/>
    <n v="28.99"/>
    <n v="10.8423"/>
    <n v="28.99"/>
    <d v="2013-08-06T00:00:00"/>
    <x v="3"/>
    <n v="8"/>
    <x v="8"/>
    <n v="6"/>
    <s v="T3"/>
    <d v="2013-08-06T00:00:00"/>
    <n v="32"/>
    <x v="60"/>
    <s v="Jose Perry"/>
    <x v="4"/>
  </r>
  <r>
    <n v="530"/>
    <n v="12729"/>
    <s v="SO63722"/>
    <n v="2"/>
    <n v="1"/>
    <n v="4.99"/>
    <n v="1.8663000000000001"/>
    <n v="4.99"/>
    <d v="2013-08-06T00:00:00"/>
    <x v="3"/>
    <n v="8"/>
    <x v="8"/>
    <n v="6"/>
    <s v="T3"/>
    <d v="2013-08-06T00:00:00"/>
    <n v="32"/>
    <x v="61"/>
    <s v="Jose Perry"/>
    <x v="4"/>
  </r>
  <r>
    <n v="480"/>
    <n v="12729"/>
    <s v="SO63722"/>
    <n v="3"/>
    <n v="1"/>
    <n v="2.29"/>
    <n v="0.85650000000000004"/>
    <n v="2.29"/>
    <d v="2013-08-06T00:00:00"/>
    <x v="3"/>
    <n v="8"/>
    <x v="8"/>
    <n v="6"/>
    <s v="T3"/>
    <d v="2013-08-06T00:00:00"/>
    <n v="32"/>
    <x v="48"/>
    <s v="Jose Perry"/>
    <x v="6"/>
  </r>
  <r>
    <n v="530"/>
    <n v="25316"/>
    <s v="SO63723"/>
    <n v="1"/>
    <n v="1"/>
    <n v="4.99"/>
    <n v="1.8663000000000001"/>
    <n v="4.99"/>
    <d v="2013-08-06T00:00:00"/>
    <x v="3"/>
    <n v="8"/>
    <x v="8"/>
    <n v="6"/>
    <s v="T3"/>
    <d v="2013-08-06T00:00:00"/>
    <n v="32"/>
    <x v="61"/>
    <s v="Ronnie Zhu"/>
    <x v="4"/>
  </r>
  <r>
    <n v="530"/>
    <n v="18186"/>
    <s v="SO63724"/>
    <n v="1"/>
    <n v="1"/>
    <n v="4.99"/>
    <n v="1.8663000000000001"/>
    <n v="4.99"/>
    <d v="2013-08-06T00:00:00"/>
    <x v="3"/>
    <n v="8"/>
    <x v="8"/>
    <n v="6"/>
    <s v="T3"/>
    <d v="2013-08-06T00:00:00"/>
    <n v="32"/>
    <x v="61"/>
    <s v="Lori Hernandez"/>
    <x v="4"/>
  </r>
  <r>
    <n v="477"/>
    <n v="18186"/>
    <s v="SO63724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Lori Hernandez"/>
    <x v="6"/>
  </r>
  <r>
    <n v="479"/>
    <n v="18186"/>
    <s v="SO63724"/>
    <n v="3"/>
    <n v="1"/>
    <n v="8.99"/>
    <n v="3.3622999999999998"/>
    <n v="8.99"/>
    <d v="2013-08-06T00:00:00"/>
    <x v="3"/>
    <n v="8"/>
    <x v="8"/>
    <n v="6"/>
    <s v="T3"/>
    <d v="2013-08-06T00:00:00"/>
    <n v="32"/>
    <x v="44"/>
    <s v="Lori Hernandez"/>
    <x v="4"/>
  </r>
  <r>
    <n v="222"/>
    <n v="18186"/>
    <s v="SO63724"/>
    <n v="4"/>
    <n v="1"/>
    <n v="34.99"/>
    <n v="13.0863"/>
    <n v="34.99"/>
    <d v="2013-08-06T00:00:00"/>
    <x v="3"/>
    <n v="8"/>
    <x v="8"/>
    <n v="6"/>
    <s v="T3"/>
    <d v="2013-08-06T00:00:00"/>
    <n v="32"/>
    <x v="58"/>
    <s v="Lori Hernandez"/>
    <x v="5"/>
  </r>
  <r>
    <n v="537"/>
    <n v="11187"/>
    <s v="SO63725"/>
    <n v="1"/>
    <n v="1"/>
    <n v="35"/>
    <n v="13.09"/>
    <n v="35"/>
    <d v="2013-08-06T00:00:00"/>
    <x v="3"/>
    <n v="8"/>
    <x v="8"/>
    <n v="6"/>
    <s v="T3"/>
    <d v="2013-08-06T00:00:00"/>
    <n v="32"/>
    <x v="56"/>
    <s v="Jennifer Cooper"/>
    <x v="4"/>
  </r>
  <r>
    <n v="528"/>
    <n v="11187"/>
    <s v="SO63725"/>
    <n v="2"/>
    <n v="1"/>
    <n v="4.99"/>
    <n v="1.8663000000000001"/>
    <n v="4.99"/>
    <d v="2013-08-06T00:00:00"/>
    <x v="3"/>
    <n v="8"/>
    <x v="8"/>
    <n v="6"/>
    <s v="T3"/>
    <d v="2013-08-06T00:00:00"/>
    <n v="32"/>
    <x v="57"/>
    <s v="Jennifer Cooper"/>
    <x v="4"/>
  </r>
  <r>
    <n v="485"/>
    <n v="15847"/>
    <s v="SO63726"/>
    <n v="1"/>
    <n v="1"/>
    <n v="21.98"/>
    <n v="8.2204999999999995"/>
    <n v="21.98"/>
    <d v="2013-08-06T00:00:00"/>
    <x v="3"/>
    <n v="8"/>
    <x v="8"/>
    <n v="6"/>
    <s v="T3"/>
    <d v="2013-08-06T00:00:00"/>
    <n v="32"/>
    <x v="67"/>
    <s v="Edward White"/>
    <x v="4"/>
  </r>
  <r>
    <n v="471"/>
    <n v="15847"/>
    <s v="SO63726"/>
    <n v="2"/>
    <n v="1"/>
    <n v="63.5"/>
    <n v="23.748999999999999"/>
    <n v="63.5"/>
    <d v="2013-08-06T00:00:00"/>
    <x v="3"/>
    <n v="8"/>
    <x v="8"/>
    <n v="6"/>
    <s v="T3"/>
    <d v="2013-08-06T00:00:00"/>
    <n v="32"/>
    <x v="85"/>
    <s v="Edward White"/>
    <x v="5"/>
  </r>
  <r>
    <n v="597"/>
    <n v="16022"/>
    <s v="SO63727"/>
    <n v="1"/>
    <n v="1"/>
    <n v="539.99"/>
    <n v="294.5797"/>
    <n v="539.99"/>
    <d v="2013-08-06T00:00:00"/>
    <x v="3"/>
    <n v="8"/>
    <x v="8"/>
    <n v="6"/>
    <s v="T3"/>
    <d v="2013-08-06T00:00:00"/>
    <n v="32"/>
    <x v="108"/>
    <s v="Devin Hernandez"/>
    <x v="2"/>
  </r>
  <r>
    <n v="478"/>
    <n v="16022"/>
    <s v="SO63727"/>
    <n v="2"/>
    <n v="1"/>
    <n v="9.99"/>
    <n v="3.7363"/>
    <n v="9.99"/>
    <d v="2013-08-06T00:00:00"/>
    <x v="3"/>
    <n v="8"/>
    <x v="8"/>
    <n v="6"/>
    <s v="T3"/>
    <d v="2013-08-06T00:00:00"/>
    <n v="32"/>
    <x v="47"/>
    <s v="Devin Hernandez"/>
    <x v="4"/>
  </r>
  <r>
    <n v="477"/>
    <n v="16022"/>
    <s v="SO63727"/>
    <n v="3"/>
    <n v="1"/>
    <n v="4.99"/>
    <n v="1.8663000000000001"/>
    <n v="4.99"/>
    <d v="2013-08-06T00:00:00"/>
    <x v="3"/>
    <n v="8"/>
    <x v="8"/>
    <n v="6"/>
    <s v="T3"/>
    <d v="2013-08-06T00:00:00"/>
    <n v="32"/>
    <x v="48"/>
    <s v="Devin Hernandez"/>
    <x v="6"/>
  </r>
  <r>
    <n v="217"/>
    <n v="16022"/>
    <s v="SO63727"/>
    <n v="4"/>
    <n v="1"/>
    <n v="34.99"/>
    <n v="13.0863"/>
    <n v="34.99"/>
    <d v="2013-08-06T00:00:00"/>
    <x v="3"/>
    <n v="8"/>
    <x v="8"/>
    <n v="6"/>
    <s v="T3"/>
    <d v="2013-08-06T00:00:00"/>
    <n v="32"/>
    <x v="46"/>
    <s v="Devin Hernandez"/>
    <x v="2"/>
  </r>
  <r>
    <n v="357"/>
    <n v="15364"/>
    <s v="SO63728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40"/>
    <s v="Aidan Bryant"/>
    <x v="1"/>
  </r>
  <r>
    <n v="485"/>
    <n v="15364"/>
    <s v="SO63728"/>
    <n v="2"/>
    <n v="1"/>
    <n v="21.98"/>
    <n v="8.2204999999999995"/>
    <n v="21.98"/>
    <d v="2013-08-06T00:00:00"/>
    <x v="3"/>
    <n v="8"/>
    <x v="8"/>
    <n v="6"/>
    <s v="T3"/>
    <d v="2013-08-06T00:00:00"/>
    <n v="32"/>
    <x v="67"/>
    <s v="Aidan Bryant"/>
    <x v="4"/>
  </r>
  <r>
    <n v="228"/>
    <n v="15364"/>
    <s v="SO63728"/>
    <n v="3"/>
    <n v="1"/>
    <n v="49.99"/>
    <n v="38.4923"/>
    <n v="49.99"/>
    <d v="2013-08-06T00:00:00"/>
    <x v="3"/>
    <n v="8"/>
    <x v="8"/>
    <n v="6"/>
    <s v="T3"/>
    <d v="2013-08-06T00:00:00"/>
    <n v="32"/>
    <x v="93"/>
    <s v="Aidan Bryant"/>
    <x v="7"/>
  </r>
  <r>
    <n v="225"/>
    <n v="15364"/>
    <s v="SO63728"/>
    <n v="4"/>
    <n v="1"/>
    <n v="8.99"/>
    <n v="6.9222999999999999"/>
    <n v="8.99"/>
    <d v="2013-08-06T00:00:00"/>
    <x v="3"/>
    <n v="8"/>
    <x v="8"/>
    <n v="6"/>
    <s v="T3"/>
    <d v="2013-08-06T00:00:00"/>
    <n v="32"/>
    <x v="48"/>
    <s v="Aidan Bryant"/>
    <x v="6"/>
  </r>
  <r>
    <n v="357"/>
    <n v="15367"/>
    <s v="SO63729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40"/>
    <s v="Alyssa White"/>
    <x v="1"/>
  </r>
  <r>
    <n v="528"/>
    <n v="15367"/>
    <s v="SO63729"/>
    <n v="2"/>
    <n v="1"/>
    <n v="4.99"/>
    <n v="1.8663000000000001"/>
    <n v="4.99"/>
    <d v="2013-08-06T00:00:00"/>
    <x v="3"/>
    <n v="8"/>
    <x v="8"/>
    <n v="6"/>
    <s v="T3"/>
    <d v="2013-08-06T00:00:00"/>
    <n v="32"/>
    <x v="57"/>
    <s v="Alyssa White"/>
    <x v="4"/>
  </r>
  <r>
    <n v="537"/>
    <n v="15367"/>
    <s v="SO63729"/>
    <n v="3"/>
    <n v="1"/>
    <n v="35"/>
    <n v="13.09"/>
    <n v="35"/>
    <d v="2013-08-06T00:00:00"/>
    <x v="3"/>
    <n v="8"/>
    <x v="8"/>
    <n v="6"/>
    <s v="T3"/>
    <d v="2013-08-06T00:00:00"/>
    <n v="32"/>
    <x v="56"/>
    <s v="Alyssa White"/>
    <x v="4"/>
  </r>
  <r>
    <n v="214"/>
    <n v="15367"/>
    <s v="SO63729"/>
    <n v="4"/>
    <n v="1"/>
    <n v="34.99"/>
    <n v="13.0863"/>
    <n v="34.99"/>
    <d v="2013-08-06T00:00:00"/>
    <x v="3"/>
    <n v="8"/>
    <x v="8"/>
    <n v="6"/>
    <s v="T3"/>
    <d v="2013-08-06T00:00:00"/>
    <n v="32"/>
    <x v="52"/>
    <s v="Alyssa White"/>
    <x v="0"/>
  </r>
  <r>
    <n v="363"/>
    <n v="15321"/>
    <s v="SO63730"/>
    <n v="1"/>
    <n v="1"/>
    <n v="2294.9899999999998"/>
    <n v="1251.9812999999999"/>
    <n v="2294.9899999999998"/>
    <d v="2013-08-06T00:00:00"/>
    <x v="3"/>
    <n v="8"/>
    <x v="8"/>
    <n v="6"/>
    <s v="T3"/>
    <d v="2013-08-06T00:00:00"/>
    <n v="32"/>
    <x v="28"/>
    <s v="Blake Phillips"/>
    <x v="2"/>
  </r>
  <r>
    <n v="537"/>
    <n v="15321"/>
    <s v="SO63730"/>
    <n v="2"/>
    <n v="1"/>
    <n v="35"/>
    <n v="13.09"/>
    <n v="35"/>
    <d v="2013-08-06T00:00:00"/>
    <x v="3"/>
    <n v="8"/>
    <x v="8"/>
    <n v="6"/>
    <s v="T3"/>
    <d v="2013-08-06T00:00:00"/>
    <n v="32"/>
    <x v="56"/>
    <s v="Blake Phillips"/>
    <x v="4"/>
  </r>
  <r>
    <n v="560"/>
    <n v="27004"/>
    <s v="SO63731"/>
    <n v="1"/>
    <n v="1"/>
    <n v="1214.8499999999999"/>
    <n v="755.1508"/>
    <n v="1214.8499999999999"/>
    <d v="2013-08-06T00:00:00"/>
    <x v="3"/>
    <n v="8"/>
    <x v="8"/>
    <n v="6"/>
    <s v="T3"/>
    <d v="2013-08-06T00:00:00"/>
    <n v="32"/>
    <x v="80"/>
    <s v="Philip Moreno"/>
    <x v="5"/>
  </r>
  <r>
    <n v="234"/>
    <n v="27004"/>
    <s v="SO63731"/>
    <n v="2"/>
    <n v="1"/>
    <n v="49.99"/>
    <n v="38.4923"/>
    <n v="49.99"/>
    <d v="2013-08-06T00:00:00"/>
    <x v="3"/>
    <n v="8"/>
    <x v="8"/>
    <n v="6"/>
    <s v="T3"/>
    <d v="2013-08-06T00:00:00"/>
    <n v="32"/>
    <x v="55"/>
    <s v="Philip Moreno"/>
    <x v="7"/>
  </r>
  <r>
    <n v="583"/>
    <n v="15041"/>
    <s v="SO63732"/>
    <n v="1"/>
    <n v="1"/>
    <n v="1700.99"/>
    <n v="1082.51"/>
    <n v="1700.99"/>
    <d v="2013-08-06T00:00:00"/>
    <x v="3"/>
    <n v="8"/>
    <x v="8"/>
    <n v="6"/>
    <s v="T3"/>
    <d v="2013-08-06T00:00:00"/>
    <n v="32"/>
    <x v="83"/>
    <s v="Michele Goel"/>
    <x v="3"/>
  </r>
  <r>
    <n v="491"/>
    <n v="15041"/>
    <s v="SO63732"/>
    <n v="2"/>
    <n v="1"/>
    <n v="53.99"/>
    <n v="41.572299999999998"/>
    <n v="53.99"/>
    <d v="2013-08-06T00:00:00"/>
    <x v="3"/>
    <n v="8"/>
    <x v="8"/>
    <n v="6"/>
    <s v="T3"/>
    <d v="2013-08-06T00:00:00"/>
    <n v="32"/>
    <x v="91"/>
    <s v="Michele Goel"/>
    <x v="3"/>
  </r>
  <r>
    <n v="384"/>
    <n v="17909"/>
    <s v="SO63733"/>
    <n v="1"/>
    <n v="1"/>
    <n v="1120.49"/>
    <n v="713.07979999999998"/>
    <n v="1120.49"/>
    <d v="2013-08-06T00:00:00"/>
    <x v="3"/>
    <n v="8"/>
    <x v="8"/>
    <n v="6"/>
    <s v="T3"/>
    <d v="2013-08-06T00:00:00"/>
    <n v="32"/>
    <x v="42"/>
    <s v="Joanna Ortega"/>
    <x v="3"/>
  </r>
  <r>
    <n v="489"/>
    <n v="17909"/>
    <s v="SO63733"/>
    <n v="2"/>
    <n v="1"/>
    <n v="53.99"/>
    <n v="41.572299999999998"/>
    <n v="53.99"/>
    <d v="2013-08-06T00:00:00"/>
    <x v="3"/>
    <n v="8"/>
    <x v="8"/>
    <n v="6"/>
    <s v="T3"/>
    <d v="2013-08-06T00:00:00"/>
    <n v="32"/>
    <x v="72"/>
    <s v="Joanna Ortega"/>
    <x v="3"/>
  </r>
  <r>
    <n v="225"/>
    <n v="17909"/>
    <s v="SO63733"/>
    <n v="3"/>
    <n v="1"/>
    <n v="8.99"/>
    <n v="6.9222999999999999"/>
    <n v="8.99"/>
    <d v="2013-08-06T00:00:00"/>
    <x v="3"/>
    <n v="8"/>
    <x v="8"/>
    <n v="6"/>
    <s v="T3"/>
    <d v="2013-08-06T00:00:00"/>
    <n v="32"/>
    <x v="48"/>
    <s v="Joanna Ortega"/>
    <x v="6"/>
  </r>
  <r>
    <n v="605"/>
    <n v="24162"/>
    <s v="SO63734"/>
    <n v="1"/>
    <n v="1"/>
    <n v="539.99"/>
    <n v="343.64960000000002"/>
    <n v="539.99"/>
    <d v="2013-08-06T00:00:00"/>
    <x v="3"/>
    <n v="8"/>
    <x v="8"/>
    <n v="6"/>
    <s v="T3"/>
    <d v="2013-08-06T00:00:00"/>
    <n v="32"/>
    <x v="82"/>
    <s v="Grant Raje"/>
    <x v="2"/>
  </r>
  <r>
    <n v="538"/>
    <n v="24162"/>
    <s v="SO63734"/>
    <n v="2"/>
    <n v="1"/>
    <n v="21.49"/>
    <n v="8.0373000000000001"/>
    <n v="21.49"/>
    <d v="2013-08-06T00:00:00"/>
    <x v="3"/>
    <n v="8"/>
    <x v="8"/>
    <n v="6"/>
    <s v="T3"/>
    <d v="2013-08-06T00:00:00"/>
    <n v="32"/>
    <x v="64"/>
    <s v="Grant Raje"/>
    <x v="4"/>
  </r>
  <r>
    <n v="382"/>
    <n v="25108"/>
    <s v="SO63735"/>
    <n v="1"/>
    <n v="1"/>
    <n v="1120.49"/>
    <n v="713.07979999999998"/>
    <n v="1120.49"/>
    <d v="2013-08-06T00:00:00"/>
    <x v="3"/>
    <n v="8"/>
    <x v="8"/>
    <n v="6"/>
    <s v="T3"/>
    <d v="2013-08-06T00:00:00"/>
    <n v="32"/>
    <x v="31"/>
    <s v="Gary Gill"/>
    <x v="3"/>
  </r>
  <r>
    <n v="491"/>
    <n v="25108"/>
    <s v="SO63735"/>
    <n v="2"/>
    <n v="1"/>
    <n v="53.99"/>
    <n v="41.572299999999998"/>
    <n v="53.99"/>
    <d v="2013-08-06T00:00:00"/>
    <x v="3"/>
    <n v="8"/>
    <x v="8"/>
    <n v="6"/>
    <s v="T3"/>
    <d v="2013-08-06T00:00:00"/>
    <n v="32"/>
    <x v="91"/>
    <s v="Gary Gill"/>
    <x v="3"/>
  </r>
  <r>
    <n v="463"/>
    <n v="25108"/>
    <s v="SO63735"/>
    <n v="3"/>
    <n v="1"/>
    <n v="24.49"/>
    <n v="9.1593"/>
    <n v="24.49"/>
    <d v="2013-08-06T00:00:00"/>
    <x v="3"/>
    <n v="8"/>
    <x v="8"/>
    <n v="6"/>
    <s v="T3"/>
    <d v="2013-08-06T00:00:00"/>
    <n v="32"/>
    <x v="48"/>
    <s v="Gary Gill"/>
    <x v="6"/>
  </r>
  <r>
    <n v="353"/>
    <n v="11995"/>
    <s v="SO63736"/>
    <n v="1"/>
    <n v="1"/>
    <n v="2319.9899999999998"/>
    <n v="1265.6195"/>
    <n v="2319.9899999999998"/>
    <d v="2013-08-06T00:00:00"/>
    <x v="3"/>
    <n v="8"/>
    <x v="8"/>
    <n v="6"/>
    <s v="T3"/>
    <d v="2013-08-06T00:00:00"/>
    <n v="32"/>
    <x v="38"/>
    <s v="Kelvin Carson"/>
    <x v="1"/>
  </r>
  <r>
    <n v="485"/>
    <n v="11995"/>
    <s v="SO63736"/>
    <n v="2"/>
    <n v="1"/>
    <n v="21.98"/>
    <n v="8.2204999999999995"/>
    <n v="21.98"/>
    <d v="2013-08-06T00:00:00"/>
    <x v="3"/>
    <n v="8"/>
    <x v="8"/>
    <n v="6"/>
    <s v="T3"/>
    <d v="2013-08-06T00:00:00"/>
    <n v="32"/>
    <x v="67"/>
    <s v="Kelvin Carson"/>
    <x v="4"/>
  </r>
  <r>
    <n v="472"/>
    <n v="11995"/>
    <s v="SO63736"/>
    <n v="3"/>
    <n v="1"/>
    <n v="63.5"/>
    <n v="23.748999999999999"/>
    <n v="63.5"/>
    <d v="2013-08-06T00:00:00"/>
    <x v="3"/>
    <n v="8"/>
    <x v="8"/>
    <n v="6"/>
    <s v="T3"/>
    <d v="2013-08-06T00:00:00"/>
    <n v="32"/>
    <x v="96"/>
    <s v="Kelvin Carson"/>
    <x v="5"/>
  </r>
  <r>
    <n v="361"/>
    <n v="11034"/>
    <s v="SO63737"/>
    <n v="1"/>
    <n v="1"/>
    <n v="2294.9899999999998"/>
    <n v="1251.9812999999999"/>
    <n v="2294.9899999999998"/>
    <d v="2013-08-06T00:00:00"/>
    <x v="3"/>
    <n v="8"/>
    <x v="8"/>
    <n v="6"/>
    <s v="T3"/>
    <d v="2013-08-06T00:00:00"/>
    <n v="32"/>
    <x v="41"/>
    <s v="Ebony Gonzalez"/>
    <x v="2"/>
  </r>
  <r>
    <n v="361"/>
    <n v="14030"/>
    <s v="SO63738"/>
    <n v="1"/>
    <n v="1"/>
    <n v="2294.9899999999998"/>
    <n v="1251.9812999999999"/>
    <n v="2294.9899999999998"/>
    <d v="2013-08-06T00:00:00"/>
    <x v="3"/>
    <n v="8"/>
    <x v="8"/>
    <n v="6"/>
    <s v="T3"/>
    <d v="2013-08-06T00:00:00"/>
    <n v="32"/>
    <x v="41"/>
    <s v="Lawrence Sanz"/>
    <x v="2"/>
  </r>
  <r>
    <n v="483"/>
    <n v="14030"/>
    <s v="SO63738"/>
    <n v="2"/>
    <n v="1"/>
    <n v="120"/>
    <n v="44.88"/>
    <n v="120"/>
    <d v="2013-08-06T00:00:00"/>
    <x v="3"/>
    <n v="8"/>
    <x v="8"/>
    <n v="6"/>
    <s v="T3"/>
    <d v="2013-08-06T00:00:00"/>
    <n v="32"/>
    <x v="48"/>
    <s v="Lawrence Sanz"/>
    <x v="6"/>
  </r>
  <r>
    <n v="579"/>
    <n v="25866"/>
    <s v="SO63739"/>
    <n v="1"/>
    <n v="1"/>
    <n v="1214.8499999999999"/>
    <n v="755.1508"/>
    <n v="1214.8499999999999"/>
    <d v="2013-08-06T00:00:00"/>
    <x v="3"/>
    <n v="8"/>
    <x v="8"/>
    <n v="6"/>
    <s v="T3"/>
    <d v="2013-08-06T00:00:00"/>
    <n v="32"/>
    <x v="106"/>
    <s v="Tristan Perry"/>
    <x v="5"/>
  </r>
  <r>
    <n v="479"/>
    <n v="25866"/>
    <s v="SO63739"/>
    <n v="2"/>
    <n v="1"/>
    <n v="8.99"/>
    <n v="3.3622999999999998"/>
    <n v="8.99"/>
    <d v="2013-08-06T00:00:00"/>
    <x v="3"/>
    <n v="8"/>
    <x v="8"/>
    <n v="6"/>
    <s v="T3"/>
    <d v="2013-08-06T00:00:00"/>
    <n v="32"/>
    <x v="44"/>
    <s v="Tristan Perry"/>
    <x v="4"/>
  </r>
  <r>
    <n v="477"/>
    <n v="25866"/>
    <s v="SO63739"/>
    <n v="3"/>
    <n v="1"/>
    <n v="4.99"/>
    <n v="1.8663000000000001"/>
    <n v="4.99"/>
    <d v="2013-08-06T00:00:00"/>
    <x v="3"/>
    <n v="8"/>
    <x v="8"/>
    <n v="6"/>
    <s v="T3"/>
    <d v="2013-08-06T00:00:00"/>
    <n v="32"/>
    <x v="48"/>
    <s v="Tristan Perry"/>
    <x v="6"/>
  </r>
  <r>
    <n v="562"/>
    <n v="13440"/>
    <s v="SO63740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84"/>
    <s v="Sydney Miller"/>
    <x v="3"/>
  </r>
  <r>
    <n v="490"/>
    <n v="13440"/>
    <s v="SO63740"/>
    <n v="2"/>
    <n v="1"/>
    <n v="53.99"/>
    <n v="41.572299999999998"/>
    <n v="53.99"/>
    <d v="2013-08-06T00:00:00"/>
    <x v="3"/>
    <n v="8"/>
    <x v="8"/>
    <n v="6"/>
    <s v="T3"/>
    <d v="2013-08-06T00:00:00"/>
    <n v="32"/>
    <x v="81"/>
    <s v="Sydney Miller"/>
    <x v="3"/>
  </r>
  <r>
    <n v="561"/>
    <n v="26114"/>
    <s v="SO63741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102"/>
    <s v="Isaac Peterson"/>
    <x v="3"/>
  </r>
  <r>
    <n v="479"/>
    <n v="26114"/>
    <s v="SO63741"/>
    <n v="2"/>
    <n v="1"/>
    <n v="8.99"/>
    <n v="3.3622999999999998"/>
    <n v="8.99"/>
    <d v="2013-08-06T00:00:00"/>
    <x v="3"/>
    <n v="8"/>
    <x v="8"/>
    <n v="6"/>
    <s v="T3"/>
    <d v="2013-08-06T00:00:00"/>
    <n v="32"/>
    <x v="44"/>
    <s v="Isaac Peterson"/>
    <x v="4"/>
  </r>
  <r>
    <n v="477"/>
    <n v="26114"/>
    <s v="SO63741"/>
    <n v="3"/>
    <n v="1"/>
    <n v="4.99"/>
    <n v="1.8663000000000001"/>
    <n v="4.99"/>
    <d v="2013-08-06T00:00:00"/>
    <x v="3"/>
    <n v="8"/>
    <x v="8"/>
    <n v="6"/>
    <s v="T3"/>
    <d v="2013-08-06T00:00:00"/>
    <n v="32"/>
    <x v="48"/>
    <s v="Isaac Peterson"/>
    <x v="6"/>
  </r>
  <r>
    <n v="487"/>
    <n v="26114"/>
    <s v="SO63741"/>
    <n v="4"/>
    <n v="1"/>
    <n v="54.99"/>
    <n v="20.566299999999998"/>
    <n v="54.99"/>
    <d v="2013-08-06T00:00:00"/>
    <x v="3"/>
    <n v="8"/>
    <x v="8"/>
    <n v="6"/>
    <s v="T3"/>
    <d v="2013-08-06T00:00:00"/>
    <n v="32"/>
    <x v="48"/>
    <s v="Isaac Peterson"/>
    <x v="6"/>
  </r>
  <r>
    <n v="388"/>
    <n v="20677"/>
    <s v="SO63742"/>
    <n v="1"/>
    <n v="1"/>
    <n v="1120.49"/>
    <n v="713.07979999999998"/>
    <n v="1120.49"/>
    <d v="2013-08-06T00:00:00"/>
    <x v="3"/>
    <n v="8"/>
    <x v="8"/>
    <n v="6"/>
    <s v="T3"/>
    <d v="2013-08-06T00:00:00"/>
    <n v="32"/>
    <x v="39"/>
    <s v="Trinity Bailey"/>
    <x v="3"/>
  </r>
  <r>
    <n v="529"/>
    <n v="20677"/>
    <s v="SO63742"/>
    <n v="2"/>
    <n v="1"/>
    <n v="3.99"/>
    <n v="1.4923"/>
    <n v="3.99"/>
    <d v="2013-08-06T00:00:00"/>
    <x v="3"/>
    <n v="8"/>
    <x v="8"/>
    <n v="6"/>
    <s v="T3"/>
    <d v="2013-08-06T00:00:00"/>
    <n v="32"/>
    <x v="50"/>
    <s v="Trinity Bailey"/>
    <x v="4"/>
  </r>
  <r>
    <n v="539"/>
    <n v="20677"/>
    <s v="SO63742"/>
    <n v="3"/>
    <n v="1"/>
    <n v="24.99"/>
    <n v="9.3462999999999994"/>
    <n v="24.99"/>
    <d v="2013-08-06T00:00:00"/>
    <x v="3"/>
    <n v="8"/>
    <x v="8"/>
    <n v="6"/>
    <s v="T3"/>
    <d v="2013-08-06T00:00:00"/>
    <n v="32"/>
    <x v="66"/>
    <s v="Trinity Bailey"/>
    <x v="4"/>
  </r>
  <r>
    <n v="214"/>
    <n v="20677"/>
    <s v="SO63742"/>
    <n v="4"/>
    <n v="1"/>
    <n v="34.99"/>
    <n v="13.0863"/>
    <n v="34.99"/>
    <d v="2013-08-06T00:00:00"/>
    <x v="3"/>
    <n v="8"/>
    <x v="8"/>
    <n v="6"/>
    <s v="T3"/>
    <d v="2013-08-06T00:00:00"/>
    <n v="32"/>
    <x v="52"/>
    <s v="Trinity Bailey"/>
    <x v="0"/>
  </r>
  <r>
    <n v="582"/>
    <n v="17608"/>
    <s v="SO63743"/>
    <n v="1"/>
    <n v="1"/>
    <n v="1700.99"/>
    <n v="1082.51"/>
    <n v="1700.99"/>
    <d v="2013-08-06T00:00:00"/>
    <x v="3"/>
    <n v="8"/>
    <x v="8"/>
    <n v="6"/>
    <s v="T3"/>
    <d v="2013-08-06T00:00:00"/>
    <n v="32"/>
    <x v="95"/>
    <s v="Carlos Cooper"/>
    <x v="3"/>
  </r>
  <r>
    <n v="581"/>
    <n v="17615"/>
    <s v="SO63744"/>
    <n v="1"/>
    <n v="1"/>
    <n v="1700.99"/>
    <n v="1082.51"/>
    <n v="1700.99"/>
    <d v="2013-08-06T00:00:00"/>
    <x v="3"/>
    <n v="8"/>
    <x v="8"/>
    <n v="6"/>
    <s v="T3"/>
    <d v="2013-08-06T00:00:00"/>
    <n v="32"/>
    <x v="54"/>
    <s v="Brittany Long"/>
    <x v="3"/>
  </r>
  <r>
    <n v="489"/>
    <n v="17615"/>
    <s v="SO63744"/>
    <n v="2"/>
    <n v="1"/>
    <n v="53.99"/>
    <n v="41.572299999999998"/>
    <n v="53.99"/>
    <d v="2013-08-06T00:00:00"/>
    <x v="3"/>
    <n v="8"/>
    <x v="8"/>
    <n v="6"/>
    <s v="T3"/>
    <d v="2013-08-06T00:00:00"/>
    <n v="32"/>
    <x v="72"/>
    <s v="Brittany Long"/>
    <x v="3"/>
  </r>
  <r>
    <n v="225"/>
    <n v="17615"/>
    <s v="SO63744"/>
    <n v="3"/>
    <n v="1"/>
    <n v="8.99"/>
    <n v="6.9222999999999999"/>
    <n v="8.99"/>
    <d v="2013-08-06T00:00:00"/>
    <x v="3"/>
    <n v="8"/>
    <x v="8"/>
    <n v="6"/>
    <s v="T3"/>
    <d v="2013-08-06T00:00:00"/>
    <n v="32"/>
    <x v="48"/>
    <s v="Brittany Long"/>
    <x v="6"/>
  </r>
  <r>
    <n v="583"/>
    <n v="17661"/>
    <s v="SO63745"/>
    <n v="1"/>
    <n v="1"/>
    <n v="1700.99"/>
    <n v="1082.51"/>
    <n v="1700.99"/>
    <d v="2013-08-06T00:00:00"/>
    <x v="3"/>
    <n v="8"/>
    <x v="8"/>
    <n v="6"/>
    <s v="T3"/>
    <d v="2013-08-06T00:00:00"/>
    <n v="32"/>
    <x v="83"/>
    <s v="Natalie Smith"/>
    <x v="3"/>
  </r>
  <r>
    <n v="225"/>
    <n v="17661"/>
    <s v="SO63745"/>
    <n v="2"/>
    <n v="1"/>
    <n v="8.99"/>
    <n v="6.9222999999999999"/>
    <n v="8.99"/>
    <d v="2013-08-06T00:00:00"/>
    <x v="3"/>
    <n v="8"/>
    <x v="8"/>
    <n v="6"/>
    <s v="T3"/>
    <d v="2013-08-06T00:00:00"/>
    <n v="32"/>
    <x v="48"/>
    <s v="Natalie Smith"/>
    <x v="6"/>
  </r>
  <r>
    <n v="604"/>
    <n v="23903"/>
    <s v="SO63746"/>
    <n v="1"/>
    <n v="1"/>
    <n v="539.99"/>
    <n v="343.64960000000002"/>
    <n v="539.99"/>
    <d v="2013-08-06T00:00:00"/>
    <x v="3"/>
    <n v="8"/>
    <x v="8"/>
    <n v="6"/>
    <s v="T3"/>
    <d v="2013-08-06T00:00:00"/>
    <n v="32"/>
    <x v="70"/>
    <s v="Harold Subram"/>
    <x v="2"/>
  </r>
  <r>
    <n v="606"/>
    <n v="23982"/>
    <s v="SO63747"/>
    <n v="1"/>
    <n v="1"/>
    <n v="539.99"/>
    <n v="343.64960000000002"/>
    <n v="539.99"/>
    <d v="2013-08-06T00:00:00"/>
    <x v="3"/>
    <n v="8"/>
    <x v="8"/>
    <n v="6"/>
    <s v="T3"/>
    <d v="2013-08-06T00:00:00"/>
    <n v="32"/>
    <x v="63"/>
    <s v="Adam Diaz"/>
    <x v="2"/>
  </r>
  <r>
    <n v="479"/>
    <n v="23982"/>
    <s v="SO63747"/>
    <n v="2"/>
    <n v="1"/>
    <n v="8.99"/>
    <n v="3.3622999999999998"/>
    <n v="8.99"/>
    <d v="2013-08-06T00:00:00"/>
    <x v="3"/>
    <n v="8"/>
    <x v="8"/>
    <n v="6"/>
    <s v="T3"/>
    <d v="2013-08-06T00:00:00"/>
    <n v="32"/>
    <x v="44"/>
    <s v="Adam Diaz"/>
    <x v="4"/>
  </r>
  <r>
    <n v="606"/>
    <n v="11250"/>
    <s v="SO63748"/>
    <n v="1"/>
    <n v="1"/>
    <n v="539.99"/>
    <n v="343.64960000000002"/>
    <n v="539.99"/>
    <d v="2013-08-06T00:00:00"/>
    <x v="3"/>
    <n v="8"/>
    <x v="8"/>
    <n v="6"/>
    <s v="T3"/>
    <d v="2013-08-06T00:00:00"/>
    <n v="32"/>
    <x v="63"/>
    <s v="Shannon Liu"/>
    <x v="2"/>
  </r>
  <r>
    <n v="529"/>
    <n v="11250"/>
    <s v="SO63748"/>
    <n v="2"/>
    <n v="1"/>
    <n v="3.99"/>
    <n v="1.4923"/>
    <n v="3.99"/>
    <d v="2013-08-06T00:00:00"/>
    <x v="3"/>
    <n v="8"/>
    <x v="8"/>
    <n v="6"/>
    <s v="T3"/>
    <d v="2013-08-06T00:00:00"/>
    <n v="32"/>
    <x v="50"/>
    <s v="Shannon Liu"/>
    <x v="4"/>
  </r>
  <r>
    <n v="538"/>
    <n v="11250"/>
    <s v="SO63748"/>
    <n v="3"/>
    <n v="1"/>
    <n v="21.49"/>
    <n v="8.0373000000000001"/>
    <n v="21.49"/>
    <d v="2013-08-06T00:00:00"/>
    <x v="3"/>
    <n v="8"/>
    <x v="8"/>
    <n v="6"/>
    <s v="T3"/>
    <d v="2013-08-06T00:00:00"/>
    <n v="32"/>
    <x v="64"/>
    <s v="Shannon Liu"/>
    <x v="4"/>
  </r>
  <r>
    <n v="463"/>
    <n v="11250"/>
    <s v="SO63748"/>
    <n v="4"/>
    <n v="1"/>
    <n v="24.49"/>
    <n v="9.1593"/>
    <n v="24.49"/>
    <d v="2013-08-06T00:00:00"/>
    <x v="3"/>
    <n v="8"/>
    <x v="8"/>
    <n v="6"/>
    <s v="T3"/>
    <d v="2013-08-06T00:00:00"/>
    <n v="32"/>
    <x v="48"/>
    <s v="Shannon Liu"/>
    <x v="6"/>
  </r>
  <r>
    <n v="562"/>
    <n v="16206"/>
    <s v="SO63749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84"/>
    <s v="Cindy Lewis"/>
    <x v="3"/>
  </r>
  <r>
    <n v="217"/>
    <n v="16206"/>
    <s v="SO63749"/>
    <n v="2"/>
    <n v="1"/>
    <n v="34.99"/>
    <n v="13.0863"/>
    <n v="34.99"/>
    <d v="2013-08-06T00:00:00"/>
    <x v="3"/>
    <n v="8"/>
    <x v="8"/>
    <n v="6"/>
    <s v="T3"/>
    <d v="2013-08-06T00:00:00"/>
    <n v="32"/>
    <x v="46"/>
    <s v="Cindy Lewis"/>
    <x v="2"/>
  </r>
  <r>
    <n v="563"/>
    <n v="11988"/>
    <s v="SO63750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116"/>
    <s v="Kathryn Chapman"/>
    <x v="3"/>
  </r>
  <r>
    <n v="225"/>
    <n v="11988"/>
    <s v="SO63750"/>
    <n v="2"/>
    <n v="1"/>
    <n v="8.99"/>
    <n v="6.9222999999999999"/>
    <n v="8.99"/>
    <d v="2013-08-06T00:00:00"/>
    <x v="3"/>
    <n v="8"/>
    <x v="8"/>
    <n v="6"/>
    <s v="T3"/>
    <d v="2013-08-06T00:00:00"/>
    <n v="32"/>
    <x v="48"/>
    <s v="Kathryn Chapman"/>
    <x v="6"/>
  </r>
  <r>
    <n v="575"/>
    <n v="11989"/>
    <s v="SO63751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90"/>
    <s v="Kara Anand"/>
    <x v="5"/>
  </r>
  <r>
    <n v="567"/>
    <n v="29088"/>
    <s v="SO63752"/>
    <n v="1"/>
    <n v="1"/>
    <n v="742.35"/>
    <n v="461.44479999999999"/>
    <n v="742.35"/>
    <d v="2013-08-06T00:00:00"/>
    <x v="3"/>
    <n v="8"/>
    <x v="8"/>
    <n v="6"/>
    <s v="T3"/>
    <d v="2013-08-06T00:00:00"/>
    <n v="32"/>
    <x v="119"/>
    <s v="Tamara Anand"/>
    <x v="5"/>
  </r>
  <r>
    <n v="477"/>
    <n v="29088"/>
    <s v="SO63752"/>
    <n v="2"/>
    <n v="1"/>
    <n v="4.99"/>
    <n v="1.8663000000000001"/>
    <n v="4.99"/>
    <d v="2013-08-06T00:00:00"/>
    <x v="3"/>
    <n v="8"/>
    <x v="8"/>
    <n v="6"/>
    <s v="T3"/>
    <d v="2013-08-06T00:00:00"/>
    <n v="32"/>
    <x v="48"/>
    <s v="Tamara Anand"/>
    <x v="6"/>
  </r>
  <r>
    <n v="479"/>
    <n v="29088"/>
    <s v="SO63752"/>
    <n v="3"/>
    <n v="1"/>
    <n v="8.99"/>
    <n v="3.3622999999999998"/>
    <n v="8.99"/>
    <d v="2013-08-06T00:00:00"/>
    <x v="3"/>
    <n v="8"/>
    <x v="8"/>
    <n v="6"/>
    <s v="T3"/>
    <d v="2013-08-06T00:00:00"/>
    <n v="32"/>
    <x v="44"/>
    <s v="Tamara Anand"/>
    <x v="4"/>
  </r>
  <r>
    <n v="605"/>
    <n v="23993"/>
    <s v="SO63753"/>
    <n v="1"/>
    <n v="1"/>
    <n v="539.99"/>
    <n v="343.64960000000002"/>
    <n v="539.99"/>
    <d v="2013-08-06T00:00:00"/>
    <x v="3"/>
    <n v="8"/>
    <x v="8"/>
    <n v="6"/>
    <s v="T3"/>
    <d v="2013-08-06T00:00:00"/>
    <n v="32"/>
    <x v="82"/>
    <s v="Rachael Fernandez"/>
    <x v="2"/>
  </r>
  <r>
    <n v="214"/>
    <n v="23993"/>
    <s v="SO63753"/>
    <n v="2"/>
    <n v="1"/>
    <n v="34.99"/>
    <n v="13.0863"/>
    <n v="34.99"/>
    <d v="2013-08-06T00:00:00"/>
    <x v="3"/>
    <n v="8"/>
    <x v="8"/>
    <n v="6"/>
    <s v="T3"/>
    <d v="2013-08-06T00:00:00"/>
    <n v="32"/>
    <x v="52"/>
    <s v="Rachael Fernandez"/>
    <x v="0"/>
  </r>
  <r>
    <n v="488"/>
    <n v="23993"/>
    <s v="SO63753"/>
    <n v="3"/>
    <n v="1"/>
    <n v="53.99"/>
    <n v="41.572299999999998"/>
    <n v="53.99"/>
    <d v="2013-08-06T00:00:00"/>
    <x v="3"/>
    <n v="8"/>
    <x v="8"/>
    <n v="6"/>
    <s v="T3"/>
    <d v="2013-08-06T00:00:00"/>
    <n v="32"/>
    <x v="76"/>
    <s v="Rachael Fernandez"/>
    <x v="3"/>
  </r>
  <r>
    <n v="605"/>
    <n v="23998"/>
    <s v="SO63754"/>
    <n v="1"/>
    <n v="1"/>
    <n v="539.99"/>
    <n v="343.64960000000002"/>
    <n v="539.99"/>
    <d v="2013-08-06T00:00:00"/>
    <x v="3"/>
    <n v="8"/>
    <x v="8"/>
    <n v="6"/>
    <s v="T3"/>
    <d v="2013-08-06T00:00:00"/>
    <n v="32"/>
    <x v="82"/>
    <s v="Arturo Raji"/>
    <x v="2"/>
  </r>
  <r>
    <n v="217"/>
    <n v="23998"/>
    <s v="SO63754"/>
    <n v="2"/>
    <n v="1"/>
    <n v="34.99"/>
    <n v="13.0863"/>
    <n v="34.99"/>
    <d v="2013-08-06T00:00:00"/>
    <x v="3"/>
    <n v="8"/>
    <x v="8"/>
    <n v="6"/>
    <s v="T3"/>
    <d v="2013-08-06T00:00:00"/>
    <n v="32"/>
    <x v="46"/>
    <s v="Arturo Raji"/>
    <x v="2"/>
  </r>
  <r>
    <n v="563"/>
    <n v="12010"/>
    <s v="SO63755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116"/>
    <s v="Max Serrano"/>
    <x v="3"/>
  </r>
  <r>
    <n v="222"/>
    <n v="12010"/>
    <s v="SO63755"/>
    <n v="2"/>
    <n v="1"/>
    <n v="34.99"/>
    <n v="13.0863"/>
    <n v="34.99"/>
    <d v="2013-08-06T00:00:00"/>
    <x v="3"/>
    <n v="8"/>
    <x v="8"/>
    <n v="6"/>
    <s v="T3"/>
    <d v="2013-08-06T00:00:00"/>
    <n v="32"/>
    <x v="58"/>
    <s v="Max Serrano"/>
    <x v="5"/>
  </r>
  <r>
    <n v="465"/>
    <n v="12010"/>
    <s v="SO63755"/>
    <n v="3"/>
    <n v="1"/>
    <n v="24.49"/>
    <n v="9.1593"/>
    <n v="24.49"/>
    <d v="2013-08-06T00:00:00"/>
    <x v="3"/>
    <n v="8"/>
    <x v="8"/>
    <n v="6"/>
    <s v="T3"/>
    <d v="2013-08-06T00:00:00"/>
    <n v="32"/>
    <x v="48"/>
    <s v="Max Serrano"/>
    <x v="6"/>
  </r>
  <r>
    <n v="575"/>
    <n v="12039"/>
    <s v="SO63756"/>
    <n v="1"/>
    <n v="1"/>
    <n v="2384.0700000000002"/>
    <n v="1481.9378999999999"/>
    <n v="2384.0700000000002"/>
    <d v="2013-08-06T00:00:00"/>
    <x v="3"/>
    <n v="8"/>
    <x v="8"/>
    <n v="6"/>
    <s v="T3"/>
    <d v="2013-08-06T00:00:00"/>
    <n v="32"/>
    <x v="90"/>
    <s v="Ricardo Nath"/>
    <x v="5"/>
  </r>
  <r>
    <n v="217"/>
    <n v="12039"/>
    <s v="SO63756"/>
    <n v="2"/>
    <n v="1"/>
    <n v="34.99"/>
    <n v="13.0863"/>
    <n v="34.99"/>
    <d v="2013-08-06T00:00:00"/>
    <x v="3"/>
    <n v="8"/>
    <x v="8"/>
    <n v="6"/>
    <s v="T3"/>
    <d v="2013-08-06T00:00:00"/>
    <n v="32"/>
    <x v="46"/>
    <s v="Ricardo Nath"/>
    <x v="2"/>
  </r>
  <r>
    <n v="463"/>
    <n v="12039"/>
    <s v="SO63756"/>
    <n v="3"/>
    <n v="1"/>
    <n v="24.49"/>
    <n v="9.1593"/>
    <n v="24.49"/>
    <d v="2013-08-06T00:00:00"/>
    <x v="3"/>
    <n v="8"/>
    <x v="8"/>
    <n v="6"/>
    <s v="T3"/>
    <d v="2013-08-06T00:00:00"/>
    <n v="32"/>
    <x v="48"/>
    <s v="Ricardo Nath"/>
    <x v="6"/>
  </r>
  <r>
    <n v="587"/>
    <n v="14147"/>
    <s v="SO63757"/>
    <n v="1"/>
    <n v="1"/>
    <n v="769.49"/>
    <n v="419.77839999999998"/>
    <n v="769.49"/>
    <d v="2013-08-07T00:00:00"/>
    <x v="3"/>
    <n v="8"/>
    <x v="8"/>
    <n v="7"/>
    <s v="T3"/>
    <d v="2013-08-07T00:00:00"/>
    <n v="32"/>
    <x v="99"/>
    <s v="Marcus Rivera"/>
    <x v="1"/>
  </r>
  <r>
    <n v="234"/>
    <n v="14147"/>
    <s v="SO63757"/>
    <n v="2"/>
    <n v="1"/>
    <n v="49.99"/>
    <n v="38.4923"/>
    <n v="49.99"/>
    <d v="2013-08-07T00:00:00"/>
    <x v="3"/>
    <n v="8"/>
    <x v="8"/>
    <n v="7"/>
    <s v="T3"/>
    <d v="2013-08-07T00:00:00"/>
    <n v="32"/>
    <x v="55"/>
    <s v="Marcus Rivera"/>
    <x v="7"/>
  </r>
  <r>
    <n v="378"/>
    <n v="20621"/>
    <s v="SO63758"/>
    <n v="1"/>
    <n v="1"/>
    <n v="2443.35"/>
    <n v="1554.9478999999999"/>
    <n v="2443.35"/>
    <d v="2013-08-07T00:00:00"/>
    <x v="3"/>
    <n v="8"/>
    <x v="8"/>
    <n v="7"/>
    <s v="T3"/>
    <d v="2013-08-07T00:00:00"/>
    <n v="32"/>
    <x v="32"/>
    <s v="Meredith Alonso"/>
    <x v="2"/>
  </r>
  <r>
    <n v="540"/>
    <n v="20621"/>
    <s v="SO63758"/>
    <n v="2"/>
    <n v="1"/>
    <n v="32.6"/>
    <n v="12.192399999999999"/>
    <n v="32.6"/>
    <d v="2013-08-07T00:00:00"/>
    <x v="3"/>
    <n v="8"/>
    <x v="8"/>
    <n v="7"/>
    <s v="T3"/>
    <d v="2013-08-07T00:00:00"/>
    <n v="32"/>
    <x v="49"/>
    <s v="Meredith Alonso"/>
    <x v="4"/>
  </r>
  <r>
    <n v="529"/>
    <n v="20621"/>
    <s v="SO63758"/>
    <n v="3"/>
    <n v="1"/>
    <n v="3.99"/>
    <n v="1.4923"/>
    <n v="3.99"/>
    <d v="2013-08-07T00:00:00"/>
    <x v="3"/>
    <n v="8"/>
    <x v="8"/>
    <n v="7"/>
    <s v="T3"/>
    <d v="2013-08-07T00:00:00"/>
    <n v="32"/>
    <x v="50"/>
    <s v="Meredith Alonso"/>
    <x v="4"/>
  </r>
  <r>
    <n v="217"/>
    <n v="20621"/>
    <s v="SO63758"/>
    <n v="4"/>
    <n v="1"/>
    <n v="34.99"/>
    <n v="13.0863"/>
    <n v="34.99"/>
    <d v="2013-08-07T00:00:00"/>
    <x v="3"/>
    <n v="8"/>
    <x v="8"/>
    <n v="7"/>
    <s v="T3"/>
    <d v="2013-08-07T00:00:00"/>
    <n v="32"/>
    <x v="46"/>
    <s v="Meredith Alonso"/>
    <x v="2"/>
  </r>
  <r>
    <n v="465"/>
    <n v="20621"/>
    <s v="SO63758"/>
    <n v="5"/>
    <n v="1"/>
    <n v="24.49"/>
    <n v="9.1593"/>
    <n v="24.49"/>
    <d v="2013-08-07T00:00:00"/>
    <x v="3"/>
    <n v="8"/>
    <x v="8"/>
    <n v="7"/>
    <s v="T3"/>
    <d v="2013-08-07T00:00:00"/>
    <n v="32"/>
    <x v="48"/>
    <s v="Meredith Alonso"/>
    <x v="6"/>
  </r>
  <r>
    <n v="539"/>
    <n v="15025"/>
    <s v="SO63759"/>
    <n v="1"/>
    <n v="1"/>
    <n v="24.99"/>
    <n v="9.3462999999999994"/>
    <n v="24.99"/>
    <d v="2013-08-07T00:00:00"/>
    <x v="3"/>
    <n v="8"/>
    <x v="8"/>
    <n v="7"/>
    <s v="T3"/>
    <d v="2013-08-07T00:00:00"/>
    <n v="32"/>
    <x v="66"/>
    <s v="Kristi Subram"/>
    <x v="4"/>
  </r>
  <r>
    <n v="536"/>
    <n v="16606"/>
    <s v="SO63760"/>
    <n v="1"/>
    <n v="1"/>
    <n v="29.99"/>
    <n v="11.2163"/>
    <n v="29.99"/>
    <d v="2013-08-07T00:00:00"/>
    <x v="3"/>
    <n v="8"/>
    <x v="8"/>
    <n v="7"/>
    <s v="T3"/>
    <d v="2013-08-07T00:00:00"/>
    <n v="32"/>
    <x v="69"/>
    <s v="Ricky Blanco"/>
    <x v="4"/>
  </r>
  <r>
    <n v="480"/>
    <n v="16606"/>
    <s v="SO63760"/>
    <n v="2"/>
    <n v="1"/>
    <n v="2.29"/>
    <n v="0.85650000000000004"/>
    <n v="2.29"/>
    <d v="2013-08-07T00:00:00"/>
    <x v="3"/>
    <n v="8"/>
    <x v="8"/>
    <n v="7"/>
    <s v="T3"/>
    <d v="2013-08-07T00:00:00"/>
    <n v="32"/>
    <x v="48"/>
    <s v="Ricky Blanco"/>
    <x v="6"/>
  </r>
  <r>
    <n v="477"/>
    <n v="24380"/>
    <s v="SO63761"/>
    <n v="1"/>
    <n v="1"/>
    <n v="4.99"/>
    <n v="1.8663000000000001"/>
    <n v="4.99"/>
    <d v="2013-08-07T00:00:00"/>
    <x v="3"/>
    <n v="8"/>
    <x v="8"/>
    <n v="7"/>
    <s v="T3"/>
    <d v="2013-08-07T00:00:00"/>
    <n v="32"/>
    <x v="48"/>
    <s v="Maurice Yuan"/>
    <x v="6"/>
  </r>
  <r>
    <n v="528"/>
    <n v="12665"/>
    <s v="SO63762"/>
    <n v="1"/>
    <n v="1"/>
    <n v="4.99"/>
    <n v="1.8663000000000001"/>
    <n v="4.99"/>
    <d v="2013-08-07T00:00:00"/>
    <x v="3"/>
    <n v="8"/>
    <x v="8"/>
    <n v="7"/>
    <s v="T3"/>
    <d v="2013-08-07T00:00:00"/>
    <n v="32"/>
    <x v="57"/>
    <s v="Joy Suarez"/>
    <x v="4"/>
  </r>
  <r>
    <n v="480"/>
    <n v="12665"/>
    <s v="SO63762"/>
    <n v="2"/>
    <n v="1"/>
    <n v="2.29"/>
    <n v="0.85650000000000004"/>
    <n v="2.29"/>
    <d v="2013-08-07T00:00:00"/>
    <x v="3"/>
    <n v="8"/>
    <x v="8"/>
    <n v="7"/>
    <s v="T3"/>
    <d v="2013-08-07T00:00:00"/>
    <n v="32"/>
    <x v="48"/>
    <s v="Joy Suarez"/>
    <x v="6"/>
  </r>
  <r>
    <n v="595"/>
    <n v="14998"/>
    <s v="SO63763"/>
    <n v="1"/>
    <n v="1"/>
    <n v="564.99"/>
    <n v="308.21789999999999"/>
    <n v="564.99"/>
    <d v="2013-08-07T00:00:00"/>
    <x v="3"/>
    <n v="8"/>
    <x v="8"/>
    <n v="7"/>
    <s v="T3"/>
    <d v="2013-08-07T00:00:00"/>
    <n v="32"/>
    <x v="114"/>
    <s v="Robert Rodriguez"/>
    <x v="1"/>
  </r>
  <r>
    <n v="478"/>
    <n v="14998"/>
    <s v="SO63763"/>
    <n v="2"/>
    <n v="1"/>
    <n v="9.99"/>
    <n v="3.7363"/>
    <n v="9.99"/>
    <d v="2013-08-07T00:00:00"/>
    <x v="3"/>
    <n v="8"/>
    <x v="8"/>
    <n v="7"/>
    <s v="T3"/>
    <d v="2013-08-07T00:00:00"/>
    <n v="32"/>
    <x v="47"/>
    <s v="Robert Rodriguez"/>
    <x v="4"/>
  </r>
  <r>
    <n v="477"/>
    <n v="14998"/>
    <s v="SO63763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Robert Rodriguez"/>
    <x v="6"/>
  </r>
  <r>
    <n v="222"/>
    <n v="14998"/>
    <s v="SO63763"/>
    <n v="4"/>
    <n v="1"/>
    <n v="34.99"/>
    <n v="13.0863"/>
    <n v="34.99"/>
    <d v="2013-08-07T00:00:00"/>
    <x v="3"/>
    <n v="8"/>
    <x v="8"/>
    <n v="7"/>
    <s v="T3"/>
    <d v="2013-08-07T00:00:00"/>
    <n v="32"/>
    <x v="58"/>
    <s v="Robert Rodriguez"/>
    <x v="5"/>
  </r>
  <r>
    <n v="372"/>
    <n v="20060"/>
    <s v="SO63764"/>
    <n v="1"/>
    <n v="1"/>
    <n v="2443.35"/>
    <n v="1554.9478999999999"/>
    <n v="2443.35"/>
    <d v="2013-08-07T00:00:00"/>
    <x v="3"/>
    <n v="8"/>
    <x v="8"/>
    <n v="7"/>
    <s v="T3"/>
    <d v="2013-08-07T00:00:00"/>
    <n v="32"/>
    <x v="26"/>
    <s v="Kayla Jackson"/>
    <x v="0"/>
  </r>
  <r>
    <n v="380"/>
    <n v="16513"/>
    <s v="SO63765"/>
    <n v="1"/>
    <n v="1"/>
    <n v="2443.35"/>
    <n v="1554.9478999999999"/>
    <n v="2443.35"/>
    <d v="2013-08-07T00:00:00"/>
    <x v="3"/>
    <n v="8"/>
    <x v="8"/>
    <n v="7"/>
    <s v="T3"/>
    <d v="2013-08-07T00:00:00"/>
    <n v="32"/>
    <x v="33"/>
    <s v="Ronnie Wagner"/>
    <x v="2"/>
  </r>
  <r>
    <n v="540"/>
    <n v="16513"/>
    <s v="SO63765"/>
    <n v="2"/>
    <n v="1"/>
    <n v="32.6"/>
    <n v="12.192399999999999"/>
    <n v="32.6"/>
    <d v="2013-08-07T00:00:00"/>
    <x v="3"/>
    <n v="8"/>
    <x v="8"/>
    <n v="7"/>
    <s v="T3"/>
    <d v="2013-08-07T00:00:00"/>
    <n v="32"/>
    <x v="49"/>
    <s v="Ronnie Wagner"/>
    <x v="4"/>
  </r>
  <r>
    <n v="529"/>
    <n v="16513"/>
    <s v="SO63765"/>
    <n v="3"/>
    <n v="1"/>
    <n v="3.99"/>
    <n v="1.4923"/>
    <n v="3.99"/>
    <d v="2013-08-07T00:00:00"/>
    <x v="3"/>
    <n v="8"/>
    <x v="8"/>
    <n v="7"/>
    <s v="T3"/>
    <d v="2013-08-07T00:00:00"/>
    <n v="32"/>
    <x v="50"/>
    <s v="Ronnie Wagner"/>
    <x v="4"/>
  </r>
  <r>
    <n v="484"/>
    <n v="16513"/>
    <s v="SO63765"/>
    <n v="4"/>
    <n v="1"/>
    <n v="7.95"/>
    <n v="2.9733000000000001"/>
    <n v="7.95"/>
    <d v="2013-08-07T00:00:00"/>
    <x v="3"/>
    <n v="8"/>
    <x v="8"/>
    <n v="7"/>
    <s v="T3"/>
    <d v="2013-08-07T00:00:00"/>
    <n v="32"/>
    <x v="89"/>
    <s v="Ronnie Wagner"/>
    <x v="4"/>
  </r>
  <r>
    <n v="587"/>
    <n v="16260"/>
    <s v="SO63766"/>
    <n v="1"/>
    <n v="1"/>
    <n v="769.49"/>
    <n v="419.77839999999998"/>
    <n v="769.49"/>
    <d v="2013-08-07T00:00:00"/>
    <x v="3"/>
    <n v="8"/>
    <x v="8"/>
    <n v="7"/>
    <s v="T3"/>
    <d v="2013-08-07T00:00:00"/>
    <n v="32"/>
    <x v="99"/>
    <s v="Gina Schmidt"/>
    <x v="1"/>
  </r>
  <r>
    <n v="477"/>
    <n v="16260"/>
    <s v="SO63766"/>
    <n v="2"/>
    <n v="1"/>
    <n v="4.99"/>
    <n v="1.8663000000000001"/>
    <n v="4.99"/>
    <d v="2013-08-07T00:00:00"/>
    <x v="3"/>
    <n v="8"/>
    <x v="8"/>
    <n v="7"/>
    <s v="T3"/>
    <d v="2013-08-07T00:00:00"/>
    <n v="32"/>
    <x v="48"/>
    <s v="Gina Schmidt"/>
    <x v="6"/>
  </r>
  <r>
    <n v="478"/>
    <n v="16260"/>
    <s v="SO63766"/>
    <n v="3"/>
    <n v="1"/>
    <n v="9.99"/>
    <n v="3.7363"/>
    <n v="9.99"/>
    <d v="2013-08-07T00:00:00"/>
    <x v="3"/>
    <n v="8"/>
    <x v="8"/>
    <n v="7"/>
    <s v="T3"/>
    <d v="2013-08-07T00:00:00"/>
    <n v="32"/>
    <x v="47"/>
    <s v="Gina Schmidt"/>
    <x v="4"/>
  </r>
  <r>
    <n v="214"/>
    <n v="16260"/>
    <s v="SO63766"/>
    <n v="4"/>
    <n v="1"/>
    <n v="34.99"/>
    <n v="13.0863"/>
    <n v="34.99"/>
    <d v="2013-08-07T00:00:00"/>
    <x v="3"/>
    <n v="8"/>
    <x v="8"/>
    <n v="7"/>
    <s v="T3"/>
    <d v="2013-08-07T00:00:00"/>
    <n v="32"/>
    <x v="52"/>
    <s v="Gina Schmidt"/>
    <x v="0"/>
  </r>
  <r>
    <n v="590"/>
    <n v="14167"/>
    <s v="SO63767"/>
    <n v="1"/>
    <n v="1"/>
    <n v="769.49"/>
    <n v="419.77839999999998"/>
    <n v="769.49"/>
    <d v="2013-08-07T00:00:00"/>
    <x v="3"/>
    <n v="8"/>
    <x v="8"/>
    <n v="7"/>
    <s v="T3"/>
    <d v="2013-08-07T00:00:00"/>
    <n v="32"/>
    <x v="107"/>
    <s v="Pamela Subram"/>
    <x v="1"/>
  </r>
  <r>
    <n v="228"/>
    <n v="14167"/>
    <s v="SO63767"/>
    <n v="2"/>
    <n v="1"/>
    <n v="49.99"/>
    <n v="38.4923"/>
    <n v="49.99"/>
    <d v="2013-08-07T00:00:00"/>
    <x v="3"/>
    <n v="8"/>
    <x v="8"/>
    <n v="7"/>
    <s v="T3"/>
    <d v="2013-08-07T00:00:00"/>
    <n v="32"/>
    <x v="93"/>
    <s v="Pamela Subram"/>
    <x v="7"/>
  </r>
  <r>
    <n v="225"/>
    <n v="14167"/>
    <s v="SO63767"/>
    <n v="3"/>
    <n v="1"/>
    <n v="8.99"/>
    <n v="6.9222999999999999"/>
    <n v="8.99"/>
    <d v="2013-08-07T00:00:00"/>
    <x v="3"/>
    <n v="8"/>
    <x v="8"/>
    <n v="7"/>
    <s v="T3"/>
    <d v="2013-08-07T00:00:00"/>
    <n v="32"/>
    <x v="48"/>
    <s v="Pamela Subram"/>
    <x v="6"/>
  </r>
  <r>
    <n v="357"/>
    <n v="17199"/>
    <s v="SO63768"/>
    <n v="1"/>
    <n v="1"/>
    <n v="2319.9899999999998"/>
    <n v="1265.6195"/>
    <n v="2319.9899999999998"/>
    <d v="2013-08-07T00:00:00"/>
    <x v="3"/>
    <n v="8"/>
    <x v="8"/>
    <n v="7"/>
    <s v="T3"/>
    <d v="2013-08-07T00:00:00"/>
    <n v="32"/>
    <x v="40"/>
    <s v="Dennis Zhou"/>
    <x v="1"/>
  </r>
  <r>
    <n v="478"/>
    <n v="17199"/>
    <s v="SO63768"/>
    <n v="2"/>
    <n v="1"/>
    <n v="9.99"/>
    <n v="3.7363"/>
    <n v="9.99"/>
    <d v="2013-08-07T00:00:00"/>
    <x v="3"/>
    <n v="8"/>
    <x v="8"/>
    <n v="7"/>
    <s v="T3"/>
    <d v="2013-08-07T00:00:00"/>
    <n v="32"/>
    <x v="47"/>
    <s v="Dennis Zhou"/>
    <x v="4"/>
  </r>
  <r>
    <n v="477"/>
    <n v="17199"/>
    <s v="SO63768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Dennis Zhou"/>
    <x v="6"/>
  </r>
  <r>
    <n v="491"/>
    <n v="17199"/>
    <s v="SO63768"/>
    <n v="4"/>
    <n v="1"/>
    <n v="53.99"/>
    <n v="41.572299999999998"/>
    <n v="53.99"/>
    <d v="2013-08-07T00:00:00"/>
    <x v="3"/>
    <n v="8"/>
    <x v="8"/>
    <n v="7"/>
    <s v="T3"/>
    <d v="2013-08-07T00:00:00"/>
    <n v="32"/>
    <x v="91"/>
    <s v="Dennis Zhou"/>
    <x v="3"/>
  </r>
  <r>
    <n v="225"/>
    <n v="17199"/>
    <s v="SO63768"/>
    <n v="5"/>
    <n v="1"/>
    <n v="8.99"/>
    <n v="6.9222999999999999"/>
    <n v="8.99"/>
    <d v="2013-08-07T00:00:00"/>
    <x v="3"/>
    <n v="8"/>
    <x v="8"/>
    <n v="7"/>
    <s v="T3"/>
    <d v="2013-08-07T00:00:00"/>
    <n v="32"/>
    <x v="48"/>
    <s v="Dennis Zhou"/>
    <x v="6"/>
  </r>
  <r>
    <n v="488"/>
    <n v="11747"/>
    <s v="SO63769"/>
    <n v="1"/>
    <n v="1"/>
    <n v="53.99"/>
    <n v="41.572299999999998"/>
    <n v="53.99"/>
    <d v="2013-08-07T00:00:00"/>
    <x v="3"/>
    <n v="8"/>
    <x v="8"/>
    <n v="7"/>
    <s v="T3"/>
    <d v="2013-08-07T00:00:00"/>
    <n v="32"/>
    <x v="76"/>
    <s v="Destiny Davis"/>
    <x v="3"/>
  </r>
  <r>
    <n v="480"/>
    <n v="11300"/>
    <s v="SO63770"/>
    <n v="1"/>
    <n v="1"/>
    <n v="2.29"/>
    <n v="0.85650000000000004"/>
    <n v="2.29"/>
    <d v="2013-08-07T00:00:00"/>
    <x v="3"/>
    <n v="8"/>
    <x v="8"/>
    <n v="7"/>
    <s v="T3"/>
    <d v="2013-08-07T00:00:00"/>
    <n v="32"/>
    <x v="48"/>
    <s v="Fernando Barnes"/>
    <x v="6"/>
  </r>
  <r>
    <n v="529"/>
    <n v="11300"/>
    <s v="SO63771"/>
    <n v="1"/>
    <n v="1"/>
    <n v="3.99"/>
    <n v="1.4923"/>
    <n v="3.99"/>
    <d v="2013-08-07T00:00:00"/>
    <x v="3"/>
    <n v="8"/>
    <x v="8"/>
    <n v="7"/>
    <s v="T3"/>
    <d v="2013-08-07T00:00:00"/>
    <n v="32"/>
    <x v="50"/>
    <s v="Fernando Barnes"/>
    <x v="4"/>
  </r>
  <r>
    <n v="463"/>
    <n v="11300"/>
    <s v="SO63771"/>
    <n v="2"/>
    <n v="1"/>
    <n v="24.49"/>
    <n v="9.1593"/>
    <n v="24.49"/>
    <d v="2013-08-07T00:00:00"/>
    <x v="3"/>
    <n v="8"/>
    <x v="8"/>
    <n v="7"/>
    <s v="T3"/>
    <d v="2013-08-07T00:00:00"/>
    <n v="32"/>
    <x v="48"/>
    <s v="Fernando Barnes"/>
    <x v="6"/>
  </r>
  <r>
    <n v="538"/>
    <n v="26476"/>
    <s v="SO63772"/>
    <n v="1"/>
    <n v="1"/>
    <n v="21.49"/>
    <n v="8.0373000000000001"/>
    <n v="21.49"/>
    <d v="2013-08-07T00:00:00"/>
    <x v="3"/>
    <n v="8"/>
    <x v="8"/>
    <n v="7"/>
    <s v="T3"/>
    <d v="2013-08-07T00:00:00"/>
    <n v="32"/>
    <x v="64"/>
    <s v="Jordan Jai"/>
    <x v="4"/>
  </r>
  <r>
    <n v="225"/>
    <n v="26476"/>
    <s v="SO63772"/>
    <n v="2"/>
    <n v="1"/>
    <n v="8.99"/>
    <n v="6.9222999999999999"/>
    <n v="8.99"/>
    <d v="2013-08-07T00:00:00"/>
    <x v="3"/>
    <n v="8"/>
    <x v="8"/>
    <n v="7"/>
    <s v="T3"/>
    <d v="2013-08-07T00:00:00"/>
    <n v="32"/>
    <x v="48"/>
    <s v="Jordan Jai"/>
    <x v="6"/>
  </r>
  <r>
    <n v="540"/>
    <n v="25255"/>
    <s v="SO63773"/>
    <n v="1"/>
    <n v="1"/>
    <n v="32.6"/>
    <n v="12.192399999999999"/>
    <n v="32.6"/>
    <d v="2013-08-07T00:00:00"/>
    <x v="3"/>
    <n v="8"/>
    <x v="8"/>
    <n v="7"/>
    <s v="T3"/>
    <d v="2013-08-07T00:00:00"/>
    <n v="32"/>
    <x v="49"/>
    <s v="Logan Lal"/>
    <x v="4"/>
  </r>
  <r>
    <n v="529"/>
    <n v="24822"/>
    <s v="SO63774"/>
    <n v="1"/>
    <n v="1"/>
    <n v="3.99"/>
    <n v="1.4923"/>
    <n v="3.99"/>
    <d v="2013-08-07T00:00:00"/>
    <x v="3"/>
    <n v="8"/>
    <x v="8"/>
    <n v="7"/>
    <s v="T3"/>
    <d v="2013-08-07T00:00:00"/>
    <n v="32"/>
    <x v="50"/>
    <s v="Paige Cook"/>
    <x v="4"/>
  </r>
  <r>
    <n v="540"/>
    <n v="24822"/>
    <s v="SO63774"/>
    <n v="2"/>
    <n v="1"/>
    <n v="32.6"/>
    <n v="12.192399999999999"/>
    <n v="32.6"/>
    <d v="2013-08-07T00:00:00"/>
    <x v="3"/>
    <n v="8"/>
    <x v="8"/>
    <n v="7"/>
    <s v="T3"/>
    <d v="2013-08-07T00:00:00"/>
    <n v="32"/>
    <x v="49"/>
    <s v="Paige Cook"/>
    <x v="4"/>
  </r>
  <r>
    <n v="486"/>
    <n v="24822"/>
    <s v="SO63774"/>
    <n v="3"/>
    <n v="1"/>
    <n v="159"/>
    <n v="59.466000000000001"/>
    <n v="159"/>
    <d v="2013-08-07T00:00:00"/>
    <x v="3"/>
    <n v="8"/>
    <x v="8"/>
    <n v="7"/>
    <s v="T3"/>
    <d v="2013-08-07T00:00:00"/>
    <n v="32"/>
    <x v="51"/>
    <s v="Paige Cook"/>
    <x v="4"/>
  </r>
  <r>
    <n v="536"/>
    <n v="23207"/>
    <s v="SO63775"/>
    <n v="1"/>
    <n v="1"/>
    <n v="29.99"/>
    <n v="11.2163"/>
    <n v="29.99"/>
    <d v="2013-08-07T00:00:00"/>
    <x v="3"/>
    <n v="8"/>
    <x v="8"/>
    <n v="7"/>
    <s v="T3"/>
    <d v="2013-08-07T00:00:00"/>
    <n v="32"/>
    <x v="69"/>
    <s v="Dalton Baker"/>
    <x v="4"/>
  </r>
  <r>
    <n v="536"/>
    <n v="22721"/>
    <s v="SO63776"/>
    <n v="1"/>
    <n v="1"/>
    <n v="29.99"/>
    <n v="11.2163"/>
    <n v="29.99"/>
    <d v="2013-08-07T00:00:00"/>
    <x v="3"/>
    <n v="8"/>
    <x v="8"/>
    <n v="7"/>
    <s v="T3"/>
    <d v="2013-08-07T00:00:00"/>
    <n v="32"/>
    <x v="69"/>
    <s v="Colleen Lin"/>
    <x v="4"/>
  </r>
  <r>
    <n v="528"/>
    <n v="22721"/>
    <s v="SO63776"/>
    <n v="2"/>
    <n v="1"/>
    <n v="4.99"/>
    <n v="1.8663000000000001"/>
    <n v="4.99"/>
    <d v="2013-08-07T00:00:00"/>
    <x v="3"/>
    <n v="8"/>
    <x v="8"/>
    <n v="7"/>
    <s v="T3"/>
    <d v="2013-08-07T00:00:00"/>
    <n v="32"/>
    <x v="57"/>
    <s v="Colleen Lin"/>
    <x v="4"/>
  </r>
  <r>
    <n v="480"/>
    <n v="22721"/>
    <s v="SO63776"/>
    <n v="3"/>
    <n v="1"/>
    <n v="2.29"/>
    <n v="0.85650000000000004"/>
    <n v="2.29"/>
    <d v="2013-08-07T00:00:00"/>
    <x v="3"/>
    <n v="8"/>
    <x v="8"/>
    <n v="7"/>
    <s v="T3"/>
    <d v="2013-08-07T00:00:00"/>
    <n v="32"/>
    <x v="48"/>
    <s v="Colleen Lin"/>
    <x v="6"/>
  </r>
  <r>
    <n v="478"/>
    <n v="21164"/>
    <s v="SO63777"/>
    <n v="1"/>
    <n v="1"/>
    <n v="9.99"/>
    <n v="3.7363"/>
    <n v="9.99"/>
    <d v="2013-08-07T00:00:00"/>
    <x v="3"/>
    <n v="8"/>
    <x v="8"/>
    <n v="7"/>
    <s v="T3"/>
    <d v="2013-08-07T00:00:00"/>
    <n v="32"/>
    <x v="47"/>
    <s v="Troy Raman"/>
    <x v="4"/>
  </r>
  <r>
    <n v="477"/>
    <n v="21164"/>
    <s v="SO63777"/>
    <n v="2"/>
    <n v="1"/>
    <n v="4.99"/>
    <n v="1.8663000000000001"/>
    <n v="4.99"/>
    <d v="2013-08-07T00:00:00"/>
    <x v="3"/>
    <n v="8"/>
    <x v="8"/>
    <n v="7"/>
    <s v="T3"/>
    <d v="2013-08-07T00:00:00"/>
    <n v="32"/>
    <x v="48"/>
    <s v="Troy Raman"/>
    <x v="6"/>
  </r>
  <r>
    <n v="490"/>
    <n v="21164"/>
    <s v="SO63777"/>
    <n v="3"/>
    <n v="1"/>
    <n v="53.99"/>
    <n v="41.572299999999998"/>
    <n v="53.99"/>
    <d v="2013-08-07T00:00:00"/>
    <x v="3"/>
    <n v="8"/>
    <x v="8"/>
    <n v="7"/>
    <s v="T3"/>
    <d v="2013-08-07T00:00:00"/>
    <n v="32"/>
    <x v="81"/>
    <s v="Troy Raman"/>
    <x v="3"/>
  </r>
  <r>
    <n v="478"/>
    <n v="21463"/>
    <s v="SO63778"/>
    <n v="1"/>
    <n v="1"/>
    <n v="9.99"/>
    <n v="3.7363"/>
    <n v="9.99"/>
    <d v="2013-08-07T00:00:00"/>
    <x v="3"/>
    <n v="8"/>
    <x v="8"/>
    <n v="7"/>
    <s v="T3"/>
    <d v="2013-08-07T00:00:00"/>
    <n v="32"/>
    <x v="47"/>
    <s v="Logan Roberts"/>
    <x v="4"/>
  </r>
  <r>
    <n v="477"/>
    <n v="21463"/>
    <s v="SO63778"/>
    <n v="2"/>
    <n v="1"/>
    <n v="4.99"/>
    <n v="1.8663000000000001"/>
    <n v="4.99"/>
    <d v="2013-08-07T00:00:00"/>
    <x v="3"/>
    <n v="8"/>
    <x v="8"/>
    <n v="7"/>
    <s v="T3"/>
    <d v="2013-08-07T00:00:00"/>
    <n v="32"/>
    <x v="48"/>
    <s v="Logan Roberts"/>
    <x v="6"/>
  </r>
  <r>
    <n v="225"/>
    <n v="21463"/>
    <s v="SO63778"/>
    <n v="3"/>
    <n v="1"/>
    <n v="8.99"/>
    <n v="6.9222999999999999"/>
    <n v="8.99"/>
    <d v="2013-08-07T00:00:00"/>
    <x v="3"/>
    <n v="8"/>
    <x v="8"/>
    <n v="7"/>
    <s v="T3"/>
    <d v="2013-08-07T00:00:00"/>
    <n v="32"/>
    <x v="48"/>
    <s v="Logan Roberts"/>
    <x v="6"/>
  </r>
  <r>
    <n v="476"/>
    <n v="19720"/>
    <s v="SO63779"/>
    <n v="1"/>
    <n v="1"/>
    <n v="69.989999999999995"/>
    <n v="26.176300000000001"/>
    <n v="69.989999999999995"/>
    <d v="2013-08-07T00:00:00"/>
    <x v="3"/>
    <n v="8"/>
    <x v="8"/>
    <n v="7"/>
    <s v="T3"/>
    <d v="2013-08-07T00:00:00"/>
    <n v="32"/>
    <x v="48"/>
    <s v="Kaitlyn Phillips"/>
    <x v="6"/>
  </r>
  <r>
    <n v="225"/>
    <n v="19720"/>
    <s v="SO63779"/>
    <n v="2"/>
    <n v="1"/>
    <n v="8.99"/>
    <n v="6.9222999999999999"/>
    <n v="8.99"/>
    <d v="2013-08-07T00:00:00"/>
    <x v="3"/>
    <n v="8"/>
    <x v="8"/>
    <n v="7"/>
    <s v="T3"/>
    <d v="2013-08-07T00:00:00"/>
    <n v="32"/>
    <x v="48"/>
    <s v="Kaitlyn Phillips"/>
    <x v="6"/>
  </r>
  <r>
    <n v="476"/>
    <n v="18382"/>
    <s v="SO63780"/>
    <n v="1"/>
    <n v="1"/>
    <n v="69.989999999999995"/>
    <n v="26.176300000000001"/>
    <n v="69.989999999999995"/>
    <d v="2013-08-07T00:00:00"/>
    <x v="3"/>
    <n v="8"/>
    <x v="8"/>
    <n v="7"/>
    <s v="T3"/>
    <d v="2013-08-07T00:00:00"/>
    <n v="32"/>
    <x v="48"/>
    <s v="Isabella Garcia"/>
    <x v="6"/>
  </r>
  <r>
    <n v="489"/>
    <n v="18382"/>
    <s v="SO63780"/>
    <n v="2"/>
    <n v="1"/>
    <n v="53.99"/>
    <n v="41.572299999999998"/>
    <n v="53.99"/>
    <d v="2013-08-07T00:00:00"/>
    <x v="3"/>
    <n v="8"/>
    <x v="8"/>
    <n v="7"/>
    <s v="T3"/>
    <d v="2013-08-07T00:00:00"/>
    <n v="32"/>
    <x v="72"/>
    <s v="Isabella Garcia"/>
    <x v="3"/>
  </r>
  <r>
    <n v="225"/>
    <n v="18382"/>
    <s v="SO63780"/>
    <n v="3"/>
    <n v="1"/>
    <n v="8.99"/>
    <n v="6.9222999999999999"/>
    <n v="8.99"/>
    <d v="2013-08-07T00:00:00"/>
    <x v="3"/>
    <n v="8"/>
    <x v="8"/>
    <n v="7"/>
    <s v="T3"/>
    <d v="2013-08-07T00:00:00"/>
    <n v="32"/>
    <x v="48"/>
    <s v="Isabella Garcia"/>
    <x v="6"/>
  </r>
  <r>
    <n v="477"/>
    <n v="20094"/>
    <s v="SO63781"/>
    <n v="1"/>
    <n v="1"/>
    <n v="4.99"/>
    <n v="1.8663000000000001"/>
    <n v="4.99"/>
    <d v="2013-08-07T00:00:00"/>
    <x v="3"/>
    <n v="8"/>
    <x v="8"/>
    <n v="7"/>
    <s v="T3"/>
    <d v="2013-08-07T00:00:00"/>
    <n v="32"/>
    <x v="48"/>
    <s v="Lindsey Chande"/>
    <x v="6"/>
  </r>
  <r>
    <n v="225"/>
    <n v="20094"/>
    <s v="SO63781"/>
    <n v="2"/>
    <n v="1"/>
    <n v="8.99"/>
    <n v="6.9222999999999999"/>
    <n v="8.99"/>
    <d v="2013-08-07T00:00:00"/>
    <x v="3"/>
    <n v="8"/>
    <x v="8"/>
    <n v="7"/>
    <s v="T3"/>
    <d v="2013-08-07T00:00:00"/>
    <n v="32"/>
    <x v="48"/>
    <s v="Lindsey Chande"/>
    <x v="6"/>
  </r>
  <r>
    <n v="477"/>
    <n v="17172"/>
    <s v="SO63782"/>
    <n v="1"/>
    <n v="1"/>
    <n v="4.99"/>
    <n v="1.8663000000000001"/>
    <n v="4.99"/>
    <d v="2013-08-07T00:00:00"/>
    <x v="3"/>
    <n v="8"/>
    <x v="8"/>
    <n v="7"/>
    <s v="T3"/>
    <d v="2013-08-07T00:00:00"/>
    <n v="32"/>
    <x v="48"/>
    <s v="Jesse Adams"/>
    <x v="6"/>
  </r>
  <r>
    <n v="472"/>
    <n v="17172"/>
    <s v="SO63782"/>
    <n v="2"/>
    <n v="1"/>
    <n v="63.5"/>
    <n v="23.748999999999999"/>
    <n v="63.5"/>
    <d v="2013-08-07T00:00:00"/>
    <x v="3"/>
    <n v="8"/>
    <x v="8"/>
    <n v="7"/>
    <s v="T3"/>
    <d v="2013-08-07T00:00:00"/>
    <n v="32"/>
    <x v="96"/>
    <s v="Jesse Adams"/>
    <x v="5"/>
  </r>
  <r>
    <n v="485"/>
    <n v="14027"/>
    <s v="SO63783"/>
    <n v="1"/>
    <n v="1"/>
    <n v="21.98"/>
    <n v="8.2204999999999995"/>
    <n v="21.98"/>
    <d v="2013-08-07T00:00:00"/>
    <x v="3"/>
    <n v="8"/>
    <x v="8"/>
    <n v="7"/>
    <s v="T3"/>
    <d v="2013-08-07T00:00:00"/>
    <n v="32"/>
    <x v="67"/>
    <s v="Carlos Perez"/>
    <x v="4"/>
  </r>
  <r>
    <n v="540"/>
    <n v="28384"/>
    <s v="SO63784"/>
    <n v="1"/>
    <n v="1"/>
    <n v="32.6"/>
    <n v="12.192399999999999"/>
    <n v="32.6"/>
    <d v="2013-08-07T00:00:00"/>
    <x v="3"/>
    <n v="8"/>
    <x v="8"/>
    <n v="7"/>
    <s v="T3"/>
    <d v="2013-08-07T00:00:00"/>
    <n v="32"/>
    <x v="49"/>
    <s v="Tamara Xie"/>
    <x v="4"/>
  </r>
  <r>
    <n v="217"/>
    <n v="28384"/>
    <s v="SO63784"/>
    <n v="2"/>
    <n v="1"/>
    <n v="34.99"/>
    <n v="13.0863"/>
    <n v="34.99"/>
    <d v="2013-08-07T00:00:00"/>
    <x v="3"/>
    <n v="8"/>
    <x v="8"/>
    <n v="7"/>
    <s v="T3"/>
    <d v="2013-08-07T00:00:00"/>
    <n v="32"/>
    <x v="46"/>
    <s v="Tamara Xie"/>
    <x v="2"/>
  </r>
  <r>
    <n v="536"/>
    <n v="20889"/>
    <s v="SO63785"/>
    <n v="1"/>
    <n v="1"/>
    <n v="29.99"/>
    <n v="11.2163"/>
    <n v="29.99"/>
    <d v="2013-08-07T00:00:00"/>
    <x v="3"/>
    <n v="8"/>
    <x v="8"/>
    <n v="7"/>
    <s v="T3"/>
    <d v="2013-08-07T00:00:00"/>
    <n v="32"/>
    <x v="69"/>
    <s v="Manuel Patel"/>
    <x v="4"/>
  </r>
  <r>
    <n v="528"/>
    <n v="20889"/>
    <s v="SO63785"/>
    <n v="2"/>
    <n v="1"/>
    <n v="4.99"/>
    <n v="1.8663000000000001"/>
    <n v="4.99"/>
    <d v="2013-08-07T00:00:00"/>
    <x v="3"/>
    <n v="8"/>
    <x v="8"/>
    <n v="7"/>
    <s v="T3"/>
    <d v="2013-08-07T00:00:00"/>
    <n v="32"/>
    <x v="57"/>
    <s v="Manuel Patel"/>
    <x v="4"/>
  </r>
  <r>
    <n v="214"/>
    <n v="20889"/>
    <s v="SO63785"/>
    <n v="3"/>
    <n v="1"/>
    <n v="34.99"/>
    <n v="13.0863"/>
    <n v="34.99"/>
    <d v="2013-08-07T00:00:00"/>
    <x v="3"/>
    <n v="8"/>
    <x v="8"/>
    <n v="7"/>
    <s v="T3"/>
    <d v="2013-08-07T00:00:00"/>
    <n v="32"/>
    <x v="52"/>
    <s v="Manuel Patel"/>
    <x v="0"/>
  </r>
  <r>
    <n v="477"/>
    <n v="24574"/>
    <s v="SO63786"/>
    <n v="1"/>
    <n v="1"/>
    <n v="4.99"/>
    <n v="1.8663000000000001"/>
    <n v="4.99"/>
    <d v="2013-08-07T00:00:00"/>
    <x v="3"/>
    <n v="8"/>
    <x v="8"/>
    <n v="7"/>
    <s v="T3"/>
    <d v="2013-08-07T00:00:00"/>
    <n v="32"/>
    <x v="48"/>
    <s v="Alison Yuan"/>
    <x v="6"/>
  </r>
  <r>
    <n v="217"/>
    <n v="24574"/>
    <s v="SO63786"/>
    <n v="2"/>
    <n v="1"/>
    <n v="34.99"/>
    <n v="13.0863"/>
    <n v="34.99"/>
    <d v="2013-08-07T00:00:00"/>
    <x v="3"/>
    <n v="8"/>
    <x v="8"/>
    <n v="7"/>
    <s v="T3"/>
    <d v="2013-08-07T00:00:00"/>
    <n v="32"/>
    <x v="46"/>
    <s v="Alison Yuan"/>
    <x v="2"/>
  </r>
  <r>
    <n v="237"/>
    <n v="24574"/>
    <s v="SO63786"/>
    <n v="3"/>
    <n v="1"/>
    <n v="49.99"/>
    <n v="38.4923"/>
    <n v="49.99"/>
    <d v="2013-08-07T00:00:00"/>
    <x v="3"/>
    <n v="8"/>
    <x v="8"/>
    <n v="7"/>
    <s v="T3"/>
    <d v="2013-08-07T00:00:00"/>
    <n v="32"/>
    <x v="104"/>
    <s v="Alison Yuan"/>
    <x v="7"/>
  </r>
  <r>
    <n v="225"/>
    <n v="24574"/>
    <s v="SO63786"/>
    <n v="4"/>
    <n v="1"/>
    <n v="8.99"/>
    <n v="6.9222999999999999"/>
    <n v="8.99"/>
    <d v="2013-08-07T00:00:00"/>
    <x v="3"/>
    <n v="8"/>
    <x v="8"/>
    <n v="7"/>
    <s v="T3"/>
    <d v="2013-08-07T00:00:00"/>
    <n v="32"/>
    <x v="48"/>
    <s v="Alison Yuan"/>
    <x v="6"/>
  </r>
  <r>
    <n v="537"/>
    <n v="11697"/>
    <s v="SO63787"/>
    <n v="1"/>
    <n v="1"/>
    <n v="35"/>
    <n v="13.09"/>
    <n v="35"/>
    <d v="2013-08-07T00:00:00"/>
    <x v="3"/>
    <n v="8"/>
    <x v="8"/>
    <n v="7"/>
    <s v="T3"/>
    <d v="2013-08-07T00:00:00"/>
    <n v="32"/>
    <x v="56"/>
    <s v="Eduardo Lee"/>
    <x v="4"/>
  </r>
  <r>
    <n v="528"/>
    <n v="11697"/>
    <s v="SO63787"/>
    <n v="2"/>
    <n v="1"/>
    <n v="4.99"/>
    <n v="1.8663000000000001"/>
    <n v="4.99"/>
    <d v="2013-08-07T00:00:00"/>
    <x v="3"/>
    <n v="8"/>
    <x v="8"/>
    <n v="7"/>
    <s v="T3"/>
    <d v="2013-08-07T00:00:00"/>
    <n v="32"/>
    <x v="57"/>
    <s v="Eduardo Lee"/>
    <x v="4"/>
  </r>
  <r>
    <n v="231"/>
    <n v="11697"/>
    <s v="SO63787"/>
    <n v="3"/>
    <n v="1"/>
    <n v="49.99"/>
    <n v="38.4923"/>
    <n v="49.99"/>
    <d v="2013-08-07T00:00:00"/>
    <x v="3"/>
    <n v="8"/>
    <x v="8"/>
    <n v="7"/>
    <s v="T3"/>
    <d v="2013-08-07T00:00:00"/>
    <n v="32"/>
    <x v="53"/>
    <s v="Eduardo Lee"/>
    <x v="7"/>
  </r>
  <r>
    <n v="537"/>
    <n v="11941"/>
    <s v="SO63788"/>
    <n v="1"/>
    <n v="1"/>
    <n v="35"/>
    <n v="13.09"/>
    <n v="35"/>
    <d v="2013-08-07T00:00:00"/>
    <x v="3"/>
    <n v="8"/>
    <x v="8"/>
    <n v="7"/>
    <s v="T3"/>
    <d v="2013-08-07T00:00:00"/>
    <n v="32"/>
    <x v="56"/>
    <s v="Adam Roberts"/>
    <x v="4"/>
  </r>
  <r>
    <n v="528"/>
    <n v="11941"/>
    <s v="SO63788"/>
    <n v="2"/>
    <n v="1"/>
    <n v="4.99"/>
    <n v="1.8663000000000001"/>
    <n v="4.99"/>
    <d v="2013-08-07T00:00:00"/>
    <x v="3"/>
    <n v="8"/>
    <x v="8"/>
    <n v="7"/>
    <s v="T3"/>
    <d v="2013-08-07T00:00:00"/>
    <n v="32"/>
    <x v="57"/>
    <s v="Adam Roberts"/>
    <x v="4"/>
  </r>
  <r>
    <n v="478"/>
    <n v="13534"/>
    <s v="SO63789"/>
    <n v="1"/>
    <n v="1"/>
    <n v="9.99"/>
    <n v="3.7363"/>
    <n v="9.99"/>
    <d v="2013-08-07T00:00:00"/>
    <x v="3"/>
    <n v="8"/>
    <x v="8"/>
    <n v="7"/>
    <s v="T3"/>
    <d v="2013-08-07T00:00:00"/>
    <n v="32"/>
    <x v="47"/>
    <s v="Beth Navarro"/>
    <x v="4"/>
  </r>
  <r>
    <n v="477"/>
    <n v="13534"/>
    <s v="SO63789"/>
    <n v="2"/>
    <n v="1"/>
    <n v="4.99"/>
    <n v="1.8663000000000001"/>
    <n v="4.99"/>
    <d v="2013-08-07T00:00:00"/>
    <x v="3"/>
    <n v="8"/>
    <x v="8"/>
    <n v="7"/>
    <s v="T3"/>
    <d v="2013-08-07T00:00:00"/>
    <n v="32"/>
    <x v="48"/>
    <s v="Beth Navarro"/>
    <x v="6"/>
  </r>
  <r>
    <n v="214"/>
    <n v="13534"/>
    <s v="SO63789"/>
    <n v="3"/>
    <n v="1"/>
    <n v="34.99"/>
    <n v="13.0863"/>
    <n v="34.99"/>
    <d v="2013-08-07T00:00:00"/>
    <x v="3"/>
    <n v="8"/>
    <x v="8"/>
    <n v="7"/>
    <s v="T3"/>
    <d v="2013-08-07T00:00:00"/>
    <n v="32"/>
    <x v="52"/>
    <s v="Beth Navarro"/>
    <x v="0"/>
  </r>
  <r>
    <n v="478"/>
    <n v="13609"/>
    <s v="SO63790"/>
    <n v="1"/>
    <n v="1"/>
    <n v="9.99"/>
    <n v="3.7363"/>
    <n v="9.99"/>
    <d v="2013-08-07T00:00:00"/>
    <x v="3"/>
    <n v="8"/>
    <x v="8"/>
    <n v="7"/>
    <s v="T3"/>
    <d v="2013-08-07T00:00:00"/>
    <n v="32"/>
    <x v="47"/>
    <s v="Ramon Yang"/>
    <x v="4"/>
  </r>
  <r>
    <n v="361"/>
    <n v="15483"/>
    <s v="SO63791"/>
    <n v="1"/>
    <n v="1"/>
    <n v="2294.9899999999998"/>
    <n v="1251.9812999999999"/>
    <n v="2294.9899999999998"/>
    <d v="2013-08-07T00:00:00"/>
    <x v="3"/>
    <n v="8"/>
    <x v="8"/>
    <n v="7"/>
    <s v="T3"/>
    <d v="2013-08-07T00:00:00"/>
    <n v="32"/>
    <x v="41"/>
    <s v="Katherine Robinson"/>
    <x v="2"/>
  </r>
  <r>
    <n v="528"/>
    <n v="15483"/>
    <s v="SO63791"/>
    <n v="2"/>
    <n v="1"/>
    <n v="4.99"/>
    <n v="1.8663000000000001"/>
    <n v="4.99"/>
    <d v="2013-08-07T00:00:00"/>
    <x v="3"/>
    <n v="8"/>
    <x v="8"/>
    <n v="7"/>
    <s v="T3"/>
    <d v="2013-08-07T00:00:00"/>
    <n v="32"/>
    <x v="57"/>
    <s v="Katherine Robinson"/>
    <x v="4"/>
  </r>
  <r>
    <n v="537"/>
    <n v="15483"/>
    <s v="SO63791"/>
    <n v="3"/>
    <n v="1"/>
    <n v="35"/>
    <n v="13.09"/>
    <n v="35"/>
    <d v="2013-08-07T00:00:00"/>
    <x v="3"/>
    <n v="8"/>
    <x v="8"/>
    <n v="7"/>
    <s v="T3"/>
    <d v="2013-08-07T00:00:00"/>
    <n v="32"/>
    <x v="56"/>
    <s v="Katherine Robinson"/>
    <x v="4"/>
  </r>
  <r>
    <n v="480"/>
    <n v="15483"/>
    <s v="SO63791"/>
    <n v="4"/>
    <n v="1"/>
    <n v="2.29"/>
    <n v="0.85650000000000004"/>
    <n v="2.29"/>
    <d v="2013-08-07T00:00:00"/>
    <x v="3"/>
    <n v="8"/>
    <x v="8"/>
    <n v="7"/>
    <s v="T3"/>
    <d v="2013-08-07T00:00:00"/>
    <n v="32"/>
    <x v="48"/>
    <s v="Katherine Robinson"/>
    <x v="6"/>
  </r>
  <r>
    <n v="353"/>
    <n v="12771"/>
    <s v="SO63792"/>
    <n v="1"/>
    <n v="1"/>
    <n v="2319.9899999999998"/>
    <n v="1265.6195"/>
    <n v="2319.9899999999998"/>
    <d v="2013-08-07T00:00:00"/>
    <x v="3"/>
    <n v="8"/>
    <x v="8"/>
    <n v="7"/>
    <s v="T3"/>
    <d v="2013-08-07T00:00:00"/>
    <n v="32"/>
    <x v="38"/>
    <s v="Morgan Thomas"/>
    <x v="1"/>
  </r>
  <r>
    <n v="478"/>
    <n v="12771"/>
    <s v="SO63792"/>
    <n v="2"/>
    <n v="1"/>
    <n v="9.99"/>
    <n v="3.7363"/>
    <n v="9.99"/>
    <d v="2013-08-07T00:00:00"/>
    <x v="3"/>
    <n v="8"/>
    <x v="8"/>
    <n v="7"/>
    <s v="T3"/>
    <d v="2013-08-07T00:00:00"/>
    <n v="32"/>
    <x v="47"/>
    <s v="Morgan Thomas"/>
    <x v="4"/>
  </r>
  <r>
    <n v="361"/>
    <n v="16654"/>
    <s v="SO63793"/>
    <n v="1"/>
    <n v="1"/>
    <n v="2294.9899999999998"/>
    <n v="1251.9812999999999"/>
    <n v="2294.9899999999998"/>
    <d v="2013-08-07T00:00:00"/>
    <x v="3"/>
    <n v="8"/>
    <x v="8"/>
    <n v="7"/>
    <s v="T3"/>
    <d v="2013-08-07T00:00:00"/>
    <n v="32"/>
    <x v="41"/>
    <s v="Heather Zhang"/>
    <x v="2"/>
  </r>
  <r>
    <n v="478"/>
    <n v="16654"/>
    <s v="SO63793"/>
    <n v="2"/>
    <n v="1"/>
    <n v="9.99"/>
    <n v="3.7363"/>
    <n v="9.99"/>
    <d v="2013-08-07T00:00:00"/>
    <x v="3"/>
    <n v="8"/>
    <x v="8"/>
    <n v="7"/>
    <s v="T3"/>
    <d v="2013-08-07T00:00:00"/>
    <n v="32"/>
    <x v="47"/>
    <s v="Heather Zhang"/>
    <x v="4"/>
  </r>
  <r>
    <n v="563"/>
    <n v="28696"/>
    <s v="SO63794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116"/>
    <s v="Robin Navarro"/>
    <x v="3"/>
  </r>
  <r>
    <n v="214"/>
    <n v="28696"/>
    <s v="SO63794"/>
    <n v="2"/>
    <n v="1"/>
    <n v="34.99"/>
    <n v="13.0863"/>
    <n v="34.99"/>
    <d v="2013-08-07T00:00:00"/>
    <x v="3"/>
    <n v="8"/>
    <x v="8"/>
    <n v="7"/>
    <s v="T3"/>
    <d v="2013-08-07T00:00:00"/>
    <n v="32"/>
    <x v="52"/>
    <s v="Robin Navarro"/>
    <x v="0"/>
  </r>
  <r>
    <n v="225"/>
    <n v="28696"/>
    <s v="SO63794"/>
    <n v="3"/>
    <n v="1"/>
    <n v="8.99"/>
    <n v="6.9222999999999999"/>
    <n v="8.99"/>
    <d v="2013-08-07T00:00:00"/>
    <x v="3"/>
    <n v="8"/>
    <x v="8"/>
    <n v="7"/>
    <s v="T3"/>
    <d v="2013-08-07T00:00:00"/>
    <n v="32"/>
    <x v="48"/>
    <s v="Robin Navarro"/>
    <x v="6"/>
  </r>
  <r>
    <n v="225"/>
    <n v="15354"/>
    <s v="SO63795"/>
    <n v="1"/>
    <n v="1"/>
    <n v="8.99"/>
    <n v="6.9222999999999999"/>
    <n v="8.99"/>
    <d v="2013-08-07T00:00:00"/>
    <x v="3"/>
    <n v="8"/>
    <x v="8"/>
    <n v="7"/>
    <s v="T3"/>
    <d v="2013-08-07T00:00:00"/>
    <n v="32"/>
    <x v="48"/>
    <s v="Corey Kumar"/>
    <x v="6"/>
  </r>
  <r>
    <n v="563"/>
    <n v="15354"/>
    <s v="SO63795"/>
    <n v="2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116"/>
    <s v="Corey Kumar"/>
    <x v="3"/>
  </r>
  <r>
    <n v="584"/>
    <n v="24004"/>
    <s v="SO63796"/>
    <n v="1"/>
    <n v="1"/>
    <n v="539.99"/>
    <n v="343.64960000000002"/>
    <n v="539.99"/>
    <d v="2013-08-07T00:00:00"/>
    <x v="3"/>
    <n v="8"/>
    <x v="8"/>
    <n v="7"/>
    <s v="T3"/>
    <d v="2013-08-07T00:00:00"/>
    <n v="32"/>
    <x v="78"/>
    <s v="César Raman"/>
    <x v="2"/>
  </r>
  <r>
    <n v="479"/>
    <n v="24004"/>
    <s v="SO63796"/>
    <n v="2"/>
    <n v="1"/>
    <n v="8.99"/>
    <n v="3.3622999999999998"/>
    <n v="8.99"/>
    <d v="2013-08-07T00:00:00"/>
    <x v="3"/>
    <n v="8"/>
    <x v="8"/>
    <n v="7"/>
    <s v="T3"/>
    <d v="2013-08-07T00:00:00"/>
    <n v="32"/>
    <x v="44"/>
    <s v="César Raman"/>
    <x v="4"/>
  </r>
  <r>
    <n v="477"/>
    <n v="24004"/>
    <s v="SO63796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César Raman"/>
    <x v="6"/>
  </r>
  <r>
    <n v="225"/>
    <n v="24004"/>
    <s v="SO63796"/>
    <n v="4"/>
    <n v="1"/>
    <n v="8.99"/>
    <n v="6.9222999999999999"/>
    <n v="8.99"/>
    <d v="2013-08-07T00:00:00"/>
    <x v="3"/>
    <n v="8"/>
    <x v="8"/>
    <n v="7"/>
    <s v="T3"/>
    <d v="2013-08-07T00:00:00"/>
    <n v="32"/>
    <x v="48"/>
    <s v="César Raman"/>
    <x v="6"/>
  </r>
  <r>
    <n v="584"/>
    <n v="24163"/>
    <s v="SO63797"/>
    <n v="1"/>
    <n v="1"/>
    <n v="539.99"/>
    <n v="343.64960000000002"/>
    <n v="539.99"/>
    <d v="2013-08-07T00:00:00"/>
    <x v="3"/>
    <n v="8"/>
    <x v="8"/>
    <n v="7"/>
    <s v="T3"/>
    <d v="2013-08-07T00:00:00"/>
    <n v="32"/>
    <x v="78"/>
    <s v="Micah Guo"/>
    <x v="2"/>
  </r>
  <r>
    <n v="217"/>
    <n v="24163"/>
    <s v="SO63797"/>
    <n v="2"/>
    <n v="1"/>
    <n v="34.99"/>
    <n v="13.0863"/>
    <n v="34.99"/>
    <d v="2013-08-07T00:00:00"/>
    <x v="3"/>
    <n v="8"/>
    <x v="8"/>
    <n v="7"/>
    <s v="T3"/>
    <d v="2013-08-07T00:00:00"/>
    <n v="32"/>
    <x v="46"/>
    <s v="Micah Guo"/>
    <x v="2"/>
  </r>
  <r>
    <n v="386"/>
    <n v="25242"/>
    <s v="SO63798"/>
    <n v="1"/>
    <n v="1"/>
    <n v="1120.49"/>
    <n v="713.07979999999998"/>
    <n v="1120.49"/>
    <d v="2013-08-07T00:00:00"/>
    <x v="3"/>
    <n v="8"/>
    <x v="8"/>
    <n v="7"/>
    <s v="T3"/>
    <d v="2013-08-07T00:00:00"/>
    <n v="32"/>
    <x v="25"/>
    <s v="Susan Hu"/>
    <x v="3"/>
  </r>
  <r>
    <n v="376"/>
    <n v="21173"/>
    <s v="SO63799"/>
    <n v="1"/>
    <n v="1"/>
    <n v="2443.35"/>
    <n v="1554.9478999999999"/>
    <n v="2443.35"/>
    <d v="2013-08-07T00:00:00"/>
    <x v="3"/>
    <n v="8"/>
    <x v="8"/>
    <n v="7"/>
    <s v="T3"/>
    <d v="2013-08-07T00:00:00"/>
    <n v="32"/>
    <x v="37"/>
    <s v="Chad Yuan"/>
    <x v="2"/>
  </r>
  <r>
    <n v="214"/>
    <n v="21173"/>
    <s v="SO63799"/>
    <n v="2"/>
    <n v="1"/>
    <n v="34.99"/>
    <n v="13.0863"/>
    <n v="34.99"/>
    <d v="2013-08-07T00:00:00"/>
    <x v="3"/>
    <n v="8"/>
    <x v="8"/>
    <n v="7"/>
    <s v="T3"/>
    <d v="2013-08-07T00:00:00"/>
    <n v="32"/>
    <x v="52"/>
    <s v="Chad Yuan"/>
    <x v="0"/>
  </r>
  <r>
    <n v="359"/>
    <n v="13971"/>
    <s v="SO63800"/>
    <n v="1"/>
    <n v="1"/>
    <n v="2294.9899999999998"/>
    <n v="1251.9812999999999"/>
    <n v="2294.9899999999998"/>
    <d v="2013-08-07T00:00:00"/>
    <x v="3"/>
    <n v="8"/>
    <x v="8"/>
    <n v="7"/>
    <s v="T3"/>
    <d v="2013-08-07T00:00:00"/>
    <n v="32"/>
    <x v="29"/>
    <s v="Bianca Zhao"/>
    <x v="2"/>
  </r>
  <r>
    <n v="478"/>
    <n v="13971"/>
    <s v="SO63800"/>
    <n v="2"/>
    <n v="1"/>
    <n v="9.99"/>
    <n v="3.7363"/>
    <n v="9.99"/>
    <d v="2013-08-07T00:00:00"/>
    <x v="3"/>
    <n v="8"/>
    <x v="8"/>
    <n v="7"/>
    <s v="T3"/>
    <d v="2013-08-07T00:00:00"/>
    <n v="32"/>
    <x v="47"/>
    <s v="Bianca Zhao"/>
    <x v="4"/>
  </r>
  <r>
    <n v="477"/>
    <n v="13971"/>
    <s v="SO63800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Bianca Zhao"/>
    <x v="6"/>
  </r>
  <r>
    <n v="353"/>
    <n v="14020"/>
    <s v="SO63801"/>
    <n v="1"/>
    <n v="1"/>
    <n v="2319.9899999999998"/>
    <n v="1265.6195"/>
    <n v="2319.9899999999998"/>
    <d v="2013-08-07T00:00:00"/>
    <x v="3"/>
    <n v="8"/>
    <x v="8"/>
    <n v="7"/>
    <s v="T3"/>
    <d v="2013-08-07T00:00:00"/>
    <n v="32"/>
    <x v="38"/>
    <s v="Kristine Dominguez"/>
    <x v="1"/>
  </r>
  <r>
    <n v="480"/>
    <n v="14020"/>
    <s v="SO63801"/>
    <n v="2"/>
    <n v="1"/>
    <n v="2.29"/>
    <n v="0.85650000000000004"/>
    <n v="2.29"/>
    <d v="2013-08-07T00:00:00"/>
    <x v="3"/>
    <n v="8"/>
    <x v="8"/>
    <n v="7"/>
    <s v="T3"/>
    <d v="2013-08-07T00:00:00"/>
    <n v="32"/>
    <x v="48"/>
    <s v="Kristine Dominguez"/>
    <x v="6"/>
  </r>
  <r>
    <n v="585"/>
    <n v="26623"/>
    <s v="SO63802"/>
    <n v="1"/>
    <n v="1"/>
    <n v="742.35"/>
    <n v="461.44479999999999"/>
    <n v="742.35"/>
    <d v="2013-08-07T00:00:00"/>
    <x v="3"/>
    <n v="8"/>
    <x v="8"/>
    <n v="7"/>
    <s v="T3"/>
    <d v="2013-08-07T00:00:00"/>
    <n v="32"/>
    <x v="112"/>
    <s v="Alexandra Ross"/>
    <x v="5"/>
  </r>
  <r>
    <n v="228"/>
    <n v="26623"/>
    <s v="SO63802"/>
    <n v="2"/>
    <n v="1"/>
    <n v="49.99"/>
    <n v="38.4923"/>
    <n v="49.99"/>
    <d v="2013-08-07T00:00:00"/>
    <x v="3"/>
    <n v="8"/>
    <x v="8"/>
    <n v="7"/>
    <s v="T3"/>
    <d v="2013-08-07T00:00:00"/>
    <n v="32"/>
    <x v="93"/>
    <s v="Alexandra Ross"/>
    <x v="7"/>
  </r>
  <r>
    <n v="573"/>
    <n v="26490"/>
    <s v="SO63803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62"/>
    <s v="Antonio Simmons"/>
    <x v="5"/>
  </r>
  <r>
    <n v="217"/>
    <n v="26490"/>
    <s v="SO63803"/>
    <n v="2"/>
    <n v="1"/>
    <n v="34.99"/>
    <n v="13.0863"/>
    <n v="34.99"/>
    <d v="2013-08-07T00:00:00"/>
    <x v="3"/>
    <n v="8"/>
    <x v="8"/>
    <n v="7"/>
    <s v="T3"/>
    <d v="2013-08-07T00:00:00"/>
    <n v="32"/>
    <x v="46"/>
    <s v="Antonio Simmons"/>
    <x v="2"/>
  </r>
  <r>
    <n v="575"/>
    <n v="26201"/>
    <s v="SO63804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90"/>
    <s v="Dalton Watson"/>
    <x v="5"/>
  </r>
  <r>
    <n v="541"/>
    <n v="26201"/>
    <s v="SO63804"/>
    <n v="2"/>
    <n v="1"/>
    <n v="28.99"/>
    <n v="10.8423"/>
    <n v="28.99"/>
    <d v="2013-08-07T00:00:00"/>
    <x v="3"/>
    <n v="8"/>
    <x v="8"/>
    <n v="7"/>
    <s v="T3"/>
    <d v="2013-08-07T00:00:00"/>
    <n v="32"/>
    <x v="60"/>
    <s v="Dalton Watson"/>
    <x v="4"/>
  </r>
  <r>
    <n v="225"/>
    <n v="26201"/>
    <s v="SO63804"/>
    <n v="3"/>
    <n v="1"/>
    <n v="8.99"/>
    <n v="6.9222999999999999"/>
    <n v="8.99"/>
    <d v="2013-08-07T00:00:00"/>
    <x v="3"/>
    <n v="8"/>
    <x v="8"/>
    <n v="7"/>
    <s v="T3"/>
    <d v="2013-08-07T00:00:00"/>
    <n v="32"/>
    <x v="48"/>
    <s v="Dalton Watson"/>
    <x v="6"/>
  </r>
  <r>
    <n v="530"/>
    <n v="26201"/>
    <s v="SO63804"/>
    <n v="4"/>
    <n v="1"/>
    <n v="4.99"/>
    <n v="1.8663000000000001"/>
    <n v="4.99"/>
    <d v="2013-08-07T00:00:00"/>
    <x v="3"/>
    <n v="8"/>
    <x v="8"/>
    <n v="7"/>
    <s v="T3"/>
    <d v="2013-08-07T00:00:00"/>
    <n v="32"/>
    <x v="61"/>
    <s v="Dalton Watson"/>
    <x v="4"/>
  </r>
  <r>
    <n v="564"/>
    <n v="24739"/>
    <s v="SO63805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94"/>
    <s v="Dalton Sanders"/>
    <x v="3"/>
  </r>
  <r>
    <n v="541"/>
    <n v="24739"/>
    <s v="SO63805"/>
    <n v="2"/>
    <n v="1"/>
    <n v="28.99"/>
    <n v="10.8423"/>
    <n v="28.99"/>
    <d v="2013-08-07T00:00:00"/>
    <x v="3"/>
    <n v="8"/>
    <x v="8"/>
    <n v="7"/>
    <s v="T3"/>
    <d v="2013-08-07T00:00:00"/>
    <n v="32"/>
    <x v="60"/>
    <s v="Dalton Sanders"/>
    <x v="4"/>
  </r>
  <r>
    <n v="530"/>
    <n v="24739"/>
    <s v="SO63805"/>
    <n v="3"/>
    <n v="1"/>
    <n v="4.99"/>
    <n v="1.8663000000000001"/>
    <n v="4.99"/>
    <d v="2013-08-07T00:00:00"/>
    <x v="3"/>
    <n v="8"/>
    <x v="8"/>
    <n v="7"/>
    <s v="T3"/>
    <d v="2013-08-07T00:00:00"/>
    <n v="32"/>
    <x v="61"/>
    <s v="Dalton Sanders"/>
    <x v="4"/>
  </r>
  <r>
    <n v="222"/>
    <n v="24739"/>
    <s v="SO63805"/>
    <n v="4"/>
    <n v="1"/>
    <n v="34.99"/>
    <n v="13.0863"/>
    <n v="34.99"/>
    <d v="2013-08-07T00:00:00"/>
    <x v="3"/>
    <n v="8"/>
    <x v="8"/>
    <n v="7"/>
    <s v="T3"/>
    <d v="2013-08-07T00:00:00"/>
    <n v="32"/>
    <x v="58"/>
    <s v="Dalton Sanders"/>
    <x v="5"/>
  </r>
  <r>
    <n v="472"/>
    <n v="23355"/>
    <s v="SO63806"/>
    <n v="1"/>
    <n v="1"/>
    <n v="63.5"/>
    <n v="23.748999999999999"/>
    <n v="63.5"/>
    <d v="2013-08-07T00:00:00"/>
    <x v="3"/>
    <n v="8"/>
    <x v="8"/>
    <n v="7"/>
    <s v="T3"/>
    <d v="2013-08-07T00:00:00"/>
    <n v="32"/>
    <x v="96"/>
    <s v="Lance Serrano"/>
    <x v="5"/>
  </r>
  <r>
    <n v="584"/>
    <n v="23355"/>
    <s v="SO63806"/>
    <n v="2"/>
    <n v="1"/>
    <n v="539.99"/>
    <n v="343.64960000000002"/>
    <n v="539.99"/>
    <d v="2013-08-07T00:00:00"/>
    <x v="3"/>
    <n v="8"/>
    <x v="8"/>
    <n v="7"/>
    <s v="T3"/>
    <d v="2013-08-07T00:00:00"/>
    <n v="32"/>
    <x v="78"/>
    <s v="Lance Serrano"/>
    <x v="2"/>
  </r>
  <r>
    <n v="584"/>
    <n v="23356"/>
    <s v="SO63807"/>
    <n v="1"/>
    <n v="1"/>
    <n v="539.99"/>
    <n v="343.64960000000002"/>
    <n v="539.99"/>
    <d v="2013-08-07T00:00:00"/>
    <x v="3"/>
    <n v="8"/>
    <x v="8"/>
    <n v="7"/>
    <s v="T3"/>
    <d v="2013-08-07T00:00:00"/>
    <n v="32"/>
    <x v="78"/>
    <s v="Grace Ward"/>
    <x v="2"/>
  </r>
  <r>
    <n v="479"/>
    <n v="23356"/>
    <s v="SO63807"/>
    <n v="2"/>
    <n v="1"/>
    <n v="8.99"/>
    <n v="3.3622999999999998"/>
    <n v="8.99"/>
    <d v="2013-08-07T00:00:00"/>
    <x v="3"/>
    <n v="8"/>
    <x v="8"/>
    <n v="7"/>
    <s v="T3"/>
    <d v="2013-08-07T00:00:00"/>
    <n v="32"/>
    <x v="44"/>
    <s v="Grace Ward"/>
    <x v="4"/>
  </r>
  <r>
    <n v="477"/>
    <n v="23356"/>
    <s v="SO63807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Grace Ward"/>
    <x v="6"/>
  </r>
  <r>
    <n v="222"/>
    <n v="23356"/>
    <s v="SO63807"/>
    <n v="4"/>
    <n v="1"/>
    <n v="34.99"/>
    <n v="13.0863"/>
    <n v="34.99"/>
    <d v="2013-08-07T00:00:00"/>
    <x v="3"/>
    <n v="8"/>
    <x v="8"/>
    <n v="7"/>
    <s v="T3"/>
    <d v="2013-08-07T00:00:00"/>
    <n v="32"/>
    <x v="58"/>
    <s v="Grace Ward"/>
    <x v="5"/>
  </r>
  <r>
    <n v="584"/>
    <n v="23082"/>
    <s v="SO63808"/>
    <n v="1"/>
    <n v="1"/>
    <n v="539.99"/>
    <n v="343.64960000000002"/>
    <n v="539.99"/>
    <d v="2013-08-07T00:00:00"/>
    <x v="3"/>
    <n v="8"/>
    <x v="8"/>
    <n v="7"/>
    <s v="T3"/>
    <d v="2013-08-07T00:00:00"/>
    <n v="32"/>
    <x v="78"/>
    <s v="Jonathan Williams"/>
    <x v="2"/>
  </r>
  <r>
    <n v="472"/>
    <n v="23082"/>
    <s v="SO63808"/>
    <n v="2"/>
    <n v="1"/>
    <n v="63.5"/>
    <n v="23.748999999999999"/>
    <n v="63.5"/>
    <d v="2013-08-07T00:00:00"/>
    <x v="3"/>
    <n v="8"/>
    <x v="8"/>
    <n v="7"/>
    <s v="T3"/>
    <d v="2013-08-07T00:00:00"/>
    <n v="32"/>
    <x v="96"/>
    <s v="Jonathan Williams"/>
    <x v="5"/>
  </r>
  <r>
    <n v="384"/>
    <n v="21342"/>
    <s v="SO63809"/>
    <n v="1"/>
    <n v="1"/>
    <n v="1120.49"/>
    <n v="713.07979999999998"/>
    <n v="1120.49"/>
    <d v="2013-08-07T00:00:00"/>
    <x v="3"/>
    <n v="8"/>
    <x v="8"/>
    <n v="7"/>
    <s v="T3"/>
    <d v="2013-08-07T00:00:00"/>
    <n v="32"/>
    <x v="42"/>
    <s v="Tonya Xie"/>
    <x v="3"/>
  </r>
  <r>
    <n v="217"/>
    <n v="21342"/>
    <s v="SO63809"/>
    <n v="2"/>
    <n v="1"/>
    <n v="34.99"/>
    <n v="13.0863"/>
    <n v="34.99"/>
    <d v="2013-08-07T00:00:00"/>
    <x v="3"/>
    <n v="8"/>
    <x v="8"/>
    <n v="7"/>
    <s v="T3"/>
    <d v="2013-08-07T00:00:00"/>
    <n v="32"/>
    <x v="46"/>
    <s v="Tonya Xie"/>
    <x v="2"/>
  </r>
  <r>
    <n v="583"/>
    <n v="17574"/>
    <s v="SO63810"/>
    <n v="1"/>
    <n v="1"/>
    <n v="1700.99"/>
    <n v="1082.51"/>
    <n v="1700.99"/>
    <d v="2013-08-07T00:00:00"/>
    <x v="3"/>
    <n v="8"/>
    <x v="8"/>
    <n v="7"/>
    <s v="T3"/>
    <d v="2013-08-07T00:00:00"/>
    <n v="32"/>
    <x v="83"/>
    <s v="Punya Palit"/>
    <x v="3"/>
  </r>
  <r>
    <n v="225"/>
    <n v="17574"/>
    <s v="SO63810"/>
    <n v="2"/>
    <n v="1"/>
    <n v="8.99"/>
    <n v="6.9222999999999999"/>
    <n v="8.99"/>
    <d v="2013-08-07T00:00:00"/>
    <x v="3"/>
    <n v="8"/>
    <x v="8"/>
    <n v="7"/>
    <s v="T3"/>
    <d v="2013-08-07T00:00:00"/>
    <n v="32"/>
    <x v="48"/>
    <s v="Punya Palit"/>
    <x v="6"/>
  </r>
  <r>
    <n v="582"/>
    <n v="17617"/>
    <s v="SO63811"/>
    <n v="1"/>
    <n v="1"/>
    <n v="1700.99"/>
    <n v="1082.51"/>
    <n v="1700.99"/>
    <d v="2013-08-07T00:00:00"/>
    <x v="3"/>
    <n v="8"/>
    <x v="8"/>
    <n v="7"/>
    <s v="T3"/>
    <d v="2013-08-07T00:00:00"/>
    <n v="32"/>
    <x v="95"/>
    <s v="Abigail Simmons"/>
    <x v="3"/>
  </r>
  <r>
    <n v="489"/>
    <n v="17617"/>
    <s v="SO63811"/>
    <n v="2"/>
    <n v="1"/>
    <n v="53.99"/>
    <n v="41.572299999999998"/>
    <n v="53.99"/>
    <d v="2013-08-07T00:00:00"/>
    <x v="3"/>
    <n v="8"/>
    <x v="8"/>
    <n v="7"/>
    <s v="T3"/>
    <d v="2013-08-07T00:00:00"/>
    <n v="32"/>
    <x v="72"/>
    <s v="Abigail Simmons"/>
    <x v="3"/>
  </r>
  <r>
    <n v="582"/>
    <n v="17660"/>
    <s v="SO63812"/>
    <n v="1"/>
    <n v="1"/>
    <n v="1700.99"/>
    <n v="1082.51"/>
    <n v="1700.99"/>
    <d v="2013-08-07T00:00:00"/>
    <x v="3"/>
    <n v="8"/>
    <x v="8"/>
    <n v="7"/>
    <s v="T3"/>
    <d v="2013-08-07T00:00:00"/>
    <n v="32"/>
    <x v="95"/>
    <s v="Seth Young"/>
    <x v="3"/>
  </r>
  <r>
    <n v="479"/>
    <n v="17660"/>
    <s v="SO63812"/>
    <n v="2"/>
    <n v="1"/>
    <n v="8.99"/>
    <n v="3.3622999999999998"/>
    <n v="8.99"/>
    <d v="2013-08-07T00:00:00"/>
    <x v="3"/>
    <n v="8"/>
    <x v="8"/>
    <n v="7"/>
    <s v="T3"/>
    <d v="2013-08-07T00:00:00"/>
    <n v="32"/>
    <x v="44"/>
    <s v="Seth Young"/>
    <x v="4"/>
  </r>
  <r>
    <n v="477"/>
    <n v="17660"/>
    <s v="SO63812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Seth Young"/>
    <x v="6"/>
  </r>
  <r>
    <n v="581"/>
    <n v="17568"/>
    <s v="SO63813"/>
    <n v="1"/>
    <n v="1"/>
    <n v="1700.99"/>
    <n v="1082.51"/>
    <n v="1700.99"/>
    <d v="2013-08-07T00:00:00"/>
    <x v="3"/>
    <n v="8"/>
    <x v="8"/>
    <n v="7"/>
    <s v="T3"/>
    <d v="2013-08-07T00:00:00"/>
    <n v="32"/>
    <x v="54"/>
    <s v="Dylan Perry"/>
    <x v="3"/>
  </r>
  <r>
    <n v="479"/>
    <n v="17568"/>
    <s v="SO63813"/>
    <n v="2"/>
    <n v="1"/>
    <n v="8.99"/>
    <n v="3.3622999999999998"/>
    <n v="8.99"/>
    <d v="2013-08-07T00:00:00"/>
    <x v="3"/>
    <n v="8"/>
    <x v="8"/>
    <n v="7"/>
    <s v="T3"/>
    <d v="2013-08-07T00:00:00"/>
    <n v="32"/>
    <x v="44"/>
    <s v="Dylan Perry"/>
    <x v="4"/>
  </r>
  <r>
    <n v="477"/>
    <n v="17568"/>
    <s v="SO63813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Dylan Perry"/>
    <x v="6"/>
  </r>
  <r>
    <n v="390"/>
    <n v="28405"/>
    <s v="SO63814"/>
    <n v="1"/>
    <n v="1"/>
    <n v="1120.49"/>
    <n v="713.07979999999998"/>
    <n v="1120.49"/>
    <d v="2013-08-07T00:00:00"/>
    <x v="3"/>
    <n v="8"/>
    <x v="8"/>
    <n v="7"/>
    <s v="T3"/>
    <d v="2013-08-07T00:00:00"/>
    <n v="32"/>
    <x v="43"/>
    <s v="Erick Malhotra"/>
    <x v="3"/>
  </r>
  <r>
    <n v="217"/>
    <n v="28405"/>
    <s v="SO63814"/>
    <n v="2"/>
    <n v="1"/>
    <n v="34.99"/>
    <n v="13.0863"/>
    <n v="34.99"/>
    <d v="2013-08-07T00:00:00"/>
    <x v="3"/>
    <n v="8"/>
    <x v="8"/>
    <n v="7"/>
    <s v="T3"/>
    <d v="2013-08-07T00:00:00"/>
    <n v="32"/>
    <x v="46"/>
    <s v="Erick Malhotra"/>
    <x v="2"/>
  </r>
  <r>
    <n v="605"/>
    <n v="22612"/>
    <s v="SO63815"/>
    <n v="1"/>
    <n v="1"/>
    <n v="539.99"/>
    <n v="343.64960000000002"/>
    <n v="539.99"/>
    <d v="2013-08-07T00:00:00"/>
    <x v="3"/>
    <n v="8"/>
    <x v="8"/>
    <n v="7"/>
    <s v="T3"/>
    <d v="2013-08-07T00:00:00"/>
    <n v="32"/>
    <x v="82"/>
    <s v="Franklin Huang"/>
    <x v="2"/>
  </r>
  <r>
    <n v="477"/>
    <n v="22612"/>
    <s v="SO63815"/>
    <n v="2"/>
    <n v="1"/>
    <n v="4.99"/>
    <n v="1.8663000000000001"/>
    <n v="4.99"/>
    <d v="2013-08-07T00:00:00"/>
    <x v="3"/>
    <n v="8"/>
    <x v="8"/>
    <n v="7"/>
    <s v="T3"/>
    <d v="2013-08-07T00:00:00"/>
    <n v="32"/>
    <x v="48"/>
    <s v="Franklin Huang"/>
    <x v="6"/>
  </r>
  <r>
    <n v="479"/>
    <n v="22612"/>
    <s v="SO63815"/>
    <n v="3"/>
    <n v="1"/>
    <n v="8.99"/>
    <n v="3.3622999999999998"/>
    <n v="8.99"/>
    <d v="2013-08-07T00:00:00"/>
    <x v="3"/>
    <n v="8"/>
    <x v="8"/>
    <n v="7"/>
    <s v="T3"/>
    <d v="2013-08-07T00:00:00"/>
    <n v="32"/>
    <x v="44"/>
    <s v="Franklin Huang"/>
    <x v="4"/>
  </r>
  <r>
    <n v="484"/>
    <n v="22612"/>
    <s v="SO63815"/>
    <n v="4"/>
    <n v="1"/>
    <n v="7.95"/>
    <n v="2.9733000000000001"/>
    <n v="7.95"/>
    <d v="2013-08-07T00:00:00"/>
    <x v="3"/>
    <n v="8"/>
    <x v="8"/>
    <n v="7"/>
    <s v="T3"/>
    <d v="2013-08-07T00:00:00"/>
    <n v="32"/>
    <x v="89"/>
    <s v="Franklin Huang"/>
    <x v="4"/>
  </r>
  <r>
    <n v="606"/>
    <n v="22626"/>
    <s v="SO63816"/>
    <n v="1"/>
    <n v="1"/>
    <n v="539.99"/>
    <n v="343.64960000000002"/>
    <n v="539.99"/>
    <d v="2013-08-07T00:00:00"/>
    <x v="3"/>
    <n v="8"/>
    <x v="8"/>
    <n v="7"/>
    <s v="T3"/>
    <d v="2013-08-07T00:00:00"/>
    <n v="32"/>
    <x v="63"/>
    <s v="Arturo Anand"/>
    <x v="2"/>
  </r>
  <r>
    <n v="529"/>
    <n v="22626"/>
    <s v="SO63816"/>
    <n v="2"/>
    <n v="1"/>
    <n v="3.99"/>
    <n v="1.4923"/>
    <n v="3.99"/>
    <d v="2013-08-07T00:00:00"/>
    <x v="3"/>
    <n v="8"/>
    <x v="8"/>
    <n v="7"/>
    <s v="T3"/>
    <d v="2013-08-07T00:00:00"/>
    <n v="32"/>
    <x v="50"/>
    <s v="Arturo Anand"/>
    <x v="4"/>
  </r>
  <r>
    <n v="538"/>
    <n v="22626"/>
    <s v="SO63816"/>
    <n v="3"/>
    <n v="1"/>
    <n v="21.49"/>
    <n v="8.0373000000000001"/>
    <n v="21.49"/>
    <d v="2013-08-07T00:00:00"/>
    <x v="3"/>
    <n v="8"/>
    <x v="8"/>
    <n v="7"/>
    <s v="T3"/>
    <d v="2013-08-07T00:00:00"/>
    <n v="32"/>
    <x v="64"/>
    <s v="Arturo Anand"/>
    <x v="4"/>
  </r>
  <r>
    <n v="576"/>
    <n v="11952"/>
    <s v="SO63817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77"/>
    <s v="Dorothy Robinson"/>
    <x v="5"/>
  </r>
  <r>
    <n v="479"/>
    <n v="11952"/>
    <s v="SO63817"/>
    <n v="2"/>
    <n v="1"/>
    <n v="8.99"/>
    <n v="3.3622999999999998"/>
    <n v="8.99"/>
    <d v="2013-08-07T00:00:00"/>
    <x v="3"/>
    <n v="8"/>
    <x v="8"/>
    <n v="7"/>
    <s v="T3"/>
    <d v="2013-08-07T00:00:00"/>
    <n v="32"/>
    <x v="44"/>
    <s v="Dorothy Robinson"/>
    <x v="4"/>
  </r>
  <r>
    <n v="477"/>
    <n v="11952"/>
    <s v="SO63817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Dorothy Robinson"/>
    <x v="6"/>
  </r>
  <r>
    <n v="573"/>
    <n v="27867"/>
    <s v="SO63818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62"/>
    <s v="Alberto Blanco"/>
    <x v="5"/>
  </r>
  <r>
    <n v="465"/>
    <n v="27867"/>
    <s v="SO63818"/>
    <n v="2"/>
    <n v="1"/>
    <n v="24.49"/>
    <n v="9.1593"/>
    <n v="24.49"/>
    <d v="2013-08-07T00:00:00"/>
    <x v="3"/>
    <n v="8"/>
    <x v="8"/>
    <n v="7"/>
    <s v="T3"/>
    <d v="2013-08-07T00:00:00"/>
    <n v="32"/>
    <x v="48"/>
    <s v="Alberto Blanco"/>
    <x v="6"/>
  </r>
  <r>
    <n v="217"/>
    <n v="27867"/>
    <s v="SO63818"/>
    <n v="3"/>
    <n v="1"/>
    <n v="34.99"/>
    <n v="13.0863"/>
    <n v="34.99"/>
    <d v="2013-08-07T00:00:00"/>
    <x v="3"/>
    <n v="8"/>
    <x v="8"/>
    <n v="7"/>
    <s v="T3"/>
    <d v="2013-08-07T00:00:00"/>
    <n v="32"/>
    <x v="46"/>
    <s v="Alberto Blanco"/>
    <x v="2"/>
  </r>
  <r>
    <n v="563"/>
    <n v="11100"/>
    <s v="SO63819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116"/>
    <s v="Latasha Navarro"/>
    <x v="3"/>
  </r>
  <r>
    <n v="479"/>
    <n v="11100"/>
    <s v="SO63819"/>
    <n v="2"/>
    <n v="1"/>
    <n v="8.99"/>
    <n v="3.3622999999999998"/>
    <n v="8.99"/>
    <d v="2013-08-07T00:00:00"/>
    <x v="3"/>
    <n v="8"/>
    <x v="8"/>
    <n v="7"/>
    <s v="T3"/>
    <d v="2013-08-07T00:00:00"/>
    <n v="32"/>
    <x v="44"/>
    <s v="Latasha Navarro"/>
    <x v="4"/>
  </r>
  <r>
    <n v="477"/>
    <n v="11100"/>
    <s v="SO63819"/>
    <n v="3"/>
    <n v="1"/>
    <n v="4.99"/>
    <n v="1.8663000000000001"/>
    <n v="4.99"/>
    <d v="2013-08-07T00:00:00"/>
    <x v="3"/>
    <n v="8"/>
    <x v="8"/>
    <n v="7"/>
    <s v="T3"/>
    <d v="2013-08-07T00:00:00"/>
    <n v="32"/>
    <x v="48"/>
    <s v="Latasha Navarro"/>
    <x v="6"/>
  </r>
  <r>
    <n v="574"/>
    <n v="11967"/>
    <s v="SO63820"/>
    <n v="1"/>
    <n v="1"/>
    <n v="2384.0700000000002"/>
    <n v="1481.9378999999999"/>
    <n v="2384.0700000000002"/>
    <d v="2013-08-07T00:00:00"/>
    <x v="3"/>
    <n v="8"/>
    <x v="8"/>
    <n v="7"/>
    <s v="T3"/>
    <d v="2013-08-07T00:00:00"/>
    <n v="32"/>
    <x v="86"/>
    <s v="Latasha Munoz"/>
    <x v="5"/>
  </r>
  <r>
    <n v="217"/>
    <n v="11967"/>
    <s v="SO63820"/>
    <n v="2"/>
    <n v="1"/>
    <n v="34.99"/>
    <n v="13.0863"/>
    <n v="34.99"/>
    <d v="2013-08-07T00:00:00"/>
    <x v="3"/>
    <n v="8"/>
    <x v="8"/>
    <n v="7"/>
    <s v="T3"/>
    <d v="2013-08-07T00:00:00"/>
    <n v="32"/>
    <x v="46"/>
    <s v="Latasha Munoz"/>
    <x v="2"/>
  </r>
  <r>
    <n v="584"/>
    <n v="29067"/>
    <s v="SO63821"/>
    <n v="1"/>
    <n v="1"/>
    <n v="539.99"/>
    <n v="343.64960000000002"/>
    <n v="539.99"/>
    <d v="2013-08-07T00:00:00"/>
    <x v="3"/>
    <n v="8"/>
    <x v="8"/>
    <n v="7"/>
    <s v="T3"/>
    <d v="2013-08-07T00:00:00"/>
    <n v="32"/>
    <x v="78"/>
    <s v="Russell Chander"/>
    <x v="2"/>
  </r>
  <r>
    <n v="604"/>
    <n v="29096"/>
    <s v="SO63822"/>
    <n v="1"/>
    <n v="1"/>
    <n v="539.99"/>
    <n v="343.64960000000002"/>
    <n v="539.99"/>
    <d v="2013-08-07T00:00:00"/>
    <x v="3"/>
    <n v="8"/>
    <x v="8"/>
    <n v="7"/>
    <s v="T3"/>
    <d v="2013-08-07T00:00:00"/>
    <n v="32"/>
    <x v="70"/>
    <s v="Margaret Stewart"/>
    <x v="2"/>
  </r>
  <r>
    <n v="214"/>
    <n v="29096"/>
    <s v="SO63822"/>
    <n v="2"/>
    <n v="1"/>
    <n v="34.99"/>
    <n v="13.0863"/>
    <n v="34.99"/>
    <d v="2013-08-07T00:00:00"/>
    <x v="3"/>
    <n v="8"/>
    <x v="8"/>
    <n v="7"/>
    <s v="T3"/>
    <d v="2013-08-07T00:00:00"/>
    <n v="32"/>
    <x v="52"/>
    <s v="Margaret Stewart"/>
    <x v="0"/>
  </r>
  <r>
    <n v="357"/>
    <n v="12383"/>
    <s v="SO63823"/>
    <n v="1"/>
    <n v="1"/>
    <n v="2319.9899999999998"/>
    <n v="1265.6195"/>
    <n v="2319.9899999999998"/>
    <d v="2013-08-08T00:00:00"/>
    <x v="3"/>
    <n v="8"/>
    <x v="8"/>
    <n v="8"/>
    <s v="T3"/>
    <d v="2013-08-08T00:00:00"/>
    <n v="32"/>
    <x v="40"/>
    <s v="Albert Gomez"/>
    <x v="1"/>
  </r>
  <r>
    <n v="355"/>
    <n v="13563"/>
    <s v="SO63824"/>
    <n v="1"/>
    <n v="1"/>
    <n v="2319.9899999999998"/>
    <n v="1265.6195"/>
    <n v="2319.9899999999998"/>
    <d v="2013-08-08T00:00:00"/>
    <x v="3"/>
    <n v="8"/>
    <x v="8"/>
    <n v="8"/>
    <s v="T3"/>
    <d v="2013-08-08T00:00:00"/>
    <n v="32"/>
    <x v="30"/>
    <s v="Phillip Sai"/>
    <x v="1"/>
  </r>
  <r>
    <n v="477"/>
    <n v="13563"/>
    <s v="SO63824"/>
    <n v="2"/>
    <n v="1"/>
    <n v="4.99"/>
    <n v="1.8663000000000001"/>
    <n v="4.99"/>
    <d v="2013-08-08T00:00:00"/>
    <x v="3"/>
    <n v="8"/>
    <x v="8"/>
    <n v="8"/>
    <s v="T3"/>
    <d v="2013-08-08T00:00:00"/>
    <n v="32"/>
    <x v="48"/>
    <s v="Phillip Sai"/>
    <x v="6"/>
  </r>
  <r>
    <n v="478"/>
    <n v="13563"/>
    <s v="SO63824"/>
    <n v="3"/>
    <n v="1"/>
    <n v="9.99"/>
    <n v="3.7363"/>
    <n v="9.99"/>
    <d v="2013-08-08T00:00:00"/>
    <x v="3"/>
    <n v="8"/>
    <x v="8"/>
    <n v="8"/>
    <s v="T3"/>
    <d v="2013-08-08T00:00:00"/>
    <n v="32"/>
    <x v="47"/>
    <s v="Phillip Sai"/>
    <x v="4"/>
  </r>
  <r>
    <n v="217"/>
    <n v="13563"/>
    <s v="SO63824"/>
    <n v="4"/>
    <n v="1"/>
    <n v="34.99"/>
    <n v="13.0863"/>
    <n v="34.99"/>
    <d v="2013-08-08T00:00:00"/>
    <x v="3"/>
    <n v="8"/>
    <x v="8"/>
    <n v="8"/>
    <s v="T3"/>
    <d v="2013-08-08T00:00:00"/>
    <n v="32"/>
    <x v="46"/>
    <s v="Phillip Sai"/>
    <x v="2"/>
  </r>
  <r>
    <n v="535"/>
    <n v="12992"/>
    <s v="SO63825"/>
    <n v="1"/>
    <n v="1"/>
    <n v="24.99"/>
    <n v="9.3462999999999994"/>
    <n v="24.99"/>
    <d v="2013-08-08T00:00:00"/>
    <x v="3"/>
    <n v="8"/>
    <x v="8"/>
    <n v="8"/>
    <s v="T3"/>
    <d v="2013-08-08T00:00:00"/>
    <n v="32"/>
    <x v="88"/>
    <s v="Ernest Zeng"/>
    <x v="4"/>
  </r>
  <r>
    <n v="528"/>
    <n v="12992"/>
    <s v="SO63825"/>
    <n v="2"/>
    <n v="1"/>
    <n v="4.99"/>
    <n v="1.8663000000000001"/>
    <n v="4.99"/>
    <d v="2013-08-08T00:00:00"/>
    <x v="3"/>
    <n v="8"/>
    <x v="8"/>
    <n v="8"/>
    <s v="T3"/>
    <d v="2013-08-08T00:00:00"/>
    <n v="32"/>
    <x v="57"/>
    <s v="Ernest Zeng"/>
    <x v="4"/>
  </r>
  <r>
    <n v="214"/>
    <n v="12992"/>
    <s v="SO63825"/>
    <n v="3"/>
    <n v="1"/>
    <n v="34.99"/>
    <n v="13.0863"/>
    <n v="34.99"/>
    <d v="2013-08-08T00:00:00"/>
    <x v="3"/>
    <n v="8"/>
    <x v="8"/>
    <n v="8"/>
    <s v="T3"/>
    <d v="2013-08-08T00:00:00"/>
    <n v="32"/>
    <x v="52"/>
    <s v="Ernest Zeng"/>
    <x v="0"/>
  </r>
  <r>
    <n v="228"/>
    <n v="12992"/>
    <s v="SO63825"/>
    <n v="4"/>
    <n v="1"/>
    <n v="49.99"/>
    <n v="38.4923"/>
    <n v="49.99"/>
    <d v="2013-08-08T00:00:00"/>
    <x v="3"/>
    <n v="8"/>
    <x v="8"/>
    <n v="8"/>
    <s v="T3"/>
    <d v="2013-08-08T00:00:00"/>
    <n v="32"/>
    <x v="93"/>
    <s v="Ernest Zeng"/>
    <x v="7"/>
  </r>
  <r>
    <n v="530"/>
    <n v="23014"/>
    <s v="SO63826"/>
    <n v="1"/>
    <n v="1"/>
    <n v="4.99"/>
    <n v="1.8663000000000001"/>
    <n v="4.99"/>
    <d v="2013-08-08T00:00:00"/>
    <x v="3"/>
    <n v="8"/>
    <x v="8"/>
    <n v="8"/>
    <s v="T3"/>
    <d v="2013-08-08T00:00:00"/>
    <n v="32"/>
    <x v="61"/>
    <s v="Cassandra Mehta"/>
    <x v="4"/>
  </r>
  <r>
    <n v="225"/>
    <n v="23014"/>
    <s v="SO63826"/>
    <n v="2"/>
    <n v="1"/>
    <n v="8.99"/>
    <n v="6.9222999999999999"/>
    <n v="8.99"/>
    <d v="2013-08-08T00:00:00"/>
    <x v="3"/>
    <n v="8"/>
    <x v="8"/>
    <n v="8"/>
    <s v="T3"/>
    <d v="2013-08-08T00:00:00"/>
    <n v="32"/>
    <x v="48"/>
    <s v="Cassandra Mehta"/>
    <x v="6"/>
  </r>
  <r>
    <n v="474"/>
    <n v="27367"/>
    <s v="SO63827"/>
    <n v="1"/>
    <n v="1"/>
    <n v="69.989999999999995"/>
    <n v="26.176300000000001"/>
    <n v="69.989999999999995"/>
    <d v="2013-08-08T00:00:00"/>
    <x v="3"/>
    <n v="8"/>
    <x v="8"/>
    <n v="8"/>
    <s v="T3"/>
    <d v="2013-08-08T00:00:00"/>
    <n v="32"/>
    <x v="48"/>
    <s v="Sydney Adams"/>
    <x v="6"/>
  </r>
  <r>
    <n v="529"/>
    <n v="12704"/>
    <s v="SO63828"/>
    <n v="1"/>
    <n v="1"/>
    <n v="3.99"/>
    <n v="1.4923"/>
    <n v="3.99"/>
    <d v="2013-08-08T00:00:00"/>
    <x v="3"/>
    <n v="8"/>
    <x v="8"/>
    <n v="8"/>
    <s v="T3"/>
    <d v="2013-08-08T00:00:00"/>
    <n v="32"/>
    <x v="50"/>
    <s v="Barbara Nara"/>
    <x v="4"/>
  </r>
  <r>
    <n v="465"/>
    <n v="12704"/>
    <s v="SO63828"/>
    <n v="2"/>
    <n v="1"/>
    <n v="24.49"/>
    <n v="9.1593"/>
    <n v="24.49"/>
    <d v="2013-08-08T00:00:00"/>
    <x v="3"/>
    <n v="8"/>
    <x v="8"/>
    <n v="8"/>
    <s v="T3"/>
    <d v="2013-08-08T00:00:00"/>
    <n v="32"/>
    <x v="48"/>
    <s v="Barbara Nara"/>
    <x v="6"/>
  </r>
  <r>
    <n v="489"/>
    <n v="11146"/>
    <s v="SO63829"/>
    <n v="1"/>
    <n v="1"/>
    <n v="53.99"/>
    <n v="41.572299999999998"/>
    <n v="53.99"/>
    <d v="2013-08-08T00:00:00"/>
    <x v="3"/>
    <n v="8"/>
    <x v="8"/>
    <n v="8"/>
    <s v="T3"/>
    <d v="2013-08-08T00:00:00"/>
    <n v="32"/>
    <x v="72"/>
    <s v="Karla Goel"/>
    <x v="3"/>
  </r>
  <r>
    <n v="580"/>
    <n v="17929"/>
    <s v="SO63830"/>
    <n v="1"/>
    <n v="1"/>
    <n v="1700.99"/>
    <n v="1082.51"/>
    <n v="1700.99"/>
    <d v="2013-08-08T00:00:00"/>
    <x v="3"/>
    <n v="8"/>
    <x v="8"/>
    <n v="8"/>
    <s v="T3"/>
    <d v="2013-08-08T00:00:00"/>
    <n v="32"/>
    <x v="65"/>
    <s v="Alfredo Rubio"/>
    <x v="3"/>
  </r>
  <r>
    <n v="479"/>
    <n v="17929"/>
    <s v="SO63830"/>
    <n v="2"/>
    <n v="1"/>
    <n v="8.99"/>
    <n v="3.3622999999999998"/>
    <n v="8.99"/>
    <d v="2013-08-08T00:00:00"/>
    <x v="3"/>
    <n v="8"/>
    <x v="8"/>
    <n v="8"/>
    <s v="T3"/>
    <d v="2013-08-08T00:00:00"/>
    <n v="32"/>
    <x v="44"/>
    <s v="Alfredo Rubio"/>
    <x v="4"/>
  </r>
  <r>
    <n v="477"/>
    <n v="17929"/>
    <s v="SO63830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Alfredo Rubio"/>
    <x v="6"/>
  </r>
  <r>
    <n v="378"/>
    <n v="22632"/>
    <s v="SO63831"/>
    <n v="1"/>
    <n v="1"/>
    <n v="2443.35"/>
    <n v="1554.9478999999999"/>
    <n v="2443.35"/>
    <d v="2013-08-08T00:00:00"/>
    <x v="3"/>
    <n v="8"/>
    <x v="8"/>
    <n v="8"/>
    <s v="T3"/>
    <d v="2013-08-08T00:00:00"/>
    <n v="32"/>
    <x v="32"/>
    <s v="Tabitha Perez"/>
    <x v="2"/>
  </r>
  <r>
    <n v="479"/>
    <n v="22632"/>
    <s v="SO63831"/>
    <n v="2"/>
    <n v="1"/>
    <n v="8.99"/>
    <n v="3.3622999999999998"/>
    <n v="8.99"/>
    <d v="2013-08-08T00:00:00"/>
    <x v="3"/>
    <n v="8"/>
    <x v="8"/>
    <n v="8"/>
    <s v="T3"/>
    <d v="2013-08-08T00:00:00"/>
    <n v="32"/>
    <x v="44"/>
    <s v="Tabitha Perez"/>
    <x v="4"/>
  </r>
  <r>
    <n v="477"/>
    <n v="22632"/>
    <s v="SO63831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Tabitha Perez"/>
    <x v="6"/>
  </r>
  <r>
    <n v="222"/>
    <n v="22632"/>
    <s v="SO63831"/>
    <n v="4"/>
    <n v="1"/>
    <n v="34.99"/>
    <n v="13.0863"/>
    <n v="34.99"/>
    <d v="2013-08-08T00:00:00"/>
    <x v="3"/>
    <n v="8"/>
    <x v="8"/>
    <n v="8"/>
    <s v="T3"/>
    <d v="2013-08-08T00:00:00"/>
    <n v="32"/>
    <x v="58"/>
    <s v="Tabitha Perez"/>
    <x v="5"/>
  </r>
  <r>
    <n v="588"/>
    <n v="14148"/>
    <s v="SO63832"/>
    <n v="1"/>
    <n v="1"/>
    <n v="769.49"/>
    <n v="419.77839999999998"/>
    <n v="769.49"/>
    <d v="2013-08-08T00:00:00"/>
    <x v="3"/>
    <n v="8"/>
    <x v="8"/>
    <n v="8"/>
    <s v="T3"/>
    <d v="2013-08-08T00:00:00"/>
    <n v="32"/>
    <x v="68"/>
    <s v="Shaun Sharma"/>
    <x v="1"/>
  </r>
  <r>
    <n v="228"/>
    <n v="14148"/>
    <s v="SO63832"/>
    <n v="2"/>
    <n v="1"/>
    <n v="49.99"/>
    <n v="38.4923"/>
    <n v="49.99"/>
    <d v="2013-08-08T00:00:00"/>
    <x v="3"/>
    <n v="8"/>
    <x v="8"/>
    <n v="8"/>
    <s v="T3"/>
    <d v="2013-08-08T00:00:00"/>
    <n v="32"/>
    <x v="93"/>
    <s v="Shaun Sharma"/>
    <x v="7"/>
  </r>
  <r>
    <n v="225"/>
    <n v="14148"/>
    <s v="SO63832"/>
    <n v="3"/>
    <n v="1"/>
    <n v="8.99"/>
    <n v="6.9222999999999999"/>
    <n v="8.99"/>
    <d v="2013-08-08T00:00:00"/>
    <x v="3"/>
    <n v="8"/>
    <x v="8"/>
    <n v="8"/>
    <s v="T3"/>
    <d v="2013-08-08T00:00:00"/>
    <n v="32"/>
    <x v="48"/>
    <s v="Shaun Sharma"/>
    <x v="6"/>
  </r>
  <r>
    <n v="359"/>
    <n v="16827"/>
    <s v="SO63833"/>
    <n v="1"/>
    <n v="1"/>
    <n v="2294.9899999999998"/>
    <n v="1251.9812999999999"/>
    <n v="2294.9899999999998"/>
    <d v="2013-08-08T00:00:00"/>
    <x v="3"/>
    <n v="8"/>
    <x v="8"/>
    <n v="8"/>
    <s v="T3"/>
    <d v="2013-08-08T00:00:00"/>
    <n v="32"/>
    <x v="29"/>
    <s v="Jeffery Chen"/>
    <x v="2"/>
  </r>
  <r>
    <n v="478"/>
    <n v="16827"/>
    <s v="SO63833"/>
    <n v="2"/>
    <n v="1"/>
    <n v="9.99"/>
    <n v="3.7363"/>
    <n v="9.99"/>
    <d v="2013-08-08T00:00:00"/>
    <x v="3"/>
    <n v="8"/>
    <x v="8"/>
    <n v="8"/>
    <s v="T3"/>
    <d v="2013-08-08T00:00:00"/>
    <n v="32"/>
    <x v="47"/>
    <s v="Jeffery Chen"/>
    <x v="4"/>
  </r>
  <r>
    <n v="477"/>
    <n v="16827"/>
    <s v="SO63833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Jeffery Chen"/>
    <x v="6"/>
  </r>
  <r>
    <n v="490"/>
    <n v="16827"/>
    <s v="SO63833"/>
    <n v="4"/>
    <n v="1"/>
    <n v="53.99"/>
    <n v="41.572299999999998"/>
    <n v="53.99"/>
    <d v="2013-08-08T00:00:00"/>
    <x v="3"/>
    <n v="8"/>
    <x v="8"/>
    <n v="8"/>
    <s v="T3"/>
    <d v="2013-08-08T00:00:00"/>
    <n v="32"/>
    <x v="81"/>
    <s v="Jeffery Chen"/>
    <x v="3"/>
  </r>
  <r>
    <n v="480"/>
    <n v="11277"/>
    <s v="SO63834"/>
    <n v="1"/>
    <n v="1"/>
    <n v="2.29"/>
    <n v="0.85650000000000004"/>
    <n v="2.29"/>
    <d v="2013-08-08T00:00:00"/>
    <x v="3"/>
    <n v="8"/>
    <x v="8"/>
    <n v="8"/>
    <s v="T3"/>
    <d v="2013-08-08T00:00:00"/>
    <n v="32"/>
    <x v="48"/>
    <s v="Charles Jackson"/>
    <x v="6"/>
  </r>
  <r>
    <n v="529"/>
    <n v="15244"/>
    <s v="SO63835"/>
    <n v="1"/>
    <n v="1"/>
    <n v="3.99"/>
    <n v="1.4923"/>
    <n v="3.99"/>
    <d v="2013-08-08T00:00:00"/>
    <x v="3"/>
    <n v="8"/>
    <x v="8"/>
    <n v="8"/>
    <s v="T3"/>
    <d v="2013-08-08T00:00:00"/>
    <n v="32"/>
    <x v="50"/>
    <s v="Alexis Rodriguez"/>
    <x v="4"/>
  </r>
  <r>
    <n v="529"/>
    <n v="11262"/>
    <s v="SO63836"/>
    <n v="1"/>
    <n v="1"/>
    <n v="3.99"/>
    <n v="1.4923"/>
    <n v="3.99"/>
    <d v="2013-08-08T00:00:00"/>
    <x v="3"/>
    <n v="8"/>
    <x v="8"/>
    <n v="8"/>
    <s v="T3"/>
    <d v="2013-08-08T00:00:00"/>
    <n v="32"/>
    <x v="50"/>
    <s v="Jennifer Simmons"/>
    <x v="4"/>
  </r>
  <r>
    <n v="539"/>
    <n v="11262"/>
    <s v="SO63836"/>
    <n v="2"/>
    <n v="1"/>
    <n v="24.99"/>
    <n v="9.3462999999999994"/>
    <n v="24.99"/>
    <d v="2013-08-08T00:00:00"/>
    <x v="3"/>
    <n v="8"/>
    <x v="8"/>
    <n v="8"/>
    <s v="T3"/>
    <d v="2013-08-08T00:00:00"/>
    <n v="32"/>
    <x v="66"/>
    <s v="Jennifer Simmons"/>
    <x v="4"/>
  </r>
  <r>
    <n v="480"/>
    <n v="11262"/>
    <s v="SO63836"/>
    <n v="3"/>
    <n v="1"/>
    <n v="2.29"/>
    <n v="0.85650000000000004"/>
    <n v="2.29"/>
    <d v="2013-08-08T00:00:00"/>
    <x v="3"/>
    <n v="8"/>
    <x v="8"/>
    <n v="8"/>
    <s v="T3"/>
    <d v="2013-08-08T00:00:00"/>
    <n v="32"/>
    <x v="48"/>
    <s v="Jennifer Simmons"/>
    <x v="6"/>
  </r>
  <r>
    <n v="484"/>
    <n v="11262"/>
    <s v="SO63836"/>
    <n v="4"/>
    <n v="1"/>
    <n v="7.95"/>
    <n v="2.9733000000000001"/>
    <n v="7.95"/>
    <d v="2013-08-08T00:00:00"/>
    <x v="3"/>
    <n v="8"/>
    <x v="8"/>
    <n v="8"/>
    <s v="T3"/>
    <d v="2013-08-08T00:00:00"/>
    <n v="32"/>
    <x v="89"/>
    <s v="Jennifer Simmons"/>
    <x v="4"/>
  </r>
  <r>
    <n v="480"/>
    <n v="11280"/>
    <s v="SO63837"/>
    <n v="1"/>
    <n v="1"/>
    <n v="2.29"/>
    <n v="0.85650000000000004"/>
    <n v="2.29"/>
    <d v="2013-08-08T00:00:00"/>
    <x v="3"/>
    <n v="8"/>
    <x v="8"/>
    <n v="8"/>
    <s v="T3"/>
    <d v="2013-08-08T00:00:00"/>
    <n v="32"/>
    <x v="48"/>
    <s v="Robert Collins"/>
    <x v="6"/>
  </r>
  <r>
    <n v="530"/>
    <n v="28060"/>
    <s v="SO63838"/>
    <n v="1"/>
    <n v="1"/>
    <n v="4.99"/>
    <n v="1.8663000000000001"/>
    <n v="4.99"/>
    <d v="2013-08-08T00:00:00"/>
    <x v="3"/>
    <n v="8"/>
    <x v="8"/>
    <n v="8"/>
    <s v="T3"/>
    <d v="2013-08-08T00:00:00"/>
    <n v="32"/>
    <x v="61"/>
    <s v="Blake Rodriguez"/>
    <x v="4"/>
  </r>
  <r>
    <n v="214"/>
    <n v="28060"/>
    <s v="SO63838"/>
    <n v="2"/>
    <n v="1"/>
    <n v="34.99"/>
    <n v="13.0863"/>
    <n v="34.99"/>
    <d v="2013-08-08T00:00:00"/>
    <x v="3"/>
    <n v="8"/>
    <x v="8"/>
    <n v="8"/>
    <s v="T3"/>
    <d v="2013-08-08T00:00:00"/>
    <n v="32"/>
    <x v="52"/>
    <s v="Blake Rodriguez"/>
    <x v="0"/>
  </r>
  <r>
    <n v="529"/>
    <n v="11277"/>
    <s v="SO63839"/>
    <n v="1"/>
    <n v="1"/>
    <n v="3.99"/>
    <n v="1.4923"/>
    <n v="3.99"/>
    <d v="2013-08-08T00:00:00"/>
    <x v="3"/>
    <n v="8"/>
    <x v="8"/>
    <n v="8"/>
    <s v="T3"/>
    <d v="2013-08-08T00:00:00"/>
    <n v="32"/>
    <x v="50"/>
    <s v="Charles Jackson"/>
    <x v="4"/>
  </r>
  <r>
    <n v="538"/>
    <n v="11277"/>
    <s v="SO63839"/>
    <n v="2"/>
    <n v="1"/>
    <n v="21.49"/>
    <n v="8.0373000000000001"/>
    <n v="21.49"/>
    <d v="2013-08-08T00:00:00"/>
    <x v="3"/>
    <n v="8"/>
    <x v="8"/>
    <n v="8"/>
    <s v="T3"/>
    <d v="2013-08-08T00:00:00"/>
    <n v="32"/>
    <x v="64"/>
    <s v="Charles Jackson"/>
    <x v="4"/>
  </r>
  <r>
    <n v="541"/>
    <n v="26720"/>
    <s v="SO63840"/>
    <n v="1"/>
    <n v="1"/>
    <n v="28.99"/>
    <n v="10.8423"/>
    <n v="28.99"/>
    <d v="2013-08-08T00:00:00"/>
    <x v="3"/>
    <n v="8"/>
    <x v="8"/>
    <n v="8"/>
    <s v="T3"/>
    <d v="2013-08-08T00:00:00"/>
    <n v="32"/>
    <x v="60"/>
    <s v="Seth Watson"/>
    <x v="4"/>
  </r>
  <r>
    <n v="530"/>
    <n v="26720"/>
    <s v="SO63840"/>
    <n v="2"/>
    <n v="1"/>
    <n v="4.99"/>
    <n v="1.8663000000000001"/>
    <n v="4.99"/>
    <d v="2013-08-08T00:00:00"/>
    <x v="3"/>
    <n v="8"/>
    <x v="8"/>
    <n v="8"/>
    <s v="T3"/>
    <d v="2013-08-08T00:00:00"/>
    <n v="32"/>
    <x v="61"/>
    <s v="Seth Watson"/>
    <x v="4"/>
  </r>
  <r>
    <n v="222"/>
    <n v="26720"/>
    <s v="SO63840"/>
    <n v="3"/>
    <n v="1"/>
    <n v="34.99"/>
    <n v="13.0863"/>
    <n v="34.99"/>
    <d v="2013-08-08T00:00:00"/>
    <x v="3"/>
    <n v="8"/>
    <x v="8"/>
    <n v="8"/>
    <s v="T3"/>
    <d v="2013-08-08T00:00:00"/>
    <n v="32"/>
    <x v="58"/>
    <s v="Seth Watson"/>
    <x v="5"/>
  </r>
  <r>
    <n v="535"/>
    <n v="26345"/>
    <s v="SO63841"/>
    <n v="1"/>
    <n v="1"/>
    <n v="24.99"/>
    <n v="9.3462999999999994"/>
    <n v="24.99"/>
    <d v="2013-08-08T00:00:00"/>
    <x v="3"/>
    <n v="8"/>
    <x v="8"/>
    <n v="8"/>
    <s v="T3"/>
    <d v="2013-08-08T00:00:00"/>
    <n v="32"/>
    <x v="88"/>
    <s v="Connor Baker"/>
    <x v="4"/>
  </r>
  <r>
    <n v="463"/>
    <n v="26345"/>
    <s v="SO63841"/>
    <n v="2"/>
    <n v="1"/>
    <n v="24.49"/>
    <n v="9.1593"/>
    <n v="24.49"/>
    <d v="2013-08-08T00:00:00"/>
    <x v="3"/>
    <n v="8"/>
    <x v="8"/>
    <n v="8"/>
    <s v="T3"/>
    <d v="2013-08-08T00:00:00"/>
    <n v="32"/>
    <x v="48"/>
    <s v="Connor Baker"/>
    <x v="6"/>
  </r>
  <r>
    <n v="541"/>
    <n v="27481"/>
    <s v="SO63842"/>
    <n v="1"/>
    <n v="1"/>
    <n v="28.99"/>
    <n v="10.8423"/>
    <n v="28.99"/>
    <d v="2013-08-08T00:00:00"/>
    <x v="3"/>
    <n v="8"/>
    <x v="8"/>
    <n v="8"/>
    <s v="T3"/>
    <d v="2013-08-08T00:00:00"/>
    <n v="32"/>
    <x v="60"/>
    <s v="Oscar Gonzales"/>
    <x v="4"/>
  </r>
  <r>
    <n v="530"/>
    <n v="27481"/>
    <s v="SO63842"/>
    <n v="2"/>
    <n v="1"/>
    <n v="4.99"/>
    <n v="1.8663000000000001"/>
    <n v="4.99"/>
    <d v="2013-08-08T00:00:00"/>
    <x v="3"/>
    <n v="8"/>
    <x v="8"/>
    <n v="8"/>
    <s v="T3"/>
    <d v="2013-08-08T00:00:00"/>
    <n v="32"/>
    <x v="61"/>
    <s v="Oscar Gonzales"/>
    <x v="4"/>
  </r>
  <r>
    <n v="465"/>
    <n v="27481"/>
    <s v="SO63842"/>
    <n v="3"/>
    <n v="1"/>
    <n v="24.49"/>
    <n v="9.1593"/>
    <n v="24.49"/>
    <d v="2013-08-08T00:00:00"/>
    <x v="3"/>
    <n v="8"/>
    <x v="8"/>
    <n v="8"/>
    <s v="T3"/>
    <d v="2013-08-08T00:00:00"/>
    <n v="32"/>
    <x v="48"/>
    <s v="Oscar Gonzales"/>
    <x v="6"/>
  </r>
  <r>
    <n v="529"/>
    <n v="24616"/>
    <s v="SO63843"/>
    <n v="1"/>
    <n v="1"/>
    <n v="3.99"/>
    <n v="1.4923"/>
    <n v="3.99"/>
    <d v="2013-08-08T00:00:00"/>
    <x v="3"/>
    <n v="8"/>
    <x v="8"/>
    <n v="8"/>
    <s v="T3"/>
    <d v="2013-08-08T00:00:00"/>
    <n v="32"/>
    <x v="50"/>
    <s v="Zoe Cook"/>
    <x v="4"/>
  </r>
  <r>
    <n v="540"/>
    <n v="24616"/>
    <s v="SO63843"/>
    <n v="2"/>
    <n v="1"/>
    <n v="32.6"/>
    <n v="12.192399999999999"/>
    <n v="32.6"/>
    <d v="2013-08-08T00:00:00"/>
    <x v="3"/>
    <n v="8"/>
    <x v="8"/>
    <n v="8"/>
    <s v="T3"/>
    <d v="2013-08-08T00:00:00"/>
    <n v="32"/>
    <x v="49"/>
    <s v="Zoe Cook"/>
    <x v="4"/>
  </r>
  <r>
    <n v="217"/>
    <n v="24616"/>
    <s v="SO63843"/>
    <n v="3"/>
    <n v="1"/>
    <n v="34.99"/>
    <n v="13.0863"/>
    <n v="34.99"/>
    <d v="2013-08-08T00:00:00"/>
    <x v="3"/>
    <n v="8"/>
    <x v="8"/>
    <n v="8"/>
    <s v="T3"/>
    <d v="2013-08-08T00:00:00"/>
    <n v="32"/>
    <x v="46"/>
    <s v="Zoe Cook"/>
    <x v="2"/>
  </r>
  <r>
    <n v="478"/>
    <n v="23271"/>
    <s v="SO63844"/>
    <n v="1"/>
    <n v="1"/>
    <n v="9.99"/>
    <n v="3.7363"/>
    <n v="9.99"/>
    <d v="2013-08-08T00:00:00"/>
    <x v="3"/>
    <n v="8"/>
    <x v="8"/>
    <n v="8"/>
    <s v="T3"/>
    <d v="2013-08-08T00:00:00"/>
    <n v="32"/>
    <x v="47"/>
    <s v="Alexandra Clark"/>
    <x v="4"/>
  </r>
  <r>
    <n v="477"/>
    <n v="23271"/>
    <s v="SO63844"/>
    <n v="2"/>
    <n v="1"/>
    <n v="4.99"/>
    <n v="1.8663000000000001"/>
    <n v="4.99"/>
    <d v="2013-08-08T00:00:00"/>
    <x v="3"/>
    <n v="8"/>
    <x v="8"/>
    <n v="8"/>
    <s v="T3"/>
    <d v="2013-08-08T00:00:00"/>
    <n v="32"/>
    <x v="48"/>
    <s v="Alexandra Clark"/>
    <x v="6"/>
  </r>
  <r>
    <n v="222"/>
    <n v="23271"/>
    <s v="SO63844"/>
    <n v="3"/>
    <n v="1"/>
    <n v="34.99"/>
    <n v="13.0863"/>
    <n v="34.99"/>
    <d v="2013-08-08T00:00:00"/>
    <x v="3"/>
    <n v="8"/>
    <x v="8"/>
    <n v="8"/>
    <s v="T3"/>
    <d v="2013-08-08T00:00:00"/>
    <n v="32"/>
    <x v="58"/>
    <s v="Alexandra Clark"/>
    <x v="5"/>
  </r>
  <r>
    <n v="476"/>
    <n v="18852"/>
    <s v="SO63845"/>
    <n v="1"/>
    <n v="1"/>
    <n v="69.989999999999995"/>
    <n v="26.176300000000001"/>
    <n v="69.989999999999995"/>
    <d v="2013-08-08T00:00:00"/>
    <x v="3"/>
    <n v="8"/>
    <x v="8"/>
    <n v="8"/>
    <s v="T3"/>
    <d v="2013-08-08T00:00:00"/>
    <n v="32"/>
    <x v="48"/>
    <s v="Allison Sanders"/>
    <x v="6"/>
  </r>
  <r>
    <n v="491"/>
    <n v="18852"/>
    <s v="SO63845"/>
    <n v="2"/>
    <n v="1"/>
    <n v="53.99"/>
    <n v="41.572299999999998"/>
    <n v="53.99"/>
    <d v="2013-08-08T00:00:00"/>
    <x v="3"/>
    <n v="8"/>
    <x v="8"/>
    <n v="8"/>
    <s v="T3"/>
    <d v="2013-08-08T00:00:00"/>
    <n v="32"/>
    <x v="91"/>
    <s v="Allison Sanders"/>
    <x v="3"/>
  </r>
  <r>
    <n v="475"/>
    <n v="18669"/>
    <s v="SO63846"/>
    <n v="1"/>
    <n v="1"/>
    <n v="69.989999999999995"/>
    <n v="26.176300000000001"/>
    <n v="69.989999999999995"/>
    <d v="2013-08-08T00:00:00"/>
    <x v="3"/>
    <n v="8"/>
    <x v="8"/>
    <n v="8"/>
    <s v="T3"/>
    <d v="2013-08-08T00:00:00"/>
    <n v="32"/>
    <x v="48"/>
    <s v="Adam Griffin"/>
    <x v="6"/>
  </r>
  <r>
    <n v="477"/>
    <n v="17602"/>
    <s v="SO63847"/>
    <n v="1"/>
    <n v="1"/>
    <n v="4.99"/>
    <n v="1.8663000000000001"/>
    <n v="4.99"/>
    <d v="2013-08-08T00:00:00"/>
    <x v="3"/>
    <n v="8"/>
    <x v="8"/>
    <n v="8"/>
    <s v="T3"/>
    <d v="2013-08-08T00:00:00"/>
    <n v="32"/>
    <x v="48"/>
    <s v="Dalton Williams"/>
    <x v="6"/>
  </r>
  <r>
    <n v="528"/>
    <n v="14635"/>
    <s v="SO63848"/>
    <n v="1"/>
    <n v="1"/>
    <n v="4.99"/>
    <n v="1.8663000000000001"/>
    <n v="4.99"/>
    <d v="2013-08-08T00:00:00"/>
    <x v="3"/>
    <n v="8"/>
    <x v="8"/>
    <n v="8"/>
    <s v="T3"/>
    <d v="2013-08-08T00:00:00"/>
    <n v="32"/>
    <x v="57"/>
    <s v="Luke Carter"/>
    <x v="4"/>
  </r>
  <r>
    <n v="485"/>
    <n v="14635"/>
    <s v="SO63848"/>
    <n v="2"/>
    <n v="1"/>
    <n v="21.98"/>
    <n v="8.2204999999999995"/>
    <n v="21.98"/>
    <d v="2013-08-08T00:00:00"/>
    <x v="3"/>
    <n v="8"/>
    <x v="8"/>
    <n v="8"/>
    <s v="T3"/>
    <d v="2013-08-08T00:00:00"/>
    <n v="32"/>
    <x v="67"/>
    <s v="Luke Carter"/>
    <x v="4"/>
  </r>
  <r>
    <n v="480"/>
    <n v="14635"/>
    <s v="SO63848"/>
    <n v="3"/>
    <n v="1"/>
    <n v="2.29"/>
    <n v="0.85650000000000004"/>
    <n v="2.29"/>
    <d v="2013-08-08T00:00:00"/>
    <x v="3"/>
    <n v="8"/>
    <x v="8"/>
    <n v="8"/>
    <s v="T3"/>
    <d v="2013-08-08T00:00:00"/>
    <n v="32"/>
    <x v="48"/>
    <s v="Luke Carter"/>
    <x v="6"/>
  </r>
  <r>
    <n v="484"/>
    <n v="14635"/>
    <s v="SO63848"/>
    <n v="4"/>
    <n v="1"/>
    <n v="7.95"/>
    <n v="2.9733000000000001"/>
    <n v="7.95"/>
    <d v="2013-08-08T00:00:00"/>
    <x v="3"/>
    <n v="8"/>
    <x v="8"/>
    <n v="8"/>
    <s v="T3"/>
    <d v="2013-08-08T00:00:00"/>
    <n v="32"/>
    <x v="89"/>
    <s v="Luke Carter"/>
    <x v="4"/>
  </r>
  <r>
    <n v="485"/>
    <n v="22100"/>
    <s v="SO63849"/>
    <n v="1"/>
    <n v="1"/>
    <n v="21.98"/>
    <n v="8.2204999999999995"/>
    <n v="21.98"/>
    <d v="2013-08-08T00:00:00"/>
    <x v="3"/>
    <n v="8"/>
    <x v="8"/>
    <n v="8"/>
    <s v="T3"/>
    <d v="2013-08-08T00:00:00"/>
    <n v="32"/>
    <x v="67"/>
    <s v="Fernando Hall"/>
    <x v="4"/>
  </r>
  <r>
    <n v="478"/>
    <n v="22100"/>
    <s v="SO63849"/>
    <n v="2"/>
    <n v="1"/>
    <n v="9.99"/>
    <n v="3.7363"/>
    <n v="9.99"/>
    <d v="2013-08-08T00:00:00"/>
    <x v="3"/>
    <n v="8"/>
    <x v="8"/>
    <n v="8"/>
    <s v="T3"/>
    <d v="2013-08-08T00:00:00"/>
    <n v="32"/>
    <x v="47"/>
    <s v="Fernando Hall"/>
    <x v="4"/>
  </r>
  <r>
    <n v="477"/>
    <n v="22100"/>
    <s v="SO63849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Fernando Hall"/>
    <x v="6"/>
  </r>
  <r>
    <n v="490"/>
    <n v="22100"/>
    <s v="SO63849"/>
    <n v="4"/>
    <n v="1"/>
    <n v="53.99"/>
    <n v="41.572299999999998"/>
    <n v="53.99"/>
    <d v="2013-08-08T00:00:00"/>
    <x v="3"/>
    <n v="8"/>
    <x v="8"/>
    <n v="8"/>
    <s v="T3"/>
    <d v="2013-08-08T00:00:00"/>
    <n v="32"/>
    <x v="81"/>
    <s v="Fernando Hall"/>
    <x v="3"/>
  </r>
  <r>
    <n v="485"/>
    <n v="14001"/>
    <s v="SO63850"/>
    <n v="1"/>
    <n v="1"/>
    <n v="21.98"/>
    <n v="8.2204999999999995"/>
    <n v="21.98"/>
    <d v="2013-08-08T00:00:00"/>
    <x v="3"/>
    <n v="8"/>
    <x v="8"/>
    <n v="8"/>
    <s v="T3"/>
    <d v="2013-08-08T00:00:00"/>
    <n v="32"/>
    <x v="67"/>
    <s v="Hunter Hill"/>
    <x v="4"/>
  </r>
  <r>
    <n v="214"/>
    <n v="14001"/>
    <s v="SO63850"/>
    <n v="2"/>
    <n v="1"/>
    <n v="34.99"/>
    <n v="13.0863"/>
    <n v="34.99"/>
    <d v="2013-08-08T00:00:00"/>
    <x v="3"/>
    <n v="8"/>
    <x v="8"/>
    <n v="8"/>
    <s v="T3"/>
    <d v="2013-08-08T00:00:00"/>
    <n v="32"/>
    <x v="52"/>
    <s v="Hunter Hill"/>
    <x v="0"/>
  </r>
  <r>
    <n v="237"/>
    <n v="14001"/>
    <s v="SO63850"/>
    <n v="3"/>
    <n v="1"/>
    <n v="49.99"/>
    <n v="38.4923"/>
    <n v="49.99"/>
    <d v="2013-08-08T00:00:00"/>
    <x v="3"/>
    <n v="8"/>
    <x v="8"/>
    <n v="8"/>
    <s v="T3"/>
    <d v="2013-08-08T00:00:00"/>
    <n v="32"/>
    <x v="104"/>
    <s v="Hunter Hill"/>
    <x v="7"/>
  </r>
  <r>
    <n v="485"/>
    <n v="21345"/>
    <s v="SO63851"/>
    <n v="1"/>
    <n v="1"/>
    <n v="21.98"/>
    <n v="8.2204999999999995"/>
    <n v="21.98"/>
    <d v="2013-08-08T00:00:00"/>
    <x v="3"/>
    <n v="8"/>
    <x v="8"/>
    <n v="8"/>
    <s v="T3"/>
    <d v="2013-08-08T00:00:00"/>
    <n v="32"/>
    <x v="67"/>
    <s v="Kristina Martinez"/>
    <x v="4"/>
  </r>
  <r>
    <n v="484"/>
    <n v="21345"/>
    <s v="SO63851"/>
    <n v="2"/>
    <n v="1"/>
    <n v="7.95"/>
    <n v="2.9733000000000001"/>
    <n v="7.95"/>
    <d v="2013-08-08T00:00:00"/>
    <x v="3"/>
    <n v="8"/>
    <x v="8"/>
    <n v="8"/>
    <s v="T3"/>
    <d v="2013-08-08T00:00:00"/>
    <n v="32"/>
    <x v="89"/>
    <s v="Kristina Martinez"/>
    <x v="4"/>
  </r>
  <r>
    <n v="485"/>
    <n v="13940"/>
    <s v="SO63852"/>
    <n v="1"/>
    <n v="1"/>
    <n v="21.98"/>
    <n v="8.2204999999999995"/>
    <n v="21.98"/>
    <d v="2013-08-08T00:00:00"/>
    <x v="3"/>
    <n v="8"/>
    <x v="8"/>
    <n v="8"/>
    <s v="T3"/>
    <d v="2013-08-08T00:00:00"/>
    <n v="32"/>
    <x v="67"/>
    <s v="Emma Simmons"/>
    <x v="4"/>
  </r>
  <r>
    <n v="471"/>
    <n v="13940"/>
    <s v="SO63852"/>
    <n v="2"/>
    <n v="1"/>
    <n v="63.5"/>
    <n v="23.748999999999999"/>
    <n v="63.5"/>
    <d v="2013-08-08T00:00:00"/>
    <x v="3"/>
    <n v="8"/>
    <x v="8"/>
    <n v="8"/>
    <s v="T3"/>
    <d v="2013-08-08T00:00:00"/>
    <n v="32"/>
    <x v="85"/>
    <s v="Emma Simmons"/>
    <x v="5"/>
  </r>
  <r>
    <n v="485"/>
    <n v="16187"/>
    <s v="SO63853"/>
    <n v="1"/>
    <n v="1"/>
    <n v="21.98"/>
    <n v="8.2204999999999995"/>
    <n v="21.98"/>
    <d v="2013-08-08T00:00:00"/>
    <x v="3"/>
    <n v="8"/>
    <x v="8"/>
    <n v="8"/>
    <s v="T3"/>
    <d v="2013-08-08T00:00:00"/>
    <n v="32"/>
    <x v="67"/>
    <s v="Louis Hu"/>
    <x v="4"/>
  </r>
  <r>
    <n v="484"/>
    <n v="16187"/>
    <s v="SO63853"/>
    <n v="2"/>
    <n v="1"/>
    <n v="7.95"/>
    <n v="2.9733000000000001"/>
    <n v="7.95"/>
    <d v="2013-08-08T00:00:00"/>
    <x v="3"/>
    <n v="8"/>
    <x v="8"/>
    <n v="8"/>
    <s v="T3"/>
    <d v="2013-08-08T00:00:00"/>
    <n v="32"/>
    <x v="89"/>
    <s v="Louis Hu"/>
    <x v="4"/>
  </r>
  <r>
    <n v="528"/>
    <n v="20715"/>
    <s v="SO63854"/>
    <n v="1"/>
    <n v="1"/>
    <n v="4.99"/>
    <n v="1.8663000000000001"/>
    <n v="4.99"/>
    <d v="2013-08-08T00:00:00"/>
    <x v="3"/>
    <n v="8"/>
    <x v="8"/>
    <n v="8"/>
    <s v="T3"/>
    <d v="2013-08-08T00:00:00"/>
    <n v="32"/>
    <x v="57"/>
    <s v="Henry Kapoor"/>
    <x v="4"/>
  </r>
  <r>
    <n v="536"/>
    <n v="20715"/>
    <s v="SO63854"/>
    <n v="2"/>
    <n v="1"/>
    <n v="29.99"/>
    <n v="11.2163"/>
    <n v="29.99"/>
    <d v="2013-08-08T00:00:00"/>
    <x v="3"/>
    <n v="8"/>
    <x v="8"/>
    <n v="8"/>
    <s v="T3"/>
    <d v="2013-08-08T00:00:00"/>
    <n v="32"/>
    <x v="69"/>
    <s v="Henry Kapoor"/>
    <x v="4"/>
  </r>
  <r>
    <n v="480"/>
    <n v="20715"/>
    <s v="SO63854"/>
    <n v="3"/>
    <n v="1"/>
    <n v="2.29"/>
    <n v="0.85650000000000004"/>
    <n v="2.29"/>
    <d v="2013-08-08T00:00:00"/>
    <x v="3"/>
    <n v="8"/>
    <x v="8"/>
    <n v="8"/>
    <s v="T3"/>
    <d v="2013-08-08T00:00:00"/>
    <n v="32"/>
    <x v="48"/>
    <s v="Henry Kapoor"/>
    <x v="6"/>
  </r>
  <r>
    <n v="486"/>
    <n v="20715"/>
    <s v="SO63854"/>
    <n v="4"/>
    <n v="1"/>
    <n v="159"/>
    <n v="59.466000000000001"/>
    <n v="159"/>
    <d v="2013-08-08T00:00:00"/>
    <x v="3"/>
    <n v="8"/>
    <x v="8"/>
    <n v="8"/>
    <s v="T3"/>
    <d v="2013-08-08T00:00:00"/>
    <n v="32"/>
    <x v="51"/>
    <s v="Henry Kapoor"/>
    <x v="4"/>
  </r>
  <r>
    <n v="536"/>
    <n v="21530"/>
    <s v="SO63855"/>
    <n v="1"/>
    <n v="1"/>
    <n v="29.99"/>
    <n v="11.2163"/>
    <n v="29.99"/>
    <d v="2013-08-08T00:00:00"/>
    <x v="3"/>
    <n v="8"/>
    <x v="8"/>
    <n v="8"/>
    <s v="T3"/>
    <d v="2013-08-08T00:00:00"/>
    <n v="32"/>
    <x v="69"/>
    <s v="Toni Raman"/>
    <x v="4"/>
  </r>
  <r>
    <n v="528"/>
    <n v="21530"/>
    <s v="SO63855"/>
    <n v="2"/>
    <n v="1"/>
    <n v="4.99"/>
    <n v="1.8663000000000001"/>
    <n v="4.99"/>
    <d v="2013-08-08T00:00:00"/>
    <x v="3"/>
    <n v="8"/>
    <x v="8"/>
    <n v="8"/>
    <s v="T3"/>
    <d v="2013-08-08T00:00:00"/>
    <n v="32"/>
    <x v="57"/>
    <s v="Toni Raman"/>
    <x v="4"/>
  </r>
  <r>
    <n v="222"/>
    <n v="21530"/>
    <s v="SO63855"/>
    <n v="3"/>
    <n v="1"/>
    <n v="34.99"/>
    <n v="13.0863"/>
    <n v="34.99"/>
    <d v="2013-08-08T00:00:00"/>
    <x v="3"/>
    <n v="8"/>
    <x v="8"/>
    <n v="8"/>
    <s v="T3"/>
    <d v="2013-08-08T00:00:00"/>
    <n v="32"/>
    <x v="58"/>
    <s v="Toni Raman"/>
    <x v="5"/>
  </r>
  <r>
    <n v="234"/>
    <n v="21530"/>
    <s v="SO63855"/>
    <n v="4"/>
    <n v="1"/>
    <n v="49.99"/>
    <n v="38.4923"/>
    <n v="49.99"/>
    <d v="2013-08-08T00:00:00"/>
    <x v="3"/>
    <n v="8"/>
    <x v="8"/>
    <n v="8"/>
    <s v="T3"/>
    <d v="2013-08-08T00:00:00"/>
    <n v="32"/>
    <x v="55"/>
    <s v="Toni Raman"/>
    <x v="7"/>
  </r>
  <r>
    <n v="225"/>
    <n v="21530"/>
    <s v="SO63855"/>
    <n v="5"/>
    <n v="1"/>
    <n v="8.99"/>
    <n v="6.9222999999999999"/>
    <n v="8.99"/>
    <d v="2013-08-08T00:00:00"/>
    <x v="3"/>
    <n v="8"/>
    <x v="8"/>
    <n v="8"/>
    <s v="T3"/>
    <d v="2013-08-08T00:00:00"/>
    <n v="32"/>
    <x v="48"/>
    <s v="Toni Raman"/>
    <x v="6"/>
  </r>
  <r>
    <n v="538"/>
    <n v="11557"/>
    <s v="SO63856"/>
    <n v="1"/>
    <n v="1"/>
    <n v="21.49"/>
    <n v="8.0373000000000001"/>
    <n v="21.49"/>
    <d v="2013-08-08T00:00:00"/>
    <x v="3"/>
    <n v="8"/>
    <x v="8"/>
    <n v="8"/>
    <s v="T3"/>
    <d v="2013-08-08T00:00:00"/>
    <n v="32"/>
    <x v="64"/>
    <s v="Felicia Ramos"/>
    <x v="4"/>
  </r>
  <r>
    <n v="477"/>
    <n v="22528"/>
    <s v="SO63857"/>
    <n v="1"/>
    <n v="1"/>
    <n v="4.99"/>
    <n v="1.8663000000000001"/>
    <n v="4.99"/>
    <d v="2013-08-08T00:00:00"/>
    <x v="3"/>
    <n v="8"/>
    <x v="8"/>
    <n v="8"/>
    <s v="T3"/>
    <d v="2013-08-08T00:00:00"/>
    <n v="32"/>
    <x v="48"/>
    <s v="Jaime Blanco"/>
    <x v="6"/>
  </r>
  <r>
    <n v="222"/>
    <n v="22528"/>
    <s v="SO63857"/>
    <n v="2"/>
    <n v="1"/>
    <n v="34.99"/>
    <n v="13.0863"/>
    <n v="34.99"/>
    <d v="2013-08-08T00:00:00"/>
    <x v="3"/>
    <n v="8"/>
    <x v="8"/>
    <n v="8"/>
    <s v="T3"/>
    <d v="2013-08-08T00:00:00"/>
    <n v="32"/>
    <x v="58"/>
    <s v="Jaime Blanco"/>
    <x v="5"/>
  </r>
  <r>
    <n v="528"/>
    <n v="11770"/>
    <s v="SO63858"/>
    <n v="1"/>
    <n v="1"/>
    <n v="4.99"/>
    <n v="1.8663000000000001"/>
    <n v="4.99"/>
    <d v="2013-08-08T00:00:00"/>
    <x v="3"/>
    <n v="8"/>
    <x v="8"/>
    <n v="8"/>
    <s v="T3"/>
    <d v="2013-08-08T00:00:00"/>
    <n v="32"/>
    <x v="57"/>
    <s v="Peter Nara"/>
    <x v="4"/>
  </r>
  <r>
    <n v="537"/>
    <n v="11770"/>
    <s v="SO63858"/>
    <n v="2"/>
    <n v="1"/>
    <n v="35"/>
    <n v="13.09"/>
    <n v="35"/>
    <d v="2013-08-08T00:00:00"/>
    <x v="3"/>
    <n v="8"/>
    <x v="8"/>
    <n v="8"/>
    <s v="T3"/>
    <d v="2013-08-08T00:00:00"/>
    <n v="32"/>
    <x v="56"/>
    <s v="Peter Nara"/>
    <x v="4"/>
  </r>
  <r>
    <n v="480"/>
    <n v="11770"/>
    <s v="SO63858"/>
    <n v="3"/>
    <n v="1"/>
    <n v="2.29"/>
    <n v="0.85650000000000004"/>
    <n v="2.29"/>
    <d v="2013-08-08T00:00:00"/>
    <x v="3"/>
    <n v="8"/>
    <x v="8"/>
    <n v="8"/>
    <s v="T3"/>
    <d v="2013-08-08T00:00:00"/>
    <n v="32"/>
    <x v="48"/>
    <s v="Peter Nara"/>
    <x v="6"/>
  </r>
  <r>
    <n v="485"/>
    <n v="12445"/>
    <s v="SO63859"/>
    <n v="1"/>
    <n v="1"/>
    <n v="21.98"/>
    <n v="8.2204999999999995"/>
    <n v="21.98"/>
    <d v="2013-08-08T00:00:00"/>
    <x v="3"/>
    <n v="8"/>
    <x v="8"/>
    <n v="8"/>
    <s v="T3"/>
    <d v="2013-08-08T00:00:00"/>
    <n v="32"/>
    <x v="67"/>
    <s v="Cameron Taylor"/>
    <x v="4"/>
  </r>
  <r>
    <n v="214"/>
    <n v="12223"/>
    <s v="SO63860"/>
    <n v="1"/>
    <n v="1"/>
    <n v="34.99"/>
    <n v="13.0863"/>
    <n v="34.99"/>
    <d v="2013-08-08T00:00:00"/>
    <x v="3"/>
    <n v="8"/>
    <x v="8"/>
    <n v="8"/>
    <s v="T3"/>
    <d v="2013-08-08T00:00:00"/>
    <n v="32"/>
    <x v="52"/>
    <s v="Felicia Vazquez"/>
    <x v="0"/>
  </r>
  <r>
    <n v="596"/>
    <n v="19740"/>
    <s v="SO63861"/>
    <n v="1"/>
    <n v="1"/>
    <n v="539.99"/>
    <n v="294.5797"/>
    <n v="539.99"/>
    <d v="2013-08-08T00:00:00"/>
    <x v="3"/>
    <n v="8"/>
    <x v="8"/>
    <n v="8"/>
    <s v="T3"/>
    <d v="2013-08-08T00:00:00"/>
    <n v="32"/>
    <x v="79"/>
    <s v="Connie Liang"/>
    <x v="2"/>
  </r>
  <r>
    <n v="478"/>
    <n v="19740"/>
    <s v="SO63861"/>
    <n v="2"/>
    <n v="1"/>
    <n v="9.99"/>
    <n v="3.7363"/>
    <n v="9.99"/>
    <d v="2013-08-08T00:00:00"/>
    <x v="3"/>
    <n v="8"/>
    <x v="8"/>
    <n v="8"/>
    <s v="T3"/>
    <d v="2013-08-08T00:00:00"/>
    <n v="32"/>
    <x v="47"/>
    <s v="Connie Liang"/>
    <x v="4"/>
  </r>
  <r>
    <n v="477"/>
    <n v="19740"/>
    <s v="SO63861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Connie Liang"/>
    <x v="6"/>
  </r>
  <r>
    <n v="222"/>
    <n v="19740"/>
    <s v="SO63861"/>
    <n v="4"/>
    <n v="1"/>
    <n v="34.99"/>
    <n v="13.0863"/>
    <n v="34.99"/>
    <d v="2013-08-08T00:00:00"/>
    <x v="3"/>
    <n v="8"/>
    <x v="8"/>
    <n v="8"/>
    <s v="T3"/>
    <d v="2013-08-08T00:00:00"/>
    <n v="32"/>
    <x v="58"/>
    <s v="Connie Liang"/>
    <x v="5"/>
  </r>
  <r>
    <n v="353"/>
    <n v="15200"/>
    <s v="SO63862"/>
    <n v="1"/>
    <n v="1"/>
    <n v="2319.9899999999998"/>
    <n v="1265.6195"/>
    <n v="2319.9899999999998"/>
    <d v="2013-08-08T00:00:00"/>
    <x v="3"/>
    <n v="8"/>
    <x v="8"/>
    <n v="8"/>
    <s v="T3"/>
    <d v="2013-08-08T00:00:00"/>
    <n v="32"/>
    <x v="38"/>
    <s v="Mindy Simpson"/>
    <x v="1"/>
  </r>
  <r>
    <n v="537"/>
    <n v="15200"/>
    <s v="SO63862"/>
    <n v="2"/>
    <n v="1"/>
    <n v="35"/>
    <n v="13.09"/>
    <n v="35"/>
    <d v="2013-08-08T00:00:00"/>
    <x v="3"/>
    <n v="8"/>
    <x v="8"/>
    <n v="8"/>
    <s v="T3"/>
    <d v="2013-08-08T00:00:00"/>
    <n v="32"/>
    <x v="56"/>
    <s v="Mindy Simpson"/>
    <x v="4"/>
  </r>
  <r>
    <n v="528"/>
    <n v="15200"/>
    <s v="SO63862"/>
    <n v="3"/>
    <n v="1"/>
    <n v="4.99"/>
    <n v="1.8663000000000001"/>
    <n v="4.99"/>
    <d v="2013-08-08T00:00:00"/>
    <x v="3"/>
    <n v="8"/>
    <x v="8"/>
    <n v="8"/>
    <s v="T3"/>
    <d v="2013-08-08T00:00:00"/>
    <n v="32"/>
    <x v="57"/>
    <s v="Mindy Simpson"/>
    <x v="4"/>
  </r>
  <r>
    <n v="575"/>
    <n v="11353"/>
    <s v="SO63863"/>
    <n v="1"/>
    <n v="1"/>
    <n v="2384.0700000000002"/>
    <n v="1481.9378999999999"/>
    <n v="2384.0700000000002"/>
    <d v="2013-08-08T00:00:00"/>
    <x v="3"/>
    <n v="8"/>
    <x v="8"/>
    <n v="8"/>
    <s v="T3"/>
    <d v="2013-08-08T00:00:00"/>
    <n v="32"/>
    <x v="90"/>
    <s v="Carrie Ortega"/>
    <x v="5"/>
  </r>
  <r>
    <n v="481"/>
    <n v="11353"/>
    <s v="SO63863"/>
    <n v="2"/>
    <n v="1"/>
    <n v="8.99"/>
    <n v="3.3622999999999998"/>
    <n v="8.99"/>
    <d v="2013-08-08T00:00:00"/>
    <x v="3"/>
    <n v="8"/>
    <x v="8"/>
    <n v="8"/>
    <s v="T3"/>
    <d v="2013-08-08T00:00:00"/>
    <n v="32"/>
    <x v="105"/>
    <s v="Carrie Ortega"/>
    <x v="8"/>
  </r>
  <r>
    <n v="580"/>
    <n v="23652"/>
    <s v="SO63864"/>
    <n v="1"/>
    <n v="1"/>
    <n v="1700.99"/>
    <n v="1082.51"/>
    <n v="1700.99"/>
    <d v="2013-08-08T00:00:00"/>
    <x v="3"/>
    <n v="8"/>
    <x v="8"/>
    <n v="8"/>
    <s v="T3"/>
    <d v="2013-08-08T00:00:00"/>
    <n v="32"/>
    <x v="65"/>
    <s v="Roger Goel"/>
    <x v="3"/>
  </r>
  <r>
    <n v="539"/>
    <n v="23652"/>
    <s v="SO63864"/>
    <n v="2"/>
    <n v="1"/>
    <n v="24.99"/>
    <n v="9.3462999999999994"/>
    <n v="24.99"/>
    <d v="2013-08-08T00:00:00"/>
    <x v="3"/>
    <n v="8"/>
    <x v="8"/>
    <n v="8"/>
    <s v="T3"/>
    <d v="2013-08-08T00:00:00"/>
    <n v="32"/>
    <x v="66"/>
    <s v="Roger Goel"/>
    <x v="4"/>
  </r>
  <r>
    <n v="584"/>
    <n v="27582"/>
    <s v="SO63865"/>
    <n v="1"/>
    <n v="1"/>
    <n v="539.99"/>
    <n v="343.64960000000002"/>
    <n v="539.99"/>
    <d v="2013-08-08T00:00:00"/>
    <x v="3"/>
    <n v="8"/>
    <x v="8"/>
    <n v="8"/>
    <s v="T3"/>
    <d v="2013-08-08T00:00:00"/>
    <n v="32"/>
    <x v="78"/>
    <s v="Latoya Nath"/>
    <x v="2"/>
  </r>
  <r>
    <n v="479"/>
    <n v="27582"/>
    <s v="SO63865"/>
    <n v="2"/>
    <n v="1"/>
    <n v="8.99"/>
    <n v="3.3622999999999998"/>
    <n v="8.99"/>
    <d v="2013-08-08T00:00:00"/>
    <x v="3"/>
    <n v="8"/>
    <x v="8"/>
    <n v="8"/>
    <s v="T3"/>
    <d v="2013-08-08T00:00:00"/>
    <n v="32"/>
    <x v="44"/>
    <s v="Latoya Nath"/>
    <x v="4"/>
  </r>
  <r>
    <n v="477"/>
    <n v="27582"/>
    <s v="SO63865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Latoya Nath"/>
    <x v="6"/>
  </r>
  <r>
    <n v="484"/>
    <n v="27582"/>
    <s v="SO63865"/>
    <n v="4"/>
    <n v="1"/>
    <n v="7.95"/>
    <n v="2.9733000000000001"/>
    <n v="7.95"/>
    <d v="2013-08-08T00:00:00"/>
    <x v="3"/>
    <n v="8"/>
    <x v="8"/>
    <n v="8"/>
    <s v="T3"/>
    <d v="2013-08-08T00:00:00"/>
    <n v="32"/>
    <x v="89"/>
    <s v="Latoya Nath"/>
    <x v="4"/>
  </r>
  <r>
    <n v="604"/>
    <n v="27583"/>
    <s v="SO63866"/>
    <n v="1"/>
    <n v="1"/>
    <n v="539.99"/>
    <n v="343.64960000000002"/>
    <n v="539.99"/>
    <d v="2013-08-08T00:00:00"/>
    <x v="3"/>
    <n v="8"/>
    <x v="8"/>
    <n v="8"/>
    <s v="T3"/>
    <d v="2013-08-08T00:00:00"/>
    <n v="32"/>
    <x v="70"/>
    <s v="Calvin Xu"/>
    <x v="2"/>
  </r>
  <r>
    <n v="479"/>
    <n v="27583"/>
    <s v="SO63866"/>
    <n v="2"/>
    <n v="1"/>
    <n v="8.99"/>
    <n v="3.3622999999999998"/>
    <n v="8.99"/>
    <d v="2013-08-08T00:00:00"/>
    <x v="3"/>
    <n v="8"/>
    <x v="8"/>
    <n v="8"/>
    <s v="T3"/>
    <d v="2013-08-08T00:00:00"/>
    <n v="32"/>
    <x v="44"/>
    <s v="Calvin Xu"/>
    <x v="4"/>
  </r>
  <r>
    <n v="477"/>
    <n v="27583"/>
    <s v="SO63866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Calvin Xu"/>
    <x v="6"/>
  </r>
  <r>
    <n v="384"/>
    <n v="17735"/>
    <s v="SO63867"/>
    <n v="1"/>
    <n v="1"/>
    <n v="1120.49"/>
    <n v="713.07979999999998"/>
    <n v="1120.49"/>
    <d v="2013-08-08T00:00:00"/>
    <x v="3"/>
    <n v="8"/>
    <x v="8"/>
    <n v="8"/>
    <s v="T3"/>
    <d v="2013-08-08T00:00:00"/>
    <n v="32"/>
    <x v="42"/>
    <s v="Connor Yang"/>
    <x v="3"/>
  </r>
  <r>
    <n v="490"/>
    <n v="17735"/>
    <s v="SO63867"/>
    <n v="2"/>
    <n v="1"/>
    <n v="53.99"/>
    <n v="41.572299999999998"/>
    <n v="53.99"/>
    <d v="2013-08-08T00:00:00"/>
    <x v="3"/>
    <n v="8"/>
    <x v="8"/>
    <n v="8"/>
    <s v="T3"/>
    <d v="2013-08-08T00:00:00"/>
    <n v="32"/>
    <x v="81"/>
    <s v="Connor Yang"/>
    <x v="3"/>
  </r>
  <r>
    <n v="376"/>
    <n v="21165"/>
    <s v="SO63868"/>
    <n v="1"/>
    <n v="1"/>
    <n v="2443.35"/>
    <n v="1554.9478999999999"/>
    <n v="2443.35"/>
    <d v="2013-08-08T00:00:00"/>
    <x v="3"/>
    <n v="8"/>
    <x v="8"/>
    <n v="8"/>
    <s v="T3"/>
    <d v="2013-08-08T00:00:00"/>
    <n v="32"/>
    <x v="37"/>
    <s v="Sheila Gomez"/>
    <x v="2"/>
  </r>
  <r>
    <n v="479"/>
    <n v="21165"/>
    <s v="SO63868"/>
    <n v="2"/>
    <n v="1"/>
    <n v="8.99"/>
    <n v="3.3622999999999998"/>
    <n v="8.99"/>
    <d v="2013-08-08T00:00:00"/>
    <x v="3"/>
    <n v="8"/>
    <x v="8"/>
    <n v="8"/>
    <s v="T3"/>
    <d v="2013-08-08T00:00:00"/>
    <n v="32"/>
    <x v="44"/>
    <s v="Sheila Gomez"/>
    <x v="4"/>
  </r>
  <r>
    <n v="477"/>
    <n v="21165"/>
    <s v="SO63868"/>
    <n v="3"/>
    <n v="1"/>
    <n v="4.99"/>
    <n v="1.8663000000000001"/>
    <n v="4.99"/>
    <d v="2013-08-08T00:00:00"/>
    <x v="3"/>
    <n v="8"/>
    <x v="8"/>
    <n v="8"/>
    <s v="T3"/>
    <d v="2013-08-08T00:00:00"/>
    <n v="32"/>
    <x v="48"/>
    <s v="Sheila Gomez"/>
    <x v="6"/>
  </r>
  <r>
    <n v="214"/>
    <n v="21165"/>
    <s v="SO63868"/>
    <n v="4"/>
    <n v="1"/>
    <n v="34.99"/>
    <n v="13.0863"/>
    <n v="34.99"/>
    <d v="2013-08-08T00:00:00"/>
    <x v="3"/>
    <n v="8"/>
    <x v="8"/>
    <n v="8"/>
    <s v="T3"/>
    <d v="2013-08-08T00:00:00"/>
    <n v="32"/>
    <x v="52"/>
    <s v="Sheila Gomez"/>
    <x v="0"/>
  </r>
  <r>
    <n v="372"/>
    <n v="20625"/>
    <s v="SO63869"/>
    <n v="1"/>
    <n v="1"/>
    <n v="2443.35"/>
    <n v="1554.9478999999999"/>
    <n v="2443.35"/>
    <d v="2013-08-08T00:00:00"/>
    <x v="3"/>
    <n v="8"/>
    <x v="8"/>
    <n v="8"/>
    <s v="T3"/>
    <d v="2013-08-08T00:00:00"/>
    <n v="32"/>
    <x v="26"/>
    <s v="Rafael Yuan"/>
    <x v="0"/>
  </r>
  <r>
    <n v="484"/>
    <n v="20625"/>
    <s v="SO63869"/>
    <n v="2"/>
    <n v="1"/>
    <n v="7.95"/>
    <n v="2.9733000000000001"/>
    <n v="7.95"/>
    <d v="2013-08-08T00:00:00"/>
    <x v="3"/>
    <n v="8"/>
    <x v="8"/>
    <n v="8"/>
    <s v="T3"/>
    <d v="2013-08-08T00:00:00"/>
    <n v="32"/>
    <x v="89"/>
    <s v="Rafael Yuan"/>
    <x v="4"/>
  </r>
  <r>
    <n v="376"/>
    <n v="18188"/>
    <s v="SO63870"/>
    <n v="1"/>
    <n v="1"/>
    <n v="2443.35"/>
    <n v="1554.9478999999999"/>
    <n v="2443.35"/>
    <d v="2013-08-08T00:00:00"/>
    <x v="3"/>
    <n v="8"/>
    <x v="8"/>
    <n v="8"/>
    <s v="T3"/>
    <d v="2013-08-08T00:00:00"/>
    <n v="32"/>
    <x v="37"/>
    <s v="Jeffery Wang"/>
    <x v="2"/>
  </r>
  <r>
    <n v="540"/>
    <n v="18188"/>
    <s v="SO63870"/>
    <n v="2"/>
    <n v="1"/>
    <n v="32.6"/>
    <n v="12.192399999999999"/>
    <n v="32.6"/>
    <d v="2013-08-08T00:00:00"/>
    <x v="3"/>
    <n v="8"/>
    <x v="8"/>
    <n v="8"/>
    <s v="T3"/>
    <d v="2013-08-08T00:00:00"/>
    <n v="32"/>
    <x v="49"/>
    <s v="Jeffery Wang"/>
    <x v="4"/>
  </r>
  <r>
    <n v="529"/>
    <n v="18188"/>
    <s v="SO63870"/>
    <n v="3"/>
    <n v="1"/>
    <n v="3.99"/>
    <n v="1.4923"/>
    <n v="3.99"/>
    <d v="2013-08-08T00:00:00"/>
    <x v="3"/>
    <n v="8"/>
    <x v="8"/>
    <n v="8"/>
    <s v="T3"/>
    <d v="2013-08-08T00:00:00"/>
    <n v="32"/>
    <x v="50"/>
    <s v="Jeffery Wang"/>
    <x v="4"/>
  </r>
  <r>
    <n v="217"/>
    <n v="18188"/>
    <s v="SO63870"/>
    <n v="4"/>
    <n v="1"/>
    <n v="34.99"/>
    <n v="13.0863"/>
    <n v="34.99"/>
    <d v="2013-08-08T00:00:00"/>
    <x v="3"/>
    <n v="8"/>
    <x v="8"/>
    <n v="8"/>
    <s v="T3"/>
    <d v="2013-08-08T00:00:00"/>
    <n v="32"/>
    <x v="46"/>
    <s v="Jeffery Wang"/>
    <x v="2"/>
  </r>
  <r>
    <n v="585"/>
    <n v="29223"/>
    <s v="SO63871"/>
    <n v="1"/>
    <n v="1"/>
    <n v="742.35"/>
    <n v="461.44479999999999"/>
    <n v="742.35"/>
    <d v="2013-08-08T00:00:00"/>
    <x v="3"/>
    <n v="8"/>
    <x v="8"/>
    <n v="8"/>
    <s v="T3"/>
    <d v="2013-08-08T00:00:00"/>
    <n v="32"/>
    <x v="112"/>
    <s v="Angel Phillips"/>
    <x v="5"/>
  </r>
  <r>
    <n v="222"/>
    <n v="29223"/>
    <s v="SO63871"/>
    <n v="2"/>
    <n v="1"/>
    <n v="34.99"/>
    <n v="13.0863"/>
    <n v="34.99"/>
    <d v="2013-08-08T00:00:00"/>
    <x v="3"/>
    <n v="8"/>
    <x v="8"/>
    <n v="8"/>
    <s v="T3"/>
    <d v="2013-08-08T00:00:00"/>
    <n v="32"/>
    <x v="58"/>
    <s v="Angel Phillips"/>
    <x v="5"/>
  </r>
  <r>
    <n v="606"/>
    <n v="26373"/>
    <s v="SO63872"/>
    <n v="1"/>
    <n v="1"/>
    <n v="539.99"/>
    <n v="343.64960000000002"/>
    <n v="539.99"/>
    <d v="2013-08-08T00:00:00"/>
    <x v="3"/>
    <n v="8"/>
    <x v="8"/>
    <n v="8"/>
    <s v="T3"/>
    <d v="2013-08-08T00:00:00"/>
    <n v="32"/>
    <x v="63"/>
    <s v="Mariah Reed"/>
    <x v="2"/>
  </r>
  <r>
    <n v="538"/>
    <n v="26373"/>
    <s v="SO63872"/>
    <n v="2"/>
    <n v="1"/>
    <n v="21.49"/>
    <n v="8.0373000000000001"/>
    <n v="21.49"/>
    <d v="2013-08-08T00:00:00"/>
    <x v="3"/>
    <n v="8"/>
    <x v="8"/>
    <n v="8"/>
    <s v="T3"/>
    <d v="2013-08-08T00:00:00"/>
    <n v="32"/>
    <x v="64"/>
    <s v="Mariah Reed"/>
    <x v="4"/>
  </r>
  <r>
    <n v="529"/>
    <n v="26373"/>
    <s v="SO63872"/>
    <n v="3"/>
    <n v="1"/>
    <n v="3.99"/>
    <n v="1.4923"/>
    <n v="3.99"/>
    <d v="2013-08-08T00:00:00"/>
    <x v="3"/>
    <n v="8"/>
    <x v="8"/>
    <n v="8"/>
    <s v="T3"/>
    <d v="2013-08-08T00:00:00"/>
    <n v="32"/>
    <x v="50"/>
    <s v="Mariah Reed"/>
    <x v="4"/>
  </r>
  <r>
    <n v="582"/>
    <n v="20703"/>
    <s v="SO63873"/>
    <n v="1"/>
    <n v="1"/>
    <n v="1700.99"/>
    <n v="1082.51"/>
    <n v="1700.99"/>
    <d v="2013-08-08T00:00:00"/>
    <x v="3"/>
    <n v="8"/>
    <x v="8"/>
    <n v="8"/>
    <s v="T3"/>
    <d v="2013-08-08T00:00:00"/>
    <n v="32"/>
    <x v="95"/>
    <s v="Seth White"/>
    <x v="3"/>
  </r>
  <r>
    <n v="214"/>
    <n v="20703"/>
    <s v="SO63873"/>
    <n v="2"/>
    <n v="1"/>
    <n v="34.99"/>
    <n v="13.0863"/>
    <n v="34.99"/>
    <d v="2013-08-08T00:00:00"/>
    <x v="3"/>
    <n v="8"/>
    <x v="8"/>
    <n v="8"/>
    <s v="T3"/>
    <d v="2013-08-08T00:00:00"/>
    <n v="32"/>
    <x v="52"/>
    <s v="Seth White"/>
    <x v="0"/>
  </r>
  <r>
    <n v="382"/>
    <n v="20841"/>
    <s v="SO63874"/>
    <n v="1"/>
    <n v="1"/>
    <n v="1120.49"/>
    <n v="713.07979999999998"/>
    <n v="1120.49"/>
    <d v="2013-08-08T00:00:00"/>
    <x v="3"/>
    <n v="8"/>
    <x v="8"/>
    <n v="8"/>
    <s v="T3"/>
    <d v="2013-08-08T00:00:00"/>
    <n v="32"/>
    <x v="31"/>
    <s v="Jésus Alonso"/>
    <x v="3"/>
  </r>
  <r>
    <n v="214"/>
    <n v="20841"/>
    <s v="SO63874"/>
    <n v="2"/>
    <n v="1"/>
    <n v="34.99"/>
    <n v="13.0863"/>
    <n v="34.99"/>
    <d v="2013-08-08T00:00:00"/>
    <x v="3"/>
    <n v="8"/>
    <x v="8"/>
    <n v="8"/>
    <s v="T3"/>
    <d v="2013-08-08T00:00:00"/>
    <n v="32"/>
    <x v="52"/>
    <s v="Jésus Alonso"/>
    <x v="0"/>
  </r>
  <r>
    <n v="390"/>
    <n v="24184"/>
    <s v="SO63875"/>
    <n v="1"/>
    <n v="1"/>
    <n v="1120.49"/>
    <n v="713.07979999999998"/>
    <n v="1120.49"/>
    <d v="2013-08-08T00:00:00"/>
    <x v="3"/>
    <n v="8"/>
    <x v="8"/>
    <n v="8"/>
    <s v="T3"/>
    <d v="2013-08-08T00:00:00"/>
    <n v="32"/>
    <x v="43"/>
    <s v="Alexandra Jackson"/>
    <x v="3"/>
  </r>
  <r>
    <n v="222"/>
    <n v="24184"/>
    <s v="SO63875"/>
    <n v="2"/>
    <n v="1"/>
    <n v="34.99"/>
    <n v="13.0863"/>
    <n v="34.99"/>
    <d v="2013-08-08T00:00:00"/>
    <x v="3"/>
    <n v="8"/>
    <x v="8"/>
    <n v="8"/>
    <s v="T3"/>
    <d v="2013-08-08T00:00:00"/>
    <n v="32"/>
    <x v="58"/>
    <s v="Alexandra Jackson"/>
    <x v="5"/>
  </r>
  <r>
    <n v="606"/>
    <n v="23917"/>
    <s v="SO63876"/>
    <n v="1"/>
    <n v="1"/>
    <n v="539.99"/>
    <n v="343.64960000000002"/>
    <n v="539.99"/>
    <d v="2013-08-08T00:00:00"/>
    <x v="3"/>
    <n v="8"/>
    <x v="8"/>
    <n v="8"/>
    <s v="T3"/>
    <d v="2013-08-08T00:00:00"/>
    <n v="32"/>
    <x v="63"/>
    <s v="Carrie Carlson"/>
    <x v="2"/>
  </r>
  <r>
    <n v="477"/>
    <n v="23917"/>
    <s v="SO63876"/>
    <n v="2"/>
    <n v="1"/>
    <n v="4.99"/>
    <n v="1.8663000000000001"/>
    <n v="4.99"/>
    <d v="2013-08-08T00:00:00"/>
    <x v="3"/>
    <n v="8"/>
    <x v="8"/>
    <n v="8"/>
    <s v="T3"/>
    <d v="2013-08-08T00:00:00"/>
    <n v="32"/>
    <x v="48"/>
    <s v="Carrie Carlson"/>
    <x v="6"/>
  </r>
  <r>
    <n v="479"/>
    <n v="23917"/>
    <s v="SO63876"/>
    <n v="3"/>
    <n v="1"/>
    <n v="8.99"/>
    <n v="3.3622999999999998"/>
    <n v="8.99"/>
    <d v="2013-08-08T00:00:00"/>
    <x v="3"/>
    <n v="8"/>
    <x v="8"/>
    <n v="8"/>
    <s v="T3"/>
    <d v="2013-08-08T00:00:00"/>
    <n v="32"/>
    <x v="44"/>
    <s v="Carrie Carlson"/>
    <x v="4"/>
  </r>
  <r>
    <n v="565"/>
    <n v="29095"/>
    <s v="SO63877"/>
    <n v="1"/>
    <n v="1"/>
    <n v="742.35"/>
    <n v="461.44479999999999"/>
    <n v="742.35"/>
    <d v="2013-08-08T00:00:00"/>
    <x v="3"/>
    <n v="8"/>
    <x v="8"/>
    <n v="8"/>
    <s v="T3"/>
    <d v="2013-08-08T00:00:00"/>
    <n v="32"/>
    <x v="74"/>
    <s v="Jaime Jimenez"/>
    <x v="5"/>
  </r>
  <r>
    <n v="214"/>
    <n v="29095"/>
    <s v="SO63877"/>
    <n v="2"/>
    <n v="1"/>
    <n v="34.99"/>
    <n v="13.0863"/>
    <n v="34.99"/>
    <d v="2013-08-08T00:00:00"/>
    <x v="3"/>
    <n v="8"/>
    <x v="8"/>
    <n v="8"/>
    <s v="T3"/>
    <d v="2013-08-08T00:00:00"/>
    <n v="32"/>
    <x v="52"/>
    <s v="Jaime Jimenez"/>
    <x v="0"/>
  </r>
  <r>
    <n v="575"/>
    <n v="12004"/>
    <s v="SO63878"/>
    <n v="1"/>
    <n v="1"/>
    <n v="2384.0700000000002"/>
    <n v="1481.9378999999999"/>
    <n v="2384.0700000000002"/>
    <d v="2013-08-08T00:00:00"/>
    <x v="3"/>
    <n v="8"/>
    <x v="8"/>
    <n v="8"/>
    <s v="T3"/>
    <d v="2013-08-08T00:00:00"/>
    <n v="32"/>
    <x v="90"/>
    <s v="Jarrod Suri"/>
    <x v="5"/>
  </r>
  <r>
    <n v="222"/>
    <n v="12004"/>
    <s v="SO63878"/>
    <n v="2"/>
    <n v="1"/>
    <n v="34.99"/>
    <n v="13.0863"/>
    <n v="34.99"/>
    <d v="2013-08-08T00:00:00"/>
    <x v="3"/>
    <n v="8"/>
    <x v="8"/>
    <n v="8"/>
    <s v="T3"/>
    <d v="2013-08-08T00:00:00"/>
    <n v="32"/>
    <x v="58"/>
    <s v="Jarrod Suri"/>
    <x v="5"/>
  </r>
  <r>
    <n v="576"/>
    <n v="12337"/>
    <s v="SO63879"/>
    <n v="1"/>
    <n v="1"/>
    <n v="2384.0700000000002"/>
    <n v="1481.9378999999999"/>
    <n v="2384.0700000000002"/>
    <d v="2013-08-08T00:00:00"/>
    <x v="3"/>
    <n v="8"/>
    <x v="8"/>
    <n v="8"/>
    <s v="T3"/>
    <d v="2013-08-08T00:00:00"/>
    <n v="32"/>
    <x v="77"/>
    <s v="Dustin Goldstein"/>
    <x v="5"/>
  </r>
  <r>
    <n v="225"/>
    <n v="12337"/>
    <s v="SO63879"/>
    <n v="2"/>
    <n v="1"/>
    <n v="8.99"/>
    <n v="6.9222999999999999"/>
    <n v="8.99"/>
    <d v="2013-08-08T00:00:00"/>
    <x v="3"/>
    <n v="8"/>
    <x v="8"/>
    <n v="8"/>
    <s v="T3"/>
    <d v="2013-08-08T00:00:00"/>
    <n v="32"/>
    <x v="48"/>
    <s v="Dustin Goldstein"/>
    <x v="6"/>
  </r>
  <r>
    <n v="355"/>
    <n v="18130"/>
    <s v="SO63880"/>
    <n v="1"/>
    <n v="1"/>
    <n v="2319.9899999999998"/>
    <n v="1265.6195"/>
    <n v="2319.9899999999998"/>
    <d v="2013-08-09T00:00:00"/>
    <x v="3"/>
    <n v="8"/>
    <x v="8"/>
    <n v="9"/>
    <s v="T3"/>
    <d v="2013-08-09T00:00:00"/>
    <n v="32"/>
    <x v="30"/>
    <s v="Kaitlyn Mitchell"/>
    <x v="1"/>
  </r>
  <r>
    <n v="478"/>
    <n v="18130"/>
    <s v="SO63880"/>
    <n v="2"/>
    <n v="1"/>
    <n v="9.99"/>
    <n v="3.7363"/>
    <n v="9.99"/>
    <d v="2013-08-09T00:00:00"/>
    <x v="3"/>
    <n v="8"/>
    <x v="8"/>
    <n v="9"/>
    <s v="T3"/>
    <d v="2013-08-09T00:00:00"/>
    <n v="32"/>
    <x v="47"/>
    <s v="Kaitlyn Mitchell"/>
    <x v="4"/>
  </r>
  <r>
    <n v="477"/>
    <n v="18130"/>
    <s v="SO63880"/>
    <n v="3"/>
    <n v="1"/>
    <n v="4.99"/>
    <n v="1.8663000000000001"/>
    <n v="4.99"/>
    <d v="2013-08-09T00:00:00"/>
    <x v="3"/>
    <n v="8"/>
    <x v="8"/>
    <n v="9"/>
    <s v="T3"/>
    <d v="2013-08-09T00:00:00"/>
    <n v="32"/>
    <x v="48"/>
    <s v="Kaitlyn Mitchell"/>
    <x v="6"/>
  </r>
  <r>
    <n v="465"/>
    <n v="18130"/>
    <s v="SO63880"/>
    <n v="4"/>
    <n v="1"/>
    <n v="24.49"/>
    <n v="9.1593"/>
    <n v="24.49"/>
    <d v="2013-08-09T00:00:00"/>
    <x v="3"/>
    <n v="8"/>
    <x v="8"/>
    <n v="9"/>
    <s v="T3"/>
    <d v="2013-08-09T00:00:00"/>
    <n v="32"/>
    <x v="48"/>
    <s v="Kaitlyn Mitchell"/>
    <x v="6"/>
  </r>
  <r>
    <n v="359"/>
    <n v="17206"/>
    <s v="SO63881"/>
    <n v="1"/>
    <n v="1"/>
    <n v="2294.9899999999998"/>
    <n v="1251.9812999999999"/>
    <n v="2294.9899999999998"/>
    <d v="2013-08-09T00:00:00"/>
    <x v="3"/>
    <n v="8"/>
    <x v="8"/>
    <n v="9"/>
    <s v="T3"/>
    <d v="2013-08-09T00:00:00"/>
    <n v="32"/>
    <x v="29"/>
    <s v="Spencer Gonzales"/>
    <x v="2"/>
  </r>
  <r>
    <n v="484"/>
    <n v="12201"/>
    <s v="SO63882"/>
    <n v="1"/>
    <n v="1"/>
    <n v="7.95"/>
    <n v="2.9733000000000001"/>
    <n v="7.95"/>
    <d v="2013-08-09T00:00:00"/>
    <x v="3"/>
    <n v="8"/>
    <x v="8"/>
    <n v="9"/>
    <s v="T3"/>
    <d v="2013-08-09T00:00:00"/>
    <n v="32"/>
    <x v="89"/>
    <s v="Mindy Yuan"/>
    <x v="4"/>
  </r>
  <r>
    <n v="539"/>
    <n v="15131"/>
    <s v="SO63883"/>
    <n v="1"/>
    <n v="1"/>
    <n v="24.99"/>
    <n v="9.3462999999999994"/>
    <n v="24.99"/>
    <d v="2013-08-09T00:00:00"/>
    <x v="3"/>
    <n v="8"/>
    <x v="8"/>
    <n v="9"/>
    <s v="T3"/>
    <d v="2013-08-09T00:00:00"/>
    <n v="32"/>
    <x v="66"/>
    <s v="Lacey Sun"/>
    <x v="4"/>
  </r>
  <r>
    <n v="529"/>
    <n v="15131"/>
    <s v="SO63883"/>
    <n v="2"/>
    <n v="1"/>
    <n v="3.99"/>
    <n v="1.4923"/>
    <n v="3.99"/>
    <d v="2013-08-09T00:00:00"/>
    <x v="3"/>
    <n v="8"/>
    <x v="8"/>
    <n v="9"/>
    <s v="T3"/>
    <d v="2013-08-09T00:00:00"/>
    <n v="32"/>
    <x v="50"/>
    <s v="Lacey Sun"/>
    <x v="4"/>
  </r>
  <r>
    <n v="480"/>
    <n v="15131"/>
    <s v="SO63883"/>
    <n v="3"/>
    <n v="1"/>
    <n v="2.29"/>
    <n v="0.85650000000000004"/>
    <n v="2.29"/>
    <d v="2013-08-09T00:00:00"/>
    <x v="3"/>
    <n v="8"/>
    <x v="8"/>
    <n v="9"/>
    <s v="T3"/>
    <d v="2013-08-09T00:00:00"/>
    <n v="32"/>
    <x v="48"/>
    <s v="Lacey Sun"/>
    <x v="6"/>
  </r>
  <r>
    <n v="539"/>
    <n v="14314"/>
    <s v="SO63884"/>
    <n v="1"/>
    <n v="1"/>
    <n v="24.99"/>
    <n v="9.3462999999999994"/>
    <n v="24.99"/>
    <d v="2013-08-09T00:00:00"/>
    <x v="3"/>
    <n v="8"/>
    <x v="8"/>
    <n v="9"/>
    <s v="T3"/>
    <d v="2013-08-09T00:00:00"/>
    <n v="32"/>
    <x v="66"/>
    <s v="Katherine Cooper"/>
    <x v="4"/>
  </r>
  <r>
    <n v="529"/>
    <n v="14314"/>
    <s v="SO63884"/>
    <n v="2"/>
    <n v="1"/>
    <n v="3.99"/>
    <n v="1.4923"/>
    <n v="3.99"/>
    <d v="2013-08-09T00:00:00"/>
    <x v="3"/>
    <n v="8"/>
    <x v="8"/>
    <n v="9"/>
    <s v="T3"/>
    <d v="2013-08-09T00:00:00"/>
    <n v="32"/>
    <x v="50"/>
    <s v="Katherine Cooper"/>
    <x v="4"/>
  </r>
  <r>
    <n v="217"/>
    <n v="14314"/>
    <s v="SO63884"/>
    <n v="3"/>
    <n v="1"/>
    <n v="34.99"/>
    <n v="13.0863"/>
    <n v="34.99"/>
    <d v="2013-08-09T00:00:00"/>
    <x v="3"/>
    <n v="8"/>
    <x v="8"/>
    <n v="9"/>
    <s v="T3"/>
    <d v="2013-08-09T00:00:00"/>
    <n v="32"/>
    <x v="46"/>
    <s v="Katherine Cooper"/>
    <x v="2"/>
  </r>
  <r>
    <n v="536"/>
    <n v="16023"/>
    <s v="SO63885"/>
    <n v="1"/>
    <n v="1"/>
    <n v="29.99"/>
    <n v="11.2163"/>
    <n v="29.99"/>
    <d v="2013-08-09T00:00:00"/>
    <x v="3"/>
    <n v="8"/>
    <x v="8"/>
    <n v="9"/>
    <s v="T3"/>
    <d v="2013-08-09T00:00:00"/>
    <n v="32"/>
    <x v="69"/>
    <s v="Willie Zhang"/>
    <x v="4"/>
  </r>
  <r>
    <n v="528"/>
    <n v="16023"/>
    <s v="SO63885"/>
    <n v="2"/>
    <n v="1"/>
    <n v="4.99"/>
    <n v="1.8663000000000001"/>
    <n v="4.99"/>
    <d v="2013-08-09T00:00:00"/>
    <x v="3"/>
    <n v="8"/>
    <x v="8"/>
    <n v="9"/>
    <s v="T3"/>
    <d v="2013-08-09T00:00:00"/>
    <n v="32"/>
    <x v="57"/>
    <s v="Willie Zhang"/>
    <x v="4"/>
  </r>
  <r>
    <n v="214"/>
    <n v="16023"/>
    <s v="SO63885"/>
    <n v="3"/>
    <n v="1"/>
    <n v="34.99"/>
    <n v="13.0863"/>
    <n v="34.99"/>
    <d v="2013-08-09T00:00:00"/>
    <x v="3"/>
    <n v="8"/>
    <x v="8"/>
    <n v="9"/>
    <s v="T3"/>
    <d v="2013-08-09T00:00:00"/>
    <n v="32"/>
    <x v="52"/>
    <s v="Willie Zhang"/>
    <x v="0"/>
  </r>
  <r>
    <n v="536"/>
    <n v="16680"/>
    <s v="SO63886"/>
    <n v="1"/>
    <n v="1"/>
    <n v="29.99"/>
    <n v="11.2163"/>
    <n v="29.99"/>
    <d v="2013-08-09T00:00:00"/>
    <x v="3"/>
    <n v="8"/>
    <x v="8"/>
    <n v="9"/>
    <s v="T3"/>
    <d v="2013-08-09T00:00:00"/>
    <n v="32"/>
    <x v="69"/>
    <s v="Carlos Edwards"/>
    <x v="4"/>
  </r>
  <r>
    <n v="528"/>
    <n v="16680"/>
    <s v="SO63886"/>
    <n v="2"/>
    <n v="1"/>
    <n v="4.99"/>
    <n v="1.8663000000000001"/>
    <n v="4.99"/>
    <d v="2013-08-09T00:00:00"/>
    <x v="3"/>
    <n v="8"/>
    <x v="8"/>
    <n v="9"/>
    <s v="T3"/>
    <d v="2013-08-09T00:00:00"/>
    <n v="32"/>
    <x v="57"/>
    <s v="Carlos Edwards"/>
    <x v="4"/>
  </r>
  <r>
    <n v="217"/>
    <n v="16680"/>
    <s v="SO63886"/>
    <n v="3"/>
    <n v="1"/>
    <n v="34.99"/>
    <n v="13.0863"/>
    <n v="34.99"/>
    <d v="2013-08-09T00:00:00"/>
    <x v="3"/>
    <n v="8"/>
    <x v="8"/>
    <n v="9"/>
    <s v="T3"/>
    <d v="2013-08-09T00:00:00"/>
    <n v="32"/>
    <x v="46"/>
    <s v="Carlos Edwards"/>
    <x v="2"/>
  </r>
  <r>
    <n v="485"/>
    <n v="18221"/>
    <s v="SO63887"/>
    <n v="1"/>
    <n v="1"/>
    <n v="21.98"/>
    <n v="8.2204999999999995"/>
    <n v="21.98"/>
    <d v="2013-08-09T00:00:00"/>
    <x v="3"/>
    <n v="8"/>
    <x v="8"/>
    <n v="9"/>
    <s v="T3"/>
    <d v="2013-08-09T00:00:00"/>
    <n v="32"/>
    <x v="67"/>
    <s v="Marc Alvarez"/>
    <x v="4"/>
  </r>
  <r>
    <n v="478"/>
    <n v="18221"/>
    <s v="SO63887"/>
    <n v="2"/>
    <n v="1"/>
    <n v="9.99"/>
    <n v="3.7363"/>
    <n v="9.99"/>
    <d v="2013-08-09T00:00:00"/>
    <x v="3"/>
    <n v="8"/>
    <x v="8"/>
    <n v="9"/>
    <s v="T3"/>
    <d v="2013-08-09T00:00:00"/>
    <n v="32"/>
    <x v="47"/>
    <s v="Marc Alvarez"/>
    <x v="4"/>
  </r>
  <r>
    <n v="477"/>
    <n v="18221"/>
    <s v="SO63887"/>
    <n v="3"/>
    <n v="1"/>
    <n v="4.99"/>
    <n v="1.8663000000000001"/>
    <n v="4.99"/>
    <d v="2013-08-09T00:00:00"/>
    <x v="3"/>
    <n v="8"/>
    <x v="8"/>
    <n v="9"/>
    <s v="T3"/>
    <d v="2013-08-09T00:00:00"/>
    <n v="32"/>
    <x v="48"/>
    <s v="Marc Alvarez"/>
    <x v="6"/>
  </r>
  <r>
    <n v="537"/>
    <n v="21573"/>
    <s v="SO63888"/>
    <n v="1"/>
    <n v="1"/>
    <n v="35"/>
    <n v="13.09"/>
    <n v="35"/>
    <d v="2013-08-09T00:00:00"/>
    <x v="3"/>
    <n v="8"/>
    <x v="8"/>
    <n v="9"/>
    <s v="T3"/>
    <d v="2013-08-09T00:00:00"/>
    <n v="32"/>
    <x v="56"/>
    <s v="Jimmy Munoz"/>
    <x v="4"/>
  </r>
  <r>
    <n v="528"/>
    <n v="21573"/>
    <s v="SO63888"/>
    <n v="2"/>
    <n v="1"/>
    <n v="4.99"/>
    <n v="1.8663000000000001"/>
    <n v="4.99"/>
    <d v="2013-08-09T00:00:00"/>
    <x v="3"/>
    <n v="8"/>
    <x v="8"/>
    <n v="9"/>
    <s v="T3"/>
    <d v="2013-08-09T00:00:00"/>
    <n v="32"/>
    <x v="57"/>
    <s v="Jimmy Munoz"/>
    <x v="4"/>
  </r>
  <r>
    <n v="485"/>
    <n v="21573"/>
    <s v="SO63888"/>
    <n v="3"/>
    <n v="1"/>
    <n v="21.98"/>
    <n v="8.2204999999999995"/>
    <n v="21.98"/>
    <d v="2013-08-09T00:00:00"/>
    <x v="3"/>
    <n v="8"/>
    <x v="8"/>
    <n v="9"/>
    <s v="T3"/>
    <d v="2013-08-09T00:00:00"/>
    <n v="32"/>
    <x v="67"/>
    <s v="Jimmy Munoz"/>
    <x v="4"/>
  </r>
  <r>
    <n v="478"/>
    <n v="15581"/>
    <s v="SO63889"/>
    <n v="1"/>
    <n v="1"/>
    <n v="9.99"/>
    <n v="3.7363"/>
    <n v="9.99"/>
    <d v="2013-08-09T00:00:00"/>
    <x v="3"/>
    <n v="8"/>
    <x v="8"/>
    <n v="9"/>
    <s v="T3"/>
    <d v="2013-08-09T00:00:00"/>
    <n v="32"/>
    <x v="47"/>
    <s v="Toni Perez"/>
    <x v="4"/>
  </r>
  <r>
    <n v="477"/>
    <n v="15581"/>
    <s v="SO63889"/>
    <n v="2"/>
    <n v="1"/>
    <n v="4.99"/>
    <n v="1.8663000000000001"/>
    <n v="4.99"/>
    <d v="2013-08-09T00:00:00"/>
    <x v="3"/>
    <n v="8"/>
    <x v="8"/>
    <n v="9"/>
    <s v="T3"/>
    <d v="2013-08-09T00:00:00"/>
    <n v="32"/>
    <x v="48"/>
    <s v="Toni Perez"/>
    <x v="6"/>
  </r>
  <r>
    <n v="214"/>
    <n v="15581"/>
    <s v="SO63889"/>
    <n v="3"/>
    <n v="1"/>
    <n v="34.99"/>
    <n v="13.0863"/>
    <n v="34.99"/>
    <d v="2013-08-09T00:00:00"/>
    <x v="3"/>
    <n v="8"/>
    <x v="8"/>
    <n v="9"/>
    <s v="T3"/>
    <d v="2013-08-09T00:00:00"/>
    <n v="32"/>
    <x v="52"/>
    <s v="Toni Perez"/>
    <x v="0"/>
  </r>
  <r>
    <n v="491"/>
    <n v="11098"/>
    <s v="SO63890"/>
    <n v="1"/>
    <n v="1"/>
    <n v="53.99"/>
    <n v="41.572299999999998"/>
    <n v="53.99"/>
    <d v="2013-08-09T00:00:00"/>
    <x v="3"/>
    <n v="8"/>
    <x v="8"/>
    <n v="9"/>
    <s v="T3"/>
    <d v="2013-08-09T00:00:00"/>
    <n v="32"/>
    <x v="91"/>
    <s v="Mallory Rubio"/>
    <x v="3"/>
  </r>
  <r>
    <n v="488"/>
    <n v="17298"/>
    <s v="SO63891"/>
    <n v="1"/>
    <n v="1"/>
    <n v="53.99"/>
    <n v="41.572299999999998"/>
    <n v="53.99"/>
    <d v="2013-08-09T00:00:00"/>
    <x v="3"/>
    <n v="8"/>
    <x v="8"/>
    <n v="9"/>
    <s v="T3"/>
    <d v="2013-08-09T00:00:00"/>
    <n v="32"/>
    <x v="76"/>
    <s v="Lucas Peterson"/>
    <x v="3"/>
  </r>
  <r>
    <n v="473"/>
    <n v="14313"/>
    <s v="SO63892"/>
    <n v="1"/>
    <n v="1"/>
    <n v="63.5"/>
    <n v="23.748999999999999"/>
    <n v="63.5"/>
    <d v="2013-08-09T00:00:00"/>
    <x v="3"/>
    <n v="8"/>
    <x v="8"/>
    <n v="9"/>
    <s v="T3"/>
    <d v="2013-08-09T00:00:00"/>
    <n v="32"/>
    <x v="92"/>
    <s v="Christian Smith"/>
    <x v="5"/>
  </r>
  <r>
    <n v="487"/>
    <n v="14313"/>
    <s v="SO63892"/>
    <n v="2"/>
    <n v="1"/>
    <n v="54.99"/>
    <n v="20.566299999999998"/>
    <n v="54.99"/>
    <d v="2013-08-09T00:00:00"/>
    <x v="3"/>
    <n v="8"/>
    <x v="8"/>
    <n v="9"/>
    <s v="T3"/>
    <d v="2013-08-09T00:00:00"/>
    <n v="32"/>
    <x v="48"/>
    <s v="Christian Smith"/>
    <x v="6"/>
  </r>
  <r>
    <n v="583"/>
    <n v="22418"/>
    <s v="SO63893"/>
    <n v="1"/>
    <n v="1"/>
    <n v="1700.99"/>
    <n v="1082.51"/>
    <n v="1700.99"/>
    <d v="2013-08-09T00:00:00"/>
    <x v="3"/>
    <n v="8"/>
    <x v="8"/>
    <n v="9"/>
    <s v="T3"/>
    <d v="2013-08-09T00:00:00"/>
    <n v="32"/>
    <x v="83"/>
    <s v="Jacob Smith"/>
    <x v="3"/>
  </r>
  <r>
    <n v="529"/>
    <n v="22418"/>
    <s v="SO63893"/>
    <n v="2"/>
    <n v="1"/>
    <n v="3.99"/>
    <n v="1.4923"/>
    <n v="3.99"/>
    <d v="2013-08-09T00:00:00"/>
    <x v="3"/>
    <n v="8"/>
    <x v="8"/>
    <n v="9"/>
    <s v="T3"/>
    <d v="2013-08-09T00:00:00"/>
    <n v="32"/>
    <x v="50"/>
    <s v="Jacob Smith"/>
    <x v="4"/>
  </r>
  <r>
    <n v="539"/>
    <n v="22418"/>
    <s v="SO63893"/>
    <n v="3"/>
    <n v="1"/>
    <n v="24.99"/>
    <n v="9.3462999999999994"/>
    <n v="24.99"/>
    <d v="2013-08-09T00:00:00"/>
    <x v="3"/>
    <n v="8"/>
    <x v="8"/>
    <n v="9"/>
    <s v="T3"/>
    <d v="2013-08-09T00:00:00"/>
    <n v="32"/>
    <x v="66"/>
    <s v="Jacob Smith"/>
    <x v="4"/>
  </r>
  <r>
    <n v="480"/>
    <n v="22418"/>
    <s v="SO63893"/>
    <n v="4"/>
    <n v="1"/>
    <n v="2.29"/>
    <n v="0.85650000000000004"/>
    <n v="2.29"/>
    <d v="2013-08-09T00:00:00"/>
    <x v="3"/>
    <n v="8"/>
    <x v="8"/>
    <n v="9"/>
    <s v="T3"/>
    <d v="2013-08-09T00:00:00"/>
    <n v="32"/>
    <x v="48"/>
    <s v="Jacob Smith"/>
    <x v="6"/>
  </r>
  <r>
    <n v="490"/>
    <n v="11142"/>
    <s v="SO63894"/>
    <n v="1"/>
    <n v="1"/>
    <n v="53.99"/>
    <n v="41.572299999999998"/>
    <n v="53.99"/>
    <d v="2013-08-09T00:00:00"/>
    <x v="3"/>
    <n v="8"/>
    <x v="8"/>
    <n v="9"/>
    <s v="T3"/>
    <d v="2013-08-09T00:00:00"/>
    <n v="32"/>
    <x v="81"/>
    <s v="Eduardo Patterson"/>
    <x v="3"/>
  </r>
  <r>
    <n v="480"/>
    <n v="11204"/>
    <s v="SO63895"/>
    <n v="1"/>
    <n v="1"/>
    <n v="2.29"/>
    <n v="0.85650000000000004"/>
    <n v="2.29"/>
    <d v="2013-08-09T00:00:00"/>
    <x v="3"/>
    <n v="8"/>
    <x v="8"/>
    <n v="9"/>
    <s v="T3"/>
    <d v="2013-08-09T00:00:00"/>
    <n v="32"/>
    <x v="48"/>
    <s v="Destiny Rivera"/>
    <x v="6"/>
  </r>
  <r>
    <n v="530"/>
    <n v="11619"/>
    <s v="SO63896"/>
    <n v="1"/>
    <n v="1"/>
    <n v="4.99"/>
    <n v="1.8663000000000001"/>
    <n v="4.99"/>
    <d v="2013-08-09T00:00:00"/>
    <x v="3"/>
    <n v="8"/>
    <x v="8"/>
    <n v="9"/>
    <s v="T3"/>
    <d v="2013-08-09T00:00:00"/>
    <n v="32"/>
    <x v="61"/>
    <s v="Sierra Young"/>
    <x v="4"/>
  </r>
  <r>
    <n v="480"/>
    <n v="11619"/>
    <s v="SO63896"/>
    <n v="2"/>
    <n v="1"/>
    <n v="2.29"/>
    <n v="0.85650000000000004"/>
    <n v="2.29"/>
    <d v="2013-08-09T00:00:00"/>
    <x v="3"/>
    <n v="8"/>
    <x v="8"/>
    <n v="9"/>
    <s v="T3"/>
    <d v="2013-08-09T00:00:00"/>
    <n v="32"/>
    <x v="48"/>
    <s v="Sierra Young"/>
    <x v="6"/>
  </r>
  <r>
    <n v="541"/>
    <n v="11277"/>
    <s v="SO63897"/>
    <n v="1"/>
    <n v="1"/>
    <n v="28.99"/>
    <n v="10.8423"/>
    <n v="28.99"/>
    <d v="2013-08-09T00:00:00"/>
    <x v="3"/>
    <n v="8"/>
    <x v="8"/>
    <n v="9"/>
    <s v="T3"/>
    <d v="2013-08-09T00:00:00"/>
    <n v="32"/>
    <x v="60"/>
    <s v="Charles Jackson"/>
    <x v="4"/>
  </r>
  <r>
    <n v="530"/>
    <n v="11277"/>
    <s v="SO63897"/>
    <n v="2"/>
    <n v="1"/>
    <n v="4.99"/>
    <n v="1.8663000000000001"/>
    <n v="4.99"/>
    <d v="2013-08-09T00:00:00"/>
    <x v="3"/>
    <n v="8"/>
    <x v="8"/>
    <n v="9"/>
    <s v="T3"/>
    <d v="2013-08-09T00:00:00"/>
    <n v="32"/>
    <x v="61"/>
    <s v="Charles Jackson"/>
    <x v="4"/>
  </r>
  <r>
    <n v="487"/>
    <n v="11277"/>
    <s v="SO63897"/>
    <n v="3"/>
    <n v="1"/>
    <n v="54.99"/>
    <n v="20.566299999999998"/>
    <n v="54.99"/>
    <d v="2013-08-09T00:00:00"/>
    <x v="3"/>
    <n v="8"/>
    <x v="8"/>
    <n v="9"/>
    <s v="T3"/>
    <d v="2013-08-09T00:00:00"/>
    <n v="32"/>
    <x v="48"/>
    <s v="Charles Jackson"/>
    <x v="6"/>
  </r>
  <r>
    <n v="529"/>
    <n v="25276"/>
    <s v="SO63898"/>
    <n v="1"/>
    <n v="1"/>
    <n v="3.99"/>
    <n v="1.4923"/>
    <n v="3.99"/>
    <d v="2013-08-09T00:00:00"/>
    <x v="3"/>
    <n v="8"/>
    <x v="8"/>
    <n v="9"/>
    <s v="T3"/>
    <d v="2013-08-09T00:00:00"/>
    <n v="32"/>
    <x v="50"/>
    <s v="Mackenzie Richardson"/>
    <x v="4"/>
  </r>
  <r>
    <n v="540"/>
    <n v="25276"/>
    <s v="SO63898"/>
    <n v="2"/>
    <n v="1"/>
    <n v="32.6"/>
    <n v="12.192399999999999"/>
    <n v="32.6"/>
    <d v="2013-08-09T00:00:00"/>
    <x v="3"/>
    <n v="8"/>
    <x v="8"/>
    <n v="9"/>
    <s v="T3"/>
    <d v="2013-08-09T00:00:00"/>
    <n v="32"/>
    <x v="49"/>
    <s v="Mackenzie Richardson"/>
    <x v="4"/>
  </r>
  <r>
    <n v="480"/>
    <n v="25276"/>
    <s v="SO63898"/>
    <n v="3"/>
    <n v="1"/>
    <n v="2.29"/>
    <n v="0.85650000000000004"/>
    <n v="2.29"/>
    <d v="2013-08-09T00:00:00"/>
    <x v="3"/>
    <n v="8"/>
    <x v="8"/>
    <n v="9"/>
    <s v="T3"/>
    <d v="2013-08-09T00:00:00"/>
    <n v="32"/>
    <x v="48"/>
    <s v="Mackenzie Richardson"/>
    <x v="6"/>
  </r>
  <r>
    <n v="536"/>
    <n v="22792"/>
    <s v="SO63899"/>
    <n v="1"/>
    <n v="1"/>
    <n v="29.99"/>
    <n v="11.2163"/>
    <n v="29.99"/>
    <d v="2013-08-09T00:00:00"/>
    <x v="3"/>
    <n v="8"/>
    <x v="8"/>
    <n v="9"/>
    <s v="T3"/>
    <d v="2013-08-09T00:00:00"/>
    <n v="32"/>
    <x v="69"/>
    <s v="Thomas Carter"/>
    <x v="4"/>
  </r>
  <r>
    <n v="528"/>
    <n v="22792"/>
    <s v="SO63899"/>
    <n v="2"/>
    <n v="1"/>
    <n v="4.99"/>
    <n v="1.8663000000000001"/>
    <n v="4.99"/>
    <d v="2013-08-09T00:00:00"/>
    <x v="3"/>
    <n v="8"/>
    <x v="8"/>
    <n v="9"/>
    <s v="T3"/>
    <d v="2013-08-09T00:00:00"/>
    <n v="32"/>
    <x v="57"/>
    <s v="Thomas Carter"/>
    <x v="4"/>
  </r>
  <r>
    <n v="214"/>
    <n v="22792"/>
    <s v="SO63899"/>
    <n v="3"/>
    <n v="1"/>
    <n v="34.99"/>
    <n v="13.0863"/>
    <n v="34.99"/>
    <d v="2013-08-09T00:00:00"/>
    <x v="3"/>
    <n v="8"/>
    <x v="8"/>
    <n v="9"/>
    <s v="T3"/>
    <d v="2013-08-09T00:00:00"/>
    <n v="32"/>
    <x v="52"/>
    <s v="Thomas Carter"/>
    <x v="0"/>
  </r>
  <r>
    <n v="478"/>
    <n v="14244"/>
    <s v="SO63900"/>
    <n v="1"/>
    <n v="1"/>
    <n v="9.99"/>
    <n v="3.7363"/>
    <n v="9.99"/>
    <d v="2013-08-09T00:00:00"/>
    <x v="3"/>
    <n v="8"/>
    <x v="8"/>
    <n v="9"/>
    <s v="T3"/>
    <d v="2013-08-09T00:00:00"/>
    <n v="32"/>
    <x v="47"/>
    <s v="Jennifer Griffin"/>
    <x v="4"/>
  </r>
  <r>
    <n v="477"/>
    <n v="14244"/>
    <s v="SO63900"/>
    <n v="2"/>
    <n v="1"/>
    <n v="4.99"/>
    <n v="1.8663000000000001"/>
    <n v="4.99"/>
    <d v="2013-08-09T00:00:00"/>
    <x v="3"/>
    <n v="8"/>
    <x v="8"/>
    <n v="9"/>
    <s v="T3"/>
    <d v="2013-08-09T00:00:00"/>
    <n v="32"/>
    <x v="48"/>
    <s v="Jennifer Griffin"/>
    <x v="6"/>
  </r>
  <r>
    <n v="217"/>
    <n v="14244"/>
    <s v="SO63900"/>
    <n v="3"/>
    <n v="1"/>
    <n v="34.99"/>
    <n v="13.0863"/>
    <n v="34.99"/>
    <d v="2013-08-09T00:00:00"/>
    <x v="3"/>
    <n v="8"/>
    <x v="8"/>
    <n v="9"/>
    <s v="T3"/>
    <d v="2013-08-09T00:00:00"/>
    <n v="32"/>
    <x v="46"/>
    <s v="Jennifer Griffin"/>
    <x v="2"/>
  </r>
  <r>
    <n v="528"/>
    <n v="18055"/>
    <s v="SO63901"/>
    <n v="1"/>
    <n v="1"/>
    <n v="4.99"/>
    <n v="1.8663000000000001"/>
    <n v="4.99"/>
    <d v="2013-08-09T00:00:00"/>
    <x v="3"/>
    <n v="8"/>
    <x v="8"/>
    <n v="9"/>
    <s v="T3"/>
    <d v="2013-08-09T00:00:00"/>
    <n v="32"/>
    <x v="57"/>
    <s v="Trevor Harrison"/>
    <x v="4"/>
  </r>
  <r>
    <n v="536"/>
    <n v="18055"/>
    <s v="SO63901"/>
    <n v="2"/>
    <n v="1"/>
    <n v="29.99"/>
    <n v="11.2163"/>
    <n v="29.99"/>
    <d v="2013-08-09T00:00:00"/>
    <x v="3"/>
    <n v="8"/>
    <x v="8"/>
    <n v="9"/>
    <s v="T3"/>
    <d v="2013-08-09T00:00:00"/>
    <n v="32"/>
    <x v="69"/>
    <s v="Trevor Harrison"/>
    <x v="4"/>
  </r>
  <r>
    <n v="485"/>
    <n v="18055"/>
    <s v="SO63901"/>
    <n v="3"/>
    <n v="1"/>
    <n v="21.98"/>
    <n v="8.2204999999999995"/>
    <n v="21.98"/>
    <d v="2013-08-09T00:00:00"/>
    <x v="3"/>
    <n v="8"/>
    <x v="8"/>
    <n v="9"/>
    <s v="T3"/>
    <d v="2013-08-09T00:00:00"/>
    <n v="32"/>
    <x v="67"/>
    <s v="Trevor Harrison"/>
    <x v="4"/>
  </r>
  <r>
    <n v="231"/>
    <n v="18055"/>
    <s v="SO63901"/>
    <n v="4"/>
    <n v="1"/>
    <n v="49.99"/>
    <n v="38.4923"/>
    <n v="49.99"/>
    <d v="2013-08-09T00:00:00"/>
    <x v="3"/>
    <n v="8"/>
    <x v="8"/>
    <n v="9"/>
    <s v="T3"/>
    <d v="2013-08-09T00:00:00"/>
    <n v="32"/>
    <x v="53"/>
    <s v="Trevor Harrison"/>
    <x v="7"/>
  </r>
  <r>
    <n v="475"/>
    <n v="19528"/>
    <s v="SO63902"/>
    <n v="1"/>
    <n v="1"/>
    <n v="69.989999999999995"/>
    <n v="26.176300000000001"/>
    <n v="69.989999999999995"/>
    <d v="2013-08-09T00:00:00"/>
    <x v="3"/>
    <n v="8"/>
    <x v="8"/>
    <n v="9"/>
    <s v="T3"/>
    <d v="2013-08-09T00:00:00"/>
    <n v="32"/>
    <x v="48"/>
    <s v="Bailey Hall"/>
    <x v="6"/>
  </r>
  <r>
    <n v="225"/>
    <n v="19528"/>
    <s v="SO63902"/>
    <n v="2"/>
    <n v="1"/>
    <n v="8.99"/>
    <n v="6.9222999999999999"/>
    <n v="8.99"/>
    <d v="2013-08-09T00:00:00"/>
    <x v="3"/>
    <n v="8"/>
    <x v="8"/>
    <n v="9"/>
    <s v="T3"/>
    <d v="2013-08-09T00:00:00"/>
    <n v="32"/>
    <x v="48"/>
    <s v="Bailey Hall"/>
    <x v="6"/>
  </r>
  <r>
    <n v="477"/>
    <n v="17440"/>
    <s v="SO63903"/>
    <n v="1"/>
    <n v="1"/>
    <n v="4.99"/>
    <n v="1.8663000000000001"/>
    <n v="4.99"/>
    <d v="2013-08-09T00:00:00"/>
    <x v="3"/>
    <n v="8"/>
    <x v="8"/>
    <n v="9"/>
    <s v="T3"/>
    <d v="2013-08-09T00:00:00"/>
    <n v="32"/>
    <x v="48"/>
    <s v="Richard Cox"/>
    <x v="6"/>
  </r>
  <r>
    <n v="477"/>
    <n v="18933"/>
    <s v="SO63904"/>
    <n v="1"/>
    <n v="1"/>
    <n v="4.99"/>
    <n v="1.8663000000000001"/>
    <n v="4.99"/>
    <d v="2013-08-09T00:00:00"/>
    <x v="3"/>
    <n v="8"/>
    <x v="8"/>
    <n v="9"/>
    <s v="T3"/>
    <d v="2013-08-09T00:00:00"/>
    <n v="32"/>
    <x v="48"/>
    <s v="Kelli Huang"/>
    <x v="6"/>
  </r>
  <r>
    <n v="487"/>
    <n v="18933"/>
    <s v="SO63904"/>
    <n v="2"/>
    <n v="1"/>
    <n v="54.99"/>
    <n v="20.566299999999998"/>
    <n v="54.99"/>
    <d v="2013-08-09T00:00:00"/>
    <x v="3"/>
    <n v="8"/>
    <x v="8"/>
    <n v="9"/>
    <s v="T3"/>
    <d v="2013-08-09T00:00:00"/>
    <n v="32"/>
    <x v="48"/>
    <s v="Kelli Huang"/>
    <x v="6"/>
  </r>
  <r>
    <n v="477"/>
    <n v="11185"/>
    <s v="SO63905"/>
    <n v="1"/>
    <n v="1"/>
    <n v="4.99"/>
    <n v="1.8663000000000001"/>
    <n v="4.99"/>
    <d v="2013-08-09T00:00:00"/>
    <x v="3"/>
    <n v="8"/>
    <x v="8"/>
    <n v="9"/>
    <s v="T3"/>
    <d v="2013-08-09T00:00:00"/>
    <n v="32"/>
    <x v="48"/>
    <s v="Ashley Henderson"/>
    <x v="6"/>
  </r>
  <r>
    <n v="217"/>
    <n v="11185"/>
    <s v="SO63905"/>
    <n v="2"/>
    <n v="1"/>
    <n v="34.99"/>
    <n v="13.0863"/>
    <n v="34.99"/>
    <d v="2013-08-09T00:00:00"/>
    <x v="3"/>
    <n v="8"/>
    <x v="8"/>
    <n v="9"/>
    <s v="T3"/>
    <d v="2013-08-09T00:00:00"/>
    <n v="32"/>
    <x v="46"/>
    <s v="Ashley Henderson"/>
    <x v="2"/>
  </r>
  <r>
    <n v="472"/>
    <n v="11185"/>
    <s v="SO63905"/>
    <n v="3"/>
    <n v="1"/>
    <n v="63.5"/>
    <n v="23.748999999999999"/>
    <n v="63.5"/>
    <d v="2013-08-09T00:00:00"/>
    <x v="3"/>
    <n v="8"/>
    <x v="8"/>
    <n v="9"/>
    <s v="T3"/>
    <d v="2013-08-09T00:00:00"/>
    <n v="32"/>
    <x v="96"/>
    <s v="Ashley Henderson"/>
    <x v="5"/>
  </r>
  <r>
    <n v="528"/>
    <n v="19906"/>
    <s v="SO63906"/>
    <n v="1"/>
    <n v="1"/>
    <n v="4.99"/>
    <n v="1.8663000000000001"/>
    <n v="4.99"/>
    <d v="2013-08-09T00:00:00"/>
    <x v="3"/>
    <n v="8"/>
    <x v="8"/>
    <n v="9"/>
    <s v="T3"/>
    <d v="2013-08-09T00:00:00"/>
    <n v="32"/>
    <x v="57"/>
    <s v="Armando Muñoz"/>
    <x v="4"/>
  </r>
  <r>
    <n v="482"/>
    <n v="19906"/>
    <s v="SO63906"/>
    <n v="2"/>
    <n v="1"/>
    <n v="8.99"/>
    <n v="3.3622999999999998"/>
    <n v="8.99"/>
    <d v="2013-08-09T00:00:00"/>
    <x v="3"/>
    <n v="8"/>
    <x v="8"/>
    <n v="9"/>
    <s v="T3"/>
    <d v="2013-08-09T00:00:00"/>
    <n v="32"/>
    <x v="75"/>
    <s v="Armando Muñoz"/>
    <x v="8"/>
  </r>
  <r>
    <n v="539"/>
    <n v="20721"/>
    <s v="SO63907"/>
    <n v="1"/>
    <n v="1"/>
    <n v="24.99"/>
    <n v="9.3462999999999994"/>
    <n v="24.99"/>
    <d v="2013-08-09T00:00:00"/>
    <x v="3"/>
    <n v="8"/>
    <x v="8"/>
    <n v="9"/>
    <s v="T3"/>
    <d v="2013-08-09T00:00:00"/>
    <n v="32"/>
    <x v="66"/>
    <s v="Hailey Perry"/>
    <x v="4"/>
  </r>
  <r>
    <n v="535"/>
    <n v="19079"/>
    <s v="SO63908"/>
    <n v="1"/>
    <n v="1"/>
    <n v="24.99"/>
    <n v="9.3462999999999994"/>
    <n v="24.99"/>
    <d v="2013-08-09T00:00:00"/>
    <x v="3"/>
    <n v="8"/>
    <x v="8"/>
    <n v="9"/>
    <s v="T3"/>
    <d v="2013-08-09T00:00:00"/>
    <n v="32"/>
    <x v="88"/>
    <s v="Brett Lopez"/>
    <x v="4"/>
  </r>
  <r>
    <n v="535"/>
    <n v="19061"/>
    <s v="SO63909"/>
    <n v="1"/>
    <n v="1"/>
    <n v="24.99"/>
    <n v="9.3462999999999994"/>
    <n v="24.99"/>
    <d v="2013-08-09T00:00:00"/>
    <x v="3"/>
    <n v="8"/>
    <x v="8"/>
    <n v="9"/>
    <s v="T3"/>
    <d v="2013-08-09T00:00:00"/>
    <n v="32"/>
    <x v="88"/>
    <s v="Heather Gao"/>
    <x v="4"/>
  </r>
  <r>
    <n v="528"/>
    <n v="19061"/>
    <s v="SO63909"/>
    <n v="2"/>
    <n v="1"/>
    <n v="4.99"/>
    <n v="1.8663000000000001"/>
    <n v="4.99"/>
    <d v="2013-08-09T00:00:00"/>
    <x v="3"/>
    <n v="8"/>
    <x v="8"/>
    <n v="9"/>
    <s v="T3"/>
    <d v="2013-08-09T00:00:00"/>
    <n v="32"/>
    <x v="57"/>
    <s v="Heather Gao"/>
    <x v="4"/>
  </r>
  <r>
    <n v="214"/>
    <n v="19061"/>
    <s v="SO63909"/>
    <n v="3"/>
    <n v="1"/>
    <n v="34.99"/>
    <n v="13.0863"/>
    <n v="34.99"/>
    <d v="2013-08-09T00:00:00"/>
    <x v="3"/>
    <n v="8"/>
    <x v="8"/>
    <n v="9"/>
    <s v="T3"/>
    <d v="2013-08-09T00:00:00"/>
    <n v="32"/>
    <x v="52"/>
    <s v="Heather Gao"/>
    <x v="0"/>
  </r>
  <r>
    <n v="477"/>
    <n v="21550"/>
    <s v="SO63910"/>
    <n v="1"/>
    <n v="1"/>
    <n v="4.99"/>
    <n v="1.8663000000000001"/>
    <n v="4.99"/>
    <d v="2013-08-09T00:00:00"/>
    <x v="3"/>
    <n v="8"/>
    <x v="8"/>
    <n v="9"/>
    <s v="T3"/>
    <d v="2013-08-09T00:00:00"/>
    <n v="32"/>
    <x v="48"/>
    <s v="Kara Deng"/>
    <x v="6"/>
  </r>
  <r>
    <n v="490"/>
    <n v="21550"/>
    <s v="SO63910"/>
    <n v="2"/>
    <n v="1"/>
    <n v="53.99"/>
    <n v="41.572299999999998"/>
    <n v="53.99"/>
    <d v="2013-08-09T00:00:00"/>
    <x v="3"/>
    <n v="8"/>
    <x v="8"/>
    <n v="9"/>
    <s v="T3"/>
    <d v="2013-08-09T00:00:00"/>
    <n v="32"/>
    <x v="81"/>
    <s v="Kara Deng"/>
    <x v="3"/>
  </r>
  <r>
    <n v="529"/>
    <n v="26364"/>
    <s v="SO63911"/>
    <n v="1"/>
    <n v="1"/>
    <n v="3.99"/>
    <n v="1.4923"/>
    <n v="3.99"/>
    <d v="2013-08-09T00:00:00"/>
    <x v="3"/>
    <n v="8"/>
    <x v="8"/>
    <n v="9"/>
    <s v="T3"/>
    <d v="2013-08-09T00:00:00"/>
    <n v="32"/>
    <x v="50"/>
    <s v="Gabriella Hill"/>
    <x v="4"/>
  </r>
  <r>
    <n v="217"/>
    <n v="26364"/>
    <s v="SO63911"/>
    <n v="2"/>
    <n v="1"/>
    <n v="34.99"/>
    <n v="13.0863"/>
    <n v="34.99"/>
    <d v="2013-08-09T00:00:00"/>
    <x v="3"/>
    <n v="8"/>
    <x v="8"/>
    <n v="9"/>
    <s v="T3"/>
    <d v="2013-08-09T00:00:00"/>
    <n v="32"/>
    <x v="46"/>
    <s v="Gabriella Hill"/>
    <x v="2"/>
  </r>
  <r>
    <n v="538"/>
    <n v="11469"/>
    <s v="SO63912"/>
    <n v="1"/>
    <n v="1"/>
    <n v="21.49"/>
    <n v="8.0373000000000001"/>
    <n v="21.49"/>
    <d v="2013-08-09T00:00:00"/>
    <x v="3"/>
    <n v="8"/>
    <x v="8"/>
    <n v="9"/>
    <s v="T3"/>
    <d v="2013-08-09T00:00:00"/>
    <n v="32"/>
    <x v="64"/>
    <s v="Edwin Raji"/>
    <x v="4"/>
  </r>
  <r>
    <n v="529"/>
    <n v="11469"/>
    <s v="SO63912"/>
    <n v="2"/>
    <n v="1"/>
    <n v="3.99"/>
    <n v="1.4923"/>
    <n v="3.99"/>
    <d v="2013-08-09T00:00:00"/>
    <x v="3"/>
    <n v="8"/>
    <x v="8"/>
    <n v="9"/>
    <s v="T3"/>
    <d v="2013-08-09T00:00:00"/>
    <n v="32"/>
    <x v="50"/>
    <s v="Edwin Raji"/>
    <x v="4"/>
  </r>
  <r>
    <n v="536"/>
    <n v="21820"/>
    <s v="SO63913"/>
    <n v="1"/>
    <n v="1"/>
    <n v="29.99"/>
    <n v="11.2163"/>
    <n v="29.99"/>
    <d v="2013-08-09T00:00:00"/>
    <x v="3"/>
    <n v="8"/>
    <x v="8"/>
    <n v="9"/>
    <s v="T3"/>
    <d v="2013-08-09T00:00:00"/>
    <n v="32"/>
    <x v="69"/>
    <s v="Priscilla Nath"/>
    <x v="4"/>
  </r>
  <r>
    <n v="481"/>
    <n v="21820"/>
    <s v="SO63913"/>
    <n v="2"/>
    <n v="1"/>
    <n v="8.99"/>
    <n v="3.3622999999999998"/>
    <n v="8.99"/>
    <d v="2013-08-09T00:00:00"/>
    <x v="3"/>
    <n v="8"/>
    <x v="8"/>
    <n v="9"/>
    <s v="T3"/>
    <d v="2013-08-09T00:00:00"/>
    <n v="32"/>
    <x v="105"/>
    <s v="Priscilla Nath"/>
    <x v="8"/>
  </r>
  <r>
    <n v="538"/>
    <n v="22529"/>
    <s v="SO63914"/>
    <n v="1"/>
    <n v="1"/>
    <n v="21.49"/>
    <n v="8.0373000000000001"/>
    <n v="21.49"/>
    <d v="2013-08-09T00:00:00"/>
    <x v="3"/>
    <n v="8"/>
    <x v="8"/>
    <n v="9"/>
    <s v="T3"/>
    <d v="2013-08-09T00:00:00"/>
    <n v="32"/>
    <x v="64"/>
    <s v="Ross Raman"/>
    <x v="4"/>
  </r>
  <r>
    <n v="480"/>
    <n v="22529"/>
    <s v="SO63914"/>
    <n v="2"/>
    <n v="1"/>
    <n v="2.29"/>
    <n v="0.85650000000000004"/>
    <n v="2.29"/>
    <d v="2013-08-09T00:00:00"/>
    <x v="3"/>
    <n v="8"/>
    <x v="8"/>
    <n v="9"/>
    <s v="T3"/>
    <d v="2013-08-09T00:00:00"/>
    <n v="32"/>
    <x v="48"/>
    <s v="Ross Raman"/>
    <x v="6"/>
  </r>
  <r>
    <n v="541"/>
    <n v="14554"/>
    <s v="SO63915"/>
    <n v="1"/>
    <n v="1"/>
    <n v="28.99"/>
    <n v="10.8423"/>
    <n v="28.99"/>
    <d v="2013-08-09T00:00:00"/>
    <x v="3"/>
    <n v="8"/>
    <x v="8"/>
    <n v="9"/>
    <s v="T3"/>
    <d v="2013-08-09T00:00:00"/>
    <n v="32"/>
    <x v="60"/>
    <s v="Isaac Mitchell"/>
    <x v="4"/>
  </r>
  <r>
    <n v="530"/>
    <n v="14554"/>
    <s v="SO63915"/>
    <n v="2"/>
    <n v="1"/>
    <n v="4.99"/>
    <n v="1.8663000000000001"/>
    <n v="4.99"/>
    <d v="2013-08-09T00:00:00"/>
    <x v="3"/>
    <n v="8"/>
    <x v="8"/>
    <n v="9"/>
    <s v="T3"/>
    <d v="2013-08-09T00:00:00"/>
    <n v="32"/>
    <x v="61"/>
    <s v="Isaac Mitchell"/>
    <x v="4"/>
  </r>
  <r>
    <n v="228"/>
    <n v="14554"/>
    <s v="SO63915"/>
    <n v="3"/>
    <n v="1"/>
    <n v="49.99"/>
    <n v="38.4923"/>
    <n v="49.99"/>
    <d v="2013-08-09T00:00:00"/>
    <x v="3"/>
    <n v="8"/>
    <x v="8"/>
    <n v="9"/>
    <s v="T3"/>
    <d v="2013-08-09T00:00:00"/>
    <n v="32"/>
    <x v="93"/>
    <s v="Isaac Mitchell"/>
    <x v="7"/>
  </r>
  <r>
    <n v="467"/>
    <n v="14554"/>
    <s v="SO63915"/>
    <n v="4"/>
    <n v="1"/>
    <n v="24.49"/>
    <n v="9.1593"/>
    <n v="24.49"/>
    <d v="2013-08-09T00:00:00"/>
    <x v="3"/>
    <n v="8"/>
    <x v="8"/>
    <n v="9"/>
    <s v="T3"/>
    <d v="2013-08-09T00:00:00"/>
    <n v="32"/>
    <x v="48"/>
    <s v="Isaac Mitchell"/>
    <x v="6"/>
  </r>
  <r>
    <n v="530"/>
    <n v="27932"/>
    <s v="SO63916"/>
    <n v="1"/>
    <n v="1"/>
    <n v="4.99"/>
    <n v="1.8663000000000001"/>
    <n v="4.99"/>
    <d v="2013-08-09T00:00:00"/>
    <x v="3"/>
    <n v="8"/>
    <x v="8"/>
    <n v="9"/>
    <s v="T3"/>
    <d v="2013-08-09T00:00:00"/>
    <n v="32"/>
    <x v="61"/>
    <s v="Leslie Diaz"/>
    <x v="4"/>
  </r>
  <r>
    <n v="487"/>
    <n v="27932"/>
    <s v="SO63916"/>
    <n v="2"/>
    <n v="1"/>
    <n v="54.99"/>
    <n v="20.566299999999998"/>
    <n v="54.99"/>
    <d v="2013-08-09T00:00:00"/>
    <x v="3"/>
    <n v="8"/>
    <x v="8"/>
    <n v="9"/>
    <s v="T3"/>
    <d v="2013-08-09T00:00:00"/>
    <n v="32"/>
    <x v="48"/>
    <s v="Leslie Diaz"/>
    <x v="6"/>
  </r>
  <r>
    <n v="473"/>
    <n v="27932"/>
    <s v="SO63916"/>
    <n v="3"/>
    <n v="1"/>
    <n v="63.5"/>
    <n v="23.748999999999999"/>
    <n v="63.5"/>
    <d v="2013-08-09T00:00:00"/>
    <x v="3"/>
    <n v="8"/>
    <x v="8"/>
    <n v="9"/>
    <s v="T3"/>
    <d v="2013-08-09T00:00:00"/>
    <n v="32"/>
    <x v="92"/>
    <s v="Leslie Diaz"/>
    <x v="5"/>
  </r>
  <r>
    <n v="529"/>
    <n v="12551"/>
    <s v="SO63917"/>
    <n v="1"/>
    <n v="1"/>
    <n v="3.99"/>
    <n v="1.4923"/>
    <n v="3.99"/>
    <d v="2013-08-09T00:00:00"/>
    <x v="3"/>
    <n v="8"/>
    <x v="8"/>
    <n v="9"/>
    <s v="T3"/>
    <d v="2013-08-09T00:00:00"/>
    <n v="32"/>
    <x v="50"/>
    <s v="Julio Ramos"/>
    <x v="4"/>
  </r>
  <r>
    <n v="538"/>
    <n v="12551"/>
    <s v="SO63917"/>
    <n v="2"/>
    <n v="1"/>
    <n v="21.49"/>
    <n v="8.0373000000000001"/>
    <n v="21.49"/>
    <d v="2013-08-09T00:00:00"/>
    <x v="3"/>
    <n v="8"/>
    <x v="8"/>
    <n v="9"/>
    <s v="T3"/>
    <d v="2013-08-09T00:00:00"/>
    <n v="32"/>
    <x v="64"/>
    <s v="Julio Ramos"/>
    <x v="4"/>
  </r>
  <r>
    <n v="537"/>
    <n v="11087"/>
    <s v="SO63918"/>
    <n v="1"/>
    <n v="1"/>
    <n v="35"/>
    <n v="13.09"/>
    <n v="35"/>
    <d v="2013-08-09T00:00:00"/>
    <x v="3"/>
    <n v="8"/>
    <x v="8"/>
    <n v="9"/>
    <s v="T3"/>
    <d v="2013-08-09T00:00:00"/>
    <n v="32"/>
    <x v="56"/>
    <s v="Tamara Liang"/>
    <x v="4"/>
  </r>
  <r>
    <n v="480"/>
    <n v="11087"/>
    <s v="SO63918"/>
    <n v="2"/>
    <n v="1"/>
    <n v="2.29"/>
    <n v="0.85650000000000004"/>
    <n v="2.29"/>
    <d v="2013-08-09T00:00:00"/>
    <x v="3"/>
    <n v="8"/>
    <x v="8"/>
    <n v="9"/>
    <s v="T3"/>
    <d v="2013-08-09T00:00:00"/>
    <n v="32"/>
    <x v="48"/>
    <s v="Tamara Liang"/>
    <x v="6"/>
  </r>
  <r>
    <n v="537"/>
    <n v="11699"/>
    <s v="SO63919"/>
    <n v="1"/>
    <n v="1"/>
    <n v="35"/>
    <n v="13.09"/>
    <n v="35"/>
    <d v="2013-08-09T00:00:00"/>
    <x v="3"/>
    <n v="8"/>
    <x v="8"/>
    <n v="9"/>
    <s v="T3"/>
    <d v="2013-08-09T00:00:00"/>
    <n v="32"/>
    <x v="56"/>
    <s v="Chase Peterson"/>
    <x v="4"/>
  </r>
  <r>
    <n v="485"/>
    <n v="11699"/>
    <s v="SO63919"/>
    <n v="2"/>
    <n v="1"/>
    <n v="21.98"/>
    <n v="8.2204999999999995"/>
    <n v="21.98"/>
    <d v="2013-08-09T00:00:00"/>
    <x v="3"/>
    <n v="8"/>
    <x v="8"/>
    <n v="9"/>
    <s v="T3"/>
    <d v="2013-08-09T00:00:00"/>
    <n v="32"/>
    <x v="67"/>
    <s v="Chase Peterson"/>
    <x v="4"/>
  </r>
  <r>
    <n v="480"/>
    <n v="11699"/>
    <s v="SO63919"/>
    <n v="3"/>
    <n v="1"/>
    <n v="2.29"/>
    <n v="0.85650000000000004"/>
    <n v="2.29"/>
    <d v="2013-08-09T00:00:00"/>
    <x v="3"/>
    <n v="8"/>
    <x v="8"/>
    <n v="9"/>
    <s v="T3"/>
    <d v="2013-08-09T00:00:00"/>
    <n v="32"/>
    <x v="48"/>
    <s v="Chase Peterson"/>
    <x v="6"/>
  </r>
  <r>
    <n v="478"/>
    <n v="12400"/>
    <s v="SO63920"/>
    <n v="1"/>
    <n v="1"/>
    <n v="9.99"/>
    <n v="3.7363"/>
    <n v="9.99"/>
    <d v="2013-08-09T00:00:00"/>
    <x v="3"/>
    <n v="8"/>
    <x v="8"/>
    <n v="9"/>
    <s v="T3"/>
    <d v="2013-08-09T00:00:00"/>
    <n v="32"/>
    <x v="47"/>
    <s v="Andy Martin"/>
    <x v="4"/>
  </r>
  <r>
    <n v="477"/>
    <n v="12400"/>
    <s v="SO63920"/>
    <n v="2"/>
    <n v="1"/>
    <n v="4.99"/>
    <n v="1.8663000000000001"/>
    <n v="4.99"/>
    <d v="2013-08-09T00:00:00"/>
    <x v="3"/>
    <n v="8"/>
    <x v="8"/>
    <n v="9"/>
    <s v="T3"/>
    <d v="2013-08-09T00:00:00"/>
    <n v="32"/>
    <x v="48"/>
    <s v="Andy Martin"/>
    <x v="6"/>
  </r>
  <r>
    <n v="491"/>
    <n v="12400"/>
    <s v="SO63920"/>
    <n v="3"/>
    <n v="1"/>
    <n v="53.99"/>
    <n v="41.572299999999998"/>
    <n v="53.99"/>
    <d v="2013-08-09T00:00:00"/>
    <x v="3"/>
    <n v="8"/>
    <x v="8"/>
    <n v="9"/>
    <s v="T3"/>
    <d v="2013-08-09T00:00:00"/>
    <n v="32"/>
    <x v="91"/>
    <s v="Andy Martin"/>
    <x v="3"/>
  </r>
  <r>
    <n v="485"/>
    <n v="18355"/>
    <s v="SO63921"/>
    <n v="1"/>
    <n v="1"/>
    <n v="21.98"/>
    <n v="8.2204999999999995"/>
    <n v="21.98"/>
    <d v="2013-08-09T00:00:00"/>
    <x v="3"/>
    <n v="8"/>
    <x v="8"/>
    <n v="9"/>
    <s v="T3"/>
    <d v="2013-08-09T00:00:00"/>
    <n v="32"/>
    <x v="67"/>
    <s v="Edward Foster"/>
    <x v="4"/>
  </r>
  <r>
    <n v="237"/>
    <n v="18355"/>
    <s v="SO63921"/>
    <n v="2"/>
    <n v="1"/>
    <n v="49.99"/>
    <n v="38.4923"/>
    <n v="49.99"/>
    <d v="2013-08-09T00:00:00"/>
    <x v="3"/>
    <n v="8"/>
    <x v="8"/>
    <n v="9"/>
    <s v="T3"/>
    <d v="2013-08-09T00:00:00"/>
    <n v="32"/>
    <x v="104"/>
    <s v="Edward Foster"/>
    <x v="7"/>
  </r>
  <r>
    <n v="225"/>
    <n v="18355"/>
    <s v="SO63921"/>
    <n v="3"/>
    <n v="1"/>
    <n v="8.99"/>
    <n v="6.9222999999999999"/>
    <n v="8.99"/>
    <d v="2013-08-09T00:00:00"/>
    <x v="3"/>
    <n v="8"/>
    <x v="8"/>
    <n v="9"/>
    <s v="T3"/>
    <d v="2013-08-09T00:00:00"/>
    <n v="32"/>
    <x v="48"/>
    <s v="Edward Foster"/>
    <x v="6"/>
  </r>
  <r>
    <n v="234"/>
    <n v="12472"/>
    <s v="SO63922"/>
    <n v="1"/>
    <n v="1"/>
    <n v="49.99"/>
    <n v="38.4923"/>
    <n v="49.99"/>
    <d v="2013-08-09T00:00:00"/>
    <x v="3"/>
    <n v="8"/>
    <x v="8"/>
    <n v="9"/>
    <s v="T3"/>
    <d v="2013-08-09T00:00:00"/>
    <n v="32"/>
    <x v="55"/>
    <s v="Jeffery Zhang"/>
    <x v="7"/>
  </r>
  <r>
    <n v="596"/>
    <n v="13714"/>
    <s v="SO63923"/>
    <n v="1"/>
    <n v="1"/>
    <n v="539.99"/>
    <n v="294.5797"/>
    <n v="539.99"/>
    <d v="2013-08-09T00:00:00"/>
    <x v="3"/>
    <n v="8"/>
    <x v="8"/>
    <n v="9"/>
    <s v="T3"/>
    <d v="2013-08-09T00:00:00"/>
    <n v="32"/>
    <x v="79"/>
    <s v="Amanda Ward"/>
    <x v="2"/>
  </r>
  <r>
    <n v="478"/>
    <n v="13714"/>
    <s v="SO63923"/>
    <n v="2"/>
    <n v="1"/>
    <n v="9.99"/>
    <n v="3.7363"/>
    <n v="9.99"/>
    <d v="2013-08-09T00:00:00"/>
    <x v="3"/>
    <n v="8"/>
    <x v="8"/>
    <n v="9"/>
    <s v="T3"/>
    <d v="2013-08-09T00:00:00"/>
    <n v="32"/>
    <x v="47"/>
    <s v="Amanda Ward"/>
    <x v="4"/>
  </r>
  <r>
    <n v="477"/>
    <n v="13714"/>
    <s v="SO63923"/>
    <n v="3"/>
    <n v="1"/>
    <n v="4.99"/>
    <n v="1.8663000000000001"/>
    <n v="4.99"/>
    <d v="2013-08-09T00:00:00"/>
    <x v="3"/>
    <n v="8"/>
    <x v="8"/>
    <n v="9"/>
    <s v="T3"/>
    <d v="2013-08-09T00:00:00"/>
    <n v="32"/>
    <x v="48"/>
    <s v="Amanda Ward"/>
    <x v="6"/>
  </r>
  <r>
    <n v="222"/>
    <n v="13714"/>
    <s v="SO63923"/>
    <n v="4"/>
    <n v="1"/>
    <n v="34.99"/>
    <n v="13.0863"/>
    <n v="34.99"/>
    <d v="2013-08-09T00:00:00"/>
    <x v="3"/>
    <n v="8"/>
    <x v="8"/>
    <n v="9"/>
    <s v="T3"/>
    <d v="2013-08-09T00:00:00"/>
    <n v="32"/>
    <x v="58"/>
    <s v="Amanda Ward"/>
    <x v="5"/>
  </r>
  <r>
    <n v="361"/>
    <n v="12769"/>
    <s v="SO63924"/>
    <n v="1"/>
    <n v="1"/>
    <n v="2294.9899999999998"/>
    <n v="1251.9812999999999"/>
    <n v="2294.9899999999998"/>
    <d v="2013-08-09T00:00:00"/>
    <x v="3"/>
    <n v="8"/>
    <x v="8"/>
    <n v="9"/>
    <s v="T3"/>
    <d v="2013-08-09T00:00:00"/>
    <n v="32"/>
    <x v="41"/>
    <s v="Thomas Zhang"/>
    <x v="2"/>
  </r>
  <r>
    <n v="537"/>
    <n v="12769"/>
    <s v="SO63924"/>
    <n v="2"/>
    <n v="1"/>
    <n v="35"/>
    <n v="13.09"/>
    <n v="35"/>
    <d v="2013-08-09T00:00:00"/>
    <x v="3"/>
    <n v="8"/>
    <x v="8"/>
    <n v="9"/>
    <s v="T3"/>
    <d v="2013-08-09T00:00:00"/>
    <n v="32"/>
    <x v="56"/>
    <s v="Thomas Zhang"/>
    <x v="4"/>
  </r>
  <r>
    <n v="528"/>
    <n v="12769"/>
    <s v="SO63924"/>
    <n v="3"/>
    <n v="1"/>
    <n v="4.99"/>
    <n v="1.8663000000000001"/>
    <n v="4.99"/>
    <d v="2013-08-09T00:00:00"/>
    <x v="3"/>
    <n v="8"/>
    <x v="8"/>
    <n v="9"/>
    <s v="T3"/>
    <d v="2013-08-09T00:00:00"/>
    <n v="32"/>
    <x v="57"/>
    <s v="Thomas Zhang"/>
    <x v="4"/>
  </r>
  <r>
    <n v="214"/>
    <n v="12769"/>
    <s v="SO63924"/>
    <n v="4"/>
    <n v="1"/>
    <n v="34.99"/>
    <n v="13.0863"/>
    <n v="34.99"/>
    <d v="2013-08-09T00:00:00"/>
    <x v="3"/>
    <n v="8"/>
    <x v="8"/>
    <n v="9"/>
    <s v="T3"/>
    <d v="2013-08-09T00:00:00"/>
    <n v="32"/>
    <x v="52"/>
    <s v="Thomas Zhang"/>
    <x v="0"/>
  </r>
  <r>
    <n v="359"/>
    <n v="15302"/>
    <s v="SO63925"/>
    <n v="1"/>
    <n v="1"/>
    <n v="2294.9899999999998"/>
    <n v="1251.9812999999999"/>
    <n v="2294.9899999999998"/>
    <d v="2013-08-09T00:00:00"/>
    <x v="3"/>
    <n v="8"/>
    <x v="8"/>
    <n v="9"/>
    <s v="T3"/>
    <d v="2013-08-09T00:00:00"/>
    <n v="32"/>
    <x v="29"/>
    <s v="Brianna Thomas"/>
    <x v="2"/>
  </r>
  <r>
    <n v="485"/>
    <n v="15302"/>
    <s v="SO63925"/>
    <n v="2"/>
    <n v="1"/>
    <n v="21.98"/>
    <n v="8.2204999999999995"/>
    <n v="21.98"/>
    <d v="2013-08-09T00:00:00"/>
    <x v="3"/>
    <n v="8"/>
    <x v="8"/>
    <n v="9"/>
    <s v="T3"/>
    <d v="2013-08-09T00:00:00"/>
    <n v="32"/>
    <x v="67"/>
    <s v="Brianna Thomas"/>
    <x v="4"/>
  </r>
  <r>
    <n v="217"/>
    <n v="15302"/>
    <s v="SO63925"/>
    <n v="3"/>
    <n v="1"/>
    <n v="34.99"/>
    <n v="13.0863"/>
    <n v="34.99"/>
    <d v="2013-08-09T00:00:00"/>
    <x v="3"/>
    <n v="8"/>
    <x v="8"/>
    <n v="9"/>
    <s v="T3"/>
    <d v="2013-08-09T00:00:00"/>
    <n v="32"/>
    <x v="46"/>
    <s v="Brianna Thomas"/>
    <x v="2"/>
  </r>
  <r>
    <n v="353"/>
    <n v="15997"/>
    <s v="SO63926"/>
    <n v="1"/>
    <n v="1"/>
    <n v="2319.9899999999998"/>
    <n v="1265.6195"/>
    <n v="2319.9899999999998"/>
    <d v="2013-08-09T00:00:00"/>
    <x v="3"/>
    <n v="8"/>
    <x v="8"/>
    <n v="9"/>
    <s v="T3"/>
    <d v="2013-08-09T00:00:00"/>
    <n v="32"/>
    <x v="38"/>
    <s v="Melissa Jenkins"/>
    <x v="1"/>
  </r>
  <r>
    <n v="537"/>
    <n v="15997"/>
    <s v="SO63926"/>
    <n v="2"/>
    <n v="1"/>
    <n v="35"/>
    <n v="13.09"/>
    <n v="35"/>
    <d v="2013-08-09T00:00:00"/>
    <x v="3"/>
    <n v="8"/>
    <x v="8"/>
    <n v="9"/>
    <s v="T3"/>
    <d v="2013-08-09T00:00:00"/>
    <n v="32"/>
    <x v="56"/>
    <s v="Melissa Jenkins"/>
    <x v="4"/>
  </r>
  <r>
    <n v="528"/>
    <n v="15997"/>
    <s v="SO63926"/>
    <n v="3"/>
    <n v="1"/>
    <n v="4.99"/>
    <n v="1.8663000000000001"/>
    <n v="4.99"/>
    <d v="2013-08-09T00:00:00"/>
    <x v="3"/>
    <n v="8"/>
    <x v="8"/>
    <n v="9"/>
    <s v="T3"/>
    <d v="2013-08-09T00:00:00"/>
    <n v="32"/>
    <x v="57"/>
    <s v="Melissa Jenkins"/>
    <x v="4"/>
  </r>
  <r>
    <n v="480"/>
    <n v="15997"/>
    <s v="SO63926"/>
    <n v="4"/>
    <n v="1"/>
    <n v="2.29"/>
    <n v="0.85650000000000004"/>
    <n v="2.29"/>
    <d v="2013-08-09T00:00:00"/>
    <x v="3"/>
    <n v="8"/>
    <x v="8"/>
    <n v="9"/>
    <s v="T3"/>
    <d v="2013-08-09T00:00:00"/>
    <n v="32"/>
    <x v="48"/>
    <s v="Melissa Jenkins"/>
    <x v="6"/>
  </r>
  <r>
    <n v="359"/>
    <n v="16000"/>
    <s v="SO63927"/>
    <n v="1"/>
    <n v="1"/>
    <n v="2294.9899999999998"/>
    <n v="1251.9812999999999"/>
    <n v="2294.9899999999998"/>
    <d v="2013-08-09T00:00:00"/>
    <x v="3"/>
    <n v="8"/>
    <x v="8"/>
    <n v="9"/>
    <s v="T3"/>
    <d v="2013-08-09T00:00:00"/>
    <n v="32"/>
    <x v="29"/>
    <s v="Gabrielle Ramirez"/>
    <x v="2"/>
  </r>
  <r>
    <n v="485"/>
    <n v="16000"/>
    <s v="SO63927"/>
    <n v="2"/>
    <n v="1"/>
    <n v="21.98"/>
    <n v="8.2204999999999995"/>
    <n v="21.98"/>
    <d v="2013-08-09T00:00:00"/>
    <x v="3"/>
    <n v="8"/>
    <x v="8"/>
    <n v="9"/>
    <s v="T3"/>
    <d v="2013-08-09T00:00:00"/>
    <n v="32"/>
    <x v="67"/>
    <s v="Gabrielle Ramirez"/>
    <x v="4"/>
  </r>
  <r>
    <n v="478"/>
    <n v="16000"/>
    <s v="SO63927"/>
    <n v="3"/>
    <n v="1"/>
    <n v="9.99"/>
    <n v="3.7363"/>
    <n v="9.99"/>
    <d v="2013-08-09T00:00:00"/>
    <x v="3"/>
    <n v="8"/>
    <x v="8"/>
    <n v="9"/>
    <s v="T3"/>
    <d v="2013-08-09T00:00:00"/>
    <n v="32"/>
    <x v="47"/>
    <s v="Gabrielle Ramirez"/>
    <x v="4"/>
  </r>
  <r>
    <n v="477"/>
    <n v="16000"/>
    <s v="SO63927"/>
    <n v="4"/>
    <n v="1"/>
    <n v="4.99"/>
    <n v="1.8663000000000001"/>
    <n v="4.99"/>
    <d v="2013-08-09T00:00:00"/>
    <x v="3"/>
    <n v="8"/>
    <x v="8"/>
    <n v="9"/>
    <s v="T3"/>
    <d v="2013-08-09T00:00:00"/>
    <n v="32"/>
    <x v="48"/>
    <s v="Gabrielle Ramirez"/>
    <x v="6"/>
  </r>
  <r>
    <n v="487"/>
    <n v="16000"/>
    <s v="SO63927"/>
    <n v="5"/>
    <n v="1"/>
    <n v="54.99"/>
    <n v="20.566299999999998"/>
    <n v="54.99"/>
    <d v="2013-08-09T00:00:00"/>
    <x v="3"/>
    <n v="8"/>
    <x v="8"/>
    <n v="9"/>
    <s v="T3"/>
    <d v="2013-08-09T00:00:00"/>
    <n v="32"/>
    <x v="48"/>
    <s v="Gabrielle Ramirez"/>
    <x v="6"/>
  </r>
  <r>
    <n v="484"/>
    <n v="16000"/>
    <s v="SO63927"/>
    <n v="6"/>
    <n v="1"/>
    <n v="7.95"/>
    <n v="2.9733000000000001"/>
    <n v="7.95"/>
    <d v="2013-08-09T00:00:00"/>
    <x v="3"/>
    <n v="8"/>
    <x v="8"/>
    <n v="9"/>
    <s v="T3"/>
    <d v="2013-08-09T00:00:00"/>
    <n v="32"/>
    <x v="89"/>
    <s v="Gabrielle Ramirez"/>
    <x v="4"/>
  </r>
  <r>
    <n v="357"/>
    <n v="12761"/>
    <s v="SO63928"/>
    <n v="1"/>
    <n v="1"/>
    <n v="2319.9899999999998"/>
    <n v="1265.6195"/>
    <n v="2319.9899999999998"/>
    <d v="2013-08-09T00:00:00"/>
    <x v="3"/>
    <n v="8"/>
    <x v="8"/>
    <n v="9"/>
    <s v="T3"/>
    <d v="2013-08-09T00:00:00"/>
    <n v="32"/>
    <x v="40"/>
    <s v="Alexandra Richardson"/>
    <x v="1"/>
  </r>
  <r>
    <n v="485"/>
    <n v="12761"/>
    <s v="SO63928"/>
    <n v="2"/>
    <n v="1"/>
    <n v="21.98"/>
    <n v="8.2204999999999995"/>
    <n v="21.98"/>
    <d v="2013-08-09T00:00:00"/>
    <x v="3"/>
    <n v="8"/>
    <x v="8"/>
    <n v="9"/>
    <s v="T3"/>
    <d v="2013-08-09T00:00:00"/>
    <n v="32"/>
    <x v="67"/>
    <s v="Alexandra Richardson"/>
    <x v="4"/>
  </r>
  <r>
    <n v="482"/>
    <n v="12761"/>
    <s v="SO63928"/>
    <n v="3"/>
    <n v="1"/>
    <n v="8.99"/>
    <n v="3.3622999999999998"/>
    <n v="8.99"/>
    <d v="2013-08-09T00:00:00"/>
    <x v="3"/>
    <n v="8"/>
    <x v="8"/>
    <n v="9"/>
    <s v="T3"/>
    <d v="2013-08-09T00:00:00"/>
    <n v="32"/>
    <x v="75"/>
    <s v="Alexandra Richardson"/>
    <x v="8"/>
  </r>
  <r>
    <n v="363"/>
    <n v="15417"/>
    <s v="SO63929"/>
    <n v="1"/>
    <n v="1"/>
    <n v="2294.9899999999998"/>
    <n v="1251.9812999999999"/>
    <n v="2294.9899999999998"/>
    <d v="2013-08-09T00:00:00"/>
    <x v="3"/>
    <n v="8"/>
    <x v="8"/>
    <n v="9"/>
    <s v="T3"/>
    <d v="2013-08-09T00:00:00"/>
    <n v="32"/>
    <x v="28"/>
    <s v="Alvin Lu"/>
    <x v="2"/>
  </r>
  <r>
    <n v="537"/>
    <n v="15417"/>
    <s v="SO63929"/>
    <n v="2"/>
    <n v="1"/>
    <n v="35"/>
    <n v="13.09"/>
    <n v="35"/>
    <d v="2013-08-09T00:00:00"/>
    <x v="3"/>
    <n v="8"/>
    <x v="8"/>
    <n v="9"/>
    <s v="T3"/>
    <d v="2013-08-09T00:00:00"/>
    <n v="32"/>
    <x v="56"/>
    <s v="Alvin Lu"/>
    <x v="4"/>
  </r>
  <r>
    <n v="528"/>
    <n v="15417"/>
    <s v="SO63929"/>
    <n v="3"/>
    <n v="1"/>
    <n v="4.99"/>
    <n v="1.8663000000000001"/>
    <n v="4.99"/>
    <d v="2013-08-09T00:00:00"/>
    <x v="3"/>
    <n v="8"/>
    <x v="8"/>
    <n v="9"/>
    <s v="T3"/>
    <d v="2013-08-09T00:00:00"/>
    <n v="32"/>
    <x v="57"/>
    <s v="Alvin Lu"/>
    <x v="4"/>
  </r>
  <r>
    <n v="480"/>
    <n v="15417"/>
    <s v="SO63929"/>
    <n v="4"/>
    <n v="1"/>
    <n v="2.29"/>
    <n v="0.85650000000000004"/>
    <n v="2.29"/>
    <d v="2013-08-09T00:00:00"/>
    <x v="3"/>
    <n v="8"/>
    <x v="8"/>
    <n v="9"/>
    <s v="T3"/>
    <d v="2013-08-09T00:00:00"/>
    <n v="32"/>
    <x v="48"/>
    <s v="Alvin Lu"/>
    <x v="6"/>
  </r>
  <r>
    <n v="357"/>
    <n v="12773"/>
    <s v="SO63930"/>
    <n v="1"/>
    <n v="1"/>
    <n v="2319.9899999999998"/>
    <n v="1265.6195"/>
    <n v="2319.9899999999998"/>
    <d v="2013-08-09T00:00:00"/>
    <x v="3"/>
    <n v="8"/>
    <x v="8"/>
    <n v="9"/>
    <s v="T3"/>
    <d v="2013-08-09T00:00:00"/>
    <n v="32"/>
    <x v="40"/>
    <s v="Samantha Taylor"/>
    <x v="1"/>
  </r>
  <r>
    <n v="478"/>
    <n v="12773"/>
    <s v="SO63930"/>
    <n v="2"/>
    <n v="1"/>
    <n v="9.99"/>
    <n v="3.7363"/>
    <n v="9.99"/>
    <d v="2013-08-09T00:00:00"/>
    <x v="3"/>
    <n v="8"/>
    <x v="8"/>
    <n v="9"/>
    <s v="T3"/>
    <d v="2013-08-09T00:00:00"/>
    <n v="32"/>
    <x v="47"/>
    <s v="Samantha Taylor"/>
    <x v="4"/>
  </r>
  <r>
    <n v="355"/>
    <n v="16810"/>
    <s v="SO63931"/>
    <n v="1"/>
    <n v="1"/>
    <n v="2319.9899999999998"/>
    <n v="1265.6195"/>
    <n v="2319.9899999999998"/>
    <d v="2013-08-09T00:00:00"/>
    <x v="3"/>
    <n v="8"/>
    <x v="8"/>
    <n v="9"/>
    <s v="T3"/>
    <d v="2013-08-09T00:00:00"/>
    <n v="32"/>
    <x v="30"/>
    <s v="Michael Rodriguez"/>
    <x v="1"/>
  </r>
  <r>
    <n v="480"/>
    <n v="16810"/>
    <s v="SO63931"/>
    <n v="2"/>
    <n v="1"/>
    <n v="2.29"/>
    <n v="0.85650000000000004"/>
    <n v="2.29"/>
    <d v="2013-08-09T00:00:00"/>
    <x v="3"/>
    <n v="8"/>
    <x v="8"/>
    <n v="9"/>
    <s v="T3"/>
    <d v="2013-08-09T00:00:00"/>
    <n v="32"/>
    <x v="48"/>
    <s v="Michael Rodriguez"/>
    <x v="6"/>
  </r>
  <r>
    <n v="579"/>
    <n v="25606"/>
    <s v="SO63932"/>
    <n v="1"/>
    <n v="1"/>
    <n v="1214.8499999999999"/>
    <n v="755.1508"/>
    <n v="1214.8499999999999"/>
    <d v="2013-08-09T00:00:00"/>
    <x v="3"/>
    <n v="8"/>
    <x v="8"/>
    <n v="9"/>
    <s v="T3"/>
    <d v="2013-08-09T00:00:00"/>
    <n v="32"/>
    <x v="106"/>
    <s v="Meredith Fernandez"/>
    <x v="5"/>
  </r>
  <r>
    <n v="214"/>
    <n v="25606"/>
    <s v="SO63932"/>
    <n v="2"/>
    <n v="1"/>
    <n v="34.99"/>
    <n v="13.0863"/>
    <n v="34.99"/>
    <d v="2013-08-09T00:00:00"/>
    <x v="3"/>
    <n v="8"/>
    <x v="8"/>
    <n v="9"/>
    <s v="T3"/>
    <d v="2013-08-09T00:00:00"/>
    <n v="32"/>
    <x v="52"/>
    <s v="Meredith Fernandez"/>
    <x v="0"/>
  </r>
  <r>
    <n v="581"/>
    <n v="23651"/>
    <s v="SO63933"/>
    <n v="1"/>
    <n v="1"/>
    <n v="1700.99"/>
    <n v="1082.51"/>
    <n v="1700.99"/>
    <d v="2013-08-09T00:00:00"/>
    <x v="3"/>
    <n v="8"/>
    <x v="8"/>
    <n v="9"/>
    <s v="T3"/>
    <d v="2013-08-09T00:00:00"/>
    <n v="32"/>
    <x v="54"/>
    <s v="Marvin Alvarez"/>
    <x v="3"/>
  </r>
  <r>
    <n v="217"/>
    <n v="23651"/>
    <s v="SO63933"/>
    <n v="2"/>
    <n v="1"/>
    <n v="34.99"/>
    <n v="13.0863"/>
    <n v="34.99"/>
    <d v="2013-08-09T00:00:00"/>
    <x v="3"/>
    <n v="8"/>
    <x v="8"/>
    <n v="9"/>
    <s v="T3"/>
    <d v="2013-08-09T00:00:00"/>
    <n v="32"/>
    <x v="46"/>
    <s v="Marvin Alvarez"/>
    <x v="2"/>
  </r>
  <r>
    <n v="584"/>
    <n v="24001"/>
    <s v="SO63934"/>
    <n v="1"/>
    <n v="1"/>
    <n v="539.99"/>
    <n v="343.64960000000002"/>
    <n v="539.99"/>
    <d v="2013-08-09T00:00:00"/>
    <x v="3"/>
    <n v="8"/>
    <x v="8"/>
    <n v="9"/>
    <s v="T3"/>
    <d v="2013-08-09T00:00:00"/>
    <n v="32"/>
    <x v="78"/>
    <s v="Arthur Raman"/>
    <x v="2"/>
  </r>
  <r>
    <n v="604"/>
    <n v="24161"/>
    <s v="SO63935"/>
    <n v="1"/>
    <n v="1"/>
    <n v="539.99"/>
    <n v="343.64960000000002"/>
    <n v="539.99"/>
    <d v="2013-08-09T00:00:00"/>
    <x v="3"/>
    <n v="8"/>
    <x v="8"/>
    <n v="9"/>
    <s v="T3"/>
    <d v="2013-08-09T00:00:00"/>
    <n v="32"/>
    <x v="70"/>
    <s v="Luke Kumar"/>
    <x v="2"/>
  </r>
  <r>
    <n v="374"/>
    <n v="21166"/>
    <s v="SO63936"/>
    <n v="1"/>
    <n v="1"/>
    <n v="2443.35"/>
    <n v="1554.9478999999999"/>
    <n v="2443.35"/>
    <d v="2013-08-09T00:00:00"/>
    <x v="3"/>
    <n v="8"/>
    <x v="8"/>
    <n v="9"/>
    <s v="T3"/>
    <d v="2013-08-09T00:00:00"/>
    <n v="32"/>
    <x v="27"/>
    <s v="Tamara Yuan"/>
    <x v="2"/>
  </r>
  <r>
    <n v="477"/>
    <n v="21166"/>
    <s v="SO63936"/>
    <n v="2"/>
    <n v="1"/>
    <n v="4.99"/>
    <n v="1.8663000000000001"/>
    <n v="4.99"/>
    <d v="2013-08-09T00:00:00"/>
    <x v="3"/>
    <n v="8"/>
    <x v="8"/>
    <n v="9"/>
    <s v="T3"/>
    <d v="2013-08-09T00:00:00"/>
    <n v="32"/>
    <x v="48"/>
    <s v="Tamara Yuan"/>
    <x v="6"/>
  </r>
  <r>
    <n v="479"/>
    <n v="21166"/>
    <s v="SO63936"/>
    <n v="3"/>
    <n v="1"/>
    <n v="8.99"/>
    <n v="3.3622999999999998"/>
    <n v="8.99"/>
    <d v="2013-08-09T00:00:00"/>
    <x v="3"/>
    <n v="8"/>
    <x v="8"/>
    <n v="9"/>
    <s v="T3"/>
    <d v="2013-08-09T00:00:00"/>
    <n v="32"/>
    <x v="44"/>
    <s v="Tamara Yuan"/>
    <x v="4"/>
  </r>
  <r>
    <n v="225"/>
    <n v="21166"/>
    <s v="SO63936"/>
    <n v="4"/>
    <n v="1"/>
    <n v="8.99"/>
    <n v="6.9222999999999999"/>
    <n v="8.99"/>
    <d v="2013-08-09T00:00:00"/>
    <x v="3"/>
    <n v="8"/>
    <x v="8"/>
    <n v="9"/>
    <s v="T3"/>
    <d v="2013-08-09T00:00:00"/>
    <n v="32"/>
    <x v="48"/>
    <s v="Tamara Yuan"/>
    <x v="6"/>
  </r>
  <r>
    <n v="363"/>
    <n v="14225"/>
    <s v="SO63937"/>
    <n v="1"/>
    <n v="1"/>
    <n v="2294.9899999999998"/>
    <n v="1251.9812999999999"/>
    <n v="2294.9899999999998"/>
    <d v="2013-08-09T00:00:00"/>
    <x v="3"/>
    <n v="8"/>
    <x v="8"/>
    <n v="9"/>
    <s v="T3"/>
    <d v="2013-08-09T00:00:00"/>
    <n v="32"/>
    <x v="28"/>
    <s v="Alisha Chen"/>
    <x v="2"/>
  </r>
  <r>
    <n v="478"/>
    <n v="14225"/>
    <s v="SO63937"/>
    <n v="2"/>
    <n v="1"/>
    <n v="9.99"/>
    <n v="3.7363"/>
    <n v="9.99"/>
    <d v="2013-08-09T00:00:00"/>
    <x v="3"/>
    <n v="8"/>
    <x v="8"/>
    <n v="9"/>
    <s v="T3"/>
    <d v="2013-08-09T00:00:00"/>
    <n v="32"/>
    <x v="47"/>
    <s v="Alisha Chen"/>
    <x v="4"/>
  </r>
  <r>
    <n v="577"/>
    <n v="25895"/>
    <s v="SO63938"/>
    <n v="1"/>
    <n v="1"/>
    <n v="1214.8499999999999"/>
    <n v="755.1508"/>
    <n v="1214.8499999999999"/>
    <d v="2013-08-09T00:00:00"/>
    <x v="3"/>
    <n v="8"/>
    <x v="8"/>
    <n v="9"/>
    <s v="T3"/>
    <d v="2013-08-09T00:00:00"/>
    <n v="32"/>
    <x v="45"/>
    <s v="Jesse Richardson"/>
    <x v="5"/>
  </r>
  <r>
    <n v="217"/>
    <n v="25895"/>
    <s v="SO63938"/>
    <n v="2"/>
    <n v="1"/>
    <n v="34.99"/>
    <n v="13.0863"/>
    <n v="34.99"/>
    <d v="2013-08-09T00:00:00"/>
    <x v="3"/>
    <n v="8"/>
    <x v="8"/>
    <n v="9"/>
    <s v="T3"/>
    <d v="2013-08-09T00:00:00"/>
    <n v="32"/>
    <x v="46"/>
    <s v="Jesse Richardson"/>
    <x v="2"/>
  </r>
  <r>
    <n v="576"/>
    <n v="26110"/>
    <s v="SO63939"/>
    <n v="1"/>
    <n v="1"/>
    <n v="2384.0700000000002"/>
    <n v="1481.9378999999999"/>
    <n v="2384.0700000000002"/>
    <d v="2013-08-09T00:00:00"/>
    <x v="3"/>
    <n v="8"/>
    <x v="8"/>
    <n v="9"/>
    <s v="T3"/>
    <d v="2013-08-09T00:00:00"/>
    <n v="32"/>
    <x v="77"/>
    <s v="James Alexander"/>
    <x v="5"/>
  </r>
  <r>
    <n v="605"/>
    <n v="23339"/>
    <s v="SO63940"/>
    <n v="1"/>
    <n v="1"/>
    <n v="539.99"/>
    <n v="343.64960000000002"/>
    <n v="539.99"/>
    <d v="2013-08-09T00:00:00"/>
    <x v="3"/>
    <n v="8"/>
    <x v="8"/>
    <n v="9"/>
    <s v="T3"/>
    <d v="2013-08-09T00:00:00"/>
    <n v="32"/>
    <x v="82"/>
    <s v="Zoe Reed"/>
    <x v="2"/>
  </r>
  <r>
    <n v="217"/>
    <n v="23339"/>
    <s v="SO63940"/>
    <n v="2"/>
    <n v="1"/>
    <n v="34.99"/>
    <n v="13.0863"/>
    <n v="34.99"/>
    <d v="2013-08-09T00:00:00"/>
    <x v="3"/>
    <n v="8"/>
    <x v="8"/>
    <n v="9"/>
    <s v="T3"/>
    <d v="2013-08-09T00:00:00"/>
    <n v="32"/>
    <x v="46"/>
    <s v="Zoe Reed"/>
    <x v="2"/>
  </r>
  <r>
    <n v="388"/>
    <n v="20645"/>
    <s v="SO63941"/>
    <n v="1"/>
    <n v="1"/>
    <n v="1120.49"/>
    <n v="713.07979999999998"/>
    <n v="1120.49"/>
    <d v="2013-08-09T00:00:00"/>
    <x v="3"/>
    <n v="8"/>
    <x v="8"/>
    <n v="9"/>
    <s v="T3"/>
    <d v="2013-08-09T00:00:00"/>
    <n v="32"/>
    <x v="39"/>
    <s v="Xavier Stewart"/>
    <x v="3"/>
  </r>
  <r>
    <n v="479"/>
    <n v="20645"/>
    <s v="SO63941"/>
    <n v="2"/>
    <n v="1"/>
    <n v="8.99"/>
    <n v="3.3622999999999998"/>
    <n v="8.99"/>
    <d v="2013-08-09T00:00:00"/>
    <x v="3"/>
    <n v="8"/>
    <x v="8"/>
    <n v="9"/>
    <s v="T3"/>
    <d v="2013-08-09T00:00:00"/>
    <n v="32"/>
    <x v="44"/>
    <s v="Xavier Stewart"/>
    <x v="4"/>
  </r>
  <r>
    <n v="225"/>
    <n v="20645"/>
    <s v="SO63941"/>
    <n v="3"/>
    <n v="1"/>
    <n v="8.99"/>
    <n v="6.9222999999999999"/>
    <n v="8.99"/>
    <d v="2013-08-09T00:00:00"/>
    <x v="3"/>
    <n v="8"/>
    <x v="8"/>
    <n v="9"/>
    <s v="T3"/>
    <d v="2013-08-09T00:00:00"/>
    <n v="32"/>
    <x v="48"/>
    <s v="Xavier Stewart"/>
    <x v="6"/>
  </r>
  <r>
    <n v="477"/>
    <n v="20645"/>
    <s v="SO63941"/>
    <n v="4"/>
    <n v="1"/>
    <n v="4.99"/>
    <n v="1.8663000000000001"/>
    <n v="4.99"/>
    <d v="2013-08-09T00:00:00"/>
    <x v="3"/>
    <n v="8"/>
    <x v="8"/>
    <n v="9"/>
    <s v="T3"/>
    <d v="2013-08-09T00:00:00"/>
    <n v="32"/>
    <x v="48"/>
    <s v="Xavier Stewart"/>
    <x v="6"/>
  </r>
  <r>
    <n v="580"/>
    <n v="17614"/>
    <s v="SO63942"/>
    <n v="1"/>
    <n v="1"/>
    <n v="1700.99"/>
    <n v="1082.51"/>
    <n v="1700.99"/>
    <d v="2013-08-09T00:00:00"/>
    <x v="3"/>
    <n v="8"/>
    <x v="8"/>
    <n v="9"/>
    <s v="T3"/>
    <d v="2013-08-09T00:00:00"/>
    <n v="32"/>
    <x v="65"/>
    <s v="Mason Cook"/>
    <x v="3"/>
  </r>
  <r>
    <n v="605"/>
    <n v="23933"/>
    <s v="SO63943"/>
    <n v="1"/>
    <n v="1"/>
    <n v="539.99"/>
    <n v="343.64960000000002"/>
    <n v="539.99"/>
    <d v="2013-08-09T00:00:00"/>
    <x v="3"/>
    <n v="8"/>
    <x v="8"/>
    <n v="9"/>
    <s v="T3"/>
    <d v="2013-08-09T00:00:00"/>
    <n v="32"/>
    <x v="82"/>
    <s v="Sabrina Carlson"/>
    <x v="2"/>
  </r>
  <r>
    <n v="538"/>
    <n v="23933"/>
    <s v="SO63943"/>
    <n v="2"/>
    <n v="1"/>
    <n v="21.49"/>
    <n v="8.0373000000000001"/>
    <n v="21.49"/>
    <d v="2013-08-09T00:00:00"/>
    <x v="3"/>
    <n v="8"/>
    <x v="8"/>
    <n v="9"/>
    <s v="T3"/>
    <d v="2013-08-09T00:00:00"/>
    <n v="32"/>
    <x v="64"/>
    <s v="Sabrina Carlson"/>
    <x v="4"/>
  </r>
  <r>
    <n v="480"/>
    <n v="23933"/>
    <s v="SO63943"/>
    <n v="3"/>
    <n v="1"/>
    <n v="2.29"/>
    <n v="0.85650000000000004"/>
    <n v="2.29"/>
    <d v="2013-08-09T00:00:00"/>
    <x v="3"/>
    <n v="8"/>
    <x v="8"/>
    <n v="9"/>
    <s v="T3"/>
    <d v="2013-08-09T00:00:00"/>
    <n v="32"/>
    <x v="48"/>
    <s v="Sabrina Carlson"/>
    <x v="6"/>
  </r>
  <r>
    <n v="573"/>
    <n v="11964"/>
    <s v="SO63944"/>
    <n v="1"/>
    <n v="1"/>
    <n v="2384.0700000000002"/>
    <n v="1481.9378999999999"/>
    <n v="2384.0700000000002"/>
    <d v="2013-08-09T00:00:00"/>
    <x v="3"/>
    <n v="8"/>
    <x v="8"/>
    <n v="9"/>
    <s v="T3"/>
    <d v="2013-08-09T00:00:00"/>
    <n v="32"/>
    <x v="62"/>
    <s v="Sharon Salavaria"/>
    <x v="5"/>
  </r>
  <r>
    <n v="214"/>
    <n v="11964"/>
    <s v="SO63944"/>
    <n v="2"/>
    <n v="1"/>
    <n v="34.99"/>
    <n v="13.0863"/>
    <n v="34.99"/>
    <d v="2013-08-09T00:00:00"/>
    <x v="3"/>
    <n v="8"/>
    <x v="8"/>
    <n v="9"/>
    <s v="T3"/>
    <d v="2013-08-09T00:00:00"/>
    <n v="32"/>
    <x v="52"/>
    <s v="Sharon Salavaria"/>
    <x v="0"/>
  </r>
  <r>
    <n v="465"/>
    <n v="11964"/>
    <s v="SO63944"/>
    <n v="3"/>
    <n v="1"/>
    <n v="24.49"/>
    <n v="9.1593"/>
    <n v="24.49"/>
    <d v="2013-08-09T00:00:00"/>
    <x v="3"/>
    <n v="8"/>
    <x v="8"/>
    <n v="9"/>
    <s v="T3"/>
    <d v="2013-08-09T00:00:00"/>
    <n v="32"/>
    <x v="48"/>
    <s v="Sharon Salavaria"/>
    <x v="6"/>
  </r>
  <r>
    <n v="571"/>
    <n v="14066"/>
    <s v="SO63945"/>
    <n v="1"/>
    <n v="1"/>
    <n v="742.35"/>
    <n v="461.44479999999999"/>
    <n v="742.35"/>
    <d v="2013-08-09T00:00:00"/>
    <x v="3"/>
    <n v="8"/>
    <x v="8"/>
    <n v="9"/>
    <s v="T3"/>
    <d v="2013-08-09T00:00:00"/>
    <n v="32"/>
    <x v="59"/>
    <s v="Melody Jimenez"/>
    <x v="3"/>
  </r>
  <r>
    <n v="479"/>
    <n v="14066"/>
    <s v="SO63945"/>
    <n v="2"/>
    <n v="1"/>
    <n v="8.99"/>
    <n v="3.3622999999999998"/>
    <n v="8.99"/>
    <d v="2013-08-09T00:00:00"/>
    <x v="3"/>
    <n v="8"/>
    <x v="8"/>
    <n v="9"/>
    <s v="T3"/>
    <d v="2013-08-09T00:00:00"/>
    <n v="32"/>
    <x v="44"/>
    <s v="Melody Jimenez"/>
    <x v="4"/>
  </r>
  <r>
    <n v="477"/>
    <n v="14066"/>
    <s v="SO63945"/>
    <n v="3"/>
    <n v="1"/>
    <n v="4.99"/>
    <n v="1.8663000000000001"/>
    <n v="4.99"/>
    <d v="2013-08-09T00:00:00"/>
    <x v="3"/>
    <n v="8"/>
    <x v="8"/>
    <n v="9"/>
    <s v="T3"/>
    <d v="2013-08-09T00:00:00"/>
    <n v="32"/>
    <x v="48"/>
    <s v="Melody Jimenez"/>
    <x v="6"/>
  </r>
  <r>
    <n v="480"/>
    <n v="14066"/>
    <s v="SO63945"/>
    <n v="4"/>
    <n v="1"/>
    <n v="2.29"/>
    <n v="0.85650000000000004"/>
    <n v="2.29"/>
    <d v="2013-08-09T00:00:00"/>
    <x v="3"/>
    <n v="8"/>
    <x v="8"/>
    <n v="9"/>
    <s v="T3"/>
    <d v="2013-08-09T00:00:00"/>
    <n v="32"/>
    <x v="48"/>
    <s v="Melody Jimenez"/>
    <x v="6"/>
  </r>
  <r>
    <n v="588"/>
    <n v="17240"/>
    <s v="SO63946"/>
    <n v="1"/>
    <n v="1"/>
    <n v="769.49"/>
    <n v="419.77839999999998"/>
    <n v="769.49"/>
    <d v="2013-08-09T00:00:00"/>
    <x v="3"/>
    <n v="8"/>
    <x v="8"/>
    <n v="9"/>
    <s v="T3"/>
    <d v="2013-08-09T00:00:00"/>
    <n v="32"/>
    <x v="68"/>
    <s v="Dustin Luo"/>
    <x v="1"/>
  </r>
  <r>
    <n v="536"/>
    <n v="17240"/>
    <s v="SO63946"/>
    <n v="2"/>
    <n v="1"/>
    <n v="29.99"/>
    <n v="11.2163"/>
    <n v="29.99"/>
    <d v="2013-08-09T00:00:00"/>
    <x v="3"/>
    <n v="8"/>
    <x v="8"/>
    <n v="9"/>
    <s v="T3"/>
    <d v="2013-08-09T00:00:00"/>
    <n v="32"/>
    <x v="69"/>
    <s v="Dustin Luo"/>
    <x v="4"/>
  </r>
  <r>
    <n v="528"/>
    <n v="17240"/>
    <s v="SO63946"/>
    <n v="3"/>
    <n v="1"/>
    <n v="4.99"/>
    <n v="1.8663000000000001"/>
    <n v="4.99"/>
    <d v="2013-08-09T00:00:00"/>
    <x v="3"/>
    <n v="8"/>
    <x v="8"/>
    <n v="9"/>
    <s v="T3"/>
    <d v="2013-08-09T00:00:00"/>
    <n v="32"/>
    <x v="57"/>
    <s v="Dustin Luo"/>
    <x v="4"/>
  </r>
  <r>
    <n v="480"/>
    <n v="17240"/>
    <s v="SO63946"/>
    <n v="4"/>
    <n v="1"/>
    <n v="2.29"/>
    <n v="0.85650000000000004"/>
    <n v="2.29"/>
    <d v="2013-08-09T00:00:00"/>
    <x v="3"/>
    <n v="8"/>
    <x v="8"/>
    <n v="9"/>
    <s v="T3"/>
    <d v="2013-08-09T00:00:00"/>
    <n v="32"/>
    <x v="48"/>
    <s v="Dustin Luo"/>
    <x v="6"/>
  </r>
  <r>
    <n v="536"/>
    <n v="21248"/>
    <s v="SO63947"/>
    <n v="1"/>
    <n v="1"/>
    <n v="29.99"/>
    <n v="11.2163"/>
    <n v="29.99"/>
    <d v="2013-08-10T00:00:00"/>
    <x v="3"/>
    <n v="8"/>
    <x v="8"/>
    <n v="10"/>
    <s v="T3"/>
    <d v="2013-08-10T00:00:00"/>
    <n v="32"/>
    <x v="69"/>
    <s v="Ramon Li"/>
    <x v="4"/>
  </r>
  <r>
    <n v="528"/>
    <n v="21248"/>
    <s v="SO63947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Ramon Li"/>
    <x v="4"/>
  </r>
  <r>
    <n v="536"/>
    <n v="16705"/>
    <s v="SO63948"/>
    <n v="1"/>
    <n v="1"/>
    <n v="29.99"/>
    <n v="11.2163"/>
    <n v="29.99"/>
    <d v="2013-08-10T00:00:00"/>
    <x v="3"/>
    <n v="8"/>
    <x v="8"/>
    <n v="10"/>
    <s v="T3"/>
    <d v="2013-08-10T00:00:00"/>
    <n v="32"/>
    <x v="69"/>
    <s v="Jacqueline Wood"/>
    <x v="4"/>
  </r>
  <r>
    <n v="528"/>
    <n v="16705"/>
    <s v="SO63948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Jacqueline Wood"/>
    <x v="4"/>
  </r>
  <r>
    <n v="537"/>
    <n v="27145"/>
    <s v="SO63949"/>
    <n v="1"/>
    <n v="1"/>
    <n v="35"/>
    <n v="13.09"/>
    <n v="35"/>
    <d v="2013-08-10T00:00:00"/>
    <x v="3"/>
    <n v="8"/>
    <x v="8"/>
    <n v="10"/>
    <s v="T3"/>
    <d v="2013-08-10T00:00:00"/>
    <n v="32"/>
    <x v="56"/>
    <s v="Pamela Chapman"/>
    <x v="4"/>
  </r>
  <r>
    <n v="530"/>
    <n v="27592"/>
    <s v="SO63950"/>
    <n v="1"/>
    <n v="1"/>
    <n v="4.99"/>
    <n v="1.8663000000000001"/>
    <n v="4.99"/>
    <d v="2013-08-10T00:00:00"/>
    <x v="3"/>
    <n v="8"/>
    <x v="8"/>
    <n v="10"/>
    <s v="T3"/>
    <d v="2013-08-10T00:00:00"/>
    <n v="32"/>
    <x v="61"/>
    <s v="Hector Ruiz"/>
    <x v="4"/>
  </r>
  <r>
    <n v="528"/>
    <n v="26136"/>
    <s v="SO63951"/>
    <n v="1"/>
    <n v="1"/>
    <n v="4.99"/>
    <n v="1.8663000000000001"/>
    <n v="4.99"/>
    <d v="2013-08-10T00:00:00"/>
    <x v="3"/>
    <n v="8"/>
    <x v="8"/>
    <n v="10"/>
    <s v="T3"/>
    <d v="2013-08-10T00:00:00"/>
    <n v="32"/>
    <x v="57"/>
    <s v="Tabitha Gonzalez"/>
    <x v="4"/>
  </r>
  <r>
    <n v="214"/>
    <n v="26136"/>
    <s v="SO63951"/>
    <n v="2"/>
    <n v="1"/>
    <n v="34.99"/>
    <n v="13.0863"/>
    <n v="34.99"/>
    <d v="2013-08-10T00:00:00"/>
    <x v="3"/>
    <n v="8"/>
    <x v="8"/>
    <n v="10"/>
    <s v="T3"/>
    <d v="2013-08-10T00:00:00"/>
    <n v="32"/>
    <x v="52"/>
    <s v="Tabitha Gonzalez"/>
    <x v="0"/>
  </r>
  <r>
    <n v="237"/>
    <n v="17076"/>
    <s v="SO63952"/>
    <n v="1"/>
    <n v="1"/>
    <n v="49.99"/>
    <n v="38.4923"/>
    <n v="49.99"/>
    <d v="2013-08-10T00:00:00"/>
    <x v="3"/>
    <n v="8"/>
    <x v="8"/>
    <n v="10"/>
    <s v="T3"/>
    <d v="2013-08-10T00:00:00"/>
    <n v="32"/>
    <x v="104"/>
    <s v="Neil Serrano"/>
    <x v="7"/>
  </r>
  <r>
    <n v="465"/>
    <n v="17076"/>
    <s v="SO63952"/>
    <n v="2"/>
    <n v="1"/>
    <n v="24.49"/>
    <n v="9.1593"/>
    <n v="24.49"/>
    <d v="2013-08-10T00:00:00"/>
    <x v="3"/>
    <n v="8"/>
    <x v="8"/>
    <n v="10"/>
    <s v="T3"/>
    <d v="2013-08-10T00:00:00"/>
    <n v="32"/>
    <x v="48"/>
    <s v="Neil Serrano"/>
    <x v="6"/>
  </r>
  <r>
    <n v="480"/>
    <n v="19085"/>
    <s v="SO63953"/>
    <n v="1"/>
    <n v="1"/>
    <n v="2.29"/>
    <n v="0.85650000000000004"/>
    <n v="2.29"/>
    <d v="2013-08-10T00:00:00"/>
    <x v="3"/>
    <n v="8"/>
    <x v="8"/>
    <n v="10"/>
    <s v="T3"/>
    <d v="2013-08-10T00:00:00"/>
    <n v="32"/>
    <x v="48"/>
    <s v="Shawna Kumar"/>
    <x v="6"/>
  </r>
  <r>
    <n v="487"/>
    <n v="14685"/>
    <s v="SO63954"/>
    <n v="1"/>
    <n v="1"/>
    <n v="54.99"/>
    <n v="20.566299999999998"/>
    <n v="54.99"/>
    <d v="2013-08-10T00:00:00"/>
    <x v="3"/>
    <n v="8"/>
    <x v="8"/>
    <n v="10"/>
    <s v="T3"/>
    <d v="2013-08-10T00:00:00"/>
    <n v="32"/>
    <x v="48"/>
    <s v="Lawrence Ortega"/>
    <x v="6"/>
  </r>
  <r>
    <n v="600"/>
    <n v="15063"/>
    <s v="SO63955"/>
    <n v="1"/>
    <n v="1"/>
    <n v="539.99"/>
    <n v="294.5797"/>
    <n v="539.99"/>
    <d v="2013-08-10T00:00:00"/>
    <x v="3"/>
    <n v="8"/>
    <x v="8"/>
    <n v="10"/>
    <s v="T3"/>
    <d v="2013-08-10T00:00:00"/>
    <n v="32"/>
    <x v="111"/>
    <s v="Kari Malhotra"/>
    <x v="2"/>
  </r>
  <r>
    <n v="477"/>
    <n v="15063"/>
    <s v="SO63955"/>
    <n v="2"/>
    <n v="1"/>
    <n v="4.99"/>
    <n v="1.8663000000000001"/>
    <n v="4.99"/>
    <d v="2013-08-10T00:00:00"/>
    <x v="3"/>
    <n v="8"/>
    <x v="8"/>
    <n v="10"/>
    <s v="T3"/>
    <d v="2013-08-10T00:00:00"/>
    <n v="32"/>
    <x v="48"/>
    <s v="Kari Malhotra"/>
    <x v="6"/>
  </r>
  <r>
    <n v="478"/>
    <n v="15063"/>
    <s v="SO63955"/>
    <n v="3"/>
    <n v="1"/>
    <n v="9.99"/>
    <n v="3.7363"/>
    <n v="9.99"/>
    <d v="2013-08-10T00:00:00"/>
    <x v="3"/>
    <n v="8"/>
    <x v="8"/>
    <n v="10"/>
    <s v="T3"/>
    <d v="2013-08-10T00:00:00"/>
    <n v="32"/>
    <x v="47"/>
    <s v="Kari Malhotra"/>
    <x v="4"/>
  </r>
  <r>
    <n v="581"/>
    <n v="22396"/>
    <s v="SO63956"/>
    <n v="1"/>
    <n v="1"/>
    <n v="1700.99"/>
    <n v="1082.51"/>
    <n v="1700.99"/>
    <d v="2013-08-10T00:00:00"/>
    <x v="3"/>
    <n v="8"/>
    <x v="8"/>
    <n v="10"/>
    <s v="T3"/>
    <d v="2013-08-10T00:00:00"/>
    <n v="32"/>
    <x v="54"/>
    <s v="Rebekah Patel"/>
    <x v="3"/>
  </r>
  <r>
    <n v="539"/>
    <n v="22396"/>
    <s v="SO63956"/>
    <n v="2"/>
    <n v="1"/>
    <n v="24.99"/>
    <n v="9.3462999999999994"/>
    <n v="24.99"/>
    <d v="2013-08-10T00:00:00"/>
    <x v="3"/>
    <n v="8"/>
    <x v="8"/>
    <n v="10"/>
    <s v="T3"/>
    <d v="2013-08-10T00:00:00"/>
    <n v="32"/>
    <x v="66"/>
    <s v="Rebekah Patel"/>
    <x v="4"/>
  </r>
  <r>
    <n v="589"/>
    <n v="16275"/>
    <s v="SO63957"/>
    <n v="1"/>
    <n v="1"/>
    <n v="769.49"/>
    <n v="419.77839999999998"/>
    <n v="769.49"/>
    <d v="2013-08-10T00:00:00"/>
    <x v="3"/>
    <n v="8"/>
    <x v="8"/>
    <n v="10"/>
    <s v="T3"/>
    <d v="2013-08-10T00:00:00"/>
    <n v="32"/>
    <x v="103"/>
    <s v="Deborah McDonald"/>
    <x v="1"/>
  </r>
  <r>
    <n v="476"/>
    <n v="16275"/>
    <s v="SO63957"/>
    <n v="2"/>
    <n v="1"/>
    <n v="69.989999999999995"/>
    <n v="26.176300000000001"/>
    <n v="69.989999999999995"/>
    <d v="2013-08-10T00:00:00"/>
    <x v="3"/>
    <n v="8"/>
    <x v="8"/>
    <n v="10"/>
    <s v="T3"/>
    <d v="2013-08-10T00:00:00"/>
    <n v="32"/>
    <x v="48"/>
    <s v="Deborah McDonald"/>
    <x v="6"/>
  </r>
  <r>
    <n v="357"/>
    <n v="15931"/>
    <s v="SO63958"/>
    <n v="1"/>
    <n v="1"/>
    <n v="2319.9899999999998"/>
    <n v="1265.6195"/>
    <n v="2319.9899999999998"/>
    <d v="2013-08-10T00:00:00"/>
    <x v="3"/>
    <n v="8"/>
    <x v="8"/>
    <n v="10"/>
    <s v="T3"/>
    <d v="2013-08-10T00:00:00"/>
    <n v="32"/>
    <x v="40"/>
    <s v="Micah Xu"/>
    <x v="1"/>
  </r>
  <r>
    <n v="477"/>
    <n v="15931"/>
    <s v="SO63958"/>
    <n v="2"/>
    <n v="1"/>
    <n v="4.99"/>
    <n v="1.8663000000000001"/>
    <n v="4.99"/>
    <d v="2013-08-10T00:00:00"/>
    <x v="3"/>
    <n v="8"/>
    <x v="8"/>
    <n v="10"/>
    <s v="T3"/>
    <d v="2013-08-10T00:00:00"/>
    <n v="32"/>
    <x v="48"/>
    <s v="Micah Xu"/>
    <x v="6"/>
  </r>
  <r>
    <n v="478"/>
    <n v="15931"/>
    <s v="SO63958"/>
    <n v="3"/>
    <n v="1"/>
    <n v="9.99"/>
    <n v="3.7363"/>
    <n v="9.99"/>
    <d v="2013-08-10T00:00:00"/>
    <x v="3"/>
    <n v="8"/>
    <x v="8"/>
    <n v="10"/>
    <s v="T3"/>
    <d v="2013-08-10T00:00:00"/>
    <n v="32"/>
    <x v="47"/>
    <s v="Micah Xu"/>
    <x v="4"/>
  </r>
  <r>
    <n v="225"/>
    <n v="15931"/>
    <s v="SO63958"/>
    <n v="4"/>
    <n v="1"/>
    <n v="8.99"/>
    <n v="6.9222999999999999"/>
    <n v="8.99"/>
    <d v="2013-08-10T00:00:00"/>
    <x v="3"/>
    <n v="8"/>
    <x v="8"/>
    <n v="10"/>
    <s v="T3"/>
    <d v="2013-08-10T00:00:00"/>
    <n v="32"/>
    <x v="48"/>
    <s v="Micah Xu"/>
    <x v="6"/>
  </r>
  <r>
    <n v="361"/>
    <n v="15933"/>
    <s v="SO63959"/>
    <n v="1"/>
    <n v="1"/>
    <n v="2294.9899999999998"/>
    <n v="1251.9812999999999"/>
    <n v="2294.9899999999998"/>
    <d v="2013-08-10T00:00:00"/>
    <x v="3"/>
    <n v="8"/>
    <x v="8"/>
    <n v="10"/>
    <s v="T3"/>
    <d v="2013-08-10T00:00:00"/>
    <n v="32"/>
    <x v="41"/>
    <s v="Clinton Dominguez"/>
    <x v="2"/>
  </r>
  <r>
    <n v="480"/>
    <n v="15933"/>
    <s v="SO63959"/>
    <n v="2"/>
    <n v="1"/>
    <n v="2.29"/>
    <n v="0.85650000000000004"/>
    <n v="2.29"/>
    <d v="2013-08-10T00:00:00"/>
    <x v="3"/>
    <n v="8"/>
    <x v="8"/>
    <n v="10"/>
    <s v="T3"/>
    <d v="2013-08-10T00:00:00"/>
    <n v="32"/>
    <x v="48"/>
    <s v="Clinton Dominguez"/>
    <x v="6"/>
  </r>
  <r>
    <n v="355"/>
    <n v="16575"/>
    <s v="SO63960"/>
    <n v="1"/>
    <n v="1"/>
    <n v="2319.9899999999998"/>
    <n v="1265.6195"/>
    <n v="2319.9899999999998"/>
    <d v="2013-08-10T00:00:00"/>
    <x v="3"/>
    <n v="8"/>
    <x v="8"/>
    <n v="10"/>
    <s v="T3"/>
    <d v="2013-08-10T00:00:00"/>
    <n v="32"/>
    <x v="30"/>
    <s v="Veronica Vance"/>
    <x v="1"/>
  </r>
  <r>
    <n v="478"/>
    <n v="16575"/>
    <s v="SO63960"/>
    <n v="2"/>
    <n v="1"/>
    <n v="9.99"/>
    <n v="3.7363"/>
    <n v="9.99"/>
    <d v="2013-08-10T00:00:00"/>
    <x v="3"/>
    <n v="8"/>
    <x v="8"/>
    <n v="10"/>
    <s v="T3"/>
    <d v="2013-08-10T00:00:00"/>
    <n v="32"/>
    <x v="47"/>
    <s v="Veronica Vance"/>
    <x v="4"/>
  </r>
  <r>
    <n v="477"/>
    <n v="16575"/>
    <s v="SO63960"/>
    <n v="3"/>
    <n v="1"/>
    <n v="4.99"/>
    <n v="1.8663000000000001"/>
    <n v="4.99"/>
    <d v="2013-08-10T00:00:00"/>
    <x v="3"/>
    <n v="8"/>
    <x v="8"/>
    <n v="10"/>
    <s v="T3"/>
    <d v="2013-08-10T00:00:00"/>
    <n v="32"/>
    <x v="48"/>
    <s v="Veronica Vance"/>
    <x v="6"/>
  </r>
  <r>
    <n v="225"/>
    <n v="16575"/>
    <s v="SO63960"/>
    <n v="4"/>
    <n v="1"/>
    <n v="8.99"/>
    <n v="6.9222999999999999"/>
    <n v="8.99"/>
    <d v="2013-08-10T00:00:00"/>
    <x v="3"/>
    <n v="8"/>
    <x v="8"/>
    <n v="10"/>
    <s v="T3"/>
    <d v="2013-08-10T00:00:00"/>
    <n v="32"/>
    <x v="48"/>
    <s v="Veronica Vance"/>
    <x v="6"/>
  </r>
  <r>
    <n v="538"/>
    <n v="28231"/>
    <s v="SO63961"/>
    <n v="1"/>
    <n v="1"/>
    <n v="21.49"/>
    <n v="8.0373000000000001"/>
    <n v="21.49"/>
    <d v="2013-08-10T00:00:00"/>
    <x v="3"/>
    <n v="8"/>
    <x v="8"/>
    <n v="10"/>
    <s v="T3"/>
    <d v="2013-08-10T00:00:00"/>
    <n v="32"/>
    <x v="64"/>
    <s v="James Powell"/>
    <x v="4"/>
  </r>
  <r>
    <n v="480"/>
    <n v="28231"/>
    <s v="SO63961"/>
    <n v="2"/>
    <n v="1"/>
    <n v="2.29"/>
    <n v="0.85650000000000004"/>
    <n v="2.29"/>
    <d v="2013-08-10T00:00:00"/>
    <x v="3"/>
    <n v="8"/>
    <x v="8"/>
    <n v="10"/>
    <s v="T3"/>
    <d v="2013-08-10T00:00:00"/>
    <n v="32"/>
    <x v="48"/>
    <s v="James Powell"/>
    <x v="6"/>
  </r>
  <r>
    <n v="529"/>
    <n v="11619"/>
    <s v="SO63962"/>
    <n v="1"/>
    <n v="1"/>
    <n v="3.99"/>
    <n v="1.4923"/>
    <n v="3.99"/>
    <d v="2013-08-10T00:00:00"/>
    <x v="3"/>
    <n v="8"/>
    <x v="8"/>
    <n v="10"/>
    <s v="T3"/>
    <d v="2013-08-10T00:00:00"/>
    <n v="32"/>
    <x v="50"/>
    <s v="Sierra Young"/>
    <x v="4"/>
  </r>
  <r>
    <n v="538"/>
    <n v="11619"/>
    <s v="SO63962"/>
    <n v="2"/>
    <n v="1"/>
    <n v="21.49"/>
    <n v="8.0373000000000001"/>
    <n v="21.49"/>
    <d v="2013-08-10T00:00:00"/>
    <x v="3"/>
    <n v="8"/>
    <x v="8"/>
    <n v="10"/>
    <s v="T3"/>
    <d v="2013-08-10T00:00:00"/>
    <n v="32"/>
    <x v="64"/>
    <s v="Sierra Young"/>
    <x v="4"/>
  </r>
  <r>
    <n v="529"/>
    <n v="24320"/>
    <s v="SO63963"/>
    <n v="1"/>
    <n v="1"/>
    <n v="3.99"/>
    <n v="1.4923"/>
    <n v="3.99"/>
    <d v="2013-08-10T00:00:00"/>
    <x v="3"/>
    <n v="8"/>
    <x v="8"/>
    <n v="10"/>
    <s v="T3"/>
    <d v="2013-08-10T00:00:00"/>
    <n v="32"/>
    <x v="50"/>
    <s v="Joshua White"/>
    <x v="4"/>
  </r>
  <r>
    <n v="540"/>
    <n v="24320"/>
    <s v="SO63963"/>
    <n v="2"/>
    <n v="1"/>
    <n v="32.6"/>
    <n v="12.192399999999999"/>
    <n v="32.6"/>
    <d v="2013-08-10T00:00:00"/>
    <x v="3"/>
    <n v="8"/>
    <x v="8"/>
    <n v="10"/>
    <s v="T3"/>
    <d v="2013-08-10T00:00:00"/>
    <n v="32"/>
    <x v="49"/>
    <s v="Joshua White"/>
    <x v="4"/>
  </r>
  <r>
    <n v="480"/>
    <n v="24320"/>
    <s v="SO63963"/>
    <n v="3"/>
    <n v="1"/>
    <n v="2.29"/>
    <n v="0.85650000000000004"/>
    <n v="2.29"/>
    <d v="2013-08-10T00:00:00"/>
    <x v="3"/>
    <n v="8"/>
    <x v="8"/>
    <n v="10"/>
    <s v="T3"/>
    <d v="2013-08-10T00:00:00"/>
    <n v="32"/>
    <x v="48"/>
    <s v="Joshua White"/>
    <x v="6"/>
  </r>
  <r>
    <n v="536"/>
    <n v="23027"/>
    <s v="SO63964"/>
    <n v="1"/>
    <n v="1"/>
    <n v="29.99"/>
    <n v="11.2163"/>
    <n v="29.99"/>
    <d v="2013-08-10T00:00:00"/>
    <x v="3"/>
    <n v="8"/>
    <x v="8"/>
    <n v="10"/>
    <s v="T3"/>
    <d v="2013-08-10T00:00:00"/>
    <n v="32"/>
    <x v="69"/>
    <s v="Fernando Griffin"/>
    <x v="4"/>
  </r>
  <r>
    <n v="528"/>
    <n v="23027"/>
    <s v="SO63964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Fernando Griffin"/>
    <x v="4"/>
  </r>
  <r>
    <n v="480"/>
    <n v="23027"/>
    <s v="SO63964"/>
    <n v="3"/>
    <n v="1"/>
    <n v="2.29"/>
    <n v="0.85650000000000004"/>
    <n v="2.29"/>
    <d v="2013-08-10T00:00:00"/>
    <x v="3"/>
    <n v="8"/>
    <x v="8"/>
    <n v="10"/>
    <s v="T3"/>
    <d v="2013-08-10T00:00:00"/>
    <n v="32"/>
    <x v="48"/>
    <s v="Fernando Griffin"/>
    <x v="6"/>
  </r>
  <r>
    <n v="478"/>
    <n v="11724"/>
    <s v="SO63965"/>
    <n v="1"/>
    <n v="1"/>
    <n v="9.99"/>
    <n v="3.7363"/>
    <n v="9.99"/>
    <d v="2013-08-10T00:00:00"/>
    <x v="3"/>
    <n v="8"/>
    <x v="8"/>
    <n v="10"/>
    <s v="T3"/>
    <d v="2013-08-10T00:00:00"/>
    <n v="32"/>
    <x v="47"/>
    <s v="Jason Carter"/>
    <x v="4"/>
  </r>
  <r>
    <n v="477"/>
    <n v="11724"/>
    <s v="SO63965"/>
    <n v="2"/>
    <n v="1"/>
    <n v="4.99"/>
    <n v="1.8663000000000001"/>
    <n v="4.99"/>
    <d v="2013-08-10T00:00:00"/>
    <x v="3"/>
    <n v="8"/>
    <x v="8"/>
    <n v="10"/>
    <s v="T3"/>
    <d v="2013-08-10T00:00:00"/>
    <n v="32"/>
    <x v="48"/>
    <s v="Jason Carter"/>
    <x v="6"/>
  </r>
  <r>
    <n v="474"/>
    <n v="18822"/>
    <s v="SO63966"/>
    <n v="1"/>
    <n v="1"/>
    <n v="69.989999999999995"/>
    <n v="26.176300000000001"/>
    <n v="69.989999999999995"/>
    <d v="2013-08-10T00:00:00"/>
    <x v="3"/>
    <n v="8"/>
    <x v="8"/>
    <n v="10"/>
    <s v="T3"/>
    <d v="2013-08-10T00:00:00"/>
    <n v="32"/>
    <x v="48"/>
    <s v="Gregory Ferrier"/>
    <x v="6"/>
  </r>
  <r>
    <n v="231"/>
    <n v="18822"/>
    <s v="SO63966"/>
    <n v="2"/>
    <n v="1"/>
    <n v="49.99"/>
    <n v="38.4923"/>
    <n v="49.99"/>
    <d v="2013-08-10T00:00:00"/>
    <x v="3"/>
    <n v="8"/>
    <x v="8"/>
    <n v="10"/>
    <s v="T3"/>
    <d v="2013-08-10T00:00:00"/>
    <n v="32"/>
    <x v="53"/>
    <s v="Gregory Ferrier"/>
    <x v="7"/>
  </r>
  <r>
    <n v="477"/>
    <n v="24755"/>
    <s v="SO63967"/>
    <n v="1"/>
    <n v="1"/>
    <n v="4.99"/>
    <n v="1.8663000000000001"/>
    <n v="4.99"/>
    <d v="2013-08-10T00:00:00"/>
    <x v="3"/>
    <n v="8"/>
    <x v="8"/>
    <n v="10"/>
    <s v="T3"/>
    <d v="2013-08-10T00:00:00"/>
    <n v="32"/>
    <x v="48"/>
    <s v="Sean Scott"/>
    <x v="6"/>
  </r>
  <r>
    <n v="222"/>
    <n v="24755"/>
    <s v="SO63967"/>
    <n v="2"/>
    <n v="1"/>
    <n v="34.99"/>
    <n v="13.0863"/>
    <n v="34.99"/>
    <d v="2013-08-10T00:00:00"/>
    <x v="3"/>
    <n v="8"/>
    <x v="8"/>
    <n v="10"/>
    <s v="T3"/>
    <d v="2013-08-10T00:00:00"/>
    <n v="32"/>
    <x v="58"/>
    <s v="Sean Scott"/>
    <x v="5"/>
  </r>
  <r>
    <n v="485"/>
    <n v="21745"/>
    <s v="SO63968"/>
    <n v="1"/>
    <n v="1"/>
    <n v="21.98"/>
    <n v="8.2204999999999995"/>
    <n v="21.98"/>
    <d v="2013-08-10T00:00:00"/>
    <x v="3"/>
    <n v="8"/>
    <x v="8"/>
    <n v="10"/>
    <s v="T3"/>
    <d v="2013-08-10T00:00:00"/>
    <n v="32"/>
    <x v="67"/>
    <s v="Isabel Foster"/>
    <x v="4"/>
  </r>
  <r>
    <n v="478"/>
    <n v="21745"/>
    <s v="SO63968"/>
    <n v="2"/>
    <n v="1"/>
    <n v="9.99"/>
    <n v="3.7363"/>
    <n v="9.99"/>
    <d v="2013-08-10T00:00:00"/>
    <x v="3"/>
    <n v="8"/>
    <x v="8"/>
    <n v="10"/>
    <s v="T3"/>
    <d v="2013-08-10T00:00:00"/>
    <n v="32"/>
    <x v="47"/>
    <s v="Isabel Foster"/>
    <x v="4"/>
  </r>
  <r>
    <n v="477"/>
    <n v="21745"/>
    <s v="SO63968"/>
    <n v="3"/>
    <n v="1"/>
    <n v="4.99"/>
    <n v="1.8663000000000001"/>
    <n v="4.99"/>
    <d v="2013-08-10T00:00:00"/>
    <x v="3"/>
    <n v="8"/>
    <x v="8"/>
    <n v="10"/>
    <s v="T3"/>
    <d v="2013-08-10T00:00:00"/>
    <n v="32"/>
    <x v="48"/>
    <s v="Isabel Foster"/>
    <x v="6"/>
  </r>
  <r>
    <n v="214"/>
    <n v="21745"/>
    <s v="SO63968"/>
    <n v="4"/>
    <n v="1"/>
    <n v="34.99"/>
    <n v="13.0863"/>
    <n v="34.99"/>
    <d v="2013-08-10T00:00:00"/>
    <x v="3"/>
    <n v="8"/>
    <x v="8"/>
    <n v="10"/>
    <s v="T3"/>
    <d v="2013-08-10T00:00:00"/>
    <n v="32"/>
    <x v="52"/>
    <s v="Isabel Foster"/>
    <x v="0"/>
  </r>
  <r>
    <n v="485"/>
    <n v="13858"/>
    <s v="SO63969"/>
    <n v="1"/>
    <n v="1"/>
    <n v="21.98"/>
    <n v="8.2204999999999995"/>
    <n v="21.98"/>
    <d v="2013-08-10T00:00:00"/>
    <x v="3"/>
    <n v="8"/>
    <x v="8"/>
    <n v="10"/>
    <s v="T3"/>
    <d v="2013-08-10T00:00:00"/>
    <n v="32"/>
    <x v="67"/>
    <s v="Melanie Richardson"/>
    <x v="4"/>
  </r>
  <r>
    <n v="477"/>
    <n v="13858"/>
    <s v="SO63969"/>
    <n v="2"/>
    <n v="1"/>
    <n v="4.99"/>
    <n v="1.8663000000000001"/>
    <n v="4.99"/>
    <d v="2013-08-10T00:00:00"/>
    <x v="3"/>
    <n v="8"/>
    <x v="8"/>
    <n v="10"/>
    <s v="T3"/>
    <d v="2013-08-10T00:00:00"/>
    <n v="32"/>
    <x v="48"/>
    <s v="Melanie Richardson"/>
    <x v="6"/>
  </r>
  <r>
    <n v="478"/>
    <n v="13858"/>
    <s v="SO63969"/>
    <n v="3"/>
    <n v="1"/>
    <n v="9.99"/>
    <n v="3.7363"/>
    <n v="9.99"/>
    <d v="2013-08-10T00:00:00"/>
    <x v="3"/>
    <n v="8"/>
    <x v="8"/>
    <n v="10"/>
    <s v="T3"/>
    <d v="2013-08-10T00:00:00"/>
    <n v="32"/>
    <x v="47"/>
    <s v="Melanie Richardson"/>
    <x v="4"/>
  </r>
  <r>
    <n v="217"/>
    <n v="13858"/>
    <s v="SO63969"/>
    <n v="4"/>
    <n v="1"/>
    <n v="34.99"/>
    <n v="13.0863"/>
    <n v="34.99"/>
    <d v="2013-08-10T00:00:00"/>
    <x v="3"/>
    <n v="8"/>
    <x v="8"/>
    <n v="10"/>
    <s v="T3"/>
    <d v="2013-08-10T00:00:00"/>
    <n v="32"/>
    <x v="46"/>
    <s v="Melanie Richardson"/>
    <x v="2"/>
  </r>
  <r>
    <n v="528"/>
    <n v="23458"/>
    <s v="SO63970"/>
    <n v="1"/>
    <n v="1"/>
    <n v="4.99"/>
    <n v="1.8663000000000001"/>
    <n v="4.99"/>
    <d v="2013-08-10T00:00:00"/>
    <x v="3"/>
    <n v="8"/>
    <x v="8"/>
    <n v="10"/>
    <s v="T3"/>
    <d v="2013-08-10T00:00:00"/>
    <n v="32"/>
    <x v="57"/>
    <s v="Mackenzie Edwards"/>
    <x v="4"/>
  </r>
  <r>
    <n v="485"/>
    <n v="23458"/>
    <s v="SO63970"/>
    <n v="2"/>
    <n v="1"/>
    <n v="21.98"/>
    <n v="8.2204999999999995"/>
    <n v="21.98"/>
    <d v="2013-08-10T00:00:00"/>
    <x v="3"/>
    <n v="8"/>
    <x v="8"/>
    <n v="10"/>
    <s v="T3"/>
    <d v="2013-08-10T00:00:00"/>
    <n v="32"/>
    <x v="67"/>
    <s v="Mackenzie Edwards"/>
    <x v="4"/>
  </r>
  <r>
    <n v="477"/>
    <n v="23458"/>
    <s v="SO63970"/>
    <n v="3"/>
    <n v="1"/>
    <n v="4.99"/>
    <n v="1.8663000000000001"/>
    <n v="4.99"/>
    <d v="2013-08-10T00:00:00"/>
    <x v="3"/>
    <n v="8"/>
    <x v="8"/>
    <n v="10"/>
    <s v="T3"/>
    <d v="2013-08-10T00:00:00"/>
    <n v="32"/>
    <x v="48"/>
    <s v="Mackenzie Edwards"/>
    <x v="6"/>
  </r>
  <r>
    <n v="478"/>
    <n v="23458"/>
    <s v="SO63970"/>
    <n v="4"/>
    <n v="1"/>
    <n v="9.99"/>
    <n v="3.7363"/>
    <n v="9.99"/>
    <d v="2013-08-10T00:00:00"/>
    <x v="3"/>
    <n v="8"/>
    <x v="8"/>
    <n v="10"/>
    <s v="T3"/>
    <d v="2013-08-10T00:00:00"/>
    <n v="32"/>
    <x v="47"/>
    <s v="Mackenzie Edwards"/>
    <x v="4"/>
  </r>
  <r>
    <n v="475"/>
    <n v="28496"/>
    <s v="SO63971"/>
    <n v="1"/>
    <n v="1"/>
    <n v="69.989999999999995"/>
    <n v="26.176300000000001"/>
    <n v="69.989999999999995"/>
    <d v="2013-08-10T00:00:00"/>
    <x v="3"/>
    <n v="8"/>
    <x v="8"/>
    <n v="10"/>
    <s v="T3"/>
    <d v="2013-08-10T00:00:00"/>
    <n v="32"/>
    <x v="48"/>
    <s v="Adam Shan"/>
    <x v="6"/>
  </r>
  <r>
    <n v="528"/>
    <n v="18623"/>
    <s v="SO63972"/>
    <n v="1"/>
    <n v="1"/>
    <n v="4.99"/>
    <n v="1.8663000000000001"/>
    <n v="4.99"/>
    <d v="2013-08-10T00:00:00"/>
    <x v="3"/>
    <n v="8"/>
    <x v="8"/>
    <n v="10"/>
    <s v="T3"/>
    <d v="2013-08-10T00:00:00"/>
    <n v="32"/>
    <x v="57"/>
    <s v="Anne Torres"/>
    <x v="4"/>
  </r>
  <r>
    <n v="536"/>
    <n v="18623"/>
    <s v="SO63972"/>
    <n v="2"/>
    <n v="1"/>
    <n v="29.99"/>
    <n v="11.2163"/>
    <n v="29.99"/>
    <d v="2013-08-10T00:00:00"/>
    <x v="3"/>
    <n v="8"/>
    <x v="8"/>
    <n v="10"/>
    <s v="T3"/>
    <d v="2013-08-10T00:00:00"/>
    <n v="32"/>
    <x v="69"/>
    <s v="Anne Torres"/>
    <x v="4"/>
  </r>
  <r>
    <n v="480"/>
    <n v="18623"/>
    <s v="SO63972"/>
    <n v="3"/>
    <n v="1"/>
    <n v="2.29"/>
    <n v="0.85650000000000004"/>
    <n v="2.29"/>
    <d v="2013-08-10T00:00:00"/>
    <x v="3"/>
    <n v="8"/>
    <x v="8"/>
    <n v="10"/>
    <s v="T3"/>
    <d v="2013-08-10T00:00:00"/>
    <n v="32"/>
    <x v="48"/>
    <s v="Anne Torres"/>
    <x v="6"/>
  </r>
  <r>
    <n v="537"/>
    <n v="13179"/>
    <s v="SO63973"/>
    <n v="1"/>
    <n v="1"/>
    <n v="35"/>
    <n v="13.09"/>
    <n v="35"/>
    <d v="2013-08-10T00:00:00"/>
    <x v="3"/>
    <n v="8"/>
    <x v="8"/>
    <n v="10"/>
    <s v="T3"/>
    <d v="2013-08-10T00:00:00"/>
    <n v="32"/>
    <x v="56"/>
    <s v="Adrian Sanchez"/>
    <x v="4"/>
  </r>
  <r>
    <n v="528"/>
    <n v="13179"/>
    <s v="SO63973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Adrian Sanchez"/>
    <x v="4"/>
  </r>
  <r>
    <n v="480"/>
    <n v="13179"/>
    <s v="SO63973"/>
    <n v="3"/>
    <n v="1"/>
    <n v="2.29"/>
    <n v="0.85650000000000004"/>
    <n v="2.29"/>
    <d v="2013-08-10T00:00:00"/>
    <x v="3"/>
    <n v="8"/>
    <x v="8"/>
    <n v="10"/>
    <s v="T3"/>
    <d v="2013-08-10T00:00:00"/>
    <n v="32"/>
    <x v="48"/>
    <s v="Adrian Sanchez"/>
    <x v="6"/>
  </r>
  <r>
    <n v="537"/>
    <n v="14561"/>
    <s v="SO63974"/>
    <n v="1"/>
    <n v="1"/>
    <n v="35"/>
    <n v="13.09"/>
    <n v="35"/>
    <d v="2013-08-10T00:00:00"/>
    <x v="3"/>
    <n v="8"/>
    <x v="8"/>
    <n v="10"/>
    <s v="T3"/>
    <d v="2013-08-10T00:00:00"/>
    <n v="32"/>
    <x v="56"/>
    <s v="Eduardo Miller"/>
    <x v="4"/>
  </r>
  <r>
    <n v="480"/>
    <n v="14561"/>
    <s v="SO63974"/>
    <n v="2"/>
    <n v="1"/>
    <n v="2.29"/>
    <n v="0.85650000000000004"/>
    <n v="2.29"/>
    <d v="2013-08-10T00:00:00"/>
    <x v="3"/>
    <n v="8"/>
    <x v="8"/>
    <n v="10"/>
    <s v="T3"/>
    <d v="2013-08-10T00:00:00"/>
    <n v="32"/>
    <x v="48"/>
    <s v="Eduardo Miller"/>
    <x v="6"/>
  </r>
  <r>
    <n v="537"/>
    <n v="11184"/>
    <s v="SO63975"/>
    <n v="1"/>
    <n v="1"/>
    <n v="35"/>
    <n v="13.09"/>
    <n v="35"/>
    <d v="2013-08-10T00:00:00"/>
    <x v="3"/>
    <n v="8"/>
    <x v="8"/>
    <n v="10"/>
    <s v="T3"/>
    <d v="2013-08-10T00:00:00"/>
    <n v="32"/>
    <x v="56"/>
    <s v="Meghan Hernandez"/>
    <x v="4"/>
  </r>
  <r>
    <n v="528"/>
    <n v="11184"/>
    <s v="SO63975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Meghan Hernandez"/>
    <x v="4"/>
  </r>
  <r>
    <n v="485"/>
    <n v="11184"/>
    <s v="SO63975"/>
    <n v="3"/>
    <n v="1"/>
    <n v="21.98"/>
    <n v="8.2204999999999995"/>
    <n v="21.98"/>
    <d v="2013-08-10T00:00:00"/>
    <x v="3"/>
    <n v="8"/>
    <x v="8"/>
    <n v="10"/>
    <s v="T3"/>
    <d v="2013-08-10T00:00:00"/>
    <n v="32"/>
    <x v="67"/>
    <s v="Meghan Hernandez"/>
    <x v="4"/>
  </r>
  <r>
    <n v="537"/>
    <n v="11800"/>
    <s v="SO63976"/>
    <n v="1"/>
    <n v="1"/>
    <n v="35"/>
    <n v="13.09"/>
    <n v="35"/>
    <d v="2013-08-10T00:00:00"/>
    <x v="3"/>
    <n v="8"/>
    <x v="8"/>
    <n v="10"/>
    <s v="T3"/>
    <d v="2013-08-10T00:00:00"/>
    <n v="32"/>
    <x v="56"/>
    <s v="Jennifer Baker"/>
    <x v="4"/>
  </r>
  <r>
    <n v="528"/>
    <n v="11800"/>
    <s v="SO63976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Jennifer Baker"/>
    <x v="4"/>
  </r>
  <r>
    <n v="480"/>
    <n v="11800"/>
    <s v="SO63976"/>
    <n v="3"/>
    <n v="1"/>
    <n v="2.29"/>
    <n v="0.85650000000000004"/>
    <n v="2.29"/>
    <d v="2013-08-10T00:00:00"/>
    <x v="3"/>
    <n v="8"/>
    <x v="8"/>
    <n v="10"/>
    <s v="T3"/>
    <d v="2013-08-10T00:00:00"/>
    <n v="32"/>
    <x v="48"/>
    <s v="Jennifer Baker"/>
    <x v="6"/>
  </r>
  <r>
    <n v="587"/>
    <n v="14660"/>
    <s v="SO63977"/>
    <n v="1"/>
    <n v="1"/>
    <n v="769.49"/>
    <n v="419.77839999999998"/>
    <n v="769.49"/>
    <d v="2013-08-10T00:00:00"/>
    <x v="3"/>
    <n v="8"/>
    <x v="8"/>
    <n v="10"/>
    <s v="T3"/>
    <d v="2013-08-10T00:00:00"/>
    <n v="32"/>
    <x v="99"/>
    <s v="Gabrielle Howard"/>
    <x v="1"/>
  </r>
  <r>
    <n v="476"/>
    <n v="14660"/>
    <s v="SO63977"/>
    <n v="2"/>
    <n v="1"/>
    <n v="69.989999999999995"/>
    <n v="26.176300000000001"/>
    <n v="69.989999999999995"/>
    <d v="2013-08-10T00:00:00"/>
    <x v="3"/>
    <n v="8"/>
    <x v="8"/>
    <n v="10"/>
    <s v="T3"/>
    <d v="2013-08-10T00:00:00"/>
    <n v="32"/>
    <x v="48"/>
    <s v="Gabrielle Howard"/>
    <x v="6"/>
  </r>
  <r>
    <n v="237"/>
    <n v="14660"/>
    <s v="SO63977"/>
    <n v="3"/>
    <n v="1"/>
    <n v="49.99"/>
    <n v="38.4923"/>
    <n v="49.99"/>
    <d v="2013-08-10T00:00:00"/>
    <x v="3"/>
    <n v="8"/>
    <x v="8"/>
    <n v="10"/>
    <s v="T3"/>
    <d v="2013-08-10T00:00:00"/>
    <n v="32"/>
    <x v="104"/>
    <s v="Gabrielle Howard"/>
    <x v="7"/>
  </r>
  <r>
    <n v="591"/>
    <n v="16019"/>
    <s v="SO63978"/>
    <n v="1"/>
    <n v="1"/>
    <n v="564.99"/>
    <n v="308.21789999999999"/>
    <n v="564.99"/>
    <d v="2013-08-10T00:00:00"/>
    <x v="3"/>
    <n v="8"/>
    <x v="8"/>
    <n v="10"/>
    <s v="T3"/>
    <d v="2013-08-10T00:00:00"/>
    <n v="32"/>
    <x v="98"/>
    <s v="Amber Hernandez"/>
    <x v="1"/>
  </r>
  <r>
    <n v="225"/>
    <n v="16019"/>
    <s v="SO63978"/>
    <n v="2"/>
    <n v="1"/>
    <n v="8.99"/>
    <n v="6.9222999999999999"/>
    <n v="8.99"/>
    <d v="2013-08-10T00:00:00"/>
    <x v="3"/>
    <n v="8"/>
    <x v="8"/>
    <n v="10"/>
    <s v="T3"/>
    <d v="2013-08-10T00:00:00"/>
    <n v="32"/>
    <x v="48"/>
    <s v="Amber Hernandez"/>
    <x v="6"/>
  </r>
  <r>
    <n v="353"/>
    <n v="16906"/>
    <s v="SO63979"/>
    <n v="1"/>
    <n v="1"/>
    <n v="2319.9899999999998"/>
    <n v="1265.6195"/>
    <n v="2319.9899999999998"/>
    <d v="2013-08-10T00:00:00"/>
    <x v="3"/>
    <n v="8"/>
    <x v="8"/>
    <n v="10"/>
    <s v="T3"/>
    <d v="2013-08-10T00:00:00"/>
    <n v="32"/>
    <x v="38"/>
    <s v="Brittany Flores"/>
    <x v="1"/>
  </r>
  <r>
    <n v="528"/>
    <n v="16906"/>
    <s v="SO63979"/>
    <n v="2"/>
    <n v="1"/>
    <n v="4.99"/>
    <n v="1.8663000000000001"/>
    <n v="4.99"/>
    <d v="2013-08-10T00:00:00"/>
    <x v="3"/>
    <n v="8"/>
    <x v="8"/>
    <n v="10"/>
    <s v="T3"/>
    <d v="2013-08-10T00:00:00"/>
    <n v="32"/>
    <x v="57"/>
    <s v="Brittany Flores"/>
    <x v="4"/>
  </r>
  <r>
    <n v="537"/>
    <n v="16906"/>
    <s v="SO63979"/>
    <n v="3"/>
    <n v="1"/>
    <n v="35"/>
    <n v="13.09"/>
    <n v="35"/>
    <d v="2013-08-10T00:00:00"/>
    <x v="3"/>
    <n v="8"/>
    <x v="8"/>
    <n v="10"/>
    <s v="T3"/>
    <d v="2013-08-10T00:00:00"/>
    <n v="32"/>
    <x v="56"/>
    <s v="Brittany Flores"/>
    <x v="4"/>
  </r>
  <r>
    <n v="363"/>
    <n v="15369"/>
    <s v="SO63980"/>
    <n v="1"/>
    <n v="1"/>
    <n v="2294.9899999999998"/>
    <n v="1251.9812999999999"/>
    <n v="2294.9899999999998"/>
    <d v="2013-08-10T00:00:00"/>
    <x v="3"/>
    <n v="8"/>
    <x v="8"/>
    <n v="10"/>
    <s v="T3"/>
    <d v="2013-08-10T00:00:00"/>
    <n v="32"/>
    <x v="28"/>
    <s v="Connor Perez"/>
    <x v="2"/>
  </r>
  <r>
    <n v="478"/>
    <n v="15369"/>
    <s v="SO63980"/>
    <n v="2"/>
    <n v="1"/>
    <n v="9.99"/>
    <n v="3.7363"/>
    <n v="9.99"/>
    <d v="2013-08-10T00:00:00"/>
    <x v="3"/>
    <n v="8"/>
    <x v="8"/>
    <n v="10"/>
    <s v="T3"/>
    <d v="2013-08-10T00:00:00"/>
    <n v="32"/>
    <x v="47"/>
    <s v="Connor Perez"/>
    <x v="4"/>
  </r>
  <r>
    <n v="477"/>
    <n v="15369"/>
    <s v="SO63980"/>
    <n v="3"/>
    <n v="1"/>
    <n v="4.99"/>
    <n v="1.8663000000000001"/>
    <n v="4.99"/>
    <d v="2013-08-10T00:00:00"/>
    <x v="3"/>
    <n v="8"/>
    <x v="8"/>
    <n v="10"/>
    <s v="T3"/>
    <d v="2013-08-10T00:00:00"/>
    <n v="32"/>
    <x v="48"/>
    <s v="Connor Perez"/>
    <x v="6"/>
  </r>
  <r>
    <n v="222"/>
    <n v="15369"/>
    <s v="SO63980"/>
    <n v="4"/>
    <n v="1"/>
    <n v="34.99"/>
    <n v="13.0863"/>
    <n v="34.99"/>
    <d v="2013-08-10T00:00:00"/>
    <x v="3"/>
    <n v="8"/>
    <x v="8"/>
    <n v="10"/>
    <s v="T3"/>
    <d v="2013-08-10T00:00:00"/>
    <n v="32"/>
    <x v="58"/>
    <s v="Connor Perez"/>
    <x v="5"/>
  </r>
  <r>
    <n v="578"/>
    <n v="12599"/>
    <s v="SO63981"/>
    <n v="1"/>
    <n v="1"/>
    <n v="1214.8499999999999"/>
    <n v="755.1508"/>
    <n v="1214.8499999999999"/>
    <d v="2013-08-10T00:00:00"/>
    <x v="3"/>
    <n v="8"/>
    <x v="8"/>
    <n v="10"/>
    <s v="T3"/>
    <d v="2013-08-10T00:00:00"/>
    <n v="32"/>
    <x v="71"/>
    <s v="Jillian Fernandez"/>
    <x v="5"/>
  </r>
  <r>
    <n v="477"/>
    <n v="12599"/>
    <s v="SO63981"/>
    <n v="2"/>
    <n v="1"/>
    <n v="4.99"/>
    <n v="1.8663000000000001"/>
    <n v="4.99"/>
    <d v="2013-08-10T00:00:00"/>
    <x v="3"/>
    <n v="8"/>
    <x v="8"/>
    <n v="10"/>
    <s v="T3"/>
    <d v="2013-08-10T00:00:00"/>
    <n v="32"/>
    <x v="48"/>
    <s v="Jillian Fernandez"/>
    <x v="6"/>
  </r>
  <r>
    <n v="479"/>
    <n v="12599"/>
    <s v="SO63981"/>
    <n v="3"/>
    <n v="1"/>
    <n v="8.99"/>
    <n v="3.3622999999999998"/>
    <n v="8.99"/>
    <d v="2013-08-10T00:00:00"/>
    <x v="3"/>
    <n v="8"/>
    <x v="8"/>
    <n v="10"/>
    <s v="T3"/>
    <d v="2013-08-10T00:00:00"/>
    <n v="32"/>
    <x v="44"/>
    <s v="Jillian Fernandez"/>
    <x v="4"/>
  </r>
  <r>
    <n v="606"/>
    <n v="24009"/>
    <s v="SO63982"/>
    <n v="1"/>
    <n v="1"/>
    <n v="539.99"/>
    <n v="343.64960000000002"/>
    <n v="539.99"/>
    <d v="2013-08-10T00:00:00"/>
    <x v="3"/>
    <n v="8"/>
    <x v="8"/>
    <n v="10"/>
    <s v="T3"/>
    <d v="2013-08-10T00:00:00"/>
    <n v="32"/>
    <x v="63"/>
    <s v="Alison Anand"/>
    <x v="2"/>
  </r>
  <r>
    <n v="463"/>
    <n v="24009"/>
    <s v="SO63982"/>
    <n v="2"/>
    <n v="1"/>
    <n v="24.49"/>
    <n v="9.1593"/>
    <n v="24.49"/>
    <d v="2013-08-10T00:00:00"/>
    <x v="3"/>
    <n v="8"/>
    <x v="8"/>
    <n v="10"/>
    <s v="T3"/>
    <d v="2013-08-10T00:00:00"/>
    <n v="32"/>
    <x v="48"/>
    <s v="Alison Anand"/>
    <x v="6"/>
  </r>
  <r>
    <n v="606"/>
    <n v="27581"/>
    <s v="SO63983"/>
    <n v="1"/>
    <n v="1"/>
    <n v="539.99"/>
    <n v="343.64960000000002"/>
    <n v="539.99"/>
    <d v="2013-08-10T00:00:00"/>
    <x v="3"/>
    <n v="8"/>
    <x v="8"/>
    <n v="10"/>
    <s v="T3"/>
    <d v="2013-08-10T00:00:00"/>
    <n v="32"/>
    <x v="63"/>
    <s v="Phillip Kapoor"/>
    <x v="2"/>
  </r>
  <r>
    <n v="376"/>
    <n v="21179"/>
    <s v="SO63984"/>
    <n v="1"/>
    <n v="1"/>
    <n v="2443.35"/>
    <n v="1554.9478999999999"/>
    <n v="2443.35"/>
    <d v="2013-08-10T00:00:00"/>
    <x v="3"/>
    <n v="8"/>
    <x v="8"/>
    <n v="10"/>
    <s v="T3"/>
    <d v="2013-08-10T00:00:00"/>
    <n v="32"/>
    <x v="37"/>
    <s v="Jaclyn Zhou"/>
    <x v="2"/>
  </r>
  <r>
    <n v="479"/>
    <n v="21179"/>
    <s v="SO63984"/>
    <n v="2"/>
    <n v="1"/>
    <n v="8.99"/>
    <n v="3.3622999999999998"/>
    <n v="8.99"/>
    <d v="2013-08-10T00:00:00"/>
    <x v="3"/>
    <n v="8"/>
    <x v="8"/>
    <n v="10"/>
    <s v="T3"/>
    <d v="2013-08-10T00:00:00"/>
    <n v="32"/>
    <x v="44"/>
    <s v="Jaclyn Zhou"/>
    <x v="4"/>
  </r>
  <r>
    <n v="477"/>
    <n v="21179"/>
    <s v="SO63984"/>
    <n v="3"/>
    <n v="1"/>
    <n v="4.99"/>
    <n v="1.8663000000000001"/>
    <n v="4.99"/>
    <d v="2013-08-10T00:00:00"/>
    <x v="3"/>
    <n v="8"/>
    <x v="8"/>
    <n v="10"/>
    <s v="T3"/>
    <d v="2013-08-10T00:00:00"/>
    <n v="32"/>
    <x v="48"/>
    <s v="Jaclyn Zhou"/>
    <x v="6"/>
  </r>
  <r>
    <n v="222"/>
    <n v="21179"/>
    <s v="SO63984"/>
    <n v="4"/>
    <n v="1"/>
    <n v="34.99"/>
    <n v="13.0863"/>
    <n v="34.99"/>
    <d v="2013-08-10T00:00:00"/>
    <x v="3"/>
    <n v="8"/>
    <x v="8"/>
    <n v="10"/>
    <s v="T3"/>
    <d v="2013-08-10T00:00:00"/>
    <n v="32"/>
    <x v="58"/>
    <s v="Jaclyn Zhou"/>
    <x v="5"/>
  </r>
  <r>
    <n v="355"/>
    <n v="14065"/>
    <s v="SO63985"/>
    <n v="1"/>
    <n v="1"/>
    <n v="2319.9899999999998"/>
    <n v="1265.6195"/>
    <n v="2319.9899999999998"/>
    <d v="2013-08-10T00:00:00"/>
    <x v="3"/>
    <n v="8"/>
    <x v="8"/>
    <n v="10"/>
    <s v="T3"/>
    <d v="2013-08-10T00:00:00"/>
    <n v="32"/>
    <x v="30"/>
    <s v="Samuel Diaz"/>
    <x v="1"/>
  </r>
  <r>
    <n v="480"/>
    <n v="14065"/>
    <s v="SO63985"/>
    <n v="2"/>
    <n v="1"/>
    <n v="2.29"/>
    <n v="0.85650000000000004"/>
    <n v="2.29"/>
    <d v="2013-08-10T00:00:00"/>
    <x v="3"/>
    <n v="8"/>
    <x v="8"/>
    <n v="10"/>
    <s v="T3"/>
    <d v="2013-08-10T00:00:00"/>
    <n v="32"/>
    <x v="48"/>
    <s v="Samuel Diaz"/>
    <x v="6"/>
  </r>
  <r>
    <n v="573"/>
    <n v="26098"/>
    <s v="SO63986"/>
    <n v="1"/>
    <n v="1"/>
    <n v="2384.0700000000002"/>
    <n v="1481.9378999999999"/>
    <n v="2384.0700000000002"/>
    <d v="2013-08-10T00:00:00"/>
    <x v="3"/>
    <n v="8"/>
    <x v="8"/>
    <n v="10"/>
    <s v="T3"/>
    <d v="2013-08-10T00:00:00"/>
    <n v="32"/>
    <x v="62"/>
    <s v="Daniel Lee"/>
    <x v="5"/>
  </r>
  <r>
    <n v="481"/>
    <n v="26098"/>
    <s v="SO63986"/>
    <n v="2"/>
    <n v="1"/>
    <n v="8.99"/>
    <n v="3.3622999999999998"/>
    <n v="8.99"/>
    <d v="2013-08-10T00:00:00"/>
    <x v="3"/>
    <n v="8"/>
    <x v="8"/>
    <n v="10"/>
    <s v="T3"/>
    <d v="2013-08-10T00:00:00"/>
    <n v="32"/>
    <x v="105"/>
    <s v="Daniel Lee"/>
    <x v="8"/>
  </r>
  <r>
    <n v="574"/>
    <n v="26245"/>
    <s v="SO63987"/>
    <n v="1"/>
    <n v="1"/>
    <n v="2384.0700000000002"/>
    <n v="1481.9378999999999"/>
    <n v="2384.0700000000002"/>
    <d v="2013-08-10T00:00:00"/>
    <x v="3"/>
    <n v="8"/>
    <x v="8"/>
    <n v="10"/>
    <s v="T3"/>
    <d v="2013-08-10T00:00:00"/>
    <n v="32"/>
    <x v="86"/>
    <s v="Devin Murphy"/>
    <x v="5"/>
  </r>
  <r>
    <n v="214"/>
    <n v="26245"/>
    <s v="SO63987"/>
    <n v="2"/>
    <n v="1"/>
    <n v="34.99"/>
    <n v="13.0863"/>
    <n v="34.99"/>
    <d v="2013-08-10T00:00:00"/>
    <x v="3"/>
    <n v="8"/>
    <x v="8"/>
    <n v="10"/>
    <s v="T3"/>
    <d v="2013-08-10T00:00:00"/>
    <n v="32"/>
    <x v="52"/>
    <s v="Devin Murphy"/>
    <x v="0"/>
  </r>
  <r>
    <n v="605"/>
    <n v="26529"/>
    <s v="SO63988"/>
    <n v="1"/>
    <n v="1"/>
    <n v="539.99"/>
    <n v="343.64960000000002"/>
    <n v="539.99"/>
    <d v="2013-08-10T00:00:00"/>
    <x v="3"/>
    <n v="8"/>
    <x v="8"/>
    <n v="10"/>
    <s v="T3"/>
    <d v="2013-08-10T00:00:00"/>
    <n v="32"/>
    <x v="82"/>
    <s v="Jasmine Davis"/>
    <x v="2"/>
  </r>
  <r>
    <n v="479"/>
    <n v="26529"/>
    <s v="SO63988"/>
    <n v="2"/>
    <n v="1"/>
    <n v="8.99"/>
    <n v="3.3622999999999998"/>
    <n v="8.99"/>
    <d v="2013-08-10T00:00:00"/>
    <x v="3"/>
    <n v="8"/>
    <x v="8"/>
    <n v="10"/>
    <s v="T3"/>
    <d v="2013-08-10T00:00:00"/>
    <n v="32"/>
    <x v="44"/>
    <s v="Jasmine Davis"/>
    <x v="4"/>
  </r>
  <r>
    <n v="584"/>
    <n v="23059"/>
    <s v="SO63989"/>
    <n v="1"/>
    <n v="1"/>
    <n v="539.99"/>
    <n v="343.64960000000002"/>
    <n v="539.99"/>
    <d v="2013-08-10T00:00:00"/>
    <x v="3"/>
    <n v="8"/>
    <x v="8"/>
    <n v="10"/>
    <s v="T3"/>
    <d v="2013-08-10T00:00:00"/>
    <n v="32"/>
    <x v="78"/>
    <s v="Spencer Price"/>
    <x v="2"/>
  </r>
  <r>
    <n v="529"/>
    <n v="23059"/>
    <s v="SO63989"/>
    <n v="2"/>
    <n v="1"/>
    <n v="3.99"/>
    <n v="1.4923"/>
    <n v="3.99"/>
    <d v="2013-08-10T00:00:00"/>
    <x v="3"/>
    <n v="8"/>
    <x v="8"/>
    <n v="10"/>
    <s v="T3"/>
    <d v="2013-08-10T00:00:00"/>
    <n v="32"/>
    <x v="50"/>
    <s v="Spencer Price"/>
    <x v="4"/>
  </r>
  <r>
    <n v="538"/>
    <n v="23059"/>
    <s v="SO63989"/>
    <n v="3"/>
    <n v="1"/>
    <n v="21.49"/>
    <n v="8.0373000000000001"/>
    <n v="21.49"/>
    <d v="2013-08-10T00:00:00"/>
    <x v="3"/>
    <n v="8"/>
    <x v="8"/>
    <n v="10"/>
    <s v="T3"/>
    <d v="2013-08-10T00:00:00"/>
    <n v="32"/>
    <x v="64"/>
    <s v="Spencer Price"/>
    <x v="4"/>
  </r>
  <r>
    <n v="222"/>
    <n v="23059"/>
    <s v="SO63989"/>
    <n v="4"/>
    <n v="1"/>
    <n v="34.99"/>
    <n v="13.0863"/>
    <n v="34.99"/>
    <d v="2013-08-10T00:00:00"/>
    <x v="3"/>
    <n v="8"/>
    <x v="8"/>
    <n v="10"/>
    <s v="T3"/>
    <d v="2013-08-10T00:00:00"/>
    <n v="32"/>
    <x v="58"/>
    <s v="Spencer Price"/>
    <x v="5"/>
  </r>
  <r>
    <n v="581"/>
    <n v="17600"/>
    <s v="SO63990"/>
    <n v="1"/>
    <n v="1"/>
    <n v="1700.99"/>
    <n v="1082.51"/>
    <n v="1700.99"/>
    <d v="2013-08-10T00:00:00"/>
    <x v="3"/>
    <n v="8"/>
    <x v="8"/>
    <n v="10"/>
    <s v="T3"/>
    <d v="2013-08-10T00:00:00"/>
    <n v="32"/>
    <x v="54"/>
    <s v="Timothy Brooks"/>
    <x v="3"/>
  </r>
  <r>
    <n v="228"/>
    <n v="17600"/>
    <s v="SO63990"/>
    <n v="2"/>
    <n v="1"/>
    <n v="49.99"/>
    <n v="38.4923"/>
    <n v="49.99"/>
    <d v="2013-08-10T00:00:00"/>
    <x v="3"/>
    <n v="8"/>
    <x v="8"/>
    <n v="10"/>
    <s v="T3"/>
    <d v="2013-08-10T00:00:00"/>
    <n v="32"/>
    <x v="93"/>
    <s v="Timothy Brooks"/>
    <x v="7"/>
  </r>
  <r>
    <n v="463"/>
    <n v="17600"/>
    <s v="SO63990"/>
    <n v="3"/>
    <n v="1"/>
    <n v="24.49"/>
    <n v="9.1593"/>
    <n v="24.49"/>
    <d v="2013-08-10T00:00:00"/>
    <x v="3"/>
    <n v="8"/>
    <x v="8"/>
    <n v="10"/>
    <s v="T3"/>
    <d v="2013-08-10T00:00:00"/>
    <n v="32"/>
    <x v="48"/>
    <s v="Timothy Brooks"/>
    <x v="6"/>
  </r>
  <r>
    <n v="390"/>
    <n v="28364"/>
    <s v="SO63991"/>
    <n v="1"/>
    <n v="1"/>
    <n v="1120.49"/>
    <n v="713.07979999999998"/>
    <n v="1120.49"/>
    <d v="2013-08-10T00:00:00"/>
    <x v="3"/>
    <n v="8"/>
    <x v="8"/>
    <n v="10"/>
    <s v="T3"/>
    <d v="2013-08-10T00:00:00"/>
    <n v="32"/>
    <x v="43"/>
    <s v="Alison Nara"/>
    <x v="3"/>
  </r>
  <r>
    <n v="231"/>
    <n v="28364"/>
    <s v="SO63991"/>
    <n v="2"/>
    <n v="1"/>
    <n v="49.99"/>
    <n v="38.4923"/>
    <n v="49.99"/>
    <d v="2013-08-10T00:00:00"/>
    <x v="3"/>
    <n v="8"/>
    <x v="8"/>
    <n v="10"/>
    <s v="T3"/>
    <d v="2013-08-10T00:00:00"/>
    <n v="32"/>
    <x v="53"/>
    <s v="Alison Nara"/>
    <x v="7"/>
  </r>
  <r>
    <n v="604"/>
    <n v="22515"/>
    <s v="SO63992"/>
    <n v="1"/>
    <n v="1"/>
    <n v="539.99"/>
    <n v="343.64960000000002"/>
    <n v="539.99"/>
    <d v="2013-08-10T00:00:00"/>
    <x v="3"/>
    <n v="8"/>
    <x v="8"/>
    <n v="10"/>
    <s v="T3"/>
    <d v="2013-08-10T00:00:00"/>
    <n v="32"/>
    <x v="70"/>
    <s v="Alexa Morris"/>
    <x v="2"/>
  </r>
  <r>
    <n v="477"/>
    <n v="22515"/>
    <s v="SO63992"/>
    <n v="2"/>
    <n v="1"/>
    <n v="4.99"/>
    <n v="1.8663000000000001"/>
    <n v="4.99"/>
    <d v="2013-08-10T00:00:00"/>
    <x v="3"/>
    <n v="8"/>
    <x v="8"/>
    <n v="10"/>
    <s v="T3"/>
    <d v="2013-08-10T00:00:00"/>
    <n v="32"/>
    <x v="48"/>
    <s v="Alexa Morris"/>
    <x v="6"/>
  </r>
  <r>
    <n v="479"/>
    <n v="22515"/>
    <s v="SO63992"/>
    <n v="3"/>
    <n v="1"/>
    <n v="8.99"/>
    <n v="3.3622999999999998"/>
    <n v="8.99"/>
    <d v="2013-08-10T00:00:00"/>
    <x v="3"/>
    <n v="8"/>
    <x v="8"/>
    <n v="10"/>
    <s v="T3"/>
    <d v="2013-08-10T00:00:00"/>
    <n v="32"/>
    <x v="44"/>
    <s v="Alexa Morris"/>
    <x v="4"/>
  </r>
  <r>
    <n v="585"/>
    <n v="29452"/>
    <s v="SO63993"/>
    <n v="1"/>
    <n v="1"/>
    <n v="742.35"/>
    <n v="461.44479999999999"/>
    <n v="742.35"/>
    <d v="2013-08-10T00:00:00"/>
    <x v="3"/>
    <n v="8"/>
    <x v="8"/>
    <n v="10"/>
    <s v="T3"/>
    <d v="2013-08-10T00:00:00"/>
    <n v="32"/>
    <x v="112"/>
    <s v="Meredith Romero"/>
    <x v="5"/>
  </r>
  <r>
    <n v="589"/>
    <n v="14671"/>
    <s v="SO63994"/>
    <n v="1"/>
    <n v="1"/>
    <n v="769.49"/>
    <n v="419.77839999999998"/>
    <n v="769.49"/>
    <d v="2013-08-10T00:00:00"/>
    <x v="3"/>
    <n v="8"/>
    <x v="8"/>
    <n v="10"/>
    <s v="T3"/>
    <d v="2013-08-10T00:00:00"/>
    <n v="32"/>
    <x v="103"/>
    <s v="Cristina Lal"/>
    <x v="1"/>
  </r>
  <r>
    <n v="478"/>
    <n v="14671"/>
    <s v="SO63994"/>
    <n v="2"/>
    <n v="1"/>
    <n v="9.99"/>
    <n v="3.7363"/>
    <n v="9.99"/>
    <d v="2013-08-10T00:00:00"/>
    <x v="3"/>
    <n v="8"/>
    <x v="8"/>
    <n v="10"/>
    <s v="T3"/>
    <d v="2013-08-10T00:00:00"/>
    <n v="32"/>
    <x v="47"/>
    <s v="Cristina Lal"/>
    <x v="4"/>
  </r>
  <r>
    <n v="477"/>
    <n v="14671"/>
    <s v="SO63994"/>
    <n v="3"/>
    <n v="1"/>
    <n v="4.99"/>
    <n v="1.8663000000000001"/>
    <n v="4.99"/>
    <d v="2013-08-10T00:00:00"/>
    <x v="3"/>
    <n v="8"/>
    <x v="8"/>
    <n v="10"/>
    <s v="T3"/>
    <d v="2013-08-10T00:00:00"/>
    <n v="32"/>
    <x v="48"/>
    <s v="Cristina Lal"/>
    <x v="6"/>
  </r>
  <r>
    <n v="490"/>
    <n v="14671"/>
    <s v="SO63994"/>
    <n v="4"/>
    <n v="1"/>
    <n v="53.99"/>
    <n v="41.572299999999998"/>
    <n v="53.99"/>
    <d v="2013-08-10T00:00:00"/>
    <x v="3"/>
    <n v="8"/>
    <x v="8"/>
    <n v="10"/>
    <s v="T3"/>
    <d v="2013-08-10T00:00:00"/>
    <n v="32"/>
    <x v="81"/>
    <s v="Cristina Lal"/>
    <x v="3"/>
  </r>
  <r>
    <n v="467"/>
    <n v="14671"/>
    <s v="SO63994"/>
    <n v="5"/>
    <n v="1"/>
    <n v="24.49"/>
    <n v="9.1593"/>
    <n v="24.49"/>
    <d v="2013-08-10T00:00:00"/>
    <x v="3"/>
    <n v="8"/>
    <x v="8"/>
    <n v="10"/>
    <s v="T3"/>
    <d v="2013-08-10T00:00:00"/>
    <n v="32"/>
    <x v="48"/>
    <s v="Cristina Lal"/>
    <x v="6"/>
  </r>
  <r>
    <n v="574"/>
    <n v="12003"/>
    <s v="SO63995"/>
    <n v="1"/>
    <n v="1"/>
    <n v="2384.0700000000002"/>
    <n v="1481.9378999999999"/>
    <n v="2384.0700000000002"/>
    <d v="2013-08-10T00:00:00"/>
    <x v="3"/>
    <n v="8"/>
    <x v="8"/>
    <n v="10"/>
    <s v="T3"/>
    <d v="2013-08-10T00:00:00"/>
    <n v="32"/>
    <x v="86"/>
    <s v="Audrey Munoz"/>
    <x v="5"/>
  </r>
  <r>
    <n v="222"/>
    <n v="12003"/>
    <s v="SO63995"/>
    <n v="2"/>
    <n v="1"/>
    <n v="34.99"/>
    <n v="13.0863"/>
    <n v="34.99"/>
    <d v="2013-08-10T00:00:00"/>
    <x v="3"/>
    <n v="8"/>
    <x v="8"/>
    <n v="10"/>
    <s v="T3"/>
    <d v="2013-08-10T00:00:00"/>
    <n v="32"/>
    <x v="58"/>
    <s v="Audrey Munoz"/>
    <x v="5"/>
  </r>
  <r>
    <n v="489"/>
    <n v="12003"/>
    <s v="SO63995"/>
    <n v="3"/>
    <n v="1"/>
    <n v="53.99"/>
    <n v="41.572299999999998"/>
    <n v="53.99"/>
    <d v="2013-08-10T00:00:00"/>
    <x v="3"/>
    <n v="8"/>
    <x v="8"/>
    <n v="10"/>
    <s v="T3"/>
    <d v="2013-08-10T00:00:00"/>
    <n v="32"/>
    <x v="72"/>
    <s v="Audrey Munoz"/>
    <x v="3"/>
  </r>
  <r>
    <n v="225"/>
    <n v="12003"/>
    <s v="SO63995"/>
    <n v="4"/>
    <n v="1"/>
    <n v="8.99"/>
    <n v="6.9222999999999999"/>
    <n v="8.99"/>
    <d v="2013-08-10T00:00:00"/>
    <x v="3"/>
    <n v="8"/>
    <x v="8"/>
    <n v="10"/>
    <s v="T3"/>
    <d v="2013-08-10T00:00:00"/>
    <n v="32"/>
    <x v="48"/>
    <s v="Audrey Munoz"/>
    <x v="6"/>
  </r>
  <r>
    <n v="378"/>
    <n v="20622"/>
    <s v="SO63996"/>
    <n v="1"/>
    <n v="1"/>
    <n v="2443.35"/>
    <n v="1554.9478999999999"/>
    <n v="2443.35"/>
    <d v="2013-08-11T00:00:00"/>
    <x v="3"/>
    <n v="8"/>
    <x v="8"/>
    <n v="11"/>
    <s v="T3"/>
    <d v="2013-08-11T00:00:00"/>
    <n v="33"/>
    <x v="32"/>
    <s v="Jerome Suarez"/>
    <x v="2"/>
  </r>
  <r>
    <n v="487"/>
    <n v="20622"/>
    <s v="SO63996"/>
    <n v="2"/>
    <n v="1"/>
    <n v="54.99"/>
    <n v="20.566299999999998"/>
    <n v="54.99"/>
    <d v="2013-08-11T00:00:00"/>
    <x v="3"/>
    <n v="8"/>
    <x v="8"/>
    <n v="11"/>
    <s v="T3"/>
    <d v="2013-08-11T00:00:00"/>
    <n v="33"/>
    <x v="48"/>
    <s v="Jerome Suarez"/>
    <x v="6"/>
  </r>
  <r>
    <n v="225"/>
    <n v="20622"/>
    <s v="SO63996"/>
    <n v="3"/>
    <n v="1"/>
    <n v="8.99"/>
    <n v="6.9222999999999999"/>
    <n v="8.99"/>
    <d v="2013-08-11T00:00:00"/>
    <x v="3"/>
    <n v="8"/>
    <x v="8"/>
    <n v="11"/>
    <s v="T3"/>
    <d v="2013-08-11T00:00:00"/>
    <n v="33"/>
    <x v="48"/>
    <s v="Jerome Suarez"/>
    <x v="6"/>
  </r>
  <r>
    <n v="490"/>
    <n v="20622"/>
    <s v="SO63996"/>
    <n v="4"/>
    <n v="1"/>
    <n v="53.99"/>
    <n v="41.572299999999998"/>
    <n v="53.99"/>
    <d v="2013-08-11T00:00:00"/>
    <x v="3"/>
    <n v="8"/>
    <x v="8"/>
    <n v="11"/>
    <s v="T3"/>
    <d v="2013-08-11T00:00:00"/>
    <n v="33"/>
    <x v="81"/>
    <s v="Jerome Suarez"/>
    <x v="3"/>
  </r>
  <r>
    <n v="479"/>
    <n v="11631"/>
    <s v="SO63997"/>
    <n v="1"/>
    <n v="1"/>
    <n v="8.99"/>
    <n v="3.3622999999999998"/>
    <n v="8.99"/>
    <d v="2013-08-11T00:00:00"/>
    <x v="3"/>
    <n v="8"/>
    <x v="8"/>
    <n v="11"/>
    <s v="T3"/>
    <d v="2013-08-11T00:00:00"/>
    <n v="33"/>
    <x v="44"/>
    <s v="Antonio Bennett"/>
    <x v="4"/>
  </r>
  <r>
    <n v="477"/>
    <n v="11631"/>
    <s v="SO63997"/>
    <n v="2"/>
    <n v="1"/>
    <n v="4.99"/>
    <n v="1.8663000000000001"/>
    <n v="4.99"/>
    <d v="2013-08-11T00:00:00"/>
    <x v="3"/>
    <n v="8"/>
    <x v="8"/>
    <n v="11"/>
    <s v="T3"/>
    <d v="2013-08-11T00:00:00"/>
    <n v="33"/>
    <x v="48"/>
    <s v="Antonio Bennett"/>
    <x v="6"/>
  </r>
  <r>
    <n v="479"/>
    <n v="11962"/>
    <s v="SO63998"/>
    <n v="1"/>
    <n v="1"/>
    <n v="8.99"/>
    <n v="3.3622999999999998"/>
    <n v="8.99"/>
    <d v="2013-08-11T00:00:00"/>
    <x v="3"/>
    <n v="8"/>
    <x v="8"/>
    <n v="11"/>
    <s v="T3"/>
    <d v="2013-08-11T00:00:00"/>
    <n v="33"/>
    <x v="44"/>
    <s v="Alexandra Roberts"/>
    <x v="4"/>
  </r>
  <r>
    <n v="477"/>
    <n v="11962"/>
    <s v="SO63998"/>
    <n v="2"/>
    <n v="1"/>
    <n v="4.99"/>
    <n v="1.8663000000000001"/>
    <n v="4.99"/>
    <d v="2013-08-11T00:00:00"/>
    <x v="3"/>
    <n v="8"/>
    <x v="8"/>
    <n v="11"/>
    <s v="T3"/>
    <d v="2013-08-11T00:00:00"/>
    <n v="33"/>
    <x v="48"/>
    <s v="Alexandra Roberts"/>
    <x v="6"/>
  </r>
  <r>
    <n v="491"/>
    <n v="11962"/>
    <s v="SO63998"/>
    <n v="3"/>
    <n v="1"/>
    <n v="53.99"/>
    <n v="41.572299999999998"/>
    <n v="53.99"/>
    <d v="2013-08-11T00:00:00"/>
    <x v="3"/>
    <n v="8"/>
    <x v="8"/>
    <n v="11"/>
    <s v="T3"/>
    <d v="2013-08-11T00:00:00"/>
    <n v="33"/>
    <x v="91"/>
    <s v="Alexandra Roberts"/>
    <x v="3"/>
  </r>
  <r>
    <n v="529"/>
    <n v="16175"/>
    <s v="SO63999"/>
    <n v="1"/>
    <n v="1"/>
    <n v="3.99"/>
    <n v="1.4923"/>
    <n v="3.99"/>
    <d v="2013-08-11T00:00:00"/>
    <x v="3"/>
    <n v="8"/>
    <x v="8"/>
    <n v="11"/>
    <s v="T3"/>
    <d v="2013-08-11T00:00:00"/>
    <n v="33"/>
    <x v="50"/>
    <s v="Tony Shan"/>
    <x v="4"/>
  </r>
  <r>
    <n v="539"/>
    <n v="16175"/>
    <s v="SO63999"/>
    <n v="2"/>
    <n v="1"/>
    <n v="24.99"/>
    <n v="9.3462999999999994"/>
    <n v="24.99"/>
    <d v="2013-08-11T00:00:00"/>
    <x v="3"/>
    <n v="8"/>
    <x v="8"/>
    <n v="11"/>
    <s v="T3"/>
    <d v="2013-08-11T00:00:00"/>
    <n v="33"/>
    <x v="66"/>
    <s v="Tony Shan"/>
    <x v="4"/>
  </r>
  <r>
    <n v="480"/>
    <n v="16175"/>
    <s v="SO63999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Tony Shan"/>
    <x v="6"/>
  </r>
  <r>
    <n v="539"/>
    <n v="14311"/>
    <s v="SO64000"/>
    <n v="1"/>
    <n v="1"/>
    <n v="24.99"/>
    <n v="9.3462999999999994"/>
    <n v="24.99"/>
    <d v="2013-08-11T00:00:00"/>
    <x v="3"/>
    <n v="8"/>
    <x v="8"/>
    <n v="11"/>
    <s v="T3"/>
    <d v="2013-08-11T00:00:00"/>
    <n v="33"/>
    <x v="66"/>
    <s v="Erik Alvarez"/>
    <x v="4"/>
  </r>
  <r>
    <n v="529"/>
    <n v="14311"/>
    <s v="SO64000"/>
    <n v="2"/>
    <n v="1"/>
    <n v="3.99"/>
    <n v="1.4923"/>
    <n v="3.99"/>
    <d v="2013-08-11T00:00:00"/>
    <x v="3"/>
    <n v="8"/>
    <x v="8"/>
    <n v="11"/>
    <s v="T3"/>
    <d v="2013-08-11T00:00:00"/>
    <n v="33"/>
    <x v="50"/>
    <s v="Erik Alvarez"/>
    <x v="4"/>
  </r>
  <r>
    <n v="217"/>
    <n v="14311"/>
    <s v="SO64000"/>
    <n v="3"/>
    <n v="1"/>
    <n v="34.99"/>
    <n v="13.0863"/>
    <n v="34.99"/>
    <d v="2013-08-11T00:00:00"/>
    <x v="3"/>
    <n v="8"/>
    <x v="8"/>
    <n v="11"/>
    <s v="T3"/>
    <d v="2013-08-11T00:00:00"/>
    <n v="33"/>
    <x v="46"/>
    <s v="Erik Alvarez"/>
    <x v="2"/>
  </r>
  <r>
    <n v="485"/>
    <n v="17724"/>
    <s v="SO64001"/>
    <n v="1"/>
    <n v="1"/>
    <n v="21.98"/>
    <n v="8.2204999999999995"/>
    <n v="21.98"/>
    <d v="2013-08-11T00:00:00"/>
    <x v="3"/>
    <n v="8"/>
    <x v="8"/>
    <n v="11"/>
    <s v="T3"/>
    <d v="2013-08-11T00:00:00"/>
    <n v="33"/>
    <x v="67"/>
    <s v="Sheila Blanco"/>
    <x v="4"/>
  </r>
  <r>
    <n v="478"/>
    <n v="17724"/>
    <s v="SO64001"/>
    <n v="2"/>
    <n v="1"/>
    <n v="9.99"/>
    <n v="3.7363"/>
    <n v="9.99"/>
    <d v="2013-08-11T00:00:00"/>
    <x v="3"/>
    <n v="8"/>
    <x v="8"/>
    <n v="11"/>
    <s v="T3"/>
    <d v="2013-08-11T00:00:00"/>
    <n v="33"/>
    <x v="47"/>
    <s v="Sheila Blanco"/>
    <x v="4"/>
  </r>
  <r>
    <n v="477"/>
    <n v="17724"/>
    <s v="SO64001"/>
    <n v="3"/>
    <n v="1"/>
    <n v="4.99"/>
    <n v="1.8663000000000001"/>
    <n v="4.99"/>
    <d v="2013-08-11T00:00:00"/>
    <x v="3"/>
    <n v="8"/>
    <x v="8"/>
    <n v="11"/>
    <s v="T3"/>
    <d v="2013-08-11T00:00:00"/>
    <n v="33"/>
    <x v="48"/>
    <s v="Sheila Blanco"/>
    <x v="6"/>
  </r>
  <r>
    <n v="477"/>
    <n v="22957"/>
    <s v="SO64002"/>
    <n v="1"/>
    <n v="1"/>
    <n v="4.99"/>
    <n v="1.8663000000000001"/>
    <n v="4.99"/>
    <d v="2013-08-11T00:00:00"/>
    <x v="3"/>
    <n v="8"/>
    <x v="8"/>
    <n v="11"/>
    <s v="T3"/>
    <d v="2013-08-11T00:00:00"/>
    <n v="33"/>
    <x v="48"/>
    <s v="Nicole Davis"/>
    <x v="6"/>
  </r>
  <r>
    <n v="214"/>
    <n v="22957"/>
    <s v="SO64002"/>
    <n v="2"/>
    <n v="1"/>
    <n v="34.99"/>
    <n v="13.0863"/>
    <n v="34.99"/>
    <d v="2013-08-11T00:00:00"/>
    <x v="3"/>
    <n v="8"/>
    <x v="8"/>
    <n v="11"/>
    <s v="T3"/>
    <d v="2013-08-11T00:00:00"/>
    <n v="33"/>
    <x v="52"/>
    <s v="Nicole Davis"/>
    <x v="0"/>
  </r>
  <r>
    <n v="530"/>
    <n v="15026"/>
    <s v="SO64003"/>
    <n v="1"/>
    <n v="1"/>
    <n v="4.99"/>
    <n v="1.8663000000000001"/>
    <n v="4.99"/>
    <d v="2013-08-11T00:00:00"/>
    <x v="3"/>
    <n v="8"/>
    <x v="8"/>
    <n v="11"/>
    <s v="T3"/>
    <d v="2013-08-11T00:00:00"/>
    <n v="33"/>
    <x v="61"/>
    <s v="Felicia Diaz"/>
    <x v="4"/>
  </r>
  <r>
    <n v="530"/>
    <n v="28213"/>
    <s v="SO64004"/>
    <n v="1"/>
    <n v="1"/>
    <n v="4.99"/>
    <n v="1.8663000000000001"/>
    <n v="4.99"/>
    <d v="2013-08-11T00:00:00"/>
    <x v="3"/>
    <n v="8"/>
    <x v="8"/>
    <n v="11"/>
    <s v="T3"/>
    <d v="2013-08-11T00:00:00"/>
    <n v="33"/>
    <x v="61"/>
    <s v="Jared Morgan"/>
    <x v="4"/>
  </r>
  <r>
    <n v="217"/>
    <n v="28213"/>
    <s v="SO64004"/>
    <n v="2"/>
    <n v="1"/>
    <n v="34.99"/>
    <n v="13.0863"/>
    <n v="34.99"/>
    <d v="2013-08-11T00:00:00"/>
    <x v="3"/>
    <n v="8"/>
    <x v="8"/>
    <n v="11"/>
    <s v="T3"/>
    <d v="2013-08-11T00:00:00"/>
    <n v="33"/>
    <x v="46"/>
    <s v="Jared Morgan"/>
    <x v="2"/>
  </r>
  <r>
    <n v="231"/>
    <n v="14237"/>
    <s v="SO64005"/>
    <n v="1"/>
    <n v="1"/>
    <n v="49.99"/>
    <n v="38.4923"/>
    <n v="49.99"/>
    <d v="2013-08-11T00:00:00"/>
    <x v="3"/>
    <n v="8"/>
    <x v="8"/>
    <n v="11"/>
    <s v="T3"/>
    <d v="2013-08-11T00:00:00"/>
    <n v="33"/>
    <x v="53"/>
    <s v="Kate Andersen"/>
    <x v="7"/>
  </r>
  <r>
    <n v="481"/>
    <n v="14237"/>
    <s v="SO64005"/>
    <n v="2"/>
    <n v="1"/>
    <n v="8.99"/>
    <n v="3.3622999999999998"/>
    <n v="8.99"/>
    <d v="2013-08-11T00:00:00"/>
    <x v="3"/>
    <n v="8"/>
    <x v="8"/>
    <n v="11"/>
    <s v="T3"/>
    <d v="2013-08-11T00:00:00"/>
    <n v="33"/>
    <x v="105"/>
    <s v="Kate Andersen"/>
    <x v="8"/>
  </r>
  <r>
    <n v="234"/>
    <n v="13956"/>
    <s v="SO64006"/>
    <n v="1"/>
    <n v="1"/>
    <n v="49.99"/>
    <n v="38.4923"/>
    <n v="49.99"/>
    <d v="2013-08-11T00:00:00"/>
    <x v="3"/>
    <n v="8"/>
    <x v="8"/>
    <n v="11"/>
    <s v="T3"/>
    <d v="2013-08-11T00:00:00"/>
    <n v="33"/>
    <x v="55"/>
    <s v="Dawn Ma"/>
    <x v="7"/>
  </r>
  <r>
    <n v="374"/>
    <n v="13592"/>
    <s v="SO64007"/>
    <n v="1"/>
    <n v="1"/>
    <n v="2443.35"/>
    <n v="1554.9478999999999"/>
    <n v="2443.35"/>
    <d v="2013-08-11T00:00:00"/>
    <x v="3"/>
    <n v="8"/>
    <x v="8"/>
    <n v="11"/>
    <s v="T3"/>
    <d v="2013-08-11T00:00:00"/>
    <n v="33"/>
    <x v="27"/>
    <s v="Gabriella Collins"/>
    <x v="2"/>
  </r>
  <r>
    <n v="214"/>
    <n v="13592"/>
    <s v="SO64007"/>
    <n v="2"/>
    <n v="1"/>
    <n v="34.99"/>
    <n v="13.0863"/>
    <n v="34.99"/>
    <d v="2013-08-11T00:00:00"/>
    <x v="3"/>
    <n v="8"/>
    <x v="8"/>
    <n v="11"/>
    <s v="T3"/>
    <d v="2013-08-11T00:00:00"/>
    <n v="33"/>
    <x v="52"/>
    <s v="Gabriella Collins"/>
    <x v="0"/>
  </r>
  <r>
    <n v="214"/>
    <n v="11185"/>
    <s v="SO64008"/>
    <n v="1"/>
    <n v="1"/>
    <n v="34.99"/>
    <n v="13.0863"/>
    <n v="34.99"/>
    <d v="2013-08-11T00:00:00"/>
    <x v="3"/>
    <n v="8"/>
    <x v="8"/>
    <n v="11"/>
    <s v="T3"/>
    <d v="2013-08-11T00:00:00"/>
    <n v="33"/>
    <x v="52"/>
    <s v="Ashley Henderson"/>
    <x v="0"/>
  </r>
  <r>
    <n v="465"/>
    <n v="11185"/>
    <s v="SO64008"/>
    <n v="2"/>
    <n v="1"/>
    <n v="24.49"/>
    <n v="9.1593"/>
    <n v="24.49"/>
    <d v="2013-08-11T00:00:00"/>
    <x v="3"/>
    <n v="8"/>
    <x v="8"/>
    <n v="11"/>
    <s v="T3"/>
    <d v="2013-08-11T00:00:00"/>
    <n v="33"/>
    <x v="48"/>
    <s v="Ashley Henderson"/>
    <x v="6"/>
  </r>
  <r>
    <n v="529"/>
    <n v="11502"/>
    <s v="SO64009"/>
    <n v="1"/>
    <n v="1"/>
    <n v="3.99"/>
    <n v="1.4923"/>
    <n v="3.99"/>
    <d v="2013-08-11T00:00:00"/>
    <x v="3"/>
    <n v="8"/>
    <x v="8"/>
    <n v="11"/>
    <s v="T3"/>
    <d v="2013-08-11T00:00:00"/>
    <n v="33"/>
    <x v="50"/>
    <s v="Jared Peterson"/>
    <x v="4"/>
  </r>
  <r>
    <n v="490"/>
    <n v="11502"/>
    <s v="SO64009"/>
    <n v="2"/>
    <n v="1"/>
    <n v="53.99"/>
    <n v="41.572299999999998"/>
    <n v="53.99"/>
    <d v="2013-08-11T00:00:00"/>
    <x v="3"/>
    <n v="8"/>
    <x v="8"/>
    <n v="11"/>
    <s v="T3"/>
    <d v="2013-08-11T00:00:00"/>
    <n v="33"/>
    <x v="81"/>
    <s v="Jared Peterson"/>
    <x v="3"/>
  </r>
  <r>
    <n v="467"/>
    <n v="11502"/>
    <s v="SO64009"/>
    <n v="3"/>
    <n v="1"/>
    <n v="24.49"/>
    <n v="9.1593"/>
    <n v="24.49"/>
    <d v="2013-08-11T00:00:00"/>
    <x v="3"/>
    <n v="8"/>
    <x v="8"/>
    <n v="11"/>
    <s v="T3"/>
    <d v="2013-08-11T00:00:00"/>
    <n v="33"/>
    <x v="48"/>
    <s v="Jared Peterson"/>
    <x v="6"/>
  </r>
  <r>
    <n v="529"/>
    <n v="28983"/>
    <s v="SO64010"/>
    <n v="1"/>
    <n v="1"/>
    <n v="3.99"/>
    <n v="1.4923"/>
    <n v="3.99"/>
    <d v="2013-08-11T00:00:00"/>
    <x v="3"/>
    <n v="8"/>
    <x v="8"/>
    <n v="11"/>
    <s v="T3"/>
    <d v="2013-08-11T00:00:00"/>
    <n v="33"/>
    <x v="50"/>
    <s v="Sean Lopez"/>
    <x v="4"/>
  </r>
  <r>
    <n v="539"/>
    <n v="28983"/>
    <s v="SO64010"/>
    <n v="2"/>
    <n v="1"/>
    <n v="24.99"/>
    <n v="9.3462999999999994"/>
    <n v="24.99"/>
    <d v="2013-08-11T00:00:00"/>
    <x v="3"/>
    <n v="8"/>
    <x v="8"/>
    <n v="11"/>
    <s v="T3"/>
    <d v="2013-08-11T00:00:00"/>
    <n v="33"/>
    <x v="66"/>
    <s v="Sean Lopez"/>
    <x v="4"/>
  </r>
  <r>
    <n v="222"/>
    <n v="28983"/>
    <s v="SO64010"/>
    <n v="3"/>
    <n v="1"/>
    <n v="34.99"/>
    <n v="13.0863"/>
    <n v="34.99"/>
    <d v="2013-08-11T00:00:00"/>
    <x v="3"/>
    <n v="8"/>
    <x v="8"/>
    <n v="11"/>
    <s v="T3"/>
    <d v="2013-08-11T00:00:00"/>
    <n v="33"/>
    <x v="58"/>
    <s v="Sean Lopez"/>
    <x v="5"/>
  </r>
  <r>
    <n v="539"/>
    <n v="28811"/>
    <s v="SO64011"/>
    <n v="1"/>
    <n v="1"/>
    <n v="24.99"/>
    <n v="9.3462999999999994"/>
    <n v="24.99"/>
    <d v="2013-08-11T00:00:00"/>
    <x v="3"/>
    <n v="8"/>
    <x v="8"/>
    <n v="11"/>
    <s v="T3"/>
    <d v="2013-08-11T00:00:00"/>
    <n v="33"/>
    <x v="66"/>
    <s v="Caleb Phillips"/>
    <x v="4"/>
  </r>
  <r>
    <n v="529"/>
    <n v="28811"/>
    <s v="SO64011"/>
    <n v="2"/>
    <n v="1"/>
    <n v="3.99"/>
    <n v="1.4923"/>
    <n v="3.99"/>
    <d v="2013-08-11T00:00:00"/>
    <x v="3"/>
    <n v="8"/>
    <x v="8"/>
    <n v="11"/>
    <s v="T3"/>
    <d v="2013-08-11T00:00:00"/>
    <n v="33"/>
    <x v="50"/>
    <s v="Caleb Phillips"/>
    <x v="4"/>
  </r>
  <r>
    <n v="217"/>
    <n v="28811"/>
    <s v="SO64011"/>
    <n v="3"/>
    <n v="1"/>
    <n v="34.99"/>
    <n v="13.0863"/>
    <n v="34.99"/>
    <d v="2013-08-11T00:00:00"/>
    <x v="3"/>
    <n v="8"/>
    <x v="8"/>
    <n v="11"/>
    <s v="T3"/>
    <d v="2013-08-11T00:00:00"/>
    <n v="33"/>
    <x v="46"/>
    <s v="Caleb Phillips"/>
    <x v="2"/>
  </r>
  <r>
    <n v="541"/>
    <n v="27627"/>
    <s v="SO64012"/>
    <n v="1"/>
    <n v="1"/>
    <n v="28.99"/>
    <n v="10.8423"/>
    <n v="28.99"/>
    <d v="2013-08-11T00:00:00"/>
    <x v="3"/>
    <n v="8"/>
    <x v="8"/>
    <n v="11"/>
    <s v="T3"/>
    <d v="2013-08-11T00:00:00"/>
    <n v="33"/>
    <x v="60"/>
    <s v="Jason Yang"/>
    <x v="4"/>
  </r>
  <r>
    <n v="530"/>
    <n v="27627"/>
    <s v="SO64012"/>
    <n v="2"/>
    <n v="1"/>
    <n v="4.99"/>
    <n v="1.8663000000000001"/>
    <n v="4.99"/>
    <d v="2013-08-11T00:00:00"/>
    <x v="3"/>
    <n v="8"/>
    <x v="8"/>
    <n v="11"/>
    <s v="T3"/>
    <d v="2013-08-11T00:00:00"/>
    <n v="33"/>
    <x v="61"/>
    <s v="Jason Yang"/>
    <x v="4"/>
  </r>
  <r>
    <n v="480"/>
    <n v="27627"/>
    <s v="SO64012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Jason Yang"/>
    <x v="6"/>
  </r>
  <r>
    <n v="530"/>
    <n v="28010"/>
    <s v="SO64013"/>
    <n v="1"/>
    <n v="1"/>
    <n v="4.99"/>
    <n v="1.8663000000000001"/>
    <n v="4.99"/>
    <d v="2013-08-11T00:00:00"/>
    <x v="3"/>
    <n v="8"/>
    <x v="8"/>
    <n v="11"/>
    <s v="T3"/>
    <d v="2013-08-11T00:00:00"/>
    <n v="33"/>
    <x v="61"/>
    <s v="Justin Long"/>
    <x v="4"/>
  </r>
  <r>
    <n v="465"/>
    <n v="28010"/>
    <s v="SO64013"/>
    <n v="2"/>
    <n v="1"/>
    <n v="24.49"/>
    <n v="9.1593"/>
    <n v="24.49"/>
    <d v="2013-08-11T00:00:00"/>
    <x v="3"/>
    <n v="8"/>
    <x v="8"/>
    <n v="11"/>
    <s v="T3"/>
    <d v="2013-08-11T00:00:00"/>
    <n v="33"/>
    <x v="48"/>
    <s v="Justin Long"/>
    <x v="6"/>
  </r>
  <r>
    <n v="222"/>
    <n v="28010"/>
    <s v="SO64013"/>
    <n v="3"/>
    <n v="1"/>
    <n v="34.99"/>
    <n v="13.0863"/>
    <n v="34.99"/>
    <d v="2013-08-11T00:00:00"/>
    <x v="3"/>
    <n v="8"/>
    <x v="8"/>
    <n v="11"/>
    <s v="T3"/>
    <d v="2013-08-11T00:00:00"/>
    <n v="33"/>
    <x v="58"/>
    <s v="Justin Long"/>
    <x v="5"/>
  </r>
  <r>
    <n v="541"/>
    <n v="27248"/>
    <s v="SO64014"/>
    <n v="1"/>
    <n v="1"/>
    <n v="28.99"/>
    <n v="10.8423"/>
    <n v="28.99"/>
    <d v="2013-08-11T00:00:00"/>
    <x v="3"/>
    <n v="8"/>
    <x v="8"/>
    <n v="11"/>
    <s v="T3"/>
    <d v="2013-08-11T00:00:00"/>
    <n v="33"/>
    <x v="60"/>
    <s v="Kayla Taylor"/>
    <x v="4"/>
  </r>
  <r>
    <n v="530"/>
    <n v="27248"/>
    <s v="SO64014"/>
    <n v="2"/>
    <n v="1"/>
    <n v="4.99"/>
    <n v="1.8663000000000001"/>
    <n v="4.99"/>
    <d v="2013-08-11T00:00:00"/>
    <x v="3"/>
    <n v="8"/>
    <x v="8"/>
    <n v="11"/>
    <s v="T3"/>
    <d v="2013-08-11T00:00:00"/>
    <n v="33"/>
    <x v="61"/>
    <s v="Kayla Taylor"/>
    <x v="4"/>
  </r>
  <r>
    <n v="480"/>
    <n v="27248"/>
    <s v="SO64014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Kayla Taylor"/>
    <x v="6"/>
  </r>
  <r>
    <n v="530"/>
    <n v="27913"/>
    <s v="SO64015"/>
    <n v="1"/>
    <n v="1"/>
    <n v="4.99"/>
    <n v="1.8663000000000001"/>
    <n v="4.99"/>
    <d v="2013-08-11T00:00:00"/>
    <x v="3"/>
    <n v="8"/>
    <x v="8"/>
    <n v="11"/>
    <s v="T3"/>
    <d v="2013-08-11T00:00:00"/>
    <n v="33"/>
    <x v="61"/>
    <s v="Brittney Zheng"/>
    <x v="4"/>
  </r>
  <r>
    <n v="535"/>
    <n v="25983"/>
    <s v="SO64016"/>
    <n v="1"/>
    <n v="1"/>
    <n v="24.99"/>
    <n v="9.3462999999999994"/>
    <n v="24.99"/>
    <d v="2013-08-11T00:00:00"/>
    <x v="3"/>
    <n v="8"/>
    <x v="8"/>
    <n v="11"/>
    <s v="T3"/>
    <d v="2013-08-11T00:00:00"/>
    <n v="33"/>
    <x v="88"/>
    <s v="Jack Alexander"/>
    <x v="4"/>
  </r>
  <r>
    <n v="528"/>
    <n v="25983"/>
    <s v="SO64016"/>
    <n v="2"/>
    <n v="1"/>
    <n v="4.99"/>
    <n v="1.8663000000000001"/>
    <n v="4.99"/>
    <d v="2013-08-11T00:00:00"/>
    <x v="3"/>
    <n v="8"/>
    <x v="8"/>
    <n v="11"/>
    <s v="T3"/>
    <d v="2013-08-11T00:00:00"/>
    <n v="33"/>
    <x v="57"/>
    <s v="Jack Alexander"/>
    <x v="4"/>
  </r>
  <r>
    <n v="540"/>
    <n v="25024"/>
    <s v="SO64017"/>
    <n v="1"/>
    <n v="1"/>
    <n v="32.6"/>
    <n v="12.192399999999999"/>
    <n v="32.6"/>
    <d v="2013-08-11T00:00:00"/>
    <x v="3"/>
    <n v="8"/>
    <x v="8"/>
    <n v="11"/>
    <s v="T3"/>
    <d v="2013-08-11T00:00:00"/>
    <n v="33"/>
    <x v="49"/>
    <s v="Brad Pritchett"/>
    <x v="4"/>
  </r>
  <r>
    <n v="540"/>
    <n v="14658"/>
    <s v="SO64018"/>
    <n v="1"/>
    <n v="1"/>
    <n v="32.6"/>
    <n v="12.192399999999999"/>
    <n v="32.6"/>
    <d v="2013-08-11T00:00:00"/>
    <x v="3"/>
    <n v="8"/>
    <x v="8"/>
    <n v="11"/>
    <s v="T3"/>
    <d v="2013-08-11T00:00:00"/>
    <n v="33"/>
    <x v="49"/>
    <s v="Chloe Green"/>
    <x v="4"/>
  </r>
  <r>
    <n v="478"/>
    <n v="21625"/>
    <s v="SO64019"/>
    <n v="1"/>
    <n v="1"/>
    <n v="9.99"/>
    <n v="3.7363"/>
    <n v="9.99"/>
    <d v="2013-08-11T00:00:00"/>
    <x v="3"/>
    <n v="8"/>
    <x v="8"/>
    <n v="11"/>
    <s v="T3"/>
    <d v="2013-08-11T00:00:00"/>
    <n v="33"/>
    <x v="47"/>
    <s v="Jennifer Hall"/>
    <x v="4"/>
  </r>
  <r>
    <n v="477"/>
    <n v="21625"/>
    <s v="SO64019"/>
    <n v="2"/>
    <n v="1"/>
    <n v="4.99"/>
    <n v="1.8663000000000001"/>
    <n v="4.99"/>
    <d v="2013-08-11T00:00:00"/>
    <x v="3"/>
    <n v="8"/>
    <x v="8"/>
    <n v="11"/>
    <s v="T3"/>
    <d v="2013-08-11T00:00:00"/>
    <n v="33"/>
    <x v="48"/>
    <s v="Jennifer Hall"/>
    <x v="6"/>
  </r>
  <r>
    <n v="490"/>
    <n v="21625"/>
    <s v="SO64019"/>
    <n v="3"/>
    <n v="1"/>
    <n v="53.99"/>
    <n v="41.572299999999998"/>
    <n v="53.99"/>
    <d v="2013-08-11T00:00:00"/>
    <x v="3"/>
    <n v="8"/>
    <x v="8"/>
    <n v="11"/>
    <s v="T3"/>
    <d v="2013-08-11T00:00:00"/>
    <n v="33"/>
    <x v="81"/>
    <s v="Jennifer Hall"/>
    <x v="3"/>
  </r>
  <r>
    <n v="478"/>
    <n v="21639"/>
    <s v="SO64020"/>
    <n v="1"/>
    <n v="1"/>
    <n v="9.99"/>
    <n v="3.7363"/>
    <n v="9.99"/>
    <d v="2013-08-11T00:00:00"/>
    <x v="3"/>
    <n v="8"/>
    <x v="8"/>
    <n v="11"/>
    <s v="T3"/>
    <d v="2013-08-11T00:00:00"/>
    <n v="33"/>
    <x v="47"/>
    <s v="Anthony Wilson"/>
    <x v="4"/>
  </r>
  <r>
    <n v="478"/>
    <n v="12074"/>
    <s v="SO64021"/>
    <n v="1"/>
    <n v="1"/>
    <n v="9.99"/>
    <n v="3.7363"/>
    <n v="9.99"/>
    <d v="2013-08-11T00:00:00"/>
    <x v="3"/>
    <n v="8"/>
    <x v="8"/>
    <n v="11"/>
    <s v="T3"/>
    <d v="2013-08-11T00:00:00"/>
    <n v="33"/>
    <x v="47"/>
    <s v="Megan Jenkins"/>
    <x v="4"/>
  </r>
  <r>
    <n v="477"/>
    <n v="12074"/>
    <s v="SO64021"/>
    <n v="2"/>
    <n v="1"/>
    <n v="4.99"/>
    <n v="1.8663000000000001"/>
    <n v="4.99"/>
    <d v="2013-08-11T00:00:00"/>
    <x v="3"/>
    <n v="8"/>
    <x v="8"/>
    <n v="11"/>
    <s v="T3"/>
    <d v="2013-08-11T00:00:00"/>
    <n v="33"/>
    <x v="48"/>
    <s v="Megan Jenkins"/>
    <x v="6"/>
  </r>
  <r>
    <n v="225"/>
    <n v="12074"/>
    <s v="SO64021"/>
    <n v="3"/>
    <n v="1"/>
    <n v="8.99"/>
    <n v="6.9222999999999999"/>
    <n v="8.99"/>
    <d v="2013-08-11T00:00:00"/>
    <x v="3"/>
    <n v="8"/>
    <x v="8"/>
    <n v="11"/>
    <s v="T3"/>
    <d v="2013-08-11T00:00:00"/>
    <n v="33"/>
    <x v="48"/>
    <s v="Megan Jenkins"/>
    <x v="6"/>
  </r>
  <r>
    <n v="489"/>
    <n v="12074"/>
    <s v="SO64021"/>
    <n v="4"/>
    <n v="1"/>
    <n v="53.99"/>
    <n v="41.572299999999998"/>
    <n v="53.99"/>
    <d v="2013-08-11T00:00:00"/>
    <x v="3"/>
    <n v="8"/>
    <x v="8"/>
    <n v="11"/>
    <s v="T3"/>
    <d v="2013-08-11T00:00:00"/>
    <n v="33"/>
    <x v="72"/>
    <s v="Megan Jenkins"/>
    <x v="3"/>
  </r>
  <r>
    <n v="474"/>
    <n v="18873"/>
    <s v="SO64022"/>
    <n v="1"/>
    <n v="1"/>
    <n v="69.989999999999995"/>
    <n v="26.176300000000001"/>
    <n v="69.989999999999995"/>
    <d v="2013-08-11T00:00:00"/>
    <x v="3"/>
    <n v="8"/>
    <x v="8"/>
    <n v="11"/>
    <s v="T3"/>
    <d v="2013-08-11T00:00:00"/>
    <n v="33"/>
    <x v="48"/>
    <s v="Austin Rodriguez"/>
    <x v="6"/>
  </r>
  <r>
    <n v="234"/>
    <n v="18873"/>
    <s v="SO64022"/>
    <n v="2"/>
    <n v="1"/>
    <n v="49.99"/>
    <n v="38.4923"/>
    <n v="49.99"/>
    <d v="2013-08-11T00:00:00"/>
    <x v="3"/>
    <n v="8"/>
    <x v="8"/>
    <n v="11"/>
    <s v="T3"/>
    <d v="2013-08-11T00:00:00"/>
    <n v="33"/>
    <x v="55"/>
    <s v="Austin Rodriguez"/>
    <x v="7"/>
  </r>
  <r>
    <n v="482"/>
    <n v="18873"/>
    <s v="SO64022"/>
    <n v="3"/>
    <n v="1"/>
    <n v="8.99"/>
    <n v="3.3622999999999998"/>
    <n v="8.99"/>
    <d v="2013-08-11T00:00:00"/>
    <x v="3"/>
    <n v="8"/>
    <x v="8"/>
    <n v="11"/>
    <s v="T3"/>
    <d v="2013-08-11T00:00:00"/>
    <n v="33"/>
    <x v="75"/>
    <s v="Austin Rodriguez"/>
    <x v="8"/>
  </r>
  <r>
    <n v="476"/>
    <n v="20016"/>
    <s v="SO64023"/>
    <n v="1"/>
    <n v="1"/>
    <n v="69.989999999999995"/>
    <n v="26.176300000000001"/>
    <n v="69.989999999999995"/>
    <d v="2013-08-11T00:00:00"/>
    <x v="3"/>
    <n v="8"/>
    <x v="8"/>
    <n v="11"/>
    <s v="T3"/>
    <d v="2013-08-11T00:00:00"/>
    <n v="33"/>
    <x v="48"/>
    <s v="Katherine Kelly"/>
    <x v="6"/>
  </r>
  <r>
    <n v="491"/>
    <n v="20016"/>
    <s v="SO64023"/>
    <n v="2"/>
    <n v="1"/>
    <n v="53.99"/>
    <n v="41.572299999999998"/>
    <n v="53.99"/>
    <d v="2013-08-11T00:00:00"/>
    <x v="3"/>
    <n v="8"/>
    <x v="8"/>
    <n v="11"/>
    <s v="T3"/>
    <d v="2013-08-11T00:00:00"/>
    <n v="33"/>
    <x v="91"/>
    <s v="Katherine Kelly"/>
    <x v="3"/>
  </r>
  <r>
    <n v="225"/>
    <n v="20016"/>
    <s v="SO64023"/>
    <n v="3"/>
    <n v="1"/>
    <n v="8.99"/>
    <n v="6.9222999999999999"/>
    <n v="8.99"/>
    <d v="2013-08-11T00:00:00"/>
    <x v="3"/>
    <n v="8"/>
    <x v="8"/>
    <n v="11"/>
    <s v="T3"/>
    <d v="2013-08-11T00:00:00"/>
    <n v="33"/>
    <x v="48"/>
    <s v="Katherine Kelly"/>
    <x v="6"/>
  </r>
  <r>
    <n v="476"/>
    <n v="19012"/>
    <s v="SO64024"/>
    <n v="1"/>
    <n v="1"/>
    <n v="69.989999999999995"/>
    <n v="26.176300000000001"/>
    <n v="69.989999999999995"/>
    <d v="2013-08-11T00:00:00"/>
    <x v="3"/>
    <n v="8"/>
    <x v="8"/>
    <n v="11"/>
    <s v="T3"/>
    <d v="2013-08-11T00:00:00"/>
    <n v="33"/>
    <x v="48"/>
    <s v="Oscar Bryant"/>
    <x v="6"/>
  </r>
  <r>
    <n v="231"/>
    <n v="19012"/>
    <s v="SO64024"/>
    <n v="2"/>
    <n v="1"/>
    <n v="49.99"/>
    <n v="38.4923"/>
    <n v="49.99"/>
    <d v="2013-08-11T00:00:00"/>
    <x v="3"/>
    <n v="8"/>
    <x v="8"/>
    <n v="11"/>
    <s v="T3"/>
    <d v="2013-08-11T00:00:00"/>
    <n v="33"/>
    <x v="53"/>
    <s v="Oscar Bryant"/>
    <x v="7"/>
  </r>
  <r>
    <n v="528"/>
    <n v="21494"/>
    <s v="SO64025"/>
    <n v="1"/>
    <n v="1"/>
    <n v="4.99"/>
    <n v="1.8663000000000001"/>
    <n v="4.99"/>
    <d v="2013-08-11T00:00:00"/>
    <x v="3"/>
    <n v="8"/>
    <x v="8"/>
    <n v="11"/>
    <s v="T3"/>
    <d v="2013-08-11T00:00:00"/>
    <n v="33"/>
    <x v="57"/>
    <s v="Kayla Gonzales"/>
    <x v="4"/>
  </r>
  <r>
    <n v="480"/>
    <n v="21494"/>
    <s v="SO64025"/>
    <n v="2"/>
    <n v="1"/>
    <n v="2.29"/>
    <n v="0.85650000000000004"/>
    <n v="2.29"/>
    <d v="2013-08-11T00:00:00"/>
    <x v="3"/>
    <n v="8"/>
    <x v="8"/>
    <n v="11"/>
    <s v="T3"/>
    <d v="2013-08-11T00:00:00"/>
    <n v="33"/>
    <x v="48"/>
    <s v="Kayla Gonzales"/>
    <x v="6"/>
  </r>
  <r>
    <n v="485"/>
    <n v="14383"/>
    <s v="SO64026"/>
    <n v="1"/>
    <n v="1"/>
    <n v="21.98"/>
    <n v="8.2204999999999995"/>
    <n v="21.98"/>
    <d v="2013-08-11T00:00:00"/>
    <x v="3"/>
    <n v="8"/>
    <x v="8"/>
    <n v="11"/>
    <s v="T3"/>
    <d v="2013-08-11T00:00:00"/>
    <n v="33"/>
    <x v="67"/>
    <s v="Marvin Ferrier"/>
    <x v="4"/>
  </r>
  <r>
    <n v="222"/>
    <n v="14383"/>
    <s v="SO64026"/>
    <n v="2"/>
    <n v="1"/>
    <n v="34.99"/>
    <n v="13.0863"/>
    <n v="34.99"/>
    <d v="2013-08-11T00:00:00"/>
    <x v="3"/>
    <n v="8"/>
    <x v="8"/>
    <n v="11"/>
    <s v="T3"/>
    <d v="2013-08-11T00:00:00"/>
    <n v="33"/>
    <x v="58"/>
    <s v="Marvin Ferrier"/>
    <x v="5"/>
  </r>
  <r>
    <n v="485"/>
    <n v="14786"/>
    <s v="SO64027"/>
    <n v="1"/>
    <n v="1"/>
    <n v="21.98"/>
    <n v="8.2204999999999995"/>
    <n v="21.98"/>
    <d v="2013-08-11T00:00:00"/>
    <x v="3"/>
    <n v="8"/>
    <x v="8"/>
    <n v="11"/>
    <s v="T3"/>
    <d v="2013-08-11T00:00:00"/>
    <n v="33"/>
    <x v="67"/>
    <s v="Tristan Jenkins"/>
    <x v="4"/>
  </r>
  <r>
    <n v="478"/>
    <n v="14786"/>
    <s v="SO64027"/>
    <n v="2"/>
    <n v="1"/>
    <n v="9.99"/>
    <n v="3.7363"/>
    <n v="9.99"/>
    <d v="2013-08-11T00:00:00"/>
    <x v="3"/>
    <n v="8"/>
    <x v="8"/>
    <n v="11"/>
    <s v="T3"/>
    <d v="2013-08-11T00:00:00"/>
    <n v="33"/>
    <x v="47"/>
    <s v="Tristan Jenkins"/>
    <x v="4"/>
  </r>
  <r>
    <n v="222"/>
    <n v="14786"/>
    <s v="SO64027"/>
    <n v="3"/>
    <n v="1"/>
    <n v="34.99"/>
    <n v="13.0863"/>
    <n v="34.99"/>
    <d v="2013-08-11T00:00:00"/>
    <x v="3"/>
    <n v="8"/>
    <x v="8"/>
    <n v="11"/>
    <s v="T3"/>
    <d v="2013-08-11T00:00:00"/>
    <n v="33"/>
    <x v="58"/>
    <s v="Tristan Jenkins"/>
    <x v="5"/>
  </r>
  <r>
    <n v="536"/>
    <n v="20951"/>
    <s v="SO64028"/>
    <n v="1"/>
    <n v="1"/>
    <n v="29.99"/>
    <n v="11.2163"/>
    <n v="29.99"/>
    <d v="2013-08-11T00:00:00"/>
    <x v="3"/>
    <n v="8"/>
    <x v="8"/>
    <n v="11"/>
    <s v="T3"/>
    <d v="2013-08-11T00:00:00"/>
    <n v="33"/>
    <x v="69"/>
    <s v="Darrell Jai"/>
    <x v="4"/>
  </r>
  <r>
    <n v="528"/>
    <n v="20951"/>
    <s v="SO64028"/>
    <n v="2"/>
    <n v="1"/>
    <n v="4.99"/>
    <n v="1.8663000000000001"/>
    <n v="4.99"/>
    <d v="2013-08-11T00:00:00"/>
    <x v="3"/>
    <n v="8"/>
    <x v="8"/>
    <n v="11"/>
    <s v="T3"/>
    <d v="2013-08-11T00:00:00"/>
    <n v="33"/>
    <x v="57"/>
    <s v="Darrell Jai"/>
    <x v="4"/>
  </r>
  <r>
    <n v="480"/>
    <n v="20951"/>
    <s v="SO64028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Darrell Jai"/>
    <x v="6"/>
  </r>
  <r>
    <n v="528"/>
    <n v="24555"/>
    <s v="SO64029"/>
    <n v="1"/>
    <n v="1"/>
    <n v="4.99"/>
    <n v="1.8663000000000001"/>
    <n v="4.99"/>
    <d v="2013-08-11T00:00:00"/>
    <x v="3"/>
    <n v="8"/>
    <x v="8"/>
    <n v="11"/>
    <s v="T3"/>
    <d v="2013-08-11T00:00:00"/>
    <n v="33"/>
    <x v="57"/>
    <s v="Lacey Chande"/>
    <x v="4"/>
  </r>
  <r>
    <n v="536"/>
    <n v="24555"/>
    <s v="SO64029"/>
    <n v="2"/>
    <n v="1"/>
    <n v="29.99"/>
    <n v="11.2163"/>
    <n v="29.99"/>
    <d v="2013-08-11T00:00:00"/>
    <x v="3"/>
    <n v="8"/>
    <x v="8"/>
    <n v="11"/>
    <s v="T3"/>
    <d v="2013-08-11T00:00:00"/>
    <n v="33"/>
    <x v="69"/>
    <s v="Lacey Chande"/>
    <x v="4"/>
  </r>
  <r>
    <n v="478"/>
    <n v="24555"/>
    <s v="SO64029"/>
    <n v="3"/>
    <n v="1"/>
    <n v="9.99"/>
    <n v="3.7363"/>
    <n v="9.99"/>
    <d v="2013-08-11T00:00:00"/>
    <x v="3"/>
    <n v="8"/>
    <x v="8"/>
    <n v="11"/>
    <s v="T3"/>
    <d v="2013-08-11T00:00:00"/>
    <n v="33"/>
    <x v="47"/>
    <s v="Lacey Chande"/>
    <x v="4"/>
  </r>
  <r>
    <n v="477"/>
    <n v="24555"/>
    <s v="SO64029"/>
    <n v="4"/>
    <n v="1"/>
    <n v="4.99"/>
    <n v="1.8663000000000001"/>
    <n v="4.99"/>
    <d v="2013-08-11T00:00:00"/>
    <x v="3"/>
    <n v="8"/>
    <x v="8"/>
    <n v="11"/>
    <s v="T3"/>
    <d v="2013-08-11T00:00:00"/>
    <n v="33"/>
    <x v="48"/>
    <s v="Lacey Chande"/>
    <x v="6"/>
  </r>
  <r>
    <n v="225"/>
    <n v="24555"/>
    <s v="SO64029"/>
    <n v="5"/>
    <n v="1"/>
    <n v="8.99"/>
    <n v="6.9222999999999999"/>
    <n v="8.99"/>
    <d v="2013-08-11T00:00:00"/>
    <x v="3"/>
    <n v="8"/>
    <x v="8"/>
    <n v="11"/>
    <s v="T3"/>
    <d v="2013-08-11T00:00:00"/>
    <n v="33"/>
    <x v="48"/>
    <s v="Lacey Chande"/>
    <x v="6"/>
  </r>
  <r>
    <n v="538"/>
    <n v="22498"/>
    <s v="SO64030"/>
    <n v="1"/>
    <n v="1"/>
    <n v="21.49"/>
    <n v="8.0373000000000001"/>
    <n v="21.49"/>
    <d v="2013-08-11T00:00:00"/>
    <x v="3"/>
    <n v="8"/>
    <x v="8"/>
    <n v="11"/>
    <s v="T3"/>
    <d v="2013-08-11T00:00:00"/>
    <n v="33"/>
    <x v="64"/>
    <s v="Pedro Jimenez"/>
    <x v="4"/>
  </r>
  <r>
    <n v="529"/>
    <n v="22498"/>
    <s v="SO64030"/>
    <n v="2"/>
    <n v="1"/>
    <n v="3.99"/>
    <n v="1.4923"/>
    <n v="3.99"/>
    <d v="2013-08-11T00:00:00"/>
    <x v="3"/>
    <n v="8"/>
    <x v="8"/>
    <n v="11"/>
    <s v="T3"/>
    <d v="2013-08-11T00:00:00"/>
    <n v="33"/>
    <x v="50"/>
    <s v="Pedro Jimenez"/>
    <x v="4"/>
  </r>
  <r>
    <n v="480"/>
    <n v="22498"/>
    <s v="SO64030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Pedro Jimenez"/>
    <x v="6"/>
  </r>
  <r>
    <n v="484"/>
    <n v="22498"/>
    <s v="SO64030"/>
    <n v="4"/>
    <n v="1"/>
    <n v="7.95"/>
    <n v="2.9733000000000001"/>
    <n v="7.95"/>
    <d v="2013-08-11T00:00:00"/>
    <x v="3"/>
    <n v="8"/>
    <x v="8"/>
    <n v="11"/>
    <s v="T3"/>
    <d v="2013-08-11T00:00:00"/>
    <n v="33"/>
    <x v="89"/>
    <s v="Pedro Jimenez"/>
    <x v="4"/>
  </r>
  <r>
    <n v="529"/>
    <n v="22707"/>
    <s v="SO64031"/>
    <n v="1"/>
    <n v="1"/>
    <n v="3.99"/>
    <n v="1.4923"/>
    <n v="3.99"/>
    <d v="2013-08-11T00:00:00"/>
    <x v="3"/>
    <n v="8"/>
    <x v="8"/>
    <n v="11"/>
    <s v="T3"/>
    <d v="2013-08-11T00:00:00"/>
    <n v="33"/>
    <x v="50"/>
    <s v="Haley Russell"/>
    <x v="4"/>
  </r>
  <r>
    <n v="225"/>
    <n v="22707"/>
    <s v="SO64031"/>
    <n v="2"/>
    <n v="1"/>
    <n v="8.99"/>
    <n v="6.9222999999999999"/>
    <n v="8.99"/>
    <d v="2013-08-11T00:00:00"/>
    <x v="3"/>
    <n v="8"/>
    <x v="8"/>
    <n v="11"/>
    <s v="T3"/>
    <d v="2013-08-11T00:00:00"/>
    <n v="33"/>
    <x v="48"/>
    <s v="Haley Russell"/>
    <x v="6"/>
  </r>
  <r>
    <n v="231"/>
    <n v="22707"/>
    <s v="SO64031"/>
    <n v="3"/>
    <n v="1"/>
    <n v="49.99"/>
    <n v="38.4923"/>
    <n v="49.99"/>
    <d v="2013-08-11T00:00:00"/>
    <x v="3"/>
    <n v="8"/>
    <x v="8"/>
    <n v="11"/>
    <s v="T3"/>
    <d v="2013-08-11T00:00:00"/>
    <n v="33"/>
    <x v="53"/>
    <s v="Haley Russell"/>
    <x v="7"/>
  </r>
  <r>
    <n v="529"/>
    <n v="21684"/>
    <s v="SO64032"/>
    <n v="1"/>
    <n v="1"/>
    <n v="3.99"/>
    <n v="1.4923"/>
    <n v="3.99"/>
    <d v="2013-08-11T00:00:00"/>
    <x v="3"/>
    <n v="8"/>
    <x v="8"/>
    <n v="11"/>
    <s v="T3"/>
    <d v="2013-08-11T00:00:00"/>
    <n v="33"/>
    <x v="50"/>
    <s v="Mariah Bennett"/>
    <x v="4"/>
  </r>
  <r>
    <n v="538"/>
    <n v="21684"/>
    <s v="SO64032"/>
    <n v="2"/>
    <n v="1"/>
    <n v="21.49"/>
    <n v="8.0373000000000001"/>
    <n v="21.49"/>
    <d v="2013-08-11T00:00:00"/>
    <x v="3"/>
    <n v="8"/>
    <x v="8"/>
    <n v="11"/>
    <s v="T3"/>
    <d v="2013-08-11T00:00:00"/>
    <n v="33"/>
    <x v="64"/>
    <s v="Mariah Bennett"/>
    <x v="4"/>
  </r>
  <r>
    <n v="214"/>
    <n v="21684"/>
    <s v="SO64032"/>
    <n v="3"/>
    <n v="1"/>
    <n v="34.99"/>
    <n v="13.0863"/>
    <n v="34.99"/>
    <d v="2013-08-11T00:00:00"/>
    <x v="3"/>
    <n v="8"/>
    <x v="8"/>
    <n v="11"/>
    <s v="T3"/>
    <d v="2013-08-11T00:00:00"/>
    <n v="33"/>
    <x v="52"/>
    <s v="Mariah Bennett"/>
    <x v="0"/>
  </r>
  <r>
    <n v="538"/>
    <n v="27832"/>
    <s v="SO64033"/>
    <n v="1"/>
    <n v="1"/>
    <n v="21.49"/>
    <n v="8.0373000000000001"/>
    <n v="21.49"/>
    <d v="2013-08-11T00:00:00"/>
    <x v="3"/>
    <n v="8"/>
    <x v="8"/>
    <n v="11"/>
    <s v="T3"/>
    <d v="2013-08-11T00:00:00"/>
    <n v="33"/>
    <x v="64"/>
    <s v="Margaret Powell"/>
    <x v="4"/>
  </r>
  <r>
    <n v="225"/>
    <n v="25496"/>
    <s v="SO64034"/>
    <n v="1"/>
    <n v="1"/>
    <n v="8.99"/>
    <n v="6.9222999999999999"/>
    <n v="8.99"/>
    <d v="2013-08-11T00:00:00"/>
    <x v="3"/>
    <n v="8"/>
    <x v="8"/>
    <n v="11"/>
    <s v="T3"/>
    <d v="2013-08-11T00:00:00"/>
    <n v="33"/>
    <x v="48"/>
    <s v="Regina Sara"/>
    <x v="6"/>
  </r>
  <r>
    <n v="530"/>
    <n v="25496"/>
    <s v="SO64034"/>
    <n v="2"/>
    <n v="1"/>
    <n v="4.99"/>
    <n v="1.8663000000000001"/>
    <n v="4.99"/>
    <d v="2013-08-11T00:00:00"/>
    <x v="3"/>
    <n v="8"/>
    <x v="8"/>
    <n v="11"/>
    <s v="T3"/>
    <d v="2013-08-11T00:00:00"/>
    <n v="33"/>
    <x v="61"/>
    <s v="Regina Sara"/>
    <x v="4"/>
  </r>
  <r>
    <n v="587"/>
    <n v="14662"/>
    <s v="SO64035"/>
    <n v="1"/>
    <n v="1"/>
    <n v="769.49"/>
    <n v="419.77839999999998"/>
    <n v="769.49"/>
    <d v="2013-08-11T00:00:00"/>
    <x v="3"/>
    <n v="8"/>
    <x v="8"/>
    <n v="11"/>
    <s v="T3"/>
    <d v="2013-08-11T00:00:00"/>
    <n v="33"/>
    <x v="99"/>
    <s v="Jack Ross"/>
    <x v="1"/>
  </r>
  <r>
    <n v="475"/>
    <n v="14662"/>
    <s v="SO64035"/>
    <n v="2"/>
    <n v="1"/>
    <n v="69.989999999999995"/>
    <n v="26.176300000000001"/>
    <n v="69.989999999999995"/>
    <d v="2013-08-11T00:00:00"/>
    <x v="3"/>
    <n v="8"/>
    <x v="8"/>
    <n v="11"/>
    <s v="T3"/>
    <d v="2013-08-11T00:00:00"/>
    <n v="33"/>
    <x v="48"/>
    <s v="Jack Ross"/>
    <x v="6"/>
  </r>
  <r>
    <n v="472"/>
    <n v="14662"/>
    <s v="SO64035"/>
    <n v="3"/>
    <n v="1"/>
    <n v="63.5"/>
    <n v="23.748999999999999"/>
    <n v="63.5"/>
    <d v="2013-08-11T00:00:00"/>
    <x v="3"/>
    <n v="8"/>
    <x v="8"/>
    <n v="11"/>
    <s v="T3"/>
    <d v="2013-08-11T00:00:00"/>
    <n v="33"/>
    <x v="96"/>
    <s v="Jack Ross"/>
    <x v="5"/>
  </r>
  <r>
    <n v="361"/>
    <n v="13027"/>
    <s v="SO64036"/>
    <n v="1"/>
    <n v="1"/>
    <n v="2294.9899999999998"/>
    <n v="1251.9812999999999"/>
    <n v="2294.9899999999998"/>
    <d v="2013-08-11T00:00:00"/>
    <x v="3"/>
    <n v="8"/>
    <x v="8"/>
    <n v="11"/>
    <s v="T3"/>
    <d v="2013-08-11T00:00:00"/>
    <n v="33"/>
    <x v="41"/>
    <s v="Jeremy Patterson"/>
    <x v="2"/>
  </r>
  <r>
    <n v="485"/>
    <n v="13027"/>
    <s v="SO64036"/>
    <n v="2"/>
    <n v="1"/>
    <n v="21.98"/>
    <n v="8.2204999999999995"/>
    <n v="21.98"/>
    <d v="2013-08-11T00:00:00"/>
    <x v="3"/>
    <n v="8"/>
    <x v="8"/>
    <n v="11"/>
    <s v="T3"/>
    <d v="2013-08-11T00:00:00"/>
    <n v="33"/>
    <x v="67"/>
    <s v="Jeremy Patterson"/>
    <x v="4"/>
  </r>
  <r>
    <n v="480"/>
    <n v="13027"/>
    <s v="SO64036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Jeremy Patterson"/>
    <x v="6"/>
  </r>
  <r>
    <n v="353"/>
    <n v="15346"/>
    <s v="SO64037"/>
    <n v="1"/>
    <n v="1"/>
    <n v="2319.9899999999998"/>
    <n v="1265.6195"/>
    <n v="2319.9899999999998"/>
    <d v="2013-08-11T00:00:00"/>
    <x v="3"/>
    <n v="8"/>
    <x v="8"/>
    <n v="11"/>
    <s v="T3"/>
    <d v="2013-08-11T00:00:00"/>
    <n v="33"/>
    <x v="38"/>
    <s v="Charles Rodriguez"/>
    <x v="1"/>
  </r>
  <r>
    <n v="485"/>
    <n v="15346"/>
    <s v="SO64037"/>
    <n v="2"/>
    <n v="1"/>
    <n v="21.98"/>
    <n v="8.2204999999999995"/>
    <n v="21.98"/>
    <d v="2013-08-11T00:00:00"/>
    <x v="3"/>
    <n v="8"/>
    <x v="8"/>
    <n v="11"/>
    <s v="T3"/>
    <d v="2013-08-11T00:00:00"/>
    <n v="33"/>
    <x v="67"/>
    <s v="Charles Rodriguez"/>
    <x v="4"/>
  </r>
  <r>
    <n v="480"/>
    <n v="15346"/>
    <s v="SO64037"/>
    <n v="3"/>
    <n v="1"/>
    <n v="2.29"/>
    <n v="0.85650000000000004"/>
    <n v="2.29"/>
    <d v="2013-08-11T00:00:00"/>
    <x v="3"/>
    <n v="8"/>
    <x v="8"/>
    <n v="11"/>
    <s v="T3"/>
    <d v="2013-08-11T00:00:00"/>
    <n v="33"/>
    <x v="48"/>
    <s v="Charles Rodriguez"/>
    <x v="6"/>
  </r>
  <r>
    <n v="483"/>
    <n v="15346"/>
    <s v="SO64037"/>
    <n v="4"/>
    <n v="1"/>
    <n v="120"/>
    <n v="44.88"/>
    <n v="120"/>
    <d v="2013-08-11T00:00:00"/>
    <x v="3"/>
    <n v="8"/>
    <x v="8"/>
    <n v="11"/>
    <s v="T3"/>
    <d v="2013-08-11T00:00:00"/>
    <n v="33"/>
    <x v="48"/>
    <s v="Charles Rodriguez"/>
    <x v="6"/>
  </r>
  <r>
    <n v="363"/>
    <n v="15404"/>
    <s v="SO64038"/>
    <n v="1"/>
    <n v="1"/>
    <n v="2294.9899999999998"/>
    <n v="1251.9812999999999"/>
    <n v="2294.9899999999998"/>
    <d v="2013-08-11T00:00:00"/>
    <x v="3"/>
    <n v="8"/>
    <x v="8"/>
    <n v="11"/>
    <s v="T3"/>
    <d v="2013-08-11T00:00:00"/>
    <n v="33"/>
    <x v="28"/>
    <s v="Sydney Robinson"/>
    <x v="2"/>
  </r>
  <r>
    <n v="485"/>
    <n v="15404"/>
    <s v="SO64038"/>
    <n v="2"/>
    <n v="1"/>
    <n v="21.98"/>
    <n v="8.2204999999999995"/>
    <n v="21.98"/>
    <d v="2013-08-11T00:00:00"/>
    <x v="3"/>
    <n v="8"/>
    <x v="8"/>
    <n v="11"/>
    <s v="T3"/>
    <d v="2013-08-11T00:00:00"/>
    <n v="33"/>
    <x v="67"/>
    <s v="Sydney Robinson"/>
    <x v="4"/>
  </r>
  <r>
    <n v="478"/>
    <n v="15404"/>
    <s v="SO64038"/>
    <n v="3"/>
    <n v="1"/>
    <n v="9.99"/>
    <n v="3.7363"/>
    <n v="9.99"/>
    <d v="2013-08-11T00:00:00"/>
    <x v="3"/>
    <n v="8"/>
    <x v="8"/>
    <n v="11"/>
    <s v="T3"/>
    <d v="2013-08-11T00:00:00"/>
    <n v="33"/>
    <x v="47"/>
    <s v="Sydney Robinson"/>
    <x v="4"/>
  </r>
  <r>
    <n v="477"/>
    <n v="15404"/>
    <s v="SO64038"/>
    <n v="4"/>
    <n v="1"/>
    <n v="4.99"/>
    <n v="1.8663000000000001"/>
    <n v="4.99"/>
    <d v="2013-08-11T00:00:00"/>
    <x v="3"/>
    <n v="8"/>
    <x v="8"/>
    <n v="11"/>
    <s v="T3"/>
    <d v="2013-08-11T00:00:00"/>
    <n v="33"/>
    <x v="48"/>
    <s v="Sydney Robinson"/>
    <x v="6"/>
  </r>
  <r>
    <n v="581"/>
    <n v="21189"/>
    <s v="SO64039"/>
    <n v="1"/>
    <n v="1"/>
    <n v="1700.99"/>
    <n v="1082.51"/>
    <n v="1700.99"/>
    <d v="2013-08-11T00:00:00"/>
    <x v="3"/>
    <n v="8"/>
    <x v="8"/>
    <n v="11"/>
    <s v="T3"/>
    <d v="2013-08-11T00:00:00"/>
    <n v="33"/>
    <x v="54"/>
    <s v="Desiree Rubio"/>
    <x v="3"/>
  </r>
  <r>
    <n v="529"/>
    <n v="21189"/>
    <s v="SO64039"/>
    <n v="2"/>
    <n v="1"/>
    <n v="3.99"/>
    <n v="1.4923"/>
    <n v="3.99"/>
    <d v="2013-08-11T00:00:00"/>
    <x v="3"/>
    <n v="8"/>
    <x v="8"/>
    <n v="11"/>
    <s v="T3"/>
    <d v="2013-08-11T00:00:00"/>
    <n v="33"/>
    <x v="50"/>
    <s v="Desiree Rubio"/>
    <x v="4"/>
  </r>
  <r>
    <n v="539"/>
    <n v="21189"/>
    <s v="SO64039"/>
    <n v="3"/>
    <n v="1"/>
    <n v="24.99"/>
    <n v="9.3462999999999994"/>
    <n v="24.99"/>
    <d v="2013-08-11T00:00:00"/>
    <x v="3"/>
    <n v="8"/>
    <x v="8"/>
    <n v="11"/>
    <s v="T3"/>
    <d v="2013-08-11T00:00:00"/>
    <n v="33"/>
    <x v="66"/>
    <s v="Desiree Rubio"/>
    <x v="4"/>
  </r>
  <r>
    <n v="214"/>
    <n v="21189"/>
    <s v="SO64039"/>
    <n v="4"/>
    <n v="1"/>
    <n v="34.99"/>
    <n v="13.0863"/>
    <n v="34.99"/>
    <d v="2013-08-11T00:00:00"/>
    <x v="3"/>
    <n v="8"/>
    <x v="8"/>
    <n v="11"/>
    <s v="T3"/>
    <d v="2013-08-11T00:00:00"/>
    <n v="33"/>
    <x v="52"/>
    <s v="Desiree Rubio"/>
    <x v="0"/>
  </r>
  <r>
    <n v="604"/>
    <n v="24005"/>
    <s v="SO64040"/>
    <n v="1"/>
    <n v="1"/>
    <n v="539.99"/>
    <n v="343.64960000000002"/>
    <n v="539.99"/>
    <d v="2013-08-11T00:00:00"/>
    <x v="3"/>
    <n v="8"/>
    <x v="8"/>
    <n v="11"/>
    <s v="T3"/>
    <d v="2013-08-11T00:00:00"/>
    <n v="33"/>
    <x v="70"/>
    <s v="Julio Jimenez"/>
    <x v="2"/>
  </r>
  <r>
    <n v="217"/>
    <n v="24005"/>
    <s v="SO64040"/>
    <n v="2"/>
    <n v="1"/>
    <n v="34.99"/>
    <n v="13.0863"/>
    <n v="34.99"/>
    <d v="2013-08-11T00:00:00"/>
    <x v="3"/>
    <n v="8"/>
    <x v="8"/>
    <n v="11"/>
    <s v="T3"/>
    <d v="2013-08-11T00:00:00"/>
    <n v="33"/>
    <x v="46"/>
    <s v="Julio Jimenez"/>
    <x v="2"/>
  </r>
  <r>
    <n v="374"/>
    <n v="13529"/>
    <s v="SO64041"/>
    <n v="1"/>
    <n v="1"/>
    <n v="2443.35"/>
    <n v="1554.9478999999999"/>
    <n v="2443.35"/>
    <d v="2013-08-11T00:00:00"/>
    <x v="3"/>
    <n v="8"/>
    <x v="8"/>
    <n v="11"/>
    <s v="T3"/>
    <d v="2013-08-11T00:00:00"/>
    <n v="33"/>
    <x v="27"/>
    <s v="Pamela Martinez"/>
    <x v="2"/>
  </r>
  <r>
    <n v="529"/>
    <n v="13529"/>
    <s v="SO64041"/>
    <n v="2"/>
    <n v="1"/>
    <n v="3.99"/>
    <n v="1.4923"/>
    <n v="3.99"/>
    <d v="2013-08-11T00:00:00"/>
    <x v="3"/>
    <n v="8"/>
    <x v="8"/>
    <n v="11"/>
    <s v="T3"/>
    <d v="2013-08-11T00:00:00"/>
    <n v="33"/>
    <x v="50"/>
    <s v="Pamela Martinez"/>
    <x v="4"/>
  </r>
  <r>
    <n v="540"/>
    <n v="13529"/>
    <s v="SO64041"/>
    <n v="3"/>
    <n v="1"/>
    <n v="32.6"/>
    <n v="12.192399999999999"/>
    <n v="32.6"/>
    <d v="2013-08-11T00:00:00"/>
    <x v="3"/>
    <n v="8"/>
    <x v="8"/>
    <n v="11"/>
    <s v="T3"/>
    <d v="2013-08-11T00:00:00"/>
    <n v="33"/>
    <x v="49"/>
    <s v="Pamela Martinez"/>
    <x v="4"/>
  </r>
  <r>
    <n v="473"/>
    <n v="13529"/>
    <s v="SO64041"/>
    <n v="4"/>
    <n v="1"/>
    <n v="63.5"/>
    <n v="23.748999999999999"/>
    <n v="63.5"/>
    <d v="2013-08-11T00:00:00"/>
    <x v="3"/>
    <n v="8"/>
    <x v="8"/>
    <n v="11"/>
    <s v="T3"/>
    <d v="2013-08-11T00:00:00"/>
    <n v="33"/>
    <x v="92"/>
    <s v="Pamela Martinez"/>
    <x v="5"/>
  </r>
  <r>
    <n v="355"/>
    <n v="11032"/>
    <s v="SO64042"/>
    <n v="1"/>
    <n v="1"/>
    <n v="2319.9899999999998"/>
    <n v="1265.6195"/>
    <n v="2319.9899999999998"/>
    <d v="2013-08-11T00:00:00"/>
    <x v="3"/>
    <n v="8"/>
    <x v="8"/>
    <n v="11"/>
    <s v="T3"/>
    <d v="2013-08-11T00:00:00"/>
    <n v="33"/>
    <x v="30"/>
    <s v="Denise Stone"/>
    <x v="1"/>
  </r>
  <r>
    <n v="537"/>
    <n v="11032"/>
    <s v="SO64042"/>
    <n v="2"/>
    <n v="1"/>
    <n v="35"/>
    <n v="13.09"/>
    <n v="35"/>
    <d v="2013-08-11T00:00:00"/>
    <x v="3"/>
    <n v="8"/>
    <x v="8"/>
    <n v="11"/>
    <s v="T3"/>
    <d v="2013-08-11T00:00:00"/>
    <n v="33"/>
    <x v="56"/>
    <s v="Denise Stone"/>
    <x v="4"/>
  </r>
  <r>
    <n v="528"/>
    <n v="11032"/>
    <s v="SO64042"/>
    <n v="3"/>
    <n v="1"/>
    <n v="4.99"/>
    <n v="1.8663000000000001"/>
    <n v="4.99"/>
    <d v="2013-08-11T00:00:00"/>
    <x v="3"/>
    <n v="8"/>
    <x v="8"/>
    <n v="11"/>
    <s v="T3"/>
    <d v="2013-08-11T00:00:00"/>
    <n v="33"/>
    <x v="57"/>
    <s v="Denise Stone"/>
    <x v="4"/>
  </r>
  <r>
    <n v="485"/>
    <n v="11032"/>
    <s v="SO64042"/>
    <n v="4"/>
    <n v="1"/>
    <n v="21.98"/>
    <n v="8.2204999999999995"/>
    <n v="21.98"/>
    <d v="2013-08-11T00:00:00"/>
    <x v="3"/>
    <n v="8"/>
    <x v="8"/>
    <n v="11"/>
    <s v="T3"/>
    <d v="2013-08-11T00:00:00"/>
    <n v="33"/>
    <x v="67"/>
    <s v="Denise Stone"/>
    <x v="4"/>
  </r>
  <r>
    <n v="478"/>
    <n v="11032"/>
    <s v="SO64042"/>
    <n v="5"/>
    <n v="1"/>
    <n v="9.99"/>
    <n v="3.7363"/>
    <n v="9.99"/>
    <d v="2013-08-11T00:00:00"/>
    <x v="3"/>
    <n v="8"/>
    <x v="8"/>
    <n v="11"/>
    <s v="T3"/>
    <d v="2013-08-11T00:00:00"/>
    <n v="33"/>
    <x v="47"/>
    <s v="Denise Stone"/>
    <x v="4"/>
  </r>
  <r>
    <n v="477"/>
    <n v="11032"/>
    <s v="SO64042"/>
    <n v="6"/>
    <n v="1"/>
    <n v="4.99"/>
    <n v="1.8663000000000001"/>
    <n v="4.99"/>
    <d v="2013-08-11T00:00:00"/>
    <x v="3"/>
    <n v="8"/>
    <x v="8"/>
    <n v="11"/>
    <s v="T3"/>
    <d v="2013-08-11T00:00:00"/>
    <n v="33"/>
    <x v="48"/>
    <s v="Denise Stone"/>
    <x v="6"/>
  </r>
  <r>
    <n v="480"/>
    <n v="11032"/>
    <s v="SO64042"/>
    <n v="7"/>
    <n v="1"/>
    <n v="2.29"/>
    <n v="0.85650000000000004"/>
    <n v="2.29"/>
    <d v="2013-08-11T00:00:00"/>
    <x v="3"/>
    <n v="8"/>
    <x v="8"/>
    <n v="11"/>
    <s v="T3"/>
    <d v="2013-08-11T00:00:00"/>
    <n v="33"/>
    <x v="48"/>
    <s v="Denise Stone"/>
    <x v="6"/>
  </r>
  <r>
    <n v="561"/>
    <n v="24754"/>
    <s v="SO64043"/>
    <n v="1"/>
    <n v="1"/>
    <n v="2384.0700000000002"/>
    <n v="1481.9378999999999"/>
    <n v="2384.0700000000002"/>
    <d v="2013-08-11T00:00:00"/>
    <x v="3"/>
    <n v="8"/>
    <x v="8"/>
    <n v="11"/>
    <s v="T3"/>
    <d v="2013-08-11T00:00:00"/>
    <n v="33"/>
    <x v="102"/>
    <s v="Haley Rivera"/>
    <x v="3"/>
  </r>
  <r>
    <n v="541"/>
    <n v="24754"/>
    <s v="SO64043"/>
    <n v="2"/>
    <n v="1"/>
    <n v="28.99"/>
    <n v="10.8423"/>
    <n v="28.99"/>
    <d v="2013-08-11T00:00:00"/>
    <x v="3"/>
    <n v="8"/>
    <x v="8"/>
    <n v="11"/>
    <s v="T3"/>
    <d v="2013-08-11T00:00:00"/>
    <n v="33"/>
    <x v="60"/>
    <s v="Haley Rivera"/>
    <x v="4"/>
  </r>
  <r>
    <n v="530"/>
    <n v="24754"/>
    <s v="SO64043"/>
    <n v="3"/>
    <n v="1"/>
    <n v="4.99"/>
    <n v="1.8663000000000001"/>
    <n v="4.99"/>
    <d v="2013-08-11T00:00:00"/>
    <x v="3"/>
    <n v="8"/>
    <x v="8"/>
    <n v="11"/>
    <s v="T3"/>
    <d v="2013-08-11T00:00:00"/>
    <n v="33"/>
    <x v="61"/>
    <s v="Haley Rivera"/>
    <x v="4"/>
  </r>
  <r>
    <n v="477"/>
    <n v="24754"/>
    <s v="SO64043"/>
    <n v="4"/>
    <n v="1"/>
    <n v="4.99"/>
    <n v="1.8663000000000001"/>
    <n v="4.99"/>
    <d v="2013-08-11T00:00:00"/>
    <x v="3"/>
    <n v="8"/>
    <x v="8"/>
    <n v="11"/>
    <s v="T3"/>
    <d v="2013-08-11T00:00:00"/>
    <n v="33"/>
    <x v="48"/>
    <s v="Haley Rivera"/>
    <x v="6"/>
  </r>
  <r>
    <n v="479"/>
    <n v="24754"/>
    <s v="SO64043"/>
    <n v="5"/>
    <n v="1"/>
    <n v="8.99"/>
    <n v="3.3622999999999998"/>
    <n v="8.99"/>
    <d v="2013-08-11T00:00:00"/>
    <x v="3"/>
    <n v="8"/>
    <x v="8"/>
    <n v="11"/>
    <s v="T3"/>
    <d v="2013-08-11T00:00:00"/>
    <n v="33"/>
    <x v="44"/>
    <s v="Haley Rivera"/>
    <x v="4"/>
  </r>
  <r>
    <n v="484"/>
    <n v="24754"/>
    <s v="SO64043"/>
    <n v="6"/>
    <n v="1"/>
    <n v="7.95"/>
    <n v="2.9733000000000001"/>
    <n v="7.95"/>
    <d v="2013-08-11T00:00:00"/>
    <x v="3"/>
    <n v="8"/>
    <x v="8"/>
    <n v="11"/>
    <s v="T3"/>
    <d v="2013-08-11T00:00:00"/>
    <n v="33"/>
    <x v="89"/>
    <s v="Haley Rivera"/>
    <x v="4"/>
  </r>
  <r>
    <n v="606"/>
    <n v="23041"/>
    <s v="SO64044"/>
    <n v="1"/>
    <n v="1"/>
    <n v="539.99"/>
    <n v="343.64960000000002"/>
    <n v="539.99"/>
    <d v="2013-08-11T00:00:00"/>
    <x v="3"/>
    <n v="8"/>
    <x v="8"/>
    <n v="11"/>
    <s v="T3"/>
    <d v="2013-08-11T00:00:00"/>
    <n v="33"/>
    <x v="63"/>
    <s v="Natalie Garcia"/>
    <x v="2"/>
  </r>
  <r>
    <n v="538"/>
    <n v="23041"/>
    <s v="SO64044"/>
    <n v="2"/>
    <n v="1"/>
    <n v="21.49"/>
    <n v="8.0373000000000001"/>
    <n v="21.49"/>
    <d v="2013-08-11T00:00:00"/>
    <x v="3"/>
    <n v="8"/>
    <x v="8"/>
    <n v="11"/>
    <s v="T3"/>
    <d v="2013-08-11T00:00:00"/>
    <n v="33"/>
    <x v="64"/>
    <s v="Natalie Garcia"/>
    <x v="4"/>
  </r>
  <r>
    <n v="605"/>
    <n v="23047"/>
    <s v="SO64045"/>
    <n v="1"/>
    <n v="1"/>
    <n v="539.99"/>
    <n v="343.64960000000002"/>
    <n v="539.99"/>
    <d v="2013-08-11T00:00:00"/>
    <x v="3"/>
    <n v="8"/>
    <x v="8"/>
    <n v="11"/>
    <s v="T3"/>
    <d v="2013-08-11T00:00:00"/>
    <n v="33"/>
    <x v="82"/>
    <s v="Valerie Xu"/>
    <x v="2"/>
  </r>
  <r>
    <n v="479"/>
    <n v="23047"/>
    <s v="SO64045"/>
    <n v="2"/>
    <n v="1"/>
    <n v="8.99"/>
    <n v="3.3622999999999998"/>
    <n v="8.99"/>
    <d v="2013-08-11T00:00:00"/>
    <x v="3"/>
    <n v="8"/>
    <x v="8"/>
    <n v="11"/>
    <s v="T3"/>
    <d v="2013-08-11T00:00:00"/>
    <n v="33"/>
    <x v="44"/>
    <s v="Valerie Xu"/>
    <x v="4"/>
  </r>
  <r>
    <n v="477"/>
    <n v="23047"/>
    <s v="SO64045"/>
    <n v="3"/>
    <n v="1"/>
    <n v="4.99"/>
    <n v="1.8663000000000001"/>
    <n v="4.99"/>
    <d v="2013-08-11T00:00:00"/>
    <x v="3"/>
    <n v="8"/>
    <x v="8"/>
    <n v="11"/>
    <s v="T3"/>
    <d v="2013-08-11T00:00:00"/>
    <n v="33"/>
    <x v="48"/>
    <s v="Valerie Xu"/>
    <x v="6"/>
  </r>
  <r>
    <n v="606"/>
    <n v="18651"/>
    <s v="SO64046"/>
    <n v="1"/>
    <n v="1"/>
    <n v="539.99"/>
    <n v="343.64960000000002"/>
    <n v="539.99"/>
    <d v="2013-08-11T00:00:00"/>
    <x v="3"/>
    <n v="8"/>
    <x v="8"/>
    <n v="11"/>
    <s v="T3"/>
    <d v="2013-08-11T00:00:00"/>
    <n v="33"/>
    <x v="63"/>
    <s v="Isaiah Mitchell"/>
    <x v="2"/>
  </r>
  <r>
    <n v="479"/>
    <n v="18651"/>
    <s v="SO64046"/>
    <n v="2"/>
    <n v="1"/>
    <n v="8.99"/>
    <n v="3.3622999999999998"/>
    <n v="8.99"/>
    <d v="2013-08-11T00:00:00"/>
    <x v="3"/>
    <n v="8"/>
    <x v="8"/>
    <n v="11"/>
    <s v="T3"/>
    <d v="2013-08-11T00:00:00"/>
    <n v="33"/>
    <x v="44"/>
    <s v="Isaiah Mitchell"/>
    <x v="4"/>
  </r>
  <r>
    <n v="477"/>
    <n v="18651"/>
    <s v="SO64046"/>
    <n v="3"/>
    <n v="1"/>
    <n v="4.99"/>
    <n v="1.8663000000000001"/>
    <n v="4.99"/>
    <d v="2013-08-11T00:00:00"/>
    <x v="3"/>
    <n v="8"/>
    <x v="8"/>
    <n v="11"/>
    <s v="T3"/>
    <d v="2013-08-11T00:00:00"/>
    <n v="33"/>
    <x v="48"/>
    <s v="Isaiah Mitchell"/>
    <x v="6"/>
  </r>
  <r>
    <n v="491"/>
    <n v="18651"/>
    <s v="SO64046"/>
    <n v="4"/>
    <n v="1"/>
    <n v="53.99"/>
    <n v="41.572299999999998"/>
    <n v="53.99"/>
    <d v="2013-08-11T00:00:00"/>
    <x v="3"/>
    <n v="8"/>
    <x v="8"/>
    <n v="11"/>
    <s v="T3"/>
    <d v="2013-08-11T00:00:00"/>
    <n v="33"/>
    <x v="91"/>
    <s v="Isaiah Mitchell"/>
    <x v="3"/>
  </r>
  <r>
    <n v="584"/>
    <n v="22490"/>
    <s v="SO64047"/>
    <n v="1"/>
    <n v="1"/>
    <n v="539.99"/>
    <n v="343.64960000000002"/>
    <n v="539.99"/>
    <d v="2013-08-11T00:00:00"/>
    <x v="3"/>
    <n v="8"/>
    <x v="8"/>
    <n v="11"/>
    <s v="T3"/>
    <d v="2013-08-11T00:00:00"/>
    <n v="33"/>
    <x v="78"/>
    <s v="Desiree Vazquez"/>
    <x v="2"/>
  </r>
  <r>
    <n v="481"/>
    <n v="22490"/>
    <s v="SO64047"/>
    <n v="2"/>
    <n v="1"/>
    <n v="8.99"/>
    <n v="3.3622999999999998"/>
    <n v="8.99"/>
    <d v="2013-08-11T00:00:00"/>
    <x v="3"/>
    <n v="8"/>
    <x v="8"/>
    <n v="11"/>
    <s v="T3"/>
    <d v="2013-08-11T00:00:00"/>
    <n v="33"/>
    <x v="105"/>
    <s v="Desiree Vazquez"/>
    <x v="8"/>
  </r>
  <r>
    <n v="606"/>
    <n v="27171"/>
    <s v="SO64048"/>
    <n v="1"/>
    <n v="1"/>
    <n v="539.99"/>
    <n v="343.64960000000002"/>
    <n v="539.99"/>
    <d v="2013-08-11T00:00:00"/>
    <x v="3"/>
    <n v="8"/>
    <x v="8"/>
    <n v="11"/>
    <s v="T3"/>
    <d v="2013-08-11T00:00:00"/>
    <n v="33"/>
    <x v="63"/>
    <s v="Kristi Gill"/>
    <x v="2"/>
  </r>
  <r>
    <n v="477"/>
    <n v="27171"/>
    <s v="SO64048"/>
    <n v="2"/>
    <n v="1"/>
    <n v="4.99"/>
    <n v="1.8663000000000001"/>
    <n v="4.99"/>
    <d v="2013-08-11T00:00:00"/>
    <x v="3"/>
    <n v="8"/>
    <x v="8"/>
    <n v="11"/>
    <s v="T3"/>
    <d v="2013-08-11T00:00:00"/>
    <n v="33"/>
    <x v="48"/>
    <s v="Kristi Gill"/>
    <x v="6"/>
  </r>
  <r>
    <n v="479"/>
    <n v="27171"/>
    <s v="SO64048"/>
    <n v="3"/>
    <n v="1"/>
    <n v="8.99"/>
    <n v="3.3622999999999998"/>
    <n v="8.99"/>
    <d v="2013-08-11T00:00:00"/>
    <x v="3"/>
    <n v="8"/>
    <x v="8"/>
    <n v="11"/>
    <s v="T3"/>
    <d v="2013-08-11T00:00:00"/>
    <n v="33"/>
    <x v="44"/>
    <s v="Kristi Gill"/>
    <x v="4"/>
  </r>
  <r>
    <n v="214"/>
    <n v="27171"/>
    <s v="SO64048"/>
    <n v="4"/>
    <n v="1"/>
    <n v="34.99"/>
    <n v="13.0863"/>
    <n v="34.99"/>
    <d v="2013-08-11T00:00:00"/>
    <x v="3"/>
    <n v="8"/>
    <x v="8"/>
    <n v="11"/>
    <s v="T3"/>
    <d v="2013-08-11T00:00:00"/>
    <n v="33"/>
    <x v="52"/>
    <s v="Kristi Gill"/>
    <x v="0"/>
  </r>
  <r>
    <n v="562"/>
    <n v="15699"/>
    <s v="SO64049"/>
    <n v="1"/>
    <n v="1"/>
    <n v="2384.0700000000002"/>
    <n v="1481.9378999999999"/>
    <n v="2384.0700000000002"/>
    <d v="2013-08-11T00:00:00"/>
    <x v="3"/>
    <n v="8"/>
    <x v="8"/>
    <n v="11"/>
    <s v="T3"/>
    <d v="2013-08-11T00:00:00"/>
    <n v="33"/>
    <x v="84"/>
    <s v="Jonathon Hernandez"/>
    <x v="3"/>
  </r>
  <r>
    <n v="479"/>
    <n v="15699"/>
    <s v="SO64049"/>
    <n v="2"/>
    <n v="1"/>
    <n v="8.99"/>
    <n v="3.3622999999999998"/>
    <n v="8.99"/>
    <d v="2013-08-11T00:00:00"/>
    <x v="3"/>
    <n v="8"/>
    <x v="8"/>
    <n v="11"/>
    <s v="T3"/>
    <d v="2013-08-11T00:00:00"/>
    <n v="33"/>
    <x v="44"/>
    <s v="Jonathon Hernandez"/>
    <x v="4"/>
  </r>
  <r>
    <n v="477"/>
    <n v="15699"/>
    <s v="SO64049"/>
    <n v="3"/>
    <n v="1"/>
    <n v="4.99"/>
    <n v="1.8663000000000001"/>
    <n v="4.99"/>
    <d v="2013-08-11T00:00:00"/>
    <x v="3"/>
    <n v="8"/>
    <x v="8"/>
    <n v="11"/>
    <s v="T3"/>
    <d v="2013-08-11T00:00:00"/>
    <n v="33"/>
    <x v="48"/>
    <s v="Jonathon Hernandez"/>
    <x v="6"/>
  </r>
  <r>
    <n v="214"/>
    <n v="15699"/>
    <s v="SO64049"/>
    <n v="4"/>
    <n v="1"/>
    <n v="34.99"/>
    <n v="13.0863"/>
    <n v="34.99"/>
    <d v="2013-08-11T00:00:00"/>
    <x v="3"/>
    <n v="8"/>
    <x v="8"/>
    <n v="11"/>
    <s v="T3"/>
    <d v="2013-08-11T00:00:00"/>
    <n v="33"/>
    <x v="52"/>
    <s v="Jonathon Hernandez"/>
    <x v="0"/>
  </r>
  <r>
    <n v="234"/>
    <n v="15699"/>
    <s v="SO64049"/>
    <n v="5"/>
    <n v="1"/>
    <n v="49.99"/>
    <n v="38.4923"/>
    <n v="49.99"/>
    <d v="2013-08-11T00:00:00"/>
    <x v="3"/>
    <n v="8"/>
    <x v="8"/>
    <n v="11"/>
    <s v="T3"/>
    <d v="2013-08-11T00:00:00"/>
    <n v="33"/>
    <x v="55"/>
    <s v="Jonathon Hernandez"/>
    <x v="7"/>
  </r>
  <r>
    <n v="571"/>
    <n v="29094"/>
    <s v="SO64050"/>
    <n v="1"/>
    <n v="1"/>
    <n v="742.35"/>
    <n v="461.44479999999999"/>
    <n v="742.35"/>
    <d v="2013-08-11T00:00:00"/>
    <x v="3"/>
    <n v="8"/>
    <x v="8"/>
    <n v="11"/>
    <s v="T3"/>
    <d v="2013-08-11T00:00:00"/>
    <n v="33"/>
    <x v="59"/>
    <s v="Jessie He"/>
    <x v="3"/>
  </r>
  <r>
    <n v="488"/>
    <n v="29094"/>
    <s v="SO64050"/>
    <n v="2"/>
    <n v="1"/>
    <n v="53.99"/>
    <n v="41.572299999999998"/>
    <n v="53.99"/>
    <d v="2013-08-11T00:00:00"/>
    <x v="3"/>
    <n v="8"/>
    <x v="8"/>
    <n v="11"/>
    <s v="T3"/>
    <d v="2013-08-11T00:00:00"/>
    <n v="33"/>
    <x v="76"/>
    <s v="Jessie He"/>
    <x v="3"/>
  </r>
  <r>
    <n v="569"/>
    <n v="29342"/>
    <s v="SO64051"/>
    <n v="1"/>
    <n v="1"/>
    <n v="742.35"/>
    <n v="461.44479999999999"/>
    <n v="742.35"/>
    <d v="2013-08-11T00:00:00"/>
    <x v="3"/>
    <n v="8"/>
    <x v="8"/>
    <n v="11"/>
    <s v="T3"/>
    <d v="2013-08-11T00:00:00"/>
    <n v="33"/>
    <x v="97"/>
    <s v="Cassie Anand"/>
    <x v="3"/>
  </r>
  <r>
    <n v="222"/>
    <n v="29342"/>
    <s v="SO64051"/>
    <n v="2"/>
    <n v="1"/>
    <n v="34.99"/>
    <n v="13.0863"/>
    <n v="34.99"/>
    <d v="2013-08-11T00:00:00"/>
    <x v="3"/>
    <n v="8"/>
    <x v="8"/>
    <n v="11"/>
    <s v="T3"/>
    <d v="2013-08-11T00:00:00"/>
    <n v="33"/>
    <x v="58"/>
    <s v="Cassie Anand"/>
    <x v="5"/>
  </r>
  <r>
    <n v="465"/>
    <n v="29342"/>
    <s v="SO64051"/>
    <n v="3"/>
    <n v="1"/>
    <n v="24.49"/>
    <n v="9.1593"/>
    <n v="24.49"/>
    <d v="2013-08-11T00:00:00"/>
    <x v="3"/>
    <n v="8"/>
    <x v="8"/>
    <n v="11"/>
    <s v="T3"/>
    <d v="2013-08-11T00:00:00"/>
    <n v="33"/>
    <x v="48"/>
    <s v="Cassie Anand"/>
    <x v="6"/>
  </r>
  <r>
    <n v="560"/>
    <n v="27879"/>
    <s v="SO64052"/>
    <n v="1"/>
    <n v="1"/>
    <n v="1214.8499999999999"/>
    <n v="755.1508"/>
    <n v="1214.8499999999999"/>
    <d v="2013-08-11T00:00:00"/>
    <x v="3"/>
    <n v="8"/>
    <x v="8"/>
    <n v="11"/>
    <s v="T3"/>
    <d v="2013-08-11T00:00:00"/>
    <n v="33"/>
    <x v="80"/>
    <s v="Kelvin Chander"/>
    <x v="5"/>
  </r>
  <r>
    <n v="217"/>
    <n v="27879"/>
    <s v="SO64052"/>
    <n v="2"/>
    <n v="1"/>
    <n v="34.99"/>
    <n v="13.0863"/>
    <n v="34.99"/>
    <d v="2013-08-11T00:00:00"/>
    <x v="3"/>
    <n v="8"/>
    <x v="8"/>
    <n v="11"/>
    <s v="T3"/>
    <d v="2013-08-11T00:00:00"/>
    <n v="33"/>
    <x v="46"/>
    <s v="Kelvin Chander"/>
    <x v="2"/>
  </r>
  <r>
    <n v="472"/>
    <n v="27879"/>
    <s v="SO64052"/>
    <n v="3"/>
    <n v="1"/>
    <n v="63.5"/>
    <n v="23.748999999999999"/>
    <n v="63.5"/>
    <d v="2013-08-11T00:00:00"/>
    <x v="3"/>
    <n v="8"/>
    <x v="8"/>
    <n v="11"/>
    <s v="T3"/>
    <d v="2013-08-11T00:00:00"/>
    <n v="33"/>
    <x v="96"/>
    <s v="Kelvin Chander"/>
    <x v="5"/>
  </r>
  <r>
    <n v="605"/>
    <n v="23996"/>
    <s v="SO64053"/>
    <n v="1"/>
    <n v="1"/>
    <n v="539.99"/>
    <n v="343.64960000000002"/>
    <n v="539.99"/>
    <d v="2013-08-11T00:00:00"/>
    <x v="3"/>
    <n v="8"/>
    <x v="8"/>
    <n v="11"/>
    <s v="T3"/>
    <d v="2013-08-11T00:00:00"/>
    <n v="33"/>
    <x v="82"/>
    <s v="Richard Lee"/>
    <x v="2"/>
  </r>
  <r>
    <n v="479"/>
    <n v="23996"/>
    <s v="SO64053"/>
    <n v="2"/>
    <n v="1"/>
    <n v="8.99"/>
    <n v="3.3622999999999998"/>
    <n v="8.99"/>
    <d v="2013-08-11T00:00:00"/>
    <x v="3"/>
    <n v="8"/>
    <x v="8"/>
    <n v="11"/>
    <s v="T3"/>
    <d v="2013-08-11T00:00:00"/>
    <n v="33"/>
    <x v="44"/>
    <s v="Richard Lee"/>
    <x v="4"/>
  </r>
  <r>
    <n v="477"/>
    <n v="23996"/>
    <s v="SO64053"/>
    <n v="3"/>
    <n v="1"/>
    <n v="4.99"/>
    <n v="1.8663000000000001"/>
    <n v="4.99"/>
    <d v="2013-08-11T00:00:00"/>
    <x v="3"/>
    <n v="8"/>
    <x v="8"/>
    <n v="11"/>
    <s v="T3"/>
    <d v="2013-08-11T00:00:00"/>
    <n v="33"/>
    <x v="48"/>
    <s v="Richard Lee"/>
    <x v="6"/>
  </r>
  <r>
    <n v="225"/>
    <n v="23996"/>
    <s v="SO64053"/>
    <n v="4"/>
    <n v="1"/>
    <n v="8.99"/>
    <n v="6.9222999999999999"/>
    <n v="8.99"/>
    <d v="2013-08-11T00:00:00"/>
    <x v="3"/>
    <n v="8"/>
    <x v="8"/>
    <n v="11"/>
    <s v="T3"/>
    <d v="2013-08-11T00:00:00"/>
    <n v="33"/>
    <x v="48"/>
    <s v="Richard Lee"/>
    <x v="6"/>
  </r>
  <r>
    <n v="580"/>
    <n v="22321"/>
    <s v="SO64054"/>
    <n v="1"/>
    <n v="1"/>
    <n v="1700.99"/>
    <n v="1082.51"/>
    <n v="1700.99"/>
    <d v="2013-08-12T00:00:00"/>
    <x v="3"/>
    <n v="8"/>
    <x v="8"/>
    <n v="12"/>
    <s v="T3"/>
    <d v="2013-08-12T00:00:00"/>
    <n v="33"/>
    <x v="65"/>
    <s v="Alan Zeng"/>
    <x v="3"/>
  </r>
  <r>
    <n v="539"/>
    <n v="15242"/>
    <s v="SO64055"/>
    <n v="1"/>
    <n v="1"/>
    <n v="24.99"/>
    <n v="9.3462999999999994"/>
    <n v="24.99"/>
    <d v="2013-08-12T00:00:00"/>
    <x v="3"/>
    <n v="8"/>
    <x v="8"/>
    <n v="12"/>
    <s v="T3"/>
    <d v="2013-08-12T00:00:00"/>
    <n v="33"/>
    <x v="66"/>
    <s v="Neil Suarez"/>
    <x v="4"/>
  </r>
  <r>
    <n v="480"/>
    <n v="15242"/>
    <s v="SO64055"/>
    <n v="2"/>
    <n v="1"/>
    <n v="2.29"/>
    <n v="0.85650000000000004"/>
    <n v="2.29"/>
    <d v="2013-08-12T00:00:00"/>
    <x v="3"/>
    <n v="8"/>
    <x v="8"/>
    <n v="12"/>
    <s v="T3"/>
    <d v="2013-08-12T00:00:00"/>
    <n v="33"/>
    <x v="48"/>
    <s v="Neil Suarez"/>
    <x v="6"/>
  </r>
  <r>
    <n v="536"/>
    <n v="17058"/>
    <s v="SO64056"/>
    <n v="1"/>
    <n v="1"/>
    <n v="29.99"/>
    <n v="11.2163"/>
    <n v="29.99"/>
    <d v="2013-08-12T00:00:00"/>
    <x v="3"/>
    <n v="8"/>
    <x v="8"/>
    <n v="12"/>
    <s v="T3"/>
    <d v="2013-08-12T00:00:00"/>
    <n v="33"/>
    <x v="69"/>
    <s v="Destiny Lee"/>
    <x v="4"/>
  </r>
  <r>
    <n v="528"/>
    <n v="22206"/>
    <s v="SO64057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Cynthia Rodriguez"/>
    <x v="4"/>
  </r>
  <r>
    <n v="537"/>
    <n v="22206"/>
    <s v="SO64057"/>
    <n v="2"/>
    <n v="1"/>
    <n v="35"/>
    <n v="13.09"/>
    <n v="35"/>
    <d v="2013-08-12T00:00:00"/>
    <x v="3"/>
    <n v="8"/>
    <x v="8"/>
    <n v="12"/>
    <s v="T3"/>
    <d v="2013-08-12T00:00:00"/>
    <n v="33"/>
    <x v="56"/>
    <s v="Cynthia Rodriguez"/>
    <x v="4"/>
  </r>
  <r>
    <n v="480"/>
    <n v="22206"/>
    <s v="SO64057"/>
    <n v="3"/>
    <n v="1"/>
    <n v="2.29"/>
    <n v="0.85650000000000004"/>
    <n v="2.29"/>
    <d v="2013-08-12T00:00:00"/>
    <x v="3"/>
    <n v="8"/>
    <x v="8"/>
    <n v="12"/>
    <s v="T3"/>
    <d v="2013-08-12T00:00:00"/>
    <n v="33"/>
    <x v="48"/>
    <s v="Cynthia Rodriguez"/>
    <x v="6"/>
  </r>
  <r>
    <n v="486"/>
    <n v="22206"/>
    <s v="SO64057"/>
    <n v="4"/>
    <n v="1"/>
    <n v="159"/>
    <n v="59.466000000000001"/>
    <n v="159"/>
    <d v="2013-08-12T00:00:00"/>
    <x v="3"/>
    <n v="8"/>
    <x v="8"/>
    <n v="12"/>
    <s v="T3"/>
    <d v="2013-08-12T00:00:00"/>
    <n v="33"/>
    <x v="51"/>
    <s v="Cynthia Rodriguez"/>
    <x v="4"/>
  </r>
  <r>
    <n v="537"/>
    <n v="21178"/>
    <s v="SO64058"/>
    <n v="1"/>
    <n v="1"/>
    <n v="35"/>
    <n v="13.09"/>
    <n v="35"/>
    <d v="2013-08-12T00:00:00"/>
    <x v="3"/>
    <n v="8"/>
    <x v="8"/>
    <n v="12"/>
    <s v="T3"/>
    <d v="2013-08-12T00:00:00"/>
    <n v="33"/>
    <x v="56"/>
    <s v="Jillian Saunders"/>
    <x v="4"/>
  </r>
  <r>
    <n v="528"/>
    <n v="21178"/>
    <s v="SO64058"/>
    <n v="2"/>
    <n v="1"/>
    <n v="4.99"/>
    <n v="1.8663000000000001"/>
    <n v="4.99"/>
    <d v="2013-08-12T00:00:00"/>
    <x v="3"/>
    <n v="8"/>
    <x v="8"/>
    <n v="12"/>
    <s v="T3"/>
    <d v="2013-08-12T00:00:00"/>
    <n v="33"/>
    <x v="57"/>
    <s v="Jillian Saunders"/>
    <x v="4"/>
  </r>
  <r>
    <n v="477"/>
    <n v="22919"/>
    <s v="SO64059"/>
    <n v="1"/>
    <n v="1"/>
    <n v="4.99"/>
    <n v="1.8663000000000001"/>
    <n v="4.99"/>
    <d v="2013-08-12T00:00:00"/>
    <x v="3"/>
    <n v="8"/>
    <x v="8"/>
    <n v="12"/>
    <s v="T3"/>
    <d v="2013-08-12T00:00:00"/>
    <n v="33"/>
    <x v="48"/>
    <s v="Stanley Rana"/>
    <x v="6"/>
  </r>
  <r>
    <n v="490"/>
    <n v="22919"/>
    <s v="SO64059"/>
    <n v="2"/>
    <n v="1"/>
    <n v="53.99"/>
    <n v="41.572299999999998"/>
    <n v="53.99"/>
    <d v="2013-08-12T00:00:00"/>
    <x v="3"/>
    <n v="8"/>
    <x v="8"/>
    <n v="12"/>
    <s v="T3"/>
    <d v="2013-08-12T00:00:00"/>
    <n v="33"/>
    <x v="81"/>
    <s v="Stanley Rana"/>
    <x v="3"/>
  </r>
  <r>
    <n v="474"/>
    <n v="26741"/>
    <s v="SO64060"/>
    <n v="1"/>
    <n v="1"/>
    <n v="69.989999999999995"/>
    <n v="26.176300000000001"/>
    <n v="69.989999999999995"/>
    <d v="2013-08-12T00:00:00"/>
    <x v="3"/>
    <n v="8"/>
    <x v="8"/>
    <n v="12"/>
    <s v="T3"/>
    <d v="2013-08-12T00:00:00"/>
    <n v="33"/>
    <x v="48"/>
    <s v="Nichole Pal"/>
    <x v="6"/>
  </r>
  <r>
    <n v="222"/>
    <n v="15577"/>
    <s v="SO64061"/>
    <n v="1"/>
    <n v="1"/>
    <n v="34.99"/>
    <n v="13.0863"/>
    <n v="34.99"/>
    <d v="2013-08-12T00:00:00"/>
    <x v="3"/>
    <n v="8"/>
    <x v="8"/>
    <n v="12"/>
    <s v="T3"/>
    <d v="2013-08-12T00:00:00"/>
    <n v="33"/>
    <x v="58"/>
    <s v="Mayra Malhotra"/>
    <x v="5"/>
  </r>
  <r>
    <n v="463"/>
    <n v="15577"/>
    <s v="SO64061"/>
    <n v="2"/>
    <n v="1"/>
    <n v="24.49"/>
    <n v="9.1593"/>
    <n v="24.49"/>
    <d v="2013-08-12T00:00:00"/>
    <x v="3"/>
    <n v="8"/>
    <x v="8"/>
    <n v="12"/>
    <s v="T3"/>
    <d v="2013-08-12T00:00:00"/>
    <n v="33"/>
    <x v="48"/>
    <s v="Mayra Malhotra"/>
    <x v="6"/>
  </r>
  <r>
    <n v="214"/>
    <n v="15142"/>
    <s v="SO64062"/>
    <n v="1"/>
    <n v="1"/>
    <n v="34.99"/>
    <n v="13.0863"/>
    <n v="34.99"/>
    <d v="2013-08-12T00:00:00"/>
    <x v="3"/>
    <n v="8"/>
    <x v="8"/>
    <n v="12"/>
    <s v="T3"/>
    <d v="2013-08-12T00:00:00"/>
    <n v="33"/>
    <x v="52"/>
    <s v="Karl Nara"/>
    <x v="0"/>
  </r>
  <r>
    <n v="463"/>
    <n v="15142"/>
    <s v="SO64062"/>
    <n v="2"/>
    <n v="1"/>
    <n v="24.49"/>
    <n v="9.1593"/>
    <n v="24.49"/>
    <d v="2013-08-12T00:00:00"/>
    <x v="3"/>
    <n v="8"/>
    <x v="8"/>
    <n v="12"/>
    <s v="T3"/>
    <d v="2013-08-12T00:00:00"/>
    <n v="33"/>
    <x v="48"/>
    <s v="Karl Nara"/>
    <x v="6"/>
  </r>
  <r>
    <n v="490"/>
    <n v="15142"/>
    <s v="SO64062"/>
    <n v="3"/>
    <n v="1"/>
    <n v="53.99"/>
    <n v="41.572299999999998"/>
    <n v="53.99"/>
    <d v="2013-08-12T00:00:00"/>
    <x v="3"/>
    <n v="8"/>
    <x v="8"/>
    <n v="12"/>
    <s v="T3"/>
    <d v="2013-08-12T00:00:00"/>
    <n v="33"/>
    <x v="81"/>
    <s v="Karl Nara"/>
    <x v="3"/>
  </r>
  <r>
    <n v="541"/>
    <n v="19585"/>
    <s v="SO64063"/>
    <n v="1"/>
    <n v="1"/>
    <n v="28.99"/>
    <n v="10.8423"/>
    <n v="28.99"/>
    <d v="2013-08-12T00:00:00"/>
    <x v="3"/>
    <n v="8"/>
    <x v="8"/>
    <n v="12"/>
    <s v="T3"/>
    <d v="2013-08-12T00:00:00"/>
    <n v="33"/>
    <x v="60"/>
    <s v="Kristi Fernandez"/>
    <x v="4"/>
  </r>
  <r>
    <n v="225"/>
    <n v="17317"/>
    <s v="SO64064"/>
    <n v="1"/>
    <n v="1"/>
    <n v="8.99"/>
    <n v="6.9222999999999999"/>
    <n v="8.99"/>
    <d v="2013-08-12T00:00:00"/>
    <x v="3"/>
    <n v="8"/>
    <x v="8"/>
    <n v="12"/>
    <s v="T3"/>
    <d v="2013-08-12T00:00:00"/>
    <n v="33"/>
    <x v="48"/>
    <s v="Stacey Zeng"/>
    <x v="6"/>
  </r>
  <r>
    <n v="592"/>
    <n v="15002"/>
    <s v="SO64065"/>
    <n v="1"/>
    <n v="1"/>
    <n v="564.99"/>
    <n v="308.21789999999999"/>
    <n v="564.99"/>
    <d v="2013-08-12T00:00:00"/>
    <x v="3"/>
    <n v="8"/>
    <x v="8"/>
    <n v="12"/>
    <s v="T3"/>
    <d v="2013-08-12T00:00:00"/>
    <n v="33"/>
    <x v="87"/>
    <s v="Jenny Lin"/>
    <x v="1"/>
  </r>
  <r>
    <n v="214"/>
    <n v="15002"/>
    <s v="SO64065"/>
    <n v="2"/>
    <n v="1"/>
    <n v="34.99"/>
    <n v="13.0863"/>
    <n v="34.99"/>
    <d v="2013-08-12T00:00:00"/>
    <x v="3"/>
    <n v="8"/>
    <x v="8"/>
    <n v="12"/>
    <s v="T3"/>
    <d v="2013-08-12T00:00:00"/>
    <n v="33"/>
    <x v="52"/>
    <s v="Jenny Lin"/>
    <x v="0"/>
  </r>
  <r>
    <n v="581"/>
    <n v="11428"/>
    <s v="SO64066"/>
    <n v="1"/>
    <n v="1"/>
    <n v="1700.99"/>
    <n v="1082.51"/>
    <n v="1700.99"/>
    <d v="2013-08-12T00:00:00"/>
    <x v="3"/>
    <n v="8"/>
    <x v="8"/>
    <n v="12"/>
    <s v="T3"/>
    <d v="2013-08-12T00:00:00"/>
    <n v="33"/>
    <x v="54"/>
    <s v="Deanna Perez"/>
    <x v="3"/>
  </r>
  <r>
    <n v="488"/>
    <n v="11428"/>
    <s v="SO64066"/>
    <n v="2"/>
    <n v="1"/>
    <n v="53.99"/>
    <n v="41.572299999999998"/>
    <n v="53.99"/>
    <d v="2013-08-12T00:00:00"/>
    <x v="3"/>
    <n v="8"/>
    <x v="8"/>
    <n v="12"/>
    <s v="T3"/>
    <d v="2013-08-12T00:00:00"/>
    <n v="33"/>
    <x v="76"/>
    <s v="Deanna Perez"/>
    <x v="3"/>
  </r>
  <r>
    <n v="580"/>
    <n v="17900"/>
    <s v="SO64067"/>
    <n v="1"/>
    <n v="1"/>
    <n v="1700.99"/>
    <n v="1082.51"/>
    <n v="1700.99"/>
    <d v="2013-08-12T00:00:00"/>
    <x v="3"/>
    <n v="8"/>
    <x v="8"/>
    <n v="12"/>
    <s v="T3"/>
    <d v="2013-08-12T00:00:00"/>
    <n v="33"/>
    <x v="65"/>
    <s v="Victoria Snowden"/>
    <x v="3"/>
  </r>
  <r>
    <n v="234"/>
    <n v="17900"/>
    <s v="SO64067"/>
    <n v="2"/>
    <n v="1"/>
    <n v="49.99"/>
    <n v="38.4923"/>
    <n v="49.99"/>
    <d v="2013-08-12T00:00:00"/>
    <x v="3"/>
    <n v="8"/>
    <x v="8"/>
    <n v="12"/>
    <s v="T3"/>
    <d v="2013-08-12T00:00:00"/>
    <n v="33"/>
    <x v="55"/>
    <s v="Victoria Snowden"/>
    <x v="7"/>
  </r>
  <r>
    <n v="378"/>
    <n v="14186"/>
    <s v="SO64068"/>
    <n v="1"/>
    <n v="1"/>
    <n v="2443.35"/>
    <n v="1554.9478999999999"/>
    <n v="2443.35"/>
    <d v="2013-08-12T00:00:00"/>
    <x v="3"/>
    <n v="8"/>
    <x v="8"/>
    <n v="12"/>
    <s v="T3"/>
    <d v="2013-08-12T00:00:00"/>
    <n v="33"/>
    <x v="32"/>
    <s v="Katrina Tang"/>
    <x v="2"/>
  </r>
  <r>
    <n v="529"/>
    <n v="14186"/>
    <s v="SO64068"/>
    <n v="2"/>
    <n v="1"/>
    <n v="3.99"/>
    <n v="1.4923"/>
    <n v="3.99"/>
    <d v="2013-08-12T00:00:00"/>
    <x v="3"/>
    <n v="8"/>
    <x v="8"/>
    <n v="12"/>
    <s v="T3"/>
    <d v="2013-08-12T00:00:00"/>
    <n v="33"/>
    <x v="50"/>
    <s v="Katrina Tang"/>
    <x v="4"/>
  </r>
  <r>
    <n v="540"/>
    <n v="14186"/>
    <s v="SO64068"/>
    <n v="3"/>
    <n v="1"/>
    <n v="32.6"/>
    <n v="12.192399999999999"/>
    <n v="32.6"/>
    <d v="2013-08-12T00:00:00"/>
    <x v="3"/>
    <n v="8"/>
    <x v="8"/>
    <n v="12"/>
    <s v="T3"/>
    <d v="2013-08-12T00:00:00"/>
    <n v="33"/>
    <x v="49"/>
    <s v="Katrina Tang"/>
    <x v="4"/>
  </r>
  <r>
    <n v="588"/>
    <n v="17792"/>
    <s v="SO64069"/>
    <n v="1"/>
    <n v="1"/>
    <n v="769.49"/>
    <n v="419.77839999999998"/>
    <n v="769.49"/>
    <d v="2013-08-12T00:00:00"/>
    <x v="3"/>
    <n v="8"/>
    <x v="8"/>
    <n v="12"/>
    <s v="T3"/>
    <d v="2013-08-12T00:00:00"/>
    <n v="33"/>
    <x v="68"/>
    <s v="Bridget Andersen"/>
    <x v="1"/>
  </r>
  <r>
    <n v="478"/>
    <n v="17792"/>
    <s v="SO64069"/>
    <n v="2"/>
    <n v="1"/>
    <n v="9.99"/>
    <n v="3.7363"/>
    <n v="9.99"/>
    <d v="2013-08-12T00:00:00"/>
    <x v="3"/>
    <n v="8"/>
    <x v="8"/>
    <n v="12"/>
    <s v="T3"/>
    <d v="2013-08-12T00:00:00"/>
    <n v="33"/>
    <x v="47"/>
    <s v="Bridget Andersen"/>
    <x v="4"/>
  </r>
  <r>
    <n v="222"/>
    <n v="17792"/>
    <s v="SO64069"/>
    <n v="3"/>
    <n v="1"/>
    <n v="34.99"/>
    <n v="13.0863"/>
    <n v="34.99"/>
    <d v="2013-08-12T00:00:00"/>
    <x v="3"/>
    <n v="8"/>
    <x v="8"/>
    <n v="12"/>
    <s v="T3"/>
    <d v="2013-08-12T00:00:00"/>
    <n v="33"/>
    <x v="58"/>
    <s v="Bridget Andersen"/>
    <x v="5"/>
  </r>
  <r>
    <n v="225"/>
    <n v="17792"/>
    <s v="SO64069"/>
    <n v="4"/>
    <n v="1"/>
    <n v="8.99"/>
    <n v="6.9222999999999999"/>
    <n v="8.99"/>
    <d v="2013-08-12T00:00:00"/>
    <x v="3"/>
    <n v="8"/>
    <x v="8"/>
    <n v="12"/>
    <s v="T3"/>
    <d v="2013-08-12T00:00:00"/>
    <n v="33"/>
    <x v="48"/>
    <s v="Bridget Andersen"/>
    <x v="6"/>
  </r>
  <r>
    <n v="361"/>
    <n v="16829"/>
    <s v="SO64070"/>
    <n v="1"/>
    <n v="1"/>
    <n v="2294.9899999999998"/>
    <n v="1251.9812999999999"/>
    <n v="2294.9899999999998"/>
    <d v="2013-08-12T00:00:00"/>
    <x v="3"/>
    <n v="8"/>
    <x v="8"/>
    <n v="12"/>
    <s v="T3"/>
    <d v="2013-08-12T00:00:00"/>
    <n v="33"/>
    <x v="41"/>
    <s v="Wayne Lal"/>
    <x v="2"/>
  </r>
  <r>
    <n v="478"/>
    <n v="16829"/>
    <s v="SO64070"/>
    <n v="2"/>
    <n v="1"/>
    <n v="9.99"/>
    <n v="3.7363"/>
    <n v="9.99"/>
    <d v="2013-08-12T00:00:00"/>
    <x v="3"/>
    <n v="8"/>
    <x v="8"/>
    <n v="12"/>
    <s v="T3"/>
    <d v="2013-08-12T00:00:00"/>
    <n v="33"/>
    <x v="47"/>
    <s v="Wayne Lal"/>
    <x v="4"/>
  </r>
  <r>
    <n v="222"/>
    <n v="16829"/>
    <s v="SO64070"/>
    <n v="3"/>
    <n v="1"/>
    <n v="34.99"/>
    <n v="13.0863"/>
    <n v="34.99"/>
    <d v="2013-08-12T00:00:00"/>
    <x v="3"/>
    <n v="8"/>
    <x v="8"/>
    <n v="12"/>
    <s v="T3"/>
    <d v="2013-08-12T00:00:00"/>
    <n v="33"/>
    <x v="58"/>
    <s v="Wayne Lal"/>
    <x v="5"/>
  </r>
  <r>
    <n v="225"/>
    <n v="16829"/>
    <s v="SO64070"/>
    <n v="4"/>
    <n v="1"/>
    <n v="8.99"/>
    <n v="6.9222999999999999"/>
    <n v="8.99"/>
    <d v="2013-08-12T00:00:00"/>
    <x v="3"/>
    <n v="8"/>
    <x v="8"/>
    <n v="12"/>
    <s v="T3"/>
    <d v="2013-08-12T00:00:00"/>
    <n v="33"/>
    <x v="48"/>
    <s v="Wayne Lal"/>
    <x v="6"/>
  </r>
  <r>
    <n v="359"/>
    <n v="16822"/>
    <s v="SO64071"/>
    <n v="1"/>
    <n v="1"/>
    <n v="2294.9899999999998"/>
    <n v="1251.9812999999999"/>
    <n v="2294.9899999999998"/>
    <d v="2013-08-12T00:00:00"/>
    <x v="3"/>
    <n v="8"/>
    <x v="8"/>
    <n v="12"/>
    <s v="T3"/>
    <d v="2013-08-12T00:00:00"/>
    <n v="33"/>
    <x v="29"/>
    <s v="Marshall Lin"/>
    <x v="2"/>
  </r>
  <r>
    <n v="478"/>
    <n v="16822"/>
    <s v="SO64071"/>
    <n v="2"/>
    <n v="1"/>
    <n v="9.99"/>
    <n v="3.7363"/>
    <n v="9.99"/>
    <d v="2013-08-12T00:00:00"/>
    <x v="3"/>
    <n v="8"/>
    <x v="8"/>
    <n v="12"/>
    <s v="T3"/>
    <d v="2013-08-12T00:00:00"/>
    <n v="33"/>
    <x v="47"/>
    <s v="Marshall Lin"/>
    <x v="4"/>
  </r>
  <r>
    <n v="353"/>
    <n v="16603"/>
    <s v="SO64072"/>
    <n v="1"/>
    <n v="1"/>
    <n v="2319.9899999999998"/>
    <n v="1265.6195"/>
    <n v="2319.9899999999998"/>
    <d v="2013-08-12T00:00:00"/>
    <x v="3"/>
    <n v="8"/>
    <x v="8"/>
    <n v="12"/>
    <s v="T3"/>
    <d v="2013-08-12T00:00:00"/>
    <n v="33"/>
    <x v="38"/>
    <s v="Scott Seely"/>
    <x v="1"/>
  </r>
  <r>
    <n v="485"/>
    <n v="16603"/>
    <s v="SO64072"/>
    <n v="2"/>
    <n v="1"/>
    <n v="21.98"/>
    <n v="8.2204999999999995"/>
    <n v="21.98"/>
    <d v="2013-08-12T00:00:00"/>
    <x v="3"/>
    <n v="8"/>
    <x v="8"/>
    <n v="12"/>
    <s v="T3"/>
    <d v="2013-08-12T00:00:00"/>
    <n v="33"/>
    <x v="67"/>
    <s v="Scott Seely"/>
    <x v="4"/>
  </r>
  <r>
    <n v="217"/>
    <n v="16603"/>
    <s v="SO64072"/>
    <n v="3"/>
    <n v="1"/>
    <n v="34.99"/>
    <n v="13.0863"/>
    <n v="34.99"/>
    <d v="2013-08-12T00:00:00"/>
    <x v="3"/>
    <n v="8"/>
    <x v="8"/>
    <n v="12"/>
    <s v="T3"/>
    <d v="2013-08-12T00:00:00"/>
    <n v="33"/>
    <x v="46"/>
    <s v="Scott Seely"/>
    <x v="2"/>
  </r>
  <r>
    <n v="225"/>
    <n v="16603"/>
    <s v="SO64072"/>
    <n v="4"/>
    <n v="1"/>
    <n v="8.99"/>
    <n v="6.9222999999999999"/>
    <n v="8.99"/>
    <d v="2013-08-12T00:00:00"/>
    <x v="3"/>
    <n v="8"/>
    <x v="8"/>
    <n v="12"/>
    <s v="T3"/>
    <d v="2013-08-12T00:00:00"/>
    <n v="33"/>
    <x v="48"/>
    <s v="Scott Seely"/>
    <x v="6"/>
  </r>
  <r>
    <n v="535"/>
    <n v="12012"/>
    <s v="SO64073"/>
    <n v="1"/>
    <n v="1"/>
    <n v="24.99"/>
    <n v="9.3462999999999994"/>
    <n v="24.99"/>
    <d v="2013-08-12T00:00:00"/>
    <x v="3"/>
    <n v="8"/>
    <x v="8"/>
    <n v="12"/>
    <s v="T3"/>
    <d v="2013-08-12T00:00:00"/>
    <n v="33"/>
    <x v="88"/>
    <s v="Monica Schmidt"/>
    <x v="4"/>
  </r>
  <r>
    <n v="480"/>
    <n v="11310"/>
    <s v="SO64074"/>
    <n v="1"/>
    <n v="1"/>
    <n v="2.29"/>
    <n v="0.85650000000000004"/>
    <n v="2.29"/>
    <d v="2013-08-12T00:00:00"/>
    <x v="3"/>
    <n v="8"/>
    <x v="8"/>
    <n v="12"/>
    <s v="T3"/>
    <d v="2013-08-12T00:00:00"/>
    <n v="33"/>
    <x v="48"/>
    <s v="Erin Sanders"/>
    <x v="6"/>
  </r>
  <r>
    <n v="530"/>
    <n v="11631"/>
    <s v="SO64075"/>
    <n v="1"/>
    <n v="1"/>
    <n v="4.99"/>
    <n v="1.8663000000000001"/>
    <n v="4.99"/>
    <d v="2013-08-12T00:00:00"/>
    <x v="3"/>
    <n v="8"/>
    <x v="8"/>
    <n v="12"/>
    <s v="T3"/>
    <d v="2013-08-12T00:00:00"/>
    <n v="33"/>
    <x v="61"/>
    <s v="Antonio Bennett"/>
    <x v="4"/>
  </r>
  <r>
    <n v="529"/>
    <n v="28100"/>
    <s v="SO64076"/>
    <n v="1"/>
    <n v="1"/>
    <n v="3.99"/>
    <n v="1.4923"/>
    <n v="3.99"/>
    <d v="2013-08-12T00:00:00"/>
    <x v="3"/>
    <n v="8"/>
    <x v="8"/>
    <n v="12"/>
    <s v="T3"/>
    <d v="2013-08-12T00:00:00"/>
    <n v="33"/>
    <x v="50"/>
    <s v="Kimberly Gray"/>
    <x v="4"/>
  </r>
  <r>
    <n v="538"/>
    <n v="28100"/>
    <s v="SO64076"/>
    <n v="2"/>
    <n v="1"/>
    <n v="21.49"/>
    <n v="8.0373000000000001"/>
    <n v="21.49"/>
    <d v="2013-08-12T00:00:00"/>
    <x v="3"/>
    <n v="8"/>
    <x v="8"/>
    <n v="12"/>
    <s v="T3"/>
    <d v="2013-08-12T00:00:00"/>
    <n v="33"/>
    <x v="64"/>
    <s v="Kimberly Gray"/>
    <x v="4"/>
  </r>
  <r>
    <n v="465"/>
    <n v="28100"/>
    <s v="SO64076"/>
    <n v="3"/>
    <n v="1"/>
    <n v="24.49"/>
    <n v="9.1593"/>
    <n v="24.49"/>
    <d v="2013-08-12T00:00:00"/>
    <x v="3"/>
    <n v="8"/>
    <x v="8"/>
    <n v="12"/>
    <s v="T3"/>
    <d v="2013-08-12T00:00:00"/>
    <n v="33"/>
    <x v="48"/>
    <s v="Kimberly Gray"/>
    <x v="6"/>
  </r>
  <r>
    <n v="529"/>
    <n v="25195"/>
    <s v="SO64077"/>
    <n v="1"/>
    <n v="1"/>
    <n v="3.99"/>
    <n v="1.4923"/>
    <n v="3.99"/>
    <d v="2013-08-12T00:00:00"/>
    <x v="3"/>
    <n v="8"/>
    <x v="8"/>
    <n v="12"/>
    <s v="T3"/>
    <d v="2013-08-12T00:00:00"/>
    <n v="33"/>
    <x v="50"/>
    <s v="Alexandra Wilson"/>
    <x v="4"/>
  </r>
  <r>
    <n v="540"/>
    <n v="25195"/>
    <s v="SO64077"/>
    <n v="2"/>
    <n v="1"/>
    <n v="32.6"/>
    <n v="12.192399999999999"/>
    <n v="32.6"/>
    <d v="2013-08-12T00:00:00"/>
    <x v="3"/>
    <n v="8"/>
    <x v="8"/>
    <n v="12"/>
    <s v="T3"/>
    <d v="2013-08-12T00:00:00"/>
    <n v="33"/>
    <x v="49"/>
    <s v="Alexandra Wilson"/>
    <x v="4"/>
  </r>
  <r>
    <n v="529"/>
    <n v="24678"/>
    <s v="SO64078"/>
    <n v="1"/>
    <n v="1"/>
    <n v="3.99"/>
    <n v="1.4923"/>
    <n v="3.99"/>
    <d v="2013-08-12T00:00:00"/>
    <x v="3"/>
    <n v="8"/>
    <x v="8"/>
    <n v="12"/>
    <s v="T3"/>
    <d v="2013-08-12T00:00:00"/>
    <n v="33"/>
    <x v="50"/>
    <s v="Nathan Long"/>
    <x v="4"/>
  </r>
  <r>
    <n v="473"/>
    <n v="24678"/>
    <s v="SO64078"/>
    <n v="2"/>
    <n v="1"/>
    <n v="63.5"/>
    <n v="23.748999999999999"/>
    <n v="63.5"/>
    <d v="2013-08-12T00:00:00"/>
    <x v="3"/>
    <n v="8"/>
    <x v="8"/>
    <n v="12"/>
    <s v="T3"/>
    <d v="2013-08-12T00:00:00"/>
    <n v="33"/>
    <x v="92"/>
    <s v="Nathan Long"/>
    <x v="5"/>
  </r>
  <r>
    <n v="540"/>
    <n v="24678"/>
    <s v="SO64078"/>
    <n v="3"/>
    <n v="1"/>
    <n v="32.6"/>
    <n v="12.192399999999999"/>
    <n v="32.6"/>
    <d v="2013-08-12T00:00:00"/>
    <x v="3"/>
    <n v="8"/>
    <x v="8"/>
    <n v="12"/>
    <s v="T3"/>
    <d v="2013-08-12T00:00:00"/>
    <n v="33"/>
    <x v="49"/>
    <s v="Nathan Long"/>
    <x v="4"/>
  </r>
  <r>
    <n v="529"/>
    <n v="11185"/>
    <s v="SO64079"/>
    <n v="1"/>
    <n v="1"/>
    <n v="3.99"/>
    <n v="1.4923"/>
    <n v="3.99"/>
    <d v="2013-08-12T00:00:00"/>
    <x v="3"/>
    <n v="8"/>
    <x v="8"/>
    <n v="12"/>
    <s v="T3"/>
    <d v="2013-08-12T00:00:00"/>
    <n v="33"/>
    <x v="50"/>
    <s v="Ashley Henderson"/>
    <x v="4"/>
  </r>
  <r>
    <n v="540"/>
    <n v="11185"/>
    <s v="SO64079"/>
    <n v="2"/>
    <n v="1"/>
    <n v="32.6"/>
    <n v="12.192399999999999"/>
    <n v="32.6"/>
    <d v="2013-08-12T00:00:00"/>
    <x v="3"/>
    <n v="8"/>
    <x v="8"/>
    <n v="12"/>
    <s v="T3"/>
    <d v="2013-08-12T00:00:00"/>
    <n v="33"/>
    <x v="49"/>
    <s v="Ashley Henderson"/>
    <x v="4"/>
  </r>
  <r>
    <n v="217"/>
    <n v="11185"/>
    <s v="SO64079"/>
    <n v="3"/>
    <n v="1"/>
    <n v="34.99"/>
    <n v="13.0863"/>
    <n v="34.99"/>
    <d v="2013-08-12T00:00:00"/>
    <x v="3"/>
    <n v="8"/>
    <x v="8"/>
    <n v="12"/>
    <s v="T3"/>
    <d v="2013-08-12T00:00:00"/>
    <n v="33"/>
    <x v="46"/>
    <s v="Ashley Henderson"/>
    <x v="2"/>
  </r>
  <r>
    <n v="528"/>
    <n v="23737"/>
    <s v="SO64080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Elena Velez Amezaga"/>
    <x v="4"/>
  </r>
  <r>
    <n v="536"/>
    <n v="23737"/>
    <s v="SO64080"/>
    <n v="2"/>
    <n v="1"/>
    <n v="29.99"/>
    <n v="11.2163"/>
    <n v="29.99"/>
    <d v="2013-08-12T00:00:00"/>
    <x v="3"/>
    <n v="8"/>
    <x v="8"/>
    <n v="12"/>
    <s v="T3"/>
    <d v="2013-08-12T00:00:00"/>
    <n v="33"/>
    <x v="69"/>
    <s v="Elena Velez Amezaga"/>
    <x v="4"/>
  </r>
  <r>
    <n v="528"/>
    <n v="24226"/>
    <s v="SO64081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Brian Morris"/>
    <x v="4"/>
  </r>
  <r>
    <n v="536"/>
    <n v="24226"/>
    <s v="SO64081"/>
    <n v="2"/>
    <n v="1"/>
    <n v="29.99"/>
    <n v="11.2163"/>
    <n v="29.99"/>
    <d v="2013-08-12T00:00:00"/>
    <x v="3"/>
    <n v="8"/>
    <x v="8"/>
    <n v="12"/>
    <s v="T3"/>
    <d v="2013-08-12T00:00:00"/>
    <n v="33"/>
    <x v="69"/>
    <s v="Brian Morris"/>
    <x v="4"/>
  </r>
  <r>
    <n v="214"/>
    <n v="24226"/>
    <s v="SO64081"/>
    <n v="3"/>
    <n v="1"/>
    <n v="34.99"/>
    <n v="13.0863"/>
    <n v="34.99"/>
    <d v="2013-08-12T00:00:00"/>
    <x v="3"/>
    <n v="8"/>
    <x v="8"/>
    <n v="12"/>
    <s v="T3"/>
    <d v="2013-08-12T00:00:00"/>
    <n v="33"/>
    <x v="52"/>
    <s v="Brian Morris"/>
    <x v="0"/>
  </r>
  <r>
    <n v="478"/>
    <n v="21908"/>
    <s v="SO64082"/>
    <n v="1"/>
    <n v="1"/>
    <n v="9.99"/>
    <n v="3.7363"/>
    <n v="9.99"/>
    <d v="2013-08-12T00:00:00"/>
    <x v="3"/>
    <n v="8"/>
    <x v="8"/>
    <n v="12"/>
    <s v="T3"/>
    <d v="2013-08-12T00:00:00"/>
    <n v="33"/>
    <x v="47"/>
    <s v="Isabel Hayes"/>
    <x v="4"/>
  </r>
  <r>
    <n v="477"/>
    <n v="21908"/>
    <s v="SO64082"/>
    <n v="2"/>
    <n v="1"/>
    <n v="4.99"/>
    <n v="1.8663000000000001"/>
    <n v="4.99"/>
    <d v="2013-08-12T00:00:00"/>
    <x v="3"/>
    <n v="8"/>
    <x v="8"/>
    <n v="12"/>
    <s v="T3"/>
    <d v="2013-08-12T00:00:00"/>
    <n v="33"/>
    <x v="48"/>
    <s v="Isabel Hayes"/>
    <x v="6"/>
  </r>
  <r>
    <n v="228"/>
    <n v="21908"/>
    <s v="SO64082"/>
    <n v="3"/>
    <n v="1"/>
    <n v="49.99"/>
    <n v="38.4923"/>
    <n v="49.99"/>
    <d v="2013-08-12T00:00:00"/>
    <x v="3"/>
    <n v="8"/>
    <x v="8"/>
    <n v="12"/>
    <s v="T3"/>
    <d v="2013-08-12T00:00:00"/>
    <n v="33"/>
    <x v="93"/>
    <s v="Isabel Hayes"/>
    <x v="7"/>
  </r>
  <r>
    <n v="478"/>
    <n v="14480"/>
    <s v="SO64083"/>
    <n v="1"/>
    <n v="1"/>
    <n v="9.99"/>
    <n v="3.7363"/>
    <n v="9.99"/>
    <d v="2013-08-12T00:00:00"/>
    <x v="3"/>
    <n v="8"/>
    <x v="8"/>
    <n v="12"/>
    <s v="T3"/>
    <d v="2013-08-12T00:00:00"/>
    <n v="33"/>
    <x v="47"/>
    <s v="Jackson Gonzalez"/>
    <x v="4"/>
  </r>
  <r>
    <n v="477"/>
    <n v="14480"/>
    <s v="SO64083"/>
    <n v="2"/>
    <n v="1"/>
    <n v="4.99"/>
    <n v="1.8663000000000001"/>
    <n v="4.99"/>
    <d v="2013-08-12T00:00:00"/>
    <x v="3"/>
    <n v="8"/>
    <x v="8"/>
    <n v="12"/>
    <s v="T3"/>
    <d v="2013-08-12T00:00:00"/>
    <n v="33"/>
    <x v="48"/>
    <s v="Jackson Gonzalez"/>
    <x v="6"/>
  </r>
  <r>
    <n v="217"/>
    <n v="14480"/>
    <s v="SO64083"/>
    <n v="3"/>
    <n v="1"/>
    <n v="34.99"/>
    <n v="13.0863"/>
    <n v="34.99"/>
    <d v="2013-08-12T00:00:00"/>
    <x v="3"/>
    <n v="8"/>
    <x v="8"/>
    <n v="12"/>
    <s v="T3"/>
    <d v="2013-08-12T00:00:00"/>
    <n v="33"/>
    <x v="46"/>
    <s v="Jackson Gonzalez"/>
    <x v="2"/>
  </r>
  <r>
    <n v="474"/>
    <n v="21237"/>
    <s v="SO64084"/>
    <n v="1"/>
    <n v="1"/>
    <n v="69.989999999999995"/>
    <n v="26.176300000000001"/>
    <n v="69.989999999999995"/>
    <d v="2013-08-12T00:00:00"/>
    <x v="3"/>
    <n v="8"/>
    <x v="8"/>
    <n v="12"/>
    <s v="T3"/>
    <d v="2013-08-12T00:00:00"/>
    <n v="33"/>
    <x v="48"/>
    <s v="Luke Washington"/>
    <x v="6"/>
  </r>
  <r>
    <n v="477"/>
    <n v="13231"/>
    <s v="SO64085"/>
    <n v="1"/>
    <n v="1"/>
    <n v="4.99"/>
    <n v="1.8663000000000001"/>
    <n v="4.99"/>
    <d v="2013-08-12T00:00:00"/>
    <x v="3"/>
    <n v="8"/>
    <x v="8"/>
    <n v="12"/>
    <s v="T3"/>
    <d v="2013-08-12T00:00:00"/>
    <n v="33"/>
    <x v="48"/>
    <s v="Alexia Ross"/>
    <x v="6"/>
  </r>
  <r>
    <n v="478"/>
    <n v="13231"/>
    <s v="SO64085"/>
    <n v="2"/>
    <n v="1"/>
    <n v="9.99"/>
    <n v="3.7363"/>
    <n v="9.99"/>
    <d v="2013-08-12T00:00:00"/>
    <x v="3"/>
    <n v="8"/>
    <x v="8"/>
    <n v="12"/>
    <s v="T3"/>
    <d v="2013-08-12T00:00:00"/>
    <n v="33"/>
    <x v="47"/>
    <s v="Alexia Ross"/>
    <x v="4"/>
  </r>
  <r>
    <n v="474"/>
    <n v="18946"/>
    <s v="SO64086"/>
    <n v="1"/>
    <n v="1"/>
    <n v="69.989999999999995"/>
    <n v="26.176300000000001"/>
    <n v="69.989999999999995"/>
    <d v="2013-08-12T00:00:00"/>
    <x v="3"/>
    <n v="8"/>
    <x v="8"/>
    <n v="12"/>
    <s v="T3"/>
    <d v="2013-08-12T00:00:00"/>
    <n v="33"/>
    <x v="48"/>
    <s v="Brandon Simmons"/>
    <x v="6"/>
  </r>
  <r>
    <n v="477"/>
    <n v="12140"/>
    <s v="SO64087"/>
    <n v="1"/>
    <n v="1"/>
    <n v="4.99"/>
    <n v="1.8663000000000001"/>
    <n v="4.99"/>
    <d v="2013-08-12T00:00:00"/>
    <x v="3"/>
    <n v="8"/>
    <x v="8"/>
    <n v="12"/>
    <s v="T3"/>
    <d v="2013-08-12T00:00:00"/>
    <n v="33"/>
    <x v="48"/>
    <s v="Oscar Russell"/>
    <x v="6"/>
  </r>
  <r>
    <n v="225"/>
    <n v="12140"/>
    <s v="SO64087"/>
    <n v="2"/>
    <n v="1"/>
    <n v="8.99"/>
    <n v="6.9222999999999999"/>
    <n v="8.99"/>
    <d v="2013-08-12T00:00:00"/>
    <x v="3"/>
    <n v="8"/>
    <x v="8"/>
    <n v="12"/>
    <s v="T3"/>
    <d v="2013-08-12T00:00:00"/>
    <n v="33"/>
    <x v="48"/>
    <s v="Oscar Russell"/>
    <x v="6"/>
  </r>
  <r>
    <n v="477"/>
    <n v="16153"/>
    <s v="SO64088"/>
    <n v="1"/>
    <n v="1"/>
    <n v="4.99"/>
    <n v="1.8663000000000001"/>
    <n v="4.99"/>
    <d v="2013-08-12T00:00:00"/>
    <x v="3"/>
    <n v="8"/>
    <x v="8"/>
    <n v="12"/>
    <s v="T3"/>
    <d v="2013-08-12T00:00:00"/>
    <n v="33"/>
    <x v="48"/>
    <s v="Eric Jai"/>
    <x v="6"/>
  </r>
  <r>
    <n v="214"/>
    <n v="16153"/>
    <s v="SO64088"/>
    <n v="2"/>
    <n v="1"/>
    <n v="34.99"/>
    <n v="13.0863"/>
    <n v="34.99"/>
    <d v="2013-08-12T00:00:00"/>
    <x v="3"/>
    <n v="8"/>
    <x v="8"/>
    <n v="12"/>
    <s v="T3"/>
    <d v="2013-08-12T00:00:00"/>
    <n v="33"/>
    <x v="52"/>
    <s v="Eric Jai"/>
    <x v="0"/>
  </r>
  <r>
    <n v="528"/>
    <n v="26095"/>
    <s v="SO64089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Trinity Kelly"/>
    <x v="4"/>
  </r>
  <r>
    <n v="480"/>
    <n v="26095"/>
    <s v="SO64089"/>
    <n v="2"/>
    <n v="1"/>
    <n v="2.29"/>
    <n v="0.85650000000000004"/>
    <n v="2.29"/>
    <d v="2013-08-12T00:00:00"/>
    <x v="3"/>
    <n v="8"/>
    <x v="8"/>
    <n v="12"/>
    <s v="T3"/>
    <d v="2013-08-12T00:00:00"/>
    <n v="33"/>
    <x v="48"/>
    <s v="Trinity Kelly"/>
    <x v="6"/>
  </r>
  <r>
    <n v="484"/>
    <n v="26095"/>
    <s v="SO64089"/>
    <n v="3"/>
    <n v="1"/>
    <n v="7.95"/>
    <n v="2.9733000000000001"/>
    <n v="7.95"/>
    <d v="2013-08-12T00:00:00"/>
    <x v="3"/>
    <n v="8"/>
    <x v="8"/>
    <n v="12"/>
    <s v="T3"/>
    <d v="2013-08-12T00:00:00"/>
    <n v="33"/>
    <x v="89"/>
    <s v="Trinity Kelly"/>
    <x v="4"/>
  </r>
  <r>
    <n v="485"/>
    <n v="14435"/>
    <s v="SO64090"/>
    <n v="1"/>
    <n v="1"/>
    <n v="21.98"/>
    <n v="8.2204999999999995"/>
    <n v="21.98"/>
    <d v="2013-08-12T00:00:00"/>
    <x v="3"/>
    <n v="8"/>
    <x v="8"/>
    <n v="12"/>
    <s v="T3"/>
    <d v="2013-08-12T00:00:00"/>
    <n v="33"/>
    <x v="67"/>
    <s v="Jennifer Wilson"/>
    <x v="4"/>
  </r>
  <r>
    <n v="234"/>
    <n v="14435"/>
    <s v="SO64090"/>
    <n v="2"/>
    <n v="1"/>
    <n v="49.99"/>
    <n v="38.4923"/>
    <n v="49.99"/>
    <d v="2013-08-12T00:00:00"/>
    <x v="3"/>
    <n v="8"/>
    <x v="8"/>
    <n v="12"/>
    <s v="T3"/>
    <d v="2013-08-12T00:00:00"/>
    <n v="33"/>
    <x v="55"/>
    <s v="Jennifer Wilson"/>
    <x v="7"/>
  </r>
  <r>
    <n v="225"/>
    <n v="14435"/>
    <s v="SO64090"/>
    <n v="3"/>
    <n v="1"/>
    <n v="8.99"/>
    <n v="6.9222999999999999"/>
    <n v="8.99"/>
    <d v="2013-08-12T00:00:00"/>
    <x v="3"/>
    <n v="8"/>
    <x v="8"/>
    <n v="12"/>
    <s v="T3"/>
    <d v="2013-08-12T00:00:00"/>
    <n v="33"/>
    <x v="48"/>
    <s v="Jennifer Wilson"/>
    <x v="6"/>
  </r>
  <r>
    <n v="535"/>
    <n v="13803"/>
    <s v="SO64091"/>
    <n v="1"/>
    <n v="1"/>
    <n v="24.99"/>
    <n v="9.3462999999999994"/>
    <n v="24.99"/>
    <d v="2013-08-12T00:00:00"/>
    <x v="3"/>
    <n v="8"/>
    <x v="8"/>
    <n v="12"/>
    <s v="T3"/>
    <d v="2013-08-12T00:00:00"/>
    <n v="33"/>
    <x v="88"/>
    <s v="Krystal Zheng"/>
    <x v="4"/>
  </r>
  <r>
    <n v="480"/>
    <n v="13803"/>
    <s v="SO64091"/>
    <n v="2"/>
    <n v="1"/>
    <n v="2.29"/>
    <n v="0.85650000000000004"/>
    <n v="2.29"/>
    <d v="2013-08-12T00:00:00"/>
    <x v="3"/>
    <n v="8"/>
    <x v="8"/>
    <n v="12"/>
    <s v="T3"/>
    <d v="2013-08-12T00:00:00"/>
    <n v="33"/>
    <x v="48"/>
    <s v="Krystal Zheng"/>
    <x v="6"/>
  </r>
  <r>
    <n v="486"/>
    <n v="13803"/>
    <s v="SO64091"/>
    <n v="3"/>
    <n v="1"/>
    <n v="159"/>
    <n v="59.466000000000001"/>
    <n v="159"/>
    <d v="2013-08-12T00:00:00"/>
    <x v="3"/>
    <n v="8"/>
    <x v="8"/>
    <n v="12"/>
    <s v="T3"/>
    <d v="2013-08-12T00:00:00"/>
    <n v="33"/>
    <x v="51"/>
    <s v="Krystal Zheng"/>
    <x v="4"/>
  </r>
  <r>
    <n v="528"/>
    <n v="14932"/>
    <s v="SO64092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Pedro Fernandez"/>
    <x v="4"/>
  </r>
  <r>
    <n v="214"/>
    <n v="14932"/>
    <s v="SO64092"/>
    <n v="2"/>
    <n v="1"/>
    <n v="34.99"/>
    <n v="13.0863"/>
    <n v="34.99"/>
    <d v="2013-08-12T00:00:00"/>
    <x v="3"/>
    <n v="8"/>
    <x v="8"/>
    <n v="12"/>
    <s v="T3"/>
    <d v="2013-08-12T00:00:00"/>
    <n v="33"/>
    <x v="52"/>
    <s v="Pedro Fernandez"/>
    <x v="0"/>
  </r>
  <r>
    <n v="237"/>
    <n v="14932"/>
    <s v="SO64092"/>
    <n v="3"/>
    <n v="1"/>
    <n v="49.99"/>
    <n v="38.4923"/>
    <n v="49.99"/>
    <d v="2013-08-12T00:00:00"/>
    <x v="3"/>
    <n v="8"/>
    <x v="8"/>
    <n v="12"/>
    <s v="T3"/>
    <d v="2013-08-12T00:00:00"/>
    <n v="33"/>
    <x v="104"/>
    <s v="Pedro Fernandez"/>
    <x v="7"/>
  </r>
  <r>
    <n v="482"/>
    <n v="14932"/>
    <s v="SO64092"/>
    <n v="4"/>
    <n v="1"/>
    <n v="8.99"/>
    <n v="3.3622999999999998"/>
    <n v="8.99"/>
    <d v="2013-08-12T00:00:00"/>
    <x v="3"/>
    <n v="8"/>
    <x v="8"/>
    <n v="12"/>
    <s v="T3"/>
    <d v="2013-08-12T00:00:00"/>
    <n v="33"/>
    <x v="75"/>
    <s v="Pedro Fernandez"/>
    <x v="8"/>
  </r>
  <r>
    <n v="477"/>
    <n v="21852"/>
    <s v="SO64093"/>
    <n v="1"/>
    <n v="1"/>
    <n v="4.99"/>
    <n v="1.8663000000000001"/>
    <n v="4.99"/>
    <d v="2013-08-12T00:00:00"/>
    <x v="3"/>
    <n v="8"/>
    <x v="8"/>
    <n v="12"/>
    <s v="T3"/>
    <d v="2013-08-12T00:00:00"/>
    <n v="33"/>
    <x v="48"/>
    <s v="Eduardo Johnson"/>
    <x v="6"/>
  </r>
  <r>
    <n v="528"/>
    <n v="24554"/>
    <s v="SO64094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Deanna Fernandez"/>
    <x v="4"/>
  </r>
  <r>
    <n v="536"/>
    <n v="24554"/>
    <s v="SO64094"/>
    <n v="2"/>
    <n v="1"/>
    <n v="29.99"/>
    <n v="11.2163"/>
    <n v="29.99"/>
    <d v="2013-08-12T00:00:00"/>
    <x v="3"/>
    <n v="8"/>
    <x v="8"/>
    <n v="12"/>
    <s v="T3"/>
    <d v="2013-08-12T00:00:00"/>
    <n v="33"/>
    <x v="69"/>
    <s v="Deanna Fernandez"/>
    <x v="4"/>
  </r>
  <r>
    <n v="222"/>
    <n v="24554"/>
    <s v="SO64094"/>
    <n v="3"/>
    <n v="1"/>
    <n v="34.99"/>
    <n v="13.0863"/>
    <n v="34.99"/>
    <d v="2013-08-12T00:00:00"/>
    <x v="3"/>
    <n v="8"/>
    <x v="8"/>
    <n v="12"/>
    <s v="T3"/>
    <d v="2013-08-12T00:00:00"/>
    <n v="33"/>
    <x v="58"/>
    <s v="Deanna Fernandez"/>
    <x v="5"/>
  </r>
  <r>
    <n v="225"/>
    <n v="22512"/>
    <s v="SO64095"/>
    <n v="1"/>
    <n v="1"/>
    <n v="8.99"/>
    <n v="6.9222999999999999"/>
    <n v="8.99"/>
    <d v="2013-08-12T00:00:00"/>
    <x v="3"/>
    <n v="8"/>
    <x v="8"/>
    <n v="12"/>
    <s v="T3"/>
    <d v="2013-08-12T00:00:00"/>
    <n v="33"/>
    <x v="48"/>
    <s v="Meagan Mehta"/>
    <x v="6"/>
  </r>
  <r>
    <n v="538"/>
    <n v="22512"/>
    <s v="SO64095"/>
    <n v="2"/>
    <n v="1"/>
    <n v="21.49"/>
    <n v="8.0373000000000001"/>
    <n v="21.49"/>
    <d v="2013-08-12T00:00:00"/>
    <x v="3"/>
    <n v="8"/>
    <x v="8"/>
    <n v="12"/>
    <s v="T3"/>
    <d v="2013-08-12T00:00:00"/>
    <n v="33"/>
    <x v="64"/>
    <s v="Meagan Mehta"/>
    <x v="4"/>
  </r>
  <r>
    <n v="529"/>
    <n v="27165"/>
    <s v="SO64096"/>
    <n v="1"/>
    <n v="1"/>
    <n v="3.99"/>
    <n v="1.4923"/>
    <n v="3.99"/>
    <d v="2013-08-12T00:00:00"/>
    <x v="3"/>
    <n v="8"/>
    <x v="8"/>
    <n v="12"/>
    <s v="T3"/>
    <d v="2013-08-12T00:00:00"/>
    <n v="33"/>
    <x v="50"/>
    <s v="Bruce Patel"/>
    <x v="4"/>
  </r>
  <r>
    <n v="537"/>
    <n v="11128"/>
    <s v="SO64097"/>
    <n v="1"/>
    <n v="1"/>
    <n v="35"/>
    <n v="13.09"/>
    <n v="35"/>
    <d v="2013-08-12T00:00:00"/>
    <x v="3"/>
    <n v="8"/>
    <x v="8"/>
    <n v="12"/>
    <s v="T3"/>
    <d v="2013-08-12T00:00:00"/>
    <n v="33"/>
    <x v="56"/>
    <s v="Samantha Long"/>
    <x v="4"/>
  </r>
  <r>
    <n v="528"/>
    <n v="11128"/>
    <s v="SO64097"/>
    <n v="2"/>
    <n v="1"/>
    <n v="4.99"/>
    <n v="1.8663000000000001"/>
    <n v="4.99"/>
    <d v="2013-08-12T00:00:00"/>
    <x v="3"/>
    <n v="8"/>
    <x v="8"/>
    <n v="12"/>
    <s v="T3"/>
    <d v="2013-08-12T00:00:00"/>
    <n v="33"/>
    <x v="57"/>
    <s v="Samantha Long"/>
    <x v="4"/>
  </r>
  <r>
    <n v="478"/>
    <n v="11128"/>
    <s v="SO64097"/>
    <n v="3"/>
    <n v="1"/>
    <n v="9.99"/>
    <n v="3.7363"/>
    <n v="9.99"/>
    <d v="2013-08-12T00:00:00"/>
    <x v="3"/>
    <n v="8"/>
    <x v="8"/>
    <n v="12"/>
    <s v="T3"/>
    <d v="2013-08-12T00:00:00"/>
    <n v="33"/>
    <x v="47"/>
    <s v="Samantha Long"/>
    <x v="4"/>
  </r>
  <r>
    <n v="477"/>
    <n v="11128"/>
    <s v="SO64097"/>
    <n v="4"/>
    <n v="1"/>
    <n v="4.99"/>
    <n v="1.8663000000000001"/>
    <n v="4.99"/>
    <d v="2013-08-12T00:00:00"/>
    <x v="3"/>
    <n v="8"/>
    <x v="8"/>
    <n v="12"/>
    <s v="T3"/>
    <d v="2013-08-12T00:00:00"/>
    <n v="33"/>
    <x v="48"/>
    <s v="Samantha Long"/>
    <x v="6"/>
  </r>
  <r>
    <n v="222"/>
    <n v="11128"/>
    <s v="SO64097"/>
    <n v="5"/>
    <n v="1"/>
    <n v="34.99"/>
    <n v="13.0863"/>
    <n v="34.99"/>
    <d v="2013-08-12T00:00:00"/>
    <x v="3"/>
    <n v="8"/>
    <x v="8"/>
    <n v="12"/>
    <s v="T3"/>
    <d v="2013-08-12T00:00:00"/>
    <n v="33"/>
    <x v="58"/>
    <s v="Samantha Long"/>
    <x v="5"/>
  </r>
  <r>
    <n v="528"/>
    <n v="11804"/>
    <s v="SO64098"/>
    <n v="1"/>
    <n v="1"/>
    <n v="4.99"/>
    <n v="1.8663000000000001"/>
    <n v="4.99"/>
    <d v="2013-08-12T00:00:00"/>
    <x v="3"/>
    <n v="8"/>
    <x v="8"/>
    <n v="12"/>
    <s v="T3"/>
    <d v="2013-08-12T00:00:00"/>
    <n v="33"/>
    <x v="57"/>
    <s v="Haley Turner"/>
    <x v="4"/>
  </r>
  <r>
    <n v="537"/>
    <n v="11804"/>
    <s v="SO64098"/>
    <n v="2"/>
    <n v="1"/>
    <n v="35"/>
    <n v="13.09"/>
    <n v="35"/>
    <d v="2013-08-12T00:00:00"/>
    <x v="3"/>
    <n v="8"/>
    <x v="8"/>
    <n v="12"/>
    <s v="T3"/>
    <d v="2013-08-12T00:00:00"/>
    <n v="33"/>
    <x v="56"/>
    <s v="Haley Turner"/>
    <x v="4"/>
  </r>
  <r>
    <n v="222"/>
    <n v="11804"/>
    <s v="SO64098"/>
    <n v="3"/>
    <n v="1"/>
    <n v="34.99"/>
    <n v="13.0863"/>
    <n v="34.99"/>
    <d v="2013-08-12T00:00:00"/>
    <x v="3"/>
    <n v="8"/>
    <x v="8"/>
    <n v="12"/>
    <s v="T3"/>
    <d v="2013-08-12T00:00:00"/>
    <n v="33"/>
    <x v="58"/>
    <s v="Haley Turner"/>
    <x v="5"/>
  </r>
  <r>
    <n v="485"/>
    <n v="13215"/>
    <s v="SO64099"/>
    <n v="1"/>
    <n v="1"/>
    <n v="21.98"/>
    <n v="8.2204999999999995"/>
    <n v="21.98"/>
    <d v="2013-08-12T00:00:00"/>
    <x v="3"/>
    <n v="8"/>
    <x v="8"/>
    <n v="12"/>
    <s v="T3"/>
    <d v="2013-08-12T00:00:00"/>
    <n v="33"/>
    <x v="67"/>
    <s v="Colleen Sharma"/>
    <x v="4"/>
  </r>
  <r>
    <n v="477"/>
    <n v="13215"/>
    <s v="SO64099"/>
    <n v="2"/>
    <n v="1"/>
    <n v="4.99"/>
    <n v="1.8663000000000001"/>
    <n v="4.99"/>
    <d v="2013-08-12T00:00:00"/>
    <x v="3"/>
    <n v="8"/>
    <x v="8"/>
    <n v="12"/>
    <s v="T3"/>
    <d v="2013-08-12T00:00:00"/>
    <n v="33"/>
    <x v="48"/>
    <s v="Colleen Sharma"/>
    <x v="6"/>
  </r>
  <r>
    <n v="478"/>
    <n v="13215"/>
    <s v="SO64099"/>
    <n v="3"/>
    <n v="1"/>
    <n v="9.99"/>
    <n v="3.7363"/>
    <n v="9.99"/>
    <d v="2013-08-12T00:00:00"/>
    <x v="3"/>
    <n v="8"/>
    <x v="8"/>
    <n v="12"/>
    <s v="T3"/>
    <d v="2013-08-12T00:00:00"/>
    <n v="33"/>
    <x v="47"/>
    <s v="Colleen Sharma"/>
    <x v="4"/>
  </r>
  <r>
    <n v="217"/>
    <n v="13215"/>
    <s v="SO64099"/>
    <n v="4"/>
    <n v="1"/>
    <n v="34.99"/>
    <n v="13.0863"/>
    <n v="34.99"/>
    <d v="2013-08-12T00:00:00"/>
    <x v="3"/>
    <n v="8"/>
    <x v="8"/>
    <n v="12"/>
    <s v="T3"/>
    <d v="2013-08-12T00:00:00"/>
    <n v="33"/>
    <x v="46"/>
    <s v="Colleen Sharma"/>
    <x v="2"/>
  </r>
  <r>
    <n v="380"/>
    <n v="20638"/>
    <s v="SO64100"/>
    <n v="1"/>
    <n v="1"/>
    <n v="2443.35"/>
    <n v="1554.9478999999999"/>
    <n v="2443.35"/>
    <d v="2013-08-12T00:00:00"/>
    <x v="3"/>
    <n v="8"/>
    <x v="8"/>
    <n v="12"/>
    <s v="T3"/>
    <d v="2013-08-12T00:00:00"/>
    <n v="33"/>
    <x v="33"/>
    <s v="Thomas Collins"/>
    <x v="2"/>
  </r>
  <r>
    <n v="540"/>
    <n v="20638"/>
    <s v="SO64100"/>
    <n v="2"/>
    <n v="1"/>
    <n v="32.6"/>
    <n v="12.192399999999999"/>
    <n v="32.6"/>
    <d v="2013-08-12T00:00:00"/>
    <x v="3"/>
    <n v="8"/>
    <x v="8"/>
    <n v="12"/>
    <s v="T3"/>
    <d v="2013-08-12T00:00:00"/>
    <n v="33"/>
    <x v="49"/>
    <s v="Thomas Collins"/>
    <x v="4"/>
  </r>
  <r>
    <n v="480"/>
    <n v="20638"/>
    <s v="SO64100"/>
    <n v="3"/>
    <n v="1"/>
    <n v="2.29"/>
    <n v="0.85650000000000004"/>
    <n v="2.29"/>
    <d v="2013-08-12T00:00:00"/>
    <x v="3"/>
    <n v="8"/>
    <x v="8"/>
    <n v="12"/>
    <s v="T3"/>
    <d v="2013-08-12T00:00:00"/>
    <n v="33"/>
    <x v="48"/>
    <s v="Thomas Collins"/>
    <x v="6"/>
  </r>
  <r>
    <n v="595"/>
    <n v="16061"/>
    <s v="SO64101"/>
    <n v="1"/>
    <n v="1"/>
    <n v="564.99"/>
    <n v="308.21789999999999"/>
    <n v="564.99"/>
    <d v="2013-08-12T00:00:00"/>
    <x v="3"/>
    <n v="8"/>
    <x v="8"/>
    <n v="12"/>
    <s v="T3"/>
    <d v="2013-08-12T00:00:00"/>
    <n v="33"/>
    <x v="114"/>
    <s v="Miguel Butler"/>
    <x v="1"/>
  </r>
  <r>
    <n v="535"/>
    <n v="16061"/>
    <s v="SO64101"/>
    <n v="2"/>
    <n v="1"/>
    <n v="24.99"/>
    <n v="9.3462999999999994"/>
    <n v="24.99"/>
    <d v="2013-08-12T00:00:00"/>
    <x v="3"/>
    <n v="8"/>
    <x v="8"/>
    <n v="12"/>
    <s v="T3"/>
    <d v="2013-08-12T00:00:00"/>
    <n v="33"/>
    <x v="88"/>
    <s v="Miguel Butler"/>
    <x v="4"/>
  </r>
  <r>
    <n v="480"/>
    <n v="16061"/>
    <s v="SO64101"/>
    <n v="3"/>
    <n v="1"/>
    <n v="2.29"/>
    <n v="0.85650000000000004"/>
    <n v="2.29"/>
    <d v="2013-08-12T00:00:00"/>
    <x v="3"/>
    <n v="8"/>
    <x v="8"/>
    <n v="12"/>
    <s v="T3"/>
    <d v="2013-08-12T00:00:00"/>
    <n v="33"/>
    <x v="48"/>
    <s v="Miguel Butler"/>
    <x v="6"/>
  </r>
  <r>
    <n v="359"/>
    <n v="15348"/>
    <s v="SO64102"/>
    <n v="1"/>
    <n v="1"/>
    <n v="2294.9899999999998"/>
    <n v="1251.9812999999999"/>
    <n v="2294.9899999999998"/>
    <d v="2013-08-12T00:00:00"/>
    <x v="3"/>
    <n v="8"/>
    <x v="8"/>
    <n v="12"/>
    <s v="T3"/>
    <d v="2013-08-12T00:00:00"/>
    <n v="33"/>
    <x v="29"/>
    <s v="Greg Carter"/>
    <x v="2"/>
  </r>
  <r>
    <n v="485"/>
    <n v="15348"/>
    <s v="SO64102"/>
    <n v="2"/>
    <n v="1"/>
    <n v="21.98"/>
    <n v="8.2204999999999995"/>
    <n v="21.98"/>
    <d v="2013-08-12T00:00:00"/>
    <x v="3"/>
    <n v="8"/>
    <x v="8"/>
    <n v="12"/>
    <s v="T3"/>
    <d v="2013-08-12T00:00:00"/>
    <n v="33"/>
    <x v="67"/>
    <s v="Greg Carter"/>
    <x v="4"/>
  </r>
  <r>
    <n v="222"/>
    <n v="15348"/>
    <s v="SO64102"/>
    <n v="3"/>
    <n v="1"/>
    <n v="34.99"/>
    <n v="13.0863"/>
    <n v="34.99"/>
    <d v="2013-08-12T00:00:00"/>
    <x v="3"/>
    <n v="8"/>
    <x v="8"/>
    <n v="12"/>
    <s v="T3"/>
    <d v="2013-08-12T00:00:00"/>
    <n v="33"/>
    <x v="58"/>
    <s v="Greg Carter"/>
    <x v="5"/>
  </r>
  <r>
    <n v="472"/>
    <n v="15348"/>
    <s v="SO64102"/>
    <n v="4"/>
    <n v="1"/>
    <n v="63.5"/>
    <n v="23.748999999999999"/>
    <n v="63.5"/>
    <d v="2013-08-12T00:00:00"/>
    <x v="3"/>
    <n v="8"/>
    <x v="8"/>
    <n v="12"/>
    <s v="T3"/>
    <d v="2013-08-12T00:00:00"/>
    <n v="33"/>
    <x v="96"/>
    <s v="Greg Carter"/>
    <x v="5"/>
  </r>
  <r>
    <n v="565"/>
    <n v="27122"/>
    <s v="SO64103"/>
    <n v="1"/>
    <n v="1"/>
    <n v="742.35"/>
    <n v="461.44479999999999"/>
    <n v="742.35"/>
    <d v="2013-08-12T00:00:00"/>
    <x v="3"/>
    <n v="8"/>
    <x v="8"/>
    <n v="12"/>
    <s v="T3"/>
    <d v="2013-08-12T00:00:00"/>
    <n v="33"/>
    <x v="74"/>
    <s v="Ernest Liang"/>
    <x v="5"/>
  </r>
  <r>
    <n v="225"/>
    <n v="27122"/>
    <s v="SO64103"/>
    <n v="2"/>
    <n v="1"/>
    <n v="8.99"/>
    <n v="6.9222999999999999"/>
    <n v="8.99"/>
    <d v="2013-08-12T00:00:00"/>
    <x v="3"/>
    <n v="8"/>
    <x v="8"/>
    <n v="12"/>
    <s v="T3"/>
    <d v="2013-08-12T00:00:00"/>
    <n v="33"/>
    <x v="48"/>
    <s v="Ernest Liang"/>
    <x v="6"/>
  </r>
  <r>
    <n v="222"/>
    <n v="27122"/>
    <s v="SO64103"/>
    <n v="3"/>
    <n v="1"/>
    <n v="34.99"/>
    <n v="13.0863"/>
    <n v="34.99"/>
    <d v="2013-08-12T00:00:00"/>
    <x v="3"/>
    <n v="8"/>
    <x v="8"/>
    <n v="12"/>
    <s v="T3"/>
    <d v="2013-08-12T00:00:00"/>
    <n v="33"/>
    <x v="58"/>
    <s v="Ernest Liang"/>
    <x v="5"/>
  </r>
  <r>
    <n v="382"/>
    <n v="25823"/>
    <s v="SO64104"/>
    <n v="1"/>
    <n v="1"/>
    <n v="1120.49"/>
    <n v="713.07979999999998"/>
    <n v="1120.49"/>
    <d v="2013-08-12T00:00:00"/>
    <x v="3"/>
    <n v="8"/>
    <x v="8"/>
    <n v="12"/>
    <s v="T3"/>
    <d v="2013-08-12T00:00:00"/>
    <n v="33"/>
    <x v="31"/>
    <s v="Jaime Xie"/>
    <x v="3"/>
  </r>
  <r>
    <n v="479"/>
    <n v="25823"/>
    <s v="SO64104"/>
    <n v="2"/>
    <n v="1"/>
    <n v="8.99"/>
    <n v="3.3622999999999998"/>
    <n v="8.99"/>
    <d v="2013-08-12T00:00:00"/>
    <x v="3"/>
    <n v="8"/>
    <x v="8"/>
    <n v="12"/>
    <s v="T3"/>
    <d v="2013-08-12T00:00:00"/>
    <n v="33"/>
    <x v="44"/>
    <s v="Jaime Xie"/>
    <x v="4"/>
  </r>
  <r>
    <n v="477"/>
    <n v="25823"/>
    <s v="SO64104"/>
    <n v="3"/>
    <n v="1"/>
    <n v="4.99"/>
    <n v="1.8663000000000001"/>
    <n v="4.99"/>
    <d v="2013-08-12T00:00:00"/>
    <x v="3"/>
    <n v="8"/>
    <x v="8"/>
    <n v="12"/>
    <s v="T3"/>
    <d v="2013-08-12T00:00:00"/>
    <n v="33"/>
    <x v="48"/>
    <s v="Jaime Xie"/>
    <x v="6"/>
  </r>
  <r>
    <n v="491"/>
    <n v="25823"/>
    <s v="SO64104"/>
    <n v="4"/>
    <n v="1"/>
    <n v="53.99"/>
    <n v="41.572299999999998"/>
    <n v="53.99"/>
    <d v="2013-08-12T00:00:00"/>
    <x v="3"/>
    <n v="8"/>
    <x v="8"/>
    <n v="12"/>
    <s v="T3"/>
    <d v="2013-08-12T00:00:00"/>
    <n v="33"/>
    <x v="91"/>
    <s v="Jaime Xie"/>
    <x v="3"/>
  </r>
  <r>
    <n v="600"/>
    <n v="12570"/>
    <s v="SO64105"/>
    <n v="1"/>
    <n v="1"/>
    <n v="539.99"/>
    <n v="294.5797"/>
    <n v="539.99"/>
    <d v="2013-08-12T00:00:00"/>
    <x v="3"/>
    <n v="8"/>
    <x v="8"/>
    <n v="12"/>
    <s v="T3"/>
    <d v="2013-08-12T00:00:00"/>
    <n v="33"/>
    <x v="111"/>
    <s v="Casey Munoz"/>
    <x v="2"/>
  </r>
  <r>
    <n v="535"/>
    <n v="12570"/>
    <s v="SO64105"/>
    <n v="2"/>
    <n v="1"/>
    <n v="24.99"/>
    <n v="9.3462999999999994"/>
    <n v="24.99"/>
    <d v="2013-08-12T00:00:00"/>
    <x v="3"/>
    <n v="8"/>
    <x v="8"/>
    <n v="12"/>
    <s v="T3"/>
    <d v="2013-08-12T00:00:00"/>
    <n v="33"/>
    <x v="88"/>
    <s v="Casey Munoz"/>
    <x v="4"/>
  </r>
  <r>
    <n v="528"/>
    <n v="12570"/>
    <s v="SO64105"/>
    <n v="3"/>
    <n v="1"/>
    <n v="4.99"/>
    <n v="1.8663000000000001"/>
    <n v="4.99"/>
    <d v="2013-08-12T00:00:00"/>
    <x v="3"/>
    <n v="8"/>
    <x v="8"/>
    <n v="12"/>
    <s v="T3"/>
    <d v="2013-08-12T00:00:00"/>
    <n v="33"/>
    <x v="57"/>
    <s v="Casey Munoz"/>
    <x v="4"/>
  </r>
  <r>
    <n v="222"/>
    <n v="12570"/>
    <s v="SO64105"/>
    <n v="4"/>
    <n v="1"/>
    <n v="34.99"/>
    <n v="13.0863"/>
    <n v="34.99"/>
    <d v="2013-08-12T00:00:00"/>
    <x v="3"/>
    <n v="8"/>
    <x v="8"/>
    <n v="12"/>
    <s v="T3"/>
    <d v="2013-08-12T00:00:00"/>
    <n v="33"/>
    <x v="58"/>
    <s v="Casey Munoz"/>
    <x v="5"/>
  </r>
  <r>
    <n v="353"/>
    <n v="14070"/>
    <s v="SO64106"/>
    <n v="1"/>
    <n v="1"/>
    <n v="2319.9899999999998"/>
    <n v="1265.6195"/>
    <n v="2319.9899999999998"/>
    <d v="2013-08-12T00:00:00"/>
    <x v="3"/>
    <n v="8"/>
    <x v="8"/>
    <n v="12"/>
    <s v="T3"/>
    <d v="2013-08-12T00:00:00"/>
    <n v="33"/>
    <x v="38"/>
    <s v="Ricky Alonso"/>
    <x v="1"/>
  </r>
  <r>
    <n v="355"/>
    <n v="14051"/>
    <s v="SO64107"/>
    <n v="1"/>
    <n v="1"/>
    <n v="2319.9899999999998"/>
    <n v="1265.6195"/>
    <n v="2319.9899999999998"/>
    <d v="2013-08-12T00:00:00"/>
    <x v="3"/>
    <n v="8"/>
    <x v="8"/>
    <n v="12"/>
    <s v="T3"/>
    <d v="2013-08-12T00:00:00"/>
    <n v="33"/>
    <x v="30"/>
    <s v="Nathaniel Rivera"/>
    <x v="1"/>
  </r>
  <r>
    <n v="355"/>
    <n v="13965"/>
    <s v="SO64108"/>
    <n v="1"/>
    <n v="1"/>
    <n v="2319.9899999999998"/>
    <n v="1265.6195"/>
    <n v="2319.9899999999998"/>
    <d v="2013-08-12T00:00:00"/>
    <x v="3"/>
    <n v="8"/>
    <x v="8"/>
    <n v="12"/>
    <s v="T3"/>
    <d v="2013-08-12T00:00:00"/>
    <n v="33"/>
    <x v="30"/>
    <s v="Barry Sara"/>
    <x v="1"/>
  </r>
  <r>
    <n v="537"/>
    <n v="13965"/>
    <s v="SO64108"/>
    <n v="2"/>
    <n v="1"/>
    <n v="35"/>
    <n v="13.09"/>
    <n v="35"/>
    <d v="2013-08-12T00:00:00"/>
    <x v="3"/>
    <n v="8"/>
    <x v="8"/>
    <n v="12"/>
    <s v="T3"/>
    <d v="2013-08-12T00:00:00"/>
    <n v="33"/>
    <x v="56"/>
    <s v="Barry Sara"/>
    <x v="4"/>
  </r>
  <r>
    <n v="528"/>
    <n v="13965"/>
    <s v="SO64108"/>
    <n v="3"/>
    <n v="1"/>
    <n v="4.99"/>
    <n v="1.8663000000000001"/>
    <n v="4.99"/>
    <d v="2013-08-12T00:00:00"/>
    <x v="3"/>
    <n v="8"/>
    <x v="8"/>
    <n v="12"/>
    <s v="T3"/>
    <d v="2013-08-12T00:00:00"/>
    <n v="33"/>
    <x v="57"/>
    <s v="Barry Sara"/>
    <x v="4"/>
  </r>
  <r>
    <n v="217"/>
    <n v="13965"/>
    <s v="SO64108"/>
    <n v="4"/>
    <n v="1"/>
    <n v="34.99"/>
    <n v="13.0863"/>
    <n v="34.99"/>
    <d v="2013-08-12T00:00:00"/>
    <x v="3"/>
    <n v="8"/>
    <x v="8"/>
    <n v="12"/>
    <s v="T3"/>
    <d v="2013-08-12T00:00:00"/>
    <n v="33"/>
    <x v="46"/>
    <s v="Barry Sara"/>
    <x v="2"/>
  </r>
  <r>
    <n v="569"/>
    <n v="29237"/>
    <s v="SO64109"/>
    <n v="1"/>
    <n v="1"/>
    <n v="742.35"/>
    <n v="461.44479999999999"/>
    <n v="742.35"/>
    <d v="2013-08-12T00:00:00"/>
    <x v="3"/>
    <n v="8"/>
    <x v="8"/>
    <n v="12"/>
    <s v="T3"/>
    <d v="2013-08-12T00:00:00"/>
    <n v="33"/>
    <x v="97"/>
    <s v="Jennifer Jenkins"/>
    <x v="3"/>
  </r>
  <r>
    <n v="214"/>
    <n v="29237"/>
    <s v="SO64109"/>
    <n v="2"/>
    <n v="1"/>
    <n v="34.99"/>
    <n v="13.0863"/>
    <n v="34.99"/>
    <d v="2013-08-12T00:00:00"/>
    <x v="3"/>
    <n v="8"/>
    <x v="8"/>
    <n v="12"/>
    <s v="T3"/>
    <d v="2013-08-12T00:00:00"/>
    <n v="33"/>
    <x v="52"/>
    <s v="Jennifer Jenkins"/>
    <x v="0"/>
  </r>
  <r>
    <n v="574"/>
    <n v="24760"/>
    <s v="SO64110"/>
    <n v="1"/>
    <n v="1"/>
    <n v="2384.0700000000002"/>
    <n v="1481.9378999999999"/>
    <n v="2384.0700000000002"/>
    <d v="2013-08-12T00:00:00"/>
    <x v="3"/>
    <n v="8"/>
    <x v="8"/>
    <n v="12"/>
    <s v="T3"/>
    <d v="2013-08-12T00:00:00"/>
    <n v="33"/>
    <x v="86"/>
    <s v="Julian Coleman"/>
    <x v="5"/>
  </r>
  <r>
    <n v="214"/>
    <n v="24760"/>
    <s v="SO64110"/>
    <n v="2"/>
    <n v="1"/>
    <n v="34.99"/>
    <n v="13.0863"/>
    <n v="34.99"/>
    <d v="2013-08-12T00:00:00"/>
    <x v="3"/>
    <n v="8"/>
    <x v="8"/>
    <n v="12"/>
    <s v="T3"/>
    <d v="2013-08-12T00:00:00"/>
    <n v="33"/>
    <x v="52"/>
    <s v="Julian Coleman"/>
    <x v="0"/>
  </r>
  <r>
    <n v="563"/>
    <n v="26112"/>
    <s v="SO64111"/>
    <n v="1"/>
    <n v="1"/>
    <n v="2384.0700000000002"/>
    <n v="1481.9378999999999"/>
    <n v="2384.0700000000002"/>
    <d v="2013-08-12T00:00:00"/>
    <x v="3"/>
    <n v="8"/>
    <x v="8"/>
    <n v="12"/>
    <s v="T3"/>
    <d v="2013-08-12T00:00:00"/>
    <n v="33"/>
    <x v="116"/>
    <s v="Luke Perry"/>
    <x v="3"/>
  </r>
  <r>
    <n v="217"/>
    <n v="26112"/>
    <s v="SO64111"/>
    <n v="2"/>
    <n v="1"/>
    <n v="34.99"/>
    <n v="13.0863"/>
    <n v="34.99"/>
    <d v="2013-08-12T00:00:00"/>
    <x v="3"/>
    <n v="8"/>
    <x v="8"/>
    <n v="12"/>
    <s v="T3"/>
    <d v="2013-08-12T00:00:00"/>
    <n v="33"/>
    <x v="46"/>
    <s v="Luke Perry"/>
    <x v="2"/>
  </r>
  <r>
    <n v="605"/>
    <n v="23042"/>
    <s v="SO64112"/>
    <n v="1"/>
    <n v="1"/>
    <n v="539.99"/>
    <n v="343.64960000000002"/>
    <n v="539.99"/>
    <d v="2013-08-12T00:00:00"/>
    <x v="3"/>
    <n v="8"/>
    <x v="8"/>
    <n v="12"/>
    <s v="T3"/>
    <d v="2013-08-12T00:00:00"/>
    <n v="33"/>
    <x v="82"/>
    <s v="Riley Blue"/>
    <x v="2"/>
  </r>
  <r>
    <n v="538"/>
    <n v="23042"/>
    <s v="SO64112"/>
    <n v="2"/>
    <n v="1"/>
    <n v="21.49"/>
    <n v="8.0373000000000001"/>
    <n v="21.49"/>
    <d v="2013-08-12T00:00:00"/>
    <x v="3"/>
    <n v="8"/>
    <x v="8"/>
    <n v="12"/>
    <s v="T3"/>
    <d v="2013-08-12T00:00:00"/>
    <n v="33"/>
    <x v="64"/>
    <s v="Riley Blue"/>
    <x v="4"/>
  </r>
  <r>
    <n v="529"/>
    <n v="23042"/>
    <s v="SO64112"/>
    <n v="3"/>
    <n v="1"/>
    <n v="3.99"/>
    <n v="1.4923"/>
    <n v="3.99"/>
    <d v="2013-08-12T00:00:00"/>
    <x v="3"/>
    <n v="8"/>
    <x v="8"/>
    <n v="12"/>
    <s v="T3"/>
    <d v="2013-08-12T00:00:00"/>
    <n v="33"/>
    <x v="50"/>
    <s v="Riley Blue"/>
    <x v="4"/>
  </r>
  <r>
    <n v="465"/>
    <n v="23042"/>
    <s v="SO64112"/>
    <n v="4"/>
    <n v="1"/>
    <n v="24.49"/>
    <n v="9.1593"/>
    <n v="24.49"/>
    <d v="2013-08-12T00:00:00"/>
    <x v="3"/>
    <n v="8"/>
    <x v="8"/>
    <n v="12"/>
    <s v="T3"/>
    <d v="2013-08-12T00:00:00"/>
    <n v="33"/>
    <x v="48"/>
    <s v="Riley Blue"/>
    <x v="6"/>
  </r>
  <r>
    <n v="384"/>
    <n v="20765"/>
    <s v="SO64113"/>
    <n v="1"/>
    <n v="1"/>
    <n v="1120.49"/>
    <n v="713.07979999999998"/>
    <n v="1120.49"/>
    <d v="2013-08-12T00:00:00"/>
    <x v="3"/>
    <n v="8"/>
    <x v="8"/>
    <n v="12"/>
    <s v="T3"/>
    <d v="2013-08-12T00:00:00"/>
    <n v="33"/>
    <x v="42"/>
    <s v="Wyatt Lopez"/>
    <x v="3"/>
  </r>
  <r>
    <n v="222"/>
    <n v="20765"/>
    <s v="SO64113"/>
    <n v="2"/>
    <n v="1"/>
    <n v="34.99"/>
    <n v="13.0863"/>
    <n v="34.99"/>
    <d v="2013-08-12T00:00:00"/>
    <x v="3"/>
    <n v="8"/>
    <x v="8"/>
    <n v="12"/>
    <s v="T3"/>
    <d v="2013-08-12T00:00:00"/>
    <n v="33"/>
    <x v="58"/>
    <s v="Wyatt Lopez"/>
    <x v="5"/>
  </r>
  <r>
    <n v="463"/>
    <n v="20765"/>
    <s v="SO64113"/>
    <n v="3"/>
    <n v="1"/>
    <n v="24.49"/>
    <n v="9.1593"/>
    <n v="24.49"/>
    <d v="2013-08-12T00:00:00"/>
    <x v="3"/>
    <n v="8"/>
    <x v="8"/>
    <n v="12"/>
    <s v="T3"/>
    <d v="2013-08-12T00:00:00"/>
    <n v="33"/>
    <x v="48"/>
    <s v="Wyatt Lopez"/>
    <x v="6"/>
  </r>
  <r>
    <n v="584"/>
    <n v="27141"/>
    <s v="SO64114"/>
    <n v="1"/>
    <n v="1"/>
    <n v="539.99"/>
    <n v="343.64960000000002"/>
    <n v="539.99"/>
    <d v="2013-08-12T00:00:00"/>
    <x v="3"/>
    <n v="8"/>
    <x v="8"/>
    <n v="12"/>
    <s v="T3"/>
    <d v="2013-08-12T00:00:00"/>
    <n v="33"/>
    <x v="78"/>
    <s v="Tonya Anand"/>
    <x v="2"/>
  </r>
  <r>
    <n v="214"/>
    <n v="27141"/>
    <s v="SO64114"/>
    <n v="2"/>
    <n v="1"/>
    <n v="34.99"/>
    <n v="13.0863"/>
    <n v="34.99"/>
    <d v="2013-08-12T00:00:00"/>
    <x v="3"/>
    <n v="8"/>
    <x v="8"/>
    <n v="12"/>
    <s v="T3"/>
    <d v="2013-08-12T00:00:00"/>
    <n v="33"/>
    <x v="52"/>
    <s v="Tonya Anand"/>
    <x v="0"/>
  </r>
  <r>
    <n v="580"/>
    <n v="25602"/>
    <s v="SO64115"/>
    <n v="1"/>
    <n v="1"/>
    <n v="1700.99"/>
    <n v="1082.51"/>
    <n v="1700.99"/>
    <d v="2013-08-13T00:00:00"/>
    <x v="3"/>
    <n v="8"/>
    <x v="8"/>
    <n v="13"/>
    <s v="T3"/>
    <d v="2013-08-13T00:00:00"/>
    <n v="33"/>
    <x v="65"/>
    <s v="Jermaine Sara"/>
    <x v="3"/>
  </r>
  <r>
    <n v="225"/>
    <n v="25602"/>
    <s v="SO64115"/>
    <n v="2"/>
    <n v="1"/>
    <n v="8.99"/>
    <n v="6.9222999999999999"/>
    <n v="8.99"/>
    <d v="2013-08-13T00:00:00"/>
    <x v="3"/>
    <n v="8"/>
    <x v="8"/>
    <n v="13"/>
    <s v="T3"/>
    <d v="2013-08-13T00:00:00"/>
    <n v="33"/>
    <x v="48"/>
    <s v="Jermaine Sara"/>
    <x v="6"/>
  </r>
  <r>
    <n v="488"/>
    <n v="25602"/>
    <s v="SO64115"/>
    <n v="3"/>
    <n v="1"/>
    <n v="53.99"/>
    <n v="41.572299999999998"/>
    <n v="53.99"/>
    <d v="2013-08-13T00:00:00"/>
    <x v="3"/>
    <n v="8"/>
    <x v="8"/>
    <n v="13"/>
    <s v="T3"/>
    <d v="2013-08-13T00:00:00"/>
    <n v="33"/>
    <x v="76"/>
    <s v="Jermaine Sara"/>
    <x v="3"/>
  </r>
  <r>
    <n v="214"/>
    <n v="11800"/>
    <s v="SO64116"/>
    <n v="1"/>
    <n v="1"/>
    <n v="34.99"/>
    <n v="13.0863"/>
    <n v="34.99"/>
    <d v="2013-08-13T00:00:00"/>
    <x v="3"/>
    <n v="8"/>
    <x v="8"/>
    <n v="13"/>
    <s v="T3"/>
    <d v="2013-08-13T00:00:00"/>
    <n v="33"/>
    <x v="52"/>
    <s v="Jennifer Baker"/>
    <x v="0"/>
  </r>
  <r>
    <n v="225"/>
    <n v="20415"/>
    <s v="SO64117"/>
    <n v="1"/>
    <n v="1"/>
    <n v="8.99"/>
    <n v="6.9222999999999999"/>
    <n v="8.99"/>
    <d v="2013-08-13T00:00:00"/>
    <x v="3"/>
    <n v="8"/>
    <x v="8"/>
    <n v="13"/>
    <s v="T3"/>
    <d v="2013-08-13T00:00:00"/>
    <n v="33"/>
    <x v="48"/>
    <s v="Evelyn Sai"/>
    <x v="6"/>
  </r>
  <r>
    <n v="477"/>
    <n v="20415"/>
    <s v="SO64117"/>
    <n v="2"/>
    <n v="1"/>
    <n v="4.99"/>
    <n v="1.8663000000000001"/>
    <n v="4.99"/>
    <d v="2013-08-13T00:00:00"/>
    <x v="3"/>
    <n v="8"/>
    <x v="8"/>
    <n v="13"/>
    <s v="T3"/>
    <d v="2013-08-13T00:00:00"/>
    <n v="33"/>
    <x v="48"/>
    <s v="Evelyn Sai"/>
    <x v="6"/>
  </r>
  <r>
    <n v="528"/>
    <n v="24599"/>
    <s v="SO64118"/>
    <n v="1"/>
    <n v="1"/>
    <n v="4.99"/>
    <n v="1.8663000000000001"/>
    <n v="4.99"/>
    <d v="2013-08-13T00:00:00"/>
    <x v="3"/>
    <n v="8"/>
    <x v="8"/>
    <n v="13"/>
    <s v="T3"/>
    <d v="2013-08-13T00:00:00"/>
    <n v="33"/>
    <x v="57"/>
    <s v="Virginia Garcia"/>
    <x v="4"/>
  </r>
  <r>
    <n v="485"/>
    <n v="24599"/>
    <s v="SO64118"/>
    <n v="2"/>
    <n v="1"/>
    <n v="21.98"/>
    <n v="8.2204999999999995"/>
    <n v="21.98"/>
    <d v="2013-08-13T00:00:00"/>
    <x v="3"/>
    <n v="8"/>
    <x v="8"/>
    <n v="13"/>
    <s v="T3"/>
    <d v="2013-08-13T00:00:00"/>
    <n v="33"/>
    <x v="67"/>
    <s v="Virginia Garcia"/>
    <x v="4"/>
  </r>
  <r>
    <n v="477"/>
    <n v="23535"/>
    <s v="SO64119"/>
    <n v="1"/>
    <n v="1"/>
    <n v="4.99"/>
    <n v="1.8663000000000001"/>
    <n v="4.99"/>
    <d v="2013-08-13T00:00:00"/>
    <x v="3"/>
    <n v="8"/>
    <x v="8"/>
    <n v="13"/>
    <s v="T3"/>
    <d v="2013-08-13T00:00:00"/>
    <n v="33"/>
    <x v="48"/>
    <s v="Dawn Goel"/>
    <x v="6"/>
  </r>
  <r>
    <n v="491"/>
    <n v="17290"/>
    <s v="SO64120"/>
    <n v="1"/>
    <n v="1"/>
    <n v="53.99"/>
    <n v="41.572299999999998"/>
    <n v="53.99"/>
    <d v="2013-08-13T00:00:00"/>
    <x v="3"/>
    <n v="8"/>
    <x v="8"/>
    <n v="13"/>
    <s v="T3"/>
    <d v="2013-08-13T00:00:00"/>
    <n v="33"/>
    <x v="91"/>
    <s v="Jenny Becker"/>
    <x v="3"/>
  </r>
  <r>
    <n v="225"/>
    <n v="17290"/>
    <s v="SO64120"/>
    <n v="2"/>
    <n v="1"/>
    <n v="8.99"/>
    <n v="6.9222999999999999"/>
    <n v="8.99"/>
    <d v="2013-08-13T00:00:00"/>
    <x v="3"/>
    <n v="8"/>
    <x v="8"/>
    <n v="13"/>
    <s v="T3"/>
    <d v="2013-08-13T00:00:00"/>
    <n v="33"/>
    <x v="48"/>
    <s v="Jenny Becker"/>
    <x v="6"/>
  </r>
  <r>
    <n v="540"/>
    <n v="16622"/>
    <s v="SO64121"/>
    <n v="1"/>
    <n v="1"/>
    <n v="32.6"/>
    <n v="12.192399999999999"/>
    <n v="32.6"/>
    <d v="2013-08-13T00:00:00"/>
    <x v="3"/>
    <n v="8"/>
    <x v="8"/>
    <n v="13"/>
    <s v="T3"/>
    <d v="2013-08-13T00:00:00"/>
    <n v="33"/>
    <x v="49"/>
    <s v="Byron Navarro"/>
    <x v="4"/>
  </r>
  <r>
    <n v="529"/>
    <n v="16622"/>
    <s v="SO64121"/>
    <n v="2"/>
    <n v="1"/>
    <n v="3.99"/>
    <n v="1.4923"/>
    <n v="3.99"/>
    <d v="2013-08-13T00:00:00"/>
    <x v="3"/>
    <n v="8"/>
    <x v="8"/>
    <n v="13"/>
    <s v="T3"/>
    <d v="2013-08-13T00:00:00"/>
    <n v="33"/>
    <x v="50"/>
    <s v="Byron Navarro"/>
    <x v="4"/>
  </r>
  <r>
    <n v="465"/>
    <n v="12344"/>
    <s v="SO64122"/>
    <n v="1"/>
    <n v="1"/>
    <n v="24.49"/>
    <n v="9.1593"/>
    <n v="24.49"/>
    <d v="2013-08-13T00:00:00"/>
    <x v="3"/>
    <n v="8"/>
    <x v="8"/>
    <n v="13"/>
    <s v="T3"/>
    <d v="2013-08-13T00:00:00"/>
    <n v="33"/>
    <x v="48"/>
    <s v="Dominique Perez"/>
    <x v="6"/>
  </r>
  <r>
    <n v="580"/>
    <n v="17885"/>
    <s v="SO64123"/>
    <n v="1"/>
    <n v="1"/>
    <n v="1700.99"/>
    <n v="1082.51"/>
    <n v="1700.99"/>
    <d v="2013-08-13T00:00:00"/>
    <x v="3"/>
    <n v="8"/>
    <x v="8"/>
    <n v="13"/>
    <s v="T3"/>
    <d v="2013-08-13T00:00:00"/>
    <n v="33"/>
    <x v="65"/>
    <s v="Julio Carlson"/>
    <x v="3"/>
  </r>
  <r>
    <n v="583"/>
    <n v="22309"/>
    <s v="SO64124"/>
    <n v="1"/>
    <n v="1"/>
    <n v="1700.99"/>
    <n v="1082.51"/>
    <n v="1700.99"/>
    <d v="2013-08-13T00:00:00"/>
    <x v="3"/>
    <n v="8"/>
    <x v="8"/>
    <n v="13"/>
    <s v="T3"/>
    <d v="2013-08-13T00:00:00"/>
    <n v="33"/>
    <x v="83"/>
    <s v="Leah Zhou"/>
    <x v="3"/>
  </r>
  <r>
    <n v="222"/>
    <n v="22309"/>
    <s v="SO64124"/>
    <n v="2"/>
    <n v="1"/>
    <n v="34.99"/>
    <n v="13.0863"/>
    <n v="34.99"/>
    <d v="2013-08-13T00:00:00"/>
    <x v="3"/>
    <n v="8"/>
    <x v="8"/>
    <n v="13"/>
    <s v="T3"/>
    <d v="2013-08-13T00:00:00"/>
    <n v="33"/>
    <x v="58"/>
    <s v="Leah Zhou"/>
    <x v="5"/>
  </r>
  <r>
    <n v="237"/>
    <n v="22309"/>
    <s v="SO64124"/>
    <n v="3"/>
    <n v="1"/>
    <n v="49.99"/>
    <n v="38.4923"/>
    <n v="49.99"/>
    <d v="2013-08-13T00:00:00"/>
    <x v="3"/>
    <n v="8"/>
    <x v="8"/>
    <n v="13"/>
    <s v="T3"/>
    <d v="2013-08-13T00:00:00"/>
    <n v="33"/>
    <x v="104"/>
    <s v="Leah Zhou"/>
    <x v="7"/>
  </r>
  <r>
    <n v="587"/>
    <n v="21055"/>
    <s v="SO64125"/>
    <n v="1"/>
    <n v="1"/>
    <n v="769.49"/>
    <n v="419.77839999999998"/>
    <n v="769.49"/>
    <d v="2013-08-13T00:00:00"/>
    <x v="3"/>
    <n v="8"/>
    <x v="8"/>
    <n v="13"/>
    <s v="T3"/>
    <d v="2013-08-13T00:00:00"/>
    <n v="33"/>
    <x v="99"/>
    <s v="Kristi Carlson"/>
    <x v="1"/>
  </r>
  <r>
    <n v="485"/>
    <n v="21055"/>
    <s v="SO64125"/>
    <n v="2"/>
    <n v="1"/>
    <n v="21.98"/>
    <n v="8.2204999999999995"/>
    <n v="21.98"/>
    <d v="2013-08-13T00:00:00"/>
    <x v="3"/>
    <n v="8"/>
    <x v="8"/>
    <n v="13"/>
    <s v="T3"/>
    <d v="2013-08-13T00:00:00"/>
    <n v="33"/>
    <x v="67"/>
    <s v="Kristi Carlson"/>
    <x v="4"/>
  </r>
  <r>
    <n v="478"/>
    <n v="21055"/>
    <s v="SO64125"/>
    <n v="3"/>
    <n v="1"/>
    <n v="9.99"/>
    <n v="3.7363"/>
    <n v="9.99"/>
    <d v="2013-08-13T00:00:00"/>
    <x v="3"/>
    <n v="8"/>
    <x v="8"/>
    <n v="13"/>
    <s v="T3"/>
    <d v="2013-08-13T00:00:00"/>
    <n v="33"/>
    <x v="47"/>
    <s v="Kristi Carlson"/>
    <x v="4"/>
  </r>
  <r>
    <n v="477"/>
    <n v="21055"/>
    <s v="SO64125"/>
    <n v="4"/>
    <n v="1"/>
    <n v="4.99"/>
    <n v="1.8663000000000001"/>
    <n v="4.99"/>
    <d v="2013-08-13T00:00:00"/>
    <x v="3"/>
    <n v="8"/>
    <x v="8"/>
    <n v="13"/>
    <s v="T3"/>
    <d v="2013-08-13T00:00:00"/>
    <n v="33"/>
    <x v="48"/>
    <s v="Kristi Carlson"/>
    <x v="6"/>
  </r>
  <r>
    <n v="481"/>
    <n v="21055"/>
    <s v="SO64125"/>
    <n v="5"/>
    <n v="1"/>
    <n v="8.99"/>
    <n v="3.3622999999999998"/>
    <n v="8.99"/>
    <d v="2013-08-13T00:00:00"/>
    <x v="3"/>
    <n v="8"/>
    <x v="8"/>
    <n v="13"/>
    <s v="T3"/>
    <d v="2013-08-13T00:00:00"/>
    <n v="33"/>
    <x v="105"/>
    <s v="Kristi Carlson"/>
    <x v="8"/>
  </r>
  <r>
    <n v="361"/>
    <n v="17191"/>
    <s v="SO64126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41"/>
    <s v="Gilbert Guo"/>
    <x v="2"/>
  </r>
  <r>
    <n v="214"/>
    <n v="17191"/>
    <s v="SO64126"/>
    <n v="2"/>
    <n v="1"/>
    <n v="34.99"/>
    <n v="13.0863"/>
    <n v="34.99"/>
    <d v="2013-08-13T00:00:00"/>
    <x v="3"/>
    <n v="8"/>
    <x v="8"/>
    <n v="13"/>
    <s v="T3"/>
    <d v="2013-08-13T00:00:00"/>
    <n v="33"/>
    <x v="52"/>
    <s v="Gilbert Guo"/>
    <x v="0"/>
  </r>
  <r>
    <n v="357"/>
    <n v="12279"/>
    <s v="SO64127"/>
    <n v="1"/>
    <n v="1"/>
    <n v="2319.9899999999998"/>
    <n v="1265.6195"/>
    <n v="2319.9899999999998"/>
    <d v="2013-08-13T00:00:00"/>
    <x v="3"/>
    <n v="8"/>
    <x v="8"/>
    <n v="13"/>
    <s v="T3"/>
    <d v="2013-08-13T00:00:00"/>
    <n v="33"/>
    <x v="40"/>
    <s v="Mathew Suarez"/>
    <x v="1"/>
  </r>
  <r>
    <n v="485"/>
    <n v="12279"/>
    <s v="SO64127"/>
    <n v="2"/>
    <n v="1"/>
    <n v="21.98"/>
    <n v="8.2204999999999995"/>
    <n v="21.98"/>
    <d v="2013-08-13T00:00:00"/>
    <x v="3"/>
    <n v="8"/>
    <x v="8"/>
    <n v="13"/>
    <s v="T3"/>
    <d v="2013-08-13T00:00:00"/>
    <n v="33"/>
    <x v="67"/>
    <s v="Mathew Suarez"/>
    <x v="4"/>
  </r>
  <r>
    <n v="491"/>
    <n v="12279"/>
    <s v="SO64127"/>
    <n v="3"/>
    <n v="1"/>
    <n v="53.99"/>
    <n v="41.572299999999998"/>
    <n v="53.99"/>
    <d v="2013-08-13T00:00:00"/>
    <x v="3"/>
    <n v="8"/>
    <x v="8"/>
    <n v="13"/>
    <s v="T3"/>
    <d v="2013-08-13T00:00:00"/>
    <n v="33"/>
    <x v="91"/>
    <s v="Mathew Suarez"/>
    <x v="3"/>
  </r>
  <r>
    <n v="363"/>
    <n v="12874"/>
    <s v="SO64128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28"/>
    <s v="Kirk Nason"/>
    <x v="2"/>
  </r>
  <r>
    <n v="487"/>
    <n v="12874"/>
    <s v="SO64128"/>
    <n v="2"/>
    <n v="1"/>
    <n v="54.99"/>
    <n v="20.566299999999998"/>
    <n v="54.99"/>
    <d v="2013-08-13T00:00:00"/>
    <x v="3"/>
    <n v="8"/>
    <x v="8"/>
    <n v="13"/>
    <s v="T3"/>
    <d v="2013-08-13T00:00:00"/>
    <n v="33"/>
    <x v="48"/>
    <s v="Kirk Nason"/>
    <x v="6"/>
  </r>
  <r>
    <n v="480"/>
    <n v="12874"/>
    <s v="SO64128"/>
    <n v="3"/>
    <n v="1"/>
    <n v="2.29"/>
    <n v="0.85650000000000004"/>
    <n v="2.29"/>
    <d v="2013-08-13T00:00:00"/>
    <x v="3"/>
    <n v="8"/>
    <x v="8"/>
    <n v="13"/>
    <s v="T3"/>
    <d v="2013-08-13T00:00:00"/>
    <n v="33"/>
    <x v="48"/>
    <s v="Kirk Nason"/>
    <x v="6"/>
  </r>
  <r>
    <n v="363"/>
    <n v="12280"/>
    <s v="SO64129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28"/>
    <s v="Theresa Alvarez"/>
    <x v="2"/>
  </r>
  <r>
    <n v="478"/>
    <n v="12280"/>
    <s v="SO64129"/>
    <n v="2"/>
    <n v="1"/>
    <n v="9.99"/>
    <n v="3.7363"/>
    <n v="9.99"/>
    <d v="2013-08-13T00:00:00"/>
    <x v="3"/>
    <n v="8"/>
    <x v="8"/>
    <n v="13"/>
    <s v="T3"/>
    <d v="2013-08-13T00:00:00"/>
    <n v="33"/>
    <x v="47"/>
    <s v="Theresa Alvarez"/>
    <x v="4"/>
  </r>
  <r>
    <n v="477"/>
    <n v="12280"/>
    <s v="SO64129"/>
    <n v="3"/>
    <n v="1"/>
    <n v="4.99"/>
    <n v="1.8663000000000001"/>
    <n v="4.99"/>
    <d v="2013-08-13T00:00:00"/>
    <x v="3"/>
    <n v="8"/>
    <x v="8"/>
    <n v="13"/>
    <s v="T3"/>
    <d v="2013-08-13T00:00:00"/>
    <n v="33"/>
    <x v="48"/>
    <s v="Theresa Alvarez"/>
    <x v="6"/>
  </r>
  <r>
    <n v="222"/>
    <n v="12280"/>
    <s v="SO64129"/>
    <n v="4"/>
    <n v="1"/>
    <n v="34.99"/>
    <n v="13.0863"/>
    <n v="34.99"/>
    <d v="2013-08-13T00:00:00"/>
    <x v="3"/>
    <n v="8"/>
    <x v="8"/>
    <n v="13"/>
    <s v="T3"/>
    <d v="2013-08-13T00:00:00"/>
    <n v="33"/>
    <x v="58"/>
    <s v="Theresa Alvarez"/>
    <x v="5"/>
  </r>
  <r>
    <n v="231"/>
    <n v="28594"/>
    <s v="SO64130"/>
    <n v="1"/>
    <n v="1"/>
    <n v="49.99"/>
    <n v="38.4923"/>
    <n v="49.99"/>
    <d v="2013-08-13T00:00:00"/>
    <x v="3"/>
    <n v="8"/>
    <x v="8"/>
    <n v="13"/>
    <s v="T3"/>
    <d v="2013-08-13T00:00:00"/>
    <n v="33"/>
    <x v="53"/>
    <s v="Sydney Cooper"/>
    <x v="7"/>
  </r>
  <r>
    <n v="228"/>
    <n v="11619"/>
    <s v="SO64131"/>
    <n v="1"/>
    <n v="1"/>
    <n v="49.99"/>
    <n v="38.4923"/>
    <n v="49.99"/>
    <d v="2013-08-13T00:00:00"/>
    <x v="3"/>
    <n v="8"/>
    <x v="8"/>
    <n v="13"/>
    <s v="T3"/>
    <d v="2013-08-13T00:00:00"/>
    <n v="33"/>
    <x v="93"/>
    <s v="Sierra Young"/>
    <x v="7"/>
  </r>
  <r>
    <n v="530"/>
    <n v="28242"/>
    <s v="SO64132"/>
    <n v="1"/>
    <n v="1"/>
    <n v="4.99"/>
    <n v="1.8663000000000001"/>
    <n v="4.99"/>
    <d v="2013-08-13T00:00:00"/>
    <x v="3"/>
    <n v="8"/>
    <x v="8"/>
    <n v="13"/>
    <s v="T3"/>
    <d v="2013-08-13T00:00:00"/>
    <n v="33"/>
    <x v="61"/>
    <s v="Madison Butler"/>
    <x v="4"/>
  </r>
  <r>
    <n v="480"/>
    <n v="28242"/>
    <s v="SO64132"/>
    <n v="2"/>
    <n v="1"/>
    <n v="2.29"/>
    <n v="0.85650000000000004"/>
    <n v="2.29"/>
    <d v="2013-08-13T00:00:00"/>
    <x v="3"/>
    <n v="8"/>
    <x v="8"/>
    <n v="13"/>
    <s v="T3"/>
    <d v="2013-08-13T00:00:00"/>
    <n v="33"/>
    <x v="48"/>
    <s v="Madison Butler"/>
    <x v="6"/>
  </r>
  <r>
    <n v="541"/>
    <n v="27018"/>
    <s v="SO64133"/>
    <n v="1"/>
    <n v="1"/>
    <n v="28.99"/>
    <n v="10.8423"/>
    <n v="28.99"/>
    <d v="2013-08-13T00:00:00"/>
    <x v="3"/>
    <n v="8"/>
    <x v="8"/>
    <n v="13"/>
    <s v="T3"/>
    <d v="2013-08-13T00:00:00"/>
    <n v="33"/>
    <x v="60"/>
    <s v="Blake Price"/>
    <x v="4"/>
  </r>
  <r>
    <n v="530"/>
    <n v="27018"/>
    <s v="SO64133"/>
    <n v="2"/>
    <n v="1"/>
    <n v="4.99"/>
    <n v="1.8663000000000001"/>
    <n v="4.99"/>
    <d v="2013-08-13T00:00:00"/>
    <x v="3"/>
    <n v="8"/>
    <x v="8"/>
    <n v="13"/>
    <s v="T3"/>
    <d v="2013-08-13T00:00:00"/>
    <n v="33"/>
    <x v="61"/>
    <s v="Blake Price"/>
    <x v="4"/>
  </r>
  <r>
    <n v="535"/>
    <n v="11711"/>
    <s v="SO64134"/>
    <n v="1"/>
    <n v="1"/>
    <n v="24.99"/>
    <n v="9.3462999999999994"/>
    <n v="24.99"/>
    <d v="2013-08-13T00:00:00"/>
    <x v="3"/>
    <n v="8"/>
    <x v="8"/>
    <n v="13"/>
    <s v="T3"/>
    <d v="2013-08-13T00:00:00"/>
    <n v="33"/>
    <x v="88"/>
    <s v="Daniel Davis"/>
    <x v="4"/>
  </r>
  <r>
    <n v="528"/>
    <n v="11711"/>
    <s v="SO64134"/>
    <n v="2"/>
    <n v="1"/>
    <n v="4.99"/>
    <n v="1.8663000000000001"/>
    <n v="4.99"/>
    <d v="2013-08-13T00:00:00"/>
    <x v="3"/>
    <n v="8"/>
    <x v="8"/>
    <n v="13"/>
    <s v="T3"/>
    <d v="2013-08-13T00:00:00"/>
    <n v="33"/>
    <x v="57"/>
    <s v="Daniel Davis"/>
    <x v="4"/>
  </r>
  <r>
    <n v="480"/>
    <n v="11711"/>
    <s v="SO64134"/>
    <n v="3"/>
    <n v="1"/>
    <n v="2.29"/>
    <n v="0.85650000000000004"/>
    <n v="2.29"/>
    <d v="2013-08-13T00:00:00"/>
    <x v="3"/>
    <n v="8"/>
    <x v="8"/>
    <n v="13"/>
    <s v="T3"/>
    <d v="2013-08-13T00:00:00"/>
    <n v="33"/>
    <x v="48"/>
    <s v="Daniel Davis"/>
    <x v="6"/>
  </r>
  <r>
    <n v="536"/>
    <n v="23201"/>
    <s v="SO64135"/>
    <n v="1"/>
    <n v="1"/>
    <n v="29.99"/>
    <n v="11.2163"/>
    <n v="29.99"/>
    <d v="2013-08-13T00:00:00"/>
    <x v="3"/>
    <n v="8"/>
    <x v="8"/>
    <n v="13"/>
    <s v="T3"/>
    <d v="2013-08-13T00:00:00"/>
    <n v="33"/>
    <x v="69"/>
    <s v="Alyssa Butler"/>
    <x v="4"/>
  </r>
  <r>
    <n v="477"/>
    <n v="21938"/>
    <s v="SO64136"/>
    <n v="1"/>
    <n v="1"/>
    <n v="4.99"/>
    <n v="1.8663000000000001"/>
    <n v="4.99"/>
    <d v="2013-08-13T00:00:00"/>
    <x v="3"/>
    <n v="8"/>
    <x v="8"/>
    <n v="13"/>
    <s v="T3"/>
    <d v="2013-08-13T00:00:00"/>
    <n v="33"/>
    <x v="48"/>
    <s v="Savannah Hall"/>
    <x v="6"/>
  </r>
  <r>
    <n v="478"/>
    <n v="21938"/>
    <s v="SO64136"/>
    <n v="2"/>
    <n v="1"/>
    <n v="9.99"/>
    <n v="3.7363"/>
    <n v="9.99"/>
    <d v="2013-08-13T00:00:00"/>
    <x v="3"/>
    <n v="8"/>
    <x v="8"/>
    <n v="13"/>
    <s v="T3"/>
    <d v="2013-08-13T00:00:00"/>
    <n v="33"/>
    <x v="47"/>
    <s v="Savannah Hall"/>
    <x v="4"/>
  </r>
  <r>
    <n v="478"/>
    <n v="21338"/>
    <s v="SO64137"/>
    <n v="1"/>
    <n v="1"/>
    <n v="9.99"/>
    <n v="3.7363"/>
    <n v="9.99"/>
    <d v="2013-08-13T00:00:00"/>
    <x v="3"/>
    <n v="8"/>
    <x v="8"/>
    <n v="13"/>
    <s v="T3"/>
    <d v="2013-08-13T00:00:00"/>
    <n v="33"/>
    <x v="47"/>
    <s v="Victoria Price"/>
    <x v="4"/>
  </r>
  <r>
    <n v="477"/>
    <n v="21338"/>
    <s v="SO64137"/>
    <n v="2"/>
    <n v="1"/>
    <n v="4.99"/>
    <n v="1.8663000000000001"/>
    <n v="4.99"/>
    <d v="2013-08-13T00:00:00"/>
    <x v="3"/>
    <n v="8"/>
    <x v="8"/>
    <n v="13"/>
    <s v="T3"/>
    <d v="2013-08-13T00:00:00"/>
    <n v="33"/>
    <x v="48"/>
    <s v="Victoria Price"/>
    <x v="6"/>
  </r>
  <r>
    <n v="481"/>
    <n v="21338"/>
    <s v="SO64137"/>
    <n v="3"/>
    <n v="1"/>
    <n v="8.99"/>
    <n v="3.3622999999999998"/>
    <n v="8.99"/>
    <d v="2013-08-13T00:00:00"/>
    <x v="3"/>
    <n v="8"/>
    <x v="8"/>
    <n v="13"/>
    <s v="T3"/>
    <d v="2013-08-13T00:00:00"/>
    <n v="33"/>
    <x v="105"/>
    <s v="Victoria Price"/>
    <x v="8"/>
  </r>
  <r>
    <n v="225"/>
    <n v="29323"/>
    <s v="SO64138"/>
    <n v="1"/>
    <n v="1"/>
    <n v="8.99"/>
    <n v="6.9222999999999999"/>
    <n v="8.99"/>
    <d v="2013-08-13T00:00:00"/>
    <x v="3"/>
    <n v="8"/>
    <x v="8"/>
    <n v="13"/>
    <s v="T3"/>
    <d v="2013-08-13T00:00:00"/>
    <n v="33"/>
    <x v="48"/>
    <s v="Andrea Cooper"/>
    <x v="6"/>
  </r>
  <r>
    <n v="476"/>
    <n v="29323"/>
    <s v="SO64138"/>
    <n v="2"/>
    <n v="1"/>
    <n v="69.989999999999995"/>
    <n v="26.176300000000001"/>
    <n v="69.989999999999995"/>
    <d v="2013-08-13T00:00:00"/>
    <x v="3"/>
    <n v="8"/>
    <x v="8"/>
    <n v="13"/>
    <s v="T3"/>
    <d v="2013-08-13T00:00:00"/>
    <n v="33"/>
    <x v="48"/>
    <s v="Andrea Cooper"/>
    <x v="6"/>
  </r>
  <r>
    <n v="475"/>
    <n v="19686"/>
    <s v="SO64139"/>
    <n v="1"/>
    <n v="1"/>
    <n v="69.989999999999995"/>
    <n v="26.176300000000001"/>
    <n v="69.989999999999995"/>
    <d v="2013-08-13T00:00:00"/>
    <x v="3"/>
    <n v="8"/>
    <x v="8"/>
    <n v="13"/>
    <s v="T3"/>
    <d v="2013-08-13T00:00:00"/>
    <n v="33"/>
    <x v="48"/>
    <s v="Charles Hernandez"/>
    <x v="6"/>
  </r>
  <r>
    <n v="528"/>
    <n v="15326"/>
    <s v="SO64140"/>
    <n v="1"/>
    <n v="1"/>
    <n v="4.99"/>
    <n v="1.8663000000000001"/>
    <n v="4.99"/>
    <d v="2013-08-13T00:00:00"/>
    <x v="3"/>
    <n v="8"/>
    <x v="8"/>
    <n v="13"/>
    <s v="T3"/>
    <d v="2013-08-13T00:00:00"/>
    <n v="33"/>
    <x v="57"/>
    <s v="Todd Zheng"/>
    <x v="4"/>
  </r>
  <r>
    <n v="486"/>
    <n v="15326"/>
    <s v="SO64140"/>
    <n v="2"/>
    <n v="1"/>
    <n v="159"/>
    <n v="59.466000000000001"/>
    <n v="159"/>
    <d v="2013-08-13T00:00:00"/>
    <x v="3"/>
    <n v="8"/>
    <x v="8"/>
    <n v="13"/>
    <s v="T3"/>
    <d v="2013-08-13T00:00:00"/>
    <n v="33"/>
    <x v="51"/>
    <s v="Todd Zheng"/>
    <x v="4"/>
  </r>
  <r>
    <n v="225"/>
    <n v="15326"/>
    <s v="SO64140"/>
    <n v="3"/>
    <n v="1"/>
    <n v="8.99"/>
    <n v="6.9222999999999999"/>
    <n v="8.99"/>
    <d v="2013-08-13T00:00:00"/>
    <x v="3"/>
    <n v="8"/>
    <x v="8"/>
    <n v="13"/>
    <s v="T3"/>
    <d v="2013-08-13T00:00:00"/>
    <n v="33"/>
    <x v="48"/>
    <s v="Todd Zheng"/>
    <x v="6"/>
  </r>
  <r>
    <n v="528"/>
    <n v="16359"/>
    <s v="SO64141"/>
    <n v="1"/>
    <n v="1"/>
    <n v="4.99"/>
    <n v="1.8663000000000001"/>
    <n v="4.99"/>
    <d v="2013-08-13T00:00:00"/>
    <x v="3"/>
    <n v="8"/>
    <x v="8"/>
    <n v="13"/>
    <s v="T3"/>
    <d v="2013-08-13T00:00:00"/>
    <n v="33"/>
    <x v="57"/>
    <s v="Shelby Richardson"/>
    <x v="4"/>
  </r>
  <r>
    <n v="480"/>
    <n v="16359"/>
    <s v="SO64141"/>
    <n v="2"/>
    <n v="1"/>
    <n v="2.29"/>
    <n v="0.85650000000000004"/>
    <n v="2.29"/>
    <d v="2013-08-13T00:00:00"/>
    <x v="3"/>
    <n v="8"/>
    <x v="8"/>
    <n v="13"/>
    <s v="T3"/>
    <d v="2013-08-13T00:00:00"/>
    <n v="33"/>
    <x v="48"/>
    <s v="Shelby Richardson"/>
    <x v="6"/>
  </r>
  <r>
    <n v="535"/>
    <n v="16457"/>
    <s v="SO64142"/>
    <n v="1"/>
    <n v="1"/>
    <n v="24.99"/>
    <n v="9.3462999999999994"/>
    <n v="24.99"/>
    <d v="2013-08-13T00:00:00"/>
    <x v="3"/>
    <n v="8"/>
    <x v="8"/>
    <n v="13"/>
    <s v="T3"/>
    <d v="2013-08-13T00:00:00"/>
    <n v="33"/>
    <x v="88"/>
    <s v="Kathleen Martin"/>
    <x v="4"/>
  </r>
  <r>
    <n v="528"/>
    <n v="16457"/>
    <s v="SO64142"/>
    <n v="2"/>
    <n v="1"/>
    <n v="4.99"/>
    <n v="1.8663000000000001"/>
    <n v="4.99"/>
    <d v="2013-08-13T00:00:00"/>
    <x v="3"/>
    <n v="8"/>
    <x v="8"/>
    <n v="13"/>
    <s v="T3"/>
    <d v="2013-08-13T00:00:00"/>
    <n v="33"/>
    <x v="57"/>
    <s v="Kathleen Martin"/>
    <x v="4"/>
  </r>
  <r>
    <n v="483"/>
    <n v="16457"/>
    <s v="SO64142"/>
    <n v="3"/>
    <n v="1"/>
    <n v="120"/>
    <n v="44.88"/>
    <n v="120"/>
    <d v="2013-08-13T00:00:00"/>
    <x v="3"/>
    <n v="8"/>
    <x v="8"/>
    <n v="13"/>
    <s v="T3"/>
    <d v="2013-08-13T00:00:00"/>
    <n v="33"/>
    <x v="48"/>
    <s v="Kathleen Martin"/>
    <x v="6"/>
  </r>
  <r>
    <n v="535"/>
    <n v="17832"/>
    <s v="SO64143"/>
    <n v="1"/>
    <n v="1"/>
    <n v="24.99"/>
    <n v="9.3462999999999994"/>
    <n v="24.99"/>
    <d v="2013-08-13T00:00:00"/>
    <x v="3"/>
    <n v="8"/>
    <x v="8"/>
    <n v="13"/>
    <s v="T3"/>
    <d v="2013-08-13T00:00:00"/>
    <n v="33"/>
    <x v="88"/>
    <s v="Cameron Sharma"/>
    <x v="4"/>
  </r>
  <r>
    <n v="528"/>
    <n v="20599"/>
    <s v="SO64144"/>
    <n v="1"/>
    <n v="1"/>
    <n v="4.99"/>
    <n v="1.8663000000000001"/>
    <n v="4.99"/>
    <d v="2013-08-13T00:00:00"/>
    <x v="3"/>
    <n v="8"/>
    <x v="8"/>
    <n v="13"/>
    <s v="T3"/>
    <d v="2013-08-13T00:00:00"/>
    <n v="33"/>
    <x v="57"/>
    <s v="Kyle Wang"/>
    <x v="4"/>
  </r>
  <r>
    <n v="535"/>
    <n v="20599"/>
    <s v="SO64144"/>
    <n v="2"/>
    <n v="1"/>
    <n v="24.99"/>
    <n v="9.3462999999999994"/>
    <n v="24.99"/>
    <d v="2013-08-13T00:00:00"/>
    <x v="3"/>
    <n v="8"/>
    <x v="8"/>
    <n v="13"/>
    <s v="T3"/>
    <d v="2013-08-13T00:00:00"/>
    <n v="33"/>
    <x v="88"/>
    <s v="Kyle Wang"/>
    <x v="4"/>
  </r>
  <r>
    <n v="480"/>
    <n v="20599"/>
    <s v="SO64144"/>
    <n v="3"/>
    <n v="1"/>
    <n v="2.29"/>
    <n v="0.85650000000000004"/>
    <n v="2.29"/>
    <d v="2013-08-13T00:00:00"/>
    <x v="3"/>
    <n v="8"/>
    <x v="8"/>
    <n v="13"/>
    <s v="T3"/>
    <d v="2013-08-13T00:00:00"/>
    <n v="33"/>
    <x v="48"/>
    <s v="Kyle Wang"/>
    <x v="6"/>
  </r>
  <r>
    <n v="491"/>
    <n v="29405"/>
    <s v="SO64145"/>
    <n v="1"/>
    <n v="1"/>
    <n v="53.99"/>
    <n v="41.572299999999998"/>
    <n v="53.99"/>
    <d v="2013-08-13T00:00:00"/>
    <x v="3"/>
    <n v="8"/>
    <x v="8"/>
    <n v="13"/>
    <s v="T3"/>
    <d v="2013-08-13T00:00:00"/>
    <n v="33"/>
    <x v="91"/>
    <s v="Meagan Vance"/>
    <x v="3"/>
  </r>
  <r>
    <n v="536"/>
    <n v="20907"/>
    <s v="SO64146"/>
    <n v="1"/>
    <n v="1"/>
    <n v="29.99"/>
    <n v="11.2163"/>
    <n v="29.99"/>
    <d v="2013-08-13T00:00:00"/>
    <x v="3"/>
    <n v="8"/>
    <x v="8"/>
    <n v="13"/>
    <s v="T3"/>
    <d v="2013-08-13T00:00:00"/>
    <n v="33"/>
    <x v="69"/>
    <s v="Terrence Shan"/>
    <x v="4"/>
  </r>
  <r>
    <n v="480"/>
    <n v="20907"/>
    <s v="SO64146"/>
    <n v="2"/>
    <n v="1"/>
    <n v="2.29"/>
    <n v="0.85650000000000004"/>
    <n v="2.29"/>
    <d v="2013-08-13T00:00:00"/>
    <x v="3"/>
    <n v="8"/>
    <x v="8"/>
    <n v="13"/>
    <s v="T3"/>
    <d v="2013-08-13T00:00:00"/>
    <n v="33"/>
    <x v="48"/>
    <s v="Terrence Shan"/>
    <x v="6"/>
  </r>
  <r>
    <n v="529"/>
    <n v="21005"/>
    <s v="SO64147"/>
    <n v="1"/>
    <n v="1"/>
    <n v="3.99"/>
    <n v="1.4923"/>
    <n v="3.99"/>
    <d v="2013-08-13T00:00:00"/>
    <x v="3"/>
    <n v="8"/>
    <x v="8"/>
    <n v="13"/>
    <s v="T3"/>
    <d v="2013-08-13T00:00:00"/>
    <n v="33"/>
    <x v="50"/>
    <s v="Barbara Zhu"/>
    <x v="4"/>
  </r>
  <r>
    <n v="538"/>
    <n v="21005"/>
    <s v="SO64147"/>
    <n v="2"/>
    <n v="1"/>
    <n v="21.49"/>
    <n v="8.0373000000000001"/>
    <n v="21.49"/>
    <d v="2013-08-13T00:00:00"/>
    <x v="3"/>
    <n v="8"/>
    <x v="8"/>
    <n v="13"/>
    <s v="T3"/>
    <d v="2013-08-13T00:00:00"/>
    <n v="33"/>
    <x v="64"/>
    <s v="Barbara Zhu"/>
    <x v="4"/>
  </r>
  <r>
    <n v="529"/>
    <n v="23634"/>
    <s v="SO64148"/>
    <n v="1"/>
    <n v="1"/>
    <n v="3.99"/>
    <n v="1.4923"/>
    <n v="3.99"/>
    <d v="2013-08-13T00:00:00"/>
    <x v="3"/>
    <n v="8"/>
    <x v="8"/>
    <n v="13"/>
    <s v="T3"/>
    <d v="2013-08-13T00:00:00"/>
    <n v="33"/>
    <x v="50"/>
    <s v="Ernest Li"/>
    <x v="4"/>
  </r>
  <r>
    <n v="530"/>
    <n v="16386"/>
    <s v="SO64149"/>
    <n v="1"/>
    <n v="1"/>
    <n v="4.99"/>
    <n v="1.8663000000000001"/>
    <n v="4.99"/>
    <d v="2013-08-13T00:00:00"/>
    <x v="3"/>
    <n v="8"/>
    <x v="8"/>
    <n v="13"/>
    <s v="T3"/>
    <d v="2013-08-13T00:00:00"/>
    <n v="33"/>
    <x v="61"/>
    <s v="Philip Moyer"/>
    <x v="4"/>
  </r>
  <r>
    <n v="217"/>
    <n v="16386"/>
    <s v="SO64149"/>
    <n v="2"/>
    <n v="1"/>
    <n v="34.99"/>
    <n v="13.0863"/>
    <n v="34.99"/>
    <d v="2013-08-13T00:00:00"/>
    <x v="3"/>
    <n v="8"/>
    <x v="8"/>
    <n v="13"/>
    <s v="T3"/>
    <d v="2013-08-13T00:00:00"/>
    <n v="33"/>
    <x v="46"/>
    <s v="Philip Moyer"/>
    <x v="2"/>
  </r>
  <r>
    <n v="530"/>
    <n v="25663"/>
    <s v="SO64150"/>
    <n v="1"/>
    <n v="1"/>
    <n v="4.99"/>
    <n v="1.8663000000000001"/>
    <n v="4.99"/>
    <d v="2013-08-13T00:00:00"/>
    <x v="3"/>
    <n v="8"/>
    <x v="8"/>
    <n v="13"/>
    <s v="T3"/>
    <d v="2013-08-13T00:00:00"/>
    <n v="33"/>
    <x v="61"/>
    <s v="Masato Kawai"/>
    <x v="4"/>
  </r>
  <r>
    <n v="487"/>
    <n v="25663"/>
    <s v="SO64150"/>
    <n v="2"/>
    <n v="1"/>
    <n v="54.99"/>
    <n v="20.566299999999998"/>
    <n v="54.99"/>
    <d v="2013-08-13T00:00:00"/>
    <x v="3"/>
    <n v="8"/>
    <x v="8"/>
    <n v="13"/>
    <s v="T3"/>
    <d v="2013-08-13T00:00:00"/>
    <n v="33"/>
    <x v="48"/>
    <s v="Masato Kawai"/>
    <x v="6"/>
  </r>
  <r>
    <n v="214"/>
    <n v="25663"/>
    <s v="SO64150"/>
    <n v="3"/>
    <n v="1"/>
    <n v="34.99"/>
    <n v="13.0863"/>
    <n v="34.99"/>
    <d v="2013-08-13T00:00:00"/>
    <x v="3"/>
    <n v="8"/>
    <x v="8"/>
    <n v="13"/>
    <s v="T3"/>
    <d v="2013-08-13T00:00:00"/>
    <n v="33"/>
    <x v="52"/>
    <s v="Masato Kawai"/>
    <x v="0"/>
  </r>
  <r>
    <n v="537"/>
    <n v="12100"/>
    <s v="SO64151"/>
    <n v="1"/>
    <n v="1"/>
    <n v="35"/>
    <n v="13.09"/>
    <n v="35"/>
    <d v="2013-08-13T00:00:00"/>
    <x v="3"/>
    <n v="8"/>
    <x v="8"/>
    <n v="13"/>
    <s v="T3"/>
    <d v="2013-08-13T00:00:00"/>
    <n v="33"/>
    <x v="56"/>
    <s v="Jon Sun"/>
    <x v="4"/>
  </r>
  <r>
    <n v="473"/>
    <n v="12100"/>
    <s v="SO64151"/>
    <n v="2"/>
    <n v="1"/>
    <n v="63.5"/>
    <n v="23.748999999999999"/>
    <n v="63.5"/>
    <d v="2013-08-13T00:00:00"/>
    <x v="3"/>
    <n v="8"/>
    <x v="8"/>
    <n v="13"/>
    <s v="T3"/>
    <d v="2013-08-13T00:00:00"/>
    <n v="33"/>
    <x v="92"/>
    <s v="Jon Sun"/>
    <x v="5"/>
  </r>
  <r>
    <n v="485"/>
    <n v="12100"/>
    <s v="SO64151"/>
    <n v="3"/>
    <n v="1"/>
    <n v="21.98"/>
    <n v="8.2204999999999995"/>
    <n v="21.98"/>
    <d v="2013-08-13T00:00:00"/>
    <x v="3"/>
    <n v="8"/>
    <x v="8"/>
    <n v="13"/>
    <s v="T3"/>
    <d v="2013-08-13T00:00:00"/>
    <n v="33"/>
    <x v="67"/>
    <s v="Jon Sun"/>
    <x v="4"/>
  </r>
  <r>
    <n v="528"/>
    <n v="12413"/>
    <s v="SO64152"/>
    <n v="1"/>
    <n v="1"/>
    <n v="4.99"/>
    <n v="1.8663000000000001"/>
    <n v="4.99"/>
    <d v="2013-08-13T00:00:00"/>
    <x v="3"/>
    <n v="8"/>
    <x v="8"/>
    <n v="13"/>
    <s v="T3"/>
    <d v="2013-08-13T00:00:00"/>
    <n v="33"/>
    <x v="57"/>
    <s v="James Gonzales"/>
    <x v="4"/>
  </r>
  <r>
    <n v="537"/>
    <n v="12413"/>
    <s v="SO64152"/>
    <n v="2"/>
    <n v="1"/>
    <n v="35"/>
    <n v="13.09"/>
    <n v="35"/>
    <d v="2013-08-13T00:00:00"/>
    <x v="3"/>
    <n v="8"/>
    <x v="8"/>
    <n v="13"/>
    <s v="T3"/>
    <d v="2013-08-13T00:00:00"/>
    <n v="33"/>
    <x v="56"/>
    <s v="James Gonzales"/>
    <x v="4"/>
  </r>
  <r>
    <n v="480"/>
    <n v="12413"/>
    <s v="SO64152"/>
    <n v="3"/>
    <n v="1"/>
    <n v="2.29"/>
    <n v="0.85650000000000004"/>
    <n v="2.29"/>
    <d v="2013-08-13T00:00:00"/>
    <x v="3"/>
    <n v="8"/>
    <x v="8"/>
    <n v="13"/>
    <s v="T3"/>
    <d v="2013-08-13T00:00:00"/>
    <n v="33"/>
    <x v="48"/>
    <s v="James Gonzales"/>
    <x v="6"/>
  </r>
  <r>
    <n v="485"/>
    <n v="12952"/>
    <s v="SO64153"/>
    <n v="1"/>
    <n v="1"/>
    <n v="21.98"/>
    <n v="8.2204999999999995"/>
    <n v="21.98"/>
    <d v="2013-08-13T00:00:00"/>
    <x v="3"/>
    <n v="8"/>
    <x v="8"/>
    <n v="13"/>
    <s v="T3"/>
    <d v="2013-08-13T00:00:00"/>
    <n v="33"/>
    <x v="67"/>
    <s v="Jennifer Hughes"/>
    <x v="4"/>
  </r>
  <r>
    <n v="477"/>
    <n v="12952"/>
    <s v="SO64153"/>
    <n v="2"/>
    <n v="1"/>
    <n v="4.99"/>
    <n v="1.8663000000000001"/>
    <n v="4.99"/>
    <d v="2013-08-13T00:00:00"/>
    <x v="3"/>
    <n v="8"/>
    <x v="8"/>
    <n v="13"/>
    <s v="T3"/>
    <d v="2013-08-13T00:00:00"/>
    <n v="33"/>
    <x v="48"/>
    <s v="Jennifer Hughes"/>
    <x v="6"/>
  </r>
  <r>
    <n v="478"/>
    <n v="12952"/>
    <s v="SO64153"/>
    <n v="3"/>
    <n v="1"/>
    <n v="9.99"/>
    <n v="3.7363"/>
    <n v="9.99"/>
    <d v="2013-08-13T00:00:00"/>
    <x v="3"/>
    <n v="8"/>
    <x v="8"/>
    <n v="13"/>
    <s v="T3"/>
    <d v="2013-08-13T00:00:00"/>
    <n v="33"/>
    <x v="47"/>
    <s v="Jennifer Hughes"/>
    <x v="4"/>
  </r>
  <r>
    <n v="587"/>
    <n v="14727"/>
    <s v="SO64154"/>
    <n v="1"/>
    <n v="1"/>
    <n v="769.49"/>
    <n v="419.77839999999998"/>
    <n v="769.49"/>
    <d v="2013-08-13T00:00:00"/>
    <x v="3"/>
    <n v="8"/>
    <x v="8"/>
    <n v="13"/>
    <s v="T3"/>
    <d v="2013-08-13T00:00:00"/>
    <n v="33"/>
    <x v="99"/>
    <s v="Anna Bryant"/>
    <x v="1"/>
  </r>
  <r>
    <n v="476"/>
    <n v="14727"/>
    <s v="SO64154"/>
    <n v="2"/>
    <n v="1"/>
    <n v="69.989999999999995"/>
    <n v="26.176300000000001"/>
    <n v="69.989999999999995"/>
    <d v="2013-08-13T00:00:00"/>
    <x v="3"/>
    <n v="8"/>
    <x v="8"/>
    <n v="13"/>
    <s v="T3"/>
    <d v="2013-08-13T00:00:00"/>
    <n v="33"/>
    <x v="48"/>
    <s v="Anna Bryant"/>
    <x v="6"/>
  </r>
  <r>
    <n v="467"/>
    <n v="14727"/>
    <s v="SO64154"/>
    <n v="3"/>
    <n v="1"/>
    <n v="24.49"/>
    <n v="9.1593"/>
    <n v="24.49"/>
    <d v="2013-08-13T00:00:00"/>
    <x v="3"/>
    <n v="8"/>
    <x v="8"/>
    <n v="13"/>
    <s v="T3"/>
    <d v="2013-08-13T00:00:00"/>
    <n v="33"/>
    <x v="48"/>
    <s v="Anna Bryant"/>
    <x v="6"/>
  </r>
  <r>
    <n v="359"/>
    <n v="15493"/>
    <s v="SO64155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29"/>
    <s v="Eric Chen"/>
    <x v="2"/>
  </r>
  <r>
    <n v="485"/>
    <n v="15493"/>
    <s v="SO64155"/>
    <n v="2"/>
    <n v="1"/>
    <n v="21.98"/>
    <n v="8.2204999999999995"/>
    <n v="21.98"/>
    <d v="2013-08-13T00:00:00"/>
    <x v="3"/>
    <n v="8"/>
    <x v="8"/>
    <n v="13"/>
    <s v="T3"/>
    <d v="2013-08-13T00:00:00"/>
    <n v="33"/>
    <x v="67"/>
    <s v="Eric Chen"/>
    <x v="4"/>
  </r>
  <r>
    <n v="363"/>
    <n v="16987"/>
    <s v="SO64156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28"/>
    <s v="Miguel Clark"/>
    <x v="2"/>
  </r>
  <r>
    <n v="483"/>
    <n v="16987"/>
    <s v="SO64156"/>
    <n v="2"/>
    <n v="1"/>
    <n v="120"/>
    <n v="44.88"/>
    <n v="120"/>
    <d v="2013-08-13T00:00:00"/>
    <x v="3"/>
    <n v="8"/>
    <x v="8"/>
    <n v="13"/>
    <s v="T3"/>
    <d v="2013-08-13T00:00:00"/>
    <n v="33"/>
    <x v="48"/>
    <s v="Miguel Clark"/>
    <x v="6"/>
  </r>
  <r>
    <n v="357"/>
    <n v="15379"/>
    <s v="SO64157"/>
    <n v="1"/>
    <n v="1"/>
    <n v="2319.9899999999998"/>
    <n v="1265.6195"/>
    <n v="2319.9899999999998"/>
    <d v="2013-08-13T00:00:00"/>
    <x v="3"/>
    <n v="8"/>
    <x v="8"/>
    <n v="13"/>
    <s v="T3"/>
    <d v="2013-08-13T00:00:00"/>
    <n v="33"/>
    <x v="40"/>
    <s v="Amanda Griffin"/>
    <x v="1"/>
  </r>
  <r>
    <n v="485"/>
    <n v="15379"/>
    <s v="SO64157"/>
    <n v="2"/>
    <n v="1"/>
    <n v="21.98"/>
    <n v="8.2204999999999995"/>
    <n v="21.98"/>
    <d v="2013-08-13T00:00:00"/>
    <x v="3"/>
    <n v="8"/>
    <x v="8"/>
    <n v="13"/>
    <s v="T3"/>
    <d v="2013-08-13T00:00:00"/>
    <n v="33"/>
    <x v="67"/>
    <s v="Amanda Griffin"/>
    <x v="4"/>
  </r>
  <r>
    <n v="217"/>
    <n v="15379"/>
    <s v="SO64157"/>
    <n v="3"/>
    <n v="1"/>
    <n v="34.99"/>
    <n v="13.0863"/>
    <n v="34.99"/>
    <d v="2013-08-13T00:00:00"/>
    <x v="3"/>
    <n v="8"/>
    <x v="8"/>
    <n v="13"/>
    <s v="T3"/>
    <d v="2013-08-13T00:00:00"/>
    <n v="33"/>
    <x v="46"/>
    <s v="Amanda Griffin"/>
    <x v="2"/>
  </r>
  <r>
    <n v="467"/>
    <n v="15379"/>
    <s v="SO64157"/>
    <n v="4"/>
    <n v="1"/>
    <n v="24.49"/>
    <n v="9.1593"/>
    <n v="24.49"/>
    <d v="2013-08-13T00:00:00"/>
    <x v="3"/>
    <n v="8"/>
    <x v="8"/>
    <n v="13"/>
    <s v="T3"/>
    <d v="2013-08-13T00:00:00"/>
    <n v="33"/>
    <x v="48"/>
    <s v="Amanda Griffin"/>
    <x v="6"/>
  </r>
  <r>
    <n v="363"/>
    <n v="15398"/>
    <s v="SO64158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28"/>
    <s v="Jose Wang"/>
    <x v="2"/>
  </r>
  <r>
    <n v="487"/>
    <n v="15398"/>
    <s v="SO64158"/>
    <n v="2"/>
    <n v="1"/>
    <n v="54.99"/>
    <n v="20.566299999999998"/>
    <n v="54.99"/>
    <d v="2013-08-13T00:00:00"/>
    <x v="3"/>
    <n v="8"/>
    <x v="8"/>
    <n v="13"/>
    <s v="T3"/>
    <d v="2013-08-13T00:00:00"/>
    <n v="33"/>
    <x v="48"/>
    <s v="Jose Wang"/>
    <x v="6"/>
  </r>
  <r>
    <n v="569"/>
    <n v="15051"/>
    <s v="SO64159"/>
    <n v="1"/>
    <n v="1"/>
    <n v="742.35"/>
    <n v="461.44479999999999"/>
    <n v="742.35"/>
    <d v="2013-08-13T00:00:00"/>
    <x v="3"/>
    <n v="8"/>
    <x v="8"/>
    <n v="13"/>
    <s v="T3"/>
    <d v="2013-08-13T00:00:00"/>
    <n v="33"/>
    <x v="97"/>
    <s v="Harold McDonald"/>
    <x v="3"/>
  </r>
  <r>
    <n v="214"/>
    <n v="15051"/>
    <s v="SO64159"/>
    <n v="2"/>
    <n v="1"/>
    <n v="34.99"/>
    <n v="13.0863"/>
    <n v="34.99"/>
    <d v="2013-08-13T00:00:00"/>
    <x v="3"/>
    <n v="8"/>
    <x v="8"/>
    <n v="13"/>
    <s v="T3"/>
    <d v="2013-08-13T00:00:00"/>
    <n v="33"/>
    <x v="52"/>
    <s v="Harold McDonald"/>
    <x v="0"/>
  </r>
  <r>
    <n v="579"/>
    <n v="19339"/>
    <s v="SO64160"/>
    <n v="1"/>
    <n v="1"/>
    <n v="1214.8499999999999"/>
    <n v="755.1508"/>
    <n v="1214.8499999999999"/>
    <d v="2013-08-13T00:00:00"/>
    <x v="3"/>
    <n v="8"/>
    <x v="8"/>
    <n v="13"/>
    <s v="T3"/>
    <d v="2013-08-13T00:00:00"/>
    <n v="33"/>
    <x v="106"/>
    <s v="Lance Gomez"/>
    <x v="5"/>
  </r>
  <r>
    <n v="237"/>
    <n v="19339"/>
    <s v="SO64160"/>
    <n v="2"/>
    <n v="1"/>
    <n v="49.99"/>
    <n v="38.4923"/>
    <n v="49.99"/>
    <d v="2013-08-13T00:00:00"/>
    <x v="3"/>
    <n v="8"/>
    <x v="8"/>
    <n v="13"/>
    <s v="T3"/>
    <d v="2013-08-13T00:00:00"/>
    <n v="33"/>
    <x v="104"/>
    <s v="Lance Gomez"/>
    <x v="7"/>
  </r>
  <r>
    <n v="575"/>
    <n v="17220"/>
    <s v="SO64161"/>
    <n v="1"/>
    <n v="1"/>
    <n v="2384.0700000000002"/>
    <n v="1481.9378999999999"/>
    <n v="2384.0700000000002"/>
    <d v="2013-08-13T00:00:00"/>
    <x v="3"/>
    <n v="8"/>
    <x v="8"/>
    <n v="13"/>
    <s v="T3"/>
    <d v="2013-08-13T00:00:00"/>
    <n v="33"/>
    <x v="90"/>
    <s v="Glenn Wang"/>
    <x v="5"/>
  </r>
  <r>
    <n v="479"/>
    <n v="17220"/>
    <s v="SO64161"/>
    <n v="2"/>
    <n v="1"/>
    <n v="8.99"/>
    <n v="3.3622999999999998"/>
    <n v="8.99"/>
    <d v="2013-08-13T00:00:00"/>
    <x v="3"/>
    <n v="8"/>
    <x v="8"/>
    <n v="13"/>
    <s v="T3"/>
    <d v="2013-08-13T00:00:00"/>
    <n v="33"/>
    <x v="44"/>
    <s v="Glenn Wang"/>
    <x v="4"/>
  </r>
  <r>
    <n v="584"/>
    <n v="24159"/>
    <s v="SO64162"/>
    <n v="1"/>
    <n v="1"/>
    <n v="539.99"/>
    <n v="343.64960000000002"/>
    <n v="539.99"/>
    <d v="2013-08-13T00:00:00"/>
    <x v="3"/>
    <n v="8"/>
    <x v="8"/>
    <n v="13"/>
    <s v="T3"/>
    <d v="2013-08-13T00:00:00"/>
    <n v="33"/>
    <x v="78"/>
    <s v="Christine Luo"/>
    <x v="2"/>
  </r>
  <r>
    <n v="217"/>
    <n v="24159"/>
    <s v="SO64162"/>
    <n v="2"/>
    <n v="1"/>
    <n v="34.99"/>
    <n v="13.0863"/>
    <n v="34.99"/>
    <d v="2013-08-13T00:00:00"/>
    <x v="3"/>
    <n v="8"/>
    <x v="8"/>
    <n v="13"/>
    <s v="T3"/>
    <d v="2013-08-13T00:00:00"/>
    <n v="33"/>
    <x v="46"/>
    <s v="Christine Luo"/>
    <x v="2"/>
  </r>
  <r>
    <n v="604"/>
    <n v="24165"/>
    <s v="SO64163"/>
    <n v="1"/>
    <n v="1"/>
    <n v="539.99"/>
    <n v="343.64960000000002"/>
    <n v="539.99"/>
    <d v="2013-08-13T00:00:00"/>
    <x v="3"/>
    <n v="8"/>
    <x v="8"/>
    <n v="13"/>
    <s v="T3"/>
    <d v="2013-08-13T00:00:00"/>
    <n v="33"/>
    <x v="70"/>
    <s v="Gilbert Gao"/>
    <x v="2"/>
  </r>
  <r>
    <n v="472"/>
    <n v="24165"/>
    <s v="SO64163"/>
    <n v="2"/>
    <n v="1"/>
    <n v="63.5"/>
    <n v="23.748999999999999"/>
    <n v="63.5"/>
    <d v="2013-08-13T00:00:00"/>
    <x v="3"/>
    <n v="8"/>
    <x v="8"/>
    <n v="13"/>
    <s v="T3"/>
    <d v="2013-08-13T00:00:00"/>
    <n v="33"/>
    <x v="96"/>
    <s v="Gilbert Gao"/>
    <x v="5"/>
  </r>
  <r>
    <n v="386"/>
    <n v="25819"/>
    <s v="SO64164"/>
    <n v="1"/>
    <n v="1"/>
    <n v="1120.49"/>
    <n v="713.07979999999998"/>
    <n v="1120.49"/>
    <d v="2013-08-13T00:00:00"/>
    <x v="3"/>
    <n v="8"/>
    <x v="8"/>
    <n v="13"/>
    <s v="T3"/>
    <d v="2013-08-13T00:00:00"/>
    <n v="33"/>
    <x v="25"/>
    <s v="Carlos Morgan"/>
    <x v="3"/>
  </r>
  <r>
    <n v="489"/>
    <n v="25819"/>
    <s v="SO64164"/>
    <n v="2"/>
    <n v="1"/>
    <n v="53.99"/>
    <n v="41.572299999999998"/>
    <n v="53.99"/>
    <d v="2013-08-13T00:00:00"/>
    <x v="3"/>
    <n v="8"/>
    <x v="8"/>
    <n v="13"/>
    <s v="T3"/>
    <d v="2013-08-13T00:00:00"/>
    <n v="33"/>
    <x v="72"/>
    <s v="Carlos Morgan"/>
    <x v="3"/>
  </r>
  <r>
    <n v="361"/>
    <n v="11993"/>
    <s v="SO64165"/>
    <n v="1"/>
    <n v="1"/>
    <n v="2294.9899999999998"/>
    <n v="1251.9812999999999"/>
    <n v="2294.9899999999998"/>
    <d v="2013-08-13T00:00:00"/>
    <x v="3"/>
    <n v="8"/>
    <x v="8"/>
    <n v="13"/>
    <s v="T3"/>
    <d v="2013-08-13T00:00:00"/>
    <n v="33"/>
    <x v="41"/>
    <s v="Rosa Wang"/>
    <x v="2"/>
  </r>
  <r>
    <n v="537"/>
    <n v="11993"/>
    <s v="SO64165"/>
    <n v="2"/>
    <n v="1"/>
    <n v="35"/>
    <n v="13.09"/>
    <n v="35"/>
    <d v="2013-08-13T00:00:00"/>
    <x v="3"/>
    <n v="8"/>
    <x v="8"/>
    <n v="13"/>
    <s v="T3"/>
    <d v="2013-08-13T00:00:00"/>
    <n v="33"/>
    <x v="56"/>
    <s v="Rosa Wang"/>
    <x v="4"/>
  </r>
  <r>
    <n v="528"/>
    <n v="11993"/>
    <s v="SO64165"/>
    <n v="3"/>
    <n v="1"/>
    <n v="4.99"/>
    <n v="1.8663000000000001"/>
    <n v="4.99"/>
    <d v="2013-08-13T00:00:00"/>
    <x v="3"/>
    <n v="8"/>
    <x v="8"/>
    <n v="13"/>
    <s v="T3"/>
    <d v="2013-08-13T00:00:00"/>
    <n v="33"/>
    <x v="57"/>
    <s v="Rosa Wang"/>
    <x v="4"/>
  </r>
  <r>
    <n v="480"/>
    <n v="11993"/>
    <s v="SO64165"/>
    <n v="4"/>
    <n v="1"/>
    <n v="2.29"/>
    <n v="0.85650000000000004"/>
    <n v="2.29"/>
    <d v="2013-08-13T00:00:00"/>
    <x v="3"/>
    <n v="8"/>
    <x v="8"/>
    <n v="13"/>
    <s v="T3"/>
    <d v="2013-08-13T00:00:00"/>
    <n v="33"/>
    <x v="48"/>
    <s v="Rosa Wang"/>
    <x v="6"/>
  </r>
  <r>
    <n v="353"/>
    <n v="14047"/>
    <s v="SO64166"/>
    <n v="1"/>
    <n v="1"/>
    <n v="2319.9899999999998"/>
    <n v="1265.6195"/>
    <n v="2319.9899999999998"/>
    <d v="2013-08-13T00:00:00"/>
    <x v="3"/>
    <n v="8"/>
    <x v="8"/>
    <n v="13"/>
    <s v="T3"/>
    <d v="2013-08-13T00:00:00"/>
    <n v="33"/>
    <x v="38"/>
    <s v="Linda Alvarez"/>
    <x v="1"/>
  </r>
  <r>
    <n v="480"/>
    <n v="14047"/>
    <s v="SO64166"/>
    <n v="2"/>
    <n v="1"/>
    <n v="2.29"/>
    <n v="0.85650000000000004"/>
    <n v="2.29"/>
    <d v="2013-08-13T00:00:00"/>
    <x v="3"/>
    <n v="8"/>
    <x v="8"/>
    <n v="13"/>
    <s v="T3"/>
    <d v="2013-08-13T00:00:00"/>
    <n v="33"/>
    <x v="48"/>
    <s v="Linda Alvarez"/>
    <x v="6"/>
  </r>
  <r>
    <n v="604"/>
    <n v="23015"/>
    <s v="SO64167"/>
    <n v="1"/>
    <n v="1"/>
    <n v="539.99"/>
    <n v="343.64960000000002"/>
    <n v="539.99"/>
    <d v="2013-08-13T00:00:00"/>
    <x v="3"/>
    <n v="8"/>
    <x v="8"/>
    <n v="13"/>
    <s v="T3"/>
    <d v="2013-08-13T00:00:00"/>
    <n v="33"/>
    <x v="70"/>
    <s v="Juan Rivera"/>
    <x v="2"/>
  </r>
  <r>
    <n v="538"/>
    <n v="23015"/>
    <s v="SO64167"/>
    <n v="2"/>
    <n v="1"/>
    <n v="21.49"/>
    <n v="8.0373000000000001"/>
    <n v="21.49"/>
    <d v="2013-08-13T00:00:00"/>
    <x v="3"/>
    <n v="8"/>
    <x v="8"/>
    <n v="13"/>
    <s v="T3"/>
    <d v="2013-08-13T00:00:00"/>
    <n v="33"/>
    <x v="64"/>
    <s v="Juan Rivera"/>
    <x v="4"/>
  </r>
  <r>
    <n v="480"/>
    <n v="23015"/>
    <s v="SO64167"/>
    <n v="3"/>
    <n v="1"/>
    <n v="2.29"/>
    <n v="0.85650000000000004"/>
    <n v="2.29"/>
    <d v="2013-08-13T00:00:00"/>
    <x v="3"/>
    <n v="8"/>
    <x v="8"/>
    <n v="13"/>
    <s v="T3"/>
    <d v="2013-08-13T00:00:00"/>
    <n v="33"/>
    <x v="48"/>
    <s v="Juan Rivera"/>
    <x v="6"/>
  </r>
  <r>
    <n v="604"/>
    <n v="23017"/>
    <s v="SO64168"/>
    <n v="1"/>
    <n v="1"/>
    <n v="539.99"/>
    <n v="343.64960000000002"/>
    <n v="539.99"/>
    <d v="2013-08-13T00:00:00"/>
    <x v="3"/>
    <n v="8"/>
    <x v="8"/>
    <n v="13"/>
    <s v="T3"/>
    <d v="2013-08-13T00:00:00"/>
    <n v="33"/>
    <x v="70"/>
    <s v="Alison Rai"/>
    <x v="2"/>
  </r>
  <r>
    <n v="538"/>
    <n v="23017"/>
    <s v="SO64168"/>
    <n v="2"/>
    <n v="1"/>
    <n v="21.49"/>
    <n v="8.0373000000000001"/>
    <n v="21.49"/>
    <d v="2013-08-13T00:00:00"/>
    <x v="3"/>
    <n v="8"/>
    <x v="8"/>
    <n v="13"/>
    <s v="T3"/>
    <d v="2013-08-13T00:00:00"/>
    <n v="33"/>
    <x v="64"/>
    <s v="Alison Rai"/>
    <x v="4"/>
  </r>
  <r>
    <n v="480"/>
    <n v="23017"/>
    <s v="SO64168"/>
    <n v="3"/>
    <n v="1"/>
    <n v="2.29"/>
    <n v="0.85650000000000004"/>
    <n v="2.29"/>
    <d v="2013-08-13T00:00:00"/>
    <x v="3"/>
    <n v="8"/>
    <x v="8"/>
    <n v="13"/>
    <s v="T3"/>
    <d v="2013-08-13T00:00:00"/>
    <n v="33"/>
    <x v="48"/>
    <s v="Alison Rai"/>
    <x v="6"/>
  </r>
  <r>
    <n v="388"/>
    <n v="20678"/>
    <s v="SO64169"/>
    <n v="1"/>
    <n v="1"/>
    <n v="1120.49"/>
    <n v="713.07979999999998"/>
    <n v="1120.49"/>
    <d v="2013-08-13T00:00:00"/>
    <x v="3"/>
    <n v="8"/>
    <x v="8"/>
    <n v="13"/>
    <s v="T3"/>
    <d v="2013-08-13T00:00:00"/>
    <n v="33"/>
    <x v="39"/>
    <s v="Martha Lin"/>
    <x v="3"/>
  </r>
  <r>
    <n v="214"/>
    <n v="20678"/>
    <s v="SO64169"/>
    <n v="2"/>
    <n v="1"/>
    <n v="34.99"/>
    <n v="13.0863"/>
    <n v="34.99"/>
    <d v="2013-08-13T00:00:00"/>
    <x v="3"/>
    <n v="8"/>
    <x v="8"/>
    <n v="13"/>
    <s v="T3"/>
    <d v="2013-08-13T00:00:00"/>
    <n v="33"/>
    <x v="52"/>
    <s v="Martha Lin"/>
    <x v="0"/>
  </r>
  <r>
    <n v="390"/>
    <n v="20647"/>
    <s v="SO64170"/>
    <n v="1"/>
    <n v="1"/>
    <n v="1120.49"/>
    <n v="713.07979999999998"/>
    <n v="1120.49"/>
    <d v="2013-08-13T00:00:00"/>
    <x v="3"/>
    <n v="8"/>
    <x v="8"/>
    <n v="13"/>
    <s v="T3"/>
    <d v="2013-08-13T00:00:00"/>
    <n v="33"/>
    <x v="43"/>
    <s v="Jared Bailey"/>
    <x v="3"/>
  </r>
  <r>
    <n v="214"/>
    <n v="20647"/>
    <s v="SO64170"/>
    <n v="2"/>
    <n v="1"/>
    <n v="34.99"/>
    <n v="13.0863"/>
    <n v="34.99"/>
    <d v="2013-08-13T00:00:00"/>
    <x v="3"/>
    <n v="8"/>
    <x v="8"/>
    <n v="13"/>
    <s v="T3"/>
    <d v="2013-08-13T00:00:00"/>
    <n v="33"/>
    <x v="52"/>
    <s v="Jared Bailey"/>
    <x v="0"/>
  </r>
  <r>
    <n v="581"/>
    <n v="17596"/>
    <s v="SO64171"/>
    <n v="1"/>
    <n v="1"/>
    <n v="1700.99"/>
    <n v="1082.51"/>
    <n v="1700.99"/>
    <d v="2013-08-13T00:00:00"/>
    <x v="3"/>
    <n v="8"/>
    <x v="8"/>
    <n v="13"/>
    <s v="T3"/>
    <d v="2013-08-13T00:00:00"/>
    <n v="33"/>
    <x v="54"/>
    <s v="Adrienne Vazquez"/>
    <x v="3"/>
  </r>
  <r>
    <n v="237"/>
    <n v="17596"/>
    <s v="SO64171"/>
    <n v="2"/>
    <n v="1"/>
    <n v="49.99"/>
    <n v="38.4923"/>
    <n v="49.99"/>
    <d v="2013-08-13T00:00:00"/>
    <x v="3"/>
    <n v="8"/>
    <x v="8"/>
    <n v="13"/>
    <s v="T3"/>
    <d v="2013-08-13T00:00:00"/>
    <n v="33"/>
    <x v="104"/>
    <s v="Adrienne Vazquez"/>
    <x v="7"/>
  </r>
  <r>
    <n v="582"/>
    <n v="17572"/>
    <s v="SO64172"/>
    <n v="1"/>
    <n v="1"/>
    <n v="1700.99"/>
    <n v="1082.51"/>
    <n v="1700.99"/>
    <d v="2013-08-13T00:00:00"/>
    <x v="3"/>
    <n v="8"/>
    <x v="8"/>
    <n v="13"/>
    <s v="T3"/>
    <d v="2013-08-13T00:00:00"/>
    <n v="33"/>
    <x v="95"/>
    <s v="Lucas Edwards"/>
    <x v="3"/>
  </r>
  <r>
    <n v="222"/>
    <n v="17572"/>
    <s v="SO64172"/>
    <n v="2"/>
    <n v="1"/>
    <n v="34.99"/>
    <n v="13.0863"/>
    <n v="34.99"/>
    <d v="2013-08-13T00:00:00"/>
    <x v="3"/>
    <n v="8"/>
    <x v="8"/>
    <n v="13"/>
    <s v="T3"/>
    <d v="2013-08-13T00:00:00"/>
    <n v="33"/>
    <x v="58"/>
    <s v="Lucas Edwards"/>
    <x v="5"/>
  </r>
  <r>
    <n v="582"/>
    <n v="17573"/>
    <s v="SO64173"/>
    <n v="1"/>
    <n v="1"/>
    <n v="1700.99"/>
    <n v="1082.51"/>
    <n v="1700.99"/>
    <d v="2013-08-13T00:00:00"/>
    <x v="3"/>
    <n v="8"/>
    <x v="8"/>
    <n v="13"/>
    <s v="T3"/>
    <d v="2013-08-13T00:00:00"/>
    <n v="33"/>
    <x v="95"/>
    <s v="Caroline Ross"/>
    <x v="3"/>
  </r>
  <r>
    <n v="214"/>
    <n v="17573"/>
    <s v="SO64173"/>
    <n v="2"/>
    <n v="1"/>
    <n v="34.99"/>
    <n v="13.0863"/>
    <n v="34.99"/>
    <d v="2013-08-13T00:00:00"/>
    <x v="3"/>
    <n v="8"/>
    <x v="8"/>
    <n v="13"/>
    <s v="T3"/>
    <d v="2013-08-13T00:00:00"/>
    <n v="33"/>
    <x v="52"/>
    <s v="Caroline Ross"/>
    <x v="0"/>
  </r>
  <r>
    <n v="386"/>
    <n v="24187"/>
    <s v="SO64174"/>
    <n v="1"/>
    <n v="1"/>
    <n v="1120.49"/>
    <n v="713.07979999999998"/>
    <n v="1120.49"/>
    <d v="2013-08-13T00:00:00"/>
    <x v="3"/>
    <n v="8"/>
    <x v="8"/>
    <n v="13"/>
    <s v="T3"/>
    <d v="2013-08-13T00:00:00"/>
    <n v="33"/>
    <x v="25"/>
    <s v="Daisy Serrano"/>
    <x v="3"/>
  </r>
  <r>
    <n v="214"/>
    <n v="24187"/>
    <s v="SO64174"/>
    <n v="2"/>
    <n v="1"/>
    <n v="34.99"/>
    <n v="13.0863"/>
    <n v="34.99"/>
    <d v="2013-08-13T00:00:00"/>
    <x v="3"/>
    <n v="8"/>
    <x v="8"/>
    <n v="13"/>
    <s v="T3"/>
    <d v="2013-08-13T00:00:00"/>
    <n v="33"/>
    <x v="52"/>
    <s v="Daisy Serrano"/>
    <x v="0"/>
  </r>
  <r>
    <n v="584"/>
    <n v="13260"/>
    <s v="SO64175"/>
    <n v="1"/>
    <n v="1"/>
    <n v="539.99"/>
    <n v="343.64960000000002"/>
    <n v="539.99"/>
    <d v="2013-08-13T00:00:00"/>
    <x v="3"/>
    <n v="8"/>
    <x v="8"/>
    <n v="13"/>
    <s v="T3"/>
    <d v="2013-08-13T00:00:00"/>
    <n v="33"/>
    <x v="78"/>
    <s v="James Flores"/>
    <x v="2"/>
  </r>
  <r>
    <n v="565"/>
    <n v="14101"/>
    <s v="SO64176"/>
    <n v="1"/>
    <n v="1"/>
    <n v="742.35"/>
    <n v="461.44479999999999"/>
    <n v="742.35"/>
    <d v="2013-08-13T00:00:00"/>
    <x v="3"/>
    <n v="8"/>
    <x v="8"/>
    <n v="13"/>
    <s v="T3"/>
    <d v="2013-08-13T00:00:00"/>
    <n v="33"/>
    <x v="74"/>
    <s v="Franklin Lal"/>
    <x v="5"/>
  </r>
  <r>
    <n v="477"/>
    <n v="14101"/>
    <s v="SO64176"/>
    <n v="2"/>
    <n v="1"/>
    <n v="4.99"/>
    <n v="1.8663000000000001"/>
    <n v="4.99"/>
    <d v="2013-08-13T00:00:00"/>
    <x v="3"/>
    <n v="8"/>
    <x v="8"/>
    <n v="13"/>
    <s v="T3"/>
    <d v="2013-08-13T00:00:00"/>
    <n v="33"/>
    <x v="48"/>
    <s v="Franklin Lal"/>
    <x v="6"/>
  </r>
  <r>
    <n v="479"/>
    <n v="14101"/>
    <s v="SO64176"/>
    <n v="3"/>
    <n v="1"/>
    <n v="8.99"/>
    <n v="3.3622999999999998"/>
    <n v="8.99"/>
    <d v="2013-08-13T00:00:00"/>
    <x v="3"/>
    <n v="8"/>
    <x v="8"/>
    <n v="13"/>
    <s v="T3"/>
    <d v="2013-08-13T00:00:00"/>
    <n v="33"/>
    <x v="44"/>
    <s v="Franklin Lal"/>
    <x v="4"/>
  </r>
  <r>
    <n v="217"/>
    <n v="14101"/>
    <s v="SO64176"/>
    <n v="4"/>
    <n v="1"/>
    <n v="34.99"/>
    <n v="13.0863"/>
    <n v="34.99"/>
    <d v="2013-08-13T00:00:00"/>
    <x v="3"/>
    <n v="8"/>
    <x v="8"/>
    <n v="13"/>
    <s v="T3"/>
    <d v="2013-08-13T00:00:00"/>
    <n v="33"/>
    <x v="46"/>
    <s v="Franklin Lal"/>
    <x v="2"/>
  </r>
  <r>
    <n v="564"/>
    <n v="12009"/>
    <s v="SO64177"/>
    <n v="1"/>
    <n v="1"/>
    <n v="2384.0700000000002"/>
    <n v="1481.9378999999999"/>
    <n v="2384.0700000000002"/>
    <d v="2013-08-13T00:00:00"/>
    <x v="3"/>
    <n v="8"/>
    <x v="8"/>
    <n v="13"/>
    <s v="T3"/>
    <d v="2013-08-13T00:00:00"/>
    <n v="33"/>
    <x v="94"/>
    <s v="Ann Martinez"/>
    <x v="3"/>
  </r>
  <r>
    <n v="222"/>
    <n v="12009"/>
    <s v="SO64177"/>
    <n v="2"/>
    <n v="1"/>
    <n v="34.99"/>
    <n v="13.0863"/>
    <n v="34.99"/>
    <d v="2013-08-13T00:00:00"/>
    <x v="3"/>
    <n v="8"/>
    <x v="8"/>
    <n v="13"/>
    <s v="T3"/>
    <d v="2013-08-13T00:00:00"/>
    <n v="33"/>
    <x v="58"/>
    <s v="Ann Martinez"/>
    <x v="5"/>
  </r>
  <r>
    <n v="477"/>
    <n v="11501"/>
    <s v="SO64178"/>
    <n v="1"/>
    <n v="1"/>
    <n v="4.99"/>
    <n v="1.8663000000000001"/>
    <n v="4.99"/>
    <d v="2013-08-14T00:00:00"/>
    <x v="3"/>
    <n v="8"/>
    <x v="8"/>
    <n v="14"/>
    <s v="T3"/>
    <d v="2013-08-14T00:00:00"/>
    <n v="33"/>
    <x v="48"/>
    <s v="Brandy Chandra"/>
    <x v="6"/>
  </r>
  <r>
    <n v="479"/>
    <n v="11501"/>
    <s v="SO64178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Brandy Chandra"/>
    <x v="4"/>
  </r>
  <r>
    <n v="222"/>
    <n v="11501"/>
    <s v="SO64178"/>
    <n v="3"/>
    <n v="1"/>
    <n v="34.99"/>
    <n v="13.0863"/>
    <n v="34.99"/>
    <d v="2013-08-14T00:00:00"/>
    <x v="3"/>
    <n v="8"/>
    <x v="8"/>
    <n v="14"/>
    <s v="T3"/>
    <d v="2013-08-14T00:00:00"/>
    <n v="33"/>
    <x v="58"/>
    <s v="Brandy Chandra"/>
    <x v="5"/>
  </r>
  <r>
    <n v="536"/>
    <n v="18300"/>
    <s v="SO64179"/>
    <n v="1"/>
    <n v="1"/>
    <n v="29.99"/>
    <n v="11.2163"/>
    <n v="29.99"/>
    <d v="2013-08-14T00:00:00"/>
    <x v="3"/>
    <n v="8"/>
    <x v="8"/>
    <n v="14"/>
    <s v="T3"/>
    <d v="2013-08-14T00:00:00"/>
    <n v="33"/>
    <x v="69"/>
    <s v="Diane Ramos"/>
    <x v="4"/>
  </r>
  <r>
    <n v="539"/>
    <n v="18192"/>
    <s v="SO64180"/>
    <n v="1"/>
    <n v="1"/>
    <n v="24.99"/>
    <n v="9.3462999999999994"/>
    <n v="24.99"/>
    <d v="2013-08-14T00:00:00"/>
    <x v="3"/>
    <n v="8"/>
    <x v="8"/>
    <n v="14"/>
    <s v="T3"/>
    <d v="2013-08-14T00:00:00"/>
    <n v="33"/>
    <x v="66"/>
    <s v="Max Hernandez"/>
    <x v="4"/>
  </r>
  <r>
    <n v="529"/>
    <n v="18192"/>
    <s v="SO64180"/>
    <n v="2"/>
    <n v="1"/>
    <n v="3.99"/>
    <n v="1.4923"/>
    <n v="3.99"/>
    <d v="2013-08-14T00:00:00"/>
    <x v="3"/>
    <n v="8"/>
    <x v="8"/>
    <n v="14"/>
    <s v="T3"/>
    <d v="2013-08-14T00:00:00"/>
    <n v="33"/>
    <x v="50"/>
    <s v="Max Hernandez"/>
    <x v="4"/>
  </r>
  <r>
    <n v="477"/>
    <n v="20407"/>
    <s v="SO64181"/>
    <n v="1"/>
    <n v="1"/>
    <n v="4.99"/>
    <n v="1.8663000000000001"/>
    <n v="4.99"/>
    <d v="2013-08-14T00:00:00"/>
    <x v="3"/>
    <n v="8"/>
    <x v="8"/>
    <n v="14"/>
    <s v="T3"/>
    <d v="2013-08-14T00:00:00"/>
    <n v="33"/>
    <x v="48"/>
    <s v="Kristopher Vance"/>
    <x v="6"/>
  </r>
  <r>
    <n v="225"/>
    <n v="18253"/>
    <s v="SO64182"/>
    <n v="1"/>
    <n v="1"/>
    <n v="8.99"/>
    <n v="6.9222999999999999"/>
    <n v="8.99"/>
    <d v="2013-08-14T00:00:00"/>
    <x v="3"/>
    <n v="8"/>
    <x v="8"/>
    <n v="14"/>
    <s v="T3"/>
    <d v="2013-08-14T00:00:00"/>
    <n v="33"/>
    <x v="48"/>
    <s v="Trisha Guo"/>
    <x v="6"/>
  </r>
  <r>
    <n v="357"/>
    <n v="16589"/>
    <s v="SO64183"/>
    <n v="1"/>
    <n v="1"/>
    <n v="2319.9899999999998"/>
    <n v="1265.6195"/>
    <n v="2319.9899999999998"/>
    <d v="2013-08-14T00:00:00"/>
    <x v="3"/>
    <n v="8"/>
    <x v="8"/>
    <n v="14"/>
    <s v="T3"/>
    <d v="2013-08-14T00:00:00"/>
    <n v="33"/>
    <x v="40"/>
    <s v="Martin Suri"/>
    <x v="1"/>
  </r>
  <r>
    <n v="480"/>
    <n v="16589"/>
    <s v="SO64183"/>
    <n v="2"/>
    <n v="1"/>
    <n v="2.29"/>
    <n v="0.85650000000000004"/>
    <n v="2.29"/>
    <d v="2013-08-14T00:00:00"/>
    <x v="3"/>
    <n v="8"/>
    <x v="8"/>
    <n v="14"/>
    <s v="T3"/>
    <d v="2013-08-14T00:00:00"/>
    <n v="33"/>
    <x v="48"/>
    <s v="Martin Suri"/>
    <x v="6"/>
  </r>
  <r>
    <n v="486"/>
    <n v="16589"/>
    <s v="SO64183"/>
    <n v="3"/>
    <n v="1"/>
    <n v="159"/>
    <n v="59.466000000000001"/>
    <n v="159"/>
    <d v="2013-08-14T00:00:00"/>
    <x v="3"/>
    <n v="8"/>
    <x v="8"/>
    <n v="14"/>
    <s v="T3"/>
    <d v="2013-08-14T00:00:00"/>
    <n v="33"/>
    <x v="51"/>
    <s v="Martin Suri"/>
    <x v="4"/>
  </r>
  <r>
    <n v="591"/>
    <n v="17948"/>
    <s v="SO64184"/>
    <n v="1"/>
    <n v="1"/>
    <n v="564.99"/>
    <n v="308.21789999999999"/>
    <n v="564.99"/>
    <d v="2013-08-14T00:00:00"/>
    <x v="3"/>
    <n v="8"/>
    <x v="8"/>
    <n v="14"/>
    <s v="T3"/>
    <d v="2013-08-14T00:00:00"/>
    <n v="33"/>
    <x v="98"/>
    <s v="Cheryl Vazquez"/>
    <x v="1"/>
  </r>
  <r>
    <n v="485"/>
    <n v="17948"/>
    <s v="SO64184"/>
    <n v="2"/>
    <n v="1"/>
    <n v="21.98"/>
    <n v="8.2204999999999995"/>
    <n v="21.98"/>
    <d v="2013-08-14T00:00:00"/>
    <x v="3"/>
    <n v="8"/>
    <x v="8"/>
    <n v="14"/>
    <s v="T3"/>
    <d v="2013-08-14T00:00:00"/>
    <n v="33"/>
    <x v="67"/>
    <s v="Cheryl Vazquez"/>
    <x v="4"/>
  </r>
  <r>
    <n v="478"/>
    <n v="17948"/>
    <s v="SO64184"/>
    <n v="3"/>
    <n v="1"/>
    <n v="9.99"/>
    <n v="3.7363"/>
    <n v="9.99"/>
    <d v="2013-08-14T00:00:00"/>
    <x v="3"/>
    <n v="8"/>
    <x v="8"/>
    <n v="14"/>
    <s v="T3"/>
    <d v="2013-08-14T00:00:00"/>
    <n v="33"/>
    <x v="47"/>
    <s v="Cheryl Vazquez"/>
    <x v="4"/>
  </r>
  <r>
    <n v="477"/>
    <n v="17948"/>
    <s v="SO64184"/>
    <n v="4"/>
    <n v="1"/>
    <n v="4.99"/>
    <n v="1.8663000000000001"/>
    <n v="4.99"/>
    <d v="2013-08-14T00:00:00"/>
    <x v="3"/>
    <n v="8"/>
    <x v="8"/>
    <n v="14"/>
    <s v="T3"/>
    <d v="2013-08-14T00:00:00"/>
    <n v="33"/>
    <x v="48"/>
    <s v="Cheryl Vazquez"/>
    <x v="6"/>
  </r>
  <r>
    <n v="587"/>
    <n v="16272"/>
    <s v="SO64185"/>
    <n v="1"/>
    <n v="1"/>
    <n v="769.49"/>
    <n v="419.77839999999998"/>
    <n v="769.49"/>
    <d v="2013-08-14T00:00:00"/>
    <x v="3"/>
    <n v="8"/>
    <x v="8"/>
    <n v="14"/>
    <s v="T3"/>
    <d v="2013-08-14T00:00:00"/>
    <n v="33"/>
    <x v="99"/>
    <s v="Raul Deng"/>
    <x v="1"/>
  </r>
  <r>
    <n v="476"/>
    <n v="16272"/>
    <s v="SO64185"/>
    <n v="2"/>
    <n v="1"/>
    <n v="69.989999999999995"/>
    <n v="26.176300000000001"/>
    <n v="69.989999999999995"/>
    <d v="2013-08-14T00:00:00"/>
    <x v="3"/>
    <n v="8"/>
    <x v="8"/>
    <n v="14"/>
    <s v="T3"/>
    <d v="2013-08-14T00:00:00"/>
    <n v="33"/>
    <x v="48"/>
    <s v="Raul Deng"/>
    <x v="6"/>
  </r>
  <r>
    <n v="357"/>
    <n v="12285"/>
    <s v="SO64186"/>
    <n v="1"/>
    <n v="1"/>
    <n v="2319.9899999999998"/>
    <n v="1265.6195"/>
    <n v="2319.9899999999998"/>
    <d v="2013-08-14T00:00:00"/>
    <x v="3"/>
    <n v="8"/>
    <x v="8"/>
    <n v="14"/>
    <s v="T3"/>
    <d v="2013-08-14T00:00:00"/>
    <n v="33"/>
    <x v="40"/>
    <s v="Bethany Chande"/>
    <x v="1"/>
  </r>
  <r>
    <n v="537"/>
    <n v="12285"/>
    <s v="SO64186"/>
    <n v="2"/>
    <n v="1"/>
    <n v="35"/>
    <n v="13.09"/>
    <n v="35"/>
    <d v="2013-08-14T00:00:00"/>
    <x v="3"/>
    <n v="8"/>
    <x v="8"/>
    <n v="14"/>
    <s v="T3"/>
    <d v="2013-08-14T00:00:00"/>
    <n v="33"/>
    <x v="56"/>
    <s v="Bethany Chande"/>
    <x v="4"/>
  </r>
  <r>
    <n v="214"/>
    <n v="12285"/>
    <s v="SO64186"/>
    <n v="3"/>
    <n v="1"/>
    <n v="34.99"/>
    <n v="13.0863"/>
    <n v="34.99"/>
    <d v="2013-08-14T00:00:00"/>
    <x v="3"/>
    <n v="8"/>
    <x v="8"/>
    <n v="14"/>
    <s v="T3"/>
    <d v="2013-08-14T00:00:00"/>
    <n v="33"/>
    <x v="52"/>
    <s v="Bethany Chande"/>
    <x v="0"/>
  </r>
  <r>
    <n v="361"/>
    <n v="15675"/>
    <s v="SO64187"/>
    <n v="1"/>
    <n v="1"/>
    <n v="2294.9899999999998"/>
    <n v="1251.9812999999999"/>
    <n v="2294.9899999999998"/>
    <d v="2013-08-14T00:00:00"/>
    <x v="3"/>
    <n v="8"/>
    <x v="8"/>
    <n v="14"/>
    <s v="T3"/>
    <d v="2013-08-14T00:00:00"/>
    <n v="33"/>
    <x v="41"/>
    <s v="Jay Alonso"/>
    <x v="2"/>
  </r>
  <r>
    <n v="528"/>
    <n v="15675"/>
    <s v="SO64187"/>
    <n v="2"/>
    <n v="1"/>
    <n v="4.99"/>
    <n v="1.8663000000000001"/>
    <n v="4.99"/>
    <d v="2013-08-14T00:00:00"/>
    <x v="3"/>
    <n v="8"/>
    <x v="8"/>
    <n v="14"/>
    <s v="T3"/>
    <d v="2013-08-14T00:00:00"/>
    <n v="33"/>
    <x v="57"/>
    <s v="Jay Alonso"/>
    <x v="4"/>
  </r>
  <r>
    <n v="537"/>
    <n v="15675"/>
    <s v="SO64187"/>
    <n v="3"/>
    <n v="1"/>
    <n v="35"/>
    <n v="13.09"/>
    <n v="35"/>
    <d v="2013-08-14T00:00:00"/>
    <x v="3"/>
    <n v="8"/>
    <x v="8"/>
    <n v="14"/>
    <s v="T3"/>
    <d v="2013-08-14T00:00:00"/>
    <n v="33"/>
    <x v="56"/>
    <s v="Jay Alonso"/>
    <x v="4"/>
  </r>
  <r>
    <n v="480"/>
    <n v="11498"/>
    <s v="SO64188"/>
    <n v="1"/>
    <n v="1"/>
    <n v="2.29"/>
    <n v="0.85650000000000004"/>
    <n v="2.29"/>
    <d v="2013-08-14T00:00:00"/>
    <x v="3"/>
    <n v="8"/>
    <x v="8"/>
    <n v="14"/>
    <s v="T3"/>
    <d v="2013-08-14T00:00:00"/>
    <n v="33"/>
    <x v="48"/>
    <s v="Arturo Sun"/>
    <x v="6"/>
  </r>
  <r>
    <n v="529"/>
    <n v="27990"/>
    <s v="SO64189"/>
    <n v="1"/>
    <n v="1"/>
    <n v="3.99"/>
    <n v="1.4923"/>
    <n v="3.99"/>
    <d v="2013-08-14T00:00:00"/>
    <x v="3"/>
    <n v="8"/>
    <x v="8"/>
    <n v="14"/>
    <s v="T3"/>
    <d v="2013-08-14T00:00:00"/>
    <n v="33"/>
    <x v="50"/>
    <s v="Katherine Thompson"/>
    <x v="4"/>
  </r>
  <r>
    <n v="222"/>
    <n v="27990"/>
    <s v="SO64189"/>
    <n v="2"/>
    <n v="1"/>
    <n v="34.99"/>
    <n v="13.0863"/>
    <n v="34.99"/>
    <d v="2013-08-14T00:00:00"/>
    <x v="3"/>
    <n v="8"/>
    <x v="8"/>
    <n v="14"/>
    <s v="T3"/>
    <d v="2013-08-14T00:00:00"/>
    <n v="33"/>
    <x v="58"/>
    <s v="Katherine Thompson"/>
    <x v="5"/>
  </r>
  <r>
    <n v="539"/>
    <n v="28812"/>
    <s v="SO64190"/>
    <n v="1"/>
    <n v="1"/>
    <n v="24.99"/>
    <n v="9.3462999999999994"/>
    <n v="24.99"/>
    <d v="2013-08-14T00:00:00"/>
    <x v="3"/>
    <n v="8"/>
    <x v="8"/>
    <n v="14"/>
    <s v="T3"/>
    <d v="2013-08-14T00:00:00"/>
    <n v="33"/>
    <x v="66"/>
    <s v="Brianna Watson"/>
    <x v="4"/>
  </r>
  <r>
    <n v="539"/>
    <n v="14084"/>
    <s v="SO64191"/>
    <n v="1"/>
    <n v="1"/>
    <n v="24.99"/>
    <n v="9.3462999999999994"/>
    <n v="24.99"/>
    <d v="2013-08-14T00:00:00"/>
    <x v="3"/>
    <n v="8"/>
    <x v="8"/>
    <n v="14"/>
    <s v="T3"/>
    <d v="2013-08-14T00:00:00"/>
    <n v="33"/>
    <x v="66"/>
    <s v="Robert Lal"/>
    <x v="4"/>
  </r>
  <r>
    <n v="529"/>
    <n v="14084"/>
    <s v="SO64191"/>
    <n v="2"/>
    <n v="1"/>
    <n v="3.99"/>
    <n v="1.4923"/>
    <n v="3.99"/>
    <d v="2013-08-14T00:00:00"/>
    <x v="3"/>
    <n v="8"/>
    <x v="8"/>
    <n v="14"/>
    <s v="T3"/>
    <d v="2013-08-14T00:00:00"/>
    <n v="33"/>
    <x v="50"/>
    <s v="Robert Lal"/>
    <x v="4"/>
  </r>
  <r>
    <n v="463"/>
    <n v="14084"/>
    <s v="SO64191"/>
    <n v="3"/>
    <n v="1"/>
    <n v="24.49"/>
    <n v="9.1593"/>
    <n v="24.49"/>
    <d v="2013-08-14T00:00:00"/>
    <x v="3"/>
    <n v="8"/>
    <x v="8"/>
    <n v="14"/>
    <s v="T3"/>
    <d v="2013-08-14T00:00:00"/>
    <n v="33"/>
    <x v="48"/>
    <s v="Robert Lal"/>
    <x v="6"/>
  </r>
  <r>
    <n v="480"/>
    <n v="11214"/>
    <s v="SO64192"/>
    <n v="1"/>
    <n v="1"/>
    <n v="2.29"/>
    <n v="0.85650000000000004"/>
    <n v="2.29"/>
    <d v="2013-08-14T00:00:00"/>
    <x v="3"/>
    <n v="8"/>
    <x v="8"/>
    <n v="14"/>
    <s v="T3"/>
    <d v="2013-08-14T00:00:00"/>
    <n v="33"/>
    <x v="48"/>
    <s v="Charles Miller"/>
    <x v="6"/>
  </r>
  <r>
    <n v="538"/>
    <n v="27749"/>
    <s v="SO64193"/>
    <n v="1"/>
    <n v="1"/>
    <n v="21.49"/>
    <n v="8.0373000000000001"/>
    <n v="21.49"/>
    <d v="2013-08-14T00:00:00"/>
    <x v="3"/>
    <n v="8"/>
    <x v="8"/>
    <n v="14"/>
    <s v="T3"/>
    <d v="2013-08-14T00:00:00"/>
    <n v="33"/>
    <x v="64"/>
    <s v="Alexis Brown"/>
    <x v="4"/>
  </r>
  <r>
    <n v="541"/>
    <n v="26721"/>
    <s v="SO64194"/>
    <n v="1"/>
    <n v="1"/>
    <n v="28.99"/>
    <n v="10.8423"/>
    <n v="28.99"/>
    <d v="2013-08-14T00:00:00"/>
    <x v="3"/>
    <n v="8"/>
    <x v="8"/>
    <n v="14"/>
    <s v="T3"/>
    <d v="2013-08-14T00:00:00"/>
    <n v="33"/>
    <x v="60"/>
    <s v="Paula Jimenez"/>
    <x v="4"/>
  </r>
  <r>
    <n v="467"/>
    <n v="26721"/>
    <s v="SO64194"/>
    <n v="2"/>
    <n v="1"/>
    <n v="24.49"/>
    <n v="9.1593"/>
    <n v="24.49"/>
    <d v="2013-08-14T00:00:00"/>
    <x v="3"/>
    <n v="8"/>
    <x v="8"/>
    <n v="14"/>
    <s v="T3"/>
    <d v="2013-08-14T00:00:00"/>
    <n v="33"/>
    <x v="48"/>
    <s v="Paula Jimenez"/>
    <x v="6"/>
  </r>
  <r>
    <n v="530"/>
    <n v="26721"/>
    <s v="SO64194"/>
    <n v="3"/>
    <n v="1"/>
    <n v="4.99"/>
    <n v="1.8663000000000001"/>
    <n v="4.99"/>
    <d v="2013-08-14T00:00:00"/>
    <x v="3"/>
    <n v="8"/>
    <x v="8"/>
    <n v="14"/>
    <s v="T3"/>
    <d v="2013-08-14T00:00:00"/>
    <n v="33"/>
    <x v="61"/>
    <s v="Paula Jimenez"/>
    <x v="4"/>
  </r>
  <r>
    <n v="538"/>
    <n v="11300"/>
    <s v="SO64195"/>
    <n v="1"/>
    <n v="1"/>
    <n v="21.49"/>
    <n v="8.0373000000000001"/>
    <n v="21.49"/>
    <d v="2013-08-14T00:00:00"/>
    <x v="3"/>
    <n v="8"/>
    <x v="8"/>
    <n v="14"/>
    <s v="T3"/>
    <d v="2013-08-14T00:00:00"/>
    <n v="33"/>
    <x v="64"/>
    <s v="Fernando Barnes"/>
    <x v="4"/>
  </r>
  <r>
    <n v="541"/>
    <n v="13701"/>
    <s v="SO64196"/>
    <n v="1"/>
    <n v="1"/>
    <n v="28.99"/>
    <n v="10.8423"/>
    <n v="28.99"/>
    <d v="2013-08-14T00:00:00"/>
    <x v="3"/>
    <n v="8"/>
    <x v="8"/>
    <n v="14"/>
    <s v="T3"/>
    <d v="2013-08-14T00:00:00"/>
    <n v="33"/>
    <x v="60"/>
    <s v="Haley Scott"/>
    <x v="4"/>
  </r>
  <r>
    <n v="530"/>
    <n v="13701"/>
    <s v="SO64196"/>
    <n v="2"/>
    <n v="1"/>
    <n v="4.99"/>
    <n v="1.8663000000000001"/>
    <n v="4.99"/>
    <d v="2013-08-14T00:00:00"/>
    <x v="3"/>
    <n v="8"/>
    <x v="8"/>
    <n v="14"/>
    <s v="T3"/>
    <d v="2013-08-14T00:00:00"/>
    <n v="33"/>
    <x v="61"/>
    <s v="Haley Scott"/>
    <x v="4"/>
  </r>
  <r>
    <n v="479"/>
    <n v="13701"/>
    <s v="SO64196"/>
    <n v="3"/>
    <n v="1"/>
    <n v="8.99"/>
    <n v="3.3622999999999998"/>
    <n v="8.99"/>
    <d v="2013-08-14T00:00:00"/>
    <x v="3"/>
    <n v="8"/>
    <x v="8"/>
    <n v="14"/>
    <s v="T3"/>
    <d v="2013-08-14T00:00:00"/>
    <n v="33"/>
    <x v="44"/>
    <s v="Haley Scott"/>
    <x v="4"/>
  </r>
  <r>
    <n v="536"/>
    <n v="23108"/>
    <s v="SO64197"/>
    <n v="1"/>
    <n v="1"/>
    <n v="29.99"/>
    <n v="11.2163"/>
    <n v="29.99"/>
    <d v="2013-08-14T00:00:00"/>
    <x v="3"/>
    <n v="8"/>
    <x v="8"/>
    <n v="14"/>
    <s v="T3"/>
    <d v="2013-08-14T00:00:00"/>
    <n v="33"/>
    <x v="69"/>
    <s v="Savannah Wright"/>
    <x v="4"/>
  </r>
  <r>
    <n v="480"/>
    <n v="23108"/>
    <s v="SO64197"/>
    <n v="2"/>
    <n v="1"/>
    <n v="2.29"/>
    <n v="0.85650000000000004"/>
    <n v="2.29"/>
    <d v="2013-08-14T00:00:00"/>
    <x v="3"/>
    <n v="8"/>
    <x v="8"/>
    <n v="14"/>
    <s v="T3"/>
    <d v="2013-08-14T00:00:00"/>
    <n v="33"/>
    <x v="48"/>
    <s v="Savannah Wright"/>
    <x v="6"/>
  </r>
  <r>
    <n v="536"/>
    <n v="23712"/>
    <s v="SO64198"/>
    <n v="1"/>
    <n v="1"/>
    <n v="29.99"/>
    <n v="11.2163"/>
    <n v="29.99"/>
    <d v="2013-08-14T00:00:00"/>
    <x v="3"/>
    <n v="8"/>
    <x v="8"/>
    <n v="14"/>
    <s v="T3"/>
    <d v="2013-08-14T00:00:00"/>
    <n v="33"/>
    <x v="69"/>
    <s v="Riley Murphy"/>
    <x v="4"/>
  </r>
  <r>
    <n v="481"/>
    <n v="23712"/>
    <s v="SO64198"/>
    <n v="2"/>
    <n v="1"/>
    <n v="8.99"/>
    <n v="3.3622999999999998"/>
    <n v="8.99"/>
    <d v="2013-08-14T00:00:00"/>
    <x v="3"/>
    <n v="8"/>
    <x v="8"/>
    <n v="14"/>
    <s v="T3"/>
    <d v="2013-08-14T00:00:00"/>
    <n v="33"/>
    <x v="105"/>
    <s v="Riley Murphy"/>
    <x v="8"/>
  </r>
  <r>
    <n v="478"/>
    <n v="20518"/>
    <s v="SO64199"/>
    <n v="1"/>
    <n v="1"/>
    <n v="9.99"/>
    <n v="3.7363"/>
    <n v="9.99"/>
    <d v="2013-08-14T00:00:00"/>
    <x v="3"/>
    <n v="8"/>
    <x v="8"/>
    <n v="14"/>
    <s v="T3"/>
    <d v="2013-08-14T00:00:00"/>
    <n v="33"/>
    <x v="47"/>
    <s v="Desiree Sanz"/>
    <x v="4"/>
  </r>
  <r>
    <n v="477"/>
    <n v="20518"/>
    <s v="SO64199"/>
    <n v="2"/>
    <n v="1"/>
    <n v="4.99"/>
    <n v="1.8663000000000001"/>
    <n v="4.99"/>
    <d v="2013-08-14T00:00:00"/>
    <x v="3"/>
    <n v="8"/>
    <x v="8"/>
    <n v="14"/>
    <s v="T3"/>
    <d v="2013-08-14T00:00:00"/>
    <n v="33"/>
    <x v="48"/>
    <s v="Desiree Sanz"/>
    <x v="6"/>
  </r>
  <r>
    <n v="214"/>
    <n v="20518"/>
    <s v="SO64199"/>
    <n v="3"/>
    <n v="1"/>
    <n v="34.99"/>
    <n v="13.0863"/>
    <n v="34.99"/>
    <d v="2013-08-14T00:00:00"/>
    <x v="3"/>
    <n v="8"/>
    <x v="8"/>
    <n v="14"/>
    <s v="T3"/>
    <d v="2013-08-14T00:00:00"/>
    <n v="33"/>
    <x v="52"/>
    <s v="Desiree Sanz"/>
    <x v="0"/>
  </r>
  <r>
    <n v="476"/>
    <n v="19756"/>
    <s v="SO64200"/>
    <n v="1"/>
    <n v="1"/>
    <n v="69.989999999999995"/>
    <n v="26.176300000000001"/>
    <n v="69.989999999999995"/>
    <d v="2013-08-14T00:00:00"/>
    <x v="3"/>
    <n v="8"/>
    <x v="8"/>
    <n v="14"/>
    <s v="T3"/>
    <d v="2013-08-14T00:00:00"/>
    <n v="33"/>
    <x v="48"/>
    <s v="Nicolas Yuan"/>
    <x v="6"/>
  </r>
  <r>
    <n v="225"/>
    <n v="19756"/>
    <s v="SO64200"/>
    <n v="2"/>
    <n v="1"/>
    <n v="8.99"/>
    <n v="6.9222999999999999"/>
    <n v="8.99"/>
    <d v="2013-08-14T00:00:00"/>
    <x v="3"/>
    <n v="8"/>
    <x v="8"/>
    <n v="14"/>
    <s v="T3"/>
    <d v="2013-08-14T00:00:00"/>
    <n v="33"/>
    <x v="48"/>
    <s v="Nicolas Yuan"/>
    <x v="6"/>
  </r>
  <r>
    <n v="478"/>
    <n v="13758"/>
    <s v="SO64201"/>
    <n v="1"/>
    <n v="1"/>
    <n v="9.99"/>
    <n v="3.7363"/>
    <n v="9.99"/>
    <d v="2013-08-14T00:00:00"/>
    <x v="3"/>
    <n v="8"/>
    <x v="8"/>
    <n v="14"/>
    <s v="T3"/>
    <d v="2013-08-14T00:00:00"/>
    <n v="33"/>
    <x v="47"/>
    <s v="Alexandria Bell"/>
    <x v="4"/>
  </r>
  <r>
    <n v="477"/>
    <n v="13758"/>
    <s v="SO64201"/>
    <n v="2"/>
    <n v="1"/>
    <n v="4.99"/>
    <n v="1.8663000000000001"/>
    <n v="4.99"/>
    <d v="2013-08-14T00:00:00"/>
    <x v="3"/>
    <n v="8"/>
    <x v="8"/>
    <n v="14"/>
    <s v="T3"/>
    <d v="2013-08-14T00:00:00"/>
    <n v="33"/>
    <x v="48"/>
    <s v="Alexandria Bell"/>
    <x v="6"/>
  </r>
  <r>
    <n v="480"/>
    <n v="13758"/>
    <s v="SO64201"/>
    <n v="3"/>
    <n v="1"/>
    <n v="2.29"/>
    <n v="0.85650000000000004"/>
    <n v="2.29"/>
    <d v="2013-08-14T00:00:00"/>
    <x v="3"/>
    <n v="8"/>
    <x v="8"/>
    <n v="14"/>
    <s v="T3"/>
    <d v="2013-08-14T00:00:00"/>
    <n v="33"/>
    <x v="48"/>
    <s v="Alexandria Bell"/>
    <x v="6"/>
  </r>
  <r>
    <n v="474"/>
    <n v="17126"/>
    <s v="SO64202"/>
    <n v="1"/>
    <n v="1"/>
    <n v="69.989999999999995"/>
    <n v="26.176300000000001"/>
    <n v="69.989999999999995"/>
    <d v="2013-08-14T00:00:00"/>
    <x v="3"/>
    <n v="8"/>
    <x v="8"/>
    <n v="14"/>
    <s v="T3"/>
    <d v="2013-08-14T00:00:00"/>
    <n v="33"/>
    <x v="48"/>
    <s v="Natalie Perry"/>
    <x v="6"/>
  </r>
  <r>
    <n v="528"/>
    <n v="21916"/>
    <s v="SO64203"/>
    <n v="1"/>
    <n v="1"/>
    <n v="4.99"/>
    <n v="1.8663000000000001"/>
    <n v="4.99"/>
    <d v="2013-08-14T00:00:00"/>
    <x v="3"/>
    <n v="8"/>
    <x v="8"/>
    <n v="14"/>
    <s v="T3"/>
    <d v="2013-08-14T00:00:00"/>
    <n v="33"/>
    <x v="57"/>
    <s v="Jesse Evans"/>
    <x v="4"/>
  </r>
  <r>
    <n v="217"/>
    <n v="21916"/>
    <s v="SO64203"/>
    <n v="2"/>
    <n v="1"/>
    <n v="34.99"/>
    <n v="13.0863"/>
    <n v="34.99"/>
    <d v="2013-08-14T00:00:00"/>
    <x v="3"/>
    <n v="8"/>
    <x v="8"/>
    <n v="14"/>
    <s v="T3"/>
    <d v="2013-08-14T00:00:00"/>
    <n v="33"/>
    <x v="46"/>
    <s v="Jesse Evans"/>
    <x v="2"/>
  </r>
  <r>
    <n v="485"/>
    <n v="13752"/>
    <s v="SO64204"/>
    <n v="1"/>
    <n v="1"/>
    <n v="21.98"/>
    <n v="8.2204999999999995"/>
    <n v="21.98"/>
    <d v="2013-08-14T00:00:00"/>
    <x v="3"/>
    <n v="8"/>
    <x v="8"/>
    <n v="14"/>
    <s v="T3"/>
    <d v="2013-08-14T00:00:00"/>
    <n v="33"/>
    <x v="67"/>
    <s v="Isabella Parker"/>
    <x v="4"/>
  </r>
  <r>
    <n v="480"/>
    <n v="13752"/>
    <s v="SO64204"/>
    <n v="2"/>
    <n v="1"/>
    <n v="2.29"/>
    <n v="0.85650000000000004"/>
    <n v="2.29"/>
    <d v="2013-08-14T00:00:00"/>
    <x v="3"/>
    <n v="8"/>
    <x v="8"/>
    <n v="14"/>
    <s v="T3"/>
    <d v="2013-08-14T00:00:00"/>
    <n v="33"/>
    <x v="48"/>
    <s v="Isabella Parker"/>
    <x v="6"/>
  </r>
  <r>
    <n v="536"/>
    <n v="22812"/>
    <s v="SO64205"/>
    <n v="1"/>
    <n v="1"/>
    <n v="29.99"/>
    <n v="11.2163"/>
    <n v="29.99"/>
    <d v="2013-08-14T00:00:00"/>
    <x v="3"/>
    <n v="8"/>
    <x v="8"/>
    <n v="14"/>
    <s v="T3"/>
    <d v="2013-08-14T00:00:00"/>
    <n v="33"/>
    <x v="69"/>
    <s v="Destiny Washington"/>
    <x v="4"/>
  </r>
  <r>
    <n v="480"/>
    <n v="22812"/>
    <s v="SO64205"/>
    <n v="2"/>
    <n v="1"/>
    <n v="2.29"/>
    <n v="0.85650000000000004"/>
    <n v="2.29"/>
    <d v="2013-08-14T00:00:00"/>
    <x v="3"/>
    <n v="8"/>
    <x v="8"/>
    <n v="14"/>
    <s v="T3"/>
    <d v="2013-08-14T00:00:00"/>
    <n v="33"/>
    <x v="48"/>
    <s v="Destiny Washington"/>
    <x v="6"/>
  </r>
  <r>
    <n v="538"/>
    <n v="28892"/>
    <s v="SO64206"/>
    <n v="1"/>
    <n v="1"/>
    <n v="21.49"/>
    <n v="8.0373000000000001"/>
    <n v="21.49"/>
    <d v="2013-08-14T00:00:00"/>
    <x v="3"/>
    <n v="8"/>
    <x v="8"/>
    <n v="14"/>
    <s v="T3"/>
    <d v="2013-08-14T00:00:00"/>
    <n v="33"/>
    <x v="64"/>
    <s v="Marissa Bryant"/>
    <x v="4"/>
  </r>
  <r>
    <n v="477"/>
    <n v="21086"/>
    <s v="SO64207"/>
    <n v="1"/>
    <n v="1"/>
    <n v="4.99"/>
    <n v="1.8663000000000001"/>
    <n v="4.99"/>
    <d v="2013-08-14T00:00:00"/>
    <x v="3"/>
    <n v="8"/>
    <x v="8"/>
    <n v="14"/>
    <s v="T3"/>
    <d v="2013-08-14T00:00:00"/>
    <n v="33"/>
    <x v="48"/>
    <s v="Katelyn Bell"/>
    <x v="6"/>
  </r>
  <r>
    <n v="225"/>
    <n v="21086"/>
    <s v="SO64207"/>
    <n v="2"/>
    <n v="1"/>
    <n v="8.99"/>
    <n v="6.9222999999999999"/>
    <n v="8.99"/>
    <d v="2013-08-14T00:00:00"/>
    <x v="3"/>
    <n v="8"/>
    <x v="8"/>
    <n v="14"/>
    <s v="T3"/>
    <d v="2013-08-14T00:00:00"/>
    <n v="33"/>
    <x v="48"/>
    <s v="Katelyn Bell"/>
    <x v="6"/>
  </r>
  <r>
    <n v="214"/>
    <n v="21086"/>
    <s v="SO64207"/>
    <n v="3"/>
    <n v="1"/>
    <n v="34.99"/>
    <n v="13.0863"/>
    <n v="34.99"/>
    <d v="2013-08-14T00:00:00"/>
    <x v="3"/>
    <n v="8"/>
    <x v="8"/>
    <n v="14"/>
    <s v="T3"/>
    <d v="2013-08-14T00:00:00"/>
    <n v="33"/>
    <x v="52"/>
    <s v="Katelyn Bell"/>
    <x v="0"/>
  </r>
  <r>
    <n v="538"/>
    <n v="21127"/>
    <s v="SO64208"/>
    <n v="1"/>
    <n v="1"/>
    <n v="21.49"/>
    <n v="8.0373000000000001"/>
    <n v="21.49"/>
    <d v="2013-08-14T00:00:00"/>
    <x v="3"/>
    <n v="8"/>
    <x v="8"/>
    <n v="14"/>
    <s v="T3"/>
    <d v="2013-08-14T00:00:00"/>
    <n v="33"/>
    <x v="64"/>
    <s v="Crystal Zheng"/>
    <x v="4"/>
  </r>
  <r>
    <n v="529"/>
    <n v="21127"/>
    <s v="SO64208"/>
    <n v="2"/>
    <n v="1"/>
    <n v="3.99"/>
    <n v="1.4923"/>
    <n v="3.99"/>
    <d v="2013-08-14T00:00:00"/>
    <x v="3"/>
    <n v="8"/>
    <x v="8"/>
    <n v="14"/>
    <s v="T3"/>
    <d v="2013-08-14T00:00:00"/>
    <n v="33"/>
    <x v="50"/>
    <s v="Crystal Zheng"/>
    <x v="4"/>
  </r>
  <r>
    <n v="214"/>
    <n v="21127"/>
    <s v="SO64208"/>
    <n v="3"/>
    <n v="1"/>
    <n v="34.99"/>
    <n v="13.0863"/>
    <n v="34.99"/>
    <d v="2013-08-14T00:00:00"/>
    <x v="3"/>
    <n v="8"/>
    <x v="8"/>
    <n v="14"/>
    <s v="T3"/>
    <d v="2013-08-14T00:00:00"/>
    <n v="33"/>
    <x v="52"/>
    <s v="Crystal Zheng"/>
    <x v="0"/>
  </r>
  <r>
    <n v="530"/>
    <n v="25534"/>
    <s v="SO64209"/>
    <n v="1"/>
    <n v="1"/>
    <n v="4.99"/>
    <n v="1.8663000000000001"/>
    <n v="4.99"/>
    <d v="2013-08-14T00:00:00"/>
    <x v="3"/>
    <n v="8"/>
    <x v="8"/>
    <n v="14"/>
    <s v="T3"/>
    <d v="2013-08-14T00:00:00"/>
    <n v="33"/>
    <x v="61"/>
    <s v="Casey Sanz"/>
    <x v="4"/>
  </r>
  <r>
    <n v="537"/>
    <n v="12150"/>
    <s v="SO64210"/>
    <n v="1"/>
    <n v="1"/>
    <n v="35"/>
    <n v="13.09"/>
    <n v="35"/>
    <d v="2013-08-14T00:00:00"/>
    <x v="3"/>
    <n v="8"/>
    <x v="8"/>
    <n v="14"/>
    <s v="T3"/>
    <d v="2013-08-14T00:00:00"/>
    <n v="33"/>
    <x v="56"/>
    <s v="Logan Wang"/>
    <x v="4"/>
  </r>
  <r>
    <n v="485"/>
    <n v="12905"/>
    <s v="SO64211"/>
    <n v="1"/>
    <n v="1"/>
    <n v="21.98"/>
    <n v="8.2204999999999995"/>
    <n v="21.98"/>
    <d v="2013-08-14T00:00:00"/>
    <x v="3"/>
    <n v="8"/>
    <x v="8"/>
    <n v="14"/>
    <s v="T3"/>
    <d v="2013-08-14T00:00:00"/>
    <n v="33"/>
    <x v="67"/>
    <s v="Alexandra Sanchez"/>
    <x v="4"/>
  </r>
  <r>
    <n v="228"/>
    <n v="12905"/>
    <s v="SO64211"/>
    <n v="2"/>
    <n v="1"/>
    <n v="49.99"/>
    <n v="38.4923"/>
    <n v="49.99"/>
    <d v="2013-08-14T00:00:00"/>
    <x v="3"/>
    <n v="8"/>
    <x v="8"/>
    <n v="14"/>
    <s v="T3"/>
    <d v="2013-08-14T00:00:00"/>
    <n v="33"/>
    <x v="93"/>
    <s v="Alexandra Sanchez"/>
    <x v="7"/>
  </r>
  <r>
    <n v="374"/>
    <n v="20545"/>
    <s v="SO64212"/>
    <n v="1"/>
    <n v="1"/>
    <n v="2443.35"/>
    <n v="1554.9478999999999"/>
    <n v="2443.35"/>
    <d v="2013-08-14T00:00:00"/>
    <x v="3"/>
    <n v="8"/>
    <x v="8"/>
    <n v="14"/>
    <s v="T3"/>
    <d v="2013-08-14T00:00:00"/>
    <n v="33"/>
    <x v="27"/>
    <s v="Vanessa Butler"/>
    <x v="2"/>
  </r>
  <r>
    <n v="479"/>
    <n v="20545"/>
    <s v="SO64212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Vanessa Butler"/>
    <x v="4"/>
  </r>
  <r>
    <n v="477"/>
    <n v="20545"/>
    <s v="SO64212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Vanessa Butler"/>
    <x v="6"/>
  </r>
  <r>
    <n v="214"/>
    <n v="20545"/>
    <s v="SO64212"/>
    <n v="4"/>
    <n v="1"/>
    <n v="34.99"/>
    <n v="13.0863"/>
    <n v="34.99"/>
    <d v="2013-08-14T00:00:00"/>
    <x v="3"/>
    <n v="8"/>
    <x v="8"/>
    <n v="14"/>
    <s v="T3"/>
    <d v="2013-08-14T00:00:00"/>
    <n v="33"/>
    <x v="52"/>
    <s v="Vanessa Butler"/>
    <x v="0"/>
  </r>
  <r>
    <n v="228"/>
    <n v="20545"/>
    <s v="SO64212"/>
    <n v="5"/>
    <n v="1"/>
    <n v="49.99"/>
    <n v="38.4923"/>
    <n v="49.99"/>
    <d v="2013-08-14T00:00:00"/>
    <x v="3"/>
    <n v="8"/>
    <x v="8"/>
    <n v="14"/>
    <s v="T3"/>
    <d v="2013-08-14T00:00:00"/>
    <n v="33"/>
    <x v="93"/>
    <s v="Vanessa Butler"/>
    <x v="7"/>
  </r>
  <r>
    <n v="590"/>
    <n v="14651"/>
    <s v="SO64213"/>
    <n v="1"/>
    <n v="1"/>
    <n v="769.49"/>
    <n v="419.77839999999998"/>
    <n v="769.49"/>
    <d v="2013-08-14T00:00:00"/>
    <x v="3"/>
    <n v="8"/>
    <x v="8"/>
    <n v="14"/>
    <s v="T3"/>
    <d v="2013-08-14T00:00:00"/>
    <n v="33"/>
    <x v="107"/>
    <s v="Amber Green"/>
    <x v="1"/>
  </r>
  <r>
    <n v="475"/>
    <n v="14651"/>
    <s v="SO64213"/>
    <n v="2"/>
    <n v="1"/>
    <n v="69.989999999999995"/>
    <n v="26.176300000000001"/>
    <n v="69.989999999999995"/>
    <d v="2013-08-14T00:00:00"/>
    <x v="3"/>
    <n v="8"/>
    <x v="8"/>
    <n v="14"/>
    <s v="T3"/>
    <d v="2013-08-14T00:00:00"/>
    <n v="33"/>
    <x v="48"/>
    <s v="Amber Green"/>
    <x v="6"/>
  </r>
  <r>
    <n v="231"/>
    <n v="14651"/>
    <s v="SO64213"/>
    <n v="3"/>
    <n v="1"/>
    <n v="49.99"/>
    <n v="38.4923"/>
    <n v="49.99"/>
    <d v="2013-08-14T00:00:00"/>
    <x v="3"/>
    <n v="8"/>
    <x v="8"/>
    <n v="14"/>
    <s v="T3"/>
    <d v="2013-08-14T00:00:00"/>
    <n v="33"/>
    <x v="53"/>
    <s v="Amber Green"/>
    <x v="7"/>
  </r>
  <r>
    <n v="599"/>
    <n v="15995"/>
    <s v="SO64214"/>
    <n v="1"/>
    <n v="1"/>
    <n v="539.99"/>
    <n v="294.5797"/>
    <n v="539.99"/>
    <d v="2013-08-14T00:00:00"/>
    <x v="3"/>
    <n v="8"/>
    <x v="8"/>
    <n v="14"/>
    <s v="T3"/>
    <d v="2013-08-14T00:00:00"/>
    <n v="33"/>
    <x v="101"/>
    <s v="Kaitlyn Johnson"/>
    <x v="2"/>
  </r>
  <r>
    <n v="478"/>
    <n v="15995"/>
    <s v="SO64214"/>
    <n v="2"/>
    <n v="1"/>
    <n v="9.99"/>
    <n v="3.7363"/>
    <n v="9.99"/>
    <d v="2013-08-14T00:00:00"/>
    <x v="3"/>
    <n v="8"/>
    <x v="8"/>
    <n v="14"/>
    <s v="T3"/>
    <d v="2013-08-14T00:00:00"/>
    <n v="33"/>
    <x v="47"/>
    <s v="Kaitlyn Johnson"/>
    <x v="4"/>
  </r>
  <r>
    <n v="477"/>
    <n v="15995"/>
    <s v="SO64214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Kaitlyn Johnson"/>
    <x v="6"/>
  </r>
  <r>
    <n v="488"/>
    <n v="15995"/>
    <s v="SO64214"/>
    <n v="4"/>
    <n v="1"/>
    <n v="53.99"/>
    <n v="41.572299999999998"/>
    <n v="53.99"/>
    <d v="2013-08-14T00:00:00"/>
    <x v="3"/>
    <n v="8"/>
    <x v="8"/>
    <n v="14"/>
    <s v="T3"/>
    <d v="2013-08-14T00:00:00"/>
    <n v="33"/>
    <x v="76"/>
    <s v="Kaitlyn Johnson"/>
    <x v="3"/>
  </r>
  <r>
    <n v="357"/>
    <n v="15167"/>
    <s v="SO64215"/>
    <n v="1"/>
    <n v="1"/>
    <n v="2319.9899999999998"/>
    <n v="1265.6195"/>
    <n v="2319.9899999999998"/>
    <d v="2013-08-14T00:00:00"/>
    <x v="3"/>
    <n v="8"/>
    <x v="8"/>
    <n v="14"/>
    <s v="T3"/>
    <d v="2013-08-14T00:00:00"/>
    <n v="33"/>
    <x v="40"/>
    <s v="Sara Hernandez"/>
    <x v="1"/>
  </r>
  <r>
    <n v="478"/>
    <n v="15167"/>
    <s v="SO64215"/>
    <n v="2"/>
    <n v="1"/>
    <n v="9.99"/>
    <n v="3.7363"/>
    <n v="9.99"/>
    <d v="2013-08-14T00:00:00"/>
    <x v="3"/>
    <n v="8"/>
    <x v="8"/>
    <n v="14"/>
    <s v="T3"/>
    <d v="2013-08-14T00:00:00"/>
    <n v="33"/>
    <x v="47"/>
    <s v="Sara Hernandez"/>
    <x v="4"/>
  </r>
  <r>
    <n v="477"/>
    <n v="15167"/>
    <s v="SO64215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Sara Hernandez"/>
    <x v="6"/>
  </r>
  <r>
    <n v="489"/>
    <n v="15167"/>
    <s v="SO64215"/>
    <n v="4"/>
    <n v="1"/>
    <n v="53.99"/>
    <n v="41.572299999999998"/>
    <n v="53.99"/>
    <d v="2013-08-14T00:00:00"/>
    <x v="3"/>
    <n v="8"/>
    <x v="8"/>
    <n v="14"/>
    <s v="T3"/>
    <d v="2013-08-14T00:00:00"/>
    <n v="33"/>
    <x v="72"/>
    <s v="Sara Hernandez"/>
    <x v="3"/>
  </r>
  <r>
    <n v="225"/>
    <n v="15167"/>
    <s v="SO64215"/>
    <n v="5"/>
    <n v="1"/>
    <n v="8.99"/>
    <n v="6.9222999999999999"/>
    <n v="8.99"/>
    <d v="2013-08-14T00:00:00"/>
    <x v="3"/>
    <n v="8"/>
    <x v="8"/>
    <n v="14"/>
    <s v="T3"/>
    <d v="2013-08-14T00:00:00"/>
    <n v="33"/>
    <x v="48"/>
    <s v="Sara Hernandez"/>
    <x v="6"/>
  </r>
  <r>
    <n v="361"/>
    <n v="15351"/>
    <s v="SO64216"/>
    <n v="1"/>
    <n v="1"/>
    <n v="2294.9899999999998"/>
    <n v="1251.9812999999999"/>
    <n v="2294.9899999999998"/>
    <d v="2013-08-14T00:00:00"/>
    <x v="3"/>
    <n v="8"/>
    <x v="8"/>
    <n v="14"/>
    <s v="T3"/>
    <d v="2013-08-14T00:00:00"/>
    <n v="33"/>
    <x v="41"/>
    <s v="Steve Lu"/>
    <x v="2"/>
  </r>
  <r>
    <n v="485"/>
    <n v="15351"/>
    <s v="SO64216"/>
    <n v="2"/>
    <n v="1"/>
    <n v="21.98"/>
    <n v="8.2204999999999995"/>
    <n v="21.98"/>
    <d v="2013-08-14T00:00:00"/>
    <x v="3"/>
    <n v="8"/>
    <x v="8"/>
    <n v="14"/>
    <s v="T3"/>
    <d v="2013-08-14T00:00:00"/>
    <n v="33"/>
    <x v="67"/>
    <s v="Steve Lu"/>
    <x v="4"/>
  </r>
  <r>
    <n v="477"/>
    <n v="15351"/>
    <s v="SO64216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Steve Lu"/>
    <x v="6"/>
  </r>
  <r>
    <n v="478"/>
    <n v="15351"/>
    <s v="SO64216"/>
    <n v="4"/>
    <n v="1"/>
    <n v="9.99"/>
    <n v="3.7363"/>
    <n v="9.99"/>
    <d v="2013-08-14T00:00:00"/>
    <x v="3"/>
    <n v="8"/>
    <x v="8"/>
    <n v="14"/>
    <s v="T3"/>
    <d v="2013-08-14T00:00:00"/>
    <n v="33"/>
    <x v="47"/>
    <s v="Steve Lu"/>
    <x v="4"/>
  </r>
  <r>
    <n v="363"/>
    <n v="15329"/>
    <s v="SO64217"/>
    <n v="1"/>
    <n v="1"/>
    <n v="2294.9899999999998"/>
    <n v="1251.9812999999999"/>
    <n v="2294.9899999999998"/>
    <d v="2013-08-14T00:00:00"/>
    <x v="3"/>
    <n v="8"/>
    <x v="8"/>
    <n v="14"/>
    <s v="T3"/>
    <d v="2013-08-14T00:00:00"/>
    <n v="33"/>
    <x v="28"/>
    <s v="Brianna Cox"/>
    <x v="2"/>
  </r>
  <r>
    <n v="485"/>
    <n v="15329"/>
    <s v="SO64217"/>
    <n v="2"/>
    <n v="1"/>
    <n v="21.98"/>
    <n v="8.2204999999999995"/>
    <n v="21.98"/>
    <d v="2013-08-14T00:00:00"/>
    <x v="3"/>
    <n v="8"/>
    <x v="8"/>
    <n v="14"/>
    <s v="T3"/>
    <d v="2013-08-14T00:00:00"/>
    <n v="33"/>
    <x v="67"/>
    <s v="Brianna Cox"/>
    <x v="4"/>
  </r>
  <r>
    <n v="214"/>
    <n v="15329"/>
    <s v="SO64217"/>
    <n v="3"/>
    <n v="1"/>
    <n v="34.99"/>
    <n v="13.0863"/>
    <n v="34.99"/>
    <d v="2013-08-14T00:00:00"/>
    <x v="3"/>
    <n v="8"/>
    <x v="8"/>
    <n v="14"/>
    <s v="T3"/>
    <d v="2013-08-14T00:00:00"/>
    <n v="33"/>
    <x v="52"/>
    <s v="Brianna Cox"/>
    <x v="0"/>
  </r>
  <r>
    <n v="571"/>
    <n v="28509"/>
    <s v="SO64218"/>
    <n v="1"/>
    <n v="1"/>
    <n v="742.35"/>
    <n v="461.44479999999999"/>
    <n v="742.35"/>
    <d v="2013-08-14T00:00:00"/>
    <x v="3"/>
    <n v="8"/>
    <x v="8"/>
    <n v="14"/>
    <s v="T3"/>
    <d v="2013-08-14T00:00:00"/>
    <n v="33"/>
    <x v="59"/>
    <s v="Audrey Diaz"/>
    <x v="3"/>
  </r>
  <r>
    <n v="214"/>
    <n v="28509"/>
    <s v="SO64218"/>
    <n v="2"/>
    <n v="1"/>
    <n v="34.99"/>
    <n v="13.0863"/>
    <n v="34.99"/>
    <d v="2013-08-14T00:00:00"/>
    <x v="3"/>
    <n v="8"/>
    <x v="8"/>
    <n v="14"/>
    <s v="T3"/>
    <d v="2013-08-14T00:00:00"/>
    <n v="33"/>
    <x v="52"/>
    <s v="Audrey Diaz"/>
    <x v="0"/>
  </r>
  <r>
    <n v="563"/>
    <n v="15106"/>
    <s v="SO64219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116"/>
    <s v="Shannon Navarro"/>
    <x v="3"/>
  </r>
  <r>
    <n v="214"/>
    <n v="15106"/>
    <s v="SO64219"/>
    <n v="2"/>
    <n v="1"/>
    <n v="34.99"/>
    <n v="13.0863"/>
    <n v="34.99"/>
    <d v="2013-08-14T00:00:00"/>
    <x v="3"/>
    <n v="8"/>
    <x v="8"/>
    <n v="14"/>
    <s v="T3"/>
    <d v="2013-08-14T00:00:00"/>
    <n v="33"/>
    <x v="52"/>
    <s v="Shannon Navarro"/>
    <x v="0"/>
  </r>
  <r>
    <n v="489"/>
    <n v="15106"/>
    <s v="SO64219"/>
    <n v="3"/>
    <n v="1"/>
    <n v="53.99"/>
    <n v="41.572299999999998"/>
    <n v="53.99"/>
    <d v="2013-08-14T00:00:00"/>
    <x v="3"/>
    <n v="8"/>
    <x v="8"/>
    <n v="14"/>
    <s v="T3"/>
    <d v="2013-08-14T00:00:00"/>
    <n v="33"/>
    <x v="72"/>
    <s v="Shannon Navarro"/>
    <x v="3"/>
  </r>
  <r>
    <n v="582"/>
    <n v="15036"/>
    <s v="SO64220"/>
    <n v="1"/>
    <n v="1"/>
    <n v="1700.99"/>
    <n v="1082.51"/>
    <n v="1700.99"/>
    <d v="2013-08-14T00:00:00"/>
    <x v="3"/>
    <n v="8"/>
    <x v="8"/>
    <n v="14"/>
    <s v="T3"/>
    <d v="2013-08-14T00:00:00"/>
    <n v="33"/>
    <x v="95"/>
    <s v="Derek She"/>
    <x v="3"/>
  </r>
  <r>
    <n v="217"/>
    <n v="15036"/>
    <s v="SO64220"/>
    <n v="2"/>
    <n v="1"/>
    <n v="34.99"/>
    <n v="13.0863"/>
    <n v="34.99"/>
    <d v="2013-08-14T00:00:00"/>
    <x v="3"/>
    <n v="8"/>
    <x v="8"/>
    <n v="14"/>
    <s v="T3"/>
    <d v="2013-08-14T00:00:00"/>
    <n v="33"/>
    <x v="46"/>
    <s v="Derek She"/>
    <x v="2"/>
  </r>
  <r>
    <n v="386"/>
    <n v="25948"/>
    <s v="SO64221"/>
    <n v="1"/>
    <n v="1"/>
    <n v="1120.49"/>
    <n v="713.07979999999998"/>
    <n v="1120.49"/>
    <d v="2013-08-14T00:00:00"/>
    <x v="3"/>
    <n v="8"/>
    <x v="8"/>
    <n v="14"/>
    <s v="T3"/>
    <d v="2013-08-14T00:00:00"/>
    <n v="33"/>
    <x v="25"/>
    <s v="Christine Stone"/>
    <x v="3"/>
  </r>
  <r>
    <n v="606"/>
    <n v="24002"/>
    <s v="SO64222"/>
    <n v="1"/>
    <n v="1"/>
    <n v="539.99"/>
    <n v="343.64960000000002"/>
    <n v="539.99"/>
    <d v="2013-08-14T00:00:00"/>
    <x v="3"/>
    <n v="8"/>
    <x v="8"/>
    <n v="14"/>
    <s v="T3"/>
    <d v="2013-08-14T00:00:00"/>
    <n v="33"/>
    <x v="63"/>
    <s v="Thomas Harris"/>
    <x v="2"/>
  </r>
  <r>
    <n v="479"/>
    <n v="24002"/>
    <s v="SO64222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Thomas Harris"/>
    <x v="4"/>
  </r>
  <r>
    <n v="477"/>
    <n v="24002"/>
    <s v="SO64222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Thomas Harris"/>
    <x v="6"/>
  </r>
  <r>
    <n v="481"/>
    <n v="24002"/>
    <s v="SO64222"/>
    <n v="4"/>
    <n v="1"/>
    <n v="8.99"/>
    <n v="3.3622999999999998"/>
    <n v="8.99"/>
    <d v="2013-08-14T00:00:00"/>
    <x v="3"/>
    <n v="8"/>
    <x v="8"/>
    <n v="14"/>
    <s v="T3"/>
    <d v="2013-08-14T00:00:00"/>
    <n v="33"/>
    <x v="105"/>
    <s v="Thomas Harris"/>
    <x v="8"/>
  </r>
  <r>
    <n v="606"/>
    <n v="24160"/>
    <s v="SO64223"/>
    <n v="1"/>
    <n v="1"/>
    <n v="539.99"/>
    <n v="343.64960000000002"/>
    <n v="539.99"/>
    <d v="2013-08-14T00:00:00"/>
    <x v="3"/>
    <n v="8"/>
    <x v="8"/>
    <n v="14"/>
    <s v="T3"/>
    <d v="2013-08-14T00:00:00"/>
    <n v="33"/>
    <x v="63"/>
    <s v="Carl Yuan"/>
    <x v="2"/>
  </r>
  <r>
    <n v="472"/>
    <n v="24160"/>
    <s v="SO64223"/>
    <n v="2"/>
    <n v="1"/>
    <n v="63.5"/>
    <n v="23.748999999999999"/>
    <n v="63.5"/>
    <d v="2013-08-14T00:00:00"/>
    <x v="3"/>
    <n v="8"/>
    <x v="8"/>
    <n v="14"/>
    <s v="T3"/>
    <d v="2013-08-14T00:00:00"/>
    <n v="33"/>
    <x v="96"/>
    <s v="Carl Yuan"/>
    <x v="5"/>
  </r>
  <r>
    <n v="606"/>
    <n v="27585"/>
    <s v="SO64224"/>
    <n v="1"/>
    <n v="1"/>
    <n v="539.99"/>
    <n v="343.64960000000002"/>
    <n v="539.99"/>
    <d v="2013-08-14T00:00:00"/>
    <x v="3"/>
    <n v="8"/>
    <x v="8"/>
    <n v="14"/>
    <s v="T3"/>
    <d v="2013-08-14T00:00:00"/>
    <n v="33"/>
    <x v="63"/>
    <s v="Candace Subram"/>
    <x v="2"/>
  </r>
  <r>
    <n v="479"/>
    <n v="27585"/>
    <s v="SO64224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Candace Subram"/>
    <x v="4"/>
  </r>
  <r>
    <n v="225"/>
    <n v="27585"/>
    <s v="SO64224"/>
    <n v="3"/>
    <n v="1"/>
    <n v="8.99"/>
    <n v="6.9222999999999999"/>
    <n v="8.99"/>
    <d v="2013-08-14T00:00:00"/>
    <x v="3"/>
    <n v="8"/>
    <x v="8"/>
    <n v="14"/>
    <s v="T3"/>
    <d v="2013-08-14T00:00:00"/>
    <n v="33"/>
    <x v="48"/>
    <s v="Candace Subram"/>
    <x v="6"/>
  </r>
  <r>
    <n v="477"/>
    <n v="27585"/>
    <s v="SO64224"/>
    <n v="4"/>
    <n v="1"/>
    <n v="4.99"/>
    <n v="1.8663000000000001"/>
    <n v="4.99"/>
    <d v="2013-08-14T00:00:00"/>
    <x v="3"/>
    <n v="8"/>
    <x v="8"/>
    <n v="14"/>
    <s v="T3"/>
    <d v="2013-08-14T00:00:00"/>
    <n v="33"/>
    <x v="48"/>
    <s v="Candace Subram"/>
    <x v="6"/>
  </r>
  <r>
    <n v="605"/>
    <n v="24164"/>
    <s v="SO64225"/>
    <n v="1"/>
    <n v="1"/>
    <n v="539.99"/>
    <n v="343.64960000000002"/>
    <n v="539.99"/>
    <d v="2013-08-14T00:00:00"/>
    <x v="3"/>
    <n v="8"/>
    <x v="8"/>
    <n v="14"/>
    <s v="T3"/>
    <d v="2013-08-14T00:00:00"/>
    <n v="33"/>
    <x v="82"/>
    <s v="Teresa Gomez"/>
    <x v="2"/>
  </r>
  <r>
    <n v="479"/>
    <n v="24164"/>
    <s v="SO64225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Teresa Gomez"/>
    <x v="4"/>
  </r>
  <r>
    <n v="465"/>
    <n v="24164"/>
    <s v="SO64225"/>
    <n v="3"/>
    <n v="1"/>
    <n v="24.49"/>
    <n v="9.1593"/>
    <n v="24.49"/>
    <d v="2013-08-14T00:00:00"/>
    <x v="3"/>
    <n v="8"/>
    <x v="8"/>
    <n v="14"/>
    <s v="T3"/>
    <d v="2013-08-14T00:00:00"/>
    <n v="33"/>
    <x v="48"/>
    <s v="Teresa Gomez"/>
    <x v="6"/>
  </r>
  <r>
    <n v="477"/>
    <n v="24164"/>
    <s v="SO64225"/>
    <n v="4"/>
    <n v="1"/>
    <n v="4.99"/>
    <n v="1.8663000000000001"/>
    <n v="4.99"/>
    <d v="2013-08-14T00:00:00"/>
    <x v="3"/>
    <n v="8"/>
    <x v="8"/>
    <n v="14"/>
    <s v="T3"/>
    <d v="2013-08-14T00:00:00"/>
    <n v="33"/>
    <x v="48"/>
    <s v="Teresa Gomez"/>
    <x v="6"/>
  </r>
  <r>
    <n v="390"/>
    <n v="25240"/>
    <s v="SO64226"/>
    <n v="1"/>
    <n v="1"/>
    <n v="1120.49"/>
    <n v="713.07979999999998"/>
    <n v="1120.49"/>
    <d v="2013-08-14T00:00:00"/>
    <x v="3"/>
    <n v="8"/>
    <x v="8"/>
    <n v="14"/>
    <s v="T3"/>
    <d v="2013-08-14T00:00:00"/>
    <n v="33"/>
    <x v="43"/>
    <s v="Ross Rana"/>
    <x v="3"/>
  </r>
  <r>
    <n v="372"/>
    <n v="21183"/>
    <s v="SO64227"/>
    <n v="1"/>
    <n v="1"/>
    <n v="2443.35"/>
    <n v="1554.9478999999999"/>
    <n v="2443.35"/>
    <d v="2013-08-14T00:00:00"/>
    <x v="3"/>
    <n v="8"/>
    <x v="8"/>
    <n v="14"/>
    <s v="T3"/>
    <d v="2013-08-14T00:00:00"/>
    <n v="33"/>
    <x v="26"/>
    <s v="Hector Moreno"/>
    <x v="0"/>
  </r>
  <r>
    <n v="540"/>
    <n v="21183"/>
    <s v="SO64227"/>
    <n v="2"/>
    <n v="1"/>
    <n v="32.6"/>
    <n v="12.192399999999999"/>
    <n v="32.6"/>
    <d v="2013-08-14T00:00:00"/>
    <x v="3"/>
    <n v="8"/>
    <x v="8"/>
    <n v="14"/>
    <s v="T3"/>
    <d v="2013-08-14T00:00:00"/>
    <n v="33"/>
    <x v="49"/>
    <s v="Hector Moreno"/>
    <x v="4"/>
  </r>
  <r>
    <n v="363"/>
    <n v="14045"/>
    <s v="SO64228"/>
    <n v="1"/>
    <n v="1"/>
    <n v="2294.9899999999998"/>
    <n v="1251.9812999999999"/>
    <n v="2294.9899999999998"/>
    <d v="2013-08-14T00:00:00"/>
    <x v="3"/>
    <n v="8"/>
    <x v="8"/>
    <n v="14"/>
    <s v="T3"/>
    <d v="2013-08-14T00:00:00"/>
    <n v="33"/>
    <x v="28"/>
    <s v="Tanya Ramos"/>
    <x v="2"/>
  </r>
  <r>
    <n v="485"/>
    <n v="14045"/>
    <s v="SO64228"/>
    <n v="2"/>
    <n v="1"/>
    <n v="21.98"/>
    <n v="8.2204999999999995"/>
    <n v="21.98"/>
    <d v="2013-08-14T00:00:00"/>
    <x v="3"/>
    <n v="8"/>
    <x v="8"/>
    <n v="14"/>
    <s v="T3"/>
    <d v="2013-08-14T00:00:00"/>
    <n v="33"/>
    <x v="67"/>
    <s v="Tanya Ramos"/>
    <x v="4"/>
  </r>
  <r>
    <n v="489"/>
    <n v="14045"/>
    <s v="SO64228"/>
    <n v="3"/>
    <n v="1"/>
    <n v="53.99"/>
    <n v="41.572299999999998"/>
    <n v="53.99"/>
    <d v="2013-08-14T00:00:00"/>
    <x v="3"/>
    <n v="8"/>
    <x v="8"/>
    <n v="14"/>
    <s v="T3"/>
    <d v="2013-08-14T00:00:00"/>
    <n v="33"/>
    <x v="72"/>
    <s v="Tanya Ramos"/>
    <x v="3"/>
  </r>
  <r>
    <n v="359"/>
    <n v="11997"/>
    <s v="SO64229"/>
    <n v="1"/>
    <n v="1"/>
    <n v="2294.9899999999998"/>
    <n v="1251.9812999999999"/>
    <n v="2294.9899999999998"/>
    <d v="2013-08-14T00:00:00"/>
    <x v="3"/>
    <n v="8"/>
    <x v="8"/>
    <n v="14"/>
    <s v="T3"/>
    <d v="2013-08-14T00:00:00"/>
    <n v="33"/>
    <x v="29"/>
    <s v="Kristina Kapoor"/>
    <x v="2"/>
  </r>
  <r>
    <n v="485"/>
    <n v="11997"/>
    <s v="SO64229"/>
    <n v="2"/>
    <n v="1"/>
    <n v="21.98"/>
    <n v="8.2204999999999995"/>
    <n v="21.98"/>
    <d v="2013-08-14T00:00:00"/>
    <x v="3"/>
    <n v="8"/>
    <x v="8"/>
    <n v="14"/>
    <s v="T3"/>
    <d v="2013-08-14T00:00:00"/>
    <n v="33"/>
    <x v="67"/>
    <s v="Kristina Kapoor"/>
    <x v="4"/>
  </r>
  <r>
    <n v="491"/>
    <n v="11997"/>
    <s v="SO64229"/>
    <n v="3"/>
    <n v="1"/>
    <n v="53.99"/>
    <n v="41.572299999999998"/>
    <n v="53.99"/>
    <d v="2013-08-14T00:00:00"/>
    <x v="3"/>
    <n v="8"/>
    <x v="8"/>
    <n v="14"/>
    <s v="T3"/>
    <d v="2013-08-14T00:00:00"/>
    <n v="33"/>
    <x v="91"/>
    <s v="Kristina Kapoor"/>
    <x v="3"/>
  </r>
  <r>
    <n v="225"/>
    <n v="11997"/>
    <s v="SO64229"/>
    <n v="4"/>
    <n v="1"/>
    <n v="8.99"/>
    <n v="6.9222999999999999"/>
    <n v="8.99"/>
    <d v="2013-08-14T00:00:00"/>
    <x v="3"/>
    <n v="8"/>
    <x v="8"/>
    <n v="14"/>
    <s v="T3"/>
    <d v="2013-08-14T00:00:00"/>
    <n v="33"/>
    <x v="48"/>
    <s v="Kristina Kapoor"/>
    <x v="6"/>
  </r>
  <r>
    <n v="565"/>
    <n v="26625"/>
    <s v="SO64230"/>
    <n v="1"/>
    <n v="1"/>
    <n v="742.35"/>
    <n v="461.44479999999999"/>
    <n v="742.35"/>
    <d v="2013-08-14T00:00:00"/>
    <x v="3"/>
    <n v="8"/>
    <x v="8"/>
    <n v="14"/>
    <s v="T3"/>
    <d v="2013-08-14T00:00:00"/>
    <n v="33"/>
    <x v="74"/>
    <s v="Lauren Barnes"/>
    <x v="5"/>
  </r>
  <r>
    <n v="477"/>
    <n v="26625"/>
    <s v="SO64230"/>
    <n v="2"/>
    <n v="1"/>
    <n v="4.99"/>
    <n v="1.8663000000000001"/>
    <n v="4.99"/>
    <d v="2013-08-14T00:00:00"/>
    <x v="3"/>
    <n v="8"/>
    <x v="8"/>
    <n v="14"/>
    <s v="T3"/>
    <d v="2013-08-14T00:00:00"/>
    <n v="33"/>
    <x v="48"/>
    <s v="Lauren Barnes"/>
    <x v="6"/>
  </r>
  <r>
    <n v="479"/>
    <n v="26625"/>
    <s v="SO64230"/>
    <n v="3"/>
    <n v="1"/>
    <n v="8.99"/>
    <n v="3.3622999999999998"/>
    <n v="8.99"/>
    <d v="2013-08-14T00:00:00"/>
    <x v="3"/>
    <n v="8"/>
    <x v="8"/>
    <n v="14"/>
    <s v="T3"/>
    <d v="2013-08-14T00:00:00"/>
    <n v="33"/>
    <x v="44"/>
    <s v="Lauren Barnes"/>
    <x v="4"/>
  </r>
  <r>
    <n v="573"/>
    <n v="13418"/>
    <s v="SO64231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62"/>
    <s v="Devin Cox"/>
    <x v="5"/>
  </r>
  <r>
    <n v="491"/>
    <n v="13418"/>
    <s v="SO64231"/>
    <n v="2"/>
    <n v="1"/>
    <n v="53.99"/>
    <n v="41.572299999999998"/>
    <n v="53.99"/>
    <d v="2013-08-14T00:00:00"/>
    <x v="3"/>
    <n v="8"/>
    <x v="8"/>
    <n v="14"/>
    <s v="T3"/>
    <d v="2013-08-14T00:00:00"/>
    <n v="33"/>
    <x v="91"/>
    <s v="Devin Cox"/>
    <x v="3"/>
  </r>
  <r>
    <n v="225"/>
    <n v="26084"/>
    <s v="SO64232"/>
    <n v="1"/>
    <n v="1"/>
    <n v="8.99"/>
    <n v="6.9222999999999999"/>
    <n v="8.99"/>
    <d v="2013-08-14T00:00:00"/>
    <x v="3"/>
    <n v="8"/>
    <x v="8"/>
    <n v="14"/>
    <s v="T3"/>
    <d v="2013-08-14T00:00:00"/>
    <n v="33"/>
    <x v="48"/>
    <s v="Luke Jenkins"/>
    <x v="6"/>
  </r>
  <r>
    <n v="563"/>
    <n v="26084"/>
    <s v="SO64232"/>
    <n v="2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116"/>
    <s v="Luke Jenkins"/>
    <x v="3"/>
  </r>
  <r>
    <n v="573"/>
    <n v="26096"/>
    <s v="SO64233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62"/>
    <s v="Kevin Wright"/>
    <x v="5"/>
  </r>
  <r>
    <n v="467"/>
    <n v="26096"/>
    <s v="SO64233"/>
    <n v="2"/>
    <n v="1"/>
    <n v="24.49"/>
    <n v="9.1593"/>
    <n v="24.49"/>
    <d v="2013-08-14T00:00:00"/>
    <x v="3"/>
    <n v="8"/>
    <x v="8"/>
    <n v="14"/>
    <s v="T3"/>
    <d v="2013-08-14T00:00:00"/>
    <n v="33"/>
    <x v="48"/>
    <s v="Kevin Wright"/>
    <x v="6"/>
  </r>
  <r>
    <n v="217"/>
    <n v="26096"/>
    <s v="SO64233"/>
    <n v="3"/>
    <n v="1"/>
    <n v="34.99"/>
    <n v="13.0863"/>
    <n v="34.99"/>
    <d v="2013-08-14T00:00:00"/>
    <x v="3"/>
    <n v="8"/>
    <x v="8"/>
    <n v="14"/>
    <s v="T3"/>
    <d v="2013-08-14T00:00:00"/>
    <n v="33"/>
    <x v="46"/>
    <s v="Kevin Wright"/>
    <x v="2"/>
  </r>
  <r>
    <n v="576"/>
    <n v="24764"/>
    <s v="SO64234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77"/>
    <s v="Abigail Hughes"/>
    <x v="5"/>
  </r>
  <r>
    <n v="479"/>
    <n v="24764"/>
    <s v="SO64234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Abigail Hughes"/>
    <x v="4"/>
  </r>
  <r>
    <n v="477"/>
    <n v="24764"/>
    <s v="SO64234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Abigail Hughes"/>
    <x v="6"/>
  </r>
  <r>
    <n v="573"/>
    <n v="26301"/>
    <s v="SO64235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62"/>
    <s v="Isaiah Hall"/>
    <x v="5"/>
  </r>
  <r>
    <n v="541"/>
    <n v="26301"/>
    <s v="SO64235"/>
    <n v="2"/>
    <n v="1"/>
    <n v="28.99"/>
    <n v="10.8423"/>
    <n v="28.99"/>
    <d v="2013-08-14T00:00:00"/>
    <x v="3"/>
    <n v="8"/>
    <x v="8"/>
    <n v="14"/>
    <s v="T3"/>
    <d v="2013-08-14T00:00:00"/>
    <n v="33"/>
    <x v="60"/>
    <s v="Isaiah Hall"/>
    <x v="4"/>
  </r>
  <r>
    <n v="561"/>
    <n v="13660"/>
    <s v="SO64236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102"/>
    <s v="Ethan Davis"/>
    <x v="3"/>
  </r>
  <r>
    <n v="477"/>
    <n v="13660"/>
    <s v="SO64236"/>
    <n v="2"/>
    <n v="1"/>
    <n v="4.99"/>
    <n v="1.8663000000000001"/>
    <n v="4.99"/>
    <d v="2013-08-14T00:00:00"/>
    <x v="3"/>
    <n v="8"/>
    <x v="8"/>
    <n v="14"/>
    <s v="T3"/>
    <d v="2013-08-14T00:00:00"/>
    <n v="33"/>
    <x v="48"/>
    <s v="Ethan Davis"/>
    <x v="6"/>
  </r>
  <r>
    <n v="479"/>
    <n v="13660"/>
    <s v="SO64236"/>
    <n v="3"/>
    <n v="1"/>
    <n v="8.99"/>
    <n v="3.3622999999999998"/>
    <n v="8.99"/>
    <d v="2013-08-14T00:00:00"/>
    <x v="3"/>
    <n v="8"/>
    <x v="8"/>
    <n v="14"/>
    <s v="T3"/>
    <d v="2013-08-14T00:00:00"/>
    <n v="33"/>
    <x v="44"/>
    <s v="Ethan Davis"/>
    <x v="4"/>
  </r>
  <r>
    <n v="561"/>
    <n v="26327"/>
    <s v="SO64237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102"/>
    <s v="Jack Jai"/>
    <x v="3"/>
  </r>
  <r>
    <n v="584"/>
    <n v="23035"/>
    <s v="SO64238"/>
    <n v="1"/>
    <n v="1"/>
    <n v="539.99"/>
    <n v="343.64960000000002"/>
    <n v="539.99"/>
    <d v="2013-08-14T00:00:00"/>
    <x v="3"/>
    <n v="8"/>
    <x v="8"/>
    <n v="14"/>
    <s v="T3"/>
    <d v="2013-08-14T00:00:00"/>
    <n v="33"/>
    <x v="78"/>
    <s v="Maria Howard"/>
    <x v="2"/>
  </r>
  <r>
    <n v="477"/>
    <n v="23035"/>
    <s v="SO64238"/>
    <n v="2"/>
    <n v="1"/>
    <n v="4.99"/>
    <n v="1.8663000000000001"/>
    <n v="4.99"/>
    <d v="2013-08-14T00:00:00"/>
    <x v="3"/>
    <n v="8"/>
    <x v="8"/>
    <n v="14"/>
    <s v="T3"/>
    <d v="2013-08-14T00:00:00"/>
    <n v="33"/>
    <x v="48"/>
    <s v="Maria Howard"/>
    <x v="6"/>
  </r>
  <r>
    <n v="479"/>
    <n v="23035"/>
    <s v="SO64238"/>
    <n v="3"/>
    <n v="1"/>
    <n v="8.99"/>
    <n v="3.3622999999999998"/>
    <n v="8.99"/>
    <d v="2013-08-14T00:00:00"/>
    <x v="3"/>
    <n v="8"/>
    <x v="8"/>
    <n v="14"/>
    <s v="T3"/>
    <d v="2013-08-14T00:00:00"/>
    <n v="33"/>
    <x v="44"/>
    <s v="Maria Howard"/>
    <x v="4"/>
  </r>
  <r>
    <n v="484"/>
    <n v="23035"/>
    <s v="SO64238"/>
    <n v="4"/>
    <n v="1"/>
    <n v="7.95"/>
    <n v="2.9733000000000001"/>
    <n v="7.95"/>
    <d v="2013-08-14T00:00:00"/>
    <x v="3"/>
    <n v="8"/>
    <x v="8"/>
    <n v="14"/>
    <s v="T3"/>
    <d v="2013-08-14T00:00:00"/>
    <n v="33"/>
    <x v="89"/>
    <s v="Maria Howard"/>
    <x v="4"/>
  </r>
  <r>
    <n v="584"/>
    <n v="23021"/>
    <s v="SO64239"/>
    <n v="1"/>
    <n v="1"/>
    <n v="539.99"/>
    <n v="343.64960000000002"/>
    <n v="539.99"/>
    <d v="2013-08-14T00:00:00"/>
    <x v="3"/>
    <n v="8"/>
    <x v="8"/>
    <n v="14"/>
    <s v="T3"/>
    <d v="2013-08-14T00:00:00"/>
    <n v="33"/>
    <x v="78"/>
    <s v="Stefanie Mehta"/>
    <x v="2"/>
  </r>
  <r>
    <n v="463"/>
    <n v="23021"/>
    <s v="SO64239"/>
    <n v="2"/>
    <n v="1"/>
    <n v="24.49"/>
    <n v="9.1593"/>
    <n v="24.49"/>
    <d v="2013-08-14T00:00:00"/>
    <x v="3"/>
    <n v="8"/>
    <x v="8"/>
    <n v="14"/>
    <s v="T3"/>
    <d v="2013-08-14T00:00:00"/>
    <n v="33"/>
    <x v="48"/>
    <s v="Stefanie Mehta"/>
    <x v="6"/>
  </r>
  <r>
    <n v="382"/>
    <n v="20661"/>
    <s v="SO64240"/>
    <n v="1"/>
    <n v="1"/>
    <n v="1120.49"/>
    <n v="713.07979999999998"/>
    <n v="1120.49"/>
    <d v="2013-08-14T00:00:00"/>
    <x v="3"/>
    <n v="8"/>
    <x v="8"/>
    <n v="14"/>
    <s v="T3"/>
    <d v="2013-08-14T00:00:00"/>
    <n v="33"/>
    <x v="31"/>
    <s v="Taylor Diaz"/>
    <x v="3"/>
  </r>
  <r>
    <n v="490"/>
    <n v="20661"/>
    <s v="SO64240"/>
    <n v="2"/>
    <n v="1"/>
    <n v="53.99"/>
    <n v="41.572299999999998"/>
    <n v="53.99"/>
    <d v="2013-08-14T00:00:00"/>
    <x v="3"/>
    <n v="8"/>
    <x v="8"/>
    <n v="14"/>
    <s v="T3"/>
    <d v="2013-08-14T00:00:00"/>
    <n v="33"/>
    <x v="81"/>
    <s v="Taylor Diaz"/>
    <x v="3"/>
  </r>
  <r>
    <n v="576"/>
    <n v="24203"/>
    <s v="SO64241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77"/>
    <s v="Keith Xie"/>
    <x v="5"/>
  </r>
  <r>
    <n v="214"/>
    <n v="24203"/>
    <s v="SO64241"/>
    <n v="2"/>
    <n v="1"/>
    <n v="34.99"/>
    <n v="13.0863"/>
    <n v="34.99"/>
    <d v="2013-08-14T00:00:00"/>
    <x v="3"/>
    <n v="8"/>
    <x v="8"/>
    <n v="14"/>
    <s v="T3"/>
    <d v="2013-08-14T00:00:00"/>
    <n v="33"/>
    <x v="52"/>
    <s v="Keith Xie"/>
    <x v="0"/>
  </r>
  <r>
    <n v="228"/>
    <n v="24203"/>
    <s v="SO64241"/>
    <n v="3"/>
    <n v="1"/>
    <n v="49.99"/>
    <n v="38.4923"/>
    <n v="49.99"/>
    <d v="2013-08-14T00:00:00"/>
    <x v="3"/>
    <n v="8"/>
    <x v="8"/>
    <n v="14"/>
    <s v="T3"/>
    <d v="2013-08-14T00:00:00"/>
    <n v="33"/>
    <x v="93"/>
    <s v="Keith Xie"/>
    <x v="7"/>
  </r>
  <r>
    <n v="561"/>
    <n v="24383"/>
    <s v="SO64242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102"/>
    <s v="Ronald Prasad"/>
    <x v="3"/>
  </r>
  <r>
    <n v="568"/>
    <n v="29087"/>
    <s v="SO64243"/>
    <n v="1"/>
    <n v="1"/>
    <n v="742.35"/>
    <n v="461.44479999999999"/>
    <n v="742.35"/>
    <d v="2013-08-14T00:00:00"/>
    <x v="3"/>
    <n v="8"/>
    <x v="8"/>
    <n v="14"/>
    <s v="T3"/>
    <d v="2013-08-14T00:00:00"/>
    <n v="33"/>
    <x v="118"/>
    <s v="Steve Ye"/>
    <x v="3"/>
  </r>
  <r>
    <n v="479"/>
    <n v="29087"/>
    <s v="SO64243"/>
    <n v="2"/>
    <n v="1"/>
    <n v="8.99"/>
    <n v="3.3622999999999998"/>
    <n v="8.99"/>
    <d v="2013-08-14T00:00:00"/>
    <x v="3"/>
    <n v="8"/>
    <x v="8"/>
    <n v="14"/>
    <s v="T3"/>
    <d v="2013-08-14T00:00:00"/>
    <n v="33"/>
    <x v="44"/>
    <s v="Steve Ye"/>
    <x v="4"/>
  </r>
  <r>
    <n v="477"/>
    <n v="29087"/>
    <s v="SO64243"/>
    <n v="3"/>
    <n v="1"/>
    <n v="4.99"/>
    <n v="1.8663000000000001"/>
    <n v="4.99"/>
    <d v="2013-08-14T00:00:00"/>
    <x v="3"/>
    <n v="8"/>
    <x v="8"/>
    <n v="14"/>
    <s v="T3"/>
    <d v="2013-08-14T00:00:00"/>
    <n v="33"/>
    <x v="48"/>
    <s v="Steve Ye"/>
    <x v="6"/>
  </r>
  <r>
    <n v="489"/>
    <n v="29087"/>
    <s v="SO64243"/>
    <n v="4"/>
    <n v="1"/>
    <n v="53.99"/>
    <n v="41.572299999999998"/>
    <n v="53.99"/>
    <d v="2013-08-14T00:00:00"/>
    <x v="3"/>
    <n v="8"/>
    <x v="8"/>
    <n v="14"/>
    <s v="T3"/>
    <d v="2013-08-14T00:00:00"/>
    <n v="33"/>
    <x v="72"/>
    <s v="Steve Ye"/>
    <x v="3"/>
  </r>
  <r>
    <n v="562"/>
    <n v="12001"/>
    <s v="SO64244"/>
    <n v="1"/>
    <n v="1"/>
    <n v="2384.0700000000002"/>
    <n v="1481.9378999999999"/>
    <n v="2384.0700000000002"/>
    <d v="2013-08-14T00:00:00"/>
    <x v="3"/>
    <n v="8"/>
    <x v="8"/>
    <n v="14"/>
    <s v="T3"/>
    <d v="2013-08-14T00:00:00"/>
    <n v="33"/>
    <x v="84"/>
    <s v="Shannon Yang"/>
    <x v="3"/>
  </r>
  <r>
    <n v="217"/>
    <n v="12001"/>
    <s v="SO64244"/>
    <n v="2"/>
    <n v="1"/>
    <n v="34.99"/>
    <n v="13.0863"/>
    <n v="34.99"/>
    <d v="2013-08-14T00:00:00"/>
    <x v="3"/>
    <n v="8"/>
    <x v="8"/>
    <n v="14"/>
    <s v="T3"/>
    <d v="2013-08-14T00:00:00"/>
    <n v="33"/>
    <x v="46"/>
    <s v="Shannon Yang"/>
    <x v="2"/>
  </r>
  <r>
    <n v="535"/>
    <n v="13005"/>
    <s v="SO64245"/>
    <n v="1"/>
    <n v="1"/>
    <n v="24.99"/>
    <n v="9.3462999999999994"/>
    <n v="24.99"/>
    <d v="2013-08-15T00:00:00"/>
    <x v="3"/>
    <n v="8"/>
    <x v="8"/>
    <n v="15"/>
    <s v="T3"/>
    <d v="2013-08-15T00:00:00"/>
    <n v="33"/>
    <x v="88"/>
    <s v="Desiree Alvarez"/>
    <x v="4"/>
  </r>
  <r>
    <n v="528"/>
    <n v="13005"/>
    <s v="SO64245"/>
    <n v="2"/>
    <n v="1"/>
    <n v="4.99"/>
    <n v="1.8663000000000001"/>
    <n v="4.99"/>
    <d v="2013-08-15T00:00:00"/>
    <x v="3"/>
    <n v="8"/>
    <x v="8"/>
    <n v="15"/>
    <s v="T3"/>
    <d v="2013-08-15T00:00:00"/>
    <n v="33"/>
    <x v="57"/>
    <s v="Desiree Alvarez"/>
    <x v="4"/>
  </r>
  <r>
    <n v="214"/>
    <n v="13005"/>
    <s v="SO64245"/>
    <n v="3"/>
    <n v="1"/>
    <n v="34.99"/>
    <n v="13.0863"/>
    <n v="34.99"/>
    <d v="2013-08-15T00:00:00"/>
    <x v="3"/>
    <n v="8"/>
    <x v="8"/>
    <n v="15"/>
    <s v="T3"/>
    <d v="2013-08-15T00:00:00"/>
    <n v="33"/>
    <x v="52"/>
    <s v="Desiree Alvarez"/>
    <x v="0"/>
  </r>
  <r>
    <n v="535"/>
    <n v="11366"/>
    <s v="SO64246"/>
    <n v="1"/>
    <n v="1"/>
    <n v="24.99"/>
    <n v="9.3462999999999994"/>
    <n v="24.99"/>
    <d v="2013-08-15T00:00:00"/>
    <x v="3"/>
    <n v="8"/>
    <x v="8"/>
    <n v="15"/>
    <s v="T3"/>
    <d v="2013-08-15T00:00:00"/>
    <n v="33"/>
    <x v="88"/>
    <s v="Virginia Patel"/>
    <x v="4"/>
  </r>
  <r>
    <n v="480"/>
    <n v="11366"/>
    <s v="SO64246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Virginia Patel"/>
    <x v="6"/>
  </r>
  <r>
    <n v="529"/>
    <n v="25245"/>
    <s v="SO64247"/>
    <n v="1"/>
    <n v="1"/>
    <n v="3.99"/>
    <n v="1.4923"/>
    <n v="3.99"/>
    <d v="2013-08-15T00:00:00"/>
    <x v="3"/>
    <n v="8"/>
    <x v="8"/>
    <n v="15"/>
    <s v="T3"/>
    <d v="2013-08-15T00:00:00"/>
    <n v="33"/>
    <x v="50"/>
    <s v="Francis Gutierrez"/>
    <x v="4"/>
  </r>
  <r>
    <n v="487"/>
    <n v="25245"/>
    <s v="SO64247"/>
    <n v="2"/>
    <n v="1"/>
    <n v="54.99"/>
    <n v="20.566299999999998"/>
    <n v="54.99"/>
    <d v="2013-08-15T00:00:00"/>
    <x v="3"/>
    <n v="8"/>
    <x v="8"/>
    <n v="15"/>
    <s v="T3"/>
    <d v="2013-08-15T00:00:00"/>
    <n v="33"/>
    <x v="48"/>
    <s v="Francis Gutierrez"/>
    <x v="6"/>
  </r>
  <r>
    <n v="580"/>
    <n v="25498"/>
    <s v="SO64248"/>
    <n v="1"/>
    <n v="1"/>
    <n v="1700.99"/>
    <n v="1082.51"/>
    <n v="1700.99"/>
    <d v="2013-08-15T00:00:00"/>
    <x v="3"/>
    <n v="8"/>
    <x v="8"/>
    <n v="15"/>
    <s v="T3"/>
    <d v="2013-08-15T00:00:00"/>
    <n v="33"/>
    <x v="65"/>
    <s v="Shane Kapoor"/>
    <x v="3"/>
  </r>
  <r>
    <n v="214"/>
    <n v="25498"/>
    <s v="SO64248"/>
    <n v="2"/>
    <n v="1"/>
    <n v="34.99"/>
    <n v="13.0863"/>
    <n v="34.99"/>
    <d v="2013-08-15T00:00:00"/>
    <x v="3"/>
    <n v="8"/>
    <x v="8"/>
    <n v="15"/>
    <s v="T3"/>
    <d v="2013-08-15T00:00:00"/>
    <n v="33"/>
    <x v="52"/>
    <s v="Shane Kapoor"/>
    <x v="0"/>
  </r>
  <r>
    <n v="231"/>
    <n v="25498"/>
    <s v="SO64248"/>
    <n v="3"/>
    <n v="1"/>
    <n v="49.99"/>
    <n v="38.4923"/>
    <n v="49.99"/>
    <d v="2013-08-15T00:00:00"/>
    <x v="3"/>
    <n v="8"/>
    <x v="8"/>
    <n v="15"/>
    <s v="T3"/>
    <d v="2013-08-15T00:00:00"/>
    <n v="33"/>
    <x v="53"/>
    <s v="Shane Kapoor"/>
    <x v="7"/>
  </r>
  <r>
    <n v="376"/>
    <n v="16476"/>
    <s v="SO64249"/>
    <n v="1"/>
    <n v="1"/>
    <n v="2443.35"/>
    <n v="1554.9478999999999"/>
    <n v="2443.35"/>
    <d v="2013-08-15T00:00:00"/>
    <x v="3"/>
    <n v="8"/>
    <x v="8"/>
    <n v="15"/>
    <s v="T3"/>
    <d v="2013-08-15T00:00:00"/>
    <n v="33"/>
    <x v="37"/>
    <s v="Shawn Xie"/>
    <x v="2"/>
  </r>
  <r>
    <n v="529"/>
    <n v="16476"/>
    <s v="SO64249"/>
    <n v="2"/>
    <n v="1"/>
    <n v="3.99"/>
    <n v="1.4923"/>
    <n v="3.99"/>
    <d v="2013-08-15T00:00:00"/>
    <x v="3"/>
    <n v="8"/>
    <x v="8"/>
    <n v="15"/>
    <s v="T3"/>
    <d v="2013-08-15T00:00:00"/>
    <n v="33"/>
    <x v="50"/>
    <s v="Shawn Xie"/>
    <x v="4"/>
  </r>
  <r>
    <n v="540"/>
    <n v="16476"/>
    <s v="SO64249"/>
    <n v="3"/>
    <n v="1"/>
    <n v="32.6"/>
    <n v="12.192399999999999"/>
    <n v="32.6"/>
    <d v="2013-08-15T00:00:00"/>
    <x v="3"/>
    <n v="8"/>
    <x v="8"/>
    <n v="15"/>
    <s v="T3"/>
    <d v="2013-08-15T00:00:00"/>
    <n v="33"/>
    <x v="49"/>
    <s v="Shawn Xie"/>
    <x v="4"/>
  </r>
  <r>
    <n v="490"/>
    <n v="16476"/>
    <s v="SO64249"/>
    <n v="4"/>
    <n v="1"/>
    <n v="53.99"/>
    <n v="41.572299999999998"/>
    <n v="53.99"/>
    <d v="2013-08-15T00:00:00"/>
    <x v="3"/>
    <n v="8"/>
    <x v="8"/>
    <n v="15"/>
    <s v="T3"/>
    <d v="2013-08-15T00:00:00"/>
    <n v="33"/>
    <x v="81"/>
    <s v="Shawn Xie"/>
    <x v="3"/>
  </r>
  <r>
    <n v="374"/>
    <n v="13595"/>
    <s v="SO64250"/>
    <n v="1"/>
    <n v="1"/>
    <n v="2443.35"/>
    <n v="1554.9478999999999"/>
    <n v="2443.35"/>
    <d v="2013-08-15T00:00:00"/>
    <x v="3"/>
    <n v="8"/>
    <x v="8"/>
    <n v="15"/>
    <s v="T3"/>
    <d v="2013-08-15T00:00:00"/>
    <n v="33"/>
    <x v="27"/>
    <s v="Cole Stewart"/>
    <x v="2"/>
  </r>
  <r>
    <n v="529"/>
    <n v="13595"/>
    <s v="SO64250"/>
    <n v="2"/>
    <n v="1"/>
    <n v="3.99"/>
    <n v="1.4923"/>
    <n v="3.99"/>
    <d v="2013-08-15T00:00:00"/>
    <x v="3"/>
    <n v="8"/>
    <x v="8"/>
    <n v="15"/>
    <s v="T3"/>
    <d v="2013-08-15T00:00:00"/>
    <n v="33"/>
    <x v="50"/>
    <s v="Cole Stewart"/>
    <x v="4"/>
  </r>
  <r>
    <n v="540"/>
    <n v="13595"/>
    <s v="SO64250"/>
    <n v="3"/>
    <n v="1"/>
    <n v="32.6"/>
    <n v="12.192399999999999"/>
    <n v="32.6"/>
    <d v="2013-08-15T00:00:00"/>
    <x v="3"/>
    <n v="8"/>
    <x v="8"/>
    <n v="15"/>
    <s v="T3"/>
    <d v="2013-08-15T00:00:00"/>
    <n v="33"/>
    <x v="49"/>
    <s v="Cole Stewart"/>
    <x v="4"/>
  </r>
  <r>
    <n v="359"/>
    <n v="12487"/>
    <s v="SO64251"/>
    <n v="1"/>
    <n v="1"/>
    <n v="2294.9899999999998"/>
    <n v="1251.9812999999999"/>
    <n v="2294.9899999999998"/>
    <d v="2013-08-15T00:00:00"/>
    <x v="3"/>
    <n v="8"/>
    <x v="8"/>
    <n v="15"/>
    <s v="T3"/>
    <d v="2013-08-15T00:00:00"/>
    <n v="33"/>
    <x v="29"/>
    <s v="Willie Zhu"/>
    <x v="2"/>
  </r>
  <r>
    <n v="217"/>
    <n v="12487"/>
    <s v="SO64251"/>
    <n v="2"/>
    <n v="1"/>
    <n v="34.99"/>
    <n v="13.0863"/>
    <n v="34.99"/>
    <d v="2013-08-15T00:00:00"/>
    <x v="3"/>
    <n v="8"/>
    <x v="8"/>
    <n v="15"/>
    <s v="T3"/>
    <d v="2013-08-15T00:00:00"/>
    <n v="33"/>
    <x v="46"/>
    <s v="Willie Zhu"/>
    <x v="2"/>
  </r>
  <r>
    <n v="355"/>
    <n v="15929"/>
    <s v="SO64252"/>
    <n v="1"/>
    <n v="1"/>
    <n v="2319.9899999999998"/>
    <n v="1265.6195"/>
    <n v="2319.9899999999998"/>
    <d v="2013-08-15T00:00:00"/>
    <x v="3"/>
    <n v="8"/>
    <x v="8"/>
    <n v="15"/>
    <s v="T3"/>
    <d v="2013-08-15T00:00:00"/>
    <n v="33"/>
    <x v="30"/>
    <s v="Karla Raji"/>
    <x v="1"/>
  </r>
  <r>
    <n v="477"/>
    <n v="15929"/>
    <s v="SO64252"/>
    <n v="2"/>
    <n v="1"/>
    <n v="4.99"/>
    <n v="1.8663000000000001"/>
    <n v="4.99"/>
    <d v="2013-08-15T00:00:00"/>
    <x v="3"/>
    <n v="8"/>
    <x v="8"/>
    <n v="15"/>
    <s v="T3"/>
    <d v="2013-08-15T00:00:00"/>
    <n v="33"/>
    <x v="48"/>
    <s v="Karla Raji"/>
    <x v="6"/>
  </r>
  <r>
    <n v="478"/>
    <n v="15929"/>
    <s v="SO64252"/>
    <n v="3"/>
    <n v="1"/>
    <n v="9.99"/>
    <n v="3.7363"/>
    <n v="9.99"/>
    <d v="2013-08-15T00:00:00"/>
    <x v="3"/>
    <n v="8"/>
    <x v="8"/>
    <n v="15"/>
    <s v="T3"/>
    <d v="2013-08-15T00:00:00"/>
    <n v="33"/>
    <x v="47"/>
    <s v="Karla Raji"/>
    <x v="4"/>
  </r>
  <r>
    <n v="214"/>
    <n v="15929"/>
    <s v="SO64252"/>
    <n v="4"/>
    <n v="1"/>
    <n v="34.99"/>
    <n v="13.0863"/>
    <n v="34.99"/>
    <d v="2013-08-15T00:00:00"/>
    <x v="3"/>
    <n v="8"/>
    <x v="8"/>
    <n v="15"/>
    <s v="T3"/>
    <d v="2013-08-15T00:00:00"/>
    <n v="33"/>
    <x v="52"/>
    <s v="Karla Raji"/>
    <x v="0"/>
  </r>
  <r>
    <n v="217"/>
    <n v="11732"/>
    <s v="SO64253"/>
    <n v="1"/>
    <n v="1"/>
    <n v="34.99"/>
    <n v="13.0863"/>
    <n v="34.99"/>
    <d v="2013-08-15T00:00:00"/>
    <x v="3"/>
    <n v="8"/>
    <x v="8"/>
    <n v="15"/>
    <s v="T3"/>
    <d v="2013-08-15T00:00:00"/>
    <n v="33"/>
    <x v="46"/>
    <s v="Erick Sanchez"/>
    <x v="2"/>
  </r>
  <r>
    <n v="473"/>
    <n v="11732"/>
    <s v="SO64253"/>
    <n v="2"/>
    <n v="1"/>
    <n v="63.5"/>
    <n v="23.748999999999999"/>
    <n v="63.5"/>
    <d v="2013-08-15T00:00:00"/>
    <x v="3"/>
    <n v="8"/>
    <x v="8"/>
    <n v="15"/>
    <s v="T3"/>
    <d v="2013-08-15T00:00:00"/>
    <n v="33"/>
    <x v="92"/>
    <s v="Erick Sanchez"/>
    <x v="5"/>
  </r>
  <r>
    <n v="489"/>
    <n v="11276"/>
    <s v="SO64254"/>
    <n v="1"/>
    <n v="1"/>
    <n v="53.99"/>
    <n v="41.572299999999998"/>
    <n v="53.99"/>
    <d v="2013-08-15T00:00:00"/>
    <x v="3"/>
    <n v="8"/>
    <x v="8"/>
    <n v="15"/>
    <s v="T3"/>
    <d v="2013-08-15T00:00:00"/>
    <n v="33"/>
    <x v="72"/>
    <s v="Nancy Chapman"/>
    <x v="3"/>
  </r>
  <r>
    <n v="539"/>
    <n v="11200"/>
    <s v="SO64255"/>
    <n v="1"/>
    <n v="1"/>
    <n v="24.99"/>
    <n v="9.3462999999999994"/>
    <n v="24.99"/>
    <d v="2013-08-15T00:00:00"/>
    <x v="3"/>
    <n v="8"/>
    <x v="8"/>
    <n v="15"/>
    <s v="T3"/>
    <d v="2013-08-15T00:00:00"/>
    <n v="33"/>
    <x v="66"/>
    <s v="Jason Griffin"/>
    <x v="4"/>
  </r>
  <r>
    <n v="480"/>
    <n v="11200"/>
    <s v="SO64255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Jason Griffin"/>
    <x v="6"/>
  </r>
  <r>
    <n v="538"/>
    <n v="27396"/>
    <s v="SO64256"/>
    <n v="1"/>
    <n v="1"/>
    <n v="21.49"/>
    <n v="8.0373000000000001"/>
    <n v="21.49"/>
    <d v="2013-08-15T00:00:00"/>
    <x v="3"/>
    <n v="8"/>
    <x v="8"/>
    <n v="15"/>
    <s v="T3"/>
    <d v="2013-08-15T00:00:00"/>
    <n v="33"/>
    <x v="64"/>
    <s v="Adrian Cook"/>
    <x v="4"/>
  </r>
  <r>
    <n v="472"/>
    <n v="27396"/>
    <s v="SO64256"/>
    <n v="2"/>
    <n v="1"/>
    <n v="63.5"/>
    <n v="23.748999999999999"/>
    <n v="63.5"/>
    <d v="2013-08-15T00:00:00"/>
    <x v="3"/>
    <n v="8"/>
    <x v="8"/>
    <n v="15"/>
    <s v="T3"/>
    <d v="2013-08-15T00:00:00"/>
    <n v="33"/>
    <x v="96"/>
    <s v="Adrian Cook"/>
    <x v="5"/>
  </r>
  <r>
    <n v="529"/>
    <n v="27396"/>
    <s v="SO64256"/>
    <n v="3"/>
    <n v="1"/>
    <n v="3.99"/>
    <n v="1.4923"/>
    <n v="3.99"/>
    <d v="2013-08-15T00:00:00"/>
    <x v="3"/>
    <n v="8"/>
    <x v="8"/>
    <n v="15"/>
    <s v="T3"/>
    <d v="2013-08-15T00:00:00"/>
    <n v="33"/>
    <x v="50"/>
    <s v="Adrian Cook"/>
    <x v="4"/>
  </r>
  <r>
    <n v="530"/>
    <n v="28007"/>
    <s v="SO64257"/>
    <n v="1"/>
    <n v="1"/>
    <n v="4.99"/>
    <n v="1.8663000000000001"/>
    <n v="4.99"/>
    <d v="2013-08-15T00:00:00"/>
    <x v="3"/>
    <n v="8"/>
    <x v="8"/>
    <n v="15"/>
    <s v="T3"/>
    <d v="2013-08-15T00:00:00"/>
    <n v="33"/>
    <x v="61"/>
    <s v="Clayton Ye"/>
    <x v="4"/>
  </r>
  <r>
    <n v="217"/>
    <n v="28007"/>
    <s v="SO64257"/>
    <n v="2"/>
    <n v="1"/>
    <n v="34.99"/>
    <n v="13.0863"/>
    <n v="34.99"/>
    <d v="2013-08-15T00:00:00"/>
    <x v="3"/>
    <n v="8"/>
    <x v="8"/>
    <n v="15"/>
    <s v="T3"/>
    <d v="2013-08-15T00:00:00"/>
    <n v="33"/>
    <x v="46"/>
    <s v="Clayton Ye"/>
    <x v="2"/>
  </r>
  <r>
    <n v="538"/>
    <n v="11631"/>
    <s v="SO64258"/>
    <n v="1"/>
    <n v="1"/>
    <n v="21.49"/>
    <n v="8.0373000000000001"/>
    <n v="21.49"/>
    <d v="2013-08-15T00:00:00"/>
    <x v="3"/>
    <n v="8"/>
    <x v="8"/>
    <n v="15"/>
    <s v="T3"/>
    <d v="2013-08-15T00:00:00"/>
    <n v="33"/>
    <x v="64"/>
    <s v="Antonio Bennett"/>
    <x v="4"/>
  </r>
  <r>
    <n v="480"/>
    <n v="11631"/>
    <s v="SO64258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Antonio Bennett"/>
    <x v="6"/>
  </r>
  <r>
    <n v="539"/>
    <n v="28622"/>
    <s v="SO64259"/>
    <n v="1"/>
    <n v="1"/>
    <n v="24.99"/>
    <n v="9.3462999999999994"/>
    <n v="24.99"/>
    <d v="2013-08-15T00:00:00"/>
    <x v="3"/>
    <n v="8"/>
    <x v="8"/>
    <n v="15"/>
    <s v="T3"/>
    <d v="2013-08-15T00:00:00"/>
    <n v="33"/>
    <x v="66"/>
    <s v="Julia Cooper"/>
    <x v="4"/>
  </r>
  <r>
    <n v="529"/>
    <n v="28622"/>
    <s v="SO64259"/>
    <n v="2"/>
    <n v="1"/>
    <n v="3.99"/>
    <n v="1.4923"/>
    <n v="3.99"/>
    <d v="2013-08-15T00:00:00"/>
    <x v="3"/>
    <n v="8"/>
    <x v="8"/>
    <n v="15"/>
    <s v="T3"/>
    <d v="2013-08-15T00:00:00"/>
    <n v="33"/>
    <x v="50"/>
    <s v="Julia Cooper"/>
    <x v="4"/>
  </r>
  <r>
    <n v="214"/>
    <n v="28622"/>
    <s v="SO64259"/>
    <n v="3"/>
    <n v="1"/>
    <n v="34.99"/>
    <n v="13.0863"/>
    <n v="34.99"/>
    <d v="2013-08-15T00:00:00"/>
    <x v="3"/>
    <n v="8"/>
    <x v="8"/>
    <n v="15"/>
    <s v="T3"/>
    <d v="2013-08-15T00:00:00"/>
    <n v="33"/>
    <x v="52"/>
    <s v="Julia Cooper"/>
    <x v="0"/>
  </r>
  <r>
    <n v="463"/>
    <n v="28622"/>
    <s v="SO64259"/>
    <n v="4"/>
    <n v="1"/>
    <n v="24.49"/>
    <n v="9.1593"/>
    <n v="24.49"/>
    <d v="2013-08-15T00:00:00"/>
    <x v="3"/>
    <n v="8"/>
    <x v="8"/>
    <n v="15"/>
    <s v="T3"/>
    <d v="2013-08-15T00:00:00"/>
    <n v="33"/>
    <x v="48"/>
    <s v="Julia Cooper"/>
    <x v="6"/>
  </r>
  <r>
    <n v="535"/>
    <n v="26555"/>
    <s v="SO64260"/>
    <n v="1"/>
    <n v="1"/>
    <n v="24.99"/>
    <n v="9.3462999999999994"/>
    <n v="24.99"/>
    <d v="2013-08-15T00:00:00"/>
    <x v="3"/>
    <n v="8"/>
    <x v="8"/>
    <n v="15"/>
    <s v="T3"/>
    <d v="2013-08-15T00:00:00"/>
    <n v="33"/>
    <x v="88"/>
    <s v="Jeremy Perry"/>
    <x v="4"/>
  </r>
  <r>
    <n v="480"/>
    <n v="26555"/>
    <s v="SO64260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Jeremy Perry"/>
    <x v="6"/>
  </r>
  <r>
    <n v="540"/>
    <n v="25275"/>
    <s v="SO64261"/>
    <n v="1"/>
    <n v="1"/>
    <n v="32.6"/>
    <n v="12.192399999999999"/>
    <n v="32.6"/>
    <d v="2013-08-15T00:00:00"/>
    <x v="3"/>
    <n v="8"/>
    <x v="8"/>
    <n v="15"/>
    <s v="T3"/>
    <d v="2013-08-15T00:00:00"/>
    <n v="33"/>
    <x v="49"/>
    <s v="Christina Watson"/>
    <x v="4"/>
  </r>
  <r>
    <n v="480"/>
    <n v="25275"/>
    <s v="SO64261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Christina Watson"/>
    <x v="6"/>
  </r>
  <r>
    <n v="535"/>
    <n v="24743"/>
    <s v="SO64262"/>
    <n v="1"/>
    <n v="1"/>
    <n v="24.99"/>
    <n v="9.3462999999999994"/>
    <n v="24.99"/>
    <d v="2013-08-15T00:00:00"/>
    <x v="3"/>
    <n v="8"/>
    <x v="8"/>
    <n v="15"/>
    <s v="T3"/>
    <d v="2013-08-15T00:00:00"/>
    <n v="33"/>
    <x v="88"/>
    <s v="Chloe Coleman"/>
    <x v="4"/>
  </r>
  <r>
    <n v="528"/>
    <n v="24743"/>
    <s v="SO64262"/>
    <n v="2"/>
    <n v="1"/>
    <n v="4.99"/>
    <n v="1.8663000000000001"/>
    <n v="4.99"/>
    <d v="2013-08-15T00:00:00"/>
    <x v="3"/>
    <n v="8"/>
    <x v="8"/>
    <n v="15"/>
    <s v="T3"/>
    <d v="2013-08-15T00:00:00"/>
    <n v="33"/>
    <x v="57"/>
    <s v="Chloe Coleman"/>
    <x v="4"/>
  </r>
  <r>
    <n v="484"/>
    <n v="24743"/>
    <s v="SO64262"/>
    <n v="3"/>
    <n v="1"/>
    <n v="7.95"/>
    <n v="2.9733000000000001"/>
    <n v="7.95"/>
    <d v="2013-08-15T00:00:00"/>
    <x v="3"/>
    <n v="8"/>
    <x v="8"/>
    <n v="15"/>
    <s v="T3"/>
    <d v="2013-08-15T00:00:00"/>
    <n v="33"/>
    <x v="89"/>
    <s v="Chloe Coleman"/>
    <x v="4"/>
  </r>
  <r>
    <n v="528"/>
    <n v="23157"/>
    <s v="SO64263"/>
    <n v="1"/>
    <n v="1"/>
    <n v="4.99"/>
    <n v="1.8663000000000001"/>
    <n v="4.99"/>
    <d v="2013-08-15T00:00:00"/>
    <x v="3"/>
    <n v="8"/>
    <x v="8"/>
    <n v="15"/>
    <s v="T3"/>
    <d v="2013-08-15T00:00:00"/>
    <n v="33"/>
    <x v="57"/>
    <s v="Valerie Gao"/>
    <x v="4"/>
  </r>
  <r>
    <n v="536"/>
    <n v="23157"/>
    <s v="SO64263"/>
    <n v="2"/>
    <n v="1"/>
    <n v="29.99"/>
    <n v="11.2163"/>
    <n v="29.99"/>
    <d v="2013-08-15T00:00:00"/>
    <x v="3"/>
    <n v="8"/>
    <x v="8"/>
    <n v="15"/>
    <s v="T3"/>
    <d v="2013-08-15T00:00:00"/>
    <n v="33"/>
    <x v="69"/>
    <s v="Valerie Gao"/>
    <x v="4"/>
  </r>
  <r>
    <n v="217"/>
    <n v="23157"/>
    <s v="SO64263"/>
    <n v="3"/>
    <n v="1"/>
    <n v="34.99"/>
    <n v="13.0863"/>
    <n v="34.99"/>
    <d v="2013-08-15T00:00:00"/>
    <x v="3"/>
    <n v="8"/>
    <x v="8"/>
    <n v="15"/>
    <s v="T3"/>
    <d v="2013-08-15T00:00:00"/>
    <n v="33"/>
    <x v="46"/>
    <s v="Valerie Gao"/>
    <x v="2"/>
  </r>
  <r>
    <n v="477"/>
    <n v="23263"/>
    <s v="SO64264"/>
    <n v="1"/>
    <n v="1"/>
    <n v="4.99"/>
    <n v="1.8663000000000001"/>
    <n v="4.99"/>
    <d v="2013-08-15T00:00:00"/>
    <x v="3"/>
    <n v="8"/>
    <x v="8"/>
    <n v="15"/>
    <s v="T3"/>
    <d v="2013-08-15T00:00:00"/>
    <n v="33"/>
    <x v="48"/>
    <s v="Angel Lopez"/>
    <x v="6"/>
  </r>
  <r>
    <n v="225"/>
    <n v="23263"/>
    <s v="SO64264"/>
    <n v="2"/>
    <n v="1"/>
    <n v="8.99"/>
    <n v="6.9222999999999999"/>
    <n v="8.99"/>
    <d v="2013-08-15T00:00:00"/>
    <x v="3"/>
    <n v="8"/>
    <x v="8"/>
    <n v="15"/>
    <s v="T3"/>
    <d v="2013-08-15T00:00:00"/>
    <n v="33"/>
    <x v="48"/>
    <s v="Angel Lopez"/>
    <x v="6"/>
  </r>
  <r>
    <n v="478"/>
    <n v="23263"/>
    <s v="SO64264"/>
    <n v="3"/>
    <n v="1"/>
    <n v="9.99"/>
    <n v="3.7363"/>
    <n v="9.99"/>
    <d v="2013-08-15T00:00:00"/>
    <x v="3"/>
    <n v="8"/>
    <x v="8"/>
    <n v="15"/>
    <s v="T3"/>
    <d v="2013-08-15T00:00:00"/>
    <n v="33"/>
    <x v="47"/>
    <s v="Angel Lopez"/>
    <x v="4"/>
  </r>
  <r>
    <n v="528"/>
    <n v="15879"/>
    <s v="SO64265"/>
    <n v="1"/>
    <n v="1"/>
    <n v="4.99"/>
    <n v="1.8663000000000001"/>
    <n v="4.99"/>
    <d v="2013-08-15T00:00:00"/>
    <x v="3"/>
    <n v="8"/>
    <x v="8"/>
    <n v="15"/>
    <s v="T3"/>
    <d v="2013-08-15T00:00:00"/>
    <n v="33"/>
    <x v="57"/>
    <s v="Tyler Wilson"/>
    <x v="4"/>
  </r>
  <r>
    <n v="536"/>
    <n v="15879"/>
    <s v="SO64265"/>
    <n v="2"/>
    <n v="1"/>
    <n v="29.99"/>
    <n v="11.2163"/>
    <n v="29.99"/>
    <d v="2013-08-15T00:00:00"/>
    <x v="3"/>
    <n v="8"/>
    <x v="8"/>
    <n v="15"/>
    <s v="T3"/>
    <d v="2013-08-15T00:00:00"/>
    <n v="33"/>
    <x v="69"/>
    <s v="Tyler Wilson"/>
    <x v="4"/>
  </r>
  <r>
    <n v="217"/>
    <n v="15879"/>
    <s v="SO64265"/>
    <n v="3"/>
    <n v="1"/>
    <n v="34.99"/>
    <n v="13.0863"/>
    <n v="34.99"/>
    <d v="2013-08-15T00:00:00"/>
    <x v="3"/>
    <n v="8"/>
    <x v="8"/>
    <n v="15"/>
    <s v="T3"/>
    <d v="2013-08-15T00:00:00"/>
    <n v="33"/>
    <x v="46"/>
    <s v="Tyler Wilson"/>
    <x v="2"/>
  </r>
  <r>
    <n v="478"/>
    <n v="20542"/>
    <s v="SO64266"/>
    <n v="1"/>
    <n v="1"/>
    <n v="9.99"/>
    <n v="3.7363"/>
    <n v="9.99"/>
    <d v="2013-08-15T00:00:00"/>
    <x v="3"/>
    <n v="8"/>
    <x v="8"/>
    <n v="15"/>
    <s v="T3"/>
    <d v="2013-08-15T00:00:00"/>
    <n v="33"/>
    <x v="47"/>
    <s v="Hailey Green"/>
    <x v="4"/>
  </r>
  <r>
    <n v="477"/>
    <n v="20542"/>
    <s v="SO64266"/>
    <n v="2"/>
    <n v="1"/>
    <n v="4.99"/>
    <n v="1.8663000000000001"/>
    <n v="4.99"/>
    <d v="2013-08-15T00:00:00"/>
    <x v="3"/>
    <n v="8"/>
    <x v="8"/>
    <n v="15"/>
    <s v="T3"/>
    <d v="2013-08-15T00:00:00"/>
    <n v="33"/>
    <x v="48"/>
    <s v="Hailey Green"/>
    <x v="6"/>
  </r>
  <r>
    <n v="465"/>
    <n v="20542"/>
    <s v="SO64266"/>
    <n v="3"/>
    <n v="1"/>
    <n v="24.49"/>
    <n v="9.1593"/>
    <n v="24.49"/>
    <d v="2013-08-15T00:00:00"/>
    <x v="3"/>
    <n v="8"/>
    <x v="8"/>
    <n v="15"/>
    <s v="T3"/>
    <d v="2013-08-15T00:00:00"/>
    <n v="33"/>
    <x v="48"/>
    <s v="Hailey Green"/>
    <x v="6"/>
  </r>
  <r>
    <n v="489"/>
    <n v="20542"/>
    <s v="SO64266"/>
    <n v="4"/>
    <n v="1"/>
    <n v="53.99"/>
    <n v="41.572299999999998"/>
    <n v="53.99"/>
    <d v="2013-08-15T00:00:00"/>
    <x v="3"/>
    <n v="8"/>
    <x v="8"/>
    <n v="15"/>
    <s v="T3"/>
    <d v="2013-08-15T00:00:00"/>
    <n v="33"/>
    <x v="72"/>
    <s v="Hailey Green"/>
    <x v="3"/>
  </r>
  <r>
    <n v="477"/>
    <n v="20409"/>
    <s v="SO64267"/>
    <n v="1"/>
    <n v="1"/>
    <n v="4.99"/>
    <n v="1.8663000000000001"/>
    <n v="4.99"/>
    <d v="2013-08-15T00:00:00"/>
    <x v="3"/>
    <n v="8"/>
    <x v="8"/>
    <n v="15"/>
    <s v="T3"/>
    <d v="2013-08-15T00:00:00"/>
    <n v="33"/>
    <x v="48"/>
    <s v="Sophia Young"/>
    <x v="6"/>
  </r>
  <r>
    <n v="478"/>
    <n v="20409"/>
    <s v="SO64267"/>
    <n v="2"/>
    <n v="1"/>
    <n v="9.99"/>
    <n v="3.7363"/>
    <n v="9.99"/>
    <d v="2013-08-15T00:00:00"/>
    <x v="3"/>
    <n v="8"/>
    <x v="8"/>
    <n v="15"/>
    <s v="T3"/>
    <d v="2013-08-15T00:00:00"/>
    <n v="33"/>
    <x v="47"/>
    <s v="Sophia Young"/>
    <x v="4"/>
  </r>
  <r>
    <n v="478"/>
    <n v="21287"/>
    <s v="SO64268"/>
    <n v="1"/>
    <n v="1"/>
    <n v="9.99"/>
    <n v="3.7363"/>
    <n v="9.99"/>
    <d v="2013-08-15T00:00:00"/>
    <x v="3"/>
    <n v="8"/>
    <x v="8"/>
    <n v="15"/>
    <s v="T3"/>
    <d v="2013-08-15T00:00:00"/>
    <n v="33"/>
    <x v="47"/>
    <s v="Kendra Jimenez"/>
    <x v="4"/>
  </r>
  <r>
    <n v="214"/>
    <n v="21287"/>
    <s v="SO64268"/>
    <n v="2"/>
    <n v="1"/>
    <n v="34.99"/>
    <n v="13.0863"/>
    <n v="34.99"/>
    <d v="2013-08-15T00:00:00"/>
    <x v="3"/>
    <n v="8"/>
    <x v="8"/>
    <n v="15"/>
    <s v="T3"/>
    <d v="2013-08-15T00:00:00"/>
    <n v="33"/>
    <x v="52"/>
    <s v="Kendra Jimenez"/>
    <x v="0"/>
  </r>
  <r>
    <n v="477"/>
    <n v="26806"/>
    <s v="SO64269"/>
    <n v="1"/>
    <n v="1"/>
    <n v="4.99"/>
    <n v="1.8663000000000001"/>
    <n v="4.99"/>
    <d v="2013-08-15T00:00:00"/>
    <x v="3"/>
    <n v="8"/>
    <x v="8"/>
    <n v="15"/>
    <s v="T3"/>
    <d v="2013-08-15T00:00:00"/>
    <n v="33"/>
    <x v="48"/>
    <s v="Caleb Mitchell"/>
    <x v="6"/>
  </r>
  <r>
    <n v="477"/>
    <n v="17560"/>
    <s v="SO64270"/>
    <n v="1"/>
    <n v="1"/>
    <n v="4.99"/>
    <n v="1.8663000000000001"/>
    <n v="4.99"/>
    <d v="2013-08-15T00:00:00"/>
    <x v="3"/>
    <n v="8"/>
    <x v="8"/>
    <n v="15"/>
    <s v="T3"/>
    <d v="2013-08-15T00:00:00"/>
    <n v="33"/>
    <x v="48"/>
    <s v="Kaylee Richardson"/>
    <x v="6"/>
  </r>
  <r>
    <n v="214"/>
    <n v="17560"/>
    <s v="SO64270"/>
    <n v="2"/>
    <n v="1"/>
    <n v="34.99"/>
    <n v="13.0863"/>
    <n v="34.99"/>
    <d v="2013-08-15T00:00:00"/>
    <x v="3"/>
    <n v="8"/>
    <x v="8"/>
    <n v="15"/>
    <s v="T3"/>
    <d v="2013-08-15T00:00:00"/>
    <n v="33"/>
    <x v="52"/>
    <s v="Kaylee Richardson"/>
    <x v="0"/>
  </r>
  <r>
    <n v="528"/>
    <n v="15470"/>
    <s v="SO64271"/>
    <n v="1"/>
    <n v="1"/>
    <n v="4.99"/>
    <n v="1.8663000000000001"/>
    <n v="4.99"/>
    <d v="2013-08-15T00:00:00"/>
    <x v="3"/>
    <n v="8"/>
    <x v="8"/>
    <n v="15"/>
    <s v="T3"/>
    <d v="2013-08-15T00:00:00"/>
    <n v="33"/>
    <x v="57"/>
    <s v="Hailey Lopez"/>
    <x v="4"/>
  </r>
  <r>
    <n v="485"/>
    <n v="15470"/>
    <s v="SO64271"/>
    <n v="2"/>
    <n v="1"/>
    <n v="21.98"/>
    <n v="8.2204999999999995"/>
    <n v="21.98"/>
    <d v="2013-08-15T00:00:00"/>
    <x v="3"/>
    <n v="8"/>
    <x v="8"/>
    <n v="15"/>
    <s v="T3"/>
    <d v="2013-08-15T00:00:00"/>
    <n v="33"/>
    <x v="67"/>
    <s v="Hailey Lopez"/>
    <x v="4"/>
  </r>
  <r>
    <n v="237"/>
    <n v="15470"/>
    <s v="SO64271"/>
    <n v="3"/>
    <n v="1"/>
    <n v="49.99"/>
    <n v="38.4923"/>
    <n v="49.99"/>
    <d v="2013-08-15T00:00:00"/>
    <x v="3"/>
    <n v="8"/>
    <x v="8"/>
    <n v="15"/>
    <s v="T3"/>
    <d v="2013-08-15T00:00:00"/>
    <n v="33"/>
    <x v="104"/>
    <s v="Hailey Lopez"/>
    <x v="7"/>
  </r>
  <r>
    <n v="528"/>
    <n v="14936"/>
    <s v="SO64272"/>
    <n v="1"/>
    <n v="1"/>
    <n v="4.99"/>
    <n v="1.8663000000000001"/>
    <n v="4.99"/>
    <d v="2013-08-15T00:00:00"/>
    <x v="3"/>
    <n v="8"/>
    <x v="8"/>
    <n v="15"/>
    <s v="T3"/>
    <d v="2013-08-15T00:00:00"/>
    <n v="33"/>
    <x v="57"/>
    <s v="Bryan Sanchez"/>
    <x v="4"/>
  </r>
  <r>
    <n v="485"/>
    <n v="14936"/>
    <s v="SO64272"/>
    <n v="2"/>
    <n v="1"/>
    <n v="21.98"/>
    <n v="8.2204999999999995"/>
    <n v="21.98"/>
    <d v="2013-08-15T00:00:00"/>
    <x v="3"/>
    <n v="8"/>
    <x v="8"/>
    <n v="15"/>
    <s v="T3"/>
    <d v="2013-08-15T00:00:00"/>
    <n v="33"/>
    <x v="67"/>
    <s v="Bryan Sanchez"/>
    <x v="4"/>
  </r>
  <r>
    <n v="478"/>
    <n v="14936"/>
    <s v="SO64272"/>
    <n v="3"/>
    <n v="1"/>
    <n v="9.99"/>
    <n v="3.7363"/>
    <n v="9.99"/>
    <d v="2013-08-15T00:00:00"/>
    <x v="3"/>
    <n v="8"/>
    <x v="8"/>
    <n v="15"/>
    <s v="T3"/>
    <d v="2013-08-15T00:00:00"/>
    <n v="33"/>
    <x v="47"/>
    <s v="Bryan Sanchez"/>
    <x v="4"/>
  </r>
  <r>
    <n v="477"/>
    <n v="14936"/>
    <s v="SO64272"/>
    <n v="4"/>
    <n v="1"/>
    <n v="4.99"/>
    <n v="1.8663000000000001"/>
    <n v="4.99"/>
    <d v="2013-08-15T00:00:00"/>
    <x v="3"/>
    <n v="8"/>
    <x v="8"/>
    <n v="15"/>
    <s v="T3"/>
    <d v="2013-08-15T00:00:00"/>
    <n v="33"/>
    <x v="48"/>
    <s v="Bryan Sanchez"/>
    <x v="6"/>
  </r>
  <r>
    <n v="489"/>
    <n v="14936"/>
    <s v="SO64272"/>
    <n v="5"/>
    <n v="1"/>
    <n v="53.99"/>
    <n v="41.572299999999998"/>
    <n v="53.99"/>
    <d v="2013-08-15T00:00:00"/>
    <x v="3"/>
    <n v="8"/>
    <x v="8"/>
    <n v="15"/>
    <s v="T3"/>
    <d v="2013-08-15T00:00:00"/>
    <n v="33"/>
    <x v="72"/>
    <s v="Bryan Sanchez"/>
    <x v="3"/>
  </r>
  <r>
    <n v="528"/>
    <n v="14826"/>
    <s v="SO64273"/>
    <n v="1"/>
    <n v="1"/>
    <n v="4.99"/>
    <n v="1.8663000000000001"/>
    <n v="4.99"/>
    <d v="2013-08-15T00:00:00"/>
    <x v="3"/>
    <n v="8"/>
    <x v="8"/>
    <n v="15"/>
    <s v="T3"/>
    <d v="2013-08-15T00:00:00"/>
    <n v="33"/>
    <x v="57"/>
    <s v="Stefanie Lopez"/>
    <x v="4"/>
  </r>
  <r>
    <n v="222"/>
    <n v="14826"/>
    <s v="SO64273"/>
    <n v="2"/>
    <n v="1"/>
    <n v="34.99"/>
    <n v="13.0863"/>
    <n v="34.99"/>
    <d v="2013-08-15T00:00:00"/>
    <x v="3"/>
    <n v="8"/>
    <x v="8"/>
    <n v="15"/>
    <s v="T3"/>
    <d v="2013-08-15T00:00:00"/>
    <n v="33"/>
    <x v="58"/>
    <s v="Stefanie Lopez"/>
    <x v="5"/>
  </r>
  <r>
    <n v="528"/>
    <n v="15458"/>
    <s v="SO64274"/>
    <n v="1"/>
    <n v="1"/>
    <n v="4.99"/>
    <n v="1.8663000000000001"/>
    <n v="4.99"/>
    <d v="2013-08-15T00:00:00"/>
    <x v="3"/>
    <n v="8"/>
    <x v="8"/>
    <n v="15"/>
    <s v="T3"/>
    <d v="2013-08-15T00:00:00"/>
    <n v="33"/>
    <x v="57"/>
    <s v="Krystal Ma"/>
    <x v="4"/>
  </r>
  <r>
    <n v="535"/>
    <n v="15609"/>
    <s v="SO64275"/>
    <n v="1"/>
    <n v="1"/>
    <n v="24.99"/>
    <n v="9.3462999999999994"/>
    <n v="24.99"/>
    <d v="2013-08-15T00:00:00"/>
    <x v="3"/>
    <n v="8"/>
    <x v="8"/>
    <n v="15"/>
    <s v="T3"/>
    <d v="2013-08-15T00:00:00"/>
    <n v="33"/>
    <x v="88"/>
    <s v="Karl Sharma"/>
    <x v="4"/>
  </r>
  <r>
    <n v="480"/>
    <n v="15609"/>
    <s v="SO64275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Karl Sharma"/>
    <x v="6"/>
  </r>
  <r>
    <n v="529"/>
    <n v="12126"/>
    <s v="SO64276"/>
    <n v="1"/>
    <n v="1"/>
    <n v="3.99"/>
    <n v="1.4923"/>
    <n v="3.99"/>
    <d v="2013-08-15T00:00:00"/>
    <x v="3"/>
    <n v="8"/>
    <x v="8"/>
    <n v="15"/>
    <s v="T3"/>
    <d v="2013-08-15T00:00:00"/>
    <n v="33"/>
    <x v="50"/>
    <s v="Tammy Raman"/>
    <x v="4"/>
  </r>
  <r>
    <n v="538"/>
    <n v="12126"/>
    <s v="SO64276"/>
    <n v="2"/>
    <n v="1"/>
    <n v="21.49"/>
    <n v="8.0373000000000001"/>
    <n v="21.49"/>
    <d v="2013-08-15T00:00:00"/>
    <x v="3"/>
    <n v="8"/>
    <x v="8"/>
    <n v="15"/>
    <s v="T3"/>
    <d v="2013-08-15T00:00:00"/>
    <n v="33"/>
    <x v="64"/>
    <s v="Tammy Raman"/>
    <x v="4"/>
  </r>
  <r>
    <n v="480"/>
    <n v="12126"/>
    <s v="SO64276"/>
    <n v="3"/>
    <n v="1"/>
    <n v="2.29"/>
    <n v="0.85650000000000004"/>
    <n v="2.29"/>
    <d v="2013-08-15T00:00:00"/>
    <x v="3"/>
    <n v="8"/>
    <x v="8"/>
    <n v="15"/>
    <s v="T3"/>
    <d v="2013-08-15T00:00:00"/>
    <n v="33"/>
    <x v="48"/>
    <s v="Tammy Raman"/>
    <x v="6"/>
  </r>
  <r>
    <n v="538"/>
    <n v="25530"/>
    <s v="SO64277"/>
    <n v="1"/>
    <n v="1"/>
    <n v="21.49"/>
    <n v="8.0373000000000001"/>
    <n v="21.49"/>
    <d v="2013-08-15T00:00:00"/>
    <x v="3"/>
    <n v="8"/>
    <x v="8"/>
    <n v="15"/>
    <s v="T3"/>
    <d v="2013-08-15T00:00:00"/>
    <n v="33"/>
    <x v="64"/>
    <s v="Gerald Lopez"/>
    <x v="4"/>
  </r>
  <r>
    <n v="480"/>
    <n v="25530"/>
    <s v="SO64277"/>
    <n v="2"/>
    <n v="1"/>
    <n v="2.29"/>
    <n v="0.85650000000000004"/>
    <n v="2.29"/>
    <d v="2013-08-15T00:00:00"/>
    <x v="3"/>
    <n v="8"/>
    <x v="8"/>
    <n v="15"/>
    <s v="T3"/>
    <d v="2013-08-15T00:00:00"/>
    <n v="33"/>
    <x v="48"/>
    <s v="Gerald Lopez"/>
    <x v="6"/>
  </r>
  <r>
    <n v="530"/>
    <n v="28889"/>
    <s v="SO64278"/>
    <n v="1"/>
    <n v="1"/>
    <n v="4.99"/>
    <n v="1.8663000000000001"/>
    <n v="4.99"/>
    <d v="2013-08-15T00:00:00"/>
    <x v="3"/>
    <n v="8"/>
    <x v="8"/>
    <n v="15"/>
    <s v="T3"/>
    <d v="2013-08-15T00:00:00"/>
    <n v="33"/>
    <x v="61"/>
    <s v="Alison Beck"/>
    <x v="4"/>
  </r>
  <r>
    <n v="484"/>
    <n v="28889"/>
    <s v="SO64278"/>
    <n v="2"/>
    <n v="1"/>
    <n v="7.95"/>
    <n v="2.9733000000000001"/>
    <n v="7.95"/>
    <d v="2013-08-15T00:00:00"/>
    <x v="3"/>
    <n v="8"/>
    <x v="8"/>
    <n v="15"/>
    <s v="T3"/>
    <d v="2013-08-15T00:00:00"/>
    <n v="33"/>
    <x v="89"/>
    <s v="Alison Beck"/>
    <x v="4"/>
  </r>
  <r>
    <n v="530"/>
    <n v="24111"/>
    <s v="SO64279"/>
    <n v="1"/>
    <n v="1"/>
    <n v="4.99"/>
    <n v="1.8663000000000001"/>
    <n v="4.99"/>
    <d v="2013-08-15T00:00:00"/>
    <x v="3"/>
    <n v="8"/>
    <x v="8"/>
    <n v="15"/>
    <s v="T3"/>
    <d v="2013-08-15T00:00:00"/>
    <n v="33"/>
    <x v="61"/>
    <s v="Cameron Long"/>
    <x v="4"/>
  </r>
  <r>
    <n v="485"/>
    <n v="15572"/>
    <s v="SO64280"/>
    <n v="1"/>
    <n v="1"/>
    <n v="21.98"/>
    <n v="8.2204999999999995"/>
    <n v="21.98"/>
    <d v="2013-08-15T00:00:00"/>
    <x v="3"/>
    <n v="8"/>
    <x v="8"/>
    <n v="15"/>
    <s v="T3"/>
    <d v="2013-08-15T00:00:00"/>
    <n v="33"/>
    <x v="67"/>
    <s v="Anna Garcia"/>
    <x v="4"/>
  </r>
  <r>
    <n v="353"/>
    <n v="15365"/>
    <s v="SO64281"/>
    <n v="1"/>
    <n v="1"/>
    <n v="2319.9899999999998"/>
    <n v="1265.6195"/>
    <n v="2319.9899999999998"/>
    <d v="2013-08-15T00:00:00"/>
    <x v="3"/>
    <n v="8"/>
    <x v="8"/>
    <n v="15"/>
    <s v="T3"/>
    <d v="2013-08-15T00:00:00"/>
    <n v="33"/>
    <x v="38"/>
    <s v="Victoria Gray"/>
    <x v="1"/>
  </r>
  <r>
    <n v="485"/>
    <n v="15365"/>
    <s v="SO64281"/>
    <n v="2"/>
    <n v="1"/>
    <n v="21.98"/>
    <n v="8.2204999999999995"/>
    <n v="21.98"/>
    <d v="2013-08-15T00:00:00"/>
    <x v="3"/>
    <n v="8"/>
    <x v="8"/>
    <n v="15"/>
    <s v="T3"/>
    <d v="2013-08-15T00:00:00"/>
    <n v="33"/>
    <x v="67"/>
    <s v="Victoria Gray"/>
    <x v="4"/>
  </r>
  <r>
    <n v="478"/>
    <n v="15365"/>
    <s v="SO64281"/>
    <n v="3"/>
    <n v="1"/>
    <n v="9.99"/>
    <n v="3.7363"/>
    <n v="9.99"/>
    <d v="2013-08-15T00:00:00"/>
    <x v="3"/>
    <n v="8"/>
    <x v="8"/>
    <n v="15"/>
    <s v="T3"/>
    <d v="2013-08-15T00:00:00"/>
    <n v="33"/>
    <x v="47"/>
    <s v="Victoria Gray"/>
    <x v="4"/>
  </r>
  <r>
    <n v="477"/>
    <n v="15365"/>
    <s v="SO64281"/>
    <n v="4"/>
    <n v="1"/>
    <n v="4.99"/>
    <n v="1.8663000000000001"/>
    <n v="4.99"/>
    <d v="2013-08-15T00:00:00"/>
    <x v="3"/>
    <n v="8"/>
    <x v="8"/>
    <n v="15"/>
    <s v="T3"/>
    <d v="2013-08-15T00:00:00"/>
    <n v="33"/>
    <x v="48"/>
    <s v="Victoria Gray"/>
    <x v="6"/>
  </r>
  <r>
    <n v="480"/>
    <n v="15365"/>
    <s v="SO64281"/>
    <n v="5"/>
    <n v="1"/>
    <n v="2.29"/>
    <n v="0.85650000000000004"/>
    <n v="2.29"/>
    <d v="2013-08-15T00:00:00"/>
    <x v="3"/>
    <n v="8"/>
    <x v="8"/>
    <n v="15"/>
    <s v="T3"/>
    <d v="2013-08-15T00:00:00"/>
    <n v="33"/>
    <x v="48"/>
    <s v="Victoria Gray"/>
    <x v="6"/>
  </r>
  <r>
    <n v="386"/>
    <n v="25822"/>
    <s v="SO64282"/>
    <n v="1"/>
    <n v="1"/>
    <n v="1120.49"/>
    <n v="713.07979999999998"/>
    <n v="1120.49"/>
    <d v="2013-08-15T00:00:00"/>
    <x v="3"/>
    <n v="8"/>
    <x v="8"/>
    <n v="15"/>
    <s v="T3"/>
    <d v="2013-08-15T00:00:00"/>
    <n v="33"/>
    <x v="25"/>
    <s v="Julio Navarro"/>
    <x v="3"/>
  </r>
  <r>
    <n v="380"/>
    <n v="21201"/>
    <s v="SO64283"/>
    <n v="1"/>
    <n v="1"/>
    <n v="2443.35"/>
    <n v="1554.9478999999999"/>
    <n v="2443.35"/>
    <d v="2013-08-15T00:00:00"/>
    <x v="3"/>
    <n v="8"/>
    <x v="8"/>
    <n v="15"/>
    <s v="T3"/>
    <d v="2013-08-15T00:00:00"/>
    <n v="33"/>
    <x v="33"/>
    <s v="Anna Rogers"/>
    <x v="2"/>
  </r>
  <r>
    <n v="214"/>
    <n v="21201"/>
    <s v="SO64283"/>
    <n v="2"/>
    <n v="1"/>
    <n v="34.99"/>
    <n v="13.0863"/>
    <n v="34.99"/>
    <d v="2013-08-15T00:00:00"/>
    <x v="3"/>
    <n v="8"/>
    <x v="8"/>
    <n v="15"/>
    <s v="T3"/>
    <d v="2013-08-15T00:00:00"/>
    <n v="33"/>
    <x v="52"/>
    <s v="Anna Rogers"/>
    <x v="0"/>
  </r>
  <r>
    <n v="374"/>
    <n v="20626"/>
    <s v="SO64284"/>
    <n v="1"/>
    <n v="1"/>
    <n v="2443.35"/>
    <n v="1554.9478999999999"/>
    <n v="2443.35"/>
    <d v="2013-08-15T00:00:00"/>
    <x v="3"/>
    <n v="8"/>
    <x v="8"/>
    <n v="15"/>
    <s v="T3"/>
    <d v="2013-08-15T00:00:00"/>
    <n v="33"/>
    <x v="27"/>
    <s v="Jarrod Sara"/>
    <x v="2"/>
  </r>
  <r>
    <n v="479"/>
    <n v="20626"/>
    <s v="SO64284"/>
    <n v="2"/>
    <n v="1"/>
    <n v="8.99"/>
    <n v="3.3622999999999998"/>
    <n v="8.99"/>
    <d v="2013-08-15T00:00:00"/>
    <x v="3"/>
    <n v="8"/>
    <x v="8"/>
    <n v="15"/>
    <s v="T3"/>
    <d v="2013-08-15T00:00:00"/>
    <n v="33"/>
    <x v="44"/>
    <s v="Jarrod Sara"/>
    <x v="4"/>
  </r>
  <r>
    <n v="484"/>
    <n v="20626"/>
    <s v="SO64284"/>
    <n v="3"/>
    <n v="1"/>
    <n v="7.95"/>
    <n v="2.9733000000000001"/>
    <n v="7.95"/>
    <d v="2013-08-15T00:00:00"/>
    <x v="3"/>
    <n v="8"/>
    <x v="8"/>
    <n v="15"/>
    <s v="T3"/>
    <d v="2013-08-15T00:00:00"/>
    <n v="33"/>
    <x v="89"/>
    <s v="Jarrod Sara"/>
    <x v="4"/>
  </r>
  <r>
    <n v="570"/>
    <n v="29225"/>
    <s v="SO64285"/>
    <n v="1"/>
    <n v="1"/>
    <n v="742.35"/>
    <n v="461.44479999999999"/>
    <n v="742.35"/>
    <d v="2013-08-15T00:00:00"/>
    <x v="3"/>
    <n v="8"/>
    <x v="8"/>
    <n v="15"/>
    <s v="T3"/>
    <d v="2013-08-15T00:00:00"/>
    <n v="33"/>
    <x v="117"/>
    <s v="Matthew Lee"/>
    <x v="3"/>
  </r>
  <r>
    <n v="225"/>
    <n v="24762"/>
    <s v="SO64286"/>
    <n v="1"/>
    <n v="1"/>
    <n v="8.99"/>
    <n v="6.9222999999999999"/>
    <n v="8.99"/>
    <d v="2013-08-15T00:00:00"/>
    <x v="3"/>
    <n v="8"/>
    <x v="8"/>
    <n v="15"/>
    <s v="T3"/>
    <d v="2013-08-15T00:00:00"/>
    <n v="33"/>
    <x v="48"/>
    <s v="Warren Xu"/>
    <x v="6"/>
  </r>
  <r>
    <n v="561"/>
    <n v="24762"/>
    <s v="SO64286"/>
    <n v="2"/>
    <n v="1"/>
    <n v="2384.0700000000002"/>
    <n v="1481.9378999999999"/>
    <n v="2384.0700000000002"/>
    <d v="2013-08-15T00:00:00"/>
    <x v="3"/>
    <n v="8"/>
    <x v="8"/>
    <n v="15"/>
    <s v="T3"/>
    <d v="2013-08-15T00:00:00"/>
    <n v="33"/>
    <x v="102"/>
    <s v="Warren Xu"/>
    <x v="3"/>
  </r>
  <r>
    <n v="605"/>
    <n v="26533"/>
    <s v="SO64287"/>
    <n v="1"/>
    <n v="1"/>
    <n v="539.99"/>
    <n v="343.64960000000002"/>
    <n v="539.99"/>
    <d v="2013-08-15T00:00:00"/>
    <x v="3"/>
    <n v="8"/>
    <x v="8"/>
    <n v="15"/>
    <s v="T3"/>
    <d v="2013-08-15T00:00:00"/>
    <n v="33"/>
    <x v="82"/>
    <s v="Xavier Mitchell"/>
    <x v="2"/>
  </r>
  <r>
    <n v="529"/>
    <n v="26533"/>
    <s v="SO64287"/>
    <n v="2"/>
    <n v="1"/>
    <n v="3.99"/>
    <n v="1.4923"/>
    <n v="3.99"/>
    <d v="2013-08-15T00:00:00"/>
    <x v="3"/>
    <n v="8"/>
    <x v="8"/>
    <n v="15"/>
    <s v="T3"/>
    <d v="2013-08-15T00:00:00"/>
    <n v="33"/>
    <x v="50"/>
    <s v="Xavier Mitchell"/>
    <x v="4"/>
  </r>
  <r>
    <n v="472"/>
    <n v="26533"/>
    <s v="SO64287"/>
    <n v="3"/>
    <n v="1"/>
    <n v="63.5"/>
    <n v="23.748999999999999"/>
    <n v="63.5"/>
    <d v="2013-08-15T00:00:00"/>
    <x v="3"/>
    <n v="8"/>
    <x v="8"/>
    <n v="15"/>
    <s v="T3"/>
    <d v="2013-08-15T00:00:00"/>
    <n v="33"/>
    <x v="96"/>
    <s v="Xavier Mitchell"/>
    <x v="5"/>
  </r>
  <r>
    <n v="538"/>
    <n v="26533"/>
    <s v="SO64287"/>
    <n v="4"/>
    <n v="1"/>
    <n v="21.49"/>
    <n v="8.0373000000000001"/>
    <n v="21.49"/>
    <d v="2013-08-15T00:00:00"/>
    <x v="3"/>
    <n v="8"/>
    <x v="8"/>
    <n v="15"/>
    <s v="T3"/>
    <d v="2013-08-15T00:00:00"/>
    <n v="33"/>
    <x v="64"/>
    <s v="Xavier Mitchell"/>
    <x v="4"/>
  </r>
  <r>
    <n v="386"/>
    <n v="19988"/>
    <s v="SO64288"/>
    <n v="1"/>
    <n v="1"/>
    <n v="1120.49"/>
    <n v="713.07979999999998"/>
    <n v="1120.49"/>
    <d v="2013-08-15T00:00:00"/>
    <x v="3"/>
    <n v="8"/>
    <x v="8"/>
    <n v="15"/>
    <s v="T3"/>
    <d v="2013-08-15T00:00:00"/>
    <n v="33"/>
    <x v="25"/>
    <s v="Jordan Long"/>
    <x v="3"/>
  </r>
  <r>
    <n v="214"/>
    <n v="19988"/>
    <s v="SO64288"/>
    <n v="2"/>
    <n v="1"/>
    <n v="34.99"/>
    <n v="13.0863"/>
    <n v="34.99"/>
    <d v="2013-08-15T00:00:00"/>
    <x v="3"/>
    <n v="8"/>
    <x v="8"/>
    <n v="15"/>
    <s v="T3"/>
    <d v="2013-08-15T00:00:00"/>
    <n v="33"/>
    <x v="52"/>
    <s v="Jordan Long"/>
    <x v="0"/>
  </r>
  <r>
    <n v="382"/>
    <n v="20735"/>
    <s v="SO64289"/>
    <n v="1"/>
    <n v="1"/>
    <n v="1120.49"/>
    <n v="713.07979999999998"/>
    <n v="1120.49"/>
    <d v="2013-08-15T00:00:00"/>
    <x v="3"/>
    <n v="8"/>
    <x v="8"/>
    <n v="15"/>
    <s v="T3"/>
    <d v="2013-08-15T00:00:00"/>
    <n v="33"/>
    <x v="31"/>
    <s v="Caitlin Cooper"/>
    <x v="3"/>
  </r>
  <r>
    <n v="583"/>
    <n v="14109"/>
    <s v="SO64290"/>
    <n v="1"/>
    <n v="1"/>
    <n v="1700.99"/>
    <n v="1082.51"/>
    <n v="1700.99"/>
    <d v="2013-08-15T00:00:00"/>
    <x v="3"/>
    <n v="8"/>
    <x v="8"/>
    <n v="15"/>
    <s v="T3"/>
    <d v="2013-08-15T00:00:00"/>
    <n v="33"/>
    <x v="83"/>
    <s v="Aidan Gonzales"/>
    <x v="3"/>
  </r>
  <r>
    <n v="581"/>
    <n v="17667"/>
    <s v="SO64291"/>
    <n v="1"/>
    <n v="1"/>
    <n v="1700.99"/>
    <n v="1082.51"/>
    <n v="1700.99"/>
    <d v="2013-08-15T00:00:00"/>
    <x v="3"/>
    <n v="8"/>
    <x v="8"/>
    <n v="15"/>
    <s v="T3"/>
    <d v="2013-08-15T00:00:00"/>
    <n v="33"/>
    <x v="54"/>
    <s v="Jaime Rai"/>
    <x v="3"/>
  </r>
  <r>
    <n v="222"/>
    <n v="17667"/>
    <s v="SO64291"/>
    <n v="2"/>
    <n v="1"/>
    <n v="34.99"/>
    <n v="13.0863"/>
    <n v="34.99"/>
    <d v="2013-08-15T00:00:00"/>
    <x v="3"/>
    <n v="8"/>
    <x v="8"/>
    <n v="15"/>
    <s v="T3"/>
    <d v="2013-08-15T00:00:00"/>
    <n v="33"/>
    <x v="58"/>
    <s v="Jaime Rai"/>
    <x v="5"/>
  </r>
  <r>
    <n v="463"/>
    <n v="17667"/>
    <s v="SO64291"/>
    <n v="3"/>
    <n v="1"/>
    <n v="24.49"/>
    <n v="9.1593"/>
    <n v="24.49"/>
    <d v="2013-08-15T00:00:00"/>
    <x v="3"/>
    <n v="8"/>
    <x v="8"/>
    <n v="15"/>
    <s v="T3"/>
    <d v="2013-08-15T00:00:00"/>
    <n v="33"/>
    <x v="48"/>
    <s v="Jaime Rai"/>
    <x v="6"/>
  </r>
  <r>
    <n v="584"/>
    <n v="23902"/>
    <s v="SO64292"/>
    <n v="1"/>
    <n v="1"/>
    <n v="539.99"/>
    <n v="343.64960000000002"/>
    <n v="539.99"/>
    <d v="2013-08-15T00:00:00"/>
    <x v="3"/>
    <n v="8"/>
    <x v="8"/>
    <n v="15"/>
    <s v="T3"/>
    <d v="2013-08-15T00:00:00"/>
    <n v="33"/>
    <x v="78"/>
    <s v="Julie Kumar"/>
    <x v="2"/>
  </r>
  <r>
    <n v="467"/>
    <n v="23902"/>
    <s v="SO64292"/>
    <n v="2"/>
    <n v="1"/>
    <n v="24.49"/>
    <n v="9.1593"/>
    <n v="24.49"/>
    <d v="2013-08-15T00:00:00"/>
    <x v="3"/>
    <n v="8"/>
    <x v="8"/>
    <n v="15"/>
    <s v="T3"/>
    <d v="2013-08-15T00:00:00"/>
    <n v="33"/>
    <x v="48"/>
    <s v="Julie Kumar"/>
    <x v="6"/>
  </r>
  <r>
    <n v="605"/>
    <n v="23960"/>
    <s v="SO64293"/>
    <n v="1"/>
    <n v="1"/>
    <n v="539.99"/>
    <n v="343.64960000000002"/>
    <n v="539.99"/>
    <d v="2013-08-15T00:00:00"/>
    <x v="3"/>
    <n v="8"/>
    <x v="8"/>
    <n v="15"/>
    <s v="T3"/>
    <d v="2013-08-15T00:00:00"/>
    <n v="33"/>
    <x v="82"/>
    <s v="Eugene Zheng"/>
    <x v="2"/>
  </r>
  <r>
    <n v="529"/>
    <n v="23960"/>
    <s v="SO64293"/>
    <n v="2"/>
    <n v="1"/>
    <n v="3.99"/>
    <n v="1.4923"/>
    <n v="3.99"/>
    <d v="2013-08-15T00:00:00"/>
    <x v="3"/>
    <n v="8"/>
    <x v="8"/>
    <n v="15"/>
    <s v="T3"/>
    <d v="2013-08-15T00:00:00"/>
    <n v="33"/>
    <x v="50"/>
    <s v="Eugene Zheng"/>
    <x v="4"/>
  </r>
  <r>
    <n v="538"/>
    <n v="23960"/>
    <s v="SO64293"/>
    <n v="3"/>
    <n v="1"/>
    <n v="21.49"/>
    <n v="8.0373000000000001"/>
    <n v="21.49"/>
    <d v="2013-08-15T00:00:00"/>
    <x v="3"/>
    <n v="8"/>
    <x v="8"/>
    <n v="15"/>
    <s v="T3"/>
    <d v="2013-08-15T00:00:00"/>
    <n v="33"/>
    <x v="64"/>
    <s v="Eugene Zheng"/>
    <x v="4"/>
  </r>
  <r>
    <n v="214"/>
    <n v="23960"/>
    <s v="SO64293"/>
    <n v="4"/>
    <n v="1"/>
    <n v="34.99"/>
    <n v="13.0863"/>
    <n v="34.99"/>
    <d v="2013-08-15T00:00:00"/>
    <x v="3"/>
    <n v="8"/>
    <x v="8"/>
    <n v="15"/>
    <s v="T3"/>
    <d v="2013-08-15T00:00:00"/>
    <n v="33"/>
    <x v="52"/>
    <s v="Eugene Zheng"/>
    <x v="0"/>
  </r>
  <r>
    <n v="573"/>
    <n v="11977"/>
    <s v="SO64294"/>
    <n v="1"/>
    <n v="1"/>
    <n v="2384.0700000000002"/>
    <n v="1481.9378999999999"/>
    <n v="2384.0700000000002"/>
    <d v="2013-08-15T00:00:00"/>
    <x v="3"/>
    <n v="8"/>
    <x v="8"/>
    <n v="15"/>
    <s v="T3"/>
    <d v="2013-08-15T00:00:00"/>
    <n v="33"/>
    <x v="62"/>
    <s v="Bonnie Jai"/>
    <x v="5"/>
  </r>
  <r>
    <n v="477"/>
    <n v="11977"/>
    <s v="SO64294"/>
    <n v="2"/>
    <n v="1"/>
    <n v="4.99"/>
    <n v="1.8663000000000001"/>
    <n v="4.99"/>
    <d v="2013-08-15T00:00:00"/>
    <x v="3"/>
    <n v="8"/>
    <x v="8"/>
    <n v="15"/>
    <s v="T3"/>
    <d v="2013-08-15T00:00:00"/>
    <n v="33"/>
    <x v="48"/>
    <s v="Bonnie Jai"/>
    <x v="6"/>
  </r>
  <r>
    <n v="471"/>
    <n v="11977"/>
    <s v="SO64294"/>
    <n v="3"/>
    <n v="1"/>
    <n v="63.5"/>
    <n v="23.748999999999999"/>
    <n v="63.5"/>
    <d v="2013-08-15T00:00:00"/>
    <x v="3"/>
    <n v="8"/>
    <x v="8"/>
    <n v="15"/>
    <s v="T3"/>
    <d v="2013-08-15T00:00:00"/>
    <n v="33"/>
    <x v="85"/>
    <s v="Bonnie Jai"/>
    <x v="5"/>
  </r>
  <r>
    <n v="479"/>
    <n v="11977"/>
    <s v="SO64294"/>
    <n v="4"/>
    <n v="1"/>
    <n v="8.99"/>
    <n v="3.3622999999999998"/>
    <n v="8.99"/>
    <d v="2013-08-15T00:00:00"/>
    <x v="3"/>
    <n v="8"/>
    <x v="8"/>
    <n v="15"/>
    <s v="T3"/>
    <d v="2013-08-15T00:00:00"/>
    <n v="33"/>
    <x v="44"/>
    <s v="Bonnie Jai"/>
    <x v="4"/>
  </r>
  <r>
    <n v="566"/>
    <n v="14055"/>
    <s v="SO64295"/>
    <n v="1"/>
    <n v="1"/>
    <n v="742.35"/>
    <n v="461.44479999999999"/>
    <n v="742.35"/>
    <d v="2013-08-15T00:00:00"/>
    <x v="3"/>
    <n v="8"/>
    <x v="8"/>
    <n v="15"/>
    <s v="T3"/>
    <d v="2013-08-15T00:00:00"/>
    <n v="33"/>
    <x v="110"/>
    <s v="Alejandro Kumar"/>
    <x v="5"/>
  </r>
  <r>
    <n v="225"/>
    <n v="14055"/>
    <s v="SO64295"/>
    <n v="2"/>
    <n v="1"/>
    <n v="8.99"/>
    <n v="6.9222999999999999"/>
    <n v="8.99"/>
    <d v="2013-08-15T00:00:00"/>
    <x v="3"/>
    <n v="8"/>
    <x v="8"/>
    <n v="15"/>
    <s v="T3"/>
    <d v="2013-08-15T00:00:00"/>
    <n v="33"/>
    <x v="48"/>
    <s v="Alejandro Kumar"/>
    <x v="6"/>
  </r>
  <r>
    <n v="562"/>
    <n v="12000"/>
    <s v="SO64296"/>
    <n v="1"/>
    <n v="1"/>
    <n v="2384.0700000000002"/>
    <n v="1481.9378999999999"/>
    <n v="2384.0700000000002"/>
    <d v="2013-08-15T00:00:00"/>
    <x v="3"/>
    <n v="8"/>
    <x v="8"/>
    <n v="15"/>
    <s v="T3"/>
    <d v="2013-08-15T00:00:00"/>
    <n v="33"/>
    <x v="84"/>
    <s v="Ashley Russell"/>
    <x v="3"/>
  </r>
  <r>
    <n v="541"/>
    <n v="12000"/>
    <s v="SO64296"/>
    <n v="2"/>
    <n v="1"/>
    <n v="28.99"/>
    <n v="10.8423"/>
    <n v="28.99"/>
    <d v="2013-08-15T00:00:00"/>
    <x v="3"/>
    <n v="8"/>
    <x v="8"/>
    <n v="15"/>
    <s v="T3"/>
    <d v="2013-08-15T00:00:00"/>
    <n v="33"/>
    <x v="60"/>
    <s v="Ashley Russell"/>
    <x v="4"/>
  </r>
  <r>
    <n v="530"/>
    <n v="12000"/>
    <s v="SO64296"/>
    <n v="3"/>
    <n v="1"/>
    <n v="4.99"/>
    <n v="1.8663000000000001"/>
    <n v="4.99"/>
    <d v="2013-08-15T00:00:00"/>
    <x v="3"/>
    <n v="8"/>
    <x v="8"/>
    <n v="15"/>
    <s v="T3"/>
    <d v="2013-08-15T00:00:00"/>
    <n v="33"/>
    <x v="61"/>
    <s v="Ashley Russell"/>
    <x v="4"/>
  </r>
  <r>
    <n v="487"/>
    <n v="12000"/>
    <s v="SO64296"/>
    <n v="4"/>
    <n v="1"/>
    <n v="54.99"/>
    <n v="20.566299999999998"/>
    <n v="54.99"/>
    <d v="2013-08-15T00:00:00"/>
    <x v="3"/>
    <n v="8"/>
    <x v="8"/>
    <n v="15"/>
    <s v="T3"/>
    <d v="2013-08-15T00:00:00"/>
    <n v="33"/>
    <x v="48"/>
    <s v="Ashley Russell"/>
    <x v="6"/>
  </r>
  <r>
    <n v="374"/>
    <n v="17502"/>
    <s v="SO64297"/>
    <n v="1"/>
    <n v="1"/>
    <n v="2443.35"/>
    <n v="1554.9478999999999"/>
    <n v="2443.35"/>
    <d v="2013-08-16T00:00:00"/>
    <x v="3"/>
    <n v="8"/>
    <x v="8"/>
    <n v="16"/>
    <s v="T3"/>
    <d v="2013-08-16T00:00:00"/>
    <n v="33"/>
    <x v="27"/>
    <s v="Wayne Kumar"/>
    <x v="2"/>
  </r>
  <r>
    <n v="479"/>
    <n v="17502"/>
    <s v="SO64297"/>
    <n v="2"/>
    <n v="1"/>
    <n v="8.99"/>
    <n v="3.3622999999999998"/>
    <n v="8.99"/>
    <d v="2013-08-16T00:00:00"/>
    <x v="3"/>
    <n v="8"/>
    <x v="8"/>
    <n v="16"/>
    <s v="T3"/>
    <d v="2013-08-16T00:00:00"/>
    <n v="33"/>
    <x v="44"/>
    <s v="Wayne Kumar"/>
    <x v="4"/>
  </r>
  <r>
    <n v="477"/>
    <n v="17502"/>
    <s v="SO64297"/>
    <n v="3"/>
    <n v="1"/>
    <n v="4.99"/>
    <n v="1.8663000000000001"/>
    <n v="4.99"/>
    <d v="2013-08-16T00:00:00"/>
    <x v="3"/>
    <n v="8"/>
    <x v="8"/>
    <n v="16"/>
    <s v="T3"/>
    <d v="2013-08-16T00:00:00"/>
    <n v="33"/>
    <x v="48"/>
    <s v="Wayne Kumar"/>
    <x v="6"/>
  </r>
  <r>
    <n v="217"/>
    <n v="17502"/>
    <s v="SO64297"/>
    <n v="4"/>
    <n v="1"/>
    <n v="34.99"/>
    <n v="13.0863"/>
    <n v="34.99"/>
    <d v="2013-08-16T00:00:00"/>
    <x v="3"/>
    <n v="8"/>
    <x v="8"/>
    <n v="16"/>
    <s v="T3"/>
    <d v="2013-08-16T00:00:00"/>
    <n v="33"/>
    <x v="46"/>
    <s v="Wayne Kumar"/>
    <x v="2"/>
  </r>
  <r>
    <n v="528"/>
    <n v="14067"/>
    <s v="SO64298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Larry Sanz"/>
    <x v="4"/>
  </r>
  <r>
    <n v="535"/>
    <n v="14067"/>
    <s v="SO64298"/>
    <n v="2"/>
    <n v="1"/>
    <n v="24.99"/>
    <n v="9.3462999999999994"/>
    <n v="24.99"/>
    <d v="2013-08-16T00:00:00"/>
    <x v="3"/>
    <n v="8"/>
    <x v="8"/>
    <n v="16"/>
    <s v="T3"/>
    <d v="2013-08-16T00:00:00"/>
    <n v="33"/>
    <x v="88"/>
    <s v="Larry Sanz"/>
    <x v="4"/>
  </r>
  <r>
    <n v="217"/>
    <n v="14067"/>
    <s v="SO64298"/>
    <n v="3"/>
    <n v="1"/>
    <n v="34.99"/>
    <n v="13.0863"/>
    <n v="34.99"/>
    <d v="2013-08-16T00:00:00"/>
    <x v="3"/>
    <n v="8"/>
    <x v="8"/>
    <n v="16"/>
    <s v="T3"/>
    <d v="2013-08-16T00:00:00"/>
    <n v="33"/>
    <x v="46"/>
    <s v="Larry Sanz"/>
    <x v="2"/>
  </r>
  <r>
    <n v="529"/>
    <n v="19610"/>
    <s v="SO64299"/>
    <n v="1"/>
    <n v="1"/>
    <n v="3.99"/>
    <n v="1.4923"/>
    <n v="3.99"/>
    <d v="2013-08-16T00:00:00"/>
    <x v="3"/>
    <n v="8"/>
    <x v="8"/>
    <n v="16"/>
    <s v="T3"/>
    <d v="2013-08-16T00:00:00"/>
    <n v="33"/>
    <x v="50"/>
    <s v="Deborah Andersen"/>
    <x v="4"/>
  </r>
  <r>
    <n v="538"/>
    <n v="19610"/>
    <s v="SO64299"/>
    <n v="2"/>
    <n v="1"/>
    <n v="21.49"/>
    <n v="8.0373000000000001"/>
    <n v="21.49"/>
    <d v="2013-08-16T00:00:00"/>
    <x v="3"/>
    <n v="8"/>
    <x v="8"/>
    <n v="16"/>
    <s v="T3"/>
    <d v="2013-08-16T00:00:00"/>
    <n v="33"/>
    <x v="64"/>
    <s v="Deborah Andersen"/>
    <x v="4"/>
  </r>
  <r>
    <n v="463"/>
    <n v="19610"/>
    <s v="SO64299"/>
    <n v="3"/>
    <n v="1"/>
    <n v="24.49"/>
    <n v="9.1593"/>
    <n v="24.49"/>
    <d v="2013-08-16T00:00:00"/>
    <x v="3"/>
    <n v="8"/>
    <x v="8"/>
    <n v="16"/>
    <s v="T3"/>
    <d v="2013-08-16T00:00:00"/>
    <n v="33"/>
    <x v="48"/>
    <s v="Deborah Andersen"/>
    <x v="6"/>
  </r>
  <r>
    <n v="485"/>
    <n v="23521"/>
    <s v="SO64300"/>
    <n v="1"/>
    <n v="1"/>
    <n v="21.98"/>
    <n v="8.2204999999999995"/>
    <n v="21.98"/>
    <d v="2013-08-16T00:00:00"/>
    <x v="3"/>
    <n v="8"/>
    <x v="8"/>
    <n v="16"/>
    <s v="T3"/>
    <d v="2013-08-16T00:00:00"/>
    <n v="33"/>
    <x v="67"/>
    <s v="Alexis Gonzales"/>
    <x v="4"/>
  </r>
  <r>
    <n v="485"/>
    <n v="16729"/>
    <s v="SO64301"/>
    <n v="1"/>
    <n v="1"/>
    <n v="21.98"/>
    <n v="8.2204999999999995"/>
    <n v="21.98"/>
    <d v="2013-08-16T00:00:00"/>
    <x v="3"/>
    <n v="8"/>
    <x v="8"/>
    <n v="16"/>
    <s v="T3"/>
    <d v="2013-08-16T00:00:00"/>
    <n v="33"/>
    <x v="67"/>
    <s v="Tommy Nara"/>
    <x v="4"/>
  </r>
  <r>
    <n v="484"/>
    <n v="16729"/>
    <s v="SO64301"/>
    <n v="2"/>
    <n v="1"/>
    <n v="7.95"/>
    <n v="2.9733000000000001"/>
    <n v="7.95"/>
    <d v="2013-08-16T00:00:00"/>
    <x v="3"/>
    <n v="8"/>
    <x v="8"/>
    <n v="16"/>
    <s v="T3"/>
    <d v="2013-08-16T00:00:00"/>
    <n v="33"/>
    <x v="89"/>
    <s v="Tommy Nara"/>
    <x v="4"/>
  </r>
  <r>
    <n v="478"/>
    <n v="15603"/>
    <s v="SO64302"/>
    <n v="1"/>
    <n v="1"/>
    <n v="9.99"/>
    <n v="3.7363"/>
    <n v="9.99"/>
    <d v="2013-08-16T00:00:00"/>
    <x v="3"/>
    <n v="8"/>
    <x v="8"/>
    <n v="16"/>
    <s v="T3"/>
    <d v="2013-08-16T00:00:00"/>
    <n v="33"/>
    <x v="47"/>
    <s v="Philip Blanco"/>
    <x v="4"/>
  </r>
  <r>
    <n v="477"/>
    <n v="15603"/>
    <s v="SO64302"/>
    <n v="2"/>
    <n v="1"/>
    <n v="4.99"/>
    <n v="1.8663000000000001"/>
    <n v="4.99"/>
    <d v="2013-08-16T00:00:00"/>
    <x v="3"/>
    <n v="8"/>
    <x v="8"/>
    <n v="16"/>
    <s v="T3"/>
    <d v="2013-08-16T00:00:00"/>
    <n v="33"/>
    <x v="48"/>
    <s v="Philip Blanco"/>
    <x v="6"/>
  </r>
  <r>
    <n v="540"/>
    <n v="16606"/>
    <s v="SO64303"/>
    <n v="1"/>
    <n v="1"/>
    <n v="32.6"/>
    <n v="12.192399999999999"/>
    <n v="32.6"/>
    <d v="2013-08-16T00:00:00"/>
    <x v="3"/>
    <n v="8"/>
    <x v="8"/>
    <n v="16"/>
    <s v="T3"/>
    <d v="2013-08-16T00:00:00"/>
    <n v="33"/>
    <x v="49"/>
    <s v="Ricky Blanco"/>
    <x v="4"/>
  </r>
  <r>
    <n v="480"/>
    <n v="16606"/>
    <s v="SO64303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Ricky Blanco"/>
    <x v="6"/>
  </r>
  <r>
    <n v="540"/>
    <n v="16167"/>
    <s v="SO64304"/>
    <n v="1"/>
    <n v="1"/>
    <n v="32.6"/>
    <n v="12.192399999999999"/>
    <n v="32.6"/>
    <d v="2013-08-16T00:00:00"/>
    <x v="3"/>
    <n v="8"/>
    <x v="8"/>
    <n v="16"/>
    <s v="T3"/>
    <d v="2013-08-16T00:00:00"/>
    <n v="33"/>
    <x v="49"/>
    <s v="Devin Moore"/>
    <x v="4"/>
  </r>
  <r>
    <n v="529"/>
    <n v="16692"/>
    <s v="SO64305"/>
    <n v="1"/>
    <n v="1"/>
    <n v="3.99"/>
    <n v="1.4923"/>
    <n v="3.99"/>
    <d v="2013-08-16T00:00:00"/>
    <x v="3"/>
    <n v="8"/>
    <x v="8"/>
    <n v="16"/>
    <s v="T3"/>
    <d v="2013-08-16T00:00:00"/>
    <n v="33"/>
    <x v="50"/>
    <s v="Jay Diaz"/>
    <x v="4"/>
  </r>
  <r>
    <n v="480"/>
    <n v="16692"/>
    <s v="SO64305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Jay Diaz"/>
    <x v="6"/>
  </r>
  <r>
    <n v="593"/>
    <n v="17943"/>
    <s v="SO64306"/>
    <n v="1"/>
    <n v="1"/>
    <n v="564.99"/>
    <n v="308.21789999999999"/>
    <n v="564.99"/>
    <d v="2013-08-16T00:00:00"/>
    <x v="3"/>
    <n v="8"/>
    <x v="8"/>
    <n v="16"/>
    <s v="T3"/>
    <d v="2013-08-16T00:00:00"/>
    <n v="33"/>
    <x v="73"/>
    <s v="Joe Romero"/>
    <x v="1"/>
  </r>
  <r>
    <n v="214"/>
    <n v="17943"/>
    <s v="SO64306"/>
    <n v="2"/>
    <n v="1"/>
    <n v="34.99"/>
    <n v="13.0863"/>
    <n v="34.99"/>
    <d v="2013-08-16T00:00:00"/>
    <x v="3"/>
    <n v="8"/>
    <x v="8"/>
    <n v="16"/>
    <s v="T3"/>
    <d v="2013-08-16T00:00:00"/>
    <n v="33"/>
    <x v="52"/>
    <s v="Joe Romero"/>
    <x v="0"/>
  </r>
  <r>
    <n v="376"/>
    <n v="13577"/>
    <s v="SO64307"/>
    <n v="1"/>
    <n v="1"/>
    <n v="2443.35"/>
    <n v="1554.9478999999999"/>
    <n v="2443.35"/>
    <d v="2013-08-16T00:00:00"/>
    <x v="3"/>
    <n v="8"/>
    <x v="8"/>
    <n v="16"/>
    <s v="T3"/>
    <d v="2013-08-16T00:00:00"/>
    <n v="33"/>
    <x v="37"/>
    <s v="Theodore Torres"/>
    <x v="2"/>
  </r>
  <r>
    <n v="529"/>
    <n v="13577"/>
    <s v="SO64307"/>
    <n v="2"/>
    <n v="1"/>
    <n v="3.99"/>
    <n v="1.4923"/>
    <n v="3.99"/>
    <d v="2013-08-16T00:00:00"/>
    <x v="3"/>
    <n v="8"/>
    <x v="8"/>
    <n v="16"/>
    <s v="T3"/>
    <d v="2013-08-16T00:00:00"/>
    <n v="33"/>
    <x v="50"/>
    <s v="Theodore Torres"/>
    <x v="4"/>
  </r>
  <r>
    <n v="540"/>
    <n v="13577"/>
    <s v="SO64307"/>
    <n v="3"/>
    <n v="1"/>
    <n v="32.6"/>
    <n v="12.192399999999999"/>
    <n v="32.6"/>
    <d v="2013-08-16T00:00:00"/>
    <x v="3"/>
    <n v="8"/>
    <x v="8"/>
    <n v="16"/>
    <s v="T3"/>
    <d v="2013-08-16T00:00:00"/>
    <n v="33"/>
    <x v="49"/>
    <s v="Theodore Torres"/>
    <x v="4"/>
  </r>
  <r>
    <n v="472"/>
    <n v="13577"/>
    <s v="SO64307"/>
    <n v="4"/>
    <n v="1"/>
    <n v="63.5"/>
    <n v="23.748999999999999"/>
    <n v="63.5"/>
    <d v="2013-08-16T00:00:00"/>
    <x v="3"/>
    <n v="8"/>
    <x v="8"/>
    <n v="16"/>
    <s v="T3"/>
    <d v="2013-08-16T00:00:00"/>
    <n v="33"/>
    <x v="96"/>
    <s v="Theodore Torres"/>
    <x v="5"/>
  </r>
  <r>
    <n v="590"/>
    <n v="19338"/>
    <s v="SO64308"/>
    <n v="1"/>
    <n v="1"/>
    <n v="769.49"/>
    <n v="419.77839999999998"/>
    <n v="769.49"/>
    <d v="2013-08-16T00:00:00"/>
    <x v="3"/>
    <n v="8"/>
    <x v="8"/>
    <n v="16"/>
    <s v="T3"/>
    <d v="2013-08-16T00:00:00"/>
    <n v="33"/>
    <x v="107"/>
    <s v="Paula Dominguez"/>
    <x v="1"/>
  </r>
  <r>
    <n v="485"/>
    <n v="19338"/>
    <s v="SO64308"/>
    <n v="2"/>
    <n v="1"/>
    <n v="21.98"/>
    <n v="8.2204999999999995"/>
    <n v="21.98"/>
    <d v="2013-08-16T00:00:00"/>
    <x v="3"/>
    <n v="8"/>
    <x v="8"/>
    <n v="16"/>
    <s v="T3"/>
    <d v="2013-08-16T00:00:00"/>
    <n v="33"/>
    <x v="67"/>
    <s v="Paula Dominguez"/>
    <x v="4"/>
  </r>
  <r>
    <n v="481"/>
    <n v="19338"/>
    <s v="SO64308"/>
    <n v="3"/>
    <n v="1"/>
    <n v="8.99"/>
    <n v="3.3622999999999998"/>
    <n v="8.99"/>
    <d v="2013-08-16T00:00:00"/>
    <x v="3"/>
    <n v="8"/>
    <x v="8"/>
    <n v="16"/>
    <s v="T3"/>
    <d v="2013-08-16T00:00:00"/>
    <n v="33"/>
    <x v="105"/>
    <s v="Paula Dominguez"/>
    <x v="8"/>
  </r>
  <r>
    <n v="361"/>
    <n v="17183"/>
    <s v="SO64309"/>
    <n v="1"/>
    <n v="1"/>
    <n v="2294.9899999999998"/>
    <n v="1251.9812999999999"/>
    <n v="2294.9899999999998"/>
    <d v="2013-08-16T00:00:00"/>
    <x v="3"/>
    <n v="8"/>
    <x v="8"/>
    <n v="16"/>
    <s v="T3"/>
    <d v="2013-08-16T00:00:00"/>
    <n v="33"/>
    <x v="41"/>
    <s v="Shane Sanchez"/>
    <x v="2"/>
  </r>
  <r>
    <n v="478"/>
    <n v="17183"/>
    <s v="SO64309"/>
    <n v="2"/>
    <n v="1"/>
    <n v="9.99"/>
    <n v="3.7363"/>
    <n v="9.99"/>
    <d v="2013-08-16T00:00:00"/>
    <x v="3"/>
    <n v="8"/>
    <x v="8"/>
    <n v="16"/>
    <s v="T3"/>
    <d v="2013-08-16T00:00:00"/>
    <n v="33"/>
    <x v="47"/>
    <s v="Shane Sanchez"/>
    <x v="4"/>
  </r>
  <r>
    <n v="477"/>
    <n v="17183"/>
    <s v="SO64309"/>
    <n v="3"/>
    <n v="1"/>
    <n v="4.99"/>
    <n v="1.8663000000000001"/>
    <n v="4.99"/>
    <d v="2013-08-16T00:00:00"/>
    <x v="3"/>
    <n v="8"/>
    <x v="8"/>
    <n v="16"/>
    <s v="T3"/>
    <d v="2013-08-16T00:00:00"/>
    <n v="33"/>
    <x v="48"/>
    <s v="Shane Sanchez"/>
    <x v="6"/>
  </r>
  <r>
    <n v="359"/>
    <n v="12267"/>
    <s v="SO64310"/>
    <n v="1"/>
    <n v="1"/>
    <n v="2294.9899999999998"/>
    <n v="1251.9812999999999"/>
    <n v="2294.9899999999998"/>
    <d v="2013-08-16T00:00:00"/>
    <x v="3"/>
    <n v="8"/>
    <x v="8"/>
    <n v="16"/>
    <s v="T3"/>
    <d v="2013-08-16T00:00:00"/>
    <n v="33"/>
    <x v="29"/>
    <s v="Clifford Garcia"/>
    <x v="2"/>
  </r>
  <r>
    <n v="355"/>
    <n v="12256"/>
    <s v="SO64311"/>
    <n v="1"/>
    <n v="1"/>
    <n v="2319.9899999999998"/>
    <n v="1265.6195"/>
    <n v="2319.9899999999998"/>
    <d v="2013-08-16T00:00:00"/>
    <x v="3"/>
    <n v="8"/>
    <x v="8"/>
    <n v="16"/>
    <s v="T3"/>
    <d v="2013-08-16T00:00:00"/>
    <n v="33"/>
    <x v="30"/>
    <s v="Wendy Ramos"/>
    <x v="1"/>
  </r>
  <r>
    <n v="487"/>
    <n v="12256"/>
    <s v="SO64311"/>
    <n v="2"/>
    <n v="1"/>
    <n v="54.99"/>
    <n v="20.566299999999998"/>
    <n v="54.99"/>
    <d v="2013-08-16T00:00:00"/>
    <x v="3"/>
    <n v="8"/>
    <x v="8"/>
    <n v="16"/>
    <s v="T3"/>
    <d v="2013-08-16T00:00:00"/>
    <n v="33"/>
    <x v="48"/>
    <s v="Wendy Ramos"/>
    <x v="6"/>
  </r>
  <r>
    <n v="359"/>
    <n v="15702"/>
    <s v="SO64312"/>
    <n v="1"/>
    <n v="1"/>
    <n v="2294.9899999999998"/>
    <n v="1251.9812999999999"/>
    <n v="2294.9899999999998"/>
    <d v="2013-08-16T00:00:00"/>
    <x v="3"/>
    <n v="8"/>
    <x v="8"/>
    <n v="16"/>
    <s v="T3"/>
    <d v="2013-08-16T00:00:00"/>
    <n v="33"/>
    <x v="29"/>
    <s v="Ruth Mehta"/>
    <x v="2"/>
  </r>
  <r>
    <n v="214"/>
    <n v="15702"/>
    <s v="SO64312"/>
    <n v="2"/>
    <n v="1"/>
    <n v="34.99"/>
    <n v="13.0863"/>
    <n v="34.99"/>
    <d v="2013-08-16T00:00:00"/>
    <x v="3"/>
    <n v="8"/>
    <x v="8"/>
    <n v="16"/>
    <s v="T3"/>
    <d v="2013-08-16T00:00:00"/>
    <n v="33"/>
    <x v="52"/>
    <s v="Ruth Mehta"/>
    <x v="0"/>
  </r>
  <r>
    <n v="490"/>
    <n v="11501"/>
    <s v="SO64313"/>
    <n v="1"/>
    <n v="1"/>
    <n v="53.99"/>
    <n v="41.572299999999998"/>
    <n v="53.99"/>
    <d v="2013-08-16T00:00:00"/>
    <x v="3"/>
    <n v="8"/>
    <x v="8"/>
    <n v="16"/>
    <s v="T3"/>
    <d v="2013-08-16T00:00:00"/>
    <n v="33"/>
    <x v="81"/>
    <s v="Brandy Chandra"/>
    <x v="3"/>
  </r>
  <r>
    <n v="225"/>
    <n v="11501"/>
    <s v="SO64313"/>
    <n v="2"/>
    <n v="1"/>
    <n v="8.99"/>
    <n v="6.9222999999999999"/>
    <n v="8.99"/>
    <d v="2013-08-16T00:00:00"/>
    <x v="3"/>
    <n v="8"/>
    <x v="8"/>
    <n v="16"/>
    <s v="T3"/>
    <d v="2013-08-16T00:00:00"/>
    <n v="33"/>
    <x v="48"/>
    <s v="Brandy Chandra"/>
    <x v="6"/>
  </r>
  <r>
    <n v="231"/>
    <n v="29328"/>
    <s v="SO64314"/>
    <n v="1"/>
    <n v="1"/>
    <n v="49.99"/>
    <n v="38.4923"/>
    <n v="49.99"/>
    <d v="2013-08-16T00:00:00"/>
    <x v="3"/>
    <n v="8"/>
    <x v="8"/>
    <n v="16"/>
    <s v="T3"/>
    <d v="2013-08-16T00:00:00"/>
    <n v="33"/>
    <x v="53"/>
    <s v="Jason Alexander"/>
    <x v="7"/>
  </r>
  <r>
    <n v="539"/>
    <n v="29235"/>
    <s v="SO64315"/>
    <n v="1"/>
    <n v="1"/>
    <n v="24.99"/>
    <n v="9.3462999999999994"/>
    <n v="24.99"/>
    <d v="2013-08-16T00:00:00"/>
    <x v="3"/>
    <n v="8"/>
    <x v="8"/>
    <n v="16"/>
    <s v="T3"/>
    <d v="2013-08-16T00:00:00"/>
    <n v="33"/>
    <x v="66"/>
    <s v="Isaiah Rogers"/>
    <x v="4"/>
  </r>
  <r>
    <n v="480"/>
    <n v="29235"/>
    <s v="SO64315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Isaiah Rogers"/>
    <x v="6"/>
  </r>
  <r>
    <n v="529"/>
    <n v="11176"/>
    <s v="SO64316"/>
    <n v="1"/>
    <n v="1"/>
    <n v="3.99"/>
    <n v="1.4923"/>
    <n v="3.99"/>
    <d v="2013-08-16T00:00:00"/>
    <x v="3"/>
    <n v="8"/>
    <x v="8"/>
    <n v="16"/>
    <s v="T3"/>
    <d v="2013-08-16T00:00:00"/>
    <n v="33"/>
    <x v="50"/>
    <s v="Mason Roberts"/>
    <x v="4"/>
  </r>
  <r>
    <n v="539"/>
    <n v="11176"/>
    <s v="SO64316"/>
    <n v="2"/>
    <n v="1"/>
    <n v="24.99"/>
    <n v="9.3462999999999994"/>
    <n v="24.99"/>
    <d v="2013-08-16T00:00:00"/>
    <x v="3"/>
    <n v="8"/>
    <x v="8"/>
    <n v="16"/>
    <s v="T3"/>
    <d v="2013-08-16T00:00:00"/>
    <n v="33"/>
    <x v="66"/>
    <s v="Mason Roberts"/>
    <x v="4"/>
  </r>
  <r>
    <n v="480"/>
    <n v="11176"/>
    <s v="SO64316"/>
    <n v="3"/>
    <n v="1"/>
    <n v="2.29"/>
    <n v="0.85650000000000004"/>
    <n v="2.29"/>
    <d v="2013-08-16T00:00:00"/>
    <x v="3"/>
    <n v="8"/>
    <x v="8"/>
    <n v="16"/>
    <s v="T3"/>
    <d v="2013-08-16T00:00:00"/>
    <n v="33"/>
    <x v="48"/>
    <s v="Mason Roberts"/>
    <x v="6"/>
  </r>
  <r>
    <n v="528"/>
    <n v="11276"/>
    <s v="SO64317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Nancy Chapman"/>
    <x v="4"/>
  </r>
  <r>
    <n v="535"/>
    <n v="11276"/>
    <s v="SO64317"/>
    <n v="2"/>
    <n v="1"/>
    <n v="24.99"/>
    <n v="9.3462999999999994"/>
    <n v="24.99"/>
    <d v="2013-08-16T00:00:00"/>
    <x v="3"/>
    <n v="8"/>
    <x v="8"/>
    <n v="16"/>
    <s v="T3"/>
    <d v="2013-08-16T00:00:00"/>
    <n v="33"/>
    <x v="88"/>
    <s v="Nancy Chapman"/>
    <x v="4"/>
  </r>
  <r>
    <n v="217"/>
    <n v="11276"/>
    <s v="SO64317"/>
    <n v="3"/>
    <n v="1"/>
    <n v="34.99"/>
    <n v="13.0863"/>
    <n v="34.99"/>
    <d v="2013-08-16T00:00:00"/>
    <x v="3"/>
    <n v="8"/>
    <x v="8"/>
    <n v="16"/>
    <s v="T3"/>
    <d v="2013-08-16T00:00:00"/>
    <n v="33"/>
    <x v="46"/>
    <s v="Nancy Chapman"/>
    <x v="2"/>
  </r>
  <r>
    <n v="490"/>
    <n v="11276"/>
    <s v="SO64317"/>
    <n v="4"/>
    <n v="1"/>
    <n v="53.99"/>
    <n v="41.572299999999998"/>
    <n v="53.99"/>
    <d v="2013-08-16T00:00:00"/>
    <x v="3"/>
    <n v="8"/>
    <x v="8"/>
    <n v="16"/>
    <s v="T3"/>
    <d v="2013-08-16T00:00:00"/>
    <n v="33"/>
    <x v="81"/>
    <s v="Nancy Chapman"/>
    <x v="3"/>
  </r>
  <r>
    <n v="225"/>
    <n v="11276"/>
    <s v="SO64317"/>
    <n v="5"/>
    <n v="1"/>
    <n v="8.99"/>
    <n v="6.9222999999999999"/>
    <n v="8.99"/>
    <d v="2013-08-16T00:00:00"/>
    <x v="3"/>
    <n v="8"/>
    <x v="8"/>
    <n v="16"/>
    <s v="T3"/>
    <d v="2013-08-16T00:00:00"/>
    <n v="33"/>
    <x v="48"/>
    <s v="Nancy Chapman"/>
    <x v="6"/>
  </r>
  <r>
    <n v="535"/>
    <n v="26332"/>
    <s v="SO64318"/>
    <n v="1"/>
    <n v="1"/>
    <n v="24.99"/>
    <n v="9.3462999999999994"/>
    <n v="24.99"/>
    <d v="2013-08-16T00:00:00"/>
    <x v="3"/>
    <n v="8"/>
    <x v="8"/>
    <n v="16"/>
    <s v="T3"/>
    <d v="2013-08-16T00:00:00"/>
    <n v="33"/>
    <x v="88"/>
    <s v="Aaron Mitchell"/>
    <x v="4"/>
  </r>
  <r>
    <n v="467"/>
    <n v="26332"/>
    <s v="SO64318"/>
    <n v="2"/>
    <n v="1"/>
    <n v="24.49"/>
    <n v="9.1593"/>
    <n v="24.49"/>
    <d v="2013-08-16T00:00:00"/>
    <x v="3"/>
    <n v="8"/>
    <x v="8"/>
    <n v="16"/>
    <s v="T3"/>
    <d v="2013-08-16T00:00:00"/>
    <n v="33"/>
    <x v="48"/>
    <s v="Aaron Mitchell"/>
    <x v="6"/>
  </r>
  <r>
    <n v="541"/>
    <n v="15826"/>
    <s v="SO64319"/>
    <n v="1"/>
    <n v="1"/>
    <n v="28.99"/>
    <n v="10.8423"/>
    <n v="28.99"/>
    <d v="2013-08-16T00:00:00"/>
    <x v="3"/>
    <n v="8"/>
    <x v="8"/>
    <n v="16"/>
    <s v="T3"/>
    <d v="2013-08-16T00:00:00"/>
    <n v="33"/>
    <x v="60"/>
    <s v="Marissa Price"/>
    <x v="4"/>
  </r>
  <r>
    <n v="530"/>
    <n v="15826"/>
    <s v="SO64319"/>
    <n v="2"/>
    <n v="1"/>
    <n v="4.99"/>
    <n v="1.8663000000000001"/>
    <n v="4.99"/>
    <d v="2013-08-16T00:00:00"/>
    <x v="3"/>
    <n v="8"/>
    <x v="8"/>
    <n v="16"/>
    <s v="T3"/>
    <d v="2013-08-16T00:00:00"/>
    <n v="33"/>
    <x v="61"/>
    <s v="Marissa Price"/>
    <x v="4"/>
  </r>
  <r>
    <n v="536"/>
    <n v="23710"/>
    <s v="SO64320"/>
    <n v="1"/>
    <n v="1"/>
    <n v="29.99"/>
    <n v="11.2163"/>
    <n v="29.99"/>
    <d v="2013-08-16T00:00:00"/>
    <x v="3"/>
    <n v="8"/>
    <x v="8"/>
    <n v="16"/>
    <s v="T3"/>
    <d v="2013-08-16T00:00:00"/>
    <n v="33"/>
    <x v="69"/>
    <s v="Anna Sanchez"/>
    <x v="4"/>
  </r>
  <r>
    <n v="529"/>
    <n v="24626"/>
    <s v="SO64321"/>
    <n v="1"/>
    <n v="1"/>
    <n v="3.99"/>
    <n v="1.4923"/>
    <n v="3.99"/>
    <d v="2013-08-16T00:00:00"/>
    <x v="3"/>
    <n v="8"/>
    <x v="8"/>
    <n v="16"/>
    <s v="T3"/>
    <d v="2013-08-16T00:00:00"/>
    <n v="33"/>
    <x v="50"/>
    <s v="Seth Bryant"/>
    <x v="4"/>
  </r>
  <r>
    <n v="540"/>
    <n v="24626"/>
    <s v="SO64321"/>
    <n v="2"/>
    <n v="1"/>
    <n v="32.6"/>
    <n v="12.192399999999999"/>
    <n v="32.6"/>
    <d v="2013-08-16T00:00:00"/>
    <x v="3"/>
    <n v="8"/>
    <x v="8"/>
    <n v="16"/>
    <s v="T3"/>
    <d v="2013-08-16T00:00:00"/>
    <n v="33"/>
    <x v="49"/>
    <s v="Seth Bryant"/>
    <x v="4"/>
  </r>
  <r>
    <n v="480"/>
    <n v="24626"/>
    <s v="SO64321"/>
    <n v="3"/>
    <n v="1"/>
    <n v="2.29"/>
    <n v="0.85650000000000004"/>
    <n v="2.29"/>
    <d v="2013-08-16T00:00:00"/>
    <x v="3"/>
    <n v="8"/>
    <x v="8"/>
    <n v="16"/>
    <s v="T3"/>
    <d v="2013-08-16T00:00:00"/>
    <n v="33"/>
    <x v="48"/>
    <s v="Seth Bryant"/>
    <x v="6"/>
  </r>
  <r>
    <n v="536"/>
    <n v="23246"/>
    <s v="SO64322"/>
    <n v="1"/>
    <n v="1"/>
    <n v="29.99"/>
    <n v="11.2163"/>
    <n v="29.99"/>
    <d v="2013-08-16T00:00:00"/>
    <x v="3"/>
    <n v="8"/>
    <x v="8"/>
    <n v="16"/>
    <s v="T3"/>
    <d v="2013-08-16T00:00:00"/>
    <n v="33"/>
    <x v="69"/>
    <s v="Renee Gill"/>
    <x v="4"/>
  </r>
  <r>
    <n v="480"/>
    <n v="23246"/>
    <s v="SO64322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Renee Gill"/>
    <x v="6"/>
  </r>
  <r>
    <n v="536"/>
    <n v="23031"/>
    <s v="SO64323"/>
    <n v="1"/>
    <n v="1"/>
    <n v="29.99"/>
    <n v="11.2163"/>
    <n v="29.99"/>
    <d v="2013-08-16T00:00:00"/>
    <x v="3"/>
    <n v="8"/>
    <x v="8"/>
    <n v="16"/>
    <s v="T3"/>
    <d v="2013-08-16T00:00:00"/>
    <n v="33"/>
    <x v="69"/>
    <s v="Brooke Morgan"/>
    <x v="4"/>
  </r>
  <r>
    <n v="528"/>
    <n v="23031"/>
    <s v="SO64323"/>
    <n v="2"/>
    <n v="1"/>
    <n v="4.99"/>
    <n v="1.8663000000000001"/>
    <n v="4.99"/>
    <d v="2013-08-16T00:00:00"/>
    <x v="3"/>
    <n v="8"/>
    <x v="8"/>
    <n v="16"/>
    <s v="T3"/>
    <d v="2013-08-16T00:00:00"/>
    <n v="33"/>
    <x v="57"/>
    <s v="Brooke Morgan"/>
    <x v="4"/>
  </r>
  <r>
    <n v="222"/>
    <n v="23031"/>
    <s v="SO64323"/>
    <n v="3"/>
    <n v="1"/>
    <n v="34.99"/>
    <n v="13.0863"/>
    <n v="34.99"/>
    <d v="2013-08-16T00:00:00"/>
    <x v="3"/>
    <n v="8"/>
    <x v="8"/>
    <n v="16"/>
    <s v="T3"/>
    <d v="2013-08-16T00:00:00"/>
    <n v="33"/>
    <x v="58"/>
    <s v="Brooke Morgan"/>
    <x v="5"/>
  </r>
  <r>
    <n v="478"/>
    <n v="20522"/>
    <s v="SO64324"/>
    <n v="1"/>
    <n v="1"/>
    <n v="9.99"/>
    <n v="3.7363"/>
    <n v="9.99"/>
    <d v="2013-08-16T00:00:00"/>
    <x v="3"/>
    <n v="8"/>
    <x v="8"/>
    <n v="16"/>
    <s v="T3"/>
    <d v="2013-08-16T00:00:00"/>
    <n v="33"/>
    <x v="47"/>
    <s v="Kevin Parker"/>
    <x v="4"/>
  </r>
  <r>
    <n v="214"/>
    <n v="20522"/>
    <s v="SO64324"/>
    <n v="2"/>
    <n v="1"/>
    <n v="34.99"/>
    <n v="13.0863"/>
    <n v="34.99"/>
    <d v="2013-08-16T00:00:00"/>
    <x v="3"/>
    <n v="8"/>
    <x v="8"/>
    <n v="16"/>
    <s v="T3"/>
    <d v="2013-08-16T00:00:00"/>
    <n v="33"/>
    <x v="52"/>
    <s v="Kevin Parker"/>
    <x v="0"/>
  </r>
  <r>
    <n v="476"/>
    <n v="11660"/>
    <s v="SO64325"/>
    <n v="1"/>
    <n v="1"/>
    <n v="69.989999999999995"/>
    <n v="26.176300000000001"/>
    <n v="69.989999999999995"/>
    <d v="2013-08-16T00:00:00"/>
    <x v="3"/>
    <n v="8"/>
    <x v="8"/>
    <n v="16"/>
    <s v="T3"/>
    <d v="2013-08-16T00:00:00"/>
    <n v="33"/>
    <x v="48"/>
    <s v="Miranda Gonzales"/>
    <x v="6"/>
  </r>
  <r>
    <n v="489"/>
    <n v="11660"/>
    <s v="SO64325"/>
    <n v="2"/>
    <n v="1"/>
    <n v="53.99"/>
    <n v="41.572299999999998"/>
    <n v="53.99"/>
    <d v="2013-08-16T00:00:00"/>
    <x v="3"/>
    <n v="8"/>
    <x v="8"/>
    <n v="16"/>
    <s v="T3"/>
    <d v="2013-08-16T00:00:00"/>
    <n v="33"/>
    <x v="72"/>
    <s v="Miranda Gonzales"/>
    <x v="3"/>
  </r>
  <r>
    <n v="476"/>
    <n v="28996"/>
    <s v="SO64326"/>
    <n v="1"/>
    <n v="1"/>
    <n v="69.989999999999995"/>
    <n v="26.176300000000001"/>
    <n v="69.989999999999995"/>
    <d v="2013-08-16T00:00:00"/>
    <x v="3"/>
    <n v="8"/>
    <x v="8"/>
    <n v="16"/>
    <s v="T3"/>
    <d v="2013-08-16T00:00:00"/>
    <n v="33"/>
    <x v="48"/>
    <s v="Rachel Rivera"/>
    <x v="6"/>
  </r>
  <r>
    <n v="225"/>
    <n v="28996"/>
    <s v="SO64326"/>
    <n v="2"/>
    <n v="1"/>
    <n v="8.99"/>
    <n v="6.9222999999999999"/>
    <n v="8.99"/>
    <d v="2013-08-16T00:00:00"/>
    <x v="3"/>
    <n v="8"/>
    <x v="8"/>
    <n v="16"/>
    <s v="T3"/>
    <d v="2013-08-16T00:00:00"/>
    <n v="33"/>
    <x v="48"/>
    <s v="Rachel Rivera"/>
    <x v="6"/>
  </r>
  <r>
    <n v="474"/>
    <n v="18688"/>
    <s v="SO64327"/>
    <n v="1"/>
    <n v="1"/>
    <n v="69.989999999999995"/>
    <n v="26.176300000000001"/>
    <n v="69.989999999999995"/>
    <d v="2013-08-16T00:00:00"/>
    <x v="3"/>
    <n v="8"/>
    <x v="8"/>
    <n v="16"/>
    <s v="T3"/>
    <d v="2013-08-16T00:00:00"/>
    <n v="33"/>
    <x v="48"/>
    <s v="Antonio Barnes"/>
    <x v="6"/>
  </r>
  <r>
    <n v="225"/>
    <n v="18688"/>
    <s v="SO64327"/>
    <n v="2"/>
    <n v="1"/>
    <n v="8.99"/>
    <n v="6.9222999999999999"/>
    <n v="8.99"/>
    <d v="2013-08-16T00:00:00"/>
    <x v="3"/>
    <n v="8"/>
    <x v="8"/>
    <n v="16"/>
    <s v="T3"/>
    <d v="2013-08-16T00:00:00"/>
    <n v="33"/>
    <x v="48"/>
    <s v="Antonio Barnes"/>
    <x v="6"/>
  </r>
  <r>
    <n v="477"/>
    <n v="18343"/>
    <s v="SO64328"/>
    <n v="1"/>
    <n v="1"/>
    <n v="4.99"/>
    <n v="1.8663000000000001"/>
    <n v="4.99"/>
    <d v="2013-08-16T00:00:00"/>
    <x v="3"/>
    <n v="8"/>
    <x v="8"/>
    <n v="16"/>
    <s v="T3"/>
    <d v="2013-08-16T00:00:00"/>
    <n v="33"/>
    <x v="48"/>
    <s v="Dalton Green"/>
    <x v="6"/>
  </r>
  <r>
    <n v="217"/>
    <n v="18343"/>
    <s v="SO64328"/>
    <n v="2"/>
    <n v="1"/>
    <n v="34.99"/>
    <n v="13.0863"/>
    <n v="34.99"/>
    <d v="2013-08-16T00:00:00"/>
    <x v="3"/>
    <n v="8"/>
    <x v="8"/>
    <n v="16"/>
    <s v="T3"/>
    <d v="2013-08-16T00:00:00"/>
    <n v="33"/>
    <x v="46"/>
    <s v="Dalton Green"/>
    <x v="2"/>
  </r>
  <r>
    <n v="225"/>
    <n v="26318"/>
    <s v="SO64329"/>
    <n v="1"/>
    <n v="1"/>
    <n v="8.99"/>
    <n v="6.9222999999999999"/>
    <n v="8.99"/>
    <d v="2013-08-16T00:00:00"/>
    <x v="3"/>
    <n v="8"/>
    <x v="8"/>
    <n v="16"/>
    <s v="T3"/>
    <d v="2013-08-16T00:00:00"/>
    <n v="33"/>
    <x v="48"/>
    <s v="Caleb Parker"/>
    <x v="6"/>
  </r>
  <r>
    <n v="477"/>
    <n v="26318"/>
    <s v="SO64329"/>
    <n v="2"/>
    <n v="1"/>
    <n v="4.99"/>
    <n v="1.8663000000000001"/>
    <n v="4.99"/>
    <d v="2013-08-16T00:00:00"/>
    <x v="3"/>
    <n v="8"/>
    <x v="8"/>
    <n v="16"/>
    <s v="T3"/>
    <d v="2013-08-16T00:00:00"/>
    <n v="33"/>
    <x v="48"/>
    <s v="Caleb Parker"/>
    <x v="6"/>
  </r>
  <r>
    <n v="528"/>
    <n v="15513"/>
    <s v="SO64330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Madeline Perez"/>
    <x v="4"/>
  </r>
  <r>
    <n v="214"/>
    <n v="15513"/>
    <s v="SO64330"/>
    <n v="2"/>
    <n v="1"/>
    <n v="34.99"/>
    <n v="13.0863"/>
    <n v="34.99"/>
    <d v="2013-08-16T00:00:00"/>
    <x v="3"/>
    <n v="8"/>
    <x v="8"/>
    <n v="16"/>
    <s v="T3"/>
    <d v="2013-08-16T00:00:00"/>
    <n v="33"/>
    <x v="52"/>
    <s v="Madeline Perez"/>
    <x v="0"/>
  </r>
  <r>
    <n v="528"/>
    <n v="26682"/>
    <s v="SO64331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Richard Diaz"/>
    <x v="4"/>
  </r>
  <r>
    <n v="222"/>
    <n v="26682"/>
    <s v="SO64331"/>
    <n v="2"/>
    <n v="1"/>
    <n v="34.99"/>
    <n v="13.0863"/>
    <n v="34.99"/>
    <d v="2013-08-16T00:00:00"/>
    <x v="3"/>
    <n v="8"/>
    <x v="8"/>
    <n v="16"/>
    <s v="T3"/>
    <d v="2013-08-16T00:00:00"/>
    <n v="33"/>
    <x v="58"/>
    <s v="Richard Diaz"/>
    <x v="5"/>
  </r>
  <r>
    <n v="467"/>
    <n v="26682"/>
    <s v="SO64331"/>
    <n v="3"/>
    <n v="1"/>
    <n v="24.49"/>
    <n v="9.1593"/>
    <n v="24.49"/>
    <d v="2013-08-16T00:00:00"/>
    <x v="3"/>
    <n v="8"/>
    <x v="8"/>
    <n v="16"/>
    <s v="T3"/>
    <d v="2013-08-16T00:00:00"/>
    <n v="33"/>
    <x v="48"/>
    <s v="Richard Diaz"/>
    <x v="6"/>
  </r>
  <r>
    <n v="528"/>
    <n v="15744"/>
    <s v="SO64332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Angela Gray"/>
    <x v="4"/>
  </r>
  <r>
    <n v="484"/>
    <n v="15744"/>
    <s v="SO64332"/>
    <n v="2"/>
    <n v="1"/>
    <n v="7.95"/>
    <n v="2.9733000000000001"/>
    <n v="7.95"/>
    <d v="2013-08-16T00:00:00"/>
    <x v="3"/>
    <n v="8"/>
    <x v="8"/>
    <n v="16"/>
    <s v="T3"/>
    <d v="2013-08-16T00:00:00"/>
    <n v="33"/>
    <x v="89"/>
    <s v="Angela Gray"/>
    <x v="4"/>
  </r>
  <r>
    <n v="485"/>
    <n v="21656"/>
    <s v="SO64333"/>
    <n v="1"/>
    <n v="1"/>
    <n v="21.98"/>
    <n v="8.2204999999999995"/>
    <n v="21.98"/>
    <d v="2013-08-16T00:00:00"/>
    <x v="3"/>
    <n v="8"/>
    <x v="8"/>
    <n v="16"/>
    <s v="T3"/>
    <d v="2013-08-16T00:00:00"/>
    <n v="33"/>
    <x v="67"/>
    <s v="Hannah Hayes"/>
    <x v="4"/>
  </r>
  <r>
    <n v="217"/>
    <n v="21656"/>
    <s v="SO64333"/>
    <n v="2"/>
    <n v="1"/>
    <n v="34.99"/>
    <n v="13.0863"/>
    <n v="34.99"/>
    <d v="2013-08-16T00:00:00"/>
    <x v="3"/>
    <n v="8"/>
    <x v="8"/>
    <n v="16"/>
    <s v="T3"/>
    <d v="2013-08-16T00:00:00"/>
    <n v="33"/>
    <x v="46"/>
    <s v="Hannah Hayes"/>
    <x v="2"/>
  </r>
  <r>
    <n v="485"/>
    <n v="18884"/>
    <s v="SO64334"/>
    <n v="1"/>
    <n v="1"/>
    <n v="21.98"/>
    <n v="8.2204999999999995"/>
    <n v="21.98"/>
    <d v="2013-08-16T00:00:00"/>
    <x v="3"/>
    <n v="8"/>
    <x v="8"/>
    <n v="16"/>
    <s v="T3"/>
    <d v="2013-08-16T00:00:00"/>
    <n v="33"/>
    <x v="67"/>
    <s v="Bryan Reed"/>
    <x v="4"/>
  </r>
  <r>
    <n v="487"/>
    <n v="18884"/>
    <s v="SO64334"/>
    <n v="2"/>
    <n v="1"/>
    <n v="54.99"/>
    <n v="20.566299999999998"/>
    <n v="54.99"/>
    <d v="2013-08-16T00:00:00"/>
    <x v="3"/>
    <n v="8"/>
    <x v="8"/>
    <n v="16"/>
    <s v="T3"/>
    <d v="2013-08-16T00:00:00"/>
    <n v="33"/>
    <x v="48"/>
    <s v="Bryan Reed"/>
    <x v="6"/>
  </r>
  <r>
    <n v="537"/>
    <n v="14549"/>
    <s v="SO64335"/>
    <n v="1"/>
    <n v="1"/>
    <n v="35"/>
    <n v="13.09"/>
    <n v="35"/>
    <d v="2013-08-16T00:00:00"/>
    <x v="3"/>
    <n v="8"/>
    <x v="8"/>
    <n v="16"/>
    <s v="T3"/>
    <d v="2013-08-16T00:00:00"/>
    <n v="33"/>
    <x v="56"/>
    <s v="Arturo Goel"/>
    <x v="4"/>
  </r>
  <r>
    <n v="528"/>
    <n v="14549"/>
    <s v="SO64335"/>
    <n v="2"/>
    <n v="1"/>
    <n v="4.99"/>
    <n v="1.8663000000000001"/>
    <n v="4.99"/>
    <d v="2013-08-16T00:00:00"/>
    <x v="3"/>
    <n v="8"/>
    <x v="8"/>
    <n v="16"/>
    <s v="T3"/>
    <d v="2013-08-16T00:00:00"/>
    <n v="33"/>
    <x v="57"/>
    <s v="Arturo Goel"/>
    <x v="4"/>
  </r>
  <r>
    <n v="217"/>
    <n v="14549"/>
    <s v="SO64335"/>
    <n v="3"/>
    <n v="1"/>
    <n v="34.99"/>
    <n v="13.0863"/>
    <n v="34.99"/>
    <d v="2013-08-16T00:00:00"/>
    <x v="3"/>
    <n v="8"/>
    <x v="8"/>
    <n v="16"/>
    <s v="T3"/>
    <d v="2013-08-16T00:00:00"/>
    <n v="33"/>
    <x v="46"/>
    <s v="Arturo Goel"/>
    <x v="2"/>
  </r>
  <r>
    <n v="536"/>
    <n v="21046"/>
    <s v="SO64336"/>
    <n v="1"/>
    <n v="1"/>
    <n v="29.99"/>
    <n v="11.2163"/>
    <n v="29.99"/>
    <d v="2013-08-16T00:00:00"/>
    <x v="3"/>
    <n v="8"/>
    <x v="8"/>
    <n v="16"/>
    <s v="T3"/>
    <d v="2013-08-16T00:00:00"/>
    <n v="33"/>
    <x v="69"/>
    <s v="Terrance Suri"/>
    <x v="4"/>
  </r>
  <r>
    <n v="528"/>
    <n v="21046"/>
    <s v="SO64336"/>
    <n v="2"/>
    <n v="1"/>
    <n v="4.99"/>
    <n v="1.8663000000000001"/>
    <n v="4.99"/>
    <d v="2013-08-16T00:00:00"/>
    <x v="3"/>
    <n v="8"/>
    <x v="8"/>
    <n v="16"/>
    <s v="T3"/>
    <d v="2013-08-16T00:00:00"/>
    <n v="33"/>
    <x v="57"/>
    <s v="Terrance Suri"/>
    <x v="4"/>
  </r>
  <r>
    <n v="529"/>
    <n v="23755"/>
    <s v="SO64337"/>
    <n v="1"/>
    <n v="1"/>
    <n v="3.99"/>
    <n v="1.4923"/>
    <n v="3.99"/>
    <d v="2013-08-16T00:00:00"/>
    <x v="3"/>
    <n v="8"/>
    <x v="8"/>
    <n v="16"/>
    <s v="T3"/>
    <d v="2013-08-16T00:00:00"/>
    <n v="33"/>
    <x v="50"/>
    <s v="Louis Wu"/>
    <x v="4"/>
  </r>
  <r>
    <n v="480"/>
    <n v="23755"/>
    <s v="SO64337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Louis Wu"/>
    <x v="6"/>
  </r>
  <r>
    <n v="528"/>
    <n v="22819"/>
    <s v="SO64338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Daisy Alvarez"/>
    <x v="4"/>
  </r>
  <r>
    <n v="536"/>
    <n v="22819"/>
    <s v="SO64338"/>
    <n v="2"/>
    <n v="1"/>
    <n v="29.99"/>
    <n v="11.2163"/>
    <n v="29.99"/>
    <d v="2013-08-16T00:00:00"/>
    <x v="3"/>
    <n v="8"/>
    <x v="8"/>
    <n v="16"/>
    <s v="T3"/>
    <d v="2013-08-16T00:00:00"/>
    <n v="33"/>
    <x v="69"/>
    <s v="Daisy Alvarez"/>
    <x v="4"/>
  </r>
  <r>
    <n v="222"/>
    <n v="22819"/>
    <s v="SO64338"/>
    <n v="3"/>
    <n v="1"/>
    <n v="34.99"/>
    <n v="13.0863"/>
    <n v="34.99"/>
    <d v="2013-08-16T00:00:00"/>
    <x v="3"/>
    <n v="8"/>
    <x v="8"/>
    <n v="16"/>
    <s v="T3"/>
    <d v="2013-08-16T00:00:00"/>
    <n v="33"/>
    <x v="58"/>
    <s v="Daisy Alvarez"/>
    <x v="5"/>
  </r>
  <r>
    <n v="539"/>
    <n v="16322"/>
    <s v="SO64339"/>
    <n v="1"/>
    <n v="1"/>
    <n v="24.99"/>
    <n v="9.3462999999999994"/>
    <n v="24.99"/>
    <d v="2013-08-16T00:00:00"/>
    <x v="3"/>
    <n v="8"/>
    <x v="8"/>
    <n v="16"/>
    <s v="T3"/>
    <d v="2013-08-16T00:00:00"/>
    <n v="33"/>
    <x v="66"/>
    <s v="Gloria Dominguez"/>
    <x v="4"/>
  </r>
  <r>
    <n v="529"/>
    <n v="16322"/>
    <s v="SO64339"/>
    <n v="2"/>
    <n v="1"/>
    <n v="3.99"/>
    <n v="1.4923"/>
    <n v="3.99"/>
    <d v="2013-08-16T00:00:00"/>
    <x v="3"/>
    <n v="8"/>
    <x v="8"/>
    <n v="16"/>
    <s v="T3"/>
    <d v="2013-08-16T00:00:00"/>
    <n v="33"/>
    <x v="50"/>
    <s v="Gloria Dominguez"/>
    <x v="4"/>
  </r>
  <r>
    <n v="528"/>
    <n v="21521"/>
    <s v="SO64340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Joanna Romero"/>
    <x v="4"/>
  </r>
  <r>
    <n v="536"/>
    <n v="21521"/>
    <s v="SO64340"/>
    <n v="2"/>
    <n v="1"/>
    <n v="29.99"/>
    <n v="11.2163"/>
    <n v="29.99"/>
    <d v="2013-08-16T00:00:00"/>
    <x v="3"/>
    <n v="8"/>
    <x v="8"/>
    <n v="16"/>
    <s v="T3"/>
    <d v="2013-08-16T00:00:00"/>
    <n v="33"/>
    <x v="69"/>
    <s v="Joanna Romero"/>
    <x v="4"/>
  </r>
  <r>
    <n v="484"/>
    <n v="21521"/>
    <s v="SO64340"/>
    <n v="3"/>
    <n v="1"/>
    <n v="7.95"/>
    <n v="2.9733000000000001"/>
    <n v="7.95"/>
    <d v="2013-08-16T00:00:00"/>
    <x v="3"/>
    <n v="8"/>
    <x v="8"/>
    <n v="16"/>
    <s v="T3"/>
    <d v="2013-08-16T00:00:00"/>
    <n v="33"/>
    <x v="89"/>
    <s v="Joanna Romero"/>
    <x v="4"/>
  </r>
  <r>
    <n v="536"/>
    <n v="17748"/>
    <s v="SO64341"/>
    <n v="1"/>
    <n v="1"/>
    <n v="29.99"/>
    <n v="11.2163"/>
    <n v="29.99"/>
    <d v="2013-08-16T00:00:00"/>
    <x v="3"/>
    <n v="8"/>
    <x v="8"/>
    <n v="16"/>
    <s v="T3"/>
    <d v="2013-08-16T00:00:00"/>
    <n v="33"/>
    <x v="69"/>
    <s v="Geoffrey Kapoor"/>
    <x v="4"/>
  </r>
  <r>
    <n v="480"/>
    <n v="17748"/>
    <s v="SO64341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Geoffrey Kapoor"/>
    <x v="6"/>
  </r>
  <r>
    <n v="538"/>
    <n v="12294"/>
    <s v="SO64342"/>
    <n v="1"/>
    <n v="1"/>
    <n v="21.49"/>
    <n v="8.0373000000000001"/>
    <n v="21.49"/>
    <d v="2013-08-16T00:00:00"/>
    <x v="3"/>
    <n v="8"/>
    <x v="8"/>
    <n v="16"/>
    <s v="T3"/>
    <d v="2013-08-16T00:00:00"/>
    <n v="33"/>
    <x v="64"/>
    <s v="Shane Kovar"/>
    <x v="4"/>
  </r>
  <r>
    <n v="541"/>
    <n v="27306"/>
    <s v="SO64343"/>
    <n v="1"/>
    <n v="1"/>
    <n v="28.99"/>
    <n v="10.8423"/>
    <n v="28.99"/>
    <d v="2013-08-16T00:00:00"/>
    <x v="3"/>
    <n v="8"/>
    <x v="8"/>
    <n v="16"/>
    <s v="T3"/>
    <d v="2013-08-16T00:00:00"/>
    <n v="33"/>
    <x v="60"/>
    <s v="Tony Black"/>
    <x v="4"/>
  </r>
  <r>
    <n v="541"/>
    <n v="13547"/>
    <s v="SO64344"/>
    <n v="1"/>
    <n v="1"/>
    <n v="28.99"/>
    <n v="10.8423"/>
    <n v="28.99"/>
    <d v="2013-08-16T00:00:00"/>
    <x v="3"/>
    <n v="8"/>
    <x v="8"/>
    <n v="16"/>
    <s v="T3"/>
    <d v="2013-08-16T00:00:00"/>
    <n v="33"/>
    <x v="60"/>
    <s v="Michele Jimenez"/>
    <x v="4"/>
  </r>
  <r>
    <n v="530"/>
    <n v="13547"/>
    <s v="SO64344"/>
    <n v="2"/>
    <n v="1"/>
    <n v="4.99"/>
    <n v="1.8663000000000001"/>
    <n v="4.99"/>
    <d v="2013-08-16T00:00:00"/>
    <x v="3"/>
    <n v="8"/>
    <x v="8"/>
    <n v="16"/>
    <s v="T3"/>
    <d v="2013-08-16T00:00:00"/>
    <n v="33"/>
    <x v="61"/>
    <s v="Michele Jimenez"/>
    <x v="4"/>
  </r>
  <r>
    <n v="541"/>
    <n v="13516"/>
    <s v="SO64345"/>
    <n v="1"/>
    <n v="1"/>
    <n v="28.99"/>
    <n v="10.8423"/>
    <n v="28.99"/>
    <d v="2013-08-16T00:00:00"/>
    <x v="3"/>
    <n v="8"/>
    <x v="8"/>
    <n v="16"/>
    <s v="T3"/>
    <d v="2013-08-16T00:00:00"/>
    <n v="33"/>
    <x v="60"/>
    <s v="Harold Ray"/>
    <x v="4"/>
  </r>
  <r>
    <n v="530"/>
    <n v="14955"/>
    <s v="SO64346"/>
    <n v="1"/>
    <n v="1"/>
    <n v="4.99"/>
    <n v="1.8663000000000001"/>
    <n v="4.99"/>
    <d v="2013-08-16T00:00:00"/>
    <x v="3"/>
    <n v="8"/>
    <x v="8"/>
    <n v="16"/>
    <s v="T3"/>
    <d v="2013-08-16T00:00:00"/>
    <n v="33"/>
    <x v="61"/>
    <s v="Jorge Xu"/>
    <x v="4"/>
  </r>
  <r>
    <n v="541"/>
    <n v="14955"/>
    <s v="SO64346"/>
    <n v="2"/>
    <n v="1"/>
    <n v="28.99"/>
    <n v="10.8423"/>
    <n v="28.99"/>
    <d v="2013-08-16T00:00:00"/>
    <x v="3"/>
    <n v="8"/>
    <x v="8"/>
    <n v="16"/>
    <s v="T3"/>
    <d v="2013-08-16T00:00:00"/>
    <n v="33"/>
    <x v="60"/>
    <s v="Jorge Xu"/>
    <x v="4"/>
  </r>
  <r>
    <n v="528"/>
    <n v="14291"/>
    <s v="SO64347"/>
    <n v="1"/>
    <n v="1"/>
    <n v="4.99"/>
    <n v="1.8663000000000001"/>
    <n v="4.99"/>
    <d v="2013-08-16T00:00:00"/>
    <x v="3"/>
    <n v="8"/>
    <x v="8"/>
    <n v="16"/>
    <s v="T3"/>
    <d v="2013-08-16T00:00:00"/>
    <n v="33"/>
    <x v="57"/>
    <s v="Tyler White"/>
    <x v="4"/>
  </r>
  <r>
    <n v="537"/>
    <n v="14291"/>
    <s v="SO64347"/>
    <n v="2"/>
    <n v="1"/>
    <n v="35"/>
    <n v="13.09"/>
    <n v="35"/>
    <d v="2013-08-16T00:00:00"/>
    <x v="3"/>
    <n v="8"/>
    <x v="8"/>
    <n v="16"/>
    <s v="T3"/>
    <d v="2013-08-16T00:00:00"/>
    <n v="33"/>
    <x v="56"/>
    <s v="Tyler White"/>
    <x v="4"/>
  </r>
  <r>
    <n v="472"/>
    <n v="14291"/>
    <s v="SO64347"/>
    <n v="3"/>
    <n v="1"/>
    <n v="63.5"/>
    <n v="23.748999999999999"/>
    <n v="63.5"/>
    <d v="2013-08-16T00:00:00"/>
    <x v="3"/>
    <n v="8"/>
    <x v="8"/>
    <n v="16"/>
    <s v="T3"/>
    <d v="2013-08-16T00:00:00"/>
    <n v="33"/>
    <x v="96"/>
    <s v="Tyler White"/>
    <x v="5"/>
  </r>
  <r>
    <n v="214"/>
    <n v="14291"/>
    <s v="SO64347"/>
    <n v="4"/>
    <n v="1"/>
    <n v="34.99"/>
    <n v="13.0863"/>
    <n v="34.99"/>
    <d v="2013-08-16T00:00:00"/>
    <x v="3"/>
    <n v="8"/>
    <x v="8"/>
    <n v="16"/>
    <s v="T3"/>
    <d v="2013-08-16T00:00:00"/>
    <n v="33"/>
    <x v="52"/>
    <s v="Tyler White"/>
    <x v="0"/>
  </r>
  <r>
    <n v="537"/>
    <n v="11962"/>
    <s v="SO64348"/>
    <n v="1"/>
    <n v="1"/>
    <n v="35"/>
    <n v="13.09"/>
    <n v="35"/>
    <d v="2013-08-16T00:00:00"/>
    <x v="3"/>
    <n v="8"/>
    <x v="8"/>
    <n v="16"/>
    <s v="T3"/>
    <d v="2013-08-16T00:00:00"/>
    <n v="33"/>
    <x v="56"/>
    <s v="Alexandra Roberts"/>
    <x v="4"/>
  </r>
  <r>
    <n v="537"/>
    <n v="12022"/>
    <s v="SO64349"/>
    <n v="1"/>
    <n v="1"/>
    <n v="35"/>
    <n v="13.09"/>
    <n v="35"/>
    <d v="2013-08-16T00:00:00"/>
    <x v="3"/>
    <n v="8"/>
    <x v="8"/>
    <n v="16"/>
    <s v="T3"/>
    <d v="2013-08-16T00:00:00"/>
    <n v="33"/>
    <x v="56"/>
    <s v="Jose Wright"/>
    <x v="4"/>
  </r>
  <r>
    <n v="480"/>
    <n v="12022"/>
    <s v="SO64349"/>
    <n v="2"/>
    <n v="1"/>
    <n v="2.29"/>
    <n v="0.85650000000000004"/>
    <n v="2.29"/>
    <d v="2013-08-16T00:00:00"/>
    <x v="3"/>
    <n v="8"/>
    <x v="8"/>
    <n v="16"/>
    <s v="T3"/>
    <d v="2013-08-16T00:00:00"/>
    <n v="33"/>
    <x v="48"/>
    <s v="Jose Wright"/>
    <x v="6"/>
  </r>
  <r>
    <n v="477"/>
    <n v="11415"/>
    <s v="SO64350"/>
    <n v="1"/>
    <n v="1"/>
    <n v="4.99"/>
    <n v="1.8663000000000001"/>
    <n v="4.99"/>
    <d v="2013-08-16T00:00:00"/>
    <x v="3"/>
    <n v="8"/>
    <x v="8"/>
    <n v="16"/>
    <s v="T3"/>
    <d v="2013-08-16T00:00:00"/>
    <n v="33"/>
    <x v="48"/>
    <s v="Randy She"/>
    <x v="6"/>
  </r>
  <r>
    <n v="479"/>
    <n v="11415"/>
    <s v="SO64350"/>
    <n v="2"/>
    <n v="1"/>
    <n v="8.99"/>
    <n v="3.3622999999999998"/>
    <n v="8.99"/>
    <d v="2013-08-16T00:00:00"/>
    <x v="3"/>
    <n v="8"/>
    <x v="8"/>
    <n v="16"/>
    <s v="T3"/>
    <d v="2013-08-16T00:00:00"/>
    <n v="33"/>
    <x v="44"/>
    <s v="Randy She"/>
    <x v="4"/>
  </r>
  <r>
    <n v="355"/>
    <n v="16836"/>
    <s v="SO64351"/>
    <n v="1"/>
    <n v="1"/>
    <n v="2319.9899999999998"/>
    <n v="1265.6195"/>
    <n v="2319.9899999999998"/>
    <d v="2013-08-16T00:00:00"/>
    <x v="3"/>
    <n v="8"/>
    <x v="8"/>
    <n v="16"/>
    <s v="T3"/>
    <d v="2013-08-16T00:00:00"/>
    <n v="33"/>
    <x v="30"/>
    <s v="David Thomas"/>
    <x v="1"/>
  </r>
  <r>
    <n v="485"/>
    <n v="16836"/>
    <s v="SO64351"/>
    <n v="2"/>
    <n v="1"/>
    <n v="21.98"/>
    <n v="8.2204999999999995"/>
    <n v="21.98"/>
    <d v="2013-08-16T00:00:00"/>
    <x v="3"/>
    <n v="8"/>
    <x v="8"/>
    <n v="16"/>
    <s v="T3"/>
    <d v="2013-08-16T00:00:00"/>
    <n v="33"/>
    <x v="67"/>
    <s v="David Thomas"/>
    <x v="4"/>
  </r>
  <r>
    <n v="463"/>
    <n v="16836"/>
    <s v="SO64351"/>
    <n v="3"/>
    <n v="1"/>
    <n v="24.49"/>
    <n v="9.1593"/>
    <n v="24.49"/>
    <d v="2013-08-16T00:00:00"/>
    <x v="3"/>
    <n v="8"/>
    <x v="8"/>
    <n v="16"/>
    <s v="T3"/>
    <d v="2013-08-16T00:00:00"/>
    <n v="33"/>
    <x v="48"/>
    <s v="David Thomas"/>
    <x v="6"/>
  </r>
  <r>
    <n v="231"/>
    <n v="16836"/>
    <s v="SO64351"/>
    <n v="4"/>
    <n v="1"/>
    <n v="49.99"/>
    <n v="38.4923"/>
    <n v="49.99"/>
    <d v="2013-08-16T00:00:00"/>
    <x v="3"/>
    <n v="8"/>
    <x v="8"/>
    <n v="16"/>
    <s v="T3"/>
    <d v="2013-08-16T00:00:00"/>
    <n v="33"/>
    <x v="53"/>
    <s v="David Thomas"/>
    <x v="7"/>
  </r>
  <r>
    <n v="355"/>
    <n v="16491"/>
    <s v="SO64352"/>
    <n v="1"/>
    <n v="1"/>
    <n v="2319.9899999999998"/>
    <n v="1265.6195"/>
    <n v="2319.9899999999998"/>
    <d v="2013-08-16T00:00:00"/>
    <x v="3"/>
    <n v="8"/>
    <x v="8"/>
    <n v="16"/>
    <s v="T3"/>
    <d v="2013-08-16T00:00:00"/>
    <n v="33"/>
    <x v="30"/>
    <s v="Christian Garcia"/>
    <x v="1"/>
  </r>
  <r>
    <n v="537"/>
    <n v="16491"/>
    <s v="SO64352"/>
    <n v="2"/>
    <n v="1"/>
    <n v="35"/>
    <n v="13.09"/>
    <n v="35"/>
    <d v="2013-08-16T00:00:00"/>
    <x v="3"/>
    <n v="8"/>
    <x v="8"/>
    <n v="16"/>
    <s v="T3"/>
    <d v="2013-08-16T00:00:00"/>
    <n v="33"/>
    <x v="56"/>
    <s v="Christian Garcia"/>
    <x v="4"/>
  </r>
  <r>
    <n v="361"/>
    <n v="15320"/>
    <s v="SO64353"/>
    <n v="1"/>
    <n v="1"/>
    <n v="2294.9899999999998"/>
    <n v="1251.9812999999999"/>
    <n v="2294.9899999999998"/>
    <d v="2013-08-16T00:00:00"/>
    <x v="3"/>
    <n v="8"/>
    <x v="8"/>
    <n v="16"/>
    <s v="T3"/>
    <d v="2013-08-16T00:00:00"/>
    <n v="33"/>
    <x v="41"/>
    <s v="Eduardo Brooks"/>
    <x v="2"/>
  </r>
  <r>
    <n v="528"/>
    <n v="15320"/>
    <s v="SO64353"/>
    <n v="2"/>
    <n v="1"/>
    <n v="4.99"/>
    <n v="1.8663000000000001"/>
    <n v="4.99"/>
    <d v="2013-08-16T00:00:00"/>
    <x v="3"/>
    <n v="8"/>
    <x v="8"/>
    <n v="16"/>
    <s v="T3"/>
    <d v="2013-08-16T00:00:00"/>
    <n v="33"/>
    <x v="57"/>
    <s v="Eduardo Brooks"/>
    <x v="4"/>
  </r>
  <r>
    <n v="537"/>
    <n v="15320"/>
    <s v="SO64353"/>
    <n v="3"/>
    <n v="1"/>
    <n v="35"/>
    <n v="13.09"/>
    <n v="35"/>
    <d v="2013-08-16T00:00:00"/>
    <x v="3"/>
    <n v="8"/>
    <x v="8"/>
    <n v="16"/>
    <s v="T3"/>
    <d v="2013-08-16T00:00:00"/>
    <n v="33"/>
    <x v="56"/>
    <s v="Eduardo Brooks"/>
    <x v="4"/>
  </r>
  <r>
    <n v="214"/>
    <n v="15320"/>
    <s v="SO64353"/>
    <n v="4"/>
    <n v="1"/>
    <n v="34.99"/>
    <n v="13.0863"/>
    <n v="34.99"/>
    <d v="2013-08-16T00:00:00"/>
    <x v="3"/>
    <n v="8"/>
    <x v="8"/>
    <n v="16"/>
    <s v="T3"/>
    <d v="2013-08-16T00:00:00"/>
    <n v="33"/>
    <x v="52"/>
    <s v="Eduardo Brooks"/>
    <x v="0"/>
  </r>
  <r>
    <n v="357"/>
    <n v="15380"/>
    <s v="SO64354"/>
    <n v="1"/>
    <n v="1"/>
    <n v="2319.9899999999998"/>
    <n v="1265.6195"/>
    <n v="2319.9899999999998"/>
    <d v="2013-08-16T00:00:00"/>
    <x v="3"/>
    <n v="8"/>
    <x v="8"/>
    <n v="16"/>
    <s v="T3"/>
    <d v="2013-08-16T00:00:00"/>
    <n v="33"/>
    <x v="40"/>
    <s v="Nathan Robinson"/>
    <x v="1"/>
  </r>
  <r>
    <n v="537"/>
    <n v="15380"/>
    <s v="SO64354"/>
    <n v="2"/>
    <n v="1"/>
    <n v="35"/>
    <n v="13.09"/>
    <n v="35"/>
    <d v="2013-08-16T00:00:00"/>
    <x v="3"/>
    <n v="8"/>
    <x v="8"/>
    <n v="16"/>
    <s v="T3"/>
    <d v="2013-08-16T00:00:00"/>
    <n v="33"/>
    <x v="56"/>
    <s v="Nathan Robinson"/>
    <x v="4"/>
  </r>
  <r>
    <n v="528"/>
    <n v="15380"/>
    <s v="SO64354"/>
    <n v="3"/>
    <n v="1"/>
    <n v="4.99"/>
    <n v="1.8663000000000001"/>
    <n v="4.99"/>
    <d v="2013-08-16T00:00:00"/>
    <x v="3"/>
    <n v="8"/>
    <x v="8"/>
    <n v="16"/>
    <s v="T3"/>
    <d v="2013-08-16T00:00:00"/>
    <n v="33"/>
    <x v="57"/>
    <s v="Nathan Robinson"/>
    <x v="4"/>
  </r>
  <r>
    <n v="480"/>
    <n v="15380"/>
    <s v="SO64354"/>
    <n v="4"/>
    <n v="1"/>
    <n v="2.29"/>
    <n v="0.85650000000000004"/>
    <n v="2.29"/>
    <d v="2013-08-16T00:00:00"/>
    <x v="3"/>
    <n v="8"/>
    <x v="8"/>
    <n v="16"/>
    <s v="T3"/>
    <d v="2013-08-16T00:00:00"/>
    <n v="33"/>
    <x v="48"/>
    <s v="Nathan Robinson"/>
    <x v="6"/>
  </r>
  <r>
    <n v="359"/>
    <n v="16098"/>
    <s v="SO64355"/>
    <n v="1"/>
    <n v="1"/>
    <n v="2294.9899999999998"/>
    <n v="1251.9812999999999"/>
    <n v="2294.9899999999998"/>
    <d v="2013-08-16T00:00:00"/>
    <x v="3"/>
    <n v="8"/>
    <x v="8"/>
    <n v="16"/>
    <s v="T3"/>
    <d v="2013-08-16T00:00:00"/>
    <n v="33"/>
    <x v="29"/>
    <s v="Jasmine Diaz"/>
    <x v="2"/>
  </r>
  <r>
    <n v="478"/>
    <n v="16098"/>
    <s v="SO64355"/>
    <n v="2"/>
    <n v="1"/>
    <n v="9.99"/>
    <n v="3.7363"/>
    <n v="9.99"/>
    <d v="2013-08-16T00:00:00"/>
    <x v="3"/>
    <n v="8"/>
    <x v="8"/>
    <n v="16"/>
    <s v="T3"/>
    <d v="2013-08-16T00:00:00"/>
    <n v="33"/>
    <x v="47"/>
    <s v="Jasmine Diaz"/>
    <x v="4"/>
  </r>
  <r>
    <n v="477"/>
    <n v="16098"/>
    <s v="SO64355"/>
    <n v="3"/>
    <n v="1"/>
    <n v="4.99"/>
    <n v="1.8663000000000001"/>
    <n v="4.99"/>
    <d v="2013-08-16T00:00:00"/>
    <x v="3"/>
    <n v="8"/>
    <x v="8"/>
    <n v="16"/>
    <s v="T3"/>
    <d v="2013-08-16T00:00:00"/>
    <n v="33"/>
    <x v="48"/>
    <s v="Jasmine Diaz"/>
    <x v="6"/>
  </r>
  <r>
    <n v="214"/>
    <n v="16098"/>
    <s v="SO64355"/>
    <n v="4"/>
    <n v="1"/>
    <n v="34.99"/>
    <n v="13.0863"/>
    <n v="34.99"/>
    <d v="2013-08-16T00:00:00"/>
    <x v="3"/>
    <n v="8"/>
    <x v="8"/>
    <n v="16"/>
    <s v="T3"/>
    <d v="2013-08-16T00:00:00"/>
    <n v="33"/>
    <x v="52"/>
    <s v="Jasmine Diaz"/>
    <x v="0"/>
  </r>
  <r>
    <n v="562"/>
    <n v="14429"/>
    <s v="SO64356"/>
    <n v="1"/>
    <n v="1"/>
    <n v="2384.0700000000002"/>
    <n v="1481.9378999999999"/>
    <n v="2384.0700000000002"/>
    <d v="2013-08-16T00:00:00"/>
    <x v="3"/>
    <n v="8"/>
    <x v="8"/>
    <n v="16"/>
    <s v="T3"/>
    <d v="2013-08-16T00:00:00"/>
    <n v="33"/>
    <x v="84"/>
    <s v="Lacey He"/>
    <x v="3"/>
  </r>
  <r>
    <n v="214"/>
    <n v="14429"/>
    <s v="SO64356"/>
    <n v="2"/>
    <n v="1"/>
    <n v="34.99"/>
    <n v="13.0863"/>
    <n v="34.99"/>
    <d v="2013-08-16T00:00:00"/>
    <x v="3"/>
    <n v="8"/>
    <x v="8"/>
    <n v="16"/>
    <s v="T3"/>
    <d v="2013-08-16T00:00:00"/>
    <n v="33"/>
    <x v="52"/>
    <s v="Lacey He"/>
    <x v="0"/>
  </r>
  <r>
    <n v="577"/>
    <n v="25607"/>
    <s v="SO64357"/>
    <n v="1"/>
    <n v="1"/>
    <n v="1214.8499999999999"/>
    <n v="755.1508"/>
    <n v="1214.8499999999999"/>
    <d v="2013-08-16T00:00:00"/>
    <x v="3"/>
    <n v="8"/>
    <x v="8"/>
    <n v="16"/>
    <s v="T3"/>
    <d v="2013-08-16T00:00:00"/>
    <n v="33"/>
    <x v="45"/>
    <s v="Sharon Chander"/>
    <x v="5"/>
  </r>
  <r>
    <n v="479"/>
    <n v="25607"/>
    <s v="SO64357"/>
    <n v="2"/>
    <n v="1"/>
    <n v="8.99"/>
    <n v="3.3622999999999998"/>
    <n v="8.99"/>
    <d v="2013-08-16T00:00:00"/>
    <x v="3"/>
    <n v="8"/>
    <x v="8"/>
    <n v="16"/>
    <s v="T3"/>
    <d v="2013-08-16T00:00:00"/>
    <n v="33"/>
    <x v="44"/>
    <s v="Sharon Chander"/>
    <x v="4"/>
  </r>
  <r>
    <n v="477"/>
    <n v="25607"/>
    <s v="SO64357"/>
    <n v="3"/>
    <n v="1"/>
    <n v="4.99"/>
    <n v="1.8663000000000001"/>
    <n v="4.99"/>
    <d v="2013-08-16T00:00:00"/>
    <x v="3"/>
    <n v="8"/>
    <x v="8"/>
    <n v="16"/>
    <s v="T3"/>
    <d v="2013-08-16T00:00:00"/>
    <n v="33"/>
    <x v="48"/>
    <s v="Sharon Chander"/>
    <x v="6"/>
  </r>
  <r>
    <n v="465"/>
    <n v="25607"/>
    <s v="SO64357"/>
    <n v="4"/>
    <n v="1"/>
    <n v="24.49"/>
    <n v="9.1593"/>
    <n v="24.49"/>
    <d v="2013-08-16T00:00:00"/>
    <x v="3"/>
    <n v="8"/>
    <x v="8"/>
    <n v="16"/>
    <s v="T3"/>
    <d v="2013-08-16T00:00:00"/>
    <n v="33"/>
    <x v="48"/>
    <s v="Sharon Chander"/>
    <x v="6"/>
  </r>
  <r>
    <n v="582"/>
    <n v="23545"/>
    <s v="SO64358"/>
    <n v="1"/>
    <n v="1"/>
    <n v="1700.99"/>
    <n v="1082.51"/>
    <n v="1700.99"/>
    <d v="2013-08-16T00:00:00"/>
    <x v="3"/>
    <n v="8"/>
    <x v="8"/>
    <n v="16"/>
    <s v="T3"/>
    <d v="2013-08-16T00:00:00"/>
    <n v="33"/>
    <x v="95"/>
    <s v="Lacey Liu"/>
    <x v="3"/>
  </r>
  <r>
    <n v="386"/>
    <n v="25947"/>
    <s v="SO64359"/>
    <n v="1"/>
    <n v="1"/>
    <n v="1120.49"/>
    <n v="713.07979999999998"/>
    <n v="1120.49"/>
    <d v="2013-08-16T00:00:00"/>
    <x v="3"/>
    <n v="8"/>
    <x v="8"/>
    <n v="16"/>
    <s v="T3"/>
    <d v="2013-08-16T00:00:00"/>
    <n v="33"/>
    <x v="25"/>
    <s v="Sam Wilson"/>
    <x v="3"/>
  </r>
  <r>
    <n v="222"/>
    <n v="25947"/>
    <s v="SO64359"/>
    <n v="2"/>
    <n v="1"/>
    <n v="34.99"/>
    <n v="13.0863"/>
    <n v="34.99"/>
    <d v="2013-08-16T00:00:00"/>
    <x v="3"/>
    <n v="8"/>
    <x v="8"/>
    <n v="16"/>
    <s v="T3"/>
    <d v="2013-08-16T00:00:00"/>
    <n v="33"/>
    <x v="58"/>
    <s v="Sam Wilson"/>
    <x v="5"/>
  </r>
  <r>
    <n v="390"/>
    <n v="25114"/>
    <s v="SO64360"/>
    <n v="1"/>
    <n v="1"/>
    <n v="1120.49"/>
    <n v="713.07979999999998"/>
    <n v="1120.49"/>
    <d v="2013-08-16T00:00:00"/>
    <x v="3"/>
    <n v="8"/>
    <x v="8"/>
    <n v="16"/>
    <s v="T3"/>
    <d v="2013-08-16T00:00:00"/>
    <n v="33"/>
    <x v="43"/>
    <s v="Donald Sara"/>
    <x v="3"/>
  </r>
  <r>
    <n v="217"/>
    <n v="25114"/>
    <s v="SO64360"/>
    <n v="2"/>
    <n v="1"/>
    <n v="34.99"/>
    <n v="13.0863"/>
    <n v="34.99"/>
    <d v="2013-08-16T00:00:00"/>
    <x v="3"/>
    <n v="8"/>
    <x v="8"/>
    <n v="16"/>
    <s v="T3"/>
    <d v="2013-08-16T00:00:00"/>
    <n v="33"/>
    <x v="46"/>
    <s v="Donald Sara"/>
    <x v="2"/>
  </r>
  <r>
    <n v="372"/>
    <n v="21211"/>
    <s v="SO64361"/>
    <n v="1"/>
    <n v="1"/>
    <n v="2443.35"/>
    <n v="1554.9478999999999"/>
    <n v="2443.35"/>
    <d v="2013-08-16T00:00:00"/>
    <x v="3"/>
    <n v="8"/>
    <x v="8"/>
    <n v="16"/>
    <s v="T3"/>
    <d v="2013-08-16T00:00:00"/>
    <n v="33"/>
    <x v="26"/>
    <s v="Louis He"/>
    <x v="0"/>
  </r>
  <r>
    <n v="477"/>
    <n v="21211"/>
    <s v="SO64361"/>
    <n v="2"/>
    <n v="1"/>
    <n v="4.99"/>
    <n v="1.8663000000000001"/>
    <n v="4.99"/>
    <d v="2013-08-16T00:00:00"/>
    <x v="3"/>
    <n v="8"/>
    <x v="8"/>
    <n v="16"/>
    <s v="T3"/>
    <d v="2013-08-16T00:00:00"/>
    <n v="33"/>
    <x v="48"/>
    <s v="Louis He"/>
    <x v="6"/>
  </r>
  <r>
    <n v="479"/>
    <n v="21211"/>
    <s v="SO64361"/>
    <n v="3"/>
    <n v="1"/>
    <n v="8.99"/>
    <n v="3.3622999999999998"/>
    <n v="8.99"/>
    <d v="2013-08-16T00:00:00"/>
    <x v="3"/>
    <n v="8"/>
    <x v="8"/>
    <n v="16"/>
    <s v="T3"/>
    <d v="2013-08-16T00:00:00"/>
    <n v="33"/>
    <x v="44"/>
    <s v="Louis He"/>
    <x v="4"/>
  </r>
  <r>
    <n v="359"/>
    <n v="14046"/>
    <s v="SO64362"/>
    <n v="1"/>
    <n v="1"/>
    <n v="2294.9899999999998"/>
    <n v="1251.9812999999999"/>
    <n v="2294.9899999999998"/>
    <d v="2013-08-16T00:00:00"/>
    <x v="3"/>
    <n v="8"/>
    <x v="8"/>
    <n v="16"/>
    <s v="T3"/>
    <d v="2013-08-16T00:00:00"/>
    <n v="33"/>
    <x v="29"/>
    <s v="Cheryl Sanz"/>
    <x v="2"/>
  </r>
  <r>
    <n v="478"/>
    <n v="14046"/>
    <s v="SO64362"/>
    <n v="2"/>
    <n v="1"/>
    <n v="9.99"/>
    <n v="3.7363"/>
    <n v="9.99"/>
    <d v="2013-08-16T00:00:00"/>
    <x v="3"/>
    <n v="8"/>
    <x v="8"/>
    <n v="16"/>
    <s v="T3"/>
    <d v="2013-08-16T00:00:00"/>
    <n v="33"/>
    <x v="47"/>
    <s v="Cheryl Sanz"/>
    <x v="4"/>
  </r>
  <r>
    <n v="355"/>
    <n v="14062"/>
    <s v="SO64363"/>
    <n v="1"/>
    <n v="1"/>
    <n v="2319.9899999999998"/>
    <n v="1265.6195"/>
    <n v="2319.9899999999998"/>
    <d v="2013-08-16T00:00:00"/>
    <x v="3"/>
    <n v="8"/>
    <x v="8"/>
    <n v="16"/>
    <s v="T3"/>
    <d v="2013-08-16T00:00:00"/>
    <n v="33"/>
    <x v="30"/>
    <s v="Madison Clark"/>
    <x v="1"/>
  </r>
  <r>
    <n v="487"/>
    <n v="14062"/>
    <s v="SO64363"/>
    <n v="2"/>
    <n v="1"/>
    <n v="54.99"/>
    <n v="20.566299999999998"/>
    <n v="54.99"/>
    <d v="2013-08-16T00:00:00"/>
    <x v="3"/>
    <n v="8"/>
    <x v="8"/>
    <n v="16"/>
    <s v="T3"/>
    <d v="2013-08-16T00:00:00"/>
    <n v="33"/>
    <x v="48"/>
    <s v="Madison Clark"/>
    <x v="6"/>
  </r>
  <r>
    <n v="357"/>
    <n v="13966"/>
    <s v="SO64364"/>
    <n v="1"/>
    <n v="1"/>
    <n v="2319.9899999999998"/>
    <n v="1265.6195"/>
    <n v="2319.9899999999998"/>
    <d v="2013-08-16T00:00:00"/>
    <x v="3"/>
    <n v="8"/>
    <x v="8"/>
    <n v="16"/>
    <s v="T3"/>
    <d v="2013-08-16T00:00:00"/>
    <n v="33"/>
    <x v="40"/>
    <s v="Darren Dominguez"/>
    <x v="1"/>
  </r>
  <r>
    <n v="537"/>
    <n v="13966"/>
    <s v="SO64364"/>
    <n v="2"/>
    <n v="1"/>
    <n v="35"/>
    <n v="13.09"/>
    <n v="35"/>
    <d v="2013-08-16T00:00:00"/>
    <x v="3"/>
    <n v="8"/>
    <x v="8"/>
    <n v="16"/>
    <s v="T3"/>
    <d v="2013-08-16T00:00:00"/>
    <n v="33"/>
    <x v="56"/>
    <s v="Darren Dominguez"/>
    <x v="4"/>
  </r>
  <r>
    <n v="528"/>
    <n v="13966"/>
    <s v="SO64364"/>
    <n v="3"/>
    <n v="1"/>
    <n v="4.99"/>
    <n v="1.8663000000000001"/>
    <n v="4.99"/>
    <d v="2013-08-16T00:00:00"/>
    <x v="3"/>
    <n v="8"/>
    <x v="8"/>
    <n v="16"/>
    <s v="T3"/>
    <d v="2013-08-16T00:00:00"/>
    <n v="33"/>
    <x v="57"/>
    <s v="Darren Dominguez"/>
    <x v="4"/>
  </r>
  <r>
    <n v="217"/>
    <n v="13966"/>
    <s v="SO64364"/>
    <n v="4"/>
    <n v="1"/>
    <n v="34.99"/>
    <n v="13.0863"/>
    <n v="34.99"/>
    <d v="2013-08-16T00:00:00"/>
    <x v="3"/>
    <n v="8"/>
    <x v="8"/>
    <n v="16"/>
    <s v="T3"/>
    <d v="2013-08-16T00:00:00"/>
    <n v="33"/>
    <x v="46"/>
    <s v="Darren Dominguez"/>
    <x v="2"/>
  </r>
  <r>
    <n v="577"/>
    <n v="25886"/>
    <s v="SO64365"/>
    <n v="1"/>
    <n v="1"/>
    <n v="1214.8499999999999"/>
    <n v="755.1508"/>
    <n v="1214.8499999999999"/>
    <d v="2013-08-16T00:00:00"/>
    <x v="3"/>
    <n v="8"/>
    <x v="8"/>
    <n v="16"/>
    <s v="T3"/>
    <d v="2013-08-16T00:00:00"/>
    <n v="33"/>
    <x v="45"/>
    <s v="Rachel Rogers"/>
    <x v="5"/>
  </r>
  <r>
    <n v="541"/>
    <n v="25886"/>
    <s v="SO64365"/>
    <n v="2"/>
    <n v="1"/>
    <n v="28.99"/>
    <n v="10.8423"/>
    <n v="28.99"/>
    <d v="2013-08-16T00:00:00"/>
    <x v="3"/>
    <n v="8"/>
    <x v="8"/>
    <n v="16"/>
    <s v="T3"/>
    <d v="2013-08-16T00:00:00"/>
    <n v="33"/>
    <x v="60"/>
    <s v="Rachel Rogers"/>
    <x v="4"/>
  </r>
  <r>
    <n v="530"/>
    <n v="25886"/>
    <s v="SO64365"/>
    <n v="3"/>
    <n v="1"/>
    <n v="4.99"/>
    <n v="1.8663000000000001"/>
    <n v="4.99"/>
    <d v="2013-08-16T00:00:00"/>
    <x v="3"/>
    <n v="8"/>
    <x v="8"/>
    <n v="16"/>
    <s v="T3"/>
    <d v="2013-08-16T00:00:00"/>
    <n v="33"/>
    <x v="61"/>
    <s v="Rachel Rogers"/>
    <x v="4"/>
  </r>
  <r>
    <n v="467"/>
    <n v="25886"/>
    <s v="SO64365"/>
    <n v="4"/>
    <n v="1"/>
    <n v="24.49"/>
    <n v="9.1593"/>
    <n v="24.49"/>
    <d v="2013-08-16T00:00:00"/>
    <x v="3"/>
    <n v="8"/>
    <x v="8"/>
    <n v="16"/>
    <s v="T3"/>
    <d v="2013-08-16T00:00:00"/>
    <n v="33"/>
    <x v="48"/>
    <s v="Rachel Rogers"/>
    <x v="6"/>
  </r>
  <r>
    <n v="574"/>
    <n v="26082"/>
    <s v="SO64366"/>
    <n v="1"/>
    <n v="1"/>
    <n v="2384.0700000000002"/>
    <n v="1481.9378999999999"/>
    <n v="2384.0700000000002"/>
    <d v="2013-08-16T00:00:00"/>
    <x v="3"/>
    <n v="8"/>
    <x v="8"/>
    <n v="16"/>
    <s v="T3"/>
    <d v="2013-08-16T00:00:00"/>
    <n v="33"/>
    <x v="86"/>
    <s v="Christian Johnson"/>
    <x v="5"/>
  </r>
  <r>
    <n v="481"/>
    <n v="26082"/>
    <s v="SO64366"/>
    <n v="2"/>
    <n v="1"/>
    <n v="8.99"/>
    <n v="3.3622999999999998"/>
    <n v="8.99"/>
    <d v="2013-08-16T00:00:00"/>
    <x v="3"/>
    <n v="8"/>
    <x v="8"/>
    <n v="16"/>
    <s v="T3"/>
    <d v="2013-08-16T00:00:00"/>
    <n v="33"/>
    <x v="105"/>
    <s v="Christian Johnson"/>
    <x v="8"/>
  </r>
  <r>
    <n v="605"/>
    <n v="26640"/>
    <s v="SO64367"/>
    <n v="1"/>
    <n v="1"/>
    <n v="539.99"/>
    <n v="343.64960000000002"/>
    <n v="539.99"/>
    <d v="2013-08-16T00:00:00"/>
    <x v="3"/>
    <n v="8"/>
    <x v="8"/>
    <n v="16"/>
    <s v="T3"/>
    <d v="2013-08-16T00:00:00"/>
    <n v="33"/>
    <x v="82"/>
    <s v="Eduardo Lopez"/>
    <x v="2"/>
  </r>
  <r>
    <n v="477"/>
    <n v="26640"/>
    <s v="SO64367"/>
    <n v="2"/>
    <n v="1"/>
    <n v="4.99"/>
    <n v="1.8663000000000001"/>
    <n v="4.99"/>
    <d v="2013-08-16T00:00:00"/>
    <x v="3"/>
    <n v="8"/>
    <x v="8"/>
    <n v="16"/>
    <s v="T3"/>
    <d v="2013-08-16T00:00:00"/>
    <n v="33"/>
    <x v="48"/>
    <s v="Eduardo Lopez"/>
    <x v="6"/>
  </r>
  <r>
    <n v="479"/>
    <n v="26640"/>
    <s v="SO64367"/>
    <n v="3"/>
    <n v="1"/>
    <n v="8.99"/>
    <n v="3.3622999999999998"/>
    <n v="8.99"/>
    <d v="2013-08-16T00:00:00"/>
    <x v="3"/>
    <n v="8"/>
    <x v="8"/>
    <n v="16"/>
    <s v="T3"/>
    <d v="2013-08-16T00:00:00"/>
    <n v="33"/>
    <x v="44"/>
    <s v="Eduardo Lopez"/>
    <x v="4"/>
  </r>
  <r>
    <n v="214"/>
    <n v="26640"/>
    <s v="SO64367"/>
    <n v="4"/>
    <n v="1"/>
    <n v="34.99"/>
    <n v="13.0863"/>
    <n v="34.99"/>
    <d v="2013-08-16T00:00:00"/>
    <x v="3"/>
    <n v="8"/>
    <x v="8"/>
    <n v="16"/>
    <s v="T3"/>
    <d v="2013-08-16T00:00:00"/>
    <n v="33"/>
    <x v="52"/>
    <s v="Eduardo Lopez"/>
    <x v="0"/>
  </r>
  <r>
    <n v="605"/>
    <n v="23036"/>
    <s v="SO64368"/>
    <n v="1"/>
    <n v="1"/>
    <n v="539.99"/>
    <n v="343.64960000000002"/>
    <n v="539.99"/>
    <d v="2013-08-16T00:00:00"/>
    <x v="3"/>
    <n v="8"/>
    <x v="8"/>
    <n v="16"/>
    <s v="T3"/>
    <d v="2013-08-16T00:00:00"/>
    <n v="33"/>
    <x v="82"/>
    <s v="Caleb Green"/>
    <x v="2"/>
  </r>
  <r>
    <n v="538"/>
    <n v="23036"/>
    <s v="SO64368"/>
    <n v="2"/>
    <n v="1"/>
    <n v="21.49"/>
    <n v="8.0373000000000001"/>
    <n v="21.49"/>
    <d v="2013-08-16T00:00:00"/>
    <x v="3"/>
    <n v="8"/>
    <x v="8"/>
    <n v="16"/>
    <s v="T3"/>
    <d v="2013-08-16T00:00:00"/>
    <n v="33"/>
    <x v="64"/>
    <s v="Caleb Green"/>
    <x v="4"/>
  </r>
  <r>
    <n v="529"/>
    <n v="23036"/>
    <s v="SO64368"/>
    <n v="3"/>
    <n v="1"/>
    <n v="3.99"/>
    <n v="1.4923"/>
    <n v="3.99"/>
    <d v="2013-08-16T00:00:00"/>
    <x v="3"/>
    <n v="8"/>
    <x v="8"/>
    <n v="16"/>
    <s v="T3"/>
    <d v="2013-08-16T00:00:00"/>
    <n v="33"/>
    <x v="50"/>
    <s v="Caleb Green"/>
    <x v="4"/>
  </r>
  <r>
    <n v="463"/>
    <n v="23036"/>
    <s v="SO64368"/>
    <n v="4"/>
    <n v="1"/>
    <n v="24.49"/>
    <n v="9.1593"/>
    <n v="24.49"/>
    <d v="2013-08-16T00:00:00"/>
    <x v="3"/>
    <n v="8"/>
    <x v="8"/>
    <n v="16"/>
    <s v="T3"/>
    <d v="2013-08-16T00:00:00"/>
    <n v="33"/>
    <x v="48"/>
    <s v="Caleb Green"/>
    <x v="6"/>
  </r>
  <r>
    <n v="217"/>
    <n v="23036"/>
    <s v="SO64368"/>
    <n v="5"/>
    <n v="1"/>
    <n v="34.99"/>
    <n v="13.0863"/>
    <n v="34.99"/>
    <d v="2013-08-16T00:00:00"/>
    <x v="3"/>
    <n v="8"/>
    <x v="8"/>
    <n v="16"/>
    <s v="T3"/>
    <d v="2013-08-16T00:00:00"/>
    <n v="33"/>
    <x v="46"/>
    <s v="Caleb Green"/>
    <x v="2"/>
  </r>
  <r>
    <n v="605"/>
    <n v="23056"/>
    <s v="SO64369"/>
    <n v="1"/>
    <n v="1"/>
    <n v="539.99"/>
    <n v="343.64960000000002"/>
    <n v="539.99"/>
    <d v="2013-08-16T00:00:00"/>
    <x v="3"/>
    <n v="8"/>
    <x v="8"/>
    <n v="16"/>
    <s v="T3"/>
    <d v="2013-08-16T00:00:00"/>
    <n v="33"/>
    <x v="82"/>
    <s v="Alyssa Perry"/>
    <x v="2"/>
  </r>
  <r>
    <n v="214"/>
    <n v="23056"/>
    <s v="SO64369"/>
    <n v="2"/>
    <n v="1"/>
    <n v="34.99"/>
    <n v="13.0863"/>
    <n v="34.99"/>
    <d v="2013-08-16T00:00:00"/>
    <x v="3"/>
    <n v="8"/>
    <x v="8"/>
    <n v="16"/>
    <s v="T3"/>
    <d v="2013-08-16T00:00:00"/>
    <n v="33"/>
    <x v="52"/>
    <s v="Alyssa Perry"/>
    <x v="0"/>
  </r>
  <r>
    <n v="465"/>
    <n v="23056"/>
    <s v="SO64369"/>
    <n v="3"/>
    <n v="1"/>
    <n v="24.49"/>
    <n v="9.1593"/>
    <n v="24.49"/>
    <d v="2013-08-16T00:00:00"/>
    <x v="3"/>
    <n v="8"/>
    <x v="8"/>
    <n v="16"/>
    <s v="T3"/>
    <d v="2013-08-16T00:00:00"/>
    <n v="33"/>
    <x v="48"/>
    <s v="Alyssa Perry"/>
    <x v="6"/>
  </r>
  <r>
    <n v="606"/>
    <n v="23358"/>
    <s v="SO64370"/>
    <n v="1"/>
    <n v="1"/>
    <n v="539.99"/>
    <n v="343.64960000000002"/>
    <n v="539.99"/>
    <d v="2013-08-16T00:00:00"/>
    <x v="3"/>
    <n v="8"/>
    <x v="8"/>
    <n v="16"/>
    <s v="T3"/>
    <d v="2013-08-16T00:00:00"/>
    <n v="33"/>
    <x v="63"/>
    <s v="Alberto Alvarez"/>
    <x v="2"/>
  </r>
  <r>
    <n v="479"/>
    <n v="23358"/>
    <s v="SO64370"/>
    <n v="2"/>
    <n v="1"/>
    <n v="8.99"/>
    <n v="3.3622999999999998"/>
    <n v="8.99"/>
    <d v="2013-08-16T00:00:00"/>
    <x v="3"/>
    <n v="8"/>
    <x v="8"/>
    <n v="16"/>
    <s v="T3"/>
    <d v="2013-08-16T00:00:00"/>
    <n v="33"/>
    <x v="44"/>
    <s v="Alberto Alvarez"/>
    <x v="4"/>
  </r>
  <r>
    <n v="477"/>
    <n v="23358"/>
    <s v="SO64370"/>
    <n v="3"/>
    <n v="1"/>
    <n v="4.99"/>
    <n v="1.8663000000000001"/>
    <n v="4.99"/>
    <d v="2013-08-16T00:00:00"/>
    <x v="3"/>
    <n v="8"/>
    <x v="8"/>
    <n v="16"/>
    <s v="T3"/>
    <d v="2013-08-16T00:00:00"/>
    <n v="33"/>
    <x v="48"/>
    <s v="Alberto Alvarez"/>
    <x v="6"/>
  </r>
  <r>
    <n v="484"/>
    <n v="23358"/>
    <s v="SO64370"/>
    <n v="4"/>
    <n v="1"/>
    <n v="7.95"/>
    <n v="2.9733000000000001"/>
    <n v="7.95"/>
    <d v="2013-08-16T00:00:00"/>
    <x v="3"/>
    <n v="8"/>
    <x v="8"/>
    <n v="16"/>
    <s v="T3"/>
    <d v="2013-08-16T00:00:00"/>
    <n v="33"/>
    <x v="89"/>
    <s v="Alberto Alvarez"/>
    <x v="4"/>
  </r>
  <r>
    <n v="604"/>
    <n v="23073"/>
    <s v="SO64371"/>
    <n v="1"/>
    <n v="1"/>
    <n v="539.99"/>
    <n v="343.64960000000002"/>
    <n v="539.99"/>
    <d v="2013-08-16T00:00:00"/>
    <x v="3"/>
    <n v="8"/>
    <x v="8"/>
    <n v="16"/>
    <s v="T3"/>
    <d v="2013-08-16T00:00:00"/>
    <n v="33"/>
    <x v="70"/>
    <s v="Christian Griffin"/>
    <x v="2"/>
  </r>
  <r>
    <n v="386"/>
    <n v="20654"/>
    <s v="SO64372"/>
    <n v="1"/>
    <n v="1"/>
    <n v="1120.49"/>
    <n v="713.07979999999998"/>
    <n v="1120.49"/>
    <d v="2013-08-16T00:00:00"/>
    <x v="3"/>
    <n v="8"/>
    <x v="8"/>
    <n v="16"/>
    <s v="T3"/>
    <d v="2013-08-16T00:00:00"/>
    <n v="33"/>
    <x v="25"/>
    <s v="Taylor Murphy"/>
    <x v="3"/>
  </r>
  <r>
    <n v="231"/>
    <n v="20654"/>
    <s v="SO64372"/>
    <n v="2"/>
    <n v="1"/>
    <n v="49.99"/>
    <n v="38.4923"/>
    <n v="49.99"/>
    <d v="2013-08-16T00:00:00"/>
    <x v="3"/>
    <n v="8"/>
    <x v="8"/>
    <n v="16"/>
    <s v="T3"/>
    <d v="2013-08-16T00:00:00"/>
    <n v="33"/>
    <x v="53"/>
    <s v="Taylor Murphy"/>
    <x v="7"/>
  </r>
  <r>
    <n v="581"/>
    <n v="17576"/>
    <s v="SO64373"/>
    <n v="1"/>
    <n v="1"/>
    <n v="1700.99"/>
    <n v="1082.51"/>
    <n v="1700.99"/>
    <d v="2013-08-16T00:00:00"/>
    <x v="3"/>
    <n v="8"/>
    <x v="8"/>
    <n v="16"/>
    <s v="T3"/>
    <d v="2013-08-16T00:00:00"/>
    <n v="33"/>
    <x v="54"/>
    <s v="Albert Vazquez"/>
    <x v="3"/>
  </r>
  <r>
    <n v="234"/>
    <n v="17576"/>
    <s v="SO64373"/>
    <n v="2"/>
    <n v="1"/>
    <n v="49.99"/>
    <n v="38.4923"/>
    <n v="49.99"/>
    <d v="2013-08-16T00:00:00"/>
    <x v="3"/>
    <n v="8"/>
    <x v="8"/>
    <n v="16"/>
    <s v="T3"/>
    <d v="2013-08-16T00:00:00"/>
    <n v="33"/>
    <x v="55"/>
    <s v="Albert Vazquez"/>
    <x v="7"/>
  </r>
  <r>
    <n v="386"/>
    <n v="20844"/>
    <s v="SO64374"/>
    <n v="1"/>
    <n v="1"/>
    <n v="1120.49"/>
    <n v="713.07979999999998"/>
    <n v="1120.49"/>
    <d v="2013-08-16T00:00:00"/>
    <x v="3"/>
    <n v="8"/>
    <x v="8"/>
    <n v="16"/>
    <s v="T3"/>
    <d v="2013-08-16T00:00:00"/>
    <n v="33"/>
    <x v="25"/>
    <s v="Nicolas Pal"/>
    <x v="3"/>
  </r>
  <r>
    <n v="217"/>
    <n v="20844"/>
    <s v="SO64374"/>
    <n v="2"/>
    <n v="1"/>
    <n v="34.99"/>
    <n v="13.0863"/>
    <n v="34.99"/>
    <d v="2013-08-16T00:00:00"/>
    <x v="3"/>
    <n v="8"/>
    <x v="8"/>
    <n v="16"/>
    <s v="T3"/>
    <d v="2013-08-16T00:00:00"/>
    <n v="33"/>
    <x v="46"/>
    <s v="Nicolas Pal"/>
    <x v="2"/>
  </r>
  <r>
    <n v="606"/>
    <n v="27137"/>
    <s v="SO64375"/>
    <n v="1"/>
    <n v="1"/>
    <n v="539.99"/>
    <n v="343.64960000000002"/>
    <n v="539.99"/>
    <d v="2013-08-16T00:00:00"/>
    <x v="3"/>
    <n v="8"/>
    <x v="8"/>
    <n v="16"/>
    <s v="T3"/>
    <d v="2013-08-16T00:00:00"/>
    <n v="33"/>
    <x v="63"/>
    <s v="Cindy Lopez"/>
    <x v="2"/>
  </r>
  <r>
    <n v="477"/>
    <n v="27137"/>
    <s v="SO64375"/>
    <n v="2"/>
    <n v="1"/>
    <n v="4.99"/>
    <n v="1.8663000000000001"/>
    <n v="4.99"/>
    <d v="2013-08-16T00:00:00"/>
    <x v="3"/>
    <n v="8"/>
    <x v="8"/>
    <n v="16"/>
    <s v="T3"/>
    <d v="2013-08-16T00:00:00"/>
    <n v="33"/>
    <x v="48"/>
    <s v="Cindy Lopez"/>
    <x v="6"/>
  </r>
  <r>
    <n v="479"/>
    <n v="27137"/>
    <s v="SO64375"/>
    <n v="3"/>
    <n v="1"/>
    <n v="8.99"/>
    <n v="3.3622999999999998"/>
    <n v="8.99"/>
    <d v="2013-08-16T00:00:00"/>
    <x v="3"/>
    <n v="8"/>
    <x v="8"/>
    <n v="16"/>
    <s v="T3"/>
    <d v="2013-08-16T00:00:00"/>
    <n v="33"/>
    <x v="44"/>
    <s v="Cindy Lopez"/>
    <x v="4"/>
  </r>
  <r>
    <n v="473"/>
    <n v="27137"/>
    <s v="SO64375"/>
    <n v="4"/>
    <n v="1"/>
    <n v="63.5"/>
    <n v="23.748999999999999"/>
    <n v="63.5"/>
    <d v="2013-08-16T00:00:00"/>
    <x v="3"/>
    <n v="8"/>
    <x v="8"/>
    <n v="16"/>
    <s v="T3"/>
    <d v="2013-08-16T00:00:00"/>
    <n v="33"/>
    <x v="92"/>
    <s v="Cindy Lopez"/>
    <x v="5"/>
  </r>
  <r>
    <n v="561"/>
    <n v="11969"/>
    <s v="SO64376"/>
    <n v="1"/>
    <n v="1"/>
    <n v="2384.0700000000002"/>
    <n v="1481.9378999999999"/>
    <n v="2384.0700000000002"/>
    <d v="2013-08-16T00:00:00"/>
    <x v="3"/>
    <n v="8"/>
    <x v="8"/>
    <n v="16"/>
    <s v="T3"/>
    <d v="2013-08-16T00:00:00"/>
    <n v="33"/>
    <x v="102"/>
    <s v="Randy Xu"/>
    <x v="3"/>
  </r>
  <r>
    <n v="479"/>
    <n v="11969"/>
    <s v="SO64376"/>
    <n v="2"/>
    <n v="1"/>
    <n v="8.99"/>
    <n v="3.3622999999999998"/>
    <n v="8.99"/>
    <d v="2013-08-16T00:00:00"/>
    <x v="3"/>
    <n v="8"/>
    <x v="8"/>
    <n v="16"/>
    <s v="T3"/>
    <d v="2013-08-16T00:00:00"/>
    <n v="33"/>
    <x v="44"/>
    <s v="Randy Xu"/>
    <x v="4"/>
  </r>
  <r>
    <n v="477"/>
    <n v="11969"/>
    <s v="SO64376"/>
    <n v="3"/>
    <n v="1"/>
    <n v="4.99"/>
    <n v="1.8663000000000001"/>
    <n v="4.99"/>
    <d v="2013-08-16T00:00:00"/>
    <x v="3"/>
    <n v="8"/>
    <x v="8"/>
    <n v="16"/>
    <s v="T3"/>
    <d v="2013-08-16T00:00:00"/>
    <n v="33"/>
    <x v="48"/>
    <s v="Randy Xu"/>
    <x v="6"/>
  </r>
  <r>
    <n v="487"/>
    <n v="11969"/>
    <s v="SO64376"/>
    <n v="4"/>
    <n v="1"/>
    <n v="54.99"/>
    <n v="20.566299999999998"/>
    <n v="54.99"/>
    <d v="2013-08-16T00:00:00"/>
    <x v="3"/>
    <n v="8"/>
    <x v="8"/>
    <n v="16"/>
    <s v="T3"/>
    <d v="2013-08-16T00:00:00"/>
    <n v="33"/>
    <x v="48"/>
    <s v="Randy Xu"/>
    <x v="6"/>
  </r>
  <r>
    <n v="357"/>
    <n v="12373"/>
    <s v="SO64377"/>
    <n v="1"/>
    <n v="1"/>
    <n v="2319.9899999999998"/>
    <n v="1265.6195"/>
    <n v="2319.9899999999998"/>
    <d v="2013-08-17T00:00:00"/>
    <x v="3"/>
    <n v="8"/>
    <x v="8"/>
    <n v="17"/>
    <s v="T3"/>
    <d v="2013-08-17T00:00:00"/>
    <n v="33"/>
    <x v="40"/>
    <s v="Isaac Gray"/>
    <x v="1"/>
  </r>
  <r>
    <n v="477"/>
    <n v="12373"/>
    <s v="SO64377"/>
    <n v="2"/>
    <n v="1"/>
    <n v="4.99"/>
    <n v="1.8663000000000001"/>
    <n v="4.99"/>
    <d v="2013-08-17T00:00:00"/>
    <x v="3"/>
    <n v="8"/>
    <x v="8"/>
    <n v="17"/>
    <s v="T3"/>
    <d v="2013-08-17T00:00:00"/>
    <n v="33"/>
    <x v="48"/>
    <s v="Isaac Gray"/>
    <x v="6"/>
  </r>
  <r>
    <n v="463"/>
    <n v="12373"/>
    <s v="SO64377"/>
    <n v="3"/>
    <n v="1"/>
    <n v="24.49"/>
    <n v="9.1593"/>
    <n v="24.49"/>
    <d v="2013-08-17T00:00:00"/>
    <x v="3"/>
    <n v="8"/>
    <x v="8"/>
    <n v="17"/>
    <s v="T3"/>
    <d v="2013-08-17T00:00:00"/>
    <n v="33"/>
    <x v="48"/>
    <s v="Isaac Gray"/>
    <x v="6"/>
  </r>
  <r>
    <n v="478"/>
    <n v="12373"/>
    <s v="SO64377"/>
    <n v="4"/>
    <n v="1"/>
    <n v="9.99"/>
    <n v="3.7363"/>
    <n v="9.99"/>
    <d v="2013-08-17T00:00:00"/>
    <x v="3"/>
    <n v="8"/>
    <x v="8"/>
    <n v="17"/>
    <s v="T3"/>
    <d v="2013-08-17T00:00:00"/>
    <n v="33"/>
    <x v="47"/>
    <s v="Isaac Gray"/>
    <x v="4"/>
  </r>
  <r>
    <n v="477"/>
    <n v="11982"/>
    <s v="SO64378"/>
    <n v="1"/>
    <n v="1"/>
    <n v="4.99"/>
    <n v="1.8663000000000001"/>
    <n v="4.99"/>
    <d v="2013-08-17T00:00:00"/>
    <x v="3"/>
    <n v="8"/>
    <x v="8"/>
    <n v="17"/>
    <s v="T3"/>
    <d v="2013-08-17T00:00:00"/>
    <n v="33"/>
    <x v="48"/>
    <s v="Alexandra Foster"/>
    <x v="6"/>
  </r>
  <r>
    <n v="479"/>
    <n v="11982"/>
    <s v="SO64378"/>
    <n v="2"/>
    <n v="1"/>
    <n v="8.99"/>
    <n v="3.3622999999999998"/>
    <n v="8.99"/>
    <d v="2013-08-17T00:00:00"/>
    <x v="3"/>
    <n v="8"/>
    <x v="8"/>
    <n v="17"/>
    <s v="T3"/>
    <d v="2013-08-17T00:00:00"/>
    <n v="33"/>
    <x v="44"/>
    <s v="Alexandra Foster"/>
    <x v="4"/>
  </r>
  <r>
    <n v="489"/>
    <n v="11982"/>
    <s v="SO64378"/>
    <n v="3"/>
    <n v="1"/>
    <n v="53.99"/>
    <n v="41.572299999999998"/>
    <n v="53.99"/>
    <d v="2013-08-17T00:00:00"/>
    <x v="3"/>
    <n v="8"/>
    <x v="8"/>
    <n v="17"/>
    <s v="T3"/>
    <d v="2013-08-17T00:00:00"/>
    <n v="33"/>
    <x v="72"/>
    <s v="Alexandra Foster"/>
    <x v="3"/>
  </r>
  <r>
    <n v="535"/>
    <n v="13008"/>
    <s v="SO64379"/>
    <n v="1"/>
    <n v="1"/>
    <n v="24.99"/>
    <n v="9.3462999999999994"/>
    <n v="24.99"/>
    <d v="2013-08-17T00:00:00"/>
    <x v="3"/>
    <n v="8"/>
    <x v="8"/>
    <n v="17"/>
    <s v="T3"/>
    <d v="2013-08-17T00:00:00"/>
    <n v="33"/>
    <x v="88"/>
    <s v="Alberto Muñoz"/>
    <x v="4"/>
  </r>
  <r>
    <n v="480"/>
    <n v="13008"/>
    <s v="SO64379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Alberto Muñoz"/>
    <x v="6"/>
  </r>
  <r>
    <n v="529"/>
    <n v="19617"/>
    <s v="SO64380"/>
    <n v="1"/>
    <n v="1"/>
    <n v="3.99"/>
    <n v="1.4923"/>
    <n v="3.99"/>
    <d v="2013-08-17T00:00:00"/>
    <x v="3"/>
    <n v="8"/>
    <x v="8"/>
    <n v="17"/>
    <s v="T3"/>
    <d v="2013-08-17T00:00:00"/>
    <n v="33"/>
    <x v="50"/>
    <s v="Keith Nath"/>
    <x v="4"/>
  </r>
  <r>
    <n v="538"/>
    <n v="19617"/>
    <s v="SO64380"/>
    <n v="2"/>
    <n v="1"/>
    <n v="21.49"/>
    <n v="8.0373000000000001"/>
    <n v="21.49"/>
    <d v="2013-08-17T00:00:00"/>
    <x v="3"/>
    <n v="8"/>
    <x v="8"/>
    <n v="17"/>
    <s v="T3"/>
    <d v="2013-08-17T00:00:00"/>
    <n v="33"/>
    <x v="64"/>
    <s v="Keith Nath"/>
    <x v="4"/>
  </r>
  <r>
    <n v="537"/>
    <n v="21995"/>
    <s v="SO64381"/>
    <n v="1"/>
    <n v="1"/>
    <n v="35"/>
    <n v="13.09"/>
    <n v="35"/>
    <d v="2013-08-17T00:00:00"/>
    <x v="3"/>
    <n v="8"/>
    <x v="8"/>
    <n v="17"/>
    <s v="T3"/>
    <d v="2013-08-17T00:00:00"/>
    <n v="33"/>
    <x v="56"/>
    <s v="Kathryn Raji"/>
    <x v="4"/>
  </r>
  <r>
    <n v="480"/>
    <n v="21995"/>
    <s v="SO64381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Kathryn Raji"/>
    <x v="6"/>
  </r>
  <r>
    <n v="475"/>
    <n v="26156"/>
    <s v="SO64382"/>
    <n v="1"/>
    <n v="1"/>
    <n v="69.989999999999995"/>
    <n v="26.176300000000001"/>
    <n v="69.989999999999995"/>
    <d v="2013-08-17T00:00:00"/>
    <x v="3"/>
    <n v="8"/>
    <x v="8"/>
    <n v="17"/>
    <s v="T3"/>
    <d v="2013-08-17T00:00:00"/>
    <n v="33"/>
    <x v="48"/>
    <s v="Shannon Cai"/>
    <x v="6"/>
  </r>
  <r>
    <n v="225"/>
    <n v="26156"/>
    <s v="SO64382"/>
    <n v="2"/>
    <n v="1"/>
    <n v="8.99"/>
    <n v="6.9222999999999999"/>
    <n v="8.99"/>
    <d v="2013-08-17T00:00:00"/>
    <x v="3"/>
    <n v="8"/>
    <x v="8"/>
    <n v="17"/>
    <s v="T3"/>
    <d v="2013-08-17T00:00:00"/>
    <n v="33"/>
    <x v="48"/>
    <s v="Shannon Cai"/>
    <x v="6"/>
  </r>
  <r>
    <n v="478"/>
    <n v="29189"/>
    <s v="SO64383"/>
    <n v="1"/>
    <n v="1"/>
    <n v="9.99"/>
    <n v="3.7363"/>
    <n v="9.99"/>
    <d v="2013-08-17T00:00:00"/>
    <x v="3"/>
    <n v="8"/>
    <x v="8"/>
    <n v="17"/>
    <s v="T3"/>
    <d v="2013-08-17T00:00:00"/>
    <n v="33"/>
    <x v="47"/>
    <s v="Roy Dominguez"/>
    <x v="4"/>
  </r>
  <r>
    <n v="477"/>
    <n v="29189"/>
    <s v="SO64383"/>
    <n v="2"/>
    <n v="1"/>
    <n v="4.99"/>
    <n v="1.8663000000000001"/>
    <n v="4.99"/>
    <d v="2013-08-17T00:00:00"/>
    <x v="3"/>
    <n v="8"/>
    <x v="8"/>
    <n v="17"/>
    <s v="T3"/>
    <d v="2013-08-17T00:00:00"/>
    <n v="33"/>
    <x v="48"/>
    <s v="Roy Dominguez"/>
    <x v="6"/>
  </r>
  <r>
    <n v="481"/>
    <n v="29189"/>
    <s v="SO64383"/>
    <n v="3"/>
    <n v="1"/>
    <n v="8.99"/>
    <n v="3.3622999999999998"/>
    <n v="8.99"/>
    <d v="2013-08-17T00:00:00"/>
    <x v="3"/>
    <n v="8"/>
    <x v="8"/>
    <n v="17"/>
    <s v="T3"/>
    <d v="2013-08-17T00:00:00"/>
    <n v="33"/>
    <x v="105"/>
    <s v="Roy Dominguez"/>
    <x v="8"/>
  </r>
  <r>
    <n v="530"/>
    <n v="28934"/>
    <s v="SO64384"/>
    <n v="1"/>
    <n v="1"/>
    <n v="4.99"/>
    <n v="1.8663000000000001"/>
    <n v="4.99"/>
    <d v="2013-08-17T00:00:00"/>
    <x v="3"/>
    <n v="8"/>
    <x v="8"/>
    <n v="17"/>
    <s v="T3"/>
    <d v="2013-08-17T00:00:00"/>
    <n v="33"/>
    <x v="61"/>
    <s v="Ricardo Nara"/>
    <x v="4"/>
  </r>
  <r>
    <n v="222"/>
    <n v="28934"/>
    <s v="SO64384"/>
    <n v="2"/>
    <n v="1"/>
    <n v="34.99"/>
    <n v="13.0863"/>
    <n v="34.99"/>
    <d v="2013-08-17T00:00:00"/>
    <x v="3"/>
    <n v="8"/>
    <x v="8"/>
    <n v="17"/>
    <s v="T3"/>
    <d v="2013-08-17T00:00:00"/>
    <n v="33"/>
    <x v="58"/>
    <s v="Ricardo Nara"/>
    <x v="5"/>
  </r>
  <r>
    <n v="465"/>
    <n v="28934"/>
    <s v="SO64384"/>
    <n v="3"/>
    <n v="1"/>
    <n v="24.49"/>
    <n v="9.1593"/>
    <n v="24.49"/>
    <d v="2013-08-17T00:00:00"/>
    <x v="3"/>
    <n v="8"/>
    <x v="8"/>
    <n v="17"/>
    <s v="T3"/>
    <d v="2013-08-17T00:00:00"/>
    <n v="33"/>
    <x v="48"/>
    <s v="Ricardo Nara"/>
    <x v="6"/>
  </r>
  <r>
    <n v="530"/>
    <n v="19569"/>
    <s v="SO64385"/>
    <n v="1"/>
    <n v="1"/>
    <n v="4.99"/>
    <n v="1.8663000000000001"/>
    <n v="4.99"/>
    <d v="2013-08-17T00:00:00"/>
    <x v="3"/>
    <n v="8"/>
    <x v="8"/>
    <n v="17"/>
    <s v="T3"/>
    <d v="2013-08-17T00:00:00"/>
    <n v="33"/>
    <x v="61"/>
    <s v="Kellie Torres"/>
    <x v="4"/>
  </r>
  <r>
    <n v="541"/>
    <n v="19569"/>
    <s v="SO64385"/>
    <n v="2"/>
    <n v="1"/>
    <n v="28.99"/>
    <n v="10.8423"/>
    <n v="28.99"/>
    <d v="2013-08-17T00:00:00"/>
    <x v="3"/>
    <n v="8"/>
    <x v="8"/>
    <n v="17"/>
    <s v="T3"/>
    <d v="2013-08-17T00:00:00"/>
    <n v="33"/>
    <x v="60"/>
    <s v="Kellie Torres"/>
    <x v="4"/>
  </r>
  <r>
    <n v="480"/>
    <n v="19569"/>
    <s v="SO64385"/>
    <n v="3"/>
    <n v="1"/>
    <n v="2.29"/>
    <n v="0.85650000000000004"/>
    <n v="2.29"/>
    <d v="2013-08-17T00:00:00"/>
    <x v="3"/>
    <n v="8"/>
    <x v="8"/>
    <n v="17"/>
    <s v="T3"/>
    <d v="2013-08-17T00:00:00"/>
    <n v="33"/>
    <x v="48"/>
    <s v="Kellie Torres"/>
    <x v="6"/>
  </r>
  <r>
    <n v="480"/>
    <n v="18717"/>
    <s v="SO64386"/>
    <n v="1"/>
    <n v="1"/>
    <n v="2.29"/>
    <n v="0.85650000000000004"/>
    <n v="2.29"/>
    <d v="2013-08-17T00:00:00"/>
    <x v="3"/>
    <n v="8"/>
    <x v="8"/>
    <n v="17"/>
    <s v="T3"/>
    <d v="2013-08-17T00:00:00"/>
    <n v="33"/>
    <x v="48"/>
    <s v="Cassandra Suri"/>
    <x v="6"/>
  </r>
  <r>
    <n v="225"/>
    <n v="14853"/>
    <s v="SO64387"/>
    <n v="1"/>
    <n v="1"/>
    <n v="8.99"/>
    <n v="6.9222999999999999"/>
    <n v="8.99"/>
    <d v="2013-08-17T00:00:00"/>
    <x v="3"/>
    <n v="8"/>
    <x v="8"/>
    <n v="17"/>
    <s v="T3"/>
    <d v="2013-08-17T00:00:00"/>
    <n v="33"/>
    <x v="48"/>
    <s v="Derrick Diaz"/>
    <x v="6"/>
  </r>
  <r>
    <n v="225"/>
    <n v="11755"/>
    <s v="SO64388"/>
    <n v="1"/>
    <n v="1"/>
    <n v="8.99"/>
    <n v="6.9222999999999999"/>
    <n v="8.99"/>
    <d v="2013-08-17T00:00:00"/>
    <x v="3"/>
    <n v="8"/>
    <x v="8"/>
    <n v="17"/>
    <s v="T3"/>
    <d v="2013-08-17T00:00:00"/>
    <n v="33"/>
    <x v="48"/>
    <s v="Willie Pal"/>
    <x v="6"/>
  </r>
  <r>
    <n v="591"/>
    <n v="24837"/>
    <s v="SO64389"/>
    <n v="1"/>
    <n v="1"/>
    <n v="564.99"/>
    <n v="308.21789999999999"/>
    <n v="564.99"/>
    <d v="2013-08-17T00:00:00"/>
    <x v="3"/>
    <n v="8"/>
    <x v="8"/>
    <n v="17"/>
    <s v="T3"/>
    <d v="2013-08-17T00:00:00"/>
    <n v="33"/>
    <x v="98"/>
    <s v="Wyatt Lewis"/>
    <x v="1"/>
  </r>
  <r>
    <n v="477"/>
    <n v="24837"/>
    <s v="SO64389"/>
    <n v="2"/>
    <n v="1"/>
    <n v="4.99"/>
    <n v="1.8663000000000001"/>
    <n v="4.99"/>
    <d v="2013-08-17T00:00:00"/>
    <x v="3"/>
    <n v="8"/>
    <x v="8"/>
    <n v="17"/>
    <s v="T3"/>
    <d v="2013-08-17T00:00:00"/>
    <n v="33"/>
    <x v="48"/>
    <s v="Wyatt Lewis"/>
    <x v="6"/>
  </r>
  <r>
    <n v="478"/>
    <n v="24837"/>
    <s v="SO64389"/>
    <n v="3"/>
    <n v="1"/>
    <n v="9.99"/>
    <n v="3.7363"/>
    <n v="9.99"/>
    <d v="2013-08-17T00:00:00"/>
    <x v="3"/>
    <n v="8"/>
    <x v="8"/>
    <n v="17"/>
    <s v="T3"/>
    <d v="2013-08-17T00:00:00"/>
    <n v="33"/>
    <x v="47"/>
    <s v="Wyatt Lewis"/>
    <x v="4"/>
  </r>
  <r>
    <n v="484"/>
    <n v="24837"/>
    <s v="SO64389"/>
    <n v="4"/>
    <n v="1"/>
    <n v="7.95"/>
    <n v="2.9733000000000001"/>
    <n v="7.95"/>
    <d v="2013-08-17T00:00:00"/>
    <x v="3"/>
    <n v="8"/>
    <x v="8"/>
    <n v="17"/>
    <s v="T3"/>
    <d v="2013-08-17T00:00:00"/>
    <n v="33"/>
    <x v="89"/>
    <s v="Wyatt Lewis"/>
    <x v="4"/>
  </r>
  <r>
    <n v="355"/>
    <n v="17184"/>
    <s v="SO64390"/>
    <n v="1"/>
    <n v="1"/>
    <n v="2319.9899999999998"/>
    <n v="1265.6195"/>
    <n v="2319.9899999999998"/>
    <d v="2013-08-17T00:00:00"/>
    <x v="3"/>
    <n v="8"/>
    <x v="8"/>
    <n v="17"/>
    <s v="T3"/>
    <d v="2013-08-17T00:00:00"/>
    <n v="33"/>
    <x v="30"/>
    <s v="Eddie Dominguez"/>
    <x v="1"/>
  </r>
  <r>
    <n v="485"/>
    <n v="17184"/>
    <s v="SO64390"/>
    <n v="2"/>
    <n v="1"/>
    <n v="21.98"/>
    <n v="8.2204999999999995"/>
    <n v="21.98"/>
    <d v="2013-08-17T00:00:00"/>
    <x v="3"/>
    <n v="8"/>
    <x v="8"/>
    <n v="17"/>
    <s v="T3"/>
    <d v="2013-08-17T00:00:00"/>
    <n v="33"/>
    <x v="67"/>
    <s v="Eddie Dominguez"/>
    <x v="4"/>
  </r>
  <r>
    <n v="222"/>
    <n v="17184"/>
    <s v="SO64390"/>
    <n v="3"/>
    <n v="1"/>
    <n v="34.99"/>
    <n v="13.0863"/>
    <n v="34.99"/>
    <d v="2013-08-17T00:00:00"/>
    <x v="3"/>
    <n v="8"/>
    <x v="8"/>
    <n v="17"/>
    <s v="T3"/>
    <d v="2013-08-17T00:00:00"/>
    <n v="33"/>
    <x v="58"/>
    <s v="Eddie Dominguez"/>
    <x v="5"/>
  </r>
  <r>
    <n v="361"/>
    <n v="16831"/>
    <s v="SO64391"/>
    <n v="1"/>
    <n v="1"/>
    <n v="2294.9899999999998"/>
    <n v="1251.9812999999999"/>
    <n v="2294.9899999999998"/>
    <d v="2013-08-17T00:00:00"/>
    <x v="3"/>
    <n v="8"/>
    <x v="8"/>
    <n v="17"/>
    <s v="T3"/>
    <d v="2013-08-17T00:00:00"/>
    <n v="33"/>
    <x v="41"/>
    <s v="Theodore Vazquez"/>
    <x v="2"/>
  </r>
  <r>
    <n v="214"/>
    <n v="16831"/>
    <s v="SO64391"/>
    <n v="2"/>
    <n v="1"/>
    <n v="34.99"/>
    <n v="13.0863"/>
    <n v="34.99"/>
    <d v="2013-08-17T00:00:00"/>
    <x v="3"/>
    <n v="8"/>
    <x v="8"/>
    <n v="17"/>
    <s v="T3"/>
    <d v="2013-08-17T00:00:00"/>
    <n v="33"/>
    <x v="52"/>
    <s v="Theodore Vazquez"/>
    <x v="0"/>
  </r>
  <r>
    <n v="529"/>
    <n v="14096"/>
    <s v="SO64392"/>
    <n v="1"/>
    <n v="1"/>
    <n v="3.99"/>
    <n v="1.4923"/>
    <n v="3.99"/>
    <d v="2013-08-17T00:00:00"/>
    <x v="3"/>
    <n v="8"/>
    <x v="8"/>
    <n v="17"/>
    <s v="T3"/>
    <d v="2013-08-17T00:00:00"/>
    <n v="33"/>
    <x v="50"/>
    <s v="Samuel Green"/>
    <x v="4"/>
  </r>
  <r>
    <n v="539"/>
    <n v="14096"/>
    <s v="SO64392"/>
    <n v="2"/>
    <n v="1"/>
    <n v="24.99"/>
    <n v="9.3462999999999994"/>
    <n v="24.99"/>
    <d v="2013-08-17T00:00:00"/>
    <x v="3"/>
    <n v="8"/>
    <x v="8"/>
    <n v="17"/>
    <s v="T3"/>
    <d v="2013-08-17T00:00:00"/>
    <n v="33"/>
    <x v="66"/>
    <s v="Samuel Green"/>
    <x v="4"/>
  </r>
  <r>
    <n v="539"/>
    <n v="11276"/>
    <s v="SO64393"/>
    <n v="1"/>
    <n v="1"/>
    <n v="24.99"/>
    <n v="9.3462999999999994"/>
    <n v="24.99"/>
    <d v="2013-08-17T00:00:00"/>
    <x v="3"/>
    <n v="8"/>
    <x v="8"/>
    <n v="17"/>
    <s v="T3"/>
    <d v="2013-08-17T00:00:00"/>
    <n v="33"/>
    <x v="66"/>
    <s v="Nancy Chapman"/>
    <x v="4"/>
  </r>
  <r>
    <n v="480"/>
    <n v="11276"/>
    <s v="SO64393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Nancy Chapman"/>
    <x v="6"/>
  </r>
  <r>
    <n v="538"/>
    <n v="11769"/>
    <s v="SO64394"/>
    <n v="1"/>
    <n v="1"/>
    <n v="21.49"/>
    <n v="8.0373000000000001"/>
    <n v="21.49"/>
    <d v="2013-08-17T00:00:00"/>
    <x v="3"/>
    <n v="8"/>
    <x v="8"/>
    <n v="17"/>
    <s v="T3"/>
    <d v="2013-08-17T00:00:00"/>
    <n v="33"/>
    <x v="64"/>
    <s v="Haley Hernandez"/>
    <x v="4"/>
  </r>
  <r>
    <n v="529"/>
    <n v="11769"/>
    <s v="SO64394"/>
    <n v="2"/>
    <n v="1"/>
    <n v="3.99"/>
    <n v="1.4923"/>
    <n v="3.99"/>
    <d v="2013-08-17T00:00:00"/>
    <x v="3"/>
    <n v="8"/>
    <x v="8"/>
    <n v="17"/>
    <s v="T3"/>
    <d v="2013-08-17T00:00:00"/>
    <n v="33"/>
    <x v="50"/>
    <s v="Haley Hernandez"/>
    <x v="4"/>
  </r>
  <r>
    <n v="480"/>
    <n v="11769"/>
    <s v="SO64394"/>
    <n v="3"/>
    <n v="1"/>
    <n v="2.29"/>
    <n v="0.85650000000000004"/>
    <n v="2.29"/>
    <d v="2013-08-17T00:00:00"/>
    <x v="3"/>
    <n v="8"/>
    <x v="8"/>
    <n v="17"/>
    <s v="T3"/>
    <d v="2013-08-17T00:00:00"/>
    <n v="33"/>
    <x v="48"/>
    <s v="Haley Hernandez"/>
    <x v="6"/>
  </r>
  <r>
    <n v="540"/>
    <n v="18759"/>
    <s v="SO64395"/>
    <n v="1"/>
    <n v="1"/>
    <n v="32.6"/>
    <n v="12.192399999999999"/>
    <n v="32.6"/>
    <d v="2013-08-17T00:00:00"/>
    <x v="3"/>
    <n v="8"/>
    <x v="8"/>
    <n v="17"/>
    <s v="T3"/>
    <d v="2013-08-17T00:00:00"/>
    <n v="33"/>
    <x v="49"/>
    <s v="Devin Phillips"/>
    <x v="4"/>
  </r>
  <r>
    <n v="529"/>
    <n v="18759"/>
    <s v="SO64395"/>
    <n v="2"/>
    <n v="1"/>
    <n v="3.99"/>
    <n v="1.4923"/>
    <n v="3.99"/>
    <d v="2013-08-17T00:00:00"/>
    <x v="3"/>
    <n v="8"/>
    <x v="8"/>
    <n v="17"/>
    <s v="T3"/>
    <d v="2013-08-17T00:00:00"/>
    <n v="33"/>
    <x v="50"/>
    <s v="Devin Phillips"/>
    <x v="4"/>
  </r>
  <r>
    <n v="536"/>
    <n v="23581"/>
    <s v="SO64396"/>
    <n v="1"/>
    <n v="1"/>
    <n v="29.99"/>
    <n v="11.2163"/>
    <n v="29.99"/>
    <d v="2013-08-17T00:00:00"/>
    <x v="3"/>
    <n v="8"/>
    <x v="8"/>
    <n v="17"/>
    <s v="T3"/>
    <d v="2013-08-17T00:00:00"/>
    <n v="33"/>
    <x v="69"/>
    <s v="Jan Hill"/>
    <x v="4"/>
  </r>
  <r>
    <n v="528"/>
    <n v="23581"/>
    <s v="SO64396"/>
    <n v="2"/>
    <n v="1"/>
    <n v="4.99"/>
    <n v="1.8663000000000001"/>
    <n v="4.99"/>
    <d v="2013-08-17T00:00:00"/>
    <x v="3"/>
    <n v="8"/>
    <x v="8"/>
    <n v="17"/>
    <s v="T3"/>
    <d v="2013-08-17T00:00:00"/>
    <n v="33"/>
    <x v="57"/>
    <s v="Jan Hill"/>
    <x v="4"/>
  </r>
  <r>
    <n v="222"/>
    <n v="23581"/>
    <s v="SO64396"/>
    <n v="3"/>
    <n v="1"/>
    <n v="34.99"/>
    <n v="13.0863"/>
    <n v="34.99"/>
    <d v="2013-08-17T00:00:00"/>
    <x v="3"/>
    <n v="8"/>
    <x v="8"/>
    <n v="17"/>
    <s v="T3"/>
    <d v="2013-08-17T00:00:00"/>
    <n v="33"/>
    <x v="58"/>
    <s v="Jan Hill"/>
    <x v="5"/>
  </r>
  <r>
    <n v="540"/>
    <n v="11300"/>
    <s v="SO64397"/>
    <n v="1"/>
    <n v="1"/>
    <n v="32.6"/>
    <n v="12.192399999999999"/>
    <n v="32.6"/>
    <d v="2013-08-17T00:00:00"/>
    <x v="3"/>
    <n v="8"/>
    <x v="8"/>
    <n v="17"/>
    <s v="T3"/>
    <d v="2013-08-17T00:00:00"/>
    <n v="33"/>
    <x v="49"/>
    <s v="Fernando Barnes"/>
    <x v="4"/>
  </r>
  <r>
    <n v="529"/>
    <n v="11300"/>
    <s v="SO64397"/>
    <n v="2"/>
    <n v="1"/>
    <n v="3.99"/>
    <n v="1.4923"/>
    <n v="3.99"/>
    <d v="2013-08-17T00:00:00"/>
    <x v="3"/>
    <n v="8"/>
    <x v="8"/>
    <n v="17"/>
    <s v="T3"/>
    <d v="2013-08-17T00:00:00"/>
    <n v="33"/>
    <x v="50"/>
    <s v="Fernando Barnes"/>
    <x v="4"/>
  </r>
  <r>
    <n v="480"/>
    <n v="11300"/>
    <s v="SO64397"/>
    <n v="3"/>
    <n v="1"/>
    <n v="2.29"/>
    <n v="0.85650000000000004"/>
    <n v="2.29"/>
    <d v="2013-08-17T00:00:00"/>
    <x v="3"/>
    <n v="8"/>
    <x v="8"/>
    <n v="17"/>
    <s v="T3"/>
    <d v="2013-08-17T00:00:00"/>
    <n v="33"/>
    <x v="48"/>
    <s v="Fernando Barnes"/>
    <x v="6"/>
  </r>
  <r>
    <n v="536"/>
    <n v="18927"/>
    <s v="SO64398"/>
    <n v="1"/>
    <n v="1"/>
    <n v="29.99"/>
    <n v="11.2163"/>
    <n v="29.99"/>
    <d v="2013-08-17T00:00:00"/>
    <x v="3"/>
    <n v="8"/>
    <x v="8"/>
    <n v="17"/>
    <s v="T3"/>
    <d v="2013-08-17T00:00:00"/>
    <n v="33"/>
    <x v="69"/>
    <s v="Arianna Cox"/>
    <x v="4"/>
  </r>
  <r>
    <n v="480"/>
    <n v="18927"/>
    <s v="SO64398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Arianna Cox"/>
    <x v="6"/>
  </r>
  <r>
    <n v="475"/>
    <n v="19818"/>
    <s v="SO64399"/>
    <n v="1"/>
    <n v="1"/>
    <n v="69.989999999999995"/>
    <n v="26.176300000000001"/>
    <n v="69.989999999999995"/>
    <d v="2013-08-17T00:00:00"/>
    <x v="3"/>
    <n v="8"/>
    <x v="8"/>
    <n v="17"/>
    <s v="T3"/>
    <d v="2013-08-17T00:00:00"/>
    <n v="33"/>
    <x v="48"/>
    <s v="Brianna Anderson"/>
    <x v="6"/>
  </r>
  <r>
    <n v="482"/>
    <n v="19818"/>
    <s v="SO64399"/>
    <n v="2"/>
    <n v="1"/>
    <n v="8.99"/>
    <n v="3.3622999999999998"/>
    <n v="8.99"/>
    <d v="2013-08-17T00:00:00"/>
    <x v="3"/>
    <n v="8"/>
    <x v="8"/>
    <n v="17"/>
    <s v="T3"/>
    <d v="2013-08-17T00:00:00"/>
    <n v="33"/>
    <x v="75"/>
    <s v="Brianna Anderson"/>
    <x v="8"/>
  </r>
  <r>
    <n v="477"/>
    <n v="17618"/>
    <s v="SO64400"/>
    <n v="1"/>
    <n v="1"/>
    <n v="4.99"/>
    <n v="1.8663000000000001"/>
    <n v="4.99"/>
    <d v="2013-08-17T00:00:00"/>
    <x v="3"/>
    <n v="8"/>
    <x v="8"/>
    <n v="17"/>
    <s v="T3"/>
    <d v="2013-08-17T00:00:00"/>
    <n v="33"/>
    <x v="48"/>
    <s v="Ramon Liu"/>
    <x v="6"/>
  </r>
  <r>
    <n v="214"/>
    <n v="17618"/>
    <s v="SO64400"/>
    <n v="2"/>
    <n v="1"/>
    <n v="34.99"/>
    <n v="13.0863"/>
    <n v="34.99"/>
    <d v="2013-08-17T00:00:00"/>
    <x v="3"/>
    <n v="8"/>
    <x v="8"/>
    <n v="17"/>
    <s v="T3"/>
    <d v="2013-08-17T00:00:00"/>
    <n v="33"/>
    <x v="52"/>
    <s v="Ramon Liu"/>
    <x v="0"/>
  </r>
  <r>
    <n v="477"/>
    <n v="16900"/>
    <s v="SO64401"/>
    <n v="1"/>
    <n v="1"/>
    <n v="4.99"/>
    <n v="1.8663000000000001"/>
    <n v="4.99"/>
    <d v="2013-08-17T00:00:00"/>
    <x v="3"/>
    <n v="8"/>
    <x v="8"/>
    <n v="17"/>
    <s v="T3"/>
    <d v="2013-08-17T00:00:00"/>
    <n v="33"/>
    <x v="48"/>
    <s v="Miguel Jones"/>
    <x v="6"/>
  </r>
  <r>
    <n v="480"/>
    <n v="16900"/>
    <s v="SO64401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Miguel Jones"/>
    <x v="6"/>
  </r>
  <r>
    <n v="528"/>
    <n v="22349"/>
    <s v="SO64402"/>
    <n v="1"/>
    <n v="1"/>
    <n v="4.99"/>
    <n v="1.8663000000000001"/>
    <n v="4.99"/>
    <d v="2013-08-17T00:00:00"/>
    <x v="3"/>
    <n v="8"/>
    <x v="8"/>
    <n v="17"/>
    <s v="T3"/>
    <d v="2013-08-17T00:00:00"/>
    <n v="33"/>
    <x v="57"/>
    <s v="Mason Morris"/>
    <x v="4"/>
  </r>
  <r>
    <n v="483"/>
    <n v="22349"/>
    <s v="SO64402"/>
    <n v="2"/>
    <n v="1"/>
    <n v="120"/>
    <n v="44.88"/>
    <n v="120"/>
    <d v="2013-08-17T00:00:00"/>
    <x v="3"/>
    <n v="8"/>
    <x v="8"/>
    <n v="17"/>
    <s v="T3"/>
    <d v="2013-08-17T00:00:00"/>
    <n v="33"/>
    <x v="48"/>
    <s v="Mason Morris"/>
    <x v="6"/>
  </r>
  <r>
    <n v="528"/>
    <n v="15775"/>
    <s v="SO64403"/>
    <n v="1"/>
    <n v="1"/>
    <n v="4.99"/>
    <n v="1.8663000000000001"/>
    <n v="4.99"/>
    <d v="2013-08-17T00:00:00"/>
    <x v="3"/>
    <n v="8"/>
    <x v="8"/>
    <n v="17"/>
    <s v="T3"/>
    <d v="2013-08-17T00:00:00"/>
    <n v="33"/>
    <x v="57"/>
    <s v="Michelle Ward"/>
    <x v="4"/>
  </r>
  <r>
    <n v="480"/>
    <n v="15775"/>
    <s v="SO64403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Michelle Ward"/>
    <x v="6"/>
  </r>
  <r>
    <n v="484"/>
    <n v="15775"/>
    <s v="SO64403"/>
    <n v="3"/>
    <n v="1"/>
    <n v="7.95"/>
    <n v="2.9733000000000001"/>
    <n v="7.95"/>
    <d v="2013-08-17T00:00:00"/>
    <x v="3"/>
    <n v="8"/>
    <x v="8"/>
    <n v="17"/>
    <s v="T3"/>
    <d v="2013-08-17T00:00:00"/>
    <n v="33"/>
    <x v="89"/>
    <s v="Michelle Ward"/>
    <x v="4"/>
  </r>
  <r>
    <n v="528"/>
    <n v="15522"/>
    <s v="SO64404"/>
    <n v="1"/>
    <n v="1"/>
    <n v="4.99"/>
    <n v="1.8663000000000001"/>
    <n v="4.99"/>
    <d v="2013-08-17T00:00:00"/>
    <x v="3"/>
    <n v="8"/>
    <x v="8"/>
    <n v="17"/>
    <s v="T3"/>
    <d v="2013-08-17T00:00:00"/>
    <n v="33"/>
    <x v="57"/>
    <s v="Ethan Russell"/>
    <x v="4"/>
  </r>
  <r>
    <n v="485"/>
    <n v="15522"/>
    <s v="SO64404"/>
    <n v="2"/>
    <n v="1"/>
    <n v="21.98"/>
    <n v="8.2204999999999995"/>
    <n v="21.98"/>
    <d v="2013-08-17T00:00:00"/>
    <x v="3"/>
    <n v="8"/>
    <x v="8"/>
    <n v="17"/>
    <s v="T3"/>
    <d v="2013-08-17T00:00:00"/>
    <n v="33"/>
    <x v="67"/>
    <s v="Ethan Russell"/>
    <x v="4"/>
  </r>
  <r>
    <n v="528"/>
    <n v="15313"/>
    <s v="SO64405"/>
    <n v="1"/>
    <n v="1"/>
    <n v="4.99"/>
    <n v="1.8663000000000001"/>
    <n v="4.99"/>
    <d v="2013-08-17T00:00:00"/>
    <x v="3"/>
    <n v="8"/>
    <x v="8"/>
    <n v="17"/>
    <s v="T3"/>
    <d v="2013-08-17T00:00:00"/>
    <n v="33"/>
    <x v="57"/>
    <s v="Garrett Morris"/>
    <x v="4"/>
  </r>
  <r>
    <n v="480"/>
    <n v="15313"/>
    <s v="SO64405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Garrett Morris"/>
    <x v="6"/>
  </r>
  <r>
    <n v="528"/>
    <n v="14742"/>
    <s v="SO64406"/>
    <n v="1"/>
    <n v="1"/>
    <n v="4.99"/>
    <n v="1.8663000000000001"/>
    <n v="4.99"/>
    <d v="2013-08-17T00:00:00"/>
    <x v="3"/>
    <n v="8"/>
    <x v="8"/>
    <n v="17"/>
    <s v="T3"/>
    <d v="2013-08-17T00:00:00"/>
    <n v="33"/>
    <x v="57"/>
    <s v="Andrea Howard"/>
    <x v="4"/>
  </r>
  <r>
    <n v="480"/>
    <n v="14742"/>
    <s v="SO64406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Andrea Howard"/>
    <x v="6"/>
  </r>
  <r>
    <n v="528"/>
    <n v="14850"/>
    <s v="SO64407"/>
    <n v="1"/>
    <n v="1"/>
    <n v="4.99"/>
    <n v="1.8663000000000001"/>
    <n v="4.99"/>
    <d v="2013-08-17T00:00:00"/>
    <x v="3"/>
    <n v="8"/>
    <x v="8"/>
    <n v="17"/>
    <s v="T3"/>
    <d v="2013-08-17T00:00:00"/>
    <n v="33"/>
    <x v="57"/>
    <s v="Audrey Vazquez"/>
    <x v="4"/>
  </r>
  <r>
    <n v="214"/>
    <n v="14850"/>
    <s v="SO64407"/>
    <n v="2"/>
    <n v="1"/>
    <n v="34.99"/>
    <n v="13.0863"/>
    <n v="34.99"/>
    <d v="2013-08-17T00:00:00"/>
    <x v="3"/>
    <n v="8"/>
    <x v="8"/>
    <n v="17"/>
    <s v="T3"/>
    <d v="2013-08-17T00:00:00"/>
    <n v="33"/>
    <x v="52"/>
    <s v="Audrey Vazquez"/>
    <x v="0"/>
  </r>
  <r>
    <n v="477"/>
    <n v="24853"/>
    <s v="SO64408"/>
    <n v="1"/>
    <n v="1"/>
    <n v="4.99"/>
    <n v="1.8663000000000001"/>
    <n v="4.99"/>
    <d v="2013-08-17T00:00:00"/>
    <x v="3"/>
    <n v="8"/>
    <x v="8"/>
    <n v="17"/>
    <s v="T3"/>
    <d v="2013-08-17T00:00:00"/>
    <n v="33"/>
    <x v="48"/>
    <s v="Miguel Long"/>
    <x v="6"/>
  </r>
  <r>
    <n v="217"/>
    <n v="24853"/>
    <s v="SO64408"/>
    <n v="2"/>
    <n v="1"/>
    <n v="34.99"/>
    <n v="13.0863"/>
    <n v="34.99"/>
    <d v="2013-08-17T00:00:00"/>
    <x v="3"/>
    <n v="8"/>
    <x v="8"/>
    <n v="17"/>
    <s v="T3"/>
    <d v="2013-08-17T00:00:00"/>
    <n v="33"/>
    <x v="46"/>
    <s v="Miguel Long"/>
    <x v="2"/>
  </r>
  <r>
    <n v="529"/>
    <n v="19935"/>
    <s v="SO64409"/>
    <n v="1"/>
    <n v="1"/>
    <n v="3.99"/>
    <n v="1.4923"/>
    <n v="3.99"/>
    <d v="2013-08-17T00:00:00"/>
    <x v="3"/>
    <n v="8"/>
    <x v="8"/>
    <n v="17"/>
    <s v="T3"/>
    <d v="2013-08-17T00:00:00"/>
    <n v="33"/>
    <x v="50"/>
    <s v="Clinton Navarro"/>
    <x v="4"/>
  </r>
  <r>
    <n v="539"/>
    <n v="19935"/>
    <s v="SO64409"/>
    <n v="2"/>
    <n v="1"/>
    <n v="24.99"/>
    <n v="9.3462999999999994"/>
    <n v="24.99"/>
    <d v="2013-08-17T00:00:00"/>
    <x v="3"/>
    <n v="8"/>
    <x v="8"/>
    <n v="17"/>
    <s v="T3"/>
    <d v="2013-08-17T00:00:00"/>
    <n v="33"/>
    <x v="66"/>
    <s v="Clinton Navarro"/>
    <x v="4"/>
  </r>
  <r>
    <n v="488"/>
    <n v="19935"/>
    <s v="SO64409"/>
    <n v="3"/>
    <n v="1"/>
    <n v="53.99"/>
    <n v="41.572299999999998"/>
    <n v="53.99"/>
    <d v="2013-08-17T00:00:00"/>
    <x v="3"/>
    <n v="8"/>
    <x v="8"/>
    <n v="17"/>
    <s v="T3"/>
    <d v="2013-08-17T00:00:00"/>
    <n v="33"/>
    <x v="76"/>
    <s v="Clinton Navarro"/>
    <x v="3"/>
  </r>
  <r>
    <n v="539"/>
    <n v="19513"/>
    <s v="SO64410"/>
    <n v="1"/>
    <n v="1"/>
    <n v="24.99"/>
    <n v="9.3462999999999994"/>
    <n v="24.99"/>
    <d v="2013-08-17T00:00:00"/>
    <x v="3"/>
    <n v="8"/>
    <x v="8"/>
    <n v="17"/>
    <s v="T3"/>
    <d v="2013-08-17T00:00:00"/>
    <n v="33"/>
    <x v="66"/>
    <s v="Jessie Liang"/>
    <x v="4"/>
  </r>
  <r>
    <n v="539"/>
    <n v="19497"/>
    <s v="SO64411"/>
    <n v="1"/>
    <n v="1"/>
    <n v="24.99"/>
    <n v="9.3462999999999994"/>
    <n v="24.99"/>
    <d v="2013-08-17T00:00:00"/>
    <x v="3"/>
    <n v="8"/>
    <x v="8"/>
    <n v="17"/>
    <s v="T3"/>
    <d v="2013-08-17T00:00:00"/>
    <n v="33"/>
    <x v="66"/>
    <s v="Raul She"/>
    <x v="4"/>
  </r>
  <r>
    <n v="529"/>
    <n v="19497"/>
    <s v="SO64411"/>
    <n v="2"/>
    <n v="1"/>
    <n v="3.99"/>
    <n v="1.4923"/>
    <n v="3.99"/>
    <d v="2013-08-17T00:00:00"/>
    <x v="3"/>
    <n v="8"/>
    <x v="8"/>
    <n v="17"/>
    <s v="T3"/>
    <d v="2013-08-17T00:00:00"/>
    <n v="33"/>
    <x v="50"/>
    <s v="Raul She"/>
    <x v="4"/>
  </r>
  <r>
    <n v="477"/>
    <n v="22550"/>
    <s v="SO64412"/>
    <n v="1"/>
    <n v="1"/>
    <n v="4.99"/>
    <n v="1.8663000000000001"/>
    <n v="4.99"/>
    <d v="2013-08-17T00:00:00"/>
    <x v="3"/>
    <n v="8"/>
    <x v="8"/>
    <n v="17"/>
    <s v="T3"/>
    <d v="2013-08-17T00:00:00"/>
    <n v="33"/>
    <x v="48"/>
    <s v="Kristopher Rana"/>
    <x v="6"/>
  </r>
  <r>
    <n v="467"/>
    <n v="22550"/>
    <s v="SO64412"/>
    <n v="2"/>
    <n v="1"/>
    <n v="24.49"/>
    <n v="9.1593"/>
    <n v="24.49"/>
    <d v="2013-08-17T00:00:00"/>
    <x v="3"/>
    <n v="8"/>
    <x v="8"/>
    <n v="17"/>
    <s v="T3"/>
    <d v="2013-08-17T00:00:00"/>
    <n v="33"/>
    <x v="48"/>
    <s v="Kristopher Rana"/>
    <x v="6"/>
  </r>
  <r>
    <n v="538"/>
    <n v="26872"/>
    <s v="SO64413"/>
    <n v="1"/>
    <n v="1"/>
    <n v="21.49"/>
    <n v="8.0373000000000001"/>
    <n v="21.49"/>
    <d v="2013-08-17T00:00:00"/>
    <x v="3"/>
    <n v="8"/>
    <x v="8"/>
    <n v="17"/>
    <s v="T3"/>
    <d v="2013-08-17T00:00:00"/>
    <n v="33"/>
    <x v="64"/>
    <s v="Wyatt Hughes"/>
    <x v="4"/>
  </r>
  <r>
    <n v="480"/>
    <n v="26872"/>
    <s v="SO64413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Wyatt Hughes"/>
    <x v="6"/>
  </r>
  <r>
    <n v="529"/>
    <n v="25523"/>
    <s v="SO64414"/>
    <n v="1"/>
    <n v="1"/>
    <n v="3.99"/>
    <n v="1.4923"/>
    <n v="3.99"/>
    <d v="2013-08-17T00:00:00"/>
    <x v="3"/>
    <n v="8"/>
    <x v="8"/>
    <n v="17"/>
    <s v="T3"/>
    <d v="2013-08-17T00:00:00"/>
    <n v="33"/>
    <x v="50"/>
    <s v="Nathan Thompson"/>
    <x v="4"/>
  </r>
  <r>
    <n v="214"/>
    <n v="25523"/>
    <s v="SO64414"/>
    <n v="2"/>
    <n v="1"/>
    <n v="34.99"/>
    <n v="13.0863"/>
    <n v="34.99"/>
    <d v="2013-08-17T00:00:00"/>
    <x v="3"/>
    <n v="8"/>
    <x v="8"/>
    <n v="17"/>
    <s v="T3"/>
    <d v="2013-08-17T00:00:00"/>
    <n v="33"/>
    <x v="52"/>
    <s v="Nathan Thompson"/>
    <x v="0"/>
  </r>
  <r>
    <n v="530"/>
    <n v="16590"/>
    <s v="SO64415"/>
    <n v="1"/>
    <n v="1"/>
    <n v="4.99"/>
    <n v="1.8663000000000001"/>
    <n v="4.99"/>
    <d v="2013-08-17T00:00:00"/>
    <x v="3"/>
    <n v="8"/>
    <x v="8"/>
    <n v="17"/>
    <s v="T3"/>
    <d v="2013-08-17T00:00:00"/>
    <n v="33"/>
    <x v="61"/>
    <s v="Shawn Deng"/>
    <x v="4"/>
  </r>
  <r>
    <n v="222"/>
    <n v="16590"/>
    <s v="SO64415"/>
    <n v="2"/>
    <n v="1"/>
    <n v="34.99"/>
    <n v="13.0863"/>
    <n v="34.99"/>
    <d v="2013-08-17T00:00:00"/>
    <x v="3"/>
    <n v="8"/>
    <x v="8"/>
    <n v="17"/>
    <s v="T3"/>
    <d v="2013-08-17T00:00:00"/>
    <n v="33"/>
    <x v="58"/>
    <s v="Shawn Deng"/>
    <x v="5"/>
  </r>
  <r>
    <n v="225"/>
    <n v="16590"/>
    <s v="SO64415"/>
    <n v="3"/>
    <n v="1"/>
    <n v="8.99"/>
    <n v="6.9222999999999999"/>
    <n v="8.99"/>
    <d v="2013-08-17T00:00:00"/>
    <x v="3"/>
    <n v="8"/>
    <x v="8"/>
    <n v="17"/>
    <s v="T3"/>
    <d v="2013-08-17T00:00:00"/>
    <n v="33"/>
    <x v="48"/>
    <s v="Shawn Deng"/>
    <x v="6"/>
  </r>
  <r>
    <n v="530"/>
    <n v="23927"/>
    <s v="SO64416"/>
    <n v="1"/>
    <n v="1"/>
    <n v="4.99"/>
    <n v="1.8663000000000001"/>
    <n v="4.99"/>
    <d v="2013-08-17T00:00:00"/>
    <x v="3"/>
    <n v="8"/>
    <x v="8"/>
    <n v="17"/>
    <s v="T3"/>
    <d v="2013-08-17T00:00:00"/>
    <n v="33"/>
    <x v="61"/>
    <s v="Seth Collins"/>
    <x v="4"/>
  </r>
  <r>
    <n v="541"/>
    <n v="23927"/>
    <s v="SO64416"/>
    <n v="2"/>
    <n v="1"/>
    <n v="28.99"/>
    <n v="10.8423"/>
    <n v="28.99"/>
    <d v="2013-08-17T00:00:00"/>
    <x v="3"/>
    <n v="8"/>
    <x v="8"/>
    <n v="17"/>
    <s v="T3"/>
    <d v="2013-08-17T00:00:00"/>
    <n v="33"/>
    <x v="60"/>
    <s v="Seth Collins"/>
    <x v="4"/>
  </r>
  <r>
    <n v="480"/>
    <n v="23927"/>
    <s v="SO64416"/>
    <n v="3"/>
    <n v="1"/>
    <n v="2.29"/>
    <n v="0.85650000000000004"/>
    <n v="2.29"/>
    <d v="2013-08-17T00:00:00"/>
    <x v="3"/>
    <n v="8"/>
    <x v="8"/>
    <n v="17"/>
    <s v="T3"/>
    <d v="2013-08-17T00:00:00"/>
    <n v="33"/>
    <x v="48"/>
    <s v="Seth Collins"/>
    <x v="6"/>
  </r>
  <r>
    <n v="537"/>
    <n v="11300"/>
    <s v="SO64417"/>
    <n v="1"/>
    <n v="1"/>
    <n v="35"/>
    <n v="13.09"/>
    <n v="35"/>
    <d v="2013-08-17T00:00:00"/>
    <x v="3"/>
    <n v="8"/>
    <x v="8"/>
    <n v="17"/>
    <s v="T3"/>
    <d v="2013-08-17T00:00:00"/>
    <n v="33"/>
    <x v="56"/>
    <s v="Fernando Barnes"/>
    <x v="4"/>
  </r>
  <r>
    <n v="528"/>
    <n v="11300"/>
    <s v="SO64417"/>
    <n v="2"/>
    <n v="1"/>
    <n v="4.99"/>
    <n v="1.8663000000000001"/>
    <n v="4.99"/>
    <d v="2013-08-17T00:00:00"/>
    <x v="3"/>
    <n v="8"/>
    <x v="8"/>
    <n v="17"/>
    <s v="T3"/>
    <d v="2013-08-17T00:00:00"/>
    <n v="33"/>
    <x v="57"/>
    <s v="Fernando Barnes"/>
    <x v="4"/>
  </r>
  <r>
    <n v="478"/>
    <n v="11300"/>
    <s v="SO64417"/>
    <n v="3"/>
    <n v="1"/>
    <n v="9.99"/>
    <n v="3.7363"/>
    <n v="9.99"/>
    <d v="2013-08-17T00:00:00"/>
    <x v="3"/>
    <n v="8"/>
    <x v="8"/>
    <n v="17"/>
    <s v="T3"/>
    <d v="2013-08-17T00:00:00"/>
    <n v="33"/>
    <x v="47"/>
    <s v="Fernando Barnes"/>
    <x v="4"/>
  </r>
  <r>
    <n v="477"/>
    <n v="11300"/>
    <s v="SO64417"/>
    <n v="4"/>
    <n v="1"/>
    <n v="4.99"/>
    <n v="1.8663000000000001"/>
    <n v="4.99"/>
    <d v="2013-08-17T00:00:00"/>
    <x v="3"/>
    <n v="8"/>
    <x v="8"/>
    <n v="17"/>
    <s v="T3"/>
    <d v="2013-08-17T00:00:00"/>
    <n v="33"/>
    <x v="48"/>
    <s v="Fernando Barnes"/>
    <x v="6"/>
  </r>
  <r>
    <n v="487"/>
    <n v="11300"/>
    <s v="SO64417"/>
    <n v="5"/>
    <n v="1"/>
    <n v="54.99"/>
    <n v="20.566299999999998"/>
    <n v="54.99"/>
    <d v="2013-08-17T00:00:00"/>
    <x v="3"/>
    <n v="8"/>
    <x v="8"/>
    <n v="17"/>
    <s v="T3"/>
    <d v="2013-08-17T00:00:00"/>
    <n v="33"/>
    <x v="48"/>
    <s v="Fernando Barnes"/>
    <x v="6"/>
  </r>
  <r>
    <n v="537"/>
    <n v="12024"/>
    <s v="SO64418"/>
    <n v="1"/>
    <n v="1"/>
    <n v="35"/>
    <n v="13.09"/>
    <n v="35"/>
    <d v="2013-08-17T00:00:00"/>
    <x v="3"/>
    <n v="8"/>
    <x v="8"/>
    <n v="17"/>
    <s v="T3"/>
    <d v="2013-08-17T00:00:00"/>
    <n v="33"/>
    <x v="56"/>
    <s v="Samuel Edwards"/>
    <x v="4"/>
  </r>
  <r>
    <n v="528"/>
    <n v="12024"/>
    <s v="SO64418"/>
    <n v="2"/>
    <n v="1"/>
    <n v="4.99"/>
    <n v="1.8663000000000001"/>
    <n v="4.99"/>
    <d v="2013-08-17T00:00:00"/>
    <x v="3"/>
    <n v="8"/>
    <x v="8"/>
    <n v="17"/>
    <s v="T3"/>
    <d v="2013-08-17T00:00:00"/>
    <n v="33"/>
    <x v="57"/>
    <s v="Samuel Edwards"/>
    <x v="4"/>
  </r>
  <r>
    <n v="217"/>
    <n v="12024"/>
    <s v="SO64418"/>
    <n v="3"/>
    <n v="1"/>
    <n v="34.99"/>
    <n v="13.0863"/>
    <n v="34.99"/>
    <d v="2013-08-17T00:00:00"/>
    <x v="3"/>
    <n v="8"/>
    <x v="8"/>
    <n v="17"/>
    <s v="T3"/>
    <d v="2013-08-17T00:00:00"/>
    <n v="33"/>
    <x v="46"/>
    <s v="Samuel Edwards"/>
    <x v="2"/>
  </r>
  <r>
    <n v="478"/>
    <n v="14175"/>
    <s v="SO64419"/>
    <n v="1"/>
    <n v="1"/>
    <n v="9.99"/>
    <n v="3.7363"/>
    <n v="9.99"/>
    <d v="2013-08-17T00:00:00"/>
    <x v="3"/>
    <n v="8"/>
    <x v="8"/>
    <n v="17"/>
    <s v="T3"/>
    <d v="2013-08-17T00:00:00"/>
    <n v="33"/>
    <x v="47"/>
    <s v="Cynthia Mehta"/>
    <x v="4"/>
  </r>
  <r>
    <n v="487"/>
    <n v="14175"/>
    <s v="SO64419"/>
    <n v="2"/>
    <n v="1"/>
    <n v="54.99"/>
    <n v="20.566299999999998"/>
    <n v="54.99"/>
    <d v="2013-08-17T00:00:00"/>
    <x v="3"/>
    <n v="8"/>
    <x v="8"/>
    <n v="17"/>
    <s v="T3"/>
    <d v="2013-08-17T00:00:00"/>
    <n v="33"/>
    <x v="48"/>
    <s v="Cynthia Mehta"/>
    <x v="6"/>
  </r>
  <r>
    <n v="222"/>
    <n v="14175"/>
    <s v="SO64419"/>
    <n v="3"/>
    <n v="1"/>
    <n v="34.99"/>
    <n v="13.0863"/>
    <n v="34.99"/>
    <d v="2013-08-17T00:00:00"/>
    <x v="3"/>
    <n v="8"/>
    <x v="8"/>
    <n v="17"/>
    <s v="T3"/>
    <d v="2013-08-17T00:00:00"/>
    <n v="33"/>
    <x v="58"/>
    <s v="Cynthia Mehta"/>
    <x v="5"/>
  </r>
  <r>
    <n v="225"/>
    <n v="14175"/>
    <s v="SO64419"/>
    <n v="4"/>
    <n v="1"/>
    <n v="8.99"/>
    <n v="6.9222999999999999"/>
    <n v="8.99"/>
    <d v="2013-08-17T00:00:00"/>
    <x v="3"/>
    <n v="8"/>
    <x v="8"/>
    <n v="17"/>
    <s v="T3"/>
    <d v="2013-08-17T00:00:00"/>
    <n v="33"/>
    <x v="48"/>
    <s v="Cynthia Mehta"/>
    <x v="6"/>
  </r>
  <r>
    <n v="222"/>
    <n v="11594"/>
    <s v="SO64420"/>
    <n v="1"/>
    <n v="1"/>
    <n v="34.99"/>
    <n v="13.0863"/>
    <n v="34.99"/>
    <d v="2013-08-17T00:00:00"/>
    <x v="3"/>
    <n v="8"/>
    <x v="8"/>
    <n v="17"/>
    <s v="T3"/>
    <d v="2013-08-17T00:00:00"/>
    <n v="33"/>
    <x v="58"/>
    <s v="Corey Goel"/>
    <x v="5"/>
  </r>
  <r>
    <n v="491"/>
    <n v="11594"/>
    <s v="SO64420"/>
    <n v="2"/>
    <n v="1"/>
    <n v="53.99"/>
    <n v="41.572299999999998"/>
    <n v="53.99"/>
    <d v="2013-08-17T00:00:00"/>
    <x v="3"/>
    <n v="8"/>
    <x v="8"/>
    <n v="17"/>
    <s v="T3"/>
    <d v="2013-08-17T00:00:00"/>
    <n v="33"/>
    <x v="91"/>
    <s v="Corey Goel"/>
    <x v="3"/>
  </r>
  <r>
    <n v="222"/>
    <n v="12320"/>
    <s v="SO64421"/>
    <n v="1"/>
    <n v="1"/>
    <n v="34.99"/>
    <n v="13.0863"/>
    <n v="34.99"/>
    <d v="2013-08-17T00:00:00"/>
    <x v="3"/>
    <n v="8"/>
    <x v="8"/>
    <n v="17"/>
    <s v="T3"/>
    <d v="2013-08-17T00:00:00"/>
    <n v="33"/>
    <x v="58"/>
    <s v="Cheryl Alvarez"/>
    <x v="5"/>
  </r>
  <r>
    <n v="380"/>
    <n v="16752"/>
    <s v="SO64422"/>
    <n v="1"/>
    <n v="1"/>
    <n v="2443.35"/>
    <n v="1554.9478999999999"/>
    <n v="2443.35"/>
    <d v="2013-08-17T00:00:00"/>
    <x v="3"/>
    <n v="8"/>
    <x v="8"/>
    <n v="17"/>
    <s v="T3"/>
    <d v="2013-08-17T00:00:00"/>
    <n v="33"/>
    <x v="33"/>
    <s v="Mason Wright"/>
    <x v="2"/>
  </r>
  <r>
    <n v="479"/>
    <n v="16752"/>
    <s v="SO64422"/>
    <n v="2"/>
    <n v="1"/>
    <n v="8.99"/>
    <n v="3.3622999999999998"/>
    <n v="8.99"/>
    <d v="2013-08-17T00:00:00"/>
    <x v="3"/>
    <n v="8"/>
    <x v="8"/>
    <n v="17"/>
    <s v="T3"/>
    <d v="2013-08-17T00:00:00"/>
    <n v="33"/>
    <x v="44"/>
    <s v="Mason Wright"/>
    <x v="4"/>
  </r>
  <r>
    <n v="477"/>
    <n v="16752"/>
    <s v="SO64422"/>
    <n v="3"/>
    <n v="1"/>
    <n v="4.99"/>
    <n v="1.8663000000000001"/>
    <n v="4.99"/>
    <d v="2013-08-17T00:00:00"/>
    <x v="3"/>
    <n v="8"/>
    <x v="8"/>
    <n v="17"/>
    <s v="T3"/>
    <d v="2013-08-17T00:00:00"/>
    <n v="33"/>
    <x v="48"/>
    <s v="Mason Wright"/>
    <x v="6"/>
  </r>
  <r>
    <n v="487"/>
    <n v="16752"/>
    <s v="SO64422"/>
    <n v="4"/>
    <n v="1"/>
    <n v="54.99"/>
    <n v="20.566299999999998"/>
    <n v="54.99"/>
    <d v="2013-08-17T00:00:00"/>
    <x v="3"/>
    <n v="8"/>
    <x v="8"/>
    <n v="17"/>
    <s v="T3"/>
    <d v="2013-08-17T00:00:00"/>
    <n v="33"/>
    <x v="48"/>
    <s v="Mason Wright"/>
    <x v="6"/>
  </r>
  <r>
    <n v="372"/>
    <n v="20640"/>
    <s v="SO64423"/>
    <n v="1"/>
    <n v="1"/>
    <n v="2443.35"/>
    <n v="1554.9478999999999"/>
    <n v="2443.35"/>
    <d v="2013-08-17T00:00:00"/>
    <x v="3"/>
    <n v="8"/>
    <x v="8"/>
    <n v="17"/>
    <s v="T3"/>
    <d v="2013-08-17T00:00:00"/>
    <n v="33"/>
    <x v="26"/>
    <s v="Noah Turner"/>
    <x v="0"/>
  </r>
  <r>
    <n v="487"/>
    <n v="20640"/>
    <s v="SO64423"/>
    <n v="2"/>
    <n v="1"/>
    <n v="54.99"/>
    <n v="20.566299999999998"/>
    <n v="54.99"/>
    <d v="2013-08-17T00:00:00"/>
    <x v="3"/>
    <n v="8"/>
    <x v="8"/>
    <n v="17"/>
    <s v="T3"/>
    <d v="2013-08-17T00:00:00"/>
    <n v="33"/>
    <x v="48"/>
    <s v="Noah Turner"/>
    <x v="6"/>
  </r>
  <r>
    <n v="589"/>
    <n v="14645"/>
    <s v="SO64424"/>
    <n v="1"/>
    <n v="1"/>
    <n v="769.49"/>
    <n v="419.77839999999998"/>
    <n v="769.49"/>
    <d v="2013-08-17T00:00:00"/>
    <x v="3"/>
    <n v="8"/>
    <x v="8"/>
    <n v="17"/>
    <s v="T3"/>
    <d v="2013-08-17T00:00:00"/>
    <n v="33"/>
    <x v="103"/>
    <s v="Isaac Kelly"/>
    <x v="1"/>
  </r>
  <r>
    <n v="475"/>
    <n v="14645"/>
    <s v="SO64424"/>
    <n v="2"/>
    <n v="1"/>
    <n v="69.989999999999995"/>
    <n v="26.176300000000001"/>
    <n v="69.989999999999995"/>
    <d v="2013-08-17T00:00:00"/>
    <x v="3"/>
    <n v="8"/>
    <x v="8"/>
    <n v="17"/>
    <s v="T3"/>
    <d v="2013-08-17T00:00:00"/>
    <n v="33"/>
    <x v="48"/>
    <s v="Isaac Kelly"/>
    <x v="6"/>
  </r>
  <r>
    <n v="596"/>
    <n v="19749"/>
    <s v="SO64425"/>
    <n v="1"/>
    <n v="1"/>
    <n v="539.99"/>
    <n v="294.5797"/>
    <n v="539.99"/>
    <d v="2013-08-17T00:00:00"/>
    <x v="3"/>
    <n v="8"/>
    <x v="8"/>
    <n v="17"/>
    <s v="T3"/>
    <d v="2013-08-17T00:00:00"/>
    <n v="33"/>
    <x v="79"/>
    <s v="Natalie Jackson"/>
    <x v="2"/>
  </r>
  <r>
    <n v="478"/>
    <n v="19749"/>
    <s v="SO64425"/>
    <n v="2"/>
    <n v="1"/>
    <n v="9.99"/>
    <n v="3.7363"/>
    <n v="9.99"/>
    <d v="2013-08-17T00:00:00"/>
    <x v="3"/>
    <n v="8"/>
    <x v="8"/>
    <n v="17"/>
    <s v="T3"/>
    <d v="2013-08-17T00:00:00"/>
    <n v="33"/>
    <x v="47"/>
    <s v="Natalie Jackson"/>
    <x v="4"/>
  </r>
  <r>
    <n v="477"/>
    <n v="19749"/>
    <s v="SO64425"/>
    <n v="3"/>
    <n v="1"/>
    <n v="4.99"/>
    <n v="1.8663000000000001"/>
    <n v="4.99"/>
    <d v="2013-08-17T00:00:00"/>
    <x v="3"/>
    <n v="8"/>
    <x v="8"/>
    <n v="17"/>
    <s v="T3"/>
    <d v="2013-08-17T00:00:00"/>
    <n v="33"/>
    <x v="48"/>
    <s v="Natalie Jackson"/>
    <x v="6"/>
  </r>
  <r>
    <n v="484"/>
    <n v="19749"/>
    <s v="SO64425"/>
    <n v="4"/>
    <n v="1"/>
    <n v="7.95"/>
    <n v="2.9733000000000001"/>
    <n v="7.95"/>
    <d v="2013-08-17T00:00:00"/>
    <x v="3"/>
    <n v="8"/>
    <x v="8"/>
    <n v="17"/>
    <s v="T3"/>
    <d v="2013-08-17T00:00:00"/>
    <n v="33"/>
    <x v="89"/>
    <s v="Natalie Jackson"/>
    <x v="4"/>
  </r>
  <r>
    <n v="483"/>
    <n v="19749"/>
    <s v="SO64425"/>
    <n v="5"/>
    <n v="1"/>
    <n v="120"/>
    <n v="44.88"/>
    <n v="120"/>
    <d v="2013-08-17T00:00:00"/>
    <x v="3"/>
    <n v="8"/>
    <x v="8"/>
    <n v="17"/>
    <s v="T3"/>
    <d v="2013-08-17T00:00:00"/>
    <n v="33"/>
    <x v="48"/>
    <s v="Natalie Jackson"/>
    <x v="6"/>
  </r>
  <r>
    <n v="359"/>
    <n v="15501"/>
    <s v="SO64426"/>
    <n v="1"/>
    <n v="1"/>
    <n v="2294.9899999999998"/>
    <n v="1251.9812999999999"/>
    <n v="2294.9899999999998"/>
    <d v="2013-08-17T00:00:00"/>
    <x v="3"/>
    <n v="8"/>
    <x v="8"/>
    <n v="17"/>
    <s v="T3"/>
    <d v="2013-08-17T00:00:00"/>
    <n v="33"/>
    <x v="29"/>
    <s v="Justin Simmons"/>
    <x v="2"/>
  </r>
  <r>
    <n v="483"/>
    <n v="15501"/>
    <s v="SO64426"/>
    <n v="2"/>
    <n v="1"/>
    <n v="120"/>
    <n v="44.88"/>
    <n v="120"/>
    <d v="2013-08-17T00:00:00"/>
    <x v="3"/>
    <n v="8"/>
    <x v="8"/>
    <n v="17"/>
    <s v="T3"/>
    <d v="2013-08-17T00:00:00"/>
    <n v="33"/>
    <x v="48"/>
    <s v="Justin Simmons"/>
    <x v="6"/>
  </r>
  <r>
    <n v="361"/>
    <n v="15481"/>
    <s v="SO64427"/>
    <n v="1"/>
    <n v="1"/>
    <n v="2294.9899999999998"/>
    <n v="1251.9812999999999"/>
    <n v="2294.9899999999998"/>
    <d v="2013-08-17T00:00:00"/>
    <x v="3"/>
    <n v="8"/>
    <x v="8"/>
    <n v="17"/>
    <s v="T3"/>
    <d v="2013-08-17T00:00:00"/>
    <n v="33"/>
    <x v="41"/>
    <s v="Jamie Zhang"/>
    <x v="2"/>
  </r>
  <r>
    <n v="537"/>
    <n v="15481"/>
    <s v="SO64427"/>
    <n v="2"/>
    <n v="1"/>
    <n v="35"/>
    <n v="13.09"/>
    <n v="35"/>
    <d v="2013-08-17T00:00:00"/>
    <x v="3"/>
    <n v="8"/>
    <x v="8"/>
    <n v="17"/>
    <s v="T3"/>
    <d v="2013-08-17T00:00:00"/>
    <n v="33"/>
    <x v="56"/>
    <s v="Jamie Zhang"/>
    <x v="4"/>
  </r>
  <r>
    <n v="528"/>
    <n v="15481"/>
    <s v="SO64427"/>
    <n v="3"/>
    <n v="1"/>
    <n v="4.99"/>
    <n v="1.8663000000000001"/>
    <n v="4.99"/>
    <d v="2013-08-17T00:00:00"/>
    <x v="3"/>
    <n v="8"/>
    <x v="8"/>
    <n v="17"/>
    <s v="T3"/>
    <d v="2013-08-17T00:00:00"/>
    <n v="33"/>
    <x v="57"/>
    <s v="Jamie Zhang"/>
    <x v="4"/>
  </r>
  <r>
    <n v="217"/>
    <n v="15481"/>
    <s v="SO64427"/>
    <n v="4"/>
    <n v="1"/>
    <n v="34.99"/>
    <n v="13.0863"/>
    <n v="34.99"/>
    <d v="2013-08-17T00:00:00"/>
    <x v="3"/>
    <n v="8"/>
    <x v="8"/>
    <n v="17"/>
    <s v="T3"/>
    <d v="2013-08-17T00:00:00"/>
    <n v="33"/>
    <x v="46"/>
    <s v="Jamie Zhang"/>
    <x v="2"/>
  </r>
  <r>
    <n v="357"/>
    <n v="12770"/>
    <s v="SO64428"/>
    <n v="1"/>
    <n v="1"/>
    <n v="2319.9899999999998"/>
    <n v="1265.6195"/>
    <n v="2319.9899999999998"/>
    <d v="2013-08-17T00:00:00"/>
    <x v="3"/>
    <n v="8"/>
    <x v="8"/>
    <n v="17"/>
    <s v="T3"/>
    <d v="2013-08-17T00:00:00"/>
    <n v="33"/>
    <x v="40"/>
    <s v="Charles Evans"/>
    <x v="1"/>
  </r>
  <r>
    <n v="537"/>
    <n v="12770"/>
    <s v="SO64428"/>
    <n v="2"/>
    <n v="1"/>
    <n v="35"/>
    <n v="13.09"/>
    <n v="35"/>
    <d v="2013-08-17T00:00:00"/>
    <x v="3"/>
    <n v="8"/>
    <x v="8"/>
    <n v="17"/>
    <s v="T3"/>
    <d v="2013-08-17T00:00:00"/>
    <n v="33"/>
    <x v="56"/>
    <s v="Charles Evans"/>
    <x v="4"/>
  </r>
  <r>
    <n v="480"/>
    <n v="12770"/>
    <s v="SO64428"/>
    <n v="3"/>
    <n v="1"/>
    <n v="2.29"/>
    <n v="0.85650000000000004"/>
    <n v="2.29"/>
    <d v="2013-08-17T00:00:00"/>
    <x v="3"/>
    <n v="8"/>
    <x v="8"/>
    <n v="17"/>
    <s v="T3"/>
    <d v="2013-08-17T00:00:00"/>
    <n v="33"/>
    <x v="48"/>
    <s v="Charles Evans"/>
    <x v="6"/>
  </r>
  <r>
    <n v="484"/>
    <n v="12770"/>
    <s v="SO64428"/>
    <n v="4"/>
    <n v="1"/>
    <n v="7.95"/>
    <n v="2.9733000000000001"/>
    <n v="7.95"/>
    <d v="2013-08-17T00:00:00"/>
    <x v="3"/>
    <n v="8"/>
    <x v="8"/>
    <n v="17"/>
    <s v="T3"/>
    <d v="2013-08-17T00:00:00"/>
    <n v="33"/>
    <x v="89"/>
    <s v="Charles Evans"/>
    <x v="4"/>
  </r>
  <r>
    <n v="357"/>
    <n v="15372"/>
    <s v="SO64429"/>
    <n v="1"/>
    <n v="1"/>
    <n v="2319.9899999999998"/>
    <n v="1265.6195"/>
    <n v="2319.9899999999998"/>
    <d v="2013-08-17T00:00:00"/>
    <x v="3"/>
    <n v="8"/>
    <x v="8"/>
    <n v="17"/>
    <s v="T3"/>
    <d v="2013-08-17T00:00:00"/>
    <n v="33"/>
    <x v="40"/>
    <s v="Miguel Alexander"/>
    <x v="1"/>
  </r>
  <r>
    <n v="480"/>
    <n v="15372"/>
    <s v="SO64429"/>
    <n v="2"/>
    <n v="1"/>
    <n v="2.29"/>
    <n v="0.85650000000000004"/>
    <n v="2.29"/>
    <d v="2013-08-17T00:00:00"/>
    <x v="3"/>
    <n v="8"/>
    <x v="8"/>
    <n v="17"/>
    <s v="T3"/>
    <d v="2013-08-17T00:00:00"/>
    <n v="33"/>
    <x v="48"/>
    <s v="Miguel Alexander"/>
    <x v="6"/>
  </r>
  <r>
    <n v="560"/>
    <n v="12560"/>
    <s v="SO64430"/>
    <n v="1"/>
    <n v="1"/>
    <n v="1214.8499999999999"/>
    <n v="755.1508"/>
    <n v="1214.8499999999999"/>
    <d v="2013-08-17T00:00:00"/>
    <x v="3"/>
    <n v="8"/>
    <x v="8"/>
    <n v="17"/>
    <s v="T3"/>
    <d v="2013-08-17T00:00:00"/>
    <n v="33"/>
    <x v="80"/>
    <s v="Mandy Gao"/>
    <x v="5"/>
  </r>
  <r>
    <n v="225"/>
    <n v="12560"/>
    <s v="SO64430"/>
    <n v="2"/>
    <n v="1"/>
    <n v="8.99"/>
    <n v="6.9222999999999999"/>
    <n v="8.99"/>
    <d v="2013-08-17T00:00:00"/>
    <x v="3"/>
    <n v="8"/>
    <x v="8"/>
    <n v="17"/>
    <s v="T3"/>
    <d v="2013-08-17T00:00:00"/>
    <n v="33"/>
    <x v="48"/>
    <s v="Mandy Gao"/>
    <x v="6"/>
  </r>
  <r>
    <n v="388"/>
    <n v="25273"/>
    <s v="SO64431"/>
    <n v="1"/>
    <n v="1"/>
    <n v="1120.49"/>
    <n v="713.07979999999998"/>
    <n v="1120.49"/>
    <d v="2013-08-17T00:00:00"/>
    <x v="3"/>
    <n v="8"/>
    <x v="8"/>
    <n v="17"/>
    <s v="T3"/>
    <d v="2013-08-17T00:00:00"/>
    <n v="33"/>
    <x v="39"/>
    <s v="Karl Rai"/>
    <x v="3"/>
  </r>
  <r>
    <n v="491"/>
    <n v="25273"/>
    <s v="SO64431"/>
    <n v="2"/>
    <n v="1"/>
    <n v="53.99"/>
    <n v="41.572299999999998"/>
    <n v="53.99"/>
    <d v="2013-08-17T00:00:00"/>
    <x v="3"/>
    <n v="8"/>
    <x v="8"/>
    <n v="17"/>
    <s v="T3"/>
    <d v="2013-08-17T00:00:00"/>
    <n v="33"/>
    <x v="91"/>
    <s v="Karl Rai"/>
    <x v="3"/>
  </r>
  <r>
    <n v="467"/>
    <n v="25273"/>
    <s v="SO64431"/>
    <n v="3"/>
    <n v="1"/>
    <n v="24.49"/>
    <n v="9.1593"/>
    <n v="24.49"/>
    <d v="2013-08-17T00:00:00"/>
    <x v="3"/>
    <n v="8"/>
    <x v="8"/>
    <n v="17"/>
    <s v="T3"/>
    <d v="2013-08-17T00:00:00"/>
    <n v="33"/>
    <x v="48"/>
    <s v="Karl Rai"/>
    <x v="6"/>
  </r>
  <r>
    <n v="604"/>
    <n v="24000"/>
    <s v="SO64432"/>
    <n v="1"/>
    <n v="1"/>
    <n v="539.99"/>
    <n v="343.64960000000002"/>
    <n v="539.99"/>
    <d v="2013-08-17T00:00:00"/>
    <x v="3"/>
    <n v="8"/>
    <x v="8"/>
    <n v="17"/>
    <s v="T3"/>
    <d v="2013-08-17T00:00:00"/>
    <n v="33"/>
    <x v="70"/>
    <s v="Randy Yang"/>
    <x v="2"/>
  </r>
  <r>
    <n v="361"/>
    <n v="12005"/>
    <s v="SO64433"/>
    <n v="1"/>
    <n v="1"/>
    <n v="2294.9899999999998"/>
    <n v="1251.9812999999999"/>
    <n v="2294.9899999999998"/>
    <d v="2013-08-17T00:00:00"/>
    <x v="3"/>
    <n v="8"/>
    <x v="8"/>
    <n v="17"/>
    <s v="T3"/>
    <d v="2013-08-17T00:00:00"/>
    <n v="33"/>
    <x v="41"/>
    <s v="Gilbert Shen"/>
    <x v="2"/>
  </r>
  <r>
    <n v="528"/>
    <n v="12005"/>
    <s v="SO64433"/>
    <n v="2"/>
    <n v="1"/>
    <n v="4.99"/>
    <n v="1.8663000000000001"/>
    <n v="4.99"/>
    <d v="2013-08-17T00:00:00"/>
    <x v="3"/>
    <n v="8"/>
    <x v="8"/>
    <n v="17"/>
    <s v="T3"/>
    <d v="2013-08-17T00:00:00"/>
    <n v="33"/>
    <x v="57"/>
    <s v="Gilbert Shen"/>
    <x v="4"/>
  </r>
  <r>
    <n v="537"/>
    <n v="12005"/>
    <s v="SO64433"/>
    <n v="3"/>
    <n v="1"/>
    <n v="35"/>
    <n v="13.09"/>
    <n v="35"/>
    <d v="2013-08-17T00:00:00"/>
    <x v="3"/>
    <n v="8"/>
    <x v="8"/>
    <n v="17"/>
    <s v="T3"/>
    <d v="2013-08-17T00:00:00"/>
    <n v="33"/>
    <x v="56"/>
    <s v="Gilbert Shen"/>
    <x v="4"/>
  </r>
  <r>
    <n v="222"/>
    <n v="12005"/>
    <s v="SO64433"/>
    <n v="4"/>
    <n v="1"/>
    <n v="34.99"/>
    <n v="13.0863"/>
    <n v="34.99"/>
    <d v="2013-08-17T00:00:00"/>
    <x v="3"/>
    <n v="8"/>
    <x v="8"/>
    <n v="17"/>
    <s v="T3"/>
    <d v="2013-08-17T00:00:00"/>
    <n v="33"/>
    <x v="58"/>
    <s v="Gilbert Shen"/>
    <x v="5"/>
  </r>
  <r>
    <n v="353"/>
    <n v="14031"/>
    <s v="SO64434"/>
    <n v="1"/>
    <n v="1"/>
    <n v="2319.9899999999998"/>
    <n v="1265.6195"/>
    <n v="2319.9899999999998"/>
    <d v="2013-08-17T00:00:00"/>
    <x v="3"/>
    <n v="8"/>
    <x v="8"/>
    <n v="17"/>
    <s v="T3"/>
    <d v="2013-08-17T00:00:00"/>
    <n v="33"/>
    <x v="38"/>
    <s v="Ruben Suarez"/>
    <x v="1"/>
  </r>
  <r>
    <n v="478"/>
    <n v="14031"/>
    <s v="SO64434"/>
    <n v="2"/>
    <n v="1"/>
    <n v="9.99"/>
    <n v="3.7363"/>
    <n v="9.99"/>
    <d v="2013-08-17T00:00:00"/>
    <x v="3"/>
    <n v="8"/>
    <x v="8"/>
    <n v="17"/>
    <s v="T3"/>
    <d v="2013-08-17T00:00:00"/>
    <n v="33"/>
    <x v="47"/>
    <s v="Ruben Suarez"/>
    <x v="4"/>
  </r>
  <r>
    <n v="477"/>
    <n v="14031"/>
    <s v="SO64434"/>
    <n v="3"/>
    <n v="1"/>
    <n v="4.99"/>
    <n v="1.8663000000000001"/>
    <n v="4.99"/>
    <d v="2013-08-17T00:00:00"/>
    <x v="3"/>
    <n v="8"/>
    <x v="8"/>
    <n v="17"/>
    <s v="T3"/>
    <d v="2013-08-17T00:00:00"/>
    <n v="33"/>
    <x v="48"/>
    <s v="Ruben Suarez"/>
    <x v="6"/>
  </r>
  <r>
    <n v="480"/>
    <n v="14031"/>
    <s v="SO64434"/>
    <n v="4"/>
    <n v="1"/>
    <n v="2.29"/>
    <n v="0.85650000000000004"/>
    <n v="2.29"/>
    <d v="2013-08-17T00:00:00"/>
    <x v="3"/>
    <n v="8"/>
    <x v="8"/>
    <n v="17"/>
    <s v="T3"/>
    <d v="2013-08-17T00:00:00"/>
    <n v="33"/>
    <x v="48"/>
    <s v="Ruben Suarez"/>
    <x v="6"/>
  </r>
  <r>
    <n v="486"/>
    <n v="14031"/>
    <s v="SO64434"/>
    <n v="5"/>
    <n v="1"/>
    <n v="159"/>
    <n v="59.466000000000001"/>
    <n v="159"/>
    <d v="2013-08-17T00:00:00"/>
    <x v="3"/>
    <n v="8"/>
    <x v="8"/>
    <n v="17"/>
    <s v="T3"/>
    <d v="2013-08-17T00:00:00"/>
    <n v="33"/>
    <x v="51"/>
    <s v="Ruben Suarez"/>
    <x v="4"/>
  </r>
  <r>
    <n v="572"/>
    <n v="29222"/>
    <s v="SO64435"/>
    <n v="1"/>
    <n v="1"/>
    <n v="742.35"/>
    <n v="461.44479999999999"/>
    <n v="742.35"/>
    <d v="2013-08-17T00:00:00"/>
    <x v="3"/>
    <n v="8"/>
    <x v="8"/>
    <n v="17"/>
    <s v="T3"/>
    <d v="2013-08-17T00:00:00"/>
    <n v="33"/>
    <x v="115"/>
    <s v="Evan Perez"/>
    <x v="3"/>
  </r>
  <r>
    <n v="490"/>
    <n v="29222"/>
    <s v="SO64435"/>
    <n v="2"/>
    <n v="1"/>
    <n v="53.99"/>
    <n v="41.572299999999998"/>
    <n v="53.99"/>
    <d v="2013-08-17T00:00:00"/>
    <x v="3"/>
    <n v="8"/>
    <x v="8"/>
    <n v="17"/>
    <s v="T3"/>
    <d v="2013-08-17T00:00:00"/>
    <n v="33"/>
    <x v="81"/>
    <s v="Evan Perez"/>
    <x v="3"/>
  </r>
  <r>
    <n v="572"/>
    <n v="26619"/>
    <s v="SO64436"/>
    <n v="1"/>
    <n v="1"/>
    <n v="742.35"/>
    <n v="461.44479999999999"/>
    <n v="742.35"/>
    <d v="2013-08-17T00:00:00"/>
    <x v="3"/>
    <n v="8"/>
    <x v="8"/>
    <n v="17"/>
    <s v="T3"/>
    <d v="2013-08-17T00:00:00"/>
    <n v="33"/>
    <x v="115"/>
    <s v="Thomas Hill"/>
    <x v="3"/>
  </r>
  <r>
    <n v="486"/>
    <n v="26619"/>
    <s v="SO64436"/>
    <n v="2"/>
    <n v="1"/>
    <n v="159"/>
    <n v="59.466000000000001"/>
    <n v="159"/>
    <d v="2013-08-17T00:00:00"/>
    <x v="3"/>
    <n v="8"/>
    <x v="8"/>
    <n v="17"/>
    <s v="T3"/>
    <d v="2013-08-17T00:00:00"/>
    <n v="33"/>
    <x v="51"/>
    <s v="Thomas Hill"/>
    <x v="4"/>
  </r>
  <r>
    <n v="579"/>
    <n v="25878"/>
    <s v="SO64437"/>
    <n v="1"/>
    <n v="1"/>
    <n v="1214.8499999999999"/>
    <n v="755.1508"/>
    <n v="1214.8499999999999"/>
    <d v="2013-08-17T00:00:00"/>
    <x v="3"/>
    <n v="8"/>
    <x v="8"/>
    <n v="17"/>
    <s v="T3"/>
    <d v="2013-08-17T00:00:00"/>
    <n v="33"/>
    <x v="106"/>
    <s v="Brianna Simmons"/>
    <x v="5"/>
  </r>
  <r>
    <n v="222"/>
    <n v="25878"/>
    <s v="SO64437"/>
    <n v="2"/>
    <n v="1"/>
    <n v="34.99"/>
    <n v="13.0863"/>
    <n v="34.99"/>
    <d v="2013-08-17T00:00:00"/>
    <x v="3"/>
    <n v="8"/>
    <x v="8"/>
    <n v="17"/>
    <s v="T3"/>
    <d v="2013-08-17T00:00:00"/>
    <n v="33"/>
    <x v="58"/>
    <s v="Brianna Simmons"/>
    <x v="5"/>
  </r>
  <r>
    <n v="578"/>
    <n v="25879"/>
    <s v="SO64438"/>
    <n v="1"/>
    <n v="1"/>
    <n v="1214.8499999999999"/>
    <n v="755.1508"/>
    <n v="1214.8499999999999"/>
    <d v="2013-08-17T00:00:00"/>
    <x v="3"/>
    <n v="8"/>
    <x v="8"/>
    <n v="17"/>
    <s v="T3"/>
    <d v="2013-08-17T00:00:00"/>
    <n v="33"/>
    <x v="71"/>
    <s v="Alyssa Wood"/>
    <x v="5"/>
  </r>
  <r>
    <n v="482"/>
    <n v="25879"/>
    <s v="SO64438"/>
    <n v="2"/>
    <n v="1"/>
    <n v="8.99"/>
    <n v="3.3622999999999998"/>
    <n v="8.99"/>
    <d v="2013-08-17T00:00:00"/>
    <x v="3"/>
    <n v="8"/>
    <x v="8"/>
    <n v="17"/>
    <s v="T3"/>
    <d v="2013-08-17T00:00:00"/>
    <n v="33"/>
    <x v="75"/>
    <s v="Alyssa Wood"/>
    <x v="8"/>
  </r>
  <r>
    <n v="214"/>
    <n v="25879"/>
    <s v="SO64438"/>
    <n v="3"/>
    <n v="1"/>
    <n v="34.99"/>
    <n v="13.0863"/>
    <n v="34.99"/>
    <d v="2013-08-17T00:00:00"/>
    <x v="3"/>
    <n v="8"/>
    <x v="8"/>
    <n v="17"/>
    <s v="T3"/>
    <d v="2013-08-17T00:00:00"/>
    <n v="33"/>
    <x v="52"/>
    <s v="Alyssa Wood"/>
    <x v="0"/>
  </r>
  <r>
    <n v="575"/>
    <n v="13908"/>
    <s v="SO64439"/>
    <n v="1"/>
    <n v="1"/>
    <n v="2384.0700000000002"/>
    <n v="1481.9378999999999"/>
    <n v="2384.0700000000002"/>
    <d v="2013-08-17T00:00:00"/>
    <x v="3"/>
    <n v="8"/>
    <x v="8"/>
    <n v="17"/>
    <s v="T3"/>
    <d v="2013-08-17T00:00:00"/>
    <n v="33"/>
    <x v="90"/>
    <s v="Alyssa Diaz"/>
    <x v="5"/>
  </r>
  <r>
    <n v="530"/>
    <n v="13908"/>
    <s v="SO64439"/>
    <n v="2"/>
    <n v="1"/>
    <n v="4.99"/>
    <n v="1.8663000000000001"/>
    <n v="4.99"/>
    <d v="2013-08-17T00:00:00"/>
    <x v="3"/>
    <n v="8"/>
    <x v="8"/>
    <n v="17"/>
    <s v="T3"/>
    <d v="2013-08-17T00:00:00"/>
    <n v="33"/>
    <x v="61"/>
    <s v="Alyssa Diaz"/>
    <x v="4"/>
  </r>
  <r>
    <n v="541"/>
    <n v="13908"/>
    <s v="SO64439"/>
    <n v="3"/>
    <n v="1"/>
    <n v="28.99"/>
    <n v="10.8423"/>
    <n v="28.99"/>
    <d v="2013-08-17T00:00:00"/>
    <x v="3"/>
    <n v="8"/>
    <x v="8"/>
    <n v="17"/>
    <s v="T3"/>
    <d v="2013-08-17T00:00:00"/>
    <n v="33"/>
    <x v="60"/>
    <s v="Alyssa Diaz"/>
    <x v="4"/>
  </r>
  <r>
    <n v="480"/>
    <n v="13908"/>
    <s v="SO64439"/>
    <n v="4"/>
    <n v="1"/>
    <n v="2.29"/>
    <n v="0.85650000000000004"/>
    <n v="2.29"/>
    <d v="2013-08-17T00:00:00"/>
    <x v="3"/>
    <n v="8"/>
    <x v="8"/>
    <n v="17"/>
    <s v="T3"/>
    <d v="2013-08-17T00:00:00"/>
    <n v="33"/>
    <x v="48"/>
    <s v="Alyssa Diaz"/>
    <x v="6"/>
  </r>
  <r>
    <n v="575"/>
    <n v="26313"/>
    <s v="SO64440"/>
    <n v="1"/>
    <n v="1"/>
    <n v="2384.0700000000002"/>
    <n v="1481.9378999999999"/>
    <n v="2384.0700000000002"/>
    <d v="2013-08-17T00:00:00"/>
    <x v="3"/>
    <n v="8"/>
    <x v="8"/>
    <n v="17"/>
    <s v="T3"/>
    <d v="2013-08-17T00:00:00"/>
    <n v="33"/>
    <x v="90"/>
    <s v="Dalton Simmons"/>
    <x v="5"/>
  </r>
  <r>
    <n v="491"/>
    <n v="26313"/>
    <s v="SO64440"/>
    <n v="2"/>
    <n v="1"/>
    <n v="53.99"/>
    <n v="41.572299999999998"/>
    <n v="53.99"/>
    <d v="2013-08-17T00:00:00"/>
    <x v="3"/>
    <n v="8"/>
    <x v="8"/>
    <n v="17"/>
    <s v="T3"/>
    <d v="2013-08-17T00:00:00"/>
    <n v="33"/>
    <x v="91"/>
    <s v="Dalton Simmons"/>
    <x v="3"/>
  </r>
  <r>
    <n v="606"/>
    <n v="23338"/>
    <s v="SO64441"/>
    <n v="1"/>
    <n v="1"/>
    <n v="539.99"/>
    <n v="343.64960000000002"/>
    <n v="539.99"/>
    <d v="2013-08-17T00:00:00"/>
    <x v="3"/>
    <n v="8"/>
    <x v="8"/>
    <n v="17"/>
    <s v="T3"/>
    <d v="2013-08-17T00:00:00"/>
    <n v="33"/>
    <x v="63"/>
    <s v="Lucas Jenkins"/>
    <x v="2"/>
  </r>
  <r>
    <n v="538"/>
    <n v="23338"/>
    <s v="SO64441"/>
    <n v="2"/>
    <n v="1"/>
    <n v="21.49"/>
    <n v="8.0373000000000001"/>
    <n v="21.49"/>
    <d v="2013-08-17T00:00:00"/>
    <x v="3"/>
    <n v="8"/>
    <x v="8"/>
    <n v="17"/>
    <s v="T3"/>
    <d v="2013-08-17T00:00:00"/>
    <n v="33"/>
    <x v="64"/>
    <s v="Lucas Jenkins"/>
    <x v="4"/>
  </r>
  <r>
    <n v="529"/>
    <n v="23338"/>
    <s v="SO64441"/>
    <n v="3"/>
    <n v="1"/>
    <n v="3.99"/>
    <n v="1.4923"/>
    <n v="3.99"/>
    <d v="2013-08-17T00:00:00"/>
    <x v="3"/>
    <n v="8"/>
    <x v="8"/>
    <n v="17"/>
    <s v="T3"/>
    <d v="2013-08-17T00:00:00"/>
    <n v="33"/>
    <x v="50"/>
    <s v="Lucas Jenkins"/>
    <x v="4"/>
  </r>
  <r>
    <n v="480"/>
    <n v="23338"/>
    <s v="SO64441"/>
    <n v="4"/>
    <n v="1"/>
    <n v="2.29"/>
    <n v="0.85650000000000004"/>
    <n v="2.29"/>
    <d v="2013-08-17T00:00:00"/>
    <x v="3"/>
    <n v="8"/>
    <x v="8"/>
    <n v="17"/>
    <s v="T3"/>
    <d v="2013-08-17T00:00:00"/>
    <n v="33"/>
    <x v="48"/>
    <s v="Lucas Jenkins"/>
    <x v="6"/>
  </r>
  <r>
    <n v="604"/>
    <n v="23352"/>
    <s v="SO64442"/>
    <n v="1"/>
    <n v="1"/>
    <n v="539.99"/>
    <n v="343.64960000000002"/>
    <n v="539.99"/>
    <d v="2013-08-17T00:00:00"/>
    <x v="3"/>
    <n v="8"/>
    <x v="8"/>
    <n v="17"/>
    <s v="T3"/>
    <d v="2013-08-17T00:00:00"/>
    <n v="33"/>
    <x v="70"/>
    <s v="Kevin Mitchell"/>
    <x v="2"/>
  </r>
  <r>
    <n v="584"/>
    <n v="18648"/>
    <s v="SO64443"/>
    <n v="1"/>
    <n v="1"/>
    <n v="539.99"/>
    <n v="343.64960000000002"/>
    <n v="539.99"/>
    <d v="2013-08-17T00:00:00"/>
    <x v="3"/>
    <n v="8"/>
    <x v="8"/>
    <n v="17"/>
    <s v="T3"/>
    <d v="2013-08-17T00:00:00"/>
    <n v="33"/>
    <x v="78"/>
    <s v="Hailey Torres"/>
    <x v="2"/>
  </r>
  <r>
    <n v="479"/>
    <n v="18648"/>
    <s v="SO64443"/>
    <n v="2"/>
    <n v="1"/>
    <n v="8.99"/>
    <n v="3.3622999999999998"/>
    <n v="8.99"/>
    <d v="2013-08-17T00:00:00"/>
    <x v="3"/>
    <n v="8"/>
    <x v="8"/>
    <n v="17"/>
    <s v="T3"/>
    <d v="2013-08-17T00:00:00"/>
    <n v="33"/>
    <x v="44"/>
    <s v="Hailey Torres"/>
    <x v="4"/>
  </r>
  <r>
    <n v="484"/>
    <n v="18648"/>
    <s v="SO64443"/>
    <n v="3"/>
    <n v="1"/>
    <n v="7.95"/>
    <n v="2.9733000000000001"/>
    <n v="7.95"/>
    <d v="2013-08-17T00:00:00"/>
    <x v="3"/>
    <n v="8"/>
    <x v="8"/>
    <n v="17"/>
    <s v="T3"/>
    <d v="2013-08-17T00:00:00"/>
    <n v="33"/>
    <x v="89"/>
    <s v="Hailey Torres"/>
    <x v="4"/>
  </r>
  <r>
    <n v="386"/>
    <n v="20755"/>
    <s v="SO64444"/>
    <n v="1"/>
    <n v="1"/>
    <n v="1120.49"/>
    <n v="713.07979999999998"/>
    <n v="1120.49"/>
    <d v="2013-08-17T00:00:00"/>
    <x v="3"/>
    <n v="8"/>
    <x v="8"/>
    <n v="17"/>
    <s v="T3"/>
    <d v="2013-08-17T00:00:00"/>
    <n v="33"/>
    <x v="25"/>
    <s v="Alex Lopez"/>
    <x v="3"/>
  </r>
  <r>
    <n v="481"/>
    <n v="20755"/>
    <s v="SO64444"/>
    <n v="2"/>
    <n v="1"/>
    <n v="8.99"/>
    <n v="3.3622999999999998"/>
    <n v="8.99"/>
    <d v="2013-08-17T00:00:00"/>
    <x v="3"/>
    <n v="8"/>
    <x v="8"/>
    <n v="17"/>
    <s v="T3"/>
    <d v="2013-08-17T00:00:00"/>
    <n v="33"/>
    <x v="105"/>
    <s v="Alex Lopez"/>
    <x v="8"/>
  </r>
  <r>
    <n v="222"/>
    <n v="20755"/>
    <s v="SO64444"/>
    <n v="3"/>
    <n v="1"/>
    <n v="34.99"/>
    <n v="13.0863"/>
    <n v="34.99"/>
    <d v="2013-08-17T00:00:00"/>
    <x v="3"/>
    <n v="8"/>
    <x v="8"/>
    <n v="17"/>
    <s v="T3"/>
    <d v="2013-08-17T00:00:00"/>
    <n v="33"/>
    <x v="58"/>
    <s v="Alex Lopez"/>
    <x v="5"/>
  </r>
  <r>
    <n v="583"/>
    <n v="17263"/>
    <s v="SO64445"/>
    <n v="1"/>
    <n v="1"/>
    <n v="1700.99"/>
    <n v="1082.51"/>
    <n v="1700.99"/>
    <d v="2013-08-17T00:00:00"/>
    <x v="3"/>
    <n v="8"/>
    <x v="8"/>
    <n v="17"/>
    <s v="T3"/>
    <d v="2013-08-17T00:00:00"/>
    <n v="33"/>
    <x v="83"/>
    <s v="Julia Flores"/>
    <x v="3"/>
  </r>
  <r>
    <n v="581"/>
    <n v="17571"/>
    <s v="SO64446"/>
    <n v="1"/>
    <n v="1"/>
    <n v="1700.99"/>
    <n v="1082.51"/>
    <n v="1700.99"/>
    <d v="2013-08-17T00:00:00"/>
    <x v="3"/>
    <n v="8"/>
    <x v="8"/>
    <n v="17"/>
    <s v="T3"/>
    <d v="2013-08-17T00:00:00"/>
    <n v="33"/>
    <x v="54"/>
    <s v="James Li"/>
    <x v="3"/>
  </r>
  <r>
    <n v="225"/>
    <n v="17571"/>
    <s v="SO64446"/>
    <n v="2"/>
    <n v="1"/>
    <n v="8.99"/>
    <n v="6.9222999999999999"/>
    <n v="8.99"/>
    <d v="2013-08-17T00:00:00"/>
    <x v="3"/>
    <n v="8"/>
    <x v="8"/>
    <n v="17"/>
    <s v="T3"/>
    <d v="2013-08-17T00:00:00"/>
    <n v="33"/>
    <x v="48"/>
    <s v="James Li"/>
    <x v="6"/>
  </r>
  <r>
    <n v="489"/>
    <n v="17571"/>
    <s v="SO64446"/>
    <n v="3"/>
    <n v="1"/>
    <n v="53.99"/>
    <n v="41.572299999999998"/>
    <n v="53.99"/>
    <d v="2013-08-17T00:00:00"/>
    <x v="3"/>
    <n v="8"/>
    <x v="8"/>
    <n v="17"/>
    <s v="T3"/>
    <d v="2013-08-17T00:00:00"/>
    <n v="33"/>
    <x v="72"/>
    <s v="James Li"/>
    <x v="3"/>
  </r>
  <r>
    <n v="606"/>
    <n v="27140"/>
    <s v="SO64447"/>
    <n v="1"/>
    <n v="1"/>
    <n v="539.99"/>
    <n v="343.64960000000002"/>
    <n v="539.99"/>
    <d v="2013-08-17T00:00:00"/>
    <x v="3"/>
    <n v="8"/>
    <x v="8"/>
    <n v="17"/>
    <s v="T3"/>
    <d v="2013-08-17T00:00:00"/>
    <n v="33"/>
    <x v="63"/>
    <s v="Roger Holt"/>
    <x v="2"/>
  </r>
  <r>
    <n v="538"/>
    <n v="27140"/>
    <s v="SO64447"/>
    <n v="2"/>
    <n v="1"/>
    <n v="21.49"/>
    <n v="8.0373000000000001"/>
    <n v="21.49"/>
    <d v="2013-08-17T00:00:00"/>
    <x v="3"/>
    <n v="8"/>
    <x v="8"/>
    <n v="17"/>
    <s v="T3"/>
    <d v="2013-08-17T00:00:00"/>
    <n v="33"/>
    <x v="64"/>
    <s v="Roger Holt"/>
    <x v="4"/>
  </r>
  <r>
    <n v="529"/>
    <n v="27140"/>
    <s v="SO64447"/>
    <n v="3"/>
    <n v="1"/>
    <n v="3.99"/>
    <n v="1.4923"/>
    <n v="3.99"/>
    <d v="2013-08-17T00:00:00"/>
    <x v="3"/>
    <n v="8"/>
    <x v="8"/>
    <n v="17"/>
    <s v="T3"/>
    <d v="2013-08-17T00:00:00"/>
    <n v="33"/>
    <x v="50"/>
    <s v="Roger Holt"/>
    <x v="4"/>
  </r>
  <r>
    <n v="480"/>
    <n v="27140"/>
    <s v="SO64447"/>
    <n v="4"/>
    <n v="1"/>
    <n v="2.29"/>
    <n v="0.85650000000000004"/>
    <n v="2.29"/>
    <d v="2013-08-17T00:00:00"/>
    <x v="3"/>
    <n v="8"/>
    <x v="8"/>
    <n v="17"/>
    <s v="T3"/>
    <d v="2013-08-17T00:00:00"/>
    <n v="33"/>
    <x v="48"/>
    <s v="Roger Holt"/>
    <x v="6"/>
  </r>
  <r>
    <n v="484"/>
    <n v="27140"/>
    <s v="SO64447"/>
    <n v="5"/>
    <n v="1"/>
    <n v="7.95"/>
    <n v="2.9733000000000001"/>
    <n v="7.95"/>
    <d v="2013-08-17T00:00:00"/>
    <x v="3"/>
    <n v="8"/>
    <x v="8"/>
    <n v="17"/>
    <s v="T3"/>
    <d v="2013-08-17T00:00:00"/>
    <n v="33"/>
    <x v="89"/>
    <s v="Roger Holt"/>
    <x v="4"/>
  </r>
  <r>
    <n v="605"/>
    <n v="27125"/>
    <s v="SO64448"/>
    <n v="1"/>
    <n v="1"/>
    <n v="539.99"/>
    <n v="343.64960000000002"/>
    <n v="539.99"/>
    <d v="2013-08-17T00:00:00"/>
    <x v="3"/>
    <n v="8"/>
    <x v="8"/>
    <n v="17"/>
    <s v="T3"/>
    <d v="2013-08-17T00:00:00"/>
    <n v="33"/>
    <x v="82"/>
    <s v="Albert Dominguez"/>
    <x v="2"/>
  </r>
  <r>
    <n v="479"/>
    <n v="27125"/>
    <s v="SO64448"/>
    <n v="2"/>
    <n v="1"/>
    <n v="8.99"/>
    <n v="3.3622999999999998"/>
    <n v="8.99"/>
    <d v="2013-08-17T00:00:00"/>
    <x v="3"/>
    <n v="8"/>
    <x v="8"/>
    <n v="17"/>
    <s v="T3"/>
    <d v="2013-08-17T00:00:00"/>
    <n v="33"/>
    <x v="44"/>
    <s v="Albert Dominguez"/>
    <x v="4"/>
  </r>
  <r>
    <n v="477"/>
    <n v="27125"/>
    <s v="SO64448"/>
    <n v="3"/>
    <n v="1"/>
    <n v="4.99"/>
    <n v="1.8663000000000001"/>
    <n v="4.99"/>
    <d v="2013-08-17T00:00:00"/>
    <x v="3"/>
    <n v="8"/>
    <x v="8"/>
    <n v="17"/>
    <s v="T3"/>
    <d v="2013-08-17T00:00:00"/>
    <n v="33"/>
    <x v="48"/>
    <s v="Albert Dominguez"/>
    <x v="6"/>
  </r>
  <r>
    <n v="491"/>
    <n v="27125"/>
    <s v="SO64448"/>
    <n v="4"/>
    <n v="1"/>
    <n v="53.99"/>
    <n v="41.572299999999998"/>
    <n v="53.99"/>
    <d v="2013-08-17T00:00:00"/>
    <x v="3"/>
    <n v="8"/>
    <x v="8"/>
    <n v="17"/>
    <s v="T3"/>
    <d v="2013-08-17T00:00:00"/>
    <n v="33"/>
    <x v="91"/>
    <s v="Albert Dominguez"/>
    <x v="3"/>
  </r>
  <r>
    <n v="584"/>
    <n v="11247"/>
    <s v="SO64449"/>
    <n v="1"/>
    <n v="1"/>
    <n v="539.99"/>
    <n v="343.64960000000002"/>
    <n v="539.99"/>
    <d v="2013-08-17T00:00:00"/>
    <x v="3"/>
    <n v="8"/>
    <x v="8"/>
    <n v="17"/>
    <s v="T3"/>
    <d v="2013-08-17T00:00:00"/>
    <n v="33"/>
    <x v="78"/>
    <s v="Claudia Zhou"/>
    <x v="2"/>
  </r>
  <r>
    <n v="479"/>
    <n v="11247"/>
    <s v="SO64449"/>
    <n v="2"/>
    <n v="1"/>
    <n v="8.99"/>
    <n v="3.3622999999999998"/>
    <n v="8.99"/>
    <d v="2013-08-17T00:00:00"/>
    <x v="3"/>
    <n v="8"/>
    <x v="8"/>
    <n v="17"/>
    <s v="T3"/>
    <d v="2013-08-17T00:00:00"/>
    <n v="33"/>
    <x v="44"/>
    <s v="Claudia Zhou"/>
    <x v="4"/>
  </r>
  <r>
    <n v="477"/>
    <n v="11247"/>
    <s v="SO64449"/>
    <n v="3"/>
    <n v="1"/>
    <n v="4.99"/>
    <n v="1.8663000000000001"/>
    <n v="4.99"/>
    <d v="2013-08-17T00:00:00"/>
    <x v="3"/>
    <n v="8"/>
    <x v="8"/>
    <n v="17"/>
    <s v="T3"/>
    <d v="2013-08-17T00:00:00"/>
    <n v="33"/>
    <x v="48"/>
    <s v="Claudia Zhou"/>
    <x v="6"/>
  </r>
  <r>
    <n v="222"/>
    <n v="11247"/>
    <s v="SO64449"/>
    <n v="4"/>
    <n v="1"/>
    <n v="34.99"/>
    <n v="13.0863"/>
    <n v="34.99"/>
    <d v="2013-08-17T00:00:00"/>
    <x v="3"/>
    <n v="8"/>
    <x v="8"/>
    <n v="17"/>
    <s v="T3"/>
    <d v="2013-08-17T00:00:00"/>
    <n v="33"/>
    <x v="58"/>
    <s v="Claudia Zhou"/>
    <x v="5"/>
  </r>
  <r>
    <n v="562"/>
    <n v="11417"/>
    <s v="SO64450"/>
    <n v="1"/>
    <n v="1"/>
    <n v="2384.0700000000002"/>
    <n v="1481.9378999999999"/>
    <n v="2384.0700000000002"/>
    <d v="2013-08-17T00:00:00"/>
    <x v="3"/>
    <n v="8"/>
    <x v="8"/>
    <n v="17"/>
    <s v="T3"/>
    <d v="2013-08-17T00:00:00"/>
    <n v="33"/>
    <x v="84"/>
    <s v="Lacey Zheng"/>
    <x v="3"/>
  </r>
  <r>
    <n v="214"/>
    <n v="11417"/>
    <s v="SO64450"/>
    <n v="2"/>
    <n v="1"/>
    <n v="34.99"/>
    <n v="13.0863"/>
    <n v="34.99"/>
    <d v="2013-08-17T00:00:00"/>
    <x v="3"/>
    <n v="8"/>
    <x v="8"/>
    <n v="17"/>
    <s v="T3"/>
    <d v="2013-08-17T00:00:00"/>
    <n v="33"/>
    <x v="52"/>
    <s v="Lacey Zheng"/>
    <x v="0"/>
  </r>
  <r>
    <n v="561"/>
    <n v="11968"/>
    <s v="SO64451"/>
    <n v="1"/>
    <n v="1"/>
    <n v="2384.0700000000002"/>
    <n v="1481.9378999999999"/>
    <n v="2384.0700000000002"/>
    <d v="2013-08-17T00:00:00"/>
    <x v="3"/>
    <n v="8"/>
    <x v="8"/>
    <n v="17"/>
    <s v="T3"/>
    <d v="2013-08-17T00:00:00"/>
    <n v="33"/>
    <x v="102"/>
    <s v="Kelsey Becker"/>
    <x v="3"/>
  </r>
  <r>
    <n v="564"/>
    <n v="12338"/>
    <s v="SO64452"/>
    <n v="1"/>
    <n v="1"/>
    <n v="2384.0700000000002"/>
    <n v="1481.9378999999999"/>
    <n v="2384.0700000000002"/>
    <d v="2013-08-17T00:00:00"/>
    <x v="3"/>
    <n v="8"/>
    <x v="8"/>
    <n v="17"/>
    <s v="T3"/>
    <d v="2013-08-17T00:00:00"/>
    <n v="33"/>
    <x v="94"/>
    <s v="Monica Vance"/>
    <x v="3"/>
  </r>
  <r>
    <n v="477"/>
    <n v="12338"/>
    <s v="SO64452"/>
    <n v="2"/>
    <n v="1"/>
    <n v="4.99"/>
    <n v="1.8663000000000001"/>
    <n v="4.99"/>
    <d v="2013-08-17T00:00:00"/>
    <x v="3"/>
    <n v="8"/>
    <x v="8"/>
    <n v="17"/>
    <s v="T3"/>
    <d v="2013-08-17T00:00:00"/>
    <n v="33"/>
    <x v="48"/>
    <s v="Monica Vance"/>
    <x v="6"/>
  </r>
  <r>
    <n v="479"/>
    <n v="12338"/>
    <s v="SO64452"/>
    <n v="3"/>
    <n v="1"/>
    <n v="8.99"/>
    <n v="3.3622999999999998"/>
    <n v="8.99"/>
    <d v="2013-08-17T00:00:00"/>
    <x v="3"/>
    <n v="8"/>
    <x v="8"/>
    <n v="17"/>
    <s v="T3"/>
    <d v="2013-08-17T00:00:00"/>
    <n v="33"/>
    <x v="44"/>
    <s v="Monica Vance"/>
    <x v="4"/>
  </r>
  <r>
    <n v="487"/>
    <n v="12338"/>
    <s v="SO64452"/>
    <n v="4"/>
    <n v="1"/>
    <n v="54.99"/>
    <n v="20.566299999999998"/>
    <n v="54.99"/>
    <d v="2013-08-17T00:00:00"/>
    <x v="3"/>
    <n v="8"/>
    <x v="8"/>
    <n v="17"/>
    <s v="T3"/>
    <d v="2013-08-17T00:00:00"/>
    <n v="33"/>
    <x v="48"/>
    <s v="Monica Vance"/>
    <x v="6"/>
  </r>
  <r>
    <n v="361"/>
    <n v="17196"/>
    <s v="SO64453"/>
    <n v="1"/>
    <n v="1"/>
    <n v="2294.9899999999998"/>
    <n v="1251.9812999999999"/>
    <n v="2294.9899999999998"/>
    <d v="2013-08-18T00:00:00"/>
    <x v="3"/>
    <n v="8"/>
    <x v="8"/>
    <n v="18"/>
    <s v="T3"/>
    <d v="2013-08-18T00:00:00"/>
    <n v="34"/>
    <x v="41"/>
    <s v="Douglas Fernandez"/>
    <x v="2"/>
  </r>
  <r>
    <n v="477"/>
    <n v="17196"/>
    <s v="SO64453"/>
    <n v="2"/>
    <n v="1"/>
    <n v="4.99"/>
    <n v="1.8663000000000001"/>
    <n v="4.99"/>
    <d v="2013-08-18T00:00:00"/>
    <x v="3"/>
    <n v="8"/>
    <x v="8"/>
    <n v="18"/>
    <s v="T3"/>
    <d v="2013-08-18T00:00:00"/>
    <n v="34"/>
    <x v="48"/>
    <s v="Douglas Fernandez"/>
    <x v="6"/>
  </r>
  <r>
    <n v="478"/>
    <n v="17196"/>
    <s v="SO64453"/>
    <n v="3"/>
    <n v="1"/>
    <n v="9.99"/>
    <n v="3.7363"/>
    <n v="9.99"/>
    <d v="2013-08-18T00:00:00"/>
    <x v="3"/>
    <n v="8"/>
    <x v="8"/>
    <n v="18"/>
    <s v="T3"/>
    <d v="2013-08-18T00:00:00"/>
    <n v="34"/>
    <x v="47"/>
    <s v="Douglas Fernandez"/>
    <x v="4"/>
  </r>
  <r>
    <n v="484"/>
    <n v="17196"/>
    <s v="SO64453"/>
    <n v="4"/>
    <n v="1"/>
    <n v="7.95"/>
    <n v="2.9733000000000001"/>
    <n v="7.95"/>
    <d v="2013-08-18T00:00:00"/>
    <x v="3"/>
    <n v="8"/>
    <x v="8"/>
    <n v="18"/>
    <s v="T3"/>
    <d v="2013-08-18T00:00:00"/>
    <n v="34"/>
    <x v="89"/>
    <s v="Douglas Fernandez"/>
    <x v="4"/>
  </r>
  <r>
    <n v="363"/>
    <n v="12495"/>
    <s v="SO64454"/>
    <n v="1"/>
    <n v="1"/>
    <n v="2294.9899999999998"/>
    <n v="1251.9812999999999"/>
    <n v="2294.9899999999998"/>
    <d v="2013-08-18T00:00:00"/>
    <x v="3"/>
    <n v="8"/>
    <x v="8"/>
    <n v="18"/>
    <s v="T3"/>
    <d v="2013-08-18T00:00:00"/>
    <n v="34"/>
    <x v="28"/>
    <s v="Lucas Miller"/>
    <x v="2"/>
  </r>
  <r>
    <n v="477"/>
    <n v="12495"/>
    <s v="SO64454"/>
    <n v="2"/>
    <n v="1"/>
    <n v="4.99"/>
    <n v="1.8663000000000001"/>
    <n v="4.99"/>
    <d v="2013-08-18T00:00:00"/>
    <x v="3"/>
    <n v="8"/>
    <x v="8"/>
    <n v="18"/>
    <s v="T3"/>
    <d v="2013-08-18T00:00:00"/>
    <n v="34"/>
    <x v="48"/>
    <s v="Lucas Miller"/>
    <x v="6"/>
  </r>
  <r>
    <n v="478"/>
    <n v="12495"/>
    <s v="SO64454"/>
    <n v="3"/>
    <n v="1"/>
    <n v="9.99"/>
    <n v="3.7363"/>
    <n v="9.99"/>
    <d v="2013-08-18T00:00:00"/>
    <x v="3"/>
    <n v="8"/>
    <x v="8"/>
    <n v="18"/>
    <s v="T3"/>
    <d v="2013-08-18T00:00:00"/>
    <n v="34"/>
    <x v="47"/>
    <s v="Lucas Miller"/>
    <x v="4"/>
  </r>
  <r>
    <n v="217"/>
    <n v="12495"/>
    <s v="SO64454"/>
    <n v="4"/>
    <n v="1"/>
    <n v="34.99"/>
    <n v="13.0863"/>
    <n v="34.99"/>
    <d v="2013-08-18T00:00:00"/>
    <x v="3"/>
    <n v="8"/>
    <x v="8"/>
    <n v="18"/>
    <s v="T3"/>
    <d v="2013-08-18T00:00:00"/>
    <n v="34"/>
    <x v="46"/>
    <s v="Lucas Miller"/>
    <x v="2"/>
  </r>
  <r>
    <n v="372"/>
    <n v="20617"/>
    <s v="SO64455"/>
    <n v="1"/>
    <n v="1"/>
    <n v="2443.35"/>
    <n v="1554.9478999999999"/>
    <n v="2443.35"/>
    <d v="2013-08-18T00:00:00"/>
    <x v="3"/>
    <n v="8"/>
    <x v="8"/>
    <n v="18"/>
    <s v="T3"/>
    <d v="2013-08-18T00:00:00"/>
    <n v="34"/>
    <x v="26"/>
    <s v="Chloe Johnson"/>
    <x v="0"/>
  </r>
  <r>
    <n v="529"/>
    <n v="20617"/>
    <s v="SO64455"/>
    <n v="2"/>
    <n v="1"/>
    <n v="3.99"/>
    <n v="1.4923"/>
    <n v="3.99"/>
    <d v="2013-08-18T00:00:00"/>
    <x v="3"/>
    <n v="8"/>
    <x v="8"/>
    <n v="18"/>
    <s v="T3"/>
    <d v="2013-08-18T00:00:00"/>
    <n v="34"/>
    <x v="50"/>
    <s v="Chloe Johnson"/>
    <x v="4"/>
  </r>
  <r>
    <n v="540"/>
    <n v="20617"/>
    <s v="SO64455"/>
    <n v="3"/>
    <n v="1"/>
    <n v="32.6"/>
    <n v="12.192399999999999"/>
    <n v="32.6"/>
    <d v="2013-08-18T00:00:00"/>
    <x v="3"/>
    <n v="8"/>
    <x v="8"/>
    <n v="18"/>
    <s v="T3"/>
    <d v="2013-08-18T00:00:00"/>
    <n v="34"/>
    <x v="49"/>
    <s v="Chloe Johnson"/>
    <x v="4"/>
  </r>
  <r>
    <n v="535"/>
    <n v="14072"/>
    <s v="SO64456"/>
    <n v="1"/>
    <n v="1"/>
    <n v="24.99"/>
    <n v="9.3462999999999994"/>
    <n v="24.99"/>
    <d v="2013-08-18T00:00:00"/>
    <x v="3"/>
    <n v="8"/>
    <x v="8"/>
    <n v="18"/>
    <s v="T3"/>
    <d v="2013-08-18T00:00:00"/>
    <n v="34"/>
    <x v="88"/>
    <s v="Allen Smith"/>
    <x v="4"/>
  </r>
  <r>
    <n v="539"/>
    <n v="15606"/>
    <s v="SO64457"/>
    <n v="1"/>
    <n v="1"/>
    <n v="24.99"/>
    <n v="9.3462999999999994"/>
    <n v="24.99"/>
    <d v="2013-08-18T00:00:00"/>
    <x v="3"/>
    <n v="8"/>
    <x v="8"/>
    <n v="18"/>
    <s v="T3"/>
    <d v="2013-08-18T00:00:00"/>
    <n v="34"/>
    <x v="66"/>
    <s v="Marco Prasad"/>
    <x v="4"/>
  </r>
  <r>
    <n v="529"/>
    <n v="15606"/>
    <s v="SO64457"/>
    <n v="2"/>
    <n v="1"/>
    <n v="3.99"/>
    <n v="1.4923"/>
    <n v="3.99"/>
    <d v="2013-08-18T00:00:00"/>
    <x v="3"/>
    <n v="8"/>
    <x v="8"/>
    <n v="18"/>
    <s v="T3"/>
    <d v="2013-08-18T00:00:00"/>
    <n v="34"/>
    <x v="50"/>
    <s v="Marco Prasad"/>
    <x v="4"/>
  </r>
  <r>
    <n v="225"/>
    <n v="15606"/>
    <s v="SO64457"/>
    <n v="3"/>
    <n v="1"/>
    <n v="8.99"/>
    <n v="6.9222999999999999"/>
    <n v="8.99"/>
    <d v="2013-08-18T00:00:00"/>
    <x v="3"/>
    <n v="8"/>
    <x v="8"/>
    <n v="18"/>
    <s v="T3"/>
    <d v="2013-08-18T00:00:00"/>
    <n v="34"/>
    <x v="48"/>
    <s v="Marco Prasad"/>
    <x v="6"/>
  </r>
  <r>
    <n v="535"/>
    <n v="14222"/>
    <s v="SO64458"/>
    <n v="1"/>
    <n v="1"/>
    <n v="24.99"/>
    <n v="9.3462999999999994"/>
    <n v="24.99"/>
    <d v="2013-08-18T00:00:00"/>
    <x v="3"/>
    <n v="8"/>
    <x v="8"/>
    <n v="18"/>
    <s v="T3"/>
    <d v="2013-08-18T00:00:00"/>
    <n v="34"/>
    <x v="88"/>
    <s v="Dawn Zhang"/>
    <x v="4"/>
  </r>
  <r>
    <n v="528"/>
    <n v="14222"/>
    <s v="SO64458"/>
    <n v="2"/>
    <n v="1"/>
    <n v="4.99"/>
    <n v="1.8663000000000001"/>
    <n v="4.99"/>
    <d v="2013-08-18T00:00:00"/>
    <x v="3"/>
    <n v="8"/>
    <x v="8"/>
    <n v="18"/>
    <s v="T3"/>
    <d v="2013-08-18T00:00:00"/>
    <n v="34"/>
    <x v="57"/>
    <s v="Dawn Zhang"/>
    <x v="4"/>
  </r>
  <r>
    <n v="480"/>
    <n v="14222"/>
    <s v="SO64458"/>
    <n v="3"/>
    <n v="1"/>
    <n v="2.29"/>
    <n v="0.85650000000000004"/>
    <n v="2.29"/>
    <d v="2013-08-18T00:00:00"/>
    <x v="3"/>
    <n v="8"/>
    <x v="8"/>
    <n v="18"/>
    <s v="T3"/>
    <d v="2013-08-18T00:00:00"/>
    <n v="34"/>
    <x v="48"/>
    <s v="Dawn Zhang"/>
    <x v="6"/>
  </r>
  <r>
    <n v="536"/>
    <n v="16170"/>
    <s v="SO64459"/>
    <n v="1"/>
    <n v="1"/>
    <n v="29.99"/>
    <n v="11.2163"/>
    <n v="29.99"/>
    <d v="2013-08-18T00:00:00"/>
    <x v="3"/>
    <n v="8"/>
    <x v="8"/>
    <n v="18"/>
    <s v="T3"/>
    <d v="2013-08-18T00:00:00"/>
    <n v="34"/>
    <x v="69"/>
    <s v="Juan Rubio"/>
    <x v="4"/>
  </r>
  <r>
    <n v="480"/>
    <n v="16170"/>
    <s v="SO64459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Juan Rubio"/>
    <x v="6"/>
  </r>
  <r>
    <n v="477"/>
    <n v="28350"/>
    <s v="SO64460"/>
    <n v="1"/>
    <n v="1"/>
    <n v="4.99"/>
    <n v="1.8663000000000001"/>
    <n v="4.99"/>
    <d v="2013-08-18T00:00:00"/>
    <x v="3"/>
    <n v="8"/>
    <x v="8"/>
    <n v="18"/>
    <s v="T3"/>
    <d v="2013-08-18T00:00:00"/>
    <n v="34"/>
    <x v="48"/>
    <s v="Alisha Holt"/>
    <x v="6"/>
  </r>
  <r>
    <n v="225"/>
    <n v="28350"/>
    <s v="SO64460"/>
    <n v="2"/>
    <n v="1"/>
    <n v="8.99"/>
    <n v="6.9222999999999999"/>
    <n v="8.99"/>
    <d v="2013-08-18T00:00:00"/>
    <x v="3"/>
    <n v="8"/>
    <x v="8"/>
    <n v="18"/>
    <s v="T3"/>
    <d v="2013-08-18T00:00:00"/>
    <n v="34"/>
    <x v="48"/>
    <s v="Alisha Holt"/>
    <x v="6"/>
  </r>
  <r>
    <n v="529"/>
    <n v="18285"/>
    <s v="SO64461"/>
    <n v="1"/>
    <n v="1"/>
    <n v="3.99"/>
    <n v="1.4923"/>
    <n v="3.99"/>
    <d v="2013-08-18T00:00:00"/>
    <x v="3"/>
    <n v="8"/>
    <x v="8"/>
    <n v="18"/>
    <s v="T3"/>
    <d v="2013-08-18T00:00:00"/>
    <n v="34"/>
    <x v="50"/>
    <s v="Roberto Romero"/>
    <x v="4"/>
  </r>
  <r>
    <n v="540"/>
    <n v="18285"/>
    <s v="SO64461"/>
    <n v="2"/>
    <n v="1"/>
    <n v="32.6"/>
    <n v="12.192399999999999"/>
    <n v="32.6"/>
    <d v="2013-08-18T00:00:00"/>
    <x v="3"/>
    <n v="8"/>
    <x v="8"/>
    <n v="18"/>
    <s v="T3"/>
    <d v="2013-08-18T00:00:00"/>
    <n v="34"/>
    <x v="49"/>
    <s v="Roberto Romero"/>
    <x v="4"/>
  </r>
  <r>
    <n v="222"/>
    <n v="18285"/>
    <s v="SO64461"/>
    <n v="3"/>
    <n v="1"/>
    <n v="34.99"/>
    <n v="13.0863"/>
    <n v="34.99"/>
    <d v="2013-08-18T00:00:00"/>
    <x v="3"/>
    <n v="8"/>
    <x v="8"/>
    <n v="18"/>
    <s v="T3"/>
    <d v="2013-08-18T00:00:00"/>
    <n v="34"/>
    <x v="58"/>
    <s v="Roberto Romero"/>
    <x v="5"/>
  </r>
  <r>
    <n v="217"/>
    <n v="17303"/>
    <s v="SO64462"/>
    <n v="1"/>
    <n v="1"/>
    <n v="34.99"/>
    <n v="13.0863"/>
    <n v="34.99"/>
    <d v="2013-08-18T00:00:00"/>
    <x v="3"/>
    <n v="8"/>
    <x v="8"/>
    <n v="18"/>
    <s v="T3"/>
    <d v="2013-08-18T00:00:00"/>
    <n v="34"/>
    <x v="46"/>
    <s v="Terrence Tang"/>
    <x v="2"/>
  </r>
  <r>
    <n v="237"/>
    <n v="17075"/>
    <s v="SO64463"/>
    <n v="1"/>
    <n v="1"/>
    <n v="49.99"/>
    <n v="38.4923"/>
    <n v="49.99"/>
    <d v="2013-08-18T00:00:00"/>
    <x v="3"/>
    <n v="8"/>
    <x v="8"/>
    <n v="18"/>
    <s v="T3"/>
    <d v="2013-08-18T00:00:00"/>
    <n v="34"/>
    <x v="104"/>
    <s v="Aimee Guo"/>
    <x v="7"/>
  </r>
  <r>
    <n v="529"/>
    <n v="16689"/>
    <s v="SO64464"/>
    <n v="1"/>
    <n v="1"/>
    <n v="3.99"/>
    <n v="1.4923"/>
    <n v="3.99"/>
    <d v="2013-08-18T00:00:00"/>
    <x v="3"/>
    <n v="8"/>
    <x v="8"/>
    <n v="18"/>
    <s v="T3"/>
    <d v="2013-08-18T00:00:00"/>
    <n v="34"/>
    <x v="50"/>
    <s v="Rafael Shen"/>
    <x v="4"/>
  </r>
  <r>
    <n v="486"/>
    <n v="16689"/>
    <s v="SO64464"/>
    <n v="2"/>
    <n v="1"/>
    <n v="159"/>
    <n v="59.466000000000001"/>
    <n v="159"/>
    <d v="2013-08-18T00:00:00"/>
    <x v="3"/>
    <n v="8"/>
    <x v="8"/>
    <n v="18"/>
    <s v="T3"/>
    <d v="2013-08-18T00:00:00"/>
    <n v="34"/>
    <x v="51"/>
    <s v="Rafael Shen"/>
    <x v="4"/>
  </r>
  <r>
    <n v="473"/>
    <n v="16689"/>
    <s v="SO64464"/>
    <n v="3"/>
    <n v="1"/>
    <n v="63.5"/>
    <n v="23.748999999999999"/>
    <n v="63.5"/>
    <d v="2013-08-18T00:00:00"/>
    <x v="3"/>
    <n v="8"/>
    <x v="8"/>
    <n v="18"/>
    <s v="T3"/>
    <d v="2013-08-18T00:00:00"/>
    <n v="34"/>
    <x v="92"/>
    <s v="Rafael Shen"/>
    <x v="5"/>
  </r>
  <r>
    <n v="225"/>
    <n v="18257"/>
    <s v="SO64465"/>
    <n v="1"/>
    <n v="1"/>
    <n v="8.99"/>
    <n v="6.9222999999999999"/>
    <n v="8.99"/>
    <d v="2013-08-18T00:00:00"/>
    <x v="3"/>
    <n v="8"/>
    <x v="8"/>
    <n v="18"/>
    <s v="T3"/>
    <d v="2013-08-18T00:00:00"/>
    <n v="34"/>
    <x v="48"/>
    <s v="Krista Jimenez"/>
    <x v="6"/>
  </r>
  <r>
    <n v="583"/>
    <n v="17897"/>
    <s v="SO64466"/>
    <n v="1"/>
    <n v="1"/>
    <n v="1700.99"/>
    <n v="1082.51"/>
    <n v="1700.99"/>
    <d v="2013-08-18T00:00:00"/>
    <x v="3"/>
    <n v="8"/>
    <x v="8"/>
    <n v="18"/>
    <s v="T3"/>
    <d v="2013-08-18T00:00:00"/>
    <n v="34"/>
    <x v="83"/>
    <s v="Darrell Kumar"/>
    <x v="3"/>
  </r>
  <r>
    <n v="467"/>
    <n v="17897"/>
    <s v="SO64466"/>
    <n v="2"/>
    <n v="1"/>
    <n v="24.49"/>
    <n v="9.1593"/>
    <n v="24.49"/>
    <d v="2013-08-18T00:00:00"/>
    <x v="3"/>
    <n v="8"/>
    <x v="8"/>
    <n v="18"/>
    <s v="T3"/>
    <d v="2013-08-18T00:00:00"/>
    <n v="34"/>
    <x v="48"/>
    <s v="Darrell Kumar"/>
    <x v="6"/>
  </r>
  <r>
    <n v="490"/>
    <n v="17897"/>
    <s v="SO64466"/>
    <n v="3"/>
    <n v="1"/>
    <n v="53.99"/>
    <n v="41.572299999999998"/>
    <n v="53.99"/>
    <d v="2013-08-18T00:00:00"/>
    <x v="3"/>
    <n v="8"/>
    <x v="8"/>
    <n v="18"/>
    <s v="T3"/>
    <d v="2013-08-18T00:00:00"/>
    <n v="34"/>
    <x v="81"/>
    <s v="Darrell Kumar"/>
    <x v="3"/>
  </r>
  <r>
    <n v="588"/>
    <n v="14169"/>
    <s v="SO64467"/>
    <n v="1"/>
    <n v="1"/>
    <n v="769.49"/>
    <n v="419.77839999999998"/>
    <n v="769.49"/>
    <d v="2013-08-18T00:00:00"/>
    <x v="3"/>
    <n v="8"/>
    <x v="8"/>
    <n v="18"/>
    <s v="T3"/>
    <d v="2013-08-18T00:00:00"/>
    <n v="34"/>
    <x v="68"/>
    <s v="Carmen Martinez"/>
    <x v="1"/>
  </r>
  <r>
    <n v="234"/>
    <n v="14169"/>
    <s v="SO64467"/>
    <n v="2"/>
    <n v="1"/>
    <n v="49.99"/>
    <n v="38.4923"/>
    <n v="49.99"/>
    <d v="2013-08-18T00:00:00"/>
    <x v="3"/>
    <n v="8"/>
    <x v="8"/>
    <n v="18"/>
    <s v="T3"/>
    <d v="2013-08-18T00:00:00"/>
    <n v="34"/>
    <x v="55"/>
    <s v="Carmen Martinez"/>
    <x v="7"/>
  </r>
  <r>
    <n v="361"/>
    <n v="16823"/>
    <s v="SO64468"/>
    <n v="1"/>
    <n v="1"/>
    <n v="2294.9899999999998"/>
    <n v="1251.9812999999999"/>
    <n v="2294.9899999999998"/>
    <d v="2013-08-18T00:00:00"/>
    <x v="3"/>
    <n v="8"/>
    <x v="8"/>
    <n v="18"/>
    <s v="T3"/>
    <d v="2013-08-18T00:00:00"/>
    <n v="34"/>
    <x v="41"/>
    <s v="Stacy Ruiz"/>
    <x v="2"/>
  </r>
  <r>
    <n v="482"/>
    <n v="16823"/>
    <s v="SO64468"/>
    <n v="2"/>
    <n v="1"/>
    <n v="8.99"/>
    <n v="3.3622999999999998"/>
    <n v="8.99"/>
    <d v="2013-08-18T00:00:00"/>
    <x v="3"/>
    <n v="8"/>
    <x v="8"/>
    <n v="18"/>
    <s v="T3"/>
    <d v="2013-08-18T00:00:00"/>
    <n v="34"/>
    <x v="75"/>
    <s v="Stacy Ruiz"/>
    <x v="8"/>
  </r>
  <r>
    <n v="485"/>
    <n v="16823"/>
    <s v="SO64468"/>
    <n v="3"/>
    <n v="1"/>
    <n v="21.98"/>
    <n v="8.2204999999999995"/>
    <n v="21.98"/>
    <d v="2013-08-18T00:00:00"/>
    <x v="3"/>
    <n v="8"/>
    <x v="8"/>
    <n v="18"/>
    <s v="T3"/>
    <d v="2013-08-18T00:00:00"/>
    <n v="34"/>
    <x v="67"/>
    <s v="Stacy Ruiz"/>
    <x v="4"/>
  </r>
  <r>
    <n v="355"/>
    <n v="15677"/>
    <s v="SO64469"/>
    <n v="1"/>
    <n v="1"/>
    <n v="2319.9899999999998"/>
    <n v="1265.6195"/>
    <n v="2319.9899999999998"/>
    <d v="2013-08-18T00:00:00"/>
    <x v="3"/>
    <n v="8"/>
    <x v="8"/>
    <n v="18"/>
    <s v="T3"/>
    <d v="2013-08-18T00:00:00"/>
    <n v="34"/>
    <x v="30"/>
    <s v="Alyssa Bradley"/>
    <x v="1"/>
  </r>
  <r>
    <n v="478"/>
    <n v="15677"/>
    <s v="SO64469"/>
    <n v="2"/>
    <n v="1"/>
    <n v="9.99"/>
    <n v="3.7363"/>
    <n v="9.99"/>
    <d v="2013-08-18T00:00:00"/>
    <x v="3"/>
    <n v="8"/>
    <x v="8"/>
    <n v="18"/>
    <s v="T3"/>
    <d v="2013-08-18T00:00:00"/>
    <n v="34"/>
    <x v="47"/>
    <s v="Alyssa Bradley"/>
    <x v="4"/>
  </r>
  <r>
    <n v="477"/>
    <n v="15677"/>
    <s v="SO64469"/>
    <n v="3"/>
    <n v="1"/>
    <n v="4.99"/>
    <n v="1.8663000000000001"/>
    <n v="4.99"/>
    <d v="2013-08-18T00:00:00"/>
    <x v="3"/>
    <n v="8"/>
    <x v="8"/>
    <n v="18"/>
    <s v="T3"/>
    <d v="2013-08-18T00:00:00"/>
    <n v="34"/>
    <x v="48"/>
    <s v="Alyssa Bradley"/>
    <x v="6"/>
  </r>
  <r>
    <n v="225"/>
    <n v="11669"/>
    <s v="SO64470"/>
    <n v="1"/>
    <n v="1"/>
    <n v="8.99"/>
    <n v="6.9222999999999999"/>
    <n v="8.99"/>
    <d v="2013-08-18T00:00:00"/>
    <x v="3"/>
    <n v="8"/>
    <x v="8"/>
    <n v="18"/>
    <s v="T3"/>
    <d v="2013-08-18T00:00:00"/>
    <n v="34"/>
    <x v="48"/>
    <s v="Isabella Simmons"/>
    <x v="6"/>
  </r>
  <r>
    <n v="489"/>
    <n v="11669"/>
    <s v="SO64470"/>
    <n v="2"/>
    <n v="1"/>
    <n v="53.99"/>
    <n v="41.572299999999998"/>
    <n v="53.99"/>
    <d v="2013-08-18T00:00:00"/>
    <x v="3"/>
    <n v="8"/>
    <x v="8"/>
    <n v="18"/>
    <s v="T3"/>
    <d v="2013-08-18T00:00:00"/>
    <n v="34"/>
    <x v="72"/>
    <s v="Isabella Simmons"/>
    <x v="3"/>
  </r>
  <r>
    <n v="480"/>
    <n v="28968"/>
    <s v="SO64471"/>
    <n v="1"/>
    <n v="1"/>
    <n v="2.29"/>
    <n v="0.85650000000000004"/>
    <n v="2.29"/>
    <d v="2013-08-18T00:00:00"/>
    <x v="3"/>
    <n v="8"/>
    <x v="8"/>
    <n v="18"/>
    <s v="T3"/>
    <d v="2013-08-18T00:00:00"/>
    <n v="34"/>
    <x v="48"/>
    <s v="Marcus Morgan"/>
    <x v="6"/>
  </r>
  <r>
    <n v="529"/>
    <n v="11067"/>
    <s v="SO64472"/>
    <n v="1"/>
    <n v="1"/>
    <n v="3.99"/>
    <n v="1.4923"/>
    <n v="3.99"/>
    <d v="2013-08-18T00:00:00"/>
    <x v="3"/>
    <n v="8"/>
    <x v="8"/>
    <n v="18"/>
    <s v="T3"/>
    <d v="2013-08-18T00:00:00"/>
    <n v="34"/>
    <x v="50"/>
    <s v="Caleb Carter"/>
    <x v="4"/>
  </r>
  <r>
    <n v="480"/>
    <n v="11067"/>
    <s v="SO64472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Caleb Carter"/>
    <x v="6"/>
  </r>
  <r>
    <n v="529"/>
    <n v="29325"/>
    <s v="SO64473"/>
    <n v="1"/>
    <n v="1"/>
    <n v="3.99"/>
    <n v="1.4923"/>
    <n v="3.99"/>
    <d v="2013-08-18T00:00:00"/>
    <x v="3"/>
    <n v="8"/>
    <x v="8"/>
    <n v="18"/>
    <s v="T3"/>
    <d v="2013-08-18T00:00:00"/>
    <n v="34"/>
    <x v="50"/>
    <s v="Cameron Thomas"/>
    <x v="4"/>
  </r>
  <r>
    <n v="222"/>
    <n v="29325"/>
    <s v="SO64473"/>
    <n v="2"/>
    <n v="1"/>
    <n v="34.99"/>
    <n v="13.0863"/>
    <n v="34.99"/>
    <d v="2013-08-18T00:00:00"/>
    <x v="3"/>
    <n v="8"/>
    <x v="8"/>
    <n v="18"/>
    <s v="T3"/>
    <d v="2013-08-18T00:00:00"/>
    <n v="34"/>
    <x v="58"/>
    <s v="Cameron Thomas"/>
    <x v="5"/>
  </r>
  <r>
    <n v="463"/>
    <n v="29325"/>
    <s v="SO64473"/>
    <n v="3"/>
    <n v="1"/>
    <n v="24.49"/>
    <n v="9.1593"/>
    <n v="24.49"/>
    <d v="2013-08-18T00:00:00"/>
    <x v="3"/>
    <n v="8"/>
    <x v="8"/>
    <n v="18"/>
    <s v="T3"/>
    <d v="2013-08-18T00:00:00"/>
    <n v="34"/>
    <x v="48"/>
    <s v="Cameron Thomas"/>
    <x v="6"/>
  </r>
  <r>
    <n v="529"/>
    <n v="15251"/>
    <s v="SO64474"/>
    <n v="1"/>
    <n v="1"/>
    <n v="3.99"/>
    <n v="1.4923"/>
    <n v="3.99"/>
    <d v="2013-08-18T00:00:00"/>
    <x v="3"/>
    <n v="8"/>
    <x v="8"/>
    <n v="18"/>
    <s v="T3"/>
    <d v="2013-08-18T00:00:00"/>
    <n v="34"/>
    <x v="50"/>
    <s v="Noah Hall"/>
    <x v="4"/>
  </r>
  <r>
    <n v="480"/>
    <n v="15251"/>
    <s v="SO64474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Noah Hall"/>
    <x v="6"/>
  </r>
  <r>
    <n v="539"/>
    <n v="11091"/>
    <s v="SO64475"/>
    <n v="1"/>
    <n v="1"/>
    <n v="24.99"/>
    <n v="9.3462999999999994"/>
    <n v="24.99"/>
    <d v="2013-08-18T00:00:00"/>
    <x v="3"/>
    <n v="8"/>
    <x v="8"/>
    <n v="18"/>
    <s v="T3"/>
    <d v="2013-08-18T00:00:00"/>
    <n v="34"/>
    <x v="66"/>
    <s v="Dalton Perez"/>
    <x v="4"/>
  </r>
  <r>
    <n v="529"/>
    <n v="11091"/>
    <s v="SO64475"/>
    <n v="2"/>
    <n v="1"/>
    <n v="3.99"/>
    <n v="1.4923"/>
    <n v="3.99"/>
    <d v="2013-08-18T00:00:00"/>
    <x v="3"/>
    <n v="8"/>
    <x v="8"/>
    <n v="18"/>
    <s v="T3"/>
    <d v="2013-08-18T00:00:00"/>
    <n v="34"/>
    <x v="50"/>
    <s v="Dalton Perez"/>
    <x v="4"/>
  </r>
  <r>
    <n v="480"/>
    <n v="11091"/>
    <s v="SO64475"/>
    <n v="3"/>
    <n v="1"/>
    <n v="2.29"/>
    <n v="0.85650000000000004"/>
    <n v="2.29"/>
    <d v="2013-08-18T00:00:00"/>
    <x v="3"/>
    <n v="8"/>
    <x v="8"/>
    <n v="18"/>
    <s v="T3"/>
    <d v="2013-08-18T00:00:00"/>
    <n v="34"/>
    <x v="48"/>
    <s v="Dalton Perez"/>
    <x v="6"/>
  </r>
  <r>
    <n v="529"/>
    <n v="11193"/>
    <s v="SO64476"/>
    <n v="1"/>
    <n v="1"/>
    <n v="3.99"/>
    <n v="1.4923"/>
    <n v="3.99"/>
    <d v="2013-08-18T00:00:00"/>
    <x v="3"/>
    <n v="8"/>
    <x v="8"/>
    <n v="18"/>
    <s v="T3"/>
    <d v="2013-08-18T00:00:00"/>
    <n v="34"/>
    <x v="50"/>
    <s v="Ian Gray"/>
    <x v="4"/>
  </r>
  <r>
    <n v="480"/>
    <n v="11193"/>
    <s v="SO64476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Ian Gray"/>
    <x v="6"/>
  </r>
  <r>
    <n v="539"/>
    <n v="29026"/>
    <s v="SO64477"/>
    <n v="1"/>
    <n v="1"/>
    <n v="24.99"/>
    <n v="9.3462999999999994"/>
    <n v="24.99"/>
    <d v="2013-08-18T00:00:00"/>
    <x v="3"/>
    <n v="8"/>
    <x v="8"/>
    <n v="18"/>
    <s v="T3"/>
    <d v="2013-08-18T00:00:00"/>
    <n v="34"/>
    <x v="66"/>
    <s v="Sydney Mitchell"/>
    <x v="4"/>
  </r>
  <r>
    <n v="539"/>
    <n v="29078"/>
    <s v="SO64478"/>
    <n v="1"/>
    <n v="1"/>
    <n v="24.99"/>
    <n v="9.3462999999999994"/>
    <n v="24.99"/>
    <d v="2013-08-18T00:00:00"/>
    <x v="3"/>
    <n v="8"/>
    <x v="8"/>
    <n v="18"/>
    <s v="T3"/>
    <d v="2013-08-18T00:00:00"/>
    <n v="34"/>
    <x v="66"/>
    <s v="Victoria Sanders"/>
    <x v="4"/>
  </r>
  <r>
    <n v="529"/>
    <n v="29078"/>
    <s v="SO64478"/>
    <n v="2"/>
    <n v="1"/>
    <n v="3.99"/>
    <n v="1.4923"/>
    <n v="3.99"/>
    <d v="2013-08-18T00:00:00"/>
    <x v="3"/>
    <n v="8"/>
    <x v="8"/>
    <n v="18"/>
    <s v="T3"/>
    <d v="2013-08-18T00:00:00"/>
    <n v="34"/>
    <x v="50"/>
    <s v="Victoria Sanders"/>
    <x v="4"/>
  </r>
  <r>
    <n v="214"/>
    <n v="29078"/>
    <s v="SO64478"/>
    <n v="3"/>
    <n v="1"/>
    <n v="34.99"/>
    <n v="13.0863"/>
    <n v="34.99"/>
    <d v="2013-08-18T00:00:00"/>
    <x v="3"/>
    <n v="8"/>
    <x v="8"/>
    <n v="18"/>
    <s v="T3"/>
    <d v="2013-08-18T00:00:00"/>
    <n v="34"/>
    <x v="52"/>
    <s v="Victoria Sanders"/>
    <x v="0"/>
  </r>
  <r>
    <n v="541"/>
    <n v="27098"/>
    <s v="SO64479"/>
    <n v="1"/>
    <n v="1"/>
    <n v="28.99"/>
    <n v="10.8423"/>
    <n v="28.99"/>
    <d v="2013-08-18T00:00:00"/>
    <x v="3"/>
    <n v="8"/>
    <x v="8"/>
    <n v="18"/>
    <s v="T3"/>
    <d v="2013-08-18T00:00:00"/>
    <n v="34"/>
    <x v="60"/>
    <s v="Sarah Wilson"/>
    <x v="4"/>
  </r>
  <r>
    <n v="530"/>
    <n v="27098"/>
    <s v="SO64479"/>
    <n v="2"/>
    <n v="1"/>
    <n v="4.99"/>
    <n v="1.8663000000000001"/>
    <n v="4.99"/>
    <d v="2013-08-18T00:00:00"/>
    <x v="3"/>
    <n v="8"/>
    <x v="8"/>
    <n v="18"/>
    <s v="T3"/>
    <d v="2013-08-18T00:00:00"/>
    <n v="34"/>
    <x v="61"/>
    <s v="Sarah Wilson"/>
    <x v="4"/>
  </r>
  <r>
    <n v="217"/>
    <n v="27098"/>
    <s v="SO64479"/>
    <n v="3"/>
    <n v="1"/>
    <n v="34.99"/>
    <n v="13.0863"/>
    <n v="34.99"/>
    <d v="2013-08-18T00:00:00"/>
    <x v="3"/>
    <n v="8"/>
    <x v="8"/>
    <n v="18"/>
    <s v="T3"/>
    <d v="2013-08-18T00:00:00"/>
    <n v="34"/>
    <x v="46"/>
    <s v="Sarah Wilson"/>
    <x v="2"/>
  </r>
  <r>
    <n v="535"/>
    <n v="11500"/>
    <s v="SO64480"/>
    <n v="1"/>
    <n v="1"/>
    <n v="24.99"/>
    <n v="9.3462999999999994"/>
    <n v="24.99"/>
    <d v="2013-08-18T00:00:00"/>
    <x v="3"/>
    <n v="8"/>
    <x v="8"/>
    <n v="18"/>
    <s v="T3"/>
    <d v="2013-08-18T00:00:00"/>
    <n v="34"/>
    <x v="88"/>
    <s v="Sarah Simmons"/>
    <x v="4"/>
  </r>
  <r>
    <n v="477"/>
    <n v="14904"/>
    <s v="SO64481"/>
    <n v="1"/>
    <n v="1"/>
    <n v="4.99"/>
    <n v="1.8663000000000001"/>
    <n v="4.99"/>
    <d v="2013-08-18T00:00:00"/>
    <x v="3"/>
    <n v="8"/>
    <x v="8"/>
    <n v="18"/>
    <s v="T3"/>
    <d v="2013-08-18T00:00:00"/>
    <n v="34"/>
    <x v="48"/>
    <s v="Spencer Powell"/>
    <x v="6"/>
  </r>
  <r>
    <n v="478"/>
    <n v="14904"/>
    <s v="SO64481"/>
    <n v="2"/>
    <n v="1"/>
    <n v="9.99"/>
    <n v="3.7363"/>
    <n v="9.99"/>
    <d v="2013-08-18T00:00:00"/>
    <x v="3"/>
    <n v="8"/>
    <x v="8"/>
    <n v="18"/>
    <s v="T3"/>
    <d v="2013-08-18T00:00:00"/>
    <n v="34"/>
    <x v="47"/>
    <s v="Spencer Powell"/>
    <x v="4"/>
  </r>
  <r>
    <n v="217"/>
    <n v="14904"/>
    <s v="SO64481"/>
    <n v="3"/>
    <n v="1"/>
    <n v="34.99"/>
    <n v="13.0863"/>
    <n v="34.99"/>
    <d v="2013-08-18T00:00:00"/>
    <x v="3"/>
    <n v="8"/>
    <x v="8"/>
    <n v="18"/>
    <s v="T3"/>
    <d v="2013-08-18T00:00:00"/>
    <n v="34"/>
    <x v="46"/>
    <s v="Spencer Powell"/>
    <x v="2"/>
  </r>
  <r>
    <n v="474"/>
    <n v="20328"/>
    <s v="SO64482"/>
    <n v="1"/>
    <n v="1"/>
    <n v="69.989999999999995"/>
    <n v="26.176300000000001"/>
    <n v="69.989999999999995"/>
    <d v="2013-08-18T00:00:00"/>
    <x v="3"/>
    <n v="8"/>
    <x v="8"/>
    <n v="18"/>
    <s v="T3"/>
    <d v="2013-08-18T00:00:00"/>
    <n v="34"/>
    <x v="48"/>
    <s v="Sierra Carter"/>
    <x v="6"/>
  </r>
  <r>
    <n v="228"/>
    <n v="20328"/>
    <s v="SO64482"/>
    <n v="2"/>
    <n v="1"/>
    <n v="49.99"/>
    <n v="38.4923"/>
    <n v="49.99"/>
    <d v="2013-08-18T00:00:00"/>
    <x v="3"/>
    <n v="8"/>
    <x v="8"/>
    <n v="18"/>
    <s v="T3"/>
    <d v="2013-08-18T00:00:00"/>
    <n v="34"/>
    <x v="93"/>
    <s v="Sierra Carter"/>
    <x v="7"/>
  </r>
  <r>
    <n v="474"/>
    <n v="18918"/>
    <s v="SO64483"/>
    <n v="1"/>
    <n v="1"/>
    <n v="69.989999999999995"/>
    <n v="26.176300000000001"/>
    <n v="69.989999999999995"/>
    <d v="2013-08-18T00:00:00"/>
    <x v="3"/>
    <n v="8"/>
    <x v="8"/>
    <n v="18"/>
    <s v="T3"/>
    <d v="2013-08-18T00:00:00"/>
    <n v="34"/>
    <x v="48"/>
    <s v="Jacqueline Ross"/>
    <x v="6"/>
  </r>
  <r>
    <n v="225"/>
    <n v="18918"/>
    <s v="SO64483"/>
    <n v="2"/>
    <n v="1"/>
    <n v="8.99"/>
    <n v="6.9222999999999999"/>
    <n v="8.99"/>
    <d v="2013-08-18T00:00:00"/>
    <x v="3"/>
    <n v="8"/>
    <x v="8"/>
    <n v="18"/>
    <s v="T3"/>
    <d v="2013-08-18T00:00:00"/>
    <n v="34"/>
    <x v="48"/>
    <s v="Jacqueline Ross"/>
    <x v="6"/>
  </r>
  <r>
    <n v="477"/>
    <n v="17525"/>
    <s v="SO64484"/>
    <n v="1"/>
    <n v="1"/>
    <n v="4.99"/>
    <n v="1.8663000000000001"/>
    <n v="4.99"/>
    <d v="2013-08-18T00:00:00"/>
    <x v="3"/>
    <n v="8"/>
    <x v="8"/>
    <n v="18"/>
    <s v="T3"/>
    <d v="2013-08-18T00:00:00"/>
    <n v="34"/>
    <x v="48"/>
    <s v="Adam Wright"/>
    <x v="6"/>
  </r>
  <r>
    <n v="477"/>
    <n v="24939"/>
    <s v="SO64485"/>
    <n v="1"/>
    <n v="1"/>
    <n v="4.99"/>
    <n v="1.8663000000000001"/>
    <n v="4.99"/>
    <d v="2013-08-18T00:00:00"/>
    <x v="3"/>
    <n v="8"/>
    <x v="8"/>
    <n v="18"/>
    <s v="T3"/>
    <d v="2013-08-18T00:00:00"/>
    <n v="34"/>
    <x v="48"/>
    <s v="Elizabeth Barnes"/>
    <x v="6"/>
  </r>
  <r>
    <n v="480"/>
    <n v="24939"/>
    <s v="SO64485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Elizabeth Barnes"/>
    <x v="6"/>
  </r>
  <r>
    <n v="528"/>
    <n v="21796"/>
    <s v="SO64486"/>
    <n v="1"/>
    <n v="1"/>
    <n v="4.99"/>
    <n v="1.8663000000000001"/>
    <n v="4.99"/>
    <d v="2013-08-18T00:00:00"/>
    <x v="3"/>
    <n v="8"/>
    <x v="8"/>
    <n v="18"/>
    <s v="T3"/>
    <d v="2013-08-18T00:00:00"/>
    <n v="34"/>
    <x v="57"/>
    <s v="Emma Ward"/>
    <x v="4"/>
  </r>
  <r>
    <n v="487"/>
    <n v="21796"/>
    <s v="SO64486"/>
    <n v="2"/>
    <n v="1"/>
    <n v="54.99"/>
    <n v="20.566299999999998"/>
    <n v="54.99"/>
    <d v="2013-08-18T00:00:00"/>
    <x v="3"/>
    <n v="8"/>
    <x v="8"/>
    <n v="18"/>
    <s v="T3"/>
    <d v="2013-08-18T00:00:00"/>
    <n v="34"/>
    <x v="48"/>
    <s v="Emma Ward"/>
    <x v="6"/>
  </r>
  <r>
    <n v="485"/>
    <n v="14293"/>
    <s v="SO64487"/>
    <n v="1"/>
    <n v="1"/>
    <n v="21.98"/>
    <n v="8.2204999999999995"/>
    <n v="21.98"/>
    <d v="2013-08-18T00:00:00"/>
    <x v="3"/>
    <n v="8"/>
    <x v="8"/>
    <n v="18"/>
    <s v="T3"/>
    <d v="2013-08-18T00:00:00"/>
    <n v="34"/>
    <x v="67"/>
    <s v="Kyle Campbell"/>
    <x v="4"/>
  </r>
  <r>
    <n v="467"/>
    <n v="14293"/>
    <s v="SO64487"/>
    <n v="2"/>
    <n v="1"/>
    <n v="24.49"/>
    <n v="9.1593"/>
    <n v="24.49"/>
    <d v="2013-08-18T00:00:00"/>
    <x v="3"/>
    <n v="8"/>
    <x v="8"/>
    <n v="18"/>
    <s v="T3"/>
    <d v="2013-08-18T00:00:00"/>
    <n v="34"/>
    <x v="48"/>
    <s v="Kyle Campbell"/>
    <x v="6"/>
  </r>
  <r>
    <n v="488"/>
    <n v="12303"/>
    <s v="SO64488"/>
    <n v="1"/>
    <n v="1"/>
    <n v="53.99"/>
    <n v="41.572299999999998"/>
    <n v="53.99"/>
    <d v="2013-08-18T00:00:00"/>
    <x v="3"/>
    <n v="8"/>
    <x v="8"/>
    <n v="18"/>
    <s v="T3"/>
    <d v="2013-08-18T00:00:00"/>
    <n v="34"/>
    <x v="76"/>
    <s v="Kristi Alvarez"/>
    <x v="3"/>
  </r>
  <r>
    <n v="225"/>
    <n v="12303"/>
    <s v="SO64488"/>
    <n v="2"/>
    <n v="1"/>
    <n v="8.99"/>
    <n v="6.9222999999999999"/>
    <n v="8.99"/>
    <d v="2013-08-18T00:00:00"/>
    <x v="3"/>
    <n v="8"/>
    <x v="8"/>
    <n v="18"/>
    <s v="T3"/>
    <d v="2013-08-18T00:00:00"/>
    <n v="34"/>
    <x v="48"/>
    <s v="Kristi Alvarez"/>
    <x v="6"/>
  </r>
  <r>
    <n v="477"/>
    <n v="24020"/>
    <s v="SO64489"/>
    <n v="1"/>
    <n v="1"/>
    <n v="4.99"/>
    <n v="1.8663000000000001"/>
    <n v="4.99"/>
    <d v="2013-08-18T00:00:00"/>
    <x v="3"/>
    <n v="8"/>
    <x v="8"/>
    <n v="18"/>
    <s v="T3"/>
    <d v="2013-08-18T00:00:00"/>
    <n v="34"/>
    <x v="48"/>
    <s v="Francisco Raman"/>
    <x v="6"/>
  </r>
  <r>
    <n v="225"/>
    <n v="24020"/>
    <s v="SO64489"/>
    <n v="2"/>
    <n v="1"/>
    <n v="8.99"/>
    <n v="6.9222999999999999"/>
    <n v="8.99"/>
    <d v="2013-08-18T00:00:00"/>
    <x v="3"/>
    <n v="8"/>
    <x v="8"/>
    <n v="18"/>
    <s v="T3"/>
    <d v="2013-08-18T00:00:00"/>
    <n v="34"/>
    <x v="48"/>
    <s v="Francisco Raman"/>
    <x v="6"/>
  </r>
  <r>
    <n v="477"/>
    <n v="21859"/>
    <s v="SO64490"/>
    <n v="1"/>
    <n v="1"/>
    <n v="4.99"/>
    <n v="1.8663000000000001"/>
    <n v="4.99"/>
    <d v="2013-08-18T00:00:00"/>
    <x v="3"/>
    <n v="8"/>
    <x v="8"/>
    <n v="18"/>
    <s v="T3"/>
    <d v="2013-08-18T00:00:00"/>
    <n v="34"/>
    <x v="48"/>
    <s v="Monica Kim"/>
    <x v="6"/>
  </r>
  <r>
    <n v="530"/>
    <n v="24126"/>
    <s v="SO64491"/>
    <n v="1"/>
    <n v="1"/>
    <n v="4.99"/>
    <n v="1.8663000000000001"/>
    <n v="4.99"/>
    <d v="2013-08-18T00:00:00"/>
    <x v="3"/>
    <n v="8"/>
    <x v="8"/>
    <n v="18"/>
    <s v="T3"/>
    <d v="2013-08-18T00:00:00"/>
    <n v="34"/>
    <x v="61"/>
    <s v="Pedro Mehta"/>
    <x v="4"/>
  </r>
  <r>
    <n v="467"/>
    <n v="24126"/>
    <s v="SO64491"/>
    <n v="2"/>
    <n v="1"/>
    <n v="24.49"/>
    <n v="9.1593"/>
    <n v="24.49"/>
    <d v="2013-08-18T00:00:00"/>
    <x v="3"/>
    <n v="8"/>
    <x v="8"/>
    <n v="18"/>
    <s v="T3"/>
    <d v="2013-08-18T00:00:00"/>
    <n v="34"/>
    <x v="48"/>
    <s v="Pedro Mehta"/>
    <x v="6"/>
  </r>
  <r>
    <n v="538"/>
    <n v="27813"/>
    <s v="SO64492"/>
    <n v="1"/>
    <n v="1"/>
    <n v="21.49"/>
    <n v="8.0373000000000001"/>
    <n v="21.49"/>
    <d v="2013-08-18T00:00:00"/>
    <x v="3"/>
    <n v="8"/>
    <x v="8"/>
    <n v="18"/>
    <s v="T3"/>
    <d v="2013-08-18T00:00:00"/>
    <n v="34"/>
    <x v="64"/>
    <s v="Roy Vance"/>
    <x v="4"/>
  </r>
  <r>
    <n v="480"/>
    <n v="27813"/>
    <s v="SO64492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Roy Vance"/>
    <x v="6"/>
  </r>
  <r>
    <n v="541"/>
    <n v="14836"/>
    <s v="SO64493"/>
    <n v="1"/>
    <n v="1"/>
    <n v="28.99"/>
    <n v="10.8423"/>
    <n v="28.99"/>
    <d v="2013-08-18T00:00:00"/>
    <x v="3"/>
    <n v="8"/>
    <x v="8"/>
    <n v="18"/>
    <s v="T3"/>
    <d v="2013-08-18T00:00:00"/>
    <n v="34"/>
    <x v="60"/>
    <s v="Peter Chander"/>
    <x v="4"/>
  </r>
  <r>
    <n v="530"/>
    <n v="14836"/>
    <s v="SO64493"/>
    <n v="2"/>
    <n v="1"/>
    <n v="4.99"/>
    <n v="1.8663000000000001"/>
    <n v="4.99"/>
    <d v="2013-08-18T00:00:00"/>
    <x v="3"/>
    <n v="8"/>
    <x v="8"/>
    <n v="18"/>
    <s v="T3"/>
    <d v="2013-08-18T00:00:00"/>
    <n v="34"/>
    <x v="61"/>
    <s v="Peter Chander"/>
    <x v="4"/>
  </r>
  <r>
    <n v="480"/>
    <n v="14836"/>
    <s v="SO64493"/>
    <n v="3"/>
    <n v="1"/>
    <n v="2.29"/>
    <n v="0.85650000000000004"/>
    <n v="2.29"/>
    <d v="2013-08-18T00:00:00"/>
    <x v="3"/>
    <n v="8"/>
    <x v="8"/>
    <n v="18"/>
    <s v="T3"/>
    <d v="2013-08-18T00:00:00"/>
    <n v="34"/>
    <x v="48"/>
    <s v="Peter Chander"/>
    <x v="6"/>
  </r>
  <r>
    <n v="530"/>
    <n v="12725"/>
    <s v="SO64494"/>
    <n v="1"/>
    <n v="1"/>
    <n v="4.99"/>
    <n v="1.8663000000000001"/>
    <n v="4.99"/>
    <d v="2013-08-18T00:00:00"/>
    <x v="3"/>
    <n v="8"/>
    <x v="8"/>
    <n v="18"/>
    <s v="T3"/>
    <d v="2013-08-18T00:00:00"/>
    <n v="34"/>
    <x v="61"/>
    <s v="Gabrielle James"/>
    <x v="4"/>
  </r>
  <r>
    <n v="480"/>
    <n v="12725"/>
    <s v="SO64494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Gabrielle James"/>
    <x v="6"/>
  </r>
  <r>
    <n v="483"/>
    <n v="12725"/>
    <s v="SO64494"/>
    <n v="3"/>
    <n v="1"/>
    <n v="120"/>
    <n v="44.88"/>
    <n v="120"/>
    <d v="2013-08-18T00:00:00"/>
    <x v="3"/>
    <n v="8"/>
    <x v="8"/>
    <n v="18"/>
    <s v="T3"/>
    <d v="2013-08-18T00:00:00"/>
    <n v="34"/>
    <x v="48"/>
    <s v="Gabrielle James"/>
    <x v="6"/>
  </r>
  <r>
    <n v="530"/>
    <n v="27812"/>
    <s v="SO64495"/>
    <n v="1"/>
    <n v="1"/>
    <n v="4.99"/>
    <n v="1.8663000000000001"/>
    <n v="4.99"/>
    <d v="2013-08-18T00:00:00"/>
    <x v="3"/>
    <n v="8"/>
    <x v="8"/>
    <n v="18"/>
    <s v="T3"/>
    <d v="2013-08-18T00:00:00"/>
    <n v="34"/>
    <x v="61"/>
    <s v="Alison Lal"/>
    <x v="4"/>
  </r>
  <r>
    <n v="214"/>
    <n v="27812"/>
    <s v="SO64495"/>
    <n v="2"/>
    <n v="1"/>
    <n v="34.99"/>
    <n v="13.0863"/>
    <n v="34.99"/>
    <d v="2013-08-18T00:00:00"/>
    <x v="3"/>
    <n v="8"/>
    <x v="8"/>
    <n v="18"/>
    <s v="T3"/>
    <d v="2013-08-18T00:00:00"/>
    <n v="34"/>
    <x v="52"/>
    <s v="Alison Lal"/>
    <x v="0"/>
  </r>
  <r>
    <n v="537"/>
    <n v="11043"/>
    <s v="SO64496"/>
    <n v="1"/>
    <n v="1"/>
    <n v="35"/>
    <n v="13.09"/>
    <n v="35"/>
    <d v="2013-08-18T00:00:00"/>
    <x v="3"/>
    <n v="8"/>
    <x v="8"/>
    <n v="18"/>
    <s v="T3"/>
    <d v="2013-08-18T00:00:00"/>
    <n v="34"/>
    <x v="56"/>
    <s v="Nathan Simmons"/>
    <x v="4"/>
  </r>
  <r>
    <n v="530"/>
    <n v="13502"/>
    <s v="SO64497"/>
    <n v="1"/>
    <n v="1"/>
    <n v="4.99"/>
    <n v="1.8663000000000001"/>
    <n v="4.99"/>
    <d v="2013-08-18T00:00:00"/>
    <x v="3"/>
    <n v="8"/>
    <x v="8"/>
    <n v="18"/>
    <s v="T3"/>
    <d v="2013-08-18T00:00:00"/>
    <n v="34"/>
    <x v="61"/>
    <s v="Deborah Nara"/>
    <x v="4"/>
  </r>
  <r>
    <n v="228"/>
    <n v="13502"/>
    <s v="SO64497"/>
    <n v="2"/>
    <n v="1"/>
    <n v="49.99"/>
    <n v="38.4923"/>
    <n v="49.99"/>
    <d v="2013-08-18T00:00:00"/>
    <x v="3"/>
    <n v="8"/>
    <x v="8"/>
    <n v="18"/>
    <s v="T3"/>
    <d v="2013-08-18T00:00:00"/>
    <n v="34"/>
    <x v="93"/>
    <s v="Deborah Nara"/>
    <x v="7"/>
  </r>
  <r>
    <n v="537"/>
    <n v="11674"/>
    <s v="SO64498"/>
    <n v="1"/>
    <n v="1"/>
    <n v="35"/>
    <n v="13.09"/>
    <n v="35"/>
    <d v="2013-08-18T00:00:00"/>
    <x v="3"/>
    <n v="8"/>
    <x v="8"/>
    <n v="18"/>
    <s v="T3"/>
    <d v="2013-08-18T00:00:00"/>
    <n v="34"/>
    <x v="56"/>
    <s v="Morgan Rogers"/>
    <x v="4"/>
  </r>
  <r>
    <n v="528"/>
    <n v="11674"/>
    <s v="SO64498"/>
    <n v="2"/>
    <n v="1"/>
    <n v="4.99"/>
    <n v="1.8663000000000001"/>
    <n v="4.99"/>
    <d v="2013-08-18T00:00:00"/>
    <x v="3"/>
    <n v="8"/>
    <x v="8"/>
    <n v="18"/>
    <s v="T3"/>
    <d v="2013-08-18T00:00:00"/>
    <n v="34"/>
    <x v="57"/>
    <s v="Morgan Rogers"/>
    <x v="4"/>
  </r>
  <r>
    <n v="480"/>
    <n v="11674"/>
    <s v="SO64498"/>
    <n v="3"/>
    <n v="1"/>
    <n v="2.29"/>
    <n v="0.85650000000000004"/>
    <n v="2.29"/>
    <d v="2013-08-18T00:00:00"/>
    <x v="3"/>
    <n v="8"/>
    <x v="8"/>
    <n v="18"/>
    <s v="T3"/>
    <d v="2013-08-18T00:00:00"/>
    <n v="34"/>
    <x v="48"/>
    <s v="Morgan Rogers"/>
    <x v="6"/>
  </r>
  <r>
    <n v="537"/>
    <n v="11641"/>
    <s v="SO64499"/>
    <n v="1"/>
    <n v="1"/>
    <n v="35"/>
    <n v="13.09"/>
    <n v="35"/>
    <d v="2013-08-18T00:00:00"/>
    <x v="3"/>
    <n v="8"/>
    <x v="8"/>
    <n v="18"/>
    <s v="T3"/>
    <d v="2013-08-18T00:00:00"/>
    <n v="34"/>
    <x v="56"/>
    <s v="James Chen"/>
    <x v="4"/>
  </r>
  <r>
    <n v="480"/>
    <n v="11641"/>
    <s v="SO64499"/>
    <n v="2"/>
    <n v="1"/>
    <n v="2.29"/>
    <n v="0.85650000000000004"/>
    <n v="2.29"/>
    <d v="2013-08-18T00:00:00"/>
    <x v="3"/>
    <n v="8"/>
    <x v="8"/>
    <n v="18"/>
    <s v="T3"/>
    <d v="2013-08-18T00:00:00"/>
    <n v="34"/>
    <x v="48"/>
    <s v="James Chen"/>
    <x v="6"/>
  </r>
  <r>
    <n v="528"/>
    <n v="12972"/>
    <s v="SO64500"/>
    <n v="1"/>
    <n v="1"/>
    <n v="4.99"/>
    <n v="1.8663000000000001"/>
    <n v="4.99"/>
    <d v="2013-08-18T00:00:00"/>
    <x v="3"/>
    <n v="8"/>
    <x v="8"/>
    <n v="18"/>
    <s v="T3"/>
    <d v="2013-08-18T00:00:00"/>
    <n v="34"/>
    <x v="57"/>
    <s v="Carolyn Suri"/>
    <x v="4"/>
  </r>
  <r>
    <n v="537"/>
    <n v="12972"/>
    <s v="SO64500"/>
    <n v="2"/>
    <n v="1"/>
    <n v="35"/>
    <n v="13.09"/>
    <n v="35"/>
    <d v="2013-08-18T00:00:00"/>
    <x v="3"/>
    <n v="8"/>
    <x v="8"/>
    <n v="18"/>
    <s v="T3"/>
    <d v="2013-08-18T00:00:00"/>
    <n v="34"/>
    <x v="56"/>
    <s v="Carolyn Suri"/>
    <x v="4"/>
  </r>
  <r>
    <n v="228"/>
    <n v="12540"/>
    <s v="SO64501"/>
    <n v="1"/>
    <n v="1"/>
    <n v="49.99"/>
    <n v="38.4923"/>
    <n v="49.99"/>
    <d v="2013-08-18T00:00:00"/>
    <x v="3"/>
    <n v="8"/>
    <x v="8"/>
    <n v="18"/>
    <s v="T3"/>
    <d v="2013-08-18T00:00:00"/>
    <n v="34"/>
    <x v="93"/>
    <s v="Levi Sara"/>
    <x v="7"/>
  </r>
  <r>
    <n v="231"/>
    <n v="12295"/>
    <s v="SO64502"/>
    <n v="1"/>
    <n v="1"/>
    <n v="49.99"/>
    <n v="38.4923"/>
    <n v="49.99"/>
    <d v="2013-08-18T00:00:00"/>
    <x v="3"/>
    <n v="8"/>
    <x v="8"/>
    <n v="18"/>
    <s v="T3"/>
    <d v="2013-08-18T00:00:00"/>
    <n v="34"/>
    <x v="53"/>
    <s v="Dwayne Gomez"/>
    <x v="7"/>
  </r>
  <r>
    <n v="353"/>
    <n v="12450"/>
    <s v="SO64503"/>
    <n v="1"/>
    <n v="1"/>
    <n v="2319.9899999999998"/>
    <n v="1265.6195"/>
    <n v="2319.9899999999998"/>
    <d v="2013-08-18T00:00:00"/>
    <x v="3"/>
    <n v="8"/>
    <x v="8"/>
    <n v="18"/>
    <s v="T3"/>
    <d v="2013-08-18T00:00:00"/>
    <n v="34"/>
    <x v="38"/>
    <s v="Cody Cook"/>
    <x v="1"/>
  </r>
  <r>
    <n v="485"/>
    <n v="12450"/>
    <s v="SO64503"/>
    <n v="2"/>
    <n v="1"/>
    <n v="21.98"/>
    <n v="8.2204999999999995"/>
    <n v="21.98"/>
    <d v="2013-08-18T00:00:00"/>
    <x v="3"/>
    <n v="8"/>
    <x v="8"/>
    <n v="18"/>
    <s v="T3"/>
    <d v="2013-08-18T00:00:00"/>
    <n v="34"/>
    <x v="67"/>
    <s v="Cody Cook"/>
    <x v="4"/>
  </r>
  <r>
    <n v="214"/>
    <n v="12450"/>
    <s v="SO64503"/>
    <n v="3"/>
    <n v="1"/>
    <n v="34.99"/>
    <n v="13.0863"/>
    <n v="34.99"/>
    <d v="2013-08-18T00:00:00"/>
    <x v="3"/>
    <n v="8"/>
    <x v="8"/>
    <n v="18"/>
    <s v="T3"/>
    <d v="2013-08-18T00:00:00"/>
    <n v="34"/>
    <x v="52"/>
    <s v="Cody Cook"/>
    <x v="0"/>
  </r>
  <r>
    <n v="357"/>
    <n v="15194"/>
    <s v="SO64504"/>
    <n v="1"/>
    <n v="1"/>
    <n v="2319.9899999999998"/>
    <n v="1265.6195"/>
    <n v="2319.9899999999998"/>
    <d v="2013-08-18T00:00:00"/>
    <x v="3"/>
    <n v="8"/>
    <x v="8"/>
    <n v="18"/>
    <s v="T3"/>
    <d v="2013-08-18T00:00:00"/>
    <n v="34"/>
    <x v="40"/>
    <s v="Erik Suarez"/>
    <x v="1"/>
  </r>
  <r>
    <n v="537"/>
    <n v="15194"/>
    <s v="SO64504"/>
    <n v="2"/>
    <n v="1"/>
    <n v="35"/>
    <n v="13.09"/>
    <n v="35"/>
    <d v="2013-08-18T00:00:00"/>
    <x v="3"/>
    <n v="8"/>
    <x v="8"/>
    <n v="18"/>
    <s v="T3"/>
    <d v="2013-08-18T00:00:00"/>
    <n v="34"/>
    <x v="56"/>
    <s v="Erik Suarez"/>
    <x v="4"/>
  </r>
  <r>
    <n v="528"/>
    <n v="15194"/>
    <s v="SO64504"/>
    <n v="3"/>
    <n v="1"/>
    <n v="4.99"/>
    <n v="1.8663000000000001"/>
    <n v="4.99"/>
    <d v="2013-08-18T00:00:00"/>
    <x v="3"/>
    <n v="8"/>
    <x v="8"/>
    <n v="18"/>
    <s v="T3"/>
    <d v="2013-08-18T00:00:00"/>
    <n v="34"/>
    <x v="57"/>
    <s v="Erik Suarez"/>
    <x v="4"/>
  </r>
  <r>
    <n v="485"/>
    <n v="15194"/>
    <s v="SO64504"/>
    <n v="4"/>
    <n v="1"/>
    <n v="21.98"/>
    <n v="8.2204999999999995"/>
    <n v="21.98"/>
    <d v="2013-08-18T00:00:00"/>
    <x v="3"/>
    <n v="8"/>
    <x v="8"/>
    <n v="18"/>
    <s v="T3"/>
    <d v="2013-08-18T00:00:00"/>
    <n v="34"/>
    <x v="67"/>
    <s v="Erik Suarez"/>
    <x v="4"/>
  </r>
  <r>
    <n v="482"/>
    <n v="15194"/>
    <s v="SO64504"/>
    <n v="5"/>
    <n v="1"/>
    <n v="8.99"/>
    <n v="3.3622999999999998"/>
    <n v="8.99"/>
    <d v="2013-08-18T00:00:00"/>
    <x v="3"/>
    <n v="8"/>
    <x v="8"/>
    <n v="18"/>
    <s v="T3"/>
    <d v="2013-08-18T00:00:00"/>
    <n v="34"/>
    <x v="75"/>
    <s v="Erik Suarez"/>
    <x v="8"/>
  </r>
  <r>
    <n v="359"/>
    <n v="15917"/>
    <s v="SO64505"/>
    <n v="1"/>
    <n v="1"/>
    <n v="2294.9899999999998"/>
    <n v="1251.9812999999999"/>
    <n v="2294.9899999999998"/>
    <d v="2013-08-18T00:00:00"/>
    <x v="3"/>
    <n v="8"/>
    <x v="8"/>
    <n v="18"/>
    <s v="T3"/>
    <d v="2013-08-18T00:00:00"/>
    <n v="34"/>
    <x v="29"/>
    <s v="Emily White"/>
    <x v="2"/>
  </r>
  <r>
    <n v="578"/>
    <n v="16425"/>
    <s v="SO64506"/>
    <n v="1"/>
    <n v="1"/>
    <n v="1214.8499999999999"/>
    <n v="755.1508"/>
    <n v="1214.8499999999999"/>
    <d v="2013-08-18T00:00:00"/>
    <x v="3"/>
    <n v="8"/>
    <x v="8"/>
    <n v="18"/>
    <s v="T3"/>
    <d v="2013-08-18T00:00:00"/>
    <n v="34"/>
    <x v="71"/>
    <s v="Lisa Lu"/>
    <x v="5"/>
  </r>
  <r>
    <n v="560"/>
    <n v="12559"/>
    <s v="SO64507"/>
    <n v="1"/>
    <n v="1"/>
    <n v="1214.8499999999999"/>
    <n v="755.1508"/>
    <n v="1214.8499999999999"/>
    <d v="2013-08-18T00:00:00"/>
    <x v="3"/>
    <n v="8"/>
    <x v="8"/>
    <n v="18"/>
    <s v="T3"/>
    <d v="2013-08-18T00:00:00"/>
    <n v="34"/>
    <x v="80"/>
    <s v="Emmanuel Lopez"/>
    <x v="5"/>
  </r>
  <r>
    <n v="222"/>
    <n v="12559"/>
    <s v="SO64507"/>
    <n v="2"/>
    <n v="1"/>
    <n v="34.99"/>
    <n v="13.0863"/>
    <n v="34.99"/>
    <d v="2013-08-18T00:00:00"/>
    <x v="3"/>
    <n v="8"/>
    <x v="8"/>
    <n v="18"/>
    <s v="T3"/>
    <d v="2013-08-18T00:00:00"/>
    <n v="34"/>
    <x v="58"/>
    <s v="Emmanuel Lopez"/>
    <x v="5"/>
  </r>
  <r>
    <n v="583"/>
    <n v="23653"/>
    <s v="SO64508"/>
    <n v="1"/>
    <n v="1"/>
    <n v="1700.99"/>
    <n v="1082.51"/>
    <n v="1700.99"/>
    <d v="2013-08-18T00:00:00"/>
    <x v="3"/>
    <n v="8"/>
    <x v="8"/>
    <n v="18"/>
    <s v="T3"/>
    <d v="2013-08-18T00:00:00"/>
    <n v="34"/>
    <x v="83"/>
    <s v="Devin Campbell"/>
    <x v="3"/>
  </r>
  <r>
    <n v="539"/>
    <n v="23653"/>
    <s v="SO64508"/>
    <n v="2"/>
    <n v="1"/>
    <n v="24.99"/>
    <n v="9.3462999999999994"/>
    <n v="24.99"/>
    <d v="2013-08-18T00:00:00"/>
    <x v="3"/>
    <n v="8"/>
    <x v="8"/>
    <n v="18"/>
    <s v="T3"/>
    <d v="2013-08-18T00:00:00"/>
    <n v="34"/>
    <x v="66"/>
    <s v="Devin Campbell"/>
    <x v="4"/>
  </r>
  <r>
    <n v="529"/>
    <n v="23653"/>
    <s v="SO64508"/>
    <n v="3"/>
    <n v="1"/>
    <n v="3.99"/>
    <n v="1.4923"/>
    <n v="3.99"/>
    <d v="2013-08-18T00:00:00"/>
    <x v="3"/>
    <n v="8"/>
    <x v="8"/>
    <n v="18"/>
    <s v="T3"/>
    <d v="2013-08-18T00:00:00"/>
    <n v="34"/>
    <x v="50"/>
    <s v="Devin Campbell"/>
    <x v="4"/>
  </r>
  <r>
    <n v="471"/>
    <n v="23653"/>
    <s v="SO64508"/>
    <n v="4"/>
    <n v="1"/>
    <n v="63.5"/>
    <n v="23.748999999999999"/>
    <n v="63.5"/>
    <d v="2013-08-18T00:00:00"/>
    <x v="3"/>
    <n v="8"/>
    <x v="8"/>
    <n v="18"/>
    <s v="T3"/>
    <d v="2013-08-18T00:00:00"/>
    <n v="34"/>
    <x v="85"/>
    <s v="Devin Campbell"/>
    <x v="5"/>
  </r>
  <r>
    <n v="604"/>
    <n v="24008"/>
    <s v="SO64509"/>
    <n v="1"/>
    <n v="1"/>
    <n v="539.99"/>
    <n v="343.64960000000002"/>
    <n v="539.99"/>
    <d v="2013-08-18T00:00:00"/>
    <x v="3"/>
    <n v="8"/>
    <x v="8"/>
    <n v="18"/>
    <s v="T3"/>
    <d v="2013-08-18T00:00:00"/>
    <n v="34"/>
    <x v="70"/>
    <s v="Monique Munoz"/>
    <x v="2"/>
  </r>
  <r>
    <n v="225"/>
    <n v="24008"/>
    <s v="SO64509"/>
    <n v="2"/>
    <n v="1"/>
    <n v="8.99"/>
    <n v="6.9222999999999999"/>
    <n v="8.99"/>
    <d v="2013-08-18T00:00:00"/>
    <x v="3"/>
    <n v="8"/>
    <x v="8"/>
    <n v="18"/>
    <s v="T3"/>
    <d v="2013-08-18T00:00:00"/>
    <n v="34"/>
    <x v="48"/>
    <s v="Monique Munoz"/>
    <x v="6"/>
  </r>
  <r>
    <n v="363"/>
    <n v="14218"/>
    <s v="SO64510"/>
    <n v="1"/>
    <n v="1"/>
    <n v="2294.9899999999998"/>
    <n v="1251.9812999999999"/>
    <n v="2294.9899999999998"/>
    <d v="2013-08-18T00:00:00"/>
    <x v="3"/>
    <n v="8"/>
    <x v="8"/>
    <n v="18"/>
    <s v="T3"/>
    <d v="2013-08-18T00:00:00"/>
    <n v="34"/>
    <x v="28"/>
    <s v="Karl Kumar"/>
    <x v="2"/>
  </r>
  <r>
    <n v="477"/>
    <n v="14218"/>
    <s v="SO64510"/>
    <n v="2"/>
    <n v="1"/>
    <n v="4.99"/>
    <n v="1.8663000000000001"/>
    <n v="4.99"/>
    <d v="2013-08-18T00:00:00"/>
    <x v="3"/>
    <n v="8"/>
    <x v="8"/>
    <n v="18"/>
    <s v="T3"/>
    <d v="2013-08-18T00:00:00"/>
    <n v="34"/>
    <x v="48"/>
    <s v="Karl Kumar"/>
    <x v="6"/>
  </r>
  <r>
    <n v="478"/>
    <n v="14218"/>
    <s v="SO64510"/>
    <n v="3"/>
    <n v="1"/>
    <n v="9.99"/>
    <n v="3.7363"/>
    <n v="9.99"/>
    <d v="2013-08-18T00:00:00"/>
    <x v="3"/>
    <n v="8"/>
    <x v="8"/>
    <n v="18"/>
    <s v="T3"/>
    <d v="2013-08-18T00:00:00"/>
    <n v="34"/>
    <x v="47"/>
    <s v="Karl Kumar"/>
    <x v="4"/>
  </r>
  <r>
    <n v="481"/>
    <n v="14218"/>
    <s v="SO64510"/>
    <n v="4"/>
    <n v="1"/>
    <n v="8.99"/>
    <n v="3.3622999999999998"/>
    <n v="8.99"/>
    <d v="2013-08-18T00:00:00"/>
    <x v="3"/>
    <n v="8"/>
    <x v="8"/>
    <n v="18"/>
    <s v="T3"/>
    <d v="2013-08-18T00:00:00"/>
    <n v="34"/>
    <x v="105"/>
    <s v="Karl Kumar"/>
    <x v="8"/>
  </r>
  <r>
    <n v="577"/>
    <n v="25876"/>
    <s v="SO64511"/>
    <n v="1"/>
    <n v="1"/>
    <n v="1214.8499999999999"/>
    <n v="755.1508"/>
    <n v="1214.8499999999999"/>
    <d v="2013-08-18T00:00:00"/>
    <x v="3"/>
    <n v="8"/>
    <x v="8"/>
    <n v="18"/>
    <s v="T3"/>
    <d v="2013-08-18T00:00:00"/>
    <n v="34"/>
    <x v="45"/>
    <s v="Noah King"/>
    <x v="5"/>
  </r>
  <r>
    <n v="541"/>
    <n v="25876"/>
    <s v="SO64511"/>
    <n v="2"/>
    <n v="1"/>
    <n v="28.99"/>
    <n v="10.8423"/>
    <n v="28.99"/>
    <d v="2013-08-18T00:00:00"/>
    <x v="3"/>
    <n v="8"/>
    <x v="8"/>
    <n v="18"/>
    <s v="T3"/>
    <d v="2013-08-18T00:00:00"/>
    <n v="34"/>
    <x v="60"/>
    <s v="Noah King"/>
    <x v="4"/>
  </r>
  <r>
    <n v="480"/>
    <n v="25876"/>
    <s v="SO64511"/>
    <n v="3"/>
    <n v="1"/>
    <n v="2.29"/>
    <n v="0.85650000000000004"/>
    <n v="2.29"/>
    <d v="2013-08-18T00:00:00"/>
    <x v="3"/>
    <n v="8"/>
    <x v="8"/>
    <n v="18"/>
    <s v="T3"/>
    <d v="2013-08-18T00:00:00"/>
    <n v="34"/>
    <x v="48"/>
    <s v="Noah King"/>
    <x v="6"/>
  </r>
  <r>
    <n v="484"/>
    <n v="25876"/>
    <s v="SO64511"/>
    <n v="4"/>
    <n v="1"/>
    <n v="7.95"/>
    <n v="2.9733000000000001"/>
    <n v="7.95"/>
    <d v="2013-08-18T00:00:00"/>
    <x v="3"/>
    <n v="8"/>
    <x v="8"/>
    <n v="18"/>
    <s v="T3"/>
    <d v="2013-08-18T00:00:00"/>
    <n v="34"/>
    <x v="89"/>
    <s v="Noah King"/>
    <x v="4"/>
  </r>
  <r>
    <n v="578"/>
    <n v="25889"/>
    <s v="SO64512"/>
    <n v="1"/>
    <n v="1"/>
    <n v="1214.8499999999999"/>
    <n v="755.1508"/>
    <n v="1214.8499999999999"/>
    <d v="2013-08-18T00:00:00"/>
    <x v="3"/>
    <n v="8"/>
    <x v="8"/>
    <n v="18"/>
    <s v="T3"/>
    <d v="2013-08-18T00:00:00"/>
    <n v="34"/>
    <x v="71"/>
    <s v="Reginald Munoz"/>
    <x v="5"/>
  </r>
  <r>
    <n v="541"/>
    <n v="25889"/>
    <s v="SO64512"/>
    <n v="2"/>
    <n v="1"/>
    <n v="28.99"/>
    <n v="10.8423"/>
    <n v="28.99"/>
    <d v="2013-08-18T00:00:00"/>
    <x v="3"/>
    <n v="8"/>
    <x v="8"/>
    <n v="18"/>
    <s v="T3"/>
    <d v="2013-08-18T00:00:00"/>
    <n v="34"/>
    <x v="60"/>
    <s v="Reginald Munoz"/>
    <x v="4"/>
  </r>
  <r>
    <n v="530"/>
    <n v="25889"/>
    <s v="SO64512"/>
    <n v="3"/>
    <n v="1"/>
    <n v="4.99"/>
    <n v="1.8663000000000001"/>
    <n v="4.99"/>
    <d v="2013-08-18T00:00:00"/>
    <x v="3"/>
    <n v="8"/>
    <x v="8"/>
    <n v="18"/>
    <s v="T3"/>
    <d v="2013-08-18T00:00:00"/>
    <n v="34"/>
    <x v="61"/>
    <s v="Reginald Munoz"/>
    <x v="4"/>
  </r>
  <r>
    <n v="480"/>
    <n v="25889"/>
    <s v="SO64512"/>
    <n v="4"/>
    <n v="1"/>
    <n v="2.29"/>
    <n v="0.85650000000000004"/>
    <n v="2.29"/>
    <d v="2013-08-18T00:00:00"/>
    <x v="3"/>
    <n v="8"/>
    <x v="8"/>
    <n v="18"/>
    <s v="T3"/>
    <d v="2013-08-18T00:00:00"/>
    <n v="34"/>
    <x v="48"/>
    <s v="Reginald Munoz"/>
    <x v="6"/>
  </r>
  <r>
    <n v="604"/>
    <n v="23032"/>
    <s v="SO64513"/>
    <n v="1"/>
    <n v="1"/>
    <n v="539.99"/>
    <n v="343.64960000000002"/>
    <n v="539.99"/>
    <d v="2013-08-18T00:00:00"/>
    <x v="3"/>
    <n v="8"/>
    <x v="8"/>
    <n v="18"/>
    <s v="T3"/>
    <d v="2013-08-18T00:00:00"/>
    <n v="34"/>
    <x v="70"/>
    <s v="Jesse Parker"/>
    <x v="2"/>
  </r>
  <r>
    <n v="225"/>
    <n v="23032"/>
    <s v="SO64513"/>
    <n v="2"/>
    <n v="1"/>
    <n v="8.99"/>
    <n v="6.9222999999999999"/>
    <n v="8.99"/>
    <d v="2013-08-18T00:00:00"/>
    <x v="3"/>
    <n v="8"/>
    <x v="8"/>
    <n v="18"/>
    <s v="T3"/>
    <d v="2013-08-18T00:00:00"/>
    <n v="34"/>
    <x v="48"/>
    <s v="Jesse Parker"/>
    <x v="6"/>
  </r>
  <r>
    <n v="584"/>
    <n v="23033"/>
    <s v="SO64514"/>
    <n v="1"/>
    <n v="1"/>
    <n v="539.99"/>
    <n v="343.64960000000002"/>
    <n v="539.99"/>
    <d v="2013-08-18T00:00:00"/>
    <x v="3"/>
    <n v="8"/>
    <x v="8"/>
    <n v="18"/>
    <s v="T3"/>
    <d v="2013-08-18T00:00:00"/>
    <n v="34"/>
    <x v="78"/>
    <s v="Alex Turner"/>
    <x v="2"/>
  </r>
  <r>
    <n v="479"/>
    <n v="23033"/>
    <s v="SO64514"/>
    <n v="2"/>
    <n v="1"/>
    <n v="8.99"/>
    <n v="3.3622999999999998"/>
    <n v="8.99"/>
    <d v="2013-08-18T00:00:00"/>
    <x v="3"/>
    <n v="8"/>
    <x v="8"/>
    <n v="18"/>
    <s v="T3"/>
    <d v="2013-08-18T00:00:00"/>
    <n v="34"/>
    <x v="44"/>
    <s v="Alex Turner"/>
    <x v="4"/>
  </r>
  <r>
    <n v="477"/>
    <n v="23033"/>
    <s v="SO64514"/>
    <n v="3"/>
    <n v="1"/>
    <n v="4.99"/>
    <n v="1.8663000000000001"/>
    <n v="4.99"/>
    <d v="2013-08-18T00:00:00"/>
    <x v="3"/>
    <n v="8"/>
    <x v="8"/>
    <n v="18"/>
    <s v="T3"/>
    <d v="2013-08-18T00:00:00"/>
    <n v="34"/>
    <x v="48"/>
    <s v="Alex Turner"/>
    <x v="6"/>
  </r>
  <r>
    <n v="217"/>
    <n v="23033"/>
    <s v="SO64514"/>
    <n v="4"/>
    <n v="1"/>
    <n v="34.99"/>
    <n v="13.0863"/>
    <n v="34.99"/>
    <d v="2013-08-18T00:00:00"/>
    <x v="3"/>
    <n v="8"/>
    <x v="8"/>
    <n v="18"/>
    <s v="T3"/>
    <d v="2013-08-18T00:00:00"/>
    <n v="34"/>
    <x v="46"/>
    <s v="Alex Turner"/>
    <x v="2"/>
  </r>
  <r>
    <n v="604"/>
    <n v="23302"/>
    <s v="SO64515"/>
    <n v="1"/>
    <n v="1"/>
    <n v="539.99"/>
    <n v="343.64960000000002"/>
    <n v="539.99"/>
    <d v="2013-08-18T00:00:00"/>
    <x v="3"/>
    <n v="8"/>
    <x v="8"/>
    <n v="18"/>
    <s v="T3"/>
    <d v="2013-08-18T00:00:00"/>
    <n v="34"/>
    <x v="70"/>
    <s v="Fernando Walker"/>
    <x v="2"/>
  </r>
  <r>
    <n v="477"/>
    <n v="23302"/>
    <s v="SO64515"/>
    <n v="2"/>
    <n v="1"/>
    <n v="4.99"/>
    <n v="1.8663000000000001"/>
    <n v="4.99"/>
    <d v="2013-08-18T00:00:00"/>
    <x v="3"/>
    <n v="8"/>
    <x v="8"/>
    <n v="18"/>
    <s v="T3"/>
    <d v="2013-08-18T00:00:00"/>
    <n v="34"/>
    <x v="48"/>
    <s v="Fernando Walker"/>
    <x v="6"/>
  </r>
  <r>
    <n v="479"/>
    <n v="23302"/>
    <s v="SO64515"/>
    <n v="3"/>
    <n v="1"/>
    <n v="8.99"/>
    <n v="3.3622999999999998"/>
    <n v="8.99"/>
    <d v="2013-08-18T00:00:00"/>
    <x v="3"/>
    <n v="8"/>
    <x v="8"/>
    <n v="18"/>
    <s v="T3"/>
    <d v="2013-08-18T00:00:00"/>
    <n v="34"/>
    <x v="44"/>
    <s v="Fernando Walker"/>
    <x v="4"/>
  </r>
  <r>
    <n v="584"/>
    <n v="22997"/>
    <s v="SO64516"/>
    <n v="1"/>
    <n v="1"/>
    <n v="539.99"/>
    <n v="343.64960000000002"/>
    <n v="539.99"/>
    <d v="2013-08-18T00:00:00"/>
    <x v="3"/>
    <n v="8"/>
    <x v="8"/>
    <n v="18"/>
    <s v="T3"/>
    <d v="2013-08-18T00:00:00"/>
    <n v="34"/>
    <x v="78"/>
    <s v="Lucas Williams"/>
    <x v="2"/>
  </r>
  <r>
    <n v="479"/>
    <n v="22997"/>
    <s v="SO64516"/>
    <n v="2"/>
    <n v="1"/>
    <n v="8.99"/>
    <n v="3.3622999999999998"/>
    <n v="8.99"/>
    <d v="2013-08-18T00:00:00"/>
    <x v="3"/>
    <n v="8"/>
    <x v="8"/>
    <n v="18"/>
    <s v="T3"/>
    <d v="2013-08-18T00:00:00"/>
    <n v="34"/>
    <x v="44"/>
    <s v="Lucas Williams"/>
    <x v="4"/>
  </r>
  <r>
    <n v="477"/>
    <n v="22997"/>
    <s v="SO64516"/>
    <n v="3"/>
    <n v="1"/>
    <n v="4.99"/>
    <n v="1.8663000000000001"/>
    <n v="4.99"/>
    <d v="2013-08-18T00:00:00"/>
    <x v="3"/>
    <n v="8"/>
    <x v="8"/>
    <n v="18"/>
    <s v="T3"/>
    <d v="2013-08-18T00:00:00"/>
    <n v="34"/>
    <x v="48"/>
    <s v="Lucas Williams"/>
    <x v="6"/>
  </r>
  <r>
    <n v="491"/>
    <n v="22997"/>
    <s v="SO64516"/>
    <n v="4"/>
    <n v="1"/>
    <n v="53.99"/>
    <n v="41.572299999999998"/>
    <n v="53.99"/>
    <d v="2013-08-18T00:00:00"/>
    <x v="3"/>
    <n v="8"/>
    <x v="8"/>
    <n v="18"/>
    <s v="T3"/>
    <d v="2013-08-18T00:00:00"/>
    <n v="34"/>
    <x v="91"/>
    <s v="Lucas Williams"/>
    <x v="3"/>
  </r>
  <r>
    <n v="604"/>
    <n v="23326"/>
    <s v="SO64517"/>
    <n v="1"/>
    <n v="1"/>
    <n v="539.99"/>
    <n v="343.64960000000002"/>
    <n v="539.99"/>
    <d v="2013-08-18T00:00:00"/>
    <x v="3"/>
    <n v="8"/>
    <x v="8"/>
    <n v="18"/>
    <s v="T3"/>
    <d v="2013-08-18T00:00:00"/>
    <n v="34"/>
    <x v="70"/>
    <s v="Tiffany Ye"/>
    <x v="2"/>
  </r>
  <r>
    <n v="538"/>
    <n v="23326"/>
    <s v="SO64517"/>
    <n v="2"/>
    <n v="1"/>
    <n v="21.49"/>
    <n v="8.0373000000000001"/>
    <n v="21.49"/>
    <d v="2013-08-18T00:00:00"/>
    <x v="3"/>
    <n v="8"/>
    <x v="8"/>
    <n v="18"/>
    <s v="T3"/>
    <d v="2013-08-18T00:00:00"/>
    <n v="34"/>
    <x v="64"/>
    <s v="Tiffany Ye"/>
    <x v="4"/>
  </r>
  <r>
    <n v="390"/>
    <n v="20652"/>
    <s v="SO64518"/>
    <n v="1"/>
    <n v="1"/>
    <n v="1120.49"/>
    <n v="713.07979999999998"/>
    <n v="1120.49"/>
    <d v="2013-08-18T00:00:00"/>
    <x v="3"/>
    <n v="8"/>
    <x v="8"/>
    <n v="18"/>
    <s v="T3"/>
    <d v="2013-08-18T00:00:00"/>
    <n v="34"/>
    <x v="43"/>
    <s v="Amanda Scott"/>
    <x v="3"/>
  </r>
  <r>
    <n v="491"/>
    <n v="20652"/>
    <s v="SO64518"/>
    <n v="2"/>
    <n v="1"/>
    <n v="53.99"/>
    <n v="41.572299999999998"/>
    <n v="53.99"/>
    <d v="2013-08-18T00:00:00"/>
    <x v="3"/>
    <n v="8"/>
    <x v="8"/>
    <n v="18"/>
    <s v="T3"/>
    <d v="2013-08-18T00:00:00"/>
    <n v="34"/>
    <x v="91"/>
    <s v="Amanda Scott"/>
    <x v="3"/>
  </r>
  <r>
    <n v="390"/>
    <n v="20835"/>
    <s v="SO64519"/>
    <n v="1"/>
    <n v="1"/>
    <n v="1120.49"/>
    <n v="713.07979999999998"/>
    <n v="1120.49"/>
    <d v="2013-08-18T00:00:00"/>
    <x v="3"/>
    <n v="8"/>
    <x v="8"/>
    <n v="18"/>
    <s v="T3"/>
    <d v="2013-08-18T00:00:00"/>
    <n v="34"/>
    <x v="43"/>
    <s v="Ruben Gutierrez"/>
    <x v="3"/>
  </r>
  <r>
    <n v="477"/>
    <n v="20835"/>
    <s v="SO64519"/>
    <n v="2"/>
    <n v="1"/>
    <n v="4.99"/>
    <n v="1.8663000000000001"/>
    <n v="4.99"/>
    <d v="2013-08-18T00:00:00"/>
    <x v="3"/>
    <n v="8"/>
    <x v="8"/>
    <n v="18"/>
    <s v="T3"/>
    <d v="2013-08-18T00:00:00"/>
    <n v="34"/>
    <x v="48"/>
    <s v="Ruben Gutierrez"/>
    <x v="6"/>
  </r>
  <r>
    <n v="479"/>
    <n v="20835"/>
    <s v="SO64519"/>
    <n v="3"/>
    <n v="1"/>
    <n v="8.99"/>
    <n v="3.3622999999999998"/>
    <n v="8.99"/>
    <d v="2013-08-18T00:00:00"/>
    <x v="3"/>
    <n v="8"/>
    <x v="8"/>
    <n v="18"/>
    <s v="T3"/>
    <d v="2013-08-18T00:00:00"/>
    <n v="34"/>
    <x v="44"/>
    <s v="Ruben Gutierrez"/>
    <x v="4"/>
  </r>
  <r>
    <n v="222"/>
    <n v="20835"/>
    <s v="SO64519"/>
    <n v="4"/>
    <n v="1"/>
    <n v="34.99"/>
    <n v="13.0863"/>
    <n v="34.99"/>
    <d v="2013-08-18T00:00:00"/>
    <x v="3"/>
    <n v="8"/>
    <x v="8"/>
    <n v="18"/>
    <s v="T3"/>
    <d v="2013-08-18T00:00:00"/>
    <n v="34"/>
    <x v="58"/>
    <s v="Ruben Gutierrez"/>
    <x v="5"/>
  </r>
  <r>
    <n v="231"/>
    <n v="20835"/>
    <s v="SO64519"/>
    <n v="5"/>
    <n v="1"/>
    <n v="49.99"/>
    <n v="38.4923"/>
    <n v="49.99"/>
    <d v="2013-08-18T00:00:00"/>
    <x v="3"/>
    <n v="8"/>
    <x v="8"/>
    <n v="18"/>
    <s v="T3"/>
    <d v="2013-08-18T00:00:00"/>
    <n v="34"/>
    <x v="53"/>
    <s v="Ruben Gutierrez"/>
    <x v="7"/>
  </r>
  <r>
    <n v="384"/>
    <n v="20853"/>
    <s v="SO64520"/>
    <n v="1"/>
    <n v="1"/>
    <n v="1120.49"/>
    <n v="713.07979999999998"/>
    <n v="1120.49"/>
    <d v="2013-08-18T00:00:00"/>
    <x v="3"/>
    <n v="8"/>
    <x v="8"/>
    <n v="18"/>
    <s v="T3"/>
    <d v="2013-08-18T00:00:00"/>
    <n v="34"/>
    <x v="42"/>
    <s v="Jarrod Rana"/>
    <x v="3"/>
  </r>
  <r>
    <n v="539"/>
    <n v="20853"/>
    <s v="SO64520"/>
    <n v="2"/>
    <n v="1"/>
    <n v="24.99"/>
    <n v="9.3462999999999994"/>
    <n v="24.99"/>
    <d v="2013-08-18T00:00:00"/>
    <x v="3"/>
    <n v="8"/>
    <x v="8"/>
    <n v="18"/>
    <s v="T3"/>
    <d v="2013-08-18T00:00:00"/>
    <n v="34"/>
    <x v="66"/>
    <s v="Jarrod Rana"/>
    <x v="4"/>
  </r>
  <r>
    <n v="480"/>
    <n v="20853"/>
    <s v="SO64520"/>
    <n v="3"/>
    <n v="1"/>
    <n v="2.29"/>
    <n v="0.85650000000000004"/>
    <n v="2.29"/>
    <d v="2013-08-18T00:00:00"/>
    <x v="3"/>
    <n v="8"/>
    <x v="8"/>
    <n v="18"/>
    <s v="T3"/>
    <d v="2013-08-18T00:00:00"/>
    <n v="34"/>
    <x v="48"/>
    <s v="Jarrod Rana"/>
    <x v="6"/>
  </r>
  <r>
    <n v="574"/>
    <n v="11381"/>
    <s v="SO64521"/>
    <n v="1"/>
    <n v="1"/>
    <n v="2384.0700000000002"/>
    <n v="1481.9378999999999"/>
    <n v="2384.0700000000002"/>
    <d v="2013-08-18T00:00:00"/>
    <x v="3"/>
    <n v="8"/>
    <x v="8"/>
    <n v="18"/>
    <s v="T3"/>
    <d v="2013-08-18T00:00:00"/>
    <n v="34"/>
    <x v="86"/>
    <s v="Meredith Raman"/>
    <x v="5"/>
  </r>
  <r>
    <n v="217"/>
    <n v="11381"/>
    <s v="SO64521"/>
    <n v="2"/>
    <n v="1"/>
    <n v="34.99"/>
    <n v="13.0863"/>
    <n v="34.99"/>
    <d v="2013-08-18T00:00:00"/>
    <x v="3"/>
    <n v="8"/>
    <x v="8"/>
    <n v="18"/>
    <s v="T3"/>
    <d v="2013-08-18T00:00:00"/>
    <n v="34"/>
    <x v="46"/>
    <s v="Meredith Raman"/>
    <x v="2"/>
  </r>
  <r>
    <n v="582"/>
    <n v="24701"/>
    <s v="SO64522"/>
    <n v="1"/>
    <n v="1"/>
    <n v="1700.99"/>
    <n v="1082.51"/>
    <n v="1700.99"/>
    <d v="2013-08-19T00:00:00"/>
    <x v="3"/>
    <n v="8"/>
    <x v="8"/>
    <n v="19"/>
    <s v="T3"/>
    <d v="2013-08-19T00:00:00"/>
    <n v="34"/>
    <x v="95"/>
    <s v="Marco Fernandez"/>
    <x v="3"/>
  </r>
  <r>
    <n v="217"/>
    <n v="24701"/>
    <s v="SO64522"/>
    <n v="2"/>
    <n v="1"/>
    <n v="34.99"/>
    <n v="13.0863"/>
    <n v="34.99"/>
    <d v="2013-08-19T00:00:00"/>
    <x v="3"/>
    <n v="8"/>
    <x v="8"/>
    <n v="19"/>
    <s v="T3"/>
    <d v="2013-08-19T00:00:00"/>
    <n v="34"/>
    <x v="46"/>
    <s v="Marco Fernandez"/>
    <x v="2"/>
  </r>
  <r>
    <n v="225"/>
    <n v="24701"/>
    <s v="SO64522"/>
    <n v="3"/>
    <n v="1"/>
    <n v="8.99"/>
    <n v="6.9222999999999999"/>
    <n v="8.99"/>
    <d v="2013-08-19T00:00:00"/>
    <x v="3"/>
    <n v="8"/>
    <x v="8"/>
    <n v="19"/>
    <s v="T3"/>
    <d v="2013-08-19T00:00:00"/>
    <n v="34"/>
    <x v="48"/>
    <s v="Marco Fernandez"/>
    <x v="6"/>
  </r>
  <r>
    <n v="580"/>
    <n v="22437"/>
    <s v="SO64523"/>
    <n v="1"/>
    <n v="1"/>
    <n v="1700.99"/>
    <n v="1082.51"/>
    <n v="1700.99"/>
    <d v="2013-08-19T00:00:00"/>
    <x v="3"/>
    <n v="8"/>
    <x v="8"/>
    <n v="19"/>
    <s v="T3"/>
    <d v="2013-08-19T00:00:00"/>
    <n v="34"/>
    <x v="65"/>
    <s v="Trisha Zheng"/>
    <x v="3"/>
  </r>
  <r>
    <n v="477"/>
    <n v="22437"/>
    <s v="SO64523"/>
    <n v="2"/>
    <n v="1"/>
    <n v="4.99"/>
    <n v="1.8663000000000001"/>
    <n v="4.99"/>
    <d v="2013-08-19T00:00:00"/>
    <x v="3"/>
    <n v="8"/>
    <x v="8"/>
    <n v="19"/>
    <s v="T3"/>
    <d v="2013-08-19T00:00:00"/>
    <n v="34"/>
    <x v="48"/>
    <s v="Trisha Zheng"/>
    <x v="6"/>
  </r>
  <r>
    <n v="465"/>
    <n v="22437"/>
    <s v="SO64523"/>
    <n v="3"/>
    <n v="1"/>
    <n v="24.49"/>
    <n v="9.1593"/>
    <n v="24.49"/>
    <d v="2013-08-19T00:00:00"/>
    <x v="3"/>
    <n v="8"/>
    <x v="8"/>
    <n v="19"/>
    <s v="T3"/>
    <d v="2013-08-19T00:00:00"/>
    <n v="34"/>
    <x v="48"/>
    <s v="Trisha Zheng"/>
    <x v="6"/>
  </r>
  <r>
    <n v="479"/>
    <n v="22437"/>
    <s v="SO64523"/>
    <n v="4"/>
    <n v="1"/>
    <n v="8.99"/>
    <n v="3.3622999999999998"/>
    <n v="8.99"/>
    <d v="2013-08-19T00:00:00"/>
    <x v="3"/>
    <n v="8"/>
    <x v="8"/>
    <n v="19"/>
    <s v="T3"/>
    <d v="2013-08-19T00:00:00"/>
    <n v="34"/>
    <x v="44"/>
    <s v="Trisha Zheng"/>
    <x v="4"/>
  </r>
  <r>
    <n v="361"/>
    <n v="13553"/>
    <s v="SO64524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41"/>
    <s v="Jessica Coleman"/>
    <x v="2"/>
  </r>
  <r>
    <n v="485"/>
    <n v="13553"/>
    <s v="SO64524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Jessica Coleman"/>
    <x v="4"/>
  </r>
  <r>
    <n v="539"/>
    <n v="15730"/>
    <s v="SO64525"/>
    <n v="1"/>
    <n v="1"/>
    <n v="24.99"/>
    <n v="9.3462999999999994"/>
    <n v="24.99"/>
    <d v="2013-08-19T00:00:00"/>
    <x v="3"/>
    <n v="8"/>
    <x v="8"/>
    <n v="19"/>
    <s v="T3"/>
    <d v="2013-08-19T00:00:00"/>
    <n v="34"/>
    <x v="66"/>
    <s v="Philip Dominguez"/>
    <x v="4"/>
  </r>
  <r>
    <n v="490"/>
    <n v="15730"/>
    <s v="SO64525"/>
    <n v="2"/>
    <n v="1"/>
    <n v="53.99"/>
    <n v="41.572299999999998"/>
    <n v="53.99"/>
    <d v="2013-08-19T00:00:00"/>
    <x v="3"/>
    <n v="8"/>
    <x v="8"/>
    <n v="19"/>
    <s v="T3"/>
    <d v="2013-08-19T00:00:00"/>
    <n v="34"/>
    <x v="81"/>
    <s v="Philip Dominguez"/>
    <x v="3"/>
  </r>
  <r>
    <n v="225"/>
    <n v="15730"/>
    <s v="SO64525"/>
    <n v="3"/>
    <n v="1"/>
    <n v="8.99"/>
    <n v="6.9222999999999999"/>
    <n v="8.99"/>
    <d v="2013-08-19T00:00:00"/>
    <x v="3"/>
    <n v="8"/>
    <x v="8"/>
    <n v="19"/>
    <s v="T3"/>
    <d v="2013-08-19T00:00:00"/>
    <n v="34"/>
    <x v="48"/>
    <s v="Philip Dominguez"/>
    <x v="6"/>
  </r>
  <r>
    <n v="539"/>
    <n v="15230"/>
    <s v="SO64526"/>
    <n v="1"/>
    <n v="1"/>
    <n v="24.99"/>
    <n v="9.3462999999999994"/>
    <n v="24.99"/>
    <d v="2013-08-19T00:00:00"/>
    <x v="3"/>
    <n v="8"/>
    <x v="8"/>
    <n v="19"/>
    <s v="T3"/>
    <d v="2013-08-19T00:00:00"/>
    <n v="34"/>
    <x v="66"/>
    <s v="Jillian Vance"/>
    <x v="4"/>
  </r>
  <r>
    <n v="529"/>
    <n v="15230"/>
    <s v="SO64526"/>
    <n v="2"/>
    <n v="1"/>
    <n v="3.99"/>
    <n v="1.4923"/>
    <n v="3.99"/>
    <d v="2013-08-19T00:00:00"/>
    <x v="3"/>
    <n v="8"/>
    <x v="8"/>
    <n v="19"/>
    <s v="T3"/>
    <d v="2013-08-19T00:00:00"/>
    <n v="34"/>
    <x v="50"/>
    <s v="Jillian Vance"/>
    <x v="4"/>
  </r>
  <r>
    <n v="483"/>
    <n v="15230"/>
    <s v="SO64526"/>
    <n v="3"/>
    <n v="1"/>
    <n v="120"/>
    <n v="44.88"/>
    <n v="120"/>
    <d v="2013-08-19T00:00:00"/>
    <x v="3"/>
    <n v="8"/>
    <x v="8"/>
    <n v="19"/>
    <s v="T3"/>
    <d v="2013-08-19T00:00:00"/>
    <n v="34"/>
    <x v="48"/>
    <s v="Jillian Vance"/>
    <x v="6"/>
  </r>
  <r>
    <n v="539"/>
    <n v="15232"/>
    <s v="SO64527"/>
    <n v="1"/>
    <n v="1"/>
    <n v="24.99"/>
    <n v="9.3462999999999994"/>
    <n v="24.99"/>
    <d v="2013-08-19T00:00:00"/>
    <x v="3"/>
    <n v="8"/>
    <x v="8"/>
    <n v="19"/>
    <s v="T3"/>
    <d v="2013-08-19T00:00:00"/>
    <n v="34"/>
    <x v="66"/>
    <s v="Omar Ma"/>
    <x v="4"/>
  </r>
  <r>
    <n v="536"/>
    <n v="20229"/>
    <s v="SO64528"/>
    <n v="1"/>
    <n v="1"/>
    <n v="29.99"/>
    <n v="11.2163"/>
    <n v="29.99"/>
    <d v="2013-08-19T00:00:00"/>
    <x v="3"/>
    <n v="8"/>
    <x v="8"/>
    <n v="19"/>
    <s v="T3"/>
    <d v="2013-08-19T00:00:00"/>
    <n v="34"/>
    <x v="69"/>
    <s v="Austin Walker"/>
    <x v="4"/>
  </r>
  <r>
    <n v="528"/>
    <n v="20229"/>
    <s v="SO64528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Austin Walker"/>
    <x v="4"/>
  </r>
  <r>
    <n v="217"/>
    <n v="20229"/>
    <s v="SO64528"/>
    <n v="3"/>
    <n v="1"/>
    <n v="34.99"/>
    <n v="13.0863"/>
    <n v="34.99"/>
    <d v="2013-08-19T00:00:00"/>
    <x v="3"/>
    <n v="8"/>
    <x v="8"/>
    <n v="19"/>
    <s v="T3"/>
    <d v="2013-08-19T00:00:00"/>
    <n v="34"/>
    <x v="46"/>
    <s v="Austin Walker"/>
    <x v="2"/>
  </r>
  <r>
    <n v="529"/>
    <n v="29331"/>
    <s v="SO64529"/>
    <n v="1"/>
    <n v="1"/>
    <n v="3.99"/>
    <n v="1.4923"/>
    <n v="3.99"/>
    <d v="2013-08-19T00:00:00"/>
    <x v="3"/>
    <n v="8"/>
    <x v="8"/>
    <n v="19"/>
    <s v="T3"/>
    <d v="2013-08-19T00:00:00"/>
    <n v="34"/>
    <x v="50"/>
    <s v="Melvin Yuan"/>
    <x v="4"/>
  </r>
  <r>
    <n v="482"/>
    <n v="29331"/>
    <s v="SO64529"/>
    <n v="2"/>
    <n v="1"/>
    <n v="8.99"/>
    <n v="3.3622999999999998"/>
    <n v="8.99"/>
    <d v="2013-08-19T00:00:00"/>
    <x v="3"/>
    <n v="8"/>
    <x v="8"/>
    <n v="19"/>
    <s v="T3"/>
    <d v="2013-08-19T00:00:00"/>
    <n v="34"/>
    <x v="75"/>
    <s v="Melvin Yuan"/>
    <x v="8"/>
  </r>
  <r>
    <n v="217"/>
    <n v="29331"/>
    <s v="SO64529"/>
    <n v="3"/>
    <n v="1"/>
    <n v="34.99"/>
    <n v="13.0863"/>
    <n v="34.99"/>
    <d v="2013-08-19T00:00:00"/>
    <x v="3"/>
    <n v="8"/>
    <x v="8"/>
    <n v="19"/>
    <s v="T3"/>
    <d v="2013-08-19T00:00:00"/>
    <n v="34"/>
    <x v="46"/>
    <s v="Melvin Yuan"/>
    <x v="2"/>
  </r>
  <r>
    <n v="225"/>
    <n v="24230"/>
    <s v="SO64530"/>
    <n v="1"/>
    <n v="1"/>
    <n v="8.99"/>
    <n v="6.9222999999999999"/>
    <n v="8.99"/>
    <d v="2013-08-19T00:00:00"/>
    <x v="3"/>
    <n v="8"/>
    <x v="8"/>
    <n v="19"/>
    <s v="T3"/>
    <d v="2013-08-19T00:00:00"/>
    <n v="34"/>
    <x v="48"/>
    <s v="Andres Sharma"/>
    <x v="6"/>
  </r>
  <r>
    <n v="530"/>
    <n v="24230"/>
    <s v="SO64530"/>
    <n v="2"/>
    <n v="1"/>
    <n v="4.99"/>
    <n v="1.8663000000000001"/>
    <n v="4.99"/>
    <d v="2013-08-19T00:00:00"/>
    <x v="3"/>
    <n v="8"/>
    <x v="8"/>
    <n v="19"/>
    <s v="T3"/>
    <d v="2013-08-19T00:00:00"/>
    <n v="34"/>
    <x v="61"/>
    <s v="Andres Sharma"/>
    <x v="4"/>
  </r>
  <r>
    <n v="217"/>
    <n v="18266"/>
    <s v="SO64531"/>
    <n v="1"/>
    <n v="1"/>
    <n v="34.99"/>
    <n v="13.0863"/>
    <n v="34.99"/>
    <d v="2013-08-19T00:00:00"/>
    <x v="3"/>
    <n v="8"/>
    <x v="8"/>
    <n v="19"/>
    <s v="T3"/>
    <d v="2013-08-19T00:00:00"/>
    <n v="34"/>
    <x v="46"/>
    <s v="Mandy Huang"/>
    <x v="2"/>
  </r>
  <r>
    <n v="234"/>
    <n v="15131"/>
    <s v="SO64532"/>
    <n v="1"/>
    <n v="1"/>
    <n v="49.99"/>
    <n v="38.4923"/>
    <n v="49.99"/>
    <d v="2013-08-19T00:00:00"/>
    <x v="3"/>
    <n v="8"/>
    <x v="8"/>
    <n v="19"/>
    <s v="T3"/>
    <d v="2013-08-19T00:00:00"/>
    <n v="34"/>
    <x v="55"/>
    <s v="Lacey Sun"/>
    <x v="7"/>
  </r>
  <r>
    <n v="231"/>
    <n v="14068"/>
    <s v="SO64533"/>
    <n v="1"/>
    <n v="1"/>
    <n v="49.99"/>
    <n v="38.4923"/>
    <n v="49.99"/>
    <d v="2013-08-19T00:00:00"/>
    <x v="3"/>
    <n v="8"/>
    <x v="8"/>
    <n v="19"/>
    <s v="T3"/>
    <d v="2013-08-19T00:00:00"/>
    <n v="34"/>
    <x v="53"/>
    <s v="Brent McDonald"/>
    <x v="7"/>
  </r>
  <r>
    <n v="529"/>
    <n v="29093"/>
    <s v="SO64534"/>
    <n v="1"/>
    <n v="1"/>
    <n v="3.99"/>
    <n v="1.4923"/>
    <n v="3.99"/>
    <d v="2013-08-19T00:00:00"/>
    <x v="3"/>
    <n v="8"/>
    <x v="8"/>
    <n v="19"/>
    <s v="T3"/>
    <d v="2013-08-19T00:00:00"/>
    <n v="34"/>
    <x v="50"/>
    <s v="Erik Blanco"/>
    <x v="4"/>
  </r>
  <r>
    <n v="465"/>
    <n v="29093"/>
    <s v="SO64534"/>
    <n v="2"/>
    <n v="1"/>
    <n v="24.49"/>
    <n v="9.1593"/>
    <n v="24.49"/>
    <d v="2013-08-19T00:00:00"/>
    <x v="3"/>
    <n v="8"/>
    <x v="8"/>
    <n v="19"/>
    <s v="T3"/>
    <d v="2013-08-19T00:00:00"/>
    <n v="34"/>
    <x v="48"/>
    <s v="Erik Blanco"/>
    <x v="6"/>
  </r>
  <r>
    <n v="484"/>
    <n v="13621"/>
    <s v="SO64535"/>
    <n v="1"/>
    <n v="1"/>
    <n v="7.95"/>
    <n v="2.9733000000000001"/>
    <n v="7.95"/>
    <d v="2013-08-19T00:00:00"/>
    <x v="3"/>
    <n v="8"/>
    <x v="8"/>
    <n v="19"/>
    <s v="T3"/>
    <d v="2013-08-19T00:00:00"/>
    <n v="34"/>
    <x v="89"/>
    <s v="Melody Ruiz"/>
    <x v="4"/>
  </r>
  <r>
    <n v="480"/>
    <n v="18745"/>
    <s v="SO64536"/>
    <n v="1"/>
    <n v="1"/>
    <n v="2.29"/>
    <n v="0.85650000000000004"/>
    <n v="2.29"/>
    <d v="2013-08-19T00:00:00"/>
    <x v="3"/>
    <n v="8"/>
    <x v="8"/>
    <n v="19"/>
    <s v="T3"/>
    <d v="2013-08-19T00:00:00"/>
    <n v="34"/>
    <x v="48"/>
    <s v="Brooke James"/>
    <x v="6"/>
  </r>
  <r>
    <n v="592"/>
    <n v="17962"/>
    <s v="SO64537"/>
    <n v="1"/>
    <n v="1"/>
    <n v="564.99"/>
    <n v="308.21789999999999"/>
    <n v="564.99"/>
    <d v="2013-08-19T00:00:00"/>
    <x v="3"/>
    <n v="8"/>
    <x v="8"/>
    <n v="19"/>
    <s v="T3"/>
    <d v="2013-08-19T00:00:00"/>
    <n v="34"/>
    <x v="87"/>
    <s v="Colin Zhou"/>
    <x v="1"/>
  </r>
  <r>
    <n v="485"/>
    <n v="17962"/>
    <s v="SO64537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Colin Zhou"/>
    <x v="4"/>
  </r>
  <r>
    <n v="481"/>
    <n v="17962"/>
    <s v="SO64537"/>
    <n v="3"/>
    <n v="1"/>
    <n v="8.99"/>
    <n v="3.3622999999999998"/>
    <n v="8.99"/>
    <d v="2013-08-19T00:00:00"/>
    <x v="3"/>
    <n v="8"/>
    <x v="8"/>
    <n v="19"/>
    <s v="T3"/>
    <d v="2013-08-19T00:00:00"/>
    <n v="34"/>
    <x v="105"/>
    <s v="Colin Zhou"/>
    <x v="8"/>
  </r>
  <r>
    <n v="593"/>
    <n v="15003"/>
    <s v="SO64538"/>
    <n v="1"/>
    <n v="1"/>
    <n v="564.99"/>
    <n v="308.21789999999999"/>
    <n v="564.99"/>
    <d v="2013-08-19T00:00:00"/>
    <x v="3"/>
    <n v="8"/>
    <x v="8"/>
    <n v="19"/>
    <s v="T3"/>
    <d v="2013-08-19T00:00:00"/>
    <n v="34"/>
    <x v="73"/>
    <s v="Dennis Yang"/>
    <x v="1"/>
  </r>
  <r>
    <n v="535"/>
    <n v="15003"/>
    <s v="SO64538"/>
    <n v="2"/>
    <n v="1"/>
    <n v="24.99"/>
    <n v="9.3462999999999994"/>
    <n v="24.99"/>
    <d v="2013-08-19T00:00:00"/>
    <x v="3"/>
    <n v="8"/>
    <x v="8"/>
    <n v="19"/>
    <s v="T3"/>
    <d v="2013-08-19T00:00:00"/>
    <n v="34"/>
    <x v="88"/>
    <s v="Dennis Yang"/>
    <x v="4"/>
  </r>
  <r>
    <n v="528"/>
    <n v="15003"/>
    <s v="SO64538"/>
    <n v="3"/>
    <n v="1"/>
    <n v="4.99"/>
    <n v="1.8663000000000001"/>
    <n v="4.99"/>
    <d v="2013-08-19T00:00:00"/>
    <x v="3"/>
    <n v="8"/>
    <x v="8"/>
    <n v="19"/>
    <s v="T3"/>
    <d v="2013-08-19T00:00:00"/>
    <n v="34"/>
    <x v="57"/>
    <s v="Dennis Yang"/>
    <x v="4"/>
  </r>
  <r>
    <n v="480"/>
    <n v="15003"/>
    <s v="SO64538"/>
    <n v="4"/>
    <n v="1"/>
    <n v="2.29"/>
    <n v="0.85650000000000004"/>
    <n v="2.29"/>
    <d v="2013-08-19T00:00:00"/>
    <x v="3"/>
    <n v="8"/>
    <x v="8"/>
    <n v="19"/>
    <s v="T3"/>
    <d v="2013-08-19T00:00:00"/>
    <n v="34"/>
    <x v="48"/>
    <s v="Dennis Yang"/>
    <x v="6"/>
  </r>
  <r>
    <n v="484"/>
    <n v="15003"/>
    <s v="SO64538"/>
    <n v="5"/>
    <n v="1"/>
    <n v="7.95"/>
    <n v="2.9733000000000001"/>
    <n v="7.95"/>
    <d v="2013-08-19T00:00:00"/>
    <x v="3"/>
    <n v="8"/>
    <x v="8"/>
    <n v="19"/>
    <s v="T3"/>
    <d v="2013-08-19T00:00:00"/>
    <n v="34"/>
    <x v="89"/>
    <s v="Dennis Yang"/>
    <x v="4"/>
  </r>
  <r>
    <n v="591"/>
    <n v="21855"/>
    <s v="SO64539"/>
    <n v="1"/>
    <n v="1"/>
    <n v="564.99"/>
    <n v="308.21789999999999"/>
    <n v="564.99"/>
    <d v="2013-08-19T00:00:00"/>
    <x v="3"/>
    <n v="8"/>
    <x v="8"/>
    <n v="19"/>
    <s v="T3"/>
    <d v="2013-08-19T00:00:00"/>
    <n v="34"/>
    <x v="98"/>
    <s v="Paula Martin"/>
    <x v="1"/>
  </r>
  <r>
    <n v="478"/>
    <n v="21855"/>
    <s v="SO64539"/>
    <n v="2"/>
    <n v="1"/>
    <n v="9.99"/>
    <n v="3.7363"/>
    <n v="9.99"/>
    <d v="2013-08-19T00:00:00"/>
    <x v="3"/>
    <n v="8"/>
    <x v="8"/>
    <n v="19"/>
    <s v="T3"/>
    <d v="2013-08-19T00:00:00"/>
    <n v="34"/>
    <x v="47"/>
    <s v="Paula Martin"/>
    <x v="4"/>
  </r>
  <r>
    <n v="477"/>
    <n v="21855"/>
    <s v="SO64539"/>
    <n v="3"/>
    <n v="1"/>
    <n v="4.99"/>
    <n v="1.8663000000000001"/>
    <n v="4.99"/>
    <d v="2013-08-19T00:00:00"/>
    <x v="3"/>
    <n v="8"/>
    <x v="8"/>
    <n v="19"/>
    <s v="T3"/>
    <d v="2013-08-19T00:00:00"/>
    <n v="34"/>
    <x v="48"/>
    <s v="Paula Martin"/>
    <x v="6"/>
  </r>
  <r>
    <n v="583"/>
    <n v="17934"/>
    <s v="SO64540"/>
    <n v="1"/>
    <n v="1"/>
    <n v="1700.99"/>
    <n v="1082.51"/>
    <n v="1700.99"/>
    <d v="2013-08-19T00:00:00"/>
    <x v="3"/>
    <n v="8"/>
    <x v="8"/>
    <n v="19"/>
    <s v="T3"/>
    <d v="2013-08-19T00:00:00"/>
    <n v="34"/>
    <x v="83"/>
    <s v="Nelson Gill"/>
    <x v="3"/>
  </r>
  <r>
    <n v="467"/>
    <n v="17934"/>
    <s v="SO64540"/>
    <n v="2"/>
    <n v="1"/>
    <n v="24.49"/>
    <n v="9.1593"/>
    <n v="24.49"/>
    <d v="2013-08-19T00:00:00"/>
    <x v="3"/>
    <n v="8"/>
    <x v="8"/>
    <n v="19"/>
    <s v="T3"/>
    <d v="2013-08-19T00:00:00"/>
    <n v="34"/>
    <x v="48"/>
    <s v="Nelson Gill"/>
    <x v="6"/>
  </r>
  <r>
    <n v="590"/>
    <n v="21065"/>
    <s v="SO64541"/>
    <n v="1"/>
    <n v="1"/>
    <n v="769.49"/>
    <n v="419.77839999999998"/>
    <n v="769.49"/>
    <d v="2013-08-19T00:00:00"/>
    <x v="3"/>
    <n v="8"/>
    <x v="8"/>
    <n v="19"/>
    <s v="T3"/>
    <d v="2013-08-19T00:00:00"/>
    <n v="34"/>
    <x v="107"/>
    <s v="Robert Thompson"/>
    <x v="1"/>
  </r>
  <r>
    <n v="536"/>
    <n v="21065"/>
    <s v="SO64541"/>
    <n v="2"/>
    <n v="1"/>
    <n v="29.99"/>
    <n v="11.2163"/>
    <n v="29.99"/>
    <d v="2013-08-19T00:00:00"/>
    <x v="3"/>
    <n v="8"/>
    <x v="8"/>
    <n v="19"/>
    <s v="T3"/>
    <d v="2013-08-19T00:00:00"/>
    <n v="34"/>
    <x v="69"/>
    <s v="Robert Thompson"/>
    <x v="4"/>
  </r>
  <r>
    <n v="528"/>
    <n v="21065"/>
    <s v="SO64541"/>
    <n v="3"/>
    <n v="1"/>
    <n v="4.99"/>
    <n v="1.8663000000000001"/>
    <n v="4.99"/>
    <d v="2013-08-19T00:00:00"/>
    <x v="3"/>
    <n v="8"/>
    <x v="8"/>
    <n v="19"/>
    <s v="T3"/>
    <d v="2013-08-19T00:00:00"/>
    <n v="34"/>
    <x v="57"/>
    <s v="Robert Thompson"/>
    <x v="4"/>
  </r>
  <r>
    <n v="480"/>
    <n v="21065"/>
    <s v="SO64541"/>
    <n v="4"/>
    <n v="1"/>
    <n v="2.29"/>
    <n v="0.85650000000000004"/>
    <n v="2.29"/>
    <d v="2013-08-19T00:00:00"/>
    <x v="3"/>
    <n v="8"/>
    <x v="8"/>
    <n v="19"/>
    <s v="T3"/>
    <d v="2013-08-19T00:00:00"/>
    <n v="34"/>
    <x v="48"/>
    <s v="Robert Thompson"/>
    <x v="6"/>
  </r>
  <r>
    <n v="359"/>
    <n v="17221"/>
    <s v="SO64542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9"/>
    <s v="Ricky Navarro"/>
    <x v="2"/>
  </r>
  <r>
    <n v="537"/>
    <n v="17221"/>
    <s v="SO64542"/>
    <n v="2"/>
    <n v="1"/>
    <n v="35"/>
    <n v="13.09"/>
    <n v="35"/>
    <d v="2013-08-19T00:00:00"/>
    <x v="3"/>
    <n v="8"/>
    <x v="8"/>
    <n v="19"/>
    <s v="T3"/>
    <d v="2013-08-19T00:00:00"/>
    <n v="34"/>
    <x v="56"/>
    <s v="Ricky Navarro"/>
    <x v="4"/>
  </r>
  <r>
    <n v="528"/>
    <n v="17221"/>
    <s v="SO64542"/>
    <n v="3"/>
    <n v="1"/>
    <n v="4.99"/>
    <n v="1.8663000000000001"/>
    <n v="4.99"/>
    <d v="2013-08-19T00:00:00"/>
    <x v="3"/>
    <n v="8"/>
    <x v="8"/>
    <n v="19"/>
    <s v="T3"/>
    <d v="2013-08-19T00:00:00"/>
    <n v="34"/>
    <x v="57"/>
    <s v="Ricky Navarro"/>
    <x v="4"/>
  </r>
  <r>
    <n v="485"/>
    <n v="17221"/>
    <s v="SO64542"/>
    <n v="4"/>
    <n v="1"/>
    <n v="21.98"/>
    <n v="8.2204999999999995"/>
    <n v="21.98"/>
    <d v="2013-08-19T00:00:00"/>
    <x v="3"/>
    <n v="8"/>
    <x v="8"/>
    <n v="19"/>
    <s v="T3"/>
    <d v="2013-08-19T00:00:00"/>
    <n v="34"/>
    <x v="67"/>
    <s v="Ricky Navarro"/>
    <x v="4"/>
  </r>
  <r>
    <n v="478"/>
    <n v="17221"/>
    <s v="SO64542"/>
    <n v="5"/>
    <n v="1"/>
    <n v="9.99"/>
    <n v="3.7363"/>
    <n v="9.99"/>
    <d v="2013-08-19T00:00:00"/>
    <x v="3"/>
    <n v="8"/>
    <x v="8"/>
    <n v="19"/>
    <s v="T3"/>
    <d v="2013-08-19T00:00:00"/>
    <n v="34"/>
    <x v="47"/>
    <s v="Ricky Navarro"/>
    <x v="4"/>
  </r>
  <r>
    <n v="477"/>
    <n v="17221"/>
    <s v="SO64542"/>
    <n v="6"/>
    <n v="1"/>
    <n v="4.99"/>
    <n v="1.8663000000000001"/>
    <n v="4.99"/>
    <d v="2013-08-19T00:00:00"/>
    <x v="3"/>
    <n v="8"/>
    <x v="8"/>
    <n v="19"/>
    <s v="T3"/>
    <d v="2013-08-19T00:00:00"/>
    <n v="34"/>
    <x v="48"/>
    <s v="Ricky Navarro"/>
    <x v="6"/>
  </r>
  <r>
    <n v="214"/>
    <n v="17221"/>
    <s v="SO64542"/>
    <n v="7"/>
    <n v="1"/>
    <n v="34.99"/>
    <n v="13.0863"/>
    <n v="34.99"/>
    <d v="2013-08-19T00:00:00"/>
    <x v="3"/>
    <n v="8"/>
    <x v="8"/>
    <n v="19"/>
    <s v="T3"/>
    <d v="2013-08-19T00:00:00"/>
    <n v="34"/>
    <x v="52"/>
    <s v="Ricky Navarro"/>
    <x v="0"/>
  </r>
  <r>
    <n v="583"/>
    <n v="17944"/>
    <s v="SO64543"/>
    <n v="1"/>
    <n v="1"/>
    <n v="1700.99"/>
    <n v="1082.51"/>
    <n v="1700.99"/>
    <d v="2013-08-19T00:00:00"/>
    <x v="3"/>
    <n v="8"/>
    <x v="8"/>
    <n v="19"/>
    <s v="T3"/>
    <d v="2013-08-19T00:00:00"/>
    <n v="34"/>
    <x v="83"/>
    <s v="Riley Rivera"/>
    <x v="3"/>
  </r>
  <r>
    <n v="234"/>
    <n v="17944"/>
    <s v="SO64543"/>
    <n v="2"/>
    <n v="1"/>
    <n v="49.99"/>
    <n v="38.4923"/>
    <n v="49.99"/>
    <d v="2013-08-19T00:00:00"/>
    <x v="3"/>
    <n v="8"/>
    <x v="8"/>
    <n v="19"/>
    <s v="T3"/>
    <d v="2013-08-19T00:00:00"/>
    <n v="34"/>
    <x v="55"/>
    <s v="Riley Rivera"/>
    <x v="7"/>
  </r>
  <r>
    <n v="359"/>
    <n v="16199"/>
    <s v="SO64544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9"/>
    <s v="Terrence Xie"/>
    <x v="2"/>
  </r>
  <r>
    <n v="485"/>
    <n v="16199"/>
    <s v="SO64544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Terrence Xie"/>
    <x v="4"/>
  </r>
  <r>
    <n v="357"/>
    <n v="16588"/>
    <s v="SO64545"/>
    <n v="1"/>
    <n v="1"/>
    <n v="2319.9899999999998"/>
    <n v="1265.6195"/>
    <n v="2319.9899999999998"/>
    <d v="2013-08-19T00:00:00"/>
    <x v="3"/>
    <n v="8"/>
    <x v="8"/>
    <n v="19"/>
    <s v="T3"/>
    <d v="2013-08-19T00:00:00"/>
    <n v="34"/>
    <x v="40"/>
    <s v="Andre Martinez"/>
    <x v="1"/>
  </r>
  <r>
    <n v="537"/>
    <n v="16588"/>
    <s v="SO64545"/>
    <n v="2"/>
    <n v="1"/>
    <n v="35"/>
    <n v="13.09"/>
    <n v="35"/>
    <d v="2013-08-19T00:00:00"/>
    <x v="3"/>
    <n v="8"/>
    <x v="8"/>
    <n v="19"/>
    <s v="T3"/>
    <d v="2013-08-19T00:00:00"/>
    <n v="34"/>
    <x v="56"/>
    <s v="Andre Martinez"/>
    <x v="4"/>
  </r>
  <r>
    <n v="528"/>
    <n v="16588"/>
    <s v="SO64545"/>
    <n v="3"/>
    <n v="1"/>
    <n v="4.99"/>
    <n v="1.8663000000000001"/>
    <n v="4.99"/>
    <d v="2013-08-19T00:00:00"/>
    <x v="3"/>
    <n v="8"/>
    <x v="8"/>
    <n v="19"/>
    <s v="T3"/>
    <d v="2013-08-19T00:00:00"/>
    <n v="34"/>
    <x v="57"/>
    <s v="Andre Martinez"/>
    <x v="4"/>
  </r>
  <r>
    <n v="359"/>
    <n v="12479"/>
    <s v="SO64546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9"/>
    <s v="Priscilla Tang"/>
    <x v="2"/>
  </r>
  <r>
    <n v="537"/>
    <n v="12479"/>
    <s v="SO64546"/>
    <n v="2"/>
    <n v="1"/>
    <n v="35"/>
    <n v="13.09"/>
    <n v="35"/>
    <d v="2013-08-19T00:00:00"/>
    <x v="3"/>
    <n v="8"/>
    <x v="8"/>
    <n v="19"/>
    <s v="T3"/>
    <d v="2013-08-19T00:00:00"/>
    <n v="34"/>
    <x v="56"/>
    <s v="Priscilla Tang"/>
    <x v="4"/>
  </r>
  <r>
    <n v="357"/>
    <n v="15925"/>
    <s v="SO64547"/>
    <n v="1"/>
    <n v="1"/>
    <n v="2319.9899999999998"/>
    <n v="1265.6195"/>
    <n v="2319.9899999999998"/>
    <d v="2013-08-19T00:00:00"/>
    <x v="3"/>
    <n v="8"/>
    <x v="8"/>
    <n v="19"/>
    <s v="T3"/>
    <d v="2013-08-19T00:00:00"/>
    <n v="34"/>
    <x v="40"/>
    <s v="Stanley Subram"/>
    <x v="1"/>
  </r>
  <r>
    <n v="485"/>
    <n v="15925"/>
    <s v="SO64547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Stanley Subram"/>
    <x v="4"/>
  </r>
  <r>
    <n v="363"/>
    <n v="16821"/>
    <s v="SO64548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8"/>
    <s v="Mary Carter"/>
    <x v="2"/>
  </r>
  <r>
    <n v="478"/>
    <n v="16821"/>
    <s v="SO64548"/>
    <n v="2"/>
    <n v="1"/>
    <n v="9.99"/>
    <n v="3.7363"/>
    <n v="9.99"/>
    <d v="2013-08-19T00:00:00"/>
    <x v="3"/>
    <n v="8"/>
    <x v="8"/>
    <n v="19"/>
    <s v="T3"/>
    <d v="2013-08-19T00:00:00"/>
    <n v="34"/>
    <x v="47"/>
    <s v="Mary Carter"/>
    <x v="4"/>
  </r>
  <r>
    <n v="477"/>
    <n v="16821"/>
    <s v="SO64548"/>
    <n v="3"/>
    <n v="1"/>
    <n v="4.99"/>
    <n v="1.8663000000000001"/>
    <n v="4.99"/>
    <d v="2013-08-19T00:00:00"/>
    <x v="3"/>
    <n v="8"/>
    <x v="8"/>
    <n v="19"/>
    <s v="T3"/>
    <d v="2013-08-19T00:00:00"/>
    <n v="34"/>
    <x v="48"/>
    <s v="Mary Carter"/>
    <x v="6"/>
  </r>
  <r>
    <n v="217"/>
    <n v="16821"/>
    <s v="SO64548"/>
    <n v="4"/>
    <n v="1"/>
    <n v="34.99"/>
    <n v="13.0863"/>
    <n v="34.99"/>
    <d v="2013-08-19T00:00:00"/>
    <x v="3"/>
    <n v="8"/>
    <x v="8"/>
    <n v="19"/>
    <s v="T3"/>
    <d v="2013-08-19T00:00:00"/>
    <n v="34"/>
    <x v="46"/>
    <s v="Mary Carter"/>
    <x v="2"/>
  </r>
  <r>
    <n v="222"/>
    <n v="28585"/>
    <s v="SO64549"/>
    <n v="1"/>
    <n v="1"/>
    <n v="34.99"/>
    <n v="13.0863"/>
    <n v="34.99"/>
    <d v="2013-08-19T00:00:00"/>
    <x v="3"/>
    <n v="8"/>
    <x v="8"/>
    <n v="19"/>
    <s v="T3"/>
    <d v="2013-08-19T00:00:00"/>
    <n v="34"/>
    <x v="58"/>
    <s v="Julian Russell"/>
    <x v="5"/>
  </r>
  <r>
    <n v="490"/>
    <n v="11695"/>
    <s v="SO64550"/>
    <n v="1"/>
    <n v="1"/>
    <n v="53.99"/>
    <n v="41.572299999999998"/>
    <n v="53.99"/>
    <d v="2013-08-19T00:00:00"/>
    <x v="3"/>
    <n v="8"/>
    <x v="8"/>
    <n v="19"/>
    <s v="T3"/>
    <d v="2013-08-19T00:00:00"/>
    <n v="34"/>
    <x v="81"/>
    <s v="Logan Campbell"/>
    <x v="3"/>
  </r>
  <r>
    <n v="535"/>
    <n v="25869"/>
    <s v="SO64551"/>
    <n v="1"/>
    <n v="1"/>
    <n v="24.99"/>
    <n v="9.3462999999999994"/>
    <n v="24.99"/>
    <d v="2013-08-19T00:00:00"/>
    <x v="3"/>
    <n v="8"/>
    <x v="8"/>
    <n v="19"/>
    <s v="T3"/>
    <d v="2013-08-19T00:00:00"/>
    <n v="34"/>
    <x v="88"/>
    <s v="Lucas Parker"/>
    <x v="4"/>
  </r>
  <r>
    <n v="528"/>
    <n v="25869"/>
    <s v="SO64551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Lucas Parker"/>
    <x v="4"/>
  </r>
  <r>
    <n v="237"/>
    <n v="25869"/>
    <s v="SO64551"/>
    <n v="3"/>
    <n v="1"/>
    <n v="49.99"/>
    <n v="38.4923"/>
    <n v="49.99"/>
    <d v="2013-08-19T00:00:00"/>
    <x v="3"/>
    <n v="8"/>
    <x v="8"/>
    <n v="19"/>
    <s v="T3"/>
    <d v="2013-08-19T00:00:00"/>
    <n v="34"/>
    <x v="104"/>
    <s v="Lucas Parker"/>
    <x v="7"/>
  </r>
  <r>
    <n v="477"/>
    <n v="21433"/>
    <s v="SO64552"/>
    <n v="1"/>
    <n v="1"/>
    <n v="4.99"/>
    <n v="1.8663000000000001"/>
    <n v="4.99"/>
    <d v="2013-08-19T00:00:00"/>
    <x v="3"/>
    <n v="8"/>
    <x v="8"/>
    <n v="19"/>
    <s v="T3"/>
    <d v="2013-08-19T00:00:00"/>
    <n v="34"/>
    <x v="48"/>
    <s v="Gerald Martinez"/>
    <x v="6"/>
  </r>
  <r>
    <n v="478"/>
    <n v="21433"/>
    <s v="SO64552"/>
    <n v="2"/>
    <n v="1"/>
    <n v="9.99"/>
    <n v="3.7363"/>
    <n v="9.99"/>
    <d v="2013-08-19T00:00:00"/>
    <x v="3"/>
    <n v="8"/>
    <x v="8"/>
    <n v="19"/>
    <s v="T3"/>
    <d v="2013-08-19T00:00:00"/>
    <n v="34"/>
    <x v="47"/>
    <s v="Gerald Martinez"/>
    <x v="4"/>
  </r>
  <r>
    <n v="488"/>
    <n v="21433"/>
    <s v="SO64552"/>
    <n v="3"/>
    <n v="1"/>
    <n v="53.99"/>
    <n v="41.572299999999998"/>
    <n v="53.99"/>
    <d v="2013-08-19T00:00:00"/>
    <x v="3"/>
    <n v="8"/>
    <x v="8"/>
    <n v="19"/>
    <s v="T3"/>
    <d v="2013-08-19T00:00:00"/>
    <n v="34"/>
    <x v="76"/>
    <s v="Gerald Martinez"/>
    <x v="3"/>
  </r>
  <r>
    <n v="478"/>
    <n v="21934"/>
    <s v="SO64553"/>
    <n v="1"/>
    <n v="1"/>
    <n v="9.99"/>
    <n v="3.7363"/>
    <n v="9.99"/>
    <d v="2013-08-19T00:00:00"/>
    <x v="3"/>
    <n v="8"/>
    <x v="8"/>
    <n v="19"/>
    <s v="T3"/>
    <d v="2013-08-19T00:00:00"/>
    <n v="34"/>
    <x v="47"/>
    <s v="Jennifer Cox"/>
    <x v="4"/>
  </r>
  <r>
    <n v="474"/>
    <n v="19811"/>
    <s v="SO64554"/>
    <n v="1"/>
    <n v="1"/>
    <n v="69.989999999999995"/>
    <n v="26.176300000000001"/>
    <n v="69.989999999999995"/>
    <d v="2013-08-19T00:00:00"/>
    <x v="3"/>
    <n v="8"/>
    <x v="8"/>
    <n v="19"/>
    <s v="T3"/>
    <d v="2013-08-19T00:00:00"/>
    <n v="34"/>
    <x v="48"/>
    <s v="Evan Allen"/>
    <x v="6"/>
  </r>
  <r>
    <n v="476"/>
    <n v="18847"/>
    <s v="SO64555"/>
    <n v="1"/>
    <n v="1"/>
    <n v="69.989999999999995"/>
    <n v="26.176300000000001"/>
    <n v="69.989999999999995"/>
    <d v="2013-08-19T00:00:00"/>
    <x v="3"/>
    <n v="8"/>
    <x v="8"/>
    <n v="19"/>
    <s v="T3"/>
    <d v="2013-08-19T00:00:00"/>
    <n v="34"/>
    <x v="48"/>
    <s v="Ariana Richardson"/>
    <x v="6"/>
  </r>
  <r>
    <n v="528"/>
    <n v="15533"/>
    <s v="SO64556"/>
    <n v="1"/>
    <n v="1"/>
    <n v="4.99"/>
    <n v="1.8663000000000001"/>
    <n v="4.99"/>
    <d v="2013-08-19T00:00:00"/>
    <x v="3"/>
    <n v="8"/>
    <x v="8"/>
    <n v="19"/>
    <s v="T3"/>
    <d v="2013-08-19T00:00:00"/>
    <n v="34"/>
    <x v="57"/>
    <s v="Anna Richardson"/>
    <x v="4"/>
  </r>
  <r>
    <n v="528"/>
    <n v="14763"/>
    <s v="SO64557"/>
    <n v="1"/>
    <n v="1"/>
    <n v="4.99"/>
    <n v="1.8663000000000001"/>
    <n v="4.99"/>
    <d v="2013-08-19T00:00:00"/>
    <x v="3"/>
    <n v="8"/>
    <x v="8"/>
    <n v="19"/>
    <s v="T3"/>
    <d v="2013-08-19T00:00:00"/>
    <n v="34"/>
    <x v="57"/>
    <s v="George Arun"/>
    <x v="4"/>
  </r>
  <r>
    <n v="528"/>
    <n v="27921"/>
    <s v="SO64558"/>
    <n v="1"/>
    <n v="1"/>
    <n v="4.99"/>
    <n v="1.8663000000000001"/>
    <n v="4.99"/>
    <d v="2013-08-19T00:00:00"/>
    <x v="3"/>
    <n v="8"/>
    <x v="8"/>
    <n v="19"/>
    <s v="T3"/>
    <d v="2013-08-19T00:00:00"/>
    <n v="34"/>
    <x v="57"/>
    <s v="Sydney Long"/>
    <x v="4"/>
  </r>
  <r>
    <n v="480"/>
    <n v="27921"/>
    <s v="SO64558"/>
    <n v="2"/>
    <n v="1"/>
    <n v="2.29"/>
    <n v="0.85650000000000004"/>
    <n v="2.29"/>
    <d v="2013-08-19T00:00:00"/>
    <x v="3"/>
    <n v="8"/>
    <x v="8"/>
    <n v="19"/>
    <s v="T3"/>
    <d v="2013-08-19T00:00:00"/>
    <n v="34"/>
    <x v="48"/>
    <s v="Sydney Long"/>
    <x v="6"/>
  </r>
  <r>
    <n v="472"/>
    <n v="14257"/>
    <s v="SO64559"/>
    <n v="1"/>
    <n v="1"/>
    <n v="63.5"/>
    <n v="23.748999999999999"/>
    <n v="63.5"/>
    <d v="2013-08-19T00:00:00"/>
    <x v="3"/>
    <n v="8"/>
    <x v="8"/>
    <n v="19"/>
    <s v="T3"/>
    <d v="2013-08-19T00:00:00"/>
    <n v="34"/>
    <x v="96"/>
    <s v="James Carter"/>
    <x v="5"/>
  </r>
  <r>
    <n v="485"/>
    <n v="14257"/>
    <s v="SO64559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James Carter"/>
    <x v="4"/>
  </r>
  <r>
    <n v="485"/>
    <n v="19828"/>
    <s v="SO64560"/>
    <n v="1"/>
    <n v="1"/>
    <n v="21.98"/>
    <n v="8.2204999999999995"/>
    <n v="21.98"/>
    <d v="2013-08-19T00:00:00"/>
    <x v="3"/>
    <n v="8"/>
    <x v="8"/>
    <n v="19"/>
    <s v="T3"/>
    <d v="2013-08-19T00:00:00"/>
    <n v="34"/>
    <x v="67"/>
    <s v="Madison Wilson"/>
    <x v="4"/>
  </r>
  <r>
    <n v="537"/>
    <n v="15704"/>
    <s v="SO64561"/>
    <n v="1"/>
    <n v="1"/>
    <n v="35"/>
    <n v="13.09"/>
    <n v="35"/>
    <d v="2013-08-19T00:00:00"/>
    <x v="3"/>
    <n v="8"/>
    <x v="8"/>
    <n v="19"/>
    <s v="T3"/>
    <d v="2013-08-19T00:00:00"/>
    <n v="34"/>
    <x v="56"/>
    <s v="Peter Luo"/>
    <x v="4"/>
  </r>
  <r>
    <n v="540"/>
    <n v="13498"/>
    <s v="SO64562"/>
    <n v="1"/>
    <n v="1"/>
    <n v="32.6"/>
    <n v="12.192399999999999"/>
    <n v="32.6"/>
    <d v="2013-08-19T00:00:00"/>
    <x v="3"/>
    <n v="8"/>
    <x v="8"/>
    <n v="19"/>
    <s v="T3"/>
    <d v="2013-08-19T00:00:00"/>
    <n v="34"/>
    <x v="49"/>
    <s v="Joel Mehta"/>
    <x v="4"/>
  </r>
  <r>
    <n v="529"/>
    <n v="13498"/>
    <s v="SO64562"/>
    <n v="2"/>
    <n v="1"/>
    <n v="3.99"/>
    <n v="1.4923"/>
    <n v="3.99"/>
    <d v="2013-08-19T00:00:00"/>
    <x v="3"/>
    <n v="8"/>
    <x v="8"/>
    <n v="19"/>
    <s v="T3"/>
    <d v="2013-08-19T00:00:00"/>
    <n v="34"/>
    <x v="50"/>
    <s v="Joel Mehta"/>
    <x v="4"/>
  </r>
  <r>
    <n v="473"/>
    <n v="13498"/>
    <s v="SO64562"/>
    <n v="3"/>
    <n v="1"/>
    <n v="63.5"/>
    <n v="23.748999999999999"/>
    <n v="63.5"/>
    <d v="2013-08-19T00:00:00"/>
    <x v="3"/>
    <n v="8"/>
    <x v="8"/>
    <n v="19"/>
    <s v="T3"/>
    <d v="2013-08-19T00:00:00"/>
    <n v="34"/>
    <x v="92"/>
    <s v="Joel Mehta"/>
    <x v="5"/>
  </r>
  <r>
    <n v="536"/>
    <n v="17953"/>
    <s v="SO64563"/>
    <n v="1"/>
    <n v="1"/>
    <n v="29.99"/>
    <n v="11.2163"/>
    <n v="29.99"/>
    <d v="2013-08-19T00:00:00"/>
    <x v="3"/>
    <n v="8"/>
    <x v="8"/>
    <n v="19"/>
    <s v="T3"/>
    <d v="2013-08-19T00:00:00"/>
    <n v="34"/>
    <x v="69"/>
    <s v="Latoya Raje"/>
    <x v="4"/>
  </r>
  <r>
    <n v="528"/>
    <n v="17953"/>
    <s v="SO64563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Latoya Raje"/>
    <x v="4"/>
  </r>
  <r>
    <n v="228"/>
    <n v="17953"/>
    <s v="SO64563"/>
    <n v="3"/>
    <n v="1"/>
    <n v="49.99"/>
    <n v="38.4923"/>
    <n v="49.99"/>
    <d v="2013-08-19T00:00:00"/>
    <x v="3"/>
    <n v="8"/>
    <x v="8"/>
    <n v="19"/>
    <s v="T3"/>
    <d v="2013-08-19T00:00:00"/>
    <n v="34"/>
    <x v="93"/>
    <s v="Latoya Raje"/>
    <x v="7"/>
  </r>
  <r>
    <n v="477"/>
    <n v="17113"/>
    <s v="SO64564"/>
    <n v="1"/>
    <n v="1"/>
    <n v="4.99"/>
    <n v="1.8663000000000001"/>
    <n v="4.99"/>
    <d v="2013-08-19T00:00:00"/>
    <x v="3"/>
    <n v="8"/>
    <x v="8"/>
    <n v="19"/>
    <s v="T3"/>
    <d v="2013-08-19T00:00:00"/>
    <n v="34"/>
    <x v="48"/>
    <s v="Clarence Pal"/>
    <x v="6"/>
  </r>
  <r>
    <n v="477"/>
    <n v="21663"/>
    <s v="SO64565"/>
    <n v="1"/>
    <n v="1"/>
    <n v="4.99"/>
    <n v="1.8663000000000001"/>
    <n v="4.99"/>
    <d v="2013-08-19T00:00:00"/>
    <x v="3"/>
    <n v="8"/>
    <x v="8"/>
    <n v="19"/>
    <s v="T3"/>
    <d v="2013-08-19T00:00:00"/>
    <n v="34"/>
    <x v="48"/>
    <s v="Kenneth Goel"/>
    <x v="6"/>
  </r>
  <r>
    <n v="217"/>
    <n v="21663"/>
    <s v="SO64565"/>
    <n v="2"/>
    <n v="1"/>
    <n v="34.99"/>
    <n v="13.0863"/>
    <n v="34.99"/>
    <d v="2013-08-19T00:00:00"/>
    <x v="3"/>
    <n v="8"/>
    <x v="8"/>
    <n v="19"/>
    <s v="T3"/>
    <d v="2013-08-19T00:00:00"/>
    <n v="34"/>
    <x v="46"/>
    <s v="Kenneth Goel"/>
    <x v="2"/>
  </r>
  <r>
    <n v="536"/>
    <n v="17836"/>
    <s v="SO64566"/>
    <n v="1"/>
    <n v="1"/>
    <n v="29.99"/>
    <n v="11.2163"/>
    <n v="29.99"/>
    <d v="2013-08-19T00:00:00"/>
    <x v="3"/>
    <n v="8"/>
    <x v="8"/>
    <n v="19"/>
    <s v="T3"/>
    <d v="2013-08-19T00:00:00"/>
    <n v="34"/>
    <x v="69"/>
    <s v="Jacquelyn Ramos"/>
    <x v="4"/>
  </r>
  <r>
    <n v="480"/>
    <n v="17836"/>
    <s v="SO64566"/>
    <n v="2"/>
    <n v="1"/>
    <n v="2.29"/>
    <n v="0.85650000000000004"/>
    <n v="2.29"/>
    <d v="2013-08-19T00:00:00"/>
    <x v="3"/>
    <n v="8"/>
    <x v="8"/>
    <n v="19"/>
    <s v="T3"/>
    <d v="2013-08-19T00:00:00"/>
    <n v="34"/>
    <x v="48"/>
    <s v="Jacquelyn Ramos"/>
    <x v="6"/>
  </r>
  <r>
    <n v="465"/>
    <n v="21097"/>
    <s v="SO64567"/>
    <n v="1"/>
    <n v="1"/>
    <n v="24.49"/>
    <n v="9.1593"/>
    <n v="24.49"/>
    <d v="2013-08-19T00:00:00"/>
    <x v="3"/>
    <n v="8"/>
    <x v="8"/>
    <n v="19"/>
    <s v="T3"/>
    <d v="2013-08-19T00:00:00"/>
    <n v="34"/>
    <x v="48"/>
    <s v="Gary Ruiz"/>
    <x v="6"/>
  </r>
  <r>
    <n v="477"/>
    <n v="21097"/>
    <s v="SO64567"/>
    <n v="2"/>
    <n v="1"/>
    <n v="4.99"/>
    <n v="1.8663000000000001"/>
    <n v="4.99"/>
    <d v="2013-08-19T00:00:00"/>
    <x v="3"/>
    <n v="8"/>
    <x v="8"/>
    <n v="19"/>
    <s v="T3"/>
    <d v="2013-08-19T00:00:00"/>
    <n v="34"/>
    <x v="48"/>
    <s v="Gary Ruiz"/>
    <x v="6"/>
  </r>
  <r>
    <n v="539"/>
    <n v="16323"/>
    <s v="SO64568"/>
    <n v="1"/>
    <n v="1"/>
    <n v="24.99"/>
    <n v="9.3462999999999994"/>
    <n v="24.99"/>
    <d v="2013-08-19T00:00:00"/>
    <x v="3"/>
    <n v="8"/>
    <x v="8"/>
    <n v="19"/>
    <s v="T3"/>
    <d v="2013-08-19T00:00:00"/>
    <n v="34"/>
    <x v="66"/>
    <s v="Dustin Raje"/>
    <x v="4"/>
  </r>
  <r>
    <n v="536"/>
    <n v="20572"/>
    <s v="SO64569"/>
    <n v="1"/>
    <n v="1"/>
    <n v="29.99"/>
    <n v="11.2163"/>
    <n v="29.99"/>
    <d v="2013-08-19T00:00:00"/>
    <x v="3"/>
    <n v="8"/>
    <x v="8"/>
    <n v="19"/>
    <s v="T3"/>
    <d v="2013-08-19T00:00:00"/>
    <n v="34"/>
    <x v="69"/>
    <s v="Caroline Diaz"/>
    <x v="4"/>
  </r>
  <r>
    <n v="528"/>
    <n v="20572"/>
    <s v="SO64569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Caroline Diaz"/>
    <x v="4"/>
  </r>
  <r>
    <n v="217"/>
    <n v="20572"/>
    <s v="SO64569"/>
    <n v="3"/>
    <n v="1"/>
    <n v="34.99"/>
    <n v="13.0863"/>
    <n v="34.99"/>
    <d v="2013-08-19T00:00:00"/>
    <x v="3"/>
    <n v="8"/>
    <x v="8"/>
    <n v="19"/>
    <s v="T3"/>
    <d v="2013-08-19T00:00:00"/>
    <n v="34"/>
    <x v="46"/>
    <s v="Caroline Diaz"/>
    <x v="2"/>
  </r>
  <r>
    <n v="225"/>
    <n v="20572"/>
    <s v="SO64569"/>
    <n v="4"/>
    <n v="1"/>
    <n v="8.99"/>
    <n v="6.9222999999999999"/>
    <n v="8.99"/>
    <d v="2013-08-19T00:00:00"/>
    <x v="3"/>
    <n v="8"/>
    <x v="8"/>
    <n v="19"/>
    <s v="T3"/>
    <d v="2013-08-19T00:00:00"/>
    <n v="34"/>
    <x v="48"/>
    <s v="Caroline Diaz"/>
    <x v="6"/>
  </r>
  <r>
    <n v="536"/>
    <n v="23620"/>
    <s v="SO64570"/>
    <n v="1"/>
    <n v="1"/>
    <n v="29.99"/>
    <n v="11.2163"/>
    <n v="29.99"/>
    <d v="2013-08-19T00:00:00"/>
    <x v="3"/>
    <n v="8"/>
    <x v="8"/>
    <n v="19"/>
    <s v="T3"/>
    <d v="2013-08-19T00:00:00"/>
    <n v="34"/>
    <x v="69"/>
    <s v="Roy Arun"/>
    <x v="4"/>
  </r>
  <r>
    <n v="528"/>
    <n v="23620"/>
    <s v="SO64570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Roy Arun"/>
    <x v="4"/>
  </r>
  <r>
    <n v="225"/>
    <n v="23620"/>
    <s v="SO64570"/>
    <n v="3"/>
    <n v="1"/>
    <n v="8.99"/>
    <n v="6.9222999999999999"/>
    <n v="8.99"/>
    <d v="2013-08-19T00:00:00"/>
    <x v="3"/>
    <n v="8"/>
    <x v="8"/>
    <n v="19"/>
    <s v="T3"/>
    <d v="2013-08-19T00:00:00"/>
    <n v="34"/>
    <x v="48"/>
    <s v="Roy Arun"/>
    <x v="6"/>
  </r>
  <r>
    <n v="217"/>
    <n v="23620"/>
    <s v="SO64570"/>
    <n v="4"/>
    <n v="1"/>
    <n v="34.99"/>
    <n v="13.0863"/>
    <n v="34.99"/>
    <d v="2013-08-19T00:00:00"/>
    <x v="3"/>
    <n v="8"/>
    <x v="8"/>
    <n v="19"/>
    <s v="T3"/>
    <d v="2013-08-19T00:00:00"/>
    <n v="34"/>
    <x v="46"/>
    <s v="Roy Arun"/>
    <x v="2"/>
  </r>
  <r>
    <n v="538"/>
    <n v="26998"/>
    <s v="SO64571"/>
    <n v="1"/>
    <n v="1"/>
    <n v="21.49"/>
    <n v="8.0373000000000001"/>
    <n v="21.49"/>
    <d v="2013-08-19T00:00:00"/>
    <x v="3"/>
    <n v="8"/>
    <x v="8"/>
    <n v="19"/>
    <s v="T3"/>
    <d v="2013-08-19T00:00:00"/>
    <n v="34"/>
    <x v="64"/>
    <s v="Fernando Perry"/>
    <x v="4"/>
  </r>
  <r>
    <n v="529"/>
    <n v="26998"/>
    <s v="SO64571"/>
    <n v="2"/>
    <n v="1"/>
    <n v="3.99"/>
    <n v="1.4923"/>
    <n v="3.99"/>
    <d v="2013-08-19T00:00:00"/>
    <x v="3"/>
    <n v="8"/>
    <x v="8"/>
    <n v="19"/>
    <s v="T3"/>
    <d v="2013-08-19T00:00:00"/>
    <n v="34"/>
    <x v="50"/>
    <s v="Fernando Perry"/>
    <x v="4"/>
  </r>
  <r>
    <n v="231"/>
    <n v="26998"/>
    <s v="SO64571"/>
    <n v="3"/>
    <n v="1"/>
    <n v="49.99"/>
    <n v="38.4923"/>
    <n v="49.99"/>
    <d v="2013-08-19T00:00:00"/>
    <x v="3"/>
    <n v="8"/>
    <x v="8"/>
    <n v="19"/>
    <s v="T3"/>
    <d v="2013-08-19T00:00:00"/>
    <n v="34"/>
    <x v="53"/>
    <s v="Fernando Perry"/>
    <x v="7"/>
  </r>
  <r>
    <n v="529"/>
    <n v="26970"/>
    <s v="SO64572"/>
    <n v="1"/>
    <n v="1"/>
    <n v="3.99"/>
    <n v="1.4923"/>
    <n v="3.99"/>
    <d v="2013-08-19T00:00:00"/>
    <x v="3"/>
    <n v="8"/>
    <x v="8"/>
    <n v="19"/>
    <s v="T3"/>
    <d v="2013-08-19T00:00:00"/>
    <n v="34"/>
    <x v="50"/>
    <s v="Kara Rai"/>
    <x v="4"/>
  </r>
  <r>
    <n v="214"/>
    <n v="26970"/>
    <s v="SO64572"/>
    <n v="2"/>
    <n v="1"/>
    <n v="34.99"/>
    <n v="13.0863"/>
    <n v="34.99"/>
    <d v="2013-08-19T00:00:00"/>
    <x v="3"/>
    <n v="8"/>
    <x v="8"/>
    <n v="19"/>
    <s v="T3"/>
    <d v="2013-08-19T00:00:00"/>
    <n v="34"/>
    <x v="52"/>
    <s v="Kara Rai"/>
    <x v="0"/>
  </r>
  <r>
    <n v="541"/>
    <n v="26935"/>
    <s v="SO64573"/>
    <n v="1"/>
    <n v="1"/>
    <n v="28.99"/>
    <n v="10.8423"/>
    <n v="28.99"/>
    <d v="2013-08-19T00:00:00"/>
    <x v="3"/>
    <n v="8"/>
    <x v="8"/>
    <n v="19"/>
    <s v="T3"/>
    <d v="2013-08-19T00:00:00"/>
    <n v="34"/>
    <x v="60"/>
    <s v="Gabriel Butler"/>
    <x v="4"/>
  </r>
  <r>
    <n v="537"/>
    <n v="12049"/>
    <s v="SO64574"/>
    <n v="1"/>
    <n v="1"/>
    <n v="35"/>
    <n v="13.09"/>
    <n v="35"/>
    <d v="2013-08-19T00:00:00"/>
    <x v="3"/>
    <n v="8"/>
    <x v="8"/>
    <n v="19"/>
    <s v="T3"/>
    <d v="2013-08-19T00:00:00"/>
    <n v="34"/>
    <x v="56"/>
    <s v="Angela Russell"/>
    <x v="4"/>
  </r>
  <r>
    <n v="528"/>
    <n v="12049"/>
    <s v="SO64574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Angela Russell"/>
    <x v="4"/>
  </r>
  <r>
    <n v="485"/>
    <n v="12049"/>
    <s v="SO64574"/>
    <n v="3"/>
    <n v="1"/>
    <n v="21.98"/>
    <n v="8.2204999999999995"/>
    <n v="21.98"/>
    <d v="2013-08-19T00:00:00"/>
    <x v="3"/>
    <n v="8"/>
    <x v="8"/>
    <n v="19"/>
    <s v="T3"/>
    <d v="2013-08-19T00:00:00"/>
    <n v="34"/>
    <x v="67"/>
    <s v="Angela Russell"/>
    <x v="4"/>
  </r>
  <r>
    <n v="222"/>
    <n v="12049"/>
    <s v="SO64574"/>
    <n v="4"/>
    <n v="1"/>
    <n v="34.99"/>
    <n v="13.0863"/>
    <n v="34.99"/>
    <d v="2013-08-19T00:00:00"/>
    <x v="3"/>
    <n v="8"/>
    <x v="8"/>
    <n v="19"/>
    <s v="T3"/>
    <d v="2013-08-19T00:00:00"/>
    <n v="34"/>
    <x v="58"/>
    <s v="Angela Russell"/>
    <x v="5"/>
  </r>
  <r>
    <n v="528"/>
    <n v="11669"/>
    <s v="SO64575"/>
    <n v="1"/>
    <n v="1"/>
    <n v="4.99"/>
    <n v="1.8663000000000001"/>
    <n v="4.99"/>
    <d v="2013-08-19T00:00:00"/>
    <x v="3"/>
    <n v="8"/>
    <x v="8"/>
    <n v="19"/>
    <s v="T3"/>
    <d v="2013-08-19T00:00:00"/>
    <n v="34"/>
    <x v="57"/>
    <s v="Isabella Simmons"/>
    <x v="4"/>
  </r>
  <r>
    <n v="537"/>
    <n v="11669"/>
    <s v="SO64575"/>
    <n v="2"/>
    <n v="1"/>
    <n v="35"/>
    <n v="13.09"/>
    <n v="35"/>
    <d v="2013-08-19T00:00:00"/>
    <x v="3"/>
    <n v="8"/>
    <x v="8"/>
    <n v="19"/>
    <s v="T3"/>
    <d v="2013-08-19T00:00:00"/>
    <n v="34"/>
    <x v="56"/>
    <s v="Isabella Simmons"/>
    <x v="4"/>
  </r>
  <r>
    <n v="480"/>
    <n v="11669"/>
    <s v="SO64575"/>
    <n v="3"/>
    <n v="1"/>
    <n v="2.29"/>
    <n v="0.85650000000000004"/>
    <n v="2.29"/>
    <d v="2013-08-19T00:00:00"/>
    <x v="3"/>
    <n v="8"/>
    <x v="8"/>
    <n v="19"/>
    <s v="T3"/>
    <d v="2013-08-19T00:00:00"/>
    <n v="34"/>
    <x v="48"/>
    <s v="Isabella Simmons"/>
    <x v="6"/>
  </r>
  <r>
    <n v="484"/>
    <n v="11669"/>
    <s v="SO64575"/>
    <n v="4"/>
    <n v="1"/>
    <n v="7.95"/>
    <n v="2.9733000000000001"/>
    <n v="7.95"/>
    <d v="2013-08-19T00:00:00"/>
    <x v="3"/>
    <n v="8"/>
    <x v="8"/>
    <n v="19"/>
    <s v="T3"/>
    <d v="2013-08-19T00:00:00"/>
    <n v="34"/>
    <x v="89"/>
    <s v="Isabella Simmons"/>
    <x v="4"/>
  </r>
  <r>
    <n v="537"/>
    <n v="11827"/>
    <s v="SO64576"/>
    <n v="1"/>
    <n v="1"/>
    <n v="35"/>
    <n v="13.09"/>
    <n v="35"/>
    <d v="2013-08-19T00:00:00"/>
    <x v="3"/>
    <n v="8"/>
    <x v="8"/>
    <n v="19"/>
    <s v="T3"/>
    <d v="2013-08-19T00:00:00"/>
    <n v="34"/>
    <x v="56"/>
    <s v="Sara Baker"/>
    <x v="4"/>
  </r>
  <r>
    <n v="480"/>
    <n v="11827"/>
    <s v="SO64576"/>
    <n v="2"/>
    <n v="1"/>
    <n v="2.29"/>
    <n v="0.85650000000000004"/>
    <n v="2.29"/>
    <d v="2013-08-19T00:00:00"/>
    <x v="3"/>
    <n v="8"/>
    <x v="8"/>
    <n v="19"/>
    <s v="T3"/>
    <d v="2013-08-19T00:00:00"/>
    <n v="34"/>
    <x v="48"/>
    <s v="Sara Baker"/>
    <x v="6"/>
  </r>
  <r>
    <n v="537"/>
    <n v="12054"/>
    <s v="SO64577"/>
    <n v="1"/>
    <n v="1"/>
    <n v="35"/>
    <n v="13.09"/>
    <n v="35"/>
    <d v="2013-08-19T00:00:00"/>
    <x v="3"/>
    <n v="8"/>
    <x v="8"/>
    <n v="19"/>
    <s v="T3"/>
    <d v="2013-08-19T00:00:00"/>
    <n v="34"/>
    <x v="56"/>
    <s v="Luke Diaz"/>
    <x v="4"/>
  </r>
  <r>
    <n v="528"/>
    <n v="12054"/>
    <s v="SO64577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Luke Diaz"/>
    <x v="4"/>
  </r>
  <r>
    <n v="528"/>
    <n v="11320"/>
    <s v="SO64578"/>
    <n v="1"/>
    <n v="1"/>
    <n v="4.99"/>
    <n v="1.8663000000000001"/>
    <n v="4.99"/>
    <d v="2013-08-19T00:00:00"/>
    <x v="3"/>
    <n v="8"/>
    <x v="8"/>
    <n v="19"/>
    <s v="T3"/>
    <d v="2013-08-19T00:00:00"/>
    <n v="34"/>
    <x v="57"/>
    <s v="Morgan Hill"/>
    <x v="4"/>
  </r>
  <r>
    <n v="537"/>
    <n v="11320"/>
    <s v="SO64578"/>
    <n v="2"/>
    <n v="1"/>
    <n v="35"/>
    <n v="13.09"/>
    <n v="35"/>
    <d v="2013-08-19T00:00:00"/>
    <x v="3"/>
    <n v="8"/>
    <x v="8"/>
    <n v="19"/>
    <s v="T3"/>
    <d v="2013-08-19T00:00:00"/>
    <n v="34"/>
    <x v="56"/>
    <s v="Morgan Hill"/>
    <x v="4"/>
  </r>
  <r>
    <n v="485"/>
    <n v="11320"/>
    <s v="SO64578"/>
    <n v="3"/>
    <n v="1"/>
    <n v="21.98"/>
    <n v="8.2204999999999995"/>
    <n v="21.98"/>
    <d v="2013-08-19T00:00:00"/>
    <x v="3"/>
    <n v="8"/>
    <x v="8"/>
    <n v="19"/>
    <s v="T3"/>
    <d v="2013-08-19T00:00:00"/>
    <n v="34"/>
    <x v="67"/>
    <s v="Morgan Hill"/>
    <x v="4"/>
  </r>
  <r>
    <n v="484"/>
    <n v="11320"/>
    <s v="SO64578"/>
    <n v="4"/>
    <n v="1"/>
    <n v="7.95"/>
    <n v="2.9733000000000001"/>
    <n v="7.95"/>
    <d v="2013-08-19T00:00:00"/>
    <x v="3"/>
    <n v="8"/>
    <x v="8"/>
    <n v="19"/>
    <s v="T3"/>
    <d v="2013-08-19T00:00:00"/>
    <n v="34"/>
    <x v="89"/>
    <s v="Morgan Hill"/>
    <x v="4"/>
  </r>
  <r>
    <n v="485"/>
    <n v="18524"/>
    <s v="SO64579"/>
    <n v="1"/>
    <n v="1"/>
    <n v="21.98"/>
    <n v="8.2204999999999995"/>
    <n v="21.98"/>
    <d v="2013-08-19T00:00:00"/>
    <x v="3"/>
    <n v="8"/>
    <x v="8"/>
    <n v="19"/>
    <s v="T3"/>
    <d v="2013-08-19T00:00:00"/>
    <n v="34"/>
    <x v="67"/>
    <s v="Edward Alexander"/>
    <x v="4"/>
  </r>
  <r>
    <n v="488"/>
    <n v="18524"/>
    <s v="SO64579"/>
    <n v="2"/>
    <n v="1"/>
    <n v="53.99"/>
    <n v="41.572299999999998"/>
    <n v="53.99"/>
    <d v="2013-08-19T00:00:00"/>
    <x v="3"/>
    <n v="8"/>
    <x v="8"/>
    <n v="19"/>
    <s v="T3"/>
    <d v="2013-08-19T00:00:00"/>
    <n v="34"/>
    <x v="76"/>
    <s v="Edward Alexander"/>
    <x v="3"/>
  </r>
  <r>
    <n v="537"/>
    <n v="13017"/>
    <s v="SO64580"/>
    <n v="1"/>
    <n v="1"/>
    <n v="35"/>
    <n v="13.09"/>
    <n v="35"/>
    <d v="2013-08-19T00:00:00"/>
    <x v="3"/>
    <n v="8"/>
    <x v="8"/>
    <n v="19"/>
    <s v="T3"/>
    <d v="2013-08-19T00:00:00"/>
    <n v="34"/>
    <x v="56"/>
    <s v="Xavier Alexander"/>
    <x v="4"/>
  </r>
  <r>
    <n v="528"/>
    <n v="13017"/>
    <s v="SO64580"/>
    <n v="2"/>
    <n v="1"/>
    <n v="4.99"/>
    <n v="1.8663000000000001"/>
    <n v="4.99"/>
    <d v="2013-08-19T00:00:00"/>
    <x v="3"/>
    <n v="8"/>
    <x v="8"/>
    <n v="19"/>
    <s v="T3"/>
    <d v="2013-08-19T00:00:00"/>
    <n v="34"/>
    <x v="57"/>
    <s v="Xavier Alexander"/>
    <x v="4"/>
  </r>
  <r>
    <n v="480"/>
    <n v="13017"/>
    <s v="SO64580"/>
    <n v="3"/>
    <n v="1"/>
    <n v="2.29"/>
    <n v="0.85650000000000004"/>
    <n v="2.29"/>
    <d v="2013-08-19T00:00:00"/>
    <x v="3"/>
    <n v="8"/>
    <x v="8"/>
    <n v="19"/>
    <s v="T3"/>
    <d v="2013-08-19T00:00:00"/>
    <n v="34"/>
    <x v="48"/>
    <s v="Xavier Alexander"/>
    <x v="6"/>
  </r>
  <r>
    <n v="478"/>
    <n v="13597"/>
    <s v="SO64581"/>
    <n v="1"/>
    <n v="1"/>
    <n v="9.99"/>
    <n v="3.7363"/>
    <n v="9.99"/>
    <d v="2013-08-19T00:00:00"/>
    <x v="3"/>
    <n v="8"/>
    <x v="8"/>
    <n v="19"/>
    <s v="T3"/>
    <d v="2013-08-19T00:00:00"/>
    <n v="34"/>
    <x v="47"/>
    <s v="Lance Gutierrez"/>
    <x v="4"/>
  </r>
  <r>
    <n v="477"/>
    <n v="13597"/>
    <s v="SO64581"/>
    <n v="2"/>
    <n v="1"/>
    <n v="4.99"/>
    <n v="1.8663000000000001"/>
    <n v="4.99"/>
    <d v="2013-08-19T00:00:00"/>
    <x v="3"/>
    <n v="8"/>
    <x v="8"/>
    <n v="19"/>
    <s v="T3"/>
    <d v="2013-08-19T00:00:00"/>
    <n v="34"/>
    <x v="48"/>
    <s v="Lance Gutierrez"/>
    <x v="6"/>
  </r>
  <r>
    <n v="217"/>
    <n v="13597"/>
    <s v="SO64581"/>
    <n v="3"/>
    <n v="1"/>
    <n v="34.99"/>
    <n v="13.0863"/>
    <n v="34.99"/>
    <d v="2013-08-19T00:00:00"/>
    <x v="3"/>
    <n v="8"/>
    <x v="8"/>
    <n v="19"/>
    <s v="T3"/>
    <d v="2013-08-19T00:00:00"/>
    <n v="34"/>
    <x v="46"/>
    <s v="Lance Gutierrez"/>
    <x v="2"/>
  </r>
  <r>
    <n v="225"/>
    <n v="13597"/>
    <s v="SO64581"/>
    <n v="4"/>
    <n v="1"/>
    <n v="8.99"/>
    <n v="6.9222999999999999"/>
    <n v="8.99"/>
    <d v="2013-08-19T00:00:00"/>
    <x v="3"/>
    <n v="8"/>
    <x v="8"/>
    <n v="19"/>
    <s v="T3"/>
    <d v="2013-08-19T00:00:00"/>
    <n v="34"/>
    <x v="48"/>
    <s v="Lance Gutierrez"/>
    <x v="6"/>
  </r>
  <r>
    <n v="485"/>
    <n v="17680"/>
    <s v="SO64582"/>
    <n v="1"/>
    <n v="1"/>
    <n v="21.98"/>
    <n v="8.2204999999999995"/>
    <n v="21.98"/>
    <d v="2013-08-19T00:00:00"/>
    <x v="3"/>
    <n v="8"/>
    <x v="8"/>
    <n v="19"/>
    <s v="T3"/>
    <d v="2013-08-19T00:00:00"/>
    <n v="34"/>
    <x v="67"/>
    <s v="Mackenzie Gray"/>
    <x v="4"/>
  </r>
  <r>
    <n v="222"/>
    <n v="17680"/>
    <s v="SO64582"/>
    <n v="2"/>
    <n v="1"/>
    <n v="34.99"/>
    <n v="13.0863"/>
    <n v="34.99"/>
    <d v="2013-08-19T00:00:00"/>
    <x v="3"/>
    <n v="8"/>
    <x v="8"/>
    <n v="19"/>
    <s v="T3"/>
    <d v="2013-08-19T00:00:00"/>
    <n v="34"/>
    <x v="58"/>
    <s v="Mackenzie Gray"/>
    <x v="5"/>
  </r>
  <r>
    <n v="372"/>
    <n v="20639"/>
    <s v="SO64583"/>
    <n v="1"/>
    <n v="1"/>
    <n v="2443.35"/>
    <n v="1554.9478999999999"/>
    <n v="2443.35"/>
    <d v="2013-08-19T00:00:00"/>
    <x v="3"/>
    <n v="8"/>
    <x v="8"/>
    <n v="19"/>
    <s v="T3"/>
    <d v="2013-08-19T00:00:00"/>
    <n v="34"/>
    <x v="26"/>
    <s v="Emily Ross"/>
    <x v="0"/>
  </r>
  <r>
    <n v="479"/>
    <n v="20639"/>
    <s v="SO64583"/>
    <n v="2"/>
    <n v="1"/>
    <n v="8.99"/>
    <n v="3.3622999999999998"/>
    <n v="8.99"/>
    <d v="2013-08-19T00:00:00"/>
    <x v="3"/>
    <n v="8"/>
    <x v="8"/>
    <n v="19"/>
    <s v="T3"/>
    <d v="2013-08-19T00:00:00"/>
    <n v="34"/>
    <x v="44"/>
    <s v="Emily Ross"/>
    <x v="4"/>
  </r>
  <r>
    <n v="477"/>
    <n v="20639"/>
    <s v="SO64583"/>
    <n v="3"/>
    <n v="1"/>
    <n v="4.99"/>
    <n v="1.8663000000000001"/>
    <n v="4.99"/>
    <d v="2013-08-19T00:00:00"/>
    <x v="3"/>
    <n v="8"/>
    <x v="8"/>
    <n v="19"/>
    <s v="T3"/>
    <d v="2013-08-19T00:00:00"/>
    <n v="34"/>
    <x v="48"/>
    <s v="Emily Ross"/>
    <x v="6"/>
  </r>
  <r>
    <n v="225"/>
    <n v="20639"/>
    <s v="SO64583"/>
    <n v="4"/>
    <n v="1"/>
    <n v="8.99"/>
    <n v="6.9222999999999999"/>
    <n v="8.99"/>
    <d v="2013-08-19T00:00:00"/>
    <x v="3"/>
    <n v="8"/>
    <x v="8"/>
    <n v="19"/>
    <s v="T3"/>
    <d v="2013-08-19T00:00:00"/>
    <n v="34"/>
    <x v="48"/>
    <s v="Emily Ross"/>
    <x v="6"/>
  </r>
  <r>
    <n v="587"/>
    <n v="18949"/>
    <s v="SO64584"/>
    <n v="1"/>
    <n v="1"/>
    <n v="769.49"/>
    <n v="419.77839999999998"/>
    <n v="769.49"/>
    <d v="2013-08-19T00:00:00"/>
    <x v="3"/>
    <n v="8"/>
    <x v="8"/>
    <n v="19"/>
    <s v="T3"/>
    <d v="2013-08-19T00:00:00"/>
    <n v="34"/>
    <x v="99"/>
    <s v="Jackson Hall"/>
    <x v="1"/>
  </r>
  <r>
    <n v="536"/>
    <n v="18949"/>
    <s v="SO64584"/>
    <n v="2"/>
    <n v="1"/>
    <n v="29.99"/>
    <n v="11.2163"/>
    <n v="29.99"/>
    <d v="2013-08-19T00:00:00"/>
    <x v="3"/>
    <n v="8"/>
    <x v="8"/>
    <n v="19"/>
    <s v="T3"/>
    <d v="2013-08-19T00:00:00"/>
    <n v="34"/>
    <x v="69"/>
    <s v="Jackson Hall"/>
    <x v="4"/>
  </r>
  <r>
    <n v="480"/>
    <n v="18949"/>
    <s v="SO64584"/>
    <n v="3"/>
    <n v="1"/>
    <n v="2.29"/>
    <n v="0.85650000000000004"/>
    <n v="2.29"/>
    <d v="2013-08-19T00:00:00"/>
    <x v="3"/>
    <n v="8"/>
    <x v="8"/>
    <n v="19"/>
    <s v="T3"/>
    <d v="2013-08-19T00:00:00"/>
    <n v="34"/>
    <x v="48"/>
    <s v="Jackson Hall"/>
    <x v="6"/>
  </r>
  <r>
    <n v="591"/>
    <n v="19808"/>
    <s v="SO64585"/>
    <n v="1"/>
    <n v="1"/>
    <n v="564.99"/>
    <n v="308.21789999999999"/>
    <n v="564.99"/>
    <d v="2013-08-19T00:00:00"/>
    <x v="3"/>
    <n v="8"/>
    <x v="8"/>
    <n v="19"/>
    <s v="T3"/>
    <d v="2013-08-19T00:00:00"/>
    <n v="34"/>
    <x v="98"/>
    <s v="Brooke Kelly"/>
    <x v="1"/>
  </r>
  <r>
    <n v="535"/>
    <n v="19808"/>
    <s v="SO64585"/>
    <n v="2"/>
    <n v="1"/>
    <n v="24.99"/>
    <n v="9.3462999999999994"/>
    <n v="24.99"/>
    <d v="2013-08-19T00:00:00"/>
    <x v="3"/>
    <n v="8"/>
    <x v="8"/>
    <n v="19"/>
    <s v="T3"/>
    <d v="2013-08-19T00:00:00"/>
    <n v="34"/>
    <x v="88"/>
    <s v="Brooke Kelly"/>
    <x v="4"/>
  </r>
  <r>
    <n v="361"/>
    <n v="15492"/>
    <s v="SO64586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41"/>
    <s v="Grace Long"/>
    <x v="2"/>
  </r>
  <r>
    <n v="477"/>
    <n v="15492"/>
    <s v="SO64586"/>
    <n v="2"/>
    <n v="1"/>
    <n v="4.99"/>
    <n v="1.8663000000000001"/>
    <n v="4.99"/>
    <d v="2013-08-19T00:00:00"/>
    <x v="3"/>
    <n v="8"/>
    <x v="8"/>
    <n v="19"/>
    <s v="T3"/>
    <d v="2013-08-19T00:00:00"/>
    <n v="34"/>
    <x v="48"/>
    <s v="Grace Long"/>
    <x v="6"/>
  </r>
  <r>
    <n v="478"/>
    <n v="15492"/>
    <s v="SO64586"/>
    <n v="3"/>
    <n v="1"/>
    <n v="9.99"/>
    <n v="3.7363"/>
    <n v="9.99"/>
    <d v="2013-08-19T00:00:00"/>
    <x v="3"/>
    <n v="8"/>
    <x v="8"/>
    <n v="19"/>
    <s v="T3"/>
    <d v="2013-08-19T00:00:00"/>
    <n v="34"/>
    <x v="47"/>
    <s v="Grace Long"/>
    <x v="4"/>
  </r>
  <r>
    <n v="463"/>
    <n v="15492"/>
    <s v="SO64586"/>
    <n v="4"/>
    <n v="1"/>
    <n v="24.49"/>
    <n v="9.1593"/>
    <n v="24.49"/>
    <d v="2013-08-19T00:00:00"/>
    <x v="3"/>
    <n v="8"/>
    <x v="8"/>
    <n v="19"/>
    <s v="T3"/>
    <d v="2013-08-19T00:00:00"/>
    <n v="34"/>
    <x v="48"/>
    <s v="Grace Long"/>
    <x v="6"/>
  </r>
  <r>
    <n v="359"/>
    <n v="15203"/>
    <s v="SO64587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9"/>
    <s v="David Lewis"/>
    <x v="2"/>
  </r>
  <r>
    <n v="477"/>
    <n v="15203"/>
    <s v="SO64587"/>
    <n v="2"/>
    <n v="1"/>
    <n v="4.99"/>
    <n v="1.8663000000000001"/>
    <n v="4.99"/>
    <d v="2013-08-19T00:00:00"/>
    <x v="3"/>
    <n v="8"/>
    <x v="8"/>
    <n v="19"/>
    <s v="T3"/>
    <d v="2013-08-19T00:00:00"/>
    <n v="34"/>
    <x v="48"/>
    <s v="David Lewis"/>
    <x v="6"/>
  </r>
  <r>
    <n v="478"/>
    <n v="15203"/>
    <s v="SO64587"/>
    <n v="3"/>
    <n v="1"/>
    <n v="9.99"/>
    <n v="3.7363"/>
    <n v="9.99"/>
    <d v="2013-08-19T00:00:00"/>
    <x v="3"/>
    <n v="8"/>
    <x v="8"/>
    <n v="19"/>
    <s v="T3"/>
    <d v="2013-08-19T00:00:00"/>
    <n v="34"/>
    <x v="47"/>
    <s v="David Lewis"/>
    <x v="4"/>
  </r>
  <r>
    <n v="473"/>
    <n v="15203"/>
    <s v="SO64587"/>
    <n v="4"/>
    <n v="1"/>
    <n v="63.5"/>
    <n v="23.748999999999999"/>
    <n v="63.5"/>
    <d v="2013-08-19T00:00:00"/>
    <x v="3"/>
    <n v="8"/>
    <x v="8"/>
    <n v="19"/>
    <s v="T3"/>
    <d v="2013-08-19T00:00:00"/>
    <n v="34"/>
    <x v="92"/>
    <s v="David Lewis"/>
    <x v="5"/>
  </r>
  <r>
    <n v="487"/>
    <n v="15203"/>
    <s v="SO64587"/>
    <n v="5"/>
    <n v="1"/>
    <n v="54.99"/>
    <n v="20.566299999999998"/>
    <n v="54.99"/>
    <d v="2013-08-19T00:00:00"/>
    <x v="3"/>
    <n v="8"/>
    <x v="8"/>
    <n v="19"/>
    <s v="T3"/>
    <d v="2013-08-19T00:00:00"/>
    <n v="34"/>
    <x v="48"/>
    <s v="David Lewis"/>
    <x v="6"/>
  </r>
  <r>
    <n v="359"/>
    <n v="15280"/>
    <s v="SO64588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9"/>
    <s v="Mya Griffin"/>
    <x v="2"/>
  </r>
  <r>
    <n v="485"/>
    <n v="15280"/>
    <s v="SO64588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Mya Griffin"/>
    <x v="4"/>
  </r>
  <r>
    <n v="478"/>
    <n v="15280"/>
    <s v="SO64588"/>
    <n v="3"/>
    <n v="1"/>
    <n v="9.99"/>
    <n v="3.7363"/>
    <n v="9.99"/>
    <d v="2013-08-19T00:00:00"/>
    <x v="3"/>
    <n v="8"/>
    <x v="8"/>
    <n v="19"/>
    <s v="T3"/>
    <d v="2013-08-19T00:00:00"/>
    <n v="34"/>
    <x v="47"/>
    <s v="Mya Griffin"/>
    <x v="4"/>
  </r>
  <r>
    <n v="477"/>
    <n v="15280"/>
    <s v="SO64588"/>
    <n v="4"/>
    <n v="1"/>
    <n v="4.99"/>
    <n v="1.8663000000000001"/>
    <n v="4.99"/>
    <d v="2013-08-19T00:00:00"/>
    <x v="3"/>
    <n v="8"/>
    <x v="8"/>
    <n v="19"/>
    <s v="T3"/>
    <d v="2013-08-19T00:00:00"/>
    <n v="34"/>
    <x v="48"/>
    <s v="Mya Griffin"/>
    <x v="6"/>
  </r>
  <r>
    <n v="355"/>
    <n v="15322"/>
    <s v="SO64589"/>
    <n v="1"/>
    <n v="1"/>
    <n v="2319.9899999999998"/>
    <n v="1265.6195"/>
    <n v="2319.9899999999998"/>
    <d v="2013-08-19T00:00:00"/>
    <x v="3"/>
    <n v="8"/>
    <x v="8"/>
    <n v="19"/>
    <s v="T3"/>
    <d v="2013-08-19T00:00:00"/>
    <n v="34"/>
    <x v="30"/>
    <s v="Evan Green"/>
    <x v="1"/>
  </r>
  <r>
    <n v="478"/>
    <n v="15322"/>
    <s v="SO64589"/>
    <n v="2"/>
    <n v="1"/>
    <n v="9.99"/>
    <n v="3.7363"/>
    <n v="9.99"/>
    <d v="2013-08-19T00:00:00"/>
    <x v="3"/>
    <n v="8"/>
    <x v="8"/>
    <n v="19"/>
    <s v="T3"/>
    <d v="2013-08-19T00:00:00"/>
    <n v="34"/>
    <x v="47"/>
    <s v="Evan Green"/>
    <x v="4"/>
  </r>
  <r>
    <n v="477"/>
    <n v="15322"/>
    <s v="SO64589"/>
    <n v="3"/>
    <n v="1"/>
    <n v="4.99"/>
    <n v="1.8663000000000001"/>
    <n v="4.99"/>
    <d v="2013-08-19T00:00:00"/>
    <x v="3"/>
    <n v="8"/>
    <x v="8"/>
    <n v="19"/>
    <s v="T3"/>
    <d v="2013-08-19T00:00:00"/>
    <n v="34"/>
    <x v="48"/>
    <s v="Evan Green"/>
    <x v="6"/>
  </r>
  <r>
    <n v="214"/>
    <n v="15322"/>
    <s v="SO64589"/>
    <n v="4"/>
    <n v="1"/>
    <n v="34.99"/>
    <n v="13.0863"/>
    <n v="34.99"/>
    <d v="2013-08-19T00:00:00"/>
    <x v="3"/>
    <n v="8"/>
    <x v="8"/>
    <n v="19"/>
    <s v="T3"/>
    <d v="2013-08-19T00:00:00"/>
    <n v="34"/>
    <x v="52"/>
    <s v="Evan Green"/>
    <x v="0"/>
  </r>
  <r>
    <n v="355"/>
    <n v="15328"/>
    <s v="SO64590"/>
    <n v="1"/>
    <n v="1"/>
    <n v="2319.9899999999998"/>
    <n v="1265.6195"/>
    <n v="2319.9899999999998"/>
    <d v="2013-08-19T00:00:00"/>
    <x v="3"/>
    <n v="8"/>
    <x v="8"/>
    <n v="19"/>
    <s v="T3"/>
    <d v="2013-08-19T00:00:00"/>
    <n v="34"/>
    <x v="30"/>
    <s v="Fernando Jackson"/>
    <x v="1"/>
  </r>
  <r>
    <n v="485"/>
    <n v="15328"/>
    <s v="SO64590"/>
    <n v="2"/>
    <n v="1"/>
    <n v="21.98"/>
    <n v="8.2204999999999995"/>
    <n v="21.98"/>
    <d v="2013-08-19T00:00:00"/>
    <x v="3"/>
    <n v="8"/>
    <x v="8"/>
    <n v="19"/>
    <s v="T3"/>
    <d v="2013-08-19T00:00:00"/>
    <n v="34"/>
    <x v="67"/>
    <s v="Fernando Jackson"/>
    <x v="4"/>
  </r>
  <r>
    <n v="465"/>
    <n v="15328"/>
    <s v="SO64590"/>
    <n v="3"/>
    <n v="1"/>
    <n v="24.49"/>
    <n v="9.1593"/>
    <n v="24.49"/>
    <d v="2013-08-19T00:00:00"/>
    <x v="3"/>
    <n v="8"/>
    <x v="8"/>
    <n v="19"/>
    <s v="T3"/>
    <d v="2013-08-19T00:00:00"/>
    <n v="34"/>
    <x v="48"/>
    <s v="Fernando Jackson"/>
    <x v="6"/>
  </r>
  <r>
    <n v="237"/>
    <n v="15328"/>
    <s v="SO64590"/>
    <n v="4"/>
    <n v="1"/>
    <n v="49.99"/>
    <n v="38.4923"/>
    <n v="49.99"/>
    <d v="2013-08-19T00:00:00"/>
    <x v="3"/>
    <n v="8"/>
    <x v="8"/>
    <n v="19"/>
    <s v="T3"/>
    <d v="2013-08-19T00:00:00"/>
    <n v="34"/>
    <x v="104"/>
    <s v="Fernando Jackson"/>
    <x v="7"/>
  </r>
  <r>
    <n v="359"/>
    <n v="15199"/>
    <s v="SO64591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9"/>
    <s v="Joe Jordan"/>
    <x v="2"/>
  </r>
  <r>
    <n v="480"/>
    <n v="15199"/>
    <s v="SO64591"/>
    <n v="2"/>
    <n v="1"/>
    <n v="2.29"/>
    <n v="0.85650000000000004"/>
    <n v="2.29"/>
    <d v="2013-08-19T00:00:00"/>
    <x v="3"/>
    <n v="8"/>
    <x v="8"/>
    <n v="19"/>
    <s v="T3"/>
    <d v="2013-08-19T00:00:00"/>
    <n v="34"/>
    <x v="48"/>
    <s v="Joe Jordan"/>
    <x v="6"/>
  </r>
  <r>
    <n v="574"/>
    <n v="11241"/>
    <s v="SO64592"/>
    <n v="1"/>
    <n v="1"/>
    <n v="2384.0700000000002"/>
    <n v="1481.9378999999999"/>
    <n v="2384.0700000000002"/>
    <d v="2013-08-19T00:00:00"/>
    <x v="3"/>
    <n v="8"/>
    <x v="8"/>
    <n v="19"/>
    <s v="T3"/>
    <d v="2013-08-19T00:00:00"/>
    <n v="34"/>
    <x v="86"/>
    <s v="Lisa Cai"/>
    <x v="5"/>
  </r>
  <r>
    <n v="541"/>
    <n v="11241"/>
    <s v="SO64592"/>
    <n v="2"/>
    <n v="1"/>
    <n v="28.99"/>
    <n v="10.8423"/>
    <n v="28.99"/>
    <d v="2013-08-19T00:00:00"/>
    <x v="3"/>
    <n v="8"/>
    <x v="8"/>
    <n v="19"/>
    <s v="T3"/>
    <d v="2013-08-19T00:00:00"/>
    <n v="34"/>
    <x v="60"/>
    <s v="Lisa Cai"/>
    <x v="4"/>
  </r>
  <r>
    <n v="530"/>
    <n v="11241"/>
    <s v="SO64592"/>
    <n v="3"/>
    <n v="1"/>
    <n v="4.99"/>
    <n v="1.8663000000000001"/>
    <n v="4.99"/>
    <d v="2013-08-19T00:00:00"/>
    <x v="3"/>
    <n v="8"/>
    <x v="8"/>
    <n v="19"/>
    <s v="T3"/>
    <d v="2013-08-19T00:00:00"/>
    <n v="34"/>
    <x v="61"/>
    <s v="Lisa Cai"/>
    <x v="4"/>
  </r>
  <r>
    <n v="480"/>
    <n v="11241"/>
    <s v="SO64592"/>
    <n v="4"/>
    <n v="1"/>
    <n v="2.29"/>
    <n v="0.85650000000000004"/>
    <n v="2.29"/>
    <d v="2013-08-19T00:00:00"/>
    <x v="3"/>
    <n v="8"/>
    <x v="8"/>
    <n v="19"/>
    <s v="T3"/>
    <d v="2013-08-19T00:00:00"/>
    <n v="34"/>
    <x v="48"/>
    <s v="Lisa Cai"/>
    <x v="6"/>
  </r>
  <r>
    <n v="486"/>
    <n v="11241"/>
    <s v="SO64592"/>
    <n v="5"/>
    <n v="1"/>
    <n v="159"/>
    <n v="59.466000000000001"/>
    <n v="159"/>
    <d v="2013-08-19T00:00:00"/>
    <x v="3"/>
    <n v="8"/>
    <x v="8"/>
    <n v="19"/>
    <s v="T3"/>
    <d v="2013-08-19T00:00:00"/>
    <n v="34"/>
    <x v="51"/>
    <s v="Lisa Cai"/>
    <x v="4"/>
  </r>
  <r>
    <n v="225"/>
    <n v="11241"/>
    <s v="SO64592"/>
    <n v="6"/>
    <n v="1"/>
    <n v="8.99"/>
    <n v="6.9222999999999999"/>
    <n v="8.99"/>
    <d v="2013-08-19T00:00:00"/>
    <x v="3"/>
    <n v="8"/>
    <x v="8"/>
    <n v="19"/>
    <s v="T3"/>
    <d v="2013-08-19T00:00:00"/>
    <n v="34"/>
    <x v="48"/>
    <s v="Lisa Cai"/>
    <x v="6"/>
  </r>
  <r>
    <n v="581"/>
    <n v="20427"/>
    <s v="SO64593"/>
    <n v="1"/>
    <n v="1"/>
    <n v="1700.99"/>
    <n v="1082.51"/>
    <n v="1700.99"/>
    <d v="2013-08-19T00:00:00"/>
    <x v="3"/>
    <n v="8"/>
    <x v="8"/>
    <n v="19"/>
    <s v="T3"/>
    <d v="2013-08-19T00:00:00"/>
    <n v="34"/>
    <x v="54"/>
    <s v="Mario Raje"/>
    <x v="3"/>
  </r>
  <r>
    <n v="222"/>
    <n v="20427"/>
    <s v="SO64593"/>
    <n v="2"/>
    <n v="1"/>
    <n v="34.99"/>
    <n v="13.0863"/>
    <n v="34.99"/>
    <d v="2013-08-19T00:00:00"/>
    <x v="3"/>
    <n v="8"/>
    <x v="8"/>
    <n v="19"/>
    <s v="T3"/>
    <d v="2013-08-19T00:00:00"/>
    <n v="34"/>
    <x v="58"/>
    <s v="Mario Raje"/>
    <x v="5"/>
  </r>
  <r>
    <n v="582"/>
    <n v="23544"/>
    <s v="SO64594"/>
    <n v="1"/>
    <n v="1"/>
    <n v="1700.99"/>
    <n v="1082.51"/>
    <n v="1700.99"/>
    <d v="2013-08-19T00:00:00"/>
    <x v="3"/>
    <n v="8"/>
    <x v="8"/>
    <n v="19"/>
    <s v="T3"/>
    <d v="2013-08-19T00:00:00"/>
    <n v="34"/>
    <x v="95"/>
    <s v="Misty Raje"/>
    <x v="3"/>
  </r>
  <r>
    <n v="529"/>
    <n v="23544"/>
    <s v="SO64594"/>
    <n v="2"/>
    <n v="1"/>
    <n v="3.99"/>
    <n v="1.4923"/>
    <n v="3.99"/>
    <d v="2013-08-19T00:00:00"/>
    <x v="3"/>
    <n v="8"/>
    <x v="8"/>
    <n v="19"/>
    <s v="T3"/>
    <d v="2013-08-19T00:00:00"/>
    <n v="34"/>
    <x v="50"/>
    <s v="Misty Raje"/>
    <x v="4"/>
  </r>
  <r>
    <n v="539"/>
    <n v="23544"/>
    <s v="SO64594"/>
    <n v="3"/>
    <n v="1"/>
    <n v="24.99"/>
    <n v="9.3462999999999994"/>
    <n v="24.99"/>
    <d v="2013-08-19T00:00:00"/>
    <x v="3"/>
    <n v="8"/>
    <x v="8"/>
    <n v="19"/>
    <s v="T3"/>
    <d v="2013-08-19T00:00:00"/>
    <n v="34"/>
    <x v="66"/>
    <s v="Misty Raje"/>
    <x v="4"/>
  </r>
  <r>
    <n v="222"/>
    <n v="23544"/>
    <s v="SO64594"/>
    <n v="4"/>
    <n v="1"/>
    <n v="34.99"/>
    <n v="13.0863"/>
    <n v="34.99"/>
    <d v="2013-08-19T00:00:00"/>
    <x v="3"/>
    <n v="8"/>
    <x v="8"/>
    <n v="19"/>
    <s v="T3"/>
    <d v="2013-08-19T00:00:00"/>
    <n v="34"/>
    <x v="58"/>
    <s v="Misty Raje"/>
    <x v="5"/>
  </r>
  <r>
    <n v="465"/>
    <n v="23544"/>
    <s v="SO64594"/>
    <n v="5"/>
    <n v="1"/>
    <n v="24.49"/>
    <n v="9.1593"/>
    <n v="24.49"/>
    <d v="2013-08-19T00:00:00"/>
    <x v="3"/>
    <n v="8"/>
    <x v="8"/>
    <n v="19"/>
    <s v="T3"/>
    <d v="2013-08-19T00:00:00"/>
    <n v="34"/>
    <x v="48"/>
    <s v="Misty Raje"/>
    <x v="6"/>
  </r>
  <r>
    <n v="582"/>
    <n v="20283"/>
    <s v="SO64595"/>
    <n v="1"/>
    <n v="1"/>
    <n v="1700.99"/>
    <n v="1082.51"/>
    <n v="1700.99"/>
    <d v="2013-08-19T00:00:00"/>
    <x v="3"/>
    <n v="8"/>
    <x v="8"/>
    <n v="19"/>
    <s v="T3"/>
    <d v="2013-08-19T00:00:00"/>
    <n v="34"/>
    <x v="95"/>
    <s v="Katie Shen"/>
    <x v="3"/>
  </r>
  <r>
    <n v="222"/>
    <n v="20283"/>
    <s v="SO64595"/>
    <n v="2"/>
    <n v="1"/>
    <n v="34.99"/>
    <n v="13.0863"/>
    <n v="34.99"/>
    <d v="2013-08-19T00:00:00"/>
    <x v="3"/>
    <n v="8"/>
    <x v="8"/>
    <n v="19"/>
    <s v="T3"/>
    <d v="2013-08-19T00:00:00"/>
    <n v="34"/>
    <x v="58"/>
    <s v="Katie Shen"/>
    <x v="5"/>
  </r>
  <r>
    <n v="382"/>
    <n v="25113"/>
    <s v="SO64596"/>
    <n v="1"/>
    <n v="1"/>
    <n v="1120.49"/>
    <n v="713.07979999999998"/>
    <n v="1120.49"/>
    <d v="2013-08-19T00:00:00"/>
    <x v="3"/>
    <n v="8"/>
    <x v="8"/>
    <n v="19"/>
    <s v="T3"/>
    <d v="2013-08-19T00:00:00"/>
    <n v="34"/>
    <x v="31"/>
    <s v="Randy Gao"/>
    <x v="3"/>
  </r>
  <r>
    <n v="217"/>
    <n v="25113"/>
    <s v="SO64596"/>
    <n v="2"/>
    <n v="1"/>
    <n v="34.99"/>
    <n v="13.0863"/>
    <n v="34.99"/>
    <d v="2013-08-19T00:00:00"/>
    <x v="3"/>
    <n v="8"/>
    <x v="8"/>
    <n v="19"/>
    <s v="T3"/>
    <d v="2013-08-19T00:00:00"/>
    <n v="34"/>
    <x v="46"/>
    <s v="Randy Gao"/>
    <x v="2"/>
  </r>
  <r>
    <n v="465"/>
    <n v="25113"/>
    <s v="SO64596"/>
    <n v="3"/>
    <n v="1"/>
    <n v="24.49"/>
    <n v="9.1593"/>
    <n v="24.49"/>
    <d v="2013-08-19T00:00:00"/>
    <x v="3"/>
    <n v="8"/>
    <x v="8"/>
    <n v="19"/>
    <s v="T3"/>
    <d v="2013-08-19T00:00:00"/>
    <n v="34"/>
    <x v="48"/>
    <s v="Randy Gao"/>
    <x v="6"/>
  </r>
  <r>
    <n v="388"/>
    <n v="25270"/>
    <s v="SO64597"/>
    <n v="1"/>
    <n v="1"/>
    <n v="1120.49"/>
    <n v="713.07979999999998"/>
    <n v="1120.49"/>
    <d v="2013-08-19T00:00:00"/>
    <x v="3"/>
    <n v="8"/>
    <x v="8"/>
    <n v="19"/>
    <s v="T3"/>
    <d v="2013-08-19T00:00:00"/>
    <n v="34"/>
    <x v="39"/>
    <s v="Gloria Diaz"/>
    <x v="3"/>
  </r>
  <r>
    <n v="217"/>
    <n v="25270"/>
    <s v="SO64597"/>
    <n v="2"/>
    <n v="1"/>
    <n v="34.99"/>
    <n v="13.0863"/>
    <n v="34.99"/>
    <d v="2013-08-19T00:00:00"/>
    <x v="3"/>
    <n v="8"/>
    <x v="8"/>
    <n v="19"/>
    <s v="T3"/>
    <d v="2013-08-19T00:00:00"/>
    <n v="34"/>
    <x v="46"/>
    <s v="Gloria Diaz"/>
    <x v="2"/>
  </r>
  <r>
    <n v="376"/>
    <n v="13528"/>
    <s v="SO64598"/>
    <n v="1"/>
    <n v="1"/>
    <n v="2443.35"/>
    <n v="1554.9478999999999"/>
    <n v="2443.35"/>
    <d v="2013-08-19T00:00:00"/>
    <x v="3"/>
    <n v="8"/>
    <x v="8"/>
    <n v="19"/>
    <s v="T3"/>
    <d v="2013-08-19T00:00:00"/>
    <n v="34"/>
    <x v="37"/>
    <s v="Carmen Lopez"/>
    <x v="2"/>
  </r>
  <r>
    <n v="479"/>
    <n v="13528"/>
    <s v="SO64598"/>
    <n v="2"/>
    <n v="1"/>
    <n v="8.99"/>
    <n v="3.3622999999999998"/>
    <n v="8.99"/>
    <d v="2013-08-19T00:00:00"/>
    <x v="3"/>
    <n v="8"/>
    <x v="8"/>
    <n v="19"/>
    <s v="T3"/>
    <d v="2013-08-19T00:00:00"/>
    <n v="34"/>
    <x v="44"/>
    <s v="Carmen Lopez"/>
    <x v="4"/>
  </r>
  <r>
    <n v="477"/>
    <n v="13528"/>
    <s v="SO64598"/>
    <n v="3"/>
    <n v="1"/>
    <n v="4.99"/>
    <n v="1.8663000000000001"/>
    <n v="4.99"/>
    <d v="2013-08-19T00:00:00"/>
    <x v="3"/>
    <n v="8"/>
    <x v="8"/>
    <n v="19"/>
    <s v="T3"/>
    <d v="2013-08-19T00:00:00"/>
    <n v="34"/>
    <x v="48"/>
    <s v="Carmen Lopez"/>
    <x v="6"/>
  </r>
  <r>
    <n v="480"/>
    <n v="13528"/>
    <s v="SO64598"/>
    <n v="4"/>
    <n v="1"/>
    <n v="2.29"/>
    <n v="0.85650000000000004"/>
    <n v="2.29"/>
    <d v="2013-08-19T00:00:00"/>
    <x v="3"/>
    <n v="8"/>
    <x v="8"/>
    <n v="19"/>
    <s v="T3"/>
    <d v="2013-08-19T00:00:00"/>
    <n v="34"/>
    <x v="48"/>
    <s v="Carmen Lopez"/>
    <x v="6"/>
  </r>
  <r>
    <n v="361"/>
    <n v="14039"/>
    <s v="SO64599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41"/>
    <s v="Nathan Wang"/>
    <x v="2"/>
  </r>
  <r>
    <n v="478"/>
    <n v="14039"/>
    <s v="SO64599"/>
    <n v="2"/>
    <n v="1"/>
    <n v="9.99"/>
    <n v="3.7363"/>
    <n v="9.99"/>
    <d v="2013-08-19T00:00:00"/>
    <x v="3"/>
    <n v="8"/>
    <x v="8"/>
    <n v="19"/>
    <s v="T3"/>
    <d v="2013-08-19T00:00:00"/>
    <n v="34"/>
    <x v="47"/>
    <s v="Nathan Wang"/>
    <x v="4"/>
  </r>
  <r>
    <n v="222"/>
    <n v="14039"/>
    <s v="SO64599"/>
    <n v="3"/>
    <n v="1"/>
    <n v="34.99"/>
    <n v="13.0863"/>
    <n v="34.99"/>
    <d v="2013-08-19T00:00:00"/>
    <x v="3"/>
    <n v="8"/>
    <x v="8"/>
    <n v="19"/>
    <s v="T3"/>
    <d v="2013-08-19T00:00:00"/>
    <n v="34"/>
    <x v="58"/>
    <s v="Nathan Wang"/>
    <x v="5"/>
  </r>
  <r>
    <n v="363"/>
    <n v="14064"/>
    <s v="SO64600"/>
    <n v="1"/>
    <n v="1"/>
    <n v="2294.9899999999998"/>
    <n v="1251.9812999999999"/>
    <n v="2294.9899999999998"/>
    <d v="2013-08-19T00:00:00"/>
    <x v="3"/>
    <n v="8"/>
    <x v="8"/>
    <n v="19"/>
    <s v="T3"/>
    <d v="2013-08-19T00:00:00"/>
    <n v="34"/>
    <x v="28"/>
    <s v="Stacey Li"/>
    <x v="2"/>
  </r>
  <r>
    <n v="478"/>
    <n v="14064"/>
    <s v="SO64600"/>
    <n v="2"/>
    <n v="1"/>
    <n v="9.99"/>
    <n v="3.7363"/>
    <n v="9.99"/>
    <d v="2013-08-19T00:00:00"/>
    <x v="3"/>
    <n v="8"/>
    <x v="8"/>
    <n v="19"/>
    <s v="T3"/>
    <d v="2013-08-19T00:00:00"/>
    <n v="34"/>
    <x v="47"/>
    <s v="Stacey Li"/>
    <x v="4"/>
  </r>
  <r>
    <n v="225"/>
    <n v="14064"/>
    <s v="SO64600"/>
    <n v="3"/>
    <n v="1"/>
    <n v="8.99"/>
    <n v="6.9222999999999999"/>
    <n v="8.99"/>
    <d v="2013-08-19T00:00:00"/>
    <x v="3"/>
    <n v="8"/>
    <x v="8"/>
    <n v="19"/>
    <s v="T3"/>
    <d v="2013-08-19T00:00:00"/>
    <n v="34"/>
    <x v="48"/>
    <s v="Stacey Li"/>
    <x v="6"/>
  </r>
  <r>
    <n v="477"/>
    <n v="14064"/>
    <s v="SO64600"/>
    <n v="4"/>
    <n v="1"/>
    <n v="4.99"/>
    <n v="1.8663000000000001"/>
    <n v="4.99"/>
    <d v="2013-08-19T00:00:00"/>
    <x v="3"/>
    <n v="8"/>
    <x v="8"/>
    <n v="19"/>
    <s v="T3"/>
    <d v="2013-08-19T00:00:00"/>
    <n v="34"/>
    <x v="48"/>
    <s v="Stacey Li"/>
    <x v="6"/>
  </r>
  <r>
    <n v="567"/>
    <n v="24664"/>
    <s v="SO64601"/>
    <n v="1"/>
    <n v="1"/>
    <n v="742.35"/>
    <n v="461.44479999999999"/>
    <n v="742.35"/>
    <d v="2013-08-19T00:00:00"/>
    <x v="3"/>
    <n v="8"/>
    <x v="8"/>
    <n v="19"/>
    <s v="T3"/>
    <d v="2013-08-19T00:00:00"/>
    <n v="34"/>
    <x v="119"/>
    <s v="Ian Washington"/>
    <x v="5"/>
  </r>
  <r>
    <n v="530"/>
    <n v="24664"/>
    <s v="SO64601"/>
    <n v="2"/>
    <n v="1"/>
    <n v="4.99"/>
    <n v="1.8663000000000001"/>
    <n v="4.99"/>
    <d v="2013-08-19T00:00:00"/>
    <x v="3"/>
    <n v="8"/>
    <x v="8"/>
    <n v="19"/>
    <s v="T3"/>
    <d v="2013-08-19T00:00:00"/>
    <n v="34"/>
    <x v="61"/>
    <s v="Ian Washington"/>
    <x v="4"/>
  </r>
  <r>
    <n v="541"/>
    <n v="24664"/>
    <s v="SO64601"/>
    <n v="3"/>
    <n v="1"/>
    <n v="28.99"/>
    <n v="10.8423"/>
    <n v="28.99"/>
    <d v="2013-08-19T00:00:00"/>
    <x v="3"/>
    <n v="8"/>
    <x v="8"/>
    <n v="19"/>
    <s v="T3"/>
    <d v="2013-08-19T00:00:00"/>
    <n v="34"/>
    <x v="60"/>
    <s v="Ian Washington"/>
    <x v="4"/>
  </r>
  <r>
    <n v="479"/>
    <n v="24664"/>
    <s v="SO64601"/>
    <n v="4"/>
    <n v="1"/>
    <n v="8.99"/>
    <n v="3.3622999999999998"/>
    <n v="8.99"/>
    <d v="2013-08-19T00:00:00"/>
    <x v="3"/>
    <n v="8"/>
    <x v="8"/>
    <n v="19"/>
    <s v="T3"/>
    <d v="2013-08-19T00:00:00"/>
    <n v="34"/>
    <x v="44"/>
    <s v="Ian Washington"/>
    <x v="4"/>
  </r>
  <r>
    <n v="477"/>
    <n v="24664"/>
    <s v="SO64601"/>
    <n v="5"/>
    <n v="1"/>
    <n v="4.99"/>
    <n v="1.8663000000000001"/>
    <n v="4.99"/>
    <d v="2013-08-19T00:00:00"/>
    <x v="3"/>
    <n v="8"/>
    <x v="8"/>
    <n v="19"/>
    <s v="T3"/>
    <d v="2013-08-19T00:00:00"/>
    <n v="34"/>
    <x v="48"/>
    <s v="Ian Washington"/>
    <x v="6"/>
  </r>
  <r>
    <n v="573"/>
    <n v="26247"/>
    <s v="SO64602"/>
    <n v="1"/>
    <n v="1"/>
    <n v="2384.0700000000002"/>
    <n v="1481.9378999999999"/>
    <n v="2384.0700000000002"/>
    <d v="2013-08-19T00:00:00"/>
    <x v="3"/>
    <n v="8"/>
    <x v="8"/>
    <n v="19"/>
    <s v="T3"/>
    <d v="2013-08-19T00:00:00"/>
    <n v="34"/>
    <x v="62"/>
    <s v="Sophia Turner"/>
    <x v="5"/>
  </r>
  <r>
    <n v="214"/>
    <n v="26247"/>
    <s v="SO64602"/>
    <n v="2"/>
    <n v="1"/>
    <n v="34.99"/>
    <n v="13.0863"/>
    <n v="34.99"/>
    <d v="2013-08-19T00:00:00"/>
    <x v="3"/>
    <n v="8"/>
    <x v="8"/>
    <n v="19"/>
    <s v="T3"/>
    <d v="2013-08-19T00:00:00"/>
    <n v="34"/>
    <x v="52"/>
    <s v="Sophia Turner"/>
    <x v="0"/>
  </r>
  <r>
    <n v="576"/>
    <n v="26324"/>
    <s v="SO64603"/>
    <n v="1"/>
    <n v="1"/>
    <n v="2384.0700000000002"/>
    <n v="1481.9378999999999"/>
    <n v="2384.0700000000002"/>
    <d v="2013-08-19T00:00:00"/>
    <x v="3"/>
    <n v="8"/>
    <x v="8"/>
    <n v="19"/>
    <s v="T3"/>
    <d v="2013-08-19T00:00:00"/>
    <n v="34"/>
    <x v="77"/>
    <s v="Faith Brooks"/>
    <x v="5"/>
  </r>
  <r>
    <n v="481"/>
    <n v="26324"/>
    <s v="SO64603"/>
    <n v="2"/>
    <n v="1"/>
    <n v="8.99"/>
    <n v="3.3622999999999998"/>
    <n v="8.99"/>
    <d v="2013-08-19T00:00:00"/>
    <x v="3"/>
    <n v="8"/>
    <x v="8"/>
    <n v="19"/>
    <s v="T3"/>
    <d v="2013-08-19T00:00:00"/>
    <n v="34"/>
    <x v="105"/>
    <s v="Faith Brooks"/>
    <x v="8"/>
  </r>
  <r>
    <n v="573"/>
    <n v="24756"/>
    <s v="SO64604"/>
    <n v="1"/>
    <n v="1"/>
    <n v="2384.0700000000002"/>
    <n v="1481.9378999999999"/>
    <n v="2384.0700000000002"/>
    <d v="2013-08-19T00:00:00"/>
    <x v="3"/>
    <n v="8"/>
    <x v="8"/>
    <n v="19"/>
    <s v="T3"/>
    <d v="2013-08-19T00:00:00"/>
    <n v="34"/>
    <x v="62"/>
    <s v="Carlos Bell"/>
    <x v="5"/>
  </r>
  <r>
    <n v="477"/>
    <n v="24756"/>
    <s v="SO64604"/>
    <n v="2"/>
    <n v="1"/>
    <n v="4.99"/>
    <n v="1.8663000000000001"/>
    <n v="4.99"/>
    <d v="2013-08-19T00:00:00"/>
    <x v="3"/>
    <n v="8"/>
    <x v="8"/>
    <n v="19"/>
    <s v="T3"/>
    <d v="2013-08-19T00:00:00"/>
    <n v="34"/>
    <x v="48"/>
    <s v="Carlos Bell"/>
    <x v="6"/>
  </r>
  <r>
    <n v="479"/>
    <n v="24756"/>
    <s v="SO64604"/>
    <n v="3"/>
    <n v="1"/>
    <n v="8.99"/>
    <n v="3.3622999999999998"/>
    <n v="8.99"/>
    <d v="2013-08-19T00:00:00"/>
    <x v="3"/>
    <n v="8"/>
    <x v="8"/>
    <n v="19"/>
    <s v="T3"/>
    <d v="2013-08-19T00:00:00"/>
    <n v="34"/>
    <x v="44"/>
    <s v="Carlos Bell"/>
    <x v="4"/>
  </r>
  <r>
    <n v="605"/>
    <n v="18649"/>
    <s v="SO64605"/>
    <n v="1"/>
    <n v="1"/>
    <n v="539.99"/>
    <n v="343.64960000000002"/>
    <n v="539.99"/>
    <d v="2013-08-19T00:00:00"/>
    <x v="3"/>
    <n v="8"/>
    <x v="8"/>
    <n v="19"/>
    <s v="T3"/>
    <d v="2013-08-19T00:00:00"/>
    <n v="34"/>
    <x v="82"/>
    <s v="Jackson Patterson"/>
    <x v="2"/>
  </r>
  <r>
    <n v="472"/>
    <n v="18649"/>
    <s v="SO64605"/>
    <n v="2"/>
    <n v="1"/>
    <n v="63.5"/>
    <n v="23.748999999999999"/>
    <n v="63.5"/>
    <d v="2013-08-19T00:00:00"/>
    <x v="3"/>
    <n v="8"/>
    <x v="8"/>
    <n v="19"/>
    <s v="T3"/>
    <d v="2013-08-19T00:00:00"/>
    <n v="34"/>
    <x v="96"/>
    <s v="Jackson Patterson"/>
    <x v="5"/>
  </r>
  <r>
    <n v="386"/>
    <n v="20657"/>
    <s v="SO64606"/>
    <n v="1"/>
    <n v="1"/>
    <n v="1120.49"/>
    <n v="713.07979999999998"/>
    <n v="1120.49"/>
    <d v="2013-08-19T00:00:00"/>
    <x v="3"/>
    <n v="8"/>
    <x v="8"/>
    <n v="19"/>
    <s v="T3"/>
    <d v="2013-08-19T00:00:00"/>
    <n v="34"/>
    <x v="25"/>
    <s v="Blake Russell"/>
    <x v="3"/>
  </r>
  <r>
    <n v="479"/>
    <n v="20657"/>
    <s v="SO64606"/>
    <n v="2"/>
    <n v="1"/>
    <n v="8.99"/>
    <n v="3.3622999999999998"/>
    <n v="8.99"/>
    <d v="2013-08-19T00:00:00"/>
    <x v="3"/>
    <n v="8"/>
    <x v="8"/>
    <n v="19"/>
    <s v="T3"/>
    <d v="2013-08-19T00:00:00"/>
    <n v="34"/>
    <x v="44"/>
    <s v="Blake Russell"/>
    <x v="4"/>
  </r>
  <r>
    <n v="477"/>
    <n v="20657"/>
    <s v="SO64606"/>
    <n v="3"/>
    <n v="1"/>
    <n v="4.99"/>
    <n v="1.8663000000000001"/>
    <n v="4.99"/>
    <d v="2013-08-19T00:00:00"/>
    <x v="3"/>
    <n v="8"/>
    <x v="8"/>
    <n v="19"/>
    <s v="T3"/>
    <d v="2013-08-19T00:00:00"/>
    <n v="34"/>
    <x v="48"/>
    <s v="Blake Russell"/>
    <x v="6"/>
  </r>
  <r>
    <n v="234"/>
    <n v="20657"/>
    <s v="SO64606"/>
    <n v="4"/>
    <n v="1"/>
    <n v="49.99"/>
    <n v="38.4923"/>
    <n v="49.99"/>
    <d v="2013-08-19T00:00:00"/>
    <x v="3"/>
    <n v="8"/>
    <x v="8"/>
    <n v="19"/>
    <s v="T3"/>
    <d v="2013-08-19T00:00:00"/>
    <n v="34"/>
    <x v="55"/>
    <s v="Blake Russell"/>
    <x v="7"/>
  </r>
  <r>
    <n v="225"/>
    <n v="20657"/>
    <s v="SO64606"/>
    <n v="5"/>
    <n v="1"/>
    <n v="8.99"/>
    <n v="6.9222999999999999"/>
    <n v="8.99"/>
    <d v="2013-08-19T00:00:00"/>
    <x v="3"/>
    <n v="8"/>
    <x v="8"/>
    <n v="19"/>
    <s v="T3"/>
    <d v="2013-08-19T00:00:00"/>
    <n v="34"/>
    <x v="48"/>
    <s v="Blake Russell"/>
    <x v="6"/>
  </r>
  <r>
    <n v="583"/>
    <n v="17621"/>
    <s v="SO64607"/>
    <n v="1"/>
    <n v="1"/>
    <n v="1700.99"/>
    <n v="1082.51"/>
    <n v="1700.99"/>
    <d v="2013-08-19T00:00:00"/>
    <x v="3"/>
    <n v="8"/>
    <x v="8"/>
    <n v="19"/>
    <s v="T3"/>
    <d v="2013-08-19T00:00:00"/>
    <n v="34"/>
    <x v="83"/>
    <s v="Brianna Price"/>
    <x v="3"/>
  </r>
  <r>
    <n v="539"/>
    <n v="17621"/>
    <s v="SO64607"/>
    <n v="2"/>
    <n v="1"/>
    <n v="24.99"/>
    <n v="9.3462999999999994"/>
    <n v="24.99"/>
    <d v="2013-08-19T00:00:00"/>
    <x v="3"/>
    <n v="8"/>
    <x v="8"/>
    <n v="19"/>
    <s v="T3"/>
    <d v="2013-08-19T00:00:00"/>
    <n v="34"/>
    <x v="66"/>
    <s v="Brianna Price"/>
    <x v="4"/>
  </r>
  <r>
    <n v="529"/>
    <n v="17621"/>
    <s v="SO64607"/>
    <n v="3"/>
    <n v="1"/>
    <n v="3.99"/>
    <n v="1.4923"/>
    <n v="3.99"/>
    <d v="2013-08-19T00:00:00"/>
    <x v="3"/>
    <n v="8"/>
    <x v="8"/>
    <n v="19"/>
    <s v="T3"/>
    <d v="2013-08-19T00:00:00"/>
    <n v="34"/>
    <x v="50"/>
    <s v="Brianna Price"/>
    <x v="4"/>
  </r>
  <r>
    <n v="480"/>
    <n v="17621"/>
    <s v="SO64607"/>
    <n v="4"/>
    <n v="1"/>
    <n v="2.29"/>
    <n v="0.85650000000000004"/>
    <n v="2.29"/>
    <d v="2013-08-19T00:00:00"/>
    <x v="3"/>
    <n v="8"/>
    <x v="8"/>
    <n v="19"/>
    <s v="T3"/>
    <d v="2013-08-19T00:00:00"/>
    <n v="34"/>
    <x v="48"/>
    <s v="Brianna Price"/>
    <x v="6"/>
  </r>
  <r>
    <n v="580"/>
    <n v="20707"/>
    <s v="SO64608"/>
    <n v="1"/>
    <n v="1"/>
    <n v="1700.99"/>
    <n v="1082.51"/>
    <n v="1700.99"/>
    <d v="2013-08-19T00:00:00"/>
    <x v="3"/>
    <n v="8"/>
    <x v="8"/>
    <n v="19"/>
    <s v="T3"/>
    <d v="2013-08-19T00:00:00"/>
    <n v="34"/>
    <x v="65"/>
    <s v="Danielle Stewart"/>
    <x v="3"/>
  </r>
  <r>
    <n v="228"/>
    <n v="20707"/>
    <s v="SO64608"/>
    <n v="2"/>
    <n v="1"/>
    <n v="49.99"/>
    <n v="38.4923"/>
    <n v="49.99"/>
    <d v="2013-08-19T00:00:00"/>
    <x v="3"/>
    <n v="8"/>
    <x v="8"/>
    <n v="19"/>
    <s v="T3"/>
    <d v="2013-08-19T00:00:00"/>
    <n v="34"/>
    <x v="93"/>
    <s v="Danielle Stewart"/>
    <x v="7"/>
  </r>
  <r>
    <n v="382"/>
    <n v="28396"/>
    <s v="SO64609"/>
    <n v="1"/>
    <n v="1"/>
    <n v="1120.49"/>
    <n v="713.07979999999998"/>
    <n v="1120.49"/>
    <d v="2013-08-19T00:00:00"/>
    <x v="3"/>
    <n v="8"/>
    <x v="8"/>
    <n v="19"/>
    <s v="T3"/>
    <d v="2013-08-19T00:00:00"/>
    <n v="34"/>
    <x v="31"/>
    <s v="Rebekah Munoz"/>
    <x v="3"/>
  </r>
  <r>
    <n v="217"/>
    <n v="28396"/>
    <s v="SO64609"/>
    <n v="2"/>
    <n v="1"/>
    <n v="34.99"/>
    <n v="13.0863"/>
    <n v="34.99"/>
    <d v="2013-08-19T00:00:00"/>
    <x v="3"/>
    <n v="8"/>
    <x v="8"/>
    <n v="19"/>
    <s v="T3"/>
    <d v="2013-08-19T00:00:00"/>
    <n v="34"/>
    <x v="46"/>
    <s v="Rebekah Munoz"/>
    <x v="2"/>
  </r>
  <r>
    <n v="386"/>
    <n v="20836"/>
    <s v="SO64610"/>
    <n v="1"/>
    <n v="1"/>
    <n v="1120.49"/>
    <n v="713.07979999999998"/>
    <n v="1120.49"/>
    <d v="2013-08-19T00:00:00"/>
    <x v="3"/>
    <n v="8"/>
    <x v="8"/>
    <n v="19"/>
    <s v="T3"/>
    <d v="2013-08-19T00:00:00"/>
    <n v="34"/>
    <x v="25"/>
    <s v="Stanley Chandra"/>
    <x v="3"/>
  </r>
  <r>
    <n v="214"/>
    <n v="20836"/>
    <s v="SO64610"/>
    <n v="2"/>
    <n v="1"/>
    <n v="34.99"/>
    <n v="13.0863"/>
    <n v="34.99"/>
    <d v="2013-08-19T00:00:00"/>
    <x v="3"/>
    <n v="8"/>
    <x v="8"/>
    <n v="19"/>
    <s v="T3"/>
    <d v="2013-08-19T00:00:00"/>
    <n v="34"/>
    <x v="52"/>
    <s v="Stanley Chandra"/>
    <x v="0"/>
  </r>
  <r>
    <n v="563"/>
    <n v="11917"/>
    <s v="SO64611"/>
    <n v="1"/>
    <n v="1"/>
    <n v="2384.0700000000002"/>
    <n v="1481.9378999999999"/>
    <n v="2384.0700000000002"/>
    <d v="2013-08-19T00:00:00"/>
    <x v="3"/>
    <n v="8"/>
    <x v="8"/>
    <n v="19"/>
    <s v="T3"/>
    <d v="2013-08-19T00:00:00"/>
    <n v="34"/>
    <x v="116"/>
    <s v="Roy Sanz"/>
    <x v="3"/>
  </r>
  <r>
    <n v="539"/>
    <n v="16689"/>
    <s v="SO64612"/>
    <n v="1"/>
    <n v="1"/>
    <n v="24.99"/>
    <n v="9.3462999999999994"/>
    <n v="24.99"/>
    <d v="2013-08-20T00:00:00"/>
    <x v="3"/>
    <n v="8"/>
    <x v="8"/>
    <n v="20"/>
    <s v="T3"/>
    <d v="2013-08-20T00:00:00"/>
    <n v="34"/>
    <x v="66"/>
    <s v="Rafael Shen"/>
    <x v="4"/>
  </r>
  <r>
    <n v="529"/>
    <n v="16689"/>
    <s v="SO64612"/>
    <n v="2"/>
    <n v="1"/>
    <n v="3.99"/>
    <n v="1.4923"/>
    <n v="3.99"/>
    <d v="2013-08-20T00:00:00"/>
    <x v="3"/>
    <n v="8"/>
    <x v="8"/>
    <n v="20"/>
    <s v="T3"/>
    <d v="2013-08-20T00:00:00"/>
    <n v="34"/>
    <x v="50"/>
    <s v="Rafael Shen"/>
    <x v="4"/>
  </r>
  <r>
    <n v="217"/>
    <n v="16689"/>
    <s v="SO64612"/>
    <n v="3"/>
    <n v="1"/>
    <n v="34.99"/>
    <n v="13.0863"/>
    <n v="34.99"/>
    <d v="2013-08-20T00:00:00"/>
    <x v="3"/>
    <n v="8"/>
    <x v="8"/>
    <n v="20"/>
    <s v="T3"/>
    <d v="2013-08-20T00:00:00"/>
    <n v="34"/>
    <x v="46"/>
    <s v="Rafael Shen"/>
    <x v="2"/>
  </r>
  <r>
    <n v="536"/>
    <n v="16613"/>
    <s v="SO64613"/>
    <n v="1"/>
    <n v="1"/>
    <n v="29.99"/>
    <n v="11.2163"/>
    <n v="29.99"/>
    <d v="2013-08-20T00:00:00"/>
    <x v="3"/>
    <n v="8"/>
    <x v="8"/>
    <n v="20"/>
    <s v="T3"/>
    <d v="2013-08-20T00:00:00"/>
    <n v="34"/>
    <x v="69"/>
    <s v="Cassie Sutton"/>
    <x v="4"/>
  </r>
  <r>
    <n v="528"/>
    <n v="16613"/>
    <s v="SO64613"/>
    <n v="2"/>
    <n v="1"/>
    <n v="4.99"/>
    <n v="1.8663000000000001"/>
    <n v="4.99"/>
    <d v="2013-08-20T00:00:00"/>
    <x v="3"/>
    <n v="8"/>
    <x v="8"/>
    <n v="20"/>
    <s v="T3"/>
    <d v="2013-08-20T00:00:00"/>
    <n v="34"/>
    <x v="57"/>
    <s v="Cassie Sutton"/>
    <x v="4"/>
  </r>
  <r>
    <n v="222"/>
    <n v="16613"/>
    <s v="SO64613"/>
    <n v="3"/>
    <n v="1"/>
    <n v="34.99"/>
    <n v="13.0863"/>
    <n v="34.99"/>
    <d v="2013-08-20T00:00:00"/>
    <x v="3"/>
    <n v="8"/>
    <x v="8"/>
    <n v="20"/>
    <s v="T3"/>
    <d v="2013-08-20T00:00:00"/>
    <n v="34"/>
    <x v="58"/>
    <s v="Cassie Sutton"/>
    <x v="5"/>
  </r>
  <r>
    <n v="465"/>
    <n v="16613"/>
    <s v="SO64613"/>
    <n v="4"/>
    <n v="1"/>
    <n v="24.49"/>
    <n v="9.1593"/>
    <n v="24.49"/>
    <d v="2013-08-20T00:00:00"/>
    <x v="3"/>
    <n v="8"/>
    <x v="8"/>
    <n v="20"/>
    <s v="T3"/>
    <d v="2013-08-20T00:00:00"/>
    <n v="34"/>
    <x v="48"/>
    <s v="Cassie Sutton"/>
    <x v="6"/>
  </r>
  <r>
    <n v="528"/>
    <n v="25118"/>
    <s v="SO64614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Gerald Diaz"/>
    <x v="4"/>
  </r>
  <r>
    <n v="480"/>
    <n v="25118"/>
    <s v="SO64614"/>
    <n v="2"/>
    <n v="1"/>
    <n v="2.29"/>
    <n v="0.85650000000000004"/>
    <n v="2.29"/>
    <d v="2013-08-20T00:00:00"/>
    <x v="3"/>
    <n v="8"/>
    <x v="8"/>
    <n v="20"/>
    <s v="T3"/>
    <d v="2013-08-20T00:00:00"/>
    <n v="34"/>
    <x v="48"/>
    <s v="Gerald Diaz"/>
    <x v="6"/>
  </r>
  <r>
    <n v="528"/>
    <n v="25056"/>
    <s v="SO64615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Wayne Black"/>
    <x v="4"/>
  </r>
  <r>
    <n v="480"/>
    <n v="25056"/>
    <s v="SO64615"/>
    <n v="2"/>
    <n v="1"/>
    <n v="2.29"/>
    <n v="0.85650000000000004"/>
    <n v="2.29"/>
    <d v="2013-08-20T00:00:00"/>
    <x v="3"/>
    <n v="8"/>
    <x v="8"/>
    <n v="20"/>
    <s v="T3"/>
    <d v="2013-08-20T00:00:00"/>
    <n v="34"/>
    <x v="48"/>
    <s v="Wayne Black"/>
    <x v="6"/>
  </r>
  <r>
    <n v="477"/>
    <n v="23543"/>
    <s v="SO64616"/>
    <n v="1"/>
    <n v="1"/>
    <n v="4.99"/>
    <n v="1.8663000000000001"/>
    <n v="4.99"/>
    <d v="2013-08-20T00:00:00"/>
    <x v="3"/>
    <n v="8"/>
    <x v="8"/>
    <n v="20"/>
    <s v="T3"/>
    <d v="2013-08-20T00:00:00"/>
    <n v="34"/>
    <x v="48"/>
    <s v="Michele Sanchez"/>
    <x v="6"/>
  </r>
  <r>
    <n v="484"/>
    <n v="23543"/>
    <s v="SO64616"/>
    <n v="2"/>
    <n v="1"/>
    <n v="7.95"/>
    <n v="2.9733000000000001"/>
    <n v="7.95"/>
    <d v="2013-08-20T00:00:00"/>
    <x v="3"/>
    <n v="8"/>
    <x v="8"/>
    <n v="20"/>
    <s v="T3"/>
    <d v="2013-08-20T00:00:00"/>
    <n v="34"/>
    <x v="89"/>
    <s v="Michele Sanchez"/>
    <x v="4"/>
  </r>
  <r>
    <n v="477"/>
    <n v="28716"/>
    <s v="SO64617"/>
    <n v="1"/>
    <n v="1"/>
    <n v="4.99"/>
    <n v="1.8663000000000001"/>
    <n v="4.99"/>
    <d v="2013-08-20T00:00:00"/>
    <x v="3"/>
    <n v="8"/>
    <x v="8"/>
    <n v="20"/>
    <s v="T3"/>
    <d v="2013-08-20T00:00:00"/>
    <n v="34"/>
    <x v="48"/>
    <s v="Darren Garcia"/>
    <x v="6"/>
  </r>
  <r>
    <n v="465"/>
    <n v="28716"/>
    <s v="SO64617"/>
    <n v="2"/>
    <n v="1"/>
    <n v="24.49"/>
    <n v="9.1593"/>
    <n v="24.49"/>
    <d v="2013-08-20T00:00:00"/>
    <x v="3"/>
    <n v="8"/>
    <x v="8"/>
    <n v="20"/>
    <s v="T3"/>
    <d v="2013-08-20T00:00:00"/>
    <n v="34"/>
    <x v="48"/>
    <s v="Darren Garcia"/>
    <x v="6"/>
  </r>
  <r>
    <n v="363"/>
    <n v="16596"/>
    <s v="SO64618"/>
    <n v="1"/>
    <n v="1"/>
    <n v="2294.9899999999998"/>
    <n v="1251.9812999999999"/>
    <n v="2294.9899999999998"/>
    <d v="2013-08-20T00:00:00"/>
    <x v="3"/>
    <n v="8"/>
    <x v="8"/>
    <n v="20"/>
    <s v="T3"/>
    <d v="2013-08-20T00:00:00"/>
    <n v="34"/>
    <x v="28"/>
    <s v="Gabrielle Carter"/>
    <x v="2"/>
  </r>
  <r>
    <n v="478"/>
    <n v="16596"/>
    <s v="SO64618"/>
    <n v="2"/>
    <n v="1"/>
    <n v="9.99"/>
    <n v="3.7363"/>
    <n v="9.99"/>
    <d v="2013-08-20T00:00:00"/>
    <x v="3"/>
    <n v="8"/>
    <x v="8"/>
    <n v="20"/>
    <s v="T3"/>
    <d v="2013-08-20T00:00:00"/>
    <n v="34"/>
    <x v="47"/>
    <s v="Gabrielle Carter"/>
    <x v="4"/>
  </r>
  <r>
    <n v="361"/>
    <n v="12388"/>
    <s v="SO64619"/>
    <n v="1"/>
    <n v="1"/>
    <n v="2294.9899999999998"/>
    <n v="1251.9812999999999"/>
    <n v="2294.9899999999998"/>
    <d v="2013-08-20T00:00:00"/>
    <x v="3"/>
    <n v="8"/>
    <x v="8"/>
    <n v="20"/>
    <s v="T3"/>
    <d v="2013-08-20T00:00:00"/>
    <n v="34"/>
    <x v="41"/>
    <s v="Casey Kumar"/>
    <x v="2"/>
  </r>
  <r>
    <n v="222"/>
    <n v="12388"/>
    <s v="SO64619"/>
    <n v="2"/>
    <n v="1"/>
    <n v="34.99"/>
    <n v="13.0863"/>
    <n v="34.99"/>
    <d v="2013-08-20T00:00:00"/>
    <x v="3"/>
    <n v="8"/>
    <x v="8"/>
    <n v="20"/>
    <s v="T3"/>
    <d v="2013-08-20T00:00:00"/>
    <n v="34"/>
    <x v="58"/>
    <s v="Casey Kumar"/>
    <x v="5"/>
  </r>
  <r>
    <n v="488"/>
    <n v="11788"/>
    <s v="SO64620"/>
    <n v="1"/>
    <n v="1"/>
    <n v="53.99"/>
    <n v="41.572299999999998"/>
    <n v="53.99"/>
    <d v="2013-08-20T00:00:00"/>
    <x v="3"/>
    <n v="8"/>
    <x v="8"/>
    <n v="20"/>
    <s v="T3"/>
    <d v="2013-08-20T00:00:00"/>
    <n v="34"/>
    <x v="76"/>
    <s v="Destiny James"/>
    <x v="3"/>
  </r>
  <r>
    <n v="489"/>
    <n v="11676"/>
    <s v="SO64621"/>
    <n v="1"/>
    <n v="1"/>
    <n v="53.99"/>
    <n v="41.572299999999998"/>
    <n v="53.99"/>
    <d v="2013-08-20T00:00:00"/>
    <x v="3"/>
    <n v="8"/>
    <x v="8"/>
    <n v="20"/>
    <s v="T3"/>
    <d v="2013-08-20T00:00:00"/>
    <n v="34"/>
    <x v="72"/>
    <s v="Alan Hu"/>
    <x v="3"/>
  </r>
  <r>
    <n v="535"/>
    <n v="11951"/>
    <s v="SO64622"/>
    <n v="1"/>
    <n v="1"/>
    <n v="24.99"/>
    <n v="9.3462999999999994"/>
    <n v="24.99"/>
    <d v="2013-08-20T00:00:00"/>
    <x v="3"/>
    <n v="8"/>
    <x v="8"/>
    <n v="20"/>
    <s v="T3"/>
    <d v="2013-08-20T00:00:00"/>
    <n v="34"/>
    <x v="88"/>
    <s v="Lacey Huang"/>
    <x v="4"/>
  </r>
  <r>
    <n v="528"/>
    <n v="11951"/>
    <s v="SO64622"/>
    <n v="2"/>
    <n v="1"/>
    <n v="4.99"/>
    <n v="1.8663000000000001"/>
    <n v="4.99"/>
    <d v="2013-08-20T00:00:00"/>
    <x v="3"/>
    <n v="8"/>
    <x v="8"/>
    <n v="20"/>
    <s v="T3"/>
    <d v="2013-08-20T00:00:00"/>
    <n v="34"/>
    <x v="57"/>
    <s v="Lacey Huang"/>
    <x v="4"/>
  </r>
  <r>
    <n v="477"/>
    <n v="11951"/>
    <s v="SO64622"/>
    <n v="3"/>
    <n v="1"/>
    <n v="4.99"/>
    <n v="1.8663000000000001"/>
    <n v="4.99"/>
    <d v="2013-08-20T00:00:00"/>
    <x v="3"/>
    <n v="8"/>
    <x v="8"/>
    <n v="20"/>
    <s v="T3"/>
    <d v="2013-08-20T00:00:00"/>
    <n v="34"/>
    <x v="48"/>
    <s v="Lacey Huang"/>
    <x v="6"/>
  </r>
  <r>
    <n v="478"/>
    <n v="11951"/>
    <s v="SO64622"/>
    <n v="4"/>
    <n v="1"/>
    <n v="9.99"/>
    <n v="3.7363"/>
    <n v="9.99"/>
    <d v="2013-08-20T00:00:00"/>
    <x v="3"/>
    <n v="8"/>
    <x v="8"/>
    <n v="20"/>
    <s v="T3"/>
    <d v="2013-08-20T00:00:00"/>
    <n v="34"/>
    <x v="47"/>
    <s v="Lacey Huang"/>
    <x v="4"/>
  </r>
  <r>
    <n v="480"/>
    <n v="11951"/>
    <s v="SO64622"/>
    <n v="5"/>
    <n v="1"/>
    <n v="2.29"/>
    <n v="0.85650000000000004"/>
    <n v="2.29"/>
    <d v="2013-08-20T00:00:00"/>
    <x v="3"/>
    <n v="8"/>
    <x v="8"/>
    <n v="20"/>
    <s v="T3"/>
    <d v="2013-08-20T00:00:00"/>
    <n v="34"/>
    <x v="48"/>
    <s v="Lacey Huang"/>
    <x v="6"/>
  </r>
  <r>
    <n v="529"/>
    <n v="26791"/>
    <s v="SO64623"/>
    <n v="1"/>
    <n v="1"/>
    <n v="3.99"/>
    <n v="1.4923"/>
    <n v="3.99"/>
    <d v="2013-08-20T00:00:00"/>
    <x v="3"/>
    <n v="8"/>
    <x v="8"/>
    <n v="20"/>
    <s v="T3"/>
    <d v="2013-08-20T00:00:00"/>
    <n v="34"/>
    <x v="50"/>
    <s v="Kelvin Nath"/>
    <x v="4"/>
  </r>
  <r>
    <n v="538"/>
    <n v="26791"/>
    <s v="SO64623"/>
    <n v="2"/>
    <n v="1"/>
    <n v="21.49"/>
    <n v="8.0373000000000001"/>
    <n v="21.49"/>
    <d v="2013-08-20T00:00:00"/>
    <x v="3"/>
    <n v="8"/>
    <x v="8"/>
    <n v="20"/>
    <s v="T3"/>
    <d v="2013-08-20T00:00:00"/>
    <n v="34"/>
    <x v="64"/>
    <s v="Kelvin Nath"/>
    <x v="4"/>
  </r>
  <r>
    <n v="538"/>
    <n v="27674"/>
    <s v="SO64624"/>
    <n v="1"/>
    <n v="1"/>
    <n v="21.49"/>
    <n v="8.0373000000000001"/>
    <n v="21.49"/>
    <d v="2013-08-20T00:00:00"/>
    <x v="3"/>
    <n v="8"/>
    <x v="8"/>
    <n v="20"/>
    <s v="T3"/>
    <d v="2013-08-20T00:00:00"/>
    <n v="34"/>
    <x v="64"/>
    <s v="Gabrielle Rivera"/>
    <x v="4"/>
  </r>
  <r>
    <n v="480"/>
    <n v="27674"/>
    <s v="SO64624"/>
    <n v="2"/>
    <n v="1"/>
    <n v="2.29"/>
    <n v="0.85650000000000004"/>
    <n v="2.29"/>
    <d v="2013-08-20T00:00:00"/>
    <x v="3"/>
    <n v="8"/>
    <x v="8"/>
    <n v="20"/>
    <s v="T3"/>
    <d v="2013-08-20T00:00:00"/>
    <n v="34"/>
    <x v="48"/>
    <s v="Gabrielle Rivera"/>
    <x v="6"/>
  </r>
  <r>
    <n v="530"/>
    <n v="28336"/>
    <s v="SO64625"/>
    <n v="1"/>
    <n v="1"/>
    <n v="4.99"/>
    <n v="1.8663000000000001"/>
    <n v="4.99"/>
    <d v="2013-08-20T00:00:00"/>
    <x v="3"/>
    <n v="8"/>
    <x v="8"/>
    <n v="20"/>
    <s v="T3"/>
    <d v="2013-08-20T00:00:00"/>
    <n v="34"/>
    <x v="61"/>
    <s v="Edward Martin"/>
    <x v="4"/>
  </r>
  <r>
    <n v="477"/>
    <n v="28336"/>
    <s v="SO64625"/>
    <n v="2"/>
    <n v="1"/>
    <n v="4.99"/>
    <n v="1.8663000000000001"/>
    <n v="4.99"/>
    <d v="2013-08-20T00:00:00"/>
    <x v="3"/>
    <n v="8"/>
    <x v="8"/>
    <n v="20"/>
    <s v="T3"/>
    <d v="2013-08-20T00:00:00"/>
    <n v="34"/>
    <x v="48"/>
    <s v="Edward Martin"/>
    <x v="6"/>
  </r>
  <r>
    <n v="479"/>
    <n v="28336"/>
    <s v="SO64625"/>
    <n v="3"/>
    <n v="1"/>
    <n v="8.99"/>
    <n v="3.3622999999999998"/>
    <n v="8.99"/>
    <d v="2013-08-20T00:00:00"/>
    <x v="3"/>
    <n v="8"/>
    <x v="8"/>
    <n v="20"/>
    <s v="T3"/>
    <d v="2013-08-20T00:00:00"/>
    <n v="34"/>
    <x v="44"/>
    <s v="Edward Martin"/>
    <x v="4"/>
  </r>
  <r>
    <n v="483"/>
    <n v="28336"/>
    <s v="SO64625"/>
    <n v="4"/>
    <n v="1"/>
    <n v="120"/>
    <n v="44.88"/>
    <n v="120"/>
    <d v="2013-08-20T00:00:00"/>
    <x v="3"/>
    <n v="8"/>
    <x v="8"/>
    <n v="20"/>
    <s v="T3"/>
    <d v="2013-08-20T00:00:00"/>
    <n v="34"/>
    <x v="48"/>
    <s v="Edward Martin"/>
    <x v="6"/>
  </r>
  <r>
    <n v="530"/>
    <n v="11212"/>
    <s v="SO64626"/>
    <n v="1"/>
    <n v="1"/>
    <n v="4.99"/>
    <n v="1.8663000000000001"/>
    <n v="4.99"/>
    <d v="2013-08-20T00:00:00"/>
    <x v="3"/>
    <n v="8"/>
    <x v="8"/>
    <n v="20"/>
    <s v="T3"/>
    <d v="2013-08-20T00:00:00"/>
    <n v="34"/>
    <x v="61"/>
    <s v="Chloe Campbell"/>
    <x v="4"/>
  </r>
  <r>
    <n v="237"/>
    <n v="11212"/>
    <s v="SO64626"/>
    <n v="2"/>
    <n v="1"/>
    <n v="49.99"/>
    <n v="38.4923"/>
    <n v="49.99"/>
    <d v="2013-08-20T00:00:00"/>
    <x v="3"/>
    <n v="8"/>
    <x v="8"/>
    <n v="20"/>
    <s v="T3"/>
    <d v="2013-08-20T00:00:00"/>
    <n v="34"/>
    <x v="104"/>
    <s v="Chloe Campbell"/>
    <x v="7"/>
  </r>
  <r>
    <n v="465"/>
    <n v="11212"/>
    <s v="SO64626"/>
    <n v="3"/>
    <n v="1"/>
    <n v="24.49"/>
    <n v="9.1593"/>
    <n v="24.49"/>
    <d v="2013-08-20T00:00:00"/>
    <x v="3"/>
    <n v="8"/>
    <x v="8"/>
    <n v="20"/>
    <s v="T3"/>
    <d v="2013-08-20T00:00:00"/>
    <n v="34"/>
    <x v="48"/>
    <s v="Chloe Campbell"/>
    <x v="6"/>
  </r>
  <r>
    <n v="528"/>
    <n v="14332"/>
    <s v="SO64627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Jade Rogers"/>
    <x v="4"/>
  </r>
  <r>
    <n v="535"/>
    <n v="14332"/>
    <s v="SO64627"/>
    <n v="2"/>
    <n v="1"/>
    <n v="24.99"/>
    <n v="9.3462999999999994"/>
    <n v="24.99"/>
    <d v="2013-08-20T00:00:00"/>
    <x v="3"/>
    <n v="8"/>
    <x v="8"/>
    <n v="20"/>
    <s v="T3"/>
    <d v="2013-08-20T00:00:00"/>
    <n v="34"/>
    <x v="88"/>
    <s v="Jade Rogers"/>
    <x v="4"/>
  </r>
  <r>
    <n v="480"/>
    <n v="14332"/>
    <s v="SO64627"/>
    <n v="3"/>
    <n v="1"/>
    <n v="2.29"/>
    <n v="0.85650000000000004"/>
    <n v="2.29"/>
    <d v="2013-08-20T00:00:00"/>
    <x v="3"/>
    <n v="8"/>
    <x v="8"/>
    <n v="20"/>
    <s v="T3"/>
    <d v="2013-08-20T00:00:00"/>
    <n v="34"/>
    <x v="48"/>
    <s v="Jade Rogers"/>
    <x v="6"/>
  </r>
  <r>
    <n v="529"/>
    <n v="20085"/>
    <s v="SO64628"/>
    <n v="1"/>
    <n v="1"/>
    <n v="3.99"/>
    <n v="1.4923"/>
    <n v="3.99"/>
    <d v="2013-08-20T00:00:00"/>
    <x v="3"/>
    <n v="8"/>
    <x v="8"/>
    <n v="20"/>
    <s v="T3"/>
    <d v="2013-08-20T00:00:00"/>
    <n v="34"/>
    <x v="50"/>
    <s v="Jessica Moore"/>
    <x v="4"/>
  </r>
  <r>
    <n v="540"/>
    <n v="20085"/>
    <s v="SO64628"/>
    <n v="2"/>
    <n v="1"/>
    <n v="32.6"/>
    <n v="12.192399999999999"/>
    <n v="32.6"/>
    <d v="2013-08-20T00:00:00"/>
    <x v="3"/>
    <n v="8"/>
    <x v="8"/>
    <n v="20"/>
    <s v="T3"/>
    <d v="2013-08-20T00:00:00"/>
    <n v="34"/>
    <x v="49"/>
    <s v="Jessica Moore"/>
    <x v="4"/>
  </r>
  <r>
    <n v="480"/>
    <n v="20085"/>
    <s v="SO64628"/>
    <n v="3"/>
    <n v="1"/>
    <n v="2.29"/>
    <n v="0.85650000000000004"/>
    <n v="2.29"/>
    <d v="2013-08-20T00:00:00"/>
    <x v="3"/>
    <n v="8"/>
    <x v="8"/>
    <n v="20"/>
    <s v="T3"/>
    <d v="2013-08-20T00:00:00"/>
    <n v="34"/>
    <x v="48"/>
    <s v="Jessica Moore"/>
    <x v="6"/>
  </r>
  <r>
    <n v="484"/>
    <n v="20085"/>
    <s v="SO64628"/>
    <n v="4"/>
    <n v="1"/>
    <n v="7.95"/>
    <n v="2.9733000000000001"/>
    <n v="7.95"/>
    <d v="2013-08-20T00:00:00"/>
    <x v="3"/>
    <n v="8"/>
    <x v="8"/>
    <n v="20"/>
    <s v="T3"/>
    <d v="2013-08-20T00:00:00"/>
    <n v="34"/>
    <x v="89"/>
    <s v="Jessica Moore"/>
    <x v="4"/>
  </r>
  <r>
    <n v="528"/>
    <n v="23055"/>
    <s v="SO64629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Seth Diaz"/>
    <x v="4"/>
  </r>
  <r>
    <n v="536"/>
    <n v="23055"/>
    <s v="SO64629"/>
    <n v="2"/>
    <n v="1"/>
    <n v="29.99"/>
    <n v="11.2163"/>
    <n v="29.99"/>
    <d v="2013-08-20T00:00:00"/>
    <x v="3"/>
    <n v="8"/>
    <x v="8"/>
    <n v="20"/>
    <s v="T3"/>
    <d v="2013-08-20T00:00:00"/>
    <n v="34"/>
    <x v="69"/>
    <s v="Seth Diaz"/>
    <x v="4"/>
  </r>
  <r>
    <n v="214"/>
    <n v="23055"/>
    <s v="SO64629"/>
    <n v="3"/>
    <n v="1"/>
    <n v="34.99"/>
    <n v="13.0863"/>
    <n v="34.99"/>
    <d v="2013-08-20T00:00:00"/>
    <x v="3"/>
    <n v="8"/>
    <x v="8"/>
    <n v="20"/>
    <s v="T3"/>
    <d v="2013-08-20T00:00:00"/>
    <n v="34"/>
    <x v="52"/>
    <s v="Seth Diaz"/>
    <x v="0"/>
  </r>
  <r>
    <n v="528"/>
    <n v="22126"/>
    <s v="SO64630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Rachel Ward"/>
    <x v="4"/>
  </r>
  <r>
    <n v="536"/>
    <n v="22126"/>
    <s v="SO64630"/>
    <n v="2"/>
    <n v="1"/>
    <n v="29.99"/>
    <n v="11.2163"/>
    <n v="29.99"/>
    <d v="2013-08-20T00:00:00"/>
    <x v="3"/>
    <n v="8"/>
    <x v="8"/>
    <n v="20"/>
    <s v="T3"/>
    <d v="2013-08-20T00:00:00"/>
    <n v="34"/>
    <x v="69"/>
    <s v="Rachel Ward"/>
    <x v="4"/>
  </r>
  <r>
    <n v="536"/>
    <n v="13179"/>
    <s v="SO64631"/>
    <n v="1"/>
    <n v="1"/>
    <n v="29.99"/>
    <n v="11.2163"/>
    <n v="29.99"/>
    <d v="2013-08-20T00:00:00"/>
    <x v="3"/>
    <n v="8"/>
    <x v="8"/>
    <n v="20"/>
    <s v="T3"/>
    <d v="2013-08-20T00:00:00"/>
    <n v="34"/>
    <x v="69"/>
    <s v="Adrian Sanchez"/>
    <x v="4"/>
  </r>
  <r>
    <n v="528"/>
    <n v="22283"/>
    <s v="SO64632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Eduardo Davis"/>
    <x v="4"/>
  </r>
  <r>
    <n v="536"/>
    <n v="22283"/>
    <s v="SO64632"/>
    <n v="2"/>
    <n v="1"/>
    <n v="29.99"/>
    <n v="11.2163"/>
    <n v="29.99"/>
    <d v="2013-08-20T00:00:00"/>
    <x v="3"/>
    <n v="8"/>
    <x v="8"/>
    <n v="20"/>
    <s v="T3"/>
    <d v="2013-08-20T00:00:00"/>
    <n v="34"/>
    <x v="69"/>
    <s v="Eduardo Davis"/>
    <x v="4"/>
  </r>
  <r>
    <n v="480"/>
    <n v="22283"/>
    <s v="SO64632"/>
    <n v="3"/>
    <n v="1"/>
    <n v="2.29"/>
    <n v="0.85650000000000004"/>
    <n v="2.29"/>
    <d v="2013-08-20T00:00:00"/>
    <x v="3"/>
    <n v="8"/>
    <x v="8"/>
    <n v="20"/>
    <s v="T3"/>
    <d v="2013-08-20T00:00:00"/>
    <n v="34"/>
    <x v="48"/>
    <s v="Eduardo Davis"/>
    <x v="6"/>
  </r>
  <r>
    <n v="483"/>
    <n v="22283"/>
    <s v="SO64632"/>
    <n v="4"/>
    <n v="1"/>
    <n v="120"/>
    <n v="44.88"/>
    <n v="120"/>
    <d v="2013-08-20T00:00:00"/>
    <x v="3"/>
    <n v="8"/>
    <x v="8"/>
    <n v="20"/>
    <s v="T3"/>
    <d v="2013-08-20T00:00:00"/>
    <n v="34"/>
    <x v="48"/>
    <s v="Eduardo Davis"/>
    <x v="6"/>
  </r>
  <r>
    <n v="478"/>
    <n v="15162"/>
    <s v="SO64633"/>
    <n v="1"/>
    <n v="1"/>
    <n v="9.99"/>
    <n v="3.7363"/>
    <n v="9.99"/>
    <d v="2013-08-20T00:00:00"/>
    <x v="3"/>
    <n v="8"/>
    <x v="8"/>
    <n v="20"/>
    <s v="T3"/>
    <d v="2013-08-20T00:00:00"/>
    <n v="34"/>
    <x v="47"/>
    <s v="Kaitlyn Barnes"/>
    <x v="4"/>
  </r>
  <r>
    <n v="478"/>
    <n v="21906"/>
    <s v="SO64634"/>
    <n v="1"/>
    <n v="1"/>
    <n v="9.99"/>
    <n v="3.7363"/>
    <n v="9.99"/>
    <d v="2013-08-20T00:00:00"/>
    <x v="3"/>
    <n v="8"/>
    <x v="8"/>
    <n v="20"/>
    <s v="T3"/>
    <d v="2013-08-20T00:00:00"/>
    <n v="34"/>
    <x v="47"/>
    <s v="Miranda Simmons"/>
    <x v="4"/>
  </r>
  <r>
    <n v="477"/>
    <n v="21906"/>
    <s v="SO64634"/>
    <n v="2"/>
    <n v="1"/>
    <n v="4.99"/>
    <n v="1.8663000000000001"/>
    <n v="4.99"/>
    <d v="2013-08-20T00:00:00"/>
    <x v="3"/>
    <n v="8"/>
    <x v="8"/>
    <n v="20"/>
    <s v="T3"/>
    <d v="2013-08-20T00:00:00"/>
    <n v="34"/>
    <x v="48"/>
    <s v="Miranda Simmons"/>
    <x v="6"/>
  </r>
  <r>
    <n v="478"/>
    <n v="21337"/>
    <s v="SO64635"/>
    <n v="1"/>
    <n v="1"/>
    <n v="9.99"/>
    <n v="3.7363"/>
    <n v="9.99"/>
    <d v="2013-08-20T00:00:00"/>
    <x v="3"/>
    <n v="8"/>
    <x v="8"/>
    <n v="20"/>
    <s v="T3"/>
    <d v="2013-08-20T00:00:00"/>
    <n v="34"/>
    <x v="47"/>
    <s v="Jennifer Smith"/>
    <x v="4"/>
  </r>
  <r>
    <n v="477"/>
    <n v="21337"/>
    <s v="SO64635"/>
    <n v="2"/>
    <n v="1"/>
    <n v="4.99"/>
    <n v="1.8663000000000001"/>
    <n v="4.99"/>
    <d v="2013-08-20T00:00:00"/>
    <x v="3"/>
    <n v="8"/>
    <x v="8"/>
    <n v="20"/>
    <s v="T3"/>
    <d v="2013-08-20T00:00:00"/>
    <n v="34"/>
    <x v="48"/>
    <s v="Jennifer Smith"/>
    <x v="6"/>
  </r>
  <r>
    <n v="214"/>
    <n v="21337"/>
    <s v="SO64635"/>
    <n v="3"/>
    <n v="1"/>
    <n v="34.99"/>
    <n v="13.0863"/>
    <n v="34.99"/>
    <d v="2013-08-20T00:00:00"/>
    <x v="3"/>
    <n v="8"/>
    <x v="8"/>
    <n v="20"/>
    <s v="T3"/>
    <d v="2013-08-20T00:00:00"/>
    <n v="34"/>
    <x v="52"/>
    <s v="Jennifer Smith"/>
    <x v="0"/>
  </r>
  <r>
    <n v="474"/>
    <n v="17411"/>
    <s v="SO64636"/>
    <n v="1"/>
    <n v="1"/>
    <n v="69.989999999999995"/>
    <n v="26.176300000000001"/>
    <n v="69.989999999999995"/>
    <d v="2013-08-20T00:00:00"/>
    <x v="3"/>
    <n v="8"/>
    <x v="8"/>
    <n v="20"/>
    <s v="T3"/>
    <d v="2013-08-20T00:00:00"/>
    <n v="34"/>
    <x v="48"/>
    <s v="Jennifer Brooks"/>
    <x v="6"/>
  </r>
  <r>
    <n v="477"/>
    <n v="20105"/>
    <s v="SO64637"/>
    <n v="1"/>
    <n v="1"/>
    <n v="4.99"/>
    <n v="1.8663000000000001"/>
    <n v="4.99"/>
    <d v="2013-08-20T00:00:00"/>
    <x v="3"/>
    <n v="8"/>
    <x v="8"/>
    <n v="20"/>
    <s v="T3"/>
    <d v="2013-08-20T00:00:00"/>
    <n v="34"/>
    <x v="48"/>
    <s v="Alexis Taylor"/>
    <x v="6"/>
  </r>
  <r>
    <n v="225"/>
    <n v="20105"/>
    <s v="SO64637"/>
    <n v="2"/>
    <n v="1"/>
    <n v="8.99"/>
    <n v="6.9222999999999999"/>
    <n v="8.99"/>
    <d v="2013-08-20T00:00:00"/>
    <x v="3"/>
    <n v="8"/>
    <x v="8"/>
    <n v="20"/>
    <s v="T3"/>
    <d v="2013-08-20T00:00:00"/>
    <n v="34"/>
    <x v="48"/>
    <s v="Alexis Taylor"/>
    <x v="6"/>
  </r>
  <r>
    <n v="487"/>
    <n v="20105"/>
    <s v="SO64637"/>
    <n v="3"/>
    <n v="1"/>
    <n v="54.99"/>
    <n v="20.566299999999998"/>
    <n v="54.99"/>
    <d v="2013-08-20T00:00:00"/>
    <x v="3"/>
    <n v="8"/>
    <x v="8"/>
    <n v="20"/>
    <s v="T3"/>
    <d v="2013-08-20T00:00:00"/>
    <n v="34"/>
    <x v="48"/>
    <s v="Alexis Taylor"/>
    <x v="6"/>
  </r>
  <r>
    <n v="474"/>
    <n v="18612"/>
    <s v="SO64638"/>
    <n v="1"/>
    <n v="1"/>
    <n v="69.989999999999995"/>
    <n v="26.176300000000001"/>
    <n v="69.989999999999995"/>
    <d v="2013-08-20T00:00:00"/>
    <x v="3"/>
    <n v="8"/>
    <x v="8"/>
    <n v="20"/>
    <s v="T3"/>
    <d v="2013-08-20T00:00:00"/>
    <n v="34"/>
    <x v="48"/>
    <s v="Alyssa Flores"/>
    <x v="6"/>
  </r>
  <r>
    <n v="228"/>
    <n v="18612"/>
    <s v="SO64638"/>
    <n v="2"/>
    <n v="1"/>
    <n v="49.99"/>
    <n v="38.4923"/>
    <n v="49.99"/>
    <d v="2013-08-20T00:00:00"/>
    <x v="3"/>
    <n v="8"/>
    <x v="8"/>
    <n v="20"/>
    <s v="T3"/>
    <d v="2013-08-20T00:00:00"/>
    <n v="34"/>
    <x v="93"/>
    <s v="Alyssa Flores"/>
    <x v="7"/>
  </r>
  <r>
    <n v="535"/>
    <n v="15066"/>
    <s v="SO64639"/>
    <n v="1"/>
    <n v="1"/>
    <n v="24.99"/>
    <n v="9.3462999999999994"/>
    <n v="24.99"/>
    <d v="2013-08-20T00:00:00"/>
    <x v="3"/>
    <n v="8"/>
    <x v="8"/>
    <n v="20"/>
    <s v="T3"/>
    <d v="2013-08-20T00:00:00"/>
    <n v="34"/>
    <x v="88"/>
    <s v="Diana Munoz"/>
    <x v="4"/>
  </r>
  <r>
    <n v="540"/>
    <n v="12496"/>
    <s v="SO64640"/>
    <n v="1"/>
    <n v="1"/>
    <n v="32.6"/>
    <n v="12.192399999999999"/>
    <n v="32.6"/>
    <d v="2013-08-20T00:00:00"/>
    <x v="3"/>
    <n v="8"/>
    <x v="8"/>
    <n v="20"/>
    <s v="T3"/>
    <d v="2013-08-20T00:00:00"/>
    <n v="34"/>
    <x v="49"/>
    <s v="Melanie Cox"/>
    <x v="4"/>
  </r>
  <r>
    <n v="529"/>
    <n v="12496"/>
    <s v="SO64640"/>
    <n v="2"/>
    <n v="1"/>
    <n v="3.99"/>
    <n v="1.4923"/>
    <n v="3.99"/>
    <d v="2013-08-20T00:00:00"/>
    <x v="3"/>
    <n v="8"/>
    <x v="8"/>
    <n v="20"/>
    <s v="T3"/>
    <d v="2013-08-20T00:00:00"/>
    <n v="34"/>
    <x v="50"/>
    <s v="Melanie Cox"/>
    <x v="4"/>
  </r>
  <r>
    <n v="225"/>
    <n v="12496"/>
    <s v="SO64640"/>
    <n v="3"/>
    <n v="1"/>
    <n v="8.99"/>
    <n v="6.9222999999999999"/>
    <n v="8.99"/>
    <d v="2013-08-20T00:00:00"/>
    <x v="3"/>
    <n v="8"/>
    <x v="8"/>
    <n v="20"/>
    <s v="T3"/>
    <d v="2013-08-20T00:00:00"/>
    <n v="34"/>
    <x v="48"/>
    <s v="Melanie Cox"/>
    <x v="6"/>
  </r>
  <r>
    <n v="486"/>
    <n v="12496"/>
    <s v="SO64640"/>
    <n v="4"/>
    <n v="1"/>
    <n v="159"/>
    <n v="59.466000000000001"/>
    <n v="159"/>
    <d v="2013-08-20T00:00:00"/>
    <x v="3"/>
    <n v="8"/>
    <x v="8"/>
    <n v="20"/>
    <s v="T3"/>
    <d v="2013-08-20T00:00:00"/>
    <n v="34"/>
    <x v="51"/>
    <s v="Melanie Cox"/>
    <x v="4"/>
  </r>
  <r>
    <n v="535"/>
    <n v="18629"/>
    <s v="SO64641"/>
    <n v="1"/>
    <n v="1"/>
    <n v="24.99"/>
    <n v="9.3462999999999994"/>
    <n v="24.99"/>
    <d v="2013-08-20T00:00:00"/>
    <x v="3"/>
    <n v="8"/>
    <x v="8"/>
    <n v="20"/>
    <s v="T3"/>
    <d v="2013-08-20T00:00:00"/>
    <n v="34"/>
    <x v="88"/>
    <s v="Martin Srini"/>
    <x v="4"/>
  </r>
  <r>
    <n v="540"/>
    <n v="13676"/>
    <s v="SO64642"/>
    <n v="1"/>
    <n v="1"/>
    <n v="32.6"/>
    <n v="12.192399999999999"/>
    <n v="32.6"/>
    <d v="2013-08-20T00:00:00"/>
    <x v="3"/>
    <n v="8"/>
    <x v="8"/>
    <n v="20"/>
    <s v="T3"/>
    <d v="2013-08-20T00:00:00"/>
    <n v="34"/>
    <x v="49"/>
    <s v="George Kapoor"/>
    <x v="4"/>
  </r>
  <r>
    <n v="528"/>
    <n v="21513"/>
    <s v="SO64643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Stacey Xu"/>
    <x v="4"/>
  </r>
  <r>
    <n v="536"/>
    <n v="21513"/>
    <s v="SO64643"/>
    <n v="2"/>
    <n v="1"/>
    <n v="29.99"/>
    <n v="11.2163"/>
    <n v="29.99"/>
    <d v="2013-08-20T00:00:00"/>
    <x v="3"/>
    <n v="8"/>
    <x v="8"/>
    <n v="20"/>
    <s v="T3"/>
    <d v="2013-08-20T00:00:00"/>
    <n v="34"/>
    <x v="69"/>
    <s v="Stacey Xu"/>
    <x v="4"/>
  </r>
  <r>
    <n v="217"/>
    <n v="21513"/>
    <s v="SO64643"/>
    <n v="3"/>
    <n v="1"/>
    <n v="34.99"/>
    <n v="13.0863"/>
    <n v="34.99"/>
    <d v="2013-08-20T00:00:00"/>
    <x v="3"/>
    <n v="8"/>
    <x v="8"/>
    <n v="20"/>
    <s v="T3"/>
    <d v="2013-08-20T00:00:00"/>
    <n v="34"/>
    <x v="46"/>
    <s v="Stacey Xu"/>
    <x v="2"/>
  </r>
  <r>
    <n v="234"/>
    <n v="21513"/>
    <s v="SO64643"/>
    <n v="4"/>
    <n v="1"/>
    <n v="49.99"/>
    <n v="38.4923"/>
    <n v="49.99"/>
    <d v="2013-08-20T00:00:00"/>
    <x v="3"/>
    <n v="8"/>
    <x v="8"/>
    <n v="20"/>
    <s v="T3"/>
    <d v="2013-08-20T00:00:00"/>
    <n v="34"/>
    <x v="55"/>
    <s v="Stacey Xu"/>
    <x v="7"/>
  </r>
  <r>
    <n v="528"/>
    <n v="18025"/>
    <s v="SO64644"/>
    <n v="1"/>
    <n v="1"/>
    <n v="4.99"/>
    <n v="1.8663000000000001"/>
    <n v="4.99"/>
    <d v="2013-08-20T00:00:00"/>
    <x v="3"/>
    <n v="8"/>
    <x v="8"/>
    <n v="20"/>
    <s v="T3"/>
    <d v="2013-08-20T00:00:00"/>
    <n v="34"/>
    <x v="57"/>
    <s v="Benjamin Flores"/>
    <x v="4"/>
  </r>
  <r>
    <n v="536"/>
    <n v="18025"/>
    <s v="SO64644"/>
    <n v="2"/>
    <n v="1"/>
    <n v="29.99"/>
    <n v="11.2163"/>
    <n v="29.99"/>
    <d v="2013-08-20T00:00:00"/>
    <x v="3"/>
    <n v="8"/>
    <x v="8"/>
    <n v="20"/>
    <s v="T3"/>
    <d v="2013-08-20T00:00:00"/>
    <n v="34"/>
    <x v="69"/>
    <s v="Benjamin Flores"/>
    <x v="4"/>
  </r>
  <r>
    <n v="480"/>
    <n v="18025"/>
    <s v="SO64644"/>
    <n v="3"/>
    <n v="1"/>
    <n v="2.29"/>
    <n v="0.85650000000000004"/>
    <n v="2.29"/>
    <d v="2013-08-20T00:00:00"/>
    <x v="3"/>
    <n v="8"/>
    <x v="8"/>
    <n v="20"/>
    <s v="T3"/>
    <d v="2013-08-20T00:00:00"/>
    <n v="34"/>
    <x v="48"/>
    <s v="Benjamin Flores"/>
    <x v="6"/>
  </r>
  <r>
    <n v="529"/>
    <n v="11566"/>
    <s v="SO64645"/>
    <n v="1"/>
    <n v="1"/>
    <n v="3.99"/>
    <n v="1.4923"/>
    <n v="3.99"/>
    <d v="2013-08-20T00:00:00"/>
    <x v="3"/>
    <n v="8"/>
    <x v="8"/>
    <n v="20"/>
    <s v="T3"/>
    <d v="2013-08-20T00:00:00"/>
    <n v="34"/>
    <x v="50"/>
    <s v="April Shan"/>
    <x v="4"/>
  </r>
  <r>
    <n v="214"/>
    <n v="11566"/>
    <s v="SO64645"/>
    <n v="2"/>
    <n v="1"/>
    <n v="34.99"/>
    <n v="13.0863"/>
    <n v="34.99"/>
    <d v="2013-08-20T00:00:00"/>
    <x v="3"/>
    <n v="8"/>
    <x v="8"/>
    <n v="20"/>
    <s v="T3"/>
    <d v="2013-08-20T00:00:00"/>
    <n v="34"/>
    <x v="52"/>
    <s v="April Shan"/>
    <x v="0"/>
  </r>
  <r>
    <n v="225"/>
    <n v="11566"/>
    <s v="SO64645"/>
    <n v="3"/>
    <n v="1"/>
    <n v="8.99"/>
    <n v="6.9222999999999999"/>
    <n v="8.99"/>
    <d v="2013-08-20T00:00:00"/>
    <x v="3"/>
    <n v="8"/>
    <x v="8"/>
    <n v="20"/>
    <s v="T3"/>
    <d v="2013-08-20T00:00:00"/>
    <n v="34"/>
    <x v="48"/>
    <s v="April Shan"/>
    <x v="6"/>
  </r>
  <r>
    <n v="228"/>
    <n v="11566"/>
    <s v="SO64645"/>
    <n v="4"/>
    <n v="1"/>
    <n v="49.99"/>
    <n v="38.4923"/>
    <n v="49.99"/>
    <d v="2013-08-20T00:00:00"/>
    <x v="3"/>
    <n v="8"/>
    <x v="8"/>
    <n v="20"/>
    <s v="T3"/>
    <d v="2013-08-20T00:00:00"/>
    <n v="34"/>
    <x v="93"/>
    <s v="April Shan"/>
    <x v="7"/>
  </r>
  <r>
    <n v="530"/>
    <n v="23963"/>
    <s v="SO64646"/>
    <n v="1"/>
    <n v="1"/>
    <n v="4.99"/>
    <n v="1.8663000000000001"/>
    <n v="4.99"/>
    <d v="2013-08-20T00:00:00"/>
    <x v="3"/>
    <n v="8"/>
    <x v="8"/>
    <n v="20"/>
    <s v="T3"/>
    <d v="2013-08-20T00:00:00"/>
    <n v="34"/>
    <x v="61"/>
    <s v="Gerald Jimenez"/>
    <x v="4"/>
  </r>
  <r>
    <n v="541"/>
    <n v="23963"/>
    <s v="SO64646"/>
    <n v="2"/>
    <n v="1"/>
    <n v="28.99"/>
    <n v="10.8423"/>
    <n v="28.99"/>
    <d v="2013-08-20T00:00:00"/>
    <x v="3"/>
    <n v="8"/>
    <x v="8"/>
    <n v="20"/>
    <s v="T3"/>
    <d v="2013-08-20T00:00:00"/>
    <n v="34"/>
    <x v="60"/>
    <s v="Gerald Jimenez"/>
    <x v="4"/>
  </r>
  <r>
    <n v="214"/>
    <n v="23963"/>
    <s v="SO64646"/>
    <n v="3"/>
    <n v="1"/>
    <n v="34.99"/>
    <n v="13.0863"/>
    <n v="34.99"/>
    <d v="2013-08-20T00:00:00"/>
    <x v="3"/>
    <n v="8"/>
    <x v="8"/>
    <n v="20"/>
    <s v="T3"/>
    <d v="2013-08-20T00:00:00"/>
    <n v="34"/>
    <x v="52"/>
    <s v="Gerald Jimenez"/>
    <x v="0"/>
  </r>
  <r>
    <n v="530"/>
    <n v="12800"/>
    <s v="SO64647"/>
    <n v="1"/>
    <n v="1"/>
    <n v="4.99"/>
    <n v="1.8663000000000001"/>
    <n v="4.99"/>
    <d v="2013-08-20T00:00:00"/>
    <x v="3"/>
    <n v="8"/>
    <x v="8"/>
    <n v="20"/>
    <s v="T3"/>
    <d v="2013-08-20T00:00:00"/>
    <n v="34"/>
    <x v="61"/>
    <s v="Lacey Chen"/>
    <x v="4"/>
  </r>
  <r>
    <n v="214"/>
    <n v="12800"/>
    <s v="SO64647"/>
    <n v="2"/>
    <n v="1"/>
    <n v="34.99"/>
    <n v="13.0863"/>
    <n v="34.99"/>
    <d v="2013-08-20T00:00:00"/>
    <x v="3"/>
    <n v="8"/>
    <x v="8"/>
    <n v="20"/>
    <s v="T3"/>
    <d v="2013-08-20T00:00:00"/>
    <n v="34"/>
    <x v="52"/>
    <s v="Lacey Chen"/>
    <x v="0"/>
  </r>
  <r>
    <n v="530"/>
    <n v="26891"/>
    <s v="SO64648"/>
    <n v="1"/>
    <n v="1"/>
    <n v="4.99"/>
    <n v="1.8663000000000001"/>
    <n v="4.99"/>
    <d v="2013-08-20T00:00:00"/>
    <x v="3"/>
    <n v="8"/>
    <x v="8"/>
    <n v="20"/>
    <s v="T3"/>
    <d v="2013-08-20T00:00:00"/>
    <n v="34"/>
    <x v="61"/>
    <s v="Arturo Zhang"/>
    <x v="4"/>
  </r>
  <r>
    <n v="222"/>
    <n v="26891"/>
    <s v="SO64648"/>
    <n v="2"/>
    <n v="1"/>
    <n v="34.99"/>
    <n v="13.0863"/>
    <n v="34.99"/>
    <d v="2013-08-20T00:00:00"/>
    <x v="3"/>
    <n v="8"/>
    <x v="8"/>
    <n v="20"/>
    <s v="T3"/>
    <d v="2013-08-20T00:00:00"/>
    <n v="34"/>
    <x v="58"/>
    <s v="Arturo Zhang"/>
    <x v="5"/>
  </r>
  <r>
    <n v="478"/>
    <n v="13589"/>
    <s v="SO64649"/>
    <n v="1"/>
    <n v="1"/>
    <n v="9.99"/>
    <n v="3.7363"/>
    <n v="9.99"/>
    <d v="2013-08-20T00:00:00"/>
    <x v="3"/>
    <n v="8"/>
    <x v="8"/>
    <n v="20"/>
    <s v="T3"/>
    <d v="2013-08-20T00:00:00"/>
    <n v="34"/>
    <x v="47"/>
    <s v="Cameron Smith"/>
    <x v="4"/>
  </r>
  <r>
    <n v="477"/>
    <n v="13589"/>
    <s v="SO64649"/>
    <n v="2"/>
    <n v="1"/>
    <n v="4.99"/>
    <n v="1.8663000000000001"/>
    <n v="4.99"/>
    <d v="2013-08-20T00:00:00"/>
    <x v="3"/>
    <n v="8"/>
    <x v="8"/>
    <n v="20"/>
    <s v="T3"/>
    <d v="2013-08-20T00:00:00"/>
    <n v="34"/>
    <x v="48"/>
    <s v="Cameron Smith"/>
    <x v="6"/>
  </r>
  <r>
    <n v="473"/>
    <n v="13589"/>
    <s v="SO64649"/>
    <n v="3"/>
    <n v="1"/>
    <n v="63.5"/>
    <n v="23.748999999999999"/>
    <n v="63.5"/>
    <d v="2013-08-20T00:00:00"/>
    <x v="3"/>
    <n v="8"/>
    <x v="8"/>
    <n v="20"/>
    <s v="T3"/>
    <d v="2013-08-20T00:00:00"/>
    <n v="34"/>
    <x v="92"/>
    <s v="Cameron Smith"/>
    <x v="5"/>
  </r>
  <r>
    <n v="485"/>
    <n v="17539"/>
    <s v="SO64650"/>
    <n v="1"/>
    <n v="1"/>
    <n v="21.98"/>
    <n v="8.2204999999999995"/>
    <n v="21.98"/>
    <d v="2013-08-20T00:00:00"/>
    <x v="3"/>
    <n v="8"/>
    <x v="8"/>
    <n v="20"/>
    <s v="T3"/>
    <d v="2013-08-20T00:00:00"/>
    <n v="34"/>
    <x v="67"/>
    <s v="Grace Wilson"/>
    <x v="4"/>
  </r>
  <r>
    <n v="478"/>
    <n v="17539"/>
    <s v="SO64650"/>
    <n v="2"/>
    <n v="1"/>
    <n v="9.99"/>
    <n v="3.7363"/>
    <n v="9.99"/>
    <d v="2013-08-20T00:00:00"/>
    <x v="3"/>
    <n v="8"/>
    <x v="8"/>
    <n v="20"/>
    <s v="T3"/>
    <d v="2013-08-20T00:00:00"/>
    <n v="34"/>
    <x v="47"/>
    <s v="Grace Wilson"/>
    <x v="4"/>
  </r>
  <r>
    <n v="477"/>
    <n v="17539"/>
    <s v="SO64650"/>
    <n v="3"/>
    <n v="1"/>
    <n v="4.99"/>
    <n v="1.8663000000000001"/>
    <n v="4.99"/>
    <d v="2013-08-20T00:00:00"/>
    <x v="3"/>
    <n v="8"/>
    <x v="8"/>
    <n v="20"/>
    <s v="T3"/>
    <d v="2013-08-20T00:00:00"/>
    <n v="34"/>
    <x v="48"/>
    <s v="Grace Wilson"/>
    <x v="6"/>
  </r>
  <r>
    <n v="465"/>
    <n v="17539"/>
    <s v="SO64650"/>
    <n v="4"/>
    <n v="1"/>
    <n v="24.49"/>
    <n v="9.1593"/>
    <n v="24.49"/>
    <d v="2013-08-20T00:00:00"/>
    <x v="3"/>
    <n v="8"/>
    <x v="8"/>
    <n v="20"/>
    <s v="T3"/>
    <d v="2013-08-20T00:00:00"/>
    <n v="34"/>
    <x v="48"/>
    <s v="Grace Wilson"/>
    <x v="6"/>
  </r>
  <r>
    <n v="589"/>
    <n v="14643"/>
    <s v="SO64651"/>
    <n v="1"/>
    <n v="1"/>
    <n v="769.49"/>
    <n v="419.77839999999998"/>
    <n v="769.49"/>
    <d v="2013-08-20T00:00:00"/>
    <x v="3"/>
    <n v="8"/>
    <x v="8"/>
    <n v="20"/>
    <s v="T3"/>
    <d v="2013-08-20T00:00:00"/>
    <n v="34"/>
    <x v="103"/>
    <s v="Eric Simmons"/>
    <x v="1"/>
  </r>
  <r>
    <n v="474"/>
    <n v="14643"/>
    <s v="SO64651"/>
    <n v="2"/>
    <n v="1"/>
    <n v="69.989999999999995"/>
    <n v="26.176300000000001"/>
    <n v="69.989999999999995"/>
    <d v="2013-08-20T00:00:00"/>
    <x v="3"/>
    <n v="8"/>
    <x v="8"/>
    <n v="20"/>
    <s v="T3"/>
    <d v="2013-08-20T00:00:00"/>
    <n v="34"/>
    <x v="48"/>
    <s v="Eric Simmons"/>
    <x v="6"/>
  </r>
  <r>
    <n v="465"/>
    <n v="14643"/>
    <s v="SO64651"/>
    <n v="3"/>
    <n v="1"/>
    <n v="24.49"/>
    <n v="9.1593"/>
    <n v="24.49"/>
    <d v="2013-08-20T00:00:00"/>
    <x v="3"/>
    <n v="8"/>
    <x v="8"/>
    <n v="20"/>
    <s v="T3"/>
    <d v="2013-08-20T00:00:00"/>
    <n v="34"/>
    <x v="48"/>
    <s v="Eric Simmons"/>
    <x v="6"/>
  </r>
  <r>
    <n v="234"/>
    <n v="14643"/>
    <s v="SO64651"/>
    <n v="4"/>
    <n v="1"/>
    <n v="49.99"/>
    <n v="38.4923"/>
    <n v="49.99"/>
    <d v="2013-08-20T00:00:00"/>
    <x v="3"/>
    <n v="8"/>
    <x v="8"/>
    <n v="20"/>
    <s v="T3"/>
    <d v="2013-08-20T00:00:00"/>
    <n v="34"/>
    <x v="55"/>
    <s v="Eric Simmons"/>
    <x v="7"/>
  </r>
  <r>
    <n v="589"/>
    <n v="14650"/>
    <s v="SO64652"/>
    <n v="1"/>
    <n v="1"/>
    <n v="769.49"/>
    <n v="419.77839999999998"/>
    <n v="769.49"/>
    <d v="2013-08-20T00:00:00"/>
    <x v="3"/>
    <n v="8"/>
    <x v="8"/>
    <n v="20"/>
    <s v="T3"/>
    <d v="2013-08-20T00:00:00"/>
    <n v="34"/>
    <x v="103"/>
    <s v="Adam Perry"/>
    <x v="1"/>
  </r>
  <r>
    <n v="476"/>
    <n v="14650"/>
    <s v="SO64652"/>
    <n v="2"/>
    <n v="1"/>
    <n v="69.989999999999995"/>
    <n v="26.176300000000001"/>
    <n v="69.989999999999995"/>
    <d v="2013-08-20T00:00:00"/>
    <x v="3"/>
    <n v="8"/>
    <x v="8"/>
    <n v="20"/>
    <s v="T3"/>
    <d v="2013-08-20T00:00:00"/>
    <n v="34"/>
    <x v="48"/>
    <s v="Adam Perry"/>
    <x v="6"/>
  </r>
  <r>
    <n v="587"/>
    <n v="18948"/>
    <s v="SO64653"/>
    <n v="1"/>
    <n v="1"/>
    <n v="769.49"/>
    <n v="419.77839999999998"/>
    <n v="769.49"/>
    <d v="2013-08-20T00:00:00"/>
    <x v="3"/>
    <n v="8"/>
    <x v="8"/>
    <n v="20"/>
    <s v="T3"/>
    <d v="2013-08-20T00:00:00"/>
    <n v="34"/>
    <x v="99"/>
    <s v="Sydney Bailey"/>
    <x v="1"/>
  </r>
  <r>
    <n v="528"/>
    <n v="18948"/>
    <s v="SO64653"/>
    <n v="2"/>
    <n v="1"/>
    <n v="4.99"/>
    <n v="1.8663000000000001"/>
    <n v="4.99"/>
    <d v="2013-08-20T00:00:00"/>
    <x v="3"/>
    <n v="8"/>
    <x v="8"/>
    <n v="20"/>
    <s v="T3"/>
    <d v="2013-08-20T00:00:00"/>
    <n v="34"/>
    <x v="57"/>
    <s v="Sydney Bailey"/>
    <x v="4"/>
  </r>
  <r>
    <n v="536"/>
    <n v="18948"/>
    <s v="SO64653"/>
    <n v="3"/>
    <n v="1"/>
    <n v="29.99"/>
    <n v="11.2163"/>
    <n v="29.99"/>
    <d v="2013-08-20T00:00:00"/>
    <x v="3"/>
    <n v="8"/>
    <x v="8"/>
    <n v="20"/>
    <s v="T3"/>
    <d v="2013-08-20T00:00:00"/>
    <n v="34"/>
    <x v="69"/>
    <s v="Sydney Bailey"/>
    <x v="4"/>
  </r>
  <r>
    <n v="480"/>
    <n v="18948"/>
    <s v="SO64653"/>
    <n v="4"/>
    <n v="1"/>
    <n v="2.29"/>
    <n v="0.85650000000000004"/>
    <n v="2.29"/>
    <d v="2013-08-20T00:00:00"/>
    <x v="3"/>
    <n v="8"/>
    <x v="8"/>
    <n v="20"/>
    <s v="T3"/>
    <d v="2013-08-20T00:00:00"/>
    <n v="34"/>
    <x v="48"/>
    <s v="Sydney Bailey"/>
    <x v="6"/>
  </r>
  <r>
    <n v="363"/>
    <n v="15480"/>
    <s v="SO64654"/>
    <n v="1"/>
    <n v="1"/>
    <n v="2294.9899999999998"/>
    <n v="1251.9812999999999"/>
    <n v="2294.9899999999998"/>
    <d v="2013-08-20T00:00:00"/>
    <x v="3"/>
    <n v="8"/>
    <x v="8"/>
    <n v="20"/>
    <s v="T3"/>
    <d v="2013-08-20T00:00:00"/>
    <n v="34"/>
    <x v="28"/>
    <s v="Denise Lopez"/>
    <x v="2"/>
  </r>
  <r>
    <n v="353"/>
    <n v="12772"/>
    <s v="SO64655"/>
    <n v="1"/>
    <n v="1"/>
    <n v="2319.9899999999998"/>
    <n v="1265.6195"/>
    <n v="2319.9899999999998"/>
    <d v="2013-08-20T00:00:00"/>
    <x v="3"/>
    <n v="8"/>
    <x v="8"/>
    <n v="20"/>
    <s v="T3"/>
    <d v="2013-08-20T00:00:00"/>
    <n v="34"/>
    <x v="38"/>
    <s v="Abigail Clark"/>
    <x v="1"/>
  </r>
  <r>
    <n v="478"/>
    <n v="12772"/>
    <s v="SO64655"/>
    <n v="2"/>
    <n v="1"/>
    <n v="9.99"/>
    <n v="3.7363"/>
    <n v="9.99"/>
    <d v="2013-08-20T00:00:00"/>
    <x v="3"/>
    <n v="8"/>
    <x v="8"/>
    <n v="20"/>
    <s v="T3"/>
    <d v="2013-08-20T00:00:00"/>
    <n v="34"/>
    <x v="47"/>
    <s v="Abigail Clark"/>
    <x v="4"/>
  </r>
  <r>
    <n v="477"/>
    <n v="12772"/>
    <s v="SO64655"/>
    <n v="3"/>
    <n v="1"/>
    <n v="4.99"/>
    <n v="1.8663000000000001"/>
    <n v="4.99"/>
    <d v="2013-08-20T00:00:00"/>
    <x v="3"/>
    <n v="8"/>
    <x v="8"/>
    <n v="20"/>
    <s v="T3"/>
    <d v="2013-08-20T00:00:00"/>
    <n v="34"/>
    <x v="48"/>
    <s v="Abigail Clark"/>
    <x v="6"/>
  </r>
  <r>
    <n v="572"/>
    <n v="28507"/>
    <s v="SO64656"/>
    <n v="1"/>
    <n v="1"/>
    <n v="742.35"/>
    <n v="461.44479999999999"/>
    <n v="742.35"/>
    <d v="2013-08-20T00:00:00"/>
    <x v="3"/>
    <n v="8"/>
    <x v="8"/>
    <n v="20"/>
    <s v="T3"/>
    <d v="2013-08-20T00:00:00"/>
    <n v="34"/>
    <x v="115"/>
    <s v="Deanna Suri"/>
    <x v="3"/>
  </r>
  <r>
    <n v="222"/>
    <n v="28507"/>
    <s v="SO64656"/>
    <n v="2"/>
    <n v="1"/>
    <n v="34.99"/>
    <n v="13.0863"/>
    <n v="34.99"/>
    <d v="2013-08-20T00:00:00"/>
    <x v="3"/>
    <n v="8"/>
    <x v="8"/>
    <n v="20"/>
    <s v="T3"/>
    <d v="2013-08-20T00:00:00"/>
    <n v="34"/>
    <x v="58"/>
    <s v="Deanna Suri"/>
    <x v="5"/>
  </r>
  <r>
    <n v="573"/>
    <n v="15118"/>
    <s v="SO64657"/>
    <n v="1"/>
    <n v="1"/>
    <n v="2384.0700000000002"/>
    <n v="1481.9378999999999"/>
    <n v="2384.0700000000002"/>
    <d v="2013-08-20T00:00:00"/>
    <x v="3"/>
    <n v="8"/>
    <x v="8"/>
    <n v="20"/>
    <s v="T3"/>
    <d v="2013-08-20T00:00:00"/>
    <n v="34"/>
    <x v="62"/>
    <s v="Nelson Ortega"/>
    <x v="5"/>
  </r>
  <r>
    <n v="214"/>
    <n v="15118"/>
    <s v="SO64657"/>
    <n v="2"/>
    <n v="1"/>
    <n v="34.99"/>
    <n v="13.0863"/>
    <n v="34.99"/>
    <d v="2013-08-20T00:00:00"/>
    <x v="3"/>
    <n v="8"/>
    <x v="8"/>
    <n v="20"/>
    <s v="T3"/>
    <d v="2013-08-20T00:00:00"/>
    <n v="34"/>
    <x v="52"/>
    <s v="Nelson Ortega"/>
    <x v="0"/>
  </r>
  <r>
    <n v="225"/>
    <n v="15118"/>
    <s v="SO64657"/>
    <n v="3"/>
    <n v="1"/>
    <n v="8.99"/>
    <n v="6.9222999999999999"/>
    <n v="8.99"/>
    <d v="2013-08-20T00:00:00"/>
    <x v="3"/>
    <n v="8"/>
    <x v="8"/>
    <n v="20"/>
    <s v="T3"/>
    <d v="2013-08-20T00:00:00"/>
    <n v="34"/>
    <x v="48"/>
    <s v="Nelson Ortega"/>
    <x v="6"/>
  </r>
  <r>
    <n v="581"/>
    <n v="15037"/>
    <s v="SO64658"/>
    <n v="1"/>
    <n v="1"/>
    <n v="1700.99"/>
    <n v="1082.51"/>
    <n v="1700.99"/>
    <d v="2013-08-20T00:00:00"/>
    <x v="3"/>
    <n v="8"/>
    <x v="8"/>
    <n v="20"/>
    <s v="T3"/>
    <d v="2013-08-20T00:00:00"/>
    <n v="34"/>
    <x v="54"/>
    <s v="Jaime Raji"/>
    <x v="3"/>
  </r>
  <r>
    <n v="529"/>
    <n v="15037"/>
    <s v="SO64658"/>
    <n v="2"/>
    <n v="1"/>
    <n v="3.99"/>
    <n v="1.4923"/>
    <n v="3.99"/>
    <d v="2013-08-20T00:00:00"/>
    <x v="3"/>
    <n v="8"/>
    <x v="8"/>
    <n v="20"/>
    <s v="T3"/>
    <d v="2013-08-20T00:00:00"/>
    <n v="34"/>
    <x v="50"/>
    <s v="Jaime Raji"/>
    <x v="4"/>
  </r>
  <r>
    <n v="539"/>
    <n v="15037"/>
    <s v="SO64658"/>
    <n v="3"/>
    <n v="1"/>
    <n v="24.99"/>
    <n v="9.3462999999999994"/>
    <n v="24.99"/>
    <d v="2013-08-20T00:00:00"/>
    <x v="3"/>
    <n v="8"/>
    <x v="8"/>
    <n v="20"/>
    <s v="T3"/>
    <d v="2013-08-20T00:00:00"/>
    <n v="34"/>
    <x v="66"/>
    <s v="Jaime Raji"/>
    <x v="4"/>
  </r>
  <r>
    <n v="487"/>
    <n v="15037"/>
    <s v="SO64658"/>
    <n v="4"/>
    <n v="1"/>
    <n v="54.99"/>
    <n v="20.566299999999998"/>
    <n v="54.99"/>
    <d v="2013-08-20T00:00:00"/>
    <x v="3"/>
    <n v="8"/>
    <x v="8"/>
    <n v="20"/>
    <s v="T3"/>
    <d v="2013-08-20T00:00:00"/>
    <n v="34"/>
    <x v="48"/>
    <s v="Jaime Raji"/>
    <x v="6"/>
  </r>
  <r>
    <n v="580"/>
    <n v="21192"/>
    <s v="SO64659"/>
    <n v="1"/>
    <n v="1"/>
    <n v="1700.99"/>
    <n v="1082.51"/>
    <n v="1700.99"/>
    <d v="2013-08-20T00:00:00"/>
    <x v="3"/>
    <n v="8"/>
    <x v="8"/>
    <n v="20"/>
    <s v="T3"/>
    <d v="2013-08-20T00:00:00"/>
    <n v="34"/>
    <x v="65"/>
    <s v="Regina Sai"/>
    <x v="3"/>
  </r>
  <r>
    <n v="222"/>
    <n v="21192"/>
    <s v="SO64659"/>
    <n v="2"/>
    <n v="1"/>
    <n v="34.99"/>
    <n v="13.0863"/>
    <n v="34.99"/>
    <d v="2013-08-20T00:00:00"/>
    <x v="3"/>
    <n v="8"/>
    <x v="8"/>
    <n v="20"/>
    <s v="T3"/>
    <d v="2013-08-20T00:00:00"/>
    <n v="34"/>
    <x v="58"/>
    <s v="Regina Sai"/>
    <x v="5"/>
  </r>
  <r>
    <n v="237"/>
    <n v="21192"/>
    <s v="SO64659"/>
    <n v="3"/>
    <n v="1"/>
    <n v="49.99"/>
    <n v="38.4923"/>
    <n v="49.99"/>
    <d v="2013-08-20T00:00:00"/>
    <x v="3"/>
    <n v="8"/>
    <x v="8"/>
    <n v="20"/>
    <s v="T3"/>
    <d v="2013-08-20T00:00:00"/>
    <n v="34"/>
    <x v="104"/>
    <s v="Regina Sai"/>
    <x v="7"/>
  </r>
  <r>
    <n v="584"/>
    <n v="24007"/>
    <s v="SO64660"/>
    <n v="1"/>
    <n v="1"/>
    <n v="539.99"/>
    <n v="343.64960000000002"/>
    <n v="539.99"/>
    <d v="2013-08-20T00:00:00"/>
    <x v="3"/>
    <n v="8"/>
    <x v="8"/>
    <n v="20"/>
    <s v="T3"/>
    <d v="2013-08-20T00:00:00"/>
    <n v="34"/>
    <x v="78"/>
    <s v="Randy Huang"/>
    <x v="2"/>
  </r>
  <r>
    <n v="467"/>
    <n v="24007"/>
    <s v="SO64660"/>
    <n v="2"/>
    <n v="1"/>
    <n v="24.49"/>
    <n v="9.1593"/>
    <n v="24.49"/>
    <d v="2013-08-20T00:00:00"/>
    <x v="3"/>
    <n v="8"/>
    <x v="8"/>
    <n v="20"/>
    <s v="T3"/>
    <d v="2013-08-20T00:00:00"/>
    <n v="34"/>
    <x v="48"/>
    <s v="Randy Huang"/>
    <x v="6"/>
  </r>
  <r>
    <n v="222"/>
    <n v="24007"/>
    <s v="SO64660"/>
    <n v="3"/>
    <n v="1"/>
    <n v="34.99"/>
    <n v="13.0863"/>
    <n v="34.99"/>
    <d v="2013-08-20T00:00:00"/>
    <x v="3"/>
    <n v="8"/>
    <x v="8"/>
    <n v="20"/>
    <s v="T3"/>
    <d v="2013-08-20T00:00:00"/>
    <n v="34"/>
    <x v="58"/>
    <s v="Randy Huang"/>
    <x v="5"/>
  </r>
  <r>
    <n v="605"/>
    <n v="29097"/>
    <s v="SO64661"/>
    <n v="1"/>
    <n v="1"/>
    <n v="539.99"/>
    <n v="343.64960000000002"/>
    <n v="539.99"/>
    <d v="2013-08-20T00:00:00"/>
    <x v="3"/>
    <n v="8"/>
    <x v="8"/>
    <n v="20"/>
    <s v="T3"/>
    <d v="2013-08-20T00:00:00"/>
    <n v="34"/>
    <x v="82"/>
    <s v="Bonnie Beck"/>
    <x v="2"/>
  </r>
  <r>
    <n v="479"/>
    <n v="29097"/>
    <s v="SO64661"/>
    <n v="2"/>
    <n v="1"/>
    <n v="8.99"/>
    <n v="3.3622999999999998"/>
    <n v="8.99"/>
    <d v="2013-08-20T00:00:00"/>
    <x v="3"/>
    <n v="8"/>
    <x v="8"/>
    <n v="20"/>
    <s v="T3"/>
    <d v="2013-08-20T00:00:00"/>
    <n v="34"/>
    <x v="44"/>
    <s v="Bonnie Beck"/>
    <x v="4"/>
  </r>
  <r>
    <n v="363"/>
    <n v="14220"/>
    <s v="SO64662"/>
    <n v="1"/>
    <n v="1"/>
    <n v="2294.9899999999998"/>
    <n v="1251.9812999999999"/>
    <n v="2294.9899999999998"/>
    <d v="2013-08-20T00:00:00"/>
    <x v="3"/>
    <n v="8"/>
    <x v="8"/>
    <n v="20"/>
    <s v="T3"/>
    <d v="2013-08-20T00:00:00"/>
    <n v="34"/>
    <x v="28"/>
    <s v="Latasha Romero"/>
    <x v="2"/>
  </r>
  <r>
    <n v="485"/>
    <n v="14220"/>
    <s v="SO64662"/>
    <n v="2"/>
    <n v="1"/>
    <n v="21.98"/>
    <n v="8.2204999999999995"/>
    <n v="21.98"/>
    <d v="2013-08-20T00:00:00"/>
    <x v="3"/>
    <n v="8"/>
    <x v="8"/>
    <n v="20"/>
    <s v="T3"/>
    <d v="2013-08-20T00:00:00"/>
    <n v="34"/>
    <x v="67"/>
    <s v="Latasha Romero"/>
    <x v="4"/>
  </r>
  <r>
    <n v="222"/>
    <n v="14220"/>
    <s v="SO64662"/>
    <n v="3"/>
    <n v="1"/>
    <n v="34.99"/>
    <n v="13.0863"/>
    <n v="34.99"/>
    <d v="2013-08-20T00:00:00"/>
    <x v="3"/>
    <n v="8"/>
    <x v="8"/>
    <n v="20"/>
    <s v="T3"/>
    <d v="2013-08-20T00:00:00"/>
    <n v="34"/>
    <x v="58"/>
    <s v="Latasha Romero"/>
    <x v="5"/>
  </r>
  <r>
    <n v="481"/>
    <n v="14220"/>
    <s v="SO64662"/>
    <n v="4"/>
    <n v="1"/>
    <n v="8.99"/>
    <n v="3.3622999999999998"/>
    <n v="8.99"/>
    <d v="2013-08-20T00:00:00"/>
    <x v="3"/>
    <n v="8"/>
    <x v="8"/>
    <n v="20"/>
    <s v="T3"/>
    <d v="2013-08-20T00:00:00"/>
    <n v="34"/>
    <x v="105"/>
    <s v="Latasha Romero"/>
    <x v="8"/>
  </r>
  <r>
    <n v="363"/>
    <n v="14226"/>
    <s v="SO64663"/>
    <n v="1"/>
    <n v="1"/>
    <n v="2294.9899999999998"/>
    <n v="1251.9812999999999"/>
    <n v="2294.9899999999998"/>
    <d v="2013-08-20T00:00:00"/>
    <x v="3"/>
    <n v="8"/>
    <x v="8"/>
    <n v="20"/>
    <s v="T3"/>
    <d v="2013-08-20T00:00:00"/>
    <n v="34"/>
    <x v="28"/>
    <s v="Heidi Mehta"/>
    <x v="2"/>
  </r>
  <r>
    <n v="537"/>
    <n v="14226"/>
    <s v="SO64663"/>
    <n v="2"/>
    <n v="1"/>
    <n v="35"/>
    <n v="13.09"/>
    <n v="35"/>
    <d v="2013-08-20T00:00:00"/>
    <x v="3"/>
    <n v="8"/>
    <x v="8"/>
    <n v="20"/>
    <s v="T3"/>
    <d v="2013-08-20T00:00:00"/>
    <n v="34"/>
    <x v="56"/>
    <s v="Heidi Mehta"/>
    <x v="4"/>
  </r>
  <r>
    <n v="528"/>
    <n v="14226"/>
    <s v="SO64663"/>
    <n v="3"/>
    <n v="1"/>
    <n v="4.99"/>
    <n v="1.8663000000000001"/>
    <n v="4.99"/>
    <d v="2013-08-20T00:00:00"/>
    <x v="3"/>
    <n v="8"/>
    <x v="8"/>
    <n v="20"/>
    <s v="T3"/>
    <d v="2013-08-20T00:00:00"/>
    <n v="34"/>
    <x v="57"/>
    <s v="Heidi Mehta"/>
    <x v="4"/>
  </r>
  <r>
    <n v="222"/>
    <n v="14226"/>
    <s v="SO64663"/>
    <n v="4"/>
    <n v="1"/>
    <n v="34.99"/>
    <n v="13.0863"/>
    <n v="34.99"/>
    <d v="2013-08-20T00:00:00"/>
    <x v="3"/>
    <n v="8"/>
    <x v="8"/>
    <n v="20"/>
    <s v="T3"/>
    <d v="2013-08-20T00:00:00"/>
    <n v="34"/>
    <x v="58"/>
    <s v="Heidi Mehta"/>
    <x v="5"/>
  </r>
  <r>
    <n v="568"/>
    <n v="25081"/>
    <s v="SO64664"/>
    <n v="1"/>
    <n v="1"/>
    <n v="742.35"/>
    <n v="461.44479999999999"/>
    <n v="742.35"/>
    <d v="2013-08-20T00:00:00"/>
    <x v="3"/>
    <n v="8"/>
    <x v="8"/>
    <n v="20"/>
    <s v="T3"/>
    <d v="2013-08-20T00:00:00"/>
    <n v="34"/>
    <x v="118"/>
    <s v="Melanie Morris"/>
    <x v="3"/>
  </r>
  <r>
    <n v="217"/>
    <n v="25081"/>
    <s v="SO64664"/>
    <n v="2"/>
    <n v="1"/>
    <n v="34.99"/>
    <n v="13.0863"/>
    <n v="34.99"/>
    <d v="2013-08-20T00:00:00"/>
    <x v="3"/>
    <n v="8"/>
    <x v="8"/>
    <n v="20"/>
    <s v="T3"/>
    <d v="2013-08-20T00:00:00"/>
    <n v="34"/>
    <x v="46"/>
    <s v="Melanie Morris"/>
    <x v="2"/>
  </r>
  <r>
    <n v="576"/>
    <n v="26530"/>
    <s v="SO64665"/>
    <n v="1"/>
    <n v="1"/>
    <n v="2384.0700000000002"/>
    <n v="1481.9378999999999"/>
    <n v="2384.0700000000002"/>
    <d v="2013-08-20T00:00:00"/>
    <x v="3"/>
    <n v="8"/>
    <x v="8"/>
    <n v="20"/>
    <s v="T3"/>
    <d v="2013-08-20T00:00:00"/>
    <n v="34"/>
    <x v="77"/>
    <s v="Riley Morgan"/>
    <x v="5"/>
  </r>
  <r>
    <n v="222"/>
    <n v="26530"/>
    <s v="SO64665"/>
    <n v="2"/>
    <n v="1"/>
    <n v="34.99"/>
    <n v="13.0863"/>
    <n v="34.99"/>
    <d v="2013-08-20T00:00:00"/>
    <x v="3"/>
    <n v="8"/>
    <x v="8"/>
    <n v="20"/>
    <s v="T3"/>
    <d v="2013-08-20T00:00:00"/>
    <n v="34"/>
    <x v="58"/>
    <s v="Riley Morgan"/>
    <x v="5"/>
  </r>
  <r>
    <n v="573"/>
    <n v="26107"/>
    <s v="SO64666"/>
    <n v="1"/>
    <n v="1"/>
    <n v="2384.0700000000002"/>
    <n v="1481.9378999999999"/>
    <n v="2384.0700000000002"/>
    <d v="2013-08-20T00:00:00"/>
    <x v="3"/>
    <n v="8"/>
    <x v="8"/>
    <n v="20"/>
    <s v="T3"/>
    <d v="2013-08-20T00:00:00"/>
    <n v="34"/>
    <x v="62"/>
    <s v="Alexis Thomas"/>
    <x v="5"/>
  </r>
  <r>
    <n v="479"/>
    <n v="26107"/>
    <s v="SO64666"/>
    <n v="2"/>
    <n v="1"/>
    <n v="8.99"/>
    <n v="3.3622999999999998"/>
    <n v="8.99"/>
    <d v="2013-08-20T00:00:00"/>
    <x v="3"/>
    <n v="8"/>
    <x v="8"/>
    <n v="20"/>
    <s v="T3"/>
    <d v="2013-08-20T00:00:00"/>
    <n v="34"/>
    <x v="44"/>
    <s v="Alexis Thomas"/>
    <x v="4"/>
  </r>
  <r>
    <n v="477"/>
    <n v="26107"/>
    <s v="SO64666"/>
    <n v="3"/>
    <n v="1"/>
    <n v="4.99"/>
    <n v="1.8663000000000001"/>
    <n v="4.99"/>
    <d v="2013-08-20T00:00:00"/>
    <x v="3"/>
    <n v="8"/>
    <x v="8"/>
    <n v="20"/>
    <s v="T3"/>
    <d v="2013-08-20T00:00:00"/>
    <n v="34"/>
    <x v="48"/>
    <s v="Alexis Thomas"/>
    <x v="6"/>
  </r>
  <r>
    <n v="480"/>
    <n v="26107"/>
    <s v="SO64666"/>
    <n v="4"/>
    <n v="1"/>
    <n v="2.29"/>
    <n v="0.85650000000000004"/>
    <n v="2.29"/>
    <d v="2013-08-20T00:00:00"/>
    <x v="3"/>
    <n v="8"/>
    <x v="8"/>
    <n v="20"/>
    <s v="T3"/>
    <d v="2013-08-20T00:00:00"/>
    <n v="34"/>
    <x v="48"/>
    <s v="Alexis Thomas"/>
    <x v="6"/>
  </r>
  <r>
    <n v="578"/>
    <n v="23830"/>
    <s v="SO64667"/>
    <n v="1"/>
    <n v="1"/>
    <n v="1214.8499999999999"/>
    <n v="755.1508"/>
    <n v="1214.8499999999999"/>
    <d v="2013-08-20T00:00:00"/>
    <x v="3"/>
    <n v="8"/>
    <x v="8"/>
    <n v="20"/>
    <s v="T3"/>
    <d v="2013-08-20T00:00:00"/>
    <n v="34"/>
    <x v="71"/>
    <s v="Cameron White"/>
    <x v="5"/>
  </r>
  <r>
    <n v="479"/>
    <n v="23830"/>
    <s v="SO64667"/>
    <n v="2"/>
    <n v="1"/>
    <n v="8.99"/>
    <n v="3.3622999999999998"/>
    <n v="8.99"/>
    <d v="2013-08-20T00:00:00"/>
    <x v="3"/>
    <n v="8"/>
    <x v="8"/>
    <n v="20"/>
    <s v="T3"/>
    <d v="2013-08-20T00:00:00"/>
    <n v="34"/>
    <x v="44"/>
    <s v="Cameron White"/>
    <x v="4"/>
  </r>
  <r>
    <n v="578"/>
    <n v="25887"/>
    <s v="SO64668"/>
    <n v="1"/>
    <n v="1"/>
    <n v="1214.8499999999999"/>
    <n v="755.1508"/>
    <n v="1214.8499999999999"/>
    <d v="2013-08-20T00:00:00"/>
    <x v="3"/>
    <n v="8"/>
    <x v="8"/>
    <n v="20"/>
    <s v="T3"/>
    <d v="2013-08-20T00:00:00"/>
    <n v="34"/>
    <x v="71"/>
    <s v="Jack Collins"/>
    <x v="5"/>
  </r>
  <r>
    <n v="530"/>
    <n v="25887"/>
    <s v="SO64668"/>
    <n v="2"/>
    <n v="1"/>
    <n v="4.99"/>
    <n v="1.8663000000000001"/>
    <n v="4.99"/>
    <d v="2013-08-20T00:00:00"/>
    <x v="3"/>
    <n v="8"/>
    <x v="8"/>
    <n v="20"/>
    <s v="T3"/>
    <d v="2013-08-20T00:00:00"/>
    <n v="34"/>
    <x v="61"/>
    <s v="Jack Collins"/>
    <x v="4"/>
  </r>
  <r>
    <n v="541"/>
    <n v="25887"/>
    <s v="SO64668"/>
    <n v="3"/>
    <n v="1"/>
    <n v="28.99"/>
    <n v="10.8423"/>
    <n v="28.99"/>
    <d v="2013-08-20T00:00:00"/>
    <x v="3"/>
    <n v="8"/>
    <x v="8"/>
    <n v="20"/>
    <s v="T3"/>
    <d v="2013-08-20T00:00:00"/>
    <n v="34"/>
    <x v="60"/>
    <s v="Jack Collins"/>
    <x v="4"/>
  </r>
  <r>
    <n v="467"/>
    <n v="25887"/>
    <s v="SO64668"/>
    <n v="4"/>
    <n v="1"/>
    <n v="24.49"/>
    <n v="9.1593"/>
    <n v="24.49"/>
    <d v="2013-08-20T00:00:00"/>
    <x v="3"/>
    <n v="8"/>
    <x v="8"/>
    <n v="20"/>
    <s v="T3"/>
    <d v="2013-08-20T00:00:00"/>
    <n v="34"/>
    <x v="48"/>
    <s v="Jack Collins"/>
    <x v="6"/>
  </r>
  <r>
    <n v="472"/>
    <n v="23026"/>
    <s v="SO64669"/>
    <n v="1"/>
    <n v="1"/>
    <n v="63.5"/>
    <n v="23.748999999999999"/>
    <n v="63.5"/>
    <d v="2013-08-20T00:00:00"/>
    <x v="3"/>
    <n v="8"/>
    <x v="8"/>
    <n v="20"/>
    <s v="T3"/>
    <d v="2013-08-20T00:00:00"/>
    <n v="34"/>
    <x v="96"/>
    <s v="Jessica Rogers"/>
    <x v="5"/>
  </r>
  <r>
    <n v="604"/>
    <n v="23026"/>
    <s v="SO64669"/>
    <n v="2"/>
    <n v="1"/>
    <n v="539.99"/>
    <n v="343.64960000000002"/>
    <n v="539.99"/>
    <d v="2013-08-20T00:00:00"/>
    <x v="3"/>
    <n v="8"/>
    <x v="8"/>
    <n v="20"/>
    <s v="T3"/>
    <d v="2013-08-20T00:00:00"/>
    <n v="34"/>
    <x v="70"/>
    <s v="Jessica Rogers"/>
    <x v="2"/>
  </r>
  <r>
    <n v="581"/>
    <n v="17575"/>
    <s v="SO64670"/>
    <n v="1"/>
    <n v="1"/>
    <n v="1700.99"/>
    <n v="1082.51"/>
    <n v="1700.99"/>
    <d v="2013-08-20T00:00:00"/>
    <x v="3"/>
    <n v="8"/>
    <x v="8"/>
    <n v="20"/>
    <s v="T3"/>
    <d v="2013-08-20T00:00:00"/>
    <n v="34"/>
    <x v="54"/>
    <s v="Marcus Brown"/>
    <x v="3"/>
  </r>
  <r>
    <n v="222"/>
    <n v="17575"/>
    <s v="SO64670"/>
    <n v="2"/>
    <n v="1"/>
    <n v="34.99"/>
    <n v="13.0863"/>
    <n v="34.99"/>
    <d v="2013-08-20T00:00:00"/>
    <x v="3"/>
    <n v="8"/>
    <x v="8"/>
    <n v="20"/>
    <s v="T3"/>
    <d v="2013-08-20T00:00:00"/>
    <n v="34"/>
    <x v="58"/>
    <s v="Marcus Brown"/>
    <x v="5"/>
  </r>
  <r>
    <n v="583"/>
    <n v="17597"/>
    <s v="SO64671"/>
    <n v="1"/>
    <n v="1"/>
    <n v="1700.99"/>
    <n v="1082.51"/>
    <n v="1700.99"/>
    <d v="2013-08-20T00:00:00"/>
    <x v="3"/>
    <n v="8"/>
    <x v="8"/>
    <n v="20"/>
    <s v="T3"/>
    <d v="2013-08-20T00:00:00"/>
    <n v="34"/>
    <x v="83"/>
    <s v="Sarah Diaz"/>
    <x v="3"/>
  </r>
  <r>
    <n v="479"/>
    <n v="17597"/>
    <s v="SO64671"/>
    <n v="2"/>
    <n v="1"/>
    <n v="8.99"/>
    <n v="3.3622999999999998"/>
    <n v="8.99"/>
    <d v="2013-08-20T00:00:00"/>
    <x v="3"/>
    <n v="8"/>
    <x v="8"/>
    <n v="20"/>
    <s v="T3"/>
    <d v="2013-08-20T00:00:00"/>
    <n v="34"/>
    <x v="44"/>
    <s v="Sarah Diaz"/>
    <x v="4"/>
  </r>
  <r>
    <n v="477"/>
    <n v="17597"/>
    <s v="SO64671"/>
    <n v="3"/>
    <n v="1"/>
    <n v="4.99"/>
    <n v="1.8663000000000001"/>
    <n v="4.99"/>
    <d v="2013-08-20T00:00:00"/>
    <x v="3"/>
    <n v="8"/>
    <x v="8"/>
    <n v="20"/>
    <s v="T3"/>
    <d v="2013-08-20T00:00:00"/>
    <n v="34"/>
    <x v="48"/>
    <s v="Sarah Diaz"/>
    <x v="6"/>
  </r>
  <r>
    <n v="225"/>
    <n v="17597"/>
    <s v="SO64671"/>
    <n v="4"/>
    <n v="1"/>
    <n v="8.99"/>
    <n v="6.9222999999999999"/>
    <n v="8.99"/>
    <d v="2013-08-20T00:00:00"/>
    <x v="3"/>
    <n v="8"/>
    <x v="8"/>
    <n v="20"/>
    <s v="T3"/>
    <d v="2013-08-20T00:00:00"/>
    <n v="34"/>
    <x v="48"/>
    <s v="Sarah Diaz"/>
    <x v="6"/>
  </r>
  <r>
    <n v="382"/>
    <n v="28394"/>
    <s v="SO64672"/>
    <n v="1"/>
    <n v="1"/>
    <n v="1120.49"/>
    <n v="713.07979999999998"/>
    <n v="1120.49"/>
    <d v="2013-08-20T00:00:00"/>
    <x v="3"/>
    <n v="8"/>
    <x v="8"/>
    <n v="20"/>
    <s v="T3"/>
    <d v="2013-08-20T00:00:00"/>
    <n v="34"/>
    <x v="31"/>
    <s v="Alisha Zhang"/>
    <x v="3"/>
  </r>
  <r>
    <n v="217"/>
    <n v="28394"/>
    <s v="SO64672"/>
    <n v="2"/>
    <n v="1"/>
    <n v="34.99"/>
    <n v="13.0863"/>
    <n v="34.99"/>
    <d v="2013-08-20T00:00:00"/>
    <x v="3"/>
    <n v="8"/>
    <x v="8"/>
    <n v="20"/>
    <s v="T3"/>
    <d v="2013-08-20T00:00:00"/>
    <n v="34"/>
    <x v="46"/>
    <s v="Alisha Zhang"/>
    <x v="2"/>
  </r>
  <r>
    <n v="605"/>
    <n v="23905"/>
    <s v="SO64673"/>
    <n v="1"/>
    <n v="1"/>
    <n v="539.99"/>
    <n v="343.64960000000002"/>
    <n v="539.99"/>
    <d v="2013-08-20T00:00:00"/>
    <x v="3"/>
    <n v="8"/>
    <x v="8"/>
    <n v="20"/>
    <s v="T3"/>
    <d v="2013-08-20T00:00:00"/>
    <n v="34"/>
    <x v="82"/>
    <s v="Jose Zhang"/>
    <x v="2"/>
  </r>
  <r>
    <n v="217"/>
    <n v="23905"/>
    <s v="SO64673"/>
    <n v="2"/>
    <n v="1"/>
    <n v="34.99"/>
    <n v="13.0863"/>
    <n v="34.99"/>
    <d v="2013-08-20T00:00:00"/>
    <x v="3"/>
    <n v="8"/>
    <x v="8"/>
    <n v="20"/>
    <s v="T3"/>
    <d v="2013-08-20T00:00:00"/>
    <n v="34"/>
    <x v="46"/>
    <s v="Jose Zhang"/>
    <x v="2"/>
  </r>
  <r>
    <n v="562"/>
    <n v="11110"/>
    <s v="SO64674"/>
    <n v="1"/>
    <n v="1"/>
    <n v="2384.0700000000002"/>
    <n v="1481.9378999999999"/>
    <n v="2384.0700000000002"/>
    <d v="2013-08-20T00:00:00"/>
    <x v="3"/>
    <n v="8"/>
    <x v="8"/>
    <n v="20"/>
    <s v="T3"/>
    <d v="2013-08-20T00:00:00"/>
    <n v="34"/>
    <x v="84"/>
    <s v="Curtis Yang"/>
    <x v="3"/>
  </r>
  <r>
    <n v="477"/>
    <n v="11110"/>
    <s v="SO64674"/>
    <n v="2"/>
    <n v="1"/>
    <n v="4.99"/>
    <n v="1.8663000000000001"/>
    <n v="4.99"/>
    <d v="2013-08-20T00:00:00"/>
    <x v="3"/>
    <n v="8"/>
    <x v="8"/>
    <n v="20"/>
    <s v="T3"/>
    <d v="2013-08-20T00:00:00"/>
    <n v="34"/>
    <x v="48"/>
    <s v="Curtis Yang"/>
    <x v="6"/>
  </r>
  <r>
    <n v="479"/>
    <n v="11110"/>
    <s v="SO64674"/>
    <n v="3"/>
    <n v="1"/>
    <n v="8.99"/>
    <n v="3.3622999999999998"/>
    <n v="8.99"/>
    <d v="2013-08-20T00:00:00"/>
    <x v="3"/>
    <n v="8"/>
    <x v="8"/>
    <n v="20"/>
    <s v="T3"/>
    <d v="2013-08-20T00:00:00"/>
    <n v="34"/>
    <x v="44"/>
    <s v="Curtis Yang"/>
    <x v="4"/>
  </r>
  <r>
    <n v="588"/>
    <n v="17242"/>
    <s v="SO64675"/>
    <n v="1"/>
    <n v="1"/>
    <n v="769.49"/>
    <n v="419.77839999999998"/>
    <n v="769.49"/>
    <d v="2013-08-20T00:00:00"/>
    <x v="3"/>
    <n v="8"/>
    <x v="8"/>
    <n v="20"/>
    <s v="T3"/>
    <d v="2013-08-20T00:00:00"/>
    <n v="34"/>
    <x v="68"/>
    <s v="Dale Chande"/>
    <x v="1"/>
  </r>
  <r>
    <n v="477"/>
    <n v="17242"/>
    <s v="SO64675"/>
    <n v="2"/>
    <n v="1"/>
    <n v="4.99"/>
    <n v="1.8663000000000001"/>
    <n v="4.99"/>
    <d v="2013-08-20T00:00:00"/>
    <x v="3"/>
    <n v="8"/>
    <x v="8"/>
    <n v="20"/>
    <s v="T3"/>
    <d v="2013-08-20T00:00:00"/>
    <n v="34"/>
    <x v="48"/>
    <s v="Dale Chande"/>
    <x v="6"/>
  </r>
  <r>
    <n v="478"/>
    <n v="17242"/>
    <s v="SO64675"/>
    <n v="3"/>
    <n v="1"/>
    <n v="9.99"/>
    <n v="3.7363"/>
    <n v="9.99"/>
    <d v="2013-08-20T00:00:00"/>
    <x v="3"/>
    <n v="8"/>
    <x v="8"/>
    <n v="20"/>
    <s v="T3"/>
    <d v="2013-08-20T00:00:00"/>
    <n v="34"/>
    <x v="47"/>
    <s v="Dale Chande"/>
    <x v="4"/>
  </r>
  <r>
    <n v="463"/>
    <n v="17242"/>
    <s v="SO64675"/>
    <n v="4"/>
    <n v="1"/>
    <n v="24.49"/>
    <n v="9.1593"/>
    <n v="24.49"/>
    <d v="2013-08-20T00:00:00"/>
    <x v="3"/>
    <n v="8"/>
    <x v="8"/>
    <n v="20"/>
    <s v="T3"/>
    <d v="2013-08-20T00:00:00"/>
    <n v="34"/>
    <x v="48"/>
    <s v="Dale Chande"/>
    <x v="6"/>
  </r>
  <r>
    <n v="584"/>
    <n v="23994"/>
    <s v="SO64676"/>
    <n v="1"/>
    <n v="1"/>
    <n v="539.99"/>
    <n v="343.64960000000002"/>
    <n v="539.99"/>
    <d v="2013-08-20T00:00:00"/>
    <x v="3"/>
    <n v="8"/>
    <x v="8"/>
    <n v="20"/>
    <s v="T3"/>
    <d v="2013-08-20T00:00:00"/>
    <n v="34"/>
    <x v="78"/>
    <s v="Raymond Subram"/>
    <x v="2"/>
  </r>
  <r>
    <n v="479"/>
    <n v="23994"/>
    <s v="SO64676"/>
    <n v="2"/>
    <n v="1"/>
    <n v="8.99"/>
    <n v="3.3622999999999998"/>
    <n v="8.99"/>
    <d v="2013-08-20T00:00:00"/>
    <x v="3"/>
    <n v="8"/>
    <x v="8"/>
    <n v="20"/>
    <s v="T3"/>
    <d v="2013-08-20T00:00:00"/>
    <n v="34"/>
    <x v="44"/>
    <s v="Raymond Subram"/>
    <x v="4"/>
  </r>
  <r>
    <n v="477"/>
    <n v="23994"/>
    <s v="SO64676"/>
    <n v="3"/>
    <n v="1"/>
    <n v="4.99"/>
    <n v="1.8663000000000001"/>
    <n v="4.99"/>
    <d v="2013-08-20T00:00:00"/>
    <x v="3"/>
    <n v="8"/>
    <x v="8"/>
    <n v="20"/>
    <s v="T3"/>
    <d v="2013-08-20T00:00:00"/>
    <n v="34"/>
    <x v="48"/>
    <s v="Raymond Subram"/>
    <x v="6"/>
  </r>
  <r>
    <n v="487"/>
    <n v="23994"/>
    <s v="SO64676"/>
    <n v="4"/>
    <n v="1"/>
    <n v="54.99"/>
    <n v="20.566299999999998"/>
    <n v="54.99"/>
    <d v="2013-08-20T00:00:00"/>
    <x v="3"/>
    <n v="8"/>
    <x v="8"/>
    <n v="20"/>
    <s v="T3"/>
    <d v="2013-08-20T00:00:00"/>
    <n v="34"/>
    <x v="48"/>
    <s v="Raymond Subram"/>
    <x v="6"/>
  </r>
  <r>
    <n v="363"/>
    <n v="16207"/>
    <s v="SO64677"/>
    <n v="1"/>
    <n v="1"/>
    <n v="2294.9899999999998"/>
    <n v="1251.9812999999999"/>
    <n v="2294.9899999999998"/>
    <d v="2013-08-21T00:00:00"/>
    <x v="3"/>
    <n v="8"/>
    <x v="8"/>
    <n v="21"/>
    <s v="T3"/>
    <d v="2013-08-21T00:00:00"/>
    <n v="34"/>
    <x v="28"/>
    <s v="Jordan Shan"/>
    <x v="2"/>
  </r>
  <r>
    <n v="478"/>
    <n v="16207"/>
    <s v="SO64677"/>
    <n v="2"/>
    <n v="1"/>
    <n v="9.99"/>
    <n v="3.7363"/>
    <n v="9.99"/>
    <d v="2013-08-21T00:00:00"/>
    <x v="3"/>
    <n v="8"/>
    <x v="8"/>
    <n v="21"/>
    <s v="T3"/>
    <d v="2013-08-21T00:00:00"/>
    <n v="34"/>
    <x v="47"/>
    <s v="Jordan Shan"/>
    <x v="4"/>
  </r>
  <r>
    <n v="217"/>
    <n v="16207"/>
    <s v="SO64677"/>
    <n v="3"/>
    <n v="1"/>
    <n v="34.99"/>
    <n v="13.0863"/>
    <n v="34.99"/>
    <d v="2013-08-21T00:00:00"/>
    <x v="3"/>
    <n v="8"/>
    <x v="8"/>
    <n v="21"/>
    <s v="T3"/>
    <d v="2013-08-21T00:00:00"/>
    <n v="34"/>
    <x v="46"/>
    <s v="Jordan Shan"/>
    <x v="2"/>
  </r>
  <r>
    <n v="228"/>
    <n v="16207"/>
    <s v="SO64677"/>
    <n v="4"/>
    <n v="1"/>
    <n v="49.99"/>
    <n v="38.4923"/>
    <n v="49.99"/>
    <d v="2013-08-21T00:00:00"/>
    <x v="3"/>
    <n v="8"/>
    <x v="8"/>
    <n v="21"/>
    <s v="T3"/>
    <d v="2013-08-21T00:00:00"/>
    <n v="34"/>
    <x v="93"/>
    <s v="Jordan Shan"/>
    <x v="7"/>
  </r>
  <r>
    <n v="536"/>
    <n v="17230"/>
    <s v="SO64678"/>
    <n v="1"/>
    <n v="1"/>
    <n v="29.99"/>
    <n v="11.2163"/>
    <n v="29.99"/>
    <d v="2013-08-21T00:00:00"/>
    <x v="3"/>
    <n v="8"/>
    <x v="8"/>
    <n v="21"/>
    <s v="T3"/>
    <d v="2013-08-21T00:00:00"/>
    <n v="34"/>
    <x v="69"/>
    <s v="Lance Suarez"/>
    <x v="4"/>
  </r>
  <r>
    <n v="477"/>
    <n v="28922"/>
    <s v="SO64679"/>
    <n v="1"/>
    <n v="1"/>
    <n v="4.99"/>
    <n v="1.8663000000000001"/>
    <n v="4.99"/>
    <d v="2013-08-21T00:00:00"/>
    <x v="3"/>
    <n v="8"/>
    <x v="8"/>
    <n v="21"/>
    <s v="T3"/>
    <d v="2013-08-21T00:00:00"/>
    <n v="34"/>
    <x v="48"/>
    <s v="Brent Ye"/>
    <x v="6"/>
  </r>
  <r>
    <n v="465"/>
    <n v="28922"/>
    <s v="SO64679"/>
    <n v="2"/>
    <n v="1"/>
    <n v="24.49"/>
    <n v="9.1593"/>
    <n v="24.49"/>
    <d v="2013-08-21T00:00:00"/>
    <x v="3"/>
    <n v="8"/>
    <x v="8"/>
    <n v="21"/>
    <s v="T3"/>
    <d v="2013-08-21T00:00:00"/>
    <n v="34"/>
    <x v="48"/>
    <s v="Brent Ye"/>
    <x v="6"/>
  </r>
  <r>
    <n v="528"/>
    <n v="21372"/>
    <s v="SO64680"/>
    <n v="1"/>
    <n v="1"/>
    <n v="4.99"/>
    <n v="1.8663000000000001"/>
    <n v="4.99"/>
    <d v="2013-08-21T00:00:00"/>
    <x v="3"/>
    <n v="8"/>
    <x v="8"/>
    <n v="21"/>
    <s v="T3"/>
    <d v="2013-08-21T00:00:00"/>
    <n v="34"/>
    <x v="57"/>
    <s v="Wayne Raje"/>
    <x v="4"/>
  </r>
  <r>
    <n v="478"/>
    <n v="21372"/>
    <s v="SO64680"/>
    <n v="2"/>
    <n v="1"/>
    <n v="9.99"/>
    <n v="3.7363"/>
    <n v="9.99"/>
    <d v="2013-08-21T00:00:00"/>
    <x v="3"/>
    <n v="8"/>
    <x v="8"/>
    <n v="21"/>
    <s v="T3"/>
    <d v="2013-08-21T00:00:00"/>
    <n v="34"/>
    <x v="47"/>
    <s v="Wayne Raje"/>
    <x v="4"/>
  </r>
  <r>
    <n v="477"/>
    <n v="21372"/>
    <s v="SO64680"/>
    <n v="3"/>
    <n v="1"/>
    <n v="4.99"/>
    <n v="1.8663000000000001"/>
    <n v="4.99"/>
    <d v="2013-08-21T00:00:00"/>
    <x v="3"/>
    <n v="8"/>
    <x v="8"/>
    <n v="21"/>
    <s v="T3"/>
    <d v="2013-08-21T00:00:00"/>
    <n v="34"/>
    <x v="48"/>
    <s v="Wayne Raje"/>
    <x v="6"/>
  </r>
  <r>
    <n v="487"/>
    <n v="21372"/>
    <s v="SO64680"/>
    <n v="4"/>
    <n v="1"/>
    <n v="54.99"/>
    <n v="20.566299999999998"/>
    <n v="54.99"/>
    <d v="2013-08-21T00:00:00"/>
    <x v="3"/>
    <n v="8"/>
    <x v="8"/>
    <n v="21"/>
    <s v="T3"/>
    <d v="2013-08-21T00:00:00"/>
    <n v="34"/>
    <x v="48"/>
    <s v="Wayne Raje"/>
    <x v="6"/>
  </r>
  <r>
    <n v="477"/>
    <n v="28944"/>
    <s v="SO64681"/>
    <n v="1"/>
    <n v="1"/>
    <n v="4.99"/>
    <n v="1.8663000000000001"/>
    <n v="4.99"/>
    <d v="2013-08-21T00:00:00"/>
    <x v="3"/>
    <n v="8"/>
    <x v="8"/>
    <n v="21"/>
    <s v="T3"/>
    <d v="2013-08-21T00:00:00"/>
    <n v="34"/>
    <x v="48"/>
    <s v="Whitney Malhotra"/>
    <x v="6"/>
  </r>
  <r>
    <n v="478"/>
    <n v="28944"/>
    <s v="SO64681"/>
    <n v="2"/>
    <n v="1"/>
    <n v="9.99"/>
    <n v="3.7363"/>
    <n v="9.99"/>
    <d v="2013-08-21T00:00:00"/>
    <x v="3"/>
    <n v="8"/>
    <x v="8"/>
    <n v="21"/>
    <s v="T3"/>
    <d v="2013-08-21T00:00:00"/>
    <n v="34"/>
    <x v="47"/>
    <s v="Whitney Malhotra"/>
    <x v="4"/>
  </r>
  <r>
    <n v="225"/>
    <n v="28944"/>
    <s v="SO64681"/>
    <n v="3"/>
    <n v="1"/>
    <n v="8.99"/>
    <n v="6.9222999999999999"/>
    <n v="8.99"/>
    <d v="2013-08-21T00:00:00"/>
    <x v="3"/>
    <n v="8"/>
    <x v="8"/>
    <n v="21"/>
    <s v="T3"/>
    <d v="2013-08-21T00:00:00"/>
    <n v="34"/>
    <x v="48"/>
    <s v="Whitney Malhotra"/>
    <x v="6"/>
  </r>
  <r>
    <n v="540"/>
    <n v="16618"/>
    <s v="SO64682"/>
    <n v="1"/>
    <n v="1"/>
    <n v="32.6"/>
    <n v="12.192399999999999"/>
    <n v="32.6"/>
    <d v="2013-08-21T00:00:00"/>
    <x v="3"/>
    <n v="8"/>
    <x v="8"/>
    <n v="21"/>
    <s v="T3"/>
    <d v="2013-08-21T00:00:00"/>
    <n v="34"/>
    <x v="49"/>
    <s v="Cassandra Subram"/>
    <x v="4"/>
  </r>
  <r>
    <n v="529"/>
    <n v="16618"/>
    <s v="SO64682"/>
    <n v="2"/>
    <n v="1"/>
    <n v="3.99"/>
    <n v="1.4923"/>
    <n v="3.99"/>
    <d v="2013-08-21T00:00:00"/>
    <x v="3"/>
    <n v="8"/>
    <x v="8"/>
    <n v="21"/>
    <s v="T3"/>
    <d v="2013-08-21T00:00:00"/>
    <n v="34"/>
    <x v="50"/>
    <s v="Cassandra Subram"/>
    <x v="4"/>
  </r>
  <r>
    <n v="480"/>
    <n v="16618"/>
    <s v="SO64682"/>
    <n v="3"/>
    <n v="1"/>
    <n v="2.29"/>
    <n v="0.85650000000000004"/>
    <n v="2.29"/>
    <d v="2013-08-21T00:00:00"/>
    <x v="3"/>
    <n v="8"/>
    <x v="8"/>
    <n v="21"/>
    <s v="T3"/>
    <d v="2013-08-21T00:00:00"/>
    <n v="34"/>
    <x v="48"/>
    <s v="Cassandra Subram"/>
    <x v="6"/>
  </r>
  <r>
    <n v="484"/>
    <n v="11466"/>
    <s v="SO64683"/>
    <n v="1"/>
    <n v="1"/>
    <n v="7.95"/>
    <n v="2.9733000000000001"/>
    <n v="7.95"/>
    <d v="2013-08-21T00:00:00"/>
    <x v="3"/>
    <n v="8"/>
    <x v="8"/>
    <n v="21"/>
    <s v="T3"/>
    <d v="2013-08-21T00:00:00"/>
    <n v="34"/>
    <x v="89"/>
    <s v="Grant Tang"/>
    <x v="4"/>
  </r>
  <r>
    <n v="484"/>
    <n v="11094"/>
    <s v="SO64684"/>
    <n v="1"/>
    <n v="1"/>
    <n v="7.95"/>
    <n v="2.9733000000000001"/>
    <n v="7.95"/>
    <d v="2013-08-21T00:00:00"/>
    <x v="3"/>
    <n v="8"/>
    <x v="8"/>
    <n v="21"/>
    <s v="T3"/>
    <d v="2013-08-21T00:00:00"/>
    <n v="34"/>
    <x v="89"/>
    <s v="Cedric Ma"/>
    <x v="4"/>
  </r>
  <r>
    <n v="483"/>
    <n v="11094"/>
    <s v="SO64684"/>
    <n v="2"/>
    <n v="1"/>
    <n v="120"/>
    <n v="44.88"/>
    <n v="120"/>
    <d v="2013-08-21T00:00:00"/>
    <x v="3"/>
    <n v="8"/>
    <x v="8"/>
    <n v="21"/>
    <s v="T3"/>
    <d v="2013-08-21T00:00:00"/>
    <n v="34"/>
    <x v="48"/>
    <s v="Cedric Ma"/>
    <x v="6"/>
  </r>
  <r>
    <n v="480"/>
    <n v="18728"/>
    <s v="SO64685"/>
    <n v="1"/>
    <n v="1"/>
    <n v="2.29"/>
    <n v="0.85650000000000004"/>
    <n v="2.29"/>
    <d v="2013-08-21T00:00:00"/>
    <x v="3"/>
    <n v="8"/>
    <x v="8"/>
    <n v="21"/>
    <s v="T3"/>
    <d v="2013-08-21T00:00:00"/>
    <n v="34"/>
    <x v="48"/>
    <s v="Roger Luo"/>
    <x v="6"/>
  </r>
  <r>
    <n v="484"/>
    <n v="18728"/>
    <s v="SO64685"/>
    <n v="2"/>
    <n v="1"/>
    <n v="7.95"/>
    <n v="2.9733000000000001"/>
    <n v="7.95"/>
    <d v="2013-08-21T00:00:00"/>
    <x v="3"/>
    <n v="8"/>
    <x v="8"/>
    <n v="21"/>
    <s v="T3"/>
    <d v="2013-08-21T00:00:00"/>
    <n v="34"/>
    <x v="89"/>
    <s v="Roger Luo"/>
    <x v="4"/>
  </r>
  <r>
    <n v="477"/>
    <n v="11073"/>
    <s v="SO64686"/>
    <n v="1"/>
    <n v="1"/>
    <n v="4.99"/>
    <n v="1.8663000000000001"/>
    <n v="4.99"/>
    <d v="2013-08-21T00:00:00"/>
    <x v="3"/>
    <n v="8"/>
    <x v="8"/>
    <n v="21"/>
    <s v="T3"/>
    <d v="2013-08-21T00:00:00"/>
    <n v="34"/>
    <x v="48"/>
    <s v="Amy Ye"/>
    <x v="6"/>
  </r>
  <r>
    <n v="479"/>
    <n v="11073"/>
    <s v="SO64686"/>
    <n v="2"/>
    <n v="1"/>
    <n v="8.99"/>
    <n v="3.3622999999999998"/>
    <n v="8.99"/>
    <d v="2013-08-21T00:00:00"/>
    <x v="3"/>
    <n v="8"/>
    <x v="8"/>
    <n v="21"/>
    <s v="T3"/>
    <d v="2013-08-21T00:00:00"/>
    <n v="34"/>
    <x v="44"/>
    <s v="Amy Ye"/>
    <x v="4"/>
  </r>
  <r>
    <n v="225"/>
    <n v="11073"/>
    <s v="SO64686"/>
    <n v="3"/>
    <n v="1"/>
    <n v="8.99"/>
    <n v="6.9222999999999999"/>
    <n v="8.99"/>
    <d v="2013-08-21T00:00:00"/>
    <x v="3"/>
    <n v="8"/>
    <x v="8"/>
    <n v="21"/>
    <s v="T3"/>
    <d v="2013-08-21T00:00:00"/>
    <n v="34"/>
    <x v="48"/>
    <s v="Amy Ye"/>
    <x v="6"/>
  </r>
  <r>
    <n v="592"/>
    <n v="15073"/>
    <s v="SO64687"/>
    <n v="1"/>
    <n v="1"/>
    <n v="564.99"/>
    <n v="308.21789999999999"/>
    <n v="564.99"/>
    <d v="2013-08-21T00:00:00"/>
    <x v="3"/>
    <n v="8"/>
    <x v="8"/>
    <n v="21"/>
    <s v="T3"/>
    <d v="2013-08-21T00:00:00"/>
    <n v="34"/>
    <x v="87"/>
    <s v="Tasha Chander"/>
    <x v="1"/>
  </r>
  <r>
    <n v="357"/>
    <n v="17198"/>
    <s v="SO64688"/>
    <n v="1"/>
    <n v="1"/>
    <n v="2319.9899999999998"/>
    <n v="1265.6195"/>
    <n v="2319.9899999999998"/>
    <d v="2013-08-21T00:00:00"/>
    <x v="3"/>
    <n v="8"/>
    <x v="8"/>
    <n v="21"/>
    <s v="T3"/>
    <d v="2013-08-21T00:00:00"/>
    <n v="34"/>
    <x v="40"/>
    <s v="Cheryl Jiménez"/>
    <x v="1"/>
  </r>
  <r>
    <n v="485"/>
    <n v="17198"/>
    <s v="SO64688"/>
    <n v="2"/>
    <n v="1"/>
    <n v="21.98"/>
    <n v="8.2204999999999995"/>
    <n v="21.98"/>
    <d v="2013-08-21T00:00:00"/>
    <x v="3"/>
    <n v="8"/>
    <x v="8"/>
    <n v="21"/>
    <s v="T3"/>
    <d v="2013-08-21T00:00:00"/>
    <n v="34"/>
    <x v="67"/>
    <s v="Cheryl Jiménez"/>
    <x v="4"/>
  </r>
  <r>
    <n v="234"/>
    <n v="17198"/>
    <s v="SO64688"/>
    <n v="3"/>
    <n v="1"/>
    <n v="49.99"/>
    <n v="38.4923"/>
    <n v="49.99"/>
    <d v="2013-08-21T00:00:00"/>
    <x v="3"/>
    <n v="8"/>
    <x v="8"/>
    <n v="21"/>
    <s v="T3"/>
    <d v="2013-08-21T00:00:00"/>
    <n v="34"/>
    <x v="55"/>
    <s v="Cheryl Jiménez"/>
    <x v="7"/>
  </r>
  <r>
    <n v="353"/>
    <n v="12484"/>
    <s v="SO64689"/>
    <n v="1"/>
    <n v="1"/>
    <n v="2319.9899999999998"/>
    <n v="1265.6195"/>
    <n v="2319.9899999999998"/>
    <d v="2013-08-21T00:00:00"/>
    <x v="3"/>
    <n v="8"/>
    <x v="8"/>
    <n v="21"/>
    <s v="T3"/>
    <d v="2013-08-21T00:00:00"/>
    <n v="34"/>
    <x v="38"/>
    <s v="Lori Suarez"/>
    <x v="1"/>
  </r>
  <r>
    <n v="485"/>
    <n v="12484"/>
    <s v="SO64689"/>
    <n v="2"/>
    <n v="1"/>
    <n v="21.98"/>
    <n v="8.2204999999999995"/>
    <n v="21.98"/>
    <d v="2013-08-21T00:00:00"/>
    <x v="3"/>
    <n v="8"/>
    <x v="8"/>
    <n v="21"/>
    <s v="T3"/>
    <d v="2013-08-21T00:00:00"/>
    <n v="34"/>
    <x v="67"/>
    <s v="Lori Suarez"/>
    <x v="4"/>
  </r>
  <r>
    <n v="478"/>
    <n v="12484"/>
    <s v="SO64689"/>
    <n v="3"/>
    <n v="1"/>
    <n v="9.99"/>
    <n v="3.7363"/>
    <n v="9.99"/>
    <d v="2013-08-21T00:00:00"/>
    <x v="3"/>
    <n v="8"/>
    <x v="8"/>
    <n v="21"/>
    <s v="T3"/>
    <d v="2013-08-21T00:00:00"/>
    <n v="34"/>
    <x v="47"/>
    <s v="Lori Suarez"/>
    <x v="4"/>
  </r>
  <r>
    <n v="477"/>
    <n v="12484"/>
    <s v="SO64689"/>
    <n v="4"/>
    <n v="1"/>
    <n v="4.99"/>
    <n v="1.8663000000000001"/>
    <n v="4.99"/>
    <d v="2013-08-21T00:00:00"/>
    <x v="3"/>
    <n v="8"/>
    <x v="8"/>
    <n v="21"/>
    <s v="T3"/>
    <d v="2013-08-21T00:00:00"/>
    <n v="34"/>
    <x v="48"/>
    <s v="Lori Suarez"/>
    <x v="6"/>
  </r>
  <r>
    <n v="214"/>
    <n v="12484"/>
    <s v="SO64689"/>
    <n v="5"/>
    <n v="1"/>
    <n v="34.99"/>
    <n v="13.0863"/>
    <n v="34.99"/>
    <d v="2013-08-21T00:00:00"/>
    <x v="3"/>
    <n v="8"/>
    <x v="8"/>
    <n v="21"/>
    <s v="T3"/>
    <d v="2013-08-21T00:00:00"/>
    <n v="34"/>
    <x v="52"/>
    <s v="Lori Suarez"/>
    <x v="0"/>
  </r>
  <r>
    <n v="363"/>
    <n v="13517"/>
    <s v="SO64690"/>
    <n v="1"/>
    <n v="1"/>
    <n v="2294.9899999999998"/>
    <n v="1251.9812999999999"/>
    <n v="2294.9899999999998"/>
    <d v="2013-08-21T00:00:00"/>
    <x v="3"/>
    <n v="8"/>
    <x v="8"/>
    <n v="21"/>
    <s v="T3"/>
    <d v="2013-08-21T00:00:00"/>
    <n v="34"/>
    <x v="28"/>
    <s v="Nicolas Sharma"/>
    <x v="2"/>
  </r>
  <r>
    <n v="478"/>
    <n v="13517"/>
    <s v="SO64690"/>
    <n v="2"/>
    <n v="1"/>
    <n v="9.99"/>
    <n v="3.7363"/>
    <n v="9.99"/>
    <d v="2013-08-21T00:00:00"/>
    <x v="3"/>
    <n v="8"/>
    <x v="8"/>
    <n v="21"/>
    <s v="T3"/>
    <d v="2013-08-21T00:00:00"/>
    <n v="34"/>
    <x v="47"/>
    <s v="Nicolas Sharma"/>
    <x v="4"/>
  </r>
  <r>
    <n v="477"/>
    <n v="13517"/>
    <s v="SO64690"/>
    <n v="3"/>
    <n v="1"/>
    <n v="4.99"/>
    <n v="1.8663000000000001"/>
    <n v="4.99"/>
    <d v="2013-08-21T00:00:00"/>
    <x v="3"/>
    <n v="8"/>
    <x v="8"/>
    <n v="21"/>
    <s v="T3"/>
    <d v="2013-08-21T00:00:00"/>
    <n v="34"/>
    <x v="48"/>
    <s v="Nicolas Sharma"/>
    <x v="6"/>
  </r>
  <r>
    <n v="489"/>
    <n v="13517"/>
    <s v="SO64690"/>
    <n v="4"/>
    <n v="1"/>
    <n v="53.99"/>
    <n v="41.572299999999998"/>
    <n v="53.99"/>
    <d v="2013-08-21T00:00:00"/>
    <x v="3"/>
    <n v="8"/>
    <x v="8"/>
    <n v="21"/>
    <s v="T3"/>
    <d v="2013-08-21T00:00:00"/>
    <n v="34"/>
    <x v="72"/>
    <s v="Nicolas Sharma"/>
    <x v="3"/>
  </r>
  <r>
    <n v="363"/>
    <n v="15932"/>
    <s v="SO64691"/>
    <n v="1"/>
    <n v="1"/>
    <n v="2294.9899999999998"/>
    <n v="1251.9812999999999"/>
    <n v="2294.9899999999998"/>
    <d v="2013-08-21T00:00:00"/>
    <x v="3"/>
    <n v="8"/>
    <x v="8"/>
    <n v="21"/>
    <s v="T3"/>
    <d v="2013-08-21T00:00:00"/>
    <n v="34"/>
    <x v="28"/>
    <s v="Tabitha Jimenez"/>
    <x v="2"/>
  </r>
  <r>
    <n v="487"/>
    <n v="15932"/>
    <s v="SO64691"/>
    <n v="2"/>
    <n v="1"/>
    <n v="54.99"/>
    <n v="20.566299999999998"/>
    <n v="54.99"/>
    <d v="2013-08-21T00:00:00"/>
    <x v="3"/>
    <n v="8"/>
    <x v="8"/>
    <n v="21"/>
    <s v="T3"/>
    <d v="2013-08-21T00:00:00"/>
    <n v="34"/>
    <x v="48"/>
    <s v="Tabitha Jimenez"/>
    <x v="6"/>
  </r>
  <r>
    <n v="353"/>
    <n v="12261"/>
    <s v="SO64692"/>
    <n v="1"/>
    <n v="1"/>
    <n v="2319.9899999999998"/>
    <n v="1265.6195"/>
    <n v="2319.9899999999998"/>
    <d v="2013-08-21T00:00:00"/>
    <x v="3"/>
    <n v="8"/>
    <x v="8"/>
    <n v="21"/>
    <s v="T3"/>
    <d v="2013-08-21T00:00:00"/>
    <n v="34"/>
    <x v="38"/>
    <s v="Kaitlin Sanchez"/>
    <x v="1"/>
  </r>
  <r>
    <n v="537"/>
    <n v="12261"/>
    <s v="SO64692"/>
    <n v="2"/>
    <n v="1"/>
    <n v="35"/>
    <n v="13.09"/>
    <n v="35"/>
    <d v="2013-08-21T00:00:00"/>
    <x v="3"/>
    <n v="8"/>
    <x v="8"/>
    <n v="21"/>
    <s v="T3"/>
    <d v="2013-08-21T00:00:00"/>
    <n v="34"/>
    <x v="56"/>
    <s v="Kaitlin Sanchez"/>
    <x v="4"/>
  </r>
  <r>
    <n v="528"/>
    <n v="12261"/>
    <s v="SO64692"/>
    <n v="3"/>
    <n v="1"/>
    <n v="4.99"/>
    <n v="1.8663000000000001"/>
    <n v="4.99"/>
    <d v="2013-08-21T00:00:00"/>
    <x v="3"/>
    <n v="8"/>
    <x v="8"/>
    <n v="21"/>
    <s v="T3"/>
    <d v="2013-08-21T00:00:00"/>
    <n v="34"/>
    <x v="57"/>
    <s v="Kaitlin Sanchez"/>
    <x v="4"/>
  </r>
  <r>
    <n v="222"/>
    <n v="12261"/>
    <s v="SO64692"/>
    <n v="4"/>
    <n v="1"/>
    <n v="34.99"/>
    <n v="13.0863"/>
    <n v="34.99"/>
    <d v="2013-08-21T00:00:00"/>
    <x v="3"/>
    <n v="8"/>
    <x v="8"/>
    <n v="21"/>
    <s v="T3"/>
    <d v="2013-08-21T00:00:00"/>
    <n v="34"/>
    <x v="58"/>
    <s v="Kaitlin Sanchez"/>
    <x v="5"/>
  </r>
  <r>
    <n v="490"/>
    <n v="11506"/>
    <s v="SO64693"/>
    <n v="1"/>
    <n v="1"/>
    <n v="53.99"/>
    <n v="41.572299999999998"/>
    <n v="53.99"/>
    <d v="2013-08-21T00:00:00"/>
    <x v="3"/>
    <n v="8"/>
    <x v="8"/>
    <n v="21"/>
    <s v="T3"/>
    <d v="2013-08-21T00:00:00"/>
    <n v="34"/>
    <x v="81"/>
    <s v="Nicholas Brown"/>
    <x v="3"/>
  </r>
  <r>
    <n v="529"/>
    <n v="28229"/>
    <s v="SO64694"/>
    <n v="1"/>
    <n v="1"/>
    <n v="3.99"/>
    <n v="1.4923"/>
    <n v="3.99"/>
    <d v="2013-08-21T00:00:00"/>
    <x v="3"/>
    <n v="8"/>
    <x v="8"/>
    <n v="21"/>
    <s v="T3"/>
    <d v="2013-08-21T00:00:00"/>
    <n v="34"/>
    <x v="50"/>
    <s v="Samantha Wilson"/>
    <x v="4"/>
  </r>
  <r>
    <n v="538"/>
    <n v="28229"/>
    <s v="SO64694"/>
    <n v="2"/>
    <n v="1"/>
    <n v="21.49"/>
    <n v="8.0373000000000001"/>
    <n v="21.49"/>
    <d v="2013-08-21T00:00:00"/>
    <x v="3"/>
    <n v="8"/>
    <x v="8"/>
    <n v="21"/>
    <s v="T3"/>
    <d v="2013-08-21T00:00:00"/>
    <n v="34"/>
    <x v="64"/>
    <s v="Samantha Wilson"/>
    <x v="4"/>
  </r>
  <r>
    <n v="480"/>
    <n v="28229"/>
    <s v="SO64694"/>
    <n v="3"/>
    <n v="1"/>
    <n v="2.29"/>
    <n v="0.85650000000000004"/>
    <n v="2.29"/>
    <d v="2013-08-21T00:00:00"/>
    <x v="3"/>
    <n v="8"/>
    <x v="8"/>
    <n v="21"/>
    <s v="T3"/>
    <d v="2013-08-21T00:00:00"/>
    <n v="34"/>
    <x v="48"/>
    <s v="Samantha Wilson"/>
    <x v="6"/>
  </r>
  <r>
    <n v="539"/>
    <n v="28816"/>
    <s v="SO64695"/>
    <n v="1"/>
    <n v="1"/>
    <n v="24.99"/>
    <n v="9.3462999999999994"/>
    <n v="24.99"/>
    <d v="2013-08-21T00:00:00"/>
    <x v="3"/>
    <n v="8"/>
    <x v="8"/>
    <n v="21"/>
    <s v="T3"/>
    <d v="2013-08-21T00:00:00"/>
    <n v="34"/>
    <x v="66"/>
    <s v="Jessica Cox"/>
    <x v="4"/>
  </r>
  <r>
    <n v="480"/>
    <n v="28816"/>
    <s v="SO64695"/>
    <n v="2"/>
    <n v="1"/>
    <n v="2.29"/>
    <n v="0.85650000000000004"/>
    <n v="2.29"/>
    <d v="2013-08-21T00:00:00"/>
    <x v="3"/>
    <n v="8"/>
    <x v="8"/>
    <n v="21"/>
    <s v="T3"/>
    <d v="2013-08-21T00:00:00"/>
    <n v="34"/>
    <x v="48"/>
    <s v="Jessica Cox"/>
    <x v="6"/>
  </r>
  <r>
    <n v="535"/>
    <n v="26515"/>
    <s v="SO64696"/>
    <n v="1"/>
    <n v="1"/>
    <n v="24.99"/>
    <n v="9.3462999999999994"/>
    <n v="24.99"/>
    <d v="2013-08-21T00:00:00"/>
    <x v="3"/>
    <n v="8"/>
    <x v="8"/>
    <n v="21"/>
    <s v="T3"/>
    <d v="2013-08-21T00:00:00"/>
    <n v="34"/>
    <x v="88"/>
    <s v="Zoe Watson"/>
    <x v="4"/>
  </r>
  <r>
    <n v="528"/>
    <n v="26515"/>
    <s v="SO64696"/>
    <n v="2"/>
    <n v="1"/>
    <n v="4.99"/>
    <n v="1.8663000000000001"/>
    <n v="4.99"/>
    <d v="2013-08-21T00:00:00"/>
    <x v="3"/>
    <n v="8"/>
    <x v="8"/>
    <n v="21"/>
    <s v="T3"/>
    <d v="2013-08-21T00:00:00"/>
    <n v="34"/>
    <x v="57"/>
    <s v="Zoe Watson"/>
    <x v="4"/>
  </r>
  <r>
    <n v="217"/>
    <n v="26515"/>
    <s v="SO64696"/>
    <n v="3"/>
    <n v="1"/>
    <n v="34.99"/>
    <n v="13.0863"/>
    <n v="34.99"/>
    <d v="2013-08-21T00:00:00"/>
    <x v="3"/>
    <n v="8"/>
    <x v="8"/>
    <n v="21"/>
    <s v="T3"/>
    <d v="2013-08-21T00:00:00"/>
    <n v="34"/>
    <x v="46"/>
    <s v="Zoe Watson"/>
    <x v="2"/>
  </r>
  <r>
    <n v="467"/>
    <n v="26515"/>
    <s v="SO64696"/>
    <n v="4"/>
    <n v="1"/>
    <n v="24.49"/>
    <n v="9.1593"/>
    <n v="24.49"/>
    <d v="2013-08-21T00:00:00"/>
    <x v="3"/>
    <n v="8"/>
    <x v="8"/>
    <n v="21"/>
    <s v="T3"/>
    <d v="2013-08-21T00:00:00"/>
    <n v="34"/>
    <x v="48"/>
    <s v="Zoe Watson"/>
    <x v="6"/>
  </r>
  <r>
    <n v="535"/>
    <n v="25258"/>
    <s v="SO64697"/>
    <n v="1"/>
    <n v="1"/>
    <n v="24.99"/>
    <n v="9.3462999999999994"/>
    <n v="24.99"/>
    <d v="2013-08-21T00:00:00"/>
    <x v="3"/>
    <n v="8"/>
    <x v="8"/>
    <n v="21"/>
    <s v="T3"/>
    <d v="2013-08-21T00:00:00"/>
    <n v="34"/>
    <x v="88"/>
    <s v="Micheal Vazquez"/>
    <x v="4"/>
  </r>
  <r>
    <n v="467"/>
    <n v="25258"/>
    <s v="SO64697"/>
    <n v="2"/>
    <n v="1"/>
    <n v="24.49"/>
    <n v="9.1593"/>
    <n v="24.49"/>
    <d v="2013-08-21T00:00:00"/>
    <x v="3"/>
    <n v="8"/>
    <x v="8"/>
    <n v="21"/>
    <s v="T3"/>
    <d v="2013-08-21T00:00:00"/>
    <n v="34"/>
    <x v="48"/>
    <s v="Micheal Vazquez"/>
    <x v="6"/>
  </r>
  <r>
    <n v="528"/>
    <n v="11652"/>
    <s v="SO64698"/>
    <n v="1"/>
    <n v="1"/>
    <n v="4.99"/>
    <n v="1.8663000000000001"/>
    <n v="4.99"/>
    <d v="2013-08-21T00:00:00"/>
    <x v="3"/>
    <n v="8"/>
    <x v="8"/>
    <n v="21"/>
    <s v="T3"/>
    <d v="2013-08-21T00:00:00"/>
    <n v="34"/>
    <x v="57"/>
    <s v="Samuel Russell"/>
    <x v="4"/>
  </r>
  <r>
    <n v="535"/>
    <n v="11652"/>
    <s v="SO64698"/>
    <n v="2"/>
    <n v="1"/>
    <n v="24.99"/>
    <n v="9.3462999999999994"/>
    <n v="24.99"/>
    <d v="2013-08-21T00:00:00"/>
    <x v="3"/>
    <n v="8"/>
    <x v="8"/>
    <n v="21"/>
    <s v="T3"/>
    <d v="2013-08-21T00:00:00"/>
    <n v="34"/>
    <x v="88"/>
    <s v="Samuel Russell"/>
    <x v="4"/>
  </r>
  <r>
    <n v="222"/>
    <n v="11652"/>
    <s v="SO64698"/>
    <n v="3"/>
    <n v="1"/>
    <n v="34.99"/>
    <n v="13.0863"/>
    <n v="34.99"/>
    <d v="2013-08-21T00:00:00"/>
    <x v="3"/>
    <n v="8"/>
    <x v="8"/>
    <n v="21"/>
    <s v="T3"/>
    <d v="2013-08-21T00:00:00"/>
    <n v="34"/>
    <x v="58"/>
    <s v="Samuel Russell"/>
    <x v="5"/>
  </r>
  <r>
    <n v="490"/>
    <n v="11652"/>
    <s v="SO64698"/>
    <n v="4"/>
    <n v="1"/>
    <n v="53.99"/>
    <n v="41.572299999999998"/>
    <n v="53.99"/>
    <d v="2013-08-21T00:00:00"/>
    <x v="3"/>
    <n v="8"/>
    <x v="8"/>
    <n v="21"/>
    <s v="T3"/>
    <d v="2013-08-21T00:00:00"/>
    <n v="34"/>
    <x v="81"/>
    <s v="Samuel Russell"/>
    <x v="3"/>
  </r>
  <r>
    <n v="225"/>
    <n v="11652"/>
    <s v="SO64698"/>
    <n v="5"/>
    <n v="1"/>
    <n v="8.99"/>
    <n v="6.9222999999999999"/>
    <n v="8.99"/>
    <d v="2013-08-21T00:00:00"/>
    <x v="3"/>
    <n v="8"/>
    <x v="8"/>
    <n v="21"/>
    <s v="T3"/>
    <d v="2013-08-21T00:00:00"/>
    <n v="34"/>
    <x v="48"/>
    <s v="Samuel Russell"/>
    <x v="6"/>
  </r>
  <r>
    <n v="528"/>
    <n v="26104"/>
    <s v="SO64699"/>
    <n v="1"/>
    <n v="1"/>
    <n v="4.99"/>
    <n v="1.8663000000000001"/>
    <n v="4.99"/>
    <d v="2013-08-21T00:00:00"/>
    <x v="3"/>
    <n v="8"/>
    <x v="8"/>
    <n v="21"/>
    <s v="T3"/>
    <d v="2013-08-21T00:00:00"/>
    <n v="34"/>
    <x v="57"/>
    <s v="Timothy Edwards"/>
    <x v="4"/>
  </r>
  <r>
    <n v="535"/>
    <n v="26104"/>
    <s v="SO64699"/>
    <n v="2"/>
    <n v="1"/>
    <n v="24.99"/>
    <n v="9.3462999999999994"/>
    <n v="24.99"/>
    <d v="2013-08-21T00:00:00"/>
    <x v="3"/>
    <n v="8"/>
    <x v="8"/>
    <n v="21"/>
    <s v="T3"/>
    <d v="2013-08-21T00:00:00"/>
    <n v="34"/>
    <x v="88"/>
    <s v="Timothy Edwards"/>
    <x v="4"/>
  </r>
  <r>
    <n v="214"/>
    <n v="26104"/>
    <s v="SO64699"/>
    <n v="3"/>
    <n v="1"/>
    <n v="34.99"/>
    <n v="13.0863"/>
    <n v="34.99"/>
    <d v="2013-08-21T00:00:00"/>
    <x v="3"/>
    <n v="8"/>
    <x v="8"/>
    <n v="21"/>
    <s v="T3"/>
    <d v="2013-08-21T00:00:00"/>
    <n v="34"/>
    <x v="52"/>
    <s v="Timothy Edwards"/>
    <x v="0"/>
  </r>
  <r>
    <n v="237"/>
    <n v="26104"/>
    <s v="SO64699"/>
    <n v="4"/>
    <n v="1"/>
    <n v="49.99"/>
    <n v="38.4923"/>
    <n v="49.99"/>
    <d v="2013-08-21T00:00:00"/>
    <x v="3"/>
    <n v="8"/>
    <x v="8"/>
    <n v="21"/>
    <s v="T3"/>
    <d v="2013-08-21T00:00:00"/>
    <n v="34"/>
    <x v="104"/>
    <s v="Timothy Edwards"/>
    <x v="7"/>
  </r>
  <r>
    <n v="536"/>
    <n v="22546"/>
    <s v="SO64700"/>
    <n v="1"/>
    <n v="1"/>
    <n v="29.99"/>
    <n v="11.2163"/>
    <n v="29.99"/>
    <d v="2013-08-21T00:00:00"/>
    <x v="3"/>
    <n v="8"/>
    <x v="8"/>
    <n v="21"/>
    <s v="T3"/>
    <d v="2013-08-21T00:00:00"/>
    <n v="34"/>
    <x v="69"/>
    <s v="Nicholas Jones"/>
    <x v="4"/>
  </r>
  <r>
    <n v="478"/>
    <n v="21322"/>
    <s v="SO64701"/>
    <n v="1"/>
    <n v="1"/>
    <n v="9.99"/>
    <n v="3.7363"/>
    <n v="9.99"/>
    <d v="2013-08-21T00:00:00"/>
    <x v="3"/>
    <n v="8"/>
    <x v="8"/>
    <n v="21"/>
    <s v="T3"/>
    <d v="2013-08-21T00:00:00"/>
    <n v="34"/>
    <x v="47"/>
    <s v="Carlos Ramirez"/>
    <x v="4"/>
  </r>
  <r>
    <n v="477"/>
    <n v="21322"/>
    <s v="SO64701"/>
    <n v="2"/>
    <n v="1"/>
    <n v="4.99"/>
    <n v="1.8663000000000001"/>
    <n v="4.99"/>
    <d v="2013-08-21T00:00:00"/>
    <x v="3"/>
    <n v="8"/>
    <x v="8"/>
    <n v="21"/>
    <s v="T3"/>
    <d v="2013-08-21T00:00:00"/>
    <n v="34"/>
    <x v="48"/>
    <s v="Carlos Ramirez"/>
    <x v="6"/>
  </r>
  <r>
    <n v="474"/>
    <n v="11820"/>
    <s v="SO64702"/>
    <n v="1"/>
    <n v="1"/>
    <n v="69.989999999999995"/>
    <n v="26.176300000000001"/>
    <n v="69.989999999999995"/>
    <d v="2013-08-21T00:00:00"/>
    <x v="3"/>
    <n v="8"/>
    <x v="8"/>
    <n v="21"/>
    <s v="T3"/>
    <d v="2013-08-21T00:00:00"/>
    <n v="34"/>
    <x v="48"/>
    <s v="Katelyn Lopez"/>
    <x v="6"/>
  </r>
  <r>
    <n v="477"/>
    <n v="16735"/>
    <s v="SO64703"/>
    <n v="1"/>
    <n v="1"/>
    <n v="4.99"/>
    <n v="1.8663000000000001"/>
    <n v="4.99"/>
    <d v="2013-08-21T00:00:00"/>
    <x v="3"/>
    <n v="8"/>
    <x v="8"/>
    <n v="21"/>
    <s v="T3"/>
    <d v="2013-08-21T00:00:00"/>
    <n v="34"/>
    <x v="48"/>
    <s v="Melissa Hayes"/>
    <x v="6"/>
  </r>
  <r>
    <n v="491"/>
    <n v="16735"/>
    <s v="SO64703"/>
    <n v="2"/>
    <n v="1"/>
    <n v="53.99"/>
    <n v="41.572299999999998"/>
    <n v="53.99"/>
    <d v="2013-08-21T00:00:00"/>
    <x v="3"/>
    <n v="8"/>
    <x v="8"/>
    <n v="21"/>
    <s v="T3"/>
    <d v="2013-08-21T00:00:00"/>
    <n v="34"/>
    <x v="91"/>
    <s v="Melissa Hayes"/>
    <x v="3"/>
  </r>
  <r>
    <n v="485"/>
    <n v="19648"/>
    <s v="SO64704"/>
    <n v="1"/>
    <n v="1"/>
    <n v="21.98"/>
    <n v="8.2204999999999995"/>
    <n v="21.98"/>
    <d v="2013-08-21T00:00:00"/>
    <x v="3"/>
    <n v="8"/>
    <x v="8"/>
    <n v="21"/>
    <s v="T3"/>
    <d v="2013-08-21T00:00:00"/>
    <n v="34"/>
    <x v="67"/>
    <s v="Lauren Hall"/>
    <x v="4"/>
  </r>
  <r>
    <n v="214"/>
    <n v="19648"/>
    <s v="SO64704"/>
    <n v="2"/>
    <n v="1"/>
    <n v="34.99"/>
    <n v="13.0863"/>
    <n v="34.99"/>
    <d v="2013-08-21T00:00:00"/>
    <x v="3"/>
    <n v="8"/>
    <x v="8"/>
    <n v="21"/>
    <s v="T3"/>
    <d v="2013-08-21T00:00:00"/>
    <n v="34"/>
    <x v="52"/>
    <s v="Lauren Hall"/>
    <x v="0"/>
  </r>
  <r>
    <n v="528"/>
    <n v="14571"/>
    <s v="SO64705"/>
    <n v="1"/>
    <n v="1"/>
    <n v="4.99"/>
    <n v="1.8663000000000001"/>
    <n v="4.99"/>
    <d v="2013-08-21T00:00:00"/>
    <x v="3"/>
    <n v="8"/>
    <x v="8"/>
    <n v="21"/>
    <s v="T3"/>
    <d v="2013-08-21T00:00:00"/>
    <n v="34"/>
    <x v="57"/>
    <s v="Rachel Richardson"/>
    <x v="4"/>
  </r>
  <r>
    <n v="214"/>
    <n v="14571"/>
    <s v="SO64705"/>
    <n v="2"/>
    <n v="1"/>
    <n v="34.99"/>
    <n v="13.0863"/>
    <n v="34.99"/>
    <d v="2013-08-21T00:00:00"/>
    <x v="3"/>
    <n v="8"/>
    <x v="8"/>
    <n v="21"/>
    <s v="T3"/>
    <d v="2013-08-21T00:00:00"/>
    <n v="34"/>
    <x v="52"/>
    <s v="Rachel Richardson"/>
    <x v="0"/>
  </r>
  <r>
    <n v="234"/>
    <n v="14571"/>
    <s v="SO64705"/>
    <n v="3"/>
    <n v="1"/>
    <n v="49.99"/>
    <n v="38.4923"/>
    <n v="49.99"/>
    <d v="2013-08-21T00:00:00"/>
    <x v="3"/>
    <n v="8"/>
    <x v="8"/>
    <n v="21"/>
    <s v="T3"/>
    <d v="2013-08-21T00:00:00"/>
    <n v="34"/>
    <x v="55"/>
    <s v="Rachel Richardson"/>
    <x v="7"/>
  </r>
  <r>
    <n v="529"/>
    <n v="28431"/>
    <s v="SO64706"/>
    <n v="1"/>
    <n v="1"/>
    <n v="3.99"/>
    <n v="1.4923"/>
    <n v="3.99"/>
    <d v="2013-08-21T00:00:00"/>
    <x v="3"/>
    <n v="8"/>
    <x v="8"/>
    <n v="21"/>
    <s v="T3"/>
    <d v="2013-08-21T00:00:00"/>
    <n v="34"/>
    <x v="50"/>
    <s v="Tyrone Sanz"/>
    <x v="4"/>
  </r>
  <r>
    <n v="540"/>
    <n v="28431"/>
    <s v="SO64706"/>
    <n v="2"/>
    <n v="1"/>
    <n v="32.6"/>
    <n v="12.192399999999999"/>
    <n v="32.6"/>
    <d v="2013-08-21T00:00:00"/>
    <x v="3"/>
    <n v="8"/>
    <x v="8"/>
    <n v="21"/>
    <s v="T3"/>
    <d v="2013-08-21T00:00:00"/>
    <n v="34"/>
    <x v="49"/>
    <s v="Tyrone Sanz"/>
    <x v="4"/>
  </r>
  <r>
    <n v="480"/>
    <n v="28431"/>
    <s v="SO64706"/>
    <n v="3"/>
    <n v="1"/>
    <n v="2.29"/>
    <n v="0.85650000000000004"/>
    <n v="2.29"/>
    <d v="2013-08-21T00:00:00"/>
    <x v="3"/>
    <n v="8"/>
    <x v="8"/>
    <n v="21"/>
    <s v="T3"/>
    <d v="2013-08-21T00:00:00"/>
    <n v="34"/>
    <x v="48"/>
    <s v="Tyrone Sanz"/>
    <x v="6"/>
  </r>
  <r>
    <n v="486"/>
    <n v="28431"/>
    <s v="SO64706"/>
    <n v="4"/>
    <n v="1"/>
    <n v="159"/>
    <n v="59.466000000000001"/>
    <n v="159"/>
    <d v="2013-08-21T00:00:00"/>
    <x v="3"/>
    <n v="8"/>
    <x v="8"/>
    <n v="21"/>
    <s v="T3"/>
    <d v="2013-08-21T00:00:00"/>
    <n v="34"/>
    <x v="51"/>
    <s v="Tyrone Sanz"/>
    <x v="4"/>
  </r>
  <r>
    <n v="529"/>
    <n v="28891"/>
    <s v="SO64707"/>
    <n v="1"/>
    <n v="1"/>
    <n v="3.99"/>
    <n v="1.4923"/>
    <n v="3.99"/>
    <d v="2013-08-21T00:00:00"/>
    <x v="3"/>
    <n v="8"/>
    <x v="8"/>
    <n v="21"/>
    <s v="T3"/>
    <d v="2013-08-21T00:00:00"/>
    <n v="34"/>
    <x v="50"/>
    <s v="Jasmine Smith"/>
    <x v="4"/>
  </r>
  <r>
    <n v="222"/>
    <n v="28891"/>
    <s v="SO64707"/>
    <n v="2"/>
    <n v="1"/>
    <n v="34.99"/>
    <n v="13.0863"/>
    <n v="34.99"/>
    <d v="2013-08-21T00:00:00"/>
    <x v="3"/>
    <n v="8"/>
    <x v="8"/>
    <n v="21"/>
    <s v="T3"/>
    <d v="2013-08-21T00:00:00"/>
    <n v="34"/>
    <x v="58"/>
    <s v="Jasmine Smith"/>
    <x v="5"/>
  </r>
  <r>
    <n v="538"/>
    <n v="21117"/>
    <s v="SO64708"/>
    <n v="1"/>
    <n v="1"/>
    <n v="21.49"/>
    <n v="8.0373000000000001"/>
    <n v="21.49"/>
    <d v="2013-08-21T00:00:00"/>
    <x v="3"/>
    <n v="8"/>
    <x v="8"/>
    <n v="21"/>
    <s v="T3"/>
    <d v="2013-08-21T00:00:00"/>
    <n v="34"/>
    <x v="64"/>
    <s v="Bryant Sara"/>
    <x v="4"/>
  </r>
  <r>
    <n v="529"/>
    <n v="21117"/>
    <s v="SO64708"/>
    <n v="2"/>
    <n v="1"/>
    <n v="3.99"/>
    <n v="1.4923"/>
    <n v="3.99"/>
    <d v="2013-08-21T00:00:00"/>
    <x v="3"/>
    <n v="8"/>
    <x v="8"/>
    <n v="21"/>
    <s v="T3"/>
    <d v="2013-08-21T00:00:00"/>
    <n v="34"/>
    <x v="50"/>
    <s v="Bryant Sara"/>
    <x v="4"/>
  </r>
  <r>
    <n v="217"/>
    <n v="21117"/>
    <s v="SO64708"/>
    <n v="3"/>
    <n v="1"/>
    <n v="34.99"/>
    <n v="13.0863"/>
    <n v="34.99"/>
    <d v="2013-08-21T00:00:00"/>
    <x v="3"/>
    <n v="8"/>
    <x v="8"/>
    <n v="21"/>
    <s v="T3"/>
    <d v="2013-08-21T00:00:00"/>
    <n v="34"/>
    <x v="46"/>
    <s v="Bryant Sara"/>
    <x v="2"/>
  </r>
  <r>
    <n v="530"/>
    <n v="27954"/>
    <s v="SO64709"/>
    <n v="1"/>
    <n v="1"/>
    <n v="4.99"/>
    <n v="1.8663000000000001"/>
    <n v="4.99"/>
    <d v="2013-08-21T00:00:00"/>
    <x v="3"/>
    <n v="8"/>
    <x v="8"/>
    <n v="21"/>
    <s v="T3"/>
    <d v="2013-08-21T00:00:00"/>
    <n v="34"/>
    <x v="61"/>
    <s v="Brenda Saunders"/>
    <x v="4"/>
  </r>
  <r>
    <n v="214"/>
    <n v="27954"/>
    <s v="SO64709"/>
    <n v="2"/>
    <n v="1"/>
    <n v="34.99"/>
    <n v="13.0863"/>
    <n v="34.99"/>
    <d v="2013-08-21T00:00:00"/>
    <x v="3"/>
    <n v="8"/>
    <x v="8"/>
    <n v="21"/>
    <s v="T3"/>
    <d v="2013-08-21T00:00:00"/>
    <n v="34"/>
    <x v="52"/>
    <s v="Brenda Saunders"/>
    <x v="0"/>
  </r>
  <r>
    <n v="537"/>
    <n v="11288"/>
    <s v="SO64710"/>
    <n v="1"/>
    <n v="1"/>
    <n v="35"/>
    <n v="13.09"/>
    <n v="35"/>
    <d v="2013-08-21T00:00:00"/>
    <x v="3"/>
    <n v="8"/>
    <x v="8"/>
    <n v="21"/>
    <s v="T3"/>
    <d v="2013-08-21T00:00:00"/>
    <n v="34"/>
    <x v="56"/>
    <s v="Cindy Sanchez"/>
    <x v="4"/>
  </r>
  <r>
    <n v="528"/>
    <n v="11288"/>
    <s v="SO64710"/>
    <n v="2"/>
    <n v="1"/>
    <n v="4.99"/>
    <n v="1.8663000000000001"/>
    <n v="4.99"/>
    <d v="2013-08-21T00:00:00"/>
    <x v="3"/>
    <n v="8"/>
    <x v="8"/>
    <n v="21"/>
    <s v="T3"/>
    <d v="2013-08-21T00:00:00"/>
    <n v="34"/>
    <x v="57"/>
    <s v="Cindy Sanchez"/>
    <x v="4"/>
  </r>
  <r>
    <n v="214"/>
    <n v="11288"/>
    <s v="SO64710"/>
    <n v="3"/>
    <n v="1"/>
    <n v="34.99"/>
    <n v="13.0863"/>
    <n v="34.99"/>
    <d v="2013-08-21T00:00:00"/>
    <x v="3"/>
    <n v="8"/>
    <x v="8"/>
    <n v="21"/>
    <s v="T3"/>
    <d v="2013-08-21T00:00:00"/>
    <n v="34"/>
    <x v="52"/>
    <s v="Cindy Sanchez"/>
    <x v="0"/>
  </r>
  <r>
    <n v="590"/>
    <n v="14726"/>
    <s v="SO64711"/>
    <n v="1"/>
    <n v="1"/>
    <n v="769.49"/>
    <n v="419.77839999999998"/>
    <n v="769.49"/>
    <d v="2013-08-21T00:00:00"/>
    <x v="3"/>
    <n v="8"/>
    <x v="8"/>
    <n v="21"/>
    <s v="T3"/>
    <d v="2013-08-21T00:00:00"/>
    <n v="34"/>
    <x v="107"/>
    <s v="Zachary Yang"/>
    <x v="1"/>
  </r>
  <r>
    <n v="477"/>
    <n v="14726"/>
    <s v="SO64711"/>
    <n v="2"/>
    <n v="1"/>
    <n v="4.99"/>
    <n v="1.8663000000000001"/>
    <n v="4.99"/>
    <d v="2013-08-21T00:00:00"/>
    <x v="3"/>
    <n v="8"/>
    <x v="8"/>
    <n v="21"/>
    <s v="T3"/>
    <d v="2013-08-21T00:00:00"/>
    <n v="34"/>
    <x v="48"/>
    <s v="Zachary Yang"/>
    <x v="6"/>
  </r>
  <r>
    <n v="478"/>
    <n v="14726"/>
    <s v="SO64711"/>
    <n v="3"/>
    <n v="1"/>
    <n v="9.99"/>
    <n v="3.7363"/>
    <n v="9.99"/>
    <d v="2013-08-21T00:00:00"/>
    <x v="3"/>
    <n v="8"/>
    <x v="8"/>
    <n v="21"/>
    <s v="T3"/>
    <d v="2013-08-21T00:00:00"/>
    <n v="34"/>
    <x v="47"/>
    <s v="Zachary Yang"/>
    <x v="4"/>
  </r>
  <r>
    <n v="359"/>
    <n v="16820"/>
    <s v="SO64712"/>
    <n v="1"/>
    <n v="1"/>
    <n v="2294.9899999999998"/>
    <n v="1251.9812999999999"/>
    <n v="2294.9899999999998"/>
    <d v="2013-08-21T00:00:00"/>
    <x v="3"/>
    <n v="8"/>
    <x v="8"/>
    <n v="21"/>
    <s v="T3"/>
    <d v="2013-08-21T00:00:00"/>
    <n v="34"/>
    <x v="29"/>
    <s v="Isabella Gray"/>
    <x v="2"/>
  </r>
  <r>
    <n v="485"/>
    <n v="16820"/>
    <s v="SO64712"/>
    <n v="2"/>
    <n v="1"/>
    <n v="21.98"/>
    <n v="8.2204999999999995"/>
    <n v="21.98"/>
    <d v="2013-08-21T00:00:00"/>
    <x v="3"/>
    <n v="8"/>
    <x v="8"/>
    <n v="21"/>
    <s v="T3"/>
    <d v="2013-08-21T00:00:00"/>
    <n v="34"/>
    <x v="67"/>
    <s v="Isabella Gray"/>
    <x v="4"/>
  </r>
  <r>
    <n v="467"/>
    <n v="16820"/>
    <s v="SO64712"/>
    <n v="3"/>
    <n v="1"/>
    <n v="24.49"/>
    <n v="9.1593"/>
    <n v="24.49"/>
    <d v="2013-08-21T00:00:00"/>
    <x v="3"/>
    <n v="8"/>
    <x v="8"/>
    <n v="21"/>
    <s v="T3"/>
    <d v="2013-08-21T00:00:00"/>
    <n v="34"/>
    <x v="48"/>
    <s v="Isabella Gray"/>
    <x v="6"/>
  </r>
  <r>
    <n v="353"/>
    <n v="15374"/>
    <s v="SO64713"/>
    <n v="1"/>
    <n v="1"/>
    <n v="2319.9899999999998"/>
    <n v="1265.6195"/>
    <n v="2319.9899999999998"/>
    <d v="2013-08-21T00:00:00"/>
    <x v="3"/>
    <n v="8"/>
    <x v="8"/>
    <n v="21"/>
    <s v="T3"/>
    <d v="2013-08-21T00:00:00"/>
    <n v="34"/>
    <x v="38"/>
    <s v="Donna Kumar"/>
    <x v="1"/>
  </r>
  <r>
    <n v="528"/>
    <n v="15374"/>
    <s v="SO64713"/>
    <n v="2"/>
    <n v="1"/>
    <n v="4.99"/>
    <n v="1.8663000000000001"/>
    <n v="4.99"/>
    <d v="2013-08-21T00:00:00"/>
    <x v="3"/>
    <n v="8"/>
    <x v="8"/>
    <n v="21"/>
    <s v="T3"/>
    <d v="2013-08-21T00:00:00"/>
    <n v="34"/>
    <x v="57"/>
    <s v="Donna Kumar"/>
    <x v="4"/>
  </r>
  <r>
    <n v="537"/>
    <n v="15374"/>
    <s v="SO64713"/>
    <n v="3"/>
    <n v="1"/>
    <n v="35"/>
    <n v="13.09"/>
    <n v="35"/>
    <d v="2013-08-21T00:00:00"/>
    <x v="3"/>
    <n v="8"/>
    <x v="8"/>
    <n v="21"/>
    <s v="T3"/>
    <d v="2013-08-21T00:00:00"/>
    <n v="34"/>
    <x v="56"/>
    <s v="Donna Kumar"/>
    <x v="4"/>
  </r>
  <r>
    <n v="214"/>
    <n v="15374"/>
    <s v="SO64713"/>
    <n v="4"/>
    <n v="1"/>
    <n v="34.99"/>
    <n v="13.0863"/>
    <n v="34.99"/>
    <d v="2013-08-21T00:00:00"/>
    <x v="3"/>
    <n v="8"/>
    <x v="8"/>
    <n v="21"/>
    <s v="T3"/>
    <d v="2013-08-21T00:00:00"/>
    <n v="34"/>
    <x v="52"/>
    <s v="Donna Kumar"/>
    <x v="0"/>
  </r>
  <r>
    <n v="565"/>
    <n v="15058"/>
    <s v="SO64714"/>
    <n v="1"/>
    <n v="1"/>
    <n v="742.35"/>
    <n v="461.44479999999999"/>
    <n v="742.35"/>
    <d v="2013-08-21T00:00:00"/>
    <x v="3"/>
    <n v="8"/>
    <x v="8"/>
    <n v="21"/>
    <s v="T3"/>
    <d v="2013-08-21T00:00:00"/>
    <n v="34"/>
    <x v="74"/>
    <s v="Julio Suarez"/>
    <x v="5"/>
  </r>
  <r>
    <n v="225"/>
    <n v="15058"/>
    <s v="SO64714"/>
    <n v="2"/>
    <n v="1"/>
    <n v="8.99"/>
    <n v="6.9222999999999999"/>
    <n v="8.99"/>
    <d v="2013-08-21T00:00:00"/>
    <x v="3"/>
    <n v="8"/>
    <x v="8"/>
    <n v="21"/>
    <s v="T3"/>
    <d v="2013-08-21T00:00:00"/>
    <n v="34"/>
    <x v="48"/>
    <s v="Julio Suarez"/>
    <x v="6"/>
  </r>
  <r>
    <n v="578"/>
    <n v="25617"/>
    <s v="SO64715"/>
    <n v="1"/>
    <n v="1"/>
    <n v="1214.8499999999999"/>
    <n v="755.1508"/>
    <n v="1214.8499999999999"/>
    <d v="2013-08-21T00:00:00"/>
    <x v="3"/>
    <n v="8"/>
    <x v="8"/>
    <n v="21"/>
    <s v="T3"/>
    <d v="2013-08-21T00:00:00"/>
    <n v="34"/>
    <x v="71"/>
    <s v="Leonard Shan"/>
    <x v="5"/>
  </r>
  <r>
    <n v="217"/>
    <n v="25617"/>
    <s v="SO64715"/>
    <n v="2"/>
    <n v="1"/>
    <n v="34.99"/>
    <n v="13.0863"/>
    <n v="34.99"/>
    <d v="2013-08-21T00:00:00"/>
    <x v="3"/>
    <n v="8"/>
    <x v="8"/>
    <n v="21"/>
    <s v="T3"/>
    <d v="2013-08-21T00:00:00"/>
    <n v="34"/>
    <x v="46"/>
    <s v="Leonard Shan"/>
    <x v="2"/>
  </r>
  <r>
    <n v="577"/>
    <n v="11468"/>
    <s v="SO64716"/>
    <n v="1"/>
    <n v="1"/>
    <n v="1214.8499999999999"/>
    <n v="755.1508"/>
    <n v="1214.8499999999999"/>
    <d v="2013-08-21T00:00:00"/>
    <x v="3"/>
    <n v="8"/>
    <x v="8"/>
    <n v="21"/>
    <s v="T3"/>
    <d v="2013-08-21T00:00:00"/>
    <n v="34"/>
    <x v="45"/>
    <s v="Jaclyn Andersen"/>
    <x v="5"/>
  </r>
  <r>
    <n v="237"/>
    <n v="11468"/>
    <s v="SO64716"/>
    <n v="2"/>
    <n v="1"/>
    <n v="49.99"/>
    <n v="38.4923"/>
    <n v="49.99"/>
    <d v="2013-08-21T00:00:00"/>
    <x v="3"/>
    <n v="8"/>
    <x v="8"/>
    <n v="21"/>
    <s v="T3"/>
    <d v="2013-08-21T00:00:00"/>
    <n v="34"/>
    <x v="104"/>
    <s v="Jaclyn Andersen"/>
    <x v="7"/>
  </r>
  <r>
    <n v="606"/>
    <n v="24006"/>
    <s v="SO64717"/>
    <n v="1"/>
    <n v="1"/>
    <n v="539.99"/>
    <n v="343.64960000000002"/>
    <n v="539.99"/>
    <d v="2013-08-21T00:00:00"/>
    <x v="3"/>
    <n v="8"/>
    <x v="8"/>
    <n v="21"/>
    <s v="T3"/>
    <d v="2013-08-21T00:00:00"/>
    <n v="34"/>
    <x v="63"/>
    <s v="Peter Deng"/>
    <x v="2"/>
  </r>
  <r>
    <n v="604"/>
    <n v="27584"/>
    <s v="SO64718"/>
    <n v="1"/>
    <n v="1"/>
    <n v="539.99"/>
    <n v="343.64960000000002"/>
    <n v="539.99"/>
    <d v="2013-08-21T00:00:00"/>
    <x v="3"/>
    <n v="8"/>
    <x v="8"/>
    <n v="21"/>
    <s v="T3"/>
    <d v="2013-08-21T00:00:00"/>
    <n v="34"/>
    <x v="70"/>
    <s v="Tina Malhotra"/>
    <x v="2"/>
  </r>
  <r>
    <n v="214"/>
    <n v="27584"/>
    <s v="SO64718"/>
    <n v="2"/>
    <n v="1"/>
    <n v="34.99"/>
    <n v="13.0863"/>
    <n v="34.99"/>
    <d v="2013-08-21T00:00:00"/>
    <x v="3"/>
    <n v="8"/>
    <x v="8"/>
    <n v="21"/>
    <s v="T3"/>
    <d v="2013-08-21T00:00:00"/>
    <n v="34"/>
    <x v="52"/>
    <s v="Tina Malhotra"/>
    <x v="0"/>
  </r>
  <r>
    <n v="467"/>
    <n v="27584"/>
    <s v="SO64718"/>
    <n v="3"/>
    <n v="1"/>
    <n v="24.49"/>
    <n v="9.1593"/>
    <n v="24.49"/>
    <d v="2013-08-21T00:00:00"/>
    <x v="3"/>
    <n v="8"/>
    <x v="8"/>
    <n v="21"/>
    <s v="T3"/>
    <d v="2013-08-21T00:00:00"/>
    <n v="34"/>
    <x v="48"/>
    <s v="Tina Malhotra"/>
    <x v="6"/>
  </r>
  <r>
    <n v="390"/>
    <n v="25030"/>
    <s v="SO64719"/>
    <n v="1"/>
    <n v="1"/>
    <n v="1120.49"/>
    <n v="713.07979999999998"/>
    <n v="1120.49"/>
    <d v="2013-08-21T00:00:00"/>
    <x v="3"/>
    <n v="8"/>
    <x v="8"/>
    <n v="21"/>
    <s v="T3"/>
    <d v="2013-08-21T00:00:00"/>
    <n v="34"/>
    <x v="43"/>
    <s v="Jessie Romero"/>
    <x v="3"/>
  </r>
  <r>
    <n v="217"/>
    <n v="25030"/>
    <s v="SO64719"/>
    <n v="2"/>
    <n v="1"/>
    <n v="34.99"/>
    <n v="13.0863"/>
    <n v="34.99"/>
    <d v="2013-08-21T00:00:00"/>
    <x v="3"/>
    <n v="8"/>
    <x v="8"/>
    <n v="21"/>
    <s v="T3"/>
    <d v="2013-08-21T00:00:00"/>
    <n v="34"/>
    <x v="46"/>
    <s v="Jessie Romero"/>
    <x v="2"/>
  </r>
  <r>
    <n v="467"/>
    <n v="25030"/>
    <s v="SO64719"/>
    <n v="3"/>
    <n v="1"/>
    <n v="24.49"/>
    <n v="9.1593"/>
    <n v="24.49"/>
    <d v="2013-08-21T00:00:00"/>
    <x v="3"/>
    <n v="8"/>
    <x v="8"/>
    <n v="21"/>
    <s v="T3"/>
    <d v="2013-08-21T00:00:00"/>
    <n v="34"/>
    <x v="48"/>
    <s v="Jessie Romero"/>
    <x v="6"/>
  </r>
  <r>
    <n v="372"/>
    <n v="21168"/>
    <s v="SO64720"/>
    <n v="1"/>
    <n v="1"/>
    <n v="2443.35"/>
    <n v="1554.9478999999999"/>
    <n v="2443.35"/>
    <d v="2013-08-21T00:00:00"/>
    <x v="3"/>
    <n v="8"/>
    <x v="8"/>
    <n v="21"/>
    <s v="T3"/>
    <d v="2013-08-21T00:00:00"/>
    <n v="34"/>
    <x v="26"/>
    <s v="Clifford Chapman"/>
    <x v="0"/>
  </r>
  <r>
    <n v="353"/>
    <n v="13959"/>
    <s v="SO64721"/>
    <n v="1"/>
    <n v="1"/>
    <n v="2319.9899999999998"/>
    <n v="1265.6195"/>
    <n v="2319.9899999999998"/>
    <d v="2013-08-21T00:00:00"/>
    <x v="3"/>
    <n v="8"/>
    <x v="8"/>
    <n v="21"/>
    <s v="T3"/>
    <d v="2013-08-21T00:00:00"/>
    <n v="34"/>
    <x v="38"/>
    <s v="Ebony Carlson"/>
    <x v="1"/>
  </r>
  <r>
    <n v="528"/>
    <n v="13959"/>
    <s v="SO64721"/>
    <n v="2"/>
    <n v="1"/>
    <n v="4.99"/>
    <n v="1.8663000000000001"/>
    <n v="4.99"/>
    <d v="2013-08-21T00:00:00"/>
    <x v="3"/>
    <n v="8"/>
    <x v="8"/>
    <n v="21"/>
    <s v="T3"/>
    <d v="2013-08-21T00:00:00"/>
    <n v="34"/>
    <x v="57"/>
    <s v="Ebony Carlson"/>
    <x v="4"/>
  </r>
  <r>
    <n v="537"/>
    <n v="13959"/>
    <s v="SO64721"/>
    <n v="3"/>
    <n v="1"/>
    <n v="35"/>
    <n v="13.09"/>
    <n v="35"/>
    <d v="2013-08-21T00:00:00"/>
    <x v="3"/>
    <n v="8"/>
    <x v="8"/>
    <n v="21"/>
    <s v="T3"/>
    <d v="2013-08-21T00:00:00"/>
    <n v="34"/>
    <x v="56"/>
    <s v="Ebony Carlson"/>
    <x v="4"/>
  </r>
  <r>
    <n v="480"/>
    <n v="13959"/>
    <s v="SO64721"/>
    <n v="4"/>
    <n v="1"/>
    <n v="2.29"/>
    <n v="0.85650000000000004"/>
    <n v="2.29"/>
    <d v="2013-08-21T00:00:00"/>
    <x v="3"/>
    <n v="8"/>
    <x v="8"/>
    <n v="21"/>
    <s v="T3"/>
    <d v="2013-08-21T00:00:00"/>
    <n v="34"/>
    <x v="48"/>
    <s v="Ebony Carlson"/>
    <x v="6"/>
  </r>
  <r>
    <n v="574"/>
    <n v="26089"/>
    <s v="SO64722"/>
    <n v="1"/>
    <n v="1"/>
    <n v="2384.0700000000002"/>
    <n v="1481.9378999999999"/>
    <n v="2384.0700000000002"/>
    <d v="2013-08-21T00:00:00"/>
    <x v="3"/>
    <n v="8"/>
    <x v="8"/>
    <n v="21"/>
    <s v="T3"/>
    <d v="2013-08-21T00:00:00"/>
    <n v="34"/>
    <x v="86"/>
    <s v="Terry Rai"/>
    <x v="5"/>
  </r>
  <r>
    <n v="479"/>
    <n v="26089"/>
    <s v="SO64722"/>
    <n v="2"/>
    <n v="1"/>
    <n v="8.99"/>
    <n v="3.3622999999999998"/>
    <n v="8.99"/>
    <d v="2013-08-21T00:00:00"/>
    <x v="3"/>
    <n v="8"/>
    <x v="8"/>
    <n v="21"/>
    <s v="T3"/>
    <d v="2013-08-21T00:00:00"/>
    <n v="34"/>
    <x v="44"/>
    <s v="Terry Rai"/>
    <x v="4"/>
  </r>
  <r>
    <n v="477"/>
    <n v="26089"/>
    <s v="SO64722"/>
    <n v="3"/>
    <n v="1"/>
    <n v="4.99"/>
    <n v="1.8663000000000001"/>
    <n v="4.99"/>
    <d v="2013-08-21T00:00:00"/>
    <x v="3"/>
    <n v="8"/>
    <x v="8"/>
    <n v="21"/>
    <s v="T3"/>
    <d v="2013-08-21T00:00:00"/>
    <n v="34"/>
    <x v="48"/>
    <s v="Terry Rai"/>
    <x v="6"/>
  </r>
  <r>
    <n v="575"/>
    <n v="26319"/>
    <s v="SO64723"/>
    <n v="1"/>
    <n v="1"/>
    <n v="2384.0700000000002"/>
    <n v="1481.9378999999999"/>
    <n v="2384.0700000000002"/>
    <d v="2013-08-21T00:00:00"/>
    <x v="3"/>
    <n v="8"/>
    <x v="8"/>
    <n v="21"/>
    <s v="T3"/>
    <d v="2013-08-21T00:00:00"/>
    <n v="34"/>
    <x v="90"/>
    <s v="Dylan Martinez"/>
    <x v="5"/>
  </r>
  <r>
    <n v="477"/>
    <n v="26319"/>
    <s v="SO64723"/>
    <n v="2"/>
    <n v="1"/>
    <n v="4.99"/>
    <n v="1.8663000000000001"/>
    <n v="4.99"/>
    <d v="2013-08-21T00:00:00"/>
    <x v="3"/>
    <n v="8"/>
    <x v="8"/>
    <n v="21"/>
    <s v="T3"/>
    <d v="2013-08-21T00:00:00"/>
    <n v="34"/>
    <x v="48"/>
    <s v="Dylan Martinez"/>
    <x v="6"/>
  </r>
  <r>
    <n v="479"/>
    <n v="26319"/>
    <s v="SO64723"/>
    <n v="3"/>
    <n v="1"/>
    <n v="8.99"/>
    <n v="3.3622999999999998"/>
    <n v="8.99"/>
    <d v="2013-08-21T00:00:00"/>
    <x v="3"/>
    <n v="8"/>
    <x v="8"/>
    <n v="21"/>
    <s v="T3"/>
    <d v="2013-08-21T00:00:00"/>
    <n v="34"/>
    <x v="44"/>
    <s v="Dylan Martinez"/>
    <x v="4"/>
  </r>
  <r>
    <n v="225"/>
    <n v="26319"/>
    <s v="SO64723"/>
    <n v="4"/>
    <n v="1"/>
    <n v="8.99"/>
    <n v="6.9222999999999999"/>
    <n v="8.99"/>
    <d v="2013-08-21T00:00:00"/>
    <x v="3"/>
    <n v="8"/>
    <x v="8"/>
    <n v="21"/>
    <s v="T3"/>
    <d v="2013-08-21T00:00:00"/>
    <n v="34"/>
    <x v="48"/>
    <s v="Dylan Martinez"/>
    <x v="6"/>
  </r>
  <r>
    <n v="605"/>
    <n v="23034"/>
    <s v="SO64724"/>
    <n v="1"/>
    <n v="1"/>
    <n v="539.99"/>
    <n v="343.64960000000002"/>
    <n v="539.99"/>
    <d v="2013-08-21T00:00:00"/>
    <x v="3"/>
    <n v="8"/>
    <x v="8"/>
    <n v="21"/>
    <s v="T3"/>
    <d v="2013-08-21T00:00:00"/>
    <n v="34"/>
    <x v="82"/>
    <s v="Melanie Cooper"/>
    <x v="2"/>
  </r>
  <r>
    <n v="386"/>
    <n v="20000"/>
    <s v="SO64725"/>
    <n v="1"/>
    <n v="1"/>
    <n v="1120.49"/>
    <n v="713.07979999999998"/>
    <n v="1120.49"/>
    <d v="2013-08-21T00:00:00"/>
    <x v="3"/>
    <n v="8"/>
    <x v="8"/>
    <n v="21"/>
    <s v="T3"/>
    <d v="2013-08-21T00:00:00"/>
    <n v="34"/>
    <x v="25"/>
    <s v="Elijah Diaz"/>
    <x v="3"/>
  </r>
  <r>
    <n v="388"/>
    <n v="24065"/>
    <s v="SO64726"/>
    <n v="1"/>
    <n v="1"/>
    <n v="1120.49"/>
    <n v="713.07979999999998"/>
    <n v="1120.49"/>
    <d v="2013-08-21T00:00:00"/>
    <x v="3"/>
    <n v="8"/>
    <x v="8"/>
    <n v="21"/>
    <s v="T3"/>
    <d v="2013-08-21T00:00:00"/>
    <n v="34"/>
    <x v="39"/>
    <s v="Lori Gutierrez"/>
    <x v="3"/>
  </r>
  <r>
    <n v="231"/>
    <n v="24065"/>
    <s v="SO64726"/>
    <n v="2"/>
    <n v="1"/>
    <n v="49.99"/>
    <n v="38.4923"/>
    <n v="49.99"/>
    <d v="2013-08-21T00:00:00"/>
    <x v="3"/>
    <n v="8"/>
    <x v="8"/>
    <n v="21"/>
    <s v="T3"/>
    <d v="2013-08-21T00:00:00"/>
    <n v="34"/>
    <x v="53"/>
    <s v="Lori Gutierrez"/>
    <x v="7"/>
  </r>
  <r>
    <n v="562"/>
    <n v="11916"/>
    <s v="SO64727"/>
    <n v="1"/>
    <n v="1"/>
    <n v="2384.0700000000002"/>
    <n v="1481.9378999999999"/>
    <n v="2384.0700000000002"/>
    <d v="2013-08-21T00:00:00"/>
    <x v="3"/>
    <n v="8"/>
    <x v="8"/>
    <n v="21"/>
    <s v="T3"/>
    <d v="2013-08-21T00:00:00"/>
    <n v="34"/>
    <x v="84"/>
    <s v="Joe Rana"/>
    <x v="3"/>
  </r>
  <r>
    <n v="479"/>
    <n v="11916"/>
    <s v="SO64727"/>
    <n v="2"/>
    <n v="1"/>
    <n v="8.99"/>
    <n v="3.3622999999999998"/>
    <n v="8.99"/>
    <d v="2013-08-21T00:00:00"/>
    <x v="3"/>
    <n v="8"/>
    <x v="8"/>
    <n v="21"/>
    <s v="T3"/>
    <d v="2013-08-21T00:00:00"/>
    <n v="34"/>
    <x v="44"/>
    <s v="Joe Rana"/>
    <x v="4"/>
  </r>
  <r>
    <n v="477"/>
    <n v="11916"/>
    <s v="SO64727"/>
    <n v="3"/>
    <n v="1"/>
    <n v="4.99"/>
    <n v="1.8663000000000001"/>
    <n v="4.99"/>
    <d v="2013-08-21T00:00:00"/>
    <x v="3"/>
    <n v="8"/>
    <x v="8"/>
    <n v="21"/>
    <s v="T3"/>
    <d v="2013-08-21T00:00:00"/>
    <n v="34"/>
    <x v="48"/>
    <s v="Joe Rana"/>
    <x v="6"/>
  </r>
  <r>
    <n v="588"/>
    <n v="17241"/>
    <s v="SO64728"/>
    <n v="1"/>
    <n v="1"/>
    <n v="769.49"/>
    <n v="419.77839999999998"/>
    <n v="769.49"/>
    <d v="2013-08-21T00:00:00"/>
    <x v="3"/>
    <n v="8"/>
    <x v="8"/>
    <n v="21"/>
    <s v="T3"/>
    <d v="2013-08-21T00:00:00"/>
    <n v="34"/>
    <x v="68"/>
    <s v="Omar Chander"/>
    <x v="1"/>
  </r>
  <r>
    <n v="222"/>
    <n v="17241"/>
    <s v="SO64728"/>
    <n v="2"/>
    <n v="1"/>
    <n v="34.99"/>
    <n v="13.0863"/>
    <n v="34.99"/>
    <d v="2013-08-21T00:00:00"/>
    <x v="3"/>
    <n v="8"/>
    <x v="8"/>
    <n v="21"/>
    <s v="T3"/>
    <d v="2013-08-21T00:00:00"/>
    <n v="34"/>
    <x v="58"/>
    <s v="Omar Chander"/>
    <x v="5"/>
  </r>
  <r>
    <n v="484"/>
    <n v="28605"/>
    <s v="SO64729"/>
    <n v="1"/>
    <n v="1"/>
    <n v="7.95"/>
    <n v="2.9733000000000001"/>
    <n v="7.95"/>
    <d v="2013-08-22T00:00:00"/>
    <x v="3"/>
    <n v="8"/>
    <x v="8"/>
    <n v="22"/>
    <s v="T3"/>
    <d v="2013-08-22T00:00:00"/>
    <n v="34"/>
    <x v="89"/>
    <s v="Caleb Coleman"/>
    <x v="4"/>
  </r>
  <r>
    <n v="539"/>
    <n v="17075"/>
    <s v="SO64730"/>
    <n v="1"/>
    <n v="1"/>
    <n v="24.99"/>
    <n v="9.3462999999999994"/>
    <n v="24.99"/>
    <d v="2013-08-22T00:00:00"/>
    <x v="3"/>
    <n v="8"/>
    <x v="8"/>
    <n v="22"/>
    <s v="T3"/>
    <d v="2013-08-22T00:00:00"/>
    <n v="34"/>
    <x v="66"/>
    <s v="Aimee Guo"/>
    <x v="4"/>
  </r>
  <r>
    <n v="480"/>
    <n v="17075"/>
    <s v="SO64730"/>
    <n v="2"/>
    <n v="1"/>
    <n v="2.29"/>
    <n v="0.85650000000000004"/>
    <n v="2.29"/>
    <d v="2013-08-22T00:00:00"/>
    <x v="3"/>
    <n v="8"/>
    <x v="8"/>
    <n v="22"/>
    <s v="T3"/>
    <d v="2013-08-22T00:00:00"/>
    <n v="34"/>
    <x v="48"/>
    <s v="Aimee Guo"/>
    <x v="6"/>
  </r>
  <r>
    <n v="477"/>
    <n v="24370"/>
    <s v="SO64731"/>
    <n v="1"/>
    <n v="1"/>
    <n v="4.99"/>
    <n v="1.8663000000000001"/>
    <n v="4.99"/>
    <d v="2013-08-22T00:00:00"/>
    <x v="3"/>
    <n v="8"/>
    <x v="8"/>
    <n v="22"/>
    <s v="T3"/>
    <d v="2013-08-22T00:00:00"/>
    <n v="34"/>
    <x v="48"/>
    <s v="Nathan West"/>
    <x v="6"/>
  </r>
  <r>
    <n v="487"/>
    <n v="24370"/>
    <s v="SO64731"/>
    <n v="2"/>
    <n v="1"/>
    <n v="54.99"/>
    <n v="20.566299999999998"/>
    <n v="54.99"/>
    <d v="2013-08-22T00:00:00"/>
    <x v="3"/>
    <n v="8"/>
    <x v="8"/>
    <n v="22"/>
    <s v="T3"/>
    <d v="2013-08-22T00:00:00"/>
    <n v="34"/>
    <x v="48"/>
    <s v="Nathan West"/>
    <x v="6"/>
  </r>
  <r>
    <n v="484"/>
    <n v="24370"/>
    <s v="SO64731"/>
    <n v="3"/>
    <n v="1"/>
    <n v="7.95"/>
    <n v="2.9733000000000001"/>
    <n v="7.95"/>
    <d v="2013-08-22T00:00:00"/>
    <x v="3"/>
    <n v="8"/>
    <x v="8"/>
    <n v="22"/>
    <s v="T3"/>
    <d v="2013-08-22T00:00:00"/>
    <n v="34"/>
    <x v="89"/>
    <s v="Nathan West"/>
    <x v="4"/>
  </r>
  <r>
    <n v="593"/>
    <n v="17958"/>
    <s v="SO64732"/>
    <n v="1"/>
    <n v="1"/>
    <n v="564.99"/>
    <n v="308.21789999999999"/>
    <n v="564.99"/>
    <d v="2013-08-22T00:00:00"/>
    <x v="3"/>
    <n v="8"/>
    <x v="8"/>
    <n v="22"/>
    <s v="T3"/>
    <d v="2013-08-22T00:00:00"/>
    <n v="34"/>
    <x v="73"/>
    <s v="Ricardo Lal"/>
    <x v="1"/>
  </r>
  <r>
    <n v="535"/>
    <n v="17958"/>
    <s v="SO64732"/>
    <n v="2"/>
    <n v="1"/>
    <n v="24.99"/>
    <n v="9.3462999999999994"/>
    <n v="24.99"/>
    <d v="2013-08-22T00:00:00"/>
    <x v="3"/>
    <n v="8"/>
    <x v="8"/>
    <n v="22"/>
    <s v="T3"/>
    <d v="2013-08-22T00:00:00"/>
    <n v="34"/>
    <x v="88"/>
    <s v="Ricardo Lal"/>
    <x v="4"/>
  </r>
  <r>
    <n v="528"/>
    <n v="17958"/>
    <s v="SO64732"/>
    <n v="3"/>
    <n v="1"/>
    <n v="4.99"/>
    <n v="1.8663000000000001"/>
    <n v="4.99"/>
    <d v="2013-08-22T00:00:00"/>
    <x v="3"/>
    <n v="8"/>
    <x v="8"/>
    <n v="22"/>
    <s v="T3"/>
    <d v="2013-08-22T00:00:00"/>
    <n v="34"/>
    <x v="57"/>
    <s v="Ricardo Lal"/>
    <x v="4"/>
  </r>
  <r>
    <n v="222"/>
    <n v="17958"/>
    <s v="SO64732"/>
    <n v="4"/>
    <n v="1"/>
    <n v="34.99"/>
    <n v="13.0863"/>
    <n v="34.99"/>
    <d v="2013-08-22T00:00:00"/>
    <x v="3"/>
    <n v="8"/>
    <x v="8"/>
    <n v="22"/>
    <s v="T3"/>
    <d v="2013-08-22T00:00:00"/>
    <n v="34"/>
    <x v="58"/>
    <s v="Ricardo Lal"/>
    <x v="5"/>
  </r>
  <r>
    <n v="359"/>
    <n v="15678"/>
    <s v="SO64733"/>
    <n v="1"/>
    <n v="1"/>
    <n v="2294.9899999999998"/>
    <n v="1251.9812999999999"/>
    <n v="2294.9899999999998"/>
    <d v="2013-08-22T00:00:00"/>
    <x v="3"/>
    <n v="8"/>
    <x v="8"/>
    <n v="22"/>
    <s v="T3"/>
    <d v="2013-08-22T00:00:00"/>
    <n v="34"/>
    <x v="29"/>
    <s v="Susan Zhou"/>
    <x v="2"/>
  </r>
  <r>
    <n v="478"/>
    <n v="15678"/>
    <s v="SO64733"/>
    <n v="2"/>
    <n v="1"/>
    <n v="9.99"/>
    <n v="3.7363"/>
    <n v="9.99"/>
    <d v="2013-08-22T00:00:00"/>
    <x v="3"/>
    <n v="8"/>
    <x v="8"/>
    <n v="22"/>
    <s v="T3"/>
    <d v="2013-08-22T00:00:00"/>
    <n v="34"/>
    <x v="47"/>
    <s v="Susan Zhou"/>
    <x v="4"/>
  </r>
  <r>
    <n v="477"/>
    <n v="15678"/>
    <s v="SO64733"/>
    <n v="3"/>
    <n v="1"/>
    <n v="4.99"/>
    <n v="1.8663000000000001"/>
    <n v="4.99"/>
    <d v="2013-08-22T00:00:00"/>
    <x v="3"/>
    <n v="8"/>
    <x v="8"/>
    <n v="22"/>
    <s v="T3"/>
    <d v="2013-08-22T00:00:00"/>
    <n v="34"/>
    <x v="48"/>
    <s v="Susan Zhou"/>
    <x v="6"/>
  </r>
  <r>
    <n v="225"/>
    <n v="15678"/>
    <s v="SO64733"/>
    <n v="4"/>
    <n v="1"/>
    <n v="8.99"/>
    <n v="6.9222999999999999"/>
    <n v="8.99"/>
    <d v="2013-08-22T00:00:00"/>
    <x v="3"/>
    <n v="8"/>
    <x v="8"/>
    <n v="22"/>
    <s v="T3"/>
    <d v="2013-08-22T00:00:00"/>
    <n v="34"/>
    <x v="48"/>
    <s v="Susan Zhou"/>
    <x v="6"/>
  </r>
  <r>
    <n v="359"/>
    <n v="16598"/>
    <s v="SO64734"/>
    <n v="1"/>
    <n v="1"/>
    <n v="2294.9899999999998"/>
    <n v="1251.9812999999999"/>
    <n v="2294.9899999999998"/>
    <d v="2013-08-22T00:00:00"/>
    <x v="3"/>
    <n v="8"/>
    <x v="8"/>
    <n v="22"/>
    <s v="T3"/>
    <d v="2013-08-22T00:00:00"/>
    <n v="34"/>
    <x v="29"/>
    <s v="Kate Rai"/>
    <x v="2"/>
  </r>
  <r>
    <n v="359"/>
    <n v="17181"/>
    <s v="SO64735"/>
    <n v="1"/>
    <n v="1"/>
    <n v="2294.9899999999998"/>
    <n v="1251.9812999999999"/>
    <n v="2294.9899999999998"/>
    <d v="2013-08-22T00:00:00"/>
    <x v="3"/>
    <n v="8"/>
    <x v="8"/>
    <n v="22"/>
    <s v="T3"/>
    <d v="2013-08-22T00:00:00"/>
    <n v="34"/>
    <x v="29"/>
    <s v="Jenny Lal"/>
    <x v="2"/>
  </r>
  <r>
    <n v="214"/>
    <n v="17181"/>
    <s v="SO64735"/>
    <n v="2"/>
    <n v="1"/>
    <n v="34.99"/>
    <n v="13.0863"/>
    <n v="34.99"/>
    <d v="2013-08-22T00:00:00"/>
    <x v="3"/>
    <n v="8"/>
    <x v="8"/>
    <n v="22"/>
    <s v="T3"/>
    <d v="2013-08-22T00:00:00"/>
    <n v="34"/>
    <x v="52"/>
    <s v="Jenny Lal"/>
    <x v="0"/>
  </r>
  <r>
    <n v="355"/>
    <n v="13678"/>
    <s v="SO64736"/>
    <n v="1"/>
    <n v="1"/>
    <n v="2319.9899999999998"/>
    <n v="1265.6195"/>
    <n v="2319.9899999999998"/>
    <d v="2013-08-22T00:00:00"/>
    <x v="3"/>
    <n v="8"/>
    <x v="8"/>
    <n v="22"/>
    <s v="T3"/>
    <d v="2013-08-22T00:00:00"/>
    <n v="34"/>
    <x v="30"/>
    <s v="Warren Goel"/>
    <x v="1"/>
  </r>
  <r>
    <n v="222"/>
    <n v="13678"/>
    <s v="SO64736"/>
    <n v="2"/>
    <n v="1"/>
    <n v="34.99"/>
    <n v="13.0863"/>
    <n v="34.99"/>
    <d v="2013-08-22T00:00:00"/>
    <x v="3"/>
    <n v="8"/>
    <x v="8"/>
    <n v="22"/>
    <s v="T3"/>
    <d v="2013-08-22T00:00:00"/>
    <n v="34"/>
    <x v="58"/>
    <s v="Warren Goel"/>
    <x v="5"/>
  </r>
  <r>
    <n v="480"/>
    <n v="11019"/>
    <s v="SO64737"/>
    <n v="1"/>
    <n v="1"/>
    <n v="2.29"/>
    <n v="0.85650000000000004"/>
    <n v="2.29"/>
    <d v="2013-08-22T00:00:00"/>
    <x v="3"/>
    <n v="8"/>
    <x v="8"/>
    <n v="22"/>
    <s v="T3"/>
    <d v="2013-08-22T00:00:00"/>
    <n v="34"/>
    <x v="48"/>
    <s v="Luke Lal"/>
    <x v="6"/>
  </r>
  <r>
    <n v="535"/>
    <n v="11122"/>
    <s v="SO64738"/>
    <n v="1"/>
    <n v="1"/>
    <n v="24.99"/>
    <n v="9.3462999999999994"/>
    <n v="24.99"/>
    <d v="2013-08-22T00:00:00"/>
    <x v="3"/>
    <n v="8"/>
    <x v="8"/>
    <n v="22"/>
    <s v="T3"/>
    <d v="2013-08-22T00:00:00"/>
    <n v="34"/>
    <x v="88"/>
    <s v="Byron Vazquez"/>
    <x v="4"/>
  </r>
  <r>
    <n v="480"/>
    <n v="11269"/>
    <s v="SO64739"/>
    <n v="1"/>
    <n v="1"/>
    <n v="2.29"/>
    <n v="0.85650000000000004"/>
    <n v="2.29"/>
    <d v="2013-08-22T00:00:00"/>
    <x v="3"/>
    <n v="8"/>
    <x v="8"/>
    <n v="22"/>
    <s v="T3"/>
    <d v="2013-08-22T00:00:00"/>
    <n v="34"/>
    <x v="48"/>
    <s v="Ryan Foster"/>
    <x v="6"/>
  </r>
  <r>
    <n v="538"/>
    <n v="11185"/>
    <s v="SO64740"/>
    <n v="1"/>
    <n v="1"/>
    <n v="21.49"/>
    <n v="8.0373000000000001"/>
    <n v="21.49"/>
    <d v="2013-08-22T00:00:00"/>
    <x v="3"/>
    <n v="8"/>
    <x v="8"/>
    <n v="22"/>
    <s v="T3"/>
    <d v="2013-08-22T00:00:00"/>
    <n v="34"/>
    <x v="64"/>
    <s v="Ashley Henderson"/>
    <x v="4"/>
  </r>
  <r>
    <n v="541"/>
    <n v="27529"/>
    <s v="SO64741"/>
    <n v="1"/>
    <n v="1"/>
    <n v="28.99"/>
    <n v="10.8423"/>
    <n v="28.99"/>
    <d v="2013-08-22T00:00:00"/>
    <x v="3"/>
    <n v="8"/>
    <x v="8"/>
    <n v="22"/>
    <s v="T3"/>
    <d v="2013-08-22T00:00:00"/>
    <n v="34"/>
    <x v="60"/>
    <s v="Rachel White"/>
    <x v="4"/>
  </r>
  <r>
    <n v="530"/>
    <n v="27529"/>
    <s v="SO64741"/>
    <n v="2"/>
    <n v="1"/>
    <n v="4.99"/>
    <n v="1.8663000000000001"/>
    <n v="4.99"/>
    <d v="2013-08-22T00:00:00"/>
    <x v="3"/>
    <n v="8"/>
    <x v="8"/>
    <n v="22"/>
    <s v="T3"/>
    <d v="2013-08-22T00:00:00"/>
    <n v="34"/>
    <x v="61"/>
    <s v="Rachel White"/>
    <x v="4"/>
  </r>
  <r>
    <n v="465"/>
    <n v="27529"/>
    <s v="SO64741"/>
    <n v="3"/>
    <n v="1"/>
    <n v="24.49"/>
    <n v="9.1593"/>
    <n v="24.49"/>
    <d v="2013-08-22T00:00:00"/>
    <x v="3"/>
    <n v="8"/>
    <x v="8"/>
    <n v="22"/>
    <s v="T3"/>
    <d v="2013-08-22T00:00:00"/>
    <n v="34"/>
    <x v="48"/>
    <s v="Rachel White"/>
    <x v="6"/>
  </r>
  <r>
    <n v="538"/>
    <n v="27754"/>
    <s v="SO64742"/>
    <n v="1"/>
    <n v="1"/>
    <n v="21.49"/>
    <n v="8.0373000000000001"/>
    <n v="21.49"/>
    <d v="2013-08-22T00:00:00"/>
    <x v="3"/>
    <n v="8"/>
    <x v="8"/>
    <n v="22"/>
    <s v="T3"/>
    <d v="2013-08-22T00:00:00"/>
    <n v="34"/>
    <x v="64"/>
    <s v="Marcus Gonzalez"/>
    <x v="4"/>
  </r>
  <r>
    <n v="480"/>
    <n v="27754"/>
    <s v="SO64742"/>
    <n v="2"/>
    <n v="1"/>
    <n v="2.29"/>
    <n v="0.85650000000000004"/>
    <n v="2.29"/>
    <d v="2013-08-22T00:00:00"/>
    <x v="3"/>
    <n v="8"/>
    <x v="8"/>
    <n v="22"/>
    <s v="T3"/>
    <d v="2013-08-22T00:00:00"/>
    <n v="34"/>
    <x v="48"/>
    <s v="Marcus Gonzalez"/>
    <x v="6"/>
  </r>
  <r>
    <n v="535"/>
    <n v="25988"/>
    <s v="SO64743"/>
    <n v="1"/>
    <n v="1"/>
    <n v="24.99"/>
    <n v="9.3462999999999994"/>
    <n v="24.99"/>
    <d v="2013-08-22T00:00:00"/>
    <x v="3"/>
    <n v="8"/>
    <x v="8"/>
    <n v="22"/>
    <s v="T3"/>
    <d v="2013-08-22T00:00:00"/>
    <n v="34"/>
    <x v="88"/>
    <s v="Victor Muñoz"/>
    <x v="4"/>
  </r>
  <r>
    <n v="528"/>
    <n v="25988"/>
    <s v="SO64743"/>
    <n v="2"/>
    <n v="1"/>
    <n v="4.99"/>
    <n v="1.8663000000000001"/>
    <n v="4.99"/>
    <d v="2013-08-22T00:00:00"/>
    <x v="3"/>
    <n v="8"/>
    <x v="8"/>
    <n v="22"/>
    <s v="T3"/>
    <d v="2013-08-22T00:00:00"/>
    <n v="34"/>
    <x v="57"/>
    <s v="Victor Muñoz"/>
    <x v="4"/>
  </r>
  <r>
    <n v="222"/>
    <n v="25988"/>
    <s v="SO64743"/>
    <n v="3"/>
    <n v="1"/>
    <n v="34.99"/>
    <n v="13.0863"/>
    <n v="34.99"/>
    <d v="2013-08-22T00:00:00"/>
    <x v="3"/>
    <n v="8"/>
    <x v="8"/>
    <n v="22"/>
    <s v="T3"/>
    <d v="2013-08-22T00:00:00"/>
    <n v="34"/>
    <x v="58"/>
    <s v="Victor Muñoz"/>
    <x v="5"/>
  </r>
  <r>
    <n v="528"/>
    <n v="11502"/>
    <s v="SO64744"/>
    <n v="1"/>
    <n v="1"/>
    <n v="4.99"/>
    <n v="1.8663000000000001"/>
    <n v="4.99"/>
    <d v="2013-08-22T00:00:00"/>
    <x v="3"/>
    <n v="8"/>
    <x v="8"/>
    <n v="22"/>
    <s v="T3"/>
    <d v="2013-08-22T00:00:00"/>
    <n v="34"/>
    <x v="57"/>
    <s v="Jared Peterson"/>
    <x v="4"/>
  </r>
  <r>
    <n v="535"/>
    <n v="11502"/>
    <s v="SO64744"/>
    <n v="2"/>
    <n v="1"/>
    <n v="24.99"/>
    <n v="9.3462999999999994"/>
    <n v="24.99"/>
    <d v="2013-08-22T00:00:00"/>
    <x v="3"/>
    <n v="8"/>
    <x v="8"/>
    <n v="22"/>
    <s v="T3"/>
    <d v="2013-08-22T00:00:00"/>
    <n v="34"/>
    <x v="88"/>
    <s v="Jared Peterson"/>
    <x v="4"/>
  </r>
  <r>
    <n v="528"/>
    <n v="26196"/>
    <s v="SO64745"/>
    <n v="1"/>
    <n v="1"/>
    <n v="4.99"/>
    <n v="1.8663000000000001"/>
    <n v="4.99"/>
    <d v="2013-08-22T00:00:00"/>
    <x v="3"/>
    <n v="8"/>
    <x v="8"/>
    <n v="22"/>
    <s v="T3"/>
    <d v="2013-08-22T00:00:00"/>
    <n v="34"/>
    <x v="57"/>
    <s v="Gavin Griffin"/>
    <x v="4"/>
  </r>
  <r>
    <n v="535"/>
    <n v="26196"/>
    <s v="SO64745"/>
    <n v="2"/>
    <n v="1"/>
    <n v="24.99"/>
    <n v="9.3462999999999994"/>
    <n v="24.99"/>
    <d v="2013-08-22T00:00:00"/>
    <x v="3"/>
    <n v="8"/>
    <x v="8"/>
    <n v="22"/>
    <s v="T3"/>
    <d v="2013-08-22T00:00:00"/>
    <n v="34"/>
    <x v="88"/>
    <s v="Gavin Griffin"/>
    <x v="4"/>
  </r>
  <r>
    <n v="478"/>
    <n v="17338"/>
    <s v="SO64746"/>
    <n v="1"/>
    <n v="1"/>
    <n v="9.99"/>
    <n v="3.7363"/>
    <n v="9.99"/>
    <d v="2013-08-22T00:00:00"/>
    <x v="3"/>
    <n v="8"/>
    <x v="8"/>
    <n v="22"/>
    <s v="T3"/>
    <d v="2013-08-22T00:00:00"/>
    <n v="34"/>
    <x v="47"/>
    <s v="Jordyn Long"/>
    <x v="4"/>
  </r>
  <r>
    <n v="477"/>
    <n v="17338"/>
    <s v="SO64746"/>
    <n v="2"/>
    <n v="1"/>
    <n v="4.99"/>
    <n v="1.8663000000000001"/>
    <n v="4.99"/>
    <d v="2013-08-22T00:00:00"/>
    <x v="3"/>
    <n v="8"/>
    <x v="8"/>
    <n v="22"/>
    <s v="T3"/>
    <d v="2013-08-22T00:00:00"/>
    <n v="34"/>
    <x v="48"/>
    <s v="Jordyn Long"/>
    <x v="6"/>
  </r>
  <r>
    <n v="528"/>
    <n v="23090"/>
    <s v="SO64747"/>
    <n v="1"/>
    <n v="1"/>
    <n v="4.99"/>
    <n v="1.8663000000000001"/>
    <n v="4.99"/>
    <d v="2013-08-22T00:00:00"/>
    <x v="3"/>
    <n v="8"/>
    <x v="8"/>
    <n v="22"/>
    <s v="T3"/>
    <d v="2013-08-22T00:00:00"/>
    <n v="34"/>
    <x v="57"/>
    <s v="Christopher Lee"/>
    <x v="4"/>
  </r>
  <r>
    <n v="536"/>
    <n v="23090"/>
    <s v="SO64747"/>
    <n v="2"/>
    <n v="1"/>
    <n v="29.99"/>
    <n v="11.2163"/>
    <n v="29.99"/>
    <d v="2013-08-22T00:00:00"/>
    <x v="3"/>
    <n v="8"/>
    <x v="8"/>
    <n v="22"/>
    <s v="T3"/>
    <d v="2013-08-22T00:00:00"/>
    <n v="34"/>
    <x v="69"/>
    <s v="Christopher Lee"/>
    <x v="4"/>
  </r>
  <r>
    <n v="480"/>
    <n v="23090"/>
    <s v="SO64747"/>
    <n v="3"/>
    <n v="1"/>
    <n v="2.29"/>
    <n v="0.85650000000000004"/>
    <n v="2.29"/>
    <d v="2013-08-22T00:00:00"/>
    <x v="3"/>
    <n v="8"/>
    <x v="8"/>
    <n v="22"/>
    <s v="T3"/>
    <d v="2013-08-22T00:00:00"/>
    <n v="34"/>
    <x v="48"/>
    <s v="Christopher Lee"/>
    <x v="6"/>
  </r>
  <r>
    <n v="477"/>
    <n v="16959"/>
    <s v="SO64748"/>
    <n v="1"/>
    <n v="1"/>
    <n v="4.99"/>
    <n v="1.8663000000000001"/>
    <n v="4.99"/>
    <d v="2013-08-22T00:00:00"/>
    <x v="3"/>
    <n v="8"/>
    <x v="8"/>
    <n v="22"/>
    <s v="T3"/>
    <d v="2013-08-22T00:00:00"/>
    <n v="34"/>
    <x v="48"/>
    <s v="Carson Foster"/>
    <x v="6"/>
  </r>
  <r>
    <n v="478"/>
    <n v="16959"/>
    <s v="SO64748"/>
    <n v="2"/>
    <n v="1"/>
    <n v="9.99"/>
    <n v="3.7363"/>
    <n v="9.99"/>
    <d v="2013-08-22T00:00:00"/>
    <x v="3"/>
    <n v="8"/>
    <x v="8"/>
    <n v="22"/>
    <s v="T3"/>
    <d v="2013-08-22T00:00:00"/>
    <n v="34"/>
    <x v="47"/>
    <s v="Carson Foster"/>
    <x v="4"/>
  </r>
  <r>
    <n v="474"/>
    <n v="20360"/>
    <s v="SO64749"/>
    <n v="1"/>
    <n v="1"/>
    <n v="69.989999999999995"/>
    <n v="26.176300000000001"/>
    <n v="69.989999999999995"/>
    <d v="2013-08-22T00:00:00"/>
    <x v="3"/>
    <n v="8"/>
    <x v="8"/>
    <n v="22"/>
    <s v="T3"/>
    <d v="2013-08-22T00:00:00"/>
    <n v="34"/>
    <x v="48"/>
    <s v="Brianna Russell"/>
    <x v="6"/>
  </r>
  <r>
    <n v="482"/>
    <n v="20360"/>
    <s v="SO64749"/>
    <n v="2"/>
    <n v="1"/>
    <n v="8.99"/>
    <n v="3.3622999999999998"/>
    <n v="8.99"/>
    <d v="2013-08-22T00:00:00"/>
    <x v="3"/>
    <n v="8"/>
    <x v="8"/>
    <n v="22"/>
    <s v="T3"/>
    <d v="2013-08-22T00:00:00"/>
    <n v="34"/>
    <x v="75"/>
    <s v="Brianna Russell"/>
    <x v="8"/>
  </r>
  <r>
    <n v="476"/>
    <n v="20289"/>
    <s v="SO64750"/>
    <n v="1"/>
    <n v="1"/>
    <n v="69.989999999999995"/>
    <n v="26.176300000000001"/>
    <n v="69.989999999999995"/>
    <d v="2013-08-22T00:00:00"/>
    <x v="3"/>
    <n v="8"/>
    <x v="8"/>
    <n v="22"/>
    <s v="T3"/>
    <d v="2013-08-22T00:00:00"/>
    <n v="34"/>
    <x v="48"/>
    <s v="Jada Richardson"/>
    <x v="6"/>
  </r>
  <r>
    <n v="475"/>
    <n v="18672"/>
    <s v="SO64751"/>
    <n v="1"/>
    <n v="1"/>
    <n v="69.989999999999995"/>
    <n v="26.176300000000001"/>
    <n v="69.989999999999995"/>
    <d v="2013-08-22T00:00:00"/>
    <x v="3"/>
    <n v="8"/>
    <x v="8"/>
    <n v="22"/>
    <s v="T3"/>
    <d v="2013-08-22T00:00:00"/>
    <n v="34"/>
    <x v="48"/>
    <s v="Anthony Lewis"/>
    <x v="6"/>
  </r>
  <r>
    <n v="228"/>
    <n v="18672"/>
    <s v="SO64751"/>
    <n v="2"/>
    <n v="1"/>
    <n v="49.99"/>
    <n v="38.4923"/>
    <n v="49.99"/>
    <d v="2013-08-22T00:00:00"/>
    <x v="3"/>
    <n v="8"/>
    <x v="8"/>
    <n v="22"/>
    <s v="T3"/>
    <d v="2013-08-22T00:00:00"/>
    <n v="34"/>
    <x v="93"/>
    <s v="Anthony Lewis"/>
    <x v="7"/>
  </r>
  <r>
    <n v="225"/>
    <n v="18672"/>
    <s v="SO64751"/>
    <n v="3"/>
    <n v="1"/>
    <n v="8.99"/>
    <n v="6.9222999999999999"/>
    <n v="8.99"/>
    <d v="2013-08-22T00:00:00"/>
    <x v="3"/>
    <n v="8"/>
    <x v="8"/>
    <n v="22"/>
    <s v="T3"/>
    <d v="2013-08-22T00:00:00"/>
    <n v="34"/>
    <x v="48"/>
    <s v="Anthony Lewis"/>
    <x v="6"/>
  </r>
  <r>
    <n v="475"/>
    <n v="18770"/>
    <s v="SO64752"/>
    <n v="1"/>
    <n v="1"/>
    <n v="69.989999999999995"/>
    <n v="26.176300000000001"/>
    <n v="69.989999999999995"/>
    <d v="2013-08-22T00:00:00"/>
    <x v="3"/>
    <n v="8"/>
    <x v="8"/>
    <n v="22"/>
    <s v="T3"/>
    <d v="2013-08-22T00:00:00"/>
    <n v="34"/>
    <x v="48"/>
    <s v="Aaron Hernandez"/>
    <x v="6"/>
  </r>
  <r>
    <n v="463"/>
    <n v="18770"/>
    <s v="SO64752"/>
    <n v="2"/>
    <n v="1"/>
    <n v="24.49"/>
    <n v="9.1593"/>
    <n v="24.49"/>
    <d v="2013-08-22T00:00:00"/>
    <x v="3"/>
    <n v="8"/>
    <x v="8"/>
    <n v="22"/>
    <s v="T3"/>
    <d v="2013-08-22T00:00:00"/>
    <n v="34"/>
    <x v="48"/>
    <s v="Aaron Hernandez"/>
    <x v="6"/>
  </r>
  <r>
    <n v="528"/>
    <n v="15510"/>
    <s v="SO64753"/>
    <n v="1"/>
    <n v="1"/>
    <n v="4.99"/>
    <n v="1.8663000000000001"/>
    <n v="4.99"/>
    <d v="2013-08-22T00:00:00"/>
    <x v="3"/>
    <n v="8"/>
    <x v="8"/>
    <n v="22"/>
    <s v="T3"/>
    <d v="2013-08-22T00:00:00"/>
    <n v="34"/>
    <x v="57"/>
    <s v="Ernest She"/>
    <x v="4"/>
  </r>
  <r>
    <n v="214"/>
    <n v="15510"/>
    <s v="SO64753"/>
    <n v="2"/>
    <n v="1"/>
    <n v="34.99"/>
    <n v="13.0863"/>
    <n v="34.99"/>
    <d v="2013-08-22T00:00:00"/>
    <x v="3"/>
    <n v="8"/>
    <x v="8"/>
    <n v="22"/>
    <s v="T3"/>
    <d v="2013-08-22T00:00:00"/>
    <n v="34"/>
    <x v="52"/>
    <s v="Ernest She"/>
    <x v="0"/>
  </r>
  <r>
    <n v="528"/>
    <n v="15541"/>
    <s v="SO64754"/>
    <n v="1"/>
    <n v="1"/>
    <n v="4.99"/>
    <n v="1.8663000000000001"/>
    <n v="4.99"/>
    <d v="2013-08-22T00:00:00"/>
    <x v="3"/>
    <n v="8"/>
    <x v="8"/>
    <n v="22"/>
    <s v="T3"/>
    <d v="2013-08-22T00:00:00"/>
    <n v="34"/>
    <x v="57"/>
    <s v="Zoe Morris"/>
    <x v="4"/>
  </r>
  <r>
    <n v="485"/>
    <n v="15541"/>
    <s v="SO64754"/>
    <n v="2"/>
    <n v="1"/>
    <n v="21.98"/>
    <n v="8.2204999999999995"/>
    <n v="21.98"/>
    <d v="2013-08-22T00:00:00"/>
    <x v="3"/>
    <n v="8"/>
    <x v="8"/>
    <n v="22"/>
    <s v="T3"/>
    <d v="2013-08-22T00:00:00"/>
    <n v="34"/>
    <x v="67"/>
    <s v="Zoe Morris"/>
    <x v="4"/>
  </r>
  <r>
    <n v="222"/>
    <n v="15541"/>
    <s v="SO64754"/>
    <n v="3"/>
    <n v="1"/>
    <n v="34.99"/>
    <n v="13.0863"/>
    <n v="34.99"/>
    <d v="2013-08-22T00:00:00"/>
    <x v="3"/>
    <n v="8"/>
    <x v="8"/>
    <n v="22"/>
    <s v="T3"/>
    <d v="2013-08-22T00:00:00"/>
    <n v="34"/>
    <x v="58"/>
    <s v="Zoe Morris"/>
    <x v="5"/>
  </r>
  <r>
    <n v="485"/>
    <n v="16038"/>
    <s v="SO64755"/>
    <n v="1"/>
    <n v="1"/>
    <n v="21.98"/>
    <n v="8.2204999999999995"/>
    <n v="21.98"/>
    <d v="2013-08-22T00:00:00"/>
    <x v="3"/>
    <n v="8"/>
    <x v="8"/>
    <n v="22"/>
    <s v="T3"/>
    <d v="2013-08-22T00:00:00"/>
    <n v="34"/>
    <x v="67"/>
    <s v="Roy Sai"/>
    <x v="4"/>
  </r>
  <r>
    <n v="480"/>
    <n v="16038"/>
    <s v="SO64755"/>
    <n v="2"/>
    <n v="1"/>
    <n v="2.29"/>
    <n v="0.85650000000000004"/>
    <n v="2.29"/>
    <d v="2013-08-22T00:00:00"/>
    <x v="3"/>
    <n v="8"/>
    <x v="8"/>
    <n v="22"/>
    <s v="T3"/>
    <d v="2013-08-22T00:00:00"/>
    <n v="34"/>
    <x v="48"/>
    <s v="Roy Sai"/>
    <x v="6"/>
  </r>
  <r>
    <n v="536"/>
    <n v="21526"/>
    <s v="SO64756"/>
    <n v="1"/>
    <n v="1"/>
    <n v="29.99"/>
    <n v="11.2163"/>
    <n v="29.99"/>
    <d v="2013-08-22T00:00:00"/>
    <x v="3"/>
    <n v="8"/>
    <x v="8"/>
    <n v="22"/>
    <s v="T3"/>
    <d v="2013-08-22T00:00:00"/>
    <n v="34"/>
    <x v="69"/>
    <s v="Jonathon Munoz"/>
    <x v="4"/>
  </r>
  <r>
    <n v="475"/>
    <n v="16602"/>
    <s v="SO64757"/>
    <n v="1"/>
    <n v="1"/>
    <n v="69.989999999999995"/>
    <n v="26.176300000000001"/>
    <n v="69.989999999999995"/>
    <d v="2013-08-22T00:00:00"/>
    <x v="3"/>
    <n v="8"/>
    <x v="8"/>
    <n v="22"/>
    <s v="T3"/>
    <d v="2013-08-22T00:00:00"/>
    <n v="34"/>
    <x v="48"/>
    <s v="Jill Travers"/>
    <x v="6"/>
  </r>
  <r>
    <n v="528"/>
    <n v="16939"/>
    <s v="SO64758"/>
    <n v="1"/>
    <n v="1"/>
    <n v="4.99"/>
    <n v="1.8663000000000001"/>
    <n v="4.99"/>
    <d v="2013-08-22T00:00:00"/>
    <x v="3"/>
    <n v="8"/>
    <x v="8"/>
    <n v="22"/>
    <s v="T3"/>
    <d v="2013-08-22T00:00:00"/>
    <n v="34"/>
    <x v="57"/>
    <s v="Bailey Evans"/>
    <x v="4"/>
  </r>
  <r>
    <n v="535"/>
    <n v="16939"/>
    <s v="SO64758"/>
    <n v="2"/>
    <n v="1"/>
    <n v="24.99"/>
    <n v="9.3462999999999994"/>
    <n v="24.99"/>
    <d v="2013-08-22T00:00:00"/>
    <x v="3"/>
    <n v="8"/>
    <x v="8"/>
    <n v="22"/>
    <s v="T3"/>
    <d v="2013-08-22T00:00:00"/>
    <n v="34"/>
    <x v="88"/>
    <s v="Bailey Evans"/>
    <x v="4"/>
  </r>
  <r>
    <n v="477"/>
    <n v="12732"/>
    <s v="SO64759"/>
    <n v="1"/>
    <n v="1"/>
    <n v="4.99"/>
    <n v="1.8663000000000001"/>
    <n v="4.99"/>
    <d v="2013-08-22T00:00:00"/>
    <x v="3"/>
    <n v="8"/>
    <x v="8"/>
    <n v="22"/>
    <s v="T3"/>
    <d v="2013-08-22T00:00:00"/>
    <n v="34"/>
    <x v="48"/>
    <s v="Todd Guo"/>
    <x v="6"/>
  </r>
  <r>
    <n v="478"/>
    <n v="12732"/>
    <s v="SO64759"/>
    <n v="2"/>
    <n v="1"/>
    <n v="9.99"/>
    <n v="3.7363"/>
    <n v="9.99"/>
    <d v="2013-08-22T00:00:00"/>
    <x v="3"/>
    <n v="8"/>
    <x v="8"/>
    <n v="22"/>
    <s v="T3"/>
    <d v="2013-08-22T00:00:00"/>
    <n v="34"/>
    <x v="47"/>
    <s v="Todd Guo"/>
    <x v="4"/>
  </r>
  <r>
    <n v="535"/>
    <n v="19042"/>
    <s v="SO64760"/>
    <n v="1"/>
    <n v="1"/>
    <n v="24.99"/>
    <n v="9.3462999999999994"/>
    <n v="24.99"/>
    <d v="2013-08-22T00:00:00"/>
    <x v="3"/>
    <n v="8"/>
    <x v="8"/>
    <n v="22"/>
    <s v="T3"/>
    <d v="2013-08-22T00:00:00"/>
    <n v="34"/>
    <x v="88"/>
    <s v="Ronnie Cai"/>
    <x v="4"/>
  </r>
  <r>
    <n v="528"/>
    <n v="19042"/>
    <s v="SO64760"/>
    <n v="2"/>
    <n v="1"/>
    <n v="4.99"/>
    <n v="1.8663000000000001"/>
    <n v="4.99"/>
    <d v="2013-08-22T00:00:00"/>
    <x v="3"/>
    <n v="8"/>
    <x v="8"/>
    <n v="22"/>
    <s v="T3"/>
    <d v="2013-08-22T00:00:00"/>
    <n v="34"/>
    <x v="57"/>
    <s v="Ronnie Cai"/>
    <x v="4"/>
  </r>
  <r>
    <n v="222"/>
    <n v="19042"/>
    <s v="SO64760"/>
    <n v="3"/>
    <n v="1"/>
    <n v="34.99"/>
    <n v="13.0863"/>
    <n v="34.99"/>
    <d v="2013-08-22T00:00:00"/>
    <x v="3"/>
    <n v="8"/>
    <x v="8"/>
    <n v="22"/>
    <s v="T3"/>
    <d v="2013-08-22T00:00:00"/>
    <n v="34"/>
    <x v="58"/>
    <s v="Ronnie Cai"/>
    <x v="5"/>
  </r>
  <r>
    <n v="538"/>
    <n v="11553"/>
    <s v="SO64761"/>
    <n v="1"/>
    <n v="1"/>
    <n v="21.49"/>
    <n v="8.0373000000000001"/>
    <n v="21.49"/>
    <d v="2013-08-22T00:00:00"/>
    <x v="3"/>
    <n v="8"/>
    <x v="8"/>
    <n v="22"/>
    <s v="T3"/>
    <d v="2013-08-22T00:00:00"/>
    <n v="34"/>
    <x v="64"/>
    <s v="Sharon Luo"/>
    <x v="4"/>
  </r>
  <r>
    <n v="529"/>
    <n v="25668"/>
    <s v="SO64762"/>
    <n v="1"/>
    <n v="1"/>
    <n v="3.99"/>
    <n v="1.4923"/>
    <n v="3.99"/>
    <d v="2013-08-22T00:00:00"/>
    <x v="3"/>
    <n v="8"/>
    <x v="8"/>
    <n v="22"/>
    <s v="T3"/>
    <d v="2013-08-22T00:00:00"/>
    <n v="34"/>
    <x v="50"/>
    <s v="Carolyn Lopez"/>
    <x v="4"/>
  </r>
  <r>
    <n v="214"/>
    <n v="25668"/>
    <s v="SO64762"/>
    <n v="2"/>
    <n v="1"/>
    <n v="34.99"/>
    <n v="13.0863"/>
    <n v="34.99"/>
    <d v="2013-08-22T00:00:00"/>
    <x v="3"/>
    <n v="8"/>
    <x v="8"/>
    <n v="22"/>
    <s v="T3"/>
    <d v="2013-08-22T00:00:00"/>
    <n v="34"/>
    <x v="52"/>
    <s v="Carolyn Lopez"/>
    <x v="0"/>
  </r>
  <r>
    <n v="231"/>
    <n v="25668"/>
    <s v="SO64762"/>
    <n v="3"/>
    <n v="1"/>
    <n v="49.99"/>
    <n v="38.4923"/>
    <n v="49.99"/>
    <d v="2013-08-22T00:00:00"/>
    <x v="3"/>
    <n v="8"/>
    <x v="8"/>
    <n v="22"/>
    <s v="T3"/>
    <d v="2013-08-22T00:00:00"/>
    <n v="34"/>
    <x v="53"/>
    <s v="Carolyn Lopez"/>
    <x v="7"/>
  </r>
  <r>
    <n v="529"/>
    <n v="25773"/>
    <s v="SO64763"/>
    <n v="1"/>
    <n v="1"/>
    <n v="3.99"/>
    <n v="1.4923"/>
    <n v="3.99"/>
    <d v="2013-08-22T00:00:00"/>
    <x v="3"/>
    <n v="8"/>
    <x v="8"/>
    <n v="22"/>
    <s v="T3"/>
    <d v="2013-08-22T00:00:00"/>
    <n v="34"/>
    <x v="50"/>
    <s v="Jack Simmons"/>
    <x v="4"/>
  </r>
  <r>
    <n v="538"/>
    <n v="25773"/>
    <s v="SO64763"/>
    <n v="2"/>
    <n v="1"/>
    <n v="21.49"/>
    <n v="8.0373000000000001"/>
    <n v="21.49"/>
    <d v="2013-08-22T00:00:00"/>
    <x v="3"/>
    <n v="8"/>
    <x v="8"/>
    <n v="22"/>
    <s v="T3"/>
    <d v="2013-08-22T00:00:00"/>
    <n v="34"/>
    <x v="64"/>
    <s v="Jack Simmons"/>
    <x v="4"/>
  </r>
  <r>
    <n v="217"/>
    <n v="25773"/>
    <s v="SO64763"/>
    <n v="3"/>
    <n v="1"/>
    <n v="34.99"/>
    <n v="13.0863"/>
    <n v="34.99"/>
    <d v="2013-08-22T00:00:00"/>
    <x v="3"/>
    <n v="8"/>
    <x v="8"/>
    <n v="22"/>
    <s v="T3"/>
    <d v="2013-08-22T00:00:00"/>
    <n v="34"/>
    <x v="46"/>
    <s v="Jack Simmons"/>
    <x v="2"/>
  </r>
  <r>
    <n v="541"/>
    <n v="12730"/>
    <s v="SO64764"/>
    <n v="1"/>
    <n v="1"/>
    <n v="28.99"/>
    <n v="10.8423"/>
    <n v="28.99"/>
    <d v="2013-08-22T00:00:00"/>
    <x v="3"/>
    <n v="8"/>
    <x v="8"/>
    <n v="22"/>
    <s v="T3"/>
    <d v="2013-08-22T00:00:00"/>
    <n v="34"/>
    <x v="60"/>
    <s v="Karla Becker"/>
    <x v="4"/>
  </r>
  <r>
    <n v="530"/>
    <n v="12730"/>
    <s v="SO64764"/>
    <n v="2"/>
    <n v="1"/>
    <n v="4.99"/>
    <n v="1.8663000000000001"/>
    <n v="4.99"/>
    <d v="2013-08-22T00:00:00"/>
    <x v="3"/>
    <n v="8"/>
    <x v="8"/>
    <n v="22"/>
    <s v="T3"/>
    <d v="2013-08-22T00:00:00"/>
    <n v="34"/>
    <x v="61"/>
    <s v="Karla Becker"/>
    <x v="4"/>
  </r>
  <r>
    <n v="479"/>
    <n v="12730"/>
    <s v="SO64764"/>
    <n v="3"/>
    <n v="1"/>
    <n v="8.99"/>
    <n v="3.3622999999999998"/>
    <n v="8.99"/>
    <d v="2013-08-22T00:00:00"/>
    <x v="3"/>
    <n v="8"/>
    <x v="8"/>
    <n v="22"/>
    <s v="T3"/>
    <d v="2013-08-22T00:00:00"/>
    <n v="34"/>
    <x v="44"/>
    <s v="Karla Becker"/>
    <x v="4"/>
  </r>
  <r>
    <n v="477"/>
    <n v="12730"/>
    <s v="SO64764"/>
    <n v="4"/>
    <n v="1"/>
    <n v="4.99"/>
    <n v="1.8663000000000001"/>
    <n v="4.99"/>
    <d v="2013-08-22T00:00:00"/>
    <x v="3"/>
    <n v="8"/>
    <x v="8"/>
    <n v="22"/>
    <s v="T3"/>
    <d v="2013-08-22T00:00:00"/>
    <n v="34"/>
    <x v="48"/>
    <s v="Karla Becker"/>
    <x v="6"/>
  </r>
  <r>
    <n v="484"/>
    <n v="12730"/>
    <s v="SO64764"/>
    <n v="5"/>
    <n v="1"/>
    <n v="7.95"/>
    <n v="2.9733000000000001"/>
    <n v="7.95"/>
    <d v="2013-08-22T00:00:00"/>
    <x v="3"/>
    <n v="8"/>
    <x v="8"/>
    <n v="22"/>
    <s v="T3"/>
    <d v="2013-08-22T00:00:00"/>
    <n v="34"/>
    <x v="89"/>
    <s v="Karla Becker"/>
    <x v="4"/>
  </r>
  <r>
    <n v="485"/>
    <n v="17551"/>
    <s v="SO64765"/>
    <n v="1"/>
    <n v="1"/>
    <n v="21.98"/>
    <n v="8.2204999999999995"/>
    <n v="21.98"/>
    <d v="2013-08-22T00:00:00"/>
    <x v="3"/>
    <n v="8"/>
    <x v="8"/>
    <n v="22"/>
    <s v="T3"/>
    <d v="2013-08-22T00:00:00"/>
    <n v="34"/>
    <x v="67"/>
    <s v="Victoria Torres"/>
    <x v="4"/>
  </r>
  <r>
    <n v="478"/>
    <n v="17551"/>
    <s v="SO64765"/>
    <n v="2"/>
    <n v="1"/>
    <n v="9.99"/>
    <n v="3.7363"/>
    <n v="9.99"/>
    <d v="2013-08-22T00:00:00"/>
    <x v="3"/>
    <n v="8"/>
    <x v="8"/>
    <n v="22"/>
    <s v="T3"/>
    <d v="2013-08-22T00:00:00"/>
    <n v="34"/>
    <x v="47"/>
    <s v="Victoria Torres"/>
    <x v="4"/>
  </r>
  <r>
    <n v="359"/>
    <n v="12779"/>
    <s v="SO64766"/>
    <n v="1"/>
    <n v="1"/>
    <n v="2294.9899999999998"/>
    <n v="1251.9812999999999"/>
    <n v="2294.9899999999998"/>
    <d v="2013-08-22T00:00:00"/>
    <x v="3"/>
    <n v="8"/>
    <x v="8"/>
    <n v="22"/>
    <s v="T3"/>
    <d v="2013-08-22T00:00:00"/>
    <n v="34"/>
    <x v="29"/>
    <s v="Mason Rogers"/>
    <x v="2"/>
  </r>
  <r>
    <n v="537"/>
    <n v="12779"/>
    <s v="SO64766"/>
    <n v="2"/>
    <n v="1"/>
    <n v="35"/>
    <n v="13.09"/>
    <n v="35"/>
    <d v="2013-08-22T00:00:00"/>
    <x v="3"/>
    <n v="8"/>
    <x v="8"/>
    <n v="22"/>
    <s v="T3"/>
    <d v="2013-08-22T00:00:00"/>
    <n v="34"/>
    <x v="56"/>
    <s v="Mason Rogers"/>
    <x v="4"/>
  </r>
  <r>
    <n v="485"/>
    <n v="12779"/>
    <s v="SO64766"/>
    <n v="3"/>
    <n v="1"/>
    <n v="21.98"/>
    <n v="8.2204999999999995"/>
    <n v="21.98"/>
    <d v="2013-08-22T00:00:00"/>
    <x v="3"/>
    <n v="8"/>
    <x v="8"/>
    <n v="22"/>
    <s v="T3"/>
    <d v="2013-08-22T00:00:00"/>
    <n v="34"/>
    <x v="67"/>
    <s v="Mason Rogers"/>
    <x v="4"/>
  </r>
  <r>
    <n v="234"/>
    <n v="12779"/>
    <s v="SO64766"/>
    <n v="4"/>
    <n v="1"/>
    <n v="49.99"/>
    <n v="38.4923"/>
    <n v="49.99"/>
    <d v="2013-08-22T00:00:00"/>
    <x v="3"/>
    <n v="8"/>
    <x v="8"/>
    <n v="22"/>
    <s v="T3"/>
    <d v="2013-08-22T00:00:00"/>
    <n v="34"/>
    <x v="55"/>
    <s v="Mason Rogers"/>
    <x v="7"/>
  </r>
  <r>
    <n v="359"/>
    <n v="15389"/>
    <s v="SO64767"/>
    <n v="1"/>
    <n v="1"/>
    <n v="2294.9899999999998"/>
    <n v="1251.9812999999999"/>
    <n v="2294.9899999999998"/>
    <d v="2013-08-22T00:00:00"/>
    <x v="3"/>
    <n v="8"/>
    <x v="8"/>
    <n v="22"/>
    <s v="T3"/>
    <d v="2013-08-22T00:00:00"/>
    <n v="34"/>
    <x v="29"/>
    <s v="Joan King"/>
    <x v="2"/>
  </r>
  <r>
    <n v="528"/>
    <n v="15389"/>
    <s v="SO64767"/>
    <n v="2"/>
    <n v="1"/>
    <n v="4.99"/>
    <n v="1.8663000000000001"/>
    <n v="4.99"/>
    <d v="2013-08-22T00:00:00"/>
    <x v="3"/>
    <n v="8"/>
    <x v="8"/>
    <n v="22"/>
    <s v="T3"/>
    <d v="2013-08-22T00:00:00"/>
    <n v="34"/>
    <x v="57"/>
    <s v="Joan King"/>
    <x v="4"/>
  </r>
  <r>
    <n v="537"/>
    <n v="15389"/>
    <s v="SO64767"/>
    <n v="3"/>
    <n v="1"/>
    <n v="35"/>
    <n v="13.09"/>
    <n v="35"/>
    <d v="2013-08-22T00:00:00"/>
    <x v="3"/>
    <n v="8"/>
    <x v="8"/>
    <n v="22"/>
    <s v="T3"/>
    <d v="2013-08-22T00:00:00"/>
    <n v="34"/>
    <x v="56"/>
    <s v="Joan King"/>
    <x v="4"/>
  </r>
  <r>
    <n v="214"/>
    <n v="15389"/>
    <s v="SO64767"/>
    <n v="4"/>
    <n v="1"/>
    <n v="34.99"/>
    <n v="13.0863"/>
    <n v="34.99"/>
    <d v="2013-08-22T00:00:00"/>
    <x v="3"/>
    <n v="8"/>
    <x v="8"/>
    <n v="22"/>
    <s v="T3"/>
    <d v="2013-08-22T00:00:00"/>
    <n v="34"/>
    <x v="52"/>
    <s v="Joan King"/>
    <x v="0"/>
  </r>
  <r>
    <n v="353"/>
    <n v="16758"/>
    <s v="SO64768"/>
    <n v="1"/>
    <n v="1"/>
    <n v="2319.9899999999998"/>
    <n v="1265.6195"/>
    <n v="2319.9899999999998"/>
    <d v="2013-08-22T00:00:00"/>
    <x v="3"/>
    <n v="8"/>
    <x v="8"/>
    <n v="22"/>
    <s v="T3"/>
    <d v="2013-08-22T00:00:00"/>
    <n v="34"/>
    <x v="38"/>
    <s v="Justin Perry"/>
    <x v="1"/>
  </r>
  <r>
    <n v="572"/>
    <n v="15056"/>
    <s v="SO64769"/>
    <n v="1"/>
    <n v="1"/>
    <n v="742.35"/>
    <n v="461.44479999999999"/>
    <n v="742.35"/>
    <d v="2013-08-22T00:00:00"/>
    <x v="3"/>
    <n v="8"/>
    <x v="8"/>
    <n v="22"/>
    <s v="T3"/>
    <d v="2013-08-22T00:00:00"/>
    <n v="34"/>
    <x v="115"/>
    <s v="Jaime Suarez"/>
    <x v="3"/>
  </r>
  <r>
    <n v="479"/>
    <n v="15056"/>
    <s v="SO64769"/>
    <n v="2"/>
    <n v="1"/>
    <n v="8.99"/>
    <n v="3.3622999999999998"/>
    <n v="8.99"/>
    <d v="2013-08-22T00:00:00"/>
    <x v="3"/>
    <n v="8"/>
    <x v="8"/>
    <n v="22"/>
    <s v="T3"/>
    <d v="2013-08-22T00:00:00"/>
    <n v="34"/>
    <x v="44"/>
    <s v="Jaime Suarez"/>
    <x v="4"/>
  </r>
  <r>
    <n v="572"/>
    <n v="28505"/>
    <s v="SO64770"/>
    <n v="1"/>
    <n v="1"/>
    <n v="742.35"/>
    <n v="461.44479999999999"/>
    <n v="742.35"/>
    <d v="2013-08-22T00:00:00"/>
    <x v="3"/>
    <n v="8"/>
    <x v="8"/>
    <n v="22"/>
    <s v="T3"/>
    <d v="2013-08-22T00:00:00"/>
    <n v="34"/>
    <x v="115"/>
    <s v="Barbara Xie"/>
    <x v="3"/>
  </r>
  <r>
    <n v="222"/>
    <n v="28505"/>
    <s v="SO64770"/>
    <n v="2"/>
    <n v="1"/>
    <n v="34.99"/>
    <n v="13.0863"/>
    <n v="34.99"/>
    <d v="2013-08-22T00:00:00"/>
    <x v="3"/>
    <n v="8"/>
    <x v="8"/>
    <n v="22"/>
    <s v="T3"/>
    <d v="2013-08-22T00:00:00"/>
    <n v="34"/>
    <x v="58"/>
    <s v="Barbara Xie"/>
    <x v="5"/>
  </r>
  <r>
    <n v="231"/>
    <n v="28505"/>
    <s v="SO64770"/>
    <n v="3"/>
    <n v="1"/>
    <n v="49.99"/>
    <n v="38.4923"/>
    <n v="49.99"/>
    <d v="2013-08-22T00:00:00"/>
    <x v="3"/>
    <n v="8"/>
    <x v="8"/>
    <n v="22"/>
    <s v="T3"/>
    <d v="2013-08-22T00:00:00"/>
    <n v="34"/>
    <x v="53"/>
    <s v="Barbara Xie"/>
    <x v="7"/>
  </r>
  <r>
    <n v="560"/>
    <n v="25614"/>
    <s v="SO64771"/>
    <n v="1"/>
    <n v="1"/>
    <n v="1214.8499999999999"/>
    <n v="755.1508"/>
    <n v="1214.8499999999999"/>
    <d v="2013-08-22T00:00:00"/>
    <x v="3"/>
    <n v="8"/>
    <x v="8"/>
    <n v="22"/>
    <s v="T3"/>
    <d v="2013-08-22T00:00:00"/>
    <n v="34"/>
    <x v="80"/>
    <s v="Deanna Subram"/>
    <x v="5"/>
  </r>
  <r>
    <n v="479"/>
    <n v="25614"/>
    <s v="SO64771"/>
    <n v="2"/>
    <n v="1"/>
    <n v="8.99"/>
    <n v="3.3622999999999998"/>
    <n v="8.99"/>
    <d v="2013-08-22T00:00:00"/>
    <x v="3"/>
    <n v="8"/>
    <x v="8"/>
    <n v="22"/>
    <s v="T3"/>
    <d v="2013-08-22T00:00:00"/>
    <n v="34"/>
    <x v="44"/>
    <s v="Deanna Subram"/>
    <x v="4"/>
  </r>
  <r>
    <n v="477"/>
    <n v="25614"/>
    <s v="SO64771"/>
    <n v="3"/>
    <n v="1"/>
    <n v="4.99"/>
    <n v="1.8663000000000001"/>
    <n v="4.99"/>
    <d v="2013-08-22T00:00:00"/>
    <x v="3"/>
    <n v="8"/>
    <x v="8"/>
    <n v="22"/>
    <s v="T3"/>
    <d v="2013-08-22T00:00:00"/>
    <n v="34"/>
    <x v="48"/>
    <s v="Deanna Subram"/>
    <x v="6"/>
  </r>
  <r>
    <n v="562"/>
    <n v="11242"/>
    <s v="SO64772"/>
    <n v="1"/>
    <n v="1"/>
    <n v="2384.0700000000002"/>
    <n v="1481.9378999999999"/>
    <n v="2384.0700000000002"/>
    <d v="2013-08-22T00:00:00"/>
    <x v="3"/>
    <n v="8"/>
    <x v="8"/>
    <n v="22"/>
    <s v="T3"/>
    <d v="2013-08-22T00:00:00"/>
    <n v="34"/>
    <x v="84"/>
    <s v="Larry Munoz"/>
    <x v="3"/>
  </r>
  <r>
    <n v="582"/>
    <n v="21191"/>
    <s v="SO64773"/>
    <n v="1"/>
    <n v="1"/>
    <n v="1700.99"/>
    <n v="1082.51"/>
    <n v="1700.99"/>
    <d v="2013-08-22T00:00:00"/>
    <x v="3"/>
    <n v="8"/>
    <x v="8"/>
    <n v="22"/>
    <s v="T3"/>
    <d v="2013-08-22T00:00:00"/>
    <n v="34"/>
    <x v="95"/>
    <s v="Willie Lu"/>
    <x v="3"/>
  </r>
  <r>
    <n v="539"/>
    <n v="21191"/>
    <s v="SO64773"/>
    <n v="2"/>
    <n v="1"/>
    <n v="24.99"/>
    <n v="9.3462999999999994"/>
    <n v="24.99"/>
    <d v="2013-08-22T00:00:00"/>
    <x v="3"/>
    <n v="8"/>
    <x v="8"/>
    <n v="22"/>
    <s v="T3"/>
    <d v="2013-08-22T00:00:00"/>
    <n v="34"/>
    <x v="66"/>
    <s v="Willie Lu"/>
    <x v="4"/>
  </r>
  <r>
    <n v="386"/>
    <n v="25252"/>
    <s v="SO64774"/>
    <n v="1"/>
    <n v="1"/>
    <n v="1120.49"/>
    <n v="713.07979999999998"/>
    <n v="1120.49"/>
    <d v="2013-08-22T00:00:00"/>
    <x v="3"/>
    <n v="8"/>
    <x v="8"/>
    <n v="22"/>
    <s v="T3"/>
    <d v="2013-08-22T00:00:00"/>
    <n v="34"/>
    <x v="25"/>
    <s v="Warren Zhang"/>
    <x v="3"/>
  </r>
  <r>
    <n v="479"/>
    <n v="25252"/>
    <s v="SO64774"/>
    <n v="2"/>
    <n v="1"/>
    <n v="8.99"/>
    <n v="3.3622999999999998"/>
    <n v="8.99"/>
    <d v="2013-08-22T00:00:00"/>
    <x v="3"/>
    <n v="8"/>
    <x v="8"/>
    <n v="22"/>
    <s v="T3"/>
    <d v="2013-08-22T00:00:00"/>
    <n v="34"/>
    <x v="44"/>
    <s v="Warren Zhang"/>
    <x v="4"/>
  </r>
  <r>
    <n v="477"/>
    <n v="25252"/>
    <s v="SO64774"/>
    <n v="3"/>
    <n v="1"/>
    <n v="4.99"/>
    <n v="1.8663000000000001"/>
    <n v="4.99"/>
    <d v="2013-08-22T00:00:00"/>
    <x v="3"/>
    <n v="8"/>
    <x v="8"/>
    <n v="22"/>
    <s v="T3"/>
    <d v="2013-08-22T00:00:00"/>
    <n v="34"/>
    <x v="48"/>
    <s v="Warren Zhang"/>
    <x v="6"/>
  </r>
  <r>
    <n v="214"/>
    <n v="25252"/>
    <s v="SO64774"/>
    <n v="4"/>
    <n v="1"/>
    <n v="34.99"/>
    <n v="13.0863"/>
    <n v="34.99"/>
    <d v="2013-08-22T00:00:00"/>
    <x v="3"/>
    <n v="8"/>
    <x v="8"/>
    <n v="22"/>
    <s v="T3"/>
    <d v="2013-08-22T00:00:00"/>
    <n v="34"/>
    <x v="52"/>
    <s v="Warren Zhang"/>
    <x v="0"/>
  </r>
  <r>
    <n v="465"/>
    <n v="25252"/>
    <s v="SO64774"/>
    <n v="5"/>
    <n v="1"/>
    <n v="24.49"/>
    <n v="9.1593"/>
    <n v="24.49"/>
    <d v="2013-08-22T00:00:00"/>
    <x v="3"/>
    <n v="8"/>
    <x v="8"/>
    <n v="22"/>
    <s v="T3"/>
    <d v="2013-08-22T00:00:00"/>
    <n v="34"/>
    <x v="48"/>
    <s v="Warren Zhang"/>
    <x v="6"/>
  </r>
  <r>
    <n v="386"/>
    <n v="25112"/>
    <s v="SO64775"/>
    <n v="1"/>
    <n v="1"/>
    <n v="1120.49"/>
    <n v="713.07979999999998"/>
    <n v="1120.49"/>
    <d v="2013-08-22T00:00:00"/>
    <x v="3"/>
    <n v="8"/>
    <x v="8"/>
    <n v="22"/>
    <s v="T3"/>
    <d v="2013-08-22T00:00:00"/>
    <n v="34"/>
    <x v="25"/>
    <s v="Suzanne Zhu"/>
    <x v="3"/>
  </r>
  <r>
    <n v="217"/>
    <n v="25112"/>
    <s v="SO64775"/>
    <n v="2"/>
    <n v="1"/>
    <n v="34.99"/>
    <n v="13.0863"/>
    <n v="34.99"/>
    <d v="2013-08-22T00:00:00"/>
    <x v="3"/>
    <n v="8"/>
    <x v="8"/>
    <n v="22"/>
    <s v="T3"/>
    <d v="2013-08-22T00:00:00"/>
    <n v="34"/>
    <x v="46"/>
    <s v="Suzanne Zhu"/>
    <x v="2"/>
  </r>
  <r>
    <n v="596"/>
    <n v="18196"/>
    <s v="SO64776"/>
    <n v="1"/>
    <n v="1"/>
    <n v="539.99"/>
    <n v="294.5797"/>
    <n v="539.99"/>
    <d v="2013-08-22T00:00:00"/>
    <x v="3"/>
    <n v="8"/>
    <x v="8"/>
    <n v="22"/>
    <s v="T3"/>
    <d v="2013-08-22T00:00:00"/>
    <n v="34"/>
    <x v="79"/>
    <s v="Ivan Rana"/>
    <x v="2"/>
  </r>
  <r>
    <n v="478"/>
    <n v="18196"/>
    <s v="SO64776"/>
    <n v="2"/>
    <n v="1"/>
    <n v="9.99"/>
    <n v="3.7363"/>
    <n v="9.99"/>
    <d v="2013-08-22T00:00:00"/>
    <x v="3"/>
    <n v="8"/>
    <x v="8"/>
    <n v="22"/>
    <s v="T3"/>
    <d v="2013-08-22T00:00:00"/>
    <n v="34"/>
    <x v="47"/>
    <s v="Ivan Rana"/>
    <x v="4"/>
  </r>
  <r>
    <n v="477"/>
    <n v="18196"/>
    <s v="SO64776"/>
    <n v="3"/>
    <n v="1"/>
    <n v="4.99"/>
    <n v="1.8663000000000001"/>
    <n v="4.99"/>
    <d v="2013-08-22T00:00:00"/>
    <x v="3"/>
    <n v="8"/>
    <x v="8"/>
    <n v="22"/>
    <s v="T3"/>
    <d v="2013-08-22T00:00:00"/>
    <n v="34"/>
    <x v="48"/>
    <s v="Ivan Rana"/>
    <x v="6"/>
  </r>
  <r>
    <n v="576"/>
    <n v="26491"/>
    <s v="SO64777"/>
    <n v="1"/>
    <n v="1"/>
    <n v="2384.0700000000002"/>
    <n v="1481.9378999999999"/>
    <n v="2384.0700000000002"/>
    <d v="2013-08-22T00:00:00"/>
    <x v="3"/>
    <n v="8"/>
    <x v="8"/>
    <n v="22"/>
    <s v="T3"/>
    <d v="2013-08-22T00:00:00"/>
    <n v="34"/>
    <x v="77"/>
    <s v="Riley Sanchez"/>
    <x v="5"/>
  </r>
  <r>
    <n v="541"/>
    <n v="26491"/>
    <s v="SO64777"/>
    <n v="2"/>
    <n v="1"/>
    <n v="28.99"/>
    <n v="10.8423"/>
    <n v="28.99"/>
    <d v="2013-08-22T00:00:00"/>
    <x v="3"/>
    <n v="8"/>
    <x v="8"/>
    <n v="22"/>
    <s v="T3"/>
    <d v="2013-08-22T00:00:00"/>
    <n v="34"/>
    <x v="60"/>
    <s v="Riley Sanchez"/>
    <x v="4"/>
  </r>
  <r>
    <n v="530"/>
    <n v="26491"/>
    <s v="SO64777"/>
    <n v="3"/>
    <n v="1"/>
    <n v="4.99"/>
    <n v="1.8663000000000001"/>
    <n v="4.99"/>
    <d v="2013-08-22T00:00:00"/>
    <x v="3"/>
    <n v="8"/>
    <x v="8"/>
    <n v="22"/>
    <s v="T3"/>
    <d v="2013-08-22T00:00:00"/>
    <n v="34"/>
    <x v="61"/>
    <s v="Riley Sanchez"/>
    <x v="4"/>
  </r>
  <r>
    <n v="480"/>
    <n v="26491"/>
    <s v="SO64777"/>
    <n v="4"/>
    <n v="1"/>
    <n v="2.29"/>
    <n v="0.85650000000000004"/>
    <n v="2.29"/>
    <d v="2013-08-22T00:00:00"/>
    <x v="3"/>
    <n v="8"/>
    <x v="8"/>
    <n v="22"/>
    <s v="T3"/>
    <d v="2013-08-22T00:00:00"/>
    <n v="34"/>
    <x v="48"/>
    <s v="Riley Sanchez"/>
    <x v="6"/>
  </r>
  <r>
    <n v="577"/>
    <n v="23788"/>
    <s v="SO64778"/>
    <n v="1"/>
    <n v="1"/>
    <n v="1214.8499999999999"/>
    <n v="755.1508"/>
    <n v="1214.8499999999999"/>
    <d v="2013-08-22T00:00:00"/>
    <x v="3"/>
    <n v="8"/>
    <x v="8"/>
    <n v="22"/>
    <s v="T3"/>
    <d v="2013-08-22T00:00:00"/>
    <n v="34"/>
    <x v="45"/>
    <s v="Michael Smith"/>
    <x v="5"/>
  </r>
  <r>
    <n v="576"/>
    <n v="26097"/>
    <s v="SO64779"/>
    <n v="1"/>
    <n v="1"/>
    <n v="2384.0700000000002"/>
    <n v="1481.9378999999999"/>
    <n v="2384.0700000000002"/>
    <d v="2013-08-22T00:00:00"/>
    <x v="3"/>
    <n v="8"/>
    <x v="8"/>
    <n v="22"/>
    <s v="T3"/>
    <d v="2013-08-22T00:00:00"/>
    <n v="34"/>
    <x v="77"/>
    <s v="Robert Flores"/>
    <x v="5"/>
  </r>
  <r>
    <n v="477"/>
    <n v="26097"/>
    <s v="SO64779"/>
    <n v="2"/>
    <n v="1"/>
    <n v="4.99"/>
    <n v="1.8663000000000001"/>
    <n v="4.99"/>
    <d v="2013-08-22T00:00:00"/>
    <x v="3"/>
    <n v="8"/>
    <x v="8"/>
    <n v="22"/>
    <s v="T3"/>
    <d v="2013-08-22T00:00:00"/>
    <n v="34"/>
    <x v="48"/>
    <s v="Robert Flores"/>
    <x v="6"/>
  </r>
  <r>
    <n v="479"/>
    <n v="26097"/>
    <s v="SO64779"/>
    <n v="3"/>
    <n v="1"/>
    <n v="8.99"/>
    <n v="3.3622999999999998"/>
    <n v="8.99"/>
    <d v="2013-08-22T00:00:00"/>
    <x v="3"/>
    <n v="8"/>
    <x v="8"/>
    <n v="22"/>
    <s v="T3"/>
    <d v="2013-08-22T00:00:00"/>
    <n v="34"/>
    <x v="44"/>
    <s v="Robert Flores"/>
    <x v="4"/>
  </r>
  <r>
    <n v="576"/>
    <n v="26111"/>
    <s v="SO64780"/>
    <n v="1"/>
    <n v="1"/>
    <n v="2384.0700000000002"/>
    <n v="1481.9378999999999"/>
    <n v="2384.0700000000002"/>
    <d v="2013-08-22T00:00:00"/>
    <x v="3"/>
    <n v="8"/>
    <x v="8"/>
    <n v="22"/>
    <s v="T3"/>
    <d v="2013-08-22T00:00:00"/>
    <n v="34"/>
    <x v="77"/>
    <s v="Sarah Coleman"/>
    <x v="5"/>
  </r>
  <r>
    <n v="222"/>
    <n v="26111"/>
    <s v="SO64780"/>
    <n v="2"/>
    <n v="1"/>
    <n v="34.99"/>
    <n v="13.0863"/>
    <n v="34.99"/>
    <d v="2013-08-22T00:00:00"/>
    <x v="3"/>
    <n v="8"/>
    <x v="8"/>
    <n v="22"/>
    <s v="T3"/>
    <d v="2013-08-22T00:00:00"/>
    <n v="34"/>
    <x v="58"/>
    <s v="Sarah Coleman"/>
    <x v="5"/>
  </r>
  <r>
    <n v="604"/>
    <n v="23296"/>
    <s v="SO64781"/>
    <n v="1"/>
    <n v="1"/>
    <n v="539.99"/>
    <n v="343.64960000000002"/>
    <n v="539.99"/>
    <d v="2013-08-22T00:00:00"/>
    <x v="3"/>
    <n v="8"/>
    <x v="8"/>
    <n v="22"/>
    <s v="T3"/>
    <d v="2013-08-22T00:00:00"/>
    <n v="34"/>
    <x v="70"/>
    <s v="Molly Mehta"/>
    <x v="2"/>
  </r>
  <r>
    <n v="225"/>
    <n v="23296"/>
    <s v="SO64781"/>
    <n v="2"/>
    <n v="1"/>
    <n v="8.99"/>
    <n v="6.9222999999999999"/>
    <n v="8.99"/>
    <d v="2013-08-22T00:00:00"/>
    <x v="3"/>
    <n v="8"/>
    <x v="8"/>
    <n v="22"/>
    <s v="T3"/>
    <d v="2013-08-22T00:00:00"/>
    <n v="34"/>
    <x v="48"/>
    <s v="Molly Mehta"/>
    <x v="6"/>
  </r>
  <r>
    <n v="538"/>
    <n v="23296"/>
    <s v="SO64781"/>
    <n v="3"/>
    <n v="1"/>
    <n v="21.49"/>
    <n v="8.0373000000000001"/>
    <n v="21.49"/>
    <d v="2013-08-22T00:00:00"/>
    <x v="3"/>
    <n v="8"/>
    <x v="8"/>
    <n v="22"/>
    <s v="T3"/>
    <d v="2013-08-22T00:00:00"/>
    <n v="34"/>
    <x v="64"/>
    <s v="Molly Mehta"/>
    <x v="4"/>
  </r>
  <r>
    <n v="605"/>
    <n v="23018"/>
    <s v="SO64782"/>
    <n v="1"/>
    <n v="1"/>
    <n v="539.99"/>
    <n v="343.64960000000002"/>
    <n v="539.99"/>
    <d v="2013-08-22T00:00:00"/>
    <x v="3"/>
    <n v="8"/>
    <x v="8"/>
    <n v="22"/>
    <s v="T3"/>
    <d v="2013-08-22T00:00:00"/>
    <n v="34"/>
    <x v="82"/>
    <s v="Richard White"/>
    <x v="2"/>
  </r>
  <r>
    <n v="479"/>
    <n v="23018"/>
    <s v="SO64782"/>
    <n v="2"/>
    <n v="1"/>
    <n v="8.99"/>
    <n v="3.3622999999999998"/>
    <n v="8.99"/>
    <d v="2013-08-22T00:00:00"/>
    <x v="3"/>
    <n v="8"/>
    <x v="8"/>
    <n v="22"/>
    <s v="T3"/>
    <d v="2013-08-22T00:00:00"/>
    <n v="34"/>
    <x v="44"/>
    <s v="Richard White"/>
    <x v="4"/>
  </r>
  <r>
    <n v="477"/>
    <n v="23018"/>
    <s v="SO64782"/>
    <n v="3"/>
    <n v="1"/>
    <n v="4.99"/>
    <n v="1.8663000000000001"/>
    <n v="4.99"/>
    <d v="2013-08-22T00:00:00"/>
    <x v="3"/>
    <n v="8"/>
    <x v="8"/>
    <n v="22"/>
    <s v="T3"/>
    <d v="2013-08-22T00:00:00"/>
    <n v="34"/>
    <x v="48"/>
    <s v="Richard White"/>
    <x v="6"/>
  </r>
  <r>
    <n v="491"/>
    <n v="23018"/>
    <s v="SO64782"/>
    <n v="4"/>
    <n v="1"/>
    <n v="53.99"/>
    <n v="41.572299999999998"/>
    <n v="53.99"/>
    <d v="2013-08-22T00:00:00"/>
    <x v="3"/>
    <n v="8"/>
    <x v="8"/>
    <n v="22"/>
    <s v="T3"/>
    <d v="2013-08-22T00:00:00"/>
    <n v="34"/>
    <x v="91"/>
    <s v="Richard White"/>
    <x v="3"/>
  </r>
  <r>
    <n v="604"/>
    <n v="23900"/>
    <s v="SO64783"/>
    <n v="1"/>
    <n v="1"/>
    <n v="539.99"/>
    <n v="343.64960000000002"/>
    <n v="539.99"/>
    <d v="2013-08-22T00:00:00"/>
    <x v="3"/>
    <n v="8"/>
    <x v="8"/>
    <n v="22"/>
    <s v="T3"/>
    <d v="2013-08-22T00:00:00"/>
    <n v="34"/>
    <x v="70"/>
    <s v="Rafael Yang"/>
    <x v="2"/>
  </r>
  <r>
    <n v="604"/>
    <n v="22601"/>
    <s v="SO64784"/>
    <n v="1"/>
    <n v="1"/>
    <n v="539.99"/>
    <n v="343.64960000000002"/>
    <n v="539.99"/>
    <d v="2013-08-22T00:00:00"/>
    <x v="3"/>
    <n v="8"/>
    <x v="8"/>
    <n v="22"/>
    <s v="T3"/>
    <d v="2013-08-22T00:00:00"/>
    <n v="34"/>
    <x v="70"/>
    <s v="Aimee Gao"/>
    <x v="2"/>
  </r>
  <r>
    <n v="529"/>
    <n v="22601"/>
    <s v="SO64784"/>
    <n v="2"/>
    <n v="1"/>
    <n v="3.99"/>
    <n v="1.4923"/>
    <n v="3.99"/>
    <d v="2013-08-22T00:00:00"/>
    <x v="3"/>
    <n v="8"/>
    <x v="8"/>
    <n v="22"/>
    <s v="T3"/>
    <d v="2013-08-22T00:00:00"/>
    <n v="34"/>
    <x v="50"/>
    <s v="Aimee Gao"/>
    <x v="4"/>
  </r>
  <r>
    <n v="538"/>
    <n v="22601"/>
    <s v="SO64784"/>
    <n v="3"/>
    <n v="1"/>
    <n v="21.49"/>
    <n v="8.0373000000000001"/>
    <n v="21.49"/>
    <d v="2013-08-22T00:00:00"/>
    <x v="3"/>
    <n v="8"/>
    <x v="8"/>
    <n v="22"/>
    <s v="T3"/>
    <d v="2013-08-22T00:00:00"/>
    <n v="34"/>
    <x v="64"/>
    <s v="Aimee Gao"/>
    <x v="4"/>
  </r>
  <r>
    <n v="605"/>
    <n v="27179"/>
    <s v="SO64785"/>
    <n v="1"/>
    <n v="1"/>
    <n v="539.99"/>
    <n v="343.64960000000002"/>
    <n v="539.99"/>
    <d v="2013-08-22T00:00:00"/>
    <x v="3"/>
    <n v="8"/>
    <x v="8"/>
    <n v="22"/>
    <s v="T3"/>
    <d v="2013-08-22T00:00:00"/>
    <n v="34"/>
    <x v="82"/>
    <s v="Jamie Rubio"/>
    <x v="2"/>
  </r>
  <r>
    <n v="479"/>
    <n v="27179"/>
    <s v="SO64785"/>
    <n v="2"/>
    <n v="1"/>
    <n v="8.99"/>
    <n v="3.3622999999999998"/>
    <n v="8.99"/>
    <d v="2013-08-22T00:00:00"/>
    <x v="3"/>
    <n v="8"/>
    <x v="8"/>
    <n v="22"/>
    <s v="T3"/>
    <d v="2013-08-22T00:00:00"/>
    <n v="34"/>
    <x v="44"/>
    <s v="Jamie Rubio"/>
    <x v="4"/>
  </r>
  <r>
    <n v="575"/>
    <n v="11990"/>
    <s v="SO64786"/>
    <n v="1"/>
    <n v="1"/>
    <n v="2384.0700000000002"/>
    <n v="1481.9378999999999"/>
    <n v="2384.0700000000002"/>
    <d v="2013-08-22T00:00:00"/>
    <x v="3"/>
    <n v="8"/>
    <x v="8"/>
    <n v="22"/>
    <s v="T3"/>
    <d v="2013-08-22T00:00:00"/>
    <n v="34"/>
    <x v="90"/>
    <s v="Joanna Vazquez"/>
    <x v="5"/>
  </r>
  <r>
    <n v="222"/>
    <n v="11990"/>
    <s v="SO64786"/>
    <n v="2"/>
    <n v="1"/>
    <n v="34.99"/>
    <n v="13.0863"/>
    <n v="34.99"/>
    <d v="2013-08-22T00:00:00"/>
    <x v="3"/>
    <n v="8"/>
    <x v="8"/>
    <n v="22"/>
    <s v="T3"/>
    <d v="2013-08-22T00:00:00"/>
    <n v="34"/>
    <x v="58"/>
    <s v="Joanna Vazquez"/>
    <x v="5"/>
  </r>
  <r>
    <n v="590"/>
    <n v="17246"/>
    <s v="SO64787"/>
    <n v="1"/>
    <n v="1"/>
    <n v="769.49"/>
    <n v="419.77839999999998"/>
    <n v="769.49"/>
    <d v="2013-08-22T00:00:00"/>
    <x v="3"/>
    <n v="8"/>
    <x v="8"/>
    <n v="22"/>
    <s v="T3"/>
    <d v="2013-08-22T00:00:00"/>
    <n v="34"/>
    <x v="107"/>
    <s v="Micah Wu"/>
    <x v="1"/>
  </r>
  <r>
    <n v="536"/>
    <n v="17246"/>
    <s v="SO64787"/>
    <n v="2"/>
    <n v="1"/>
    <n v="29.99"/>
    <n v="11.2163"/>
    <n v="29.99"/>
    <d v="2013-08-22T00:00:00"/>
    <x v="3"/>
    <n v="8"/>
    <x v="8"/>
    <n v="22"/>
    <s v="T3"/>
    <d v="2013-08-22T00:00:00"/>
    <n v="34"/>
    <x v="69"/>
    <s v="Micah Wu"/>
    <x v="4"/>
  </r>
  <r>
    <n v="480"/>
    <n v="17246"/>
    <s v="SO64787"/>
    <n v="3"/>
    <n v="1"/>
    <n v="2.29"/>
    <n v="0.85650000000000004"/>
    <n v="2.29"/>
    <d v="2013-08-22T00:00:00"/>
    <x v="3"/>
    <n v="8"/>
    <x v="8"/>
    <n v="22"/>
    <s v="T3"/>
    <d v="2013-08-22T00:00:00"/>
    <n v="34"/>
    <x v="48"/>
    <s v="Micah Wu"/>
    <x v="6"/>
  </r>
  <r>
    <n v="606"/>
    <n v="23995"/>
    <s v="SO64788"/>
    <n v="1"/>
    <n v="1"/>
    <n v="539.99"/>
    <n v="343.64960000000002"/>
    <n v="539.99"/>
    <d v="2013-08-22T00:00:00"/>
    <x v="3"/>
    <n v="8"/>
    <x v="8"/>
    <n v="22"/>
    <s v="T3"/>
    <d v="2013-08-22T00:00:00"/>
    <n v="34"/>
    <x v="63"/>
    <s v="Bradley Carson"/>
    <x v="2"/>
  </r>
  <r>
    <n v="576"/>
    <n v="11111"/>
    <s v="SO64789"/>
    <n v="1"/>
    <n v="1"/>
    <n v="2384.0700000000002"/>
    <n v="1481.9378999999999"/>
    <n v="2384.0700000000002"/>
    <d v="2013-08-22T00:00:00"/>
    <x v="3"/>
    <n v="8"/>
    <x v="8"/>
    <n v="22"/>
    <s v="T3"/>
    <d v="2013-08-22T00:00:00"/>
    <n v="34"/>
    <x v="77"/>
    <s v="Meredith Gutierrez"/>
    <x v="5"/>
  </r>
  <r>
    <n v="541"/>
    <n v="11111"/>
    <s v="SO64789"/>
    <n v="2"/>
    <n v="1"/>
    <n v="28.99"/>
    <n v="10.8423"/>
    <n v="28.99"/>
    <d v="2013-08-22T00:00:00"/>
    <x v="3"/>
    <n v="8"/>
    <x v="8"/>
    <n v="22"/>
    <s v="T3"/>
    <d v="2013-08-22T00:00:00"/>
    <n v="34"/>
    <x v="60"/>
    <s v="Meredith Gutierrez"/>
    <x v="4"/>
  </r>
  <r>
    <n v="530"/>
    <n v="11111"/>
    <s v="SO64789"/>
    <n v="3"/>
    <n v="1"/>
    <n v="4.99"/>
    <n v="1.8663000000000001"/>
    <n v="4.99"/>
    <d v="2013-08-22T00:00:00"/>
    <x v="3"/>
    <n v="8"/>
    <x v="8"/>
    <n v="22"/>
    <s v="T3"/>
    <d v="2013-08-22T00:00:00"/>
    <n v="34"/>
    <x v="61"/>
    <s v="Meredith Gutierrez"/>
    <x v="4"/>
  </r>
  <r>
    <n v="363"/>
    <n v="16826"/>
    <s v="SO64790"/>
    <n v="1"/>
    <n v="1"/>
    <n v="2294.9899999999998"/>
    <n v="1251.9812999999999"/>
    <n v="2294.9899999999998"/>
    <d v="2013-08-23T00:00:00"/>
    <x v="3"/>
    <n v="8"/>
    <x v="8"/>
    <n v="23"/>
    <s v="T3"/>
    <d v="2013-08-23T00:00:00"/>
    <n v="34"/>
    <x v="28"/>
    <s v="Roberto Vazquez"/>
    <x v="2"/>
  </r>
  <r>
    <n v="537"/>
    <n v="16826"/>
    <s v="SO64790"/>
    <n v="2"/>
    <n v="1"/>
    <n v="35"/>
    <n v="13.09"/>
    <n v="35"/>
    <d v="2013-08-23T00:00:00"/>
    <x v="3"/>
    <n v="8"/>
    <x v="8"/>
    <n v="23"/>
    <s v="T3"/>
    <d v="2013-08-23T00:00:00"/>
    <n v="34"/>
    <x v="56"/>
    <s v="Roberto Vazquez"/>
    <x v="4"/>
  </r>
  <r>
    <n v="357"/>
    <n v="13554"/>
    <s v="SO64791"/>
    <n v="1"/>
    <n v="1"/>
    <n v="2319.9899999999998"/>
    <n v="1265.6195"/>
    <n v="2319.9899999999998"/>
    <d v="2013-08-23T00:00:00"/>
    <x v="3"/>
    <n v="8"/>
    <x v="8"/>
    <n v="23"/>
    <s v="T3"/>
    <d v="2013-08-23T00:00:00"/>
    <n v="34"/>
    <x v="40"/>
    <s v="Paula Moreno"/>
    <x v="1"/>
  </r>
  <r>
    <n v="222"/>
    <n v="13554"/>
    <s v="SO64791"/>
    <n v="2"/>
    <n v="1"/>
    <n v="34.99"/>
    <n v="13.0863"/>
    <n v="34.99"/>
    <d v="2013-08-23T00:00:00"/>
    <x v="3"/>
    <n v="8"/>
    <x v="8"/>
    <n v="23"/>
    <s v="T3"/>
    <d v="2013-08-23T00:00:00"/>
    <n v="34"/>
    <x v="58"/>
    <s v="Paula Moreno"/>
    <x v="5"/>
  </r>
  <r>
    <n v="478"/>
    <n v="15242"/>
    <s v="SO64792"/>
    <n v="1"/>
    <n v="1"/>
    <n v="9.99"/>
    <n v="3.7363"/>
    <n v="9.99"/>
    <d v="2013-08-23T00:00:00"/>
    <x v="3"/>
    <n v="8"/>
    <x v="8"/>
    <n v="23"/>
    <s v="T3"/>
    <d v="2013-08-23T00:00:00"/>
    <n v="34"/>
    <x v="47"/>
    <s v="Neil Suarez"/>
    <x v="4"/>
  </r>
  <r>
    <n v="530"/>
    <n v="23329"/>
    <s v="SO64793"/>
    <n v="1"/>
    <n v="1"/>
    <n v="4.99"/>
    <n v="1.8663000000000001"/>
    <n v="4.99"/>
    <d v="2013-08-23T00:00:00"/>
    <x v="3"/>
    <n v="8"/>
    <x v="8"/>
    <n v="23"/>
    <s v="T3"/>
    <d v="2013-08-23T00:00:00"/>
    <n v="34"/>
    <x v="61"/>
    <s v="Sharon Raji"/>
    <x v="4"/>
  </r>
  <r>
    <n v="214"/>
    <n v="23329"/>
    <s v="SO64793"/>
    <n v="2"/>
    <n v="1"/>
    <n v="34.99"/>
    <n v="13.0863"/>
    <n v="34.99"/>
    <d v="2013-08-23T00:00:00"/>
    <x v="3"/>
    <n v="8"/>
    <x v="8"/>
    <n v="23"/>
    <s v="T3"/>
    <d v="2013-08-23T00:00:00"/>
    <n v="34"/>
    <x v="52"/>
    <s v="Sharon Raji"/>
    <x v="0"/>
  </r>
  <r>
    <n v="225"/>
    <n v="14854"/>
    <s v="SO64794"/>
    <n v="1"/>
    <n v="1"/>
    <n v="8.99"/>
    <n v="6.9222999999999999"/>
    <n v="8.99"/>
    <d v="2013-08-23T00:00:00"/>
    <x v="3"/>
    <n v="8"/>
    <x v="8"/>
    <n v="23"/>
    <s v="T3"/>
    <d v="2013-08-23T00:00:00"/>
    <n v="34"/>
    <x v="48"/>
    <s v="Nancy Fernandez"/>
    <x v="6"/>
  </r>
  <r>
    <n v="599"/>
    <n v="24580"/>
    <s v="SO64795"/>
    <n v="1"/>
    <n v="1"/>
    <n v="539.99"/>
    <n v="294.5797"/>
    <n v="539.99"/>
    <d v="2013-08-23T00:00:00"/>
    <x v="3"/>
    <n v="8"/>
    <x v="8"/>
    <n v="23"/>
    <s v="T3"/>
    <d v="2013-08-23T00:00:00"/>
    <n v="34"/>
    <x v="101"/>
    <s v="Wesley Zhao"/>
    <x v="2"/>
  </r>
  <r>
    <n v="485"/>
    <n v="24580"/>
    <s v="SO64795"/>
    <n v="2"/>
    <n v="1"/>
    <n v="21.98"/>
    <n v="8.2204999999999995"/>
    <n v="21.98"/>
    <d v="2013-08-23T00:00:00"/>
    <x v="3"/>
    <n v="8"/>
    <x v="8"/>
    <n v="23"/>
    <s v="T3"/>
    <d v="2013-08-23T00:00:00"/>
    <n v="34"/>
    <x v="67"/>
    <s v="Wesley Zhao"/>
    <x v="4"/>
  </r>
  <r>
    <n v="222"/>
    <n v="24580"/>
    <s v="SO64795"/>
    <n v="3"/>
    <n v="1"/>
    <n v="34.99"/>
    <n v="13.0863"/>
    <n v="34.99"/>
    <d v="2013-08-23T00:00:00"/>
    <x v="3"/>
    <n v="8"/>
    <x v="8"/>
    <n v="23"/>
    <s v="T3"/>
    <d v="2013-08-23T00:00:00"/>
    <n v="34"/>
    <x v="58"/>
    <s v="Wesley Zhao"/>
    <x v="5"/>
  </r>
  <r>
    <n v="583"/>
    <n v="26386"/>
    <s v="SO64796"/>
    <n v="1"/>
    <n v="1"/>
    <n v="1700.99"/>
    <n v="1082.51"/>
    <n v="1700.99"/>
    <d v="2013-08-23T00:00:00"/>
    <x v="3"/>
    <n v="8"/>
    <x v="8"/>
    <n v="23"/>
    <s v="T3"/>
    <d v="2013-08-23T00:00:00"/>
    <n v="34"/>
    <x v="83"/>
    <s v="Kelli Zhao"/>
    <x v="3"/>
  </r>
  <r>
    <n v="234"/>
    <n v="26386"/>
    <s v="SO64796"/>
    <n v="2"/>
    <n v="1"/>
    <n v="49.99"/>
    <n v="38.4923"/>
    <n v="49.99"/>
    <d v="2013-08-23T00:00:00"/>
    <x v="3"/>
    <n v="8"/>
    <x v="8"/>
    <n v="23"/>
    <s v="T3"/>
    <d v="2013-08-23T00:00:00"/>
    <n v="34"/>
    <x v="55"/>
    <s v="Kelli Zhao"/>
    <x v="7"/>
  </r>
  <r>
    <n v="465"/>
    <n v="26386"/>
    <s v="SO64796"/>
    <n v="3"/>
    <n v="1"/>
    <n v="24.49"/>
    <n v="9.1593"/>
    <n v="24.49"/>
    <d v="2013-08-23T00:00:00"/>
    <x v="3"/>
    <n v="8"/>
    <x v="8"/>
    <n v="23"/>
    <s v="T3"/>
    <d v="2013-08-23T00:00:00"/>
    <n v="34"/>
    <x v="48"/>
    <s v="Kelli Zhao"/>
    <x v="6"/>
  </r>
  <r>
    <n v="582"/>
    <n v="25497"/>
    <s v="SO64797"/>
    <n v="1"/>
    <n v="1"/>
    <n v="1700.99"/>
    <n v="1082.51"/>
    <n v="1700.99"/>
    <d v="2013-08-23T00:00:00"/>
    <x v="3"/>
    <n v="8"/>
    <x v="8"/>
    <n v="23"/>
    <s v="T3"/>
    <d v="2013-08-23T00:00:00"/>
    <n v="34"/>
    <x v="95"/>
    <s v="Marcus Torres"/>
    <x v="3"/>
  </r>
  <r>
    <n v="580"/>
    <n v="17894"/>
    <s v="SO64798"/>
    <n v="1"/>
    <n v="1"/>
    <n v="1700.99"/>
    <n v="1082.51"/>
    <n v="1700.99"/>
    <d v="2013-08-23T00:00:00"/>
    <x v="3"/>
    <n v="8"/>
    <x v="8"/>
    <n v="23"/>
    <s v="T3"/>
    <d v="2013-08-23T00:00:00"/>
    <n v="34"/>
    <x v="65"/>
    <s v="Hailey Simmons"/>
    <x v="3"/>
  </r>
  <r>
    <n v="225"/>
    <n v="17894"/>
    <s v="SO64798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Hailey Simmons"/>
    <x v="6"/>
  </r>
  <r>
    <n v="378"/>
    <n v="20863"/>
    <s v="SO64799"/>
    <n v="1"/>
    <n v="1"/>
    <n v="2443.35"/>
    <n v="1554.9478999999999"/>
    <n v="2443.35"/>
    <d v="2013-08-23T00:00:00"/>
    <x v="3"/>
    <n v="8"/>
    <x v="8"/>
    <n v="23"/>
    <s v="T3"/>
    <d v="2013-08-23T00:00:00"/>
    <n v="34"/>
    <x v="32"/>
    <s v="Erica Xu"/>
    <x v="2"/>
  </r>
  <r>
    <n v="222"/>
    <n v="20863"/>
    <s v="SO64799"/>
    <n v="2"/>
    <n v="1"/>
    <n v="34.99"/>
    <n v="13.0863"/>
    <n v="34.99"/>
    <d v="2013-08-23T00:00:00"/>
    <x v="3"/>
    <n v="8"/>
    <x v="8"/>
    <n v="23"/>
    <s v="T3"/>
    <d v="2013-08-23T00:00:00"/>
    <n v="34"/>
    <x v="58"/>
    <s v="Erica Xu"/>
    <x v="5"/>
  </r>
  <r>
    <n v="376"/>
    <n v="20049"/>
    <s v="SO64800"/>
    <n v="1"/>
    <n v="1"/>
    <n v="2443.35"/>
    <n v="1554.9478999999999"/>
    <n v="2443.35"/>
    <d v="2013-08-23T00:00:00"/>
    <x v="3"/>
    <n v="8"/>
    <x v="8"/>
    <n v="23"/>
    <s v="T3"/>
    <d v="2013-08-23T00:00:00"/>
    <n v="34"/>
    <x v="37"/>
    <s v="Colleen Chavez"/>
    <x v="2"/>
  </r>
  <r>
    <n v="484"/>
    <n v="20049"/>
    <s v="SO64800"/>
    <n v="2"/>
    <n v="1"/>
    <n v="7.95"/>
    <n v="2.9733000000000001"/>
    <n v="7.95"/>
    <d v="2013-08-23T00:00:00"/>
    <x v="3"/>
    <n v="8"/>
    <x v="8"/>
    <n v="23"/>
    <s v="T3"/>
    <d v="2013-08-23T00:00:00"/>
    <n v="34"/>
    <x v="89"/>
    <s v="Colleen Chavez"/>
    <x v="4"/>
  </r>
  <r>
    <n v="588"/>
    <n v="14149"/>
    <s v="SO64801"/>
    <n v="1"/>
    <n v="1"/>
    <n v="769.49"/>
    <n v="419.77839999999998"/>
    <n v="769.49"/>
    <d v="2013-08-23T00:00:00"/>
    <x v="3"/>
    <n v="8"/>
    <x v="8"/>
    <n v="23"/>
    <s v="T3"/>
    <d v="2013-08-23T00:00:00"/>
    <n v="34"/>
    <x v="68"/>
    <s v="Donald Srini"/>
    <x v="1"/>
  </r>
  <r>
    <n v="476"/>
    <n v="14149"/>
    <s v="SO64801"/>
    <n v="2"/>
    <n v="1"/>
    <n v="69.989999999999995"/>
    <n v="26.176300000000001"/>
    <n v="69.989999999999995"/>
    <d v="2013-08-23T00:00:00"/>
    <x v="3"/>
    <n v="8"/>
    <x v="8"/>
    <n v="23"/>
    <s v="T3"/>
    <d v="2013-08-23T00:00:00"/>
    <n v="34"/>
    <x v="48"/>
    <s v="Donald Srini"/>
    <x v="6"/>
  </r>
  <r>
    <n v="359"/>
    <n v="16828"/>
    <s v="SO64802"/>
    <n v="1"/>
    <n v="1"/>
    <n v="2294.9899999999998"/>
    <n v="1251.9812999999999"/>
    <n v="2294.9899999999998"/>
    <d v="2013-08-23T00:00:00"/>
    <x v="3"/>
    <n v="8"/>
    <x v="8"/>
    <n v="23"/>
    <s v="T3"/>
    <d v="2013-08-23T00:00:00"/>
    <n v="34"/>
    <x v="29"/>
    <s v="Logan Mitchell"/>
    <x v="2"/>
  </r>
  <r>
    <n v="480"/>
    <n v="16828"/>
    <s v="SO64802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Logan Mitchell"/>
    <x v="6"/>
  </r>
  <r>
    <n v="361"/>
    <n v="16830"/>
    <s v="SO64803"/>
    <n v="1"/>
    <n v="1"/>
    <n v="2294.9899999999998"/>
    <n v="1251.9812999999999"/>
    <n v="2294.9899999999998"/>
    <d v="2013-08-23T00:00:00"/>
    <x v="3"/>
    <n v="8"/>
    <x v="8"/>
    <n v="23"/>
    <s v="T3"/>
    <d v="2013-08-23T00:00:00"/>
    <n v="34"/>
    <x v="41"/>
    <s v="Alexandra Hall"/>
    <x v="2"/>
  </r>
  <r>
    <n v="480"/>
    <n v="16830"/>
    <s v="SO64803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Alexandra Hall"/>
    <x v="6"/>
  </r>
  <r>
    <n v="359"/>
    <n v="12475"/>
    <s v="SO64804"/>
    <n v="1"/>
    <n v="1"/>
    <n v="2294.9899999999998"/>
    <n v="1251.9812999999999"/>
    <n v="2294.9899999999998"/>
    <d v="2013-08-23T00:00:00"/>
    <x v="3"/>
    <n v="8"/>
    <x v="8"/>
    <n v="23"/>
    <s v="T3"/>
    <d v="2013-08-23T00:00:00"/>
    <n v="34"/>
    <x v="29"/>
    <s v="Logan Carter"/>
    <x v="2"/>
  </r>
  <r>
    <n v="485"/>
    <n v="12475"/>
    <s v="SO64804"/>
    <n v="2"/>
    <n v="1"/>
    <n v="21.98"/>
    <n v="8.2204999999999995"/>
    <n v="21.98"/>
    <d v="2013-08-23T00:00:00"/>
    <x v="3"/>
    <n v="8"/>
    <x v="8"/>
    <n v="23"/>
    <s v="T3"/>
    <d v="2013-08-23T00:00:00"/>
    <n v="34"/>
    <x v="67"/>
    <s v="Logan Carter"/>
    <x v="4"/>
  </r>
  <r>
    <n v="231"/>
    <n v="12475"/>
    <s v="SO64804"/>
    <n v="3"/>
    <n v="1"/>
    <n v="49.99"/>
    <n v="38.4923"/>
    <n v="49.99"/>
    <d v="2013-08-23T00:00:00"/>
    <x v="3"/>
    <n v="8"/>
    <x v="8"/>
    <n v="23"/>
    <s v="T3"/>
    <d v="2013-08-23T00:00:00"/>
    <n v="34"/>
    <x v="53"/>
    <s v="Logan Carter"/>
    <x v="7"/>
  </r>
  <r>
    <n v="480"/>
    <n v="11517"/>
    <s v="SO64805"/>
    <n v="1"/>
    <n v="1"/>
    <n v="2.29"/>
    <n v="0.85650000000000004"/>
    <n v="2.29"/>
    <d v="2013-08-23T00:00:00"/>
    <x v="3"/>
    <n v="8"/>
    <x v="8"/>
    <n v="23"/>
    <s v="T3"/>
    <d v="2013-08-23T00:00:00"/>
    <n v="34"/>
    <x v="48"/>
    <s v="Katherine Bryant"/>
    <x v="6"/>
  </r>
  <r>
    <n v="529"/>
    <n v="29348"/>
    <s v="SO64806"/>
    <n v="1"/>
    <n v="1"/>
    <n v="3.99"/>
    <n v="1.4923"/>
    <n v="3.99"/>
    <d v="2013-08-23T00:00:00"/>
    <x v="3"/>
    <n v="8"/>
    <x v="8"/>
    <n v="23"/>
    <s v="T3"/>
    <d v="2013-08-23T00:00:00"/>
    <n v="34"/>
    <x v="50"/>
    <s v="Miguel Bryant"/>
    <x v="4"/>
  </r>
  <r>
    <n v="222"/>
    <n v="29348"/>
    <s v="SO64806"/>
    <n v="2"/>
    <n v="1"/>
    <n v="34.99"/>
    <n v="13.0863"/>
    <n v="34.99"/>
    <d v="2013-08-23T00:00:00"/>
    <x v="3"/>
    <n v="8"/>
    <x v="8"/>
    <n v="23"/>
    <s v="T3"/>
    <d v="2013-08-23T00:00:00"/>
    <n v="34"/>
    <x v="58"/>
    <s v="Miguel Bryant"/>
    <x v="5"/>
  </r>
  <r>
    <n v="530"/>
    <n v="28012"/>
    <s v="SO64807"/>
    <n v="1"/>
    <n v="1"/>
    <n v="4.99"/>
    <n v="1.8663000000000001"/>
    <n v="4.99"/>
    <d v="2013-08-23T00:00:00"/>
    <x v="3"/>
    <n v="8"/>
    <x v="8"/>
    <n v="23"/>
    <s v="T3"/>
    <d v="2013-08-23T00:00:00"/>
    <n v="34"/>
    <x v="61"/>
    <s v="Ian Stewart"/>
    <x v="4"/>
  </r>
  <r>
    <n v="480"/>
    <n v="28012"/>
    <s v="SO64807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Ian Stewart"/>
    <x v="6"/>
  </r>
  <r>
    <n v="530"/>
    <n v="27994"/>
    <s v="SO64808"/>
    <n v="1"/>
    <n v="1"/>
    <n v="4.99"/>
    <n v="1.8663000000000001"/>
    <n v="4.99"/>
    <d v="2013-08-23T00:00:00"/>
    <x v="3"/>
    <n v="8"/>
    <x v="8"/>
    <n v="23"/>
    <s v="T3"/>
    <d v="2013-08-23T00:00:00"/>
    <n v="34"/>
    <x v="61"/>
    <s v="Jodi Rai"/>
    <x v="4"/>
  </r>
  <r>
    <n v="480"/>
    <n v="27994"/>
    <s v="SO64808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Jodi Rai"/>
    <x v="6"/>
  </r>
  <r>
    <n v="529"/>
    <n v="11223"/>
    <s v="SO64809"/>
    <n v="1"/>
    <n v="1"/>
    <n v="3.99"/>
    <n v="1.4923"/>
    <n v="3.99"/>
    <d v="2013-08-23T00:00:00"/>
    <x v="3"/>
    <n v="8"/>
    <x v="8"/>
    <n v="23"/>
    <s v="T3"/>
    <d v="2013-08-23T00:00:00"/>
    <n v="34"/>
    <x v="50"/>
    <s v="Hailey Patterson"/>
    <x v="4"/>
  </r>
  <r>
    <n v="540"/>
    <n v="11223"/>
    <s v="SO64809"/>
    <n v="2"/>
    <n v="1"/>
    <n v="32.6"/>
    <n v="12.192399999999999"/>
    <n v="32.6"/>
    <d v="2013-08-23T00:00:00"/>
    <x v="3"/>
    <n v="8"/>
    <x v="8"/>
    <n v="23"/>
    <s v="T3"/>
    <d v="2013-08-23T00:00:00"/>
    <n v="34"/>
    <x v="49"/>
    <s v="Hailey Patterson"/>
    <x v="4"/>
  </r>
  <r>
    <n v="214"/>
    <n v="11223"/>
    <s v="SO64809"/>
    <n v="3"/>
    <n v="1"/>
    <n v="34.99"/>
    <n v="13.0863"/>
    <n v="34.99"/>
    <d v="2013-08-23T00:00:00"/>
    <x v="3"/>
    <n v="8"/>
    <x v="8"/>
    <n v="23"/>
    <s v="T3"/>
    <d v="2013-08-23T00:00:00"/>
    <n v="34"/>
    <x v="52"/>
    <s v="Hailey Patterson"/>
    <x v="0"/>
  </r>
  <r>
    <n v="540"/>
    <n v="25168"/>
    <s v="SO64810"/>
    <n v="1"/>
    <n v="1"/>
    <n v="32.6"/>
    <n v="12.192399999999999"/>
    <n v="32.6"/>
    <d v="2013-08-23T00:00:00"/>
    <x v="3"/>
    <n v="8"/>
    <x v="8"/>
    <n v="23"/>
    <s v="T3"/>
    <d v="2013-08-23T00:00:00"/>
    <n v="34"/>
    <x v="49"/>
    <s v="Micheal Hernandez"/>
    <x v="4"/>
  </r>
  <r>
    <n v="529"/>
    <n v="25168"/>
    <s v="SO64810"/>
    <n v="2"/>
    <n v="1"/>
    <n v="3.99"/>
    <n v="1.4923"/>
    <n v="3.99"/>
    <d v="2013-08-23T00:00:00"/>
    <x v="3"/>
    <n v="8"/>
    <x v="8"/>
    <n v="23"/>
    <s v="T3"/>
    <d v="2013-08-23T00:00:00"/>
    <n v="34"/>
    <x v="50"/>
    <s v="Micheal Hernandez"/>
    <x v="4"/>
  </r>
  <r>
    <n v="480"/>
    <n v="25168"/>
    <s v="SO64810"/>
    <n v="3"/>
    <n v="1"/>
    <n v="2.29"/>
    <n v="0.85650000000000004"/>
    <n v="2.29"/>
    <d v="2013-08-23T00:00:00"/>
    <x v="3"/>
    <n v="8"/>
    <x v="8"/>
    <n v="23"/>
    <s v="T3"/>
    <d v="2013-08-23T00:00:00"/>
    <n v="34"/>
    <x v="48"/>
    <s v="Micheal Hernandez"/>
    <x v="6"/>
  </r>
  <r>
    <n v="540"/>
    <n v="25043"/>
    <s v="SO64811"/>
    <n v="1"/>
    <n v="1"/>
    <n v="32.6"/>
    <n v="12.192399999999999"/>
    <n v="32.6"/>
    <d v="2013-08-23T00:00:00"/>
    <x v="3"/>
    <n v="8"/>
    <x v="8"/>
    <n v="23"/>
    <s v="T3"/>
    <d v="2013-08-23T00:00:00"/>
    <n v="34"/>
    <x v="49"/>
    <s v="Damien Rai"/>
    <x v="4"/>
  </r>
  <r>
    <n v="225"/>
    <n v="25043"/>
    <s v="SO64811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Damien Rai"/>
    <x v="6"/>
  </r>
  <r>
    <n v="483"/>
    <n v="25043"/>
    <s v="SO64811"/>
    <n v="3"/>
    <n v="1"/>
    <n v="120"/>
    <n v="44.88"/>
    <n v="120"/>
    <d v="2013-08-23T00:00:00"/>
    <x v="3"/>
    <n v="8"/>
    <x v="8"/>
    <n v="23"/>
    <s v="T3"/>
    <d v="2013-08-23T00:00:00"/>
    <n v="34"/>
    <x v="48"/>
    <s v="Damien Rai"/>
    <x v="6"/>
  </r>
  <r>
    <n v="478"/>
    <n v="21751"/>
    <s v="SO64812"/>
    <n v="1"/>
    <n v="1"/>
    <n v="9.99"/>
    <n v="3.7363"/>
    <n v="9.99"/>
    <d v="2013-08-23T00:00:00"/>
    <x v="3"/>
    <n v="8"/>
    <x v="8"/>
    <n v="23"/>
    <s v="T3"/>
    <d v="2013-08-23T00:00:00"/>
    <n v="34"/>
    <x v="47"/>
    <s v="Logan Jackson"/>
    <x v="4"/>
  </r>
  <r>
    <n v="477"/>
    <n v="21751"/>
    <s v="SO64812"/>
    <n v="2"/>
    <n v="1"/>
    <n v="4.99"/>
    <n v="1.8663000000000001"/>
    <n v="4.99"/>
    <d v="2013-08-23T00:00:00"/>
    <x v="3"/>
    <n v="8"/>
    <x v="8"/>
    <n v="23"/>
    <s v="T3"/>
    <d v="2013-08-23T00:00:00"/>
    <n v="34"/>
    <x v="48"/>
    <s v="Logan Jackson"/>
    <x v="6"/>
  </r>
  <r>
    <n v="214"/>
    <n v="21751"/>
    <s v="SO64812"/>
    <n v="3"/>
    <n v="1"/>
    <n v="34.99"/>
    <n v="13.0863"/>
    <n v="34.99"/>
    <d v="2013-08-23T00:00:00"/>
    <x v="3"/>
    <n v="8"/>
    <x v="8"/>
    <n v="23"/>
    <s v="T3"/>
    <d v="2013-08-23T00:00:00"/>
    <n v="34"/>
    <x v="52"/>
    <s v="Logan Jackson"/>
    <x v="0"/>
  </r>
  <r>
    <n v="478"/>
    <n v="15478"/>
    <s v="SO64813"/>
    <n v="1"/>
    <n v="1"/>
    <n v="9.99"/>
    <n v="3.7363"/>
    <n v="9.99"/>
    <d v="2013-08-23T00:00:00"/>
    <x v="3"/>
    <n v="8"/>
    <x v="8"/>
    <n v="23"/>
    <s v="T3"/>
    <d v="2013-08-23T00:00:00"/>
    <n v="34"/>
    <x v="47"/>
    <s v="Melanie Russell"/>
    <x v="4"/>
  </r>
  <r>
    <n v="477"/>
    <n v="15478"/>
    <s v="SO64813"/>
    <n v="2"/>
    <n v="1"/>
    <n v="4.99"/>
    <n v="1.8663000000000001"/>
    <n v="4.99"/>
    <d v="2013-08-23T00:00:00"/>
    <x v="3"/>
    <n v="8"/>
    <x v="8"/>
    <n v="23"/>
    <s v="T3"/>
    <d v="2013-08-23T00:00:00"/>
    <n v="34"/>
    <x v="48"/>
    <s v="Melanie Russell"/>
    <x v="6"/>
  </r>
  <r>
    <n v="465"/>
    <n v="12880"/>
    <s v="SO64814"/>
    <n v="1"/>
    <n v="1"/>
    <n v="24.49"/>
    <n v="9.1593"/>
    <n v="24.49"/>
    <d v="2013-08-23T00:00:00"/>
    <x v="3"/>
    <n v="8"/>
    <x v="8"/>
    <n v="23"/>
    <s v="T3"/>
    <d v="2013-08-23T00:00:00"/>
    <n v="34"/>
    <x v="48"/>
    <s v="Luis Hayes"/>
    <x v="6"/>
  </r>
  <r>
    <n v="475"/>
    <n v="12880"/>
    <s v="SO64814"/>
    <n v="2"/>
    <n v="1"/>
    <n v="69.989999999999995"/>
    <n v="26.176300000000001"/>
    <n v="69.989999999999995"/>
    <d v="2013-08-23T00:00:00"/>
    <x v="3"/>
    <n v="8"/>
    <x v="8"/>
    <n v="23"/>
    <s v="T3"/>
    <d v="2013-08-23T00:00:00"/>
    <n v="34"/>
    <x v="48"/>
    <s v="Luis Hayes"/>
    <x v="6"/>
  </r>
  <r>
    <n v="478"/>
    <n v="21706"/>
    <s v="SO64815"/>
    <n v="1"/>
    <n v="1"/>
    <n v="9.99"/>
    <n v="3.7363"/>
    <n v="9.99"/>
    <d v="2013-08-23T00:00:00"/>
    <x v="3"/>
    <n v="8"/>
    <x v="8"/>
    <n v="23"/>
    <s v="T3"/>
    <d v="2013-08-23T00:00:00"/>
    <n v="34"/>
    <x v="47"/>
    <s v="Haley Murphy"/>
    <x v="4"/>
  </r>
  <r>
    <n v="477"/>
    <n v="21706"/>
    <s v="SO64815"/>
    <n v="2"/>
    <n v="1"/>
    <n v="4.99"/>
    <n v="1.8663000000000001"/>
    <n v="4.99"/>
    <d v="2013-08-23T00:00:00"/>
    <x v="3"/>
    <n v="8"/>
    <x v="8"/>
    <n v="23"/>
    <s v="T3"/>
    <d v="2013-08-23T00:00:00"/>
    <n v="34"/>
    <x v="48"/>
    <s v="Haley Murphy"/>
    <x v="6"/>
  </r>
  <r>
    <n v="214"/>
    <n v="21706"/>
    <s v="SO64815"/>
    <n v="3"/>
    <n v="1"/>
    <n v="34.99"/>
    <n v="13.0863"/>
    <n v="34.99"/>
    <d v="2013-08-23T00:00:00"/>
    <x v="3"/>
    <n v="8"/>
    <x v="8"/>
    <n v="23"/>
    <s v="T3"/>
    <d v="2013-08-23T00:00:00"/>
    <n v="34"/>
    <x v="52"/>
    <s v="Haley Murphy"/>
    <x v="0"/>
  </r>
  <r>
    <n v="234"/>
    <n v="21706"/>
    <s v="SO64815"/>
    <n v="4"/>
    <n v="1"/>
    <n v="49.99"/>
    <n v="38.4923"/>
    <n v="49.99"/>
    <d v="2013-08-23T00:00:00"/>
    <x v="3"/>
    <n v="8"/>
    <x v="8"/>
    <n v="23"/>
    <s v="T3"/>
    <d v="2013-08-23T00:00:00"/>
    <n v="34"/>
    <x v="55"/>
    <s v="Haley Murphy"/>
    <x v="7"/>
  </r>
  <r>
    <n v="474"/>
    <n v="19637"/>
    <s v="SO64816"/>
    <n v="1"/>
    <n v="1"/>
    <n v="69.989999999999995"/>
    <n v="26.176300000000001"/>
    <n v="69.989999999999995"/>
    <d v="2013-08-23T00:00:00"/>
    <x v="3"/>
    <n v="8"/>
    <x v="8"/>
    <n v="23"/>
    <s v="T3"/>
    <d v="2013-08-23T00:00:00"/>
    <n v="34"/>
    <x v="48"/>
    <s v="Eduardo Long"/>
    <x v="6"/>
  </r>
  <r>
    <n v="225"/>
    <n v="19637"/>
    <s v="SO64816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Eduardo Long"/>
    <x v="6"/>
  </r>
  <r>
    <n v="477"/>
    <n v="26269"/>
    <s v="SO64817"/>
    <n v="1"/>
    <n v="1"/>
    <n v="4.99"/>
    <n v="1.8663000000000001"/>
    <n v="4.99"/>
    <d v="2013-08-23T00:00:00"/>
    <x v="3"/>
    <n v="8"/>
    <x v="8"/>
    <n v="23"/>
    <s v="T3"/>
    <d v="2013-08-23T00:00:00"/>
    <n v="34"/>
    <x v="48"/>
    <s v="Chloe Moore"/>
    <x v="6"/>
  </r>
  <r>
    <n v="481"/>
    <n v="26269"/>
    <s v="SO64817"/>
    <n v="2"/>
    <n v="1"/>
    <n v="8.99"/>
    <n v="3.3622999999999998"/>
    <n v="8.99"/>
    <d v="2013-08-23T00:00:00"/>
    <x v="3"/>
    <n v="8"/>
    <x v="8"/>
    <n v="23"/>
    <s v="T3"/>
    <d v="2013-08-23T00:00:00"/>
    <n v="34"/>
    <x v="105"/>
    <s v="Chloe Moore"/>
    <x v="8"/>
  </r>
  <r>
    <n v="477"/>
    <n v="18761"/>
    <s v="SO64818"/>
    <n v="1"/>
    <n v="1"/>
    <n v="4.99"/>
    <n v="1.8663000000000001"/>
    <n v="4.99"/>
    <d v="2013-08-23T00:00:00"/>
    <x v="3"/>
    <n v="8"/>
    <x v="8"/>
    <n v="23"/>
    <s v="T3"/>
    <d v="2013-08-23T00:00:00"/>
    <n v="34"/>
    <x v="48"/>
    <s v="Luis Wright"/>
    <x v="6"/>
  </r>
  <r>
    <n v="225"/>
    <n v="18761"/>
    <s v="SO64818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Luis Wright"/>
    <x v="6"/>
  </r>
  <r>
    <n v="477"/>
    <n v="24487"/>
    <s v="SO64819"/>
    <n v="1"/>
    <n v="1"/>
    <n v="4.99"/>
    <n v="1.8663000000000001"/>
    <n v="4.99"/>
    <d v="2013-08-23T00:00:00"/>
    <x v="3"/>
    <n v="8"/>
    <x v="8"/>
    <n v="23"/>
    <s v="T3"/>
    <d v="2013-08-23T00:00:00"/>
    <n v="34"/>
    <x v="48"/>
    <s v="Samantha Harris"/>
    <x v="6"/>
  </r>
  <r>
    <n v="477"/>
    <n v="16913"/>
    <s v="SO64820"/>
    <n v="1"/>
    <n v="1"/>
    <n v="4.99"/>
    <n v="1.8663000000000001"/>
    <n v="4.99"/>
    <d v="2013-08-23T00:00:00"/>
    <x v="3"/>
    <n v="8"/>
    <x v="8"/>
    <n v="23"/>
    <s v="T3"/>
    <d v="2013-08-23T00:00:00"/>
    <n v="34"/>
    <x v="48"/>
    <s v="Marcus Flores"/>
    <x v="6"/>
  </r>
  <r>
    <n v="225"/>
    <n v="16913"/>
    <s v="SO64820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Marcus Flores"/>
    <x v="6"/>
  </r>
  <r>
    <n v="485"/>
    <n v="13479"/>
    <s v="SO64821"/>
    <n v="1"/>
    <n v="1"/>
    <n v="21.98"/>
    <n v="8.2204999999999995"/>
    <n v="21.98"/>
    <d v="2013-08-23T00:00:00"/>
    <x v="3"/>
    <n v="8"/>
    <x v="8"/>
    <n v="23"/>
    <s v="T3"/>
    <d v="2013-08-23T00:00:00"/>
    <n v="34"/>
    <x v="67"/>
    <s v="Katelyn Rogers"/>
    <x v="4"/>
  </r>
  <r>
    <n v="488"/>
    <n v="13479"/>
    <s v="SO64821"/>
    <n v="2"/>
    <n v="1"/>
    <n v="53.99"/>
    <n v="41.572299999999998"/>
    <n v="53.99"/>
    <d v="2013-08-23T00:00:00"/>
    <x v="3"/>
    <n v="8"/>
    <x v="8"/>
    <n v="23"/>
    <s v="T3"/>
    <d v="2013-08-23T00:00:00"/>
    <n v="34"/>
    <x v="76"/>
    <s v="Katelyn Rogers"/>
    <x v="3"/>
  </r>
  <r>
    <n v="485"/>
    <n v="15671"/>
    <s v="SO64822"/>
    <n v="1"/>
    <n v="1"/>
    <n v="21.98"/>
    <n v="8.2204999999999995"/>
    <n v="21.98"/>
    <d v="2013-08-23T00:00:00"/>
    <x v="3"/>
    <n v="8"/>
    <x v="8"/>
    <n v="23"/>
    <s v="T3"/>
    <d v="2013-08-23T00:00:00"/>
    <n v="34"/>
    <x v="67"/>
    <s v="Lawrence Torres"/>
    <x v="4"/>
  </r>
  <r>
    <n v="480"/>
    <n v="15671"/>
    <s v="SO64822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Lawrence Torres"/>
    <x v="6"/>
  </r>
  <r>
    <n v="529"/>
    <n v="28440"/>
    <s v="SO64823"/>
    <n v="1"/>
    <n v="1"/>
    <n v="3.99"/>
    <n v="1.4923"/>
    <n v="3.99"/>
    <d v="2013-08-23T00:00:00"/>
    <x v="3"/>
    <n v="8"/>
    <x v="8"/>
    <n v="23"/>
    <s v="T3"/>
    <d v="2013-08-23T00:00:00"/>
    <n v="34"/>
    <x v="50"/>
    <s v="Allison Ramirez"/>
    <x v="4"/>
  </r>
  <r>
    <n v="540"/>
    <n v="28440"/>
    <s v="SO64823"/>
    <n v="2"/>
    <n v="1"/>
    <n v="32.6"/>
    <n v="12.192399999999999"/>
    <n v="32.6"/>
    <d v="2013-08-23T00:00:00"/>
    <x v="3"/>
    <n v="8"/>
    <x v="8"/>
    <n v="23"/>
    <s v="T3"/>
    <d v="2013-08-23T00:00:00"/>
    <n v="34"/>
    <x v="49"/>
    <s v="Allison Ramirez"/>
    <x v="4"/>
  </r>
  <r>
    <n v="480"/>
    <n v="28440"/>
    <s v="SO64823"/>
    <n v="3"/>
    <n v="1"/>
    <n v="2.29"/>
    <n v="0.85650000000000004"/>
    <n v="2.29"/>
    <d v="2013-08-23T00:00:00"/>
    <x v="3"/>
    <n v="8"/>
    <x v="8"/>
    <n v="23"/>
    <s v="T3"/>
    <d v="2013-08-23T00:00:00"/>
    <n v="34"/>
    <x v="48"/>
    <s v="Allison Ramirez"/>
    <x v="6"/>
  </r>
  <r>
    <n v="529"/>
    <n v="16508"/>
    <s v="SO64824"/>
    <n v="1"/>
    <n v="1"/>
    <n v="3.99"/>
    <n v="1.4923"/>
    <n v="3.99"/>
    <d v="2013-08-23T00:00:00"/>
    <x v="3"/>
    <n v="8"/>
    <x v="8"/>
    <n v="23"/>
    <s v="T3"/>
    <d v="2013-08-23T00:00:00"/>
    <n v="34"/>
    <x v="50"/>
    <s v="Brent Zhu"/>
    <x v="4"/>
  </r>
  <r>
    <n v="539"/>
    <n v="16508"/>
    <s v="SO64824"/>
    <n v="2"/>
    <n v="1"/>
    <n v="24.99"/>
    <n v="9.3462999999999994"/>
    <n v="24.99"/>
    <d v="2013-08-23T00:00:00"/>
    <x v="3"/>
    <n v="8"/>
    <x v="8"/>
    <n v="23"/>
    <s v="T3"/>
    <d v="2013-08-23T00:00:00"/>
    <n v="34"/>
    <x v="66"/>
    <s v="Brent Zhu"/>
    <x v="4"/>
  </r>
  <r>
    <n v="487"/>
    <n v="16508"/>
    <s v="SO64824"/>
    <n v="3"/>
    <n v="1"/>
    <n v="54.99"/>
    <n v="20.566299999999998"/>
    <n v="54.99"/>
    <d v="2013-08-23T00:00:00"/>
    <x v="3"/>
    <n v="8"/>
    <x v="8"/>
    <n v="23"/>
    <s v="T3"/>
    <d v="2013-08-23T00:00:00"/>
    <n v="34"/>
    <x v="48"/>
    <s v="Brent Zhu"/>
    <x v="6"/>
  </r>
  <r>
    <n v="477"/>
    <n v="19370"/>
    <s v="SO64825"/>
    <n v="1"/>
    <n v="1"/>
    <n v="4.99"/>
    <n v="1.8663000000000001"/>
    <n v="4.99"/>
    <d v="2013-08-23T00:00:00"/>
    <x v="3"/>
    <n v="8"/>
    <x v="8"/>
    <n v="23"/>
    <s v="T3"/>
    <d v="2013-08-23T00:00:00"/>
    <n v="34"/>
    <x v="48"/>
    <s v="Gilbert Yang"/>
    <x v="6"/>
  </r>
  <r>
    <n v="529"/>
    <n v="18020"/>
    <s v="SO64826"/>
    <n v="1"/>
    <n v="1"/>
    <n v="3.99"/>
    <n v="1.4923"/>
    <n v="3.99"/>
    <d v="2013-08-23T00:00:00"/>
    <x v="3"/>
    <n v="8"/>
    <x v="8"/>
    <n v="23"/>
    <s v="T3"/>
    <d v="2013-08-23T00:00:00"/>
    <n v="34"/>
    <x v="50"/>
    <s v="Armando Ruiz"/>
    <x v="4"/>
  </r>
  <r>
    <n v="539"/>
    <n v="18020"/>
    <s v="SO64826"/>
    <n v="2"/>
    <n v="1"/>
    <n v="24.99"/>
    <n v="9.3462999999999994"/>
    <n v="24.99"/>
    <d v="2013-08-23T00:00:00"/>
    <x v="3"/>
    <n v="8"/>
    <x v="8"/>
    <n v="23"/>
    <s v="T3"/>
    <d v="2013-08-23T00:00:00"/>
    <n v="34"/>
    <x v="66"/>
    <s v="Armando Ruiz"/>
    <x v="4"/>
  </r>
  <r>
    <n v="480"/>
    <n v="18020"/>
    <s v="SO64826"/>
    <n v="3"/>
    <n v="1"/>
    <n v="2.29"/>
    <n v="0.85650000000000004"/>
    <n v="2.29"/>
    <d v="2013-08-23T00:00:00"/>
    <x v="3"/>
    <n v="8"/>
    <x v="8"/>
    <n v="23"/>
    <s v="T3"/>
    <d v="2013-08-23T00:00:00"/>
    <n v="34"/>
    <x v="48"/>
    <s v="Armando Ruiz"/>
    <x v="6"/>
  </r>
  <r>
    <n v="484"/>
    <n v="18020"/>
    <s v="SO64826"/>
    <n v="4"/>
    <n v="1"/>
    <n v="7.95"/>
    <n v="2.9733000000000001"/>
    <n v="7.95"/>
    <d v="2013-08-23T00:00:00"/>
    <x v="3"/>
    <n v="8"/>
    <x v="8"/>
    <n v="23"/>
    <s v="T3"/>
    <d v="2013-08-23T00:00:00"/>
    <n v="34"/>
    <x v="89"/>
    <s v="Armando Ruiz"/>
    <x v="4"/>
  </r>
  <r>
    <n v="538"/>
    <n v="26880"/>
    <s v="SO64827"/>
    <n v="1"/>
    <n v="1"/>
    <n v="21.49"/>
    <n v="8.0373000000000001"/>
    <n v="21.49"/>
    <d v="2013-08-23T00:00:00"/>
    <x v="3"/>
    <n v="8"/>
    <x v="8"/>
    <n v="23"/>
    <s v="T3"/>
    <d v="2013-08-23T00:00:00"/>
    <n v="34"/>
    <x v="64"/>
    <s v="Heather Xu"/>
    <x v="4"/>
  </r>
  <r>
    <n v="480"/>
    <n v="26880"/>
    <s v="SO64827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Heather Xu"/>
    <x v="6"/>
  </r>
  <r>
    <n v="538"/>
    <n v="26370"/>
    <s v="SO64828"/>
    <n v="1"/>
    <n v="1"/>
    <n v="21.49"/>
    <n v="8.0373000000000001"/>
    <n v="21.49"/>
    <d v="2013-08-23T00:00:00"/>
    <x v="3"/>
    <n v="8"/>
    <x v="8"/>
    <n v="23"/>
    <s v="T3"/>
    <d v="2013-08-23T00:00:00"/>
    <n v="34"/>
    <x v="64"/>
    <s v="Maria Bryant"/>
    <x v="4"/>
  </r>
  <r>
    <n v="480"/>
    <n v="26370"/>
    <s v="SO64828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Maria Bryant"/>
    <x v="6"/>
  </r>
  <r>
    <n v="530"/>
    <n v="28909"/>
    <s v="SO64829"/>
    <n v="1"/>
    <n v="1"/>
    <n v="4.99"/>
    <n v="1.8663000000000001"/>
    <n v="4.99"/>
    <d v="2013-08-23T00:00:00"/>
    <x v="3"/>
    <n v="8"/>
    <x v="8"/>
    <n v="23"/>
    <s v="T3"/>
    <d v="2013-08-23T00:00:00"/>
    <n v="34"/>
    <x v="61"/>
    <s v="Tommy Champion"/>
    <x v="4"/>
  </r>
  <r>
    <n v="480"/>
    <n v="28909"/>
    <s v="SO64829"/>
    <n v="2"/>
    <n v="1"/>
    <n v="2.29"/>
    <n v="0.85650000000000004"/>
    <n v="2.29"/>
    <d v="2013-08-23T00:00:00"/>
    <x v="3"/>
    <n v="8"/>
    <x v="8"/>
    <n v="23"/>
    <s v="T3"/>
    <d v="2013-08-23T00:00:00"/>
    <n v="34"/>
    <x v="48"/>
    <s v="Tommy Champion"/>
    <x v="6"/>
  </r>
  <r>
    <n v="537"/>
    <n v="12168"/>
    <s v="SO64830"/>
    <n v="1"/>
    <n v="1"/>
    <n v="35"/>
    <n v="13.09"/>
    <n v="35"/>
    <d v="2013-08-23T00:00:00"/>
    <x v="3"/>
    <n v="8"/>
    <x v="8"/>
    <n v="23"/>
    <s v="T3"/>
    <d v="2013-08-23T00:00:00"/>
    <n v="34"/>
    <x v="56"/>
    <s v="Hunter Jackson"/>
    <x v="4"/>
  </r>
  <r>
    <n v="485"/>
    <n v="12168"/>
    <s v="SO64830"/>
    <n v="2"/>
    <n v="1"/>
    <n v="21.98"/>
    <n v="8.2204999999999995"/>
    <n v="21.98"/>
    <d v="2013-08-23T00:00:00"/>
    <x v="3"/>
    <n v="8"/>
    <x v="8"/>
    <n v="23"/>
    <s v="T3"/>
    <d v="2013-08-23T00:00:00"/>
    <n v="34"/>
    <x v="67"/>
    <s v="Hunter Jackson"/>
    <x v="4"/>
  </r>
  <r>
    <n v="484"/>
    <n v="12168"/>
    <s v="SO64830"/>
    <n v="3"/>
    <n v="1"/>
    <n v="7.95"/>
    <n v="2.9733000000000001"/>
    <n v="7.95"/>
    <d v="2013-08-23T00:00:00"/>
    <x v="3"/>
    <n v="8"/>
    <x v="8"/>
    <n v="23"/>
    <s v="T3"/>
    <d v="2013-08-23T00:00:00"/>
    <n v="34"/>
    <x v="89"/>
    <s v="Hunter Jackson"/>
    <x v="4"/>
  </r>
  <r>
    <n v="537"/>
    <n v="12767"/>
    <s v="SO64831"/>
    <n v="1"/>
    <n v="1"/>
    <n v="35"/>
    <n v="13.09"/>
    <n v="35"/>
    <d v="2013-08-23T00:00:00"/>
    <x v="3"/>
    <n v="8"/>
    <x v="8"/>
    <n v="23"/>
    <s v="T3"/>
    <d v="2013-08-23T00:00:00"/>
    <n v="34"/>
    <x v="56"/>
    <s v="Christopher Robinson"/>
    <x v="4"/>
  </r>
  <r>
    <n v="485"/>
    <n v="14093"/>
    <s v="SO64832"/>
    <n v="1"/>
    <n v="1"/>
    <n v="21.98"/>
    <n v="8.2204999999999995"/>
    <n v="21.98"/>
    <d v="2013-08-23T00:00:00"/>
    <x v="3"/>
    <n v="8"/>
    <x v="8"/>
    <n v="23"/>
    <s v="T3"/>
    <d v="2013-08-23T00:00:00"/>
    <n v="34"/>
    <x v="67"/>
    <s v="Jillian Arthur"/>
    <x v="4"/>
  </r>
  <r>
    <n v="225"/>
    <n v="14093"/>
    <s v="SO64832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Jillian Arthur"/>
    <x v="6"/>
  </r>
  <r>
    <n v="477"/>
    <n v="12399"/>
    <s v="SO64833"/>
    <n v="1"/>
    <n v="1"/>
    <n v="4.99"/>
    <n v="1.8663000000000001"/>
    <n v="4.99"/>
    <d v="2013-08-23T00:00:00"/>
    <x v="3"/>
    <n v="8"/>
    <x v="8"/>
    <n v="23"/>
    <s v="T3"/>
    <d v="2013-08-23T00:00:00"/>
    <n v="34"/>
    <x v="48"/>
    <s v="Henry Chapman"/>
    <x v="6"/>
  </r>
  <r>
    <n v="478"/>
    <n v="12399"/>
    <s v="SO64833"/>
    <n v="2"/>
    <n v="1"/>
    <n v="9.99"/>
    <n v="3.7363"/>
    <n v="9.99"/>
    <d v="2013-08-23T00:00:00"/>
    <x v="3"/>
    <n v="8"/>
    <x v="8"/>
    <n v="23"/>
    <s v="T3"/>
    <d v="2013-08-23T00:00:00"/>
    <n v="34"/>
    <x v="47"/>
    <s v="Henry Chapman"/>
    <x v="4"/>
  </r>
  <r>
    <n v="225"/>
    <n v="12399"/>
    <s v="SO64833"/>
    <n v="3"/>
    <n v="1"/>
    <n v="8.99"/>
    <n v="6.9222999999999999"/>
    <n v="8.99"/>
    <d v="2013-08-23T00:00:00"/>
    <x v="3"/>
    <n v="8"/>
    <x v="8"/>
    <n v="23"/>
    <s v="T3"/>
    <d v="2013-08-23T00:00:00"/>
    <n v="34"/>
    <x v="48"/>
    <s v="Henry Chapman"/>
    <x v="6"/>
  </r>
  <r>
    <n v="217"/>
    <n v="12399"/>
    <s v="SO64833"/>
    <n v="4"/>
    <n v="1"/>
    <n v="34.99"/>
    <n v="13.0863"/>
    <n v="34.99"/>
    <d v="2013-08-23T00:00:00"/>
    <x v="3"/>
    <n v="8"/>
    <x v="8"/>
    <n v="23"/>
    <s v="T3"/>
    <d v="2013-08-23T00:00:00"/>
    <n v="34"/>
    <x v="46"/>
    <s v="Henry Chapman"/>
    <x v="2"/>
  </r>
  <r>
    <n v="590"/>
    <n v="14728"/>
    <s v="SO64834"/>
    <n v="1"/>
    <n v="1"/>
    <n v="769.49"/>
    <n v="419.77839999999998"/>
    <n v="769.49"/>
    <d v="2013-08-23T00:00:00"/>
    <x v="3"/>
    <n v="8"/>
    <x v="8"/>
    <n v="23"/>
    <s v="T3"/>
    <d v="2013-08-23T00:00:00"/>
    <n v="34"/>
    <x v="107"/>
    <s v="Elizabeth Henderson"/>
    <x v="1"/>
  </r>
  <r>
    <n v="474"/>
    <n v="14728"/>
    <s v="SO64834"/>
    <n v="2"/>
    <n v="1"/>
    <n v="69.989999999999995"/>
    <n v="26.176300000000001"/>
    <n v="69.989999999999995"/>
    <d v="2013-08-23T00:00:00"/>
    <x v="3"/>
    <n v="8"/>
    <x v="8"/>
    <n v="23"/>
    <s v="T3"/>
    <d v="2013-08-23T00:00:00"/>
    <n v="34"/>
    <x v="48"/>
    <s v="Elizabeth Henderson"/>
    <x v="6"/>
  </r>
  <r>
    <n v="465"/>
    <n v="14728"/>
    <s v="SO64834"/>
    <n v="3"/>
    <n v="1"/>
    <n v="24.49"/>
    <n v="9.1593"/>
    <n v="24.49"/>
    <d v="2013-08-23T00:00:00"/>
    <x v="3"/>
    <n v="8"/>
    <x v="8"/>
    <n v="23"/>
    <s v="T3"/>
    <d v="2013-08-23T00:00:00"/>
    <n v="34"/>
    <x v="48"/>
    <s v="Elizabeth Henderson"/>
    <x v="6"/>
  </r>
  <r>
    <n v="588"/>
    <n v="14647"/>
    <s v="SO64835"/>
    <n v="1"/>
    <n v="1"/>
    <n v="769.49"/>
    <n v="419.77839999999998"/>
    <n v="769.49"/>
    <d v="2013-08-23T00:00:00"/>
    <x v="3"/>
    <n v="8"/>
    <x v="8"/>
    <n v="23"/>
    <s v="T3"/>
    <d v="2013-08-23T00:00:00"/>
    <n v="34"/>
    <x v="68"/>
    <s v="Sean Howard"/>
    <x v="1"/>
  </r>
  <r>
    <n v="476"/>
    <n v="14647"/>
    <s v="SO64835"/>
    <n v="2"/>
    <n v="1"/>
    <n v="69.989999999999995"/>
    <n v="26.176300000000001"/>
    <n v="69.989999999999995"/>
    <d v="2013-08-23T00:00:00"/>
    <x v="3"/>
    <n v="8"/>
    <x v="8"/>
    <n v="23"/>
    <s v="T3"/>
    <d v="2013-08-23T00:00:00"/>
    <n v="34"/>
    <x v="48"/>
    <s v="Sean Howard"/>
    <x v="6"/>
  </r>
  <r>
    <n v="234"/>
    <n v="14647"/>
    <s v="SO64835"/>
    <n v="3"/>
    <n v="1"/>
    <n v="49.99"/>
    <n v="38.4923"/>
    <n v="49.99"/>
    <d v="2013-08-23T00:00:00"/>
    <x v="3"/>
    <n v="8"/>
    <x v="8"/>
    <n v="23"/>
    <s v="T3"/>
    <d v="2013-08-23T00:00:00"/>
    <n v="34"/>
    <x v="55"/>
    <s v="Sean Howard"/>
    <x v="7"/>
  </r>
  <r>
    <n v="591"/>
    <n v="19739"/>
    <s v="SO64836"/>
    <n v="1"/>
    <n v="1"/>
    <n v="564.99"/>
    <n v="308.21789999999999"/>
    <n v="564.99"/>
    <d v="2013-08-23T00:00:00"/>
    <x v="3"/>
    <n v="8"/>
    <x v="8"/>
    <n v="23"/>
    <s v="T3"/>
    <d v="2013-08-23T00:00:00"/>
    <n v="34"/>
    <x v="98"/>
    <s v="Lucas Perry"/>
    <x v="1"/>
  </r>
  <r>
    <n v="478"/>
    <n v="19739"/>
    <s v="SO64836"/>
    <n v="2"/>
    <n v="1"/>
    <n v="9.99"/>
    <n v="3.7363"/>
    <n v="9.99"/>
    <d v="2013-08-23T00:00:00"/>
    <x v="3"/>
    <n v="8"/>
    <x v="8"/>
    <n v="23"/>
    <s v="T3"/>
    <d v="2013-08-23T00:00:00"/>
    <n v="34"/>
    <x v="47"/>
    <s v="Lucas Perry"/>
    <x v="4"/>
  </r>
  <r>
    <n v="477"/>
    <n v="19739"/>
    <s v="SO64836"/>
    <n v="3"/>
    <n v="1"/>
    <n v="4.99"/>
    <n v="1.8663000000000001"/>
    <n v="4.99"/>
    <d v="2013-08-23T00:00:00"/>
    <x v="3"/>
    <n v="8"/>
    <x v="8"/>
    <n v="23"/>
    <s v="T3"/>
    <d v="2013-08-23T00:00:00"/>
    <n v="34"/>
    <x v="48"/>
    <s v="Lucas Perry"/>
    <x v="6"/>
  </r>
  <r>
    <n v="217"/>
    <n v="19739"/>
    <s v="SO64836"/>
    <n v="4"/>
    <n v="1"/>
    <n v="34.99"/>
    <n v="13.0863"/>
    <n v="34.99"/>
    <d v="2013-08-23T00:00:00"/>
    <x v="3"/>
    <n v="8"/>
    <x v="8"/>
    <n v="23"/>
    <s v="T3"/>
    <d v="2013-08-23T00:00:00"/>
    <n v="34"/>
    <x v="46"/>
    <s v="Lucas Perry"/>
    <x v="2"/>
  </r>
  <r>
    <n v="591"/>
    <n v="13705"/>
    <s v="SO64837"/>
    <n v="1"/>
    <n v="1"/>
    <n v="564.99"/>
    <n v="308.21789999999999"/>
    <n v="564.99"/>
    <d v="2013-08-23T00:00:00"/>
    <x v="3"/>
    <n v="8"/>
    <x v="8"/>
    <n v="23"/>
    <s v="T3"/>
    <d v="2013-08-23T00:00:00"/>
    <n v="34"/>
    <x v="98"/>
    <s v="Blake Mitchell"/>
    <x v="1"/>
  </r>
  <r>
    <n v="478"/>
    <n v="13705"/>
    <s v="SO64837"/>
    <n v="2"/>
    <n v="1"/>
    <n v="9.99"/>
    <n v="3.7363"/>
    <n v="9.99"/>
    <d v="2013-08-23T00:00:00"/>
    <x v="3"/>
    <n v="8"/>
    <x v="8"/>
    <n v="23"/>
    <s v="T3"/>
    <d v="2013-08-23T00:00:00"/>
    <n v="34"/>
    <x v="47"/>
    <s v="Blake Mitchell"/>
    <x v="4"/>
  </r>
  <r>
    <n v="353"/>
    <n v="15350"/>
    <s v="SO64838"/>
    <n v="1"/>
    <n v="1"/>
    <n v="2319.9899999999998"/>
    <n v="1265.6195"/>
    <n v="2319.9899999999998"/>
    <d v="2013-08-23T00:00:00"/>
    <x v="3"/>
    <n v="8"/>
    <x v="8"/>
    <n v="23"/>
    <s v="T3"/>
    <d v="2013-08-23T00:00:00"/>
    <n v="34"/>
    <x v="38"/>
    <s v="Kathleen Serrano"/>
    <x v="1"/>
  </r>
  <r>
    <n v="528"/>
    <n v="15350"/>
    <s v="SO64838"/>
    <n v="2"/>
    <n v="1"/>
    <n v="4.99"/>
    <n v="1.8663000000000001"/>
    <n v="4.99"/>
    <d v="2013-08-23T00:00:00"/>
    <x v="3"/>
    <n v="8"/>
    <x v="8"/>
    <n v="23"/>
    <s v="T3"/>
    <d v="2013-08-23T00:00:00"/>
    <n v="34"/>
    <x v="57"/>
    <s v="Kathleen Serrano"/>
    <x v="4"/>
  </r>
  <r>
    <n v="537"/>
    <n v="15350"/>
    <s v="SO64838"/>
    <n v="3"/>
    <n v="1"/>
    <n v="35"/>
    <n v="13.09"/>
    <n v="35"/>
    <d v="2013-08-23T00:00:00"/>
    <x v="3"/>
    <n v="8"/>
    <x v="8"/>
    <n v="23"/>
    <s v="T3"/>
    <d v="2013-08-23T00:00:00"/>
    <n v="34"/>
    <x v="56"/>
    <s v="Kathleen Serrano"/>
    <x v="4"/>
  </r>
  <r>
    <n v="480"/>
    <n v="15350"/>
    <s v="SO64838"/>
    <n v="4"/>
    <n v="1"/>
    <n v="2.29"/>
    <n v="0.85650000000000004"/>
    <n v="2.29"/>
    <d v="2013-08-23T00:00:00"/>
    <x v="3"/>
    <n v="8"/>
    <x v="8"/>
    <n v="23"/>
    <s v="T3"/>
    <d v="2013-08-23T00:00:00"/>
    <n v="34"/>
    <x v="48"/>
    <s v="Kathleen Serrano"/>
    <x v="6"/>
  </r>
  <r>
    <n v="359"/>
    <n v="15411"/>
    <s v="SO64839"/>
    <n v="1"/>
    <n v="1"/>
    <n v="2294.9899999999998"/>
    <n v="1251.9812999999999"/>
    <n v="2294.9899999999998"/>
    <d v="2013-08-23T00:00:00"/>
    <x v="3"/>
    <n v="8"/>
    <x v="8"/>
    <n v="23"/>
    <s v="T3"/>
    <d v="2013-08-23T00:00:00"/>
    <n v="34"/>
    <x v="29"/>
    <s v="Jay Chandra"/>
    <x v="2"/>
  </r>
  <r>
    <n v="477"/>
    <n v="15411"/>
    <s v="SO64839"/>
    <n v="2"/>
    <n v="1"/>
    <n v="4.99"/>
    <n v="1.8663000000000001"/>
    <n v="4.99"/>
    <d v="2013-08-23T00:00:00"/>
    <x v="3"/>
    <n v="8"/>
    <x v="8"/>
    <n v="23"/>
    <s v="T3"/>
    <d v="2013-08-23T00:00:00"/>
    <n v="34"/>
    <x v="48"/>
    <s v="Jay Chandra"/>
    <x v="6"/>
  </r>
  <r>
    <n v="478"/>
    <n v="15411"/>
    <s v="SO64839"/>
    <n v="3"/>
    <n v="1"/>
    <n v="9.99"/>
    <n v="3.7363"/>
    <n v="9.99"/>
    <d v="2013-08-23T00:00:00"/>
    <x v="3"/>
    <n v="8"/>
    <x v="8"/>
    <n v="23"/>
    <s v="T3"/>
    <d v="2013-08-23T00:00:00"/>
    <n v="34"/>
    <x v="47"/>
    <s v="Jay Chandra"/>
    <x v="4"/>
  </r>
  <r>
    <n v="222"/>
    <n v="15411"/>
    <s v="SO64839"/>
    <n v="4"/>
    <n v="1"/>
    <n v="34.99"/>
    <n v="13.0863"/>
    <n v="34.99"/>
    <d v="2013-08-23T00:00:00"/>
    <x v="3"/>
    <n v="8"/>
    <x v="8"/>
    <n v="23"/>
    <s v="T3"/>
    <d v="2013-08-23T00:00:00"/>
    <n v="34"/>
    <x v="58"/>
    <s v="Jay Chandra"/>
    <x v="5"/>
  </r>
  <r>
    <n v="579"/>
    <n v="25613"/>
    <s v="SO64840"/>
    <n v="1"/>
    <n v="1"/>
    <n v="1214.8499999999999"/>
    <n v="755.1508"/>
    <n v="1214.8499999999999"/>
    <d v="2013-08-23T00:00:00"/>
    <x v="3"/>
    <n v="8"/>
    <x v="8"/>
    <n v="23"/>
    <s v="T3"/>
    <d v="2013-08-23T00:00:00"/>
    <n v="34"/>
    <x v="106"/>
    <s v="Erik Ruiz"/>
    <x v="5"/>
  </r>
  <r>
    <n v="214"/>
    <n v="25613"/>
    <s v="SO64840"/>
    <n v="2"/>
    <n v="1"/>
    <n v="34.99"/>
    <n v="13.0863"/>
    <n v="34.99"/>
    <d v="2013-08-23T00:00:00"/>
    <x v="3"/>
    <n v="8"/>
    <x v="8"/>
    <n v="23"/>
    <s v="T3"/>
    <d v="2013-08-23T00:00:00"/>
    <n v="34"/>
    <x v="52"/>
    <s v="Erik Ruiz"/>
    <x v="0"/>
  </r>
  <r>
    <n v="575"/>
    <n v="15086"/>
    <s v="SO64841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90"/>
    <s v="Latasha Dominguez"/>
    <x v="5"/>
  </r>
  <r>
    <n v="479"/>
    <n v="15086"/>
    <s v="SO64841"/>
    <n v="2"/>
    <n v="1"/>
    <n v="8.99"/>
    <n v="3.3622999999999998"/>
    <n v="8.99"/>
    <d v="2013-08-23T00:00:00"/>
    <x v="3"/>
    <n v="8"/>
    <x v="8"/>
    <n v="23"/>
    <s v="T3"/>
    <d v="2013-08-23T00:00:00"/>
    <n v="34"/>
    <x v="44"/>
    <s v="Latasha Dominguez"/>
    <x v="4"/>
  </r>
  <r>
    <n v="225"/>
    <n v="15086"/>
    <s v="SO64841"/>
    <n v="3"/>
    <n v="1"/>
    <n v="8.99"/>
    <n v="6.9222999999999999"/>
    <n v="8.99"/>
    <d v="2013-08-23T00:00:00"/>
    <x v="3"/>
    <n v="8"/>
    <x v="8"/>
    <n v="23"/>
    <s v="T3"/>
    <d v="2013-08-23T00:00:00"/>
    <n v="34"/>
    <x v="48"/>
    <s v="Latasha Dominguez"/>
    <x v="6"/>
  </r>
  <r>
    <n v="477"/>
    <n v="15086"/>
    <s v="SO64841"/>
    <n v="4"/>
    <n v="1"/>
    <n v="4.99"/>
    <n v="1.8663000000000001"/>
    <n v="4.99"/>
    <d v="2013-08-23T00:00:00"/>
    <x v="3"/>
    <n v="8"/>
    <x v="8"/>
    <n v="23"/>
    <s v="T3"/>
    <d v="2013-08-23T00:00:00"/>
    <n v="34"/>
    <x v="48"/>
    <s v="Latasha Dominguez"/>
    <x v="6"/>
  </r>
  <r>
    <n v="562"/>
    <n v="14200"/>
    <s v="SO64842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84"/>
    <s v="Colleen Goel"/>
    <x v="3"/>
  </r>
  <r>
    <n v="541"/>
    <n v="14200"/>
    <s v="SO64842"/>
    <n v="2"/>
    <n v="1"/>
    <n v="28.99"/>
    <n v="10.8423"/>
    <n v="28.99"/>
    <d v="2013-08-23T00:00:00"/>
    <x v="3"/>
    <n v="8"/>
    <x v="8"/>
    <n v="23"/>
    <s v="T3"/>
    <d v="2013-08-23T00:00:00"/>
    <n v="34"/>
    <x v="60"/>
    <s v="Colleen Goel"/>
    <x v="4"/>
  </r>
  <r>
    <n v="530"/>
    <n v="14200"/>
    <s v="SO64842"/>
    <n v="3"/>
    <n v="1"/>
    <n v="4.99"/>
    <n v="1.8663000000000001"/>
    <n v="4.99"/>
    <d v="2013-08-23T00:00:00"/>
    <x v="3"/>
    <n v="8"/>
    <x v="8"/>
    <n v="23"/>
    <s v="T3"/>
    <d v="2013-08-23T00:00:00"/>
    <n v="34"/>
    <x v="61"/>
    <s v="Colleen Goel"/>
    <x v="4"/>
  </r>
  <r>
    <n v="214"/>
    <n v="14200"/>
    <s v="SO64842"/>
    <n v="4"/>
    <n v="1"/>
    <n v="34.99"/>
    <n v="13.0863"/>
    <n v="34.99"/>
    <d v="2013-08-23T00:00:00"/>
    <x v="3"/>
    <n v="8"/>
    <x v="8"/>
    <n v="23"/>
    <s v="T3"/>
    <d v="2013-08-23T00:00:00"/>
    <n v="34"/>
    <x v="52"/>
    <s v="Colleen Goel"/>
    <x v="0"/>
  </r>
  <r>
    <n v="384"/>
    <n v="25249"/>
    <s v="SO64843"/>
    <n v="1"/>
    <n v="1"/>
    <n v="1120.49"/>
    <n v="713.07979999999998"/>
    <n v="1120.49"/>
    <d v="2013-08-23T00:00:00"/>
    <x v="3"/>
    <n v="8"/>
    <x v="8"/>
    <n v="23"/>
    <s v="T3"/>
    <d v="2013-08-23T00:00:00"/>
    <n v="34"/>
    <x v="42"/>
    <s v="Alexandra Watson"/>
    <x v="3"/>
  </r>
  <r>
    <n v="479"/>
    <n v="25249"/>
    <s v="SO64843"/>
    <n v="2"/>
    <n v="1"/>
    <n v="8.99"/>
    <n v="3.3622999999999998"/>
    <n v="8.99"/>
    <d v="2013-08-23T00:00:00"/>
    <x v="3"/>
    <n v="8"/>
    <x v="8"/>
    <n v="23"/>
    <s v="T3"/>
    <d v="2013-08-23T00:00:00"/>
    <n v="34"/>
    <x v="44"/>
    <s v="Alexandra Watson"/>
    <x v="4"/>
  </r>
  <r>
    <n v="477"/>
    <n v="25249"/>
    <s v="SO64843"/>
    <n v="3"/>
    <n v="1"/>
    <n v="4.99"/>
    <n v="1.8663000000000001"/>
    <n v="4.99"/>
    <d v="2013-08-23T00:00:00"/>
    <x v="3"/>
    <n v="8"/>
    <x v="8"/>
    <n v="23"/>
    <s v="T3"/>
    <d v="2013-08-23T00:00:00"/>
    <n v="34"/>
    <x v="48"/>
    <s v="Alexandra Watson"/>
    <x v="6"/>
  </r>
  <r>
    <n v="222"/>
    <n v="25249"/>
    <s v="SO64843"/>
    <n v="4"/>
    <n v="1"/>
    <n v="34.99"/>
    <n v="13.0863"/>
    <n v="34.99"/>
    <d v="2013-08-23T00:00:00"/>
    <x v="3"/>
    <n v="8"/>
    <x v="8"/>
    <n v="23"/>
    <s v="T3"/>
    <d v="2013-08-23T00:00:00"/>
    <n v="34"/>
    <x v="58"/>
    <s v="Alexandra Watson"/>
    <x v="5"/>
  </r>
  <r>
    <n v="372"/>
    <n v="18245"/>
    <s v="SO64844"/>
    <n v="1"/>
    <n v="1"/>
    <n v="2443.35"/>
    <n v="1554.9478999999999"/>
    <n v="2443.35"/>
    <d v="2013-08-23T00:00:00"/>
    <x v="3"/>
    <n v="8"/>
    <x v="8"/>
    <n v="23"/>
    <s v="T3"/>
    <d v="2013-08-23T00:00:00"/>
    <n v="34"/>
    <x v="26"/>
    <s v="Misty Goel"/>
    <x v="0"/>
  </r>
  <r>
    <n v="372"/>
    <n v="20627"/>
    <s v="SO64845"/>
    <n v="1"/>
    <n v="1"/>
    <n v="2443.35"/>
    <n v="1554.9478999999999"/>
    <n v="2443.35"/>
    <d v="2013-08-23T00:00:00"/>
    <x v="3"/>
    <n v="8"/>
    <x v="8"/>
    <n v="23"/>
    <s v="T3"/>
    <d v="2013-08-23T00:00:00"/>
    <n v="34"/>
    <x v="26"/>
    <s v="Theresa Navarro"/>
    <x v="0"/>
  </r>
  <r>
    <n v="479"/>
    <n v="20627"/>
    <s v="SO64845"/>
    <n v="2"/>
    <n v="1"/>
    <n v="8.99"/>
    <n v="3.3622999999999998"/>
    <n v="8.99"/>
    <d v="2013-08-23T00:00:00"/>
    <x v="3"/>
    <n v="8"/>
    <x v="8"/>
    <n v="23"/>
    <s v="T3"/>
    <d v="2013-08-23T00:00:00"/>
    <n v="34"/>
    <x v="44"/>
    <s v="Theresa Navarro"/>
    <x v="4"/>
  </r>
  <r>
    <n v="477"/>
    <n v="20627"/>
    <s v="SO64845"/>
    <n v="3"/>
    <n v="1"/>
    <n v="4.99"/>
    <n v="1.8663000000000001"/>
    <n v="4.99"/>
    <d v="2013-08-23T00:00:00"/>
    <x v="3"/>
    <n v="8"/>
    <x v="8"/>
    <n v="23"/>
    <s v="T3"/>
    <d v="2013-08-23T00:00:00"/>
    <n v="34"/>
    <x v="48"/>
    <s v="Theresa Navarro"/>
    <x v="6"/>
  </r>
  <r>
    <n v="225"/>
    <n v="20627"/>
    <s v="SO64845"/>
    <n v="4"/>
    <n v="1"/>
    <n v="8.99"/>
    <n v="6.9222999999999999"/>
    <n v="8.99"/>
    <d v="2013-08-23T00:00:00"/>
    <x v="3"/>
    <n v="8"/>
    <x v="8"/>
    <n v="23"/>
    <s v="T3"/>
    <d v="2013-08-23T00:00:00"/>
    <n v="34"/>
    <x v="48"/>
    <s v="Theresa Navarro"/>
    <x v="6"/>
  </r>
  <r>
    <n v="561"/>
    <n v="26090"/>
    <s v="SO64846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102"/>
    <s v="Mathew Moreno"/>
    <x v="3"/>
  </r>
  <r>
    <n v="222"/>
    <n v="26090"/>
    <s v="SO64846"/>
    <n v="2"/>
    <n v="1"/>
    <n v="34.99"/>
    <n v="13.0863"/>
    <n v="34.99"/>
    <d v="2013-08-23T00:00:00"/>
    <x v="3"/>
    <n v="8"/>
    <x v="8"/>
    <n v="23"/>
    <s v="T3"/>
    <d v="2013-08-23T00:00:00"/>
    <n v="34"/>
    <x v="58"/>
    <s v="Mathew Moreno"/>
    <x v="5"/>
  </r>
  <r>
    <n v="382"/>
    <n v="20750"/>
    <s v="SO64847"/>
    <n v="1"/>
    <n v="1"/>
    <n v="1120.49"/>
    <n v="713.07979999999998"/>
    <n v="1120.49"/>
    <d v="2013-08-23T00:00:00"/>
    <x v="3"/>
    <n v="8"/>
    <x v="8"/>
    <n v="23"/>
    <s v="T3"/>
    <d v="2013-08-23T00:00:00"/>
    <n v="34"/>
    <x v="31"/>
    <s v="Katherine King"/>
    <x v="3"/>
  </r>
  <r>
    <n v="529"/>
    <n v="20750"/>
    <s v="SO64847"/>
    <n v="2"/>
    <n v="1"/>
    <n v="3.99"/>
    <n v="1.4923"/>
    <n v="3.99"/>
    <d v="2013-08-23T00:00:00"/>
    <x v="3"/>
    <n v="8"/>
    <x v="8"/>
    <n v="23"/>
    <s v="T3"/>
    <d v="2013-08-23T00:00:00"/>
    <n v="34"/>
    <x v="50"/>
    <s v="Katherine King"/>
    <x v="4"/>
  </r>
  <r>
    <n v="539"/>
    <n v="20750"/>
    <s v="SO64847"/>
    <n v="3"/>
    <n v="1"/>
    <n v="24.99"/>
    <n v="9.3462999999999994"/>
    <n v="24.99"/>
    <d v="2013-08-23T00:00:00"/>
    <x v="3"/>
    <n v="8"/>
    <x v="8"/>
    <n v="23"/>
    <s v="T3"/>
    <d v="2013-08-23T00:00:00"/>
    <n v="34"/>
    <x v="66"/>
    <s v="Katherine King"/>
    <x v="4"/>
  </r>
  <r>
    <n v="217"/>
    <n v="20750"/>
    <s v="SO64847"/>
    <n v="4"/>
    <n v="1"/>
    <n v="34.99"/>
    <n v="13.0863"/>
    <n v="34.99"/>
    <d v="2013-08-23T00:00:00"/>
    <x v="3"/>
    <n v="8"/>
    <x v="8"/>
    <n v="23"/>
    <s v="T3"/>
    <d v="2013-08-23T00:00:00"/>
    <n v="34"/>
    <x v="46"/>
    <s v="Katherine King"/>
    <x v="2"/>
  </r>
  <r>
    <n v="386"/>
    <n v="24058"/>
    <s v="SO64848"/>
    <n v="1"/>
    <n v="1"/>
    <n v="1120.49"/>
    <n v="713.07979999999998"/>
    <n v="1120.49"/>
    <d v="2013-08-23T00:00:00"/>
    <x v="3"/>
    <n v="8"/>
    <x v="8"/>
    <n v="23"/>
    <s v="T3"/>
    <d v="2013-08-23T00:00:00"/>
    <n v="34"/>
    <x v="25"/>
    <s v="Alvin Lal"/>
    <x v="3"/>
  </r>
  <r>
    <n v="225"/>
    <n v="24058"/>
    <s v="SO64848"/>
    <n v="2"/>
    <n v="1"/>
    <n v="8.99"/>
    <n v="6.9222999999999999"/>
    <n v="8.99"/>
    <d v="2013-08-23T00:00:00"/>
    <x v="3"/>
    <n v="8"/>
    <x v="8"/>
    <n v="23"/>
    <s v="T3"/>
    <d v="2013-08-23T00:00:00"/>
    <n v="34"/>
    <x v="48"/>
    <s v="Alvin Lal"/>
    <x v="6"/>
  </r>
  <r>
    <n v="222"/>
    <n v="24058"/>
    <s v="SO64848"/>
    <n v="3"/>
    <n v="1"/>
    <n v="34.99"/>
    <n v="13.0863"/>
    <n v="34.99"/>
    <d v="2013-08-23T00:00:00"/>
    <x v="3"/>
    <n v="8"/>
    <x v="8"/>
    <n v="23"/>
    <s v="T3"/>
    <d v="2013-08-23T00:00:00"/>
    <n v="34"/>
    <x v="58"/>
    <s v="Alvin Lal"/>
    <x v="5"/>
  </r>
  <r>
    <n v="561"/>
    <n v="11908"/>
    <s v="SO64849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102"/>
    <s v="Rafael Tang"/>
    <x v="3"/>
  </r>
  <r>
    <n v="564"/>
    <n v="11914"/>
    <s v="SO64850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94"/>
    <s v="Meagan Rana"/>
    <x v="3"/>
  </r>
  <r>
    <n v="479"/>
    <n v="11914"/>
    <s v="SO64850"/>
    <n v="2"/>
    <n v="1"/>
    <n v="8.99"/>
    <n v="3.3622999999999998"/>
    <n v="8.99"/>
    <d v="2013-08-23T00:00:00"/>
    <x v="3"/>
    <n v="8"/>
    <x v="8"/>
    <n v="23"/>
    <s v="T3"/>
    <d v="2013-08-23T00:00:00"/>
    <n v="34"/>
    <x v="44"/>
    <s v="Meagan Rana"/>
    <x v="4"/>
  </r>
  <r>
    <n v="477"/>
    <n v="11914"/>
    <s v="SO64850"/>
    <n v="3"/>
    <n v="1"/>
    <n v="4.99"/>
    <n v="1.8663000000000001"/>
    <n v="4.99"/>
    <d v="2013-08-23T00:00:00"/>
    <x v="3"/>
    <n v="8"/>
    <x v="8"/>
    <n v="23"/>
    <s v="T3"/>
    <d v="2013-08-23T00:00:00"/>
    <n v="34"/>
    <x v="48"/>
    <s v="Meagan Rana"/>
    <x v="6"/>
  </r>
  <r>
    <n v="487"/>
    <n v="11914"/>
    <s v="SO64850"/>
    <n v="4"/>
    <n v="1"/>
    <n v="54.99"/>
    <n v="20.566299999999998"/>
    <n v="54.99"/>
    <d v="2013-08-23T00:00:00"/>
    <x v="3"/>
    <n v="8"/>
    <x v="8"/>
    <n v="23"/>
    <s v="T3"/>
    <d v="2013-08-23T00:00:00"/>
    <n v="34"/>
    <x v="48"/>
    <s v="Meagan Rana"/>
    <x v="6"/>
  </r>
  <r>
    <n v="484"/>
    <n v="11914"/>
    <s v="SO64850"/>
    <n v="5"/>
    <n v="1"/>
    <n v="7.95"/>
    <n v="2.9733000000000001"/>
    <n v="7.95"/>
    <d v="2013-08-23T00:00:00"/>
    <x v="3"/>
    <n v="8"/>
    <x v="8"/>
    <n v="23"/>
    <s v="T3"/>
    <d v="2013-08-23T00:00:00"/>
    <n v="34"/>
    <x v="89"/>
    <s v="Meagan Rana"/>
    <x v="4"/>
  </r>
  <r>
    <n v="562"/>
    <n v="11963"/>
    <s v="SO64851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84"/>
    <s v="Antonio Patterson"/>
    <x v="3"/>
  </r>
  <r>
    <n v="477"/>
    <n v="11963"/>
    <s v="SO64851"/>
    <n v="2"/>
    <n v="1"/>
    <n v="4.99"/>
    <n v="1.8663000000000001"/>
    <n v="4.99"/>
    <d v="2013-08-23T00:00:00"/>
    <x v="3"/>
    <n v="8"/>
    <x v="8"/>
    <n v="23"/>
    <s v="T3"/>
    <d v="2013-08-23T00:00:00"/>
    <n v="34"/>
    <x v="48"/>
    <s v="Antonio Patterson"/>
    <x v="6"/>
  </r>
  <r>
    <n v="479"/>
    <n v="11963"/>
    <s v="SO64851"/>
    <n v="3"/>
    <n v="1"/>
    <n v="8.99"/>
    <n v="3.3622999999999998"/>
    <n v="8.99"/>
    <d v="2013-08-23T00:00:00"/>
    <x v="3"/>
    <n v="8"/>
    <x v="8"/>
    <n v="23"/>
    <s v="T3"/>
    <d v="2013-08-23T00:00:00"/>
    <n v="34"/>
    <x v="44"/>
    <s v="Antonio Patterson"/>
    <x v="4"/>
  </r>
  <r>
    <n v="574"/>
    <n v="11994"/>
    <s v="SO64852"/>
    <n v="1"/>
    <n v="1"/>
    <n v="2384.0700000000002"/>
    <n v="1481.9378999999999"/>
    <n v="2384.0700000000002"/>
    <d v="2013-08-23T00:00:00"/>
    <x v="3"/>
    <n v="8"/>
    <x v="8"/>
    <n v="23"/>
    <s v="T3"/>
    <d v="2013-08-23T00:00:00"/>
    <n v="34"/>
    <x v="86"/>
    <s v="Leah Hu"/>
    <x v="5"/>
  </r>
  <r>
    <n v="217"/>
    <n v="11994"/>
    <s v="SO64852"/>
    <n v="2"/>
    <n v="1"/>
    <n v="34.99"/>
    <n v="13.0863"/>
    <n v="34.99"/>
    <d v="2013-08-23T00:00:00"/>
    <x v="3"/>
    <n v="8"/>
    <x v="8"/>
    <n v="23"/>
    <s v="T3"/>
    <d v="2013-08-23T00:00:00"/>
    <n v="34"/>
    <x v="46"/>
    <s v="Leah Hu"/>
    <x v="2"/>
  </r>
  <r>
    <n v="568"/>
    <n v="14310"/>
    <s v="SO64853"/>
    <n v="1"/>
    <n v="1"/>
    <n v="742.35"/>
    <n v="461.44479999999999"/>
    <n v="742.35"/>
    <d v="2013-08-23T00:00:00"/>
    <x v="3"/>
    <n v="8"/>
    <x v="8"/>
    <n v="23"/>
    <s v="T3"/>
    <d v="2013-08-23T00:00:00"/>
    <n v="34"/>
    <x v="118"/>
    <s v="Jon Zeng"/>
    <x v="3"/>
  </r>
  <r>
    <n v="479"/>
    <n v="14310"/>
    <s v="SO64853"/>
    <n v="2"/>
    <n v="1"/>
    <n v="8.99"/>
    <n v="3.3622999999999998"/>
    <n v="8.99"/>
    <d v="2013-08-23T00:00:00"/>
    <x v="3"/>
    <n v="8"/>
    <x v="8"/>
    <n v="23"/>
    <s v="T3"/>
    <d v="2013-08-23T00:00:00"/>
    <n v="34"/>
    <x v="44"/>
    <s v="Jon Zeng"/>
    <x v="4"/>
  </r>
  <r>
    <n v="477"/>
    <n v="14310"/>
    <s v="SO64853"/>
    <n v="3"/>
    <n v="1"/>
    <n v="4.99"/>
    <n v="1.8663000000000001"/>
    <n v="4.99"/>
    <d v="2013-08-23T00:00:00"/>
    <x v="3"/>
    <n v="8"/>
    <x v="8"/>
    <n v="23"/>
    <s v="T3"/>
    <d v="2013-08-23T00:00:00"/>
    <n v="34"/>
    <x v="48"/>
    <s v="Jon Zeng"/>
    <x v="6"/>
  </r>
  <r>
    <n v="484"/>
    <n v="14310"/>
    <s v="SO64853"/>
    <n v="4"/>
    <n v="1"/>
    <n v="7.95"/>
    <n v="2.9733000000000001"/>
    <n v="7.95"/>
    <d v="2013-08-23T00:00:00"/>
    <x v="3"/>
    <n v="8"/>
    <x v="8"/>
    <n v="23"/>
    <s v="T3"/>
    <d v="2013-08-23T00:00:00"/>
    <n v="34"/>
    <x v="89"/>
    <s v="Jon Zeng"/>
    <x v="4"/>
  </r>
  <r>
    <n v="374"/>
    <n v="20620"/>
    <s v="SO64854"/>
    <n v="1"/>
    <n v="1"/>
    <n v="2443.35"/>
    <n v="1554.9478999999999"/>
    <n v="2443.35"/>
    <d v="2013-08-24T00:00:00"/>
    <x v="3"/>
    <n v="8"/>
    <x v="8"/>
    <n v="24"/>
    <s v="T3"/>
    <d v="2013-08-24T00:00:00"/>
    <n v="34"/>
    <x v="27"/>
    <s v="Victoria Cook"/>
    <x v="2"/>
  </r>
  <r>
    <n v="477"/>
    <n v="20620"/>
    <s v="SO64854"/>
    <n v="2"/>
    <n v="1"/>
    <n v="4.99"/>
    <n v="1.8663000000000001"/>
    <n v="4.99"/>
    <d v="2013-08-24T00:00:00"/>
    <x v="3"/>
    <n v="8"/>
    <x v="8"/>
    <n v="24"/>
    <s v="T3"/>
    <d v="2013-08-24T00:00:00"/>
    <n v="34"/>
    <x v="48"/>
    <s v="Victoria Cook"/>
    <x v="6"/>
  </r>
  <r>
    <n v="479"/>
    <n v="20620"/>
    <s v="SO64854"/>
    <n v="3"/>
    <n v="1"/>
    <n v="8.99"/>
    <n v="3.3622999999999998"/>
    <n v="8.99"/>
    <d v="2013-08-24T00:00:00"/>
    <x v="3"/>
    <n v="8"/>
    <x v="8"/>
    <n v="24"/>
    <s v="T3"/>
    <d v="2013-08-24T00:00:00"/>
    <n v="34"/>
    <x v="44"/>
    <s v="Victoria Cook"/>
    <x v="4"/>
  </r>
  <r>
    <n v="225"/>
    <n v="20620"/>
    <s v="SO64854"/>
    <n v="4"/>
    <n v="1"/>
    <n v="8.99"/>
    <n v="6.9222999999999999"/>
    <n v="8.99"/>
    <d v="2013-08-24T00:00:00"/>
    <x v="3"/>
    <n v="8"/>
    <x v="8"/>
    <n v="24"/>
    <s v="T3"/>
    <d v="2013-08-24T00:00:00"/>
    <n v="34"/>
    <x v="48"/>
    <s v="Victoria Cook"/>
    <x v="6"/>
  </r>
  <r>
    <n v="537"/>
    <n v="19673"/>
    <s v="SO64855"/>
    <n v="1"/>
    <n v="1"/>
    <n v="35"/>
    <n v="13.09"/>
    <n v="35"/>
    <d v="2013-08-24T00:00:00"/>
    <x v="3"/>
    <n v="8"/>
    <x v="8"/>
    <n v="24"/>
    <s v="T3"/>
    <d v="2013-08-24T00:00:00"/>
    <n v="34"/>
    <x v="56"/>
    <s v="Mathew Navarro"/>
    <x v="4"/>
  </r>
  <r>
    <n v="480"/>
    <n v="19673"/>
    <s v="SO64855"/>
    <n v="2"/>
    <n v="1"/>
    <n v="2.29"/>
    <n v="0.85650000000000004"/>
    <n v="2.29"/>
    <d v="2013-08-24T00:00:00"/>
    <x v="3"/>
    <n v="8"/>
    <x v="8"/>
    <n v="24"/>
    <s v="T3"/>
    <d v="2013-08-24T00:00:00"/>
    <n v="34"/>
    <x v="48"/>
    <s v="Mathew Navarro"/>
    <x v="6"/>
  </r>
  <r>
    <n v="474"/>
    <n v="22147"/>
    <s v="SO64856"/>
    <n v="1"/>
    <n v="1"/>
    <n v="69.989999999999995"/>
    <n v="26.176300000000001"/>
    <n v="69.989999999999995"/>
    <d v="2013-08-24T00:00:00"/>
    <x v="3"/>
    <n v="8"/>
    <x v="8"/>
    <n v="24"/>
    <s v="T3"/>
    <d v="2013-08-24T00:00:00"/>
    <n v="34"/>
    <x v="48"/>
    <s v="Brett Kapoor"/>
    <x v="6"/>
  </r>
  <r>
    <n v="529"/>
    <n v="25128"/>
    <s v="SO64857"/>
    <n v="1"/>
    <n v="1"/>
    <n v="3.99"/>
    <n v="1.4923"/>
    <n v="3.99"/>
    <d v="2013-08-24T00:00:00"/>
    <x v="3"/>
    <n v="8"/>
    <x v="8"/>
    <n v="24"/>
    <s v="T3"/>
    <d v="2013-08-24T00:00:00"/>
    <n v="34"/>
    <x v="50"/>
    <s v="Clifford Sai"/>
    <x v="4"/>
  </r>
  <r>
    <n v="538"/>
    <n v="25128"/>
    <s v="SO64857"/>
    <n v="2"/>
    <n v="1"/>
    <n v="21.49"/>
    <n v="8.0373000000000001"/>
    <n v="21.49"/>
    <d v="2013-08-24T00:00:00"/>
    <x v="3"/>
    <n v="8"/>
    <x v="8"/>
    <n v="24"/>
    <s v="T3"/>
    <d v="2013-08-24T00:00:00"/>
    <n v="34"/>
    <x v="64"/>
    <s v="Clifford Sai"/>
    <x v="4"/>
  </r>
  <r>
    <n v="217"/>
    <n v="25128"/>
    <s v="SO64857"/>
    <n v="3"/>
    <n v="1"/>
    <n v="34.99"/>
    <n v="13.0863"/>
    <n v="34.99"/>
    <d v="2013-08-24T00:00:00"/>
    <x v="3"/>
    <n v="8"/>
    <x v="8"/>
    <n v="24"/>
    <s v="T3"/>
    <d v="2013-08-24T00:00:00"/>
    <n v="34"/>
    <x v="46"/>
    <s v="Clifford Sai"/>
    <x v="2"/>
  </r>
  <r>
    <n v="237"/>
    <n v="14278"/>
    <s v="SO64858"/>
    <n v="1"/>
    <n v="1"/>
    <n v="49.99"/>
    <n v="38.4923"/>
    <n v="49.99"/>
    <d v="2013-08-24T00:00:00"/>
    <x v="3"/>
    <n v="8"/>
    <x v="8"/>
    <n v="24"/>
    <s v="T3"/>
    <d v="2013-08-24T00:00:00"/>
    <n v="34"/>
    <x v="104"/>
    <s v="Olivia Sanchez"/>
    <x v="7"/>
  </r>
  <r>
    <n v="225"/>
    <n v="15031"/>
    <s v="SO64859"/>
    <n v="1"/>
    <n v="1"/>
    <n v="8.99"/>
    <n v="6.9222999999999999"/>
    <n v="8.99"/>
    <d v="2013-08-24T00:00:00"/>
    <x v="3"/>
    <n v="8"/>
    <x v="8"/>
    <n v="24"/>
    <s v="T3"/>
    <d v="2013-08-24T00:00:00"/>
    <n v="34"/>
    <x v="48"/>
    <s v="Darryl Lin"/>
    <x v="6"/>
  </r>
  <r>
    <n v="225"/>
    <n v="17324"/>
    <s v="SO64860"/>
    <n v="1"/>
    <n v="1"/>
    <n v="8.99"/>
    <n v="6.9222999999999999"/>
    <n v="8.99"/>
    <d v="2013-08-24T00:00:00"/>
    <x v="3"/>
    <n v="8"/>
    <x v="8"/>
    <n v="24"/>
    <s v="T3"/>
    <d v="2013-08-24T00:00:00"/>
    <n v="34"/>
    <x v="48"/>
    <s v="Tonya Xu"/>
    <x v="6"/>
  </r>
  <r>
    <n v="583"/>
    <n v="17932"/>
    <s v="SO64861"/>
    <n v="1"/>
    <n v="1"/>
    <n v="1700.99"/>
    <n v="1082.51"/>
    <n v="1700.99"/>
    <d v="2013-08-24T00:00:00"/>
    <x v="3"/>
    <n v="8"/>
    <x v="8"/>
    <n v="24"/>
    <s v="T3"/>
    <d v="2013-08-24T00:00:00"/>
    <n v="34"/>
    <x v="83"/>
    <s v="Barry Srini"/>
    <x v="3"/>
  </r>
  <r>
    <n v="529"/>
    <n v="17932"/>
    <s v="SO64861"/>
    <n v="2"/>
    <n v="1"/>
    <n v="3.99"/>
    <n v="1.4923"/>
    <n v="3.99"/>
    <d v="2013-08-24T00:00:00"/>
    <x v="3"/>
    <n v="8"/>
    <x v="8"/>
    <n v="24"/>
    <s v="T3"/>
    <d v="2013-08-24T00:00:00"/>
    <n v="34"/>
    <x v="50"/>
    <s v="Barry Srini"/>
    <x v="4"/>
  </r>
  <r>
    <n v="539"/>
    <n v="17932"/>
    <s v="SO64861"/>
    <n v="3"/>
    <n v="1"/>
    <n v="24.99"/>
    <n v="9.3462999999999994"/>
    <n v="24.99"/>
    <d v="2013-08-24T00:00:00"/>
    <x v="3"/>
    <n v="8"/>
    <x v="8"/>
    <n v="24"/>
    <s v="T3"/>
    <d v="2013-08-24T00:00:00"/>
    <n v="34"/>
    <x v="66"/>
    <s v="Barry Srini"/>
    <x v="4"/>
  </r>
  <r>
    <n v="214"/>
    <n v="17932"/>
    <s v="SO64861"/>
    <n v="4"/>
    <n v="1"/>
    <n v="34.99"/>
    <n v="13.0863"/>
    <n v="34.99"/>
    <d v="2013-08-24T00:00:00"/>
    <x v="3"/>
    <n v="8"/>
    <x v="8"/>
    <n v="24"/>
    <s v="T3"/>
    <d v="2013-08-24T00:00:00"/>
    <n v="34"/>
    <x v="52"/>
    <s v="Barry Srini"/>
    <x v="0"/>
  </r>
  <r>
    <n v="590"/>
    <n v="21037"/>
    <s v="SO64862"/>
    <n v="1"/>
    <n v="1"/>
    <n v="769.49"/>
    <n v="419.77839999999998"/>
    <n v="769.49"/>
    <d v="2013-08-24T00:00:00"/>
    <x v="3"/>
    <n v="8"/>
    <x v="8"/>
    <n v="24"/>
    <s v="T3"/>
    <d v="2013-08-24T00:00:00"/>
    <n v="34"/>
    <x v="107"/>
    <s v="Bruce Arun"/>
    <x v="1"/>
  </r>
  <r>
    <n v="228"/>
    <n v="21037"/>
    <s v="SO64862"/>
    <n v="2"/>
    <n v="1"/>
    <n v="49.99"/>
    <n v="38.4923"/>
    <n v="49.99"/>
    <d v="2013-08-24T00:00:00"/>
    <x v="3"/>
    <n v="8"/>
    <x v="8"/>
    <n v="24"/>
    <s v="T3"/>
    <d v="2013-08-24T00:00:00"/>
    <n v="34"/>
    <x v="93"/>
    <s v="Bruce Arun"/>
    <x v="7"/>
  </r>
  <r>
    <n v="467"/>
    <n v="21037"/>
    <s v="SO64862"/>
    <n v="3"/>
    <n v="1"/>
    <n v="24.49"/>
    <n v="9.1593"/>
    <n v="24.49"/>
    <d v="2013-08-24T00:00:00"/>
    <x v="3"/>
    <n v="8"/>
    <x v="8"/>
    <n v="24"/>
    <s v="T3"/>
    <d v="2013-08-24T00:00:00"/>
    <n v="34"/>
    <x v="48"/>
    <s v="Bruce Arun"/>
    <x v="6"/>
  </r>
  <r>
    <n v="589"/>
    <n v="14154"/>
    <s v="SO64863"/>
    <n v="1"/>
    <n v="1"/>
    <n v="769.49"/>
    <n v="419.77839999999998"/>
    <n v="769.49"/>
    <d v="2013-08-24T00:00:00"/>
    <x v="3"/>
    <n v="8"/>
    <x v="8"/>
    <n v="24"/>
    <s v="T3"/>
    <d v="2013-08-24T00:00:00"/>
    <n v="34"/>
    <x v="103"/>
    <s v="Willie Gao"/>
    <x v="1"/>
  </r>
  <r>
    <n v="536"/>
    <n v="14154"/>
    <s v="SO64863"/>
    <n v="2"/>
    <n v="1"/>
    <n v="29.99"/>
    <n v="11.2163"/>
    <n v="29.99"/>
    <d v="2013-08-24T00:00:00"/>
    <x v="3"/>
    <n v="8"/>
    <x v="8"/>
    <n v="24"/>
    <s v="T3"/>
    <d v="2013-08-24T00:00:00"/>
    <n v="34"/>
    <x v="69"/>
    <s v="Willie Gao"/>
    <x v="4"/>
  </r>
  <r>
    <n v="528"/>
    <n v="14154"/>
    <s v="SO64863"/>
    <n v="3"/>
    <n v="1"/>
    <n v="4.99"/>
    <n v="1.8663000000000001"/>
    <n v="4.99"/>
    <d v="2013-08-24T00:00:00"/>
    <x v="3"/>
    <n v="8"/>
    <x v="8"/>
    <n v="24"/>
    <s v="T3"/>
    <d v="2013-08-24T00:00:00"/>
    <n v="34"/>
    <x v="57"/>
    <s v="Willie Gao"/>
    <x v="4"/>
  </r>
  <r>
    <n v="485"/>
    <n v="14154"/>
    <s v="SO64863"/>
    <n v="4"/>
    <n v="1"/>
    <n v="21.98"/>
    <n v="8.2204999999999995"/>
    <n v="21.98"/>
    <d v="2013-08-24T00:00:00"/>
    <x v="3"/>
    <n v="8"/>
    <x v="8"/>
    <n v="24"/>
    <s v="T3"/>
    <d v="2013-08-24T00:00:00"/>
    <n v="34"/>
    <x v="67"/>
    <s v="Willie Gao"/>
    <x v="4"/>
  </r>
  <r>
    <n v="478"/>
    <n v="14154"/>
    <s v="SO64863"/>
    <n v="5"/>
    <n v="1"/>
    <n v="9.99"/>
    <n v="3.7363"/>
    <n v="9.99"/>
    <d v="2013-08-24T00:00:00"/>
    <x v="3"/>
    <n v="8"/>
    <x v="8"/>
    <n v="24"/>
    <s v="T3"/>
    <d v="2013-08-24T00:00:00"/>
    <n v="34"/>
    <x v="47"/>
    <s v="Willie Gao"/>
    <x v="4"/>
  </r>
  <r>
    <n v="355"/>
    <n v="13689"/>
    <s v="SO64864"/>
    <n v="1"/>
    <n v="1"/>
    <n v="2319.9899999999998"/>
    <n v="1265.6195"/>
    <n v="2319.9899999999998"/>
    <d v="2013-08-24T00:00:00"/>
    <x v="3"/>
    <n v="8"/>
    <x v="8"/>
    <n v="24"/>
    <s v="T3"/>
    <d v="2013-08-24T00:00:00"/>
    <n v="34"/>
    <x v="30"/>
    <s v="Teresa Ramos"/>
    <x v="1"/>
  </r>
  <r>
    <n v="363"/>
    <n v="16203"/>
    <s v="SO64865"/>
    <n v="1"/>
    <n v="1"/>
    <n v="2294.9899999999998"/>
    <n v="1251.9812999999999"/>
    <n v="2294.9899999999998"/>
    <d v="2013-08-24T00:00:00"/>
    <x v="3"/>
    <n v="8"/>
    <x v="8"/>
    <n v="24"/>
    <s v="T3"/>
    <d v="2013-08-24T00:00:00"/>
    <n v="34"/>
    <x v="28"/>
    <s v="Warren Raje"/>
    <x v="2"/>
  </r>
  <r>
    <n v="480"/>
    <n v="16203"/>
    <s v="SO64865"/>
    <n v="2"/>
    <n v="1"/>
    <n v="2.29"/>
    <n v="0.85650000000000004"/>
    <n v="2.29"/>
    <d v="2013-08-24T00:00:00"/>
    <x v="3"/>
    <n v="8"/>
    <x v="8"/>
    <n v="24"/>
    <s v="T3"/>
    <d v="2013-08-24T00:00:00"/>
    <n v="34"/>
    <x v="48"/>
    <s v="Warren Raje"/>
    <x v="6"/>
  </r>
  <r>
    <n v="539"/>
    <n v="29210"/>
    <s v="SO64866"/>
    <n v="1"/>
    <n v="1"/>
    <n v="24.99"/>
    <n v="9.3462999999999994"/>
    <n v="24.99"/>
    <d v="2013-08-24T00:00:00"/>
    <x v="3"/>
    <n v="8"/>
    <x v="8"/>
    <n v="24"/>
    <s v="T3"/>
    <d v="2013-08-24T00:00:00"/>
    <n v="34"/>
    <x v="66"/>
    <s v="Devin Peterson"/>
    <x v="4"/>
  </r>
  <r>
    <n v="480"/>
    <n v="29210"/>
    <s v="SO64866"/>
    <n v="2"/>
    <n v="1"/>
    <n v="2.29"/>
    <n v="0.85650000000000004"/>
    <n v="2.29"/>
    <d v="2013-08-24T00:00:00"/>
    <x v="3"/>
    <n v="8"/>
    <x v="8"/>
    <n v="24"/>
    <s v="T3"/>
    <d v="2013-08-24T00:00:00"/>
    <n v="34"/>
    <x v="48"/>
    <s v="Devin Peterson"/>
    <x v="6"/>
  </r>
  <r>
    <n v="530"/>
    <n v="28029"/>
    <s v="SO64867"/>
    <n v="1"/>
    <n v="1"/>
    <n v="4.99"/>
    <n v="1.8663000000000001"/>
    <n v="4.99"/>
    <d v="2013-08-24T00:00:00"/>
    <x v="3"/>
    <n v="8"/>
    <x v="8"/>
    <n v="24"/>
    <s v="T3"/>
    <d v="2013-08-24T00:00:00"/>
    <n v="34"/>
    <x v="61"/>
    <s v="Seth Price"/>
    <x v="4"/>
  </r>
  <r>
    <n v="214"/>
    <n v="28029"/>
    <s v="SO64867"/>
    <n v="2"/>
    <n v="1"/>
    <n v="34.99"/>
    <n v="13.0863"/>
    <n v="34.99"/>
    <d v="2013-08-24T00:00:00"/>
    <x v="3"/>
    <n v="8"/>
    <x v="8"/>
    <n v="24"/>
    <s v="T3"/>
    <d v="2013-08-24T00:00:00"/>
    <n v="34"/>
    <x v="52"/>
    <s v="Seth Price"/>
    <x v="0"/>
  </r>
  <r>
    <n v="540"/>
    <n v="15488"/>
    <s v="SO64868"/>
    <n v="1"/>
    <n v="1"/>
    <n v="32.6"/>
    <n v="12.192399999999999"/>
    <n v="32.6"/>
    <d v="2013-08-24T00:00:00"/>
    <x v="3"/>
    <n v="8"/>
    <x v="8"/>
    <n v="24"/>
    <s v="T3"/>
    <d v="2013-08-24T00:00:00"/>
    <n v="34"/>
    <x v="49"/>
    <s v="Evan Richardson"/>
    <x v="4"/>
  </r>
  <r>
    <n v="529"/>
    <n v="15488"/>
    <s v="SO64868"/>
    <n v="2"/>
    <n v="1"/>
    <n v="3.99"/>
    <n v="1.4923"/>
    <n v="3.99"/>
    <d v="2013-08-24T00:00:00"/>
    <x v="3"/>
    <n v="8"/>
    <x v="8"/>
    <n v="24"/>
    <s v="T3"/>
    <d v="2013-08-24T00:00:00"/>
    <n v="34"/>
    <x v="50"/>
    <s v="Evan Richardson"/>
    <x v="4"/>
  </r>
  <r>
    <n v="473"/>
    <n v="15488"/>
    <s v="SO64868"/>
    <n v="3"/>
    <n v="1"/>
    <n v="63.5"/>
    <n v="23.748999999999999"/>
    <n v="63.5"/>
    <d v="2013-08-24T00:00:00"/>
    <x v="3"/>
    <n v="8"/>
    <x v="8"/>
    <n v="24"/>
    <s v="T3"/>
    <d v="2013-08-24T00:00:00"/>
    <n v="34"/>
    <x v="92"/>
    <s v="Evan Richardson"/>
    <x v="5"/>
  </r>
  <r>
    <n v="540"/>
    <n v="24728"/>
    <s v="SO64869"/>
    <n v="1"/>
    <n v="1"/>
    <n v="32.6"/>
    <n v="12.192399999999999"/>
    <n v="32.6"/>
    <d v="2013-08-24T00:00:00"/>
    <x v="3"/>
    <n v="8"/>
    <x v="8"/>
    <n v="24"/>
    <s v="T3"/>
    <d v="2013-08-24T00:00:00"/>
    <n v="34"/>
    <x v="49"/>
    <s v="Julia Diaz"/>
    <x v="4"/>
  </r>
  <r>
    <n v="463"/>
    <n v="24728"/>
    <s v="SO64869"/>
    <n v="2"/>
    <n v="1"/>
    <n v="24.49"/>
    <n v="9.1593"/>
    <n v="24.49"/>
    <d v="2013-08-24T00:00:00"/>
    <x v="3"/>
    <n v="8"/>
    <x v="8"/>
    <n v="24"/>
    <s v="T3"/>
    <d v="2013-08-24T00:00:00"/>
    <n v="34"/>
    <x v="48"/>
    <s v="Julia Diaz"/>
    <x v="6"/>
  </r>
  <r>
    <n v="478"/>
    <n v="22967"/>
    <s v="SO64870"/>
    <n v="1"/>
    <n v="1"/>
    <n v="9.99"/>
    <n v="3.7363"/>
    <n v="9.99"/>
    <d v="2013-08-24T00:00:00"/>
    <x v="3"/>
    <n v="8"/>
    <x v="8"/>
    <n v="24"/>
    <s v="T3"/>
    <d v="2013-08-24T00:00:00"/>
    <n v="34"/>
    <x v="47"/>
    <s v="Rachel Smith"/>
    <x v="4"/>
  </r>
  <r>
    <n v="477"/>
    <n v="22967"/>
    <s v="SO64870"/>
    <n v="2"/>
    <n v="1"/>
    <n v="4.99"/>
    <n v="1.8663000000000001"/>
    <n v="4.99"/>
    <d v="2013-08-24T00:00:00"/>
    <x v="3"/>
    <n v="8"/>
    <x v="8"/>
    <n v="24"/>
    <s v="T3"/>
    <d v="2013-08-24T00:00:00"/>
    <n v="34"/>
    <x v="48"/>
    <s v="Rachel Smith"/>
    <x v="6"/>
  </r>
  <r>
    <n v="487"/>
    <n v="22967"/>
    <s v="SO64870"/>
    <n v="3"/>
    <n v="1"/>
    <n v="54.99"/>
    <n v="20.566299999999998"/>
    <n v="54.99"/>
    <d v="2013-08-24T00:00:00"/>
    <x v="3"/>
    <n v="8"/>
    <x v="8"/>
    <n v="24"/>
    <s v="T3"/>
    <d v="2013-08-24T00:00:00"/>
    <n v="34"/>
    <x v="48"/>
    <s v="Rachel Smith"/>
    <x v="6"/>
  </r>
  <r>
    <n v="474"/>
    <n v="12106"/>
    <s v="SO64871"/>
    <n v="1"/>
    <n v="1"/>
    <n v="69.989999999999995"/>
    <n v="26.176300000000001"/>
    <n v="69.989999999999995"/>
    <d v="2013-08-24T00:00:00"/>
    <x v="3"/>
    <n v="8"/>
    <x v="8"/>
    <n v="24"/>
    <s v="T3"/>
    <d v="2013-08-24T00:00:00"/>
    <n v="34"/>
    <x v="48"/>
    <s v="Isaiah Baker"/>
    <x v="6"/>
  </r>
  <r>
    <n v="476"/>
    <n v="19134"/>
    <s v="SO64872"/>
    <n v="1"/>
    <n v="1"/>
    <n v="69.989999999999995"/>
    <n v="26.176300000000001"/>
    <n v="69.989999999999995"/>
    <d v="2013-08-24T00:00:00"/>
    <x v="3"/>
    <n v="8"/>
    <x v="8"/>
    <n v="24"/>
    <s v="T3"/>
    <d v="2013-08-24T00:00:00"/>
    <n v="34"/>
    <x v="48"/>
    <s v="Sierra Allen"/>
    <x v="6"/>
  </r>
  <r>
    <n v="477"/>
    <n v="17688"/>
    <s v="SO64873"/>
    <n v="1"/>
    <n v="1"/>
    <n v="4.99"/>
    <n v="1.8663000000000001"/>
    <n v="4.99"/>
    <d v="2013-08-24T00:00:00"/>
    <x v="3"/>
    <n v="8"/>
    <x v="8"/>
    <n v="24"/>
    <s v="T3"/>
    <d v="2013-08-24T00:00:00"/>
    <n v="34"/>
    <x v="48"/>
    <s v="Pedro Subram"/>
    <x v="6"/>
  </r>
  <r>
    <n v="477"/>
    <n v="17408"/>
    <s v="SO64874"/>
    <n v="1"/>
    <n v="1"/>
    <n v="4.99"/>
    <n v="1.8663000000000001"/>
    <n v="4.99"/>
    <d v="2013-08-24T00:00:00"/>
    <x v="3"/>
    <n v="8"/>
    <x v="8"/>
    <n v="24"/>
    <s v="T3"/>
    <d v="2013-08-24T00:00:00"/>
    <n v="34"/>
    <x v="48"/>
    <s v="Thomas Miller"/>
    <x v="6"/>
  </r>
  <r>
    <n v="477"/>
    <n v="25885"/>
    <s v="SO64875"/>
    <n v="1"/>
    <n v="1"/>
    <n v="4.99"/>
    <n v="1.8663000000000001"/>
    <n v="4.99"/>
    <d v="2013-08-24T00:00:00"/>
    <x v="3"/>
    <n v="8"/>
    <x v="8"/>
    <n v="24"/>
    <s v="T3"/>
    <d v="2013-08-24T00:00:00"/>
    <n v="34"/>
    <x v="48"/>
    <s v="Hailey Washington"/>
    <x v="6"/>
  </r>
  <r>
    <n v="487"/>
    <n v="25885"/>
    <s v="SO64875"/>
    <n v="2"/>
    <n v="1"/>
    <n v="54.99"/>
    <n v="20.566299999999998"/>
    <n v="54.99"/>
    <d v="2013-08-24T00:00:00"/>
    <x v="3"/>
    <n v="8"/>
    <x v="8"/>
    <n v="24"/>
    <s v="T3"/>
    <d v="2013-08-24T00:00:00"/>
    <n v="34"/>
    <x v="48"/>
    <s v="Hailey Washington"/>
    <x v="6"/>
  </r>
  <r>
    <n v="528"/>
    <n v="17487"/>
    <s v="SO64876"/>
    <n v="1"/>
    <n v="1"/>
    <n v="4.99"/>
    <n v="1.8663000000000001"/>
    <n v="4.99"/>
    <d v="2013-08-24T00:00:00"/>
    <x v="3"/>
    <n v="8"/>
    <x v="8"/>
    <n v="24"/>
    <s v="T3"/>
    <d v="2013-08-24T00:00:00"/>
    <n v="34"/>
    <x v="57"/>
    <s v="Nathan Green"/>
    <x v="4"/>
  </r>
  <r>
    <n v="480"/>
    <n v="17487"/>
    <s v="SO64876"/>
    <n v="2"/>
    <n v="1"/>
    <n v="2.29"/>
    <n v="0.85650000000000004"/>
    <n v="2.29"/>
    <d v="2013-08-24T00:00:00"/>
    <x v="3"/>
    <n v="8"/>
    <x v="8"/>
    <n v="24"/>
    <s v="T3"/>
    <d v="2013-08-24T00:00:00"/>
    <n v="34"/>
    <x v="48"/>
    <s v="Nathan Green"/>
    <x v="6"/>
  </r>
  <r>
    <n v="528"/>
    <n v="16715"/>
    <s v="SO64877"/>
    <n v="1"/>
    <n v="1"/>
    <n v="4.99"/>
    <n v="1.8663000000000001"/>
    <n v="4.99"/>
    <d v="2013-08-24T00:00:00"/>
    <x v="3"/>
    <n v="8"/>
    <x v="8"/>
    <n v="24"/>
    <s v="T3"/>
    <d v="2013-08-24T00:00:00"/>
    <n v="34"/>
    <x v="57"/>
    <s v="Katelyn Ramirez"/>
    <x v="4"/>
  </r>
  <r>
    <n v="480"/>
    <n v="16715"/>
    <s v="SO64877"/>
    <n v="2"/>
    <n v="1"/>
    <n v="2.29"/>
    <n v="0.85650000000000004"/>
    <n v="2.29"/>
    <d v="2013-08-24T00:00:00"/>
    <x v="3"/>
    <n v="8"/>
    <x v="8"/>
    <n v="24"/>
    <s v="T3"/>
    <d v="2013-08-24T00:00:00"/>
    <n v="34"/>
    <x v="48"/>
    <s v="Katelyn Ramirez"/>
    <x v="6"/>
  </r>
  <r>
    <n v="485"/>
    <n v="13739"/>
    <s v="SO64878"/>
    <n v="1"/>
    <n v="1"/>
    <n v="21.98"/>
    <n v="8.2204999999999995"/>
    <n v="21.98"/>
    <d v="2013-08-24T00:00:00"/>
    <x v="3"/>
    <n v="8"/>
    <x v="8"/>
    <n v="24"/>
    <s v="T3"/>
    <d v="2013-08-24T00:00:00"/>
    <n v="34"/>
    <x v="67"/>
    <s v="Jason Coleman"/>
    <x v="4"/>
  </r>
  <r>
    <n v="228"/>
    <n v="13739"/>
    <s v="SO64878"/>
    <n v="2"/>
    <n v="1"/>
    <n v="49.99"/>
    <n v="38.4923"/>
    <n v="49.99"/>
    <d v="2013-08-24T00:00:00"/>
    <x v="3"/>
    <n v="8"/>
    <x v="8"/>
    <n v="24"/>
    <s v="T3"/>
    <d v="2013-08-24T00:00:00"/>
    <n v="34"/>
    <x v="93"/>
    <s v="Jason Coleman"/>
    <x v="7"/>
  </r>
  <r>
    <n v="541"/>
    <n v="28538"/>
    <s v="SO64879"/>
    <n v="1"/>
    <n v="1"/>
    <n v="28.99"/>
    <n v="10.8423"/>
    <n v="28.99"/>
    <d v="2013-08-24T00:00:00"/>
    <x v="3"/>
    <n v="8"/>
    <x v="8"/>
    <n v="24"/>
    <s v="T3"/>
    <d v="2013-08-24T00:00:00"/>
    <n v="34"/>
    <x v="60"/>
    <s v="Jerome Sanz"/>
    <x v="4"/>
  </r>
  <r>
    <n v="530"/>
    <n v="28538"/>
    <s v="SO64879"/>
    <n v="2"/>
    <n v="1"/>
    <n v="4.99"/>
    <n v="1.8663000000000001"/>
    <n v="4.99"/>
    <d v="2013-08-24T00:00:00"/>
    <x v="3"/>
    <n v="8"/>
    <x v="8"/>
    <n v="24"/>
    <s v="T3"/>
    <d v="2013-08-24T00:00:00"/>
    <n v="34"/>
    <x v="61"/>
    <s v="Jerome Sanz"/>
    <x v="4"/>
  </r>
  <r>
    <n v="480"/>
    <n v="28538"/>
    <s v="SO64879"/>
    <n v="3"/>
    <n v="1"/>
    <n v="2.29"/>
    <n v="0.85650000000000004"/>
    <n v="2.29"/>
    <d v="2013-08-24T00:00:00"/>
    <x v="3"/>
    <n v="8"/>
    <x v="8"/>
    <n v="24"/>
    <s v="T3"/>
    <d v="2013-08-24T00:00:00"/>
    <n v="34"/>
    <x v="48"/>
    <s v="Jerome Sanz"/>
    <x v="6"/>
  </r>
  <r>
    <n v="529"/>
    <n v="20840"/>
    <s v="SO64880"/>
    <n v="1"/>
    <n v="1"/>
    <n v="3.99"/>
    <n v="1.4923"/>
    <n v="3.99"/>
    <d v="2013-08-24T00:00:00"/>
    <x v="3"/>
    <n v="8"/>
    <x v="8"/>
    <n v="24"/>
    <s v="T3"/>
    <d v="2013-08-24T00:00:00"/>
    <n v="34"/>
    <x v="50"/>
    <s v="Alison Xie"/>
    <x v="4"/>
  </r>
  <r>
    <n v="530"/>
    <n v="14199"/>
    <s v="SO64881"/>
    <n v="1"/>
    <n v="1"/>
    <n v="4.99"/>
    <n v="1.8663000000000001"/>
    <n v="4.99"/>
    <d v="2013-08-24T00:00:00"/>
    <x v="3"/>
    <n v="8"/>
    <x v="8"/>
    <n v="24"/>
    <s v="T3"/>
    <d v="2013-08-24T00:00:00"/>
    <n v="34"/>
    <x v="61"/>
    <s v="Samuel Anderson"/>
    <x v="4"/>
  </r>
  <r>
    <n v="541"/>
    <n v="14199"/>
    <s v="SO64881"/>
    <n v="2"/>
    <n v="1"/>
    <n v="28.99"/>
    <n v="10.8423"/>
    <n v="28.99"/>
    <d v="2013-08-24T00:00:00"/>
    <x v="3"/>
    <n v="8"/>
    <x v="8"/>
    <n v="24"/>
    <s v="T3"/>
    <d v="2013-08-24T00:00:00"/>
    <n v="34"/>
    <x v="60"/>
    <s v="Samuel Anderson"/>
    <x v="4"/>
  </r>
  <r>
    <n v="214"/>
    <n v="14199"/>
    <s v="SO64881"/>
    <n v="3"/>
    <n v="1"/>
    <n v="34.99"/>
    <n v="13.0863"/>
    <n v="34.99"/>
    <d v="2013-08-24T00:00:00"/>
    <x v="3"/>
    <n v="8"/>
    <x v="8"/>
    <n v="24"/>
    <s v="T3"/>
    <d v="2013-08-24T00:00:00"/>
    <n v="34"/>
    <x v="52"/>
    <s v="Samuel Anderson"/>
    <x v="0"/>
  </r>
  <r>
    <n v="541"/>
    <n v="29430"/>
    <s v="SO64882"/>
    <n v="1"/>
    <n v="1"/>
    <n v="28.99"/>
    <n v="10.8423"/>
    <n v="28.99"/>
    <d v="2013-08-24T00:00:00"/>
    <x v="3"/>
    <n v="8"/>
    <x v="8"/>
    <n v="24"/>
    <s v="T3"/>
    <d v="2013-08-24T00:00:00"/>
    <n v="34"/>
    <x v="60"/>
    <s v="Donna Goel"/>
    <x v="4"/>
  </r>
  <r>
    <n v="528"/>
    <n v="12085"/>
    <s v="SO64883"/>
    <n v="1"/>
    <n v="1"/>
    <n v="4.99"/>
    <n v="1.8663000000000001"/>
    <n v="4.99"/>
    <d v="2013-08-24T00:00:00"/>
    <x v="3"/>
    <n v="8"/>
    <x v="8"/>
    <n v="24"/>
    <s v="T3"/>
    <d v="2013-08-24T00:00:00"/>
    <n v="34"/>
    <x v="57"/>
    <s v="Tyler Rodriguez"/>
    <x v="4"/>
  </r>
  <r>
    <n v="537"/>
    <n v="12085"/>
    <s v="SO64883"/>
    <n v="2"/>
    <n v="1"/>
    <n v="35"/>
    <n v="13.09"/>
    <n v="35"/>
    <d v="2013-08-24T00:00:00"/>
    <x v="3"/>
    <n v="8"/>
    <x v="8"/>
    <n v="24"/>
    <s v="T3"/>
    <d v="2013-08-24T00:00:00"/>
    <n v="34"/>
    <x v="56"/>
    <s v="Tyler Rodriguez"/>
    <x v="4"/>
  </r>
  <r>
    <n v="214"/>
    <n v="12085"/>
    <s v="SO64883"/>
    <n v="3"/>
    <n v="1"/>
    <n v="34.99"/>
    <n v="13.0863"/>
    <n v="34.99"/>
    <d v="2013-08-24T00:00:00"/>
    <x v="3"/>
    <n v="8"/>
    <x v="8"/>
    <n v="24"/>
    <s v="T3"/>
    <d v="2013-08-24T00:00:00"/>
    <n v="34"/>
    <x v="52"/>
    <s v="Tyler Rodriguez"/>
    <x v="0"/>
  </r>
  <r>
    <n v="467"/>
    <n v="12085"/>
    <s v="SO64883"/>
    <n v="4"/>
    <n v="1"/>
    <n v="24.49"/>
    <n v="9.1593"/>
    <n v="24.49"/>
    <d v="2013-08-24T00:00:00"/>
    <x v="3"/>
    <n v="8"/>
    <x v="8"/>
    <n v="24"/>
    <s v="T3"/>
    <d v="2013-08-24T00:00:00"/>
    <n v="34"/>
    <x v="48"/>
    <s v="Tyler Rodriguez"/>
    <x v="6"/>
  </r>
  <r>
    <n v="587"/>
    <n v="14871"/>
    <s v="SO64884"/>
    <n v="1"/>
    <n v="1"/>
    <n v="769.49"/>
    <n v="419.77839999999998"/>
    <n v="769.49"/>
    <d v="2013-08-24T00:00:00"/>
    <x v="3"/>
    <n v="8"/>
    <x v="8"/>
    <n v="24"/>
    <s v="T3"/>
    <d v="2013-08-24T00:00:00"/>
    <n v="34"/>
    <x v="99"/>
    <s v="Timothy Hill"/>
    <x v="1"/>
  </r>
  <r>
    <n v="474"/>
    <n v="14871"/>
    <s v="SO64884"/>
    <n v="2"/>
    <n v="1"/>
    <n v="69.989999999999995"/>
    <n v="26.176300000000001"/>
    <n v="69.989999999999995"/>
    <d v="2013-08-24T00:00:00"/>
    <x v="3"/>
    <n v="8"/>
    <x v="8"/>
    <n v="24"/>
    <s v="T3"/>
    <d v="2013-08-24T00:00:00"/>
    <n v="34"/>
    <x v="48"/>
    <s v="Timothy Hill"/>
    <x v="6"/>
  </r>
  <r>
    <n v="225"/>
    <n v="14871"/>
    <s v="SO64884"/>
    <n v="3"/>
    <n v="1"/>
    <n v="8.99"/>
    <n v="6.9222999999999999"/>
    <n v="8.99"/>
    <d v="2013-08-24T00:00:00"/>
    <x v="3"/>
    <n v="8"/>
    <x v="8"/>
    <n v="24"/>
    <s v="T3"/>
    <d v="2013-08-24T00:00:00"/>
    <n v="34"/>
    <x v="48"/>
    <s v="Timothy Hill"/>
    <x v="6"/>
  </r>
  <r>
    <n v="599"/>
    <n v="19813"/>
    <s v="SO64885"/>
    <n v="1"/>
    <n v="1"/>
    <n v="539.99"/>
    <n v="294.5797"/>
    <n v="539.99"/>
    <d v="2013-08-24T00:00:00"/>
    <x v="3"/>
    <n v="8"/>
    <x v="8"/>
    <n v="24"/>
    <s v="T3"/>
    <d v="2013-08-24T00:00:00"/>
    <n v="34"/>
    <x v="101"/>
    <s v="Rebecca Perez"/>
    <x v="2"/>
  </r>
  <r>
    <n v="594"/>
    <n v="15987"/>
    <s v="SO64886"/>
    <n v="1"/>
    <n v="1"/>
    <n v="564.99"/>
    <n v="308.21789999999999"/>
    <n v="564.99"/>
    <d v="2013-08-24T00:00:00"/>
    <x v="3"/>
    <n v="8"/>
    <x v="8"/>
    <n v="24"/>
    <s v="T3"/>
    <d v="2013-08-24T00:00:00"/>
    <n v="34"/>
    <x v="113"/>
    <s v="Nicole Kelly"/>
    <x v="1"/>
  </r>
  <r>
    <n v="485"/>
    <n v="15987"/>
    <s v="SO64886"/>
    <n v="2"/>
    <n v="1"/>
    <n v="21.98"/>
    <n v="8.2204999999999995"/>
    <n v="21.98"/>
    <d v="2013-08-24T00:00:00"/>
    <x v="3"/>
    <n v="8"/>
    <x v="8"/>
    <n v="24"/>
    <s v="T3"/>
    <d v="2013-08-24T00:00:00"/>
    <n v="34"/>
    <x v="67"/>
    <s v="Nicole Kelly"/>
    <x v="4"/>
  </r>
  <r>
    <n v="214"/>
    <n v="15987"/>
    <s v="SO64886"/>
    <n v="3"/>
    <n v="1"/>
    <n v="34.99"/>
    <n v="13.0863"/>
    <n v="34.99"/>
    <d v="2013-08-24T00:00:00"/>
    <x v="3"/>
    <n v="8"/>
    <x v="8"/>
    <n v="24"/>
    <s v="T3"/>
    <d v="2013-08-24T00:00:00"/>
    <n v="34"/>
    <x v="52"/>
    <s v="Nicole Kelly"/>
    <x v="0"/>
  </r>
  <r>
    <n v="386"/>
    <n v="25821"/>
    <s v="SO64887"/>
    <n v="1"/>
    <n v="1"/>
    <n v="1120.49"/>
    <n v="713.07979999999998"/>
    <n v="1120.49"/>
    <d v="2013-08-24T00:00:00"/>
    <x v="3"/>
    <n v="8"/>
    <x v="8"/>
    <n v="24"/>
    <s v="T3"/>
    <d v="2013-08-24T00:00:00"/>
    <n v="34"/>
    <x v="25"/>
    <s v="Krystal Gao"/>
    <x v="3"/>
  </r>
  <r>
    <n v="214"/>
    <n v="25821"/>
    <s v="SO64887"/>
    <n v="2"/>
    <n v="1"/>
    <n v="34.99"/>
    <n v="13.0863"/>
    <n v="34.99"/>
    <d v="2013-08-24T00:00:00"/>
    <x v="3"/>
    <n v="8"/>
    <x v="8"/>
    <n v="24"/>
    <s v="T3"/>
    <d v="2013-08-24T00:00:00"/>
    <n v="34"/>
    <x v="52"/>
    <s v="Krystal Gao"/>
    <x v="0"/>
  </r>
  <r>
    <n v="467"/>
    <n v="25821"/>
    <s v="SO64887"/>
    <n v="3"/>
    <n v="1"/>
    <n v="24.49"/>
    <n v="9.1593"/>
    <n v="24.49"/>
    <d v="2013-08-24T00:00:00"/>
    <x v="3"/>
    <n v="8"/>
    <x v="8"/>
    <n v="24"/>
    <s v="T3"/>
    <d v="2013-08-24T00:00:00"/>
    <n v="34"/>
    <x v="48"/>
    <s v="Krystal Gao"/>
    <x v="6"/>
  </r>
  <r>
    <n v="376"/>
    <n v="20623"/>
    <s v="SO64888"/>
    <n v="1"/>
    <n v="1"/>
    <n v="2443.35"/>
    <n v="1554.9478999999999"/>
    <n v="2443.35"/>
    <d v="2013-08-24T00:00:00"/>
    <x v="3"/>
    <n v="8"/>
    <x v="8"/>
    <n v="24"/>
    <s v="T3"/>
    <d v="2013-08-24T00:00:00"/>
    <n v="34"/>
    <x v="37"/>
    <s v="Ruth Garcia"/>
    <x v="2"/>
  </r>
  <r>
    <n v="529"/>
    <n v="20623"/>
    <s v="SO64888"/>
    <n v="2"/>
    <n v="1"/>
    <n v="3.99"/>
    <n v="1.4923"/>
    <n v="3.99"/>
    <d v="2013-08-24T00:00:00"/>
    <x v="3"/>
    <n v="8"/>
    <x v="8"/>
    <n v="24"/>
    <s v="T3"/>
    <d v="2013-08-24T00:00:00"/>
    <n v="34"/>
    <x v="50"/>
    <s v="Ruth Garcia"/>
    <x v="4"/>
  </r>
  <r>
    <n v="540"/>
    <n v="20623"/>
    <s v="SO64888"/>
    <n v="3"/>
    <n v="1"/>
    <n v="32.6"/>
    <n v="12.192399999999999"/>
    <n v="32.6"/>
    <d v="2013-08-24T00:00:00"/>
    <x v="3"/>
    <n v="8"/>
    <x v="8"/>
    <n v="24"/>
    <s v="T3"/>
    <d v="2013-08-24T00:00:00"/>
    <n v="34"/>
    <x v="49"/>
    <s v="Ruth Garcia"/>
    <x v="4"/>
  </r>
  <r>
    <n v="217"/>
    <n v="20623"/>
    <s v="SO64888"/>
    <n v="4"/>
    <n v="1"/>
    <n v="34.99"/>
    <n v="13.0863"/>
    <n v="34.99"/>
    <d v="2013-08-24T00:00:00"/>
    <x v="3"/>
    <n v="8"/>
    <x v="8"/>
    <n v="24"/>
    <s v="T3"/>
    <d v="2013-08-24T00:00:00"/>
    <n v="34"/>
    <x v="46"/>
    <s v="Ruth Garcia"/>
    <x v="2"/>
  </r>
  <r>
    <n v="563"/>
    <n v="22251"/>
    <s v="SO64889"/>
    <n v="1"/>
    <n v="1"/>
    <n v="2384.0700000000002"/>
    <n v="1481.9378999999999"/>
    <n v="2384.0700000000002"/>
    <d v="2013-08-24T00:00:00"/>
    <x v="3"/>
    <n v="8"/>
    <x v="8"/>
    <n v="24"/>
    <s v="T3"/>
    <d v="2013-08-24T00:00:00"/>
    <n v="34"/>
    <x v="116"/>
    <s v="Martha She"/>
    <x v="3"/>
  </r>
  <r>
    <n v="481"/>
    <n v="22251"/>
    <s v="SO64889"/>
    <n v="2"/>
    <n v="1"/>
    <n v="8.99"/>
    <n v="3.3622999999999998"/>
    <n v="8.99"/>
    <d v="2013-08-24T00:00:00"/>
    <x v="3"/>
    <n v="8"/>
    <x v="8"/>
    <n v="24"/>
    <s v="T3"/>
    <d v="2013-08-24T00:00:00"/>
    <n v="34"/>
    <x v="105"/>
    <s v="Martha She"/>
    <x v="8"/>
  </r>
  <r>
    <n v="575"/>
    <n v="26325"/>
    <s v="SO64890"/>
    <n v="1"/>
    <n v="1"/>
    <n v="2384.0700000000002"/>
    <n v="1481.9378999999999"/>
    <n v="2384.0700000000002"/>
    <d v="2013-08-24T00:00:00"/>
    <x v="3"/>
    <n v="8"/>
    <x v="8"/>
    <n v="24"/>
    <s v="T3"/>
    <d v="2013-08-24T00:00:00"/>
    <n v="34"/>
    <x v="90"/>
    <s v="Tyler Robinson"/>
    <x v="5"/>
  </r>
  <r>
    <n v="477"/>
    <n v="26325"/>
    <s v="SO64890"/>
    <n v="2"/>
    <n v="1"/>
    <n v="4.99"/>
    <n v="1.8663000000000001"/>
    <n v="4.99"/>
    <d v="2013-08-24T00:00:00"/>
    <x v="3"/>
    <n v="8"/>
    <x v="8"/>
    <n v="24"/>
    <s v="T3"/>
    <d v="2013-08-24T00:00:00"/>
    <n v="34"/>
    <x v="48"/>
    <s v="Tyler Robinson"/>
    <x v="6"/>
  </r>
  <r>
    <n v="479"/>
    <n v="26325"/>
    <s v="SO64890"/>
    <n v="3"/>
    <n v="1"/>
    <n v="8.99"/>
    <n v="3.3622999999999998"/>
    <n v="8.99"/>
    <d v="2013-08-24T00:00:00"/>
    <x v="3"/>
    <n v="8"/>
    <x v="8"/>
    <n v="24"/>
    <s v="T3"/>
    <d v="2013-08-24T00:00:00"/>
    <n v="34"/>
    <x v="44"/>
    <s v="Tyler Robinson"/>
    <x v="4"/>
  </r>
  <r>
    <n v="225"/>
    <n v="26325"/>
    <s v="SO64890"/>
    <n v="4"/>
    <n v="1"/>
    <n v="8.99"/>
    <n v="6.9222999999999999"/>
    <n v="8.99"/>
    <d v="2013-08-24T00:00:00"/>
    <x v="3"/>
    <n v="8"/>
    <x v="8"/>
    <n v="24"/>
    <s v="T3"/>
    <d v="2013-08-24T00:00:00"/>
    <n v="34"/>
    <x v="48"/>
    <s v="Tyler Robinson"/>
    <x v="6"/>
  </r>
  <r>
    <n v="584"/>
    <n v="23028"/>
    <s v="SO64891"/>
    <n v="1"/>
    <n v="1"/>
    <n v="539.99"/>
    <n v="343.64960000000002"/>
    <n v="539.99"/>
    <d v="2013-08-24T00:00:00"/>
    <x v="3"/>
    <n v="8"/>
    <x v="8"/>
    <n v="24"/>
    <s v="T3"/>
    <d v="2013-08-24T00:00:00"/>
    <n v="34"/>
    <x v="78"/>
    <s v="Anna Taylor"/>
    <x v="2"/>
  </r>
  <r>
    <n v="529"/>
    <n v="23028"/>
    <s v="SO64891"/>
    <n v="2"/>
    <n v="1"/>
    <n v="3.99"/>
    <n v="1.4923"/>
    <n v="3.99"/>
    <d v="2013-08-24T00:00:00"/>
    <x v="3"/>
    <n v="8"/>
    <x v="8"/>
    <n v="24"/>
    <s v="T3"/>
    <d v="2013-08-24T00:00:00"/>
    <n v="34"/>
    <x v="50"/>
    <s v="Anna Taylor"/>
    <x v="4"/>
  </r>
  <r>
    <n v="538"/>
    <n v="23028"/>
    <s v="SO64891"/>
    <n v="3"/>
    <n v="1"/>
    <n v="21.49"/>
    <n v="8.0373000000000001"/>
    <n v="21.49"/>
    <d v="2013-08-24T00:00:00"/>
    <x v="3"/>
    <n v="8"/>
    <x v="8"/>
    <n v="24"/>
    <s v="T3"/>
    <d v="2013-08-24T00:00:00"/>
    <n v="34"/>
    <x v="64"/>
    <s v="Anna Taylor"/>
    <x v="4"/>
  </r>
  <r>
    <n v="214"/>
    <n v="23028"/>
    <s v="SO64891"/>
    <n v="4"/>
    <n v="1"/>
    <n v="34.99"/>
    <n v="13.0863"/>
    <n v="34.99"/>
    <d v="2013-08-24T00:00:00"/>
    <x v="3"/>
    <n v="8"/>
    <x v="8"/>
    <n v="24"/>
    <s v="T3"/>
    <d v="2013-08-24T00:00:00"/>
    <n v="34"/>
    <x v="52"/>
    <s v="Anna Taylor"/>
    <x v="0"/>
  </r>
  <r>
    <n v="384"/>
    <n v="20646"/>
    <s v="SO64892"/>
    <n v="1"/>
    <n v="1"/>
    <n v="1120.49"/>
    <n v="713.07979999999998"/>
    <n v="1120.49"/>
    <d v="2013-08-24T00:00:00"/>
    <x v="3"/>
    <n v="8"/>
    <x v="8"/>
    <n v="24"/>
    <s v="T3"/>
    <d v="2013-08-24T00:00:00"/>
    <n v="34"/>
    <x v="42"/>
    <s v="Ryan Chen"/>
    <x v="3"/>
  </r>
  <r>
    <n v="477"/>
    <n v="20646"/>
    <s v="SO64892"/>
    <n v="2"/>
    <n v="1"/>
    <n v="4.99"/>
    <n v="1.8663000000000001"/>
    <n v="4.99"/>
    <d v="2013-08-24T00:00:00"/>
    <x v="3"/>
    <n v="8"/>
    <x v="8"/>
    <n v="24"/>
    <s v="T3"/>
    <d v="2013-08-24T00:00:00"/>
    <n v="34"/>
    <x v="48"/>
    <s v="Ryan Chen"/>
    <x v="6"/>
  </r>
  <r>
    <n v="479"/>
    <n v="20646"/>
    <s v="SO64892"/>
    <n v="3"/>
    <n v="1"/>
    <n v="8.99"/>
    <n v="3.3622999999999998"/>
    <n v="8.99"/>
    <d v="2013-08-24T00:00:00"/>
    <x v="3"/>
    <n v="8"/>
    <x v="8"/>
    <n v="24"/>
    <s v="T3"/>
    <d v="2013-08-24T00:00:00"/>
    <n v="34"/>
    <x v="44"/>
    <s v="Ryan Chen"/>
    <x v="4"/>
  </r>
  <r>
    <n v="473"/>
    <n v="20646"/>
    <s v="SO64892"/>
    <n v="4"/>
    <n v="1"/>
    <n v="63.5"/>
    <n v="23.748999999999999"/>
    <n v="63.5"/>
    <d v="2013-08-24T00:00:00"/>
    <x v="3"/>
    <n v="8"/>
    <x v="8"/>
    <n v="24"/>
    <s v="T3"/>
    <d v="2013-08-24T00:00:00"/>
    <n v="34"/>
    <x v="92"/>
    <s v="Ryan Chen"/>
    <x v="5"/>
  </r>
  <r>
    <n v="386"/>
    <n v="20793"/>
    <s v="SO64893"/>
    <n v="1"/>
    <n v="1"/>
    <n v="1120.49"/>
    <n v="713.07979999999998"/>
    <n v="1120.49"/>
    <d v="2013-08-24T00:00:00"/>
    <x v="3"/>
    <n v="8"/>
    <x v="8"/>
    <n v="24"/>
    <s v="T3"/>
    <d v="2013-08-24T00:00:00"/>
    <n v="34"/>
    <x v="25"/>
    <s v="Gary Martin"/>
    <x v="3"/>
  </r>
  <r>
    <n v="222"/>
    <n v="20793"/>
    <s v="SO64893"/>
    <n v="2"/>
    <n v="1"/>
    <n v="34.99"/>
    <n v="13.0863"/>
    <n v="34.99"/>
    <d v="2013-08-24T00:00:00"/>
    <x v="3"/>
    <n v="8"/>
    <x v="8"/>
    <n v="24"/>
    <s v="T3"/>
    <d v="2013-08-24T00:00:00"/>
    <n v="34"/>
    <x v="58"/>
    <s v="Gary Martin"/>
    <x v="5"/>
  </r>
  <r>
    <n v="228"/>
    <n v="20793"/>
    <s v="SO64893"/>
    <n v="3"/>
    <n v="1"/>
    <n v="49.99"/>
    <n v="38.4923"/>
    <n v="49.99"/>
    <d v="2013-08-24T00:00:00"/>
    <x v="3"/>
    <n v="8"/>
    <x v="8"/>
    <n v="24"/>
    <s v="T3"/>
    <d v="2013-08-24T00:00:00"/>
    <n v="34"/>
    <x v="93"/>
    <s v="Gary Martin"/>
    <x v="7"/>
  </r>
  <r>
    <n v="584"/>
    <n v="27132"/>
    <s v="SO64894"/>
    <n v="1"/>
    <n v="1"/>
    <n v="539.99"/>
    <n v="343.64960000000002"/>
    <n v="539.99"/>
    <d v="2013-08-24T00:00:00"/>
    <x v="3"/>
    <n v="8"/>
    <x v="8"/>
    <n v="24"/>
    <s v="T3"/>
    <d v="2013-08-24T00:00:00"/>
    <n v="34"/>
    <x v="78"/>
    <s v="Eduardo Gonzalez"/>
    <x v="2"/>
  </r>
  <r>
    <n v="538"/>
    <n v="27132"/>
    <s v="SO64894"/>
    <n v="2"/>
    <n v="1"/>
    <n v="21.49"/>
    <n v="8.0373000000000001"/>
    <n v="21.49"/>
    <d v="2013-08-24T00:00:00"/>
    <x v="3"/>
    <n v="8"/>
    <x v="8"/>
    <n v="24"/>
    <s v="T3"/>
    <d v="2013-08-24T00:00:00"/>
    <n v="34"/>
    <x v="64"/>
    <s v="Eduardo Gonzalez"/>
    <x v="4"/>
  </r>
  <r>
    <n v="480"/>
    <n v="27132"/>
    <s v="SO64894"/>
    <n v="3"/>
    <n v="1"/>
    <n v="2.29"/>
    <n v="0.85650000000000004"/>
    <n v="2.29"/>
    <d v="2013-08-24T00:00:00"/>
    <x v="3"/>
    <n v="8"/>
    <x v="8"/>
    <n v="24"/>
    <s v="T3"/>
    <d v="2013-08-24T00:00:00"/>
    <n v="34"/>
    <x v="48"/>
    <s v="Eduardo Gonzalez"/>
    <x v="6"/>
  </r>
  <r>
    <n v="484"/>
    <n v="27132"/>
    <s v="SO64894"/>
    <n v="4"/>
    <n v="1"/>
    <n v="7.95"/>
    <n v="2.9733000000000001"/>
    <n v="7.95"/>
    <d v="2013-08-24T00:00:00"/>
    <x v="3"/>
    <n v="8"/>
    <x v="8"/>
    <n v="24"/>
    <s v="T3"/>
    <d v="2013-08-24T00:00:00"/>
    <n v="34"/>
    <x v="89"/>
    <s v="Eduardo Gonzalez"/>
    <x v="4"/>
  </r>
  <r>
    <n v="606"/>
    <n v="13560"/>
    <s v="SO64895"/>
    <n v="1"/>
    <n v="1"/>
    <n v="539.99"/>
    <n v="343.64960000000002"/>
    <n v="539.99"/>
    <d v="2013-08-24T00:00:00"/>
    <x v="3"/>
    <n v="8"/>
    <x v="8"/>
    <n v="24"/>
    <s v="T3"/>
    <d v="2013-08-24T00:00:00"/>
    <n v="34"/>
    <x v="63"/>
    <s v="Andres Shan"/>
    <x v="2"/>
  </r>
  <r>
    <n v="561"/>
    <n v="11915"/>
    <s v="SO64896"/>
    <n v="1"/>
    <n v="1"/>
    <n v="2384.0700000000002"/>
    <n v="1481.9378999999999"/>
    <n v="2384.0700000000002"/>
    <d v="2013-08-24T00:00:00"/>
    <x v="3"/>
    <n v="8"/>
    <x v="8"/>
    <n v="24"/>
    <s v="T3"/>
    <d v="2013-08-24T00:00:00"/>
    <n v="34"/>
    <x v="102"/>
    <s v="Philip Carlson"/>
    <x v="3"/>
  </r>
  <r>
    <n v="477"/>
    <n v="11915"/>
    <s v="SO64896"/>
    <n v="2"/>
    <n v="1"/>
    <n v="4.99"/>
    <n v="1.8663000000000001"/>
    <n v="4.99"/>
    <d v="2013-08-24T00:00:00"/>
    <x v="3"/>
    <n v="8"/>
    <x v="8"/>
    <n v="24"/>
    <s v="T3"/>
    <d v="2013-08-24T00:00:00"/>
    <n v="34"/>
    <x v="48"/>
    <s v="Philip Carlson"/>
    <x v="6"/>
  </r>
  <r>
    <n v="479"/>
    <n v="11915"/>
    <s v="SO64896"/>
    <n v="3"/>
    <n v="1"/>
    <n v="8.99"/>
    <n v="3.3622999999999998"/>
    <n v="8.99"/>
    <d v="2013-08-24T00:00:00"/>
    <x v="3"/>
    <n v="8"/>
    <x v="8"/>
    <n v="24"/>
    <s v="T3"/>
    <d v="2013-08-24T00:00:00"/>
    <n v="34"/>
    <x v="44"/>
    <s v="Philip Carlson"/>
    <x v="4"/>
  </r>
  <r>
    <n v="363"/>
    <n v="16206"/>
    <s v="SO64897"/>
    <n v="1"/>
    <n v="1"/>
    <n v="2294.9899999999998"/>
    <n v="1251.9812999999999"/>
    <n v="2294.9899999999998"/>
    <d v="2013-08-25T00:00:00"/>
    <x v="3"/>
    <n v="8"/>
    <x v="8"/>
    <n v="25"/>
    <s v="T3"/>
    <d v="2013-08-25T00:00:00"/>
    <n v="35"/>
    <x v="28"/>
    <s v="Cindy Lewis"/>
    <x v="2"/>
  </r>
  <r>
    <n v="485"/>
    <n v="16206"/>
    <s v="SO64897"/>
    <n v="2"/>
    <n v="1"/>
    <n v="21.98"/>
    <n v="8.2204999999999995"/>
    <n v="21.98"/>
    <d v="2013-08-25T00:00:00"/>
    <x v="3"/>
    <n v="8"/>
    <x v="8"/>
    <n v="25"/>
    <s v="T3"/>
    <d v="2013-08-25T00:00:00"/>
    <n v="35"/>
    <x v="67"/>
    <s v="Cindy Lewis"/>
    <x v="4"/>
  </r>
  <r>
    <n v="477"/>
    <n v="16206"/>
    <s v="SO64897"/>
    <n v="3"/>
    <n v="1"/>
    <n v="4.99"/>
    <n v="1.8663000000000001"/>
    <n v="4.99"/>
    <d v="2013-08-25T00:00:00"/>
    <x v="3"/>
    <n v="8"/>
    <x v="8"/>
    <n v="25"/>
    <s v="T3"/>
    <d v="2013-08-25T00:00:00"/>
    <n v="35"/>
    <x v="48"/>
    <s v="Cindy Lewis"/>
    <x v="6"/>
  </r>
  <r>
    <n v="478"/>
    <n v="16206"/>
    <s v="SO64897"/>
    <n v="4"/>
    <n v="1"/>
    <n v="9.99"/>
    <n v="3.7363"/>
    <n v="9.99"/>
    <d v="2013-08-25T00:00:00"/>
    <x v="3"/>
    <n v="8"/>
    <x v="8"/>
    <n v="25"/>
    <s v="T3"/>
    <d v="2013-08-25T00:00:00"/>
    <n v="35"/>
    <x v="47"/>
    <s v="Cindy Lewis"/>
    <x v="4"/>
  </r>
  <r>
    <n v="225"/>
    <n v="16206"/>
    <s v="SO64897"/>
    <n v="5"/>
    <n v="1"/>
    <n v="8.99"/>
    <n v="6.9222999999999999"/>
    <n v="8.99"/>
    <d v="2013-08-25T00:00:00"/>
    <x v="3"/>
    <n v="8"/>
    <x v="8"/>
    <n v="25"/>
    <s v="T3"/>
    <d v="2013-08-25T00:00:00"/>
    <n v="35"/>
    <x v="48"/>
    <s v="Cindy Lewis"/>
    <x v="6"/>
  </r>
  <r>
    <n v="537"/>
    <n v="21554"/>
    <s v="SO64898"/>
    <n v="1"/>
    <n v="1"/>
    <n v="35"/>
    <n v="13.09"/>
    <n v="35"/>
    <d v="2013-08-25T00:00:00"/>
    <x v="3"/>
    <n v="8"/>
    <x v="8"/>
    <n v="25"/>
    <s v="T3"/>
    <d v="2013-08-25T00:00:00"/>
    <n v="35"/>
    <x v="56"/>
    <s v="Molly Rana"/>
    <x v="4"/>
  </r>
  <r>
    <n v="528"/>
    <n v="21554"/>
    <s v="SO64898"/>
    <n v="2"/>
    <n v="1"/>
    <n v="4.99"/>
    <n v="1.8663000000000001"/>
    <n v="4.99"/>
    <d v="2013-08-25T00:00:00"/>
    <x v="3"/>
    <n v="8"/>
    <x v="8"/>
    <n v="25"/>
    <s v="T3"/>
    <d v="2013-08-25T00:00:00"/>
    <n v="35"/>
    <x v="57"/>
    <s v="Molly Rana"/>
    <x v="4"/>
  </r>
  <r>
    <n v="214"/>
    <n v="21554"/>
    <s v="SO64898"/>
    <n v="3"/>
    <n v="1"/>
    <n v="34.99"/>
    <n v="13.0863"/>
    <n v="34.99"/>
    <d v="2013-08-25T00:00:00"/>
    <x v="3"/>
    <n v="8"/>
    <x v="8"/>
    <n v="25"/>
    <s v="T3"/>
    <d v="2013-08-25T00:00:00"/>
    <n v="35"/>
    <x v="52"/>
    <s v="Molly Rana"/>
    <x v="0"/>
  </r>
  <r>
    <n v="529"/>
    <n v="15019"/>
    <s v="SO64899"/>
    <n v="1"/>
    <n v="1"/>
    <n v="3.99"/>
    <n v="1.4923"/>
    <n v="3.99"/>
    <d v="2013-08-25T00:00:00"/>
    <x v="3"/>
    <n v="8"/>
    <x v="8"/>
    <n v="25"/>
    <s v="T3"/>
    <d v="2013-08-25T00:00:00"/>
    <n v="35"/>
    <x v="50"/>
    <s v="Mary Ramos"/>
    <x v="4"/>
  </r>
  <r>
    <n v="539"/>
    <n v="15019"/>
    <s v="SO64899"/>
    <n v="2"/>
    <n v="1"/>
    <n v="24.99"/>
    <n v="9.3462999999999994"/>
    <n v="24.99"/>
    <d v="2013-08-25T00:00:00"/>
    <x v="3"/>
    <n v="8"/>
    <x v="8"/>
    <n v="25"/>
    <s v="T3"/>
    <d v="2013-08-25T00:00:00"/>
    <n v="35"/>
    <x v="66"/>
    <s v="Mary Ramos"/>
    <x v="4"/>
  </r>
  <r>
    <n v="217"/>
    <n v="15019"/>
    <s v="SO64899"/>
    <n v="3"/>
    <n v="1"/>
    <n v="34.99"/>
    <n v="13.0863"/>
    <n v="34.99"/>
    <d v="2013-08-25T00:00:00"/>
    <x v="3"/>
    <n v="8"/>
    <x v="8"/>
    <n v="25"/>
    <s v="T3"/>
    <d v="2013-08-25T00:00:00"/>
    <n v="35"/>
    <x v="46"/>
    <s v="Mary Ramos"/>
    <x v="2"/>
  </r>
  <r>
    <n v="528"/>
    <n v="21376"/>
    <s v="SO64900"/>
    <n v="1"/>
    <n v="1"/>
    <n v="4.99"/>
    <n v="1.8663000000000001"/>
    <n v="4.99"/>
    <d v="2013-08-25T00:00:00"/>
    <x v="3"/>
    <n v="8"/>
    <x v="8"/>
    <n v="25"/>
    <s v="T3"/>
    <d v="2013-08-25T00:00:00"/>
    <n v="35"/>
    <x v="57"/>
    <s v="Paula Ramos"/>
    <x v="4"/>
  </r>
  <r>
    <n v="475"/>
    <n v="13047"/>
    <s v="SO64901"/>
    <n v="1"/>
    <n v="1"/>
    <n v="69.989999999999995"/>
    <n v="26.176300000000001"/>
    <n v="69.989999999999995"/>
    <d v="2013-08-25T00:00:00"/>
    <x v="3"/>
    <n v="8"/>
    <x v="8"/>
    <n v="25"/>
    <s v="T3"/>
    <d v="2013-08-25T00:00:00"/>
    <n v="35"/>
    <x v="48"/>
    <s v="Rodney Vazquez"/>
    <x v="6"/>
  </r>
  <r>
    <n v="488"/>
    <n v="13047"/>
    <s v="SO64901"/>
    <n v="2"/>
    <n v="1"/>
    <n v="53.99"/>
    <n v="41.572299999999998"/>
    <n v="53.99"/>
    <d v="2013-08-25T00:00:00"/>
    <x v="3"/>
    <n v="8"/>
    <x v="8"/>
    <n v="25"/>
    <s v="T3"/>
    <d v="2013-08-25T00:00:00"/>
    <n v="35"/>
    <x v="76"/>
    <s v="Rodney Vazquez"/>
    <x v="3"/>
  </r>
  <r>
    <n v="237"/>
    <n v="14318"/>
    <s v="SO64902"/>
    <n v="1"/>
    <n v="1"/>
    <n v="49.99"/>
    <n v="38.4923"/>
    <n v="49.99"/>
    <d v="2013-08-25T00:00:00"/>
    <x v="3"/>
    <n v="8"/>
    <x v="8"/>
    <n v="25"/>
    <s v="T3"/>
    <d v="2013-08-25T00:00:00"/>
    <n v="35"/>
    <x v="104"/>
    <s v="Seth Rogers"/>
    <x v="7"/>
  </r>
  <r>
    <n v="465"/>
    <n v="14318"/>
    <s v="SO64902"/>
    <n v="2"/>
    <n v="1"/>
    <n v="24.49"/>
    <n v="9.1593"/>
    <n v="24.49"/>
    <d v="2013-08-25T00:00:00"/>
    <x v="3"/>
    <n v="8"/>
    <x v="8"/>
    <n v="25"/>
    <s v="T3"/>
    <d v="2013-08-25T00:00:00"/>
    <n v="35"/>
    <x v="48"/>
    <s v="Seth Rogers"/>
    <x v="6"/>
  </r>
  <r>
    <n v="479"/>
    <n v="19955"/>
    <s v="SO64903"/>
    <n v="1"/>
    <n v="1"/>
    <n v="8.99"/>
    <n v="3.3622999999999998"/>
    <n v="8.99"/>
    <d v="2013-08-25T00:00:00"/>
    <x v="3"/>
    <n v="8"/>
    <x v="8"/>
    <n v="25"/>
    <s v="T3"/>
    <d v="2013-08-25T00:00:00"/>
    <n v="35"/>
    <x v="44"/>
    <s v="Jake Gao"/>
    <x v="4"/>
  </r>
  <r>
    <n v="477"/>
    <n v="19955"/>
    <s v="SO64903"/>
    <n v="2"/>
    <n v="1"/>
    <n v="4.99"/>
    <n v="1.8663000000000001"/>
    <n v="4.99"/>
    <d v="2013-08-25T00:00:00"/>
    <x v="3"/>
    <n v="8"/>
    <x v="8"/>
    <n v="25"/>
    <s v="T3"/>
    <d v="2013-08-25T00:00:00"/>
    <n v="35"/>
    <x v="48"/>
    <s v="Jake Gao"/>
    <x v="6"/>
  </r>
  <r>
    <n v="483"/>
    <n v="19955"/>
    <s v="SO64903"/>
    <n v="3"/>
    <n v="1"/>
    <n v="120"/>
    <n v="44.88"/>
    <n v="120"/>
    <d v="2013-08-25T00:00:00"/>
    <x v="3"/>
    <n v="8"/>
    <x v="8"/>
    <n v="25"/>
    <s v="T3"/>
    <d v="2013-08-25T00:00:00"/>
    <n v="35"/>
    <x v="48"/>
    <s v="Jake Gao"/>
    <x v="6"/>
  </r>
  <r>
    <n v="225"/>
    <n v="19955"/>
    <s v="SO64903"/>
    <n v="4"/>
    <n v="1"/>
    <n v="8.99"/>
    <n v="6.9222999999999999"/>
    <n v="8.99"/>
    <d v="2013-08-25T00:00:00"/>
    <x v="3"/>
    <n v="8"/>
    <x v="8"/>
    <n v="25"/>
    <s v="T3"/>
    <d v="2013-08-25T00:00:00"/>
    <n v="35"/>
    <x v="48"/>
    <s v="Jake Gao"/>
    <x v="6"/>
  </r>
  <r>
    <n v="599"/>
    <n v="17959"/>
    <s v="SO64904"/>
    <n v="1"/>
    <n v="1"/>
    <n v="539.99"/>
    <n v="294.5797"/>
    <n v="539.99"/>
    <d v="2013-08-25T00:00:00"/>
    <x v="3"/>
    <n v="8"/>
    <x v="8"/>
    <n v="25"/>
    <s v="T3"/>
    <d v="2013-08-25T00:00:00"/>
    <n v="35"/>
    <x v="101"/>
    <s v="Ebony Srini"/>
    <x v="2"/>
  </r>
  <r>
    <n v="535"/>
    <n v="17959"/>
    <s v="SO64904"/>
    <n v="2"/>
    <n v="1"/>
    <n v="24.99"/>
    <n v="9.3462999999999994"/>
    <n v="24.99"/>
    <d v="2013-08-25T00:00:00"/>
    <x v="3"/>
    <n v="8"/>
    <x v="8"/>
    <n v="25"/>
    <s v="T3"/>
    <d v="2013-08-25T00:00:00"/>
    <n v="35"/>
    <x v="88"/>
    <s v="Ebony Srini"/>
    <x v="4"/>
  </r>
  <r>
    <n v="480"/>
    <n v="17959"/>
    <s v="SO64904"/>
    <n v="3"/>
    <n v="1"/>
    <n v="2.29"/>
    <n v="0.85650000000000004"/>
    <n v="2.29"/>
    <d v="2013-08-25T00:00:00"/>
    <x v="3"/>
    <n v="8"/>
    <x v="8"/>
    <n v="25"/>
    <s v="T3"/>
    <d v="2013-08-25T00:00:00"/>
    <n v="35"/>
    <x v="48"/>
    <s v="Ebony Srini"/>
    <x v="6"/>
  </r>
  <r>
    <n v="378"/>
    <n v="16451"/>
    <s v="SO64905"/>
    <n v="1"/>
    <n v="1"/>
    <n v="2443.35"/>
    <n v="1554.9478999999999"/>
    <n v="2443.35"/>
    <d v="2013-08-25T00:00:00"/>
    <x v="3"/>
    <n v="8"/>
    <x v="8"/>
    <n v="25"/>
    <s v="T3"/>
    <d v="2013-08-25T00:00:00"/>
    <n v="35"/>
    <x v="32"/>
    <s v="Karl Stone"/>
    <x v="2"/>
  </r>
  <r>
    <n v="484"/>
    <n v="16451"/>
    <s v="SO64905"/>
    <n v="2"/>
    <n v="1"/>
    <n v="7.95"/>
    <n v="2.9733000000000001"/>
    <n v="7.95"/>
    <d v="2013-08-25T00:00:00"/>
    <x v="3"/>
    <n v="8"/>
    <x v="8"/>
    <n v="25"/>
    <s v="T3"/>
    <d v="2013-08-25T00:00:00"/>
    <n v="35"/>
    <x v="89"/>
    <s v="Karl Stone"/>
    <x v="4"/>
  </r>
  <r>
    <n v="594"/>
    <n v="17968"/>
    <s v="SO64906"/>
    <n v="1"/>
    <n v="1"/>
    <n v="564.99"/>
    <n v="308.21789999999999"/>
    <n v="564.99"/>
    <d v="2013-08-25T00:00:00"/>
    <x v="3"/>
    <n v="8"/>
    <x v="8"/>
    <n v="25"/>
    <s v="T3"/>
    <d v="2013-08-25T00:00:00"/>
    <n v="35"/>
    <x v="113"/>
    <s v="Nina Black"/>
    <x v="1"/>
  </r>
  <r>
    <n v="217"/>
    <n v="17968"/>
    <s v="SO64906"/>
    <n v="2"/>
    <n v="1"/>
    <n v="34.99"/>
    <n v="13.0863"/>
    <n v="34.99"/>
    <d v="2013-08-25T00:00:00"/>
    <x v="3"/>
    <n v="8"/>
    <x v="8"/>
    <n v="25"/>
    <s v="T3"/>
    <d v="2013-08-25T00:00:00"/>
    <n v="35"/>
    <x v="46"/>
    <s v="Nina Black"/>
    <x v="2"/>
  </r>
  <r>
    <n v="529"/>
    <n v="29270"/>
    <s v="SO64907"/>
    <n v="1"/>
    <n v="1"/>
    <n v="3.99"/>
    <n v="1.4923"/>
    <n v="3.99"/>
    <d v="2013-08-25T00:00:00"/>
    <x v="3"/>
    <n v="8"/>
    <x v="8"/>
    <n v="25"/>
    <s v="T3"/>
    <d v="2013-08-25T00:00:00"/>
    <n v="35"/>
    <x v="50"/>
    <s v="Carlos Allen"/>
    <x v="4"/>
  </r>
  <r>
    <n v="484"/>
    <n v="29270"/>
    <s v="SO64907"/>
    <n v="2"/>
    <n v="1"/>
    <n v="7.95"/>
    <n v="2.9733000000000001"/>
    <n v="7.95"/>
    <d v="2013-08-25T00:00:00"/>
    <x v="3"/>
    <n v="8"/>
    <x v="8"/>
    <n v="25"/>
    <s v="T3"/>
    <d v="2013-08-25T00:00:00"/>
    <n v="35"/>
    <x v="89"/>
    <s v="Carlos Allen"/>
    <x v="4"/>
  </r>
  <r>
    <n v="529"/>
    <n v="28972"/>
    <s v="SO64908"/>
    <n v="1"/>
    <n v="1"/>
    <n v="3.99"/>
    <n v="1.4923"/>
    <n v="3.99"/>
    <d v="2013-08-25T00:00:00"/>
    <x v="3"/>
    <n v="8"/>
    <x v="8"/>
    <n v="25"/>
    <s v="T3"/>
    <d v="2013-08-25T00:00:00"/>
    <n v="35"/>
    <x v="50"/>
    <s v="Taylor Bennett"/>
    <x v="4"/>
  </r>
  <r>
    <n v="539"/>
    <n v="28972"/>
    <s v="SO64908"/>
    <n v="2"/>
    <n v="1"/>
    <n v="24.99"/>
    <n v="9.3462999999999994"/>
    <n v="24.99"/>
    <d v="2013-08-25T00:00:00"/>
    <x v="3"/>
    <n v="8"/>
    <x v="8"/>
    <n v="25"/>
    <s v="T3"/>
    <d v="2013-08-25T00:00:00"/>
    <n v="35"/>
    <x v="66"/>
    <s v="Taylor Bennett"/>
    <x v="4"/>
  </r>
  <r>
    <n v="217"/>
    <n v="28972"/>
    <s v="SO64908"/>
    <n v="3"/>
    <n v="1"/>
    <n v="34.99"/>
    <n v="13.0863"/>
    <n v="34.99"/>
    <d v="2013-08-25T00:00:00"/>
    <x v="3"/>
    <n v="8"/>
    <x v="8"/>
    <n v="25"/>
    <s v="T3"/>
    <d v="2013-08-25T00:00:00"/>
    <n v="35"/>
    <x v="46"/>
    <s v="Taylor Bennett"/>
    <x v="2"/>
  </r>
  <r>
    <n v="528"/>
    <n v="25862"/>
    <s v="SO64909"/>
    <n v="1"/>
    <n v="1"/>
    <n v="4.99"/>
    <n v="1.8663000000000001"/>
    <n v="4.99"/>
    <d v="2013-08-25T00:00:00"/>
    <x v="3"/>
    <n v="8"/>
    <x v="8"/>
    <n v="25"/>
    <s v="T3"/>
    <d v="2013-08-25T00:00:00"/>
    <n v="35"/>
    <x v="57"/>
    <s v="Jared Bell"/>
    <x v="4"/>
  </r>
  <r>
    <n v="535"/>
    <n v="25862"/>
    <s v="SO64909"/>
    <n v="2"/>
    <n v="1"/>
    <n v="24.99"/>
    <n v="9.3462999999999994"/>
    <n v="24.99"/>
    <d v="2013-08-25T00:00:00"/>
    <x v="3"/>
    <n v="8"/>
    <x v="8"/>
    <n v="25"/>
    <s v="T3"/>
    <d v="2013-08-25T00:00:00"/>
    <n v="35"/>
    <x v="88"/>
    <s v="Jared Bell"/>
    <x v="4"/>
  </r>
  <r>
    <n v="217"/>
    <n v="25862"/>
    <s v="SO64909"/>
    <n v="3"/>
    <n v="1"/>
    <n v="34.99"/>
    <n v="13.0863"/>
    <n v="34.99"/>
    <d v="2013-08-25T00:00:00"/>
    <x v="3"/>
    <n v="8"/>
    <x v="8"/>
    <n v="25"/>
    <s v="T3"/>
    <d v="2013-08-25T00:00:00"/>
    <n v="35"/>
    <x v="46"/>
    <s v="Jared Bell"/>
    <x v="2"/>
  </r>
  <r>
    <n v="540"/>
    <n v="24442"/>
    <s v="SO64910"/>
    <n v="1"/>
    <n v="1"/>
    <n v="32.6"/>
    <n v="12.192399999999999"/>
    <n v="32.6"/>
    <d v="2013-08-25T00:00:00"/>
    <x v="3"/>
    <n v="8"/>
    <x v="8"/>
    <n v="25"/>
    <s v="T3"/>
    <d v="2013-08-25T00:00:00"/>
    <n v="35"/>
    <x v="49"/>
    <s v="Briana Gutierrez"/>
    <x v="4"/>
  </r>
  <r>
    <n v="228"/>
    <n v="24442"/>
    <s v="SO64910"/>
    <n v="2"/>
    <n v="1"/>
    <n v="49.99"/>
    <n v="38.4923"/>
    <n v="49.99"/>
    <d v="2013-08-25T00:00:00"/>
    <x v="3"/>
    <n v="8"/>
    <x v="8"/>
    <n v="25"/>
    <s v="T3"/>
    <d v="2013-08-25T00:00:00"/>
    <n v="35"/>
    <x v="93"/>
    <s v="Briana Gutierrez"/>
    <x v="7"/>
  </r>
  <r>
    <n v="536"/>
    <n v="23890"/>
    <s v="SO64911"/>
    <n v="1"/>
    <n v="1"/>
    <n v="29.99"/>
    <n v="11.2163"/>
    <n v="29.99"/>
    <d v="2013-08-25T00:00:00"/>
    <x v="3"/>
    <n v="8"/>
    <x v="8"/>
    <n v="25"/>
    <s v="T3"/>
    <d v="2013-08-25T00:00:00"/>
    <n v="35"/>
    <x v="69"/>
    <s v="Haley Cox"/>
    <x v="4"/>
  </r>
  <r>
    <n v="480"/>
    <n v="23890"/>
    <s v="SO64911"/>
    <n v="2"/>
    <n v="1"/>
    <n v="2.29"/>
    <n v="0.85650000000000004"/>
    <n v="2.29"/>
    <d v="2013-08-25T00:00:00"/>
    <x v="3"/>
    <n v="8"/>
    <x v="8"/>
    <n v="25"/>
    <s v="T3"/>
    <d v="2013-08-25T00:00:00"/>
    <n v="35"/>
    <x v="48"/>
    <s v="Haley Cox"/>
    <x v="6"/>
  </r>
  <r>
    <n v="478"/>
    <n v="14906"/>
    <s v="SO64912"/>
    <n v="1"/>
    <n v="1"/>
    <n v="9.99"/>
    <n v="3.7363"/>
    <n v="9.99"/>
    <d v="2013-08-25T00:00:00"/>
    <x v="3"/>
    <n v="8"/>
    <x v="8"/>
    <n v="25"/>
    <s v="T3"/>
    <d v="2013-08-25T00:00:00"/>
    <n v="35"/>
    <x v="47"/>
    <s v="Robert Washington"/>
    <x v="4"/>
  </r>
  <r>
    <n v="477"/>
    <n v="14906"/>
    <s v="SO64912"/>
    <n v="2"/>
    <n v="1"/>
    <n v="4.99"/>
    <n v="1.8663000000000001"/>
    <n v="4.99"/>
    <d v="2013-08-25T00:00:00"/>
    <x v="3"/>
    <n v="8"/>
    <x v="8"/>
    <n v="25"/>
    <s v="T3"/>
    <d v="2013-08-25T00:00:00"/>
    <n v="35"/>
    <x v="48"/>
    <s v="Robert Washington"/>
    <x v="6"/>
  </r>
  <r>
    <n v="491"/>
    <n v="14906"/>
    <s v="SO64912"/>
    <n v="3"/>
    <n v="1"/>
    <n v="53.99"/>
    <n v="41.572299999999998"/>
    <n v="53.99"/>
    <d v="2013-08-25T00:00:00"/>
    <x v="3"/>
    <n v="8"/>
    <x v="8"/>
    <n v="25"/>
    <s v="T3"/>
    <d v="2013-08-25T00:00:00"/>
    <n v="35"/>
    <x v="91"/>
    <s v="Robert Washington"/>
    <x v="3"/>
  </r>
  <r>
    <n v="477"/>
    <n v="21236"/>
    <s v="SO64913"/>
    <n v="1"/>
    <n v="1"/>
    <n v="4.99"/>
    <n v="1.8663000000000001"/>
    <n v="4.99"/>
    <d v="2013-08-25T00:00:00"/>
    <x v="3"/>
    <n v="8"/>
    <x v="8"/>
    <n v="25"/>
    <s v="T3"/>
    <d v="2013-08-25T00:00:00"/>
    <n v="35"/>
    <x v="48"/>
    <s v="Adrian Peterson"/>
    <x v="6"/>
  </r>
  <r>
    <n v="478"/>
    <n v="21236"/>
    <s v="SO64913"/>
    <n v="2"/>
    <n v="1"/>
    <n v="9.99"/>
    <n v="3.7363"/>
    <n v="9.99"/>
    <d v="2013-08-25T00:00:00"/>
    <x v="3"/>
    <n v="8"/>
    <x v="8"/>
    <n v="25"/>
    <s v="T3"/>
    <d v="2013-08-25T00:00:00"/>
    <n v="35"/>
    <x v="47"/>
    <s v="Adrian Peterson"/>
    <x v="4"/>
  </r>
  <r>
    <n v="487"/>
    <n v="21236"/>
    <s v="SO64913"/>
    <n v="3"/>
    <n v="1"/>
    <n v="54.99"/>
    <n v="20.566299999999998"/>
    <n v="54.99"/>
    <d v="2013-08-25T00:00:00"/>
    <x v="3"/>
    <n v="8"/>
    <x v="8"/>
    <n v="25"/>
    <s v="T3"/>
    <d v="2013-08-25T00:00:00"/>
    <n v="35"/>
    <x v="48"/>
    <s v="Adrian Peterson"/>
    <x v="6"/>
  </r>
  <r>
    <n v="484"/>
    <n v="21236"/>
    <s v="SO64913"/>
    <n v="4"/>
    <n v="1"/>
    <n v="7.95"/>
    <n v="2.9733000000000001"/>
    <n v="7.95"/>
    <d v="2013-08-25T00:00:00"/>
    <x v="3"/>
    <n v="8"/>
    <x v="8"/>
    <n v="25"/>
    <s v="T3"/>
    <d v="2013-08-25T00:00:00"/>
    <n v="35"/>
    <x v="89"/>
    <s v="Adrian Peterson"/>
    <x v="4"/>
  </r>
  <r>
    <n v="476"/>
    <n v="19871"/>
    <s v="SO64914"/>
    <n v="1"/>
    <n v="1"/>
    <n v="69.989999999999995"/>
    <n v="26.176300000000001"/>
    <n v="69.989999999999995"/>
    <d v="2013-08-25T00:00:00"/>
    <x v="3"/>
    <n v="8"/>
    <x v="8"/>
    <n v="25"/>
    <s v="T3"/>
    <d v="2013-08-25T00:00:00"/>
    <n v="35"/>
    <x v="48"/>
    <s v="Bryce Rivera"/>
    <x v="6"/>
  </r>
  <r>
    <n v="478"/>
    <n v="20390"/>
    <s v="SO64915"/>
    <n v="1"/>
    <n v="1"/>
    <n v="9.99"/>
    <n v="3.7363"/>
    <n v="9.99"/>
    <d v="2013-08-25T00:00:00"/>
    <x v="3"/>
    <n v="8"/>
    <x v="8"/>
    <n v="25"/>
    <s v="T3"/>
    <d v="2013-08-25T00:00:00"/>
    <n v="35"/>
    <x v="47"/>
    <s v="Ross Ramos"/>
    <x v="4"/>
  </r>
  <r>
    <n v="477"/>
    <n v="20390"/>
    <s v="SO64915"/>
    <n v="2"/>
    <n v="1"/>
    <n v="4.99"/>
    <n v="1.8663000000000001"/>
    <n v="4.99"/>
    <d v="2013-08-25T00:00:00"/>
    <x v="3"/>
    <n v="8"/>
    <x v="8"/>
    <n v="25"/>
    <s v="T3"/>
    <d v="2013-08-25T00:00:00"/>
    <n v="35"/>
    <x v="48"/>
    <s v="Ross Ramos"/>
    <x v="6"/>
  </r>
  <r>
    <n v="474"/>
    <n v="19663"/>
    <s v="SO64916"/>
    <n v="1"/>
    <n v="1"/>
    <n v="69.989999999999995"/>
    <n v="26.176300000000001"/>
    <n v="69.989999999999995"/>
    <d v="2013-08-25T00:00:00"/>
    <x v="3"/>
    <n v="8"/>
    <x v="8"/>
    <n v="25"/>
    <s v="T3"/>
    <d v="2013-08-25T00:00:00"/>
    <n v="35"/>
    <x v="48"/>
    <s v="Alex Allen"/>
    <x v="6"/>
  </r>
  <r>
    <n v="477"/>
    <n v="17395"/>
    <s v="SO64917"/>
    <n v="1"/>
    <n v="1"/>
    <n v="4.99"/>
    <n v="1.8663000000000001"/>
    <n v="4.99"/>
    <d v="2013-08-25T00:00:00"/>
    <x v="3"/>
    <n v="8"/>
    <x v="8"/>
    <n v="25"/>
    <s v="T3"/>
    <d v="2013-08-25T00:00:00"/>
    <n v="35"/>
    <x v="48"/>
    <s v="Katherine Ramirez"/>
    <x v="6"/>
  </r>
  <r>
    <n v="225"/>
    <n v="16985"/>
    <s v="SO64918"/>
    <n v="1"/>
    <n v="1"/>
    <n v="8.99"/>
    <n v="6.9222999999999999"/>
    <n v="8.99"/>
    <d v="2013-08-25T00:00:00"/>
    <x v="3"/>
    <n v="8"/>
    <x v="8"/>
    <n v="25"/>
    <s v="T3"/>
    <d v="2013-08-25T00:00:00"/>
    <n v="35"/>
    <x v="48"/>
    <s v="Adam Li"/>
    <x v="6"/>
  </r>
  <r>
    <n v="477"/>
    <n v="16985"/>
    <s v="SO64918"/>
    <n v="2"/>
    <n v="1"/>
    <n v="4.99"/>
    <n v="1.8663000000000001"/>
    <n v="4.99"/>
    <d v="2013-08-25T00:00:00"/>
    <x v="3"/>
    <n v="8"/>
    <x v="8"/>
    <n v="25"/>
    <s v="T3"/>
    <d v="2013-08-25T00:00:00"/>
    <n v="35"/>
    <x v="48"/>
    <s v="Adam Li"/>
    <x v="6"/>
  </r>
  <r>
    <n v="528"/>
    <n v="20441"/>
    <s v="SO64919"/>
    <n v="1"/>
    <n v="1"/>
    <n v="4.99"/>
    <n v="1.8663000000000001"/>
    <n v="4.99"/>
    <d v="2013-08-25T00:00:00"/>
    <x v="3"/>
    <n v="8"/>
    <x v="8"/>
    <n v="25"/>
    <s v="T3"/>
    <d v="2013-08-25T00:00:00"/>
    <n v="35"/>
    <x v="57"/>
    <s v="Abigail Henderson"/>
    <x v="4"/>
  </r>
  <r>
    <n v="222"/>
    <n v="20441"/>
    <s v="SO64919"/>
    <n v="2"/>
    <n v="1"/>
    <n v="34.99"/>
    <n v="13.0863"/>
    <n v="34.99"/>
    <d v="2013-08-25T00:00:00"/>
    <x v="3"/>
    <n v="8"/>
    <x v="8"/>
    <n v="25"/>
    <s v="T3"/>
    <d v="2013-08-25T00:00:00"/>
    <n v="35"/>
    <x v="58"/>
    <s v="Abigail Henderson"/>
    <x v="5"/>
  </r>
  <r>
    <n v="528"/>
    <n v="26074"/>
    <s v="SO64920"/>
    <n v="1"/>
    <n v="1"/>
    <n v="4.99"/>
    <n v="1.8663000000000001"/>
    <n v="4.99"/>
    <d v="2013-08-25T00:00:00"/>
    <x v="3"/>
    <n v="8"/>
    <x v="8"/>
    <n v="25"/>
    <s v="T3"/>
    <d v="2013-08-25T00:00:00"/>
    <n v="35"/>
    <x v="57"/>
    <s v="Isaac Reed"/>
    <x v="4"/>
  </r>
  <r>
    <n v="480"/>
    <n v="26074"/>
    <s v="SO64920"/>
    <n v="2"/>
    <n v="1"/>
    <n v="2.29"/>
    <n v="0.85650000000000004"/>
    <n v="2.29"/>
    <d v="2013-08-25T00:00:00"/>
    <x v="3"/>
    <n v="8"/>
    <x v="8"/>
    <n v="25"/>
    <s v="T3"/>
    <d v="2013-08-25T00:00:00"/>
    <n v="35"/>
    <x v="48"/>
    <s v="Isaac Reed"/>
    <x v="6"/>
  </r>
  <r>
    <n v="528"/>
    <n v="16386"/>
    <s v="SO64921"/>
    <n v="1"/>
    <n v="1"/>
    <n v="4.99"/>
    <n v="1.8663000000000001"/>
    <n v="4.99"/>
    <d v="2013-08-25T00:00:00"/>
    <x v="3"/>
    <n v="8"/>
    <x v="8"/>
    <n v="25"/>
    <s v="T3"/>
    <d v="2013-08-25T00:00:00"/>
    <n v="35"/>
    <x v="57"/>
    <s v="Philip Moyer"/>
    <x v="4"/>
  </r>
  <r>
    <n v="222"/>
    <n v="16386"/>
    <s v="SO64921"/>
    <n v="2"/>
    <n v="1"/>
    <n v="34.99"/>
    <n v="13.0863"/>
    <n v="34.99"/>
    <d v="2013-08-25T00:00:00"/>
    <x v="3"/>
    <n v="8"/>
    <x v="8"/>
    <n v="25"/>
    <s v="T3"/>
    <d v="2013-08-25T00:00:00"/>
    <n v="35"/>
    <x v="58"/>
    <s v="Philip Moyer"/>
    <x v="5"/>
  </r>
  <r>
    <n v="234"/>
    <n v="16386"/>
    <s v="SO64921"/>
    <n v="3"/>
    <n v="1"/>
    <n v="49.99"/>
    <n v="38.4923"/>
    <n v="49.99"/>
    <d v="2013-08-25T00:00:00"/>
    <x v="3"/>
    <n v="8"/>
    <x v="8"/>
    <n v="25"/>
    <s v="T3"/>
    <d v="2013-08-25T00:00:00"/>
    <n v="35"/>
    <x v="55"/>
    <s v="Philip Moyer"/>
    <x v="7"/>
  </r>
  <r>
    <n v="537"/>
    <n v="13825"/>
    <s v="SO64922"/>
    <n v="1"/>
    <n v="1"/>
    <n v="35"/>
    <n v="13.09"/>
    <n v="35"/>
    <d v="2013-08-25T00:00:00"/>
    <x v="3"/>
    <n v="8"/>
    <x v="8"/>
    <n v="25"/>
    <s v="T3"/>
    <d v="2013-08-25T00:00:00"/>
    <n v="35"/>
    <x v="56"/>
    <s v="Kelvin Ma"/>
    <x v="4"/>
  </r>
  <r>
    <n v="480"/>
    <n v="13825"/>
    <s v="SO64922"/>
    <n v="2"/>
    <n v="1"/>
    <n v="2.29"/>
    <n v="0.85650000000000004"/>
    <n v="2.29"/>
    <d v="2013-08-25T00:00:00"/>
    <x v="3"/>
    <n v="8"/>
    <x v="8"/>
    <n v="25"/>
    <s v="T3"/>
    <d v="2013-08-25T00:00:00"/>
    <n v="35"/>
    <x v="48"/>
    <s v="Kelvin Ma"/>
    <x v="6"/>
  </r>
  <r>
    <n v="535"/>
    <n v="17835"/>
    <s v="SO64923"/>
    <n v="1"/>
    <n v="1"/>
    <n v="24.99"/>
    <n v="9.3462999999999994"/>
    <n v="24.99"/>
    <d v="2013-08-25T00:00:00"/>
    <x v="3"/>
    <n v="8"/>
    <x v="8"/>
    <n v="25"/>
    <s v="T3"/>
    <d v="2013-08-25T00:00:00"/>
    <n v="35"/>
    <x v="88"/>
    <s v="Francisco Perez"/>
    <x v="4"/>
  </r>
  <r>
    <n v="528"/>
    <n v="17835"/>
    <s v="SO64923"/>
    <n v="2"/>
    <n v="1"/>
    <n v="4.99"/>
    <n v="1.8663000000000001"/>
    <n v="4.99"/>
    <d v="2013-08-25T00:00:00"/>
    <x v="3"/>
    <n v="8"/>
    <x v="8"/>
    <n v="25"/>
    <s v="T3"/>
    <d v="2013-08-25T00:00:00"/>
    <n v="35"/>
    <x v="57"/>
    <s v="Francisco Perez"/>
    <x v="4"/>
  </r>
  <r>
    <n v="214"/>
    <n v="17835"/>
    <s v="SO64923"/>
    <n v="3"/>
    <n v="1"/>
    <n v="34.99"/>
    <n v="13.0863"/>
    <n v="34.99"/>
    <d v="2013-08-25T00:00:00"/>
    <x v="3"/>
    <n v="8"/>
    <x v="8"/>
    <n v="25"/>
    <s v="T3"/>
    <d v="2013-08-25T00:00:00"/>
    <n v="35"/>
    <x v="52"/>
    <s v="Francisco Perez"/>
    <x v="0"/>
  </r>
  <r>
    <n v="463"/>
    <n v="19372"/>
    <s v="SO64924"/>
    <n v="1"/>
    <n v="1"/>
    <n v="24.49"/>
    <n v="9.1593"/>
    <n v="24.49"/>
    <d v="2013-08-25T00:00:00"/>
    <x v="3"/>
    <n v="8"/>
    <x v="8"/>
    <n v="25"/>
    <s v="T3"/>
    <d v="2013-08-25T00:00:00"/>
    <n v="35"/>
    <x v="48"/>
    <s v="Cassidy Long"/>
    <x v="6"/>
  </r>
  <r>
    <n v="477"/>
    <n v="19372"/>
    <s v="SO64924"/>
    <n v="2"/>
    <n v="1"/>
    <n v="4.99"/>
    <n v="1.8663000000000001"/>
    <n v="4.99"/>
    <d v="2013-08-25T00:00:00"/>
    <x v="3"/>
    <n v="8"/>
    <x v="8"/>
    <n v="25"/>
    <s v="T3"/>
    <d v="2013-08-25T00:00:00"/>
    <n v="35"/>
    <x v="48"/>
    <s v="Cassidy Long"/>
    <x v="6"/>
  </r>
  <r>
    <n v="539"/>
    <n v="19355"/>
    <s v="SO64925"/>
    <n v="1"/>
    <n v="1"/>
    <n v="24.99"/>
    <n v="9.3462999999999994"/>
    <n v="24.99"/>
    <d v="2013-08-25T00:00:00"/>
    <x v="3"/>
    <n v="8"/>
    <x v="8"/>
    <n v="25"/>
    <s v="T3"/>
    <d v="2013-08-25T00:00:00"/>
    <n v="35"/>
    <x v="66"/>
    <s v="Danny Munoz"/>
    <x v="4"/>
  </r>
  <r>
    <n v="530"/>
    <n v="16564"/>
    <s v="SO64926"/>
    <n v="1"/>
    <n v="1"/>
    <n v="4.99"/>
    <n v="1.8663000000000001"/>
    <n v="4.99"/>
    <d v="2013-08-25T00:00:00"/>
    <x v="3"/>
    <n v="8"/>
    <x v="8"/>
    <n v="25"/>
    <s v="T3"/>
    <d v="2013-08-25T00:00:00"/>
    <n v="35"/>
    <x v="61"/>
    <s v="Susan Wu"/>
    <x v="4"/>
  </r>
  <r>
    <n v="480"/>
    <n v="16564"/>
    <s v="SO64926"/>
    <n v="2"/>
    <n v="1"/>
    <n v="2.29"/>
    <n v="0.85650000000000004"/>
    <n v="2.29"/>
    <d v="2013-08-25T00:00:00"/>
    <x v="3"/>
    <n v="8"/>
    <x v="8"/>
    <n v="25"/>
    <s v="T3"/>
    <d v="2013-08-25T00:00:00"/>
    <n v="35"/>
    <x v="48"/>
    <s v="Susan Wu"/>
    <x v="6"/>
  </r>
  <r>
    <n v="537"/>
    <n v="13732"/>
    <s v="SO64927"/>
    <n v="1"/>
    <n v="1"/>
    <n v="35"/>
    <n v="13.09"/>
    <n v="35"/>
    <d v="2013-08-25T00:00:00"/>
    <x v="3"/>
    <n v="8"/>
    <x v="8"/>
    <n v="25"/>
    <s v="T3"/>
    <d v="2013-08-25T00:00:00"/>
    <n v="35"/>
    <x v="56"/>
    <s v="Julian Isla"/>
    <x v="4"/>
  </r>
  <r>
    <n v="537"/>
    <n v="12424"/>
    <s v="SO64928"/>
    <n v="1"/>
    <n v="1"/>
    <n v="35"/>
    <n v="13.09"/>
    <n v="35"/>
    <d v="2013-08-25T00:00:00"/>
    <x v="3"/>
    <n v="8"/>
    <x v="8"/>
    <n v="25"/>
    <s v="T3"/>
    <d v="2013-08-25T00:00:00"/>
    <n v="35"/>
    <x v="56"/>
    <s v="Rebecca Mitchell"/>
    <x v="4"/>
  </r>
  <r>
    <n v="528"/>
    <n v="12424"/>
    <s v="SO64928"/>
    <n v="2"/>
    <n v="1"/>
    <n v="4.99"/>
    <n v="1.8663000000000001"/>
    <n v="4.99"/>
    <d v="2013-08-25T00:00:00"/>
    <x v="3"/>
    <n v="8"/>
    <x v="8"/>
    <n v="25"/>
    <s v="T3"/>
    <d v="2013-08-25T00:00:00"/>
    <n v="35"/>
    <x v="57"/>
    <s v="Rebecca Mitchell"/>
    <x v="4"/>
  </r>
  <r>
    <n v="222"/>
    <n v="12424"/>
    <s v="SO64928"/>
    <n v="3"/>
    <n v="1"/>
    <n v="34.99"/>
    <n v="13.0863"/>
    <n v="34.99"/>
    <d v="2013-08-25T00:00:00"/>
    <x v="3"/>
    <n v="8"/>
    <x v="8"/>
    <n v="25"/>
    <s v="T3"/>
    <d v="2013-08-25T00:00:00"/>
    <n v="35"/>
    <x v="58"/>
    <s v="Rebecca Mitchell"/>
    <x v="5"/>
  </r>
  <r>
    <n v="467"/>
    <n v="12424"/>
    <s v="SO64928"/>
    <n v="4"/>
    <n v="1"/>
    <n v="24.49"/>
    <n v="9.1593"/>
    <n v="24.49"/>
    <d v="2013-08-25T00:00:00"/>
    <x v="3"/>
    <n v="8"/>
    <x v="8"/>
    <n v="25"/>
    <s v="T3"/>
    <d v="2013-08-25T00:00:00"/>
    <n v="35"/>
    <x v="48"/>
    <s v="Rebecca Mitchell"/>
    <x v="6"/>
  </r>
  <r>
    <n v="361"/>
    <n v="15500"/>
    <s v="SO64929"/>
    <n v="1"/>
    <n v="1"/>
    <n v="2294.9899999999998"/>
    <n v="1251.9812999999999"/>
    <n v="2294.9899999999998"/>
    <d v="2013-08-25T00:00:00"/>
    <x v="3"/>
    <n v="8"/>
    <x v="8"/>
    <n v="25"/>
    <s v="T3"/>
    <d v="2013-08-25T00:00:00"/>
    <n v="35"/>
    <x v="41"/>
    <s v="Keith Raji"/>
    <x v="2"/>
  </r>
  <r>
    <n v="485"/>
    <n v="15500"/>
    <s v="SO64929"/>
    <n v="2"/>
    <n v="1"/>
    <n v="21.98"/>
    <n v="8.2204999999999995"/>
    <n v="21.98"/>
    <d v="2013-08-25T00:00:00"/>
    <x v="3"/>
    <n v="8"/>
    <x v="8"/>
    <n v="25"/>
    <s v="T3"/>
    <d v="2013-08-25T00:00:00"/>
    <n v="35"/>
    <x v="67"/>
    <s v="Keith Raji"/>
    <x v="4"/>
  </r>
  <r>
    <n v="489"/>
    <n v="15500"/>
    <s v="SO64929"/>
    <n v="3"/>
    <n v="1"/>
    <n v="53.99"/>
    <n v="41.572299999999998"/>
    <n v="53.99"/>
    <d v="2013-08-25T00:00:00"/>
    <x v="3"/>
    <n v="8"/>
    <x v="8"/>
    <n v="25"/>
    <s v="T3"/>
    <d v="2013-08-25T00:00:00"/>
    <n v="35"/>
    <x v="72"/>
    <s v="Keith Raji"/>
    <x v="3"/>
  </r>
  <r>
    <n v="353"/>
    <n v="12446"/>
    <s v="SO64930"/>
    <n v="1"/>
    <n v="1"/>
    <n v="2319.9899999999998"/>
    <n v="1265.6195"/>
    <n v="2319.9899999999998"/>
    <d v="2013-08-25T00:00:00"/>
    <x v="3"/>
    <n v="8"/>
    <x v="8"/>
    <n v="25"/>
    <s v="T3"/>
    <d v="2013-08-25T00:00:00"/>
    <n v="35"/>
    <x v="38"/>
    <s v="Jasmine Hall"/>
    <x v="1"/>
  </r>
  <r>
    <n v="485"/>
    <n v="12446"/>
    <s v="SO64930"/>
    <n v="2"/>
    <n v="1"/>
    <n v="21.98"/>
    <n v="8.2204999999999995"/>
    <n v="21.98"/>
    <d v="2013-08-25T00:00:00"/>
    <x v="3"/>
    <n v="8"/>
    <x v="8"/>
    <n v="25"/>
    <s v="T3"/>
    <d v="2013-08-25T00:00:00"/>
    <n v="35"/>
    <x v="67"/>
    <s v="Jasmine Hall"/>
    <x v="4"/>
  </r>
  <r>
    <n v="463"/>
    <n v="12446"/>
    <s v="SO64930"/>
    <n v="3"/>
    <n v="1"/>
    <n v="24.49"/>
    <n v="9.1593"/>
    <n v="24.49"/>
    <d v="2013-08-25T00:00:00"/>
    <x v="3"/>
    <n v="8"/>
    <x v="8"/>
    <n v="25"/>
    <s v="T3"/>
    <d v="2013-08-25T00:00:00"/>
    <n v="35"/>
    <x v="48"/>
    <s v="Jasmine Hall"/>
    <x v="6"/>
  </r>
  <r>
    <n v="359"/>
    <n v="15195"/>
    <s v="SO64931"/>
    <n v="1"/>
    <n v="1"/>
    <n v="2294.9899999999998"/>
    <n v="1251.9812999999999"/>
    <n v="2294.9899999999998"/>
    <d v="2013-08-25T00:00:00"/>
    <x v="3"/>
    <n v="8"/>
    <x v="8"/>
    <n v="25"/>
    <s v="T3"/>
    <d v="2013-08-25T00:00:00"/>
    <n v="35"/>
    <x v="29"/>
    <s v="Edwin Huang"/>
    <x v="2"/>
  </r>
  <r>
    <n v="485"/>
    <n v="15195"/>
    <s v="SO64931"/>
    <n v="2"/>
    <n v="1"/>
    <n v="21.98"/>
    <n v="8.2204999999999995"/>
    <n v="21.98"/>
    <d v="2013-08-25T00:00:00"/>
    <x v="3"/>
    <n v="8"/>
    <x v="8"/>
    <n v="25"/>
    <s v="T3"/>
    <d v="2013-08-25T00:00:00"/>
    <n v="35"/>
    <x v="67"/>
    <s v="Edwin Huang"/>
    <x v="4"/>
  </r>
  <r>
    <n v="487"/>
    <n v="15195"/>
    <s v="SO64931"/>
    <n v="3"/>
    <n v="1"/>
    <n v="54.99"/>
    <n v="20.566299999999998"/>
    <n v="54.99"/>
    <d v="2013-08-25T00:00:00"/>
    <x v="3"/>
    <n v="8"/>
    <x v="8"/>
    <n v="25"/>
    <s v="T3"/>
    <d v="2013-08-25T00:00:00"/>
    <n v="35"/>
    <x v="48"/>
    <s v="Edwin Huang"/>
    <x v="6"/>
  </r>
  <r>
    <n v="569"/>
    <n v="28501"/>
    <s v="SO64932"/>
    <n v="1"/>
    <n v="1"/>
    <n v="742.35"/>
    <n v="461.44479999999999"/>
    <n v="742.35"/>
    <d v="2013-08-25T00:00:00"/>
    <x v="3"/>
    <n v="8"/>
    <x v="8"/>
    <n v="25"/>
    <s v="T3"/>
    <d v="2013-08-25T00:00:00"/>
    <n v="35"/>
    <x v="97"/>
    <s v="Gerald Perez"/>
    <x v="3"/>
  </r>
  <r>
    <n v="217"/>
    <n v="28501"/>
    <s v="SO64932"/>
    <n v="2"/>
    <n v="1"/>
    <n v="34.99"/>
    <n v="13.0863"/>
    <n v="34.99"/>
    <d v="2013-08-25T00:00:00"/>
    <x v="3"/>
    <n v="8"/>
    <x v="8"/>
    <n v="25"/>
    <s v="T3"/>
    <d v="2013-08-25T00:00:00"/>
    <n v="35"/>
    <x v="46"/>
    <s v="Gerald Perez"/>
    <x v="2"/>
  </r>
  <r>
    <n v="225"/>
    <n v="28501"/>
    <s v="SO64932"/>
    <n v="3"/>
    <n v="1"/>
    <n v="8.99"/>
    <n v="6.9222999999999999"/>
    <n v="8.99"/>
    <d v="2013-08-25T00:00:00"/>
    <x v="3"/>
    <n v="8"/>
    <x v="8"/>
    <n v="25"/>
    <s v="T3"/>
    <d v="2013-08-25T00:00:00"/>
    <n v="35"/>
    <x v="48"/>
    <s v="Gerald Perez"/>
    <x v="6"/>
  </r>
  <r>
    <n v="567"/>
    <n v="27123"/>
    <s v="SO64933"/>
    <n v="1"/>
    <n v="1"/>
    <n v="742.35"/>
    <n v="461.44479999999999"/>
    <n v="742.35"/>
    <d v="2013-08-25T00:00:00"/>
    <x v="3"/>
    <n v="8"/>
    <x v="8"/>
    <n v="25"/>
    <s v="T3"/>
    <d v="2013-08-25T00:00:00"/>
    <n v="35"/>
    <x v="119"/>
    <s v="Jaclyn Xie"/>
    <x v="5"/>
  </r>
  <r>
    <n v="214"/>
    <n v="27123"/>
    <s v="SO64933"/>
    <n v="2"/>
    <n v="1"/>
    <n v="34.99"/>
    <n v="13.0863"/>
    <n v="34.99"/>
    <d v="2013-08-25T00:00:00"/>
    <x v="3"/>
    <n v="8"/>
    <x v="8"/>
    <n v="25"/>
    <s v="T3"/>
    <d v="2013-08-25T00:00:00"/>
    <n v="35"/>
    <x v="52"/>
    <s v="Jaclyn Xie"/>
    <x v="0"/>
  </r>
  <r>
    <n v="580"/>
    <n v="23645"/>
    <s v="SO64934"/>
    <n v="1"/>
    <n v="1"/>
    <n v="1700.99"/>
    <n v="1082.51"/>
    <n v="1700.99"/>
    <d v="2013-08-25T00:00:00"/>
    <x v="3"/>
    <n v="8"/>
    <x v="8"/>
    <n v="25"/>
    <s v="T3"/>
    <d v="2013-08-25T00:00:00"/>
    <n v="35"/>
    <x v="65"/>
    <s v="Curtis Zheng"/>
    <x v="3"/>
  </r>
  <r>
    <n v="489"/>
    <n v="23645"/>
    <s v="SO64934"/>
    <n v="2"/>
    <n v="1"/>
    <n v="53.99"/>
    <n v="41.572299999999998"/>
    <n v="53.99"/>
    <d v="2013-08-25T00:00:00"/>
    <x v="3"/>
    <n v="8"/>
    <x v="8"/>
    <n v="25"/>
    <s v="T3"/>
    <d v="2013-08-25T00:00:00"/>
    <n v="35"/>
    <x v="72"/>
    <s v="Curtis Zheng"/>
    <x v="3"/>
  </r>
  <r>
    <n v="581"/>
    <n v="15040"/>
    <s v="SO64935"/>
    <n v="1"/>
    <n v="1"/>
    <n v="1700.99"/>
    <n v="1082.51"/>
    <n v="1700.99"/>
    <d v="2013-08-25T00:00:00"/>
    <x v="3"/>
    <n v="8"/>
    <x v="8"/>
    <n v="25"/>
    <s v="T3"/>
    <d v="2013-08-25T00:00:00"/>
    <n v="35"/>
    <x v="54"/>
    <s v="George Lopez"/>
    <x v="3"/>
  </r>
  <r>
    <n v="217"/>
    <n v="15040"/>
    <s v="SO64935"/>
    <n v="2"/>
    <n v="1"/>
    <n v="34.99"/>
    <n v="13.0863"/>
    <n v="34.99"/>
    <d v="2013-08-25T00:00:00"/>
    <x v="3"/>
    <n v="8"/>
    <x v="8"/>
    <n v="25"/>
    <s v="T3"/>
    <d v="2013-08-25T00:00:00"/>
    <n v="35"/>
    <x v="46"/>
    <s v="George Lopez"/>
    <x v="2"/>
  </r>
  <r>
    <n v="582"/>
    <n v="15035"/>
    <s v="SO64936"/>
    <n v="1"/>
    <n v="1"/>
    <n v="1700.99"/>
    <n v="1082.51"/>
    <n v="1700.99"/>
    <d v="2013-08-25T00:00:00"/>
    <x v="3"/>
    <n v="8"/>
    <x v="8"/>
    <n v="25"/>
    <s v="T3"/>
    <d v="2013-08-25T00:00:00"/>
    <n v="35"/>
    <x v="95"/>
    <s v="Jay Mehta"/>
    <x v="3"/>
  </r>
  <r>
    <n v="390"/>
    <n v="25222"/>
    <s v="SO64937"/>
    <n v="1"/>
    <n v="1"/>
    <n v="1120.49"/>
    <n v="713.07979999999998"/>
    <n v="1120.49"/>
    <d v="2013-08-25T00:00:00"/>
    <x v="3"/>
    <n v="8"/>
    <x v="8"/>
    <n v="25"/>
    <s v="T3"/>
    <d v="2013-08-25T00:00:00"/>
    <n v="35"/>
    <x v="43"/>
    <s v="Tamara Kumar"/>
    <x v="3"/>
  </r>
  <r>
    <n v="390"/>
    <n v="25235"/>
    <s v="SO64938"/>
    <n v="1"/>
    <n v="1"/>
    <n v="1120.49"/>
    <n v="713.07979999999998"/>
    <n v="1120.49"/>
    <d v="2013-08-25T00:00:00"/>
    <x v="3"/>
    <n v="8"/>
    <x v="8"/>
    <n v="25"/>
    <s v="T3"/>
    <d v="2013-08-25T00:00:00"/>
    <n v="35"/>
    <x v="43"/>
    <s v="Monique Torres"/>
    <x v="3"/>
  </r>
  <r>
    <n v="214"/>
    <n v="25235"/>
    <s v="SO64938"/>
    <n v="2"/>
    <n v="1"/>
    <n v="34.99"/>
    <n v="13.0863"/>
    <n v="34.99"/>
    <d v="2013-08-25T00:00:00"/>
    <x v="3"/>
    <n v="8"/>
    <x v="8"/>
    <n v="25"/>
    <s v="T3"/>
    <d v="2013-08-25T00:00:00"/>
    <n v="35"/>
    <x v="52"/>
    <s v="Monique Torres"/>
    <x v="0"/>
  </r>
  <r>
    <n v="357"/>
    <n v="13960"/>
    <s v="SO64939"/>
    <n v="1"/>
    <n v="1"/>
    <n v="2319.9899999999998"/>
    <n v="1265.6195"/>
    <n v="2319.9899999999998"/>
    <d v="2013-08-25T00:00:00"/>
    <x v="3"/>
    <n v="8"/>
    <x v="8"/>
    <n v="25"/>
    <s v="T3"/>
    <d v="2013-08-25T00:00:00"/>
    <n v="35"/>
    <x v="40"/>
    <s v="Lacey Kumar"/>
    <x v="1"/>
  </r>
  <r>
    <n v="480"/>
    <n v="13960"/>
    <s v="SO64939"/>
    <n v="2"/>
    <n v="1"/>
    <n v="2.29"/>
    <n v="0.85650000000000004"/>
    <n v="2.29"/>
    <d v="2013-08-25T00:00:00"/>
    <x v="3"/>
    <n v="8"/>
    <x v="8"/>
    <n v="25"/>
    <s v="T3"/>
    <d v="2013-08-25T00:00:00"/>
    <n v="35"/>
    <x v="48"/>
    <s v="Lacey Kumar"/>
    <x v="6"/>
  </r>
  <r>
    <n v="567"/>
    <n v="26624"/>
    <s v="SO64940"/>
    <n v="1"/>
    <n v="1"/>
    <n v="742.35"/>
    <n v="461.44479999999999"/>
    <n v="742.35"/>
    <d v="2013-08-25T00:00:00"/>
    <x v="3"/>
    <n v="8"/>
    <x v="8"/>
    <n v="25"/>
    <s v="T3"/>
    <d v="2013-08-25T00:00:00"/>
    <n v="35"/>
    <x v="119"/>
    <s v="Elizabeth Russell"/>
    <x v="5"/>
  </r>
  <r>
    <n v="222"/>
    <n v="26624"/>
    <s v="SO64940"/>
    <n v="2"/>
    <n v="1"/>
    <n v="34.99"/>
    <n v="13.0863"/>
    <n v="34.99"/>
    <d v="2013-08-25T00:00:00"/>
    <x v="3"/>
    <n v="8"/>
    <x v="8"/>
    <n v="25"/>
    <s v="T3"/>
    <d v="2013-08-25T00:00:00"/>
    <n v="35"/>
    <x v="58"/>
    <s v="Elizabeth Russell"/>
    <x v="5"/>
  </r>
  <r>
    <n v="605"/>
    <n v="18650"/>
    <s v="SO64941"/>
    <n v="1"/>
    <n v="1"/>
    <n v="539.99"/>
    <n v="343.64960000000002"/>
    <n v="539.99"/>
    <d v="2013-08-25T00:00:00"/>
    <x v="3"/>
    <n v="8"/>
    <x v="8"/>
    <n v="25"/>
    <s v="T3"/>
    <d v="2013-08-25T00:00:00"/>
    <n v="35"/>
    <x v="82"/>
    <s v="Kyle Flores"/>
    <x v="2"/>
  </r>
  <r>
    <n v="538"/>
    <n v="18650"/>
    <s v="SO64941"/>
    <n v="2"/>
    <n v="1"/>
    <n v="21.49"/>
    <n v="8.0373000000000001"/>
    <n v="21.49"/>
    <d v="2013-08-25T00:00:00"/>
    <x v="3"/>
    <n v="8"/>
    <x v="8"/>
    <n v="25"/>
    <s v="T3"/>
    <d v="2013-08-25T00:00:00"/>
    <n v="35"/>
    <x v="64"/>
    <s v="Kyle Flores"/>
    <x v="4"/>
  </r>
  <r>
    <n v="604"/>
    <n v="22892"/>
    <s v="SO64942"/>
    <n v="1"/>
    <n v="1"/>
    <n v="539.99"/>
    <n v="343.64960000000002"/>
    <n v="539.99"/>
    <d v="2013-08-25T00:00:00"/>
    <x v="3"/>
    <n v="8"/>
    <x v="8"/>
    <n v="25"/>
    <s v="T3"/>
    <d v="2013-08-25T00:00:00"/>
    <n v="35"/>
    <x v="70"/>
    <s v="Timothy Mitchell"/>
    <x v="2"/>
  </r>
  <r>
    <n v="538"/>
    <n v="22892"/>
    <s v="SO64942"/>
    <n v="2"/>
    <n v="1"/>
    <n v="21.49"/>
    <n v="8.0373000000000001"/>
    <n v="21.49"/>
    <d v="2013-08-25T00:00:00"/>
    <x v="3"/>
    <n v="8"/>
    <x v="8"/>
    <n v="25"/>
    <s v="T3"/>
    <d v="2013-08-25T00:00:00"/>
    <n v="35"/>
    <x v="64"/>
    <s v="Timothy Mitchell"/>
    <x v="4"/>
  </r>
  <r>
    <n v="604"/>
    <n v="22993"/>
    <s v="SO64943"/>
    <n v="1"/>
    <n v="1"/>
    <n v="539.99"/>
    <n v="343.64960000000002"/>
    <n v="539.99"/>
    <d v="2013-08-25T00:00:00"/>
    <x v="3"/>
    <n v="8"/>
    <x v="8"/>
    <n v="25"/>
    <s v="T3"/>
    <d v="2013-08-25T00:00:00"/>
    <n v="35"/>
    <x v="70"/>
    <s v="Xavier Sanchez"/>
    <x v="2"/>
  </r>
  <r>
    <n v="538"/>
    <n v="22993"/>
    <s v="SO64943"/>
    <n v="2"/>
    <n v="1"/>
    <n v="21.49"/>
    <n v="8.0373000000000001"/>
    <n v="21.49"/>
    <d v="2013-08-25T00:00:00"/>
    <x v="3"/>
    <n v="8"/>
    <x v="8"/>
    <n v="25"/>
    <s v="T3"/>
    <d v="2013-08-25T00:00:00"/>
    <n v="35"/>
    <x v="64"/>
    <s v="Xavier Sanchez"/>
    <x v="4"/>
  </r>
  <r>
    <n v="529"/>
    <n v="22993"/>
    <s v="SO64943"/>
    <n v="3"/>
    <n v="1"/>
    <n v="3.99"/>
    <n v="1.4923"/>
    <n v="3.99"/>
    <d v="2013-08-25T00:00:00"/>
    <x v="3"/>
    <n v="8"/>
    <x v="8"/>
    <n v="25"/>
    <s v="T3"/>
    <d v="2013-08-25T00:00:00"/>
    <n v="35"/>
    <x v="50"/>
    <s v="Xavier Sanchez"/>
    <x v="4"/>
  </r>
  <r>
    <n v="581"/>
    <n v="21139"/>
    <s v="SO64944"/>
    <n v="1"/>
    <n v="1"/>
    <n v="1700.99"/>
    <n v="1082.51"/>
    <n v="1700.99"/>
    <d v="2013-08-25T00:00:00"/>
    <x v="3"/>
    <n v="8"/>
    <x v="8"/>
    <n v="25"/>
    <s v="T3"/>
    <d v="2013-08-25T00:00:00"/>
    <n v="35"/>
    <x v="54"/>
    <s v="Alex Adams"/>
    <x v="3"/>
  </r>
  <r>
    <n v="214"/>
    <n v="21139"/>
    <s v="SO64944"/>
    <n v="2"/>
    <n v="1"/>
    <n v="34.99"/>
    <n v="13.0863"/>
    <n v="34.99"/>
    <d v="2013-08-25T00:00:00"/>
    <x v="3"/>
    <n v="8"/>
    <x v="8"/>
    <n v="25"/>
    <s v="T3"/>
    <d v="2013-08-25T00:00:00"/>
    <n v="35"/>
    <x v="52"/>
    <s v="Alex Adams"/>
    <x v="0"/>
  </r>
  <r>
    <n v="584"/>
    <n v="13685"/>
    <s v="SO64945"/>
    <n v="1"/>
    <n v="1"/>
    <n v="539.99"/>
    <n v="343.64960000000002"/>
    <n v="539.99"/>
    <d v="2013-08-25T00:00:00"/>
    <x v="3"/>
    <n v="8"/>
    <x v="8"/>
    <n v="25"/>
    <s v="T3"/>
    <d v="2013-08-25T00:00:00"/>
    <n v="35"/>
    <x v="78"/>
    <s v="Briana Torres"/>
    <x v="2"/>
  </r>
  <r>
    <n v="538"/>
    <n v="13685"/>
    <s v="SO64945"/>
    <n v="2"/>
    <n v="1"/>
    <n v="21.49"/>
    <n v="8.0373000000000001"/>
    <n v="21.49"/>
    <d v="2013-08-25T00:00:00"/>
    <x v="3"/>
    <n v="8"/>
    <x v="8"/>
    <n v="25"/>
    <s v="T3"/>
    <d v="2013-08-25T00:00:00"/>
    <n v="35"/>
    <x v="64"/>
    <s v="Briana Torres"/>
    <x v="4"/>
  </r>
  <r>
    <n v="529"/>
    <n v="13685"/>
    <s v="SO64945"/>
    <n v="3"/>
    <n v="1"/>
    <n v="3.99"/>
    <n v="1.4923"/>
    <n v="3.99"/>
    <d v="2013-08-25T00:00:00"/>
    <x v="3"/>
    <n v="8"/>
    <x v="8"/>
    <n v="25"/>
    <s v="T3"/>
    <d v="2013-08-25T00:00:00"/>
    <n v="35"/>
    <x v="50"/>
    <s v="Briana Torres"/>
    <x v="4"/>
  </r>
  <r>
    <n v="562"/>
    <n v="15695"/>
    <s v="SO64946"/>
    <n v="1"/>
    <n v="1"/>
    <n v="2384.0700000000002"/>
    <n v="1481.9378999999999"/>
    <n v="2384.0700000000002"/>
    <d v="2013-08-25T00:00:00"/>
    <x v="3"/>
    <n v="8"/>
    <x v="8"/>
    <n v="25"/>
    <s v="T3"/>
    <d v="2013-08-25T00:00:00"/>
    <n v="35"/>
    <x v="84"/>
    <s v="Bruce Gomez"/>
    <x v="3"/>
  </r>
  <r>
    <n v="479"/>
    <n v="15695"/>
    <s v="SO64946"/>
    <n v="2"/>
    <n v="1"/>
    <n v="8.99"/>
    <n v="3.3622999999999998"/>
    <n v="8.99"/>
    <d v="2013-08-25T00:00:00"/>
    <x v="3"/>
    <n v="8"/>
    <x v="8"/>
    <n v="25"/>
    <s v="T3"/>
    <d v="2013-08-25T00:00:00"/>
    <n v="35"/>
    <x v="44"/>
    <s v="Bruce Gomez"/>
    <x v="4"/>
  </r>
  <r>
    <n v="477"/>
    <n v="15695"/>
    <s v="SO64946"/>
    <n v="3"/>
    <n v="1"/>
    <n v="4.99"/>
    <n v="1.8663000000000001"/>
    <n v="4.99"/>
    <d v="2013-08-25T00:00:00"/>
    <x v="3"/>
    <n v="8"/>
    <x v="8"/>
    <n v="25"/>
    <s v="T3"/>
    <d v="2013-08-25T00:00:00"/>
    <n v="35"/>
    <x v="48"/>
    <s v="Bruce Gomez"/>
    <x v="6"/>
  </r>
  <r>
    <n v="484"/>
    <n v="15695"/>
    <s v="SO64946"/>
    <n v="4"/>
    <n v="1"/>
    <n v="7.95"/>
    <n v="2.9733000000000001"/>
    <n v="7.95"/>
    <d v="2013-08-25T00:00:00"/>
    <x v="3"/>
    <n v="8"/>
    <x v="8"/>
    <n v="25"/>
    <s v="T3"/>
    <d v="2013-08-25T00:00:00"/>
    <n v="35"/>
    <x v="89"/>
    <s v="Bruce Gomez"/>
    <x v="4"/>
  </r>
  <r>
    <n v="564"/>
    <n v="11976"/>
    <s v="SO64947"/>
    <n v="1"/>
    <n v="1"/>
    <n v="2384.0700000000002"/>
    <n v="1481.9378999999999"/>
    <n v="2384.0700000000002"/>
    <d v="2013-08-25T00:00:00"/>
    <x v="3"/>
    <n v="8"/>
    <x v="8"/>
    <n v="25"/>
    <s v="T3"/>
    <d v="2013-08-25T00:00:00"/>
    <n v="35"/>
    <x v="94"/>
    <s v="Audrey Ramos"/>
    <x v="3"/>
  </r>
  <r>
    <n v="225"/>
    <n v="11976"/>
    <s v="SO64947"/>
    <n v="2"/>
    <n v="1"/>
    <n v="8.99"/>
    <n v="6.9222999999999999"/>
    <n v="8.99"/>
    <d v="2013-08-25T00:00:00"/>
    <x v="3"/>
    <n v="8"/>
    <x v="8"/>
    <n v="25"/>
    <s v="T3"/>
    <d v="2013-08-25T00:00:00"/>
    <n v="35"/>
    <x v="48"/>
    <s v="Audrey Ramos"/>
    <x v="6"/>
  </r>
  <r>
    <n v="228"/>
    <n v="11822"/>
    <s v="SO64948"/>
    <n v="1"/>
    <n v="1"/>
    <n v="49.99"/>
    <n v="38.4923"/>
    <n v="49.99"/>
    <d v="2013-08-26T00:00:00"/>
    <x v="3"/>
    <n v="8"/>
    <x v="8"/>
    <n v="26"/>
    <s v="T3"/>
    <d v="2013-08-26T00:00:00"/>
    <n v="35"/>
    <x v="93"/>
    <s v="Rohinton Wadia"/>
    <x v="7"/>
  </r>
  <r>
    <n v="217"/>
    <n v="11211"/>
    <s v="SO64949"/>
    <n v="1"/>
    <n v="1"/>
    <n v="34.99"/>
    <n v="13.0863"/>
    <n v="34.99"/>
    <d v="2013-08-26T00:00:00"/>
    <x v="3"/>
    <n v="8"/>
    <x v="8"/>
    <n v="26"/>
    <s v="T3"/>
    <d v="2013-08-26T00:00:00"/>
    <n v="35"/>
    <x v="46"/>
    <s v="Samantha Russell"/>
    <x v="2"/>
  </r>
  <r>
    <n v="214"/>
    <n v="11330"/>
    <s v="SO64950"/>
    <n v="1"/>
    <n v="1"/>
    <n v="34.99"/>
    <n v="13.0863"/>
    <n v="34.99"/>
    <d v="2013-08-26T00:00:00"/>
    <x v="3"/>
    <n v="8"/>
    <x v="8"/>
    <n v="26"/>
    <s v="T3"/>
    <d v="2013-08-26T00:00:00"/>
    <n v="35"/>
    <x v="52"/>
    <s v="Ryan Thompson"/>
    <x v="0"/>
  </r>
  <r>
    <n v="483"/>
    <n v="13180"/>
    <s v="SO64951"/>
    <n v="1"/>
    <n v="1"/>
    <n v="120"/>
    <n v="44.88"/>
    <n v="120"/>
    <d v="2013-08-26T00:00:00"/>
    <x v="3"/>
    <n v="8"/>
    <x v="8"/>
    <n v="26"/>
    <s v="T3"/>
    <d v="2013-08-26T00:00:00"/>
    <n v="35"/>
    <x v="48"/>
    <s v="Leslie Sanz"/>
    <x v="6"/>
  </r>
  <r>
    <n v="529"/>
    <n v="15581"/>
    <s v="SO64952"/>
    <n v="1"/>
    <n v="1"/>
    <n v="3.99"/>
    <n v="1.4923"/>
    <n v="3.99"/>
    <d v="2013-08-26T00:00:00"/>
    <x v="3"/>
    <n v="8"/>
    <x v="8"/>
    <n v="26"/>
    <s v="T3"/>
    <d v="2013-08-26T00:00:00"/>
    <n v="35"/>
    <x v="50"/>
    <s v="Toni Perez"/>
    <x v="4"/>
  </r>
  <r>
    <n v="539"/>
    <n v="15581"/>
    <s v="SO64952"/>
    <n v="2"/>
    <n v="1"/>
    <n v="24.99"/>
    <n v="9.3462999999999994"/>
    <n v="24.99"/>
    <d v="2013-08-26T00:00:00"/>
    <x v="3"/>
    <n v="8"/>
    <x v="8"/>
    <n v="26"/>
    <s v="T3"/>
    <d v="2013-08-26T00:00:00"/>
    <n v="35"/>
    <x v="66"/>
    <s v="Toni Perez"/>
    <x v="4"/>
  </r>
  <r>
    <n v="222"/>
    <n v="15581"/>
    <s v="SO64952"/>
    <n v="3"/>
    <n v="1"/>
    <n v="34.99"/>
    <n v="13.0863"/>
    <n v="34.99"/>
    <d v="2013-08-26T00:00:00"/>
    <x v="3"/>
    <n v="8"/>
    <x v="8"/>
    <n v="26"/>
    <s v="T3"/>
    <d v="2013-08-26T00:00:00"/>
    <n v="35"/>
    <x v="58"/>
    <s v="Toni Perez"/>
    <x v="5"/>
  </r>
  <r>
    <n v="539"/>
    <n v="14313"/>
    <s v="SO64953"/>
    <n v="1"/>
    <n v="1"/>
    <n v="24.99"/>
    <n v="9.3462999999999994"/>
    <n v="24.99"/>
    <d v="2013-08-26T00:00:00"/>
    <x v="3"/>
    <n v="8"/>
    <x v="8"/>
    <n v="26"/>
    <s v="T3"/>
    <d v="2013-08-26T00:00:00"/>
    <n v="35"/>
    <x v="66"/>
    <s v="Christian Smith"/>
    <x v="4"/>
  </r>
  <r>
    <n v="529"/>
    <n v="14313"/>
    <s v="SO64953"/>
    <n v="2"/>
    <n v="1"/>
    <n v="3.99"/>
    <n v="1.4923"/>
    <n v="3.99"/>
    <d v="2013-08-26T00:00:00"/>
    <x v="3"/>
    <n v="8"/>
    <x v="8"/>
    <n v="26"/>
    <s v="T3"/>
    <d v="2013-08-26T00:00:00"/>
    <n v="35"/>
    <x v="50"/>
    <s v="Christian Smith"/>
    <x v="4"/>
  </r>
  <r>
    <n v="217"/>
    <n v="14313"/>
    <s v="SO64953"/>
    <n v="3"/>
    <n v="1"/>
    <n v="34.99"/>
    <n v="13.0863"/>
    <n v="34.99"/>
    <d v="2013-08-26T00:00:00"/>
    <x v="3"/>
    <n v="8"/>
    <x v="8"/>
    <n v="26"/>
    <s v="T3"/>
    <d v="2013-08-26T00:00:00"/>
    <n v="35"/>
    <x v="46"/>
    <s v="Christian Smith"/>
    <x v="2"/>
  </r>
  <r>
    <n v="528"/>
    <n v="21196"/>
    <s v="SO64954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Kathleen Alonso"/>
    <x v="4"/>
  </r>
  <r>
    <n v="536"/>
    <n v="21196"/>
    <s v="SO64954"/>
    <n v="2"/>
    <n v="1"/>
    <n v="29.99"/>
    <n v="11.2163"/>
    <n v="29.99"/>
    <d v="2013-08-26T00:00:00"/>
    <x v="3"/>
    <n v="8"/>
    <x v="8"/>
    <n v="26"/>
    <s v="T3"/>
    <d v="2013-08-26T00:00:00"/>
    <n v="35"/>
    <x v="69"/>
    <s v="Kathleen Alonso"/>
    <x v="4"/>
  </r>
  <r>
    <n v="538"/>
    <n v="19624"/>
    <s v="SO64955"/>
    <n v="1"/>
    <n v="1"/>
    <n v="21.49"/>
    <n v="8.0373000000000001"/>
    <n v="21.49"/>
    <d v="2013-08-26T00:00:00"/>
    <x v="3"/>
    <n v="8"/>
    <x v="8"/>
    <n v="26"/>
    <s v="T3"/>
    <d v="2013-08-26T00:00:00"/>
    <n v="35"/>
    <x v="64"/>
    <s v="Wesley Zhu"/>
    <x v="4"/>
  </r>
  <r>
    <n v="480"/>
    <n v="19624"/>
    <s v="SO64955"/>
    <n v="2"/>
    <n v="1"/>
    <n v="2.29"/>
    <n v="0.85650000000000004"/>
    <n v="2.29"/>
    <d v="2013-08-26T00:00:00"/>
    <x v="3"/>
    <n v="8"/>
    <x v="8"/>
    <n v="26"/>
    <s v="T3"/>
    <d v="2013-08-26T00:00:00"/>
    <n v="35"/>
    <x v="48"/>
    <s v="Wesley Zhu"/>
    <x v="6"/>
  </r>
  <r>
    <n v="477"/>
    <n v="28718"/>
    <s v="SO64956"/>
    <n v="1"/>
    <n v="1"/>
    <n v="4.99"/>
    <n v="1.8663000000000001"/>
    <n v="4.99"/>
    <d v="2013-08-26T00:00:00"/>
    <x v="3"/>
    <n v="8"/>
    <x v="8"/>
    <n v="26"/>
    <s v="T3"/>
    <d v="2013-08-26T00:00:00"/>
    <n v="35"/>
    <x v="48"/>
    <s v="Cassandra Raman"/>
    <x v="6"/>
  </r>
  <r>
    <n v="488"/>
    <n v="28718"/>
    <s v="SO64956"/>
    <n v="2"/>
    <n v="1"/>
    <n v="53.99"/>
    <n v="41.572299999999998"/>
    <n v="53.99"/>
    <d v="2013-08-26T00:00:00"/>
    <x v="3"/>
    <n v="8"/>
    <x v="8"/>
    <n v="26"/>
    <s v="T3"/>
    <d v="2013-08-26T00:00:00"/>
    <n v="35"/>
    <x v="76"/>
    <s v="Cassandra Raman"/>
    <x v="3"/>
  </r>
  <r>
    <n v="225"/>
    <n v="28718"/>
    <s v="SO64956"/>
    <n v="3"/>
    <n v="1"/>
    <n v="8.99"/>
    <n v="6.9222999999999999"/>
    <n v="8.99"/>
    <d v="2013-08-26T00:00:00"/>
    <x v="3"/>
    <n v="8"/>
    <x v="8"/>
    <n v="26"/>
    <s v="T3"/>
    <d v="2013-08-26T00:00:00"/>
    <n v="35"/>
    <x v="48"/>
    <s v="Cassandra Raman"/>
    <x v="6"/>
  </r>
  <r>
    <n v="477"/>
    <n v="22911"/>
    <s v="SO64957"/>
    <n v="1"/>
    <n v="1"/>
    <n v="4.99"/>
    <n v="1.8663000000000001"/>
    <n v="4.99"/>
    <d v="2013-08-26T00:00:00"/>
    <x v="3"/>
    <n v="8"/>
    <x v="8"/>
    <n v="26"/>
    <s v="T3"/>
    <d v="2013-08-26T00:00:00"/>
    <n v="35"/>
    <x v="48"/>
    <s v="Gregory Raje"/>
    <x v="6"/>
  </r>
  <r>
    <n v="222"/>
    <n v="22911"/>
    <s v="SO64957"/>
    <n v="2"/>
    <n v="1"/>
    <n v="34.99"/>
    <n v="13.0863"/>
    <n v="34.99"/>
    <d v="2013-08-26T00:00:00"/>
    <x v="3"/>
    <n v="8"/>
    <x v="8"/>
    <n v="26"/>
    <s v="T3"/>
    <d v="2013-08-26T00:00:00"/>
    <n v="35"/>
    <x v="58"/>
    <s v="Gregory Raje"/>
    <x v="5"/>
  </r>
  <r>
    <n v="225"/>
    <n v="22955"/>
    <s v="SO64958"/>
    <n v="1"/>
    <n v="1"/>
    <n v="8.99"/>
    <n v="6.9222999999999999"/>
    <n v="8.99"/>
    <d v="2013-08-26T00:00:00"/>
    <x v="3"/>
    <n v="8"/>
    <x v="8"/>
    <n v="26"/>
    <s v="T3"/>
    <d v="2013-08-26T00:00:00"/>
    <n v="35"/>
    <x v="48"/>
    <s v="Leslie Suarez"/>
    <x v="6"/>
  </r>
  <r>
    <n v="477"/>
    <n v="22955"/>
    <s v="SO64958"/>
    <n v="2"/>
    <n v="1"/>
    <n v="4.99"/>
    <n v="1.8663000000000001"/>
    <n v="4.99"/>
    <d v="2013-08-26T00:00:00"/>
    <x v="3"/>
    <n v="8"/>
    <x v="8"/>
    <n v="26"/>
    <s v="T3"/>
    <d v="2013-08-26T00:00:00"/>
    <n v="35"/>
    <x v="48"/>
    <s v="Leslie Suarez"/>
    <x v="6"/>
  </r>
  <r>
    <n v="478"/>
    <n v="25017"/>
    <s v="SO64959"/>
    <n v="1"/>
    <n v="1"/>
    <n v="9.99"/>
    <n v="3.7363"/>
    <n v="9.99"/>
    <d v="2013-08-26T00:00:00"/>
    <x v="3"/>
    <n v="8"/>
    <x v="8"/>
    <n v="26"/>
    <s v="T3"/>
    <d v="2013-08-26T00:00:00"/>
    <n v="35"/>
    <x v="47"/>
    <s v="Cristina Xu"/>
    <x v="4"/>
  </r>
  <r>
    <n v="477"/>
    <n v="25017"/>
    <s v="SO64959"/>
    <n v="2"/>
    <n v="1"/>
    <n v="4.99"/>
    <n v="1.8663000000000001"/>
    <n v="4.99"/>
    <d v="2013-08-26T00:00:00"/>
    <x v="3"/>
    <n v="8"/>
    <x v="8"/>
    <n v="26"/>
    <s v="T3"/>
    <d v="2013-08-26T00:00:00"/>
    <n v="35"/>
    <x v="48"/>
    <s v="Cristina Xu"/>
    <x v="6"/>
  </r>
  <r>
    <n v="540"/>
    <n v="16614"/>
    <s v="SO64960"/>
    <n v="1"/>
    <n v="1"/>
    <n v="32.6"/>
    <n v="12.192399999999999"/>
    <n v="32.6"/>
    <d v="2013-08-26T00:00:00"/>
    <x v="3"/>
    <n v="8"/>
    <x v="8"/>
    <n v="26"/>
    <s v="T3"/>
    <d v="2013-08-26T00:00:00"/>
    <n v="35"/>
    <x v="49"/>
    <s v="Alison Shen"/>
    <x v="4"/>
  </r>
  <r>
    <n v="529"/>
    <n v="16614"/>
    <s v="SO64960"/>
    <n v="2"/>
    <n v="1"/>
    <n v="3.99"/>
    <n v="1.4923"/>
    <n v="3.99"/>
    <d v="2013-08-26T00:00:00"/>
    <x v="3"/>
    <n v="8"/>
    <x v="8"/>
    <n v="26"/>
    <s v="T3"/>
    <d v="2013-08-26T00:00:00"/>
    <n v="35"/>
    <x v="50"/>
    <s v="Alison Shen"/>
    <x v="4"/>
  </r>
  <r>
    <n v="480"/>
    <n v="16614"/>
    <s v="SO64960"/>
    <n v="3"/>
    <n v="1"/>
    <n v="2.29"/>
    <n v="0.85650000000000004"/>
    <n v="2.29"/>
    <d v="2013-08-26T00:00:00"/>
    <x v="3"/>
    <n v="8"/>
    <x v="8"/>
    <n v="26"/>
    <s v="T3"/>
    <d v="2013-08-26T00:00:00"/>
    <n v="35"/>
    <x v="48"/>
    <s v="Alison Shen"/>
    <x v="6"/>
  </r>
  <r>
    <n v="228"/>
    <n v="17067"/>
    <s v="SO64961"/>
    <n v="1"/>
    <n v="1"/>
    <n v="49.99"/>
    <n v="38.4923"/>
    <n v="49.99"/>
    <d v="2013-08-26T00:00:00"/>
    <x v="3"/>
    <n v="8"/>
    <x v="8"/>
    <n v="26"/>
    <s v="T3"/>
    <d v="2013-08-26T00:00:00"/>
    <n v="35"/>
    <x v="93"/>
    <s v="Adrienne Alvarez"/>
    <x v="7"/>
  </r>
  <r>
    <n v="225"/>
    <n v="18221"/>
    <s v="SO64962"/>
    <n v="1"/>
    <n v="1"/>
    <n v="8.99"/>
    <n v="6.9222999999999999"/>
    <n v="8.99"/>
    <d v="2013-08-26T00:00:00"/>
    <x v="3"/>
    <n v="8"/>
    <x v="8"/>
    <n v="26"/>
    <s v="T3"/>
    <d v="2013-08-26T00:00:00"/>
    <n v="35"/>
    <x v="48"/>
    <s v="Marc Alvarez"/>
    <x v="6"/>
  </r>
  <r>
    <n v="359"/>
    <n v="17220"/>
    <s v="SO64963"/>
    <n v="1"/>
    <n v="1"/>
    <n v="2294.9899999999998"/>
    <n v="1251.9812999999999"/>
    <n v="2294.9899999999998"/>
    <d v="2013-08-26T00:00:00"/>
    <x v="3"/>
    <n v="8"/>
    <x v="8"/>
    <n v="26"/>
    <s v="T3"/>
    <d v="2013-08-26T00:00:00"/>
    <n v="35"/>
    <x v="29"/>
    <s v="Glenn Wang"/>
    <x v="2"/>
  </r>
  <r>
    <n v="537"/>
    <n v="17220"/>
    <s v="SO64963"/>
    <n v="2"/>
    <n v="1"/>
    <n v="35"/>
    <n v="13.09"/>
    <n v="35"/>
    <d v="2013-08-26T00:00:00"/>
    <x v="3"/>
    <n v="8"/>
    <x v="8"/>
    <n v="26"/>
    <s v="T3"/>
    <d v="2013-08-26T00:00:00"/>
    <n v="35"/>
    <x v="56"/>
    <s v="Glenn Wang"/>
    <x v="4"/>
  </r>
  <r>
    <n v="480"/>
    <n v="17220"/>
    <s v="SO64963"/>
    <n v="3"/>
    <n v="1"/>
    <n v="2.29"/>
    <n v="0.85650000000000004"/>
    <n v="2.29"/>
    <d v="2013-08-26T00:00:00"/>
    <x v="3"/>
    <n v="8"/>
    <x v="8"/>
    <n v="26"/>
    <s v="T3"/>
    <d v="2013-08-26T00:00:00"/>
    <n v="35"/>
    <x v="48"/>
    <s v="Glenn Wang"/>
    <x v="6"/>
  </r>
  <r>
    <n v="484"/>
    <n v="17220"/>
    <s v="SO64963"/>
    <n v="4"/>
    <n v="1"/>
    <n v="7.95"/>
    <n v="2.9733000000000001"/>
    <n v="7.95"/>
    <d v="2013-08-26T00:00:00"/>
    <x v="3"/>
    <n v="8"/>
    <x v="8"/>
    <n v="26"/>
    <s v="T3"/>
    <d v="2013-08-26T00:00:00"/>
    <n v="35"/>
    <x v="89"/>
    <s v="Glenn Wang"/>
    <x v="4"/>
  </r>
  <r>
    <n v="488"/>
    <n v="11689"/>
    <s v="SO64964"/>
    <n v="1"/>
    <n v="1"/>
    <n v="53.99"/>
    <n v="41.572299999999998"/>
    <n v="53.99"/>
    <d v="2013-08-26T00:00:00"/>
    <x v="3"/>
    <n v="8"/>
    <x v="8"/>
    <n v="26"/>
    <s v="T3"/>
    <d v="2013-08-26T00:00:00"/>
    <n v="35"/>
    <x v="76"/>
    <s v="Ian Diaz"/>
    <x v="3"/>
  </r>
  <r>
    <n v="529"/>
    <n v="29272"/>
    <s v="SO64965"/>
    <n v="1"/>
    <n v="1"/>
    <n v="3.99"/>
    <n v="1.4923"/>
    <n v="3.99"/>
    <d v="2013-08-26T00:00:00"/>
    <x v="3"/>
    <n v="8"/>
    <x v="8"/>
    <n v="26"/>
    <s v="T3"/>
    <d v="2013-08-26T00:00:00"/>
    <n v="35"/>
    <x v="50"/>
    <s v="Alex King"/>
    <x v="4"/>
  </r>
  <r>
    <n v="217"/>
    <n v="29272"/>
    <s v="SO64965"/>
    <n v="2"/>
    <n v="1"/>
    <n v="34.99"/>
    <n v="13.0863"/>
    <n v="34.99"/>
    <d v="2013-08-26T00:00:00"/>
    <x v="3"/>
    <n v="8"/>
    <x v="8"/>
    <n v="26"/>
    <s v="T3"/>
    <d v="2013-08-26T00:00:00"/>
    <n v="35"/>
    <x v="46"/>
    <s v="Alex King"/>
    <x v="2"/>
  </r>
  <r>
    <n v="529"/>
    <n v="29273"/>
    <s v="SO64966"/>
    <n v="1"/>
    <n v="1"/>
    <n v="3.99"/>
    <n v="1.4923"/>
    <n v="3.99"/>
    <d v="2013-08-26T00:00:00"/>
    <x v="3"/>
    <n v="8"/>
    <x v="8"/>
    <n v="26"/>
    <s v="T3"/>
    <d v="2013-08-26T00:00:00"/>
    <n v="35"/>
    <x v="50"/>
    <s v="Timothy Lopez"/>
    <x v="4"/>
  </r>
  <r>
    <n v="465"/>
    <n v="29273"/>
    <s v="SO64966"/>
    <n v="2"/>
    <n v="1"/>
    <n v="24.49"/>
    <n v="9.1593"/>
    <n v="24.49"/>
    <d v="2013-08-26T00:00:00"/>
    <x v="3"/>
    <n v="8"/>
    <x v="8"/>
    <n v="26"/>
    <s v="T3"/>
    <d v="2013-08-26T00:00:00"/>
    <n v="35"/>
    <x v="48"/>
    <s v="Timothy Lopez"/>
    <x v="6"/>
  </r>
  <r>
    <n v="217"/>
    <n v="29273"/>
    <s v="SO64966"/>
    <n v="3"/>
    <n v="1"/>
    <n v="34.99"/>
    <n v="13.0863"/>
    <n v="34.99"/>
    <d v="2013-08-26T00:00:00"/>
    <x v="3"/>
    <n v="8"/>
    <x v="8"/>
    <n v="26"/>
    <s v="T3"/>
    <d v="2013-08-26T00:00:00"/>
    <n v="35"/>
    <x v="46"/>
    <s v="Timothy Lopez"/>
    <x v="2"/>
  </r>
  <r>
    <n v="530"/>
    <n v="28280"/>
    <s v="SO64967"/>
    <n v="1"/>
    <n v="1"/>
    <n v="4.99"/>
    <n v="1.8663000000000001"/>
    <n v="4.99"/>
    <d v="2013-08-26T00:00:00"/>
    <x v="3"/>
    <n v="8"/>
    <x v="8"/>
    <n v="26"/>
    <s v="T3"/>
    <d v="2013-08-26T00:00:00"/>
    <n v="35"/>
    <x v="61"/>
    <s v="Tristan Powell"/>
    <x v="4"/>
  </r>
  <r>
    <n v="529"/>
    <n v="26779"/>
    <s v="SO64968"/>
    <n v="1"/>
    <n v="1"/>
    <n v="3.99"/>
    <n v="1.4923"/>
    <n v="3.99"/>
    <d v="2013-08-26T00:00:00"/>
    <x v="3"/>
    <n v="8"/>
    <x v="8"/>
    <n v="26"/>
    <s v="T3"/>
    <d v="2013-08-26T00:00:00"/>
    <n v="35"/>
    <x v="50"/>
    <s v="Alexandra Henderson"/>
    <x v="4"/>
  </r>
  <r>
    <n v="538"/>
    <n v="26779"/>
    <s v="SO64968"/>
    <n v="2"/>
    <n v="1"/>
    <n v="21.49"/>
    <n v="8.0373000000000001"/>
    <n v="21.49"/>
    <d v="2013-08-26T00:00:00"/>
    <x v="3"/>
    <n v="8"/>
    <x v="8"/>
    <n v="26"/>
    <s v="T3"/>
    <d v="2013-08-26T00:00:00"/>
    <n v="35"/>
    <x v="64"/>
    <s v="Alexandra Henderson"/>
    <x v="4"/>
  </r>
  <r>
    <n v="528"/>
    <n v="26459"/>
    <s v="SO64969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Angelica Hayes"/>
    <x v="4"/>
  </r>
  <r>
    <n v="535"/>
    <n v="26459"/>
    <s v="SO64969"/>
    <n v="2"/>
    <n v="1"/>
    <n v="24.99"/>
    <n v="9.3462999999999994"/>
    <n v="24.99"/>
    <d v="2013-08-26T00:00:00"/>
    <x v="3"/>
    <n v="8"/>
    <x v="8"/>
    <n v="26"/>
    <s v="T3"/>
    <d v="2013-08-26T00:00:00"/>
    <n v="35"/>
    <x v="88"/>
    <s v="Angelica Hayes"/>
    <x v="4"/>
  </r>
  <r>
    <n v="222"/>
    <n v="26459"/>
    <s v="SO64969"/>
    <n v="3"/>
    <n v="1"/>
    <n v="34.99"/>
    <n v="13.0863"/>
    <n v="34.99"/>
    <d v="2013-08-26T00:00:00"/>
    <x v="3"/>
    <n v="8"/>
    <x v="8"/>
    <n v="26"/>
    <s v="T3"/>
    <d v="2013-08-26T00:00:00"/>
    <n v="35"/>
    <x v="58"/>
    <s v="Angelica Hayes"/>
    <x v="5"/>
  </r>
  <r>
    <n v="538"/>
    <n v="26448"/>
    <s v="SO64970"/>
    <n v="1"/>
    <n v="1"/>
    <n v="21.49"/>
    <n v="8.0373000000000001"/>
    <n v="21.49"/>
    <d v="2013-08-26T00:00:00"/>
    <x v="3"/>
    <n v="8"/>
    <x v="8"/>
    <n v="26"/>
    <s v="T3"/>
    <d v="2013-08-26T00:00:00"/>
    <n v="35"/>
    <x v="64"/>
    <s v="Kara Yuan"/>
    <x v="4"/>
  </r>
  <r>
    <n v="535"/>
    <n v="26519"/>
    <s v="SO64971"/>
    <n v="1"/>
    <n v="1"/>
    <n v="24.99"/>
    <n v="9.3462999999999994"/>
    <n v="24.99"/>
    <d v="2013-08-26T00:00:00"/>
    <x v="3"/>
    <n v="8"/>
    <x v="8"/>
    <n v="26"/>
    <s v="T3"/>
    <d v="2013-08-26T00:00:00"/>
    <n v="35"/>
    <x v="88"/>
    <s v="Brianna Wood"/>
    <x v="4"/>
  </r>
  <r>
    <n v="528"/>
    <n v="26519"/>
    <s v="SO64971"/>
    <n v="2"/>
    <n v="1"/>
    <n v="4.99"/>
    <n v="1.8663000000000001"/>
    <n v="4.99"/>
    <d v="2013-08-26T00:00:00"/>
    <x v="3"/>
    <n v="8"/>
    <x v="8"/>
    <n v="26"/>
    <s v="T3"/>
    <d v="2013-08-26T00:00:00"/>
    <n v="35"/>
    <x v="57"/>
    <s v="Brianna Wood"/>
    <x v="4"/>
  </r>
  <r>
    <n v="540"/>
    <n v="11833"/>
    <s v="SO64972"/>
    <n v="1"/>
    <n v="1"/>
    <n v="32.6"/>
    <n v="12.192399999999999"/>
    <n v="32.6"/>
    <d v="2013-08-26T00:00:00"/>
    <x v="3"/>
    <n v="8"/>
    <x v="8"/>
    <n v="26"/>
    <s v="T3"/>
    <d v="2013-08-26T00:00:00"/>
    <n v="35"/>
    <x v="49"/>
    <s v="Oscar Price"/>
    <x v="4"/>
  </r>
  <r>
    <n v="529"/>
    <n v="11833"/>
    <s v="SO64972"/>
    <n v="2"/>
    <n v="1"/>
    <n v="3.99"/>
    <n v="1.4923"/>
    <n v="3.99"/>
    <d v="2013-08-26T00:00:00"/>
    <x v="3"/>
    <n v="8"/>
    <x v="8"/>
    <n v="26"/>
    <s v="T3"/>
    <d v="2013-08-26T00:00:00"/>
    <n v="35"/>
    <x v="50"/>
    <s v="Oscar Price"/>
    <x v="4"/>
  </r>
  <r>
    <n v="231"/>
    <n v="11833"/>
    <s v="SO64972"/>
    <n v="3"/>
    <n v="1"/>
    <n v="49.99"/>
    <n v="38.4923"/>
    <n v="49.99"/>
    <d v="2013-08-26T00:00:00"/>
    <x v="3"/>
    <n v="8"/>
    <x v="8"/>
    <n v="26"/>
    <s v="T3"/>
    <d v="2013-08-26T00:00:00"/>
    <n v="35"/>
    <x v="53"/>
    <s v="Oscar Price"/>
    <x v="7"/>
  </r>
  <r>
    <n v="528"/>
    <n v="12928"/>
    <s v="SO64973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Carol Wright"/>
    <x v="4"/>
  </r>
  <r>
    <n v="536"/>
    <n v="12928"/>
    <s v="SO64973"/>
    <n v="2"/>
    <n v="1"/>
    <n v="29.99"/>
    <n v="11.2163"/>
    <n v="29.99"/>
    <d v="2013-08-26T00:00:00"/>
    <x v="3"/>
    <n v="8"/>
    <x v="8"/>
    <n v="26"/>
    <s v="T3"/>
    <d v="2013-08-26T00:00:00"/>
    <n v="35"/>
    <x v="69"/>
    <s v="Carol Wright"/>
    <x v="4"/>
  </r>
  <r>
    <n v="482"/>
    <n v="12928"/>
    <s v="SO64973"/>
    <n v="3"/>
    <n v="1"/>
    <n v="8.99"/>
    <n v="3.3622999999999998"/>
    <n v="8.99"/>
    <d v="2013-08-26T00:00:00"/>
    <x v="3"/>
    <n v="8"/>
    <x v="8"/>
    <n v="26"/>
    <s v="T3"/>
    <d v="2013-08-26T00:00:00"/>
    <n v="35"/>
    <x v="75"/>
    <s v="Carol Wright"/>
    <x v="8"/>
  </r>
  <r>
    <n v="477"/>
    <n v="21718"/>
    <s v="SO64974"/>
    <n v="1"/>
    <n v="1"/>
    <n v="4.99"/>
    <n v="1.8663000000000001"/>
    <n v="4.99"/>
    <d v="2013-08-26T00:00:00"/>
    <x v="3"/>
    <n v="8"/>
    <x v="8"/>
    <n v="26"/>
    <s v="T3"/>
    <d v="2013-08-26T00:00:00"/>
    <n v="35"/>
    <x v="48"/>
    <s v="Devin Roberts"/>
    <x v="6"/>
  </r>
  <r>
    <n v="478"/>
    <n v="21718"/>
    <s v="SO64974"/>
    <n v="2"/>
    <n v="1"/>
    <n v="9.99"/>
    <n v="3.7363"/>
    <n v="9.99"/>
    <d v="2013-08-26T00:00:00"/>
    <x v="3"/>
    <n v="8"/>
    <x v="8"/>
    <n v="26"/>
    <s v="T3"/>
    <d v="2013-08-26T00:00:00"/>
    <n v="35"/>
    <x v="47"/>
    <s v="Devin Roberts"/>
    <x v="4"/>
  </r>
  <r>
    <n v="484"/>
    <n v="21718"/>
    <s v="SO64974"/>
    <n v="3"/>
    <n v="1"/>
    <n v="7.95"/>
    <n v="2.9733000000000001"/>
    <n v="7.95"/>
    <d v="2013-08-26T00:00:00"/>
    <x v="3"/>
    <n v="8"/>
    <x v="8"/>
    <n v="26"/>
    <s v="T3"/>
    <d v="2013-08-26T00:00:00"/>
    <n v="35"/>
    <x v="89"/>
    <s v="Devin Roberts"/>
    <x v="4"/>
  </r>
  <r>
    <n v="528"/>
    <n v="15874"/>
    <s v="SO64975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Samuel Martin"/>
    <x v="4"/>
  </r>
  <r>
    <n v="536"/>
    <n v="15874"/>
    <s v="SO64975"/>
    <n v="2"/>
    <n v="1"/>
    <n v="29.99"/>
    <n v="11.2163"/>
    <n v="29.99"/>
    <d v="2013-08-26T00:00:00"/>
    <x v="3"/>
    <n v="8"/>
    <x v="8"/>
    <n v="26"/>
    <s v="T3"/>
    <d v="2013-08-26T00:00:00"/>
    <n v="35"/>
    <x v="69"/>
    <s v="Samuel Martin"/>
    <x v="4"/>
  </r>
  <r>
    <n v="214"/>
    <n v="15874"/>
    <s v="SO64975"/>
    <n v="3"/>
    <n v="1"/>
    <n v="34.99"/>
    <n v="13.0863"/>
    <n v="34.99"/>
    <d v="2013-08-26T00:00:00"/>
    <x v="3"/>
    <n v="8"/>
    <x v="8"/>
    <n v="26"/>
    <s v="T3"/>
    <d v="2013-08-26T00:00:00"/>
    <n v="35"/>
    <x v="52"/>
    <s v="Samuel Martin"/>
    <x v="0"/>
  </r>
  <r>
    <n v="478"/>
    <n v="21578"/>
    <s v="SO64976"/>
    <n v="1"/>
    <n v="1"/>
    <n v="9.99"/>
    <n v="3.7363"/>
    <n v="9.99"/>
    <d v="2013-08-26T00:00:00"/>
    <x v="3"/>
    <n v="8"/>
    <x v="8"/>
    <n v="26"/>
    <s v="T3"/>
    <d v="2013-08-26T00:00:00"/>
    <n v="35"/>
    <x v="47"/>
    <s v="Jordan Green"/>
    <x v="4"/>
  </r>
  <r>
    <n v="477"/>
    <n v="21578"/>
    <s v="SO64976"/>
    <n v="2"/>
    <n v="1"/>
    <n v="4.99"/>
    <n v="1.8663000000000001"/>
    <n v="4.99"/>
    <d v="2013-08-26T00:00:00"/>
    <x v="3"/>
    <n v="8"/>
    <x v="8"/>
    <n v="26"/>
    <s v="T3"/>
    <d v="2013-08-26T00:00:00"/>
    <n v="35"/>
    <x v="48"/>
    <s v="Jordan Green"/>
    <x v="6"/>
  </r>
  <r>
    <n v="480"/>
    <n v="21578"/>
    <s v="SO64976"/>
    <n v="3"/>
    <n v="1"/>
    <n v="2.29"/>
    <n v="0.85650000000000004"/>
    <n v="2.29"/>
    <d v="2013-08-26T00:00:00"/>
    <x v="3"/>
    <n v="8"/>
    <x v="8"/>
    <n v="26"/>
    <s v="T3"/>
    <d v="2013-08-26T00:00:00"/>
    <n v="35"/>
    <x v="48"/>
    <s v="Jordan Green"/>
    <x v="6"/>
  </r>
  <r>
    <n v="475"/>
    <n v="19806"/>
    <s v="SO64977"/>
    <n v="1"/>
    <n v="1"/>
    <n v="69.989999999999995"/>
    <n v="26.176300000000001"/>
    <n v="69.989999999999995"/>
    <d v="2013-08-26T00:00:00"/>
    <x v="3"/>
    <n v="8"/>
    <x v="8"/>
    <n v="26"/>
    <s v="T3"/>
    <d v="2013-08-26T00:00:00"/>
    <n v="35"/>
    <x v="48"/>
    <s v="Nancy Perez"/>
    <x v="6"/>
  </r>
  <r>
    <n v="228"/>
    <n v="19806"/>
    <s v="SO64977"/>
    <n v="2"/>
    <n v="1"/>
    <n v="49.99"/>
    <n v="38.4923"/>
    <n v="49.99"/>
    <d v="2013-08-26T00:00:00"/>
    <x v="3"/>
    <n v="8"/>
    <x v="8"/>
    <n v="26"/>
    <s v="T3"/>
    <d v="2013-08-26T00:00:00"/>
    <n v="35"/>
    <x v="93"/>
    <s v="Nancy Perez"/>
    <x v="7"/>
  </r>
  <r>
    <n v="476"/>
    <n v="15943"/>
    <s v="SO64978"/>
    <n v="1"/>
    <n v="1"/>
    <n v="69.989999999999995"/>
    <n v="26.176300000000001"/>
    <n v="69.989999999999995"/>
    <d v="2013-08-26T00:00:00"/>
    <x v="3"/>
    <n v="8"/>
    <x v="8"/>
    <n v="26"/>
    <s v="T3"/>
    <d v="2013-08-26T00:00:00"/>
    <n v="35"/>
    <x v="48"/>
    <s v="Richard Watson"/>
    <x v="6"/>
  </r>
  <r>
    <n v="234"/>
    <n v="15943"/>
    <s v="SO64978"/>
    <n v="2"/>
    <n v="1"/>
    <n v="49.99"/>
    <n v="38.4923"/>
    <n v="49.99"/>
    <d v="2013-08-26T00:00:00"/>
    <x v="3"/>
    <n v="8"/>
    <x v="8"/>
    <n v="26"/>
    <s v="T3"/>
    <d v="2013-08-26T00:00:00"/>
    <n v="35"/>
    <x v="55"/>
    <s v="Richard Watson"/>
    <x v="7"/>
  </r>
  <r>
    <n v="225"/>
    <n v="15943"/>
    <s v="SO64978"/>
    <n v="3"/>
    <n v="1"/>
    <n v="8.99"/>
    <n v="6.9222999999999999"/>
    <n v="8.99"/>
    <d v="2013-08-26T00:00:00"/>
    <x v="3"/>
    <n v="8"/>
    <x v="8"/>
    <n v="26"/>
    <s v="T3"/>
    <d v="2013-08-26T00:00:00"/>
    <n v="35"/>
    <x v="48"/>
    <s v="Richard Watson"/>
    <x v="6"/>
  </r>
  <r>
    <n v="528"/>
    <n v="22882"/>
    <s v="SO64979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Charles Jones"/>
    <x v="4"/>
  </r>
  <r>
    <n v="485"/>
    <n v="22882"/>
    <s v="SO64979"/>
    <n v="2"/>
    <n v="1"/>
    <n v="21.98"/>
    <n v="8.2204999999999995"/>
    <n v="21.98"/>
    <d v="2013-08-26T00:00:00"/>
    <x v="3"/>
    <n v="8"/>
    <x v="8"/>
    <n v="26"/>
    <s v="T3"/>
    <d v="2013-08-26T00:00:00"/>
    <n v="35"/>
    <x v="67"/>
    <s v="Charles Jones"/>
    <x v="4"/>
  </r>
  <r>
    <n v="228"/>
    <n v="22882"/>
    <s v="SO64979"/>
    <n v="3"/>
    <n v="1"/>
    <n v="49.99"/>
    <n v="38.4923"/>
    <n v="49.99"/>
    <d v="2013-08-26T00:00:00"/>
    <x v="3"/>
    <n v="8"/>
    <x v="8"/>
    <n v="26"/>
    <s v="T3"/>
    <d v="2013-08-26T00:00:00"/>
    <n v="35"/>
    <x v="93"/>
    <s v="Charles Jones"/>
    <x v="7"/>
  </r>
  <r>
    <n v="465"/>
    <n v="22882"/>
    <s v="SO64979"/>
    <n v="4"/>
    <n v="1"/>
    <n v="24.49"/>
    <n v="9.1593"/>
    <n v="24.49"/>
    <d v="2013-08-26T00:00:00"/>
    <x v="3"/>
    <n v="8"/>
    <x v="8"/>
    <n v="26"/>
    <s v="T3"/>
    <d v="2013-08-26T00:00:00"/>
    <n v="35"/>
    <x v="48"/>
    <s v="Charles Jones"/>
    <x v="6"/>
  </r>
  <r>
    <n v="528"/>
    <n v="15415"/>
    <s v="SO64980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Rachel Gray"/>
    <x v="4"/>
  </r>
  <r>
    <n v="214"/>
    <n v="15415"/>
    <s v="SO64980"/>
    <n v="2"/>
    <n v="1"/>
    <n v="34.99"/>
    <n v="13.0863"/>
    <n v="34.99"/>
    <d v="2013-08-26T00:00:00"/>
    <x v="3"/>
    <n v="8"/>
    <x v="8"/>
    <n v="26"/>
    <s v="T3"/>
    <d v="2013-08-26T00:00:00"/>
    <n v="35"/>
    <x v="52"/>
    <s v="Rachel Gray"/>
    <x v="0"/>
  </r>
  <r>
    <n v="237"/>
    <n v="15415"/>
    <s v="SO64980"/>
    <n v="3"/>
    <n v="1"/>
    <n v="49.99"/>
    <n v="38.4923"/>
    <n v="49.99"/>
    <d v="2013-08-26T00:00:00"/>
    <x v="3"/>
    <n v="8"/>
    <x v="8"/>
    <n v="26"/>
    <s v="T3"/>
    <d v="2013-08-26T00:00:00"/>
    <n v="35"/>
    <x v="104"/>
    <s v="Rachel Gray"/>
    <x v="7"/>
  </r>
  <r>
    <n v="528"/>
    <n v="23553"/>
    <s v="SO64981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Jasmine Anderson"/>
    <x v="4"/>
  </r>
  <r>
    <n v="528"/>
    <n v="17658"/>
    <s v="SO64982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Jade Howard"/>
    <x v="4"/>
  </r>
  <r>
    <n v="480"/>
    <n v="17658"/>
    <s v="SO64982"/>
    <n v="2"/>
    <n v="1"/>
    <n v="2.29"/>
    <n v="0.85650000000000004"/>
    <n v="2.29"/>
    <d v="2013-08-26T00:00:00"/>
    <x v="3"/>
    <n v="8"/>
    <x v="8"/>
    <n v="26"/>
    <s v="T3"/>
    <d v="2013-08-26T00:00:00"/>
    <n v="35"/>
    <x v="48"/>
    <s v="Jade Howard"/>
    <x v="6"/>
  </r>
  <r>
    <n v="528"/>
    <n v="22141"/>
    <s v="SO64983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Jesse Carter"/>
    <x v="4"/>
  </r>
  <r>
    <n v="480"/>
    <n v="22141"/>
    <s v="SO64983"/>
    <n v="2"/>
    <n v="1"/>
    <n v="2.29"/>
    <n v="0.85650000000000004"/>
    <n v="2.29"/>
    <d v="2013-08-26T00:00:00"/>
    <x v="3"/>
    <n v="8"/>
    <x v="8"/>
    <n v="26"/>
    <s v="T3"/>
    <d v="2013-08-26T00:00:00"/>
    <n v="35"/>
    <x v="48"/>
    <s v="Jesse Carter"/>
    <x v="6"/>
  </r>
  <r>
    <n v="486"/>
    <n v="22141"/>
    <s v="SO64983"/>
    <n v="3"/>
    <n v="1"/>
    <n v="159"/>
    <n v="59.466000000000001"/>
    <n v="159"/>
    <d v="2013-08-26T00:00:00"/>
    <x v="3"/>
    <n v="8"/>
    <x v="8"/>
    <n v="26"/>
    <s v="T3"/>
    <d v="2013-08-26T00:00:00"/>
    <n v="35"/>
    <x v="51"/>
    <s v="Jesse Carter"/>
    <x v="4"/>
  </r>
  <r>
    <n v="528"/>
    <n v="14476"/>
    <s v="SO64984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Bryce Reed"/>
    <x v="4"/>
  </r>
  <r>
    <n v="480"/>
    <n v="14476"/>
    <s v="SO64984"/>
    <n v="2"/>
    <n v="1"/>
    <n v="2.29"/>
    <n v="0.85650000000000004"/>
    <n v="2.29"/>
    <d v="2013-08-26T00:00:00"/>
    <x v="3"/>
    <n v="8"/>
    <x v="8"/>
    <n v="26"/>
    <s v="T3"/>
    <d v="2013-08-26T00:00:00"/>
    <n v="35"/>
    <x v="48"/>
    <s v="Bryce Reed"/>
    <x v="6"/>
  </r>
  <r>
    <n v="485"/>
    <n v="14004"/>
    <s v="SO64985"/>
    <n v="1"/>
    <n v="1"/>
    <n v="21.98"/>
    <n v="8.2204999999999995"/>
    <n v="21.98"/>
    <d v="2013-08-26T00:00:00"/>
    <x v="3"/>
    <n v="8"/>
    <x v="8"/>
    <n v="26"/>
    <s v="T3"/>
    <d v="2013-08-26T00:00:00"/>
    <n v="35"/>
    <x v="67"/>
    <s v="Caitlin Kelly"/>
    <x v="4"/>
  </r>
  <r>
    <n v="217"/>
    <n v="14004"/>
    <s v="SO64985"/>
    <n v="2"/>
    <n v="1"/>
    <n v="34.99"/>
    <n v="13.0863"/>
    <n v="34.99"/>
    <d v="2013-08-26T00:00:00"/>
    <x v="3"/>
    <n v="8"/>
    <x v="8"/>
    <n v="26"/>
    <s v="T3"/>
    <d v="2013-08-26T00:00:00"/>
    <n v="35"/>
    <x v="46"/>
    <s v="Caitlin Kelly"/>
    <x v="2"/>
  </r>
  <r>
    <n v="528"/>
    <n v="16357"/>
    <s v="SO64986"/>
    <n v="1"/>
    <n v="1"/>
    <n v="4.99"/>
    <n v="1.8663000000000001"/>
    <n v="4.99"/>
    <d v="2013-08-26T00:00:00"/>
    <x v="3"/>
    <n v="8"/>
    <x v="8"/>
    <n v="26"/>
    <s v="T3"/>
    <d v="2013-08-26T00:00:00"/>
    <n v="35"/>
    <x v="57"/>
    <s v="Margaret Russell"/>
    <x v="4"/>
  </r>
  <r>
    <n v="539"/>
    <n v="14817"/>
    <s v="SO64987"/>
    <n v="1"/>
    <n v="1"/>
    <n v="24.99"/>
    <n v="9.3462999999999994"/>
    <n v="24.99"/>
    <d v="2013-08-26T00:00:00"/>
    <x v="3"/>
    <n v="8"/>
    <x v="8"/>
    <n v="26"/>
    <s v="T3"/>
    <d v="2013-08-26T00:00:00"/>
    <n v="35"/>
    <x v="66"/>
    <s v="Anna Washington"/>
    <x v="4"/>
  </r>
  <r>
    <n v="529"/>
    <n v="14817"/>
    <s v="SO64987"/>
    <n v="2"/>
    <n v="1"/>
    <n v="3.99"/>
    <n v="1.4923"/>
    <n v="3.99"/>
    <d v="2013-08-26T00:00:00"/>
    <x v="3"/>
    <n v="8"/>
    <x v="8"/>
    <n v="26"/>
    <s v="T3"/>
    <d v="2013-08-26T00:00:00"/>
    <n v="35"/>
    <x v="50"/>
    <s v="Anna Washington"/>
    <x v="4"/>
  </r>
  <r>
    <n v="214"/>
    <n v="14817"/>
    <s v="SO64987"/>
    <n v="3"/>
    <n v="1"/>
    <n v="34.99"/>
    <n v="13.0863"/>
    <n v="34.99"/>
    <d v="2013-08-26T00:00:00"/>
    <x v="3"/>
    <n v="8"/>
    <x v="8"/>
    <n v="26"/>
    <s v="T3"/>
    <d v="2013-08-26T00:00:00"/>
    <n v="35"/>
    <x v="52"/>
    <s v="Anna Washington"/>
    <x v="0"/>
  </r>
  <r>
    <n v="536"/>
    <n v="17883"/>
    <s v="SO64988"/>
    <n v="1"/>
    <n v="1"/>
    <n v="29.99"/>
    <n v="11.2163"/>
    <n v="29.99"/>
    <d v="2013-08-26T00:00:00"/>
    <x v="3"/>
    <n v="8"/>
    <x v="8"/>
    <n v="26"/>
    <s v="T3"/>
    <d v="2013-08-26T00:00:00"/>
    <n v="35"/>
    <x v="69"/>
    <s v="Lori Rubio"/>
    <x v="4"/>
  </r>
  <r>
    <n v="528"/>
    <n v="17883"/>
    <s v="SO64988"/>
    <n v="2"/>
    <n v="1"/>
    <n v="4.99"/>
    <n v="1.8663000000000001"/>
    <n v="4.99"/>
    <d v="2013-08-26T00:00:00"/>
    <x v="3"/>
    <n v="8"/>
    <x v="8"/>
    <n v="26"/>
    <s v="T3"/>
    <d v="2013-08-26T00:00:00"/>
    <n v="35"/>
    <x v="57"/>
    <s v="Lori Rubio"/>
    <x v="4"/>
  </r>
  <r>
    <n v="222"/>
    <n v="17883"/>
    <s v="SO64988"/>
    <n v="3"/>
    <n v="1"/>
    <n v="34.99"/>
    <n v="13.0863"/>
    <n v="34.99"/>
    <d v="2013-08-26T00:00:00"/>
    <x v="3"/>
    <n v="8"/>
    <x v="8"/>
    <n v="26"/>
    <s v="T3"/>
    <d v="2013-08-26T00:00:00"/>
    <n v="35"/>
    <x v="58"/>
    <s v="Lori Rubio"/>
    <x v="5"/>
  </r>
  <r>
    <n v="225"/>
    <n v="17883"/>
    <s v="SO64988"/>
    <n v="4"/>
    <n v="1"/>
    <n v="8.99"/>
    <n v="6.9222999999999999"/>
    <n v="8.99"/>
    <d v="2013-08-26T00:00:00"/>
    <x v="3"/>
    <n v="8"/>
    <x v="8"/>
    <n v="26"/>
    <s v="T3"/>
    <d v="2013-08-26T00:00:00"/>
    <n v="35"/>
    <x v="48"/>
    <s v="Lori Rubio"/>
    <x v="6"/>
  </r>
  <r>
    <n v="477"/>
    <n v="23985"/>
    <s v="SO64989"/>
    <n v="1"/>
    <n v="1"/>
    <n v="4.99"/>
    <n v="1.8663000000000001"/>
    <n v="4.99"/>
    <d v="2013-08-26T00:00:00"/>
    <x v="3"/>
    <n v="8"/>
    <x v="8"/>
    <n v="26"/>
    <s v="T3"/>
    <d v="2013-08-26T00:00:00"/>
    <n v="35"/>
    <x v="48"/>
    <s v="Janet Torres"/>
    <x v="6"/>
  </r>
  <r>
    <n v="217"/>
    <n v="23985"/>
    <s v="SO64989"/>
    <n v="2"/>
    <n v="1"/>
    <n v="34.99"/>
    <n v="13.0863"/>
    <n v="34.99"/>
    <d v="2013-08-26T00:00:00"/>
    <x v="3"/>
    <n v="8"/>
    <x v="8"/>
    <n v="26"/>
    <s v="T3"/>
    <d v="2013-08-26T00:00:00"/>
    <n v="35"/>
    <x v="46"/>
    <s v="Janet Torres"/>
    <x v="2"/>
  </r>
  <r>
    <n v="539"/>
    <n v="18029"/>
    <s v="SO64990"/>
    <n v="1"/>
    <n v="1"/>
    <n v="24.99"/>
    <n v="9.3462999999999994"/>
    <n v="24.99"/>
    <d v="2013-08-26T00:00:00"/>
    <x v="3"/>
    <n v="8"/>
    <x v="8"/>
    <n v="26"/>
    <s v="T3"/>
    <d v="2013-08-26T00:00:00"/>
    <n v="35"/>
    <x v="66"/>
    <s v="Carmen Malhotra"/>
    <x v="4"/>
  </r>
  <r>
    <n v="529"/>
    <n v="18029"/>
    <s v="SO64990"/>
    <n v="2"/>
    <n v="1"/>
    <n v="3.99"/>
    <n v="1.4923"/>
    <n v="3.99"/>
    <d v="2013-08-26T00:00:00"/>
    <x v="3"/>
    <n v="8"/>
    <x v="8"/>
    <n v="26"/>
    <s v="T3"/>
    <d v="2013-08-26T00:00:00"/>
    <n v="35"/>
    <x v="50"/>
    <s v="Carmen Malhotra"/>
    <x v="4"/>
  </r>
  <r>
    <n v="491"/>
    <n v="18029"/>
    <s v="SO64990"/>
    <n v="3"/>
    <n v="1"/>
    <n v="53.99"/>
    <n v="41.572299999999998"/>
    <n v="53.99"/>
    <d v="2013-08-26T00:00:00"/>
    <x v="3"/>
    <n v="8"/>
    <x v="8"/>
    <n v="26"/>
    <s v="T3"/>
    <d v="2013-08-26T00:00:00"/>
    <n v="35"/>
    <x v="91"/>
    <s v="Carmen Malhotra"/>
    <x v="3"/>
  </r>
  <r>
    <n v="529"/>
    <n v="27935"/>
    <s v="SO64991"/>
    <n v="1"/>
    <n v="1"/>
    <n v="3.99"/>
    <n v="1.4923"/>
    <n v="3.99"/>
    <d v="2013-08-26T00:00:00"/>
    <x v="3"/>
    <n v="8"/>
    <x v="8"/>
    <n v="26"/>
    <s v="T3"/>
    <d v="2013-08-26T00:00:00"/>
    <n v="35"/>
    <x v="50"/>
    <s v="Johnny Chander"/>
    <x v="4"/>
  </r>
  <r>
    <n v="539"/>
    <n v="27935"/>
    <s v="SO64991"/>
    <n v="2"/>
    <n v="1"/>
    <n v="24.99"/>
    <n v="9.3462999999999994"/>
    <n v="24.99"/>
    <d v="2013-08-26T00:00:00"/>
    <x v="3"/>
    <n v="8"/>
    <x v="8"/>
    <n v="26"/>
    <s v="T3"/>
    <d v="2013-08-26T00:00:00"/>
    <n v="35"/>
    <x v="66"/>
    <s v="Johnny Chander"/>
    <x v="4"/>
  </r>
  <r>
    <n v="222"/>
    <n v="27935"/>
    <s v="SO64991"/>
    <n v="3"/>
    <n v="1"/>
    <n v="34.99"/>
    <n v="13.0863"/>
    <n v="34.99"/>
    <d v="2013-08-26T00:00:00"/>
    <x v="3"/>
    <n v="8"/>
    <x v="8"/>
    <n v="26"/>
    <s v="T3"/>
    <d v="2013-08-26T00:00:00"/>
    <n v="35"/>
    <x v="58"/>
    <s v="Johnny Chander"/>
    <x v="5"/>
  </r>
  <r>
    <n v="231"/>
    <n v="27935"/>
    <s v="SO64991"/>
    <n v="4"/>
    <n v="1"/>
    <n v="49.99"/>
    <n v="38.4923"/>
    <n v="49.99"/>
    <d v="2013-08-26T00:00:00"/>
    <x v="3"/>
    <n v="8"/>
    <x v="8"/>
    <n v="26"/>
    <s v="T3"/>
    <d v="2013-08-26T00:00:00"/>
    <n v="35"/>
    <x v="53"/>
    <s v="Johnny Chander"/>
    <x v="7"/>
  </r>
  <r>
    <n v="541"/>
    <n v="19483"/>
    <s v="SO64992"/>
    <n v="1"/>
    <n v="1"/>
    <n v="28.99"/>
    <n v="10.8423"/>
    <n v="28.99"/>
    <d v="2013-08-26T00:00:00"/>
    <x v="3"/>
    <n v="8"/>
    <x v="8"/>
    <n v="26"/>
    <s v="T3"/>
    <d v="2013-08-26T00:00:00"/>
    <n v="35"/>
    <x v="60"/>
    <s v="Michele Serrano"/>
    <x v="4"/>
  </r>
  <r>
    <n v="530"/>
    <n v="19483"/>
    <s v="SO64992"/>
    <n v="2"/>
    <n v="1"/>
    <n v="4.99"/>
    <n v="1.8663000000000001"/>
    <n v="4.99"/>
    <d v="2013-08-26T00:00:00"/>
    <x v="3"/>
    <n v="8"/>
    <x v="8"/>
    <n v="26"/>
    <s v="T3"/>
    <d v="2013-08-26T00:00:00"/>
    <n v="35"/>
    <x v="61"/>
    <s v="Michele Serrano"/>
    <x v="4"/>
  </r>
  <r>
    <n v="538"/>
    <n v="28738"/>
    <s v="SO64993"/>
    <n v="1"/>
    <n v="1"/>
    <n v="21.49"/>
    <n v="8.0373000000000001"/>
    <n v="21.49"/>
    <d v="2013-08-26T00:00:00"/>
    <x v="3"/>
    <n v="8"/>
    <x v="8"/>
    <n v="26"/>
    <s v="T3"/>
    <d v="2013-08-26T00:00:00"/>
    <n v="35"/>
    <x v="64"/>
    <s v="Lori Romero"/>
    <x v="4"/>
  </r>
  <r>
    <n v="529"/>
    <n v="28738"/>
    <s v="SO64993"/>
    <n v="2"/>
    <n v="1"/>
    <n v="3.99"/>
    <n v="1.4923"/>
    <n v="3.99"/>
    <d v="2013-08-26T00:00:00"/>
    <x v="3"/>
    <n v="8"/>
    <x v="8"/>
    <n v="26"/>
    <s v="T3"/>
    <d v="2013-08-26T00:00:00"/>
    <n v="35"/>
    <x v="50"/>
    <s v="Lori Romero"/>
    <x v="4"/>
  </r>
  <r>
    <n v="214"/>
    <n v="28738"/>
    <s v="SO64993"/>
    <n v="3"/>
    <n v="1"/>
    <n v="34.99"/>
    <n v="13.0863"/>
    <n v="34.99"/>
    <d v="2013-08-26T00:00:00"/>
    <x v="3"/>
    <n v="8"/>
    <x v="8"/>
    <n v="26"/>
    <s v="T3"/>
    <d v="2013-08-26T00:00:00"/>
    <n v="35"/>
    <x v="52"/>
    <s v="Lori Romero"/>
    <x v="0"/>
  </r>
  <r>
    <n v="537"/>
    <n v="11170"/>
    <s v="SO64994"/>
    <n v="1"/>
    <n v="1"/>
    <n v="35"/>
    <n v="13.09"/>
    <n v="35"/>
    <d v="2013-08-26T00:00:00"/>
    <x v="3"/>
    <n v="8"/>
    <x v="8"/>
    <n v="26"/>
    <s v="T3"/>
    <d v="2013-08-26T00:00:00"/>
    <n v="35"/>
    <x v="56"/>
    <s v="Carol Howard"/>
    <x v="4"/>
  </r>
  <r>
    <n v="485"/>
    <n v="11170"/>
    <s v="SO64994"/>
    <n v="2"/>
    <n v="1"/>
    <n v="21.98"/>
    <n v="8.2204999999999995"/>
    <n v="21.98"/>
    <d v="2013-08-26T00:00:00"/>
    <x v="3"/>
    <n v="8"/>
    <x v="8"/>
    <n v="26"/>
    <s v="T3"/>
    <d v="2013-08-26T00:00:00"/>
    <n v="35"/>
    <x v="67"/>
    <s v="Carol Howard"/>
    <x v="4"/>
  </r>
  <r>
    <n v="480"/>
    <n v="11170"/>
    <s v="SO64994"/>
    <n v="3"/>
    <n v="1"/>
    <n v="2.29"/>
    <n v="0.85650000000000004"/>
    <n v="2.29"/>
    <d v="2013-08-26T00:00:00"/>
    <x v="3"/>
    <n v="8"/>
    <x v="8"/>
    <n v="26"/>
    <s v="T3"/>
    <d v="2013-08-26T00:00:00"/>
    <n v="35"/>
    <x v="48"/>
    <s v="Carol Howard"/>
    <x v="6"/>
  </r>
  <r>
    <n v="485"/>
    <n v="16243"/>
    <s v="SO64995"/>
    <n v="1"/>
    <n v="1"/>
    <n v="21.98"/>
    <n v="8.2204999999999995"/>
    <n v="21.98"/>
    <d v="2013-08-26T00:00:00"/>
    <x v="3"/>
    <n v="8"/>
    <x v="8"/>
    <n v="26"/>
    <s v="T3"/>
    <d v="2013-08-26T00:00:00"/>
    <n v="35"/>
    <x v="67"/>
    <s v="Maria James"/>
    <x v="4"/>
  </r>
  <r>
    <n v="537"/>
    <n v="14765"/>
    <s v="SO64996"/>
    <n v="1"/>
    <n v="1"/>
    <n v="35"/>
    <n v="13.09"/>
    <n v="35"/>
    <d v="2013-08-26T00:00:00"/>
    <x v="3"/>
    <n v="8"/>
    <x v="8"/>
    <n v="26"/>
    <s v="T3"/>
    <d v="2013-08-26T00:00:00"/>
    <n v="35"/>
    <x v="56"/>
    <s v="Kevin Nelson"/>
    <x v="4"/>
  </r>
  <r>
    <n v="528"/>
    <n v="14765"/>
    <s v="SO64996"/>
    <n v="2"/>
    <n v="1"/>
    <n v="4.99"/>
    <n v="1.8663000000000001"/>
    <n v="4.99"/>
    <d v="2013-08-26T00:00:00"/>
    <x v="3"/>
    <n v="8"/>
    <x v="8"/>
    <n v="26"/>
    <s v="T3"/>
    <d v="2013-08-26T00:00:00"/>
    <n v="35"/>
    <x v="57"/>
    <s v="Kevin Nelson"/>
    <x v="4"/>
  </r>
  <r>
    <n v="217"/>
    <n v="14765"/>
    <s v="SO64996"/>
    <n v="3"/>
    <n v="1"/>
    <n v="34.99"/>
    <n v="13.0863"/>
    <n v="34.99"/>
    <d v="2013-08-26T00:00:00"/>
    <x v="3"/>
    <n v="8"/>
    <x v="8"/>
    <n v="26"/>
    <s v="T3"/>
    <d v="2013-08-26T00:00:00"/>
    <n v="35"/>
    <x v="46"/>
    <s v="Kevin Nelson"/>
    <x v="2"/>
  </r>
  <r>
    <n v="485"/>
    <n v="12794"/>
    <s v="SO64997"/>
    <n v="1"/>
    <n v="1"/>
    <n v="21.98"/>
    <n v="8.2204999999999995"/>
    <n v="21.98"/>
    <d v="2013-08-26T00:00:00"/>
    <x v="3"/>
    <n v="8"/>
    <x v="8"/>
    <n v="26"/>
    <s v="T3"/>
    <d v="2013-08-26T00:00:00"/>
    <n v="35"/>
    <x v="67"/>
    <s v="Megan Jackson"/>
    <x v="4"/>
  </r>
  <r>
    <n v="359"/>
    <n v="15517"/>
    <s v="SO64998"/>
    <n v="1"/>
    <n v="1"/>
    <n v="2294.9899999999998"/>
    <n v="1251.9812999999999"/>
    <n v="2294.9899999999998"/>
    <d v="2013-08-26T00:00:00"/>
    <x v="3"/>
    <n v="8"/>
    <x v="8"/>
    <n v="26"/>
    <s v="T3"/>
    <d v="2013-08-26T00:00:00"/>
    <n v="35"/>
    <x v="29"/>
    <s v="Thomas Edwards"/>
    <x v="2"/>
  </r>
  <r>
    <n v="537"/>
    <n v="15517"/>
    <s v="SO64998"/>
    <n v="2"/>
    <n v="1"/>
    <n v="35"/>
    <n v="13.09"/>
    <n v="35"/>
    <d v="2013-08-26T00:00:00"/>
    <x v="3"/>
    <n v="8"/>
    <x v="8"/>
    <n v="26"/>
    <s v="T3"/>
    <d v="2013-08-26T00:00:00"/>
    <n v="35"/>
    <x v="56"/>
    <s v="Thomas Edwards"/>
    <x v="4"/>
  </r>
  <r>
    <n v="353"/>
    <n v="15484"/>
    <s v="SO64999"/>
    <n v="1"/>
    <n v="1"/>
    <n v="2319.9899999999998"/>
    <n v="1265.6195"/>
    <n v="2319.9899999999998"/>
    <d v="2013-08-26T00:00:00"/>
    <x v="3"/>
    <n v="8"/>
    <x v="8"/>
    <n v="26"/>
    <s v="T3"/>
    <d v="2013-08-26T00:00:00"/>
    <n v="35"/>
    <x v="38"/>
    <s v="Samuel Henderson"/>
    <x v="1"/>
  </r>
  <r>
    <n v="485"/>
    <n v="15484"/>
    <s v="SO64999"/>
    <n v="2"/>
    <n v="1"/>
    <n v="21.98"/>
    <n v="8.2204999999999995"/>
    <n v="21.98"/>
    <d v="2013-08-26T00:00:00"/>
    <x v="3"/>
    <n v="8"/>
    <x v="8"/>
    <n v="26"/>
    <s v="T3"/>
    <d v="2013-08-26T00:00:00"/>
    <n v="35"/>
    <x v="67"/>
    <s v="Samuel Henderson"/>
    <x v="4"/>
  </r>
  <r>
    <n v="487"/>
    <n v="15484"/>
    <s v="SO64999"/>
    <n v="3"/>
    <n v="1"/>
    <n v="54.99"/>
    <n v="20.566299999999998"/>
    <n v="54.99"/>
    <d v="2013-08-26T00:00:00"/>
    <x v="3"/>
    <n v="8"/>
    <x v="8"/>
    <n v="26"/>
    <s v="T3"/>
    <d v="2013-08-26T00:00:00"/>
    <n v="35"/>
    <x v="48"/>
    <s v="Samuel Henderson"/>
    <x v="6"/>
  </r>
  <r>
    <n v="359"/>
    <n v="16678"/>
    <s v="SO65000"/>
    <n v="1"/>
    <n v="1"/>
    <n v="2294.9899999999998"/>
    <n v="1251.9812999999999"/>
    <n v="2294.9899999999998"/>
    <d v="2013-08-26T00:00:00"/>
    <x v="3"/>
    <n v="8"/>
    <x v="8"/>
    <n v="26"/>
    <s v="T3"/>
    <d v="2013-08-26T00:00:00"/>
    <n v="35"/>
    <x v="29"/>
    <s v="Ian Ramirez"/>
    <x v="2"/>
  </r>
  <r>
    <n v="537"/>
    <n v="16678"/>
    <s v="SO65000"/>
    <n v="2"/>
    <n v="1"/>
    <n v="35"/>
    <n v="13.09"/>
    <n v="35"/>
    <d v="2013-08-26T00:00:00"/>
    <x v="3"/>
    <n v="8"/>
    <x v="8"/>
    <n v="26"/>
    <s v="T3"/>
    <d v="2013-08-26T00:00:00"/>
    <n v="35"/>
    <x v="56"/>
    <s v="Ian Ramirez"/>
    <x v="4"/>
  </r>
  <r>
    <n v="528"/>
    <n v="16678"/>
    <s v="SO65000"/>
    <n v="3"/>
    <n v="1"/>
    <n v="4.99"/>
    <n v="1.8663000000000001"/>
    <n v="4.99"/>
    <d v="2013-08-26T00:00:00"/>
    <x v="3"/>
    <n v="8"/>
    <x v="8"/>
    <n v="26"/>
    <s v="T3"/>
    <d v="2013-08-26T00:00:00"/>
    <n v="35"/>
    <x v="57"/>
    <s v="Ian Ramirez"/>
    <x v="4"/>
  </r>
  <r>
    <n v="222"/>
    <n v="16678"/>
    <s v="SO65000"/>
    <n v="4"/>
    <n v="1"/>
    <n v="34.99"/>
    <n v="13.0863"/>
    <n v="34.99"/>
    <d v="2013-08-26T00:00:00"/>
    <x v="3"/>
    <n v="8"/>
    <x v="8"/>
    <n v="26"/>
    <s v="T3"/>
    <d v="2013-08-26T00:00:00"/>
    <n v="35"/>
    <x v="58"/>
    <s v="Ian Ramirez"/>
    <x v="5"/>
  </r>
  <r>
    <n v="234"/>
    <n v="16678"/>
    <s v="SO65000"/>
    <n v="5"/>
    <n v="1"/>
    <n v="49.99"/>
    <n v="38.4923"/>
    <n v="49.99"/>
    <d v="2013-08-26T00:00:00"/>
    <x v="3"/>
    <n v="8"/>
    <x v="8"/>
    <n v="26"/>
    <s v="T3"/>
    <d v="2013-08-26T00:00:00"/>
    <n v="35"/>
    <x v="55"/>
    <s v="Ian Ramirez"/>
    <x v="7"/>
  </r>
  <r>
    <n v="361"/>
    <n v="12774"/>
    <s v="SO65001"/>
    <n v="1"/>
    <n v="1"/>
    <n v="2294.9899999999998"/>
    <n v="1251.9812999999999"/>
    <n v="2294.9899999999998"/>
    <d v="2013-08-26T00:00:00"/>
    <x v="3"/>
    <n v="8"/>
    <x v="8"/>
    <n v="26"/>
    <s v="T3"/>
    <d v="2013-08-26T00:00:00"/>
    <n v="35"/>
    <x v="41"/>
    <s v="Kristen Gao"/>
    <x v="2"/>
  </r>
  <r>
    <n v="478"/>
    <n v="12774"/>
    <s v="SO65001"/>
    <n v="2"/>
    <n v="1"/>
    <n v="9.99"/>
    <n v="3.7363"/>
    <n v="9.99"/>
    <d v="2013-08-26T00:00:00"/>
    <x v="3"/>
    <n v="8"/>
    <x v="8"/>
    <n v="26"/>
    <s v="T3"/>
    <d v="2013-08-26T00:00:00"/>
    <n v="35"/>
    <x v="47"/>
    <s v="Kristen Gao"/>
    <x v="4"/>
  </r>
  <r>
    <n v="477"/>
    <n v="12774"/>
    <s v="SO65001"/>
    <n v="3"/>
    <n v="1"/>
    <n v="4.99"/>
    <n v="1.8663000000000001"/>
    <n v="4.99"/>
    <d v="2013-08-26T00:00:00"/>
    <x v="3"/>
    <n v="8"/>
    <x v="8"/>
    <n v="26"/>
    <s v="T3"/>
    <d v="2013-08-26T00:00:00"/>
    <n v="35"/>
    <x v="48"/>
    <s v="Kristen Gao"/>
    <x v="6"/>
  </r>
  <r>
    <n v="487"/>
    <n v="12774"/>
    <s v="SO65001"/>
    <n v="4"/>
    <n v="1"/>
    <n v="54.99"/>
    <n v="20.566299999999998"/>
    <n v="54.99"/>
    <d v="2013-08-26T00:00:00"/>
    <x v="3"/>
    <n v="8"/>
    <x v="8"/>
    <n v="26"/>
    <s v="T3"/>
    <d v="2013-08-26T00:00:00"/>
    <n v="35"/>
    <x v="48"/>
    <s v="Kristen Gao"/>
    <x v="6"/>
  </r>
  <r>
    <n v="363"/>
    <n v="15396"/>
    <s v="SO65002"/>
    <n v="1"/>
    <n v="1"/>
    <n v="2294.9899999999998"/>
    <n v="1251.9812999999999"/>
    <n v="2294.9899999999998"/>
    <d v="2013-08-26T00:00:00"/>
    <x v="3"/>
    <n v="8"/>
    <x v="8"/>
    <n v="26"/>
    <s v="T3"/>
    <d v="2013-08-26T00:00:00"/>
    <n v="35"/>
    <x v="28"/>
    <s v="Julia Wilson"/>
    <x v="2"/>
  </r>
  <r>
    <n v="478"/>
    <n v="15396"/>
    <s v="SO65002"/>
    <n v="2"/>
    <n v="1"/>
    <n v="9.99"/>
    <n v="3.7363"/>
    <n v="9.99"/>
    <d v="2013-08-26T00:00:00"/>
    <x v="3"/>
    <n v="8"/>
    <x v="8"/>
    <n v="26"/>
    <s v="T3"/>
    <d v="2013-08-26T00:00:00"/>
    <n v="35"/>
    <x v="47"/>
    <s v="Julia Wilson"/>
    <x v="4"/>
  </r>
  <r>
    <n v="477"/>
    <n v="15396"/>
    <s v="SO65002"/>
    <n v="3"/>
    <n v="1"/>
    <n v="4.99"/>
    <n v="1.8663000000000001"/>
    <n v="4.99"/>
    <d v="2013-08-26T00:00:00"/>
    <x v="3"/>
    <n v="8"/>
    <x v="8"/>
    <n v="26"/>
    <s v="T3"/>
    <d v="2013-08-26T00:00:00"/>
    <n v="35"/>
    <x v="48"/>
    <s v="Julia Wilson"/>
    <x v="6"/>
  </r>
  <r>
    <n v="487"/>
    <n v="15396"/>
    <s v="SO65002"/>
    <n v="4"/>
    <n v="1"/>
    <n v="54.99"/>
    <n v="20.566299999999998"/>
    <n v="54.99"/>
    <d v="2013-08-26T00:00:00"/>
    <x v="3"/>
    <n v="8"/>
    <x v="8"/>
    <n v="26"/>
    <s v="T3"/>
    <d v="2013-08-26T00:00:00"/>
    <n v="35"/>
    <x v="48"/>
    <s v="Julia Wilson"/>
    <x v="6"/>
  </r>
  <r>
    <n v="355"/>
    <n v="15399"/>
    <s v="SO65003"/>
    <n v="1"/>
    <n v="1"/>
    <n v="2319.9899999999998"/>
    <n v="1265.6195"/>
    <n v="2319.9899999999998"/>
    <d v="2013-08-26T00:00:00"/>
    <x v="3"/>
    <n v="8"/>
    <x v="8"/>
    <n v="26"/>
    <s v="T3"/>
    <d v="2013-08-26T00:00:00"/>
    <n v="35"/>
    <x v="30"/>
    <s v="Mackenzie Murphy"/>
    <x v="1"/>
  </r>
  <r>
    <n v="537"/>
    <n v="15399"/>
    <s v="SO65003"/>
    <n v="2"/>
    <n v="1"/>
    <n v="35"/>
    <n v="13.09"/>
    <n v="35"/>
    <d v="2013-08-26T00:00:00"/>
    <x v="3"/>
    <n v="8"/>
    <x v="8"/>
    <n v="26"/>
    <s v="T3"/>
    <d v="2013-08-26T00:00:00"/>
    <n v="35"/>
    <x v="56"/>
    <s v="Mackenzie Murphy"/>
    <x v="4"/>
  </r>
  <r>
    <n v="480"/>
    <n v="15399"/>
    <s v="SO65003"/>
    <n v="3"/>
    <n v="1"/>
    <n v="2.29"/>
    <n v="0.85650000000000004"/>
    <n v="2.29"/>
    <d v="2013-08-26T00:00:00"/>
    <x v="3"/>
    <n v="8"/>
    <x v="8"/>
    <n v="26"/>
    <s v="T3"/>
    <d v="2013-08-26T00:00:00"/>
    <n v="35"/>
    <x v="48"/>
    <s v="Mackenzie Murphy"/>
    <x v="6"/>
  </r>
  <r>
    <n v="484"/>
    <n v="15399"/>
    <s v="SO65003"/>
    <n v="4"/>
    <n v="1"/>
    <n v="7.95"/>
    <n v="2.9733000000000001"/>
    <n v="7.95"/>
    <d v="2013-08-26T00:00:00"/>
    <x v="3"/>
    <n v="8"/>
    <x v="8"/>
    <n v="26"/>
    <s v="T3"/>
    <d v="2013-08-26T00:00:00"/>
    <n v="35"/>
    <x v="89"/>
    <s v="Mackenzie Murphy"/>
    <x v="4"/>
  </r>
  <r>
    <n v="570"/>
    <n v="15062"/>
    <s v="SO65004"/>
    <n v="1"/>
    <n v="1"/>
    <n v="742.35"/>
    <n v="461.44479999999999"/>
    <n v="742.35"/>
    <d v="2013-08-26T00:00:00"/>
    <x v="3"/>
    <n v="8"/>
    <x v="8"/>
    <n v="26"/>
    <s v="T3"/>
    <d v="2013-08-26T00:00:00"/>
    <n v="35"/>
    <x v="117"/>
    <s v="Jaime Alonso"/>
    <x v="3"/>
  </r>
  <r>
    <n v="225"/>
    <n v="15062"/>
    <s v="SO65004"/>
    <n v="2"/>
    <n v="1"/>
    <n v="8.99"/>
    <n v="6.9222999999999999"/>
    <n v="8.99"/>
    <d v="2013-08-26T00:00:00"/>
    <x v="3"/>
    <n v="8"/>
    <x v="8"/>
    <n v="26"/>
    <s v="T3"/>
    <d v="2013-08-26T00:00:00"/>
    <n v="35"/>
    <x v="48"/>
    <s v="Jaime Alonso"/>
    <x v="6"/>
  </r>
  <r>
    <n v="581"/>
    <n v="15038"/>
    <s v="SO65005"/>
    <n v="1"/>
    <n v="1"/>
    <n v="1700.99"/>
    <n v="1082.51"/>
    <n v="1700.99"/>
    <d v="2013-08-26T00:00:00"/>
    <x v="3"/>
    <n v="8"/>
    <x v="8"/>
    <n v="26"/>
    <s v="T3"/>
    <d v="2013-08-26T00:00:00"/>
    <n v="35"/>
    <x v="54"/>
    <s v="Cedric Yang"/>
    <x v="3"/>
  </r>
  <r>
    <n v="580"/>
    <n v="23649"/>
    <s v="SO65006"/>
    <n v="1"/>
    <n v="1"/>
    <n v="1700.99"/>
    <n v="1082.51"/>
    <n v="1700.99"/>
    <d v="2013-08-26T00:00:00"/>
    <x v="3"/>
    <n v="8"/>
    <x v="8"/>
    <n v="26"/>
    <s v="T3"/>
    <d v="2013-08-26T00:00:00"/>
    <n v="35"/>
    <x v="65"/>
    <s v="Naomi Ruiz"/>
    <x v="3"/>
  </r>
  <r>
    <n v="225"/>
    <n v="23649"/>
    <s v="SO65006"/>
    <n v="2"/>
    <n v="1"/>
    <n v="8.99"/>
    <n v="6.9222999999999999"/>
    <n v="8.99"/>
    <d v="2013-08-26T00:00:00"/>
    <x v="3"/>
    <n v="8"/>
    <x v="8"/>
    <n v="26"/>
    <s v="T3"/>
    <d v="2013-08-26T00:00:00"/>
    <n v="35"/>
    <x v="48"/>
    <s v="Naomi Ruiz"/>
    <x v="6"/>
  </r>
  <r>
    <n v="491"/>
    <n v="23649"/>
    <s v="SO65006"/>
    <n v="3"/>
    <n v="1"/>
    <n v="53.99"/>
    <n v="41.572299999999998"/>
    <n v="53.99"/>
    <d v="2013-08-26T00:00:00"/>
    <x v="3"/>
    <n v="8"/>
    <x v="8"/>
    <n v="26"/>
    <s v="T3"/>
    <d v="2013-08-26T00:00:00"/>
    <n v="35"/>
    <x v="91"/>
    <s v="Naomi Ruiz"/>
    <x v="3"/>
  </r>
  <r>
    <n v="388"/>
    <n v="25294"/>
    <s v="SO65007"/>
    <n v="1"/>
    <n v="1"/>
    <n v="1120.49"/>
    <n v="713.07979999999998"/>
    <n v="1120.49"/>
    <d v="2013-08-26T00:00:00"/>
    <x v="3"/>
    <n v="8"/>
    <x v="8"/>
    <n v="26"/>
    <s v="T3"/>
    <d v="2013-08-26T00:00:00"/>
    <n v="35"/>
    <x v="39"/>
    <s v="Sharon Sharma"/>
    <x v="3"/>
  </r>
  <r>
    <n v="490"/>
    <n v="25294"/>
    <s v="SO65007"/>
    <n v="2"/>
    <n v="1"/>
    <n v="53.99"/>
    <n v="41.572299999999998"/>
    <n v="53.99"/>
    <d v="2013-08-26T00:00:00"/>
    <x v="3"/>
    <n v="8"/>
    <x v="8"/>
    <n v="26"/>
    <s v="T3"/>
    <d v="2013-08-26T00:00:00"/>
    <n v="35"/>
    <x v="81"/>
    <s v="Sharon Sharma"/>
    <x v="3"/>
  </r>
  <r>
    <n v="225"/>
    <n v="25294"/>
    <s v="SO65007"/>
    <n v="3"/>
    <n v="1"/>
    <n v="8.99"/>
    <n v="6.9222999999999999"/>
    <n v="8.99"/>
    <d v="2013-08-26T00:00:00"/>
    <x v="3"/>
    <n v="8"/>
    <x v="8"/>
    <n v="26"/>
    <s v="T3"/>
    <d v="2013-08-26T00:00:00"/>
    <n v="35"/>
    <x v="48"/>
    <s v="Sharon Sharma"/>
    <x v="6"/>
  </r>
  <r>
    <n v="384"/>
    <n v="17736"/>
    <s v="SO65008"/>
    <n v="1"/>
    <n v="1"/>
    <n v="1120.49"/>
    <n v="713.07979999999998"/>
    <n v="1120.49"/>
    <d v="2013-08-26T00:00:00"/>
    <x v="3"/>
    <n v="8"/>
    <x v="8"/>
    <n v="26"/>
    <s v="T3"/>
    <d v="2013-08-26T00:00:00"/>
    <n v="35"/>
    <x v="42"/>
    <s v="Kristine Vazquez"/>
    <x v="3"/>
  </r>
  <r>
    <n v="214"/>
    <n v="17736"/>
    <s v="SO65008"/>
    <n v="2"/>
    <n v="1"/>
    <n v="34.99"/>
    <n v="13.0863"/>
    <n v="34.99"/>
    <d v="2013-08-26T00:00:00"/>
    <x v="3"/>
    <n v="8"/>
    <x v="8"/>
    <n v="26"/>
    <s v="T3"/>
    <d v="2013-08-26T00:00:00"/>
    <n v="35"/>
    <x v="52"/>
    <s v="Kristine Vazquez"/>
    <x v="0"/>
  </r>
  <r>
    <n v="482"/>
    <n v="17736"/>
    <s v="SO65008"/>
    <n v="3"/>
    <n v="1"/>
    <n v="8.99"/>
    <n v="3.3622999999999998"/>
    <n v="8.99"/>
    <d v="2013-08-26T00:00:00"/>
    <x v="3"/>
    <n v="8"/>
    <x v="8"/>
    <n v="26"/>
    <s v="T3"/>
    <d v="2013-08-26T00:00:00"/>
    <n v="35"/>
    <x v="75"/>
    <s v="Kristine Vazquez"/>
    <x v="8"/>
  </r>
  <r>
    <n v="378"/>
    <n v="20624"/>
    <s v="SO65009"/>
    <n v="1"/>
    <n v="1"/>
    <n v="2443.35"/>
    <n v="1554.9478999999999"/>
    <n v="2443.35"/>
    <d v="2013-08-26T00:00:00"/>
    <x v="3"/>
    <n v="8"/>
    <x v="8"/>
    <n v="26"/>
    <s v="T3"/>
    <d v="2013-08-26T00:00:00"/>
    <n v="35"/>
    <x v="32"/>
    <s v="Deborah Shan"/>
    <x v="2"/>
  </r>
  <r>
    <n v="361"/>
    <n v="14033"/>
    <s v="SO65010"/>
    <n v="1"/>
    <n v="1"/>
    <n v="2294.9899999999998"/>
    <n v="1251.9812999999999"/>
    <n v="2294.9899999999998"/>
    <d v="2013-08-26T00:00:00"/>
    <x v="3"/>
    <n v="8"/>
    <x v="8"/>
    <n v="26"/>
    <s v="T3"/>
    <d v="2013-08-26T00:00:00"/>
    <n v="35"/>
    <x v="41"/>
    <s v="Melinda Torres"/>
    <x v="2"/>
  </r>
  <r>
    <n v="225"/>
    <n v="29236"/>
    <s v="SO65011"/>
    <n v="1"/>
    <n v="1"/>
    <n v="8.99"/>
    <n v="6.9222999999999999"/>
    <n v="8.99"/>
    <d v="2013-08-26T00:00:00"/>
    <x v="3"/>
    <n v="8"/>
    <x v="8"/>
    <n v="26"/>
    <s v="T3"/>
    <d v="2013-08-26T00:00:00"/>
    <n v="35"/>
    <x v="48"/>
    <s v="Eric Young"/>
    <x v="6"/>
  </r>
  <r>
    <n v="568"/>
    <n v="29236"/>
    <s v="SO65011"/>
    <n v="2"/>
    <n v="1"/>
    <n v="742.35"/>
    <n v="461.44479999999999"/>
    <n v="742.35"/>
    <d v="2013-08-26T00:00:00"/>
    <x v="3"/>
    <n v="8"/>
    <x v="8"/>
    <n v="26"/>
    <s v="T3"/>
    <d v="2013-08-26T00:00:00"/>
    <n v="35"/>
    <x v="118"/>
    <s v="Eric Young"/>
    <x v="3"/>
  </r>
  <r>
    <n v="562"/>
    <n v="26116"/>
    <s v="SO65012"/>
    <n v="1"/>
    <n v="1"/>
    <n v="2384.0700000000002"/>
    <n v="1481.9378999999999"/>
    <n v="2384.0700000000002"/>
    <d v="2013-08-26T00:00:00"/>
    <x v="3"/>
    <n v="8"/>
    <x v="8"/>
    <n v="26"/>
    <s v="T3"/>
    <d v="2013-08-26T00:00:00"/>
    <n v="35"/>
    <x v="84"/>
    <s v="Ashley Martin"/>
    <x v="3"/>
  </r>
  <r>
    <n v="217"/>
    <n v="26116"/>
    <s v="SO65012"/>
    <n v="2"/>
    <n v="1"/>
    <n v="34.99"/>
    <n v="13.0863"/>
    <n v="34.99"/>
    <d v="2013-08-26T00:00:00"/>
    <x v="3"/>
    <n v="8"/>
    <x v="8"/>
    <n v="26"/>
    <s v="T3"/>
    <d v="2013-08-26T00:00:00"/>
    <n v="35"/>
    <x v="46"/>
    <s v="Ashley Martin"/>
    <x v="2"/>
  </r>
  <r>
    <n v="564"/>
    <n v="26293"/>
    <s v="SO65013"/>
    <n v="1"/>
    <n v="1"/>
    <n v="2384.0700000000002"/>
    <n v="1481.9378999999999"/>
    <n v="2384.0700000000002"/>
    <d v="2013-08-26T00:00:00"/>
    <x v="3"/>
    <n v="8"/>
    <x v="8"/>
    <n v="26"/>
    <s v="T3"/>
    <d v="2013-08-26T00:00:00"/>
    <n v="35"/>
    <x v="94"/>
    <s v="Casey Carlson"/>
    <x v="3"/>
  </r>
  <r>
    <n v="479"/>
    <n v="26293"/>
    <s v="SO65013"/>
    <n v="2"/>
    <n v="1"/>
    <n v="8.99"/>
    <n v="3.3622999999999998"/>
    <n v="8.99"/>
    <d v="2013-08-26T00:00:00"/>
    <x v="3"/>
    <n v="8"/>
    <x v="8"/>
    <n v="26"/>
    <s v="T3"/>
    <d v="2013-08-26T00:00:00"/>
    <n v="35"/>
    <x v="44"/>
    <s v="Casey Carlson"/>
    <x v="4"/>
  </r>
  <r>
    <n v="477"/>
    <n v="26293"/>
    <s v="SO65013"/>
    <n v="3"/>
    <n v="1"/>
    <n v="4.99"/>
    <n v="1.8663000000000001"/>
    <n v="4.99"/>
    <d v="2013-08-26T00:00:00"/>
    <x v="3"/>
    <n v="8"/>
    <x v="8"/>
    <n v="26"/>
    <s v="T3"/>
    <d v="2013-08-26T00:00:00"/>
    <n v="35"/>
    <x v="48"/>
    <s v="Casey Carlson"/>
    <x v="6"/>
  </r>
  <r>
    <n v="484"/>
    <n v="26293"/>
    <s v="SO65013"/>
    <n v="4"/>
    <n v="1"/>
    <n v="7.95"/>
    <n v="2.9733000000000001"/>
    <n v="7.95"/>
    <d v="2013-08-26T00:00:00"/>
    <x v="3"/>
    <n v="8"/>
    <x v="8"/>
    <n v="26"/>
    <s v="T3"/>
    <d v="2013-08-26T00:00:00"/>
    <n v="35"/>
    <x v="89"/>
    <s v="Casey Carlson"/>
    <x v="4"/>
  </r>
  <r>
    <n v="563"/>
    <n v="23328"/>
    <s v="SO65014"/>
    <n v="1"/>
    <n v="1"/>
    <n v="2384.0700000000002"/>
    <n v="1481.9378999999999"/>
    <n v="2384.0700000000002"/>
    <d v="2013-08-26T00:00:00"/>
    <x v="3"/>
    <n v="8"/>
    <x v="8"/>
    <n v="26"/>
    <s v="T3"/>
    <d v="2013-08-26T00:00:00"/>
    <n v="35"/>
    <x v="116"/>
    <s v="Julian Butler"/>
    <x v="3"/>
  </r>
  <r>
    <n v="541"/>
    <n v="23328"/>
    <s v="SO65014"/>
    <n v="2"/>
    <n v="1"/>
    <n v="28.99"/>
    <n v="10.8423"/>
    <n v="28.99"/>
    <d v="2013-08-26T00:00:00"/>
    <x v="3"/>
    <n v="8"/>
    <x v="8"/>
    <n v="26"/>
    <s v="T3"/>
    <d v="2013-08-26T00:00:00"/>
    <n v="35"/>
    <x v="60"/>
    <s v="Julian Butler"/>
    <x v="4"/>
  </r>
  <r>
    <n v="530"/>
    <n v="23328"/>
    <s v="SO65014"/>
    <n v="3"/>
    <n v="1"/>
    <n v="4.99"/>
    <n v="1.8663000000000001"/>
    <n v="4.99"/>
    <d v="2013-08-26T00:00:00"/>
    <x v="3"/>
    <n v="8"/>
    <x v="8"/>
    <n v="26"/>
    <s v="T3"/>
    <d v="2013-08-26T00:00:00"/>
    <n v="35"/>
    <x v="61"/>
    <s v="Julian Butler"/>
    <x v="4"/>
  </r>
  <r>
    <n v="467"/>
    <n v="23328"/>
    <s v="SO65014"/>
    <n v="4"/>
    <n v="1"/>
    <n v="24.49"/>
    <n v="9.1593"/>
    <n v="24.49"/>
    <d v="2013-08-26T00:00:00"/>
    <x v="3"/>
    <n v="8"/>
    <x v="8"/>
    <n v="26"/>
    <s v="T3"/>
    <d v="2013-08-26T00:00:00"/>
    <n v="35"/>
    <x v="48"/>
    <s v="Julian Butler"/>
    <x v="6"/>
  </r>
  <r>
    <n v="573"/>
    <n v="22268"/>
    <s v="SO65015"/>
    <n v="1"/>
    <n v="1"/>
    <n v="2384.0700000000002"/>
    <n v="1481.9378999999999"/>
    <n v="2384.0700000000002"/>
    <d v="2013-08-26T00:00:00"/>
    <x v="3"/>
    <n v="8"/>
    <x v="8"/>
    <n v="26"/>
    <s v="T3"/>
    <d v="2013-08-26T00:00:00"/>
    <n v="35"/>
    <x v="62"/>
    <s v="Alexandra Barnes"/>
    <x v="5"/>
  </r>
  <r>
    <n v="479"/>
    <n v="22268"/>
    <s v="SO65015"/>
    <n v="2"/>
    <n v="1"/>
    <n v="8.99"/>
    <n v="3.3622999999999998"/>
    <n v="8.99"/>
    <d v="2013-08-26T00:00:00"/>
    <x v="3"/>
    <n v="8"/>
    <x v="8"/>
    <n v="26"/>
    <s v="T3"/>
    <d v="2013-08-26T00:00:00"/>
    <n v="35"/>
    <x v="44"/>
    <s v="Alexandra Barnes"/>
    <x v="4"/>
  </r>
  <r>
    <n v="477"/>
    <n v="22268"/>
    <s v="SO65015"/>
    <n v="3"/>
    <n v="1"/>
    <n v="4.99"/>
    <n v="1.8663000000000001"/>
    <n v="4.99"/>
    <d v="2013-08-26T00:00:00"/>
    <x v="3"/>
    <n v="8"/>
    <x v="8"/>
    <n v="26"/>
    <s v="T3"/>
    <d v="2013-08-26T00:00:00"/>
    <n v="35"/>
    <x v="48"/>
    <s v="Alexandra Barnes"/>
    <x v="6"/>
  </r>
  <r>
    <n v="487"/>
    <n v="22268"/>
    <s v="SO65015"/>
    <n v="4"/>
    <n v="1"/>
    <n v="54.99"/>
    <n v="20.566299999999998"/>
    <n v="54.99"/>
    <d v="2013-08-26T00:00:00"/>
    <x v="3"/>
    <n v="8"/>
    <x v="8"/>
    <n v="26"/>
    <s v="T3"/>
    <d v="2013-08-26T00:00:00"/>
    <n v="35"/>
    <x v="48"/>
    <s v="Alexandra Barnes"/>
    <x v="6"/>
  </r>
  <r>
    <n v="584"/>
    <n v="22994"/>
    <s v="SO65016"/>
    <n v="1"/>
    <n v="1"/>
    <n v="539.99"/>
    <n v="343.64960000000002"/>
    <n v="539.99"/>
    <d v="2013-08-26T00:00:00"/>
    <x v="3"/>
    <n v="8"/>
    <x v="8"/>
    <n v="26"/>
    <s v="T3"/>
    <d v="2013-08-26T00:00:00"/>
    <n v="35"/>
    <x v="78"/>
    <s v="Chloe Allen"/>
    <x v="2"/>
  </r>
  <r>
    <n v="583"/>
    <n v="17148"/>
    <s v="SO65017"/>
    <n v="1"/>
    <n v="1"/>
    <n v="1700.99"/>
    <n v="1082.51"/>
    <n v="1700.99"/>
    <d v="2013-08-26T00:00:00"/>
    <x v="3"/>
    <n v="8"/>
    <x v="8"/>
    <n v="26"/>
    <s v="T3"/>
    <d v="2013-08-26T00:00:00"/>
    <n v="35"/>
    <x v="83"/>
    <s v="Hailey Henderson"/>
    <x v="3"/>
  </r>
  <r>
    <n v="234"/>
    <n v="17148"/>
    <s v="SO65017"/>
    <n v="2"/>
    <n v="1"/>
    <n v="49.99"/>
    <n v="38.4923"/>
    <n v="49.99"/>
    <d v="2013-08-26T00:00:00"/>
    <x v="3"/>
    <n v="8"/>
    <x v="8"/>
    <n v="26"/>
    <s v="T3"/>
    <d v="2013-08-26T00:00:00"/>
    <n v="35"/>
    <x v="55"/>
    <s v="Hailey Henderson"/>
    <x v="7"/>
  </r>
  <r>
    <n v="465"/>
    <n v="17148"/>
    <s v="SO65017"/>
    <n v="3"/>
    <n v="1"/>
    <n v="24.49"/>
    <n v="9.1593"/>
    <n v="24.49"/>
    <d v="2013-08-26T00:00:00"/>
    <x v="3"/>
    <n v="8"/>
    <x v="8"/>
    <n v="26"/>
    <s v="T3"/>
    <d v="2013-08-26T00:00:00"/>
    <n v="35"/>
    <x v="48"/>
    <s v="Hailey Henderson"/>
    <x v="6"/>
  </r>
  <r>
    <n v="604"/>
    <n v="26929"/>
    <s v="SO65018"/>
    <n v="1"/>
    <n v="1"/>
    <n v="539.99"/>
    <n v="343.64960000000002"/>
    <n v="539.99"/>
    <d v="2013-08-26T00:00:00"/>
    <x v="3"/>
    <n v="8"/>
    <x v="8"/>
    <n v="26"/>
    <s v="T3"/>
    <d v="2013-08-26T00:00:00"/>
    <n v="35"/>
    <x v="70"/>
    <s v="Maurice Pal"/>
    <x v="2"/>
  </r>
  <r>
    <n v="479"/>
    <n v="26929"/>
    <s v="SO65018"/>
    <n v="2"/>
    <n v="1"/>
    <n v="8.99"/>
    <n v="3.3622999999999998"/>
    <n v="8.99"/>
    <d v="2013-08-26T00:00:00"/>
    <x v="3"/>
    <n v="8"/>
    <x v="8"/>
    <n v="26"/>
    <s v="T3"/>
    <d v="2013-08-26T00:00:00"/>
    <n v="35"/>
    <x v="44"/>
    <s v="Maurice Pal"/>
    <x v="4"/>
  </r>
  <r>
    <n v="477"/>
    <n v="26929"/>
    <s v="SO65018"/>
    <n v="3"/>
    <n v="1"/>
    <n v="4.99"/>
    <n v="1.8663000000000001"/>
    <n v="4.99"/>
    <d v="2013-08-26T00:00:00"/>
    <x v="3"/>
    <n v="8"/>
    <x v="8"/>
    <n v="26"/>
    <s v="T3"/>
    <d v="2013-08-26T00:00:00"/>
    <n v="35"/>
    <x v="48"/>
    <s v="Maurice Pal"/>
    <x v="6"/>
  </r>
  <r>
    <n v="217"/>
    <n v="26929"/>
    <s v="SO65018"/>
    <n v="4"/>
    <n v="1"/>
    <n v="34.99"/>
    <n v="13.0863"/>
    <n v="34.99"/>
    <d v="2013-08-26T00:00:00"/>
    <x v="3"/>
    <n v="8"/>
    <x v="8"/>
    <n v="26"/>
    <s v="T3"/>
    <d v="2013-08-26T00:00:00"/>
    <n v="35"/>
    <x v="46"/>
    <s v="Maurice Pal"/>
    <x v="2"/>
  </r>
  <r>
    <n v="605"/>
    <n v="22593"/>
    <s v="SO65019"/>
    <n v="1"/>
    <n v="1"/>
    <n v="539.99"/>
    <n v="343.64960000000002"/>
    <n v="539.99"/>
    <d v="2013-08-26T00:00:00"/>
    <x v="3"/>
    <n v="8"/>
    <x v="8"/>
    <n v="26"/>
    <s v="T3"/>
    <d v="2013-08-26T00:00:00"/>
    <n v="35"/>
    <x v="82"/>
    <s v="Thomas Johnson"/>
    <x v="2"/>
  </r>
  <r>
    <n v="479"/>
    <n v="22593"/>
    <s v="SO65019"/>
    <n v="2"/>
    <n v="1"/>
    <n v="8.99"/>
    <n v="3.3622999999999998"/>
    <n v="8.99"/>
    <d v="2013-08-26T00:00:00"/>
    <x v="3"/>
    <n v="8"/>
    <x v="8"/>
    <n v="26"/>
    <s v="T3"/>
    <d v="2013-08-26T00:00:00"/>
    <n v="35"/>
    <x v="44"/>
    <s v="Thomas Johnson"/>
    <x v="4"/>
  </r>
  <r>
    <n v="477"/>
    <n v="22593"/>
    <s v="SO65019"/>
    <n v="3"/>
    <n v="1"/>
    <n v="4.99"/>
    <n v="1.8663000000000001"/>
    <n v="4.99"/>
    <d v="2013-08-26T00:00:00"/>
    <x v="3"/>
    <n v="8"/>
    <x v="8"/>
    <n v="26"/>
    <s v="T3"/>
    <d v="2013-08-26T00:00:00"/>
    <n v="35"/>
    <x v="48"/>
    <s v="Thomas Johnson"/>
    <x v="6"/>
  </r>
  <r>
    <n v="579"/>
    <n v="14225"/>
    <s v="SO65020"/>
    <n v="1"/>
    <n v="1"/>
    <n v="1214.8499999999999"/>
    <n v="755.1508"/>
    <n v="1214.8499999999999"/>
    <d v="2013-08-26T00:00:00"/>
    <x v="3"/>
    <n v="8"/>
    <x v="8"/>
    <n v="26"/>
    <s v="T3"/>
    <d v="2013-08-26T00:00:00"/>
    <n v="35"/>
    <x v="106"/>
    <s v="Alisha Chen"/>
    <x v="5"/>
  </r>
  <r>
    <n v="214"/>
    <n v="14225"/>
    <s v="SO65020"/>
    <n v="2"/>
    <n v="1"/>
    <n v="34.99"/>
    <n v="13.0863"/>
    <n v="34.99"/>
    <d v="2013-08-26T00:00:00"/>
    <x v="3"/>
    <n v="8"/>
    <x v="8"/>
    <n v="26"/>
    <s v="T3"/>
    <d v="2013-08-26T00:00:00"/>
    <n v="35"/>
    <x v="52"/>
    <s v="Alisha Chen"/>
    <x v="0"/>
  </r>
  <r>
    <n v="359"/>
    <n v="12499"/>
    <s v="SO65021"/>
    <n v="1"/>
    <n v="1"/>
    <n v="2294.9899999999998"/>
    <n v="1251.9812999999999"/>
    <n v="2294.9899999999998"/>
    <d v="2013-08-27T00:00:00"/>
    <x v="3"/>
    <n v="8"/>
    <x v="8"/>
    <n v="27"/>
    <s v="T3"/>
    <d v="2013-08-27T00:00:00"/>
    <n v="35"/>
    <x v="29"/>
    <s v="Heather Wang"/>
    <x v="2"/>
  </r>
  <r>
    <n v="222"/>
    <n v="12499"/>
    <s v="SO65021"/>
    <n v="2"/>
    <n v="1"/>
    <n v="34.99"/>
    <n v="13.0863"/>
    <n v="34.99"/>
    <d v="2013-08-27T00:00:00"/>
    <x v="3"/>
    <n v="8"/>
    <x v="8"/>
    <n v="27"/>
    <s v="T3"/>
    <d v="2013-08-27T00:00:00"/>
    <n v="35"/>
    <x v="58"/>
    <s v="Heather Wang"/>
    <x v="5"/>
  </r>
  <r>
    <n v="535"/>
    <n v="11121"/>
    <s v="SO65022"/>
    <n v="1"/>
    <n v="1"/>
    <n v="24.99"/>
    <n v="9.3462999999999994"/>
    <n v="24.99"/>
    <d v="2013-08-27T00:00:00"/>
    <x v="3"/>
    <n v="8"/>
    <x v="8"/>
    <n v="27"/>
    <s v="T3"/>
    <d v="2013-08-27T00:00:00"/>
    <n v="35"/>
    <x v="88"/>
    <s v="Orlando Suarez"/>
    <x v="4"/>
  </r>
  <r>
    <n v="480"/>
    <n v="11121"/>
    <s v="SO65022"/>
    <n v="2"/>
    <n v="1"/>
    <n v="2.29"/>
    <n v="0.85650000000000004"/>
    <n v="2.29"/>
    <d v="2013-08-27T00:00:00"/>
    <x v="3"/>
    <n v="8"/>
    <x v="8"/>
    <n v="27"/>
    <s v="T3"/>
    <d v="2013-08-27T00:00:00"/>
    <n v="35"/>
    <x v="48"/>
    <s v="Orlando Suarez"/>
    <x v="6"/>
  </r>
  <r>
    <n v="484"/>
    <n v="11121"/>
    <s v="SO65022"/>
    <n v="3"/>
    <n v="1"/>
    <n v="7.95"/>
    <n v="2.9733000000000001"/>
    <n v="7.95"/>
    <d v="2013-08-27T00:00:00"/>
    <x v="3"/>
    <n v="8"/>
    <x v="8"/>
    <n v="27"/>
    <s v="T3"/>
    <d v="2013-08-27T00:00:00"/>
    <n v="35"/>
    <x v="89"/>
    <s v="Orlando Suarez"/>
    <x v="4"/>
  </r>
  <r>
    <n v="529"/>
    <n v="17296"/>
    <s v="SO65023"/>
    <n v="1"/>
    <n v="1"/>
    <n v="3.99"/>
    <n v="1.4923"/>
    <n v="3.99"/>
    <d v="2013-08-27T00:00:00"/>
    <x v="3"/>
    <n v="8"/>
    <x v="8"/>
    <n v="27"/>
    <s v="T3"/>
    <d v="2013-08-27T00:00:00"/>
    <n v="35"/>
    <x v="50"/>
    <s v="Joanna Johnston"/>
    <x v="4"/>
  </r>
  <r>
    <n v="539"/>
    <n v="17296"/>
    <s v="SO65023"/>
    <n v="2"/>
    <n v="1"/>
    <n v="24.99"/>
    <n v="9.3462999999999994"/>
    <n v="24.99"/>
    <d v="2013-08-27T00:00:00"/>
    <x v="3"/>
    <n v="8"/>
    <x v="8"/>
    <n v="27"/>
    <s v="T3"/>
    <d v="2013-08-27T00:00:00"/>
    <n v="35"/>
    <x v="66"/>
    <s v="Joanna Johnston"/>
    <x v="4"/>
  </r>
  <r>
    <n v="214"/>
    <n v="17296"/>
    <s v="SO65023"/>
    <n v="3"/>
    <n v="1"/>
    <n v="34.99"/>
    <n v="13.0863"/>
    <n v="34.99"/>
    <d v="2013-08-27T00:00:00"/>
    <x v="3"/>
    <n v="8"/>
    <x v="8"/>
    <n v="27"/>
    <s v="T3"/>
    <d v="2013-08-27T00:00:00"/>
    <n v="35"/>
    <x v="52"/>
    <s v="Joanna Johnston"/>
    <x v="0"/>
  </r>
  <r>
    <n v="539"/>
    <n v="15235"/>
    <s v="SO65024"/>
    <n v="1"/>
    <n v="1"/>
    <n v="24.99"/>
    <n v="9.3462999999999994"/>
    <n v="24.99"/>
    <d v="2013-08-27T00:00:00"/>
    <x v="3"/>
    <n v="8"/>
    <x v="8"/>
    <n v="27"/>
    <s v="T3"/>
    <d v="2013-08-27T00:00:00"/>
    <n v="35"/>
    <x v="66"/>
    <s v="Kari Lopez"/>
    <x v="4"/>
  </r>
  <r>
    <n v="529"/>
    <n v="15235"/>
    <s v="SO65024"/>
    <n v="2"/>
    <n v="1"/>
    <n v="3.99"/>
    <n v="1.4923"/>
    <n v="3.99"/>
    <d v="2013-08-27T00:00:00"/>
    <x v="3"/>
    <n v="8"/>
    <x v="8"/>
    <n v="27"/>
    <s v="T3"/>
    <d v="2013-08-27T00:00:00"/>
    <n v="35"/>
    <x v="50"/>
    <s v="Kari Lopez"/>
    <x v="4"/>
  </r>
  <r>
    <n v="222"/>
    <n v="15235"/>
    <s v="SO65024"/>
    <n v="3"/>
    <n v="1"/>
    <n v="34.99"/>
    <n v="13.0863"/>
    <n v="34.99"/>
    <d v="2013-08-27T00:00:00"/>
    <x v="3"/>
    <n v="8"/>
    <x v="8"/>
    <n v="27"/>
    <s v="T3"/>
    <d v="2013-08-27T00:00:00"/>
    <n v="35"/>
    <x v="58"/>
    <s v="Kari Lopez"/>
    <x v="5"/>
  </r>
  <r>
    <n v="491"/>
    <n v="15235"/>
    <s v="SO65024"/>
    <n v="4"/>
    <n v="1"/>
    <n v="53.99"/>
    <n v="41.572299999999998"/>
    <n v="53.99"/>
    <d v="2013-08-27T00:00:00"/>
    <x v="3"/>
    <n v="8"/>
    <x v="8"/>
    <n v="27"/>
    <s v="T3"/>
    <d v="2013-08-27T00:00:00"/>
    <n v="35"/>
    <x v="91"/>
    <s v="Kari Lopez"/>
    <x v="3"/>
  </r>
  <r>
    <n v="485"/>
    <n v="19103"/>
    <s v="SO65025"/>
    <n v="1"/>
    <n v="1"/>
    <n v="21.98"/>
    <n v="8.2204999999999995"/>
    <n v="21.98"/>
    <d v="2013-08-27T00:00:00"/>
    <x v="3"/>
    <n v="8"/>
    <x v="8"/>
    <n v="27"/>
    <s v="T3"/>
    <d v="2013-08-27T00:00:00"/>
    <n v="35"/>
    <x v="67"/>
    <s v="Johnathan Raman"/>
    <x v="4"/>
  </r>
  <r>
    <n v="528"/>
    <n v="21184"/>
    <s v="SO65026"/>
    <n v="1"/>
    <n v="1"/>
    <n v="4.99"/>
    <n v="1.8663000000000001"/>
    <n v="4.99"/>
    <d v="2013-08-27T00:00:00"/>
    <x v="3"/>
    <n v="8"/>
    <x v="8"/>
    <n v="27"/>
    <s v="T3"/>
    <d v="2013-08-27T00:00:00"/>
    <n v="35"/>
    <x v="57"/>
    <s v="Harold Rodriguez"/>
    <x v="4"/>
  </r>
  <r>
    <n v="537"/>
    <n v="21184"/>
    <s v="SO65026"/>
    <n v="2"/>
    <n v="1"/>
    <n v="35"/>
    <n v="13.09"/>
    <n v="35"/>
    <d v="2013-08-27T00:00:00"/>
    <x v="3"/>
    <n v="8"/>
    <x v="8"/>
    <n v="27"/>
    <s v="T3"/>
    <d v="2013-08-27T00:00:00"/>
    <n v="35"/>
    <x v="56"/>
    <s v="Harold Rodriguez"/>
    <x v="4"/>
  </r>
  <r>
    <n v="217"/>
    <n v="21184"/>
    <s v="SO65026"/>
    <n v="3"/>
    <n v="1"/>
    <n v="34.99"/>
    <n v="13.0863"/>
    <n v="34.99"/>
    <d v="2013-08-27T00:00:00"/>
    <x v="3"/>
    <n v="8"/>
    <x v="8"/>
    <n v="27"/>
    <s v="T3"/>
    <d v="2013-08-27T00:00:00"/>
    <n v="35"/>
    <x v="46"/>
    <s v="Harold Rodriguez"/>
    <x v="2"/>
  </r>
  <r>
    <n v="538"/>
    <n v="25809"/>
    <s v="SO65027"/>
    <n v="1"/>
    <n v="1"/>
    <n v="21.49"/>
    <n v="8.0373000000000001"/>
    <n v="21.49"/>
    <d v="2013-08-27T00:00:00"/>
    <x v="3"/>
    <n v="8"/>
    <x v="8"/>
    <n v="27"/>
    <s v="T3"/>
    <d v="2013-08-27T00:00:00"/>
    <n v="35"/>
    <x v="64"/>
    <s v="Nicholas Williams"/>
    <x v="4"/>
  </r>
  <r>
    <n v="228"/>
    <n v="14069"/>
    <s v="SO65028"/>
    <n v="1"/>
    <n v="1"/>
    <n v="49.99"/>
    <n v="38.4923"/>
    <n v="49.99"/>
    <d v="2013-08-27T00:00:00"/>
    <x v="3"/>
    <n v="8"/>
    <x v="8"/>
    <n v="27"/>
    <s v="T3"/>
    <d v="2013-08-27T00:00:00"/>
    <n v="35"/>
    <x v="93"/>
    <s v="Joy Serrano"/>
    <x v="7"/>
  </r>
  <r>
    <n v="480"/>
    <n v="18298"/>
    <s v="SO65029"/>
    <n v="1"/>
    <n v="1"/>
    <n v="2.29"/>
    <n v="0.85650000000000004"/>
    <n v="2.29"/>
    <d v="2013-08-27T00:00:00"/>
    <x v="3"/>
    <n v="8"/>
    <x v="8"/>
    <n v="27"/>
    <s v="T3"/>
    <d v="2013-08-27T00:00:00"/>
    <n v="35"/>
    <x v="48"/>
    <s v="Geoffrey Malhotra"/>
    <x v="6"/>
  </r>
  <r>
    <n v="480"/>
    <n v="18704"/>
    <s v="SO65030"/>
    <n v="1"/>
    <n v="1"/>
    <n v="2.29"/>
    <n v="0.85650000000000004"/>
    <n v="2.29"/>
    <d v="2013-08-27T00:00:00"/>
    <x v="3"/>
    <n v="8"/>
    <x v="8"/>
    <n v="27"/>
    <s v="T3"/>
    <d v="2013-08-27T00:00:00"/>
    <n v="35"/>
    <x v="48"/>
    <s v="Lacey Goel"/>
    <x v="6"/>
  </r>
  <r>
    <n v="596"/>
    <n v="15064"/>
    <s v="SO65031"/>
    <n v="1"/>
    <n v="1"/>
    <n v="539.99"/>
    <n v="294.5797"/>
    <n v="539.99"/>
    <d v="2013-08-27T00:00:00"/>
    <x v="3"/>
    <n v="8"/>
    <x v="8"/>
    <n v="27"/>
    <s v="T3"/>
    <d v="2013-08-27T00:00:00"/>
    <n v="35"/>
    <x v="79"/>
    <s v="Erik Rubio"/>
    <x v="2"/>
  </r>
  <r>
    <n v="225"/>
    <n v="15064"/>
    <s v="SO65031"/>
    <n v="2"/>
    <n v="1"/>
    <n v="8.99"/>
    <n v="6.9222999999999999"/>
    <n v="8.99"/>
    <d v="2013-08-27T00:00:00"/>
    <x v="3"/>
    <n v="8"/>
    <x v="8"/>
    <n v="27"/>
    <s v="T3"/>
    <d v="2013-08-27T00:00:00"/>
    <n v="35"/>
    <x v="48"/>
    <s v="Erik Rubio"/>
    <x v="6"/>
  </r>
  <r>
    <n v="353"/>
    <n v="16196"/>
    <s v="SO65032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38"/>
    <s v="Kurt Raheem"/>
    <x v="1"/>
  </r>
  <r>
    <n v="485"/>
    <n v="16196"/>
    <s v="SO65032"/>
    <n v="2"/>
    <n v="1"/>
    <n v="21.98"/>
    <n v="8.2204999999999995"/>
    <n v="21.98"/>
    <d v="2013-08-27T00:00:00"/>
    <x v="3"/>
    <n v="8"/>
    <x v="8"/>
    <n v="27"/>
    <s v="T3"/>
    <d v="2013-08-27T00:00:00"/>
    <n v="35"/>
    <x v="67"/>
    <s v="Kurt Raheem"/>
    <x v="4"/>
  </r>
  <r>
    <n v="355"/>
    <n v="15627"/>
    <s v="SO65033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30"/>
    <s v="Troy Srini"/>
    <x v="1"/>
  </r>
  <r>
    <n v="225"/>
    <n v="15627"/>
    <s v="SO65033"/>
    <n v="2"/>
    <n v="1"/>
    <n v="8.99"/>
    <n v="6.9222999999999999"/>
    <n v="8.99"/>
    <d v="2013-08-27T00:00:00"/>
    <x v="3"/>
    <n v="8"/>
    <x v="8"/>
    <n v="27"/>
    <s v="T3"/>
    <d v="2013-08-27T00:00:00"/>
    <n v="35"/>
    <x v="48"/>
    <s v="Troy Srini"/>
    <x v="6"/>
  </r>
  <r>
    <n v="222"/>
    <n v="15627"/>
    <s v="SO65033"/>
    <n v="3"/>
    <n v="1"/>
    <n v="34.99"/>
    <n v="13.0863"/>
    <n v="34.99"/>
    <d v="2013-08-27T00:00:00"/>
    <x v="3"/>
    <n v="8"/>
    <x v="8"/>
    <n v="27"/>
    <s v="T3"/>
    <d v="2013-08-27T00:00:00"/>
    <n v="35"/>
    <x v="58"/>
    <s v="Troy Srini"/>
    <x v="5"/>
  </r>
  <r>
    <n v="355"/>
    <n v="16587"/>
    <s v="SO65034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30"/>
    <s v="Zachary Martinez"/>
    <x v="1"/>
  </r>
  <r>
    <n v="537"/>
    <n v="16587"/>
    <s v="SO65034"/>
    <n v="2"/>
    <n v="1"/>
    <n v="35"/>
    <n v="13.09"/>
    <n v="35"/>
    <d v="2013-08-27T00:00:00"/>
    <x v="3"/>
    <n v="8"/>
    <x v="8"/>
    <n v="27"/>
    <s v="T3"/>
    <d v="2013-08-27T00:00:00"/>
    <n v="35"/>
    <x v="56"/>
    <s v="Zachary Martinez"/>
    <x v="4"/>
  </r>
  <r>
    <n v="222"/>
    <n v="16587"/>
    <s v="SO65034"/>
    <n v="3"/>
    <n v="1"/>
    <n v="34.99"/>
    <n v="13.0863"/>
    <n v="34.99"/>
    <d v="2013-08-27T00:00:00"/>
    <x v="3"/>
    <n v="8"/>
    <x v="8"/>
    <n v="27"/>
    <s v="T3"/>
    <d v="2013-08-27T00:00:00"/>
    <n v="35"/>
    <x v="58"/>
    <s v="Zachary Martinez"/>
    <x v="5"/>
  </r>
  <r>
    <n v="225"/>
    <n v="16587"/>
    <s v="SO65034"/>
    <n v="4"/>
    <n v="1"/>
    <n v="8.99"/>
    <n v="6.9222999999999999"/>
    <n v="8.99"/>
    <d v="2013-08-27T00:00:00"/>
    <x v="3"/>
    <n v="8"/>
    <x v="8"/>
    <n v="27"/>
    <s v="T3"/>
    <d v="2013-08-27T00:00:00"/>
    <n v="35"/>
    <x v="48"/>
    <s v="Zachary Martinez"/>
    <x v="6"/>
  </r>
  <r>
    <n v="222"/>
    <n v="11744"/>
    <s v="SO65035"/>
    <n v="1"/>
    <n v="1"/>
    <n v="34.99"/>
    <n v="13.0863"/>
    <n v="34.99"/>
    <d v="2013-08-27T00:00:00"/>
    <x v="3"/>
    <n v="8"/>
    <x v="8"/>
    <n v="27"/>
    <s v="T3"/>
    <d v="2013-08-27T00:00:00"/>
    <n v="35"/>
    <x v="58"/>
    <s v="Stephanie Campbell"/>
    <x v="5"/>
  </r>
  <r>
    <n v="480"/>
    <n v="11627"/>
    <s v="SO65036"/>
    <n v="1"/>
    <n v="1"/>
    <n v="2.29"/>
    <n v="0.85650000000000004"/>
    <n v="2.29"/>
    <d v="2013-08-27T00:00:00"/>
    <x v="3"/>
    <n v="8"/>
    <x v="8"/>
    <n v="27"/>
    <s v="T3"/>
    <d v="2013-08-27T00:00:00"/>
    <n v="35"/>
    <x v="48"/>
    <s v="Dalton Gray"/>
    <x v="6"/>
  </r>
  <r>
    <n v="484"/>
    <n v="11627"/>
    <s v="SO65036"/>
    <n v="2"/>
    <n v="1"/>
    <n v="7.95"/>
    <n v="2.9733000000000001"/>
    <n v="7.95"/>
    <d v="2013-08-27T00:00:00"/>
    <x v="3"/>
    <n v="8"/>
    <x v="8"/>
    <n v="27"/>
    <s v="T3"/>
    <d v="2013-08-27T00:00:00"/>
    <n v="35"/>
    <x v="89"/>
    <s v="Dalton Gray"/>
    <x v="4"/>
  </r>
  <r>
    <n v="538"/>
    <n v="28227"/>
    <s v="SO65037"/>
    <n v="1"/>
    <n v="1"/>
    <n v="21.49"/>
    <n v="8.0373000000000001"/>
    <n v="21.49"/>
    <d v="2013-08-27T00:00:00"/>
    <x v="3"/>
    <n v="8"/>
    <x v="8"/>
    <n v="27"/>
    <s v="T3"/>
    <d v="2013-08-27T00:00:00"/>
    <n v="35"/>
    <x v="64"/>
    <s v="Caleb Wang"/>
    <x v="4"/>
  </r>
  <r>
    <n v="529"/>
    <n v="28227"/>
    <s v="SO65037"/>
    <n v="2"/>
    <n v="1"/>
    <n v="3.99"/>
    <n v="1.4923"/>
    <n v="3.99"/>
    <d v="2013-08-27T00:00:00"/>
    <x v="3"/>
    <n v="8"/>
    <x v="8"/>
    <n v="27"/>
    <s v="T3"/>
    <d v="2013-08-27T00:00:00"/>
    <n v="35"/>
    <x v="50"/>
    <s v="Caleb Wang"/>
    <x v="4"/>
  </r>
  <r>
    <n v="214"/>
    <n v="28227"/>
    <s v="SO65037"/>
    <n v="3"/>
    <n v="1"/>
    <n v="34.99"/>
    <n v="13.0863"/>
    <n v="34.99"/>
    <d v="2013-08-27T00:00:00"/>
    <x v="3"/>
    <n v="8"/>
    <x v="8"/>
    <n v="27"/>
    <s v="T3"/>
    <d v="2013-08-27T00:00:00"/>
    <n v="35"/>
    <x v="52"/>
    <s v="Caleb Wang"/>
    <x v="0"/>
  </r>
  <r>
    <n v="541"/>
    <n v="11200"/>
    <s v="SO65038"/>
    <n v="1"/>
    <n v="1"/>
    <n v="28.99"/>
    <n v="10.8423"/>
    <n v="28.99"/>
    <d v="2013-08-27T00:00:00"/>
    <x v="3"/>
    <n v="8"/>
    <x v="8"/>
    <n v="27"/>
    <s v="T3"/>
    <d v="2013-08-27T00:00:00"/>
    <n v="35"/>
    <x v="60"/>
    <s v="Jason Griffin"/>
    <x v="4"/>
  </r>
  <r>
    <n v="530"/>
    <n v="11200"/>
    <s v="SO65038"/>
    <n v="2"/>
    <n v="1"/>
    <n v="4.99"/>
    <n v="1.8663000000000001"/>
    <n v="4.99"/>
    <d v="2013-08-27T00:00:00"/>
    <x v="3"/>
    <n v="8"/>
    <x v="8"/>
    <n v="27"/>
    <s v="T3"/>
    <d v="2013-08-27T00:00:00"/>
    <n v="35"/>
    <x v="61"/>
    <s v="Jason Griffin"/>
    <x v="4"/>
  </r>
  <r>
    <n v="217"/>
    <n v="11200"/>
    <s v="SO65038"/>
    <n v="3"/>
    <n v="1"/>
    <n v="34.99"/>
    <n v="13.0863"/>
    <n v="34.99"/>
    <d v="2013-08-27T00:00:00"/>
    <x v="3"/>
    <n v="8"/>
    <x v="8"/>
    <n v="27"/>
    <s v="T3"/>
    <d v="2013-08-27T00:00:00"/>
    <n v="35"/>
    <x v="46"/>
    <s v="Jason Griffin"/>
    <x v="2"/>
  </r>
  <r>
    <n v="535"/>
    <n v="25914"/>
    <s v="SO65039"/>
    <n v="1"/>
    <n v="1"/>
    <n v="24.99"/>
    <n v="9.3462999999999994"/>
    <n v="24.99"/>
    <d v="2013-08-27T00:00:00"/>
    <x v="3"/>
    <n v="8"/>
    <x v="8"/>
    <n v="27"/>
    <s v="T3"/>
    <d v="2013-08-27T00:00:00"/>
    <n v="35"/>
    <x v="88"/>
    <s v="Seth Hughes"/>
    <x v="4"/>
  </r>
  <r>
    <n v="528"/>
    <n v="25914"/>
    <s v="SO65039"/>
    <n v="2"/>
    <n v="1"/>
    <n v="4.99"/>
    <n v="1.8663000000000001"/>
    <n v="4.99"/>
    <d v="2013-08-27T00:00:00"/>
    <x v="3"/>
    <n v="8"/>
    <x v="8"/>
    <n v="27"/>
    <s v="T3"/>
    <d v="2013-08-27T00:00:00"/>
    <n v="35"/>
    <x v="57"/>
    <s v="Seth Hughes"/>
    <x v="4"/>
  </r>
  <r>
    <n v="484"/>
    <n v="25914"/>
    <s v="SO65039"/>
    <n v="3"/>
    <n v="1"/>
    <n v="7.95"/>
    <n v="2.9733000000000001"/>
    <n v="7.95"/>
    <d v="2013-08-27T00:00:00"/>
    <x v="3"/>
    <n v="8"/>
    <x v="8"/>
    <n v="27"/>
    <s v="T3"/>
    <d v="2013-08-27T00:00:00"/>
    <n v="35"/>
    <x v="89"/>
    <s v="Seth Hughes"/>
    <x v="4"/>
  </r>
  <r>
    <n v="535"/>
    <n v="25841"/>
    <s v="SO65040"/>
    <n v="1"/>
    <n v="1"/>
    <n v="24.99"/>
    <n v="9.3462999999999994"/>
    <n v="24.99"/>
    <d v="2013-08-27T00:00:00"/>
    <x v="3"/>
    <n v="8"/>
    <x v="8"/>
    <n v="27"/>
    <s v="T3"/>
    <d v="2013-08-27T00:00:00"/>
    <n v="35"/>
    <x v="88"/>
    <s v="Lindsey Becker"/>
    <x v="4"/>
  </r>
  <r>
    <n v="528"/>
    <n v="25841"/>
    <s v="SO65040"/>
    <n v="2"/>
    <n v="1"/>
    <n v="4.99"/>
    <n v="1.8663000000000001"/>
    <n v="4.99"/>
    <d v="2013-08-27T00:00:00"/>
    <x v="3"/>
    <n v="8"/>
    <x v="8"/>
    <n v="27"/>
    <s v="T3"/>
    <d v="2013-08-27T00:00:00"/>
    <n v="35"/>
    <x v="57"/>
    <s v="Lindsey Becker"/>
    <x v="4"/>
  </r>
  <r>
    <n v="222"/>
    <n v="25841"/>
    <s v="SO65040"/>
    <n v="3"/>
    <n v="1"/>
    <n v="34.99"/>
    <n v="13.0863"/>
    <n v="34.99"/>
    <d v="2013-08-27T00:00:00"/>
    <x v="3"/>
    <n v="8"/>
    <x v="8"/>
    <n v="27"/>
    <s v="T3"/>
    <d v="2013-08-27T00:00:00"/>
    <n v="35"/>
    <x v="58"/>
    <s v="Lindsey Becker"/>
    <x v="5"/>
  </r>
  <r>
    <n v="536"/>
    <n v="22083"/>
    <s v="SO65041"/>
    <n v="1"/>
    <n v="1"/>
    <n v="29.99"/>
    <n v="11.2163"/>
    <n v="29.99"/>
    <d v="2013-08-27T00:00:00"/>
    <x v="3"/>
    <n v="8"/>
    <x v="8"/>
    <n v="27"/>
    <s v="T3"/>
    <d v="2013-08-27T00:00:00"/>
    <n v="35"/>
    <x v="69"/>
    <s v="David Flores"/>
    <x v="4"/>
  </r>
  <r>
    <n v="528"/>
    <n v="22083"/>
    <s v="SO65041"/>
    <n v="2"/>
    <n v="1"/>
    <n v="4.99"/>
    <n v="1.8663000000000001"/>
    <n v="4.99"/>
    <d v="2013-08-27T00:00:00"/>
    <x v="3"/>
    <n v="8"/>
    <x v="8"/>
    <n v="27"/>
    <s v="T3"/>
    <d v="2013-08-27T00:00:00"/>
    <n v="35"/>
    <x v="57"/>
    <s v="David Flores"/>
    <x v="4"/>
  </r>
  <r>
    <n v="483"/>
    <n v="22083"/>
    <s v="SO65041"/>
    <n v="3"/>
    <n v="1"/>
    <n v="120"/>
    <n v="44.88"/>
    <n v="120"/>
    <d v="2013-08-27T00:00:00"/>
    <x v="3"/>
    <n v="8"/>
    <x v="8"/>
    <n v="27"/>
    <s v="T3"/>
    <d v="2013-08-27T00:00:00"/>
    <n v="35"/>
    <x v="48"/>
    <s v="David Flores"/>
    <x v="6"/>
  </r>
  <r>
    <n v="478"/>
    <n v="14084"/>
    <s v="SO65042"/>
    <n v="1"/>
    <n v="1"/>
    <n v="9.99"/>
    <n v="3.7363"/>
    <n v="9.99"/>
    <d v="2013-08-27T00:00:00"/>
    <x v="3"/>
    <n v="8"/>
    <x v="8"/>
    <n v="27"/>
    <s v="T3"/>
    <d v="2013-08-27T00:00:00"/>
    <n v="35"/>
    <x v="47"/>
    <s v="Robert Lal"/>
    <x v="4"/>
  </r>
  <r>
    <n v="477"/>
    <n v="14084"/>
    <s v="SO65042"/>
    <n v="2"/>
    <n v="1"/>
    <n v="4.99"/>
    <n v="1.8663000000000001"/>
    <n v="4.99"/>
    <d v="2013-08-27T00:00:00"/>
    <x v="3"/>
    <n v="8"/>
    <x v="8"/>
    <n v="27"/>
    <s v="T3"/>
    <d v="2013-08-27T00:00:00"/>
    <n v="35"/>
    <x v="48"/>
    <s v="Robert Lal"/>
    <x v="6"/>
  </r>
  <r>
    <n v="476"/>
    <n v="28341"/>
    <s v="SO65043"/>
    <n v="1"/>
    <n v="1"/>
    <n v="69.989999999999995"/>
    <n v="26.176300000000001"/>
    <n v="69.989999999999995"/>
    <d v="2013-08-27T00:00:00"/>
    <x v="3"/>
    <n v="8"/>
    <x v="8"/>
    <n v="27"/>
    <s v="T3"/>
    <d v="2013-08-27T00:00:00"/>
    <n v="35"/>
    <x v="48"/>
    <s v="Jeremy Wilson"/>
    <x v="6"/>
  </r>
  <r>
    <n v="225"/>
    <n v="28341"/>
    <s v="SO65043"/>
    <n v="2"/>
    <n v="1"/>
    <n v="8.99"/>
    <n v="6.9222999999999999"/>
    <n v="8.99"/>
    <d v="2013-08-27T00:00:00"/>
    <x v="3"/>
    <n v="8"/>
    <x v="8"/>
    <n v="27"/>
    <s v="T3"/>
    <d v="2013-08-27T00:00:00"/>
    <n v="35"/>
    <x v="48"/>
    <s v="Jeremy Wilson"/>
    <x v="6"/>
  </r>
  <r>
    <n v="228"/>
    <n v="28341"/>
    <s v="SO65043"/>
    <n v="3"/>
    <n v="1"/>
    <n v="49.99"/>
    <n v="38.4923"/>
    <n v="49.99"/>
    <d v="2013-08-27T00:00:00"/>
    <x v="3"/>
    <n v="8"/>
    <x v="8"/>
    <n v="27"/>
    <s v="T3"/>
    <d v="2013-08-27T00:00:00"/>
    <n v="35"/>
    <x v="93"/>
    <s v="Jeremy Wilson"/>
    <x v="7"/>
  </r>
  <r>
    <n v="528"/>
    <n v="15386"/>
    <s v="SO65044"/>
    <n v="1"/>
    <n v="1"/>
    <n v="4.99"/>
    <n v="1.8663000000000001"/>
    <n v="4.99"/>
    <d v="2013-08-27T00:00:00"/>
    <x v="3"/>
    <n v="8"/>
    <x v="8"/>
    <n v="27"/>
    <s v="T3"/>
    <d v="2013-08-27T00:00:00"/>
    <n v="35"/>
    <x v="57"/>
    <s v="Nicholas Taylor"/>
    <x v="4"/>
  </r>
  <r>
    <n v="528"/>
    <n v="19751"/>
    <s v="SO65045"/>
    <n v="1"/>
    <n v="1"/>
    <n v="4.99"/>
    <n v="1.8663000000000001"/>
    <n v="4.99"/>
    <d v="2013-08-27T00:00:00"/>
    <x v="3"/>
    <n v="8"/>
    <x v="8"/>
    <n v="27"/>
    <s v="T3"/>
    <d v="2013-08-27T00:00:00"/>
    <n v="35"/>
    <x v="57"/>
    <s v="Kaylee Hall"/>
    <x v="4"/>
  </r>
  <r>
    <n v="485"/>
    <n v="13881"/>
    <s v="SO65046"/>
    <n v="1"/>
    <n v="1"/>
    <n v="21.98"/>
    <n v="8.2204999999999995"/>
    <n v="21.98"/>
    <d v="2013-08-27T00:00:00"/>
    <x v="3"/>
    <n v="8"/>
    <x v="8"/>
    <n v="27"/>
    <s v="T3"/>
    <d v="2013-08-27T00:00:00"/>
    <n v="35"/>
    <x v="67"/>
    <s v="Jasmine Wood"/>
    <x v="4"/>
  </r>
  <r>
    <n v="237"/>
    <n v="13881"/>
    <s v="SO65046"/>
    <n v="2"/>
    <n v="1"/>
    <n v="49.99"/>
    <n v="38.4923"/>
    <n v="49.99"/>
    <d v="2013-08-27T00:00:00"/>
    <x v="3"/>
    <n v="8"/>
    <x v="8"/>
    <n v="27"/>
    <s v="T3"/>
    <d v="2013-08-27T00:00:00"/>
    <n v="35"/>
    <x v="104"/>
    <s v="Jasmine Wood"/>
    <x v="7"/>
  </r>
  <r>
    <n v="537"/>
    <n v="17219"/>
    <s v="SO65047"/>
    <n v="1"/>
    <n v="1"/>
    <n v="35"/>
    <n v="13.09"/>
    <n v="35"/>
    <d v="2013-08-27T00:00:00"/>
    <x v="3"/>
    <n v="8"/>
    <x v="8"/>
    <n v="27"/>
    <s v="T3"/>
    <d v="2013-08-27T00:00:00"/>
    <n v="35"/>
    <x v="56"/>
    <s v="Kelsey Sharma"/>
    <x v="4"/>
  </r>
  <r>
    <n v="536"/>
    <n v="20809"/>
    <s v="SO65048"/>
    <n v="1"/>
    <n v="1"/>
    <n v="29.99"/>
    <n v="11.2163"/>
    <n v="29.99"/>
    <d v="2013-08-27T00:00:00"/>
    <x v="3"/>
    <n v="8"/>
    <x v="8"/>
    <n v="27"/>
    <s v="T3"/>
    <d v="2013-08-27T00:00:00"/>
    <n v="35"/>
    <x v="69"/>
    <s v="Benjamin Anderson"/>
    <x v="4"/>
  </r>
  <r>
    <n v="480"/>
    <n v="20809"/>
    <s v="SO65048"/>
    <n v="2"/>
    <n v="1"/>
    <n v="2.29"/>
    <n v="0.85650000000000004"/>
    <n v="2.29"/>
    <d v="2013-08-27T00:00:00"/>
    <x v="3"/>
    <n v="8"/>
    <x v="8"/>
    <n v="27"/>
    <s v="T3"/>
    <d v="2013-08-27T00:00:00"/>
    <n v="35"/>
    <x v="48"/>
    <s v="Benjamin Anderson"/>
    <x v="6"/>
  </r>
  <r>
    <n v="539"/>
    <n v="19900"/>
    <s v="SO65049"/>
    <n v="1"/>
    <n v="1"/>
    <n v="24.99"/>
    <n v="9.3462999999999994"/>
    <n v="24.99"/>
    <d v="2013-08-27T00:00:00"/>
    <x v="3"/>
    <n v="8"/>
    <x v="8"/>
    <n v="27"/>
    <s v="T3"/>
    <d v="2013-08-27T00:00:00"/>
    <n v="35"/>
    <x v="66"/>
    <s v="Zoe Richardson"/>
    <x v="4"/>
  </r>
  <r>
    <n v="480"/>
    <n v="19900"/>
    <s v="SO65049"/>
    <n v="2"/>
    <n v="1"/>
    <n v="2.29"/>
    <n v="0.85650000000000004"/>
    <n v="2.29"/>
    <d v="2013-08-27T00:00:00"/>
    <x v="3"/>
    <n v="8"/>
    <x v="8"/>
    <n v="27"/>
    <s v="T3"/>
    <d v="2013-08-27T00:00:00"/>
    <n v="35"/>
    <x v="48"/>
    <s v="Zoe Richardson"/>
    <x v="6"/>
  </r>
  <r>
    <n v="536"/>
    <n v="17931"/>
    <s v="SO65050"/>
    <n v="1"/>
    <n v="1"/>
    <n v="29.99"/>
    <n v="11.2163"/>
    <n v="29.99"/>
    <d v="2013-08-27T00:00:00"/>
    <x v="3"/>
    <n v="8"/>
    <x v="8"/>
    <n v="27"/>
    <s v="T3"/>
    <d v="2013-08-27T00:00:00"/>
    <n v="35"/>
    <x v="69"/>
    <s v="Jeffery Zhao"/>
    <x v="4"/>
  </r>
  <r>
    <n v="477"/>
    <n v="22589"/>
    <s v="SO65051"/>
    <n v="1"/>
    <n v="1"/>
    <n v="4.99"/>
    <n v="1.8663000000000001"/>
    <n v="4.99"/>
    <d v="2013-08-27T00:00:00"/>
    <x v="3"/>
    <n v="8"/>
    <x v="8"/>
    <n v="27"/>
    <s v="T3"/>
    <d v="2013-08-27T00:00:00"/>
    <n v="35"/>
    <x v="48"/>
    <s v="Cynthia Suri"/>
    <x v="6"/>
  </r>
  <r>
    <n v="477"/>
    <n v="22622"/>
    <s v="SO65052"/>
    <n v="1"/>
    <n v="1"/>
    <n v="4.99"/>
    <n v="1.8663000000000001"/>
    <n v="4.99"/>
    <d v="2013-08-27T00:00:00"/>
    <x v="3"/>
    <n v="8"/>
    <x v="8"/>
    <n v="27"/>
    <s v="T3"/>
    <d v="2013-08-27T00:00:00"/>
    <n v="35"/>
    <x v="48"/>
    <s v="Neil Sanz"/>
    <x v="6"/>
  </r>
  <r>
    <n v="491"/>
    <n v="22622"/>
    <s v="SO65052"/>
    <n v="2"/>
    <n v="1"/>
    <n v="53.99"/>
    <n v="41.572299999999998"/>
    <n v="53.99"/>
    <d v="2013-08-27T00:00:00"/>
    <x v="3"/>
    <n v="8"/>
    <x v="8"/>
    <n v="27"/>
    <s v="T3"/>
    <d v="2013-08-27T00:00:00"/>
    <n v="35"/>
    <x v="91"/>
    <s v="Neil Sanz"/>
    <x v="3"/>
  </r>
  <r>
    <n v="529"/>
    <n v="21839"/>
    <s v="SO65053"/>
    <n v="1"/>
    <n v="1"/>
    <n v="3.99"/>
    <n v="1.4923"/>
    <n v="3.99"/>
    <d v="2013-08-27T00:00:00"/>
    <x v="3"/>
    <n v="8"/>
    <x v="8"/>
    <n v="27"/>
    <s v="T3"/>
    <d v="2013-08-27T00:00:00"/>
    <n v="35"/>
    <x v="50"/>
    <s v="Billy Diaz"/>
    <x v="4"/>
  </r>
  <r>
    <n v="473"/>
    <n v="21839"/>
    <s v="SO65053"/>
    <n v="2"/>
    <n v="1"/>
    <n v="63.5"/>
    <n v="23.748999999999999"/>
    <n v="63.5"/>
    <d v="2013-08-27T00:00:00"/>
    <x v="3"/>
    <n v="8"/>
    <x v="8"/>
    <n v="27"/>
    <s v="T3"/>
    <d v="2013-08-27T00:00:00"/>
    <n v="35"/>
    <x v="92"/>
    <s v="Billy Diaz"/>
    <x v="5"/>
  </r>
  <r>
    <n v="539"/>
    <n v="21839"/>
    <s v="SO65053"/>
    <n v="3"/>
    <n v="1"/>
    <n v="24.99"/>
    <n v="9.3462999999999994"/>
    <n v="24.99"/>
    <d v="2013-08-27T00:00:00"/>
    <x v="3"/>
    <n v="8"/>
    <x v="8"/>
    <n v="27"/>
    <s v="T3"/>
    <d v="2013-08-27T00:00:00"/>
    <n v="35"/>
    <x v="66"/>
    <s v="Billy Diaz"/>
    <x v="4"/>
  </r>
  <r>
    <n v="528"/>
    <n v="20585"/>
    <s v="SO65054"/>
    <n v="1"/>
    <n v="1"/>
    <n v="4.99"/>
    <n v="1.8663000000000001"/>
    <n v="4.99"/>
    <d v="2013-08-27T00:00:00"/>
    <x v="3"/>
    <n v="8"/>
    <x v="8"/>
    <n v="27"/>
    <s v="T3"/>
    <d v="2013-08-27T00:00:00"/>
    <n v="35"/>
    <x v="57"/>
    <s v="Emily Lee"/>
    <x v="4"/>
  </r>
  <r>
    <n v="535"/>
    <n v="20585"/>
    <s v="SO65054"/>
    <n v="2"/>
    <n v="1"/>
    <n v="24.99"/>
    <n v="9.3462999999999994"/>
    <n v="24.99"/>
    <d v="2013-08-27T00:00:00"/>
    <x v="3"/>
    <n v="8"/>
    <x v="8"/>
    <n v="27"/>
    <s v="T3"/>
    <d v="2013-08-27T00:00:00"/>
    <n v="35"/>
    <x v="88"/>
    <s v="Emily Lee"/>
    <x v="4"/>
  </r>
  <r>
    <n v="480"/>
    <n v="20585"/>
    <s v="SO65054"/>
    <n v="3"/>
    <n v="1"/>
    <n v="2.29"/>
    <n v="0.85650000000000004"/>
    <n v="2.29"/>
    <d v="2013-08-27T00:00:00"/>
    <x v="3"/>
    <n v="8"/>
    <x v="8"/>
    <n v="27"/>
    <s v="T3"/>
    <d v="2013-08-27T00:00:00"/>
    <n v="35"/>
    <x v="48"/>
    <s v="Emily Lee"/>
    <x v="6"/>
  </r>
  <r>
    <n v="536"/>
    <n v="14862"/>
    <s v="SO65055"/>
    <n v="1"/>
    <n v="1"/>
    <n v="29.99"/>
    <n v="11.2163"/>
    <n v="29.99"/>
    <d v="2013-08-27T00:00:00"/>
    <x v="3"/>
    <n v="8"/>
    <x v="8"/>
    <n v="27"/>
    <s v="T3"/>
    <d v="2013-08-27T00:00:00"/>
    <n v="35"/>
    <x v="69"/>
    <s v="Spencer Jenkins"/>
    <x v="4"/>
  </r>
  <r>
    <n v="480"/>
    <n v="14862"/>
    <s v="SO65055"/>
    <n v="2"/>
    <n v="1"/>
    <n v="2.29"/>
    <n v="0.85650000000000004"/>
    <n v="2.29"/>
    <d v="2013-08-27T00:00:00"/>
    <x v="3"/>
    <n v="8"/>
    <x v="8"/>
    <n v="27"/>
    <s v="T3"/>
    <d v="2013-08-27T00:00:00"/>
    <n v="35"/>
    <x v="48"/>
    <s v="Spencer Jenkins"/>
    <x v="6"/>
  </r>
  <r>
    <n v="538"/>
    <n v="22499"/>
    <s v="SO65056"/>
    <n v="1"/>
    <n v="1"/>
    <n v="21.49"/>
    <n v="8.0373000000000001"/>
    <n v="21.49"/>
    <d v="2013-08-27T00:00:00"/>
    <x v="3"/>
    <n v="8"/>
    <x v="8"/>
    <n v="27"/>
    <s v="T3"/>
    <d v="2013-08-27T00:00:00"/>
    <n v="35"/>
    <x v="64"/>
    <s v="Dawn Zhou"/>
    <x v="4"/>
  </r>
  <r>
    <n v="480"/>
    <n v="22499"/>
    <s v="SO65056"/>
    <n v="2"/>
    <n v="1"/>
    <n v="2.29"/>
    <n v="0.85650000000000004"/>
    <n v="2.29"/>
    <d v="2013-08-27T00:00:00"/>
    <x v="3"/>
    <n v="8"/>
    <x v="8"/>
    <n v="27"/>
    <s v="T3"/>
    <d v="2013-08-27T00:00:00"/>
    <n v="35"/>
    <x v="48"/>
    <s v="Dawn Zhou"/>
    <x v="6"/>
  </r>
  <r>
    <n v="530"/>
    <n v="25518"/>
    <s v="SO65057"/>
    <n v="1"/>
    <n v="1"/>
    <n v="4.99"/>
    <n v="1.8663000000000001"/>
    <n v="4.99"/>
    <d v="2013-08-27T00:00:00"/>
    <x v="3"/>
    <n v="8"/>
    <x v="8"/>
    <n v="27"/>
    <s v="T3"/>
    <d v="2013-08-27T00:00:00"/>
    <n v="35"/>
    <x v="61"/>
    <s v="Oscar Lu"/>
    <x v="4"/>
  </r>
  <r>
    <n v="214"/>
    <n v="25518"/>
    <s v="SO65057"/>
    <n v="2"/>
    <n v="1"/>
    <n v="34.99"/>
    <n v="13.0863"/>
    <n v="34.99"/>
    <d v="2013-08-27T00:00:00"/>
    <x v="3"/>
    <n v="8"/>
    <x v="8"/>
    <n v="27"/>
    <s v="T3"/>
    <d v="2013-08-27T00:00:00"/>
    <n v="35"/>
    <x v="52"/>
    <s v="Oscar Lu"/>
    <x v="0"/>
  </r>
  <r>
    <n v="537"/>
    <n v="12964"/>
    <s v="SO65058"/>
    <n v="1"/>
    <n v="1"/>
    <n v="35"/>
    <n v="13.09"/>
    <n v="35"/>
    <d v="2013-08-27T00:00:00"/>
    <x v="3"/>
    <n v="8"/>
    <x v="8"/>
    <n v="27"/>
    <s v="T3"/>
    <d v="2013-08-27T00:00:00"/>
    <n v="35"/>
    <x v="56"/>
    <s v="Xavier Russell"/>
    <x v="4"/>
  </r>
  <r>
    <n v="479"/>
    <n v="11373"/>
    <s v="SO65059"/>
    <n v="1"/>
    <n v="1"/>
    <n v="8.99"/>
    <n v="3.3622999999999998"/>
    <n v="8.99"/>
    <d v="2013-08-27T00:00:00"/>
    <x v="3"/>
    <n v="8"/>
    <x v="8"/>
    <n v="27"/>
    <s v="T3"/>
    <d v="2013-08-27T00:00:00"/>
    <n v="35"/>
    <x v="44"/>
    <s v="Carly Luo"/>
    <x v="4"/>
  </r>
  <r>
    <n v="477"/>
    <n v="11373"/>
    <s v="SO65059"/>
    <n v="2"/>
    <n v="1"/>
    <n v="4.99"/>
    <n v="1.8663000000000001"/>
    <n v="4.99"/>
    <d v="2013-08-27T00:00:00"/>
    <x v="3"/>
    <n v="8"/>
    <x v="8"/>
    <n v="27"/>
    <s v="T3"/>
    <d v="2013-08-27T00:00:00"/>
    <n v="35"/>
    <x v="48"/>
    <s v="Carly Luo"/>
    <x v="6"/>
  </r>
  <r>
    <n v="463"/>
    <n v="11373"/>
    <s v="SO65059"/>
    <n v="3"/>
    <n v="1"/>
    <n v="24.49"/>
    <n v="9.1593"/>
    <n v="24.49"/>
    <d v="2013-08-27T00:00:00"/>
    <x v="3"/>
    <n v="8"/>
    <x v="8"/>
    <n v="27"/>
    <s v="T3"/>
    <d v="2013-08-27T00:00:00"/>
    <n v="35"/>
    <x v="48"/>
    <s v="Carly Luo"/>
    <x v="6"/>
  </r>
  <r>
    <n v="587"/>
    <n v="14652"/>
    <s v="SO65060"/>
    <n v="1"/>
    <n v="1"/>
    <n v="769.49"/>
    <n v="419.77839999999998"/>
    <n v="769.49"/>
    <d v="2013-08-27T00:00:00"/>
    <x v="3"/>
    <n v="8"/>
    <x v="8"/>
    <n v="27"/>
    <s v="T3"/>
    <d v="2013-08-27T00:00:00"/>
    <n v="35"/>
    <x v="99"/>
    <s v="Russell Luo"/>
    <x v="1"/>
  </r>
  <r>
    <n v="214"/>
    <n v="14652"/>
    <s v="SO65060"/>
    <n v="2"/>
    <n v="1"/>
    <n v="34.99"/>
    <n v="13.0863"/>
    <n v="34.99"/>
    <d v="2013-08-27T00:00:00"/>
    <x v="3"/>
    <n v="8"/>
    <x v="8"/>
    <n v="27"/>
    <s v="T3"/>
    <d v="2013-08-27T00:00:00"/>
    <n v="35"/>
    <x v="52"/>
    <s v="Russell Luo"/>
    <x v="0"/>
  </r>
  <r>
    <n v="465"/>
    <n v="14652"/>
    <s v="SO65060"/>
    <n v="3"/>
    <n v="1"/>
    <n v="24.49"/>
    <n v="9.1593"/>
    <n v="24.49"/>
    <d v="2013-08-27T00:00:00"/>
    <x v="3"/>
    <n v="8"/>
    <x v="8"/>
    <n v="27"/>
    <s v="T3"/>
    <d v="2013-08-27T00:00:00"/>
    <n v="35"/>
    <x v="48"/>
    <s v="Russell Luo"/>
    <x v="6"/>
  </r>
  <r>
    <n v="587"/>
    <n v="18943"/>
    <s v="SO65061"/>
    <n v="1"/>
    <n v="1"/>
    <n v="769.49"/>
    <n v="419.77839999999998"/>
    <n v="769.49"/>
    <d v="2013-08-27T00:00:00"/>
    <x v="3"/>
    <n v="8"/>
    <x v="8"/>
    <n v="27"/>
    <s v="T3"/>
    <d v="2013-08-27T00:00:00"/>
    <n v="35"/>
    <x v="99"/>
    <s v="Kaitlyn Hall"/>
    <x v="1"/>
  </r>
  <r>
    <n v="476"/>
    <n v="18943"/>
    <s v="SO65061"/>
    <n v="2"/>
    <n v="1"/>
    <n v="69.989999999999995"/>
    <n v="26.176300000000001"/>
    <n v="69.989999999999995"/>
    <d v="2013-08-27T00:00:00"/>
    <x v="3"/>
    <n v="8"/>
    <x v="8"/>
    <n v="27"/>
    <s v="T3"/>
    <d v="2013-08-27T00:00:00"/>
    <n v="35"/>
    <x v="48"/>
    <s v="Kaitlyn Hall"/>
    <x v="6"/>
  </r>
  <r>
    <n v="473"/>
    <n v="18943"/>
    <s v="SO65061"/>
    <n v="3"/>
    <n v="1"/>
    <n v="63.5"/>
    <n v="23.748999999999999"/>
    <n v="63.5"/>
    <d v="2013-08-27T00:00:00"/>
    <x v="3"/>
    <n v="8"/>
    <x v="8"/>
    <n v="27"/>
    <s v="T3"/>
    <d v="2013-08-27T00:00:00"/>
    <n v="35"/>
    <x v="92"/>
    <s v="Kaitlyn Hall"/>
    <x v="5"/>
  </r>
  <r>
    <n v="596"/>
    <n v="19812"/>
    <s v="SO65062"/>
    <n v="1"/>
    <n v="1"/>
    <n v="539.99"/>
    <n v="294.5797"/>
    <n v="539.99"/>
    <d v="2013-08-27T00:00:00"/>
    <x v="3"/>
    <n v="8"/>
    <x v="8"/>
    <n v="27"/>
    <s v="T3"/>
    <d v="2013-08-27T00:00:00"/>
    <n v="35"/>
    <x v="79"/>
    <s v="Sydney Morgan"/>
    <x v="2"/>
  </r>
  <r>
    <n v="478"/>
    <n v="19812"/>
    <s v="SO65062"/>
    <n v="2"/>
    <n v="1"/>
    <n v="9.99"/>
    <n v="3.7363"/>
    <n v="9.99"/>
    <d v="2013-08-27T00:00:00"/>
    <x v="3"/>
    <n v="8"/>
    <x v="8"/>
    <n v="27"/>
    <s v="T3"/>
    <d v="2013-08-27T00:00:00"/>
    <n v="35"/>
    <x v="47"/>
    <s v="Sydney Morgan"/>
    <x v="4"/>
  </r>
  <r>
    <n v="477"/>
    <n v="19812"/>
    <s v="SO65062"/>
    <n v="3"/>
    <n v="1"/>
    <n v="4.99"/>
    <n v="1.8663000000000001"/>
    <n v="4.99"/>
    <d v="2013-08-27T00:00:00"/>
    <x v="3"/>
    <n v="8"/>
    <x v="8"/>
    <n v="27"/>
    <s v="T3"/>
    <d v="2013-08-27T00:00:00"/>
    <n v="35"/>
    <x v="48"/>
    <s v="Sydney Morgan"/>
    <x v="6"/>
  </r>
  <r>
    <n v="217"/>
    <n v="19812"/>
    <s v="SO65062"/>
    <n v="4"/>
    <n v="1"/>
    <n v="34.99"/>
    <n v="13.0863"/>
    <n v="34.99"/>
    <d v="2013-08-27T00:00:00"/>
    <x v="3"/>
    <n v="8"/>
    <x v="8"/>
    <n v="27"/>
    <s v="T3"/>
    <d v="2013-08-27T00:00:00"/>
    <n v="35"/>
    <x v="46"/>
    <s v="Sydney Morgan"/>
    <x v="2"/>
  </r>
  <r>
    <n v="353"/>
    <n v="15499"/>
    <s v="SO65063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38"/>
    <s v="Robert Thomas"/>
    <x v="1"/>
  </r>
  <r>
    <n v="483"/>
    <n v="15499"/>
    <s v="SO65063"/>
    <n v="2"/>
    <n v="1"/>
    <n v="120"/>
    <n v="44.88"/>
    <n v="120"/>
    <d v="2013-08-27T00:00:00"/>
    <x v="3"/>
    <n v="8"/>
    <x v="8"/>
    <n v="27"/>
    <s v="T3"/>
    <d v="2013-08-27T00:00:00"/>
    <n v="35"/>
    <x v="48"/>
    <s v="Robert Thomas"/>
    <x v="6"/>
  </r>
  <r>
    <n v="357"/>
    <n v="15193"/>
    <s v="SO65064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40"/>
    <s v="Samuel King"/>
    <x v="1"/>
  </r>
  <r>
    <n v="537"/>
    <n v="15193"/>
    <s v="SO65064"/>
    <n v="2"/>
    <n v="1"/>
    <n v="35"/>
    <n v="13.09"/>
    <n v="35"/>
    <d v="2013-08-27T00:00:00"/>
    <x v="3"/>
    <n v="8"/>
    <x v="8"/>
    <n v="27"/>
    <s v="T3"/>
    <d v="2013-08-27T00:00:00"/>
    <n v="35"/>
    <x v="56"/>
    <s v="Samuel King"/>
    <x v="4"/>
  </r>
  <r>
    <n v="485"/>
    <n v="15193"/>
    <s v="SO65064"/>
    <n v="3"/>
    <n v="1"/>
    <n v="21.98"/>
    <n v="8.2204999999999995"/>
    <n v="21.98"/>
    <d v="2013-08-27T00:00:00"/>
    <x v="3"/>
    <n v="8"/>
    <x v="8"/>
    <n v="27"/>
    <s v="T3"/>
    <d v="2013-08-27T00:00:00"/>
    <n v="35"/>
    <x v="67"/>
    <s v="Samuel King"/>
    <x v="4"/>
  </r>
  <r>
    <n v="477"/>
    <n v="15193"/>
    <s v="SO65064"/>
    <n v="4"/>
    <n v="1"/>
    <n v="4.99"/>
    <n v="1.8663000000000001"/>
    <n v="4.99"/>
    <d v="2013-08-27T00:00:00"/>
    <x v="3"/>
    <n v="8"/>
    <x v="8"/>
    <n v="27"/>
    <s v="T3"/>
    <d v="2013-08-27T00:00:00"/>
    <n v="35"/>
    <x v="48"/>
    <s v="Samuel King"/>
    <x v="6"/>
  </r>
  <r>
    <n v="478"/>
    <n v="15193"/>
    <s v="SO65064"/>
    <n v="5"/>
    <n v="1"/>
    <n v="9.99"/>
    <n v="3.7363"/>
    <n v="9.99"/>
    <d v="2013-08-27T00:00:00"/>
    <x v="3"/>
    <n v="8"/>
    <x v="8"/>
    <n v="27"/>
    <s v="T3"/>
    <d v="2013-08-27T00:00:00"/>
    <n v="35"/>
    <x v="47"/>
    <s v="Samuel King"/>
    <x v="4"/>
  </r>
  <r>
    <n v="217"/>
    <n v="15193"/>
    <s v="SO65064"/>
    <n v="6"/>
    <n v="1"/>
    <n v="34.99"/>
    <n v="13.0863"/>
    <n v="34.99"/>
    <d v="2013-08-27T00:00:00"/>
    <x v="3"/>
    <n v="8"/>
    <x v="8"/>
    <n v="27"/>
    <s v="T3"/>
    <d v="2013-08-27T00:00:00"/>
    <n v="35"/>
    <x v="46"/>
    <s v="Samuel King"/>
    <x v="2"/>
  </r>
  <r>
    <n v="361"/>
    <n v="15394"/>
    <s v="SO65065"/>
    <n v="1"/>
    <n v="1"/>
    <n v="2294.9899999999998"/>
    <n v="1251.9812999999999"/>
    <n v="2294.9899999999998"/>
    <d v="2013-08-27T00:00:00"/>
    <x v="3"/>
    <n v="8"/>
    <x v="8"/>
    <n v="27"/>
    <s v="T3"/>
    <d v="2013-08-27T00:00:00"/>
    <n v="35"/>
    <x v="41"/>
    <s v="Natalie Wilson"/>
    <x v="2"/>
  </r>
  <r>
    <n v="485"/>
    <n v="15394"/>
    <s v="SO65065"/>
    <n v="2"/>
    <n v="1"/>
    <n v="21.98"/>
    <n v="8.2204999999999995"/>
    <n v="21.98"/>
    <d v="2013-08-27T00:00:00"/>
    <x v="3"/>
    <n v="8"/>
    <x v="8"/>
    <n v="27"/>
    <s v="T3"/>
    <d v="2013-08-27T00:00:00"/>
    <n v="35"/>
    <x v="67"/>
    <s v="Natalie Wilson"/>
    <x v="4"/>
  </r>
  <r>
    <n v="217"/>
    <n v="15394"/>
    <s v="SO65065"/>
    <n v="3"/>
    <n v="1"/>
    <n v="34.99"/>
    <n v="13.0863"/>
    <n v="34.99"/>
    <d v="2013-08-27T00:00:00"/>
    <x v="3"/>
    <n v="8"/>
    <x v="8"/>
    <n v="27"/>
    <s v="T3"/>
    <d v="2013-08-27T00:00:00"/>
    <n v="35"/>
    <x v="46"/>
    <s v="Natalie Wilson"/>
    <x v="2"/>
  </r>
  <r>
    <n v="574"/>
    <n v="14427"/>
    <s v="SO65066"/>
    <n v="1"/>
    <n v="1"/>
    <n v="2384.0700000000002"/>
    <n v="1481.9378999999999"/>
    <n v="2384.0700000000002"/>
    <d v="2013-08-27T00:00:00"/>
    <x v="3"/>
    <n v="8"/>
    <x v="8"/>
    <n v="27"/>
    <s v="T3"/>
    <d v="2013-08-27T00:00:00"/>
    <n v="35"/>
    <x v="86"/>
    <s v="Emmanuel Patel"/>
    <x v="5"/>
  </r>
  <r>
    <n v="479"/>
    <n v="14427"/>
    <s v="SO65066"/>
    <n v="2"/>
    <n v="1"/>
    <n v="8.99"/>
    <n v="3.3622999999999998"/>
    <n v="8.99"/>
    <d v="2013-08-27T00:00:00"/>
    <x v="3"/>
    <n v="8"/>
    <x v="8"/>
    <n v="27"/>
    <s v="T3"/>
    <d v="2013-08-27T00:00:00"/>
    <n v="35"/>
    <x v="44"/>
    <s v="Emmanuel Patel"/>
    <x v="4"/>
  </r>
  <r>
    <n v="477"/>
    <n v="14427"/>
    <s v="SO65066"/>
    <n v="3"/>
    <n v="1"/>
    <n v="4.99"/>
    <n v="1.8663000000000001"/>
    <n v="4.99"/>
    <d v="2013-08-27T00:00:00"/>
    <x v="3"/>
    <n v="8"/>
    <x v="8"/>
    <n v="27"/>
    <s v="T3"/>
    <d v="2013-08-27T00:00:00"/>
    <n v="35"/>
    <x v="48"/>
    <s v="Emmanuel Patel"/>
    <x v="6"/>
  </r>
  <r>
    <n v="372"/>
    <n v="21202"/>
    <s v="SO65067"/>
    <n v="1"/>
    <n v="1"/>
    <n v="2443.35"/>
    <n v="1554.9478999999999"/>
    <n v="2443.35"/>
    <d v="2013-08-27T00:00:00"/>
    <x v="3"/>
    <n v="8"/>
    <x v="8"/>
    <n v="27"/>
    <s v="T3"/>
    <d v="2013-08-27T00:00:00"/>
    <n v="35"/>
    <x v="26"/>
    <s v="Theresa Torres"/>
    <x v="0"/>
  </r>
  <r>
    <n v="484"/>
    <n v="21202"/>
    <s v="SO65067"/>
    <n v="2"/>
    <n v="1"/>
    <n v="7.95"/>
    <n v="2.9733000000000001"/>
    <n v="7.95"/>
    <d v="2013-08-27T00:00:00"/>
    <x v="3"/>
    <n v="8"/>
    <x v="8"/>
    <n v="27"/>
    <s v="T3"/>
    <d v="2013-08-27T00:00:00"/>
    <n v="35"/>
    <x v="89"/>
    <s v="Theresa Torres"/>
    <x v="4"/>
  </r>
  <r>
    <n v="376"/>
    <n v="21203"/>
    <s v="SO65068"/>
    <n v="1"/>
    <n v="1"/>
    <n v="2443.35"/>
    <n v="1554.9478999999999"/>
    <n v="2443.35"/>
    <d v="2013-08-27T00:00:00"/>
    <x v="3"/>
    <n v="8"/>
    <x v="8"/>
    <n v="27"/>
    <s v="T3"/>
    <d v="2013-08-27T00:00:00"/>
    <n v="35"/>
    <x v="37"/>
    <s v="Mary Allen"/>
    <x v="2"/>
  </r>
  <r>
    <n v="479"/>
    <n v="21203"/>
    <s v="SO65068"/>
    <n v="2"/>
    <n v="1"/>
    <n v="8.99"/>
    <n v="3.3622999999999998"/>
    <n v="8.99"/>
    <d v="2013-08-27T00:00:00"/>
    <x v="3"/>
    <n v="8"/>
    <x v="8"/>
    <n v="27"/>
    <s v="T3"/>
    <d v="2013-08-27T00:00:00"/>
    <n v="35"/>
    <x v="44"/>
    <s v="Mary Allen"/>
    <x v="4"/>
  </r>
  <r>
    <n v="372"/>
    <n v="18268"/>
    <s v="SO65069"/>
    <n v="1"/>
    <n v="1"/>
    <n v="2443.35"/>
    <n v="1554.9478999999999"/>
    <n v="2443.35"/>
    <d v="2013-08-27T00:00:00"/>
    <x v="3"/>
    <n v="8"/>
    <x v="8"/>
    <n v="27"/>
    <s v="T3"/>
    <d v="2013-08-27T00:00:00"/>
    <n v="35"/>
    <x v="26"/>
    <s v="Preston Chapman"/>
    <x v="0"/>
  </r>
  <r>
    <n v="540"/>
    <n v="18268"/>
    <s v="SO65069"/>
    <n v="2"/>
    <n v="1"/>
    <n v="32.6"/>
    <n v="12.192399999999999"/>
    <n v="32.6"/>
    <d v="2013-08-27T00:00:00"/>
    <x v="3"/>
    <n v="8"/>
    <x v="8"/>
    <n v="27"/>
    <s v="T3"/>
    <d v="2013-08-27T00:00:00"/>
    <n v="35"/>
    <x v="49"/>
    <s v="Preston Chapman"/>
    <x v="4"/>
  </r>
  <r>
    <n v="529"/>
    <n v="18268"/>
    <s v="SO65069"/>
    <n v="3"/>
    <n v="1"/>
    <n v="3.99"/>
    <n v="1.4923"/>
    <n v="3.99"/>
    <d v="2013-08-27T00:00:00"/>
    <x v="3"/>
    <n v="8"/>
    <x v="8"/>
    <n v="27"/>
    <s v="T3"/>
    <d v="2013-08-27T00:00:00"/>
    <n v="35"/>
    <x v="50"/>
    <s v="Preston Chapman"/>
    <x v="4"/>
  </r>
  <r>
    <n v="217"/>
    <n v="18268"/>
    <s v="SO65069"/>
    <n v="4"/>
    <n v="1"/>
    <n v="34.99"/>
    <n v="13.0863"/>
    <n v="34.99"/>
    <d v="2013-08-27T00:00:00"/>
    <x v="3"/>
    <n v="8"/>
    <x v="8"/>
    <n v="27"/>
    <s v="T3"/>
    <d v="2013-08-27T00:00:00"/>
    <n v="35"/>
    <x v="46"/>
    <s v="Preston Chapman"/>
    <x v="2"/>
  </r>
  <r>
    <n v="482"/>
    <n v="18268"/>
    <s v="SO65069"/>
    <n v="5"/>
    <n v="1"/>
    <n v="8.99"/>
    <n v="3.3622999999999998"/>
    <n v="8.99"/>
    <d v="2013-08-27T00:00:00"/>
    <x v="3"/>
    <n v="8"/>
    <x v="8"/>
    <n v="27"/>
    <s v="T3"/>
    <d v="2013-08-27T00:00:00"/>
    <n v="35"/>
    <x v="75"/>
    <s v="Preston Chapman"/>
    <x v="8"/>
  </r>
  <r>
    <n v="355"/>
    <n v="14219"/>
    <s v="SO65070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30"/>
    <s v="Christy Ye"/>
    <x v="1"/>
  </r>
  <r>
    <n v="528"/>
    <n v="14219"/>
    <s v="SO65070"/>
    <n v="2"/>
    <n v="1"/>
    <n v="4.99"/>
    <n v="1.8663000000000001"/>
    <n v="4.99"/>
    <d v="2013-08-27T00:00:00"/>
    <x v="3"/>
    <n v="8"/>
    <x v="8"/>
    <n v="27"/>
    <s v="T3"/>
    <d v="2013-08-27T00:00:00"/>
    <n v="35"/>
    <x v="57"/>
    <s v="Christy Ye"/>
    <x v="4"/>
  </r>
  <r>
    <n v="537"/>
    <n v="14219"/>
    <s v="SO65070"/>
    <n v="3"/>
    <n v="1"/>
    <n v="35"/>
    <n v="13.09"/>
    <n v="35"/>
    <d v="2013-08-27T00:00:00"/>
    <x v="3"/>
    <n v="8"/>
    <x v="8"/>
    <n v="27"/>
    <s v="T3"/>
    <d v="2013-08-27T00:00:00"/>
    <n v="35"/>
    <x v="56"/>
    <s v="Christy Ye"/>
    <x v="4"/>
  </r>
  <r>
    <n v="214"/>
    <n v="14219"/>
    <s v="SO65070"/>
    <n v="4"/>
    <n v="1"/>
    <n v="34.99"/>
    <n v="13.0863"/>
    <n v="34.99"/>
    <d v="2013-08-27T00:00:00"/>
    <x v="3"/>
    <n v="8"/>
    <x v="8"/>
    <n v="27"/>
    <s v="T3"/>
    <d v="2013-08-27T00:00:00"/>
    <n v="35"/>
    <x v="52"/>
    <s v="Christy Ye"/>
    <x v="0"/>
  </r>
  <r>
    <n v="491"/>
    <n v="14219"/>
    <s v="SO65070"/>
    <n v="5"/>
    <n v="1"/>
    <n v="53.99"/>
    <n v="41.572299999999998"/>
    <n v="53.99"/>
    <d v="2013-08-27T00:00:00"/>
    <x v="3"/>
    <n v="8"/>
    <x v="8"/>
    <n v="27"/>
    <s v="T3"/>
    <d v="2013-08-27T00:00:00"/>
    <n v="35"/>
    <x v="91"/>
    <s v="Christy Ye"/>
    <x v="3"/>
  </r>
  <r>
    <n v="225"/>
    <n v="14219"/>
    <s v="SO65070"/>
    <n v="6"/>
    <n v="1"/>
    <n v="8.99"/>
    <n v="6.9222999999999999"/>
    <n v="8.99"/>
    <d v="2013-08-27T00:00:00"/>
    <x v="3"/>
    <n v="8"/>
    <x v="8"/>
    <n v="27"/>
    <s v="T3"/>
    <d v="2013-08-27T00:00:00"/>
    <n v="35"/>
    <x v="48"/>
    <s v="Christy Ye"/>
    <x v="6"/>
  </r>
  <r>
    <n v="353"/>
    <n v="13964"/>
    <s v="SO65071"/>
    <n v="1"/>
    <n v="1"/>
    <n v="2319.9899999999998"/>
    <n v="1265.6195"/>
    <n v="2319.9899999999998"/>
    <d v="2013-08-27T00:00:00"/>
    <x v="3"/>
    <n v="8"/>
    <x v="8"/>
    <n v="27"/>
    <s v="T3"/>
    <d v="2013-08-27T00:00:00"/>
    <n v="35"/>
    <x v="38"/>
    <s v="Jasmine Lewis"/>
    <x v="1"/>
  </r>
  <r>
    <n v="485"/>
    <n v="13964"/>
    <s v="SO65071"/>
    <n v="2"/>
    <n v="1"/>
    <n v="21.98"/>
    <n v="8.2204999999999995"/>
    <n v="21.98"/>
    <d v="2013-08-27T00:00:00"/>
    <x v="3"/>
    <n v="8"/>
    <x v="8"/>
    <n v="27"/>
    <s v="T3"/>
    <d v="2013-08-27T00:00:00"/>
    <n v="35"/>
    <x v="67"/>
    <s v="Jasmine Lewis"/>
    <x v="4"/>
  </r>
  <r>
    <n v="573"/>
    <n v="26083"/>
    <s v="SO65072"/>
    <n v="1"/>
    <n v="1"/>
    <n v="2384.0700000000002"/>
    <n v="1481.9378999999999"/>
    <n v="2384.0700000000002"/>
    <d v="2013-08-27T00:00:00"/>
    <x v="3"/>
    <n v="8"/>
    <x v="8"/>
    <n v="27"/>
    <s v="T3"/>
    <d v="2013-08-27T00:00:00"/>
    <n v="35"/>
    <x v="62"/>
    <s v="Alyssa Smith"/>
    <x v="5"/>
  </r>
  <r>
    <n v="214"/>
    <n v="26083"/>
    <s v="SO65072"/>
    <n v="2"/>
    <n v="1"/>
    <n v="34.99"/>
    <n v="13.0863"/>
    <n v="34.99"/>
    <d v="2013-08-27T00:00:00"/>
    <x v="3"/>
    <n v="8"/>
    <x v="8"/>
    <n v="27"/>
    <s v="T3"/>
    <d v="2013-08-27T00:00:00"/>
    <n v="35"/>
    <x v="52"/>
    <s v="Alyssa Smith"/>
    <x v="0"/>
  </r>
  <r>
    <n v="574"/>
    <n v="24688"/>
    <s v="SO65073"/>
    <n v="1"/>
    <n v="1"/>
    <n v="2384.0700000000002"/>
    <n v="1481.9378999999999"/>
    <n v="2384.0700000000002"/>
    <d v="2013-08-27T00:00:00"/>
    <x v="3"/>
    <n v="8"/>
    <x v="8"/>
    <n v="27"/>
    <s v="T3"/>
    <d v="2013-08-27T00:00:00"/>
    <n v="35"/>
    <x v="86"/>
    <s v="Ashley Long"/>
    <x v="5"/>
  </r>
  <r>
    <n v="225"/>
    <n v="24688"/>
    <s v="SO65073"/>
    <n v="2"/>
    <n v="1"/>
    <n v="8.99"/>
    <n v="6.9222999999999999"/>
    <n v="8.99"/>
    <d v="2013-08-27T00:00:00"/>
    <x v="3"/>
    <n v="8"/>
    <x v="8"/>
    <n v="27"/>
    <s v="T3"/>
    <d v="2013-08-27T00:00:00"/>
    <n v="35"/>
    <x v="48"/>
    <s v="Ashley Long"/>
    <x v="6"/>
  </r>
  <r>
    <n v="573"/>
    <n v="24761"/>
    <s v="SO65074"/>
    <n v="1"/>
    <n v="1"/>
    <n v="2384.0700000000002"/>
    <n v="1481.9378999999999"/>
    <n v="2384.0700000000002"/>
    <d v="2013-08-27T00:00:00"/>
    <x v="3"/>
    <n v="8"/>
    <x v="8"/>
    <n v="27"/>
    <s v="T3"/>
    <d v="2013-08-27T00:00:00"/>
    <n v="35"/>
    <x v="62"/>
    <s v="Lawrence Rubio"/>
    <x v="5"/>
  </r>
  <r>
    <n v="214"/>
    <n v="24761"/>
    <s v="SO65074"/>
    <n v="2"/>
    <n v="1"/>
    <n v="34.99"/>
    <n v="13.0863"/>
    <n v="34.99"/>
    <d v="2013-08-27T00:00:00"/>
    <x v="3"/>
    <n v="8"/>
    <x v="8"/>
    <n v="27"/>
    <s v="T3"/>
    <d v="2013-08-27T00:00:00"/>
    <n v="35"/>
    <x v="52"/>
    <s v="Lawrence Rubio"/>
    <x v="0"/>
  </r>
  <r>
    <n v="576"/>
    <n v="26320"/>
    <s v="SO65075"/>
    <n v="1"/>
    <n v="1"/>
    <n v="2384.0700000000002"/>
    <n v="1481.9378999999999"/>
    <n v="2384.0700000000002"/>
    <d v="2013-08-27T00:00:00"/>
    <x v="3"/>
    <n v="8"/>
    <x v="8"/>
    <n v="27"/>
    <s v="T3"/>
    <d v="2013-08-27T00:00:00"/>
    <n v="35"/>
    <x v="77"/>
    <s v="Brianna Diaz"/>
    <x v="5"/>
  </r>
  <r>
    <n v="482"/>
    <n v="26320"/>
    <s v="SO65075"/>
    <n v="2"/>
    <n v="1"/>
    <n v="8.99"/>
    <n v="3.3622999999999998"/>
    <n v="8.99"/>
    <d v="2013-08-27T00:00:00"/>
    <x v="3"/>
    <n v="8"/>
    <x v="8"/>
    <n v="27"/>
    <s v="T3"/>
    <d v="2013-08-27T00:00:00"/>
    <n v="35"/>
    <x v="75"/>
    <s v="Brianna Diaz"/>
    <x v="8"/>
  </r>
  <r>
    <n v="604"/>
    <n v="23135"/>
    <s v="SO65076"/>
    <n v="1"/>
    <n v="1"/>
    <n v="539.99"/>
    <n v="343.64960000000002"/>
    <n v="539.99"/>
    <d v="2013-08-27T00:00:00"/>
    <x v="3"/>
    <n v="8"/>
    <x v="8"/>
    <n v="27"/>
    <s v="T3"/>
    <d v="2013-08-27T00:00:00"/>
    <n v="35"/>
    <x v="70"/>
    <s v="Dylan Clark"/>
    <x v="2"/>
  </r>
  <r>
    <n v="477"/>
    <n v="23135"/>
    <s v="SO65076"/>
    <n v="2"/>
    <n v="1"/>
    <n v="4.99"/>
    <n v="1.8663000000000001"/>
    <n v="4.99"/>
    <d v="2013-08-27T00:00:00"/>
    <x v="3"/>
    <n v="8"/>
    <x v="8"/>
    <n v="27"/>
    <s v="T3"/>
    <d v="2013-08-27T00:00:00"/>
    <n v="35"/>
    <x v="48"/>
    <s v="Dylan Clark"/>
    <x v="6"/>
  </r>
  <r>
    <n v="479"/>
    <n v="23135"/>
    <s v="SO65076"/>
    <n v="3"/>
    <n v="1"/>
    <n v="8.99"/>
    <n v="3.3622999999999998"/>
    <n v="8.99"/>
    <d v="2013-08-27T00:00:00"/>
    <x v="3"/>
    <n v="8"/>
    <x v="8"/>
    <n v="27"/>
    <s v="T3"/>
    <d v="2013-08-27T00:00:00"/>
    <n v="35"/>
    <x v="44"/>
    <s v="Dylan Clark"/>
    <x v="4"/>
  </r>
  <r>
    <n v="384"/>
    <n v="20685"/>
    <s v="SO65077"/>
    <n v="1"/>
    <n v="1"/>
    <n v="1120.49"/>
    <n v="713.07979999999998"/>
    <n v="1120.49"/>
    <d v="2013-08-27T00:00:00"/>
    <x v="3"/>
    <n v="8"/>
    <x v="8"/>
    <n v="27"/>
    <s v="T3"/>
    <d v="2013-08-27T00:00:00"/>
    <n v="35"/>
    <x v="42"/>
    <s v="Mariah Powell"/>
    <x v="3"/>
  </r>
  <r>
    <n v="214"/>
    <n v="20685"/>
    <s v="SO65077"/>
    <n v="2"/>
    <n v="1"/>
    <n v="34.99"/>
    <n v="13.0863"/>
    <n v="34.99"/>
    <d v="2013-08-27T00:00:00"/>
    <x v="3"/>
    <n v="8"/>
    <x v="8"/>
    <n v="27"/>
    <s v="T3"/>
    <d v="2013-08-27T00:00:00"/>
    <n v="35"/>
    <x v="52"/>
    <s v="Mariah Powell"/>
    <x v="0"/>
  </r>
  <r>
    <n v="388"/>
    <n v="20693"/>
    <s v="SO65078"/>
    <n v="1"/>
    <n v="1"/>
    <n v="1120.49"/>
    <n v="713.07979999999998"/>
    <n v="1120.49"/>
    <d v="2013-08-27T00:00:00"/>
    <x v="3"/>
    <n v="8"/>
    <x v="8"/>
    <n v="27"/>
    <s v="T3"/>
    <d v="2013-08-27T00:00:00"/>
    <n v="35"/>
    <x v="39"/>
    <s v="Zachary Perry"/>
    <x v="3"/>
  </r>
  <r>
    <n v="222"/>
    <n v="20693"/>
    <s v="SO65078"/>
    <n v="2"/>
    <n v="1"/>
    <n v="34.99"/>
    <n v="13.0863"/>
    <n v="34.99"/>
    <d v="2013-08-27T00:00:00"/>
    <x v="3"/>
    <n v="8"/>
    <x v="8"/>
    <n v="27"/>
    <s v="T3"/>
    <d v="2013-08-27T00:00:00"/>
    <n v="35"/>
    <x v="58"/>
    <s v="Zachary Perry"/>
    <x v="5"/>
  </r>
  <r>
    <n v="382"/>
    <n v="20701"/>
    <s v="SO65079"/>
    <n v="1"/>
    <n v="1"/>
    <n v="1120.49"/>
    <n v="713.07979999999998"/>
    <n v="1120.49"/>
    <d v="2013-08-27T00:00:00"/>
    <x v="3"/>
    <n v="8"/>
    <x v="8"/>
    <n v="27"/>
    <s v="T3"/>
    <d v="2013-08-27T00:00:00"/>
    <n v="35"/>
    <x v="31"/>
    <s v="Liz Anderson"/>
    <x v="3"/>
  </r>
  <r>
    <n v="217"/>
    <n v="20701"/>
    <s v="SO65079"/>
    <n v="2"/>
    <n v="1"/>
    <n v="34.99"/>
    <n v="13.0863"/>
    <n v="34.99"/>
    <d v="2013-08-27T00:00:00"/>
    <x v="3"/>
    <n v="8"/>
    <x v="8"/>
    <n v="27"/>
    <s v="T3"/>
    <d v="2013-08-27T00:00:00"/>
    <n v="35"/>
    <x v="46"/>
    <s v="Liz Anderson"/>
    <x v="2"/>
  </r>
  <r>
    <n v="582"/>
    <n v="17666"/>
    <s v="SO65080"/>
    <n v="1"/>
    <n v="1"/>
    <n v="1700.99"/>
    <n v="1082.51"/>
    <n v="1700.99"/>
    <d v="2013-08-27T00:00:00"/>
    <x v="3"/>
    <n v="8"/>
    <x v="8"/>
    <n v="27"/>
    <s v="T3"/>
    <d v="2013-08-27T00:00:00"/>
    <n v="35"/>
    <x v="95"/>
    <s v="Steven Torres"/>
    <x v="3"/>
  </r>
  <r>
    <n v="217"/>
    <n v="17666"/>
    <s v="SO65080"/>
    <n v="2"/>
    <n v="1"/>
    <n v="34.99"/>
    <n v="13.0863"/>
    <n v="34.99"/>
    <d v="2013-08-27T00:00:00"/>
    <x v="3"/>
    <n v="8"/>
    <x v="8"/>
    <n v="27"/>
    <s v="T3"/>
    <d v="2013-08-27T00:00:00"/>
    <n v="35"/>
    <x v="46"/>
    <s v="Steven Torres"/>
    <x v="2"/>
  </r>
  <r>
    <n v="388"/>
    <n v="20846"/>
    <s v="SO65081"/>
    <n v="1"/>
    <n v="1"/>
    <n v="1120.49"/>
    <n v="713.07979999999998"/>
    <n v="1120.49"/>
    <d v="2013-08-27T00:00:00"/>
    <x v="3"/>
    <n v="8"/>
    <x v="8"/>
    <n v="27"/>
    <s v="T3"/>
    <d v="2013-08-27T00:00:00"/>
    <n v="35"/>
    <x v="39"/>
    <s v="Lee Alonso"/>
    <x v="3"/>
  </r>
  <r>
    <n v="491"/>
    <n v="20846"/>
    <s v="SO65081"/>
    <n v="2"/>
    <n v="1"/>
    <n v="53.99"/>
    <n v="41.572299999999998"/>
    <n v="53.99"/>
    <d v="2013-08-27T00:00:00"/>
    <x v="3"/>
    <n v="8"/>
    <x v="8"/>
    <n v="27"/>
    <s v="T3"/>
    <d v="2013-08-27T00:00:00"/>
    <n v="35"/>
    <x v="91"/>
    <s v="Lee Alonso"/>
    <x v="3"/>
  </r>
  <r>
    <n v="384"/>
    <n v="27928"/>
    <s v="SO65082"/>
    <n v="1"/>
    <n v="1"/>
    <n v="1120.49"/>
    <n v="713.07979999999998"/>
    <n v="1120.49"/>
    <d v="2013-08-27T00:00:00"/>
    <x v="3"/>
    <n v="8"/>
    <x v="8"/>
    <n v="27"/>
    <s v="T3"/>
    <d v="2013-08-27T00:00:00"/>
    <n v="35"/>
    <x v="42"/>
    <s v="Dianne Slattengren"/>
    <x v="3"/>
  </r>
  <r>
    <n v="386"/>
    <n v="24104"/>
    <s v="SO65083"/>
    <n v="1"/>
    <n v="1"/>
    <n v="1120.49"/>
    <n v="713.07979999999998"/>
    <n v="1120.49"/>
    <d v="2013-08-27T00:00:00"/>
    <x v="3"/>
    <n v="8"/>
    <x v="8"/>
    <n v="27"/>
    <s v="T3"/>
    <d v="2013-08-27T00:00:00"/>
    <n v="35"/>
    <x v="25"/>
    <s v="Robyn Ortega"/>
    <x v="3"/>
  </r>
  <r>
    <n v="222"/>
    <n v="24104"/>
    <s v="SO65083"/>
    <n v="2"/>
    <n v="1"/>
    <n v="34.99"/>
    <n v="13.0863"/>
    <n v="34.99"/>
    <d v="2013-08-27T00:00:00"/>
    <x v="3"/>
    <n v="8"/>
    <x v="8"/>
    <n v="27"/>
    <s v="T3"/>
    <d v="2013-08-27T00:00:00"/>
    <n v="35"/>
    <x v="58"/>
    <s v="Robyn Ortega"/>
    <x v="5"/>
  </r>
  <r>
    <n v="606"/>
    <n v="23961"/>
    <s v="SO65084"/>
    <n v="1"/>
    <n v="1"/>
    <n v="539.99"/>
    <n v="343.64960000000002"/>
    <n v="539.99"/>
    <d v="2013-08-27T00:00:00"/>
    <x v="3"/>
    <n v="8"/>
    <x v="8"/>
    <n v="27"/>
    <s v="T3"/>
    <d v="2013-08-27T00:00:00"/>
    <n v="35"/>
    <x v="63"/>
    <s v="Karen Huang"/>
    <x v="2"/>
  </r>
  <r>
    <n v="538"/>
    <n v="23961"/>
    <s v="SO65084"/>
    <n v="2"/>
    <n v="1"/>
    <n v="21.49"/>
    <n v="8.0373000000000001"/>
    <n v="21.49"/>
    <d v="2013-08-27T00:00:00"/>
    <x v="3"/>
    <n v="8"/>
    <x v="8"/>
    <n v="27"/>
    <s v="T3"/>
    <d v="2013-08-27T00:00:00"/>
    <n v="35"/>
    <x v="64"/>
    <s v="Karen Huang"/>
    <x v="4"/>
  </r>
  <r>
    <n v="529"/>
    <n v="23961"/>
    <s v="SO65084"/>
    <n v="3"/>
    <n v="1"/>
    <n v="3.99"/>
    <n v="1.4923"/>
    <n v="3.99"/>
    <d v="2013-08-27T00:00:00"/>
    <x v="3"/>
    <n v="8"/>
    <x v="8"/>
    <n v="27"/>
    <s v="T3"/>
    <d v="2013-08-27T00:00:00"/>
    <n v="35"/>
    <x v="50"/>
    <s v="Karen Huang"/>
    <x v="4"/>
  </r>
  <r>
    <n v="483"/>
    <n v="23961"/>
    <s v="SO65084"/>
    <n v="4"/>
    <n v="1"/>
    <n v="120"/>
    <n v="44.88"/>
    <n v="120"/>
    <d v="2013-08-27T00:00:00"/>
    <x v="3"/>
    <n v="8"/>
    <x v="8"/>
    <n v="27"/>
    <s v="T3"/>
    <d v="2013-08-27T00:00:00"/>
    <n v="35"/>
    <x v="48"/>
    <s v="Karen Huang"/>
    <x v="6"/>
  </r>
  <r>
    <n v="605"/>
    <n v="22603"/>
    <s v="SO65085"/>
    <n v="1"/>
    <n v="1"/>
    <n v="539.99"/>
    <n v="343.64960000000002"/>
    <n v="539.99"/>
    <d v="2013-08-27T00:00:00"/>
    <x v="3"/>
    <n v="8"/>
    <x v="8"/>
    <n v="27"/>
    <s v="T3"/>
    <d v="2013-08-27T00:00:00"/>
    <n v="35"/>
    <x v="82"/>
    <s v="Autumn He"/>
    <x v="2"/>
  </r>
  <r>
    <n v="538"/>
    <n v="22603"/>
    <s v="SO65085"/>
    <n v="2"/>
    <n v="1"/>
    <n v="21.49"/>
    <n v="8.0373000000000001"/>
    <n v="21.49"/>
    <d v="2013-08-27T00:00:00"/>
    <x v="3"/>
    <n v="8"/>
    <x v="8"/>
    <n v="27"/>
    <s v="T3"/>
    <d v="2013-08-27T00:00:00"/>
    <n v="35"/>
    <x v="64"/>
    <s v="Autumn He"/>
    <x v="4"/>
  </r>
  <r>
    <n v="605"/>
    <n v="27781"/>
    <s v="SO65086"/>
    <n v="1"/>
    <n v="1"/>
    <n v="539.99"/>
    <n v="343.64960000000002"/>
    <n v="539.99"/>
    <d v="2013-08-27T00:00:00"/>
    <x v="3"/>
    <n v="8"/>
    <x v="8"/>
    <n v="27"/>
    <s v="T3"/>
    <d v="2013-08-27T00:00:00"/>
    <n v="35"/>
    <x v="82"/>
    <s v="Allen Sai"/>
    <x v="2"/>
  </r>
  <r>
    <n v="214"/>
    <n v="27781"/>
    <s v="SO65086"/>
    <n v="2"/>
    <n v="1"/>
    <n v="34.99"/>
    <n v="13.0863"/>
    <n v="34.99"/>
    <d v="2013-08-27T00:00:00"/>
    <x v="3"/>
    <n v="8"/>
    <x v="8"/>
    <n v="27"/>
    <s v="T3"/>
    <d v="2013-08-27T00:00:00"/>
    <n v="35"/>
    <x v="52"/>
    <s v="Allen Sai"/>
    <x v="0"/>
  </r>
  <r>
    <n v="576"/>
    <n v="11986"/>
    <s v="SO65087"/>
    <n v="1"/>
    <n v="1"/>
    <n v="2384.0700000000002"/>
    <n v="1481.9378999999999"/>
    <n v="2384.0700000000002"/>
    <d v="2013-08-27T00:00:00"/>
    <x v="3"/>
    <n v="8"/>
    <x v="8"/>
    <n v="27"/>
    <s v="T3"/>
    <d v="2013-08-27T00:00:00"/>
    <n v="35"/>
    <x v="77"/>
    <s v="Max Alvarez"/>
    <x v="5"/>
  </r>
  <r>
    <n v="477"/>
    <n v="11986"/>
    <s v="SO65087"/>
    <n v="2"/>
    <n v="1"/>
    <n v="4.99"/>
    <n v="1.8663000000000001"/>
    <n v="4.99"/>
    <d v="2013-08-27T00:00:00"/>
    <x v="3"/>
    <n v="8"/>
    <x v="8"/>
    <n v="27"/>
    <s v="T3"/>
    <d v="2013-08-27T00:00:00"/>
    <n v="35"/>
    <x v="48"/>
    <s v="Max Alvarez"/>
    <x v="6"/>
  </r>
  <r>
    <n v="479"/>
    <n v="11986"/>
    <s v="SO65087"/>
    <n v="3"/>
    <n v="1"/>
    <n v="8.99"/>
    <n v="3.3622999999999998"/>
    <n v="8.99"/>
    <d v="2013-08-27T00:00:00"/>
    <x v="3"/>
    <n v="8"/>
    <x v="8"/>
    <n v="27"/>
    <s v="T3"/>
    <d v="2013-08-27T00:00:00"/>
    <n v="35"/>
    <x v="44"/>
    <s v="Max Alvarez"/>
    <x v="4"/>
  </r>
  <r>
    <n v="487"/>
    <n v="11986"/>
    <s v="SO65087"/>
    <n v="4"/>
    <n v="1"/>
    <n v="54.99"/>
    <n v="20.566299999999998"/>
    <n v="54.99"/>
    <d v="2013-08-27T00:00:00"/>
    <x v="3"/>
    <n v="8"/>
    <x v="8"/>
    <n v="27"/>
    <s v="T3"/>
    <d v="2013-08-27T00:00:00"/>
    <n v="35"/>
    <x v="48"/>
    <s v="Max Alvarez"/>
    <x v="6"/>
  </r>
  <r>
    <n v="567"/>
    <n v="29090"/>
    <s v="SO65088"/>
    <n v="1"/>
    <n v="1"/>
    <n v="742.35"/>
    <n v="461.44479999999999"/>
    <n v="742.35"/>
    <d v="2013-08-27T00:00:00"/>
    <x v="3"/>
    <n v="8"/>
    <x v="8"/>
    <n v="27"/>
    <s v="T3"/>
    <d v="2013-08-27T00:00:00"/>
    <n v="35"/>
    <x v="119"/>
    <s v="Lacey Ye"/>
    <x v="5"/>
  </r>
  <r>
    <n v="541"/>
    <n v="29090"/>
    <s v="SO65088"/>
    <n v="2"/>
    <n v="1"/>
    <n v="28.99"/>
    <n v="10.8423"/>
    <n v="28.99"/>
    <d v="2013-08-27T00:00:00"/>
    <x v="3"/>
    <n v="8"/>
    <x v="8"/>
    <n v="27"/>
    <s v="T3"/>
    <d v="2013-08-27T00:00:00"/>
    <n v="35"/>
    <x v="60"/>
    <s v="Lacey Ye"/>
    <x v="4"/>
  </r>
  <r>
    <n v="530"/>
    <n v="29090"/>
    <s v="SO65088"/>
    <n v="3"/>
    <n v="1"/>
    <n v="4.99"/>
    <n v="1.8663000000000001"/>
    <n v="4.99"/>
    <d v="2013-08-27T00:00:00"/>
    <x v="3"/>
    <n v="8"/>
    <x v="8"/>
    <n v="27"/>
    <s v="T3"/>
    <d v="2013-08-27T00:00:00"/>
    <n v="35"/>
    <x v="61"/>
    <s v="Lacey Ye"/>
    <x v="4"/>
  </r>
  <r>
    <n v="480"/>
    <n v="29090"/>
    <s v="SO65088"/>
    <n v="4"/>
    <n v="1"/>
    <n v="2.29"/>
    <n v="0.85650000000000004"/>
    <n v="2.29"/>
    <d v="2013-08-27T00:00:00"/>
    <x v="3"/>
    <n v="8"/>
    <x v="8"/>
    <n v="27"/>
    <s v="T3"/>
    <d v="2013-08-27T00:00:00"/>
    <n v="35"/>
    <x v="48"/>
    <s v="Lacey Ye"/>
    <x v="6"/>
  </r>
  <r>
    <n v="535"/>
    <n v="14221"/>
    <s v="SO65091"/>
    <n v="1"/>
    <n v="1"/>
    <n v="24.99"/>
    <n v="9.3462999999999994"/>
    <n v="24.99"/>
    <d v="2013-08-28T00:00:00"/>
    <x v="3"/>
    <n v="8"/>
    <x v="8"/>
    <n v="28"/>
    <s v="T3"/>
    <d v="2013-08-28T00:00:00"/>
    <n v="35"/>
    <x v="88"/>
    <s v="Glenn Zhao"/>
    <x v="4"/>
  </r>
  <r>
    <n v="528"/>
    <n v="14221"/>
    <s v="SO65091"/>
    <n v="2"/>
    <n v="1"/>
    <n v="4.99"/>
    <n v="1.8663000000000001"/>
    <n v="4.99"/>
    <d v="2013-08-28T00:00:00"/>
    <x v="3"/>
    <n v="8"/>
    <x v="8"/>
    <n v="28"/>
    <s v="T3"/>
    <d v="2013-08-28T00:00:00"/>
    <n v="35"/>
    <x v="57"/>
    <s v="Glenn Zhao"/>
    <x v="4"/>
  </r>
  <r>
    <n v="480"/>
    <n v="14221"/>
    <s v="SO65091"/>
    <n v="3"/>
    <n v="1"/>
    <n v="2.29"/>
    <n v="0.85650000000000004"/>
    <n v="2.29"/>
    <d v="2013-08-28T00:00:00"/>
    <x v="3"/>
    <n v="8"/>
    <x v="8"/>
    <n v="28"/>
    <s v="T3"/>
    <d v="2013-08-28T00:00:00"/>
    <n v="35"/>
    <x v="48"/>
    <s v="Glenn Zhao"/>
    <x v="6"/>
  </r>
  <r>
    <n v="538"/>
    <n v="26034"/>
    <s v="SO65092"/>
    <n v="1"/>
    <n v="1"/>
    <n v="21.49"/>
    <n v="8.0373000000000001"/>
    <n v="21.49"/>
    <d v="2013-08-28T00:00:00"/>
    <x v="3"/>
    <n v="8"/>
    <x v="8"/>
    <n v="28"/>
    <s v="T3"/>
    <d v="2013-08-28T00:00:00"/>
    <n v="35"/>
    <x v="64"/>
    <s v="Rosa Gao"/>
    <x v="4"/>
  </r>
  <r>
    <n v="530"/>
    <n v="23087"/>
    <s v="SO65093"/>
    <n v="1"/>
    <n v="1"/>
    <n v="4.99"/>
    <n v="1.8663000000000001"/>
    <n v="4.99"/>
    <d v="2013-08-28T00:00:00"/>
    <x v="3"/>
    <n v="8"/>
    <x v="8"/>
    <n v="28"/>
    <s v="T3"/>
    <d v="2013-08-28T00:00:00"/>
    <n v="35"/>
    <x v="61"/>
    <s v="Clifford Martinez"/>
    <x v="4"/>
  </r>
  <r>
    <n v="217"/>
    <n v="23087"/>
    <s v="SO65093"/>
    <n v="2"/>
    <n v="1"/>
    <n v="34.99"/>
    <n v="13.0863"/>
    <n v="34.99"/>
    <d v="2013-08-28T00:00:00"/>
    <x v="3"/>
    <n v="8"/>
    <x v="8"/>
    <n v="28"/>
    <s v="T3"/>
    <d v="2013-08-28T00:00:00"/>
    <n v="35"/>
    <x v="46"/>
    <s v="Clifford Martinez"/>
    <x v="2"/>
  </r>
  <r>
    <n v="480"/>
    <n v="18712"/>
    <s v="SO65094"/>
    <n v="1"/>
    <n v="1"/>
    <n v="2.29"/>
    <n v="0.85650000000000004"/>
    <n v="2.29"/>
    <d v="2013-08-28T00:00:00"/>
    <x v="3"/>
    <n v="8"/>
    <x v="8"/>
    <n v="28"/>
    <s v="T3"/>
    <d v="2013-08-28T00:00:00"/>
    <n v="35"/>
    <x v="48"/>
    <s v="Glenn Guo"/>
    <x v="6"/>
  </r>
  <r>
    <n v="581"/>
    <n v="24208"/>
    <s v="SO65095"/>
    <n v="1"/>
    <n v="1"/>
    <n v="1700.99"/>
    <n v="1082.51"/>
    <n v="1700.99"/>
    <d v="2013-08-28T00:00:00"/>
    <x v="3"/>
    <n v="8"/>
    <x v="8"/>
    <n v="28"/>
    <s v="T3"/>
    <d v="2013-08-28T00:00:00"/>
    <n v="35"/>
    <x v="54"/>
    <s v="Sabrina Diaz"/>
    <x v="3"/>
  </r>
  <r>
    <n v="225"/>
    <n v="24208"/>
    <s v="SO65095"/>
    <n v="2"/>
    <n v="1"/>
    <n v="8.99"/>
    <n v="6.9222999999999999"/>
    <n v="8.99"/>
    <d v="2013-08-28T00:00:00"/>
    <x v="3"/>
    <n v="8"/>
    <x v="8"/>
    <n v="28"/>
    <s v="T3"/>
    <d v="2013-08-28T00:00:00"/>
    <n v="35"/>
    <x v="48"/>
    <s v="Sabrina Diaz"/>
    <x v="6"/>
  </r>
  <r>
    <n v="359"/>
    <n v="13551"/>
    <s v="SO65096"/>
    <n v="1"/>
    <n v="1"/>
    <n v="2294.9899999999998"/>
    <n v="1251.9812999999999"/>
    <n v="2294.9899999999998"/>
    <d v="2013-08-28T00:00:00"/>
    <x v="3"/>
    <n v="8"/>
    <x v="8"/>
    <n v="28"/>
    <s v="T3"/>
    <d v="2013-08-28T00:00:00"/>
    <n v="35"/>
    <x v="29"/>
    <s v="Jacob Lee"/>
    <x v="2"/>
  </r>
  <r>
    <n v="487"/>
    <n v="13551"/>
    <s v="SO65096"/>
    <n v="2"/>
    <n v="1"/>
    <n v="54.99"/>
    <n v="20.566299999999998"/>
    <n v="54.99"/>
    <d v="2013-08-28T00:00:00"/>
    <x v="3"/>
    <n v="8"/>
    <x v="8"/>
    <n v="28"/>
    <s v="T3"/>
    <d v="2013-08-28T00:00:00"/>
    <n v="35"/>
    <x v="48"/>
    <s v="Jacob Lee"/>
    <x v="6"/>
  </r>
  <r>
    <n v="357"/>
    <n v="13691"/>
    <s v="SO65097"/>
    <n v="1"/>
    <n v="1"/>
    <n v="2319.9899999999998"/>
    <n v="1265.6195"/>
    <n v="2319.9899999999998"/>
    <d v="2013-08-28T00:00:00"/>
    <x v="3"/>
    <n v="8"/>
    <x v="8"/>
    <n v="28"/>
    <s v="T3"/>
    <d v="2013-08-28T00:00:00"/>
    <n v="35"/>
    <x v="40"/>
    <s v="Ariana Bailey"/>
    <x v="1"/>
  </r>
  <r>
    <n v="478"/>
    <n v="13691"/>
    <s v="SO65097"/>
    <n v="2"/>
    <n v="1"/>
    <n v="9.99"/>
    <n v="3.7363"/>
    <n v="9.99"/>
    <d v="2013-08-28T00:00:00"/>
    <x v="3"/>
    <n v="8"/>
    <x v="8"/>
    <n v="28"/>
    <s v="T3"/>
    <d v="2013-08-28T00:00:00"/>
    <n v="35"/>
    <x v="47"/>
    <s v="Ariana Bailey"/>
    <x v="4"/>
  </r>
  <r>
    <n v="477"/>
    <n v="13691"/>
    <s v="SO65097"/>
    <n v="3"/>
    <n v="1"/>
    <n v="4.99"/>
    <n v="1.8663000000000001"/>
    <n v="4.99"/>
    <d v="2013-08-28T00:00:00"/>
    <x v="3"/>
    <n v="8"/>
    <x v="8"/>
    <n v="28"/>
    <s v="T3"/>
    <d v="2013-08-28T00:00:00"/>
    <n v="35"/>
    <x v="48"/>
    <s v="Ariana Bailey"/>
    <x v="6"/>
  </r>
  <r>
    <n v="472"/>
    <n v="13691"/>
    <s v="SO65097"/>
    <n v="4"/>
    <n v="1"/>
    <n v="63.5"/>
    <n v="23.748999999999999"/>
    <n v="63.5"/>
    <d v="2013-08-28T00:00:00"/>
    <x v="3"/>
    <n v="8"/>
    <x v="8"/>
    <n v="28"/>
    <s v="T3"/>
    <d v="2013-08-28T00:00:00"/>
    <n v="35"/>
    <x v="96"/>
    <s v="Ariana Bailey"/>
    <x v="5"/>
  </r>
  <r>
    <n v="359"/>
    <n v="13687"/>
    <s v="SO65098"/>
    <n v="1"/>
    <n v="1"/>
    <n v="2294.9899999999998"/>
    <n v="1251.9812999999999"/>
    <n v="2294.9899999999998"/>
    <d v="2013-08-28T00:00:00"/>
    <x v="3"/>
    <n v="8"/>
    <x v="8"/>
    <n v="28"/>
    <s v="T3"/>
    <d v="2013-08-28T00:00:00"/>
    <n v="35"/>
    <x v="29"/>
    <s v="Mario Xie"/>
    <x v="2"/>
  </r>
  <r>
    <n v="217"/>
    <n v="11838"/>
    <s v="SO65099"/>
    <n v="1"/>
    <n v="1"/>
    <n v="34.99"/>
    <n v="13.0863"/>
    <n v="34.99"/>
    <d v="2013-08-28T00:00:00"/>
    <x v="3"/>
    <n v="8"/>
    <x v="8"/>
    <n v="28"/>
    <s v="T3"/>
    <d v="2013-08-28T00:00:00"/>
    <n v="35"/>
    <x v="46"/>
    <s v="Justin Rodriguez"/>
    <x v="2"/>
  </r>
  <r>
    <n v="234"/>
    <n v="11838"/>
    <s v="SO65099"/>
    <n v="2"/>
    <n v="1"/>
    <n v="49.99"/>
    <n v="38.4923"/>
    <n v="49.99"/>
    <d v="2013-08-28T00:00:00"/>
    <x v="3"/>
    <n v="8"/>
    <x v="8"/>
    <n v="28"/>
    <s v="T3"/>
    <d v="2013-08-28T00:00:00"/>
    <n v="35"/>
    <x v="55"/>
    <s v="Justin Rodriguez"/>
    <x v="7"/>
  </r>
  <r>
    <n v="491"/>
    <n v="11648"/>
    <s v="SO65100"/>
    <n v="1"/>
    <n v="1"/>
    <n v="53.99"/>
    <n v="41.572299999999998"/>
    <n v="53.99"/>
    <d v="2013-08-28T00:00:00"/>
    <x v="3"/>
    <n v="8"/>
    <x v="8"/>
    <n v="28"/>
    <s v="T3"/>
    <d v="2013-08-28T00:00:00"/>
    <n v="35"/>
    <x v="91"/>
    <s v="Kevin Scott"/>
    <x v="3"/>
  </r>
  <r>
    <n v="529"/>
    <n v="11190"/>
    <s v="SO65101"/>
    <n v="1"/>
    <n v="1"/>
    <n v="3.99"/>
    <n v="1.4923"/>
    <n v="3.99"/>
    <d v="2013-08-28T00:00:00"/>
    <x v="3"/>
    <n v="8"/>
    <x v="8"/>
    <n v="28"/>
    <s v="T3"/>
    <d v="2013-08-28T00:00:00"/>
    <n v="35"/>
    <x v="50"/>
    <s v="Carson Bryant"/>
    <x v="4"/>
  </r>
  <r>
    <n v="480"/>
    <n v="11190"/>
    <s v="SO65101"/>
    <n v="2"/>
    <n v="1"/>
    <n v="2.29"/>
    <n v="0.85650000000000004"/>
    <n v="2.29"/>
    <d v="2013-08-28T00:00:00"/>
    <x v="3"/>
    <n v="8"/>
    <x v="8"/>
    <n v="28"/>
    <s v="T3"/>
    <d v="2013-08-28T00:00:00"/>
    <n v="35"/>
    <x v="48"/>
    <s v="Carson Bryant"/>
    <x v="6"/>
  </r>
  <r>
    <n v="529"/>
    <n v="11505"/>
    <s v="SO65102"/>
    <n v="1"/>
    <n v="1"/>
    <n v="3.99"/>
    <n v="1.4923"/>
    <n v="3.99"/>
    <d v="2013-08-28T00:00:00"/>
    <x v="3"/>
    <n v="8"/>
    <x v="8"/>
    <n v="28"/>
    <s v="T3"/>
    <d v="2013-08-28T00:00:00"/>
    <n v="35"/>
    <x v="50"/>
    <s v="Jasmine Powell"/>
    <x v="4"/>
  </r>
  <r>
    <n v="231"/>
    <n v="11505"/>
    <s v="SO65102"/>
    <n v="2"/>
    <n v="1"/>
    <n v="49.99"/>
    <n v="38.4923"/>
    <n v="49.99"/>
    <d v="2013-08-28T00:00:00"/>
    <x v="3"/>
    <n v="8"/>
    <x v="8"/>
    <n v="28"/>
    <s v="T3"/>
    <d v="2013-08-28T00:00:00"/>
    <n v="35"/>
    <x v="53"/>
    <s v="Jasmine Powell"/>
    <x v="7"/>
  </r>
  <r>
    <n v="529"/>
    <n v="11632"/>
    <s v="SO65103"/>
    <n v="1"/>
    <n v="1"/>
    <n v="3.99"/>
    <n v="1.4923"/>
    <n v="3.99"/>
    <d v="2013-08-28T00:00:00"/>
    <x v="3"/>
    <n v="8"/>
    <x v="8"/>
    <n v="28"/>
    <s v="T3"/>
    <d v="2013-08-28T00:00:00"/>
    <n v="35"/>
    <x v="50"/>
    <s v="Alexandra Jenkins"/>
    <x v="4"/>
  </r>
  <r>
    <n v="486"/>
    <n v="11632"/>
    <s v="SO65103"/>
    <n v="2"/>
    <n v="1"/>
    <n v="159"/>
    <n v="59.466000000000001"/>
    <n v="159"/>
    <d v="2013-08-28T00:00:00"/>
    <x v="3"/>
    <n v="8"/>
    <x v="8"/>
    <n v="28"/>
    <s v="T3"/>
    <d v="2013-08-28T00:00:00"/>
    <n v="35"/>
    <x v="51"/>
    <s v="Alexandra Jenkins"/>
    <x v="4"/>
  </r>
  <r>
    <n v="480"/>
    <n v="11283"/>
    <s v="SO65104"/>
    <n v="1"/>
    <n v="1"/>
    <n v="2.29"/>
    <n v="0.85650000000000004"/>
    <n v="2.29"/>
    <d v="2013-08-28T00:00:00"/>
    <x v="3"/>
    <n v="8"/>
    <x v="8"/>
    <n v="28"/>
    <s v="T3"/>
    <d v="2013-08-28T00:00:00"/>
    <n v="35"/>
    <x v="48"/>
    <s v="Arturo Lal"/>
    <x v="6"/>
  </r>
  <r>
    <n v="529"/>
    <n v="27505"/>
    <s v="SO65105"/>
    <n v="1"/>
    <n v="1"/>
    <n v="3.99"/>
    <n v="1.4923"/>
    <n v="3.99"/>
    <d v="2013-08-28T00:00:00"/>
    <x v="3"/>
    <n v="8"/>
    <x v="8"/>
    <n v="28"/>
    <s v="T3"/>
    <d v="2013-08-28T00:00:00"/>
    <n v="35"/>
    <x v="50"/>
    <s v="Bonnie Skelly"/>
    <x v="4"/>
  </r>
  <r>
    <n v="538"/>
    <n v="27505"/>
    <s v="SO65105"/>
    <n v="2"/>
    <n v="1"/>
    <n v="21.49"/>
    <n v="8.0373000000000001"/>
    <n v="21.49"/>
    <d v="2013-08-28T00:00:00"/>
    <x v="3"/>
    <n v="8"/>
    <x v="8"/>
    <n v="28"/>
    <s v="T3"/>
    <d v="2013-08-28T00:00:00"/>
    <n v="35"/>
    <x v="64"/>
    <s v="Bonnie Skelly"/>
    <x v="4"/>
  </r>
  <r>
    <n v="535"/>
    <n v="26471"/>
    <s v="SO65106"/>
    <n v="1"/>
    <n v="1"/>
    <n v="24.99"/>
    <n v="9.3462999999999994"/>
    <n v="24.99"/>
    <d v="2013-08-28T00:00:00"/>
    <x v="3"/>
    <n v="8"/>
    <x v="8"/>
    <n v="28"/>
    <s v="T3"/>
    <d v="2013-08-28T00:00:00"/>
    <n v="35"/>
    <x v="88"/>
    <s v="Edward Perez"/>
    <x v="4"/>
  </r>
  <r>
    <n v="463"/>
    <n v="25933"/>
    <s v="SO65107"/>
    <n v="1"/>
    <n v="1"/>
    <n v="24.49"/>
    <n v="9.1593"/>
    <n v="24.49"/>
    <d v="2013-08-28T00:00:00"/>
    <x v="3"/>
    <n v="8"/>
    <x v="8"/>
    <n v="28"/>
    <s v="T3"/>
    <d v="2013-08-28T00:00:00"/>
    <n v="35"/>
    <x v="48"/>
    <s v="Dalton Stewart"/>
    <x v="6"/>
  </r>
  <r>
    <n v="535"/>
    <n v="25933"/>
    <s v="SO65107"/>
    <n v="2"/>
    <n v="1"/>
    <n v="24.99"/>
    <n v="9.3462999999999994"/>
    <n v="24.99"/>
    <d v="2013-08-28T00:00:00"/>
    <x v="3"/>
    <n v="8"/>
    <x v="8"/>
    <n v="28"/>
    <s v="T3"/>
    <d v="2013-08-28T00:00:00"/>
    <n v="35"/>
    <x v="88"/>
    <s v="Dalton Stewart"/>
    <x v="4"/>
  </r>
  <r>
    <n v="540"/>
    <n v="24511"/>
    <s v="SO65108"/>
    <n v="1"/>
    <n v="1"/>
    <n v="32.6"/>
    <n v="12.192399999999999"/>
    <n v="32.6"/>
    <d v="2013-08-28T00:00:00"/>
    <x v="3"/>
    <n v="8"/>
    <x v="8"/>
    <n v="28"/>
    <s v="T3"/>
    <d v="2013-08-28T00:00:00"/>
    <n v="35"/>
    <x v="49"/>
    <s v="Logan Hall"/>
    <x v="4"/>
  </r>
  <r>
    <n v="529"/>
    <n v="24511"/>
    <s v="SO65108"/>
    <n v="2"/>
    <n v="1"/>
    <n v="3.99"/>
    <n v="1.4923"/>
    <n v="3.99"/>
    <d v="2013-08-28T00:00:00"/>
    <x v="3"/>
    <n v="8"/>
    <x v="8"/>
    <n v="28"/>
    <s v="T3"/>
    <d v="2013-08-28T00:00:00"/>
    <n v="35"/>
    <x v="50"/>
    <s v="Logan Hall"/>
    <x v="4"/>
  </r>
  <r>
    <n v="536"/>
    <n v="11769"/>
    <s v="SO65109"/>
    <n v="1"/>
    <n v="1"/>
    <n v="29.99"/>
    <n v="11.2163"/>
    <n v="29.99"/>
    <d v="2013-08-28T00:00:00"/>
    <x v="3"/>
    <n v="8"/>
    <x v="8"/>
    <n v="28"/>
    <s v="T3"/>
    <d v="2013-08-28T00:00:00"/>
    <n v="35"/>
    <x v="69"/>
    <s v="Haley Hernandez"/>
    <x v="4"/>
  </r>
  <r>
    <n v="528"/>
    <n v="11769"/>
    <s v="SO65109"/>
    <n v="2"/>
    <n v="1"/>
    <n v="4.99"/>
    <n v="1.8663000000000001"/>
    <n v="4.99"/>
    <d v="2013-08-28T00:00:00"/>
    <x v="3"/>
    <n v="8"/>
    <x v="8"/>
    <n v="28"/>
    <s v="T3"/>
    <d v="2013-08-28T00:00:00"/>
    <n v="35"/>
    <x v="57"/>
    <s v="Haley Hernandez"/>
    <x v="4"/>
  </r>
  <r>
    <n v="217"/>
    <n v="11769"/>
    <s v="SO65109"/>
    <n v="3"/>
    <n v="1"/>
    <n v="34.99"/>
    <n v="13.0863"/>
    <n v="34.99"/>
    <d v="2013-08-28T00:00:00"/>
    <x v="3"/>
    <n v="8"/>
    <x v="8"/>
    <n v="28"/>
    <s v="T3"/>
    <d v="2013-08-28T00:00:00"/>
    <n v="35"/>
    <x v="46"/>
    <s v="Haley Hernandez"/>
    <x v="2"/>
  </r>
  <r>
    <n v="467"/>
    <n v="11769"/>
    <s v="SO65109"/>
    <n v="4"/>
    <n v="1"/>
    <n v="24.49"/>
    <n v="9.1593"/>
    <n v="24.49"/>
    <d v="2013-08-28T00:00:00"/>
    <x v="3"/>
    <n v="8"/>
    <x v="8"/>
    <n v="28"/>
    <s v="T3"/>
    <d v="2013-08-28T00:00:00"/>
    <n v="35"/>
    <x v="48"/>
    <s v="Haley Hernandez"/>
    <x v="6"/>
  </r>
  <r>
    <n v="536"/>
    <n v="23025"/>
    <s v="SO65110"/>
    <n v="1"/>
    <n v="1"/>
    <n v="29.99"/>
    <n v="11.2163"/>
    <n v="29.99"/>
    <d v="2013-08-28T00:00:00"/>
    <x v="3"/>
    <n v="8"/>
    <x v="8"/>
    <n v="28"/>
    <s v="T3"/>
    <d v="2013-08-28T00:00:00"/>
    <n v="35"/>
    <x v="69"/>
    <s v="Richard Richardson"/>
    <x v="4"/>
  </r>
  <r>
    <n v="477"/>
    <n v="20643"/>
    <s v="SO65111"/>
    <n v="1"/>
    <n v="1"/>
    <n v="4.99"/>
    <n v="1.8663000000000001"/>
    <n v="4.99"/>
    <d v="2013-08-28T00:00:00"/>
    <x v="3"/>
    <n v="8"/>
    <x v="8"/>
    <n v="28"/>
    <s v="T3"/>
    <d v="2013-08-28T00:00:00"/>
    <n v="35"/>
    <x v="48"/>
    <s v="Abigail Patterson"/>
    <x v="6"/>
  </r>
  <r>
    <n v="478"/>
    <n v="20643"/>
    <s v="SO65111"/>
    <n v="2"/>
    <n v="1"/>
    <n v="9.99"/>
    <n v="3.7363"/>
    <n v="9.99"/>
    <d v="2013-08-28T00:00:00"/>
    <x v="3"/>
    <n v="8"/>
    <x v="8"/>
    <n v="28"/>
    <s v="T3"/>
    <d v="2013-08-28T00:00:00"/>
    <n v="35"/>
    <x v="47"/>
    <s v="Abigail Patterson"/>
    <x v="4"/>
  </r>
  <r>
    <n v="476"/>
    <n v="19020"/>
    <s v="SO65112"/>
    <n v="1"/>
    <n v="1"/>
    <n v="69.989999999999995"/>
    <n v="26.176300000000001"/>
    <n v="69.989999999999995"/>
    <d v="2013-08-28T00:00:00"/>
    <x v="3"/>
    <n v="8"/>
    <x v="8"/>
    <n v="28"/>
    <s v="T3"/>
    <d v="2013-08-28T00:00:00"/>
    <n v="35"/>
    <x v="48"/>
    <s v="Jack Flores"/>
    <x v="6"/>
  </r>
  <r>
    <n v="490"/>
    <n v="19020"/>
    <s v="SO65112"/>
    <n v="2"/>
    <n v="1"/>
    <n v="53.99"/>
    <n v="41.572299999999998"/>
    <n v="53.99"/>
    <d v="2013-08-28T00:00:00"/>
    <x v="3"/>
    <n v="8"/>
    <x v="8"/>
    <n v="28"/>
    <s v="T3"/>
    <d v="2013-08-28T00:00:00"/>
    <n v="35"/>
    <x v="81"/>
    <s v="Jack Flores"/>
    <x v="3"/>
  </r>
  <r>
    <n v="225"/>
    <n v="16856"/>
    <s v="SO65113"/>
    <n v="1"/>
    <n v="1"/>
    <n v="8.99"/>
    <n v="6.9222999999999999"/>
    <n v="8.99"/>
    <d v="2013-08-28T00:00:00"/>
    <x v="3"/>
    <n v="8"/>
    <x v="8"/>
    <n v="28"/>
    <s v="T3"/>
    <d v="2013-08-28T00:00:00"/>
    <n v="35"/>
    <x v="48"/>
    <s v="Erin Rivera"/>
    <x v="6"/>
  </r>
  <r>
    <n v="477"/>
    <n v="16856"/>
    <s v="SO65113"/>
    <n v="2"/>
    <n v="1"/>
    <n v="4.99"/>
    <n v="1.8663000000000001"/>
    <n v="4.99"/>
    <d v="2013-08-28T00:00:00"/>
    <x v="3"/>
    <n v="8"/>
    <x v="8"/>
    <n v="28"/>
    <s v="T3"/>
    <d v="2013-08-28T00:00:00"/>
    <n v="35"/>
    <x v="48"/>
    <s v="Erin Rivera"/>
    <x v="6"/>
  </r>
  <r>
    <n v="528"/>
    <n v="16064"/>
    <s v="SO65114"/>
    <n v="1"/>
    <n v="1"/>
    <n v="4.99"/>
    <n v="1.8663000000000001"/>
    <n v="4.99"/>
    <d v="2013-08-28T00:00:00"/>
    <x v="3"/>
    <n v="8"/>
    <x v="8"/>
    <n v="28"/>
    <s v="T3"/>
    <d v="2013-08-28T00:00:00"/>
    <n v="35"/>
    <x v="57"/>
    <s v="Isabella Griffin"/>
    <x v="4"/>
  </r>
  <r>
    <n v="480"/>
    <n v="16064"/>
    <s v="SO65114"/>
    <n v="2"/>
    <n v="1"/>
    <n v="2.29"/>
    <n v="0.85650000000000004"/>
    <n v="2.29"/>
    <d v="2013-08-28T00:00:00"/>
    <x v="3"/>
    <n v="8"/>
    <x v="8"/>
    <n v="28"/>
    <s v="T3"/>
    <d v="2013-08-28T00:00:00"/>
    <n v="35"/>
    <x v="48"/>
    <s v="Isabella Griffin"/>
    <x v="6"/>
  </r>
  <r>
    <n v="485"/>
    <n v="13835"/>
    <s v="SO65115"/>
    <n v="1"/>
    <n v="1"/>
    <n v="21.98"/>
    <n v="8.2204999999999995"/>
    <n v="21.98"/>
    <d v="2013-08-28T00:00:00"/>
    <x v="3"/>
    <n v="8"/>
    <x v="8"/>
    <n v="28"/>
    <s v="T3"/>
    <d v="2013-08-28T00:00:00"/>
    <n v="35"/>
    <x v="67"/>
    <s v="Hailey Brooks"/>
    <x v="4"/>
  </r>
  <r>
    <n v="478"/>
    <n v="13835"/>
    <s v="SO65115"/>
    <n v="2"/>
    <n v="1"/>
    <n v="9.99"/>
    <n v="3.7363"/>
    <n v="9.99"/>
    <d v="2013-08-28T00:00:00"/>
    <x v="3"/>
    <n v="8"/>
    <x v="8"/>
    <n v="28"/>
    <s v="T3"/>
    <d v="2013-08-28T00:00:00"/>
    <n v="35"/>
    <x v="47"/>
    <s v="Hailey Brooks"/>
    <x v="4"/>
  </r>
  <r>
    <n v="477"/>
    <n v="13835"/>
    <s v="SO65115"/>
    <n v="3"/>
    <n v="1"/>
    <n v="4.99"/>
    <n v="1.8663000000000001"/>
    <n v="4.99"/>
    <d v="2013-08-28T00:00:00"/>
    <x v="3"/>
    <n v="8"/>
    <x v="8"/>
    <n v="28"/>
    <s v="T3"/>
    <d v="2013-08-28T00:00:00"/>
    <n v="35"/>
    <x v="48"/>
    <s v="Hailey Brooks"/>
    <x v="6"/>
  </r>
  <r>
    <n v="528"/>
    <n v="15608"/>
    <s v="SO65116"/>
    <n v="1"/>
    <n v="1"/>
    <n v="4.99"/>
    <n v="1.8663000000000001"/>
    <n v="4.99"/>
    <d v="2013-08-28T00:00:00"/>
    <x v="3"/>
    <n v="8"/>
    <x v="8"/>
    <n v="28"/>
    <s v="T3"/>
    <d v="2013-08-28T00:00:00"/>
    <n v="35"/>
    <x v="57"/>
    <s v="Faith James"/>
    <x v="4"/>
  </r>
  <r>
    <n v="217"/>
    <n v="15608"/>
    <s v="SO65116"/>
    <n v="2"/>
    <n v="1"/>
    <n v="34.99"/>
    <n v="13.0863"/>
    <n v="34.99"/>
    <d v="2013-08-28T00:00:00"/>
    <x v="3"/>
    <n v="8"/>
    <x v="8"/>
    <n v="28"/>
    <s v="T3"/>
    <d v="2013-08-28T00:00:00"/>
    <n v="35"/>
    <x v="46"/>
    <s v="Faith James"/>
    <x v="2"/>
  </r>
  <r>
    <n v="529"/>
    <n v="20593"/>
    <s v="SO65117"/>
    <n v="1"/>
    <n v="1"/>
    <n v="3.99"/>
    <n v="1.4923"/>
    <n v="3.99"/>
    <d v="2013-08-28T00:00:00"/>
    <x v="3"/>
    <n v="8"/>
    <x v="8"/>
    <n v="28"/>
    <s v="T3"/>
    <d v="2013-08-28T00:00:00"/>
    <n v="35"/>
    <x v="50"/>
    <s v="Joel Jordan"/>
    <x v="4"/>
  </r>
  <r>
    <n v="539"/>
    <n v="20593"/>
    <s v="SO65117"/>
    <n v="2"/>
    <n v="1"/>
    <n v="24.99"/>
    <n v="9.3462999999999994"/>
    <n v="24.99"/>
    <d v="2013-08-28T00:00:00"/>
    <x v="3"/>
    <n v="8"/>
    <x v="8"/>
    <n v="28"/>
    <s v="T3"/>
    <d v="2013-08-28T00:00:00"/>
    <n v="35"/>
    <x v="66"/>
    <s v="Joel Jordan"/>
    <x v="4"/>
  </r>
  <r>
    <n v="480"/>
    <n v="20593"/>
    <s v="SO65117"/>
    <n v="3"/>
    <n v="1"/>
    <n v="2.29"/>
    <n v="0.85650000000000004"/>
    <n v="2.29"/>
    <d v="2013-08-28T00:00:00"/>
    <x v="3"/>
    <n v="8"/>
    <x v="8"/>
    <n v="28"/>
    <s v="T3"/>
    <d v="2013-08-28T00:00:00"/>
    <n v="35"/>
    <x v="48"/>
    <s v="Joel Jordan"/>
    <x v="6"/>
  </r>
  <r>
    <n v="529"/>
    <n v="18636"/>
    <s v="SO65118"/>
    <n v="1"/>
    <n v="1"/>
    <n v="3.99"/>
    <n v="1.4923"/>
    <n v="3.99"/>
    <d v="2013-08-28T00:00:00"/>
    <x v="3"/>
    <n v="8"/>
    <x v="8"/>
    <n v="28"/>
    <s v="T3"/>
    <d v="2013-08-28T00:00:00"/>
    <n v="35"/>
    <x v="50"/>
    <s v="Edgar Chapman"/>
    <x v="4"/>
  </r>
  <r>
    <n v="487"/>
    <n v="18636"/>
    <s v="SO65118"/>
    <n v="2"/>
    <n v="1"/>
    <n v="54.99"/>
    <n v="20.566299999999998"/>
    <n v="54.99"/>
    <d v="2013-08-28T00:00:00"/>
    <x v="3"/>
    <n v="8"/>
    <x v="8"/>
    <n v="28"/>
    <s v="T3"/>
    <d v="2013-08-28T00:00:00"/>
    <n v="35"/>
    <x v="48"/>
    <s v="Edgar Chapman"/>
    <x v="6"/>
  </r>
  <r>
    <n v="529"/>
    <n v="27337"/>
    <s v="SO65119"/>
    <n v="1"/>
    <n v="1"/>
    <n v="3.99"/>
    <n v="1.4923"/>
    <n v="3.99"/>
    <d v="2013-08-28T00:00:00"/>
    <x v="3"/>
    <n v="8"/>
    <x v="8"/>
    <n v="28"/>
    <s v="T3"/>
    <d v="2013-08-28T00:00:00"/>
    <n v="35"/>
    <x v="50"/>
    <s v="Julia Hall"/>
    <x v="4"/>
  </r>
  <r>
    <n v="484"/>
    <n v="27337"/>
    <s v="SO65119"/>
    <n v="2"/>
    <n v="1"/>
    <n v="7.95"/>
    <n v="2.9733000000000001"/>
    <n v="7.95"/>
    <d v="2013-08-28T00:00:00"/>
    <x v="3"/>
    <n v="8"/>
    <x v="8"/>
    <n v="28"/>
    <s v="T3"/>
    <d v="2013-08-28T00:00:00"/>
    <n v="35"/>
    <x v="89"/>
    <s v="Julia Hall"/>
    <x v="4"/>
  </r>
  <r>
    <n v="529"/>
    <n v="26408"/>
    <s v="SO65120"/>
    <n v="1"/>
    <n v="1"/>
    <n v="3.99"/>
    <n v="1.4923"/>
    <n v="3.99"/>
    <d v="2013-08-28T00:00:00"/>
    <x v="3"/>
    <n v="8"/>
    <x v="8"/>
    <n v="28"/>
    <s v="T3"/>
    <d v="2013-08-28T00:00:00"/>
    <n v="35"/>
    <x v="50"/>
    <s v="Martha Huang"/>
    <x v="4"/>
  </r>
  <r>
    <n v="217"/>
    <n v="26408"/>
    <s v="SO65120"/>
    <n v="2"/>
    <n v="1"/>
    <n v="34.99"/>
    <n v="13.0863"/>
    <n v="34.99"/>
    <d v="2013-08-28T00:00:00"/>
    <x v="3"/>
    <n v="8"/>
    <x v="8"/>
    <n v="28"/>
    <s v="T3"/>
    <d v="2013-08-28T00:00:00"/>
    <n v="35"/>
    <x v="46"/>
    <s v="Martha Huang"/>
    <x v="2"/>
  </r>
  <r>
    <n v="529"/>
    <n v="22815"/>
    <s v="SO65121"/>
    <n v="1"/>
    <n v="1"/>
    <n v="3.99"/>
    <n v="1.4923"/>
    <n v="3.99"/>
    <d v="2013-08-28T00:00:00"/>
    <x v="3"/>
    <n v="8"/>
    <x v="8"/>
    <n v="28"/>
    <s v="T3"/>
    <d v="2013-08-28T00:00:00"/>
    <n v="35"/>
    <x v="50"/>
    <s v="Margaret Wang"/>
    <x v="4"/>
  </r>
  <r>
    <n v="481"/>
    <n v="22815"/>
    <s v="SO65121"/>
    <n v="2"/>
    <n v="1"/>
    <n v="8.99"/>
    <n v="3.3622999999999998"/>
    <n v="8.99"/>
    <d v="2013-08-28T00:00:00"/>
    <x v="3"/>
    <n v="8"/>
    <x v="8"/>
    <n v="28"/>
    <s v="T3"/>
    <d v="2013-08-28T00:00:00"/>
    <n v="35"/>
    <x v="105"/>
    <s v="Margaret Wang"/>
    <x v="8"/>
  </r>
  <r>
    <n v="541"/>
    <n v="26871"/>
    <s v="SO65122"/>
    <n v="1"/>
    <n v="1"/>
    <n v="28.99"/>
    <n v="10.8423"/>
    <n v="28.99"/>
    <d v="2013-08-28T00:00:00"/>
    <x v="3"/>
    <n v="8"/>
    <x v="8"/>
    <n v="28"/>
    <s v="T3"/>
    <d v="2013-08-28T00:00:00"/>
    <n v="35"/>
    <x v="60"/>
    <s v="Justin Chen"/>
    <x v="4"/>
  </r>
  <r>
    <n v="530"/>
    <n v="26871"/>
    <s v="SO65122"/>
    <n v="2"/>
    <n v="1"/>
    <n v="4.99"/>
    <n v="1.8663000000000001"/>
    <n v="4.99"/>
    <d v="2013-08-28T00:00:00"/>
    <x v="3"/>
    <n v="8"/>
    <x v="8"/>
    <n v="28"/>
    <s v="T3"/>
    <d v="2013-08-28T00:00:00"/>
    <n v="35"/>
    <x v="61"/>
    <s v="Justin Chen"/>
    <x v="4"/>
  </r>
  <r>
    <n v="487"/>
    <n v="26871"/>
    <s v="SO65122"/>
    <n v="3"/>
    <n v="1"/>
    <n v="54.99"/>
    <n v="20.566299999999998"/>
    <n v="54.99"/>
    <d v="2013-08-28T00:00:00"/>
    <x v="3"/>
    <n v="8"/>
    <x v="8"/>
    <n v="28"/>
    <s v="T3"/>
    <d v="2013-08-28T00:00:00"/>
    <n v="35"/>
    <x v="48"/>
    <s v="Justin Chen"/>
    <x v="6"/>
  </r>
  <r>
    <n v="530"/>
    <n v="23236"/>
    <s v="SO65123"/>
    <n v="1"/>
    <n v="1"/>
    <n v="4.99"/>
    <n v="1.8663000000000001"/>
    <n v="4.99"/>
    <d v="2013-08-28T00:00:00"/>
    <x v="3"/>
    <n v="8"/>
    <x v="8"/>
    <n v="28"/>
    <s v="T3"/>
    <d v="2013-08-28T00:00:00"/>
    <n v="35"/>
    <x v="61"/>
    <s v="Nichole Kumar"/>
    <x v="4"/>
  </r>
  <r>
    <n v="480"/>
    <n v="23236"/>
    <s v="SO65123"/>
    <n v="2"/>
    <n v="1"/>
    <n v="2.29"/>
    <n v="0.85650000000000004"/>
    <n v="2.29"/>
    <d v="2013-08-28T00:00:00"/>
    <x v="3"/>
    <n v="8"/>
    <x v="8"/>
    <n v="28"/>
    <s v="T3"/>
    <d v="2013-08-28T00:00:00"/>
    <n v="35"/>
    <x v="48"/>
    <s v="Nichole Kumar"/>
    <x v="6"/>
  </r>
  <r>
    <n v="528"/>
    <n v="11182"/>
    <s v="SO65124"/>
    <n v="1"/>
    <n v="1"/>
    <n v="4.99"/>
    <n v="1.8663000000000001"/>
    <n v="4.99"/>
    <d v="2013-08-28T00:00:00"/>
    <x v="3"/>
    <n v="8"/>
    <x v="8"/>
    <n v="28"/>
    <s v="T3"/>
    <d v="2013-08-28T00:00:00"/>
    <n v="35"/>
    <x v="57"/>
    <s v="Stephanie Torres"/>
    <x v="4"/>
  </r>
  <r>
    <n v="537"/>
    <n v="11182"/>
    <s v="SO65124"/>
    <n v="2"/>
    <n v="1"/>
    <n v="35"/>
    <n v="13.09"/>
    <n v="35"/>
    <d v="2013-08-28T00:00:00"/>
    <x v="3"/>
    <n v="8"/>
    <x v="8"/>
    <n v="28"/>
    <s v="T3"/>
    <d v="2013-08-28T00:00:00"/>
    <n v="35"/>
    <x v="56"/>
    <s v="Stephanie Torres"/>
    <x v="4"/>
  </r>
  <r>
    <n v="480"/>
    <n v="11182"/>
    <s v="SO65124"/>
    <n v="3"/>
    <n v="1"/>
    <n v="2.29"/>
    <n v="0.85650000000000004"/>
    <n v="2.29"/>
    <d v="2013-08-28T00:00:00"/>
    <x v="3"/>
    <n v="8"/>
    <x v="8"/>
    <n v="28"/>
    <s v="T3"/>
    <d v="2013-08-28T00:00:00"/>
    <n v="35"/>
    <x v="48"/>
    <s v="Stephanie Torres"/>
    <x v="6"/>
  </r>
  <r>
    <n v="528"/>
    <n v="11524"/>
    <s v="SO65125"/>
    <n v="1"/>
    <n v="1"/>
    <n v="4.99"/>
    <n v="1.8663000000000001"/>
    <n v="4.99"/>
    <d v="2013-08-28T00:00:00"/>
    <x v="3"/>
    <n v="8"/>
    <x v="8"/>
    <n v="28"/>
    <s v="T3"/>
    <d v="2013-08-28T00:00:00"/>
    <n v="35"/>
    <x v="57"/>
    <s v="Alyssa Jackson"/>
    <x v="4"/>
  </r>
  <r>
    <n v="537"/>
    <n v="11524"/>
    <s v="SO65125"/>
    <n v="2"/>
    <n v="1"/>
    <n v="35"/>
    <n v="13.09"/>
    <n v="35"/>
    <d v="2013-08-28T00:00:00"/>
    <x v="3"/>
    <n v="8"/>
    <x v="8"/>
    <n v="28"/>
    <s v="T3"/>
    <d v="2013-08-28T00:00:00"/>
    <n v="35"/>
    <x v="56"/>
    <s v="Alyssa Jackson"/>
    <x v="4"/>
  </r>
  <r>
    <n v="485"/>
    <n v="12528"/>
    <s v="SO65126"/>
    <n v="1"/>
    <n v="1"/>
    <n v="21.98"/>
    <n v="8.2204999999999995"/>
    <n v="21.98"/>
    <d v="2013-08-28T00:00:00"/>
    <x v="3"/>
    <n v="8"/>
    <x v="8"/>
    <n v="28"/>
    <s v="T3"/>
    <d v="2013-08-28T00:00:00"/>
    <n v="35"/>
    <x v="67"/>
    <s v="Devin Wilson"/>
    <x v="4"/>
  </r>
  <r>
    <n v="231"/>
    <n v="12528"/>
    <s v="SO65126"/>
    <n v="2"/>
    <n v="1"/>
    <n v="49.99"/>
    <n v="38.4923"/>
    <n v="49.99"/>
    <d v="2013-08-28T00:00:00"/>
    <x v="3"/>
    <n v="8"/>
    <x v="8"/>
    <n v="28"/>
    <s v="T3"/>
    <d v="2013-08-28T00:00:00"/>
    <n v="35"/>
    <x v="53"/>
    <s v="Devin Wilson"/>
    <x v="7"/>
  </r>
  <r>
    <n v="528"/>
    <n v="12138"/>
    <s v="SO65127"/>
    <n v="1"/>
    <n v="1"/>
    <n v="4.99"/>
    <n v="1.8663000000000001"/>
    <n v="4.99"/>
    <d v="2013-08-28T00:00:00"/>
    <x v="3"/>
    <n v="8"/>
    <x v="8"/>
    <n v="28"/>
    <s v="T3"/>
    <d v="2013-08-28T00:00:00"/>
    <n v="35"/>
    <x v="57"/>
    <s v="Colin Jai"/>
    <x v="4"/>
  </r>
  <r>
    <n v="537"/>
    <n v="12138"/>
    <s v="SO65127"/>
    <n v="2"/>
    <n v="1"/>
    <n v="35"/>
    <n v="13.09"/>
    <n v="35"/>
    <d v="2013-08-28T00:00:00"/>
    <x v="3"/>
    <n v="8"/>
    <x v="8"/>
    <n v="28"/>
    <s v="T3"/>
    <d v="2013-08-28T00:00:00"/>
    <n v="35"/>
    <x v="56"/>
    <s v="Colin Jai"/>
    <x v="4"/>
  </r>
  <r>
    <n v="485"/>
    <n v="12138"/>
    <s v="SO65127"/>
    <n v="3"/>
    <n v="1"/>
    <n v="21.98"/>
    <n v="8.2204999999999995"/>
    <n v="21.98"/>
    <d v="2013-08-28T00:00:00"/>
    <x v="3"/>
    <n v="8"/>
    <x v="8"/>
    <n v="28"/>
    <s v="T3"/>
    <d v="2013-08-28T00:00:00"/>
    <n v="35"/>
    <x v="67"/>
    <s v="Colin Jai"/>
    <x v="4"/>
  </r>
  <r>
    <n v="228"/>
    <n v="12138"/>
    <s v="SO65127"/>
    <n v="4"/>
    <n v="1"/>
    <n v="49.99"/>
    <n v="38.4923"/>
    <n v="49.99"/>
    <d v="2013-08-28T00:00:00"/>
    <x v="3"/>
    <n v="8"/>
    <x v="8"/>
    <n v="28"/>
    <s v="T3"/>
    <d v="2013-08-28T00:00:00"/>
    <n v="35"/>
    <x v="93"/>
    <s v="Colin Jai"/>
    <x v="7"/>
  </r>
  <r>
    <n v="225"/>
    <n v="13582"/>
    <s v="SO65128"/>
    <n v="1"/>
    <n v="1"/>
    <n v="8.99"/>
    <n v="6.9222999999999999"/>
    <n v="8.99"/>
    <d v="2013-08-28T00:00:00"/>
    <x v="3"/>
    <n v="8"/>
    <x v="8"/>
    <n v="28"/>
    <s v="T3"/>
    <d v="2013-08-28T00:00:00"/>
    <n v="35"/>
    <x v="48"/>
    <s v="Martha Gao"/>
    <x v="6"/>
  </r>
  <r>
    <n v="234"/>
    <n v="12465"/>
    <s v="SO65129"/>
    <n v="1"/>
    <n v="1"/>
    <n v="49.99"/>
    <n v="38.4923"/>
    <n v="49.99"/>
    <d v="2013-08-28T00:00:00"/>
    <x v="3"/>
    <n v="8"/>
    <x v="8"/>
    <n v="28"/>
    <s v="T3"/>
    <d v="2013-08-28T00:00:00"/>
    <n v="35"/>
    <x v="55"/>
    <s v="Cassandra Patel"/>
    <x v="7"/>
  </r>
  <r>
    <n v="214"/>
    <n v="11544"/>
    <s v="SO65130"/>
    <n v="1"/>
    <n v="1"/>
    <n v="34.99"/>
    <n v="13.0863"/>
    <n v="34.99"/>
    <d v="2013-08-28T00:00:00"/>
    <x v="3"/>
    <n v="8"/>
    <x v="8"/>
    <n v="28"/>
    <s v="T3"/>
    <d v="2013-08-28T00:00:00"/>
    <n v="35"/>
    <x v="52"/>
    <s v="Joel Garcia"/>
    <x v="0"/>
  </r>
  <r>
    <n v="491"/>
    <n v="11544"/>
    <s v="SO65130"/>
    <n v="2"/>
    <n v="1"/>
    <n v="53.99"/>
    <n v="41.572299999999998"/>
    <n v="53.99"/>
    <d v="2013-08-28T00:00:00"/>
    <x v="3"/>
    <n v="8"/>
    <x v="8"/>
    <n v="28"/>
    <s v="T3"/>
    <d v="2013-08-28T00:00:00"/>
    <n v="35"/>
    <x v="91"/>
    <s v="Joel Garcia"/>
    <x v="3"/>
  </r>
  <r>
    <n v="595"/>
    <n v="19780"/>
    <s v="SO65131"/>
    <n v="1"/>
    <n v="1"/>
    <n v="564.99"/>
    <n v="308.21789999999999"/>
    <n v="564.99"/>
    <d v="2013-08-28T00:00:00"/>
    <x v="3"/>
    <n v="8"/>
    <x v="8"/>
    <n v="28"/>
    <s v="T3"/>
    <d v="2013-08-28T00:00:00"/>
    <n v="35"/>
    <x v="114"/>
    <s v="Brianna White"/>
    <x v="1"/>
  </r>
  <r>
    <n v="477"/>
    <n v="19780"/>
    <s v="SO65131"/>
    <n v="2"/>
    <n v="1"/>
    <n v="4.99"/>
    <n v="1.8663000000000001"/>
    <n v="4.99"/>
    <d v="2013-08-28T00:00:00"/>
    <x v="3"/>
    <n v="8"/>
    <x v="8"/>
    <n v="28"/>
    <s v="T3"/>
    <d v="2013-08-28T00:00:00"/>
    <n v="35"/>
    <x v="48"/>
    <s v="Brianna White"/>
    <x v="6"/>
  </r>
  <r>
    <n v="478"/>
    <n v="19780"/>
    <s v="SO65131"/>
    <n v="3"/>
    <n v="1"/>
    <n v="9.99"/>
    <n v="3.7363"/>
    <n v="9.99"/>
    <d v="2013-08-28T00:00:00"/>
    <x v="3"/>
    <n v="8"/>
    <x v="8"/>
    <n v="28"/>
    <s v="T3"/>
    <d v="2013-08-28T00:00:00"/>
    <n v="35"/>
    <x v="47"/>
    <s v="Brianna White"/>
    <x v="4"/>
  </r>
  <r>
    <n v="217"/>
    <n v="19780"/>
    <s v="SO65131"/>
    <n v="4"/>
    <n v="1"/>
    <n v="34.99"/>
    <n v="13.0863"/>
    <n v="34.99"/>
    <d v="2013-08-28T00:00:00"/>
    <x v="3"/>
    <n v="8"/>
    <x v="8"/>
    <n v="28"/>
    <s v="T3"/>
    <d v="2013-08-28T00:00:00"/>
    <n v="35"/>
    <x v="46"/>
    <s v="Brianna White"/>
    <x v="2"/>
  </r>
  <r>
    <n v="359"/>
    <n v="15303"/>
    <s v="SO65132"/>
    <n v="1"/>
    <n v="1"/>
    <n v="2294.9899999999998"/>
    <n v="1251.9812999999999"/>
    <n v="2294.9899999999998"/>
    <d v="2013-08-28T00:00:00"/>
    <x v="3"/>
    <n v="8"/>
    <x v="8"/>
    <n v="28"/>
    <s v="T3"/>
    <d v="2013-08-28T00:00:00"/>
    <n v="35"/>
    <x v="29"/>
    <s v="Haley Patterson"/>
    <x v="2"/>
  </r>
  <r>
    <n v="353"/>
    <n v="16011"/>
    <s v="SO65133"/>
    <n v="1"/>
    <n v="1"/>
    <n v="2319.9899999999998"/>
    <n v="1265.6195"/>
    <n v="2319.9899999999998"/>
    <d v="2013-08-28T00:00:00"/>
    <x v="3"/>
    <n v="8"/>
    <x v="8"/>
    <n v="28"/>
    <s v="T3"/>
    <d v="2013-08-28T00:00:00"/>
    <n v="35"/>
    <x v="38"/>
    <s v="Maria Murphy"/>
    <x v="1"/>
  </r>
  <r>
    <n v="487"/>
    <n v="16011"/>
    <s v="SO65133"/>
    <n v="2"/>
    <n v="1"/>
    <n v="54.99"/>
    <n v="20.566299999999998"/>
    <n v="54.99"/>
    <d v="2013-08-28T00:00:00"/>
    <x v="3"/>
    <n v="8"/>
    <x v="8"/>
    <n v="28"/>
    <s v="T3"/>
    <d v="2013-08-28T00:00:00"/>
    <n v="35"/>
    <x v="48"/>
    <s v="Maria Murphy"/>
    <x v="6"/>
  </r>
  <r>
    <n v="484"/>
    <n v="16011"/>
    <s v="SO65133"/>
    <n v="3"/>
    <n v="1"/>
    <n v="7.95"/>
    <n v="2.9733000000000001"/>
    <n v="7.95"/>
    <d v="2013-08-28T00:00:00"/>
    <x v="3"/>
    <n v="8"/>
    <x v="8"/>
    <n v="28"/>
    <s v="T3"/>
    <d v="2013-08-28T00:00:00"/>
    <n v="35"/>
    <x v="89"/>
    <s v="Maria Murphy"/>
    <x v="4"/>
  </r>
  <r>
    <n v="467"/>
    <n v="16011"/>
    <s v="SO65133"/>
    <n v="4"/>
    <n v="1"/>
    <n v="24.49"/>
    <n v="9.1593"/>
    <n v="24.49"/>
    <d v="2013-08-28T00:00:00"/>
    <x v="3"/>
    <n v="8"/>
    <x v="8"/>
    <n v="28"/>
    <s v="T3"/>
    <d v="2013-08-28T00:00:00"/>
    <n v="35"/>
    <x v="48"/>
    <s v="Maria Murphy"/>
    <x v="6"/>
  </r>
  <r>
    <n v="566"/>
    <n v="28513"/>
    <s v="SO65134"/>
    <n v="1"/>
    <n v="1"/>
    <n v="742.35"/>
    <n v="461.44479999999999"/>
    <n v="742.35"/>
    <d v="2013-08-28T00:00:00"/>
    <x v="3"/>
    <n v="8"/>
    <x v="8"/>
    <n v="28"/>
    <s v="T3"/>
    <d v="2013-08-28T00:00:00"/>
    <n v="35"/>
    <x v="110"/>
    <s v="Molly Fernandez"/>
    <x v="5"/>
  </r>
  <r>
    <n v="541"/>
    <n v="28513"/>
    <s v="SO65134"/>
    <n v="2"/>
    <n v="1"/>
    <n v="28.99"/>
    <n v="10.8423"/>
    <n v="28.99"/>
    <d v="2013-08-28T00:00:00"/>
    <x v="3"/>
    <n v="8"/>
    <x v="8"/>
    <n v="28"/>
    <s v="T3"/>
    <d v="2013-08-28T00:00:00"/>
    <n v="35"/>
    <x v="60"/>
    <s v="Molly Fernandez"/>
    <x v="4"/>
  </r>
  <r>
    <n v="530"/>
    <n v="28513"/>
    <s v="SO65134"/>
    <n v="3"/>
    <n v="1"/>
    <n v="4.99"/>
    <n v="1.8663000000000001"/>
    <n v="4.99"/>
    <d v="2013-08-28T00:00:00"/>
    <x v="3"/>
    <n v="8"/>
    <x v="8"/>
    <n v="28"/>
    <s v="T3"/>
    <d v="2013-08-28T00:00:00"/>
    <n v="35"/>
    <x v="61"/>
    <s v="Molly Fernandez"/>
    <x v="4"/>
  </r>
  <r>
    <n v="217"/>
    <n v="28513"/>
    <s v="SO65134"/>
    <n v="4"/>
    <n v="1"/>
    <n v="34.99"/>
    <n v="13.0863"/>
    <n v="34.99"/>
    <d v="2013-08-28T00:00:00"/>
    <x v="3"/>
    <n v="8"/>
    <x v="8"/>
    <n v="28"/>
    <s v="T3"/>
    <d v="2013-08-28T00:00:00"/>
    <n v="35"/>
    <x v="46"/>
    <s v="Molly Fernandez"/>
    <x v="2"/>
  </r>
  <r>
    <n v="561"/>
    <n v="11351"/>
    <s v="SO65135"/>
    <n v="1"/>
    <n v="1"/>
    <n v="2384.0700000000002"/>
    <n v="1481.9378999999999"/>
    <n v="2384.0700000000002"/>
    <d v="2013-08-28T00:00:00"/>
    <x v="3"/>
    <n v="8"/>
    <x v="8"/>
    <n v="28"/>
    <s v="T3"/>
    <d v="2013-08-28T00:00:00"/>
    <n v="35"/>
    <x v="102"/>
    <s v="Anne Ramos"/>
    <x v="3"/>
  </r>
  <r>
    <n v="479"/>
    <n v="11351"/>
    <s v="SO65135"/>
    <n v="2"/>
    <n v="1"/>
    <n v="8.99"/>
    <n v="3.3622999999999998"/>
    <n v="8.99"/>
    <d v="2013-08-28T00:00:00"/>
    <x v="3"/>
    <n v="8"/>
    <x v="8"/>
    <n v="28"/>
    <s v="T3"/>
    <d v="2013-08-28T00:00:00"/>
    <n v="35"/>
    <x v="44"/>
    <s v="Anne Ramos"/>
    <x v="4"/>
  </r>
  <r>
    <n v="477"/>
    <n v="11351"/>
    <s v="SO65135"/>
    <n v="3"/>
    <n v="1"/>
    <n v="4.99"/>
    <n v="1.8663000000000001"/>
    <n v="4.99"/>
    <d v="2013-08-28T00:00:00"/>
    <x v="3"/>
    <n v="8"/>
    <x v="8"/>
    <n v="28"/>
    <s v="T3"/>
    <d v="2013-08-28T00:00:00"/>
    <n v="35"/>
    <x v="48"/>
    <s v="Anne Ramos"/>
    <x v="6"/>
  </r>
  <r>
    <n v="561"/>
    <n v="28697"/>
    <s v="SO65136"/>
    <n v="1"/>
    <n v="1"/>
    <n v="2384.0700000000002"/>
    <n v="1481.9378999999999"/>
    <n v="2384.0700000000002"/>
    <d v="2013-08-28T00:00:00"/>
    <x v="3"/>
    <n v="8"/>
    <x v="8"/>
    <n v="28"/>
    <s v="T3"/>
    <d v="2013-08-28T00:00:00"/>
    <n v="35"/>
    <x v="102"/>
    <s v="Raquel Gutierrez"/>
    <x v="3"/>
  </r>
  <r>
    <n v="479"/>
    <n v="28697"/>
    <s v="SO65136"/>
    <n v="2"/>
    <n v="1"/>
    <n v="8.99"/>
    <n v="3.3622999999999998"/>
    <n v="8.99"/>
    <d v="2013-08-28T00:00:00"/>
    <x v="3"/>
    <n v="8"/>
    <x v="8"/>
    <n v="28"/>
    <s v="T3"/>
    <d v="2013-08-28T00:00:00"/>
    <n v="35"/>
    <x v="44"/>
    <s v="Raquel Gutierrez"/>
    <x v="4"/>
  </r>
  <r>
    <n v="477"/>
    <n v="28697"/>
    <s v="SO65136"/>
    <n v="3"/>
    <n v="1"/>
    <n v="4.99"/>
    <n v="1.8663000000000001"/>
    <n v="4.99"/>
    <d v="2013-08-28T00:00:00"/>
    <x v="3"/>
    <n v="8"/>
    <x v="8"/>
    <n v="28"/>
    <s v="T3"/>
    <d v="2013-08-28T00:00:00"/>
    <n v="35"/>
    <x v="48"/>
    <s v="Raquel Gutierrez"/>
    <x v="6"/>
  </r>
  <r>
    <n v="488"/>
    <n v="28697"/>
    <s v="SO65136"/>
    <n v="4"/>
    <n v="1"/>
    <n v="53.99"/>
    <n v="41.572299999999998"/>
    <n v="53.99"/>
    <d v="2013-08-28T00:00:00"/>
    <x v="3"/>
    <n v="8"/>
    <x v="8"/>
    <n v="28"/>
    <s v="T3"/>
    <d v="2013-08-28T00:00:00"/>
    <n v="35"/>
    <x v="76"/>
    <s v="Raquel Gutierrez"/>
    <x v="3"/>
  </r>
  <r>
    <n v="560"/>
    <n v="25600"/>
    <s v="SO65137"/>
    <n v="1"/>
    <n v="1"/>
    <n v="1214.8499999999999"/>
    <n v="755.1508"/>
    <n v="1214.8499999999999"/>
    <d v="2013-08-28T00:00:00"/>
    <x v="3"/>
    <n v="8"/>
    <x v="8"/>
    <n v="28"/>
    <s v="T3"/>
    <d v="2013-08-28T00:00:00"/>
    <n v="35"/>
    <x v="80"/>
    <s v="Derek Anand"/>
    <x v="5"/>
  </r>
  <r>
    <n v="488"/>
    <n v="25600"/>
    <s v="SO65137"/>
    <n v="2"/>
    <n v="1"/>
    <n v="53.99"/>
    <n v="41.572299999999998"/>
    <n v="53.99"/>
    <d v="2013-08-28T00:00:00"/>
    <x v="3"/>
    <n v="8"/>
    <x v="8"/>
    <n v="28"/>
    <s v="T3"/>
    <d v="2013-08-28T00:00:00"/>
    <n v="35"/>
    <x v="76"/>
    <s v="Derek Anand"/>
    <x v="3"/>
  </r>
  <r>
    <n v="583"/>
    <n v="20429"/>
    <s v="SO65138"/>
    <n v="1"/>
    <n v="1"/>
    <n v="1700.99"/>
    <n v="1082.51"/>
    <n v="1700.99"/>
    <d v="2013-08-28T00:00:00"/>
    <x v="3"/>
    <n v="8"/>
    <x v="8"/>
    <n v="28"/>
    <s v="T3"/>
    <d v="2013-08-28T00:00:00"/>
    <n v="35"/>
    <x v="83"/>
    <s v="Curtis Gao"/>
    <x v="3"/>
  </r>
  <r>
    <n v="222"/>
    <n v="20429"/>
    <s v="SO65138"/>
    <n v="2"/>
    <n v="1"/>
    <n v="34.99"/>
    <n v="13.0863"/>
    <n v="34.99"/>
    <d v="2013-08-28T00:00:00"/>
    <x v="3"/>
    <n v="8"/>
    <x v="8"/>
    <n v="28"/>
    <s v="T3"/>
    <d v="2013-08-28T00:00:00"/>
    <n v="35"/>
    <x v="58"/>
    <s v="Curtis Gao"/>
    <x v="5"/>
  </r>
  <r>
    <n v="471"/>
    <n v="20429"/>
    <s v="SO65138"/>
    <n v="3"/>
    <n v="1"/>
    <n v="63.5"/>
    <n v="23.748999999999999"/>
    <n v="63.5"/>
    <d v="2013-08-28T00:00:00"/>
    <x v="3"/>
    <n v="8"/>
    <x v="8"/>
    <n v="28"/>
    <s v="T3"/>
    <d v="2013-08-28T00:00:00"/>
    <n v="35"/>
    <x v="85"/>
    <s v="Curtis Gao"/>
    <x v="5"/>
  </r>
  <r>
    <n v="581"/>
    <n v="20284"/>
    <s v="SO65139"/>
    <n v="1"/>
    <n v="1"/>
    <n v="1700.99"/>
    <n v="1082.51"/>
    <n v="1700.99"/>
    <d v="2013-08-28T00:00:00"/>
    <x v="3"/>
    <n v="8"/>
    <x v="8"/>
    <n v="28"/>
    <s v="T3"/>
    <d v="2013-08-28T00:00:00"/>
    <n v="35"/>
    <x v="54"/>
    <s v="Deanna Ashe"/>
    <x v="3"/>
  </r>
  <r>
    <n v="479"/>
    <n v="20284"/>
    <s v="SO65139"/>
    <n v="2"/>
    <n v="1"/>
    <n v="8.99"/>
    <n v="3.3622999999999998"/>
    <n v="8.99"/>
    <d v="2013-08-28T00:00:00"/>
    <x v="3"/>
    <n v="8"/>
    <x v="8"/>
    <n v="28"/>
    <s v="T3"/>
    <d v="2013-08-28T00:00:00"/>
    <n v="35"/>
    <x v="44"/>
    <s v="Deanna Ashe"/>
    <x v="4"/>
  </r>
  <r>
    <n v="477"/>
    <n v="20284"/>
    <s v="SO65139"/>
    <n v="3"/>
    <n v="1"/>
    <n v="4.99"/>
    <n v="1.8663000000000001"/>
    <n v="4.99"/>
    <d v="2013-08-28T00:00:00"/>
    <x v="3"/>
    <n v="8"/>
    <x v="8"/>
    <n v="28"/>
    <s v="T3"/>
    <d v="2013-08-28T00:00:00"/>
    <n v="35"/>
    <x v="48"/>
    <s v="Deanna Ashe"/>
    <x v="6"/>
  </r>
  <r>
    <n v="222"/>
    <n v="20284"/>
    <s v="SO65139"/>
    <n v="4"/>
    <n v="1"/>
    <n v="34.99"/>
    <n v="13.0863"/>
    <n v="34.99"/>
    <d v="2013-08-28T00:00:00"/>
    <x v="3"/>
    <n v="8"/>
    <x v="8"/>
    <n v="28"/>
    <s v="T3"/>
    <d v="2013-08-28T00:00:00"/>
    <n v="35"/>
    <x v="58"/>
    <s v="Deanna Ashe"/>
    <x v="5"/>
  </r>
  <r>
    <n v="384"/>
    <n v="25250"/>
    <s v="SO65140"/>
    <n v="1"/>
    <n v="1"/>
    <n v="1120.49"/>
    <n v="713.07979999999998"/>
    <n v="1120.49"/>
    <d v="2013-08-28T00:00:00"/>
    <x v="3"/>
    <n v="8"/>
    <x v="8"/>
    <n v="28"/>
    <s v="T3"/>
    <d v="2013-08-28T00:00:00"/>
    <n v="35"/>
    <x v="42"/>
    <s v="Anthony Walker"/>
    <x v="3"/>
  </r>
  <r>
    <n v="529"/>
    <n v="25250"/>
    <s v="SO65140"/>
    <n v="2"/>
    <n v="1"/>
    <n v="3.99"/>
    <n v="1.4923"/>
    <n v="3.99"/>
    <d v="2013-08-28T00:00:00"/>
    <x v="3"/>
    <n v="8"/>
    <x v="8"/>
    <n v="28"/>
    <s v="T3"/>
    <d v="2013-08-28T00:00:00"/>
    <n v="35"/>
    <x v="50"/>
    <s v="Anthony Walker"/>
    <x v="4"/>
  </r>
  <r>
    <n v="539"/>
    <n v="25250"/>
    <s v="SO65140"/>
    <n v="3"/>
    <n v="1"/>
    <n v="24.99"/>
    <n v="9.3462999999999994"/>
    <n v="24.99"/>
    <d v="2013-08-28T00:00:00"/>
    <x v="3"/>
    <n v="8"/>
    <x v="8"/>
    <n v="28"/>
    <s v="T3"/>
    <d v="2013-08-28T00:00:00"/>
    <n v="35"/>
    <x v="66"/>
    <s v="Anthony Walker"/>
    <x v="4"/>
  </r>
  <r>
    <n v="222"/>
    <n v="25250"/>
    <s v="SO65140"/>
    <n v="4"/>
    <n v="1"/>
    <n v="34.99"/>
    <n v="13.0863"/>
    <n v="34.99"/>
    <d v="2013-08-28T00:00:00"/>
    <x v="3"/>
    <n v="8"/>
    <x v="8"/>
    <n v="28"/>
    <s v="T3"/>
    <d v="2013-08-28T00:00:00"/>
    <n v="35"/>
    <x v="58"/>
    <s v="Anthony Walker"/>
    <x v="5"/>
  </r>
  <r>
    <n v="388"/>
    <n v="25271"/>
    <s v="SO65141"/>
    <n v="1"/>
    <n v="1"/>
    <n v="1120.49"/>
    <n v="713.07979999999998"/>
    <n v="1120.49"/>
    <d v="2013-08-28T00:00:00"/>
    <x v="3"/>
    <n v="8"/>
    <x v="8"/>
    <n v="28"/>
    <s v="T3"/>
    <d v="2013-08-28T00:00:00"/>
    <n v="35"/>
    <x v="39"/>
    <s v="Mario Shan"/>
    <x v="3"/>
  </r>
  <r>
    <n v="217"/>
    <n v="25271"/>
    <s v="SO65141"/>
    <n v="2"/>
    <n v="1"/>
    <n v="34.99"/>
    <n v="13.0863"/>
    <n v="34.99"/>
    <d v="2013-08-28T00:00:00"/>
    <x v="3"/>
    <n v="8"/>
    <x v="8"/>
    <n v="28"/>
    <s v="T3"/>
    <d v="2013-08-28T00:00:00"/>
    <n v="35"/>
    <x v="46"/>
    <s v="Mario Shan"/>
    <x v="2"/>
  </r>
  <r>
    <n v="378"/>
    <n v="21167"/>
    <s v="SO65142"/>
    <n v="1"/>
    <n v="1"/>
    <n v="2443.35"/>
    <n v="1554.9478999999999"/>
    <n v="2443.35"/>
    <d v="2013-08-28T00:00:00"/>
    <x v="3"/>
    <n v="8"/>
    <x v="8"/>
    <n v="28"/>
    <s v="T3"/>
    <d v="2013-08-28T00:00:00"/>
    <n v="35"/>
    <x v="32"/>
    <s v="Kara Becker"/>
    <x v="2"/>
  </r>
  <r>
    <n v="540"/>
    <n v="21167"/>
    <s v="SO65142"/>
    <n v="2"/>
    <n v="1"/>
    <n v="32.6"/>
    <n v="12.192399999999999"/>
    <n v="32.6"/>
    <d v="2013-08-28T00:00:00"/>
    <x v="3"/>
    <n v="8"/>
    <x v="8"/>
    <n v="28"/>
    <s v="T3"/>
    <d v="2013-08-28T00:00:00"/>
    <n v="35"/>
    <x v="49"/>
    <s v="Kara Becker"/>
    <x v="4"/>
  </r>
  <r>
    <n v="359"/>
    <n v="11998"/>
    <s v="SO65143"/>
    <n v="1"/>
    <n v="1"/>
    <n v="2294.9899999999998"/>
    <n v="1251.9812999999999"/>
    <n v="2294.9899999999998"/>
    <d v="2013-08-28T00:00:00"/>
    <x v="3"/>
    <n v="8"/>
    <x v="8"/>
    <n v="28"/>
    <s v="T3"/>
    <d v="2013-08-28T00:00:00"/>
    <n v="35"/>
    <x v="29"/>
    <s v="Donna Sharma"/>
    <x v="2"/>
  </r>
  <r>
    <n v="537"/>
    <n v="11998"/>
    <s v="SO65143"/>
    <n v="2"/>
    <n v="1"/>
    <n v="35"/>
    <n v="13.09"/>
    <n v="35"/>
    <d v="2013-08-28T00:00:00"/>
    <x v="3"/>
    <n v="8"/>
    <x v="8"/>
    <n v="28"/>
    <s v="T3"/>
    <d v="2013-08-28T00:00:00"/>
    <n v="35"/>
    <x v="56"/>
    <s v="Donna Sharma"/>
    <x v="4"/>
  </r>
  <r>
    <n v="528"/>
    <n v="11998"/>
    <s v="SO65143"/>
    <n v="3"/>
    <n v="1"/>
    <n v="4.99"/>
    <n v="1.8663000000000001"/>
    <n v="4.99"/>
    <d v="2013-08-28T00:00:00"/>
    <x v="3"/>
    <n v="8"/>
    <x v="8"/>
    <n v="28"/>
    <s v="T3"/>
    <d v="2013-08-28T00:00:00"/>
    <n v="35"/>
    <x v="57"/>
    <s v="Donna Sharma"/>
    <x v="4"/>
  </r>
  <r>
    <n v="480"/>
    <n v="11998"/>
    <s v="SO65143"/>
    <n v="4"/>
    <n v="1"/>
    <n v="2.29"/>
    <n v="0.85650000000000004"/>
    <n v="2.29"/>
    <d v="2013-08-28T00:00:00"/>
    <x v="3"/>
    <n v="8"/>
    <x v="8"/>
    <n v="28"/>
    <s v="T3"/>
    <d v="2013-08-28T00:00:00"/>
    <n v="35"/>
    <x v="48"/>
    <s v="Donna Sharma"/>
    <x v="6"/>
  </r>
  <r>
    <n v="355"/>
    <n v="14210"/>
    <s v="SO65144"/>
    <n v="1"/>
    <n v="1"/>
    <n v="2319.9899999999998"/>
    <n v="1265.6195"/>
    <n v="2319.9899999999998"/>
    <d v="2013-08-28T00:00:00"/>
    <x v="3"/>
    <n v="8"/>
    <x v="8"/>
    <n v="28"/>
    <s v="T3"/>
    <d v="2013-08-28T00:00:00"/>
    <n v="35"/>
    <x v="30"/>
    <s v="Jenny Tang"/>
    <x v="1"/>
  </r>
  <r>
    <n v="478"/>
    <n v="14210"/>
    <s v="SO65144"/>
    <n v="2"/>
    <n v="1"/>
    <n v="9.99"/>
    <n v="3.7363"/>
    <n v="9.99"/>
    <d v="2013-08-28T00:00:00"/>
    <x v="3"/>
    <n v="8"/>
    <x v="8"/>
    <n v="28"/>
    <s v="T3"/>
    <d v="2013-08-28T00:00:00"/>
    <n v="35"/>
    <x v="47"/>
    <s v="Jenny Tang"/>
    <x v="4"/>
  </r>
  <r>
    <n v="477"/>
    <n v="14210"/>
    <s v="SO65144"/>
    <n v="3"/>
    <n v="1"/>
    <n v="4.99"/>
    <n v="1.8663000000000001"/>
    <n v="4.99"/>
    <d v="2013-08-28T00:00:00"/>
    <x v="3"/>
    <n v="8"/>
    <x v="8"/>
    <n v="28"/>
    <s v="T3"/>
    <d v="2013-08-28T00:00:00"/>
    <n v="35"/>
    <x v="48"/>
    <s v="Jenny Tang"/>
    <x v="6"/>
  </r>
  <r>
    <n v="225"/>
    <n v="26511"/>
    <s v="SO65145"/>
    <n v="1"/>
    <n v="1"/>
    <n v="8.99"/>
    <n v="6.9222999999999999"/>
    <n v="8.99"/>
    <d v="2013-08-28T00:00:00"/>
    <x v="3"/>
    <n v="8"/>
    <x v="8"/>
    <n v="28"/>
    <s v="T3"/>
    <d v="2013-08-28T00:00:00"/>
    <n v="35"/>
    <x v="48"/>
    <s v="Charles Weisman"/>
    <x v="6"/>
  </r>
  <r>
    <n v="564"/>
    <n v="26511"/>
    <s v="SO65145"/>
    <n v="2"/>
    <n v="1"/>
    <n v="2384.0700000000002"/>
    <n v="1481.9378999999999"/>
    <n v="2384.0700000000002"/>
    <d v="2013-08-28T00:00:00"/>
    <x v="3"/>
    <n v="8"/>
    <x v="8"/>
    <n v="28"/>
    <s v="T3"/>
    <d v="2013-08-28T00:00:00"/>
    <n v="35"/>
    <x v="94"/>
    <s v="Charles Weisman"/>
    <x v="3"/>
  </r>
  <r>
    <n v="576"/>
    <n v="26338"/>
    <s v="SO65146"/>
    <n v="1"/>
    <n v="1"/>
    <n v="2384.0700000000002"/>
    <n v="1481.9378999999999"/>
    <n v="2384.0700000000002"/>
    <d v="2013-08-28T00:00:00"/>
    <x v="3"/>
    <n v="8"/>
    <x v="8"/>
    <n v="28"/>
    <s v="T3"/>
    <d v="2013-08-28T00:00:00"/>
    <n v="35"/>
    <x v="77"/>
    <s v="Anna Coleman"/>
    <x v="5"/>
  </r>
  <r>
    <n v="217"/>
    <n v="26338"/>
    <s v="SO65146"/>
    <n v="2"/>
    <n v="1"/>
    <n v="34.99"/>
    <n v="13.0863"/>
    <n v="34.99"/>
    <d v="2013-08-28T00:00:00"/>
    <x v="3"/>
    <n v="8"/>
    <x v="8"/>
    <n v="28"/>
    <s v="T3"/>
    <d v="2013-08-28T00:00:00"/>
    <n v="35"/>
    <x v="46"/>
    <s v="Anna Coleman"/>
    <x v="2"/>
  </r>
  <r>
    <n v="573"/>
    <n v="26326"/>
    <s v="SO65147"/>
    <n v="1"/>
    <n v="1"/>
    <n v="2384.0700000000002"/>
    <n v="1481.9378999999999"/>
    <n v="2384.0700000000002"/>
    <d v="2013-08-28T00:00:00"/>
    <x v="3"/>
    <n v="8"/>
    <x v="8"/>
    <n v="28"/>
    <s v="T3"/>
    <d v="2013-08-28T00:00:00"/>
    <n v="35"/>
    <x v="62"/>
    <s v="Trevor Washington"/>
    <x v="5"/>
  </r>
  <r>
    <n v="225"/>
    <n v="26326"/>
    <s v="SO65147"/>
    <n v="2"/>
    <n v="1"/>
    <n v="8.99"/>
    <n v="6.9222999999999999"/>
    <n v="8.99"/>
    <d v="2013-08-28T00:00:00"/>
    <x v="3"/>
    <n v="8"/>
    <x v="8"/>
    <n v="28"/>
    <s v="T3"/>
    <d v="2013-08-28T00:00:00"/>
    <n v="35"/>
    <x v="48"/>
    <s v="Trevor Washington"/>
    <x v="6"/>
  </r>
  <r>
    <n v="580"/>
    <n v="20706"/>
    <s v="SO65148"/>
    <n v="1"/>
    <n v="1"/>
    <n v="1700.99"/>
    <n v="1082.51"/>
    <n v="1700.99"/>
    <d v="2013-08-28T00:00:00"/>
    <x v="3"/>
    <n v="8"/>
    <x v="8"/>
    <n v="28"/>
    <s v="T3"/>
    <d v="2013-08-28T00:00:00"/>
    <n v="35"/>
    <x v="65"/>
    <s v="Haley Gonzalez"/>
    <x v="3"/>
  </r>
  <r>
    <n v="237"/>
    <n v="20706"/>
    <s v="SO65148"/>
    <n v="2"/>
    <n v="1"/>
    <n v="49.99"/>
    <n v="38.4923"/>
    <n v="49.99"/>
    <d v="2013-08-28T00:00:00"/>
    <x v="3"/>
    <n v="8"/>
    <x v="8"/>
    <n v="28"/>
    <s v="T3"/>
    <d v="2013-08-28T00:00:00"/>
    <n v="35"/>
    <x v="104"/>
    <s v="Haley Gonzalez"/>
    <x v="7"/>
  </r>
  <r>
    <n v="482"/>
    <n v="20706"/>
    <s v="SO65148"/>
    <n v="3"/>
    <n v="1"/>
    <n v="8.99"/>
    <n v="3.3622999999999998"/>
    <n v="8.99"/>
    <d v="2013-08-28T00:00:00"/>
    <x v="3"/>
    <n v="8"/>
    <x v="8"/>
    <n v="28"/>
    <s v="T3"/>
    <d v="2013-08-28T00:00:00"/>
    <n v="35"/>
    <x v="75"/>
    <s v="Haley Gonzalez"/>
    <x v="8"/>
  </r>
  <r>
    <n v="574"/>
    <n v="18134"/>
    <s v="SO65149"/>
    <n v="1"/>
    <n v="1"/>
    <n v="2384.0700000000002"/>
    <n v="1481.9378999999999"/>
    <n v="2384.0700000000002"/>
    <d v="2013-08-28T00:00:00"/>
    <x v="3"/>
    <n v="8"/>
    <x v="8"/>
    <n v="28"/>
    <s v="T3"/>
    <d v="2013-08-28T00:00:00"/>
    <n v="35"/>
    <x v="86"/>
    <s v="Melody Romero"/>
    <x v="5"/>
  </r>
  <r>
    <n v="225"/>
    <n v="18134"/>
    <s v="SO65149"/>
    <n v="2"/>
    <n v="1"/>
    <n v="8.99"/>
    <n v="6.9222999999999999"/>
    <n v="8.99"/>
    <d v="2013-08-28T00:00:00"/>
    <x v="3"/>
    <n v="8"/>
    <x v="8"/>
    <n v="28"/>
    <s v="T3"/>
    <d v="2013-08-28T00:00:00"/>
    <n v="35"/>
    <x v="48"/>
    <s v="Melody Romero"/>
    <x v="6"/>
  </r>
  <r>
    <n v="589"/>
    <n v="11360"/>
    <s v="SO65150"/>
    <n v="1"/>
    <n v="1"/>
    <n v="769.49"/>
    <n v="419.77839999999998"/>
    <n v="769.49"/>
    <d v="2013-08-28T00:00:00"/>
    <x v="3"/>
    <n v="8"/>
    <x v="8"/>
    <n v="28"/>
    <s v="T3"/>
    <d v="2013-08-28T00:00:00"/>
    <n v="35"/>
    <x v="103"/>
    <s v="Tyrone Serrano"/>
    <x v="1"/>
  </r>
  <r>
    <n v="225"/>
    <n v="11360"/>
    <s v="SO65150"/>
    <n v="2"/>
    <n v="1"/>
    <n v="8.99"/>
    <n v="6.9222999999999999"/>
    <n v="8.99"/>
    <d v="2013-08-28T00:00:00"/>
    <x v="3"/>
    <n v="8"/>
    <x v="8"/>
    <n v="28"/>
    <s v="T3"/>
    <d v="2013-08-28T00:00:00"/>
    <n v="35"/>
    <x v="48"/>
    <s v="Tyrone Serrano"/>
    <x v="6"/>
  </r>
  <r>
    <n v="475"/>
    <n v="11360"/>
    <s v="SO65150"/>
    <n v="3"/>
    <n v="1"/>
    <n v="69.989999999999995"/>
    <n v="26.176300000000001"/>
    <n v="69.989999999999995"/>
    <d v="2013-08-28T00:00:00"/>
    <x v="3"/>
    <n v="8"/>
    <x v="8"/>
    <n v="28"/>
    <s v="T3"/>
    <d v="2013-08-28T00:00:00"/>
    <n v="35"/>
    <x v="48"/>
    <s v="Tyrone Serrano"/>
    <x v="6"/>
  </r>
  <r>
    <n v="582"/>
    <n v="25658"/>
    <s v="SO65324"/>
    <n v="1"/>
    <n v="1"/>
    <n v="1700.99"/>
    <n v="1082.51"/>
    <n v="1700.99"/>
    <d v="2013-08-29T00:00:00"/>
    <x v="3"/>
    <n v="8"/>
    <x v="8"/>
    <n v="29"/>
    <s v="T3"/>
    <d v="2013-08-29T00:00:00"/>
    <n v="35"/>
    <x v="95"/>
    <s v="Ricky Dominguez"/>
    <x v="3"/>
  </r>
  <r>
    <n v="217"/>
    <n v="25658"/>
    <s v="SO65324"/>
    <n v="2"/>
    <n v="1"/>
    <n v="34.99"/>
    <n v="13.0863"/>
    <n v="34.99"/>
    <d v="2013-08-29T00:00:00"/>
    <x v="3"/>
    <n v="8"/>
    <x v="8"/>
    <n v="29"/>
    <s v="T3"/>
    <d v="2013-08-29T00:00:00"/>
    <n v="35"/>
    <x v="46"/>
    <s v="Ricky Dominguez"/>
    <x v="2"/>
  </r>
  <r>
    <n v="582"/>
    <n v="24709"/>
    <s v="SO65325"/>
    <n v="1"/>
    <n v="1"/>
    <n v="1700.99"/>
    <n v="1082.51"/>
    <n v="1700.99"/>
    <d v="2013-08-29T00:00:00"/>
    <x v="3"/>
    <n v="8"/>
    <x v="8"/>
    <n v="29"/>
    <s v="T3"/>
    <d v="2013-08-29T00:00:00"/>
    <n v="35"/>
    <x v="95"/>
    <s v="Nancy Prasad"/>
    <x v="3"/>
  </r>
  <r>
    <n v="214"/>
    <n v="24709"/>
    <s v="SO65325"/>
    <n v="2"/>
    <n v="1"/>
    <n v="34.99"/>
    <n v="13.0863"/>
    <n v="34.99"/>
    <d v="2013-08-29T00:00:00"/>
    <x v="3"/>
    <n v="8"/>
    <x v="8"/>
    <n v="29"/>
    <s v="T3"/>
    <d v="2013-08-29T00:00:00"/>
    <n v="35"/>
    <x v="52"/>
    <s v="Nancy Prasad"/>
    <x v="0"/>
  </r>
  <r>
    <n v="580"/>
    <n v="22452"/>
    <s v="SO65326"/>
    <n v="1"/>
    <n v="1"/>
    <n v="1700.99"/>
    <n v="1082.51"/>
    <n v="1700.99"/>
    <d v="2013-08-29T00:00:00"/>
    <x v="3"/>
    <n v="8"/>
    <x v="8"/>
    <n v="29"/>
    <s v="T3"/>
    <d v="2013-08-29T00:00:00"/>
    <n v="35"/>
    <x v="65"/>
    <s v="Carly Deng"/>
    <x v="3"/>
  </r>
  <r>
    <n v="222"/>
    <n v="22452"/>
    <s v="SO65326"/>
    <n v="2"/>
    <n v="1"/>
    <n v="34.99"/>
    <n v="13.0863"/>
    <n v="34.99"/>
    <d v="2013-08-29T00:00:00"/>
    <x v="3"/>
    <n v="8"/>
    <x v="8"/>
    <n v="29"/>
    <s v="T3"/>
    <d v="2013-08-29T00:00:00"/>
    <n v="35"/>
    <x v="58"/>
    <s v="Carly Deng"/>
    <x v="5"/>
  </r>
  <r>
    <n v="580"/>
    <n v="22427"/>
    <s v="SO65327"/>
    <n v="1"/>
    <n v="1"/>
    <n v="1700.99"/>
    <n v="1082.51"/>
    <n v="1700.99"/>
    <d v="2013-08-29T00:00:00"/>
    <x v="3"/>
    <n v="8"/>
    <x v="8"/>
    <n v="29"/>
    <s v="T3"/>
    <d v="2013-08-29T00:00:00"/>
    <n v="35"/>
    <x v="65"/>
    <s v="Willie Sharma"/>
    <x v="3"/>
  </r>
  <r>
    <n v="582"/>
    <n v="22502"/>
    <s v="SO65328"/>
    <n v="1"/>
    <n v="1"/>
    <n v="1700.99"/>
    <n v="1082.51"/>
    <n v="1700.99"/>
    <d v="2013-08-29T00:00:00"/>
    <x v="3"/>
    <n v="8"/>
    <x v="8"/>
    <n v="29"/>
    <s v="T3"/>
    <d v="2013-08-29T00:00:00"/>
    <n v="35"/>
    <x v="95"/>
    <s v="Grace Miller"/>
    <x v="3"/>
  </r>
  <r>
    <n v="222"/>
    <n v="22502"/>
    <s v="SO65328"/>
    <n v="2"/>
    <n v="1"/>
    <n v="34.99"/>
    <n v="13.0863"/>
    <n v="34.99"/>
    <d v="2013-08-29T00:00:00"/>
    <x v="3"/>
    <n v="8"/>
    <x v="8"/>
    <n v="29"/>
    <s v="T3"/>
    <d v="2013-08-29T00:00:00"/>
    <n v="35"/>
    <x v="58"/>
    <s v="Grace Miller"/>
    <x v="5"/>
  </r>
  <r>
    <n v="353"/>
    <n v="17225"/>
    <s v="SO65329"/>
    <n v="1"/>
    <n v="1"/>
    <n v="2319.9899999999998"/>
    <n v="1265.6195"/>
    <n v="2319.9899999999998"/>
    <d v="2013-08-29T00:00:00"/>
    <x v="3"/>
    <n v="8"/>
    <x v="8"/>
    <n v="29"/>
    <s v="T3"/>
    <d v="2013-08-29T00:00:00"/>
    <n v="35"/>
    <x v="38"/>
    <s v="Lawrence Dominguez"/>
    <x v="1"/>
  </r>
  <r>
    <n v="480"/>
    <n v="17225"/>
    <s v="SO65329"/>
    <n v="2"/>
    <n v="1"/>
    <n v="2.29"/>
    <n v="0.85650000000000004"/>
    <n v="2.29"/>
    <d v="2013-08-29T00:00:00"/>
    <x v="3"/>
    <n v="8"/>
    <x v="8"/>
    <n v="29"/>
    <s v="T3"/>
    <d v="2013-08-29T00:00:00"/>
    <n v="35"/>
    <x v="48"/>
    <s v="Lawrence Dominguez"/>
    <x v="6"/>
  </r>
  <r>
    <n v="361"/>
    <n v="12548"/>
    <s v="SO65330"/>
    <n v="1"/>
    <n v="1"/>
    <n v="2294.9899999999998"/>
    <n v="1251.9812999999999"/>
    <n v="2294.9899999999998"/>
    <d v="2013-08-29T00:00:00"/>
    <x v="3"/>
    <n v="8"/>
    <x v="8"/>
    <n v="29"/>
    <s v="T3"/>
    <d v="2013-08-29T00:00:00"/>
    <n v="35"/>
    <x v="41"/>
    <s v="Alexandra Collins"/>
    <x v="2"/>
  </r>
  <r>
    <n v="478"/>
    <n v="12548"/>
    <s v="SO65330"/>
    <n v="2"/>
    <n v="1"/>
    <n v="9.99"/>
    <n v="3.7363"/>
    <n v="9.99"/>
    <d v="2013-08-29T00:00:00"/>
    <x v="3"/>
    <n v="8"/>
    <x v="8"/>
    <n v="29"/>
    <s v="T3"/>
    <d v="2013-08-29T00:00:00"/>
    <n v="35"/>
    <x v="47"/>
    <s v="Alexandra Collins"/>
    <x v="4"/>
  </r>
  <r>
    <n v="477"/>
    <n v="12548"/>
    <s v="SO65330"/>
    <n v="3"/>
    <n v="1"/>
    <n v="4.99"/>
    <n v="1.8663000000000001"/>
    <n v="4.99"/>
    <d v="2013-08-29T00:00:00"/>
    <x v="3"/>
    <n v="8"/>
    <x v="8"/>
    <n v="29"/>
    <s v="T3"/>
    <d v="2013-08-29T00:00:00"/>
    <n v="35"/>
    <x v="48"/>
    <s v="Alexandra Collins"/>
    <x v="6"/>
  </r>
  <r>
    <n v="225"/>
    <n v="12548"/>
    <s v="SO65330"/>
    <n v="4"/>
    <n v="1"/>
    <n v="8.99"/>
    <n v="6.9222999999999999"/>
    <n v="8.99"/>
    <d v="2013-08-29T00:00:00"/>
    <x v="3"/>
    <n v="8"/>
    <x v="8"/>
    <n v="29"/>
    <s v="T3"/>
    <d v="2013-08-29T00:00:00"/>
    <n v="35"/>
    <x v="48"/>
    <s v="Alexandra Collins"/>
    <x v="6"/>
  </r>
  <r>
    <n v="485"/>
    <n v="23563"/>
    <s v="SO65331"/>
    <n v="1"/>
    <n v="1"/>
    <n v="21.98"/>
    <n v="8.2204999999999995"/>
    <n v="21.98"/>
    <d v="2013-08-29T00:00:00"/>
    <x v="3"/>
    <n v="8"/>
    <x v="8"/>
    <n v="29"/>
    <s v="T3"/>
    <d v="2013-08-29T00:00:00"/>
    <n v="35"/>
    <x v="67"/>
    <s v="Kurt Chavez"/>
    <x v="4"/>
  </r>
  <r>
    <n v="217"/>
    <n v="23563"/>
    <s v="SO65331"/>
    <n v="2"/>
    <n v="1"/>
    <n v="34.99"/>
    <n v="13.0863"/>
    <n v="34.99"/>
    <d v="2013-08-29T00:00:00"/>
    <x v="3"/>
    <n v="8"/>
    <x v="8"/>
    <n v="29"/>
    <s v="T3"/>
    <d v="2013-08-29T00:00:00"/>
    <n v="35"/>
    <x v="46"/>
    <s v="Kurt Chavez"/>
    <x v="2"/>
  </r>
  <r>
    <n v="225"/>
    <n v="24473"/>
    <s v="SO65332"/>
    <n v="1"/>
    <n v="1"/>
    <n v="8.99"/>
    <n v="6.9222999999999999"/>
    <n v="8.99"/>
    <d v="2013-08-29T00:00:00"/>
    <x v="3"/>
    <n v="8"/>
    <x v="8"/>
    <n v="29"/>
    <s v="T3"/>
    <d v="2013-08-29T00:00:00"/>
    <n v="35"/>
    <x v="48"/>
    <s v="Marco Rana"/>
    <x v="6"/>
  </r>
  <r>
    <n v="477"/>
    <n v="24473"/>
    <s v="SO65332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Marco Rana"/>
    <x v="6"/>
  </r>
  <r>
    <n v="225"/>
    <n v="22002"/>
    <s v="SO65333"/>
    <n v="1"/>
    <n v="1"/>
    <n v="8.99"/>
    <n v="6.9222999999999999"/>
    <n v="8.99"/>
    <d v="2013-08-29T00:00:00"/>
    <x v="3"/>
    <n v="8"/>
    <x v="8"/>
    <n v="29"/>
    <s v="T3"/>
    <d v="2013-08-29T00:00:00"/>
    <n v="35"/>
    <x v="48"/>
    <s v="Kristen Chen"/>
    <x v="6"/>
  </r>
  <r>
    <n v="474"/>
    <n v="22002"/>
    <s v="SO65333"/>
    <n v="2"/>
    <n v="1"/>
    <n v="69.989999999999995"/>
    <n v="26.176300000000001"/>
    <n v="69.989999999999995"/>
    <d v="2013-08-29T00:00:00"/>
    <x v="3"/>
    <n v="8"/>
    <x v="8"/>
    <n v="29"/>
    <s v="T3"/>
    <d v="2013-08-29T00:00:00"/>
    <n v="35"/>
    <x v="48"/>
    <s v="Kristen Chen"/>
    <x v="6"/>
  </r>
  <r>
    <n v="478"/>
    <n v="29320"/>
    <s v="SO65334"/>
    <n v="1"/>
    <n v="1"/>
    <n v="9.99"/>
    <n v="3.7363"/>
    <n v="9.99"/>
    <d v="2013-08-29T00:00:00"/>
    <x v="3"/>
    <n v="8"/>
    <x v="8"/>
    <n v="29"/>
    <s v="T3"/>
    <d v="2013-08-29T00:00:00"/>
    <n v="35"/>
    <x v="47"/>
    <s v="Wesley Huang"/>
    <x v="4"/>
  </r>
  <r>
    <n v="477"/>
    <n v="29320"/>
    <s v="SO65334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Wesley Huang"/>
    <x v="6"/>
  </r>
  <r>
    <n v="482"/>
    <n v="29320"/>
    <s v="SO65334"/>
    <n v="3"/>
    <n v="1"/>
    <n v="8.99"/>
    <n v="3.3622999999999998"/>
    <n v="8.99"/>
    <d v="2013-08-29T00:00:00"/>
    <x v="3"/>
    <n v="8"/>
    <x v="8"/>
    <n v="29"/>
    <s v="T3"/>
    <d v="2013-08-29T00:00:00"/>
    <n v="35"/>
    <x v="75"/>
    <s v="Wesley Huang"/>
    <x v="8"/>
  </r>
  <r>
    <n v="483"/>
    <n v="13628"/>
    <s v="SO65335"/>
    <n v="1"/>
    <n v="1"/>
    <n v="120"/>
    <n v="44.88"/>
    <n v="120"/>
    <d v="2013-08-29T00:00:00"/>
    <x v="3"/>
    <n v="8"/>
    <x v="8"/>
    <n v="29"/>
    <s v="T3"/>
    <d v="2013-08-29T00:00:00"/>
    <n v="35"/>
    <x v="48"/>
    <s v="Kaitlin Schmidt"/>
    <x v="6"/>
  </r>
  <r>
    <n v="540"/>
    <n v="16674"/>
    <s v="SO65336"/>
    <n v="1"/>
    <n v="1"/>
    <n v="32.6"/>
    <n v="12.192399999999999"/>
    <n v="32.6"/>
    <d v="2013-08-29T00:00:00"/>
    <x v="3"/>
    <n v="8"/>
    <x v="8"/>
    <n v="29"/>
    <s v="T3"/>
    <d v="2013-08-29T00:00:00"/>
    <n v="35"/>
    <x v="49"/>
    <s v="Ricardo Yuan"/>
    <x v="4"/>
  </r>
  <r>
    <n v="529"/>
    <n v="16674"/>
    <s v="SO65336"/>
    <n v="2"/>
    <n v="1"/>
    <n v="3.99"/>
    <n v="1.4923"/>
    <n v="3.99"/>
    <d v="2013-08-29T00:00:00"/>
    <x v="3"/>
    <n v="8"/>
    <x v="8"/>
    <n v="29"/>
    <s v="T3"/>
    <d v="2013-08-29T00:00:00"/>
    <n v="35"/>
    <x v="50"/>
    <s v="Ricardo Yuan"/>
    <x v="4"/>
  </r>
  <r>
    <n v="480"/>
    <n v="16674"/>
    <s v="SO65336"/>
    <n v="3"/>
    <n v="1"/>
    <n v="2.29"/>
    <n v="0.85650000000000004"/>
    <n v="2.29"/>
    <d v="2013-08-29T00:00:00"/>
    <x v="3"/>
    <n v="8"/>
    <x v="8"/>
    <n v="29"/>
    <s v="T3"/>
    <d v="2013-08-29T00:00:00"/>
    <n v="35"/>
    <x v="48"/>
    <s v="Ricardo Yuan"/>
    <x v="6"/>
  </r>
  <r>
    <n v="359"/>
    <n v="18160"/>
    <s v="SO65337"/>
    <n v="1"/>
    <n v="1"/>
    <n v="2294.9899999999998"/>
    <n v="1251.9812999999999"/>
    <n v="2294.9899999999998"/>
    <d v="2013-08-29T00:00:00"/>
    <x v="3"/>
    <n v="8"/>
    <x v="8"/>
    <n v="29"/>
    <s v="T3"/>
    <d v="2013-08-29T00:00:00"/>
    <n v="35"/>
    <x v="29"/>
    <s v="Bryan Rivera"/>
    <x v="2"/>
  </r>
  <r>
    <n v="478"/>
    <n v="18160"/>
    <s v="SO65337"/>
    <n v="2"/>
    <n v="1"/>
    <n v="9.99"/>
    <n v="3.7363"/>
    <n v="9.99"/>
    <d v="2013-08-29T00:00:00"/>
    <x v="3"/>
    <n v="8"/>
    <x v="8"/>
    <n v="29"/>
    <s v="T3"/>
    <d v="2013-08-29T00:00:00"/>
    <n v="35"/>
    <x v="47"/>
    <s v="Bryan Rivera"/>
    <x v="4"/>
  </r>
  <r>
    <n v="222"/>
    <n v="18160"/>
    <s v="SO65337"/>
    <n v="3"/>
    <n v="1"/>
    <n v="34.99"/>
    <n v="13.0863"/>
    <n v="34.99"/>
    <d v="2013-08-29T00:00:00"/>
    <x v="3"/>
    <n v="8"/>
    <x v="8"/>
    <n v="29"/>
    <s v="T3"/>
    <d v="2013-08-29T00:00:00"/>
    <n v="35"/>
    <x v="58"/>
    <s v="Bryan Rivera"/>
    <x v="5"/>
  </r>
  <r>
    <n v="374"/>
    <n v="22647"/>
    <s v="SO65338"/>
    <n v="1"/>
    <n v="1"/>
    <n v="2443.35"/>
    <n v="1554.9478999999999"/>
    <n v="2443.35"/>
    <d v="2013-08-29T00:00:00"/>
    <x v="3"/>
    <n v="8"/>
    <x v="8"/>
    <n v="29"/>
    <s v="T3"/>
    <d v="2013-08-29T00:00:00"/>
    <n v="35"/>
    <x v="27"/>
    <s v="Taylor Martinez"/>
    <x v="2"/>
  </r>
  <r>
    <n v="483"/>
    <n v="22647"/>
    <s v="SO65338"/>
    <n v="2"/>
    <n v="1"/>
    <n v="120"/>
    <n v="44.88"/>
    <n v="120"/>
    <d v="2013-08-29T00:00:00"/>
    <x v="3"/>
    <n v="8"/>
    <x v="8"/>
    <n v="29"/>
    <s v="T3"/>
    <d v="2013-08-29T00:00:00"/>
    <n v="35"/>
    <x v="48"/>
    <s v="Taylor Martinez"/>
    <x v="6"/>
  </r>
  <r>
    <n v="581"/>
    <n v="22504"/>
    <s v="SO65339"/>
    <n v="1"/>
    <n v="1"/>
    <n v="1700.99"/>
    <n v="1082.51"/>
    <n v="1700.99"/>
    <d v="2013-08-29T00:00:00"/>
    <x v="3"/>
    <n v="8"/>
    <x v="8"/>
    <n v="29"/>
    <s v="T3"/>
    <d v="2013-08-29T00:00:00"/>
    <n v="35"/>
    <x v="54"/>
    <s v="Arturo Rai"/>
    <x v="3"/>
  </r>
  <r>
    <n v="214"/>
    <n v="22504"/>
    <s v="SO65339"/>
    <n v="2"/>
    <n v="1"/>
    <n v="34.99"/>
    <n v="13.0863"/>
    <n v="34.99"/>
    <d v="2013-08-29T00:00:00"/>
    <x v="3"/>
    <n v="8"/>
    <x v="8"/>
    <n v="29"/>
    <s v="T3"/>
    <d v="2013-08-29T00:00:00"/>
    <n v="35"/>
    <x v="52"/>
    <s v="Arturo Rai"/>
    <x v="0"/>
  </r>
  <r>
    <n v="530"/>
    <n v="27039"/>
    <s v="SO65340"/>
    <n v="1"/>
    <n v="1"/>
    <n v="4.99"/>
    <n v="1.8663000000000001"/>
    <n v="4.99"/>
    <d v="2013-08-29T00:00:00"/>
    <x v="3"/>
    <n v="8"/>
    <x v="8"/>
    <n v="29"/>
    <s v="T3"/>
    <d v="2013-08-29T00:00:00"/>
    <n v="35"/>
    <x v="61"/>
    <s v="Jonathan Lewis"/>
    <x v="4"/>
  </r>
  <r>
    <n v="540"/>
    <n v="16213"/>
    <s v="SO65341"/>
    <n v="1"/>
    <n v="1"/>
    <n v="32.6"/>
    <n v="12.192399999999999"/>
    <n v="32.6"/>
    <d v="2013-08-29T00:00:00"/>
    <x v="3"/>
    <n v="8"/>
    <x v="8"/>
    <n v="29"/>
    <s v="T3"/>
    <d v="2013-08-29T00:00:00"/>
    <n v="35"/>
    <x v="49"/>
    <s v="Kaylee Turner"/>
    <x v="4"/>
  </r>
  <r>
    <n v="541"/>
    <n v="13707"/>
    <s v="SO65342"/>
    <n v="1"/>
    <n v="1"/>
    <n v="28.99"/>
    <n v="10.8423"/>
    <n v="28.99"/>
    <d v="2013-08-29T00:00:00"/>
    <x v="3"/>
    <n v="8"/>
    <x v="8"/>
    <n v="29"/>
    <s v="T3"/>
    <d v="2013-08-29T00:00:00"/>
    <n v="35"/>
    <x v="60"/>
    <s v="Austin Smith"/>
    <x v="4"/>
  </r>
  <r>
    <n v="530"/>
    <n v="13707"/>
    <s v="SO65342"/>
    <n v="2"/>
    <n v="1"/>
    <n v="4.99"/>
    <n v="1.8663000000000001"/>
    <n v="4.99"/>
    <d v="2013-08-29T00:00:00"/>
    <x v="3"/>
    <n v="8"/>
    <x v="8"/>
    <n v="29"/>
    <s v="T3"/>
    <d v="2013-08-29T00:00:00"/>
    <n v="35"/>
    <x v="61"/>
    <s v="Austin Smith"/>
    <x v="4"/>
  </r>
  <r>
    <n v="530"/>
    <n v="27457"/>
    <s v="SO65343"/>
    <n v="1"/>
    <n v="1"/>
    <n v="4.99"/>
    <n v="1.8663000000000001"/>
    <n v="4.99"/>
    <d v="2013-08-29T00:00:00"/>
    <x v="3"/>
    <n v="8"/>
    <x v="8"/>
    <n v="29"/>
    <s v="T3"/>
    <d v="2013-08-29T00:00:00"/>
    <n v="35"/>
    <x v="61"/>
    <s v="Elizabeth Walker"/>
    <x v="4"/>
  </r>
  <r>
    <n v="541"/>
    <n v="27457"/>
    <s v="SO65343"/>
    <n v="2"/>
    <n v="1"/>
    <n v="28.99"/>
    <n v="10.8423"/>
    <n v="28.99"/>
    <d v="2013-08-29T00:00:00"/>
    <x v="3"/>
    <n v="8"/>
    <x v="8"/>
    <n v="29"/>
    <s v="T3"/>
    <d v="2013-08-29T00:00:00"/>
    <n v="35"/>
    <x v="60"/>
    <s v="Elizabeth Walker"/>
    <x v="4"/>
  </r>
  <r>
    <n v="465"/>
    <n v="27457"/>
    <s v="SO65343"/>
    <n v="3"/>
    <n v="1"/>
    <n v="24.49"/>
    <n v="9.1593"/>
    <n v="24.49"/>
    <d v="2013-08-29T00:00:00"/>
    <x v="3"/>
    <n v="8"/>
    <x v="8"/>
    <n v="29"/>
    <s v="T3"/>
    <d v="2013-08-29T00:00:00"/>
    <n v="35"/>
    <x v="48"/>
    <s v="Elizabeth Walker"/>
    <x v="6"/>
  </r>
  <r>
    <n v="540"/>
    <n v="15402"/>
    <s v="SO65344"/>
    <n v="1"/>
    <n v="1"/>
    <n v="32.6"/>
    <n v="12.192399999999999"/>
    <n v="32.6"/>
    <d v="2013-08-29T00:00:00"/>
    <x v="3"/>
    <n v="8"/>
    <x v="8"/>
    <n v="29"/>
    <s v="T3"/>
    <d v="2013-08-29T00:00:00"/>
    <n v="35"/>
    <x v="49"/>
    <s v="Connor Evans"/>
    <x v="4"/>
  </r>
  <r>
    <n v="225"/>
    <n v="15402"/>
    <s v="SO65344"/>
    <n v="2"/>
    <n v="1"/>
    <n v="8.99"/>
    <n v="6.9222999999999999"/>
    <n v="8.99"/>
    <d v="2013-08-29T00:00:00"/>
    <x v="3"/>
    <n v="8"/>
    <x v="8"/>
    <n v="29"/>
    <s v="T3"/>
    <d v="2013-08-29T00:00:00"/>
    <n v="35"/>
    <x v="48"/>
    <s v="Connor Evans"/>
    <x v="6"/>
  </r>
  <r>
    <n v="535"/>
    <n v="26244"/>
    <s v="SO65345"/>
    <n v="1"/>
    <n v="1"/>
    <n v="24.99"/>
    <n v="9.3462999999999994"/>
    <n v="24.99"/>
    <d v="2013-08-29T00:00:00"/>
    <x v="3"/>
    <n v="8"/>
    <x v="8"/>
    <n v="29"/>
    <s v="T3"/>
    <d v="2013-08-29T00:00:00"/>
    <n v="35"/>
    <x v="88"/>
    <s v="Jordan Hughes"/>
    <x v="4"/>
  </r>
  <r>
    <n v="467"/>
    <n v="26244"/>
    <s v="SO65345"/>
    <n v="2"/>
    <n v="1"/>
    <n v="24.49"/>
    <n v="9.1593"/>
    <n v="24.49"/>
    <d v="2013-08-29T00:00:00"/>
    <x v="3"/>
    <n v="8"/>
    <x v="8"/>
    <n v="29"/>
    <s v="T3"/>
    <d v="2013-08-29T00:00:00"/>
    <n v="35"/>
    <x v="48"/>
    <s v="Jordan Hughes"/>
    <x v="6"/>
  </r>
  <r>
    <n v="540"/>
    <n v="24416"/>
    <s v="SO65346"/>
    <n v="1"/>
    <n v="1"/>
    <n v="32.6"/>
    <n v="12.192399999999999"/>
    <n v="32.6"/>
    <d v="2013-08-29T00:00:00"/>
    <x v="3"/>
    <n v="8"/>
    <x v="8"/>
    <n v="29"/>
    <s v="T3"/>
    <d v="2013-08-29T00:00:00"/>
    <n v="35"/>
    <x v="49"/>
    <s v="Oscar Jenkins"/>
    <x v="4"/>
  </r>
  <r>
    <n v="529"/>
    <n v="24416"/>
    <s v="SO65346"/>
    <n v="2"/>
    <n v="1"/>
    <n v="3.99"/>
    <n v="1.4923"/>
    <n v="3.99"/>
    <d v="2013-08-29T00:00:00"/>
    <x v="3"/>
    <n v="8"/>
    <x v="8"/>
    <n v="29"/>
    <s v="T3"/>
    <d v="2013-08-29T00:00:00"/>
    <n v="35"/>
    <x v="50"/>
    <s v="Oscar Jenkins"/>
    <x v="4"/>
  </r>
  <r>
    <n v="222"/>
    <n v="24416"/>
    <s v="SO65346"/>
    <n v="3"/>
    <n v="1"/>
    <n v="34.99"/>
    <n v="13.0863"/>
    <n v="34.99"/>
    <d v="2013-08-29T00:00:00"/>
    <x v="3"/>
    <n v="8"/>
    <x v="8"/>
    <n v="29"/>
    <s v="T3"/>
    <d v="2013-08-29T00:00:00"/>
    <n v="35"/>
    <x v="58"/>
    <s v="Oscar Jenkins"/>
    <x v="5"/>
  </r>
  <r>
    <n v="465"/>
    <n v="24416"/>
    <s v="SO65346"/>
    <n v="4"/>
    <n v="1"/>
    <n v="24.49"/>
    <n v="9.1593"/>
    <n v="24.49"/>
    <d v="2013-08-29T00:00:00"/>
    <x v="3"/>
    <n v="8"/>
    <x v="8"/>
    <n v="29"/>
    <s v="T3"/>
    <d v="2013-08-29T00:00:00"/>
    <n v="35"/>
    <x v="48"/>
    <s v="Oscar Jenkins"/>
    <x v="6"/>
  </r>
  <r>
    <n v="540"/>
    <n v="24642"/>
    <s v="SO65347"/>
    <n v="1"/>
    <n v="1"/>
    <n v="32.6"/>
    <n v="12.192399999999999"/>
    <n v="32.6"/>
    <d v="2013-08-29T00:00:00"/>
    <x v="3"/>
    <n v="8"/>
    <x v="8"/>
    <n v="29"/>
    <s v="T3"/>
    <d v="2013-08-29T00:00:00"/>
    <n v="35"/>
    <x v="49"/>
    <s v="Edward Russell"/>
    <x v="4"/>
  </r>
  <r>
    <n v="529"/>
    <n v="24642"/>
    <s v="SO65347"/>
    <n v="2"/>
    <n v="1"/>
    <n v="3.99"/>
    <n v="1.4923"/>
    <n v="3.99"/>
    <d v="2013-08-29T00:00:00"/>
    <x v="3"/>
    <n v="8"/>
    <x v="8"/>
    <n v="29"/>
    <s v="T3"/>
    <d v="2013-08-29T00:00:00"/>
    <n v="35"/>
    <x v="50"/>
    <s v="Edward Russell"/>
    <x v="4"/>
  </r>
  <r>
    <n v="480"/>
    <n v="24642"/>
    <s v="SO65347"/>
    <n v="3"/>
    <n v="1"/>
    <n v="2.29"/>
    <n v="0.85650000000000004"/>
    <n v="2.29"/>
    <d v="2013-08-29T00:00:00"/>
    <x v="3"/>
    <n v="8"/>
    <x v="8"/>
    <n v="29"/>
    <s v="T3"/>
    <d v="2013-08-29T00:00:00"/>
    <n v="35"/>
    <x v="48"/>
    <s v="Edward Russell"/>
    <x v="6"/>
  </r>
  <r>
    <n v="478"/>
    <n v="15008"/>
    <s v="SO65348"/>
    <n v="1"/>
    <n v="1"/>
    <n v="9.99"/>
    <n v="3.7363"/>
    <n v="9.99"/>
    <d v="2013-08-29T00:00:00"/>
    <x v="3"/>
    <n v="8"/>
    <x v="8"/>
    <n v="29"/>
    <s v="T3"/>
    <d v="2013-08-29T00:00:00"/>
    <n v="35"/>
    <x v="47"/>
    <s v="Blake Parker"/>
    <x v="4"/>
  </r>
  <r>
    <n v="477"/>
    <n v="15008"/>
    <s v="SO65348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Blake Parker"/>
    <x v="6"/>
  </r>
  <r>
    <n v="225"/>
    <n v="15008"/>
    <s v="SO65348"/>
    <n v="3"/>
    <n v="1"/>
    <n v="8.99"/>
    <n v="6.9222999999999999"/>
    <n v="8.99"/>
    <d v="2013-08-29T00:00:00"/>
    <x v="3"/>
    <n v="8"/>
    <x v="8"/>
    <n v="29"/>
    <s v="T3"/>
    <d v="2013-08-29T00:00:00"/>
    <n v="35"/>
    <x v="48"/>
    <s v="Blake Parker"/>
    <x v="6"/>
  </r>
  <r>
    <n v="478"/>
    <n v="21786"/>
    <s v="SO65349"/>
    <n v="1"/>
    <n v="1"/>
    <n v="9.99"/>
    <n v="3.7363"/>
    <n v="9.99"/>
    <d v="2013-08-29T00:00:00"/>
    <x v="3"/>
    <n v="8"/>
    <x v="8"/>
    <n v="29"/>
    <s v="T3"/>
    <d v="2013-08-29T00:00:00"/>
    <n v="35"/>
    <x v="47"/>
    <s v="Alexis Bennett"/>
    <x v="4"/>
  </r>
  <r>
    <n v="477"/>
    <n v="21786"/>
    <s v="SO65349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Alexis Bennett"/>
    <x v="6"/>
  </r>
  <r>
    <n v="487"/>
    <n v="21786"/>
    <s v="SO65349"/>
    <n v="3"/>
    <n v="1"/>
    <n v="54.99"/>
    <n v="20.566299999999998"/>
    <n v="54.99"/>
    <d v="2013-08-29T00:00:00"/>
    <x v="3"/>
    <n v="8"/>
    <x v="8"/>
    <n v="29"/>
    <s v="T3"/>
    <d v="2013-08-29T00:00:00"/>
    <n v="35"/>
    <x v="48"/>
    <s v="Alexis Bennett"/>
    <x v="6"/>
  </r>
  <r>
    <n v="228"/>
    <n v="21786"/>
    <s v="SO65349"/>
    <n v="4"/>
    <n v="1"/>
    <n v="49.99"/>
    <n v="38.4923"/>
    <n v="49.99"/>
    <d v="2013-08-29T00:00:00"/>
    <x v="3"/>
    <n v="8"/>
    <x v="8"/>
    <n v="29"/>
    <s v="T3"/>
    <d v="2013-08-29T00:00:00"/>
    <n v="35"/>
    <x v="93"/>
    <s v="Alexis Bennett"/>
    <x v="7"/>
  </r>
  <r>
    <n v="477"/>
    <n v="18402"/>
    <s v="SO65350"/>
    <n v="1"/>
    <n v="1"/>
    <n v="4.99"/>
    <n v="1.8663000000000001"/>
    <n v="4.99"/>
    <d v="2013-08-29T00:00:00"/>
    <x v="3"/>
    <n v="8"/>
    <x v="8"/>
    <n v="29"/>
    <s v="T3"/>
    <d v="2013-08-29T00:00:00"/>
    <n v="35"/>
    <x v="48"/>
    <s v="Kimberly Kelly"/>
    <x v="6"/>
  </r>
  <r>
    <n v="477"/>
    <n v="13491"/>
    <s v="SO65351"/>
    <n v="1"/>
    <n v="1"/>
    <n v="4.99"/>
    <n v="1.8663000000000001"/>
    <n v="4.99"/>
    <d v="2013-08-29T00:00:00"/>
    <x v="3"/>
    <n v="8"/>
    <x v="8"/>
    <n v="29"/>
    <s v="T3"/>
    <d v="2013-08-29T00:00:00"/>
    <n v="35"/>
    <x v="48"/>
    <s v="Natalie Howard"/>
    <x v="6"/>
  </r>
  <r>
    <n v="217"/>
    <n v="13491"/>
    <s v="SO65351"/>
    <n v="2"/>
    <n v="1"/>
    <n v="34.99"/>
    <n v="13.0863"/>
    <n v="34.99"/>
    <d v="2013-08-29T00:00:00"/>
    <x v="3"/>
    <n v="8"/>
    <x v="8"/>
    <n v="29"/>
    <s v="T3"/>
    <d v="2013-08-29T00:00:00"/>
    <n v="35"/>
    <x v="46"/>
    <s v="Natalie Howard"/>
    <x v="2"/>
  </r>
  <r>
    <n v="225"/>
    <n v="18087"/>
    <s v="SO65352"/>
    <n v="1"/>
    <n v="1"/>
    <n v="8.99"/>
    <n v="6.9222999999999999"/>
    <n v="8.99"/>
    <d v="2013-08-29T00:00:00"/>
    <x v="3"/>
    <n v="8"/>
    <x v="8"/>
    <n v="29"/>
    <s v="T3"/>
    <d v="2013-08-29T00:00:00"/>
    <n v="35"/>
    <x v="48"/>
    <s v="Marcus Long"/>
    <x v="6"/>
  </r>
  <r>
    <n v="477"/>
    <n v="18087"/>
    <s v="SO65352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Marcus Long"/>
    <x v="6"/>
  </r>
  <r>
    <n v="225"/>
    <n v="19656"/>
    <s v="SO65353"/>
    <n v="1"/>
    <n v="1"/>
    <n v="8.99"/>
    <n v="6.9222999999999999"/>
    <n v="8.99"/>
    <d v="2013-08-29T00:00:00"/>
    <x v="3"/>
    <n v="8"/>
    <x v="8"/>
    <n v="29"/>
    <s v="T3"/>
    <d v="2013-08-29T00:00:00"/>
    <n v="35"/>
    <x v="48"/>
    <s v="Sydney Travers"/>
    <x v="6"/>
  </r>
  <r>
    <n v="477"/>
    <n v="19656"/>
    <s v="SO65353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Sydney Travers"/>
    <x v="6"/>
  </r>
  <r>
    <n v="528"/>
    <n v="16217"/>
    <s v="SO65354"/>
    <n v="1"/>
    <n v="1"/>
    <n v="4.99"/>
    <n v="1.8663000000000001"/>
    <n v="4.99"/>
    <d v="2013-08-29T00:00:00"/>
    <x v="3"/>
    <n v="8"/>
    <x v="8"/>
    <n v="29"/>
    <s v="T3"/>
    <d v="2013-08-29T00:00:00"/>
    <n v="35"/>
    <x v="57"/>
    <s v="Amanda Gonzales"/>
    <x v="4"/>
  </r>
  <r>
    <n v="483"/>
    <n v="16217"/>
    <s v="SO65354"/>
    <n v="2"/>
    <n v="1"/>
    <n v="120"/>
    <n v="44.88"/>
    <n v="120"/>
    <d v="2013-08-29T00:00:00"/>
    <x v="3"/>
    <n v="8"/>
    <x v="8"/>
    <n v="29"/>
    <s v="T3"/>
    <d v="2013-08-29T00:00:00"/>
    <n v="35"/>
    <x v="48"/>
    <s v="Amanda Gonzales"/>
    <x v="6"/>
  </r>
  <r>
    <n v="528"/>
    <n v="22026"/>
    <s v="SO65355"/>
    <n v="1"/>
    <n v="1"/>
    <n v="4.99"/>
    <n v="1.8663000000000001"/>
    <n v="4.99"/>
    <d v="2013-08-29T00:00:00"/>
    <x v="3"/>
    <n v="8"/>
    <x v="8"/>
    <n v="29"/>
    <s v="T3"/>
    <d v="2013-08-29T00:00:00"/>
    <n v="35"/>
    <x v="57"/>
    <s v="Bridget Kennedy"/>
    <x v="4"/>
  </r>
  <r>
    <n v="222"/>
    <n v="22026"/>
    <s v="SO65355"/>
    <n v="2"/>
    <n v="1"/>
    <n v="34.99"/>
    <n v="13.0863"/>
    <n v="34.99"/>
    <d v="2013-08-29T00:00:00"/>
    <x v="3"/>
    <n v="8"/>
    <x v="8"/>
    <n v="29"/>
    <s v="T3"/>
    <d v="2013-08-29T00:00:00"/>
    <n v="35"/>
    <x v="58"/>
    <s v="Bridget Kennedy"/>
    <x v="5"/>
  </r>
  <r>
    <n v="528"/>
    <n v="19757"/>
    <s v="SO65356"/>
    <n v="1"/>
    <n v="1"/>
    <n v="4.99"/>
    <n v="1.8663000000000001"/>
    <n v="4.99"/>
    <d v="2013-08-29T00:00:00"/>
    <x v="3"/>
    <n v="8"/>
    <x v="8"/>
    <n v="29"/>
    <s v="T3"/>
    <d v="2013-08-29T00:00:00"/>
    <n v="35"/>
    <x v="57"/>
    <s v="Allison Allen"/>
    <x v="4"/>
  </r>
  <r>
    <n v="485"/>
    <n v="13740"/>
    <s v="SO65357"/>
    <n v="1"/>
    <n v="1"/>
    <n v="21.98"/>
    <n v="8.2204999999999995"/>
    <n v="21.98"/>
    <d v="2013-08-29T00:00:00"/>
    <x v="3"/>
    <n v="8"/>
    <x v="8"/>
    <n v="29"/>
    <s v="T3"/>
    <d v="2013-08-29T00:00:00"/>
    <n v="35"/>
    <x v="67"/>
    <s v="Jada Ramirez"/>
    <x v="4"/>
  </r>
  <r>
    <n v="222"/>
    <n v="13740"/>
    <s v="SO65357"/>
    <n v="2"/>
    <n v="1"/>
    <n v="34.99"/>
    <n v="13.0863"/>
    <n v="34.99"/>
    <d v="2013-08-29T00:00:00"/>
    <x v="3"/>
    <n v="8"/>
    <x v="8"/>
    <n v="29"/>
    <s v="T3"/>
    <d v="2013-08-29T00:00:00"/>
    <n v="35"/>
    <x v="58"/>
    <s v="Jada Ramirez"/>
    <x v="5"/>
  </r>
  <r>
    <n v="472"/>
    <n v="18756"/>
    <s v="SO65358"/>
    <n v="1"/>
    <n v="1"/>
    <n v="63.5"/>
    <n v="23.748999999999999"/>
    <n v="63.5"/>
    <d v="2013-08-29T00:00:00"/>
    <x v="3"/>
    <n v="8"/>
    <x v="8"/>
    <n v="29"/>
    <s v="T3"/>
    <d v="2013-08-29T00:00:00"/>
    <n v="35"/>
    <x v="96"/>
    <s v="Isabella Thompson"/>
    <x v="5"/>
  </r>
  <r>
    <n v="485"/>
    <n v="18756"/>
    <s v="SO65358"/>
    <n v="2"/>
    <n v="1"/>
    <n v="21.98"/>
    <n v="8.2204999999999995"/>
    <n v="21.98"/>
    <d v="2013-08-29T00:00:00"/>
    <x v="3"/>
    <n v="8"/>
    <x v="8"/>
    <n v="29"/>
    <s v="T3"/>
    <d v="2013-08-29T00:00:00"/>
    <n v="35"/>
    <x v="67"/>
    <s v="Isabella Thompson"/>
    <x v="4"/>
  </r>
  <r>
    <n v="485"/>
    <n v="12744"/>
    <s v="SO65359"/>
    <n v="1"/>
    <n v="1"/>
    <n v="21.98"/>
    <n v="8.2204999999999995"/>
    <n v="21.98"/>
    <d v="2013-08-29T00:00:00"/>
    <x v="3"/>
    <n v="8"/>
    <x v="8"/>
    <n v="29"/>
    <s v="T3"/>
    <d v="2013-08-29T00:00:00"/>
    <n v="35"/>
    <x v="67"/>
    <s v="Anna Moore"/>
    <x v="4"/>
  </r>
  <r>
    <n v="237"/>
    <n v="12744"/>
    <s v="SO65359"/>
    <n v="2"/>
    <n v="1"/>
    <n v="49.99"/>
    <n v="38.4923"/>
    <n v="49.99"/>
    <d v="2013-08-29T00:00:00"/>
    <x v="3"/>
    <n v="8"/>
    <x v="8"/>
    <n v="29"/>
    <s v="T3"/>
    <d v="2013-08-29T00:00:00"/>
    <n v="35"/>
    <x v="104"/>
    <s v="Anna Moore"/>
    <x v="7"/>
  </r>
  <r>
    <n v="539"/>
    <n v="19249"/>
    <s v="SO65360"/>
    <n v="1"/>
    <n v="1"/>
    <n v="24.99"/>
    <n v="9.3462999999999994"/>
    <n v="24.99"/>
    <d v="2013-08-29T00:00:00"/>
    <x v="3"/>
    <n v="8"/>
    <x v="8"/>
    <n v="29"/>
    <s v="T3"/>
    <d v="2013-08-29T00:00:00"/>
    <n v="35"/>
    <x v="66"/>
    <s v="Chad Andersen"/>
    <x v="4"/>
  </r>
  <r>
    <n v="529"/>
    <n v="19249"/>
    <s v="SO65360"/>
    <n v="2"/>
    <n v="1"/>
    <n v="3.99"/>
    <n v="1.4923"/>
    <n v="3.99"/>
    <d v="2013-08-29T00:00:00"/>
    <x v="3"/>
    <n v="8"/>
    <x v="8"/>
    <n v="29"/>
    <s v="T3"/>
    <d v="2013-08-29T00:00:00"/>
    <n v="35"/>
    <x v="50"/>
    <s v="Chad Andersen"/>
    <x v="4"/>
  </r>
  <r>
    <n v="214"/>
    <n v="19249"/>
    <s v="SO65360"/>
    <n v="3"/>
    <n v="1"/>
    <n v="34.99"/>
    <n v="13.0863"/>
    <n v="34.99"/>
    <d v="2013-08-29T00:00:00"/>
    <x v="3"/>
    <n v="8"/>
    <x v="8"/>
    <n v="29"/>
    <s v="T3"/>
    <d v="2013-08-29T00:00:00"/>
    <n v="35"/>
    <x v="52"/>
    <s v="Chad Andersen"/>
    <x v="0"/>
  </r>
  <r>
    <n v="539"/>
    <n v="16439"/>
    <s v="SO65361"/>
    <n v="1"/>
    <n v="1"/>
    <n v="24.99"/>
    <n v="9.3462999999999994"/>
    <n v="24.99"/>
    <d v="2013-08-29T00:00:00"/>
    <x v="3"/>
    <n v="8"/>
    <x v="8"/>
    <n v="29"/>
    <s v="T3"/>
    <d v="2013-08-29T00:00:00"/>
    <n v="35"/>
    <x v="66"/>
    <s v="Dawn Deng"/>
    <x v="4"/>
  </r>
  <r>
    <n v="529"/>
    <n v="25755"/>
    <s v="SO65362"/>
    <n v="1"/>
    <n v="1"/>
    <n v="3.99"/>
    <n v="1.4923"/>
    <n v="3.99"/>
    <d v="2013-08-29T00:00:00"/>
    <x v="3"/>
    <n v="8"/>
    <x v="8"/>
    <n v="29"/>
    <s v="T3"/>
    <d v="2013-08-29T00:00:00"/>
    <n v="35"/>
    <x v="50"/>
    <s v="Jeffery Huang"/>
    <x v="4"/>
  </r>
  <r>
    <n v="480"/>
    <n v="25755"/>
    <s v="SO65362"/>
    <n v="2"/>
    <n v="1"/>
    <n v="2.29"/>
    <n v="0.85650000000000004"/>
    <n v="2.29"/>
    <d v="2013-08-29T00:00:00"/>
    <x v="3"/>
    <n v="8"/>
    <x v="8"/>
    <n v="29"/>
    <s v="T3"/>
    <d v="2013-08-29T00:00:00"/>
    <n v="35"/>
    <x v="48"/>
    <s v="Jeffery Huang"/>
    <x v="6"/>
  </r>
  <r>
    <n v="541"/>
    <n v="12601"/>
    <s v="SO65363"/>
    <n v="1"/>
    <n v="1"/>
    <n v="28.99"/>
    <n v="10.8423"/>
    <n v="28.99"/>
    <d v="2013-08-29T00:00:00"/>
    <x v="3"/>
    <n v="8"/>
    <x v="8"/>
    <n v="29"/>
    <s v="T3"/>
    <d v="2013-08-29T00:00:00"/>
    <n v="35"/>
    <x v="60"/>
    <s v="Randy Zhang"/>
    <x v="4"/>
  </r>
  <r>
    <n v="530"/>
    <n v="12601"/>
    <s v="SO65363"/>
    <n v="2"/>
    <n v="1"/>
    <n v="4.99"/>
    <n v="1.8663000000000001"/>
    <n v="4.99"/>
    <d v="2013-08-29T00:00:00"/>
    <x v="3"/>
    <n v="8"/>
    <x v="8"/>
    <n v="29"/>
    <s v="T3"/>
    <d v="2013-08-29T00:00:00"/>
    <n v="35"/>
    <x v="61"/>
    <s v="Randy Zhang"/>
    <x v="4"/>
  </r>
  <r>
    <n v="479"/>
    <n v="12601"/>
    <s v="SO65363"/>
    <n v="3"/>
    <n v="1"/>
    <n v="8.99"/>
    <n v="3.3622999999999998"/>
    <n v="8.99"/>
    <d v="2013-08-29T00:00:00"/>
    <x v="3"/>
    <n v="8"/>
    <x v="8"/>
    <n v="29"/>
    <s v="T3"/>
    <d v="2013-08-29T00:00:00"/>
    <n v="35"/>
    <x v="44"/>
    <s v="Randy Zhang"/>
    <x v="4"/>
  </r>
  <r>
    <n v="477"/>
    <n v="12601"/>
    <s v="SO65363"/>
    <n v="4"/>
    <n v="1"/>
    <n v="4.99"/>
    <n v="1.8663000000000001"/>
    <n v="4.99"/>
    <d v="2013-08-29T00:00:00"/>
    <x v="3"/>
    <n v="8"/>
    <x v="8"/>
    <n v="29"/>
    <s v="T3"/>
    <d v="2013-08-29T00:00:00"/>
    <n v="35"/>
    <x v="48"/>
    <s v="Randy Zhang"/>
    <x v="6"/>
  </r>
  <r>
    <n v="484"/>
    <n v="12601"/>
    <s v="SO65363"/>
    <n v="5"/>
    <n v="1"/>
    <n v="7.95"/>
    <n v="2.9733000000000001"/>
    <n v="7.95"/>
    <d v="2013-08-29T00:00:00"/>
    <x v="3"/>
    <n v="8"/>
    <x v="8"/>
    <n v="29"/>
    <s v="T3"/>
    <d v="2013-08-29T00:00:00"/>
    <n v="35"/>
    <x v="89"/>
    <s v="Randy Zhang"/>
    <x v="4"/>
  </r>
  <r>
    <n v="541"/>
    <n v="12593"/>
    <s v="SO65364"/>
    <n v="1"/>
    <n v="1"/>
    <n v="28.99"/>
    <n v="10.8423"/>
    <n v="28.99"/>
    <d v="2013-08-29T00:00:00"/>
    <x v="3"/>
    <n v="8"/>
    <x v="8"/>
    <n v="29"/>
    <s v="T3"/>
    <d v="2013-08-29T00:00:00"/>
    <n v="35"/>
    <x v="60"/>
    <s v="Benjamin Zhang"/>
    <x v="4"/>
  </r>
  <r>
    <n v="530"/>
    <n v="12593"/>
    <s v="SO65364"/>
    <n v="2"/>
    <n v="1"/>
    <n v="4.99"/>
    <n v="1.8663000000000001"/>
    <n v="4.99"/>
    <d v="2013-08-29T00:00:00"/>
    <x v="3"/>
    <n v="8"/>
    <x v="8"/>
    <n v="29"/>
    <s v="T3"/>
    <d v="2013-08-29T00:00:00"/>
    <n v="35"/>
    <x v="61"/>
    <s v="Benjamin Zhang"/>
    <x v="4"/>
  </r>
  <r>
    <n v="529"/>
    <n v="19489"/>
    <s v="SO65365"/>
    <n v="1"/>
    <n v="1"/>
    <n v="3.99"/>
    <n v="1.4923"/>
    <n v="3.99"/>
    <d v="2013-08-29T00:00:00"/>
    <x v="3"/>
    <n v="8"/>
    <x v="8"/>
    <n v="29"/>
    <s v="T3"/>
    <d v="2013-08-29T00:00:00"/>
    <n v="35"/>
    <x v="50"/>
    <s v="Alexandra Patterson"/>
    <x v="4"/>
  </r>
  <r>
    <n v="222"/>
    <n v="19489"/>
    <s v="SO65365"/>
    <n v="2"/>
    <n v="1"/>
    <n v="34.99"/>
    <n v="13.0863"/>
    <n v="34.99"/>
    <d v="2013-08-29T00:00:00"/>
    <x v="3"/>
    <n v="8"/>
    <x v="8"/>
    <n v="29"/>
    <s v="T3"/>
    <d v="2013-08-29T00:00:00"/>
    <n v="35"/>
    <x v="58"/>
    <s v="Alexandra Patterson"/>
    <x v="5"/>
  </r>
  <r>
    <n v="530"/>
    <n v="28887"/>
    <s v="SO65366"/>
    <n v="1"/>
    <n v="1"/>
    <n v="4.99"/>
    <n v="1.8663000000000001"/>
    <n v="4.99"/>
    <d v="2013-08-29T00:00:00"/>
    <x v="3"/>
    <n v="8"/>
    <x v="8"/>
    <n v="29"/>
    <s v="T3"/>
    <d v="2013-08-29T00:00:00"/>
    <n v="35"/>
    <x v="61"/>
    <s v="Casey Serrano"/>
    <x v="4"/>
  </r>
  <r>
    <n v="222"/>
    <n v="28887"/>
    <s v="SO65366"/>
    <n v="2"/>
    <n v="1"/>
    <n v="34.99"/>
    <n v="13.0863"/>
    <n v="34.99"/>
    <d v="2013-08-29T00:00:00"/>
    <x v="3"/>
    <n v="8"/>
    <x v="8"/>
    <n v="29"/>
    <s v="T3"/>
    <d v="2013-08-29T00:00:00"/>
    <n v="35"/>
    <x v="58"/>
    <s v="Casey Serrano"/>
    <x v="5"/>
  </r>
  <r>
    <n v="530"/>
    <n v="11566"/>
    <s v="SO65367"/>
    <n v="1"/>
    <n v="1"/>
    <n v="4.99"/>
    <n v="1.8663000000000001"/>
    <n v="4.99"/>
    <d v="2013-08-29T00:00:00"/>
    <x v="3"/>
    <n v="8"/>
    <x v="8"/>
    <n v="29"/>
    <s v="T3"/>
    <d v="2013-08-29T00:00:00"/>
    <n v="35"/>
    <x v="61"/>
    <s v="April Shan"/>
    <x v="4"/>
  </r>
  <r>
    <n v="214"/>
    <n v="11566"/>
    <s v="SO65367"/>
    <n v="2"/>
    <n v="1"/>
    <n v="34.99"/>
    <n v="13.0863"/>
    <n v="34.99"/>
    <d v="2013-08-29T00:00:00"/>
    <x v="3"/>
    <n v="8"/>
    <x v="8"/>
    <n v="29"/>
    <s v="T3"/>
    <d v="2013-08-29T00:00:00"/>
    <n v="35"/>
    <x v="52"/>
    <s v="April Shan"/>
    <x v="0"/>
  </r>
  <r>
    <n v="541"/>
    <n v="25688"/>
    <s v="SO65368"/>
    <n v="1"/>
    <n v="1"/>
    <n v="28.99"/>
    <n v="10.8423"/>
    <n v="28.99"/>
    <d v="2013-08-29T00:00:00"/>
    <x v="3"/>
    <n v="8"/>
    <x v="8"/>
    <n v="29"/>
    <s v="T3"/>
    <d v="2013-08-29T00:00:00"/>
    <n v="35"/>
    <x v="60"/>
    <s v="Patrick Morris"/>
    <x v="4"/>
  </r>
  <r>
    <n v="530"/>
    <n v="25688"/>
    <s v="SO65368"/>
    <n v="2"/>
    <n v="1"/>
    <n v="4.99"/>
    <n v="1.8663000000000001"/>
    <n v="4.99"/>
    <d v="2013-08-29T00:00:00"/>
    <x v="3"/>
    <n v="8"/>
    <x v="8"/>
    <n v="29"/>
    <s v="T3"/>
    <d v="2013-08-29T00:00:00"/>
    <n v="35"/>
    <x v="61"/>
    <s v="Patrick Morris"/>
    <x v="4"/>
  </r>
  <r>
    <n v="214"/>
    <n v="25688"/>
    <s v="SO65368"/>
    <n v="3"/>
    <n v="1"/>
    <n v="34.99"/>
    <n v="13.0863"/>
    <n v="34.99"/>
    <d v="2013-08-29T00:00:00"/>
    <x v="3"/>
    <n v="8"/>
    <x v="8"/>
    <n v="29"/>
    <s v="T3"/>
    <d v="2013-08-29T00:00:00"/>
    <n v="35"/>
    <x v="52"/>
    <s v="Patrick Morris"/>
    <x v="0"/>
  </r>
  <r>
    <n v="485"/>
    <n v="15878"/>
    <s v="SO65369"/>
    <n v="1"/>
    <n v="1"/>
    <n v="21.98"/>
    <n v="8.2204999999999995"/>
    <n v="21.98"/>
    <d v="2013-08-29T00:00:00"/>
    <x v="3"/>
    <n v="8"/>
    <x v="8"/>
    <n v="29"/>
    <s v="T3"/>
    <d v="2013-08-29T00:00:00"/>
    <n v="35"/>
    <x v="67"/>
    <s v="Kevin Flores"/>
    <x v="4"/>
  </r>
  <r>
    <n v="487"/>
    <n v="15878"/>
    <s v="SO65369"/>
    <n v="2"/>
    <n v="1"/>
    <n v="54.99"/>
    <n v="20.566299999999998"/>
    <n v="54.99"/>
    <d v="2013-08-29T00:00:00"/>
    <x v="3"/>
    <n v="8"/>
    <x v="8"/>
    <n v="29"/>
    <s v="T3"/>
    <d v="2013-08-29T00:00:00"/>
    <n v="35"/>
    <x v="48"/>
    <s v="Kevin Flores"/>
    <x v="6"/>
  </r>
  <r>
    <n v="357"/>
    <n v="15899"/>
    <s v="SO65370"/>
    <n v="1"/>
    <n v="1"/>
    <n v="2319.9899999999998"/>
    <n v="1265.6195"/>
    <n v="2319.9899999999998"/>
    <d v="2013-08-29T00:00:00"/>
    <x v="3"/>
    <n v="8"/>
    <x v="8"/>
    <n v="29"/>
    <s v="T3"/>
    <d v="2013-08-29T00:00:00"/>
    <n v="35"/>
    <x v="40"/>
    <s v="Ian James"/>
    <x v="1"/>
  </r>
  <r>
    <n v="485"/>
    <n v="15899"/>
    <s v="SO65370"/>
    <n v="2"/>
    <n v="1"/>
    <n v="21.98"/>
    <n v="8.2204999999999995"/>
    <n v="21.98"/>
    <d v="2013-08-29T00:00:00"/>
    <x v="3"/>
    <n v="8"/>
    <x v="8"/>
    <n v="29"/>
    <s v="T3"/>
    <d v="2013-08-29T00:00:00"/>
    <n v="35"/>
    <x v="67"/>
    <s v="Ian James"/>
    <x v="4"/>
  </r>
  <r>
    <n v="481"/>
    <n v="15899"/>
    <s v="SO65370"/>
    <n v="3"/>
    <n v="1"/>
    <n v="8.99"/>
    <n v="3.3622999999999998"/>
    <n v="8.99"/>
    <d v="2013-08-29T00:00:00"/>
    <x v="3"/>
    <n v="8"/>
    <x v="8"/>
    <n v="29"/>
    <s v="T3"/>
    <d v="2013-08-29T00:00:00"/>
    <n v="35"/>
    <x v="105"/>
    <s v="Ian James"/>
    <x v="8"/>
  </r>
  <r>
    <n v="355"/>
    <n v="17403"/>
    <s v="SO65371"/>
    <n v="1"/>
    <n v="1"/>
    <n v="2319.9899999999998"/>
    <n v="1265.6195"/>
    <n v="2319.9899999999998"/>
    <d v="2013-08-29T00:00:00"/>
    <x v="3"/>
    <n v="8"/>
    <x v="8"/>
    <n v="29"/>
    <s v="T3"/>
    <d v="2013-08-29T00:00:00"/>
    <n v="35"/>
    <x v="30"/>
    <s v="Greg White"/>
    <x v="1"/>
  </r>
  <r>
    <n v="480"/>
    <n v="17403"/>
    <s v="SO65371"/>
    <n v="2"/>
    <n v="1"/>
    <n v="2.29"/>
    <n v="0.85650000000000004"/>
    <n v="2.29"/>
    <d v="2013-08-29T00:00:00"/>
    <x v="3"/>
    <n v="8"/>
    <x v="8"/>
    <n v="29"/>
    <s v="T3"/>
    <d v="2013-08-29T00:00:00"/>
    <n v="35"/>
    <x v="48"/>
    <s v="Greg White"/>
    <x v="6"/>
  </r>
  <r>
    <n v="361"/>
    <n v="15737"/>
    <s v="SO65372"/>
    <n v="1"/>
    <n v="1"/>
    <n v="2294.9899999999998"/>
    <n v="1251.9812999999999"/>
    <n v="2294.9899999999998"/>
    <d v="2013-08-29T00:00:00"/>
    <x v="3"/>
    <n v="8"/>
    <x v="8"/>
    <n v="29"/>
    <s v="T3"/>
    <d v="2013-08-29T00:00:00"/>
    <n v="35"/>
    <x v="41"/>
    <s v="Alexander Robinson"/>
    <x v="2"/>
  </r>
  <r>
    <n v="485"/>
    <n v="15737"/>
    <s v="SO65372"/>
    <n v="2"/>
    <n v="1"/>
    <n v="21.98"/>
    <n v="8.2204999999999995"/>
    <n v="21.98"/>
    <d v="2013-08-29T00:00:00"/>
    <x v="3"/>
    <n v="8"/>
    <x v="8"/>
    <n v="29"/>
    <s v="T3"/>
    <d v="2013-08-29T00:00:00"/>
    <n v="35"/>
    <x v="67"/>
    <s v="Alexander Robinson"/>
    <x v="4"/>
  </r>
  <r>
    <n v="477"/>
    <n v="15737"/>
    <s v="SO65372"/>
    <n v="3"/>
    <n v="1"/>
    <n v="4.99"/>
    <n v="1.8663000000000001"/>
    <n v="4.99"/>
    <d v="2013-08-29T00:00:00"/>
    <x v="3"/>
    <n v="8"/>
    <x v="8"/>
    <n v="29"/>
    <s v="T3"/>
    <d v="2013-08-29T00:00:00"/>
    <n v="35"/>
    <x v="48"/>
    <s v="Alexander Robinson"/>
    <x v="6"/>
  </r>
  <r>
    <n v="478"/>
    <n v="15737"/>
    <s v="SO65372"/>
    <n v="4"/>
    <n v="1"/>
    <n v="9.99"/>
    <n v="3.7363"/>
    <n v="9.99"/>
    <d v="2013-08-29T00:00:00"/>
    <x v="3"/>
    <n v="8"/>
    <x v="8"/>
    <n v="29"/>
    <s v="T3"/>
    <d v="2013-08-29T00:00:00"/>
    <n v="35"/>
    <x v="47"/>
    <s v="Alexander Robinson"/>
    <x v="4"/>
  </r>
  <r>
    <n v="480"/>
    <n v="15737"/>
    <s v="SO65372"/>
    <n v="5"/>
    <n v="1"/>
    <n v="2.29"/>
    <n v="0.85650000000000004"/>
    <n v="2.29"/>
    <d v="2013-08-29T00:00:00"/>
    <x v="3"/>
    <n v="8"/>
    <x v="8"/>
    <n v="29"/>
    <s v="T3"/>
    <d v="2013-08-29T00:00:00"/>
    <n v="35"/>
    <x v="48"/>
    <s v="Alexander Robinson"/>
    <x v="6"/>
  </r>
  <r>
    <n v="359"/>
    <n v="16007"/>
    <s v="SO65373"/>
    <n v="1"/>
    <n v="1"/>
    <n v="2294.9899999999998"/>
    <n v="1251.9812999999999"/>
    <n v="2294.9899999999998"/>
    <d v="2013-08-29T00:00:00"/>
    <x v="3"/>
    <n v="8"/>
    <x v="8"/>
    <n v="29"/>
    <s v="T3"/>
    <d v="2013-08-29T00:00:00"/>
    <n v="35"/>
    <x v="29"/>
    <s v="Janelle Gonzalez"/>
    <x v="2"/>
  </r>
  <r>
    <n v="537"/>
    <n v="16007"/>
    <s v="SO65373"/>
    <n v="2"/>
    <n v="1"/>
    <n v="35"/>
    <n v="13.09"/>
    <n v="35"/>
    <d v="2013-08-29T00:00:00"/>
    <x v="3"/>
    <n v="8"/>
    <x v="8"/>
    <n v="29"/>
    <s v="T3"/>
    <d v="2013-08-29T00:00:00"/>
    <n v="35"/>
    <x v="56"/>
    <s v="Janelle Gonzalez"/>
    <x v="4"/>
  </r>
  <r>
    <n v="357"/>
    <n v="15949"/>
    <s v="SO65374"/>
    <n v="1"/>
    <n v="1"/>
    <n v="2319.9899999999998"/>
    <n v="1265.6195"/>
    <n v="2319.9899999999998"/>
    <d v="2013-08-29T00:00:00"/>
    <x v="3"/>
    <n v="8"/>
    <x v="8"/>
    <n v="29"/>
    <s v="T3"/>
    <d v="2013-08-29T00:00:00"/>
    <n v="35"/>
    <x v="40"/>
    <s v="Katherine Green"/>
    <x v="1"/>
  </r>
  <r>
    <n v="487"/>
    <n v="15949"/>
    <s v="SO65374"/>
    <n v="2"/>
    <n v="1"/>
    <n v="54.99"/>
    <n v="20.566299999999998"/>
    <n v="54.99"/>
    <d v="2013-08-29T00:00:00"/>
    <x v="3"/>
    <n v="8"/>
    <x v="8"/>
    <n v="29"/>
    <s v="T3"/>
    <d v="2013-08-29T00:00:00"/>
    <n v="35"/>
    <x v="48"/>
    <s v="Katherine Green"/>
    <x v="6"/>
  </r>
  <r>
    <n v="583"/>
    <n v="15044"/>
    <s v="SO65375"/>
    <n v="1"/>
    <n v="1"/>
    <n v="1700.99"/>
    <n v="1082.51"/>
    <n v="1700.99"/>
    <d v="2013-08-29T00:00:00"/>
    <x v="3"/>
    <n v="8"/>
    <x v="8"/>
    <n v="29"/>
    <s v="T3"/>
    <d v="2013-08-29T00:00:00"/>
    <n v="35"/>
    <x v="83"/>
    <s v="Valerie Hu"/>
    <x v="3"/>
  </r>
  <r>
    <n v="539"/>
    <n v="15044"/>
    <s v="SO65375"/>
    <n v="2"/>
    <n v="1"/>
    <n v="24.99"/>
    <n v="9.3462999999999994"/>
    <n v="24.99"/>
    <d v="2013-08-29T00:00:00"/>
    <x v="3"/>
    <n v="8"/>
    <x v="8"/>
    <n v="29"/>
    <s v="T3"/>
    <d v="2013-08-29T00:00:00"/>
    <n v="35"/>
    <x v="66"/>
    <s v="Valerie Hu"/>
    <x v="4"/>
  </r>
  <r>
    <n v="529"/>
    <n v="15044"/>
    <s v="SO65375"/>
    <n v="3"/>
    <n v="1"/>
    <n v="3.99"/>
    <n v="1.4923"/>
    <n v="3.99"/>
    <d v="2013-08-29T00:00:00"/>
    <x v="3"/>
    <n v="8"/>
    <x v="8"/>
    <n v="29"/>
    <s v="T3"/>
    <d v="2013-08-29T00:00:00"/>
    <n v="35"/>
    <x v="50"/>
    <s v="Valerie Hu"/>
    <x v="4"/>
  </r>
  <r>
    <n v="467"/>
    <n v="15044"/>
    <s v="SO65375"/>
    <n v="4"/>
    <n v="1"/>
    <n v="24.49"/>
    <n v="9.1593"/>
    <n v="24.49"/>
    <d v="2013-08-29T00:00:00"/>
    <x v="3"/>
    <n v="8"/>
    <x v="8"/>
    <n v="29"/>
    <s v="T3"/>
    <d v="2013-08-29T00:00:00"/>
    <n v="35"/>
    <x v="48"/>
    <s v="Valerie Hu"/>
    <x v="6"/>
  </r>
  <r>
    <n v="582"/>
    <n v="21195"/>
    <s v="SO65376"/>
    <n v="1"/>
    <n v="1"/>
    <n v="1700.99"/>
    <n v="1082.51"/>
    <n v="1700.99"/>
    <d v="2013-08-29T00:00:00"/>
    <x v="3"/>
    <n v="8"/>
    <x v="8"/>
    <n v="29"/>
    <s v="T3"/>
    <d v="2013-08-29T00:00:00"/>
    <n v="35"/>
    <x v="95"/>
    <s v="Rafael Xu"/>
    <x v="3"/>
  </r>
  <r>
    <n v="580"/>
    <n v="21228"/>
    <s v="SO65377"/>
    <n v="1"/>
    <n v="1"/>
    <n v="1700.99"/>
    <n v="1082.51"/>
    <n v="1700.99"/>
    <d v="2013-08-29T00:00:00"/>
    <x v="3"/>
    <n v="8"/>
    <x v="8"/>
    <n v="29"/>
    <s v="T3"/>
    <d v="2013-08-29T00:00:00"/>
    <n v="35"/>
    <x v="65"/>
    <s v="Cassidy Henderson"/>
    <x v="3"/>
  </r>
  <r>
    <n v="489"/>
    <n v="21228"/>
    <s v="SO65377"/>
    <n v="2"/>
    <n v="1"/>
    <n v="53.99"/>
    <n v="41.572299999999998"/>
    <n v="53.99"/>
    <d v="2013-08-29T00:00:00"/>
    <x v="3"/>
    <n v="8"/>
    <x v="8"/>
    <n v="29"/>
    <s v="T3"/>
    <d v="2013-08-29T00:00:00"/>
    <n v="35"/>
    <x v="72"/>
    <s v="Cassidy Henderson"/>
    <x v="3"/>
  </r>
  <r>
    <n v="382"/>
    <n v="26162"/>
    <s v="SO65378"/>
    <n v="1"/>
    <n v="1"/>
    <n v="1120.49"/>
    <n v="713.07979999999998"/>
    <n v="1120.49"/>
    <d v="2013-08-29T00:00:00"/>
    <x v="3"/>
    <n v="8"/>
    <x v="8"/>
    <n v="29"/>
    <s v="T3"/>
    <d v="2013-08-29T00:00:00"/>
    <n v="35"/>
    <x v="31"/>
    <s v="Toni Malhotra"/>
    <x v="3"/>
  </r>
  <r>
    <n v="386"/>
    <n v="26167"/>
    <s v="SO65379"/>
    <n v="1"/>
    <n v="1"/>
    <n v="1120.49"/>
    <n v="713.07979999999998"/>
    <n v="1120.49"/>
    <d v="2013-08-29T00:00:00"/>
    <x v="3"/>
    <n v="8"/>
    <x v="8"/>
    <n v="29"/>
    <s v="T3"/>
    <d v="2013-08-29T00:00:00"/>
    <n v="35"/>
    <x v="25"/>
    <s v="Jaclyn Zhao"/>
    <x v="3"/>
  </r>
  <r>
    <n v="374"/>
    <n v="21561"/>
    <s v="SO65380"/>
    <n v="1"/>
    <n v="1"/>
    <n v="2443.35"/>
    <n v="1554.9478999999999"/>
    <n v="2443.35"/>
    <d v="2013-08-29T00:00:00"/>
    <x v="3"/>
    <n v="8"/>
    <x v="8"/>
    <n v="29"/>
    <s v="T3"/>
    <d v="2013-08-29T00:00:00"/>
    <n v="35"/>
    <x v="27"/>
    <s v="Albert Navarro"/>
    <x v="2"/>
  </r>
  <r>
    <n v="540"/>
    <n v="21561"/>
    <s v="SO65380"/>
    <n v="2"/>
    <n v="1"/>
    <n v="32.6"/>
    <n v="12.192399999999999"/>
    <n v="32.6"/>
    <d v="2013-08-29T00:00:00"/>
    <x v="3"/>
    <n v="8"/>
    <x v="8"/>
    <n v="29"/>
    <s v="T3"/>
    <d v="2013-08-29T00:00:00"/>
    <n v="35"/>
    <x v="49"/>
    <s v="Albert Navarro"/>
    <x v="4"/>
  </r>
  <r>
    <n v="529"/>
    <n v="21561"/>
    <s v="SO65380"/>
    <n v="3"/>
    <n v="1"/>
    <n v="3.99"/>
    <n v="1.4923"/>
    <n v="3.99"/>
    <d v="2013-08-29T00:00:00"/>
    <x v="3"/>
    <n v="8"/>
    <x v="8"/>
    <n v="29"/>
    <s v="T3"/>
    <d v="2013-08-29T00:00:00"/>
    <n v="35"/>
    <x v="50"/>
    <s v="Albert Navarro"/>
    <x v="4"/>
  </r>
  <r>
    <n v="467"/>
    <n v="21561"/>
    <s v="SO65380"/>
    <n v="4"/>
    <n v="1"/>
    <n v="24.49"/>
    <n v="9.1593"/>
    <n v="24.49"/>
    <d v="2013-08-29T00:00:00"/>
    <x v="3"/>
    <n v="8"/>
    <x v="8"/>
    <n v="29"/>
    <s v="T3"/>
    <d v="2013-08-29T00:00:00"/>
    <n v="35"/>
    <x v="48"/>
    <s v="Albert Navarro"/>
    <x v="6"/>
  </r>
  <r>
    <n v="353"/>
    <n v="14262"/>
    <s v="SO65381"/>
    <n v="1"/>
    <n v="1"/>
    <n v="2319.9899999999998"/>
    <n v="1265.6195"/>
    <n v="2319.9899999999998"/>
    <d v="2013-08-29T00:00:00"/>
    <x v="3"/>
    <n v="8"/>
    <x v="8"/>
    <n v="29"/>
    <s v="T3"/>
    <d v="2013-08-29T00:00:00"/>
    <n v="35"/>
    <x v="38"/>
    <s v="Jon He"/>
    <x v="1"/>
  </r>
  <r>
    <n v="537"/>
    <n v="14262"/>
    <s v="SO65381"/>
    <n v="2"/>
    <n v="1"/>
    <n v="35"/>
    <n v="13.09"/>
    <n v="35"/>
    <d v="2013-08-29T00:00:00"/>
    <x v="3"/>
    <n v="8"/>
    <x v="8"/>
    <n v="29"/>
    <s v="T3"/>
    <d v="2013-08-29T00:00:00"/>
    <n v="35"/>
    <x v="56"/>
    <s v="Jon He"/>
    <x v="4"/>
  </r>
  <r>
    <n v="480"/>
    <n v="14262"/>
    <s v="SO65381"/>
    <n v="3"/>
    <n v="1"/>
    <n v="2.29"/>
    <n v="0.85650000000000004"/>
    <n v="2.29"/>
    <d v="2013-08-29T00:00:00"/>
    <x v="3"/>
    <n v="8"/>
    <x v="8"/>
    <n v="29"/>
    <s v="T3"/>
    <d v="2013-08-29T00:00:00"/>
    <n v="35"/>
    <x v="48"/>
    <s v="Jon He"/>
    <x v="6"/>
  </r>
  <r>
    <n v="357"/>
    <n v="14276"/>
    <s v="SO65382"/>
    <n v="1"/>
    <n v="1"/>
    <n v="2319.9899999999998"/>
    <n v="1265.6195"/>
    <n v="2319.9899999999998"/>
    <d v="2013-08-29T00:00:00"/>
    <x v="3"/>
    <n v="8"/>
    <x v="8"/>
    <n v="29"/>
    <s v="T3"/>
    <d v="2013-08-29T00:00:00"/>
    <n v="35"/>
    <x v="40"/>
    <s v="Melody Suarez"/>
    <x v="1"/>
  </r>
  <r>
    <n v="478"/>
    <n v="14276"/>
    <s v="SO65382"/>
    <n v="2"/>
    <n v="1"/>
    <n v="9.99"/>
    <n v="3.7363"/>
    <n v="9.99"/>
    <d v="2013-08-29T00:00:00"/>
    <x v="3"/>
    <n v="8"/>
    <x v="8"/>
    <n v="29"/>
    <s v="T3"/>
    <d v="2013-08-29T00:00:00"/>
    <n v="35"/>
    <x v="47"/>
    <s v="Melody Suarez"/>
    <x v="4"/>
  </r>
  <r>
    <n v="477"/>
    <n v="14276"/>
    <s v="SO65382"/>
    <n v="3"/>
    <n v="1"/>
    <n v="4.99"/>
    <n v="1.8663000000000001"/>
    <n v="4.99"/>
    <d v="2013-08-29T00:00:00"/>
    <x v="3"/>
    <n v="8"/>
    <x v="8"/>
    <n v="29"/>
    <s v="T3"/>
    <d v="2013-08-29T00:00:00"/>
    <n v="35"/>
    <x v="48"/>
    <s v="Melody Suarez"/>
    <x v="6"/>
  </r>
  <r>
    <n v="214"/>
    <n v="14276"/>
    <s v="SO65382"/>
    <n v="4"/>
    <n v="1"/>
    <n v="34.99"/>
    <n v="13.0863"/>
    <n v="34.99"/>
    <d v="2013-08-29T00:00:00"/>
    <x v="3"/>
    <n v="8"/>
    <x v="8"/>
    <n v="29"/>
    <s v="T3"/>
    <d v="2013-08-29T00:00:00"/>
    <n v="35"/>
    <x v="52"/>
    <s v="Melody Suarez"/>
    <x v="0"/>
  </r>
  <r>
    <n v="463"/>
    <n v="14276"/>
    <s v="SO65382"/>
    <n v="5"/>
    <n v="1"/>
    <n v="24.49"/>
    <n v="9.1593"/>
    <n v="24.49"/>
    <d v="2013-08-29T00:00:00"/>
    <x v="3"/>
    <n v="8"/>
    <x v="8"/>
    <n v="29"/>
    <s v="T3"/>
    <d v="2013-08-29T00:00:00"/>
    <n v="35"/>
    <x v="48"/>
    <s v="Melody Suarez"/>
    <x v="6"/>
  </r>
  <r>
    <n v="361"/>
    <n v="14287"/>
    <s v="SO65383"/>
    <n v="1"/>
    <n v="1"/>
    <n v="2294.9899999999998"/>
    <n v="1251.9812999999999"/>
    <n v="2294.9899999999998"/>
    <d v="2013-08-29T00:00:00"/>
    <x v="3"/>
    <n v="8"/>
    <x v="8"/>
    <n v="29"/>
    <s v="T3"/>
    <d v="2013-08-29T00:00:00"/>
    <n v="35"/>
    <x v="41"/>
    <s v="Derek Xie"/>
    <x v="2"/>
  </r>
  <r>
    <n v="487"/>
    <n v="14287"/>
    <s v="SO65383"/>
    <n v="2"/>
    <n v="1"/>
    <n v="54.99"/>
    <n v="20.566299999999998"/>
    <n v="54.99"/>
    <d v="2013-08-29T00:00:00"/>
    <x v="3"/>
    <n v="8"/>
    <x v="8"/>
    <n v="29"/>
    <s v="T3"/>
    <d v="2013-08-29T00:00:00"/>
    <n v="35"/>
    <x v="48"/>
    <s v="Derek Xie"/>
    <x v="6"/>
  </r>
  <r>
    <n v="576"/>
    <n v="26610"/>
    <s v="SO65384"/>
    <n v="1"/>
    <n v="1"/>
    <n v="2384.0700000000002"/>
    <n v="1481.9378999999999"/>
    <n v="2384.0700000000002"/>
    <d v="2013-08-29T00:00:00"/>
    <x v="3"/>
    <n v="8"/>
    <x v="8"/>
    <n v="29"/>
    <s v="T3"/>
    <d v="2013-08-29T00:00:00"/>
    <n v="35"/>
    <x v="77"/>
    <s v="Mary Perez"/>
    <x v="5"/>
  </r>
  <r>
    <n v="490"/>
    <n v="26610"/>
    <s v="SO65384"/>
    <n v="2"/>
    <n v="1"/>
    <n v="53.99"/>
    <n v="41.572299999999998"/>
    <n v="53.99"/>
    <d v="2013-08-29T00:00:00"/>
    <x v="3"/>
    <n v="8"/>
    <x v="8"/>
    <n v="29"/>
    <s v="T3"/>
    <d v="2013-08-29T00:00:00"/>
    <n v="35"/>
    <x v="81"/>
    <s v="Mary Perez"/>
    <x v="3"/>
  </r>
  <r>
    <n v="563"/>
    <n v="26642"/>
    <s v="SO65385"/>
    <n v="1"/>
    <n v="1"/>
    <n v="2384.0700000000002"/>
    <n v="1481.9378999999999"/>
    <n v="2384.0700000000002"/>
    <d v="2013-08-29T00:00:00"/>
    <x v="3"/>
    <n v="8"/>
    <x v="8"/>
    <n v="29"/>
    <s v="T3"/>
    <d v="2013-08-29T00:00:00"/>
    <n v="35"/>
    <x v="116"/>
    <s v="Gabrielle Evans"/>
    <x v="3"/>
  </r>
  <r>
    <n v="217"/>
    <n v="26642"/>
    <s v="SO65385"/>
    <n v="2"/>
    <n v="1"/>
    <n v="34.99"/>
    <n v="13.0863"/>
    <n v="34.99"/>
    <d v="2013-08-29T00:00:00"/>
    <x v="3"/>
    <n v="8"/>
    <x v="8"/>
    <n v="29"/>
    <s v="T3"/>
    <d v="2013-08-29T00:00:00"/>
    <n v="35"/>
    <x v="46"/>
    <s v="Gabrielle Evans"/>
    <x v="2"/>
  </r>
  <r>
    <n v="606"/>
    <n v="23382"/>
    <s v="SO65386"/>
    <n v="1"/>
    <n v="1"/>
    <n v="539.99"/>
    <n v="343.64960000000002"/>
    <n v="539.99"/>
    <d v="2013-08-29T00:00:00"/>
    <x v="3"/>
    <n v="8"/>
    <x v="8"/>
    <n v="29"/>
    <s v="T3"/>
    <d v="2013-08-29T00:00:00"/>
    <n v="35"/>
    <x v="63"/>
    <s v="Xavier Barnes"/>
    <x v="2"/>
  </r>
  <r>
    <n v="538"/>
    <n v="23382"/>
    <s v="SO65386"/>
    <n v="2"/>
    <n v="1"/>
    <n v="21.49"/>
    <n v="8.0373000000000001"/>
    <n v="21.49"/>
    <d v="2013-08-29T00:00:00"/>
    <x v="3"/>
    <n v="8"/>
    <x v="8"/>
    <n v="29"/>
    <s v="T3"/>
    <d v="2013-08-29T00:00:00"/>
    <n v="35"/>
    <x v="64"/>
    <s v="Xavier Barnes"/>
    <x v="4"/>
  </r>
  <r>
    <n v="529"/>
    <n v="23382"/>
    <s v="SO65386"/>
    <n v="3"/>
    <n v="1"/>
    <n v="3.99"/>
    <n v="1.4923"/>
    <n v="3.99"/>
    <d v="2013-08-29T00:00:00"/>
    <x v="3"/>
    <n v="8"/>
    <x v="8"/>
    <n v="29"/>
    <s v="T3"/>
    <d v="2013-08-29T00:00:00"/>
    <n v="35"/>
    <x v="50"/>
    <s v="Xavier Barnes"/>
    <x v="4"/>
  </r>
  <r>
    <n v="217"/>
    <n v="23382"/>
    <s v="SO65386"/>
    <n v="4"/>
    <n v="1"/>
    <n v="34.99"/>
    <n v="13.0863"/>
    <n v="34.99"/>
    <d v="2013-08-29T00:00:00"/>
    <x v="3"/>
    <n v="8"/>
    <x v="8"/>
    <n v="29"/>
    <s v="T3"/>
    <d v="2013-08-29T00:00:00"/>
    <n v="35"/>
    <x v="46"/>
    <s v="Xavier Barnes"/>
    <x v="2"/>
  </r>
  <r>
    <n v="606"/>
    <n v="23399"/>
    <s v="SO65387"/>
    <n v="1"/>
    <n v="1"/>
    <n v="539.99"/>
    <n v="343.64960000000002"/>
    <n v="539.99"/>
    <d v="2013-08-29T00:00:00"/>
    <x v="3"/>
    <n v="8"/>
    <x v="8"/>
    <n v="29"/>
    <s v="T3"/>
    <d v="2013-08-29T00:00:00"/>
    <n v="35"/>
    <x v="63"/>
    <s v="Keith Pal"/>
    <x v="2"/>
  </r>
  <r>
    <n v="538"/>
    <n v="23399"/>
    <s v="SO65387"/>
    <n v="2"/>
    <n v="1"/>
    <n v="21.49"/>
    <n v="8.0373000000000001"/>
    <n v="21.49"/>
    <d v="2013-08-29T00:00:00"/>
    <x v="3"/>
    <n v="8"/>
    <x v="8"/>
    <n v="29"/>
    <s v="T3"/>
    <d v="2013-08-29T00:00:00"/>
    <n v="35"/>
    <x v="64"/>
    <s v="Keith Pal"/>
    <x v="4"/>
  </r>
  <r>
    <n v="584"/>
    <n v="23392"/>
    <s v="SO65388"/>
    <n v="1"/>
    <n v="1"/>
    <n v="539.99"/>
    <n v="343.64960000000002"/>
    <n v="539.99"/>
    <d v="2013-08-29T00:00:00"/>
    <x v="3"/>
    <n v="8"/>
    <x v="8"/>
    <n v="29"/>
    <s v="T3"/>
    <d v="2013-08-29T00:00:00"/>
    <n v="35"/>
    <x v="78"/>
    <s v="Adrienne Dominguez"/>
    <x v="2"/>
  </r>
  <r>
    <n v="477"/>
    <n v="23392"/>
    <s v="SO65388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Adrienne Dominguez"/>
    <x v="6"/>
  </r>
  <r>
    <n v="479"/>
    <n v="23392"/>
    <s v="SO65388"/>
    <n v="3"/>
    <n v="1"/>
    <n v="8.99"/>
    <n v="3.3622999999999998"/>
    <n v="8.99"/>
    <d v="2013-08-29T00:00:00"/>
    <x v="3"/>
    <n v="8"/>
    <x v="8"/>
    <n v="29"/>
    <s v="T3"/>
    <d v="2013-08-29T00:00:00"/>
    <n v="35"/>
    <x v="44"/>
    <s v="Adrienne Dominguez"/>
    <x v="4"/>
  </r>
  <r>
    <n v="382"/>
    <n v="24189"/>
    <s v="SO65389"/>
    <n v="1"/>
    <n v="1"/>
    <n v="1120.49"/>
    <n v="713.07979999999998"/>
    <n v="1120.49"/>
    <d v="2013-08-29T00:00:00"/>
    <x v="3"/>
    <n v="8"/>
    <x v="8"/>
    <n v="29"/>
    <s v="T3"/>
    <d v="2013-08-29T00:00:00"/>
    <n v="35"/>
    <x v="31"/>
    <s v="Andre Suri"/>
    <x v="3"/>
  </r>
  <r>
    <n v="488"/>
    <n v="24189"/>
    <s v="SO65389"/>
    <n v="2"/>
    <n v="1"/>
    <n v="53.99"/>
    <n v="41.572299999999998"/>
    <n v="53.99"/>
    <d v="2013-08-29T00:00:00"/>
    <x v="3"/>
    <n v="8"/>
    <x v="8"/>
    <n v="29"/>
    <s v="T3"/>
    <d v="2013-08-29T00:00:00"/>
    <n v="35"/>
    <x v="76"/>
    <s v="Andre Suri"/>
    <x v="3"/>
  </r>
  <r>
    <n v="388"/>
    <n v="24202"/>
    <s v="SO65390"/>
    <n v="1"/>
    <n v="1"/>
    <n v="1120.49"/>
    <n v="713.07979999999998"/>
    <n v="1120.49"/>
    <d v="2013-08-29T00:00:00"/>
    <x v="3"/>
    <n v="8"/>
    <x v="8"/>
    <n v="29"/>
    <s v="T3"/>
    <d v="2013-08-29T00:00:00"/>
    <n v="35"/>
    <x v="39"/>
    <s v="Tamara Black"/>
    <x v="3"/>
  </r>
  <r>
    <n v="606"/>
    <n v="24025"/>
    <s v="SO65391"/>
    <n v="1"/>
    <n v="1"/>
    <n v="539.99"/>
    <n v="343.64960000000002"/>
    <n v="539.99"/>
    <d v="2013-08-29T00:00:00"/>
    <x v="3"/>
    <n v="8"/>
    <x v="8"/>
    <n v="29"/>
    <s v="T3"/>
    <d v="2013-08-29T00:00:00"/>
    <n v="35"/>
    <x v="63"/>
    <s v="Eugene Zeng"/>
    <x v="2"/>
  </r>
  <r>
    <n v="479"/>
    <n v="24025"/>
    <s v="SO65391"/>
    <n v="2"/>
    <n v="1"/>
    <n v="8.99"/>
    <n v="3.3622999999999998"/>
    <n v="8.99"/>
    <d v="2013-08-29T00:00:00"/>
    <x v="3"/>
    <n v="8"/>
    <x v="8"/>
    <n v="29"/>
    <s v="T3"/>
    <d v="2013-08-29T00:00:00"/>
    <n v="35"/>
    <x v="44"/>
    <s v="Eugene Zeng"/>
    <x v="4"/>
  </r>
  <r>
    <n v="477"/>
    <n v="24025"/>
    <s v="SO65391"/>
    <n v="3"/>
    <n v="1"/>
    <n v="4.99"/>
    <n v="1.8663000000000001"/>
    <n v="4.99"/>
    <d v="2013-08-29T00:00:00"/>
    <x v="3"/>
    <n v="8"/>
    <x v="8"/>
    <n v="29"/>
    <s v="T3"/>
    <d v="2013-08-29T00:00:00"/>
    <n v="35"/>
    <x v="48"/>
    <s v="Eugene Zeng"/>
    <x v="6"/>
  </r>
  <r>
    <n v="463"/>
    <n v="24025"/>
    <s v="SO65391"/>
    <n v="4"/>
    <n v="1"/>
    <n v="24.49"/>
    <n v="9.1593"/>
    <n v="24.49"/>
    <d v="2013-08-29T00:00:00"/>
    <x v="3"/>
    <n v="8"/>
    <x v="8"/>
    <n v="29"/>
    <s v="T3"/>
    <d v="2013-08-29T00:00:00"/>
    <n v="35"/>
    <x v="48"/>
    <s v="Eugene Zeng"/>
    <x v="6"/>
  </r>
  <r>
    <n v="576"/>
    <n v="26038"/>
    <s v="SO65392"/>
    <n v="1"/>
    <n v="1"/>
    <n v="2384.0700000000002"/>
    <n v="1481.9378999999999"/>
    <n v="2384.0700000000002"/>
    <d v="2013-08-29T00:00:00"/>
    <x v="3"/>
    <n v="8"/>
    <x v="8"/>
    <n v="29"/>
    <s v="T3"/>
    <d v="2013-08-29T00:00:00"/>
    <n v="35"/>
    <x v="77"/>
    <s v="Nicole Flores"/>
    <x v="5"/>
  </r>
  <r>
    <n v="479"/>
    <n v="26038"/>
    <s v="SO65392"/>
    <n v="2"/>
    <n v="1"/>
    <n v="8.99"/>
    <n v="3.3622999999999998"/>
    <n v="8.99"/>
    <d v="2013-08-29T00:00:00"/>
    <x v="3"/>
    <n v="8"/>
    <x v="8"/>
    <n v="29"/>
    <s v="T3"/>
    <d v="2013-08-29T00:00:00"/>
    <n v="35"/>
    <x v="44"/>
    <s v="Nicole Flores"/>
    <x v="4"/>
  </r>
  <r>
    <n v="477"/>
    <n v="26038"/>
    <s v="SO65392"/>
    <n v="3"/>
    <n v="1"/>
    <n v="4.99"/>
    <n v="1.8663000000000001"/>
    <n v="4.99"/>
    <d v="2013-08-29T00:00:00"/>
    <x v="3"/>
    <n v="8"/>
    <x v="8"/>
    <n v="29"/>
    <s v="T3"/>
    <d v="2013-08-29T00:00:00"/>
    <n v="35"/>
    <x v="48"/>
    <s v="Nicole Flores"/>
    <x v="6"/>
  </r>
  <r>
    <n v="487"/>
    <n v="26038"/>
    <s v="SO65392"/>
    <n v="4"/>
    <n v="1"/>
    <n v="54.99"/>
    <n v="20.566299999999998"/>
    <n v="54.99"/>
    <d v="2013-08-29T00:00:00"/>
    <x v="3"/>
    <n v="8"/>
    <x v="8"/>
    <n v="29"/>
    <s v="T3"/>
    <d v="2013-08-29T00:00:00"/>
    <n v="35"/>
    <x v="48"/>
    <s v="Nicole Flores"/>
    <x v="6"/>
  </r>
  <r>
    <n v="231"/>
    <n v="26038"/>
    <s v="SO65392"/>
    <n v="5"/>
    <n v="1"/>
    <n v="49.99"/>
    <n v="38.4923"/>
    <n v="49.99"/>
    <d v="2013-08-29T00:00:00"/>
    <x v="3"/>
    <n v="8"/>
    <x v="8"/>
    <n v="29"/>
    <s v="T3"/>
    <d v="2013-08-29T00:00:00"/>
    <n v="35"/>
    <x v="53"/>
    <s v="Nicole Flores"/>
    <x v="7"/>
  </r>
  <r>
    <n v="574"/>
    <n v="28704"/>
    <s v="SO65393"/>
    <n v="1"/>
    <n v="1"/>
    <n v="2384.0700000000002"/>
    <n v="1481.9378999999999"/>
    <n v="2384.0700000000002"/>
    <d v="2013-08-29T00:00:00"/>
    <x v="3"/>
    <n v="8"/>
    <x v="8"/>
    <n v="29"/>
    <s v="T3"/>
    <d v="2013-08-29T00:00:00"/>
    <n v="35"/>
    <x v="86"/>
    <s v="Roy Ruiz"/>
    <x v="5"/>
  </r>
  <r>
    <n v="214"/>
    <n v="28704"/>
    <s v="SO65393"/>
    <n v="2"/>
    <n v="1"/>
    <n v="34.99"/>
    <n v="13.0863"/>
    <n v="34.99"/>
    <d v="2013-08-29T00:00:00"/>
    <x v="3"/>
    <n v="8"/>
    <x v="8"/>
    <n v="29"/>
    <s v="T3"/>
    <d v="2013-08-29T00:00:00"/>
    <n v="35"/>
    <x v="52"/>
    <s v="Roy Ruiz"/>
    <x v="0"/>
  </r>
  <r>
    <n v="576"/>
    <n v="12353"/>
    <s v="SO65394"/>
    <n v="1"/>
    <n v="1"/>
    <n v="2384.0700000000002"/>
    <n v="1481.9378999999999"/>
    <n v="2384.0700000000002"/>
    <d v="2013-08-29T00:00:00"/>
    <x v="3"/>
    <n v="8"/>
    <x v="8"/>
    <n v="29"/>
    <s v="T3"/>
    <d v="2013-08-29T00:00:00"/>
    <n v="35"/>
    <x v="77"/>
    <s v="Joe Ramos"/>
    <x v="5"/>
  </r>
  <r>
    <n v="573"/>
    <n v="12671"/>
    <s v="SO65395"/>
    <n v="1"/>
    <n v="1"/>
    <n v="2384.0700000000002"/>
    <n v="1481.9378999999999"/>
    <n v="2384.0700000000002"/>
    <d v="2013-08-29T00:00:00"/>
    <x v="3"/>
    <n v="8"/>
    <x v="8"/>
    <n v="29"/>
    <s v="T3"/>
    <d v="2013-08-29T00:00:00"/>
    <n v="35"/>
    <x v="62"/>
    <s v="Alan Huang"/>
    <x v="5"/>
  </r>
  <r>
    <n v="477"/>
    <n v="12671"/>
    <s v="SO65395"/>
    <n v="2"/>
    <n v="1"/>
    <n v="4.99"/>
    <n v="1.8663000000000001"/>
    <n v="4.99"/>
    <d v="2013-08-29T00:00:00"/>
    <x v="3"/>
    <n v="8"/>
    <x v="8"/>
    <n v="29"/>
    <s v="T3"/>
    <d v="2013-08-29T00:00:00"/>
    <n v="35"/>
    <x v="48"/>
    <s v="Alan Huang"/>
    <x v="6"/>
  </r>
  <r>
    <n v="479"/>
    <n v="12671"/>
    <s v="SO65395"/>
    <n v="3"/>
    <n v="1"/>
    <n v="8.99"/>
    <n v="3.3622999999999998"/>
    <n v="8.99"/>
    <d v="2013-08-29T00:00:00"/>
    <x v="3"/>
    <n v="8"/>
    <x v="8"/>
    <n v="29"/>
    <s v="T3"/>
    <d v="2013-08-29T00:00:00"/>
    <n v="35"/>
    <x v="44"/>
    <s v="Alan Huang"/>
    <x v="4"/>
  </r>
  <r>
    <n v="222"/>
    <n v="12671"/>
    <s v="SO65395"/>
    <n v="4"/>
    <n v="1"/>
    <n v="34.99"/>
    <n v="13.0863"/>
    <n v="34.99"/>
    <d v="2013-08-29T00:00:00"/>
    <x v="3"/>
    <n v="8"/>
    <x v="8"/>
    <n v="29"/>
    <s v="T3"/>
    <d v="2013-08-29T00:00:00"/>
    <n v="35"/>
    <x v="58"/>
    <s v="Alan Huang"/>
    <x v="5"/>
  </r>
  <r>
    <n v="588"/>
    <n v="11363"/>
    <s v="SO65396"/>
    <n v="1"/>
    <n v="1"/>
    <n v="769.49"/>
    <n v="419.77839999999998"/>
    <n v="769.49"/>
    <d v="2013-08-30T00:00:00"/>
    <x v="3"/>
    <n v="8"/>
    <x v="8"/>
    <n v="30"/>
    <s v="T3"/>
    <d v="2013-08-30T00:00:00"/>
    <n v="35"/>
    <x v="68"/>
    <s v="Julian Ross"/>
    <x v="1"/>
  </r>
  <r>
    <n v="474"/>
    <n v="11363"/>
    <s v="SO65396"/>
    <n v="2"/>
    <n v="1"/>
    <n v="69.989999999999995"/>
    <n v="26.176300000000001"/>
    <n v="69.989999999999995"/>
    <d v="2013-08-30T00:00:00"/>
    <x v="3"/>
    <n v="8"/>
    <x v="8"/>
    <n v="30"/>
    <s v="T3"/>
    <d v="2013-08-30T00:00:00"/>
    <n v="35"/>
    <x v="48"/>
    <s v="Julian Ross"/>
    <x v="6"/>
  </r>
  <r>
    <n v="488"/>
    <n v="11363"/>
    <s v="SO65396"/>
    <n v="3"/>
    <n v="1"/>
    <n v="53.99"/>
    <n v="41.572299999999998"/>
    <n v="53.99"/>
    <d v="2013-08-30T00:00:00"/>
    <x v="3"/>
    <n v="8"/>
    <x v="8"/>
    <n v="30"/>
    <s v="T3"/>
    <d v="2013-08-30T00:00:00"/>
    <n v="35"/>
    <x v="76"/>
    <s v="Julian Ross"/>
    <x v="3"/>
  </r>
  <r>
    <n v="582"/>
    <n v="26398"/>
    <s v="SO65397"/>
    <n v="1"/>
    <n v="1"/>
    <n v="1700.99"/>
    <n v="1082.51"/>
    <n v="1700.99"/>
    <d v="2013-08-30T00:00:00"/>
    <x v="3"/>
    <n v="8"/>
    <x v="8"/>
    <n v="30"/>
    <s v="T3"/>
    <d v="2013-08-30T00:00:00"/>
    <n v="35"/>
    <x v="95"/>
    <s v="Ian Watson"/>
    <x v="3"/>
  </r>
  <r>
    <n v="479"/>
    <n v="26398"/>
    <s v="SO65397"/>
    <n v="2"/>
    <n v="1"/>
    <n v="8.99"/>
    <n v="3.3622999999999998"/>
    <n v="8.99"/>
    <d v="2013-08-30T00:00:00"/>
    <x v="3"/>
    <n v="8"/>
    <x v="8"/>
    <n v="30"/>
    <s v="T3"/>
    <d v="2013-08-30T00:00:00"/>
    <n v="35"/>
    <x v="44"/>
    <s v="Ian Watson"/>
    <x v="4"/>
  </r>
  <r>
    <n v="477"/>
    <n v="26398"/>
    <s v="SO65397"/>
    <n v="3"/>
    <n v="1"/>
    <n v="4.99"/>
    <n v="1.8663000000000001"/>
    <n v="4.99"/>
    <d v="2013-08-30T00:00:00"/>
    <x v="3"/>
    <n v="8"/>
    <x v="8"/>
    <n v="30"/>
    <s v="T3"/>
    <d v="2013-08-30T00:00:00"/>
    <n v="35"/>
    <x v="48"/>
    <s v="Ian Watson"/>
    <x v="6"/>
  </r>
  <r>
    <n v="214"/>
    <n v="26398"/>
    <s v="SO65397"/>
    <n v="4"/>
    <n v="1"/>
    <n v="34.99"/>
    <n v="13.0863"/>
    <n v="34.99"/>
    <d v="2013-08-30T00:00:00"/>
    <x v="3"/>
    <n v="8"/>
    <x v="8"/>
    <n v="30"/>
    <s v="T3"/>
    <d v="2013-08-30T00:00:00"/>
    <n v="35"/>
    <x v="52"/>
    <s v="Ian Watson"/>
    <x v="0"/>
  </r>
  <r>
    <n v="225"/>
    <n v="26398"/>
    <s v="SO65397"/>
    <n v="5"/>
    <n v="1"/>
    <n v="8.99"/>
    <n v="6.9222999999999999"/>
    <n v="8.99"/>
    <d v="2013-08-30T00:00:00"/>
    <x v="3"/>
    <n v="8"/>
    <x v="8"/>
    <n v="30"/>
    <s v="T3"/>
    <d v="2013-08-30T00:00:00"/>
    <n v="35"/>
    <x v="48"/>
    <s v="Ian Watson"/>
    <x v="6"/>
  </r>
  <r>
    <n v="535"/>
    <n v="13157"/>
    <s v="SO65398"/>
    <n v="1"/>
    <n v="1"/>
    <n v="24.99"/>
    <n v="9.3462999999999994"/>
    <n v="24.99"/>
    <d v="2013-08-30T00:00:00"/>
    <x v="3"/>
    <n v="8"/>
    <x v="8"/>
    <n v="30"/>
    <s v="T3"/>
    <d v="2013-08-30T00:00:00"/>
    <n v="35"/>
    <x v="88"/>
    <s v="Heidi Gonzalez"/>
    <x v="4"/>
  </r>
  <r>
    <n v="539"/>
    <n v="15153"/>
    <s v="SO65399"/>
    <n v="1"/>
    <n v="1"/>
    <n v="24.99"/>
    <n v="9.3462999999999994"/>
    <n v="24.99"/>
    <d v="2013-08-30T00:00:00"/>
    <x v="3"/>
    <n v="8"/>
    <x v="8"/>
    <n v="30"/>
    <s v="T3"/>
    <d v="2013-08-30T00:00:00"/>
    <n v="35"/>
    <x v="66"/>
    <s v="Kristen Li"/>
    <x v="4"/>
  </r>
  <r>
    <n v="485"/>
    <n v="18261"/>
    <s v="SO65400"/>
    <n v="1"/>
    <n v="1"/>
    <n v="21.98"/>
    <n v="8.2204999999999995"/>
    <n v="21.98"/>
    <d v="2013-08-30T00:00:00"/>
    <x v="3"/>
    <n v="8"/>
    <x v="8"/>
    <n v="30"/>
    <s v="T3"/>
    <d v="2013-08-30T00:00:00"/>
    <n v="35"/>
    <x v="67"/>
    <s v="Stacy Ramos"/>
    <x v="4"/>
  </r>
  <r>
    <n v="487"/>
    <n v="18261"/>
    <s v="SO65400"/>
    <n v="2"/>
    <n v="1"/>
    <n v="54.99"/>
    <n v="20.566299999999998"/>
    <n v="54.99"/>
    <d v="2013-08-30T00:00:00"/>
    <x v="3"/>
    <n v="8"/>
    <x v="8"/>
    <n v="30"/>
    <s v="T3"/>
    <d v="2013-08-30T00:00:00"/>
    <n v="35"/>
    <x v="48"/>
    <s v="Stacy Ramos"/>
    <x v="6"/>
  </r>
  <r>
    <n v="474"/>
    <n v="26425"/>
    <s v="SO65401"/>
    <n v="1"/>
    <n v="1"/>
    <n v="69.989999999999995"/>
    <n v="26.176300000000001"/>
    <n v="69.989999999999995"/>
    <d v="2013-08-30T00:00:00"/>
    <x v="3"/>
    <n v="8"/>
    <x v="8"/>
    <n v="30"/>
    <s v="T3"/>
    <d v="2013-08-30T00:00:00"/>
    <n v="35"/>
    <x v="48"/>
    <s v="Janelle Malhotra"/>
    <x v="6"/>
  </r>
  <r>
    <n v="530"/>
    <n v="15025"/>
    <s v="SO65402"/>
    <n v="1"/>
    <n v="1"/>
    <n v="4.99"/>
    <n v="1.8663000000000001"/>
    <n v="4.99"/>
    <d v="2013-08-30T00:00:00"/>
    <x v="3"/>
    <n v="8"/>
    <x v="8"/>
    <n v="30"/>
    <s v="T3"/>
    <d v="2013-08-30T00:00:00"/>
    <n v="35"/>
    <x v="61"/>
    <s v="Kristi Subram"/>
    <x v="4"/>
  </r>
  <r>
    <n v="479"/>
    <n v="15025"/>
    <s v="SO65402"/>
    <n v="2"/>
    <n v="1"/>
    <n v="8.99"/>
    <n v="3.3622999999999998"/>
    <n v="8.99"/>
    <d v="2013-08-30T00:00:00"/>
    <x v="3"/>
    <n v="8"/>
    <x v="8"/>
    <n v="30"/>
    <s v="T3"/>
    <d v="2013-08-30T00:00:00"/>
    <n v="35"/>
    <x v="44"/>
    <s v="Kristi Subram"/>
    <x v="4"/>
  </r>
  <r>
    <n v="477"/>
    <n v="15025"/>
    <s v="SO65402"/>
    <n v="3"/>
    <n v="1"/>
    <n v="4.99"/>
    <n v="1.8663000000000001"/>
    <n v="4.99"/>
    <d v="2013-08-30T00:00:00"/>
    <x v="3"/>
    <n v="8"/>
    <x v="8"/>
    <n v="30"/>
    <s v="T3"/>
    <d v="2013-08-30T00:00:00"/>
    <n v="35"/>
    <x v="48"/>
    <s v="Kristi Subram"/>
    <x v="6"/>
  </r>
  <r>
    <n v="214"/>
    <n v="15025"/>
    <s v="SO65402"/>
    <n v="4"/>
    <n v="1"/>
    <n v="34.99"/>
    <n v="13.0863"/>
    <n v="34.99"/>
    <d v="2013-08-30T00:00:00"/>
    <x v="3"/>
    <n v="8"/>
    <x v="8"/>
    <n v="30"/>
    <s v="T3"/>
    <d v="2013-08-30T00:00:00"/>
    <n v="35"/>
    <x v="52"/>
    <s v="Kristi Subram"/>
    <x v="0"/>
  </r>
  <r>
    <n v="228"/>
    <n v="15025"/>
    <s v="SO65402"/>
    <n v="5"/>
    <n v="1"/>
    <n v="49.99"/>
    <n v="38.4923"/>
    <n v="49.99"/>
    <d v="2013-08-30T00:00:00"/>
    <x v="3"/>
    <n v="8"/>
    <x v="8"/>
    <n v="30"/>
    <s v="T3"/>
    <d v="2013-08-30T00:00:00"/>
    <n v="35"/>
    <x v="93"/>
    <s v="Kristi Subram"/>
    <x v="7"/>
  </r>
  <r>
    <n v="228"/>
    <n v="14674"/>
    <s v="SO65403"/>
    <n v="1"/>
    <n v="1"/>
    <n v="49.99"/>
    <n v="38.4923"/>
    <n v="49.99"/>
    <d v="2013-08-30T00:00:00"/>
    <x v="3"/>
    <n v="8"/>
    <x v="8"/>
    <n v="30"/>
    <s v="T3"/>
    <d v="2013-08-30T00:00:00"/>
    <n v="35"/>
    <x v="93"/>
    <s v="Alexis Williams"/>
    <x v="7"/>
  </r>
  <r>
    <n v="361"/>
    <n v="18147"/>
    <s v="SO65404"/>
    <n v="1"/>
    <n v="1"/>
    <n v="2294.9899999999998"/>
    <n v="1251.9812999999999"/>
    <n v="2294.9899999999998"/>
    <d v="2013-08-30T00:00:00"/>
    <x v="3"/>
    <n v="8"/>
    <x v="8"/>
    <n v="30"/>
    <s v="T3"/>
    <d v="2013-08-30T00:00:00"/>
    <n v="35"/>
    <x v="41"/>
    <s v="Katrina Luo"/>
    <x v="2"/>
  </r>
  <r>
    <n v="477"/>
    <n v="18147"/>
    <s v="SO65404"/>
    <n v="2"/>
    <n v="1"/>
    <n v="4.99"/>
    <n v="1.8663000000000001"/>
    <n v="4.99"/>
    <d v="2013-08-30T00:00:00"/>
    <x v="3"/>
    <n v="8"/>
    <x v="8"/>
    <n v="30"/>
    <s v="T3"/>
    <d v="2013-08-30T00:00:00"/>
    <n v="35"/>
    <x v="48"/>
    <s v="Katrina Luo"/>
    <x v="6"/>
  </r>
  <r>
    <n v="478"/>
    <n v="18147"/>
    <s v="SO65404"/>
    <n v="3"/>
    <n v="1"/>
    <n v="9.99"/>
    <n v="3.7363"/>
    <n v="9.99"/>
    <d v="2013-08-30T00:00:00"/>
    <x v="3"/>
    <n v="8"/>
    <x v="8"/>
    <n v="30"/>
    <s v="T3"/>
    <d v="2013-08-30T00:00:00"/>
    <n v="35"/>
    <x v="47"/>
    <s v="Katrina Luo"/>
    <x v="4"/>
  </r>
  <r>
    <n v="487"/>
    <n v="18147"/>
    <s v="SO65404"/>
    <n v="4"/>
    <n v="1"/>
    <n v="54.99"/>
    <n v="20.566299999999998"/>
    <n v="54.99"/>
    <d v="2013-08-30T00:00:00"/>
    <x v="3"/>
    <n v="8"/>
    <x v="8"/>
    <n v="30"/>
    <s v="T3"/>
    <d v="2013-08-30T00:00:00"/>
    <n v="35"/>
    <x v="48"/>
    <s v="Katrina Luo"/>
    <x v="6"/>
  </r>
  <r>
    <n v="580"/>
    <n v="22433"/>
    <s v="SO65405"/>
    <n v="1"/>
    <n v="1"/>
    <n v="1700.99"/>
    <n v="1082.51"/>
    <n v="1700.99"/>
    <d v="2013-08-30T00:00:00"/>
    <x v="3"/>
    <n v="8"/>
    <x v="8"/>
    <n v="30"/>
    <s v="T3"/>
    <d v="2013-08-30T00:00:00"/>
    <n v="35"/>
    <x v="65"/>
    <s v="Miguel Hill"/>
    <x v="3"/>
  </r>
  <r>
    <n v="529"/>
    <n v="22433"/>
    <s v="SO65405"/>
    <n v="2"/>
    <n v="1"/>
    <n v="3.99"/>
    <n v="1.4923"/>
    <n v="3.99"/>
    <d v="2013-08-30T00:00:00"/>
    <x v="3"/>
    <n v="8"/>
    <x v="8"/>
    <n v="30"/>
    <s v="T3"/>
    <d v="2013-08-30T00:00:00"/>
    <n v="35"/>
    <x v="50"/>
    <s v="Miguel Hill"/>
    <x v="4"/>
  </r>
  <r>
    <n v="539"/>
    <n v="22433"/>
    <s v="SO65405"/>
    <n v="3"/>
    <n v="1"/>
    <n v="24.99"/>
    <n v="9.3462999999999994"/>
    <n v="24.99"/>
    <d v="2013-08-30T00:00:00"/>
    <x v="3"/>
    <n v="8"/>
    <x v="8"/>
    <n v="30"/>
    <s v="T3"/>
    <d v="2013-08-30T00:00:00"/>
    <n v="35"/>
    <x v="66"/>
    <s v="Miguel Hill"/>
    <x v="4"/>
  </r>
  <r>
    <n v="214"/>
    <n v="22433"/>
    <s v="SO65405"/>
    <n v="4"/>
    <n v="1"/>
    <n v="34.99"/>
    <n v="13.0863"/>
    <n v="34.99"/>
    <d v="2013-08-30T00:00:00"/>
    <x v="3"/>
    <n v="8"/>
    <x v="8"/>
    <n v="30"/>
    <s v="T3"/>
    <d v="2013-08-30T00:00:00"/>
    <n v="35"/>
    <x v="52"/>
    <s v="Miguel Hill"/>
    <x v="0"/>
  </r>
  <r>
    <n v="225"/>
    <n v="12982"/>
    <s v="SO65406"/>
    <n v="1"/>
    <n v="1"/>
    <n v="8.99"/>
    <n v="6.9222999999999999"/>
    <n v="8.99"/>
    <d v="2013-08-30T00:00:00"/>
    <x v="3"/>
    <n v="8"/>
    <x v="8"/>
    <n v="30"/>
    <s v="T3"/>
    <d v="2013-08-30T00:00:00"/>
    <n v="35"/>
    <x v="48"/>
    <s v="Brittany Patterson"/>
    <x v="6"/>
  </r>
  <r>
    <n v="529"/>
    <n v="29218"/>
    <s v="SO65407"/>
    <n v="1"/>
    <n v="1"/>
    <n v="3.99"/>
    <n v="1.4923"/>
    <n v="3.99"/>
    <d v="2013-08-30T00:00:00"/>
    <x v="3"/>
    <n v="8"/>
    <x v="8"/>
    <n v="30"/>
    <s v="T3"/>
    <d v="2013-08-30T00:00:00"/>
    <n v="35"/>
    <x v="50"/>
    <s v="Brandon Moore"/>
    <x v="4"/>
  </r>
  <r>
    <n v="539"/>
    <n v="29218"/>
    <s v="SO65407"/>
    <n v="2"/>
    <n v="1"/>
    <n v="24.99"/>
    <n v="9.3462999999999994"/>
    <n v="24.99"/>
    <d v="2013-08-30T00:00:00"/>
    <x v="3"/>
    <n v="8"/>
    <x v="8"/>
    <n v="30"/>
    <s v="T3"/>
    <d v="2013-08-30T00:00:00"/>
    <n v="35"/>
    <x v="66"/>
    <s v="Brandon Moore"/>
    <x v="4"/>
  </r>
  <r>
    <n v="481"/>
    <n v="29218"/>
    <s v="SO65407"/>
    <n v="3"/>
    <n v="1"/>
    <n v="8.99"/>
    <n v="3.3622999999999998"/>
    <n v="8.99"/>
    <d v="2013-08-30T00:00:00"/>
    <x v="3"/>
    <n v="8"/>
    <x v="8"/>
    <n v="30"/>
    <s v="T3"/>
    <d v="2013-08-30T00:00:00"/>
    <n v="35"/>
    <x v="105"/>
    <s v="Brandon Moore"/>
    <x v="8"/>
  </r>
  <r>
    <n v="539"/>
    <n v="11223"/>
    <s v="SO65408"/>
    <n v="1"/>
    <n v="1"/>
    <n v="24.99"/>
    <n v="9.3462999999999994"/>
    <n v="24.99"/>
    <d v="2013-08-30T00:00:00"/>
    <x v="3"/>
    <n v="8"/>
    <x v="8"/>
    <n v="30"/>
    <s v="T3"/>
    <d v="2013-08-30T00:00:00"/>
    <n v="35"/>
    <x v="66"/>
    <s v="Hailey Patterson"/>
    <x v="4"/>
  </r>
  <r>
    <n v="480"/>
    <n v="11223"/>
    <s v="SO65408"/>
    <n v="2"/>
    <n v="1"/>
    <n v="2.29"/>
    <n v="0.85650000000000004"/>
    <n v="2.29"/>
    <d v="2013-08-30T00:00:00"/>
    <x v="3"/>
    <n v="8"/>
    <x v="8"/>
    <n v="30"/>
    <s v="T3"/>
    <d v="2013-08-30T00:00:00"/>
    <n v="35"/>
    <x v="48"/>
    <s v="Hailey Patterson"/>
    <x v="6"/>
  </r>
  <r>
    <n v="539"/>
    <n v="14332"/>
    <s v="SO65409"/>
    <n v="1"/>
    <n v="1"/>
    <n v="24.99"/>
    <n v="9.3462999999999994"/>
    <n v="24.99"/>
    <d v="2013-08-30T00:00:00"/>
    <x v="3"/>
    <n v="8"/>
    <x v="8"/>
    <n v="30"/>
    <s v="T3"/>
    <d v="2013-08-30T00:00:00"/>
    <n v="35"/>
    <x v="66"/>
    <s v="Jade Rogers"/>
    <x v="4"/>
  </r>
  <r>
    <n v="541"/>
    <n v="13318"/>
    <s v="SO65410"/>
    <n v="1"/>
    <n v="1"/>
    <n v="28.99"/>
    <n v="10.8423"/>
    <n v="28.99"/>
    <d v="2013-08-30T00:00:00"/>
    <x v="3"/>
    <n v="8"/>
    <x v="8"/>
    <n v="30"/>
    <s v="T3"/>
    <d v="2013-08-30T00:00:00"/>
    <n v="35"/>
    <x v="60"/>
    <s v="Amber Perez"/>
    <x v="4"/>
  </r>
  <r>
    <n v="530"/>
    <n v="13318"/>
    <s v="SO65410"/>
    <n v="2"/>
    <n v="1"/>
    <n v="4.99"/>
    <n v="1.8663000000000001"/>
    <n v="4.99"/>
    <d v="2013-08-30T00:00:00"/>
    <x v="3"/>
    <n v="8"/>
    <x v="8"/>
    <n v="30"/>
    <s v="T3"/>
    <d v="2013-08-30T00:00:00"/>
    <n v="35"/>
    <x v="61"/>
    <s v="Amber Perez"/>
    <x v="4"/>
  </r>
  <r>
    <n v="467"/>
    <n v="13318"/>
    <s v="SO65410"/>
    <n v="3"/>
    <n v="1"/>
    <n v="24.49"/>
    <n v="9.1593"/>
    <n v="24.49"/>
    <d v="2013-08-30T00:00:00"/>
    <x v="3"/>
    <n v="8"/>
    <x v="8"/>
    <n v="30"/>
    <s v="T3"/>
    <d v="2013-08-30T00:00:00"/>
    <n v="35"/>
    <x v="48"/>
    <s v="Amber Perez"/>
    <x v="6"/>
  </r>
  <r>
    <n v="536"/>
    <n v="23030"/>
    <s v="SO65411"/>
    <n v="1"/>
    <n v="1"/>
    <n v="29.99"/>
    <n v="11.2163"/>
    <n v="29.99"/>
    <d v="2013-08-30T00:00:00"/>
    <x v="3"/>
    <n v="8"/>
    <x v="8"/>
    <n v="30"/>
    <s v="T3"/>
    <d v="2013-08-30T00:00:00"/>
    <n v="35"/>
    <x v="69"/>
    <s v="Aidan Jenkins"/>
    <x v="4"/>
  </r>
  <r>
    <n v="536"/>
    <n v="23149"/>
    <s v="SO65412"/>
    <n v="1"/>
    <n v="1"/>
    <n v="29.99"/>
    <n v="11.2163"/>
    <n v="29.99"/>
    <d v="2013-08-30T00:00:00"/>
    <x v="3"/>
    <n v="8"/>
    <x v="8"/>
    <n v="30"/>
    <s v="T3"/>
    <d v="2013-08-30T00:00:00"/>
    <n v="35"/>
    <x v="69"/>
    <s v="Brandi Rubio"/>
    <x v="4"/>
  </r>
  <r>
    <n v="480"/>
    <n v="23149"/>
    <s v="SO65412"/>
    <n v="2"/>
    <n v="1"/>
    <n v="2.29"/>
    <n v="0.85650000000000004"/>
    <n v="2.29"/>
    <d v="2013-08-30T00:00:00"/>
    <x v="3"/>
    <n v="8"/>
    <x v="8"/>
    <n v="30"/>
    <s v="T3"/>
    <d v="2013-08-30T00:00:00"/>
    <n v="35"/>
    <x v="48"/>
    <s v="Brandi Rubio"/>
    <x v="6"/>
  </r>
  <r>
    <n v="476"/>
    <n v="19700"/>
    <s v="SO65413"/>
    <n v="1"/>
    <n v="1"/>
    <n v="69.989999999999995"/>
    <n v="26.176300000000001"/>
    <n v="69.989999999999995"/>
    <d v="2013-08-30T00:00:00"/>
    <x v="3"/>
    <n v="8"/>
    <x v="8"/>
    <n v="30"/>
    <s v="T3"/>
    <d v="2013-08-30T00:00:00"/>
    <n v="35"/>
    <x v="48"/>
    <s v="Gabriel Hall"/>
    <x v="6"/>
  </r>
  <r>
    <n v="231"/>
    <n v="19700"/>
    <s v="SO65413"/>
    <n v="2"/>
    <n v="1"/>
    <n v="49.99"/>
    <n v="38.4923"/>
    <n v="49.99"/>
    <d v="2013-08-30T00:00:00"/>
    <x v="3"/>
    <n v="8"/>
    <x v="8"/>
    <n v="30"/>
    <s v="T3"/>
    <d v="2013-08-30T00:00:00"/>
    <n v="35"/>
    <x v="53"/>
    <s v="Gabriel Hall"/>
    <x v="7"/>
  </r>
  <r>
    <n v="225"/>
    <n v="20754"/>
    <s v="SO65414"/>
    <n v="1"/>
    <n v="1"/>
    <n v="8.99"/>
    <n v="6.9222999999999999"/>
    <n v="8.99"/>
    <d v="2013-08-30T00:00:00"/>
    <x v="3"/>
    <n v="8"/>
    <x v="8"/>
    <n v="30"/>
    <s v="T3"/>
    <d v="2013-08-30T00:00:00"/>
    <n v="35"/>
    <x v="48"/>
    <s v="Ian Davis"/>
    <x v="6"/>
  </r>
  <r>
    <n v="476"/>
    <n v="20754"/>
    <s v="SO65414"/>
    <n v="2"/>
    <n v="1"/>
    <n v="69.989999999999995"/>
    <n v="26.176300000000001"/>
    <n v="69.989999999999995"/>
    <d v="2013-08-30T00:00:00"/>
    <x v="3"/>
    <n v="8"/>
    <x v="8"/>
    <n v="30"/>
    <s v="T3"/>
    <d v="2013-08-30T00:00:00"/>
    <n v="35"/>
    <x v="48"/>
    <s v="Ian Davis"/>
    <x v="6"/>
  </r>
  <r>
    <n v="475"/>
    <n v="18989"/>
    <s v="SO65415"/>
    <n v="1"/>
    <n v="1"/>
    <n v="69.989999999999995"/>
    <n v="26.176300000000001"/>
    <n v="69.989999999999995"/>
    <d v="2013-08-30T00:00:00"/>
    <x v="3"/>
    <n v="8"/>
    <x v="8"/>
    <n v="30"/>
    <s v="T3"/>
    <d v="2013-08-30T00:00:00"/>
    <n v="35"/>
    <x v="48"/>
    <s v="Cindy Suri"/>
    <x v="6"/>
  </r>
  <r>
    <n v="471"/>
    <n v="18989"/>
    <s v="SO65415"/>
    <n v="2"/>
    <n v="1"/>
    <n v="63.5"/>
    <n v="23.748999999999999"/>
    <n v="63.5"/>
    <d v="2013-08-30T00:00:00"/>
    <x v="3"/>
    <n v="8"/>
    <x v="8"/>
    <n v="30"/>
    <s v="T3"/>
    <d v="2013-08-30T00:00:00"/>
    <n v="35"/>
    <x v="85"/>
    <s v="Cindy Suri"/>
    <x v="5"/>
  </r>
  <r>
    <n v="477"/>
    <n v="17607"/>
    <s v="SO65416"/>
    <n v="1"/>
    <n v="1"/>
    <n v="4.99"/>
    <n v="1.8663000000000001"/>
    <n v="4.99"/>
    <d v="2013-08-30T00:00:00"/>
    <x v="3"/>
    <n v="8"/>
    <x v="8"/>
    <n v="30"/>
    <s v="T3"/>
    <d v="2013-08-30T00:00:00"/>
    <n v="35"/>
    <x v="48"/>
    <s v="Frederick Gonzalez"/>
    <x v="6"/>
  </r>
  <r>
    <n v="228"/>
    <n v="17607"/>
    <s v="SO65416"/>
    <n v="2"/>
    <n v="1"/>
    <n v="49.99"/>
    <n v="38.4923"/>
    <n v="49.99"/>
    <d v="2013-08-30T00:00:00"/>
    <x v="3"/>
    <n v="8"/>
    <x v="8"/>
    <n v="30"/>
    <s v="T3"/>
    <d v="2013-08-30T00:00:00"/>
    <n v="35"/>
    <x v="93"/>
    <s v="Frederick Gonzalez"/>
    <x v="7"/>
  </r>
  <r>
    <n v="528"/>
    <n v="15947"/>
    <s v="SO65417"/>
    <n v="1"/>
    <n v="1"/>
    <n v="4.99"/>
    <n v="1.8663000000000001"/>
    <n v="4.99"/>
    <d v="2013-08-30T00:00:00"/>
    <x v="3"/>
    <n v="8"/>
    <x v="8"/>
    <n v="30"/>
    <s v="T3"/>
    <d v="2013-08-30T00:00:00"/>
    <n v="35"/>
    <x v="57"/>
    <s v="Michelle Blue"/>
    <x v="4"/>
  </r>
  <r>
    <n v="480"/>
    <n v="15947"/>
    <s v="SO65417"/>
    <n v="2"/>
    <n v="1"/>
    <n v="2.29"/>
    <n v="0.85650000000000004"/>
    <n v="2.29"/>
    <d v="2013-08-30T00:00:00"/>
    <x v="3"/>
    <n v="8"/>
    <x v="8"/>
    <n v="30"/>
    <s v="T3"/>
    <d v="2013-08-30T00:00:00"/>
    <n v="35"/>
    <x v="48"/>
    <s v="Michelle Blue"/>
    <x v="6"/>
  </r>
  <r>
    <n v="528"/>
    <n v="14907"/>
    <s v="SO65418"/>
    <n v="1"/>
    <n v="1"/>
    <n v="4.99"/>
    <n v="1.8663000000000001"/>
    <n v="4.99"/>
    <d v="2013-08-30T00:00:00"/>
    <x v="3"/>
    <n v="8"/>
    <x v="8"/>
    <n v="30"/>
    <s v="T3"/>
    <d v="2013-08-30T00:00:00"/>
    <n v="35"/>
    <x v="57"/>
    <s v="Sheena Anand"/>
    <x v="4"/>
  </r>
  <r>
    <n v="480"/>
    <n v="14907"/>
    <s v="SO65418"/>
    <n v="2"/>
    <n v="1"/>
    <n v="2.29"/>
    <n v="0.85650000000000004"/>
    <n v="2.29"/>
    <d v="2013-08-30T00:00:00"/>
    <x v="3"/>
    <n v="8"/>
    <x v="8"/>
    <n v="30"/>
    <s v="T3"/>
    <d v="2013-08-30T00:00:00"/>
    <n v="35"/>
    <x v="48"/>
    <s v="Sheena Anand"/>
    <x v="6"/>
  </r>
  <r>
    <n v="483"/>
    <n v="14907"/>
    <s v="SO65418"/>
    <n v="3"/>
    <n v="1"/>
    <n v="120"/>
    <n v="44.88"/>
    <n v="120"/>
    <d v="2013-08-30T00:00:00"/>
    <x v="3"/>
    <n v="8"/>
    <x v="8"/>
    <n v="30"/>
    <s v="T3"/>
    <d v="2013-08-30T00:00:00"/>
    <n v="35"/>
    <x v="48"/>
    <s v="Sheena Anand"/>
    <x v="6"/>
  </r>
  <r>
    <n v="528"/>
    <n v="15745"/>
    <s v="SO65419"/>
    <n v="1"/>
    <n v="1"/>
    <n v="4.99"/>
    <n v="1.8663000000000001"/>
    <n v="4.99"/>
    <d v="2013-08-30T00:00:00"/>
    <x v="3"/>
    <n v="8"/>
    <x v="8"/>
    <n v="30"/>
    <s v="T3"/>
    <d v="2013-08-30T00:00:00"/>
    <n v="35"/>
    <x v="57"/>
    <s v="Julian Hayes"/>
    <x v="4"/>
  </r>
  <r>
    <n v="214"/>
    <n v="15745"/>
    <s v="SO65419"/>
    <n v="2"/>
    <n v="1"/>
    <n v="34.99"/>
    <n v="13.0863"/>
    <n v="34.99"/>
    <d v="2013-08-30T00:00:00"/>
    <x v="3"/>
    <n v="8"/>
    <x v="8"/>
    <n v="30"/>
    <s v="T3"/>
    <d v="2013-08-30T00:00:00"/>
    <n v="35"/>
    <x v="52"/>
    <s v="Julian Hayes"/>
    <x v="0"/>
  </r>
  <r>
    <n v="228"/>
    <n v="15745"/>
    <s v="SO65419"/>
    <n v="3"/>
    <n v="1"/>
    <n v="49.99"/>
    <n v="38.4923"/>
    <n v="49.99"/>
    <d v="2013-08-30T00:00:00"/>
    <x v="3"/>
    <n v="8"/>
    <x v="8"/>
    <n v="30"/>
    <s v="T3"/>
    <d v="2013-08-30T00:00:00"/>
    <n v="35"/>
    <x v="93"/>
    <s v="Julian Hayes"/>
    <x v="7"/>
  </r>
  <r>
    <n v="528"/>
    <n v="15966"/>
    <s v="SO65420"/>
    <n v="1"/>
    <n v="1"/>
    <n v="4.99"/>
    <n v="1.8663000000000001"/>
    <n v="4.99"/>
    <d v="2013-08-30T00:00:00"/>
    <x v="3"/>
    <n v="8"/>
    <x v="8"/>
    <n v="30"/>
    <s v="T3"/>
    <d v="2013-08-30T00:00:00"/>
    <n v="35"/>
    <x v="57"/>
    <s v="Natalie Foster"/>
    <x v="4"/>
  </r>
  <r>
    <n v="485"/>
    <n v="14250"/>
    <s v="SO65421"/>
    <n v="1"/>
    <n v="1"/>
    <n v="21.98"/>
    <n v="8.2204999999999995"/>
    <n v="21.98"/>
    <d v="2013-08-30T00:00:00"/>
    <x v="3"/>
    <n v="8"/>
    <x v="8"/>
    <n v="30"/>
    <s v="T3"/>
    <d v="2013-08-30T00:00:00"/>
    <n v="35"/>
    <x v="67"/>
    <s v="Adam Collins"/>
    <x v="4"/>
  </r>
  <r>
    <n v="481"/>
    <n v="14250"/>
    <s v="SO65421"/>
    <n v="2"/>
    <n v="1"/>
    <n v="8.99"/>
    <n v="3.3622999999999998"/>
    <n v="8.99"/>
    <d v="2013-08-30T00:00:00"/>
    <x v="3"/>
    <n v="8"/>
    <x v="8"/>
    <n v="30"/>
    <s v="T3"/>
    <d v="2013-08-30T00:00:00"/>
    <n v="35"/>
    <x v="105"/>
    <s v="Adam Collins"/>
    <x v="8"/>
  </r>
  <r>
    <n v="539"/>
    <n v="21547"/>
    <s v="SO65422"/>
    <n v="1"/>
    <n v="1"/>
    <n v="24.99"/>
    <n v="9.3462999999999994"/>
    <n v="24.99"/>
    <d v="2013-08-30T00:00:00"/>
    <x v="3"/>
    <n v="8"/>
    <x v="8"/>
    <n v="30"/>
    <s v="T3"/>
    <d v="2013-08-30T00:00:00"/>
    <n v="35"/>
    <x v="66"/>
    <s v="Brad Raje"/>
    <x v="4"/>
  </r>
  <r>
    <n v="529"/>
    <n v="21547"/>
    <s v="SO65422"/>
    <n v="2"/>
    <n v="1"/>
    <n v="3.99"/>
    <n v="1.4923"/>
    <n v="3.99"/>
    <d v="2013-08-30T00:00:00"/>
    <x v="3"/>
    <n v="8"/>
    <x v="8"/>
    <n v="30"/>
    <s v="T3"/>
    <d v="2013-08-30T00:00:00"/>
    <n v="35"/>
    <x v="50"/>
    <s v="Brad Raje"/>
    <x v="4"/>
  </r>
  <r>
    <n v="222"/>
    <n v="21547"/>
    <s v="SO65422"/>
    <n v="3"/>
    <n v="1"/>
    <n v="34.99"/>
    <n v="13.0863"/>
    <n v="34.99"/>
    <d v="2013-08-30T00:00:00"/>
    <x v="3"/>
    <n v="8"/>
    <x v="8"/>
    <n v="30"/>
    <s v="T3"/>
    <d v="2013-08-30T00:00:00"/>
    <n v="35"/>
    <x v="58"/>
    <s v="Brad Raje"/>
    <x v="5"/>
  </r>
  <r>
    <n v="225"/>
    <n v="21547"/>
    <s v="SO65422"/>
    <n v="4"/>
    <n v="1"/>
    <n v="8.99"/>
    <n v="6.9222999999999999"/>
    <n v="8.99"/>
    <d v="2013-08-30T00:00:00"/>
    <x v="3"/>
    <n v="8"/>
    <x v="8"/>
    <n v="30"/>
    <s v="T3"/>
    <d v="2013-08-30T00:00:00"/>
    <n v="35"/>
    <x v="48"/>
    <s v="Brad Raje"/>
    <x v="6"/>
  </r>
  <r>
    <n v="485"/>
    <n v="13300"/>
    <s v="SO65423"/>
    <n v="1"/>
    <n v="1"/>
    <n v="21.98"/>
    <n v="8.2204999999999995"/>
    <n v="21.98"/>
    <d v="2013-08-30T00:00:00"/>
    <x v="3"/>
    <n v="8"/>
    <x v="8"/>
    <n v="30"/>
    <s v="T3"/>
    <d v="2013-08-30T00:00:00"/>
    <n v="35"/>
    <x v="67"/>
    <s v="Timothy Hernandez"/>
    <x v="4"/>
  </r>
  <r>
    <n v="478"/>
    <n v="13300"/>
    <s v="SO65423"/>
    <n v="2"/>
    <n v="1"/>
    <n v="9.99"/>
    <n v="3.7363"/>
    <n v="9.99"/>
    <d v="2013-08-30T00:00:00"/>
    <x v="3"/>
    <n v="8"/>
    <x v="8"/>
    <n v="30"/>
    <s v="T3"/>
    <d v="2013-08-30T00:00:00"/>
    <n v="35"/>
    <x v="47"/>
    <s v="Timothy Hernandez"/>
    <x v="4"/>
  </r>
  <r>
    <n v="225"/>
    <n v="13300"/>
    <s v="SO65423"/>
    <n v="3"/>
    <n v="1"/>
    <n v="8.99"/>
    <n v="6.9222999999999999"/>
    <n v="8.99"/>
    <d v="2013-08-30T00:00:00"/>
    <x v="3"/>
    <n v="8"/>
    <x v="8"/>
    <n v="30"/>
    <s v="T3"/>
    <d v="2013-08-30T00:00:00"/>
    <n v="35"/>
    <x v="48"/>
    <s v="Timothy Hernandez"/>
    <x v="6"/>
  </r>
  <r>
    <n v="477"/>
    <n v="13300"/>
    <s v="SO65423"/>
    <n v="4"/>
    <n v="1"/>
    <n v="4.99"/>
    <n v="1.8663000000000001"/>
    <n v="4.99"/>
    <d v="2013-08-30T00:00:00"/>
    <x v="3"/>
    <n v="8"/>
    <x v="8"/>
    <n v="30"/>
    <s v="T3"/>
    <d v="2013-08-30T00:00:00"/>
    <n v="35"/>
    <x v="48"/>
    <s v="Timothy Hernandez"/>
    <x v="6"/>
  </r>
  <r>
    <n v="540"/>
    <n v="13816"/>
    <s v="SO65424"/>
    <n v="1"/>
    <n v="1"/>
    <n v="32.6"/>
    <n v="12.192399999999999"/>
    <n v="32.6"/>
    <d v="2013-08-30T00:00:00"/>
    <x v="3"/>
    <n v="8"/>
    <x v="8"/>
    <n v="30"/>
    <s v="T3"/>
    <d v="2013-08-30T00:00:00"/>
    <n v="35"/>
    <x v="49"/>
    <s v="Marissa Henderson"/>
    <x v="4"/>
  </r>
  <r>
    <n v="529"/>
    <n v="13816"/>
    <s v="SO65424"/>
    <n v="2"/>
    <n v="1"/>
    <n v="3.99"/>
    <n v="1.4923"/>
    <n v="3.99"/>
    <d v="2013-08-30T00:00:00"/>
    <x v="3"/>
    <n v="8"/>
    <x v="8"/>
    <n v="30"/>
    <s v="T3"/>
    <d v="2013-08-30T00:00:00"/>
    <n v="35"/>
    <x v="50"/>
    <s v="Marissa Henderson"/>
    <x v="4"/>
  </r>
  <r>
    <n v="482"/>
    <n v="13816"/>
    <s v="SO65424"/>
    <n v="3"/>
    <n v="1"/>
    <n v="8.99"/>
    <n v="3.3622999999999998"/>
    <n v="8.99"/>
    <d v="2013-08-30T00:00:00"/>
    <x v="3"/>
    <n v="8"/>
    <x v="8"/>
    <n v="30"/>
    <s v="T3"/>
    <d v="2013-08-30T00:00:00"/>
    <n v="35"/>
    <x v="75"/>
    <s v="Marissa Henderson"/>
    <x v="8"/>
  </r>
  <r>
    <n v="529"/>
    <n v="23916"/>
    <s v="SO65425"/>
    <n v="1"/>
    <n v="1"/>
    <n v="3.99"/>
    <n v="1.4923"/>
    <n v="3.99"/>
    <d v="2013-08-30T00:00:00"/>
    <x v="3"/>
    <n v="8"/>
    <x v="8"/>
    <n v="30"/>
    <s v="T3"/>
    <d v="2013-08-30T00:00:00"/>
    <n v="35"/>
    <x v="50"/>
    <s v="Ruben Serrano"/>
    <x v="4"/>
  </r>
  <r>
    <n v="477"/>
    <n v="21043"/>
    <s v="SO65426"/>
    <n v="1"/>
    <n v="1"/>
    <n v="4.99"/>
    <n v="1.8663000000000001"/>
    <n v="4.99"/>
    <d v="2013-08-30T00:00:00"/>
    <x v="3"/>
    <n v="8"/>
    <x v="8"/>
    <n v="30"/>
    <s v="T3"/>
    <d v="2013-08-30T00:00:00"/>
    <n v="35"/>
    <x v="48"/>
    <s v="Johnathan McDonald"/>
    <x v="6"/>
  </r>
  <r>
    <n v="217"/>
    <n v="21043"/>
    <s v="SO65426"/>
    <n v="2"/>
    <n v="1"/>
    <n v="34.99"/>
    <n v="13.0863"/>
    <n v="34.99"/>
    <d v="2013-08-30T00:00:00"/>
    <x v="3"/>
    <n v="8"/>
    <x v="8"/>
    <n v="30"/>
    <s v="T3"/>
    <d v="2013-08-30T00:00:00"/>
    <n v="35"/>
    <x v="46"/>
    <s v="Johnathan McDonald"/>
    <x v="2"/>
  </r>
  <r>
    <n v="529"/>
    <n v="20810"/>
    <s v="SO65427"/>
    <n v="1"/>
    <n v="1"/>
    <n v="3.99"/>
    <n v="1.4923"/>
    <n v="3.99"/>
    <d v="2013-08-30T00:00:00"/>
    <x v="3"/>
    <n v="8"/>
    <x v="8"/>
    <n v="30"/>
    <s v="T3"/>
    <d v="2013-08-30T00:00:00"/>
    <n v="35"/>
    <x v="50"/>
    <s v="Brittney He"/>
    <x v="4"/>
  </r>
  <r>
    <n v="480"/>
    <n v="20810"/>
    <s v="SO65427"/>
    <n v="2"/>
    <n v="1"/>
    <n v="2.29"/>
    <n v="0.85650000000000004"/>
    <n v="2.29"/>
    <d v="2013-08-30T00:00:00"/>
    <x v="3"/>
    <n v="8"/>
    <x v="8"/>
    <n v="30"/>
    <s v="T3"/>
    <d v="2013-08-30T00:00:00"/>
    <n v="35"/>
    <x v="48"/>
    <s v="Brittney He"/>
    <x v="6"/>
  </r>
  <r>
    <n v="477"/>
    <n v="24151"/>
    <s v="SO65428"/>
    <n v="1"/>
    <n v="1"/>
    <n v="4.99"/>
    <n v="1.8663000000000001"/>
    <n v="4.99"/>
    <d v="2013-08-30T00:00:00"/>
    <x v="3"/>
    <n v="8"/>
    <x v="8"/>
    <n v="30"/>
    <s v="T3"/>
    <d v="2013-08-30T00:00:00"/>
    <n v="35"/>
    <x v="48"/>
    <s v="Jon Shan"/>
    <x v="6"/>
  </r>
  <r>
    <n v="491"/>
    <n v="24151"/>
    <s v="SO65428"/>
    <n v="2"/>
    <n v="1"/>
    <n v="53.99"/>
    <n v="41.572299999999998"/>
    <n v="53.99"/>
    <d v="2013-08-30T00:00:00"/>
    <x v="3"/>
    <n v="8"/>
    <x v="8"/>
    <n v="30"/>
    <s v="T3"/>
    <d v="2013-08-30T00:00:00"/>
    <n v="35"/>
    <x v="91"/>
    <s v="Jon Shan"/>
    <x v="3"/>
  </r>
  <r>
    <n v="529"/>
    <n v="20964"/>
    <s v="SO65429"/>
    <n v="1"/>
    <n v="1"/>
    <n v="3.99"/>
    <n v="1.4923"/>
    <n v="3.99"/>
    <d v="2013-08-30T00:00:00"/>
    <x v="3"/>
    <n v="8"/>
    <x v="8"/>
    <n v="30"/>
    <s v="T3"/>
    <d v="2013-08-30T00:00:00"/>
    <n v="35"/>
    <x v="50"/>
    <s v="Emily Butler"/>
    <x v="4"/>
  </r>
  <r>
    <n v="214"/>
    <n v="20964"/>
    <s v="SO65429"/>
    <n v="2"/>
    <n v="1"/>
    <n v="34.99"/>
    <n v="13.0863"/>
    <n v="34.99"/>
    <d v="2013-08-30T00:00:00"/>
    <x v="3"/>
    <n v="8"/>
    <x v="8"/>
    <n v="30"/>
    <s v="T3"/>
    <d v="2013-08-30T00:00:00"/>
    <n v="35"/>
    <x v="52"/>
    <s v="Emily Butler"/>
    <x v="0"/>
  </r>
  <r>
    <n v="485"/>
    <n v="13191"/>
    <s v="SO65430"/>
    <n v="1"/>
    <n v="1"/>
    <n v="21.98"/>
    <n v="8.2204999999999995"/>
    <n v="21.98"/>
    <d v="2013-08-30T00:00:00"/>
    <x v="3"/>
    <n v="8"/>
    <x v="8"/>
    <n v="30"/>
    <s v="T3"/>
    <d v="2013-08-30T00:00:00"/>
    <n v="35"/>
    <x v="67"/>
    <s v="Emma Rodriguez"/>
    <x v="4"/>
  </r>
  <r>
    <n v="463"/>
    <n v="13191"/>
    <s v="SO65430"/>
    <n v="2"/>
    <n v="1"/>
    <n v="24.49"/>
    <n v="9.1593"/>
    <n v="24.49"/>
    <d v="2013-08-30T00:00:00"/>
    <x v="3"/>
    <n v="8"/>
    <x v="8"/>
    <n v="30"/>
    <s v="T3"/>
    <d v="2013-08-30T00:00:00"/>
    <n v="35"/>
    <x v="48"/>
    <s v="Emma Rodriguez"/>
    <x v="6"/>
  </r>
  <r>
    <n v="355"/>
    <n v="15739"/>
    <s v="SO65431"/>
    <n v="1"/>
    <n v="1"/>
    <n v="2319.9899999999998"/>
    <n v="1265.6195"/>
    <n v="2319.9899999999998"/>
    <d v="2013-08-30T00:00:00"/>
    <x v="3"/>
    <n v="8"/>
    <x v="8"/>
    <n v="30"/>
    <s v="T3"/>
    <d v="2013-08-30T00:00:00"/>
    <n v="35"/>
    <x v="30"/>
    <s v="Garrett Rogers"/>
    <x v="1"/>
  </r>
  <r>
    <n v="537"/>
    <n v="15739"/>
    <s v="SO65431"/>
    <n v="2"/>
    <n v="1"/>
    <n v="35"/>
    <n v="13.09"/>
    <n v="35"/>
    <d v="2013-08-30T00:00:00"/>
    <x v="3"/>
    <n v="8"/>
    <x v="8"/>
    <n v="30"/>
    <s v="T3"/>
    <d v="2013-08-30T00:00:00"/>
    <n v="35"/>
    <x v="56"/>
    <s v="Garrett Rogers"/>
    <x v="4"/>
  </r>
  <r>
    <n v="480"/>
    <n v="15739"/>
    <s v="SO65431"/>
    <n v="3"/>
    <n v="1"/>
    <n v="2.29"/>
    <n v="0.85650000000000004"/>
    <n v="2.29"/>
    <d v="2013-08-30T00:00:00"/>
    <x v="3"/>
    <n v="8"/>
    <x v="8"/>
    <n v="30"/>
    <s v="T3"/>
    <d v="2013-08-30T00:00:00"/>
    <n v="35"/>
    <x v="48"/>
    <s v="Garrett Rogers"/>
    <x v="6"/>
  </r>
  <r>
    <n v="363"/>
    <n v="15983"/>
    <s v="SO65432"/>
    <n v="1"/>
    <n v="1"/>
    <n v="2294.9899999999998"/>
    <n v="1251.9812999999999"/>
    <n v="2294.9899999999998"/>
    <d v="2013-08-30T00:00:00"/>
    <x v="3"/>
    <n v="8"/>
    <x v="8"/>
    <n v="30"/>
    <s v="T3"/>
    <d v="2013-08-30T00:00:00"/>
    <n v="35"/>
    <x v="28"/>
    <s v="Alexis Ross"/>
    <x v="2"/>
  </r>
  <r>
    <n v="485"/>
    <n v="15983"/>
    <s v="SO65432"/>
    <n v="2"/>
    <n v="1"/>
    <n v="21.98"/>
    <n v="8.2204999999999995"/>
    <n v="21.98"/>
    <d v="2013-08-30T00:00:00"/>
    <x v="3"/>
    <n v="8"/>
    <x v="8"/>
    <n v="30"/>
    <s v="T3"/>
    <d v="2013-08-30T00:00:00"/>
    <n v="35"/>
    <x v="67"/>
    <s v="Alexis Ross"/>
    <x v="4"/>
  </r>
  <r>
    <n v="214"/>
    <n v="15983"/>
    <s v="SO65432"/>
    <n v="3"/>
    <n v="1"/>
    <n v="34.99"/>
    <n v="13.0863"/>
    <n v="34.99"/>
    <d v="2013-08-30T00:00:00"/>
    <x v="3"/>
    <n v="8"/>
    <x v="8"/>
    <n v="30"/>
    <s v="T3"/>
    <d v="2013-08-30T00:00:00"/>
    <n v="35"/>
    <x v="52"/>
    <s v="Alexis Ross"/>
    <x v="0"/>
  </r>
  <r>
    <n v="361"/>
    <n v="15944"/>
    <s v="SO65433"/>
    <n v="1"/>
    <n v="1"/>
    <n v="2294.9899999999998"/>
    <n v="1251.9812999999999"/>
    <n v="2294.9899999999998"/>
    <d v="2013-08-30T00:00:00"/>
    <x v="3"/>
    <n v="8"/>
    <x v="8"/>
    <n v="30"/>
    <s v="T3"/>
    <d v="2013-08-30T00:00:00"/>
    <n v="35"/>
    <x v="41"/>
    <s v="Damien Lu"/>
    <x v="2"/>
  </r>
  <r>
    <n v="485"/>
    <n v="15944"/>
    <s v="SO65433"/>
    <n v="2"/>
    <n v="1"/>
    <n v="21.98"/>
    <n v="8.2204999999999995"/>
    <n v="21.98"/>
    <d v="2013-08-30T00:00:00"/>
    <x v="3"/>
    <n v="8"/>
    <x v="8"/>
    <n v="30"/>
    <s v="T3"/>
    <d v="2013-08-30T00:00:00"/>
    <n v="35"/>
    <x v="67"/>
    <s v="Damien Lu"/>
    <x v="4"/>
  </r>
  <r>
    <n v="478"/>
    <n v="15944"/>
    <s v="SO65433"/>
    <n v="3"/>
    <n v="1"/>
    <n v="9.99"/>
    <n v="3.7363"/>
    <n v="9.99"/>
    <d v="2013-08-30T00:00:00"/>
    <x v="3"/>
    <n v="8"/>
    <x v="8"/>
    <n v="30"/>
    <s v="T3"/>
    <d v="2013-08-30T00:00:00"/>
    <n v="35"/>
    <x v="47"/>
    <s v="Damien Lu"/>
    <x v="4"/>
  </r>
  <r>
    <n v="477"/>
    <n v="15944"/>
    <s v="SO65433"/>
    <n v="4"/>
    <n v="1"/>
    <n v="4.99"/>
    <n v="1.8663000000000001"/>
    <n v="4.99"/>
    <d v="2013-08-30T00:00:00"/>
    <x v="3"/>
    <n v="8"/>
    <x v="8"/>
    <n v="30"/>
    <s v="T3"/>
    <d v="2013-08-30T00:00:00"/>
    <n v="35"/>
    <x v="48"/>
    <s v="Damien Lu"/>
    <x v="6"/>
  </r>
  <r>
    <n v="483"/>
    <n v="15944"/>
    <s v="SO65433"/>
    <n v="5"/>
    <n v="1"/>
    <n v="120"/>
    <n v="44.88"/>
    <n v="120"/>
    <d v="2013-08-30T00:00:00"/>
    <x v="3"/>
    <n v="8"/>
    <x v="8"/>
    <n v="30"/>
    <s v="T3"/>
    <d v="2013-08-30T00:00:00"/>
    <n v="35"/>
    <x v="48"/>
    <s v="Damien Lu"/>
    <x v="6"/>
  </r>
  <r>
    <n v="569"/>
    <n v="27159"/>
    <s v="SO65434"/>
    <n v="1"/>
    <n v="1"/>
    <n v="742.35"/>
    <n v="461.44479999999999"/>
    <n v="742.35"/>
    <d v="2013-08-30T00:00:00"/>
    <x v="3"/>
    <n v="8"/>
    <x v="8"/>
    <n v="30"/>
    <s v="T3"/>
    <d v="2013-08-30T00:00:00"/>
    <n v="35"/>
    <x v="97"/>
    <s v="Veronica Rodriguez"/>
    <x v="3"/>
  </r>
  <r>
    <n v="477"/>
    <n v="27159"/>
    <s v="SO65434"/>
    <n v="2"/>
    <n v="1"/>
    <n v="4.99"/>
    <n v="1.8663000000000001"/>
    <n v="4.99"/>
    <d v="2013-08-30T00:00:00"/>
    <x v="3"/>
    <n v="8"/>
    <x v="8"/>
    <n v="30"/>
    <s v="T3"/>
    <d v="2013-08-30T00:00:00"/>
    <n v="35"/>
    <x v="48"/>
    <s v="Veronica Rodriguez"/>
    <x v="6"/>
  </r>
  <r>
    <n v="479"/>
    <n v="27159"/>
    <s v="SO65434"/>
    <n v="3"/>
    <n v="1"/>
    <n v="8.99"/>
    <n v="3.3622999999999998"/>
    <n v="8.99"/>
    <d v="2013-08-30T00:00:00"/>
    <x v="3"/>
    <n v="8"/>
    <x v="8"/>
    <n v="30"/>
    <s v="T3"/>
    <d v="2013-08-30T00:00:00"/>
    <n v="35"/>
    <x v="44"/>
    <s v="Veronica Rodriguez"/>
    <x v="4"/>
  </r>
  <r>
    <n v="214"/>
    <n v="27159"/>
    <s v="SO65434"/>
    <n v="4"/>
    <n v="1"/>
    <n v="34.99"/>
    <n v="13.0863"/>
    <n v="34.99"/>
    <d v="2013-08-30T00:00:00"/>
    <x v="3"/>
    <n v="8"/>
    <x v="8"/>
    <n v="30"/>
    <s v="T3"/>
    <d v="2013-08-30T00:00:00"/>
    <n v="35"/>
    <x v="52"/>
    <s v="Veronica Rodriguez"/>
    <x v="0"/>
  </r>
  <r>
    <n v="579"/>
    <n v="25619"/>
    <s v="SO65435"/>
    <n v="1"/>
    <n v="1"/>
    <n v="1214.8499999999999"/>
    <n v="755.1508"/>
    <n v="1214.8499999999999"/>
    <d v="2013-08-30T00:00:00"/>
    <x v="3"/>
    <n v="8"/>
    <x v="8"/>
    <n v="30"/>
    <s v="T3"/>
    <d v="2013-08-30T00:00:00"/>
    <n v="35"/>
    <x v="106"/>
    <s v="Rafael Raji"/>
    <x v="5"/>
  </r>
  <r>
    <n v="237"/>
    <n v="25619"/>
    <s v="SO65435"/>
    <n v="2"/>
    <n v="1"/>
    <n v="49.99"/>
    <n v="38.4923"/>
    <n v="49.99"/>
    <d v="2013-08-30T00:00:00"/>
    <x v="3"/>
    <n v="8"/>
    <x v="8"/>
    <n v="30"/>
    <s v="T3"/>
    <d v="2013-08-30T00:00:00"/>
    <n v="35"/>
    <x v="104"/>
    <s v="Rafael Raji"/>
    <x v="7"/>
  </r>
  <r>
    <n v="225"/>
    <n v="25619"/>
    <s v="SO65435"/>
    <n v="3"/>
    <n v="1"/>
    <n v="8.99"/>
    <n v="6.9222999999999999"/>
    <n v="8.99"/>
    <d v="2013-08-30T00:00:00"/>
    <x v="3"/>
    <n v="8"/>
    <x v="8"/>
    <n v="30"/>
    <s v="T3"/>
    <d v="2013-08-30T00:00:00"/>
    <n v="35"/>
    <x v="48"/>
    <s v="Rafael Raji"/>
    <x v="6"/>
  </r>
  <r>
    <n v="386"/>
    <n v="25829"/>
    <s v="SO65436"/>
    <n v="1"/>
    <n v="1"/>
    <n v="1120.49"/>
    <n v="713.07979999999998"/>
    <n v="1120.49"/>
    <d v="2013-08-30T00:00:00"/>
    <x v="3"/>
    <n v="8"/>
    <x v="8"/>
    <n v="30"/>
    <s v="T3"/>
    <d v="2013-08-30T00:00:00"/>
    <n v="35"/>
    <x v="25"/>
    <s v="Toni Patel"/>
    <x v="3"/>
  </r>
  <r>
    <n v="237"/>
    <n v="25829"/>
    <s v="SO65436"/>
    <n v="2"/>
    <n v="1"/>
    <n v="49.99"/>
    <n v="38.4923"/>
    <n v="49.99"/>
    <d v="2013-08-30T00:00:00"/>
    <x v="3"/>
    <n v="8"/>
    <x v="8"/>
    <n v="30"/>
    <s v="T3"/>
    <d v="2013-08-30T00:00:00"/>
    <n v="35"/>
    <x v="104"/>
    <s v="Toni Patel"/>
    <x v="7"/>
  </r>
  <r>
    <n v="463"/>
    <n v="25829"/>
    <s v="SO65436"/>
    <n v="3"/>
    <n v="1"/>
    <n v="24.49"/>
    <n v="9.1593"/>
    <n v="24.49"/>
    <d v="2013-08-30T00:00:00"/>
    <x v="3"/>
    <n v="8"/>
    <x v="8"/>
    <n v="30"/>
    <s v="T3"/>
    <d v="2013-08-30T00:00:00"/>
    <n v="35"/>
    <x v="48"/>
    <s v="Toni Patel"/>
    <x v="6"/>
  </r>
  <r>
    <n v="382"/>
    <n v="17911"/>
    <s v="SO65437"/>
    <n v="1"/>
    <n v="1"/>
    <n v="1120.49"/>
    <n v="713.07979999999998"/>
    <n v="1120.49"/>
    <d v="2013-08-30T00:00:00"/>
    <x v="3"/>
    <n v="8"/>
    <x v="8"/>
    <n v="30"/>
    <s v="T3"/>
    <d v="2013-08-30T00:00:00"/>
    <n v="35"/>
    <x v="31"/>
    <s v="Pedro Rodriguez"/>
    <x v="3"/>
  </r>
  <r>
    <n v="604"/>
    <n v="29182"/>
    <s v="SO65438"/>
    <n v="1"/>
    <n v="1"/>
    <n v="539.99"/>
    <n v="343.64960000000002"/>
    <n v="539.99"/>
    <d v="2013-08-30T00:00:00"/>
    <x v="3"/>
    <n v="8"/>
    <x v="8"/>
    <n v="30"/>
    <s v="T3"/>
    <d v="2013-08-30T00:00:00"/>
    <n v="35"/>
    <x v="70"/>
    <s v="Wesley Xu"/>
    <x v="2"/>
  </r>
  <r>
    <n v="606"/>
    <n v="24241"/>
    <s v="SO65439"/>
    <n v="1"/>
    <n v="1"/>
    <n v="539.99"/>
    <n v="343.64960000000002"/>
    <n v="539.99"/>
    <d v="2013-08-30T00:00:00"/>
    <x v="3"/>
    <n v="8"/>
    <x v="8"/>
    <n v="30"/>
    <s v="T3"/>
    <d v="2013-08-30T00:00:00"/>
    <n v="35"/>
    <x v="63"/>
    <s v="Colin Zhao"/>
    <x v="2"/>
  </r>
  <r>
    <n v="477"/>
    <n v="24241"/>
    <s v="SO65439"/>
    <n v="2"/>
    <n v="1"/>
    <n v="4.99"/>
    <n v="1.8663000000000001"/>
    <n v="4.99"/>
    <d v="2013-08-30T00:00:00"/>
    <x v="3"/>
    <n v="8"/>
    <x v="8"/>
    <n v="30"/>
    <s v="T3"/>
    <d v="2013-08-30T00:00:00"/>
    <n v="35"/>
    <x v="48"/>
    <s v="Colin Zhao"/>
    <x v="6"/>
  </r>
  <r>
    <n v="479"/>
    <n v="24241"/>
    <s v="SO65439"/>
    <n v="3"/>
    <n v="1"/>
    <n v="8.99"/>
    <n v="3.3622999999999998"/>
    <n v="8.99"/>
    <d v="2013-08-30T00:00:00"/>
    <x v="3"/>
    <n v="8"/>
    <x v="8"/>
    <n v="30"/>
    <s v="T3"/>
    <d v="2013-08-30T00:00:00"/>
    <n v="35"/>
    <x v="44"/>
    <s v="Colin Zhao"/>
    <x v="4"/>
  </r>
  <r>
    <n v="584"/>
    <n v="24169"/>
    <s v="SO65440"/>
    <n v="1"/>
    <n v="1"/>
    <n v="539.99"/>
    <n v="343.64960000000002"/>
    <n v="539.99"/>
    <d v="2013-08-30T00:00:00"/>
    <x v="3"/>
    <n v="8"/>
    <x v="8"/>
    <n v="30"/>
    <s v="T3"/>
    <d v="2013-08-30T00:00:00"/>
    <n v="35"/>
    <x v="78"/>
    <s v="Lydia Martinez"/>
    <x v="2"/>
  </r>
  <r>
    <n v="479"/>
    <n v="24169"/>
    <s v="SO65440"/>
    <n v="2"/>
    <n v="1"/>
    <n v="8.99"/>
    <n v="3.3622999999999998"/>
    <n v="8.99"/>
    <d v="2013-08-30T00:00:00"/>
    <x v="3"/>
    <n v="8"/>
    <x v="8"/>
    <n v="30"/>
    <s v="T3"/>
    <d v="2013-08-30T00:00:00"/>
    <n v="35"/>
    <x v="44"/>
    <s v="Lydia Martinez"/>
    <x v="4"/>
  </r>
  <r>
    <n v="477"/>
    <n v="24169"/>
    <s v="SO65440"/>
    <n v="3"/>
    <n v="1"/>
    <n v="4.99"/>
    <n v="1.8663000000000001"/>
    <n v="4.99"/>
    <d v="2013-08-30T00:00:00"/>
    <x v="3"/>
    <n v="8"/>
    <x v="8"/>
    <n v="30"/>
    <s v="T3"/>
    <d v="2013-08-30T00:00:00"/>
    <n v="35"/>
    <x v="48"/>
    <s v="Lydia Martinez"/>
    <x v="6"/>
  </r>
  <r>
    <n v="584"/>
    <n v="24177"/>
    <s v="SO65441"/>
    <n v="1"/>
    <n v="1"/>
    <n v="539.99"/>
    <n v="343.64960000000002"/>
    <n v="539.99"/>
    <d v="2013-08-30T00:00:00"/>
    <x v="3"/>
    <n v="8"/>
    <x v="8"/>
    <n v="30"/>
    <s v="T3"/>
    <d v="2013-08-30T00:00:00"/>
    <n v="35"/>
    <x v="78"/>
    <s v="Gina Gill"/>
    <x v="2"/>
  </r>
  <r>
    <n v="357"/>
    <n v="14322"/>
    <s v="SO65442"/>
    <n v="1"/>
    <n v="1"/>
    <n v="2319.9899999999998"/>
    <n v="1265.6195"/>
    <n v="2319.9899999999998"/>
    <d v="2013-08-30T00:00:00"/>
    <x v="3"/>
    <n v="8"/>
    <x v="8"/>
    <n v="30"/>
    <s v="T3"/>
    <d v="2013-08-30T00:00:00"/>
    <n v="35"/>
    <x v="40"/>
    <s v="Sydney Thomas"/>
    <x v="1"/>
  </r>
  <r>
    <n v="376"/>
    <n v="18276"/>
    <s v="SO65443"/>
    <n v="1"/>
    <n v="1"/>
    <n v="2443.35"/>
    <n v="1554.9478999999999"/>
    <n v="2443.35"/>
    <d v="2013-08-30T00:00:00"/>
    <x v="3"/>
    <n v="8"/>
    <x v="8"/>
    <n v="30"/>
    <s v="T3"/>
    <d v="2013-08-30T00:00:00"/>
    <n v="35"/>
    <x v="37"/>
    <s v="Alexa Murphy"/>
    <x v="2"/>
  </r>
  <r>
    <n v="214"/>
    <n v="18276"/>
    <s v="SO65443"/>
    <n v="2"/>
    <n v="1"/>
    <n v="34.99"/>
    <n v="13.0863"/>
    <n v="34.99"/>
    <d v="2013-08-30T00:00:00"/>
    <x v="3"/>
    <n v="8"/>
    <x v="8"/>
    <n v="30"/>
    <s v="T3"/>
    <d v="2013-08-30T00:00:00"/>
    <n v="35"/>
    <x v="52"/>
    <s v="Alexa Murphy"/>
    <x v="0"/>
  </r>
  <r>
    <n v="231"/>
    <n v="18276"/>
    <s v="SO65443"/>
    <n v="3"/>
    <n v="1"/>
    <n v="49.99"/>
    <n v="38.4923"/>
    <n v="49.99"/>
    <d v="2013-08-30T00:00:00"/>
    <x v="3"/>
    <n v="8"/>
    <x v="8"/>
    <n v="30"/>
    <s v="T3"/>
    <d v="2013-08-30T00:00:00"/>
    <n v="35"/>
    <x v="53"/>
    <s v="Alexa Murphy"/>
    <x v="7"/>
  </r>
  <r>
    <n v="357"/>
    <n v="14261"/>
    <s v="SO65444"/>
    <n v="1"/>
    <n v="1"/>
    <n v="2319.9899999999998"/>
    <n v="1265.6195"/>
    <n v="2319.9899999999998"/>
    <d v="2013-08-30T00:00:00"/>
    <x v="3"/>
    <n v="8"/>
    <x v="8"/>
    <n v="30"/>
    <s v="T3"/>
    <d v="2013-08-30T00:00:00"/>
    <n v="35"/>
    <x v="40"/>
    <s v="Meredith Subram"/>
    <x v="1"/>
  </r>
  <r>
    <n v="217"/>
    <n v="14261"/>
    <s v="SO65444"/>
    <n v="2"/>
    <n v="1"/>
    <n v="34.99"/>
    <n v="13.0863"/>
    <n v="34.99"/>
    <d v="2013-08-30T00:00:00"/>
    <x v="3"/>
    <n v="8"/>
    <x v="8"/>
    <n v="30"/>
    <s v="T3"/>
    <d v="2013-08-30T00:00:00"/>
    <n v="35"/>
    <x v="46"/>
    <s v="Meredith Subram"/>
    <x v="2"/>
  </r>
  <r>
    <n v="573"/>
    <n v="26534"/>
    <s v="SO65445"/>
    <n v="1"/>
    <n v="1"/>
    <n v="2384.0700000000002"/>
    <n v="1481.9378999999999"/>
    <n v="2384.0700000000002"/>
    <d v="2013-08-30T00:00:00"/>
    <x v="3"/>
    <n v="8"/>
    <x v="8"/>
    <n v="30"/>
    <s v="T3"/>
    <d v="2013-08-30T00:00:00"/>
    <n v="35"/>
    <x v="62"/>
    <s v="Fernando Smith"/>
    <x v="5"/>
  </r>
  <r>
    <n v="217"/>
    <n v="26534"/>
    <s v="SO65445"/>
    <n v="2"/>
    <n v="1"/>
    <n v="34.99"/>
    <n v="13.0863"/>
    <n v="34.99"/>
    <d v="2013-08-30T00:00:00"/>
    <x v="3"/>
    <n v="8"/>
    <x v="8"/>
    <n v="30"/>
    <s v="T3"/>
    <d v="2013-08-30T00:00:00"/>
    <n v="35"/>
    <x v="46"/>
    <s v="Fernando Smith"/>
    <x v="2"/>
  </r>
  <r>
    <n v="561"/>
    <n v="26727"/>
    <s v="SO65446"/>
    <n v="1"/>
    <n v="1"/>
    <n v="2384.0700000000002"/>
    <n v="1481.9378999999999"/>
    <n v="2384.0700000000002"/>
    <d v="2013-08-30T00:00:00"/>
    <x v="3"/>
    <n v="8"/>
    <x v="8"/>
    <n v="30"/>
    <s v="T3"/>
    <d v="2013-08-30T00:00:00"/>
    <n v="35"/>
    <x v="102"/>
    <s v="Jose Clark"/>
    <x v="3"/>
  </r>
  <r>
    <n v="477"/>
    <n v="26727"/>
    <s v="SO65446"/>
    <n v="2"/>
    <n v="1"/>
    <n v="4.99"/>
    <n v="1.8663000000000001"/>
    <n v="4.99"/>
    <d v="2013-08-30T00:00:00"/>
    <x v="3"/>
    <n v="8"/>
    <x v="8"/>
    <n v="30"/>
    <s v="T3"/>
    <d v="2013-08-30T00:00:00"/>
    <n v="35"/>
    <x v="48"/>
    <s v="Jose Clark"/>
    <x v="6"/>
  </r>
  <r>
    <n v="479"/>
    <n v="26727"/>
    <s v="SO65446"/>
    <n v="3"/>
    <n v="1"/>
    <n v="8.99"/>
    <n v="3.3622999999999998"/>
    <n v="8.99"/>
    <d v="2013-08-30T00:00:00"/>
    <x v="3"/>
    <n v="8"/>
    <x v="8"/>
    <n v="30"/>
    <s v="T3"/>
    <d v="2013-08-30T00:00:00"/>
    <n v="35"/>
    <x v="44"/>
    <s v="Jose Clark"/>
    <x v="4"/>
  </r>
  <r>
    <n v="222"/>
    <n v="26727"/>
    <s v="SO65446"/>
    <n v="4"/>
    <n v="1"/>
    <n v="34.99"/>
    <n v="13.0863"/>
    <n v="34.99"/>
    <d v="2013-08-30T00:00:00"/>
    <x v="3"/>
    <n v="8"/>
    <x v="8"/>
    <n v="30"/>
    <s v="T3"/>
    <d v="2013-08-30T00:00:00"/>
    <n v="35"/>
    <x v="58"/>
    <s v="Jose Clark"/>
    <x v="5"/>
  </r>
  <r>
    <n v="384"/>
    <n v="21343"/>
    <s v="SO65447"/>
    <n v="1"/>
    <n v="1"/>
    <n v="1120.49"/>
    <n v="713.07979999999998"/>
    <n v="1120.49"/>
    <d v="2013-08-30T00:00:00"/>
    <x v="3"/>
    <n v="8"/>
    <x v="8"/>
    <n v="30"/>
    <s v="T3"/>
    <d v="2013-08-30T00:00:00"/>
    <n v="35"/>
    <x v="42"/>
    <s v="Colin Zeng"/>
    <x v="3"/>
  </r>
  <r>
    <n v="228"/>
    <n v="21343"/>
    <s v="SO65447"/>
    <n v="2"/>
    <n v="1"/>
    <n v="49.99"/>
    <n v="38.4923"/>
    <n v="49.99"/>
    <d v="2013-08-30T00:00:00"/>
    <x v="3"/>
    <n v="8"/>
    <x v="8"/>
    <n v="30"/>
    <s v="T3"/>
    <d v="2013-08-30T00:00:00"/>
    <n v="35"/>
    <x v="93"/>
    <s v="Colin Zeng"/>
    <x v="7"/>
  </r>
  <r>
    <n v="384"/>
    <n v="20007"/>
    <s v="SO65448"/>
    <n v="1"/>
    <n v="1"/>
    <n v="1120.49"/>
    <n v="713.07979999999998"/>
    <n v="1120.49"/>
    <d v="2013-08-30T00:00:00"/>
    <x v="3"/>
    <n v="8"/>
    <x v="8"/>
    <n v="30"/>
    <s v="T3"/>
    <d v="2013-08-30T00:00:00"/>
    <n v="35"/>
    <x v="42"/>
    <s v="Ashley Alexander"/>
    <x v="3"/>
  </r>
  <r>
    <n v="390"/>
    <n v="20858"/>
    <s v="SO65449"/>
    <n v="1"/>
    <n v="1"/>
    <n v="1120.49"/>
    <n v="713.07979999999998"/>
    <n v="1120.49"/>
    <d v="2013-08-30T00:00:00"/>
    <x v="3"/>
    <n v="8"/>
    <x v="8"/>
    <n v="30"/>
    <s v="T3"/>
    <d v="2013-08-30T00:00:00"/>
    <n v="35"/>
    <x v="43"/>
    <s v="Damien Stone"/>
    <x v="3"/>
  </r>
  <r>
    <n v="222"/>
    <n v="20858"/>
    <s v="SO65449"/>
    <n v="2"/>
    <n v="1"/>
    <n v="34.99"/>
    <n v="13.0863"/>
    <n v="34.99"/>
    <d v="2013-08-30T00:00:00"/>
    <x v="3"/>
    <n v="8"/>
    <x v="8"/>
    <n v="30"/>
    <s v="T3"/>
    <d v="2013-08-30T00:00:00"/>
    <n v="35"/>
    <x v="58"/>
    <s v="Damien Stone"/>
    <x v="5"/>
  </r>
  <r>
    <n v="584"/>
    <n v="27789"/>
    <s v="SO65450"/>
    <n v="1"/>
    <n v="1"/>
    <n v="539.99"/>
    <n v="343.64960000000002"/>
    <n v="539.99"/>
    <d v="2013-08-30T00:00:00"/>
    <x v="3"/>
    <n v="8"/>
    <x v="8"/>
    <n v="30"/>
    <s v="T3"/>
    <d v="2013-08-30T00:00:00"/>
    <n v="35"/>
    <x v="78"/>
    <s v="Nicolas Goldberg"/>
    <x v="2"/>
  </r>
  <r>
    <n v="479"/>
    <n v="27789"/>
    <s v="SO65450"/>
    <n v="2"/>
    <n v="1"/>
    <n v="8.99"/>
    <n v="3.3622999999999998"/>
    <n v="8.99"/>
    <d v="2013-08-30T00:00:00"/>
    <x v="3"/>
    <n v="8"/>
    <x v="8"/>
    <n v="30"/>
    <s v="T3"/>
    <d v="2013-08-30T00:00:00"/>
    <n v="35"/>
    <x v="44"/>
    <s v="Nicolas Goldberg"/>
    <x v="4"/>
  </r>
  <r>
    <n v="477"/>
    <n v="27789"/>
    <s v="SO65450"/>
    <n v="3"/>
    <n v="1"/>
    <n v="4.99"/>
    <n v="1.8663000000000001"/>
    <n v="4.99"/>
    <d v="2013-08-30T00:00:00"/>
    <x v="3"/>
    <n v="8"/>
    <x v="8"/>
    <n v="30"/>
    <s v="T3"/>
    <d v="2013-08-30T00:00:00"/>
    <n v="35"/>
    <x v="48"/>
    <s v="Nicolas Goldberg"/>
    <x v="6"/>
  </r>
  <r>
    <n v="561"/>
    <n v="11488"/>
    <s v="SO65451"/>
    <n v="1"/>
    <n v="1"/>
    <n v="2384.0700000000002"/>
    <n v="1481.9378999999999"/>
    <n v="2384.0700000000002"/>
    <d v="2013-08-30T00:00:00"/>
    <x v="3"/>
    <n v="8"/>
    <x v="8"/>
    <n v="30"/>
    <s v="T3"/>
    <d v="2013-08-30T00:00:00"/>
    <n v="35"/>
    <x v="102"/>
    <s v="Jermaine Lopez"/>
    <x v="3"/>
  </r>
  <r>
    <n v="225"/>
    <n v="11488"/>
    <s v="SO65451"/>
    <n v="2"/>
    <n v="1"/>
    <n v="8.99"/>
    <n v="6.9222999999999999"/>
    <n v="8.99"/>
    <d v="2013-08-30T00:00:00"/>
    <x v="3"/>
    <n v="8"/>
    <x v="8"/>
    <n v="30"/>
    <s v="T3"/>
    <d v="2013-08-30T00:00:00"/>
    <n v="35"/>
    <x v="48"/>
    <s v="Jermaine Lopez"/>
    <x v="6"/>
  </r>
  <r>
    <n v="581"/>
    <n v="22429"/>
    <s v="SO65452"/>
    <n v="1"/>
    <n v="1"/>
    <n v="1700.99"/>
    <n v="1082.51"/>
    <n v="1700.99"/>
    <d v="2013-08-31T00:00:00"/>
    <x v="3"/>
    <n v="8"/>
    <x v="8"/>
    <n v="31"/>
    <s v="T3"/>
    <d v="2013-08-31T00:00:00"/>
    <n v="35"/>
    <x v="54"/>
    <s v="Jesse Reed"/>
    <x v="3"/>
  </r>
  <r>
    <n v="477"/>
    <n v="22429"/>
    <s v="SO65452"/>
    <n v="2"/>
    <n v="1"/>
    <n v="4.99"/>
    <n v="1.8663000000000001"/>
    <n v="4.99"/>
    <d v="2013-08-31T00:00:00"/>
    <x v="3"/>
    <n v="8"/>
    <x v="8"/>
    <n v="31"/>
    <s v="T3"/>
    <d v="2013-08-31T00:00:00"/>
    <n v="35"/>
    <x v="48"/>
    <s v="Jesse Reed"/>
    <x v="6"/>
  </r>
  <r>
    <n v="479"/>
    <n v="22429"/>
    <s v="SO65452"/>
    <n v="3"/>
    <n v="1"/>
    <n v="8.99"/>
    <n v="3.3622999999999998"/>
    <n v="8.99"/>
    <d v="2013-08-31T00:00:00"/>
    <x v="3"/>
    <n v="8"/>
    <x v="8"/>
    <n v="31"/>
    <s v="T3"/>
    <d v="2013-08-31T00:00:00"/>
    <n v="35"/>
    <x v="44"/>
    <s v="Jesse Reed"/>
    <x v="4"/>
  </r>
  <r>
    <n v="489"/>
    <n v="22429"/>
    <s v="SO65452"/>
    <n v="4"/>
    <n v="1"/>
    <n v="53.99"/>
    <n v="41.572299999999998"/>
    <n v="53.99"/>
    <d v="2013-08-31T00:00:00"/>
    <x v="3"/>
    <n v="8"/>
    <x v="8"/>
    <n v="31"/>
    <s v="T3"/>
    <d v="2013-08-31T00:00:00"/>
    <n v="35"/>
    <x v="72"/>
    <s v="Jesse Reed"/>
    <x v="3"/>
  </r>
  <r>
    <n v="225"/>
    <n v="22429"/>
    <s v="SO65452"/>
    <n v="5"/>
    <n v="1"/>
    <n v="8.99"/>
    <n v="6.9222999999999999"/>
    <n v="8.99"/>
    <d v="2013-08-31T00:00:00"/>
    <x v="3"/>
    <n v="8"/>
    <x v="8"/>
    <n v="31"/>
    <s v="T3"/>
    <d v="2013-08-31T00:00:00"/>
    <n v="35"/>
    <x v="48"/>
    <s v="Jesse Reed"/>
    <x v="6"/>
  </r>
  <r>
    <n v="580"/>
    <n v="25635"/>
    <s v="SO65453"/>
    <n v="1"/>
    <n v="1"/>
    <n v="1700.99"/>
    <n v="1082.51"/>
    <n v="1700.99"/>
    <d v="2013-08-31T00:00:00"/>
    <x v="3"/>
    <n v="8"/>
    <x v="8"/>
    <n v="31"/>
    <s v="T3"/>
    <d v="2013-08-31T00:00:00"/>
    <n v="35"/>
    <x v="65"/>
    <s v="Warren Zhao"/>
    <x v="3"/>
  </r>
  <r>
    <n v="491"/>
    <n v="25635"/>
    <s v="SO65453"/>
    <n v="2"/>
    <n v="1"/>
    <n v="53.99"/>
    <n v="41.572299999999998"/>
    <n v="53.99"/>
    <d v="2013-08-31T00:00:00"/>
    <x v="3"/>
    <n v="8"/>
    <x v="8"/>
    <n v="31"/>
    <s v="T3"/>
    <d v="2013-08-31T00:00:00"/>
    <n v="35"/>
    <x v="91"/>
    <s v="Warren Zhao"/>
    <x v="3"/>
  </r>
  <r>
    <n v="582"/>
    <n v="17945"/>
    <s v="SO65454"/>
    <n v="1"/>
    <n v="1"/>
    <n v="1700.99"/>
    <n v="1082.51"/>
    <n v="1700.99"/>
    <d v="2013-08-31T00:00:00"/>
    <x v="3"/>
    <n v="8"/>
    <x v="8"/>
    <n v="31"/>
    <s v="T3"/>
    <d v="2013-08-31T00:00:00"/>
    <n v="35"/>
    <x v="95"/>
    <s v="Julio Rubio"/>
    <x v="3"/>
  </r>
  <r>
    <n v="463"/>
    <n v="17945"/>
    <s v="SO65454"/>
    <n v="2"/>
    <n v="1"/>
    <n v="24.49"/>
    <n v="9.1593"/>
    <n v="24.49"/>
    <d v="2013-08-31T00:00:00"/>
    <x v="3"/>
    <n v="8"/>
    <x v="8"/>
    <n v="31"/>
    <s v="T3"/>
    <d v="2013-08-31T00:00:00"/>
    <n v="35"/>
    <x v="48"/>
    <s v="Julio Rubio"/>
    <x v="6"/>
  </r>
  <r>
    <n v="488"/>
    <n v="17945"/>
    <s v="SO65454"/>
    <n v="3"/>
    <n v="1"/>
    <n v="53.99"/>
    <n v="41.572299999999998"/>
    <n v="53.99"/>
    <d v="2013-08-31T00:00:00"/>
    <x v="3"/>
    <n v="8"/>
    <x v="8"/>
    <n v="31"/>
    <s v="T3"/>
    <d v="2013-08-31T00:00:00"/>
    <n v="35"/>
    <x v="76"/>
    <s v="Julio Rubio"/>
    <x v="3"/>
  </r>
  <r>
    <n v="363"/>
    <n v="18171"/>
    <s v="SO65455"/>
    <n v="1"/>
    <n v="1"/>
    <n v="2294.9899999999998"/>
    <n v="1251.9812999999999"/>
    <n v="2294.9899999999998"/>
    <d v="2013-08-31T00:00:00"/>
    <x v="3"/>
    <n v="8"/>
    <x v="8"/>
    <n v="31"/>
    <s v="T3"/>
    <d v="2013-08-31T00:00:00"/>
    <n v="35"/>
    <x v="28"/>
    <s v="Alejandro Zeng"/>
    <x v="2"/>
  </r>
  <r>
    <n v="478"/>
    <n v="18171"/>
    <s v="SO65455"/>
    <n v="2"/>
    <n v="1"/>
    <n v="9.99"/>
    <n v="3.7363"/>
    <n v="9.99"/>
    <d v="2013-08-31T00:00:00"/>
    <x v="3"/>
    <n v="8"/>
    <x v="8"/>
    <n v="31"/>
    <s v="T3"/>
    <d v="2013-08-31T00:00:00"/>
    <n v="35"/>
    <x v="47"/>
    <s v="Alejandro Zeng"/>
    <x v="4"/>
  </r>
  <r>
    <n v="225"/>
    <n v="18171"/>
    <s v="SO65455"/>
    <n v="3"/>
    <n v="1"/>
    <n v="8.99"/>
    <n v="6.9222999999999999"/>
    <n v="8.99"/>
    <d v="2013-08-31T00:00:00"/>
    <x v="3"/>
    <n v="8"/>
    <x v="8"/>
    <n v="31"/>
    <s v="T3"/>
    <d v="2013-08-31T00:00:00"/>
    <n v="35"/>
    <x v="48"/>
    <s v="Alejandro Zeng"/>
    <x v="6"/>
  </r>
  <r>
    <n v="477"/>
    <n v="18171"/>
    <s v="SO65455"/>
    <n v="4"/>
    <n v="1"/>
    <n v="4.99"/>
    <n v="1.8663000000000001"/>
    <n v="4.99"/>
    <d v="2013-08-31T00:00:00"/>
    <x v="3"/>
    <n v="8"/>
    <x v="8"/>
    <n v="31"/>
    <s v="T3"/>
    <d v="2013-08-31T00:00:00"/>
    <n v="35"/>
    <x v="48"/>
    <s v="Alejandro Zeng"/>
    <x v="6"/>
  </r>
  <r>
    <n v="484"/>
    <n v="12138"/>
    <s v="SO65456"/>
    <n v="1"/>
    <n v="1"/>
    <n v="7.95"/>
    <n v="2.9733000000000001"/>
    <n v="7.95"/>
    <d v="2013-08-31T00:00:00"/>
    <x v="3"/>
    <n v="8"/>
    <x v="8"/>
    <n v="31"/>
    <s v="T3"/>
    <d v="2013-08-31T00:00:00"/>
    <n v="35"/>
    <x v="89"/>
    <s v="Colin Jai"/>
    <x v="4"/>
  </r>
  <r>
    <n v="536"/>
    <n v="20604"/>
    <s v="SO65457"/>
    <n v="1"/>
    <n v="1"/>
    <n v="29.99"/>
    <n v="11.2163"/>
    <n v="29.99"/>
    <d v="2013-08-31T00:00:00"/>
    <x v="3"/>
    <n v="8"/>
    <x v="8"/>
    <n v="31"/>
    <s v="T3"/>
    <d v="2013-08-31T00:00:00"/>
    <n v="35"/>
    <x v="69"/>
    <s v="Harold Martinez"/>
    <x v="4"/>
  </r>
  <r>
    <n v="473"/>
    <n v="20604"/>
    <s v="SO65457"/>
    <n v="2"/>
    <n v="1"/>
    <n v="63.5"/>
    <n v="23.748999999999999"/>
    <n v="63.5"/>
    <d v="2013-08-31T00:00:00"/>
    <x v="3"/>
    <n v="8"/>
    <x v="8"/>
    <n v="31"/>
    <s v="T3"/>
    <d v="2013-08-31T00:00:00"/>
    <n v="35"/>
    <x v="92"/>
    <s v="Harold Martinez"/>
    <x v="5"/>
  </r>
  <r>
    <n v="528"/>
    <n v="21880"/>
    <s v="SO65458"/>
    <n v="1"/>
    <n v="1"/>
    <n v="4.99"/>
    <n v="1.8663000000000001"/>
    <n v="4.99"/>
    <d v="2013-08-31T00:00:00"/>
    <x v="3"/>
    <n v="8"/>
    <x v="8"/>
    <n v="31"/>
    <s v="T3"/>
    <d v="2013-08-31T00:00:00"/>
    <n v="35"/>
    <x v="57"/>
    <s v="Marc Gomez"/>
    <x v="4"/>
  </r>
  <r>
    <n v="537"/>
    <n v="21880"/>
    <s v="SO65458"/>
    <n v="2"/>
    <n v="1"/>
    <n v="35"/>
    <n v="13.09"/>
    <n v="35"/>
    <d v="2013-08-31T00:00:00"/>
    <x v="3"/>
    <n v="8"/>
    <x v="8"/>
    <n v="31"/>
    <s v="T3"/>
    <d v="2013-08-31T00:00:00"/>
    <n v="35"/>
    <x v="56"/>
    <s v="Marc Gomez"/>
    <x v="4"/>
  </r>
  <r>
    <n v="530"/>
    <n v="27708"/>
    <s v="SO65459"/>
    <n v="1"/>
    <n v="1"/>
    <n v="4.99"/>
    <n v="1.8663000000000001"/>
    <n v="4.99"/>
    <d v="2013-08-31T00:00:00"/>
    <x v="3"/>
    <n v="8"/>
    <x v="8"/>
    <n v="31"/>
    <s v="T3"/>
    <d v="2013-08-31T00:00:00"/>
    <n v="35"/>
    <x v="61"/>
    <s v="Katie Goel"/>
    <x v="4"/>
  </r>
  <r>
    <n v="465"/>
    <n v="27708"/>
    <s v="SO65459"/>
    <n v="2"/>
    <n v="1"/>
    <n v="24.49"/>
    <n v="9.1593"/>
    <n v="24.49"/>
    <d v="2013-08-31T00:00:00"/>
    <x v="3"/>
    <n v="8"/>
    <x v="8"/>
    <n v="31"/>
    <s v="T3"/>
    <d v="2013-08-31T00:00:00"/>
    <n v="35"/>
    <x v="48"/>
    <s v="Katie Goel"/>
    <x v="6"/>
  </r>
  <r>
    <n v="217"/>
    <n v="27708"/>
    <s v="SO65459"/>
    <n v="3"/>
    <n v="1"/>
    <n v="34.99"/>
    <n v="13.0863"/>
    <n v="34.99"/>
    <d v="2013-08-31T00:00:00"/>
    <x v="3"/>
    <n v="8"/>
    <x v="8"/>
    <n v="31"/>
    <s v="T3"/>
    <d v="2013-08-31T00:00:00"/>
    <n v="35"/>
    <x v="46"/>
    <s v="Katie Goel"/>
    <x v="2"/>
  </r>
  <r>
    <n v="477"/>
    <n v="11079"/>
    <s v="SO65460"/>
    <n v="1"/>
    <n v="1"/>
    <n v="4.99"/>
    <n v="1.8663000000000001"/>
    <n v="4.99"/>
    <d v="2013-08-31T00:00:00"/>
    <x v="3"/>
    <n v="8"/>
    <x v="8"/>
    <n v="31"/>
    <s v="T3"/>
    <d v="2013-08-31T00:00:00"/>
    <n v="35"/>
    <x v="48"/>
    <s v="Donald Gonzalez"/>
    <x v="6"/>
  </r>
  <r>
    <n v="479"/>
    <n v="11079"/>
    <s v="SO65460"/>
    <n v="2"/>
    <n v="1"/>
    <n v="8.99"/>
    <n v="3.3622999999999998"/>
    <n v="8.99"/>
    <d v="2013-08-31T00:00:00"/>
    <x v="3"/>
    <n v="8"/>
    <x v="8"/>
    <n v="31"/>
    <s v="T3"/>
    <d v="2013-08-31T00:00:00"/>
    <n v="35"/>
    <x v="44"/>
    <s v="Donald Gonzalez"/>
    <x v="4"/>
  </r>
  <r>
    <n v="225"/>
    <n v="11079"/>
    <s v="SO65460"/>
    <n v="3"/>
    <n v="1"/>
    <n v="8.99"/>
    <n v="6.9222999999999999"/>
    <n v="8.99"/>
    <d v="2013-08-31T00:00:00"/>
    <x v="3"/>
    <n v="8"/>
    <x v="8"/>
    <n v="31"/>
    <s v="T3"/>
    <d v="2013-08-31T00:00:00"/>
    <n v="35"/>
    <x v="48"/>
    <s v="Donald Gonzalez"/>
    <x v="6"/>
  </r>
  <r>
    <n v="529"/>
    <n v="16621"/>
    <s v="SO65461"/>
    <n v="1"/>
    <n v="1"/>
    <n v="3.99"/>
    <n v="1.4923"/>
    <n v="3.99"/>
    <d v="2013-08-31T00:00:00"/>
    <x v="3"/>
    <n v="8"/>
    <x v="8"/>
    <n v="31"/>
    <s v="T3"/>
    <d v="2013-08-31T00:00:00"/>
    <n v="35"/>
    <x v="50"/>
    <s v="Birgit Seidel"/>
    <x v="4"/>
  </r>
  <r>
    <n v="540"/>
    <n v="16621"/>
    <s v="SO65461"/>
    <n v="2"/>
    <n v="1"/>
    <n v="32.6"/>
    <n v="12.192399999999999"/>
    <n v="32.6"/>
    <d v="2013-08-31T00:00:00"/>
    <x v="3"/>
    <n v="8"/>
    <x v="8"/>
    <n v="31"/>
    <s v="T3"/>
    <d v="2013-08-31T00:00:00"/>
    <n v="35"/>
    <x v="49"/>
    <s v="Birgit Seidel"/>
    <x v="4"/>
  </r>
  <r>
    <n v="376"/>
    <n v="14203"/>
    <s v="SO65462"/>
    <n v="1"/>
    <n v="1"/>
    <n v="2443.35"/>
    <n v="1554.9478999999999"/>
    <n v="2443.35"/>
    <d v="2013-08-31T00:00:00"/>
    <x v="3"/>
    <n v="8"/>
    <x v="8"/>
    <n v="31"/>
    <s v="T3"/>
    <d v="2013-08-31T00:00:00"/>
    <n v="35"/>
    <x v="37"/>
    <s v="Seth Rodriguez"/>
    <x v="2"/>
  </r>
  <r>
    <n v="540"/>
    <n v="14203"/>
    <s v="SO65462"/>
    <n v="2"/>
    <n v="1"/>
    <n v="32.6"/>
    <n v="12.192399999999999"/>
    <n v="32.6"/>
    <d v="2013-08-31T00:00:00"/>
    <x v="3"/>
    <n v="8"/>
    <x v="8"/>
    <n v="31"/>
    <s v="T3"/>
    <d v="2013-08-31T00:00:00"/>
    <n v="35"/>
    <x v="49"/>
    <s v="Seth Rodriguez"/>
    <x v="4"/>
  </r>
  <r>
    <n v="529"/>
    <n v="14203"/>
    <s v="SO65462"/>
    <n v="3"/>
    <n v="1"/>
    <n v="3.99"/>
    <n v="1.4923"/>
    <n v="3.99"/>
    <d v="2013-08-31T00:00:00"/>
    <x v="3"/>
    <n v="8"/>
    <x v="8"/>
    <n v="31"/>
    <s v="T3"/>
    <d v="2013-08-31T00:00:00"/>
    <n v="35"/>
    <x v="50"/>
    <s v="Seth Rodriguez"/>
    <x v="4"/>
  </r>
  <r>
    <n v="594"/>
    <n v="17972"/>
    <s v="SO65463"/>
    <n v="1"/>
    <n v="1"/>
    <n v="564.99"/>
    <n v="308.21789999999999"/>
    <n v="564.99"/>
    <d v="2013-08-31T00:00:00"/>
    <x v="3"/>
    <n v="8"/>
    <x v="8"/>
    <n v="31"/>
    <s v="T3"/>
    <d v="2013-08-31T00:00:00"/>
    <n v="35"/>
    <x v="113"/>
    <s v="Alisha Ma"/>
    <x v="1"/>
  </r>
  <r>
    <n v="478"/>
    <n v="17972"/>
    <s v="SO65463"/>
    <n v="2"/>
    <n v="1"/>
    <n v="9.99"/>
    <n v="3.7363"/>
    <n v="9.99"/>
    <d v="2013-08-31T00:00:00"/>
    <x v="3"/>
    <n v="8"/>
    <x v="8"/>
    <n v="31"/>
    <s v="T3"/>
    <d v="2013-08-31T00:00:00"/>
    <n v="35"/>
    <x v="47"/>
    <s v="Alisha Ma"/>
    <x v="4"/>
  </r>
  <r>
    <n v="214"/>
    <n v="17972"/>
    <s v="SO65463"/>
    <n v="3"/>
    <n v="1"/>
    <n v="34.99"/>
    <n v="13.0863"/>
    <n v="34.99"/>
    <d v="2013-08-31T00:00:00"/>
    <x v="3"/>
    <n v="8"/>
    <x v="8"/>
    <n v="31"/>
    <s v="T3"/>
    <d v="2013-08-31T00:00:00"/>
    <n v="35"/>
    <x v="52"/>
    <s v="Alisha Ma"/>
    <x v="0"/>
  </r>
  <r>
    <n v="597"/>
    <n v="22679"/>
    <s v="SO65464"/>
    <n v="1"/>
    <n v="1"/>
    <n v="539.99"/>
    <n v="294.5797"/>
    <n v="539.99"/>
    <d v="2013-08-31T00:00:00"/>
    <x v="3"/>
    <n v="8"/>
    <x v="8"/>
    <n v="31"/>
    <s v="T3"/>
    <d v="2013-08-31T00:00:00"/>
    <n v="35"/>
    <x v="108"/>
    <s v="Derrick Dominguez"/>
    <x v="2"/>
  </r>
  <r>
    <n v="485"/>
    <n v="22679"/>
    <s v="SO65464"/>
    <n v="2"/>
    <n v="1"/>
    <n v="21.98"/>
    <n v="8.2204999999999995"/>
    <n v="21.98"/>
    <d v="2013-08-31T00:00:00"/>
    <x v="3"/>
    <n v="8"/>
    <x v="8"/>
    <n v="31"/>
    <s v="T3"/>
    <d v="2013-08-31T00:00:00"/>
    <n v="35"/>
    <x v="67"/>
    <s v="Derrick Dominguez"/>
    <x v="4"/>
  </r>
  <r>
    <n v="231"/>
    <n v="22679"/>
    <s v="SO65464"/>
    <n v="3"/>
    <n v="1"/>
    <n v="49.99"/>
    <n v="38.4923"/>
    <n v="49.99"/>
    <d v="2013-08-31T00:00:00"/>
    <x v="3"/>
    <n v="8"/>
    <x v="8"/>
    <n v="31"/>
    <s v="T3"/>
    <d v="2013-08-31T00:00:00"/>
    <n v="35"/>
    <x v="53"/>
    <s v="Derrick Dominguez"/>
    <x v="7"/>
  </r>
  <r>
    <n v="535"/>
    <n v="11262"/>
    <s v="SO65465"/>
    <n v="1"/>
    <n v="1"/>
    <n v="24.99"/>
    <n v="9.3462999999999994"/>
    <n v="24.99"/>
    <d v="2013-08-31T00:00:00"/>
    <x v="3"/>
    <n v="8"/>
    <x v="8"/>
    <n v="31"/>
    <s v="T3"/>
    <d v="2013-08-31T00:00:00"/>
    <n v="35"/>
    <x v="88"/>
    <s v="Jennifer Simmons"/>
    <x v="4"/>
  </r>
  <r>
    <n v="480"/>
    <n v="11262"/>
    <s v="SO65465"/>
    <n v="2"/>
    <n v="1"/>
    <n v="2.29"/>
    <n v="0.85650000000000004"/>
    <n v="2.29"/>
    <d v="2013-08-31T00:00:00"/>
    <x v="3"/>
    <n v="8"/>
    <x v="8"/>
    <n v="31"/>
    <s v="T3"/>
    <d v="2013-08-31T00:00:00"/>
    <n v="35"/>
    <x v="48"/>
    <s v="Jennifer Simmons"/>
    <x v="6"/>
  </r>
  <r>
    <n v="484"/>
    <n v="11262"/>
    <s v="SO65465"/>
    <n v="3"/>
    <n v="1"/>
    <n v="7.95"/>
    <n v="2.9733000000000001"/>
    <n v="7.95"/>
    <d v="2013-08-31T00:00:00"/>
    <x v="3"/>
    <n v="8"/>
    <x v="8"/>
    <n v="31"/>
    <s v="T3"/>
    <d v="2013-08-31T00:00:00"/>
    <n v="35"/>
    <x v="89"/>
    <s v="Jennifer Simmons"/>
    <x v="4"/>
  </r>
  <r>
    <n v="541"/>
    <n v="12880"/>
    <s v="SO65466"/>
    <n v="1"/>
    <n v="1"/>
    <n v="28.99"/>
    <n v="10.8423"/>
    <n v="28.99"/>
    <d v="2013-08-31T00:00:00"/>
    <x v="3"/>
    <n v="8"/>
    <x v="8"/>
    <n v="31"/>
    <s v="T3"/>
    <d v="2013-08-31T00:00:00"/>
    <n v="35"/>
    <x v="60"/>
    <s v="Luis Hayes"/>
    <x v="4"/>
  </r>
  <r>
    <n v="530"/>
    <n v="12880"/>
    <s v="SO65466"/>
    <n v="2"/>
    <n v="1"/>
    <n v="4.99"/>
    <n v="1.8663000000000001"/>
    <n v="4.99"/>
    <d v="2013-08-31T00:00:00"/>
    <x v="3"/>
    <n v="8"/>
    <x v="8"/>
    <n v="31"/>
    <s v="T3"/>
    <d v="2013-08-31T00:00:00"/>
    <n v="35"/>
    <x v="61"/>
    <s v="Luis Hayes"/>
    <x v="4"/>
  </r>
  <r>
    <n v="540"/>
    <n v="25260"/>
    <s v="SO65467"/>
    <n v="1"/>
    <n v="1"/>
    <n v="32.6"/>
    <n v="12.192399999999999"/>
    <n v="32.6"/>
    <d v="2013-08-31T00:00:00"/>
    <x v="3"/>
    <n v="8"/>
    <x v="8"/>
    <n v="31"/>
    <s v="T3"/>
    <d v="2013-08-31T00:00:00"/>
    <n v="35"/>
    <x v="49"/>
    <s v="Dalton Howard"/>
    <x v="4"/>
  </r>
  <r>
    <n v="480"/>
    <n v="25260"/>
    <s v="SO65467"/>
    <n v="2"/>
    <n v="1"/>
    <n v="2.29"/>
    <n v="0.85650000000000004"/>
    <n v="2.29"/>
    <d v="2013-08-31T00:00:00"/>
    <x v="3"/>
    <n v="8"/>
    <x v="8"/>
    <n v="31"/>
    <s v="T3"/>
    <d v="2013-08-31T00:00:00"/>
    <n v="35"/>
    <x v="48"/>
    <s v="Dalton Howard"/>
    <x v="6"/>
  </r>
  <r>
    <n v="529"/>
    <n v="24767"/>
    <s v="SO65468"/>
    <n v="1"/>
    <n v="1"/>
    <n v="3.99"/>
    <n v="1.4923"/>
    <n v="3.99"/>
    <d v="2013-08-31T00:00:00"/>
    <x v="3"/>
    <n v="8"/>
    <x v="8"/>
    <n v="31"/>
    <s v="T3"/>
    <d v="2013-08-31T00:00:00"/>
    <n v="35"/>
    <x v="50"/>
    <s v="Lauren Jackson"/>
    <x v="4"/>
  </r>
  <r>
    <n v="540"/>
    <n v="24767"/>
    <s v="SO65468"/>
    <n v="2"/>
    <n v="1"/>
    <n v="32.6"/>
    <n v="12.192399999999999"/>
    <n v="32.6"/>
    <d v="2013-08-31T00:00:00"/>
    <x v="3"/>
    <n v="8"/>
    <x v="8"/>
    <n v="31"/>
    <s v="T3"/>
    <d v="2013-08-31T00:00:00"/>
    <n v="35"/>
    <x v="49"/>
    <s v="Lauren Jackson"/>
    <x v="4"/>
  </r>
  <r>
    <n v="231"/>
    <n v="24767"/>
    <s v="SO65468"/>
    <n v="3"/>
    <n v="1"/>
    <n v="49.99"/>
    <n v="38.4923"/>
    <n v="49.99"/>
    <d v="2013-08-31T00:00:00"/>
    <x v="3"/>
    <n v="8"/>
    <x v="8"/>
    <n v="31"/>
    <s v="T3"/>
    <d v="2013-08-31T00:00:00"/>
    <n v="35"/>
    <x v="53"/>
    <s v="Lauren Jackson"/>
    <x v="7"/>
  </r>
  <r>
    <n v="529"/>
    <n v="24439"/>
    <s v="SO65469"/>
    <n v="1"/>
    <n v="1"/>
    <n v="3.99"/>
    <n v="1.4923"/>
    <n v="3.99"/>
    <d v="2013-08-31T00:00:00"/>
    <x v="3"/>
    <n v="8"/>
    <x v="8"/>
    <n v="31"/>
    <s v="T3"/>
    <d v="2013-08-31T00:00:00"/>
    <n v="35"/>
    <x v="50"/>
    <s v="Xavier Watson"/>
    <x v="4"/>
  </r>
  <r>
    <n v="540"/>
    <n v="24439"/>
    <s v="SO65469"/>
    <n v="2"/>
    <n v="1"/>
    <n v="32.6"/>
    <n v="12.192399999999999"/>
    <n v="32.6"/>
    <d v="2013-08-31T00:00:00"/>
    <x v="3"/>
    <n v="8"/>
    <x v="8"/>
    <n v="31"/>
    <s v="T3"/>
    <d v="2013-08-31T00:00:00"/>
    <n v="35"/>
    <x v="49"/>
    <s v="Xavier Watson"/>
    <x v="4"/>
  </r>
  <r>
    <n v="214"/>
    <n v="24439"/>
    <s v="SO65469"/>
    <n v="3"/>
    <n v="1"/>
    <n v="34.99"/>
    <n v="13.0863"/>
    <n v="34.99"/>
    <d v="2013-08-31T00:00:00"/>
    <x v="3"/>
    <n v="8"/>
    <x v="8"/>
    <n v="31"/>
    <s v="T3"/>
    <d v="2013-08-31T00:00:00"/>
    <n v="35"/>
    <x v="52"/>
    <s v="Xavier Watson"/>
    <x v="0"/>
  </r>
  <r>
    <n v="535"/>
    <n v="11711"/>
    <s v="SO65470"/>
    <n v="1"/>
    <n v="1"/>
    <n v="24.99"/>
    <n v="9.3462999999999994"/>
    <n v="24.99"/>
    <d v="2013-08-31T00:00:00"/>
    <x v="3"/>
    <n v="8"/>
    <x v="8"/>
    <n v="31"/>
    <s v="T3"/>
    <d v="2013-08-31T00:00:00"/>
    <n v="35"/>
    <x v="88"/>
    <s v="Daniel Davis"/>
    <x v="4"/>
  </r>
  <r>
    <n v="528"/>
    <n v="11711"/>
    <s v="SO65470"/>
    <n v="2"/>
    <n v="1"/>
    <n v="4.99"/>
    <n v="1.8663000000000001"/>
    <n v="4.99"/>
    <d v="2013-08-31T00:00:00"/>
    <x v="3"/>
    <n v="8"/>
    <x v="8"/>
    <n v="31"/>
    <s v="T3"/>
    <d v="2013-08-31T00:00:00"/>
    <n v="35"/>
    <x v="57"/>
    <s v="Daniel Davis"/>
    <x v="4"/>
  </r>
  <r>
    <n v="481"/>
    <n v="11711"/>
    <s v="SO65470"/>
    <n v="3"/>
    <n v="1"/>
    <n v="8.99"/>
    <n v="3.3622999999999998"/>
    <n v="8.99"/>
    <d v="2013-08-31T00:00:00"/>
    <x v="3"/>
    <n v="8"/>
    <x v="8"/>
    <n v="31"/>
    <s v="T3"/>
    <d v="2013-08-31T00:00:00"/>
    <n v="35"/>
    <x v="105"/>
    <s v="Daniel Davis"/>
    <x v="8"/>
  </r>
  <r>
    <n v="529"/>
    <n v="11711"/>
    <s v="SO65471"/>
    <n v="1"/>
    <n v="1"/>
    <n v="3.99"/>
    <n v="1.4923"/>
    <n v="3.99"/>
    <d v="2013-08-31T00:00:00"/>
    <x v="3"/>
    <n v="8"/>
    <x v="8"/>
    <n v="31"/>
    <s v="T3"/>
    <d v="2013-08-31T00:00:00"/>
    <n v="35"/>
    <x v="50"/>
    <s v="Daniel Davis"/>
    <x v="4"/>
  </r>
  <r>
    <n v="540"/>
    <n v="11711"/>
    <s v="SO65471"/>
    <n v="2"/>
    <n v="1"/>
    <n v="32.6"/>
    <n v="12.192399999999999"/>
    <n v="32.6"/>
    <d v="2013-08-31T00:00:00"/>
    <x v="3"/>
    <n v="8"/>
    <x v="8"/>
    <n v="31"/>
    <s v="T3"/>
    <d v="2013-08-31T00:00:00"/>
    <n v="35"/>
    <x v="49"/>
    <s v="Daniel Davis"/>
    <x v="4"/>
  </r>
  <r>
    <n v="463"/>
    <n v="11711"/>
    <s v="SO65471"/>
    <n v="3"/>
    <n v="1"/>
    <n v="24.49"/>
    <n v="9.1593"/>
    <n v="24.49"/>
    <d v="2013-08-31T00:00:00"/>
    <x v="3"/>
    <n v="8"/>
    <x v="8"/>
    <n v="31"/>
    <s v="T3"/>
    <d v="2013-08-31T00:00:00"/>
    <n v="35"/>
    <x v="48"/>
    <s v="Daniel Davis"/>
    <x v="6"/>
  </r>
  <r>
    <n v="528"/>
    <n v="23133"/>
    <s v="SO65472"/>
    <n v="1"/>
    <n v="1"/>
    <n v="4.99"/>
    <n v="1.8663000000000001"/>
    <n v="4.99"/>
    <d v="2013-08-31T00:00:00"/>
    <x v="3"/>
    <n v="8"/>
    <x v="8"/>
    <n v="31"/>
    <s v="T3"/>
    <d v="2013-08-31T00:00:00"/>
    <n v="35"/>
    <x v="57"/>
    <s v="Alexis White"/>
    <x v="4"/>
  </r>
  <r>
    <n v="536"/>
    <n v="23133"/>
    <s v="SO65472"/>
    <n v="2"/>
    <n v="1"/>
    <n v="29.99"/>
    <n v="11.2163"/>
    <n v="29.99"/>
    <d v="2013-08-31T00:00:00"/>
    <x v="3"/>
    <n v="8"/>
    <x v="8"/>
    <n v="31"/>
    <s v="T3"/>
    <d v="2013-08-31T00:00:00"/>
    <n v="35"/>
    <x v="69"/>
    <s v="Alexis White"/>
    <x v="4"/>
  </r>
  <r>
    <n v="222"/>
    <n v="23133"/>
    <s v="SO65472"/>
    <n v="3"/>
    <n v="1"/>
    <n v="34.99"/>
    <n v="13.0863"/>
    <n v="34.99"/>
    <d v="2013-08-31T00:00:00"/>
    <x v="3"/>
    <n v="8"/>
    <x v="8"/>
    <n v="31"/>
    <s v="T3"/>
    <d v="2013-08-31T00:00:00"/>
    <n v="35"/>
    <x v="58"/>
    <s v="Alexis White"/>
    <x v="5"/>
  </r>
  <r>
    <n v="478"/>
    <n v="13423"/>
    <s v="SO65473"/>
    <n v="1"/>
    <n v="1"/>
    <n v="9.99"/>
    <n v="3.7363"/>
    <n v="9.99"/>
    <d v="2013-08-31T00:00:00"/>
    <x v="3"/>
    <n v="8"/>
    <x v="8"/>
    <n v="31"/>
    <s v="T3"/>
    <d v="2013-08-31T00:00:00"/>
    <n v="35"/>
    <x v="47"/>
    <s v="Alex Peterson"/>
    <x v="4"/>
  </r>
  <r>
    <n v="477"/>
    <n v="13423"/>
    <s v="SO65473"/>
    <n v="2"/>
    <n v="1"/>
    <n v="4.99"/>
    <n v="1.8663000000000001"/>
    <n v="4.99"/>
    <d v="2013-08-31T00:00:00"/>
    <x v="3"/>
    <n v="8"/>
    <x v="8"/>
    <n v="31"/>
    <s v="T3"/>
    <d v="2013-08-31T00:00:00"/>
    <n v="35"/>
    <x v="48"/>
    <s v="Alex Peterson"/>
    <x v="6"/>
  </r>
  <r>
    <n v="487"/>
    <n v="13423"/>
    <s v="SO65473"/>
    <n v="3"/>
    <n v="1"/>
    <n v="54.99"/>
    <n v="20.566299999999998"/>
    <n v="54.99"/>
    <d v="2013-08-31T00:00:00"/>
    <x v="3"/>
    <n v="8"/>
    <x v="8"/>
    <n v="31"/>
    <s v="T3"/>
    <d v="2013-08-31T00:00:00"/>
    <n v="35"/>
    <x v="48"/>
    <s v="Alex Peterson"/>
    <x v="6"/>
  </r>
  <r>
    <n v="228"/>
    <n v="13423"/>
    <s v="SO65473"/>
    <n v="4"/>
    <n v="1"/>
    <n v="49.99"/>
    <n v="38.4923"/>
    <n v="49.99"/>
    <d v="2013-08-31T00:00:00"/>
    <x v="3"/>
    <n v="8"/>
    <x v="8"/>
    <n v="31"/>
    <s v="T3"/>
    <d v="2013-08-31T00:00:00"/>
    <n v="35"/>
    <x v="93"/>
    <s v="Alex Peterson"/>
    <x v="7"/>
  </r>
  <r>
    <n v="477"/>
    <n v="18235"/>
    <s v="SO65474"/>
    <n v="1"/>
    <n v="1"/>
    <n v="4.99"/>
    <n v="1.8663000000000001"/>
    <n v="4.99"/>
    <d v="2013-08-31T00:00:00"/>
    <x v="3"/>
    <n v="8"/>
    <x v="8"/>
    <n v="31"/>
    <s v="T3"/>
    <d v="2013-08-31T00:00:00"/>
    <n v="35"/>
    <x v="48"/>
    <s v="Vincent Guo"/>
    <x v="6"/>
  </r>
  <r>
    <n v="217"/>
    <n v="18235"/>
    <s v="SO65474"/>
    <n v="2"/>
    <n v="1"/>
    <n v="34.99"/>
    <n v="13.0863"/>
    <n v="34.99"/>
    <d v="2013-08-31T00:00:00"/>
    <x v="3"/>
    <n v="8"/>
    <x v="8"/>
    <n v="31"/>
    <s v="T3"/>
    <d v="2013-08-31T00:00:00"/>
    <n v="35"/>
    <x v="46"/>
    <s v="Vincent Guo"/>
    <x v="2"/>
  </r>
  <r>
    <n v="476"/>
    <n v="18997"/>
    <s v="SO65475"/>
    <n v="1"/>
    <n v="1"/>
    <n v="69.989999999999995"/>
    <n v="26.176300000000001"/>
    <n v="69.989999999999995"/>
    <d v="2013-08-31T00:00:00"/>
    <x v="3"/>
    <n v="8"/>
    <x v="8"/>
    <n v="31"/>
    <s v="T3"/>
    <d v="2013-08-31T00:00:00"/>
    <n v="35"/>
    <x v="48"/>
    <s v="Eric King"/>
    <x v="6"/>
  </r>
  <r>
    <n v="477"/>
    <n v="16994"/>
    <s v="SO65476"/>
    <n v="1"/>
    <n v="1"/>
    <n v="4.99"/>
    <n v="1.8663000000000001"/>
    <n v="4.99"/>
    <d v="2013-08-31T00:00:00"/>
    <x v="3"/>
    <n v="8"/>
    <x v="8"/>
    <n v="31"/>
    <s v="T3"/>
    <d v="2013-08-31T00:00:00"/>
    <n v="35"/>
    <x v="48"/>
    <s v="Deanna Torres"/>
    <x v="6"/>
  </r>
  <r>
    <n v="214"/>
    <n v="16994"/>
    <s v="SO65476"/>
    <n v="2"/>
    <n v="1"/>
    <n v="34.99"/>
    <n v="13.0863"/>
    <n v="34.99"/>
    <d v="2013-08-31T00:00:00"/>
    <x v="3"/>
    <n v="8"/>
    <x v="8"/>
    <n v="31"/>
    <s v="T3"/>
    <d v="2013-08-31T00:00:00"/>
    <n v="35"/>
    <x v="52"/>
    <s v="Deanna Torres"/>
    <x v="0"/>
  </r>
  <r>
    <n v="477"/>
    <n v="11740"/>
    <s v="SO65477"/>
    <n v="1"/>
    <n v="1"/>
    <n v="4.99"/>
    <n v="1.8663000000000001"/>
    <n v="4.99"/>
    <d v="2013-08-31T00:00:00"/>
    <x v="3"/>
    <n v="8"/>
    <x v="8"/>
    <n v="31"/>
    <s v="T3"/>
    <d v="2013-08-31T00:00:00"/>
    <n v="35"/>
    <x v="48"/>
    <s v="Jan Hall"/>
    <x v="6"/>
  </r>
  <r>
    <n v="225"/>
    <n v="11740"/>
    <s v="SO65477"/>
    <n v="2"/>
    <n v="1"/>
    <n v="8.99"/>
    <n v="6.9222999999999999"/>
    <n v="8.99"/>
    <d v="2013-08-31T00:00:00"/>
    <x v="3"/>
    <n v="8"/>
    <x v="8"/>
    <n v="31"/>
    <s v="T3"/>
    <d v="2013-08-31T00:00:00"/>
    <n v="35"/>
    <x v="48"/>
    <s v="Jan Hall"/>
    <x v="6"/>
  </r>
  <r>
    <n v="231"/>
    <n v="11740"/>
    <s v="SO65477"/>
    <n v="3"/>
    <n v="1"/>
    <n v="49.99"/>
    <n v="38.4923"/>
    <n v="49.99"/>
    <d v="2013-08-31T00:00:00"/>
    <x v="3"/>
    <n v="8"/>
    <x v="8"/>
    <n v="31"/>
    <s v="T3"/>
    <d v="2013-08-31T00:00:00"/>
    <n v="35"/>
    <x v="53"/>
    <s v="Jan Hall"/>
    <x v="7"/>
  </r>
  <r>
    <n v="528"/>
    <n v="15408"/>
    <s v="SO65478"/>
    <n v="1"/>
    <n v="1"/>
    <n v="4.99"/>
    <n v="1.8663000000000001"/>
    <n v="4.99"/>
    <d v="2013-08-31T00:00:00"/>
    <x v="3"/>
    <n v="8"/>
    <x v="8"/>
    <n v="31"/>
    <s v="T3"/>
    <d v="2013-08-31T00:00:00"/>
    <n v="35"/>
    <x v="57"/>
    <s v="Olivia Thompson"/>
    <x v="4"/>
  </r>
  <r>
    <n v="214"/>
    <n v="15408"/>
    <s v="SO65478"/>
    <n v="2"/>
    <n v="1"/>
    <n v="34.99"/>
    <n v="13.0863"/>
    <n v="34.99"/>
    <d v="2013-08-31T00:00:00"/>
    <x v="3"/>
    <n v="8"/>
    <x v="8"/>
    <n v="31"/>
    <s v="T3"/>
    <d v="2013-08-31T00:00:00"/>
    <n v="35"/>
    <x v="52"/>
    <s v="Olivia Thompson"/>
    <x v="0"/>
  </r>
  <r>
    <n v="485"/>
    <n v="17223"/>
    <s v="SO65479"/>
    <n v="1"/>
    <n v="1"/>
    <n v="21.98"/>
    <n v="8.2204999999999995"/>
    <n v="21.98"/>
    <d v="2013-08-31T00:00:00"/>
    <x v="3"/>
    <n v="8"/>
    <x v="8"/>
    <n v="31"/>
    <s v="T3"/>
    <d v="2013-08-31T00:00:00"/>
    <n v="35"/>
    <x v="67"/>
    <s v="Francis Torres"/>
    <x v="4"/>
  </r>
  <r>
    <n v="477"/>
    <n v="19281"/>
    <s v="SO65480"/>
    <n v="1"/>
    <n v="1"/>
    <n v="4.99"/>
    <n v="1.8663000000000001"/>
    <n v="4.99"/>
    <d v="2013-08-31T00:00:00"/>
    <x v="3"/>
    <n v="8"/>
    <x v="8"/>
    <n v="31"/>
    <s v="T3"/>
    <d v="2013-08-31T00:00:00"/>
    <n v="35"/>
    <x v="48"/>
    <s v="Mallory Carlson"/>
    <x v="6"/>
  </r>
  <r>
    <n v="491"/>
    <n v="19281"/>
    <s v="SO65480"/>
    <n v="2"/>
    <n v="1"/>
    <n v="53.99"/>
    <n v="41.572299999999998"/>
    <n v="53.99"/>
    <d v="2013-08-31T00:00:00"/>
    <x v="3"/>
    <n v="8"/>
    <x v="8"/>
    <n v="31"/>
    <s v="T3"/>
    <d v="2013-08-31T00:00:00"/>
    <n v="35"/>
    <x v="91"/>
    <s v="Mallory Carlson"/>
    <x v="3"/>
  </r>
  <r>
    <n v="225"/>
    <n v="19281"/>
    <s v="SO65480"/>
    <n v="3"/>
    <n v="1"/>
    <n v="8.99"/>
    <n v="6.9222999999999999"/>
    <n v="8.99"/>
    <d v="2013-08-31T00:00:00"/>
    <x v="3"/>
    <n v="8"/>
    <x v="8"/>
    <n v="31"/>
    <s v="T3"/>
    <d v="2013-08-31T00:00:00"/>
    <n v="35"/>
    <x v="48"/>
    <s v="Mallory Carlson"/>
    <x v="6"/>
  </r>
  <r>
    <n v="529"/>
    <n v="23952"/>
    <s v="SO65481"/>
    <n v="1"/>
    <n v="1"/>
    <n v="3.99"/>
    <n v="1.4923"/>
    <n v="3.99"/>
    <d v="2013-08-31T00:00:00"/>
    <x v="3"/>
    <n v="8"/>
    <x v="8"/>
    <n v="31"/>
    <s v="T3"/>
    <d v="2013-08-31T00:00:00"/>
    <n v="35"/>
    <x v="50"/>
    <s v="Nelson Dominguez"/>
    <x v="4"/>
  </r>
  <r>
    <n v="214"/>
    <n v="23952"/>
    <s v="SO65481"/>
    <n v="2"/>
    <n v="1"/>
    <n v="34.99"/>
    <n v="13.0863"/>
    <n v="34.99"/>
    <d v="2013-08-31T00:00:00"/>
    <x v="3"/>
    <n v="8"/>
    <x v="8"/>
    <n v="31"/>
    <s v="T3"/>
    <d v="2013-08-31T00:00:00"/>
    <n v="35"/>
    <x v="52"/>
    <s v="Nelson Dominguez"/>
    <x v="0"/>
  </r>
  <r>
    <n v="477"/>
    <n v="21853"/>
    <s v="SO65482"/>
    <n v="1"/>
    <n v="1"/>
    <n v="4.99"/>
    <n v="1.8663000000000001"/>
    <n v="4.99"/>
    <d v="2013-08-31T00:00:00"/>
    <x v="3"/>
    <n v="8"/>
    <x v="8"/>
    <n v="31"/>
    <s v="T3"/>
    <d v="2013-08-31T00:00:00"/>
    <n v="35"/>
    <x v="48"/>
    <s v="Stacy Gutierrez"/>
    <x v="6"/>
  </r>
  <r>
    <n v="222"/>
    <n v="21853"/>
    <s v="SO65482"/>
    <n v="2"/>
    <n v="1"/>
    <n v="34.99"/>
    <n v="13.0863"/>
    <n v="34.99"/>
    <d v="2013-08-31T00:00:00"/>
    <x v="3"/>
    <n v="8"/>
    <x v="8"/>
    <n v="31"/>
    <s v="T3"/>
    <d v="2013-08-31T00:00:00"/>
    <n v="35"/>
    <x v="58"/>
    <s v="Stacy Gutierrez"/>
    <x v="5"/>
  </r>
  <r>
    <n v="228"/>
    <n v="21853"/>
    <s v="SO65482"/>
    <n v="3"/>
    <n v="1"/>
    <n v="49.99"/>
    <n v="38.4923"/>
    <n v="49.99"/>
    <d v="2013-08-31T00:00:00"/>
    <x v="3"/>
    <n v="8"/>
    <x v="8"/>
    <n v="31"/>
    <s v="T3"/>
    <d v="2013-08-31T00:00:00"/>
    <n v="35"/>
    <x v="93"/>
    <s v="Stacy Gutierrez"/>
    <x v="7"/>
  </r>
  <r>
    <n v="538"/>
    <n v="25806"/>
    <s v="SO65483"/>
    <n v="1"/>
    <n v="1"/>
    <n v="21.49"/>
    <n v="8.0373000000000001"/>
    <n v="21.49"/>
    <d v="2013-08-31T00:00:00"/>
    <x v="3"/>
    <n v="8"/>
    <x v="8"/>
    <n v="31"/>
    <s v="T3"/>
    <d v="2013-08-31T00:00:00"/>
    <n v="35"/>
    <x v="64"/>
    <s v="Dwayne Dominguez"/>
    <x v="4"/>
  </r>
  <r>
    <n v="480"/>
    <n v="25806"/>
    <s v="SO65483"/>
    <n v="2"/>
    <n v="1"/>
    <n v="2.29"/>
    <n v="0.85650000000000004"/>
    <n v="2.29"/>
    <d v="2013-08-31T00:00:00"/>
    <x v="3"/>
    <n v="8"/>
    <x v="8"/>
    <n v="31"/>
    <s v="T3"/>
    <d v="2013-08-31T00:00:00"/>
    <n v="35"/>
    <x v="48"/>
    <s v="Dwayne Dominguez"/>
    <x v="6"/>
  </r>
  <r>
    <n v="530"/>
    <n v="17835"/>
    <s v="SO65484"/>
    <n v="1"/>
    <n v="1"/>
    <n v="4.99"/>
    <n v="1.8663000000000001"/>
    <n v="4.99"/>
    <d v="2013-08-31T00:00:00"/>
    <x v="3"/>
    <n v="8"/>
    <x v="8"/>
    <n v="31"/>
    <s v="T3"/>
    <d v="2013-08-31T00:00:00"/>
    <n v="35"/>
    <x v="61"/>
    <s v="Francisco Perez"/>
    <x v="4"/>
  </r>
  <r>
    <n v="537"/>
    <n v="11785"/>
    <s v="SO65485"/>
    <n v="1"/>
    <n v="1"/>
    <n v="35"/>
    <n v="13.09"/>
    <n v="35"/>
    <d v="2013-08-31T00:00:00"/>
    <x v="3"/>
    <n v="8"/>
    <x v="8"/>
    <n v="31"/>
    <s v="T3"/>
    <d v="2013-08-31T00:00:00"/>
    <n v="35"/>
    <x v="56"/>
    <s v="Theodore Diaz"/>
    <x v="4"/>
  </r>
  <r>
    <n v="528"/>
    <n v="11785"/>
    <s v="SO65485"/>
    <n v="2"/>
    <n v="1"/>
    <n v="4.99"/>
    <n v="1.8663000000000001"/>
    <n v="4.99"/>
    <d v="2013-08-31T00:00:00"/>
    <x v="3"/>
    <n v="8"/>
    <x v="8"/>
    <n v="31"/>
    <s v="T3"/>
    <d v="2013-08-31T00:00:00"/>
    <n v="35"/>
    <x v="57"/>
    <s v="Theodore Diaz"/>
    <x v="4"/>
  </r>
  <r>
    <n v="485"/>
    <n v="13240"/>
    <s v="SO65486"/>
    <n v="1"/>
    <n v="1"/>
    <n v="21.98"/>
    <n v="8.2204999999999995"/>
    <n v="21.98"/>
    <d v="2013-08-31T00:00:00"/>
    <x v="3"/>
    <n v="8"/>
    <x v="8"/>
    <n v="31"/>
    <s v="T3"/>
    <d v="2013-08-31T00:00:00"/>
    <n v="35"/>
    <x v="67"/>
    <s v="Blake Foster"/>
    <x v="4"/>
  </r>
  <r>
    <n v="537"/>
    <n v="14480"/>
    <s v="SO65487"/>
    <n v="1"/>
    <n v="1"/>
    <n v="35"/>
    <n v="13.09"/>
    <n v="35"/>
    <d v="2013-08-31T00:00:00"/>
    <x v="3"/>
    <n v="8"/>
    <x v="8"/>
    <n v="31"/>
    <s v="T3"/>
    <d v="2013-08-31T00:00:00"/>
    <n v="35"/>
    <x v="56"/>
    <s v="Jackson Gonzalez"/>
    <x v="4"/>
  </r>
  <r>
    <n v="528"/>
    <n v="14480"/>
    <s v="SO65487"/>
    <n v="2"/>
    <n v="1"/>
    <n v="4.99"/>
    <n v="1.8663000000000001"/>
    <n v="4.99"/>
    <d v="2013-08-31T00:00:00"/>
    <x v="3"/>
    <n v="8"/>
    <x v="8"/>
    <n v="31"/>
    <s v="T3"/>
    <d v="2013-08-31T00:00:00"/>
    <n v="35"/>
    <x v="57"/>
    <s v="Jackson Gonzalez"/>
    <x v="4"/>
  </r>
  <r>
    <n v="214"/>
    <n v="14480"/>
    <s v="SO65487"/>
    <n v="3"/>
    <n v="1"/>
    <n v="34.99"/>
    <n v="13.0863"/>
    <n v="34.99"/>
    <d v="2013-08-31T00:00:00"/>
    <x v="3"/>
    <n v="8"/>
    <x v="8"/>
    <n v="31"/>
    <s v="T3"/>
    <d v="2013-08-31T00:00:00"/>
    <n v="35"/>
    <x v="52"/>
    <s v="Jackson Gonzalez"/>
    <x v="0"/>
  </r>
  <r>
    <n v="537"/>
    <n v="12414"/>
    <s v="SO65488"/>
    <n v="1"/>
    <n v="1"/>
    <n v="35"/>
    <n v="13.09"/>
    <n v="35"/>
    <d v="2013-08-31T00:00:00"/>
    <x v="3"/>
    <n v="8"/>
    <x v="8"/>
    <n v="31"/>
    <s v="T3"/>
    <d v="2013-08-31T00:00:00"/>
    <n v="35"/>
    <x v="56"/>
    <s v="Ethan Lal"/>
    <x v="4"/>
  </r>
  <r>
    <n v="480"/>
    <n v="12414"/>
    <s v="SO65488"/>
    <n v="2"/>
    <n v="1"/>
    <n v="2.29"/>
    <n v="0.85650000000000004"/>
    <n v="2.29"/>
    <d v="2013-08-31T00:00:00"/>
    <x v="3"/>
    <n v="8"/>
    <x v="8"/>
    <n v="31"/>
    <s v="T3"/>
    <d v="2013-08-31T00:00:00"/>
    <n v="35"/>
    <x v="48"/>
    <s v="Ethan Lal"/>
    <x v="6"/>
  </r>
  <r>
    <n v="588"/>
    <n v="14738"/>
    <s v="SO65489"/>
    <n v="1"/>
    <n v="1"/>
    <n v="769.49"/>
    <n v="419.77839999999998"/>
    <n v="769.49"/>
    <d v="2013-08-31T00:00:00"/>
    <x v="3"/>
    <n v="8"/>
    <x v="8"/>
    <n v="31"/>
    <s v="T3"/>
    <d v="2013-08-31T00:00:00"/>
    <n v="35"/>
    <x v="68"/>
    <s v="Ethan Garcia"/>
    <x v="1"/>
  </r>
  <r>
    <n v="214"/>
    <n v="14738"/>
    <s v="SO65489"/>
    <n v="2"/>
    <n v="1"/>
    <n v="34.99"/>
    <n v="13.0863"/>
    <n v="34.99"/>
    <d v="2013-08-31T00:00:00"/>
    <x v="3"/>
    <n v="8"/>
    <x v="8"/>
    <n v="31"/>
    <s v="T3"/>
    <d v="2013-08-31T00:00:00"/>
    <n v="35"/>
    <x v="52"/>
    <s v="Ethan Garcia"/>
    <x v="0"/>
  </r>
  <r>
    <n v="361"/>
    <n v="12901"/>
    <s v="SO65490"/>
    <n v="1"/>
    <n v="1"/>
    <n v="2294.9899999999998"/>
    <n v="1251.9812999999999"/>
    <n v="2294.9899999999998"/>
    <d v="2013-08-31T00:00:00"/>
    <x v="3"/>
    <n v="8"/>
    <x v="8"/>
    <n v="31"/>
    <s v="T3"/>
    <d v="2013-08-31T00:00:00"/>
    <n v="35"/>
    <x v="41"/>
    <s v="Robert Adams"/>
    <x v="2"/>
  </r>
  <r>
    <n v="217"/>
    <n v="12901"/>
    <s v="SO65490"/>
    <n v="2"/>
    <n v="1"/>
    <n v="34.99"/>
    <n v="13.0863"/>
    <n v="34.99"/>
    <d v="2013-08-31T00:00:00"/>
    <x v="3"/>
    <n v="8"/>
    <x v="8"/>
    <n v="31"/>
    <s v="T3"/>
    <d v="2013-08-31T00:00:00"/>
    <n v="35"/>
    <x v="46"/>
    <s v="Robert Adams"/>
    <x v="2"/>
  </r>
  <r>
    <n v="481"/>
    <n v="12901"/>
    <s v="SO65490"/>
    <n v="3"/>
    <n v="1"/>
    <n v="8.99"/>
    <n v="3.3622999999999998"/>
    <n v="8.99"/>
    <d v="2013-08-31T00:00:00"/>
    <x v="3"/>
    <n v="8"/>
    <x v="8"/>
    <n v="31"/>
    <s v="T3"/>
    <d v="2013-08-31T00:00:00"/>
    <n v="35"/>
    <x v="105"/>
    <s v="Robert Adams"/>
    <x v="8"/>
  </r>
  <r>
    <n v="357"/>
    <n v="13209"/>
    <s v="SO65491"/>
    <n v="1"/>
    <n v="1"/>
    <n v="2319.9899999999998"/>
    <n v="1265.6195"/>
    <n v="2319.9899999999998"/>
    <d v="2013-08-31T00:00:00"/>
    <x v="3"/>
    <n v="8"/>
    <x v="8"/>
    <n v="31"/>
    <s v="T3"/>
    <d v="2013-08-31T00:00:00"/>
    <n v="35"/>
    <x v="40"/>
    <s v="Alexandria Bailey"/>
    <x v="1"/>
  </r>
  <r>
    <n v="353"/>
    <n v="15992"/>
    <s v="SO65492"/>
    <n v="1"/>
    <n v="1"/>
    <n v="2319.9899999999998"/>
    <n v="1265.6195"/>
    <n v="2319.9899999999998"/>
    <d v="2013-08-31T00:00:00"/>
    <x v="3"/>
    <n v="8"/>
    <x v="8"/>
    <n v="31"/>
    <s v="T3"/>
    <d v="2013-08-31T00:00:00"/>
    <n v="35"/>
    <x v="38"/>
    <s v="Isabelle Alexander"/>
    <x v="1"/>
  </r>
  <r>
    <n v="485"/>
    <n v="15992"/>
    <s v="SO65492"/>
    <n v="2"/>
    <n v="1"/>
    <n v="21.98"/>
    <n v="8.2204999999999995"/>
    <n v="21.98"/>
    <d v="2013-08-31T00:00:00"/>
    <x v="3"/>
    <n v="8"/>
    <x v="8"/>
    <n v="31"/>
    <s v="T3"/>
    <d v="2013-08-31T00:00:00"/>
    <n v="35"/>
    <x v="67"/>
    <s v="Isabelle Alexander"/>
    <x v="4"/>
  </r>
  <r>
    <n v="478"/>
    <n v="15992"/>
    <s v="SO65492"/>
    <n v="3"/>
    <n v="1"/>
    <n v="9.99"/>
    <n v="3.7363"/>
    <n v="9.99"/>
    <d v="2013-08-31T00:00:00"/>
    <x v="3"/>
    <n v="8"/>
    <x v="8"/>
    <n v="31"/>
    <s v="T3"/>
    <d v="2013-08-31T00:00:00"/>
    <n v="35"/>
    <x v="47"/>
    <s v="Isabelle Alexander"/>
    <x v="4"/>
  </r>
  <r>
    <n v="477"/>
    <n v="15992"/>
    <s v="SO65492"/>
    <n v="4"/>
    <n v="1"/>
    <n v="4.99"/>
    <n v="1.8663000000000001"/>
    <n v="4.99"/>
    <d v="2013-08-31T00:00:00"/>
    <x v="3"/>
    <n v="8"/>
    <x v="8"/>
    <n v="31"/>
    <s v="T3"/>
    <d v="2013-08-31T00:00:00"/>
    <n v="35"/>
    <x v="48"/>
    <s v="Isabelle Alexander"/>
    <x v="6"/>
  </r>
  <r>
    <n v="487"/>
    <n v="15992"/>
    <s v="SO65492"/>
    <n v="5"/>
    <n v="1"/>
    <n v="54.99"/>
    <n v="20.566299999999998"/>
    <n v="54.99"/>
    <d v="2013-08-31T00:00:00"/>
    <x v="3"/>
    <n v="8"/>
    <x v="8"/>
    <n v="31"/>
    <s v="T3"/>
    <d v="2013-08-31T00:00:00"/>
    <n v="35"/>
    <x v="48"/>
    <s v="Isabelle Alexander"/>
    <x v="6"/>
  </r>
  <r>
    <n v="567"/>
    <n v="27134"/>
    <s v="SO65493"/>
    <n v="1"/>
    <n v="1"/>
    <n v="742.35"/>
    <n v="461.44479999999999"/>
    <n v="742.35"/>
    <d v="2013-08-31T00:00:00"/>
    <x v="3"/>
    <n v="8"/>
    <x v="8"/>
    <n v="31"/>
    <s v="T3"/>
    <d v="2013-08-31T00:00:00"/>
    <n v="35"/>
    <x v="119"/>
    <s v="Glenn Chen"/>
    <x v="5"/>
  </r>
  <r>
    <n v="214"/>
    <n v="27134"/>
    <s v="SO65493"/>
    <n v="2"/>
    <n v="1"/>
    <n v="34.99"/>
    <n v="13.0863"/>
    <n v="34.99"/>
    <d v="2013-08-31T00:00:00"/>
    <x v="3"/>
    <n v="8"/>
    <x v="8"/>
    <n v="31"/>
    <s v="T3"/>
    <d v="2013-08-31T00:00:00"/>
    <n v="35"/>
    <x v="52"/>
    <s v="Glenn Chen"/>
    <x v="0"/>
  </r>
  <r>
    <n v="583"/>
    <n v="21206"/>
    <s v="SO65494"/>
    <n v="1"/>
    <n v="1"/>
    <n v="1700.99"/>
    <n v="1082.51"/>
    <n v="1700.99"/>
    <d v="2013-08-31T00:00:00"/>
    <x v="3"/>
    <n v="8"/>
    <x v="8"/>
    <n v="31"/>
    <s v="T3"/>
    <d v="2013-08-31T00:00:00"/>
    <n v="35"/>
    <x v="83"/>
    <s v="Roberto Moreno"/>
    <x v="3"/>
  </r>
  <r>
    <n v="384"/>
    <n v="17917"/>
    <s v="SO65495"/>
    <n v="1"/>
    <n v="1"/>
    <n v="1120.49"/>
    <n v="713.07979999999998"/>
    <n v="1120.49"/>
    <d v="2013-08-31T00:00:00"/>
    <x v="3"/>
    <n v="8"/>
    <x v="8"/>
    <n v="31"/>
    <s v="T3"/>
    <d v="2013-08-31T00:00:00"/>
    <n v="35"/>
    <x v="42"/>
    <s v="Cristina Raje"/>
    <x v="3"/>
  </r>
  <r>
    <n v="222"/>
    <n v="17917"/>
    <s v="SO65495"/>
    <n v="2"/>
    <n v="1"/>
    <n v="34.99"/>
    <n v="13.0863"/>
    <n v="34.99"/>
    <d v="2013-08-31T00:00:00"/>
    <x v="3"/>
    <n v="8"/>
    <x v="8"/>
    <n v="31"/>
    <s v="T3"/>
    <d v="2013-08-31T00:00:00"/>
    <n v="35"/>
    <x v="58"/>
    <s v="Cristina Raje"/>
    <x v="5"/>
  </r>
  <r>
    <n v="355"/>
    <n v="14323"/>
    <s v="SO65496"/>
    <n v="1"/>
    <n v="1"/>
    <n v="2319.9899999999998"/>
    <n v="1265.6195"/>
    <n v="2319.9899999999998"/>
    <d v="2013-08-31T00:00:00"/>
    <x v="3"/>
    <n v="8"/>
    <x v="8"/>
    <n v="31"/>
    <s v="T3"/>
    <d v="2013-08-31T00:00:00"/>
    <n v="35"/>
    <x v="30"/>
    <s v="Colin Tang"/>
    <x v="1"/>
  </r>
  <r>
    <n v="537"/>
    <n v="14323"/>
    <s v="SO65496"/>
    <n v="2"/>
    <n v="1"/>
    <n v="35"/>
    <n v="13.09"/>
    <n v="35"/>
    <d v="2013-08-31T00:00:00"/>
    <x v="3"/>
    <n v="8"/>
    <x v="8"/>
    <n v="31"/>
    <s v="T3"/>
    <d v="2013-08-31T00:00:00"/>
    <n v="35"/>
    <x v="56"/>
    <s v="Colin Tang"/>
    <x v="4"/>
  </r>
  <r>
    <n v="485"/>
    <n v="14323"/>
    <s v="SO65496"/>
    <n v="3"/>
    <n v="1"/>
    <n v="21.98"/>
    <n v="8.2204999999999995"/>
    <n v="21.98"/>
    <d v="2013-08-31T00:00:00"/>
    <x v="3"/>
    <n v="8"/>
    <x v="8"/>
    <n v="31"/>
    <s v="T3"/>
    <d v="2013-08-31T00:00:00"/>
    <n v="35"/>
    <x v="67"/>
    <s v="Colin Tang"/>
    <x v="4"/>
  </r>
  <r>
    <n v="480"/>
    <n v="14323"/>
    <s v="SO65496"/>
    <n v="4"/>
    <n v="1"/>
    <n v="2.29"/>
    <n v="0.85650000000000004"/>
    <n v="2.29"/>
    <d v="2013-08-31T00:00:00"/>
    <x v="3"/>
    <n v="8"/>
    <x v="8"/>
    <n v="31"/>
    <s v="T3"/>
    <d v="2013-08-31T00:00:00"/>
    <n v="35"/>
    <x v="48"/>
    <s v="Colin Tang"/>
    <x v="6"/>
  </r>
  <r>
    <n v="595"/>
    <n v="12573"/>
    <s v="SO65497"/>
    <n v="1"/>
    <n v="1"/>
    <n v="564.99"/>
    <n v="308.21789999999999"/>
    <n v="564.99"/>
    <d v="2013-08-31T00:00:00"/>
    <x v="3"/>
    <n v="8"/>
    <x v="8"/>
    <n v="31"/>
    <s v="T3"/>
    <d v="2013-08-31T00:00:00"/>
    <n v="35"/>
    <x v="114"/>
    <s v="Grant Rai"/>
    <x v="1"/>
  </r>
  <r>
    <n v="489"/>
    <n v="12573"/>
    <s v="SO65497"/>
    <n v="2"/>
    <n v="1"/>
    <n v="53.99"/>
    <n v="41.572299999999998"/>
    <n v="53.99"/>
    <d v="2013-08-31T00:00:00"/>
    <x v="3"/>
    <n v="8"/>
    <x v="8"/>
    <n v="31"/>
    <s v="T3"/>
    <d v="2013-08-31T00:00:00"/>
    <n v="35"/>
    <x v="72"/>
    <s v="Grant Rai"/>
    <x v="3"/>
  </r>
  <r>
    <n v="563"/>
    <n v="26602"/>
    <s v="SO65498"/>
    <n v="1"/>
    <n v="1"/>
    <n v="2384.0700000000002"/>
    <n v="1481.9378999999999"/>
    <n v="2384.0700000000002"/>
    <d v="2013-08-31T00:00:00"/>
    <x v="3"/>
    <n v="8"/>
    <x v="8"/>
    <n v="31"/>
    <s v="T3"/>
    <d v="2013-08-31T00:00:00"/>
    <n v="35"/>
    <x v="116"/>
    <s v="Noah Yang"/>
    <x v="3"/>
  </r>
  <r>
    <n v="214"/>
    <n v="26602"/>
    <s v="SO65498"/>
    <n v="2"/>
    <n v="1"/>
    <n v="34.99"/>
    <n v="13.0863"/>
    <n v="34.99"/>
    <d v="2013-08-31T00:00:00"/>
    <x v="3"/>
    <n v="8"/>
    <x v="8"/>
    <n v="31"/>
    <s v="T3"/>
    <d v="2013-08-31T00:00:00"/>
    <n v="35"/>
    <x v="52"/>
    <s v="Noah Yang"/>
    <x v="0"/>
  </r>
  <r>
    <n v="564"/>
    <n v="22373"/>
    <s v="SO65499"/>
    <n v="1"/>
    <n v="1"/>
    <n v="2384.0700000000002"/>
    <n v="1481.9378999999999"/>
    <n v="2384.0700000000002"/>
    <d v="2013-08-31T00:00:00"/>
    <x v="3"/>
    <n v="8"/>
    <x v="8"/>
    <n v="31"/>
    <s v="T3"/>
    <d v="2013-08-31T00:00:00"/>
    <n v="35"/>
    <x v="94"/>
    <s v="Gabrielle Bell"/>
    <x v="3"/>
  </r>
  <r>
    <n v="479"/>
    <n v="22373"/>
    <s v="SO65499"/>
    <n v="2"/>
    <n v="1"/>
    <n v="8.99"/>
    <n v="3.3622999999999998"/>
    <n v="8.99"/>
    <d v="2013-08-31T00:00:00"/>
    <x v="3"/>
    <n v="8"/>
    <x v="8"/>
    <n v="31"/>
    <s v="T3"/>
    <d v="2013-08-31T00:00:00"/>
    <n v="35"/>
    <x v="44"/>
    <s v="Gabrielle Bell"/>
    <x v="4"/>
  </r>
  <r>
    <n v="477"/>
    <n v="22373"/>
    <s v="SO65499"/>
    <n v="3"/>
    <n v="1"/>
    <n v="4.99"/>
    <n v="1.8663000000000001"/>
    <n v="4.99"/>
    <d v="2013-08-31T00:00:00"/>
    <x v="3"/>
    <n v="8"/>
    <x v="8"/>
    <n v="31"/>
    <s v="T3"/>
    <d v="2013-08-31T00:00:00"/>
    <n v="35"/>
    <x v="48"/>
    <s v="Gabrielle Bell"/>
    <x v="6"/>
  </r>
  <r>
    <n v="563"/>
    <n v="26728"/>
    <s v="SO65500"/>
    <n v="1"/>
    <n v="1"/>
    <n v="2384.0700000000002"/>
    <n v="1481.9378999999999"/>
    <n v="2384.0700000000002"/>
    <d v="2013-08-31T00:00:00"/>
    <x v="3"/>
    <n v="8"/>
    <x v="8"/>
    <n v="31"/>
    <s v="T3"/>
    <d v="2013-08-31T00:00:00"/>
    <n v="35"/>
    <x v="116"/>
    <s v="Elijah Roberts"/>
    <x v="3"/>
  </r>
  <r>
    <n v="479"/>
    <n v="26728"/>
    <s v="SO65500"/>
    <n v="2"/>
    <n v="1"/>
    <n v="8.99"/>
    <n v="3.3622999999999998"/>
    <n v="8.99"/>
    <d v="2013-08-31T00:00:00"/>
    <x v="3"/>
    <n v="8"/>
    <x v="8"/>
    <n v="31"/>
    <s v="T3"/>
    <d v="2013-08-31T00:00:00"/>
    <n v="35"/>
    <x v="44"/>
    <s v="Elijah Roberts"/>
    <x v="4"/>
  </r>
  <r>
    <n v="477"/>
    <n v="26728"/>
    <s v="SO65500"/>
    <n v="3"/>
    <n v="1"/>
    <n v="4.99"/>
    <n v="1.8663000000000001"/>
    <n v="4.99"/>
    <d v="2013-08-31T00:00:00"/>
    <x v="3"/>
    <n v="8"/>
    <x v="8"/>
    <n v="31"/>
    <s v="T3"/>
    <d v="2013-08-31T00:00:00"/>
    <n v="35"/>
    <x v="48"/>
    <s v="Elijah Roberts"/>
    <x v="6"/>
  </r>
  <r>
    <n v="484"/>
    <n v="26728"/>
    <s v="SO65500"/>
    <n v="4"/>
    <n v="1"/>
    <n v="7.95"/>
    <n v="2.9733000000000001"/>
    <n v="7.95"/>
    <d v="2013-08-31T00:00:00"/>
    <x v="3"/>
    <n v="8"/>
    <x v="8"/>
    <n v="31"/>
    <s v="T3"/>
    <d v="2013-08-31T00:00:00"/>
    <n v="35"/>
    <x v="89"/>
    <s v="Elijah Roberts"/>
    <x v="4"/>
  </r>
  <r>
    <n v="584"/>
    <n v="23372"/>
    <s v="SO65501"/>
    <n v="1"/>
    <n v="1"/>
    <n v="539.99"/>
    <n v="343.64960000000002"/>
    <n v="539.99"/>
    <d v="2013-08-31T00:00:00"/>
    <x v="3"/>
    <n v="8"/>
    <x v="8"/>
    <n v="31"/>
    <s v="T3"/>
    <d v="2013-08-31T00:00:00"/>
    <n v="35"/>
    <x v="78"/>
    <s v="Jack Diaz"/>
    <x v="2"/>
  </r>
  <r>
    <n v="479"/>
    <n v="23372"/>
    <s v="SO65501"/>
    <n v="2"/>
    <n v="1"/>
    <n v="8.99"/>
    <n v="3.3622999999999998"/>
    <n v="8.99"/>
    <d v="2013-08-31T00:00:00"/>
    <x v="3"/>
    <n v="8"/>
    <x v="8"/>
    <n v="31"/>
    <s v="T3"/>
    <d v="2013-08-31T00:00:00"/>
    <n v="35"/>
    <x v="44"/>
    <s v="Jack Diaz"/>
    <x v="4"/>
  </r>
  <r>
    <n v="477"/>
    <n v="23372"/>
    <s v="SO65501"/>
    <n v="3"/>
    <n v="1"/>
    <n v="4.99"/>
    <n v="1.8663000000000001"/>
    <n v="4.99"/>
    <d v="2013-08-31T00:00:00"/>
    <x v="3"/>
    <n v="8"/>
    <x v="8"/>
    <n v="31"/>
    <s v="T3"/>
    <d v="2013-08-31T00:00:00"/>
    <n v="35"/>
    <x v="48"/>
    <s v="Jack Diaz"/>
    <x v="6"/>
  </r>
  <r>
    <n v="604"/>
    <n v="23161"/>
    <s v="SO65502"/>
    <n v="1"/>
    <n v="1"/>
    <n v="539.99"/>
    <n v="343.64960000000002"/>
    <n v="539.99"/>
    <d v="2013-08-31T00:00:00"/>
    <x v="3"/>
    <n v="8"/>
    <x v="8"/>
    <n v="31"/>
    <s v="T3"/>
    <d v="2013-08-31T00:00:00"/>
    <n v="35"/>
    <x v="70"/>
    <s v="Samuel Scott"/>
    <x v="2"/>
  </r>
  <r>
    <n v="214"/>
    <n v="23161"/>
    <s v="SO65502"/>
    <n v="2"/>
    <n v="1"/>
    <n v="34.99"/>
    <n v="13.0863"/>
    <n v="34.99"/>
    <d v="2013-08-31T00:00:00"/>
    <x v="3"/>
    <n v="8"/>
    <x v="8"/>
    <n v="31"/>
    <s v="T3"/>
    <d v="2013-08-31T00:00:00"/>
    <n v="35"/>
    <x v="52"/>
    <s v="Samuel Scott"/>
    <x v="0"/>
  </r>
  <r>
    <n v="604"/>
    <n v="13697"/>
    <s v="SO65503"/>
    <n v="1"/>
    <n v="1"/>
    <n v="539.99"/>
    <n v="343.64960000000002"/>
    <n v="539.99"/>
    <d v="2013-08-31T00:00:00"/>
    <x v="3"/>
    <n v="8"/>
    <x v="8"/>
    <n v="31"/>
    <s v="T3"/>
    <d v="2013-08-31T00:00:00"/>
    <n v="35"/>
    <x v="70"/>
    <s v="Jésus Munoz"/>
    <x v="2"/>
  </r>
  <r>
    <n v="467"/>
    <n v="13697"/>
    <s v="SO65503"/>
    <n v="2"/>
    <n v="1"/>
    <n v="24.49"/>
    <n v="9.1593"/>
    <n v="24.49"/>
    <d v="2013-08-31T00:00:00"/>
    <x v="3"/>
    <n v="8"/>
    <x v="8"/>
    <n v="31"/>
    <s v="T3"/>
    <d v="2013-08-31T00:00:00"/>
    <n v="35"/>
    <x v="48"/>
    <s v="Jésus Munoz"/>
    <x v="6"/>
  </r>
  <r>
    <n v="587"/>
    <n v="17248"/>
    <s v="SO65504"/>
    <n v="1"/>
    <n v="1"/>
    <n v="769.49"/>
    <n v="419.77839999999998"/>
    <n v="769.49"/>
    <d v="2013-09-01T00:00:00"/>
    <x v="3"/>
    <n v="9"/>
    <x v="9"/>
    <n v="1"/>
    <s v="T3"/>
    <d v="2013-09-01T00:00:00"/>
    <n v="36"/>
    <x v="99"/>
    <s v="Alicia Beck"/>
    <x v="1"/>
  </r>
  <r>
    <n v="214"/>
    <n v="17248"/>
    <s v="SO65504"/>
    <n v="2"/>
    <n v="1"/>
    <n v="34.99"/>
    <n v="13.0863"/>
    <n v="34.99"/>
    <d v="2013-09-01T00:00:00"/>
    <x v="3"/>
    <n v="9"/>
    <x v="9"/>
    <n v="1"/>
    <s v="T3"/>
    <d v="2013-09-01T00:00:00"/>
    <n v="36"/>
    <x v="52"/>
    <s v="Alicia Beck"/>
    <x v="0"/>
  </r>
  <r>
    <n v="536"/>
    <n v="20252"/>
    <s v="SO65505"/>
    <n v="1"/>
    <n v="1"/>
    <n v="29.99"/>
    <n v="11.2163"/>
    <n v="29.99"/>
    <d v="2013-09-01T00:00:00"/>
    <x v="3"/>
    <n v="9"/>
    <x v="9"/>
    <n v="1"/>
    <s v="T3"/>
    <d v="2013-09-01T00:00:00"/>
    <n v="36"/>
    <x v="69"/>
    <s v="Darrell Raje"/>
    <x v="4"/>
  </r>
  <r>
    <n v="528"/>
    <n v="20252"/>
    <s v="SO65505"/>
    <n v="2"/>
    <n v="1"/>
    <n v="4.99"/>
    <n v="1.8663000000000001"/>
    <n v="4.99"/>
    <d v="2013-09-01T00:00:00"/>
    <x v="3"/>
    <n v="9"/>
    <x v="9"/>
    <n v="1"/>
    <s v="T3"/>
    <d v="2013-09-01T00:00:00"/>
    <n v="36"/>
    <x v="57"/>
    <s v="Darrell Raje"/>
    <x v="4"/>
  </r>
  <r>
    <n v="222"/>
    <n v="20252"/>
    <s v="SO65505"/>
    <n v="3"/>
    <n v="1"/>
    <n v="34.99"/>
    <n v="13.0863"/>
    <n v="34.99"/>
    <d v="2013-09-01T00:00:00"/>
    <x v="3"/>
    <n v="9"/>
    <x v="9"/>
    <n v="1"/>
    <s v="T3"/>
    <d v="2013-09-01T00:00:00"/>
    <n v="36"/>
    <x v="58"/>
    <s v="Darrell Raje"/>
    <x v="5"/>
  </r>
  <r>
    <n v="537"/>
    <n v="18897"/>
    <s v="SO65506"/>
    <n v="1"/>
    <n v="1"/>
    <n v="35"/>
    <n v="13.09"/>
    <n v="35"/>
    <d v="2013-09-01T00:00:00"/>
    <x v="3"/>
    <n v="9"/>
    <x v="9"/>
    <n v="1"/>
    <s v="T3"/>
    <d v="2013-09-01T00:00:00"/>
    <n v="36"/>
    <x v="56"/>
    <s v="Russell Black"/>
    <x v="4"/>
  </r>
  <r>
    <n v="480"/>
    <n v="18897"/>
    <s v="SO65506"/>
    <n v="2"/>
    <n v="1"/>
    <n v="2.29"/>
    <n v="0.85650000000000004"/>
    <n v="2.29"/>
    <d v="2013-09-01T00:00:00"/>
    <x v="3"/>
    <n v="9"/>
    <x v="9"/>
    <n v="1"/>
    <s v="T3"/>
    <d v="2013-09-01T00:00:00"/>
    <n v="36"/>
    <x v="48"/>
    <s v="Russell Black"/>
    <x v="6"/>
  </r>
  <r>
    <n v="530"/>
    <n v="28139"/>
    <s v="SO65507"/>
    <n v="1"/>
    <n v="1"/>
    <n v="4.99"/>
    <n v="1.8663000000000001"/>
    <n v="4.99"/>
    <d v="2013-09-01T00:00:00"/>
    <x v="3"/>
    <n v="9"/>
    <x v="9"/>
    <n v="1"/>
    <s v="T3"/>
    <d v="2013-09-01T00:00:00"/>
    <n v="36"/>
    <x v="61"/>
    <s v="Carrie Gutierrez"/>
    <x v="4"/>
  </r>
  <r>
    <n v="480"/>
    <n v="28139"/>
    <s v="SO65507"/>
    <n v="2"/>
    <n v="1"/>
    <n v="2.29"/>
    <n v="0.85650000000000004"/>
    <n v="2.29"/>
    <d v="2013-09-01T00:00:00"/>
    <x v="3"/>
    <n v="9"/>
    <x v="9"/>
    <n v="1"/>
    <s v="T3"/>
    <d v="2013-09-01T00:00:00"/>
    <n v="36"/>
    <x v="48"/>
    <s v="Carrie Gutierrez"/>
    <x v="6"/>
  </r>
  <r>
    <n v="483"/>
    <n v="28139"/>
    <s v="SO65507"/>
    <n v="3"/>
    <n v="1"/>
    <n v="120"/>
    <n v="44.88"/>
    <n v="120"/>
    <d v="2013-09-01T00:00:00"/>
    <x v="3"/>
    <n v="9"/>
    <x v="9"/>
    <n v="1"/>
    <s v="T3"/>
    <d v="2013-09-01T00:00:00"/>
    <n v="36"/>
    <x v="48"/>
    <s v="Carrie Gutierrez"/>
    <x v="6"/>
  </r>
  <r>
    <n v="528"/>
    <n v="25814"/>
    <s v="SO65508"/>
    <n v="1"/>
    <n v="1"/>
    <n v="4.99"/>
    <n v="1.8663000000000001"/>
    <n v="4.99"/>
    <d v="2013-09-01T00:00:00"/>
    <x v="3"/>
    <n v="9"/>
    <x v="9"/>
    <n v="1"/>
    <s v="T3"/>
    <d v="2013-09-01T00:00:00"/>
    <n v="36"/>
    <x v="57"/>
    <s v="Krystal Zeng"/>
    <x v="4"/>
  </r>
  <r>
    <n v="485"/>
    <n v="25814"/>
    <s v="SO65508"/>
    <n v="2"/>
    <n v="1"/>
    <n v="21.98"/>
    <n v="8.2204999999999995"/>
    <n v="21.98"/>
    <d v="2013-09-01T00:00:00"/>
    <x v="3"/>
    <n v="9"/>
    <x v="9"/>
    <n v="1"/>
    <s v="T3"/>
    <d v="2013-09-01T00:00:00"/>
    <n v="36"/>
    <x v="67"/>
    <s v="Krystal Zeng"/>
    <x v="4"/>
  </r>
  <r>
    <n v="222"/>
    <n v="25814"/>
    <s v="SO65508"/>
    <n v="3"/>
    <n v="1"/>
    <n v="34.99"/>
    <n v="13.0863"/>
    <n v="34.99"/>
    <d v="2013-09-01T00:00:00"/>
    <x v="3"/>
    <n v="9"/>
    <x v="9"/>
    <n v="1"/>
    <s v="T3"/>
    <d v="2013-09-01T00:00:00"/>
    <n v="36"/>
    <x v="58"/>
    <s v="Krystal Zeng"/>
    <x v="5"/>
  </r>
  <r>
    <n v="489"/>
    <n v="17231"/>
    <s v="SO65509"/>
    <n v="1"/>
    <n v="1"/>
    <n v="53.99"/>
    <n v="41.572299999999998"/>
    <n v="53.99"/>
    <d v="2013-09-01T00:00:00"/>
    <x v="3"/>
    <n v="9"/>
    <x v="9"/>
    <n v="1"/>
    <s v="T3"/>
    <d v="2013-09-01T00:00:00"/>
    <n v="36"/>
    <x v="72"/>
    <s v="Tina Garcia"/>
    <x v="3"/>
  </r>
  <r>
    <n v="359"/>
    <n v="17093"/>
    <s v="SO65510"/>
    <n v="1"/>
    <n v="1"/>
    <n v="2294.9899999999998"/>
    <n v="1251.9812999999999"/>
    <n v="2294.9899999999998"/>
    <d v="2013-09-01T00:00:00"/>
    <x v="3"/>
    <n v="9"/>
    <x v="9"/>
    <n v="1"/>
    <s v="T3"/>
    <d v="2013-09-01T00:00:00"/>
    <n v="36"/>
    <x v="29"/>
    <s v="Seth Sanchez"/>
    <x v="2"/>
  </r>
  <r>
    <n v="485"/>
    <n v="17093"/>
    <s v="SO65510"/>
    <n v="2"/>
    <n v="1"/>
    <n v="21.98"/>
    <n v="8.2204999999999995"/>
    <n v="21.98"/>
    <d v="2013-09-01T00:00:00"/>
    <x v="3"/>
    <n v="9"/>
    <x v="9"/>
    <n v="1"/>
    <s v="T3"/>
    <d v="2013-09-01T00:00:00"/>
    <n v="36"/>
    <x v="67"/>
    <s v="Seth Sanchez"/>
    <x v="4"/>
  </r>
  <r>
    <n v="587"/>
    <n v="17849"/>
    <s v="SO65511"/>
    <n v="1"/>
    <n v="1"/>
    <n v="769.49"/>
    <n v="419.77839999999998"/>
    <n v="769.49"/>
    <d v="2013-09-01T00:00:00"/>
    <x v="3"/>
    <n v="9"/>
    <x v="9"/>
    <n v="1"/>
    <s v="T3"/>
    <d v="2013-09-01T00:00:00"/>
    <n v="36"/>
    <x v="99"/>
    <s v="Wesley He"/>
    <x v="1"/>
  </r>
  <r>
    <n v="237"/>
    <n v="17849"/>
    <s v="SO65511"/>
    <n v="2"/>
    <n v="1"/>
    <n v="49.99"/>
    <n v="38.4923"/>
    <n v="49.99"/>
    <d v="2013-09-01T00:00:00"/>
    <x v="3"/>
    <n v="9"/>
    <x v="9"/>
    <n v="1"/>
    <s v="T3"/>
    <d v="2013-09-01T00:00:00"/>
    <n v="36"/>
    <x v="104"/>
    <s v="Wesley He"/>
    <x v="7"/>
  </r>
  <r>
    <n v="467"/>
    <n v="17849"/>
    <s v="SO65511"/>
    <n v="3"/>
    <n v="1"/>
    <n v="24.49"/>
    <n v="9.1593"/>
    <n v="24.49"/>
    <d v="2013-09-01T00:00:00"/>
    <x v="3"/>
    <n v="9"/>
    <x v="9"/>
    <n v="1"/>
    <s v="T3"/>
    <d v="2013-09-01T00:00:00"/>
    <n v="36"/>
    <x v="48"/>
    <s v="Wesley He"/>
    <x v="6"/>
  </r>
  <r>
    <n v="594"/>
    <n v="15067"/>
    <s v="SO65512"/>
    <n v="1"/>
    <n v="1"/>
    <n v="564.99"/>
    <n v="308.21789999999999"/>
    <n v="564.99"/>
    <d v="2013-09-01T00:00:00"/>
    <x v="3"/>
    <n v="9"/>
    <x v="9"/>
    <n v="1"/>
    <s v="T3"/>
    <d v="2013-09-01T00:00:00"/>
    <n v="36"/>
    <x v="113"/>
    <s v="Dana Alvarez"/>
    <x v="1"/>
  </r>
  <r>
    <n v="485"/>
    <n v="15067"/>
    <s v="SO65512"/>
    <n v="2"/>
    <n v="1"/>
    <n v="21.98"/>
    <n v="8.2204999999999995"/>
    <n v="21.98"/>
    <d v="2013-09-01T00:00:00"/>
    <x v="3"/>
    <n v="9"/>
    <x v="9"/>
    <n v="1"/>
    <s v="T3"/>
    <d v="2013-09-01T00:00:00"/>
    <n v="36"/>
    <x v="67"/>
    <s v="Dana Alvarez"/>
    <x v="4"/>
  </r>
  <r>
    <n v="222"/>
    <n v="15067"/>
    <s v="SO65512"/>
    <n v="3"/>
    <n v="1"/>
    <n v="34.99"/>
    <n v="13.0863"/>
    <n v="34.99"/>
    <d v="2013-09-01T00:00:00"/>
    <x v="3"/>
    <n v="9"/>
    <x v="9"/>
    <n v="1"/>
    <s v="T3"/>
    <d v="2013-09-01T00:00:00"/>
    <n v="36"/>
    <x v="58"/>
    <s v="Dana Alvarez"/>
    <x v="5"/>
  </r>
  <r>
    <n v="529"/>
    <n v="27683"/>
    <s v="SO65513"/>
    <n v="1"/>
    <n v="1"/>
    <n v="3.99"/>
    <n v="1.4923"/>
    <n v="3.99"/>
    <d v="2013-09-01T00:00:00"/>
    <x v="3"/>
    <n v="9"/>
    <x v="9"/>
    <n v="1"/>
    <s v="T3"/>
    <d v="2013-09-01T00:00:00"/>
    <n v="36"/>
    <x v="50"/>
    <s v="Alexandra Reed"/>
    <x v="4"/>
  </r>
  <r>
    <n v="214"/>
    <n v="27683"/>
    <s v="SO65513"/>
    <n v="2"/>
    <n v="1"/>
    <n v="34.99"/>
    <n v="13.0863"/>
    <n v="34.99"/>
    <d v="2013-09-01T00:00:00"/>
    <x v="3"/>
    <n v="9"/>
    <x v="9"/>
    <n v="1"/>
    <s v="T3"/>
    <d v="2013-09-01T00:00:00"/>
    <n v="36"/>
    <x v="52"/>
    <s v="Alexandra Reed"/>
    <x v="0"/>
  </r>
  <r>
    <n v="529"/>
    <n v="29353"/>
    <s v="SO65514"/>
    <n v="1"/>
    <n v="1"/>
    <n v="3.99"/>
    <n v="1.4923"/>
    <n v="3.99"/>
    <d v="2013-09-01T00:00:00"/>
    <x v="3"/>
    <n v="9"/>
    <x v="9"/>
    <n v="1"/>
    <s v="T3"/>
    <d v="2013-09-01T00:00:00"/>
    <n v="36"/>
    <x v="50"/>
    <s v="Orlando Gomez"/>
    <x v="4"/>
  </r>
  <r>
    <n v="222"/>
    <n v="29353"/>
    <s v="SO65514"/>
    <n v="2"/>
    <n v="1"/>
    <n v="34.99"/>
    <n v="13.0863"/>
    <n v="34.99"/>
    <d v="2013-09-01T00:00:00"/>
    <x v="3"/>
    <n v="9"/>
    <x v="9"/>
    <n v="1"/>
    <s v="T3"/>
    <d v="2013-09-01T00:00:00"/>
    <n v="36"/>
    <x v="58"/>
    <s v="Orlando Gomez"/>
    <x v="5"/>
  </r>
  <r>
    <n v="463"/>
    <n v="29353"/>
    <s v="SO65514"/>
    <n v="3"/>
    <n v="1"/>
    <n v="24.49"/>
    <n v="9.1593"/>
    <n v="24.49"/>
    <d v="2013-09-01T00:00:00"/>
    <x v="3"/>
    <n v="9"/>
    <x v="9"/>
    <n v="1"/>
    <s v="T3"/>
    <d v="2013-09-01T00:00:00"/>
    <n v="36"/>
    <x v="48"/>
    <s v="Orlando Gomez"/>
    <x v="6"/>
  </r>
  <r>
    <n v="536"/>
    <n v="23293"/>
    <s v="SO65515"/>
    <n v="1"/>
    <n v="1"/>
    <n v="29.99"/>
    <n v="11.2163"/>
    <n v="29.99"/>
    <d v="2013-09-01T00:00:00"/>
    <x v="3"/>
    <n v="9"/>
    <x v="9"/>
    <n v="1"/>
    <s v="T3"/>
    <d v="2013-09-01T00:00:00"/>
    <n v="36"/>
    <x v="69"/>
    <s v="Kaylee Peterson"/>
    <x v="4"/>
  </r>
  <r>
    <n v="480"/>
    <n v="23293"/>
    <s v="SO65515"/>
    <n v="2"/>
    <n v="1"/>
    <n v="2.29"/>
    <n v="0.85650000000000004"/>
    <n v="2.29"/>
    <d v="2013-09-01T00:00:00"/>
    <x v="3"/>
    <n v="9"/>
    <x v="9"/>
    <n v="1"/>
    <s v="T3"/>
    <d v="2013-09-01T00:00:00"/>
    <n v="36"/>
    <x v="48"/>
    <s v="Kaylee Peterson"/>
    <x v="6"/>
  </r>
  <r>
    <n v="483"/>
    <n v="23293"/>
    <s v="SO65515"/>
    <n v="3"/>
    <n v="1"/>
    <n v="120"/>
    <n v="44.88"/>
    <n v="120"/>
    <d v="2013-09-01T00:00:00"/>
    <x v="3"/>
    <n v="9"/>
    <x v="9"/>
    <n v="1"/>
    <s v="T3"/>
    <d v="2013-09-01T00:00:00"/>
    <n v="36"/>
    <x v="48"/>
    <s v="Kaylee Peterson"/>
    <x v="6"/>
  </r>
  <r>
    <n v="478"/>
    <n v="21936"/>
    <s v="SO65516"/>
    <n v="1"/>
    <n v="1"/>
    <n v="9.99"/>
    <n v="3.7363"/>
    <n v="9.99"/>
    <d v="2013-09-01T00:00:00"/>
    <x v="3"/>
    <n v="9"/>
    <x v="9"/>
    <n v="1"/>
    <s v="T3"/>
    <d v="2013-09-01T00:00:00"/>
    <n v="36"/>
    <x v="47"/>
    <s v="Emma Reed"/>
    <x v="4"/>
  </r>
  <r>
    <n v="477"/>
    <n v="21936"/>
    <s v="SO65516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Emma Reed"/>
    <x v="6"/>
  </r>
  <r>
    <n v="214"/>
    <n v="21936"/>
    <s v="SO65516"/>
    <n v="3"/>
    <n v="1"/>
    <n v="34.99"/>
    <n v="13.0863"/>
    <n v="34.99"/>
    <d v="2013-09-01T00:00:00"/>
    <x v="3"/>
    <n v="9"/>
    <x v="9"/>
    <n v="1"/>
    <s v="T3"/>
    <d v="2013-09-01T00:00:00"/>
    <n v="36"/>
    <x v="52"/>
    <s v="Emma Reed"/>
    <x v="0"/>
  </r>
  <r>
    <n v="237"/>
    <n v="21936"/>
    <s v="SO65516"/>
    <n v="4"/>
    <n v="1"/>
    <n v="49.99"/>
    <n v="38.4923"/>
    <n v="49.99"/>
    <d v="2013-09-01T00:00:00"/>
    <x v="3"/>
    <n v="9"/>
    <x v="9"/>
    <n v="1"/>
    <s v="T3"/>
    <d v="2013-09-01T00:00:00"/>
    <n v="36"/>
    <x v="104"/>
    <s v="Emma Reed"/>
    <x v="7"/>
  </r>
  <r>
    <n v="478"/>
    <n v="20655"/>
    <s v="SO65517"/>
    <n v="1"/>
    <n v="1"/>
    <n v="9.99"/>
    <n v="3.7363"/>
    <n v="9.99"/>
    <d v="2013-09-01T00:00:00"/>
    <x v="3"/>
    <n v="9"/>
    <x v="9"/>
    <n v="1"/>
    <s v="T3"/>
    <d v="2013-09-01T00:00:00"/>
    <n v="36"/>
    <x v="47"/>
    <s v="Edward Butler"/>
    <x v="4"/>
  </r>
  <r>
    <n v="477"/>
    <n v="20655"/>
    <s v="SO65517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Edward Butler"/>
    <x v="6"/>
  </r>
  <r>
    <n v="484"/>
    <n v="20655"/>
    <s v="SO65517"/>
    <n v="3"/>
    <n v="1"/>
    <n v="7.95"/>
    <n v="2.9733000000000001"/>
    <n v="7.95"/>
    <d v="2013-09-01T00:00:00"/>
    <x v="3"/>
    <n v="9"/>
    <x v="9"/>
    <n v="1"/>
    <s v="T3"/>
    <d v="2013-09-01T00:00:00"/>
    <n v="36"/>
    <x v="89"/>
    <s v="Edward Butler"/>
    <x v="4"/>
  </r>
  <r>
    <n v="465"/>
    <n v="20655"/>
    <s v="SO65517"/>
    <n v="4"/>
    <n v="1"/>
    <n v="24.49"/>
    <n v="9.1593"/>
    <n v="24.49"/>
    <d v="2013-09-01T00:00:00"/>
    <x v="3"/>
    <n v="9"/>
    <x v="9"/>
    <n v="1"/>
    <s v="T3"/>
    <d v="2013-09-01T00:00:00"/>
    <n v="36"/>
    <x v="48"/>
    <s v="Edward Butler"/>
    <x v="6"/>
  </r>
  <r>
    <n v="477"/>
    <n v="20408"/>
    <s v="SO65518"/>
    <n v="1"/>
    <n v="1"/>
    <n v="4.99"/>
    <n v="1.8663000000000001"/>
    <n v="4.99"/>
    <d v="2013-09-01T00:00:00"/>
    <x v="3"/>
    <n v="9"/>
    <x v="9"/>
    <n v="1"/>
    <s v="T3"/>
    <d v="2013-09-01T00:00:00"/>
    <n v="36"/>
    <x v="48"/>
    <s v="Isaac Morgan"/>
    <x v="6"/>
  </r>
  <r>
    <n v="478"/>
    <n v="20408"/>
    <s v="SO65518"/>
    <n v="2"/>
    <n v="1"/>
    <n v="9.99"/>
    <n v="3.7363"/>
    <n v="9.99"/>
    <d v="2013-09-01T00:00:00"/>
    <x v="3"/>
    <n v="9"/>
    <x v="9"/>
    <n v="1"/>
    <s v="T3"/>
    <d v="2013-09-01T00:00:00"/>
    <n v="36"/>
    <x v="47"/>
    <s v="Isaac Morgan"/>
    <x v="4"/>
  </r>
  <r>
    <n v="487"/>
    <n v="20408"/>
    <s v="SO65518"/>
    <n v="3"/>
    <n v="1"/>
    <n v="54.99"/>
    <n v="20.566299999999998"/>
    <n v="54.99"/>
    <d v="2013-09-01T00:00:00"/>
    <x v="3"/>
    <n v="9"/>
    <x v="9"/>
    <n v="1"/>
    <s v="T3"/>
    <d v="2013-09-01T00:00:00"/>
    <n v="36"/>
    <x v="48"/>
    <s v="Isaac Morgan"/>
    <x v="6"/>
  </r>
  <r>
    <n v="478"/>
    <n v="12969"/>
    <s v="SO65519"/>
    <n v="1"/>
    <n v="1"/>
    <n v="9.99"/>
    <n v="3.7363"/>
    <n v="9.99"/>
    <d v="2013-09-01T00:00:00"/>
    <x v="3"/>
    <n v="9"/>
    <x v="9"/>
    <n v="1"/>
    <s v="T3"/>
    <d v="2013-09-01T00:00:00"/>
    <n v="36"/>
    <x v="47"/>
    <s v="Richard Rodriguez"/>
    <x v="4"/>
  </r>
  <r>
    <n v="477"/>
    <n v="12969"/>
    <s v="SO65519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Richard Rodriguez"/>
    <x v="6"/>
  </r>
  <r>
    <n v="234"/>
    <n v="12969"/>
    <s v="SO65519"/>
    <n v="3"/>
    <n v="1"/>
    <n v="49.99"/>
    <n v="38.4923"/>
    <n v="49.99"/>
    <d v="2013-09-01T00:00:00"/>
    <x v="3"/>
    <n v="9"/>
    <x v="9"/>
    <n v="1"/>
    <s v="T3"/>
    <d v="2013-09-01T00:00:00"/>
    <n v="36"/>
    <x v="55"/>
    <s v="Richard Rodriguez"/>
    <x v="7"/>
  </r>
  <r>
    <n v="478"/>
    <n v="11711"/>
    <s v="SO65520"/>
    <n v="1"/>
    <n v="1"/>
    <n v="9.99"/>
    <n v="3.7363"/>
    <n v="9.99"/>
    <d v="2013-09-01T00:00:00"/>
    <x v="3"/>
    <n v="9"/>
    <x v="9"/>
    <n v="1"/>
    <s v="T3"/>
    <d v="2013-09-01T00:00:00"/>
    <n v="36"/>
    <x v="47"/>
    <s v="Daniel Davis"/>
    <x v="4"/>
  </r>
  <r>
    <n v="477"/>
    <n v="11711"/>
    <s v="SO65520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Daniel Davis"/>
    <x v="6"/>
  </r>
  <r>
    <n v="225"/>
    <n v="11711"/>
    <s v="SO65520"/>
    <n v="3"/>
    <n v="1"/>
    <n v="8.99"/>
    <n v="6.9222999999999999"/>
    <n v="8.99"/>
    <d v="2013-09-01T00:00:00"/>
    <x v="3"/>
    <n v="9"/>
    <x v="9"/>
    <n v="1"/>
    <s v="T3"/>
    <d v="2013-09-01T00:00:00"/>
    <n v="36"/>
    <x v="48"/>
    <s v="Daniel Davis"/>
    <x v="6"/>
  </r>
  <r>
    <n v="477"/>
    <n v="20099"/>
    <s v="SO65521"/>
    <n v="1"/>
    <n v="1"/>
    <n v="4.99"/>
    <n v="1.8663000000000001"/>
    <n v="4.99"/>
    <d v="2013-09-01T00:00:00"/>
    <x v="3"/>
    <n v="9"/>
    <x v="9"/>
    <n v="1"/>
    <s v="T3"/>
    <d v="2013-09-01T00:00:00"/>
    <n v="36"/>
    <x v="48"/>
    <s v="Devon Xie"/>
    <x v="6"/>
  </r>
  <r>
    <n v="477"/>
    <n v="17863"/>
    <s v="SO65522"/>
    <n v="1"/>
    <n v="1"/>
    <n v="4.99"/>
    <n v="1.8663000000000001"/>
    <n v="4.99"/>
    <d v="2013-09-01T00:00:00"/>
    <x v="3"/>
    <n v="9"/>
    <x v="9"/>
    <n v="1"/>
    <s v="T3"/>
    <d v="2013-09-01T00:00:00"/>
    <n v="36"/>
    <x v="48"/>
    <s v="Bailey Cooper"/>
    <x v="6"/>
  </r>
  <r>
    <n v="487"/>
    <n v="17863"/>
    <s v="SO65522"/>
    <n v="2"/>
    <n v="1"/>
    <n v="54.99"/>
    <n v="20.566299999999998"/>
    <n v="54.99"/>
    <d v="2013-09-01T00:00:00"/>
    <x v="3"/>
    <n v="9"/>
    <x v="9"/>
    <n v="1"/>
    <s v="T3"/>
    <d v="2013-09-01T00:00:00"/>
    <n v="36"/>
    <x v="48"/>
    <s v="Bailey Cooper"/>
    <x v="6"/>
  </r>
  <r>
    <n v="484"/>
    <n v="17863"/>
    <s v="SO65522"/>
    <n v="3"/>
    <n v="1"/>
    <n v="7.95"/>
    <n v="2.9733000000000001"/>
    <n v="7.95"/>
    <d v="2013-09-01T00:00:00"/>
    <x v="3"/>
    <n v="9"/>
    <x v="9"/>
    <n v="1"/>
    <s v="T3"/>
    <d v="2013-09-01T00:00:00"/>
    <n v="36"/>
    <x v="89"/>
    <s v="Bailey Cooper"/>
    <x v="4"/>
  </r>
  <r>
    <n v="528"/>
    <n v="21703"/>
    <s v="SO65523"/>
    <n v="1"/>
    <n v="1"/>
    <n v="4.99"/>
    <n v="1.8663000000000001"/>
    <n v="4.99"/>
    <d v="2013-09-01T00:00:00"/>
    <x v="3"/>
    <n v="9"/>
    <x v="9"/>
    <n v="1"/>
    <s v="T3"/>
    <d v="2013-09-01T00:00:00"/>
    <n v="36"/>
    <x v="57"/>
    <s v="Paige Blue"/>
    <x v="4"/>
  </r>
  <r>
    <n v="481"/>
    <n v="21703"/>
    <s v="SO65523"/>
    <n v="2"/>
    <n v="1"/>
    <n v="8.99"/>
    <n v="3.3622999999999998"/>
    <n v="8.99"/>
    <d v="2013-09-01T00:00:00"/>
    <x v="3"/>
    <n v="9"/>
    <x v="9"/>
    <n v="1"/>
    <s v="T3"/>
    <d v="2013-09-01T00:00:00"/>
    <n v="36"/>
    <x v="105"/>
    <s v="Paige Blue"/>
    <x v="8"/>
  </r>
  <r>
    <n v="537"/>
    <n v="18156"/>
    <s v="SO65524"/>
    <n v="1"/>
    <n v="1"/>
    <n v="35"/>
    <n v="13.09"/>
    <n v="35"/>
    <d v="2013-09-01T00:00:00"/>
    <x v="3"/>
    <n v="9"/>
    <x v="9"/>
    <n v="1"/>
    <s v="T3"/>
    <d v="2013-09-01T00:00:00"/>
    <n v="36"/>
    <x v="56"/>
    <s v="Trisha Zhang"/>
    <x v="4"/>
  </r>
  <r>
    <n v="528"/>
    <n v="18156"/>
    <s v="SO65524"/>
    <n v="2"/>
    <n v="1"/>
    <n v="4.99"/>
    <n v="1.8663000000000001"/>
    <n v="4.99"/>
    <d v="2013-09-01T00:00:00"/>
    <x v="3"/>
    <n v="9"/>
    <x v="9"/>
    <n v="1"/>
    <s v="T3"/>
    <d v="2013-09-01T00:00:00"/>
    <n v="36"/>
    <x v="57"/>
    <s v="Trisha Zhang"/>
    <x v="4"/>
  </r>
  <r>
    <n v="480"/>
    <n v="18156"/>
    <s v="SO65524"/>
    <n v="3"/>
    <n v="1"/>
    <n v="2.29"/>
    <n v="0.85650000000000004"/>
    <n v="2.29"/>
    <d v="2013-09-01T00:00:00"/>
    <x v="3"/>
    <n v="9"/>
    <x v="9"/>
    <n v="1"/>
    <s v="T3"/>
    <d v="2013-09-01T00:00:00"/>
    <n v="36"/>
    <x v="48"/>
    <s v="Trisha Zhang"/>
    <x v="6"/>
  </r>
  <r>
    <n v="528"/>
    <n v="15658"/>
    <s v="SO65525"/>
    <n v="1"/>
    <n v="1"/>
    <n v="4.99"/>
    <n v="1.8663000000000001"/>
    <n v="4.99"/>
    <d v="2013-09-01T00:00:00"/>
    <x v="3"/>
    <n v="9"/>
    <x v="9"/>
    <n v="1"/>
    <s v="T3"/>
    <d v="2013-09-01T00:00:00"/>
    <n v="36"/>
    <x v="57"/>
    <s v="Victoria Rogers"/>
    <x v="4"/>
  </r>
  <r>
    <n v="535"/>
    <n v="15658"/>
    <s v="SO65525"/>
    <n v="2"/>
    <n v="1"/>
    <n v="24.99"/>
    <n v="9.3462999999999994"/>
    <n v="24.99"/>
    <d v="2013-09-01T00:00:00"/>
    <x v="3"/>
    <n v="9"/>
    <x v="9"/>
    <n v="1"/>
    <s v="T3"/>
    <d v="2013-09-01T00:00:00"/>
    <n v="36"/>
    <x v="88"/>
    <s v="Victoria Rogers"/>
    <x v="4"/>
  </r>
  <r>
    <n v="217"/>
    <n v="15658"/>
    <s v="SO65525"/>
    <n v="3"/>
    <n v="1"/>
    <n v="34.99"/>
    <n v="13.0863"/>
    <n v="34.99"/>
    <d v="2013-09-01T00:00:00"/>
    <x v="3"/>
    <n v="9"/>
    <x v="9"/>
    <n v="1"/>
    <s v="T3"/>
    <d v="2013-09-01T00:00:00"/>
    <n v="36"/>
    <x v="46"/>
    <s v="Victoria Rogers"/>
    <x v="2"/>
  </r>
  <r>
    <n v="529"/>
    <n v="19330"/>
    <s v="SO65526"/>
    <n v="1"/>
    <n v="1"/>
    <n v="3.99"/>
    <n v="1.4923"/>
    <n v="3.99"/>
    <d v="2013-09-01T00:00:00"/>
    <x v="3"/>
    <n v="9"/>
    <x v="9"/>
    <n v="1"/>
    <s v="T3"/>
    <d v="2013-09-01T00:00:00"/>
    <n v="36"/>
    <x v="50"/>
    <s v="Johnny Shen"/>
    <x v="4"/>
  </r>
  <r>
    <n v="539"/>
    <n v="19330"/>
    <s v="SO65526"/>
    <n v="2"/>
    <n v="1"/>
    <n v="24.99"/>
    <n v="9.3462999999999994"/>
    <n v="24.99"/>
    <d v="2013-09-01T00:00:00"/>
    <x v="3"/>
    <n v="9"/>
    <x v="9"/>
    <n v="1"/>
    <s v="T3"/>
    <d v="2013-09-01T00:00:00"/>
    <n v="36"/>
    <x v="66"/>
    <s v="Johnny Shen"/>
    <x v="4"/>
  </r>
  <r>
    <n v="480"/>
    <n v="19330"/>
    <s v="SO65526"/>
    <n v="3"/>
    <n v="1"/>
    <n v="2.29"/>
    <n v="0.85650000000000004"/>
    <n v="2.29"/>
    <d v="2013-09-01T00:00:00"/>
    <x v="3"/>
    <n v="9"/>
    <x v="9"/>
    <n v="1"/>
    <s v="T3"/>
    <d v="2013-09-01T00:00:00"/>
    <n v="36"/>
    <x v="48"/>
    <s v="Johnny Shen"/>
    <x v="6"/>
  </r>
  <r>
    <n v="538"/>
    <n v="24696"/>
    <s v="SO65527"/>
    <n v="1"/>
    <n v="1"/>
    <n v="21.49"/>
    <n v="8.0373000000000001"/>
    <n v="21.49"/>
    <d v="2013-09-01T00:00:00"/>
    <x v="3"/>
    <n v="9"/>
    <x v="9"/>
    <n v="1"/>
    <s v="T3"/>
    <d v="2013-09-01T00:00:00"/>
    <n v="36"/>
    <x v="64"/>
    <s v="Tasha Xie"/>
    <x v="4"/>
  </r>
  <r>
    <n v="480"/>
    <n v="24696"/>
    <s v="SO65527"/>
    <n v="2"/>
    <n v="1"/>
    <n v="2.29"/>
    <n v="0.85650000000000004"/>
    <n v="2.29"/>
    <d v="2013-09-01T00:00:00"/>
    <x v="3"/>
    <n v="9"/>
    <x v="9"/>
    <n v="1"/>
    <s v="T3"/>
    <d v="2013-09-01T00:00:00"/>
    <n v="36"/>
    <x v="48"/>
    <s v="Tasha Xie"/>
    <x v="6"/>
  </r>
  <r>
    <n v="539"/>
    <n v="19470"/>
    <s v="SO65528"/>
    <n v="1"/>
    <n v="1"/>
    <n v="24.99"/>
    <n v="9.3462999999999994"/>
    <n v="24.99"/>
    <d v="2013-09-01T00:00:00"/>
    <x v="3"/>
    <n v="9"/>
    <x v="9"/>
    <n v="1"/>
    <s v="T3"/>
    <d v="2013-09-01T00:00:00"/>
    <n v="36"/>
    <x v="66"/>
    <s v="Kelli Ye"/>
    <x v="4"/>
  </r>
  <r>
    <n v="234"/>
    <n v="19470"/>
    <s v="SO65528"/>
    <n v="2"/>
    <n v="1"/>
    <n v="49.99"/>
    <n v="38.4923"/>
    <n v="49.99"/>
    <d v="2013-09-01T00:00:00"/>
    <x v="3"/>
    <n v="9"/>
    <x v="9"/>
    <n v="1"/>
    <s v="T3"/>
    <d v="2013-09-01T00:00:00"/>
    <n v="36"/>
    <x v="55"/>
    <s v="Kelli Ye"/>
    <x v="7"/>
  </r>
  <r>
    <n v="539"/>
    <n v="18033"/>
    <s v="SO65529"/>
    <n v="1"/>
    <n v="1"/>
    <n v="24.99"/>
    <n v="9.3462999999999994"/>
    <n v="24.99"/>
    <d v="2013-09-01T00:00:00"/>
    <x v="3"/>
    <n v="9"/>
    <x v="9"/>
    <n v="1"/>
    <s v="T3"/>
    <d v="2013-09-01T00:00:00"/>
    <n v="36"/>
    <x v="66"/>
    <s v="Evelyn Patel"/>
    <x v="4"/>
  </r>
  <r>
    <n v="536"/>
    <n v="12509"/>
    <s v="SO65530"/>
    <n v="1"/>
    <n v="1"/>
    <n v="29.99"/>
    <n v="11.2163"/>
    <n v="29.99"/>
    <d v="2013-09-01T00:00:00"/>
    <x v="3"/>
    <n v="9"/>
    <x v="9"/>
    <n v="1"/>
    <s v="T3"/>
    <d v="2013-09-01T00:00:00"/>
    <n v="36"/>
    <x v="69"/>
    <s v="Marc Ferrier"/>
    <x v="4"/>
  </r>
  <r>
    <n v="528"/>
    <n v="12509"/>
    <s v="SO65530"/>
    <n v="2"/>
    <n v="1"/>
    <n v="4.99"/>
    <n v="1.8663000000000001"/>
    <n v="4.99"/>
    <d v="2013-09-01T00:00:00"/>
    <x v="3"/>
    <n v="9"/>
    <x v="9"/>
    <n v="1"/>
    <s v="T3"/>
    <d v="2013-09-01T00:00:00"/>
    <n v="36"/>
    <x v="57"/>
    <s v="Marc Ferrier"/>
    <x v="4"/>
  </r>
  <r>
    <n v="480"/>
    <n v="12509"/>
    <s v="SO65530"/>
    <n v="3"/>
    <n v="1"/>
    <n v="2.29"/>
    <n v="0.85650000000000004"/>
    <n v="2.29"/>
    <d v="2013-09-01T00:00:00"/>
    <x v="3"/>
    <n v="9"/>
    <x v="9"/>
    <n v="1"/>
    <s v="T3"/>
    <d v="2013-09-01T00:00:00"/>
    <n v="36"/>
    <x v="48"/>
    <s v="Marc Ferrier"/>
    <x v="6"/>
  </r>
  <r>
    <n v="538"/>
    <n v="21125"/>
    <s v="SO65531"/>
    <n v="1"/>
    <n v="1"/>
    <n v="21.49"/>
    <n v="8.0373000000000001"/>
    <n v="21.49"/>
    <d v="2013-09-01T00:00:00"/>
    <x v="3"/>
    <n v="9"/>
    <x v="9"/>
    <n v="1"/>
    <s v="T3"/>
    <d v="2013-09-01T00:00:00"/>
    <n v="36"/>
    <x v="64"/>
    <s v="Bruce Rana"/>
    <x v="4"/>
  </r>
  <r>
    <n v="529"/>
    <n v="21125"/>
    <s v="SO65531"/>
    <n v="2"/>
    <n v="1"/>
    <n v="3.99"/>
    <n v="1.4923"/>
    <n v="3.99"/>
    <d v="2013-09-01T00:00:00"/>
    <x v="3"/>
    <n v="9"/>
    <x v="9"/>
    <n v="1"/>
    <s v="T3"/>
    <d v="2013-09-01T00:00:00"/>
    <n v="36"/>
    <x v="50"/>
    <s v="Bruce Rana"/>
    <x v="4"/>
  </r>
  <r>
    <n v="480"/>
    <n v="21125"/>
    <s v="SO65531"/>
    <n v="3"/>
    <n v="1"/>
    <n v="2.29"/>
    <n v="0.85650000000000004"/>
    <n v="2.29"/>
    <d v="2013-09-01T00:00:00"/>
    <x v="3"/>
    <n v="9"/>
    <x v="9"/>
    <n v="1"/>
    <s v="T3"/>
    <d v="2013-09-01T00:00:00"/>
    <n v="36"/>
    <x v="48"/>
    <s v="Bruce Rana"/>
    <x v="6"/>
  </r>
  <r>
    <n v="541"/>
    <n v="12652"/>
    <s v="SO65532"/>
    <n v="1"/>
    <n v="1"/>
    <n v="28.99"/>
    <n v="10.8423"/>
    <n v="28.99"/>
    <d v="2013-09-01T00:00:00"/>
    <x v="3"/>
    <n v="9"/>
    <x v="9"/>
    <n v="1"/>
    <s v="T3"/>
    <d v="2013-09-01T00:00:00"/>
    <n v="36"/>
    <x v="60"/>
    <s v="Carolyn Martin"/>
    <x v="4"/>
  </r>
  <r>
    <n v="530"/>
    <n v="12652"/>
    <s v="SO65532"/>
    <n v="2"/>
    <n v="1"/>
    <n v="4.99"/>
    <n v="1.8663000000000001"/>
    <n v="4.99"/>
    <d v="2013-09-01T00:00:00"/>
    <x v="3"/>
    <n v="9"/>
    <x v="9"/>
    <n v="1"/>
    <s v="T3"/>
    <d v="2013-09-01T00:00:00"/>
    <n v="36"/>
    <x v="61"/>
    <s v="Carolyn Martin"/>
    <x v="4"/>
  </r>
  <r>
    <n v="487"/>
    <n v="12652"/>
    <s v="SO65532"/>
    <n v="3"/>
    <n v="1"/>
    <n v="54.99"/>
    <n v="20.566299999999998"/>
    <n v="54.99"/>
    <d v="2013-09-01T00:00:00"/>
    <x v="3"/>
    <n v="9"/>
    <x v="9"/>
    <n v="1"/>
    <s v="T3"/>
    <d v="2013-09-01T00:00:00"/>
    <n v="36"/>
    <x v="48"/>
    <s v="Carolyn Martin"/>
    <x v="6"/>
  </r>
  <r>
    <n v="214"/>
    <n v="12652"/>
    <s v="SO65532"/>
    <n v="4"/>
    <n v="1"/>
    <n v="34.99"/>
    <n v="13.0863"/>
    <n v="34.99"/>
    <d v="2013-09-01T00:00:00"/>
    <x v="3"/>
    <n v="9"/>
    <x v="9"/>
    <n v="1"/>
    <s v="T3"/>
    <d v="2013-09-01T00:00:00"/>
    <n v="36"/>
    <x v="52"/>
    <s v="Carolyn Martin"/>
    <x v="0"/>
  </r>
  <r>
    <n v="225"/>
    <n v="12652"/>
    <s v="SO65532"/>
    <n v="5"/>
    <n v="1"/>
    <n v="8.99"/>
    <n v="6.9222999999999999"/>
    <n v="8.99"/>
    <d v="2013-09-01T00:00:00"/>
    <x v="3"/>
    <n v="9"/>
    <x v="9"/>
    <n v="1"/>
    <s v="T3"/>
    <d v="2013-09-01T00:00:00"/>
    <n v="36"/>
    <x v="48"/>
    <s v="Carolyn Martin"/>
    <x v="6"/>
  </r>
  <r>
    <n v="538"/>
    <n v="29472"/>
    <s v="SO65533"/>
    <n v="1"/>
    <n v="1"/>
    <n v="21.49"/>
    <n v="8.0373000000000001"/>
    <n v="21.49"/>
    <d v="2013-09-01T00:00:00"/>
    <x v="3"/>
    <n v="9"/>
    <x v="9"/>
    <n v="1"/>
    <s v="T3"/>
    <d v="2013-09-01T00:00:00"/>
    <n v="36"/>
    <x v="64"/>
    <s v="Lacey Sharma"/>
    <x v="4"/>
  </r>
  <r>
    <n v="529"/>
    <n v="29472"/>
    <s v="SO65533"/>
    <n v="2"/>
    <n v="1"/>
    <n v="3.99"/>
    <n v="1.4923"/>
    <n v="3.99"/>
    <d v="2013-09-01T00:00:00"/>
    <x v="3"/>
    <n v="9"/>
    <x v="9"/>
    <n v="1"/>
    <s v="T3"/>
    <d v="2013-09-01T00:00:00"/>
    <n v="36"/>
    <x v="50"/>
    <s v="Lacey Sharma"/>
    <x v="4"/>
  </r>
  <r>
    <n v="471"/>
    <n v="29472"/>
    <s v="SO65533"/>
    <n v="3"/>
    <n v="1"/>
    <n v="63.5"/>
    <n v="23.748999999999999"/>
    <n v="63.5"/>
    <d v="2013-09-01T00:00:00"/>
    <x v="3"/>
    <n v="9"/>
    <x v="9"/>
    <n v="1"/>
    <s v="T3"/>
    <d v="2013-09-01T00:00:00"/>
    <n v="36"/>
    <x v="85"/>
    <s v="Lacey Sharma"/>
    <x v="5"/>
  </r>
  <r>
    <n v="529"/>
    <n v="23596"/>
    <s v="SO65534"/>
    <n v="1"/>
    <n v="1"/>
    <n v="3.99"/>
    <n v="1.4923"/>
    <n v="3.99"/>
    <d v="2013-09-01T00:00:00"/>
    <x v="3"/>
    <n v="9"/>
    <x v="9"/>
    <n v="1"/>
    <s v="T3"/>
    <d v="2013-09-01T00:00:00"/>
    <n v="36"/>
    <x v="50"/>
    <s v="Katherine Bradley"/>
    <x v="4"/>
  </r>
  <r>
    <n v="217"/>
    <n v="23596"/>
    <s v="SO65534"/>
    <n v="2"/>
    <n v="1"/>
    <n v="34.99"/>
    <n v="13.0863"/>
    <n v="34.99"/>
    <d v="2013-09-01T00:00:00"/>
    <x v="3"/>
    <n v="9"/>
    <x v="9"/>
    <n v="1"/>
    <s v="T3"/>
    <d v="2013-09-01T00:00:00"/>
    <n v="36"/>
    <x v="46"/>
    <s v="Katherine Bradley"/>
    <x v="2"/>
  </r>
  <r>
    <n v="538"/>
    <n v="29383"/>
    <s v="SO65535"/>
    <n v="1"/>
    <n v="1"/>
    <n v="21.49"/>
    <n v="8.0373000000000001"/>
    <n v="21.49"/>
    <d v="2013-09-01T00:00:00"/>
    <x v="3"/>
    <n v="9"/>
    <x v="9"/>
    <n v="1"/>
    <s v="T3"/>
    <d v="2013-09-01T00:00:00"/>
    <n v="36"/>
    <x v="64"/>
    <s v="Kaitlin Vance"/>
    <x v="4"/>
  </r>
  <r>
    <n v="480"/>
    <n v="29383"/>
    <s v="SO65535"/>
    <n v="2"/>
    <n v="1"/>
    <n v="2.29"/>
    <n v="0.85650000000000004"/>
    <n v="2.29"/>
    <d v="2013-09-01T00:00:00"/>
    <x v="3"/>
    <n v="9"/>
    <x v="9"/>
    <n v="1"/>
    <s v="T3"/>
    <d v="2013-09-01T00:00:00"/>
    <n v="36"/>
    <x v="48"/>
    <s v="Kaitlin Vance"/>
    <x v="6"/>
  </r>
  <r>
    <n v="530"/>
    <n v="27334"/>
    <s v="SO65536"/>
    <n v="1"/>
    <n v="1"/>
    <n v="4.99"/>
    <n v="1.8663000000000001"/>
    <n v="4.99"/>
    <d v="2013-09-01T00:00:00"/>
    <x v="3"/>
    <n v="9"/>
    <x v="9"/>
    <n v="1"/>
    <s v="T3"/>
    <d v="2013-09-01T00:00:00"/>
    <n v="36"/>
    <x v="61"/>
    <s v="Corey Yuan"/>
    <x v="4"/>
  </r>
  <r>
    <n v="528"/>
    <n v="11680"/>
    <s v="SO65537"/>
    <n v="1"/>
    <n v="1"/>
    <n v="4.99"/>
    <n v="1.8663000000000001"/>
    <n v="4.99"/>
    <d v="2013-09-01T00:00:00"/>
    <x v="3"/>
    <n v="9"/>
    <x v="9"/>
    <n v="1"/>
    <s v="T3"/>
    <d v="2013-09-01T00:00:00"/>
    <n v="36"/>
    <x v="57"/>
    <s v="Kaylee Nelson"/>
    <x v="4"/>
  </r>
  <r>
    <n v="537"/>
    <n v="11680"/>
    <s v="SO65537"/>
    <n v="2"/>
    <n v="1"/>
    <n v="35"/>
    <n v="13.09"/>
    <n v="35"/>
    <d v="2013-09-01T00:00:00"/>
    <x v="3"/>
    <n v="9"/>
    <x v="9"/>
    <n v="1"/>
    <s v="T3"/>
    <d v="2013-09-01T00:00:00"/>
    <n v="36"/>
    <x v="56"/>
    <s v="Kaylee Nelson"/>
    <x v="4"/>
  </r>
  <r>
    <n v="528"/>
    <n v="12158"/>
    <s v="SO65538"/>
    <n v="1"/>
    <n v="1"/>
    <n v="4.99"/>
    <n v="1.8663000000000001"/>
    <n v="4.99"/>
    <d v="2013-09-01T00:00:00"/>
    <x v="3"/>
    <n v="9"/>
    <x v="9"/>
    <n v="1"/>
    <s v="T3"/>
    <d v="2013-09-01T00:00:00"/>
    <n v="36"/>
    <x v="57"/>
    <s v="Kyle Phillips"/>
    <x v="4"/>
  </r>
  <r>
    <n v="537"/>
    <n v="12158"/>
    <s v="SO65538"/>
    <n v="2"/>
    <n v="1"/>
    <n v="35"/>
    <n v="13.09"/>
    <n v="35"/>
    <d v="2013-09-01T00:00:00"/>
    <x v="3"/>
    <n v="9"/>
    <x v="9"/>
    <n v="1"/>
    <s v="T3"/>
    <d v="2013-09-01T00:00:00"/>
    <n v="36"/>
    <x v="56"/>
    <s v="Kyle Phillips"/>
    <x v="4"/>
  </r>
  <r>
    <n v="222"/>
    <n v="12158"/>
    <s v="SO65538"/>
    <n v="3"/>
    <n v="1"/>
    <n v="34.99"/>
    <n v="13.0863"/>
    <n v="34.99"/>
    <d v="2013-09-01T00:00:00"/>
    <x v="3"/>
    <n v="9"/>
    <x v="9"/>
    <n v="1"/>
    <s v="T3"/>
    <d v="2013-09-01T00:00:00"/>
    <n v="36"/>
    <x v="58"/>
    <s v="Kyle Phillips"/>
    <x v="5"/>
  </r>
  <r>
    <n v="485"/>
    <n v="17360"/>
    <s v="SO65539"/>
    <n v="1"/>
    <n v="1"/>
    <n v="21.98"/>
    <n v="8.2204999999999995"/>
    <n v="21.98"/>
    <d v="2013-09-01T00:00:00"/>
    <x v="3"/>
    <n v="9"/>
    <x v="9"/>
    <n v="1"/>
    <s v="T3"/>
    <d v="2013-09-01T00:00:00"/>
    <n v="36"/>
    <x v="67"/>
    <s v="Kyle Lal"/>
    <x v="4"/>
  </r>
  <r>
    <n v="228"/>
    <n v="17360"/>
    <s v="SO65539"/>
    <n v="2"/>
    <n v="1"/>
    <n v="49.99"/>
    <n v="38.4923"/>
    <n v="49.99"/>
    <d v="2013-09-01T00:00:00"/>
    <x v="3"/>
    <n v="9"/>
    <x v="9"/>
    <n v="1"/>
    <s v="T3"/>
    <d v="2013-09-01T00:00:00"/>
    <n v="36"/>
    <x v="93"/>
    <s v="Kyle Lal"/>
    <x v="7"/>
  </r>
  <r>
    <n v="593"/>
    <n v="16067"/>
    <s v="SO65540"/>
    <n v="1"/>
    <n v="1"/>
    <n v="564.99"/>
    <n v="308.21789999999999"/>
    <n v="564.99"/>
    <d v="2013-09-01T00:00:00"/>
    <x v="3"/>
    <n v="9"/>
    <x v="9"/>
    <n v="1"/>
    <s v="T3"/>
    <d v="2013-09-01T00:00:00"/>
    <n v="36"/>
    <x v="73"/>
    <s v="Maria Butler"/>
    <x v="1"/>
  </r>
  <r>
    <n v="485"/>
    <n v="16067"/>
    <s v="SO65540"/>
    <n v="2"/>
    <n v="1"/>
    <n v="21.98"/>
    <n v="8.2204999999999995"/>
    <n v="21.98"/>
    <d v="2013-09-01T00:00:00"/>
    <x v="3"/>
    <n v="9"/>
    <x v="9"/>
    <n v="1"/>
    <s v="T3"/>
    <d v="2013-09-01T00:00:00"/>
    <n v="36"/>
    <x v="67"/>
    <s v="Maria Butler"/>
    <x v="4"/>
  </r>
  <r>
    <n v="478"/>
    <n v="16067"/>
    <s v="SO65540"/>
    <n v="3"/>
    <n v="1"/>
    <n v="9.99"/>
    <n v="3.7363"/>
    <n v="9.99"/>
    <d v="2013-09-01T00:00:00"/>
    <x v="3"/>
    <n v="9"/>
    <x v="9"/>
    <n v="1"/>
    <s v="T3"/>
    <d v="2013-09-01T00:00:00"/>
    <n v="36"/>
    <x v="47"/>
    <s v="Maria Butler"/>
    <x v="4"/>
  </r>
  <r>
    <n v="477"/>
    <n v="16067"/>
    <s v="SO65540"/>
    <n v="4"/>
    <n v="1"/>
    <n v="4.99"/>
    <n v="1.8663000000000001"/>
    <n v="4.99"/>
    <d v="2013-09-01T00:00:00"/>
    <x v="3"/>
    <n v="9"/>
    <x v="9"/>
    <n v="1"/>
    <s v="T3"/>
    <d v="2013-09-01T00:00:00"/>
    <n v="36"/>
    <x v="48"/>
    <s v="Maria Butler"/>
    <x v="6"/>
  </r>
  <r>
    <n v="487"/>
    <n v="16067"/>
    <s v="SO65540"/>
    <n v="5"/>
    <n v="1"/>
    <n v="54.99"/>
    <n v="20.566299999999998"/>
    <n v="54.99"/>
    <d v="2013-09-01T00:00:00"/>
    <x v="3"/>
    <n v="9"/>
    <x v="9"/>
    <n v="1"/>
    <s v="T3"/>
    <d v="2013-09-01T00:00:00"/>
    <n v="36"/>
    <x v="48"/>
    <s v="Maria Butler"/>
    <x v="6"/>
  </r>
  <r>
    <n v="484"/>
    <n v="16067"/>
    <s v="SO65540"/>
    <n v="6"/>
    <n v="1"/>
    <n v="7.95"/>
    <n v="2.9733000000000001"/>
    <n v="7.95"/>
    <d v="2013-09-01T00:00:00"/>
    <x v="3"/>
    <n v="9"/>
    <x v="9"/>
    <n v="1"/>
    <s v="T3"/>
    <d v="2013-09-01T00:00:00"/>
    <n v="36"/>
    <x v="89"/>
    <s v="Maria Butler"/>
    <x v="4"/>
  </r>
  <r>
    <n v="355"/>
    <n v="12904"/>
    <s v="SO65541"/>
    <n v="1"/>
    <n v="1"/>
    <n v="2319.9899999999998"/>
    <n v="1265.6195"/>
    <n v="2319.9899999999998"/>
    <d v="2013-09-01T00:00:00"/>
    <x v="3"/>
    <n v="9"/>
    <x v="9"/>
    <n v="1"/>
    <s v="T3"/>
    <d v="2013-09-01T00:00:00"/>
    <n v="36"/>
    <x v="30"/>
    <s v="Thomas Jai"/>
    <x v="1"/>
  </r>
  <r>
    <n v="477"/>
    <n v="12904"/>
    <s v="SO65541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Thomas Jai"/>
    <x v="6"/>
  </r>
  <r>
    <n v="478"/>
    <n v="12904"/>
    <s v="SO65541"/>
    <n v="3"/>
    <n v="1"/>
    <n v="9.99"/>
    <n v="3.7363"/>
    <n v="9.99"/>
    <d v="2013-09-01T00:00:00"/>
    <x v="3"/>
    <n v="9"/>
    <x v="9"/>
    <n v="1"/>
    <s v="T3"/>
    <d v="2013-09-01T00:00:00"/>
    <n v="36"/>
    <x v="47"/>
    <s v="Thomas Jai"/>
    <x v="4"/>
  </r>
  <r>
    <n v="480"/>
    <n v="12904"/>
    <s v="SO65541"/>
    <n v="4"/>
    <n v="1"/>
    <n v="2.29"/>
    <n v="0.85650000000000004"/>
    <n v="2.29"/>
    <d v="2013-09-01T00:00:00"/>
    <x v="3"/>
    <n v="9"/>
    <x v="9"/>
    <n v="1"/>
    <s v="T3"/>
    <d v="2013-09-01T00:00:00"/>
    <n v="36"/>
    <x v="48"/>
    <s v="Thomas Jai"/>
    <x v="6"/>
  </r>
  <r>
    <n v="225"/>
    <n v="28548"/>
    <s v="SO65542"/>
    <n v="1"/>
    <n v="1"/>
    <n v="8.99"/>
    <n v="6.9222999999999999"/>
    <n v="8.99"/>
    <d v="2013-09-01T00:00:00"/>
    <x v="3"/>
    <n v="9"/>
    <x v="9"/>
    <n v="1"/>
    <s v="T3"/>
    <d v="2013-09-01T00:00:00"/>
    <n v="36"/>
    <x v="48"/>
    <s v="Krista Ortega"/>
    <x v="6"/>
  </r>
  <r>
    <n v="568"/>
    <n v="28548"/>
    <s v="SO65542"/>
    <n v="2"/>
    <n v="1"/>
    <n v="742.35"/>
    <n v="461.44479999999999"/>
    <n v="742.35"/>
    <d v="2013-09-01T00:00:00"/>
    <x v="3"/>
    <n v="9"/>
    <x v="9"/>
    <n v="1"/>
    <s v="T3"/>
    <d v="2013-09-01T00:00:00"/>
    <n v="36"/>
    <x v="118"/>
    <s v="Krista Ortega"/>
    <x v="3"/>
  </r>
  <r>
    <n v="583"/>
    <n v="21193"/>
    <s v="SO65543"/>
    <n v="1"/>
    <n v="1"/>
    <n v="1700.99"/>
    <n v="1082.51"/>
    <n v="1700.99"/>
    <d v="2013-09-01T00:00:00"/>
    <x v="3"/>
    <n v="9"/>
    <x v="9"/>
    <n v="1"/>
    <s v="T3"/>
    <d v="2013-09-01T00:00:00"/>
    <n v="36"/>
    <x v="83"/>
    <s v="Philip Hernandez"/>
    <x v="3"/>
  </r>
  <r>
    <n v="479"/>
    <n v="21193"/>
    <s v="SO65543"/>
    <n v="2"/>
    <n v="1"/>
    <n v="8.99"/>
    <n v="3.3622999999999998"/>
    <n v="8.99"/>
    <d v="2013-09-01T00:00:00"/>
    <x v="3"/>
    <n v="9"/>
    <x v="9"/>
    <n v="1"/>
    <s v="T3"/>
    <d v="2013-09-01T00:00:00"/>
    <n v="36"/>
    <x v="44"/>
    <s v="Philip Hernandez"/>
    <x v="4"/>
  </r>
  <r>
    <n v="477"/>
    <n v="21193"/>
    <s v="SO65543"/>
    <n v="3"/>
    <n v="1"/>
    <n v="4.99"/>
    <n v="1.8663000000000001"/>
    <n v="4.99"/>
    <d v="2013-09-01T00:00:00"/>
    <x v="3"/>
    <n v="9"/>
    <x v="9"/>
    <n v="1"/>
    <s v="T3"/>
    <d v="2013-09-01T00:00:00"/>
    <n v="36"/>
    <x v="48"/>
    <s v="Philip Hernandez"/>
    <x v="6"/>
  </r>
  <r>
    <n v="225"/>
    <n v="21193"/>
    <s v="SO65543"/>
    <n v="4"/>
    <n v="1"/>
    <n v="8.99"/>
    <n v="6.9222999999999999"/>
    <n v="8.99"/>
    <d v="2013-09-01T00:00:00"/>
    <x v="3"/>
    <n v="9"/>
    <x v="9"/>
    <n v="1"/>
    <s v="T3"/>
    <d v="2013-09-01T00:00:00"/>
    <n v="36"/>
    <x v="48"/>
    <s v="Philip Hernandez"/>
    <x v="6"/>
  </r>
  <r>
    <n v="388"/>
    <n v="26153"/>
    <s v="SO65544"/>
    <n v="1"/>
    <n v="1"/>
    <n v="1120.49"/>
    <n v="713.07979999999998"/>
    <n v="1120.49"/>
    <d v="2013-09-01T00:00:00"/>
    <x v="3"/>
    <n v="9"/>
    <x v="9"/>
    <n v="1"/>
    <s v="T3"/>
    <d v="2013-09-01T00:00:00"/>
    <n v="36"/>
    <x v="39"/>
    <s v="Rebecca Collins"/>
    <x v="3"/>
  </r>
  <r>
    <n v="491"/>
    <n v="26153"/>
    <s v="SO65544"/>
    <n v="2"/>
    <n v="1"/>
    <n v="53.99"/>
    <n v="41.572299999999998"/>
    <n v="53.99"/>
    <d v="2013-09-01T00:00:00"/>
    <x v="3"/>
    <n v="9"/>
    <x v="9"/>
    <n v="1"/>
    <s v="T3"/>
    <d v="2013-09-01T00:00:00"/>
    <n v="36"/>
    <x v="91"/>
    <s v="Rebecca Collins"/>
    <x v="3"/>
  </r>
  <r>
    <n v="388"/>
    <n v="25958"/>
    <s v="SO65545"/>
    <n v="1"/>
    <n v="1"/>
    <n v="1120.49"/>
    <n v="713.07979999999998"/>
    <n v="1120.49"/>
    <d v="2013-09-01T00:00:00"/>
    <x v="3"/>
    <n v="9"/>
    <x v="9"/>
    <n v="1"/>
    <s v="T3"/>
    <d v="2013-09-01T00:00:00"/>
    <n v="36"/>
    <x v="39"/>
    <s v="Alfredo Ortega"/>
    <x v="3"/>
  </r>
  <r>
    <n v="606"/>
    <n v="24247"/>
    <s v="SO65546"/>
    <n v="1"/>
    <n v="1"/>
    <n v="539.99"/>
    <n v="343.64960000000002"/>
    <n v="539.99"/>
    <d v="2013-09-01T00:00:00"/>
    <x v="3"/>
    <n v="9"/>
    <x v="9"/>
    <n v="1"/>
    <s v="T3"/>
    <d v="2013-09-01T00:00:00"/>
    <n v="36"/>
    <x v="63"/>
    <s v="George Sara"/>
    <x v="2"/>
  </r>
  <r>
    <n v="584"/>
    <n v="27598"/>
    <s v="SO65547"/>
    <n v="1"/>
    <n v="1"/>
    <n v="539.99"/>
    <n v="343.64960000000002"/>
    <n v="539.99"/>
    <d v="2013-09-01T00:00:00"/>
    <x v="3"/>
    <n v="9"/>
    <x v="9"/>
    <n v="1"/>
    <s v="T3"/>
    <d v="2013-09-01T00:00:00"/>
    <n v="36"/>
    <x v="78"/>
    <s v="Marco Gonzalez"/>
    <x v="2"/>
  </r>
  <r>
    <n v="477"/>
    <n v="27598"/>
    <s v="SO65547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Marco Gonzalez"/>
    <x v="6"/>
  </r>
  <r>
    <n v="479"/>
    <n v="27598"/>
    <s v="SO65547"/>
    <n v="3"/>
    <n v="1"/>
    <n v="8.99"/>
    <n v="3.3622999999999998"/>
    <n v="8.99"/>
    <d v="2013-09-01T00:00:00"/>
    <x v="3"/>
    <n v="9"/>
    <x v="9"/>
    <n v="1"/>
    <s v="T3"/>
    <d v="2013-09-01T00:00:00"/>
    <n v="36"/>
    <x v="44"/>
    <s v="Marco Gonzalez"/>
    <x v="4"/>
  </r>
  <r>
    <n v="480"/>
    <n v="27598"/>
    <s v="SO65547"/>
    <n v="4"/>
    <n v="1"/>
    <n v="2.29"/>
    <n v="0.85650000000000004"/>
    <n v="2.29"/>
    <d v="2013-09-01T00:00:00"/>
    <x v="3"/>
    <n v="9"/>
    <x v="9"/>
    <n v="1"/>
    <s v="T3"/>
    <d v="2013-09-01T00:00:00"/>
    <n v="36"/>
    <x v="48"/>
    <s v="Marco Gonzalez"/>
    <x v="6"/>
  </r>
  <r>
    <n v="471"/>
    <n v="27692"/>
    <s v="SO65548"/>
    <n v="1"/>
    <n v="1"/>
    <n v="63.5"/>
    <n v="23.748999999999999"/>
    <n v="63.5"/>
    <d v="2013-09-01T00:00:00"/>
    <x v="3"/>
    <n v="9"/>
    <x v="9"/>
    <n v="1"/>
    <s v="T3"/>
    <d v="2013-09-01T00:00:00"/>
    <n v="36"/>
    <x v="85"/>
    <s v="Isaac Lopez"/>
    <x v="5"/>
  </r>
  <r>
    <n v="604"/>
    <n v="27692"/>
    <s v="SO65548"/>
    <n v="2"/>
    <n v="1"/>
    <n v="539.99"/>
    <n v="343.64960000000002"/>
    <n v="539.99"/>
    <d v="2013-09-01T00:00:00"/>
    <x v="3"/>
    <n v="9"/>
    <x v="9"/>
    <n v="1"/>
    <s v="T3"/>
    <d v="2013-09-01T00:00:00"/>
    <n v="36"/>
    <x v="70"/>
    <s v="Isaac Lopez"/>
    <x v="2"/>
  </r>
  <r>
    <n v="355"/>
    <n v="11038"/>
    <s v="SO65549"/>
    <n v="1"/>
    <n v="1"/>
    <n v="2319.9899999999998"/>
    <n v="1265.6195"/>
    <n v="2319.9899999999998"/>
    <d v="2013-09-01T00:00:00"/>
    <x v="3"/>
    <n v="9"/>
    <x v="9"/>
    <n v="1"/>
    <s v="T3"/>
    <d v="2013-09-01T00:00:00"/>
    <n v="36"/>
    <x v="30"/>
    <s v="Diana Hernandez"/>
    <x v="1"/>
  </r>
  <r>
    <n v="573"/>
    <n v="26694"/>
    <s v="SO65550"/>
    <n v="1"/>
    <n v="1"/>
    <n v="2384.0700000000002"/>
    <n v="1481.9378999999999"/>
    <n v="2384.0700000000002"/>
    <d v="2013-09-01T00:00:00"/>
    <x v="3"/>
    <n v="9"/>
    <x v="9"/>
    <n v="1"/>
    <s v="T3"/>
    <d v="2013-09-01T00:00:00"/>
    <n v="36"/>
    <x v="62"/>
    <s v="Aaron Hughes"/>
    <x v="5"/>
  </r>
  <r>
    <n v="477"/>
    <n v="26694"/>
    <s v="SO65550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Aaron Hughes"/>
    <x v="6"/>
  </r>
  <r>
    <n v="479"/>
    <n v="26694"/>
    <s v="SO65550"/>
    <n v="3"/>
    <n v="1"/>
    <n v="8.99"/>
    <n v="3.3622999999999998"/>
    <n v="8.99"/>
    <d v="2013-09-01T00:00:00"/>
    <x v="3"/>
    <n v="9"/>
    <x v="9"/>
    <n v="1"/>
    <s v="T3"/>
    <d v="2013-09-01T00:00:00"/>
    <n v="36"/>
    <x v="44"/>
    <s v="Aaron Hughes"/>
    <x v="4"/>
  </r>
  <r>
    <n v="225"/>
    <n v="26694"/>
    <s v="SO65550"/>
    <n v="4"/>
    <n v="1"/>
    <n v="8.99"/>
    <n v="6.9222999999999999"/>
    <n v="8.99"/>
    <d v="2013-09-01T00:00:00"/>
    <x v="3"/>
    <n v="9"/>
    <x v="9"/>
    <n v="1"/>
    <s v="T3"/>
    <d v="2013-09-01T00:00:00"/>
    <n v="36"/>
    <x v="48"/>
    <s v="Aaron Hughes"/>
    <x v="6"/>
  </r>
  <r>
    <n v="605"/>
    <n v="23510"/>
    <s v="SO65551"/>
    <n v="1"/>
    <n v="1"/>
    <n v="539.99"/>
    <n v="343.64960000000002"/>
    <n v="539.99"/>
    <d v="2013-09-01T00:00:00"/>
    <x v="3"/>
    <n v="9"/>
    <x v="9"/>
    <n v="1"/>
    <s v="T3"/>
    <d v="2013-09-01T00:00:00"/>
    <n v="36"/>
    <x v="82"/>
    <s v="Morgan Cooper"/>
    <x v="2"/>
  </r>
  <r>
    <n v="477"/>
    <n v="23510"/>
    <s v="SO65551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Morgan Cooper"/>
    <x v="6"/>
  </r>
  <r>
    <n v="479"/>
    <n v="23510"/>
    <s v="SO65551"/>
    <n v="3"/>
    <n v="1"/>
    <n v="8.99"/>
    <n v="3.3622999999999998"/>
    <n v="8.99"/>
    <d v="2013-09-01T00:00:00"/>
    <x v="3"/>
    <n v="9"/>
    <x v="9"/>
    <n v="1"/>
    <s v="T3"/>
    <d v="2013-09-01T00:00:00"/>
    <n v="36"/>
    <x v="44"/>
    <s v="Morgan Cooper"/>
    <x v="4"/>
  </r>
  <r>
    <n v="606"/>
    <n v="23189"/>
    <s v="SO65552"/>
    <n v="1"/>
    <n v="1"/>
    <n v="539.99"/>
    <n v="343.64960000000002"/>
    <n v="539.99"/>
    <d v="2013-09-01T00:00:00"/>
    <x v="3"/>
    <n v="9"/>
    <x v="9"/>
    <n v="1"/>
    <s v="T3"/>
    <d v="2013-09-01T00:00:00"/>
    <n v="36"/>
    <x v="63"/>
    <s v="Megan Moore"/>
    <x v="2"/>
  </r>
  <r>
    <n v="538"/>
    <n v="23189"/>
    <s v="SO65552"/>
    <n v="2"/>
    <n v="1"/>
    <n v="21.49"/>
    <n v="8.0373000000000001"/>
    <n v="21.49"/>
    <d v="2013-09-01T00:00:00"/>
    <x v="3"/>
    <n v="9"/>
    <x v="9"/>
    <n v="1"/>
    <s v="T3"/>
    <d v="2013-09-01T00:00:00"/>
    <n v="36"/>
    <x v="64"/>
    <s v="Megan Moore"/>
    <x v="4"/>
  </r>
  <r>
    <n v="529"/>
    <n v="23189"/>
    <s v="SO65552"/>
    <n v="3"/>
    <n v="1"/>
    <n v="3.99"/>
    <n v="1.4923"/>
    <n v="3.99"/>
    <d v="2013-09-01T00:00:00"/>
    <x v="3"/>
    <n v="9"/>
    <x v="9"/>
    <n v="1"/>
    <s v="T3"/>
    <d v="2013-09-01T00:00:00"/>
    <n v="36"/>
    <x v="50"/>
    <s v="Megan Moore"/>
    <x v="4"/>
  </r>
  <r>
    <n v="214"/>
    <n v="23189"/>
    <s v="SO65552"/>
    <n v="4"/>
    <n v="1"/>
    <n v="34.99"/>
    <n v="13.0863"/>
    <n v="34.99"/>
    <d v="2013-09-01T00:00:00"/>
    <x v="3"/>
    <n v="9"/>
    <x v="9"/>
    <n v="1"/>
    <s v="T3"/>
    <d v="2013-09-01T00:00:00"/>
    <n v="36"/>
    <x v="52"/>
    <s v="Megan Moore"/>
    <x v="0"/>
  </r>
  <r>
    <n v="390"/>
    <n v="21152"/>
    <s v="SO65553"/>
    <n v="1"/>
    <n v="1"/>
    <n v="1120.49"/>
    <n v="713.07979999999998"/>
    <n v="1120.49"/>
    <d v="2013-09-01T00:00:00"/>
    <x v="3"/>
    <n v="9"/>
    <x v="9"/>
    <n v="1"/>
    <s v="T3"/>
    <d v="2013-09-01T00:00:00"/>
    <n v="36"/>
    <x v="43"/>
    <s v="Amanda Hill"/>
    <x v="3"/>
  </r>
  <r>
    <n v="477"/>
    <n v="21152"/>
    <s v="SO65553"/>
    <n v="2"/>
    <n v="1"/>
    <n v="4.99"/>
    <n v="1.8663000000000001"/>
    <n v="4.99"/>
    <d v="2013-09-01T00:00:00"/>
    <x v="3"/>
    <n v="9"/>
    <x v="9"/>
    <n v="1"/>
    <s v="T3"/>
    <d v="2013-09-01T00:00:00"/>
    <n v="36"/>
    <x v="48"/>
    <s v="Amanda Hill"/>
    <x v="6"/>
  </r>
  <r>
    <n v="479"/>
    <n v="21152"/>
    <s v="SO65553"/>
    <n v="3"/>
    <n v="1"/>
    <n v="8.99"/>
    <n v="3.3622999999999998"/>
    <n v="8.99"/>
    <d v="2013-09-01T00:00:00"/>
    <x v="3"/>
    <n v="9"/>
    <x v="9"/>
    <n v="1"/>
    <s v="T3"/>
    <d v="2013-09-01T00:00:00"/>
    <n v="36"/>
    <x v="44"/>
    <s v="Amanda Hill"/>
    <x v="4"/>
  </r>
  <r>
    <n v="581"/>
    <n v="17678"/>
    <s v="SO65554"/>
    <n v="1"/>
    <n v="1"/>
    <n v="1700.99"/>
    <n v="1082.51"/>
    <n v="1700.99"/>
    <d v="2013-09-01T00:00:00"/>
    <x v="3"/>
    <n v="9"/>
    <x v="9"/>
    <n v="1"/>
    <s v="T3"/>
    <d v="2013-09-01T00:00:00"/>
    <n v="36"/>
    <x v="54"/>
    <s v="Julio Blanco"/>
    <x v="3"/>
  </r>
  <r>
    <n v="214"/>
    <n v="17678"/>
    <s v="SO65554"/>
    <n v="2"/>
    <n v="1"/>
    <n v="34.99"/>
    <n v="13.0863"/>
    <n v="34.99"/>
    <d v="2013-09-01T00:00:00"/>
    <x v="3"/>
    <n v="9"/>
    <x v="9"/>
    <n v="1"/>
    <s v="T3"/>
    <d v="2013-09-01T00:00:00"/>
    <n v="36"/>
    <x v="52"/>
    <s v="Julio Blanco"/>
    <x v="0"/>
  </r>
  <r>
    <n v="582"/>
    <n v="18108"/>
    <s v="SO65555"/>
    <n v="1"/>
    <n v="1"/>
    <n v="1700.99"/>
    <n v="1082.51"/>
    <n v="1700.99"/>
    <d v="2013-09-01T00:00:00"/>
    <x v="3"/>
    <n v="9"/>
    <x v="9"/>
    <n v="1"/>
    <s v="T3"/>
    <d v="2013-09-01T00:00:00"/>
    <n v="36"/>
    <x v="95"/>
    <s v="Colin Gao"/>
    <x v="3"/>
  </r>
  <r>
    <n v="217"/>
    <n v="18108"/>
    <s v="SO65555"/>
    <n v="2"/>
    <n v="1"/>
    <n v="34.99"/>
    <n v="13.0863"/>
    <n v="34.99"/>
    <d v="2013-09-01T00:00:00"/>
    <x v="3"/>
    <n v="9"/>
    <x v="9"/>
    <n v="1"/>
    <s v="T3"/>
    <d v="2013-09-01T00:00:00"/>
    <n v="36"/>
    <x v="46"/>
    <s v="Colin Gao"/>
    <x v="2"/>
  </r>
  <r>
    <n v="582"/>
    <n v="18060"/>
    <s v="SO65556"/>
    <n v="1"/>
    <n v="1"/>
    <n v="1700.99"/>
    <n v="1082.51"/>
    <n v="1700.99"/>
    <d v="2013-09-01T00:00:00"/>
    <x v="3"/>
    <n v="9"/>
    <x v="9"/>
    <n v="1"/>
    <s v="T3"/>
    <d v="2013-09-01T00:00:00"/>
    <n v="36"/>
    <x v="95"/>
    <s v="Sara Carter"/>
    <x v="3"/>
  </r>
  <r>
    <n v="575"/>
    <n v="11237"/>
    <s v="SO65557"/>
    <n v="1"/>
    <n v="1"/>
    <n v="2384.0700000000002"/>
    <n v="1481.9378999999999"/>
    <n v="2384.0700000000002"/>
    <d v="2013-09-01T00:00:00"/>
    <x v="3"/>
    <n v="9"/>
    <x v="9"/>
    <n v="1"/>
    <s v="T3"/>
    <d v="2013-09-01T00:00:00"/>
    <n v="36"/>
    <x v="90"/>
    <s v="Clarence Anand"/>
    <x v="5"/>
  </r>
  <r>
    <n v="214"/>
    <n v="11237"/>
    <s v="SO65557"/>
    <n v="2"/>
    <n v="1"/>
    <n v="34.99"/>
    <n v="13.0863"/>
    <n v="34.99"/>
    <d v="2013-09-01T00:00:00"/>
    <x v="3"/>
    <n v="9"/>
    <x v="9"/>
    <n v="1"/>
    <s v="T3"/>
    <d v="2013-09-01T00:00:00"/>
    <n v="36"/>
    <x v="52"/>
    <s v="Clarence Anand"/>
    <x v="0"/>
  </r>
  <r>
    <n v="561"/>
    <n v="15702"/>
    <s v="SO65558"/>
    <n v="1"/>
    <n v="1"/>
    <n v="2384.0700000000002"/>
    <n v="1481.9378999999999"/>
    <n v="2384.0700000000002"/>
    <d v="2013-09-01T00:00:00"/>
    <x v="3"/>
    <n v="9"/>
    <x v="9"/>
    <n v="1"/>
    <s v="T3"/>
    <d v="2013-09-01T00:00:00"/>
    <n v="36"/>
    <x v="102"/>
    <s v="Ruth Mehta"/>
    <x v="3"/>
  </r>
  <r>
    <n v="479"/>
    <n v="15702"/>
    <s v="SO65558"/>
    <n v="2"/>
    <n v="1"/>
    <n v="8.99"/>
    <n v="3.3622999999999998"/>
    <n v="8.99"/>
    <d v="2013-09-01T00:00:00"/>
    <x v="3"/>
    <n v="9"/>
    <x v="9"/>
    <n v="1"/>
    <s v="T3"/>
    <d v="2013-09-01T00:00:00"/>
    <n v="36"/>
    <x v="44"/>
    <s v="Ruth Mehta"/>
    <x v="4"/>
  </r>
  <r>
    <n v="477"/>
    <n v="15702"/>
    <s v="SO65558"/>
    <n v="3"/>
    <n v="1"/>
    <n v="4.99"/>
    <n v="1.8663000000000001"/>
    <n v="4.99"/>
    <d v="2013-09-01T00:00:00"/>
    <x v="3"/>
    <n v="9"/>
    <x v="9"/>
    <n v="1"/>
    <s v="T3"/>
    <d v="2013-09-01T00:00:00"/>
    <n v="36"/>
    <x v="48"/>
    <s v="Ruth Mehta"/>
    <x v="6"/>
  </r>
  <r>
    <n v="484"/>
    <n v="15702"/>
    <s v="SO65558"/>
    <n v="4"/>
    <n v="1"/>
    <n v="7.95"/>
    <n v="2.9733000000000001"/>
    <n v="7.95"/>
    <d v="2013-09-01T00:00:00"/>
    <x v="3"/>
    <n v="9"/>
    <x v="9"/>
    <n v="1"/>
    <s v="T3"/>
    <d v="2013-09-01T00:00:00"/>
    <n v="36"/>
    <x v="89"/>
    <s v="Ruth Mehta"/>
    <x v="4"/>
  </r>
  <r>
    <n v="567"/>
    <n v="14260"/>
    <s v="SO65559"/>
    <n v="1"/>
    <n v="1"/>
    <n v="742.35"/>
    <n v="461.44479999999999"/>
    <n v="742.35"/>
    <d v="2013-09-01T00:00:00"/>
    <x v="3"/>
    <n v="9"/>
    <x v="9"/>
    <n v="1"/>
    <s v="T3"/>
    <d v="2013-09-01T00:00:00"/>
    <n v="36"/>
    <x v="119"/>
    <s v="Frank Ruiz"/>
    <x v="5"/>
  </r>
  <r>
    <n v="479"/>
    <n v="14260"/>
    <s v="SO65559"/>
    <n v="2"/>
    <n v="1"/>
    <n v="8.99"/>
    <n v="3.3622999999999998"/>
    <n v="8.99"/>
    <d v="2013-09-01T00:00:00"/>
    <x v="3"/>
    <n v="9"/>
    <x v="9"/>
    <n v="1"/>
    <s v="T3"/>
    <d v="2013-09-01T00:00:00"/>
    <n v="36"/>
    <x v="44"/>
    <s v="Frank Ruiz"/>
    <x v="4"/>
  </r>
  <r>
    <n v="563"/>
    <n v="12349"/>
    <s v="SO65560"/>
    <n v="1"/>
    <n v="1"/>
    <n v="2384.0700000000002"/>
    <n v="1481.9378999999999"/>
    <n v="2384.0700000000002"/>
    <d v="2013-09-01T00:00:00"/>
    <x v="3"/>
    <n v="9"/>
    <x v="9"/>
    <n v="1"/>
    <s v="T3"/>
    <d v="2013-09-01T00:00:00"/>
    <n v="36"/>
    <x v="116"/>
    <s v="Lacey Yuan"/>
    <x v="3"/>
  </r>
  <r>
    <n v="225"/>
    <n v="12349"/>
    <s v="SO65560"/>
    <n v="2"/>
    <n v="1"/>
    <n v="8.99"/>
    <n v="6.9222999999999999"/>
    <n v="8.99"/>
    <d v="2013-09-01T00:00:00"/>
    <x v="3"/>
    <n v="9"/>
    <x v="9"/>
    <n v="1"/>
    <s v="T3"/>
    <d v="2013-09-01T00:00:00"/>
    <n v="36"/>
    <x v="48"/>
    <s v="Lacey Yuan"/>
    <x v="6"/>
  </r>
  <r>
    <n v="357"/>
    <n v="18140"/>
    <s v="SO65561"/>
    <n v="1"/>
    <n v="1"/>
    <n v="2319.9899999999998"/>
    <n v="1265.6195"/>
    <n v="2319.9899999999998"/>
    <d v="2013-09-02T00:00:00"/>
    <x v="3"/>
    <n v="9"/>
    <x v="9"/>
    <n v="2"/>
    <s v="T3"/>
    <d v="2013-09-02T00:00:00"/>
    <n v="36"/>
    <x v="40"/>
    <s v="Anthony White"/>
    <x v="1"/>
  </r>
  <r>
    <n v="477"/>
    <n v="18140"/>
    <s v="SO65561"/>
    <n v="2"/>
    <n v="1"/>
    <n v="4.99"/>
    <n v="1.8663000000000001"/>
    <n v="4.99"/>
    <d v="2013-09-02T00:00:00"/>
    <x v="3"/>
    <n v="9"/>
    <x v="9"/>
    <n v="2"/>
    <s v="T3"/>
    <d v="2013-09-02T00:00:00"/>
    <n v="36"/>
    <x v="48"/>
    <s v="Anthony White"/>
    <x v="6"/>
  </r>
  <r>
    <n v="478"/>
    <n v="18140"/>
    <s v="SO65561"/>
    <n v="3"/>
    <n v="1"/>
    <n v="9.99"/>
    <n v="3.7363"/>
    <n v="9.99"/>
    <d v="2013-09-02T00:00:00"/>
    <x v="3"/>
    <n v="9"/>
    <x v="9"/>
    <n v="2"/>
    <s v="T3"/>
    <d v="2013-09-02T00:00:00"/>
    <n v="36"/>
    <x v="47"/>
    <s v="Anthony White"/>
    <x v="4"/>
  </r>
  <r>
    <n v="484"/>
    <n v="18140"/>
    <s v="SO65561"/>
    <n v="4"/>
    <n v="1"/>
    <n v="7.95"/>
    <n v="2.9733000000000001"/>
    <n v="7.95"/>
    <d v="2013-09-02T00:00:00"/>
    <x v="3"/>
    <n v="9"/>
    <x v="9"/>
    <n v="2"/>
    <s v="T3"/>
    <d v="2013-09-02T00:00:00"/>
    <n v="36"/>
    <x v="89"/>
    <s v="Anthony White"/>
    <x v="4"/>
  </r>
  <r>
    <n v="355"/>
    <n v="16298"/>
    <s v="SO65562"/>
    <n v="1"/>
    <n v="1"/>
    <n v="2319.9899999999998"/>
    <n v="1265.6195"/>
    <n v="2319.9899999999998"/>
    <d v="2013-09-02T00:00:00"/>
    <x v="3"/>
    <n v="9"/>
    <x v="9"/>
    <n v="2"/>
    <s v="T3"/>
    <d v="2013-09-02T00:00:00"/>
    <n v="36"/>
    <x v="30"/>
    <s v="Adrienne Sanz"/>
    <x v="1"/>
  </r>
  <r>
    <n v="537"/>
    <n v="16298"/>
    <s v="SO65562"/>
    <n v="2"/>
    <n v="1"/>
    <n v="35"/>
    <n v="13.09"/>
    <n v="35"/>
    <d v="2013-09-02T00:00:00"/>
    <x v="3"/>
    <n v="9"/>
    <x v="9"/>
    <n v="2"/>
    <s v="T3"/>
    <d v="2013-09-02T00:00:00"/>
    <n v="36"/>
    <x v="56"/>
    <s v="Adrienne Sanz"/>
    <x v="4"/>
  </r>
  <r>
    <n v="222"/>
    <n v="16298"/>
    <s v="SO65562"/>
    <n v="3"/>
    <n v="1"/>
    <n v="34.99"/>
    <n v="13.0863"/>
    <n v="34.99"/>
    <d v="2013-09-02T00:00:00"/>
    <x v="3"/>
    <n v="9"/>
    <x v="9"/>
    <n v="2"/>
    <s v="T3"/>
    <d v="2013-09-02T00:00:00"/>
    <n v="36"/>
    <x v="58"/>
    <s v="Adrienne Sanz"/>
    <x v="5"/>
  </r>
  <r>
    <n v="225"/>
    <n v="16298"/>
    <s v="SO65562"/>
    <n v="4"/>
    <n v="1"/>
    <n v="8.99"/>
    <n v="6.9222999999999999"/>
    <n v="8.99"/>
    <d v="2013-09-02T00:00:00"/>
    <x v="3"/>
    <n v="9"/>
    <x v="9"/>
    <n v="2"/>
    <s v="T3"/>
    <d v="2013-09-02T00:00:00"/>
    <n v="36"/>
    <x v="48"/>
    <s v="Adrienne Sanz"/>
    <x v="6"/>
  </r>
  <r>
    <n v="477"/>
    <n v="12022"/>
    <s v="SO65563"/>
    <n v="1"/>
    <n v="1"/>
    <n v="4.99"/>
    <n v="1.8663000000000001"/>
    <n v="4.99"/>
    <d v="2013-09-02T00:00:00"/>
    <x v="3"/>
    <n v="9"/>
    <x v="9"/>
    <n v="2"/>
    <s v="T3"/>
    <d v="2013-09-02T00:00:00"/>
    <n v="36"/>
    <x v="48"/>
    <s v="Jose Wright"/>
    <x v="6"/>
  </r>
  <r>
    <n v="479"/>
    <n v="12022"/>
    <s v="SO65563"/>
    <n v="2"/>
    <n v="1"/>
    <n v="8.99"/>
    <n v="3.3622999999999998"/>
    <n v="8.99"/>
    <d v="2013-09-02T00:00:00"/>
    <x v="3"/>
    <n v="9"/>
    <x v="9"/>
    <n v="2"/>
    <s v="T3"/>
    <d v="2013-09-02T00:00:00"/>
    <n v="36"/>
    <x v="44"/>
    <s v="Jose Wright"/>
    <x v="4"/>
  </r>
  <r>
    <n v="214"/>
    <n v="12022"/>
    <s v="SO65563"/>
    <n v="3"/>
    <n v="1"/>
    <n v="34.99"/>
    <n v="13.0863"/>
    <n v="34.99"/>
    <d v="2013-09-02T00:00:00"/>
    <x v="3"/>
    <n v="9"/>
    <x v="9"/>
    <n v="2"/>
    <s v="T3"/>
    <d v="2013-09-02T00:00:00"/>
    <n v="36"/>
    <x v="52"/>
    <s v="Jose Wright"/>
    <x v="0"/>
  </r>
  <r>
    <n v="234"/>
    <n v="12022"/>
    <s v="SO65563"/>
    <n v="4"/>
    <n v="1"/>
    <n v="49.99"/>
    <n v="38.4923"/>
    <n v="49.99"/>
    <d v="2013-09-02T00:00:00"/>
    <x v="3"/>
    <n v="9"/>
    <x v="9"/>
    <n v="2"/>
    <s v="T3"/>
    <d v="2013-09-02T00:00:00"/>
    <n v="36"/>
    <x v="55"/>
    <s v="Jose Wright"/>
    <x v="7"/>
  </r>
  <r>
    <n v="231"/>
    <n v="11852"/>
    <s v="SO65564"/>
    <n v="1"/>
    <n v="1"/>
    <n v="49.99"/>
    <n v="38.4923"/>
    <n v="49.99"/>
    <d v="2013-09-02T00:00:00"/>
    <x v="3"/>
    <n v="9"/>
    <x v="9"/>
    <n v="2"/>
    <s v="T3"/>
    <d v="2013-09-02T00:00:00"/>
    <n v="36"/>
    <x v="53"/>
    <s v="Kyle Russell"/>
    <x v="7"/>
  </r>
  <r>
    <n v="536"/>
    <n v="16634"/>
    <s v="SO65565"/>
    <n v="1"/>
    <n v="1"/>
    <n v="29.99"/>
    <n v="11.2163"/>
    <n v="29.99"/>
    <d v="2013-09-02T00:00:00"/>
    <x v="3"/>
    <n v="9"/>
    <x v="9"/>
    <n v="2"/>
    <s v="T3"/>
    <d v="2013-09-02T00:00:00"/>
    <n v="36"/>
    <x v="69"/>
    <s v="Jenny Hu"/>
    <x v="4"/>
  </r>
  <r>
    <n v="528"/>
    <n v="16634"/>
    <s v="SO65565"/>
    <n v="2"/>
    <n v="1"/>
    <n v="4.99"/>
    <n v="1.8663000000000001"/>
    <n v="4.99"/>
    <d v="2013-09-02T00:00:00"/>
    <x v="3"/>
    <n v="9"/>
    <x v="9"/>
    <n v="2"/>
    <s v="T3"/>
    <d v="2013-09-02T00:00:00"/>
    <n v="36"/>
    <x v="57"/>
    <s v="Jenny Hu"/>
    <x v="4"/>
  </r>
  <r>
    <n v="537"/>
    <n v="26769"/>
    <s v="SO65566"/>
    <n v="1"/>
    <n v="1"/>
    <n v="35"/>
    <n v="13.09"/>
    <n v="35"/>
    <d v="2013-09-02T00:00:00"/>
    <x v="3"/>
    <n v="9"/>
    <x v="9"/>
    <n v="2"/>
    <s v="T3"/>
    <d v="2013-09-02T00:00:00"/>
    <n v="36"/>
    <x v="56"/>
    <s v="Holly Sai"/>
    <x v="4"/>
  </r>
  <r>
    <n v="480"/>
    <n v="26769"/>
    <s v="SO65566"/>
    <n v="2"/>
    <n v="1"/>
    <n v="2.29"/>
    <n v="0.85650000000000004"/>
    <n v="2.29"/>
    <d v="2013-09-02T00:00:00"/>
    <x v="3"/>
    <n v="9"/>
    <x v="9"/>
    <n v="2"/>
    <s v="T3"/>
    <d v="2013-09-02T00:00:00"/>
    <n v="36"/>
    <x v="48"/>
    <s v="Holly Sai"/>
    <x v="6"/>
  </r>
  <r>
    <n v="237"/>
    <n v="17281"/>
    <s v="SO65567"/>
    <n v="1"/>
    <n v="1"/>
    <n v="49.99"/>
    <n v="38.4923"/>
    <n v="49.99"/>
    <d v="2013-09-02T00:00:00"/>
    <x v="3"/>
    <n v="9"/>
    <x v="9"/>
    <n v="2"/>
    <s v="T3"/>
    <d v="2013-09-02T00:00:00"/>
    <n v="36"/>
    <x v="104"/>
    <s v="Francis Vazquez"/>
    <x v="7"/>
  </r>
  <r>
    <n v="225"/>
    <n v="17281"/>
    <s v="SO65567"/>
    <n v="2"/>
    <n v="1"/>
    <n v="8.99"/>
    <n v="6.9222999999999999"/>
    <n v="8.99"/>
    <d v="2013-09-02T00:00:00"/>
    <x v="3"/>
    <n v="9"/>
    <x v="9"/>
    <n v="2"/>
    <s v="T3"/>
    <d v="2013-09-02T00:00:00"/>
    <n v="36"/>
    <x v="48"/>
    <s v="Francis Vazquez"/>
    <x v="6"/>
  </r>
  <r>
    <n v="225"/>
    <n v="18261"/>
    <s v="SO65568"/>
    <n v="1"/>
    <n v="1"/>
    <n v="8.99"/>
    <n v="6.9222999999999999"/>
    <n v="8.99"/>
    <d v="2013-09-02T00:00:00"/>
    <x v="3"/>
    <n v="9"/>
    <x v="9"/>
    <n v="2"/>
    <s v="T3"/>
    <d v="2013-09-02T00:00:00"/>
    <n v="36"/>
    <x v="48"/>
    <s v="Stacy Ramos"/>
    <x v="6"/>
  </r>
  <r>
    <n v="588"/>
    <n v="16318"/>
    <s v="SO65569"/>
    <n v="1"/>
    <n v="1"/>
    <n v="769.49"/>
    <n v="419.77839999999998"/>
    <n v="769.49"/>
    <d v="2013-09-02T00:00:00"/>
    <x v="3"/>
    <n v="9"/>
    <x v="9"/>
    <n v="2"/>
    <s v="T3"/>
    <d v="2013-09-02T00:00:00"/>
    <n v="36"/>
    <x v="68"/>
    <s v="Kellie Moreno"/>
    <x v="1"/>
  </r>
  <r>
    <n v="528"/>
    <n v="16318"/>
    <s v="SO65569"/>
    <n v="2"/>
    <n v="1"/>
    <n v="4.99"/>
    <n v="1.8663000000000001"/>
    <n v="4.99"/>
    <d v="2013-09-02T00:00:00"/>
    <x v="3"/>
    <n v="9"/>
    <x v="9"/>
    <n v="2"/>
    <s v="T3"/>
    <d v="2013-09-02T00:00:00"/>
    <n v="36"/>
    <x v="57"/>
    <s v="Kellie Moreno"/>
    <x v="4"/>
  </r>
  <r>
    <n v="536"/>
    <n v="16318"/>
    <s v="SO65569"/>
    <n v="3"/>
    <n v="1"/>
    <n v="29.99"/>
    <n v="11.2163"/>
    <n v="29.99"/>
    <d v="2013-09-02T00:00:00"/>
    <x v="3"/>
    <n v="9"/>
    <x v="9"/>
    <n v="2"/>
    <s v="T3"/>
    <d v="2013-09-02T00:00:00"/>
    <n v="36"/>
    <x v="69"/>
    <s v="Kellie Moreno"/>
    <x v="4"/>
  </r>
  <r>
    <n v="217"/>
    <n v="16318"/>
    <s v="SO65569"/>
    <n v="4"/>
    <n v="1"/>
    <n v="34.99"/>
    <n v="13.0863"/>
    <n v="34.99"/>
    <d v="2013-09-02T00:00:00"/>
    <x v="3"/>
    <n v="9"/>
    <x v="9"/>
    <n v="2"/>
    <s v="T3"/>
    <d v="2013-09-02T00:00:00"/>
    <n v="36"/>
    <x v="46"/>
    <s v="Kellie Moreno"/>
    <x v="2"/>
  </r>
  <r>
    <n v="361"/>
    <n v="13847"/>
    <s v="SO65570"/>
    <n v="1"/>
    <n v="1"/>
    <n v="2294.9899999999998"/>
    <n v="1251.9812999999999"/>
    <n v="2294.9899999999998"/>
    <d v="2013-09-02T00:00:00"/>
    <x v="3"/>
    <n v="9"/>
    <x v="9"/>
    <n v="2"/>
    <s v="T3"/>
    <d v="2013-09-02T00:00:00"/>
    <n v="36"/>
    <x v="41"/>
    <s v="Kurt Tang"/>
    <x v="2"/>
  </r>
  <r>
    <n v="478"/>
    <n v="13847"/>
    <s v="SO65570"/>
    <n v="2"/>
    <n v="1"/>
    <n v="9.99"/>
    <n v="3.7363"/>
    <n v="9.99"/>
    <d v="2013-09-02T00:00:00"/>
    <x v="3"/>
    <n v="9"/>
    <x v="9"/>
    <n v="2"/>
    <s v="T3"/>
    <d v="2013-09-02T00:00:00"/>
    <n v="36"/>
    <x v="47"/>
    <s v="Kurt Tang"/>
    <x v="4"/>
  </r>
  <r>
    <n v="477"/>
    <n v="13847"/>
    <s v="SO65570"/>
    <n v="3"/>
    <n v="1"/>
    <n v="4.99"/>
    <n v="1.8663000000000001"/>
    <n v="4.99"/>
    <d v="2013-09-02T00:00:00"/>
    <x v="3"/>
    <n v="9"/>
    <x v="9"/>
    <n v="2"/>
    <s v="T3"/>
    <d v="2013-09-02T00:00:00"/>
    <n v="36"/>
    <x v="48"/>
    <s v="Kurt Tang"/>
    <x v="6"/>
  </r>
  <r>
    <n v="541"/>
    <n v="27622"/>
    <s v="SO65571"/>
    <n v="1"/>
    <n v="1"/>
    <n v="28.99"/>
    <n v="10.8423"/>
    <n v="28.99"/>
    <d v="2013-09-02T00:00:00"/>
    <x v="3"/>
    <n v="9"/>
    <x v="9"/>
    <n v="2"/>
    <s v="T3"/>
    <d v="2013-09-02T00:00:00"/>
    <n v="36"/>
    <x v="60"/>
    <s v="Lucas Wilson"/>
    <x v="4"/>
  </r>
  <r>
    <n v="529"/>
    <n v="24726"/>
    <s v="SO65572"/>
    <n v="1"/>
    <n v="1"/>
    <n v="3.99"/>
    <n v="1.4923"/>
    <n v="3.99"/>
    <d v="2013-09-02T00:00:00"/>
    <x v="3"/>
    <n v="9"/>
    <x v="9"/>
    <n v="2"/>
    <s v="T3"/>
    <d v="2013-09-02T00:00:00"/>
    <n v="36"/>
    <x v="50"/>
    <s v="Marissa Hughes"/>
    <x v="4"/>
  </r>
  <r>
    <n v="540"/>
    <n v="24726"/>
    <s v="SO65572"/>
    <n v="2"/>
    <n v="1"/>
    <n v="32.6"/>
    <n v="12.192399999999999"/>
    <n v="32.6"/>
    <d v="2013-09-02T00:00:00"/>
    <x v="3"/>
    <n v="9"/>
    <x v="9"/>
    <n v="2"/>
    <s v="T3"/>
    <d v="2013-09-02T00:00:00"/>
    <n v="36"/>
    <x v="49"/>
    <s v="Marissa Hughes"/>
    <x v="4"/>
  </r>
  <r>
    <n v="222"/>
    <n v="24726"/>
    <s v="SO65572"/>
    <n v="3"/>
    <n v="1"/>
    <n v="34.99"/>
    <n v="13.0863"/>
    <n v="34.99"/>
    <d v="2013-09-02T00:00:00"/>
    <x v="3"/>
    <n v="9"/>
    <x v="9"/>
    <n v="2"/>
    <s v="T3"/>
    <d v="2013-09-02T00:00:00"/>
    <n v="36"/>
    <x v="58"/>
    <s v="Marissa Hughes"/>
    <x v="5"/>
  </r>
  <r>
    <n v="535"/>
    <n v="12097"/>
    <s v="SO65573"/>
    <n v="1"/>
    <n v="1"/>
    <n v="24.99"/>
    <n v="9.3462999999999994"/>
    <n v="24.99"/>
    <d v="2013-09-02T00:00:00"/>
    <x v="3"/>
    <n v="9"/>
    <x v="9"/>
    <n v="2"/>
    <s v="T3"/>
    <d v="2013-09-02T00:00:00"/>
    <n v="36"/>
    <x v="88"/>
    <s v="Sean Allen"/>
    <x v="4"/>
  </r>
  <r>
    <n v="528"/>
    <n v="12097"/>
    <s v="SO65573"/>
    <n v="2"/>
    <n v="1"/>
    <n v="4.99"/>
    <n v="1.8663000000000001"/>
    <n v="4.99"/>
    <d v="2013-09-02T00:00:00"/>
    <x v="3"/>
    <n v="9"/>
    <x v="9"/>
    <n v="2"/>
    <s v="T3"/>
    <d v="2013-09-02T00:00:00"/>
    <n v="36"/>
    <x v="57"/>
    <s v="Sean Allen"/>
    <x v="4"/>
  </r>
  <r>
    <n v="480"/>
    <n v="12097"/>
    <s v="SO65573"/>
    <n v="3"/>
    <n v="1"/>
    <n v="2.29"/>
    <n v="0.85650000000000004"/>
    <n v="2.29"/>
    <d v="2013-09-02T00:00:00"/>
    <x v="3"/>
    <n v="9"/>
    <x v="9"/>
    <n v="2"/>
    <s v="T3"/>
    <d v="2013-09-02T00:00:00"/>
    <n v="36"/>
    <x v="48"/>
    <s v="Sean Allen"/>
    <x v="6"/>
  </r>
  <r>
    <n v="535"/>
    <n v="26198"/>
    <s v="SO65574"/>
    <n v="1"/>
    <n v="1"/>
    <n v="24.99"/>
    <n v="9.3462999999999994"/>
    <n v="24.99"/>
    <d v="2013-09-02T00:00:00"/>
    <x v="3"/>
    <n v="9"/>
    <x v="9"/>
    <n v="2"/>
    <s v="T3"/>
    <d v="2013-09-02T00:00:00"/>
    <n v="36"/>
    <x v="88"/>
    <s v="Alyssa Taylor"/>
    <x v="4"/>
  </r>
  <r>
    <n v="480"/>
    <n v="26198"/>
    <s v="SO65574"/>
    <n v="2"/>
    <n v="1"/>
    <n v="2.29"/>
    <n v="0.85650000000000004"/>
    <n v="2.29"/>
    <d v="2013-09-02T00:00:00"/>
    <x v="3"/>
    <n v="9"/>
    <x v="9"/>
    <n v="2"/>
    <s v="T3"/>
    <d v="2013-09-02T00:00:00"/>
    <n v="36"/>
    <x v="48"/>
    <s v="Alyssa Taylor"/>
    <x v="6"/>
  </r>
  <r>
    <n v="536"/>
    <n v="11276"/>
    <s v="SO65575"/>
    <n v="1"/>
    <n v="1"/>
    <n v="29.99"/>
    <n v="11.2163"/>
    <n v="29.99"/>
    <d v="2013-09-02T00:00:00"/>
    <x v="3"/>
    <n v="9"/>
    <x v="9"/>
    <n v="2"/>
    <s v="T3"/>
    <d v="2013-09-02T00:00:00"/>
    <n v="36"/>
    <x v="69"/>
    <s v="Nancy Chapman"/>
    <x v="4"/>
  </r>
  <r>
    <n v="528"/>
    <n v="11276"/>
    <s v="SO65575"/>
    <n v="2"/>
    <n v="1"/>
    <n v="4.99"/>
    <n v="1.8663000000000001"/>
    <n v="4.99"/>
    <d v="2013-09-02T00:00:00"/>
    <x v="3"/>
    <n v="9"/>
    <x v="9"/>
    <n v="2"/>
    <s v="T3"/>
    <d v="2013-09-02T00:00:00"/>
    <n v="36"/>
    <x v="57"/>
    <s v="Nancy Chapman"/>
    <x v="4"/>
  </r>
  <r>
    <n v="480"/>
    <n v="11276"/>
    <s v="SO65575"/>
    <n v="3"/>
    <n v="1"/>
    <n v="2.29"/>
    <n v="0.85650000000000004"/>
    <n v="2.29"/>
    <d v="2013-09-02T00:00:00"/>
    <x v="3"/>
    <n v="9"/>
    <x v="9"/>
    <n v="2"/>
    <s v="T3"/>
    <d v="2013-09-02T00:00:00"/>
    <n v="36"/>
    <x v="48"/>
    <s v="Nancy Chapman"/>
    <x v="6"/>
  </r>
  <r>
    <n v="536"/>
    <n v="15413"/>
    <s v="SO65576"/>
    <n v="1"/>
    <n v="1"/>
    <n v="29.99"/>
    <n v="11.2163"/>
    <n v="29.99"/>
    <d v="2013-09-02T00:00:00"/>
    <x v="3"/>
    <n v="9"/>
    <x v="9"/>
    <n v="2"/>
    <s v="T3"/>
    <d v="2013-09-02T00:00:00"/>
    <n v="36"/>
    <x v="69"/>
    <s v="Donald Prasad"/>
    <x v="4"/>
  </r>
  <r>
    <n v="528"/>
    <n v="15413"/>
    <s v="SO65576"/>
    <n v="2"/>
    <n v="1"/>
    <n v="4.99"/>
    <n v="1.8663000000000001"/>
    <n v="4.99"/>
    <d v="2013-09-02T00:00:00"/>
    <x v="3"/>
    <n v="9"/>
    <x v="9"/>
    <n v="2"/>
    <s v="T3"/>
    <d v="2013-09-02T00:00:00"/>
    <n v="36"/>
    <x v="57"/>
    <s v="Donald Prasad"/>
    <x v="4"/>
  </r>
  <r>
    <n v="214"/>
    <n v="15413"/>
    <s v="SO65576"/>
    <n v="3"/>
    <n v="1"/>
    <n v="34.99"/>
    <n v="13.0863"/>
    <n v="34.99"/>
    <d v="2013-09-02T00:00:00"/>
    <x v="3"/>
    <n v="9"/>
    <x v="9"/>
    <n v="2"/>
    <s v="T3"/>
    <d v="2013-09-02T00:00:00"/>
    <n v="36"/>
    <x v="52"/>
    <s v="Donald Prasad"/>
    <x v="0"/>
  </r>
  <r>
    <n v="234"/>
    <n v="15413"/>
    <s v="SO65576"/>
    <n v="4"/>
    <n v="1"/>
    <n v="49.99"/>
    <n v="38.4923"/>
    <n v="49.99"/>
    <d v="2013-09-02T00:00:00"/>
    <x v="3"/>
    <n v="9"/>
    <x v="9"/>
    <n v="2"/>
    <s v="T3"/>
    <d v="2013-09-02T00:00:00"/>
    <n v="36"/>
    <x v="55"/>
    <s v="Donald Prasad"/>
    <x v="7"/>
  </r>
  <r>
    <n v="478"/>
    <n v="13303"/>
    <s v="SO65577"/>
    <n v="1"/>
    <n v="1"/>
    <n v="9.99"/>
    <n v="3.7363"/>
    <n v="9.99"/>
    <d v="2013-09-02T00:00:00"/>
    <x v="3"/>
    <n v="9"/>
    <x v="9"/>
    <n v="2"/>
    <s v="T3"/>
    <d v="2013-09-02T00:00:00"/>
    <n v="36"/>
    <x v="47"/>
    <s v="Jonathan Martinez"/>
    <x v="4"/>
  </r>
  <r>
    <n v="478"/>
    <n v="21292"/>
    <s v="SO65578"/>
    <n v="1"/>
    <n v="1"/>
    <n v="9.99"/>
    <n v="3.7363"/>
    <n v="9.99"/>
    <d v="2013-09-02T00:00:00"/>
    <x v="3"/>
    <n v="9"/>
    <x v="9"/>
    <n v="2"/>
    <s v="T3"/>
    <d v="2013-09-02T00:00:00"/>
    <n v="36"/>
    <x v="47"/>
    <s v="Austin Martinez"/>
    <x v="4"/>
  </r>
  <r>
    <n v="477"/>
    <n v="21292"/>
    <s v="SO65578"/>
    <n v="2"/>
    <n v="1"/>
    <n v="4.99"/>
    <n v="1.8663000000000001"/>
    <n v="4.99"/>
    <d v="2013-09-02T00:00:00"/>
    <x v="3"/>
    <n v="9"/>
    <x v="9"/>
    <n v="2"/>
    <s v="T3"/>
    <d v="2013-09-02T00:00:00"/>
    <n v="36"/>
    <x v="48"/>
    <s v="Austin Martinez"/>
    <x v="6"/>
  </r>
  <r>
    <n v="477"/>
    <n v="22340"/>
    <s v="SO65579"/>
    <n v="1"/>
    <n v="1"/>
    <n v="4.99"/>
    <n v="1.8663000000000001"/>
    <n v="4.99"/>
    <d v="2013-09-02T00:00:00"/>
    <x v="3"/>
    <n v="9"/>
    <x v="9"/>
    <n v="2"/>
    <s v="T3"/>
    <d v="2013-09-02T00:00:00"/>
    <n v="36"/>
    <x v="48"/>
    <s v="Isaac Young"/>
    <x v="6"/>
  </r>
  <r>
    <n v="478"/>
    <n v="22340"/>
    <s v="SO65579"/>
    <n v="2"/>
    <n v="1"/>
    <n v="9.99"/>
    <n v="3.7363"/>
    <n v="9.99"/>
    <d v="2013-09-02T00:00:00"/>
    <x v="3"/>
    <n v="9"/>
    <x v="9"/>
    <n v="2"/>
    <s v="T3"/>
    <d v="2013-09-02T00:00:00"/>
    <n v="36"/>
    <x v="47"/>
    <s v="Isaac Young"/>
    <x v="4"/>
  </r>
  <r>
    <n v="474"/>
    <n v="19636"/>
    <s v="SO65580"/>
    <n v="1"/>
    <n v="1"/>
    <n v="69.989999999999995"/>
    <n v="26.176300000000001"/>
    <n v="69.989999999999995"/>
    <d v="2013-09-02T00:00:00"/>
    <x v="3"/>
    <n v="9"/>
    <x v="9"/>
    <n v="2"/>
    <s v="T3"/>
    <d v="2013-09-02T00:00:00"/>
    <n v="36"/>
    <x v="48"/>
    <s v="Jessica Lee"/>
    <x v="6"/>
  </r>
  <r>
    <n v="472"/>
    <n v="19636"/>
    <s v="SO65580"/>
    <n v="2"/>
    <n v="1"/>
    <n v="63.5"/>
    <n v="23.748999999999999"/>
    <n v="63.5"/>
    <d v="2013-09-02T00:00:00"/>
    <x v="3"/>
    <n v="9"/>
    <x v="9"/>
    <n v="2"/>
    <s v="T3"/>
    <d v="2013-09-02T00:00:00"/>
    <n v="36"/>
    <x v="96"/>
    <s v="Jessica Lee"/>
    <x v="5"/>
  </r>
  <r>
    <n v="477"/>
    <n v="17265"/>
    <s v="SO65581"/>
    <n v="1"/>
    <n v="1"/>
    <n v="4.99"/>
    <n v="1.8663000000000001"/>
    <n v="4.99"/>
    <d v="2013-09-02T00:00:00"/>
    <x v="3"/>
    <n v="9"/>
    <x v="9"/>
    <n v="2"/>
    <s v="T3"/>
    <d v="2013-09-02T00:00:00"/>
    <n v="36"/>
    <x v="48"/>
    <s v="Grace Flores"/>
    <x v="6"/>
  </r>
  <r>
    <n v="477"/>
    <n v="24322"/>
    <s v="SO65582"/>
    <n v="1"/>
    <n v="1"/>
    <n v="4.99"/>
    <n v="1.8663000000000001"/>
    <n v="4.99"/>
    <d v="2013-09-02T00:00:00"/>
    <x v="3"/>
    <n v="9"/>
    <x v="9"/>
    <n v="2"/>
    <s v="T3"/>
    <d v="2013-09-02T00:00:00"/>
    <n v="36"/>
    <x v="48"/>
    <s v="Alexandra Evans"/>
    <x v="6"/>
  </r>
  <r>
    <n v="473"/>
    <n v="24322"/>
    <s v="SO65582"/>
    <n v="2"/>
    <n v="1"/>
    <n v="63.5"/>
    <n v="23.748999999999999"/>
    <n v="63.5"/>
    <d v="2013-09-02T00:00:00"/>
    <x v="3"/>
    <n v="9"/>
    <x v="9"/>
    <n v="2"/>
    <s v="T3"/>
    <d v="2013-09-02T00:00:00"/>
    <n v="36"/>
    <x v="92"/>
    <s v="Alexandra Evans"/>
    <x v="5"/>
  </r>
  <r>
    <n v="477"/>
    <n v="13206"/>
    <s v="SO65583"/>
    <n v="1"/>
    <n v="1"/>
    <n v="4.99"/>
    <n v="1.8663000000000001"/>
    <n v="4.99"/>
    <d v="2013-09-02T00:00:00"/>
    <x v="3"/>
    <n v="9"/>
    <x v="9"/>
    <n v="2"/>
    <s v="T3"/>
    <d v="2013-09-02T00:00:00"/>
    <n v="36"/>
    <x v="48"/>
    <s v="Emily Flores"/>
    <x v="6"/>
  </r>
  <r>
    <n v="480"/>
    <n v="13206"/>
    <s v="SO65583"/>
    <n v="2"/>
    <n v="1"/>
    <n v="2.29"/>
    <n v="0.85650000000000004"/>
    <n v="2.29"/>
    <d v="2013-09-02T00:00:00"/>
    <x v="3"/>
    <n v="9"/>
    <x v="9"/>
    <n v="2"/>
    <s v="T3"/>
    <d v="2013-09-02T00:00:00"/>
    <n v="36"/>
    <x v="48"/>
    <s v="Emily Flores"/>
    <x v="6"/>
  </r>
  <r>
    <n v="528"/>
    <n v="16369"/>
    <s v="SO65584"/>
    <n v="1"/>
    <n v="1"/>
    <n v="4.99"/>
    <n v="1.8663000000000001"/>
    <n v="4.99"/>
    <d v="2013-09-02T00:00:00"/>
    <x v="3"/>
    <n v="9"/>
    <x v="9"/>
    <n v="2"/>
    <s v="T3"/>
    <d v="2013-09-02T00:00:00"/>
    <n v="36"/>
    <x v="57"/>
    <s v="Isabel Powell"/>
    <x v="4"/>
  </r>
  <r>
    <n v="485"/>
    <n v="16369"/>
    <s v="SO65584"/>
    <n v="2"/>
    <n v="1"/>
    <n v="21.98"/>
    <n v="8.2204999999999995"/>
    <n v="21.98"/>
    <d v="2013-09-02T00:00:00"/>
    <x v="3"/>
    <n v="9"/>
    <x v="9"/>
    <n v="2"/>
    <s v="T3"/>
    <d v="2013-09-02T00:00:00"/>
    <n v="36"/>
    <x v="67"/>
    <s v="Isabel Powell"/>
    <x v="4"/>
  </r>
  <r>
    <n v="528"/>
    <n v="16501"/>
    <s v="SO65585"/>
    <n v="1"/>
    <n v="1"/>
    <n v="4.99"/>
    <n v="1.8663000000000001"/>
    <n v="4.99"/>
    <d v="2013-09-02T00:00:00"/>
    <x v="3"/>
    <n v="9"/>
    <x v="9"/>
    <n v="2"/>
    <s v="T3"/>
    <d v="2013-09-02T00:00:00"/>
    <n v="36"/>
    <x v="57"/>
    <s v="Vanessa Wood"/>
    <x v="4"/>
  </r>
  <r>
    <n v="528"/>
    <n v="22730"/>
    <s v="SO65586"/>
    <n v="1"/>
    <n v="1"/>
    <n v="4.99"/>
    <n v="1.8663000000000001"/>
    <n v="4.99"/>
    <d v="2013-09-02T00:00:00"/>
    <x v="3"/>
    <n v="9"/>
    <x v="9"/>
    <n v="2"/>
    <s v="T3"/>
    <d v="2013-09-02T00:00:00"/>
    <n v="36"/>
    <x v="57"/>
    <s v="Timothy Perez"/>
    <x v="4"/>
  </r>
  <r>
    <n v="485"/>
    <n v="14841"/>
    <s v="SO65587"/>
    <n v="1"/>
    <n v="1"/>
    <n v="21.98"/>
    <n v="8.2204999999999995"/>
    <n v="21.98"/>
    <d v="2013-09-02T00:00:00"/>
    <x v="3"/>
    <n v="9"/>
    <x v="9"/>
    <n v="2"/>
    <s v="T3"/>
    <d v="2013-09-02T00:00:00"/>
    <n v="36"/>
    <x v="67"/>
    <s v="Franklin Pal"/>
    <x v="4"/>
  </r>
  <r>
    <n v="472"/>
    <n v="14841"/>
    <s v="SO65587"/>
    <n v="2"/>
    <n v="1"/>
    <n v="63.5"/>
    <n v="23.748999999999999"/>
    <n v="63.5"/>
    <d v="2013-09-02T00:00:00"/>
    <x v="3"/>
    <n v="9"/>
    <x v="9"/>
    <n v="2"/>
    <s v="T3"/>
    <d v="2013-09-02T00:00:00"/>
    <n v="36"/>
    <x v="96"/>
    <s v="Franklin Pal"/>
    <x v="5"/>
  </r>
  <r>
    <n v="528"/>
    <n v="14691"/>
    <s v="SO65588"/>
    <n v="1"/>
    <n v="1"/>
    <n v="4.99"/>
    <n v="1.8663000000000001"/>
    <n v="4.99"/>
    <d v="2013-09-02T00:00:00"/>
    <x v="3"/>
    <n v="9"/>
    <x v="9"/>
    <n v="2"/>
    <s v="T3"/>
    <d v="2013-09-02T00:00:00"/>
    <n v="36"/>
    <x v="57"/>
    <s v="Derrick Torres"/>
    <x v="4"/>
  </r>
  <r>
    <n v="222"/>
    <n v="14691"/>
    <s v="SO65588"/>
    <n v="2"/>
    <n v="1"/>
    <n v="34.99"/>
    <n v="13.0863"/>
    <n v="34.99"/>
    <d v="2013-09-02T00:00:00"/>
    <x v="3"/>
    <n v="9"/>
    <x v="9"/>
    <n v="2"/>
    <s v="T3"/>
    <d v="2013-09-02T00:00:00"/>
    <n v="36"/>
    <x v="58"/>
    <s v="Derrick Torres"/>
    <x v="5"/>
  </r>
  <r>
    <n v="234"/>
    <n v="14691"/>
    <s v="SO65588"/>
    <n v="3"/>
    <n v="1"/>
    <n v="49.99"/>
    <n v="38.4923"/>
    <n v="49.99"/>
    <d v="2013-09-02T00:00:00"/>
    <x v="3"/>
    <n v="9"/>
    <x v="9"/>
    <n v="2"/>
    <s v="T3"/>
    <d v="2013-09-02T00:00:00"/>
    <n v="36"/>
    <x v="55"/>
    <s v="Derrick Torres"/>
    <x v="7"/>
  </r>
  <r>
    <n v="540"/>
    <n v="14182"/>
    <s v="SO65589"/>
    <n v="1"/>
    <n v="1"/>
    <n v="32.6"/>
    <n v="12.192399999999999"/>
    <n v="32.6"/>
    <d v="2013-09-02T00:00:00"/>
    <x v="3"/>
    <n v="9"/>
    <x v="9"/>
    <n v="2"/>
    <s v="T3"/>
    <d v="2013-09-02T00:00:00"/>
    <n v="36"/>
    <x v="49"/>
    <s v="Steve Lin"/>
    <x v="4"/>
  </r>
  <r>
    <n v="536"/>
    <n v="17822"/>
    <s v="SO65590"/>
    <n v="1"/>
    <n v="1"/>
    <n v="29.99"/>
    <n v="11.2163"/>
    <n v="29.99"/>
    <d v="2013-09-02T00:00:00"/>
    <x v="3"/>
    <n v="9"/>
    <x v="9"/>
    <n v="2"/>
    <s v="T3"/>
    <d v="2013-09-02T00:00:00"/>
    <n v="36"/>
    <x v="69"/>
    <s v="Michelle Cooper"/>
    <x v="4"/>
  </r>
  <r>
    <n v="538"/>
    <n v="12304"/>
    <s v="SO65591"/>
    <n v="1"/>
    <n v="1"/>
    <n v="21.49"/>
    <n v="8.0373000000000001"/>
    <n v="21.49"/>
    <d v="2013-09-02T00:00:00"/>
    <x v="3"/>
    <n v="9"/>
    <x v="9"/>
    <n v="2"/>
    <s v="T3"/>
    <d v="2013-09-02T00:00:00"/>
    <n v="36"/>
    <x v="64"/>
    <s v="Alejandro Zhou"/>
    <x v="4"/>
  </r>
  <r>
    <n v="529"/>
    <n v="12304"/>
    <s v="SO65591"/>
    <n v="2"/>
    <n v="1"/>
    <n v="3.99"/>
    <n v="1.4923"/>
    <n v="3.99"/>
    <d v="2013-09-02T00:00:00"/>
    <x v="3"/>
    <n v="9"/>
    <x v="9"/>
    <n v="2"/>
    <s v="T3"/>
    <d v="2013-09-02T00:00:00"/>
    <n v="36"/>
    <x v="50"/>
    <s v="Alejandro Zhou"/>
    <x v="4"/>
  </r>
  <r>
    <n v="222"/>
    <n v="12304"/>
    <s v="SO65591"/>
    <n v="3"/>
    <n v="1"/>
    <n v="34.99"/>
    <n v="13.0863"/>
    <n v="34.99"/>
    <d v="2013-09-02T00:00:00"/>
    <x v="3"/>
    <n v="9"/>
    <x v="9"/>
    <n v="2"/>
    <s v="T3"/>
    <d v="2013-09-02T00:00:00"/>
    <n v="36"/>
    <x v="58"/>
    <s v="Alejandro Zhou"/>
    <x v="5"/>
  </r>
  <r>
    <n v="530"/>
    <n v="25652"/>
    <s v="SO65592"/>
    <n v="1"/>
    <n v="1"/>
    <n v="4.99"/>
    <n v="1.8663000000000001"/>
    <n v="4.99"/>
    <d v="2013-09-02T00:00:00"/>
    <x v="3"/>
    <n v="9"/>
    <x v="9"/>
    <n v="2"/>
    <s v="T3"/>
    <d v="2013-09-02T00:00:00"/>
    <n v="36"/>
    <x v="61"/>
    <s v="Rachael Sara"/>
    <x v="4"/>
  </r>
  <r>
    <n v="222"/>
    <n v="25652"/>
    <s v="SO65592"/>
    <n v="2"/>
    <n v="1"/>
    <n v="34.99"/>
    <n v="13.0863"/>
    <n v="34.99"/>
    <d v="2013-09-02T00:00:00"/>
    <x v="3"/>
    <n v="9"/>
    <x v="9"/>
    <n v="2"/>
    <s v="T3"/>
    <d v="2013-09-02T00:00:00"/>
    <n v="36"/>
    <x v="58"/>
    <s v="Rachael Sara"/>
    <x v="5"/>
  </r>
  <r>
    <n v="530"/>
    <n v="25535"/>
    <s v="SO65593"/>
    <n v="1"/>
    <n v="1"/>
    <n v="4.99"/>
    <n v="1.8663000000000001"/>
    <n v="4.99"/>
    <d v="2013-09-02T00:00:00"/>
    <x v="3"/>
    <n v="9"/>
    <x v="9"/>
    <n v="2"/>
    <s v="T3"/>
    <d v="2013-09-02T00:00:00"/>
    <n v="36"/>
    <x v="61"/>
    <s v="Brandi Navarro"/>
    <x v="4"/>
  </r>
  <r>
    <n v="214"/>
    <n v="25535"/>
    <s v="SO65593"/>
    <n v="2"/>
    <n v="1"/>
    <n v="34.99"/>
    <n v="13.0863"/>
    <n v="34.99"/>
    <d v="2013-09-02T00:00:00"/>
    <x v="3"/>
    <n v="9"/>
    <x v="9"/>
    <n v="2"/>
    <s v="T3"/>
    <d v="2013-09-02T00:00:00"/>
    <n v="36"/>
    <x v="52"/>
    <s v="Brandi Navarro"/>
    <x v="0"/>
  </r>
  <r>
    <n v="530"/>
    <n v="16932"/>
    <s v="SO65594"/>
    <n v="1"/>
    <n v="1"/>
    <n v="4.99"/>
    <n v="1.8663000000000001"/>
    <n v="4.99"/>
    <d v="2013-09-02T00:00:00"/>
    <x v="3"/>
    <n v="9"/>
    <x v="9"/>
    <n v="2"/>
    <s v="T3"/>
    <d v="2013-09-02T00:00:00"/>
    <n v="36"/>
    <x v="61"/>
    <s v="Adam King"/>
    <x v="4"/>
  </r>
  <r>
    <n v="480"/>
    <n v="16932"/>
    <s v="SO65594"/>
    <n v="2"/>
    <n v="1"/>
    <n v="2.29"/>
    <n v="0.85650000000000004"/>
    <n v="2.29"/>
    <d v="2013-09-02T00:00:00"/>
    <x v="3"/>
    <n v="9"/>
    <x v="9"/>
    <n v="2"/>
    <s v="T3"/>
    <d v="2013-09-02T00:00:00"/>
    <n v="36"/>
    <x v="48"/>
    <s v="Adam King"/>
    <x v="6"/>
  </r>
  <r>
    <n v="537"/>
    <n v="11648"/>
    <s v="SO65595"/>
    <n v="1"/>
    <n v="1"/>
    <n v="35"/>
    <n v="13.09"/>
    <n v="35"/>
    <d v="2013-09-02T00:00:00"/>
    <x v="3"/>
    <n v="9"/>
    <x v="9"/>
    <n v="2"/>
    <s v="T3"/>
    <d v="2013-09-02T00:00:00"/>
    <n v="36"/>
    <x v="56"/>
    <s v="Kevin Scott"/>
    <x v="4"/>
  </r>
  <r>
    <n v="537"/>
    <n v="13486"/>
    <s v="SO65596"/>
    <n v="1"/>
    <n v="1"/>
    <n v="35"/>
    <n v="13.09"/>
    <n v="35"/>
    <d v="2013-09-02T00:00:00"/>
    <x v="3"/>
    <n v="9"/>
    <x v="9"/>
    <n v="2"/>
    <s v="T3"/>
    <d v="2013-09-02T00:00:00"/>
    <n v="36"/>
    <x v="56"/>
    <s v="Rebekah Gomez"/>
    <x v="4"/>
  </r>
  <r>
    <n v="485"/>
    <n v="13486"/>
    <s v="SO65596"/>
    <n v="2"/>
    <n v="1"/>
    <n v="21.98"/>
    <n v="8.2204999999999995"/>
    <n v="21.98"/>
    <d v="2013-09-02T00:00:00"/>
    <x v="3"/>
    <n v="9"/>
    <x v="9"/>
    <n v="2"/>
    <s v="T3"/>
    <d v="2013-09-02T00:00:00"/>
    <n v="36"/>
    <x v="67"/>
    <s v="Rebekah Gomez"/>
    <x v="4"/>
  </r>
  <r>
    <n v="473"/>
    <n v="13486"/>
    <s v="SO65596"/>
    <n v="3"/>
    <n v="1"/>
    <n v="63.5"/>
    <n v="23.748999999999999"/>
    <n v="63.5"/>
    <d v="2013-09-02T00:00:00"/>
    <x v="3"/>
    <n v="9"/>
    <x v="9"/>
    <n v="2"/>
    <s v="T3"/>
    <d v="2013-09-02T00:00:00"/>
    <n v="36"/>
    <x v="92"/>
    <s v="Rebekah Gomez"/>
    <x v="5"/>
  </r>
  <r>
    <n v="537"/>
    <n v="11689"/>
    <s v="SO65597"/>
    <n v="1"/>
    <n v="1"/>
    <n v="35"/>
    <n v="13.09"/>
    <n v="35"/>
    <d v="2013-09-02T00:00:00"/>
    <x v="3"/>
    <n v="9"/>
    <x v="9"/>
    <n v="2"/>
    <s v="T3"/>
    <d v="2013-09-02T00:00:00"/>
    <n v="36"/>
    <x v="56"/>
    <s v="Ian Diaz"/>
    <x v="4"/>
  </r>
  <r>
    <n v="537"/>
    <n v="12091"/>
    <s v="SO65598"/>
    <n v="1"/>
    <n v="1"/>
    <n v="35"/>
    <n v="13.09"/>
    <n v="35"/>
    <d v="2013-09-02T00:00:00"/>
    <x v="3"/>
    <n v="9"/>
    <x v="9"/>
    <n v="2"/>
    <s v="T3"/>
    <d v="2013-09-02T00:00:00"/>
    <n v="36"/>
    <x v="56"/>
    <s v="Eddie Munoz"/>
    <x v="4"/>
  </r>
  <r>
    <n v="528"/>
    <n v="12091"/>
    <s v="SO65598"/>
    <n v="2"/>
    <n v="1"/>
    <n v="4.99"/>
    <n v="1.8663000000000001"/>
    <n v="4.99"/>
    <d v="2013-09-02T00:00:00"/>
    <x v="3"/>
    <n v="9"/>
    <x v="9"/>
    <n v="2"/>
    <s v="T3"/>
    <d v="2013-09-02T00:00:00"/>
    <n v="36"/>
    <x v="57"/>
    <s v="Eddie Munoz"/>
    <x v="4"/>
  </r>
  <r>
    <n v="217"/>
    <n v="12091"/>
    <s v="SO65598"/>
    <n v="3"/>
    <n v="1"/>
    <n v="34.99"/>
    <n v="13.0863"/>
    <n v="34.99"/>
    <d v="2013-09-02T00:00:00"/>
    <x v="3"/>
    <n v="9"/>
    <x v="9"/>
    <n v="2"/>
    <s v="T3"/>
    <d v="2013-09-02T00:00:00"/>
    <n v="36"/>
    <x v="46"/>
    <s v="Eddie Munoz"/>
    <x v="2"/>
  </r>
  <r>
    <n v="528"/>
    <n v="14458"/>
    <s v="SO65599"/>
    <n v="1"/>
    <n v="1"/>
    <n v="4.99"/>
    <n v="1.8663000000000001"/>
    <n v="4.99"/>
    <d v="2013-09-02T00:00:00"/>
    <x v="3"/>
    <n v="9"/>
    <x v="9"/>
    <n v="2"/>
    <s v="T3"/>
    <d v="2013-09-02T00:00:00"/>
    <n v="36"/>
    <x v="57"/>
    <s v="Jordan Yang"/>
    <x v="4"/>
  </r>
  <r>
    <n v="537"/>
    <n v="14458"/>
    <s v="SO65599"/>
    <n v="2"/>
    <n v="1"/>
    <n v="35"/>
    <n v="13.09"/>
    <n v="35"/>
    <d v="2013-09-02T00:00:00"/>
    <x v="3"/>
    <n v="9"/>
    <x v="9"/>
    <n v="2"/>
    <s v="T3"/>
    <d v="2013-09-02T00:00:00"/>
    <n v="36"/>
    <x v="56"/>
    <s v="Jordan Yang"/>
    <x v="4"/>
  </r>
  <r>
    <n v="478"/>
    <n v="12558"/>
    <s v="SO65600"/>
    <n v="1"/>
    <n v="1"/>
    <n v="9.99"/>
    <n v="3.7363"/>
    <n v="9.99"/>
    <d v="2013-09-02T00:00:00"/>
    <x v="3"/>
    <n v="9"/>
    <x v="9"/>
    <n v="2"/>
    <s v="T3"/>
    <d v="2013-09-02T00:00:00"/>
    <n v="36"/>
    <x v="47"/>
    <s v="Amanda Evans"/>
    <x v="4"/>
  </r>
  <r>
    <n v="477"/>
    <n v="12558"/>
    <s v="SO65600"/>
    <n v="2"/>
    <n v="1"/>
    <n v="4.99"/>
    <n v="1.8663000000000001"/>
    <n v="4.99"/>
    <d v="2013-09-02T00:00:00"/>
    <x v="3"/>
    <n v="9"/>
    <x v="9"/>
    <n v="2"/>
    <s v="T3"/>
    <d v="2013-09-02T00:00:00"/>
    <n v="36"/>
    <x v="48"/>
    <s v="Amanda Evans"/>
    <x v="6"/>
  </r>
  <r>
    <n v="485"/>
    <n v="12976"/>
    <s v="SO65601"/>
    <n v="1"/>
    <n v="1"/>
    <n v="21.98"/>
    <n v="8.2204999999999995"/>
    <n v="21.98"/>
    <d v="2013-09-02T00:00:00"/>
    <x v="3"/>
    <n v="9"/>
    <x v="9"/>
    <n v="2"/>
    <s v="T3"/>
    <d v="2013-09-02T00:00:00"/>
    <n v="36"/>
    <x v="67"/>
    <s v="Hunter Thompson"/>
    <x v="4"/>
  </r>
  <r>
    <n v="355"/>
    <n v="15841"/>
    <s v="SO65602"/>
    <n v="1"/>
    <n v="1"/>
    <n v="2319.9899999999998"/>
    <n v="1265.6195"/>
    <n v="2319.9899999999998"/>
    <d v="2013-09-02T00:00:00"/>
    <x v="3"/>
    <n v="9"/>
    <x v="9"/>
    <n v="2"/>
    <s v="T3"/>
    <d v="2013-09-02T00:00:00"/>
    <n v="36"/>
    <x v="30"/>
    <s v="Luis Shan"/>
    <x v="1"/>
  </r>
  <r>
    <n v="480"/>
    <n v="15841"/>
    <s v="SO65602"/>
    <n v="2"/>
    <n v="1"/>
    <n v="2.29"/>
    <n v="0.85650000000000004"/>
    <n v="2.29"/>
    <d v="2013-09-02T00:00:00"/>
    <x v="3"/>
    <n v="9"/>
    <x v="9"/>
    <n v="2"/>
    <s v="T3"/>
    <d v="2013-09-02T00:00:00"/>
    <n v="36"/>
    <x v="48"/>
    <s v="Luis Shan"/>
    <x v="6"/>
  </r>
  <r>
    <n v="361"/>
    <n v="15897"/>
    <s v="SO65603"/>
    <n v="1"/>
    <n v="1"/>
    <n v="2294.9899999999998"/>
    <n v="1251.9812999999999"/>
    <n v="2294.9899999999998"/>
    <d v="2013-09-02T00:00:00"/>
    <x v="3"/>
    <n v="9"/>
    <x v="9"/>
    <n v="2"/>
    <s v="T3"/>
    <d v="2013-09-02T00:00:00"/>
    <n v="36"/>
    <x v="41"/>
    <s v="Haley Cooper"/>
    <x v="2"/>
  </r>
  <r>
    <n v="485"/>
    <n v="15897"/>
    <s v="SO65603"/>
    <n v="2"/>
    <n v="1"/>
    <n v="21.98"/>
    <n v="8.2204999999999995"/>
    <n v="21.98"/>
    <d v="2013-09-02T00:00:00"/>
    <x v="3"/>
    <n v="9"/>
    <x v="9"/>
    <n v="2"/>
    <s v="T3"/>
    <d v="2013-09-02T00:00:00"/>
    <n v="36"/>
    <x v="67"/>
    <s v="Haley Cooper"/>
    <x v="4"/>
  </r>
  <r>
    <n v="478"/>
    <n v="15897"/>
    <s v="SO65603"/>
    <n v="3"/>
    <n v="1"/>
    <n v="9.99"/>
    <n v="3.7363"/>
    <n v="9.99"/>
    <d v="2013-09-02T00:00:00"/>
    <x v="3"/>
    <n v="9"/>
    <x v="9"/>
    <n v="2"/>
    <s v="T3"/>
    <d v="2013-09-02T00:00:00"/>
    <n v="36"/>
    <x v="47"/>
    <s v="Haley Cooper"/>
    <x v="4"/>
  </r>
  <r>
    <n v="477"/>
    <n v="15897"/>
    <s v="SO65603"/>
    <n v="4"/>
    <n v="1"/>
    <n v="4.99"/>
    <n v="1.8663000000000001"/>
    <n v="4.99"/>
    <d v="2013-09-02T00:00:00"/>
    <x v="3"/>
    <n v="9"/>
    <x v="9"/>
    <n v="2"/>
    <s v="T3"/>
    <d v="2013-09-02T00:00:00"/>
    <n v="36"/>
    <x v="48"/>
    <s v="Haley Cooper"/>
    <x v="6"/>
  </r>
  <r>
    <n v="359"/>
    <n v="15535"/>
    <s v="SO65604"/>
    <n v="1"/>
    <n v="1"/>
    <n v="2294.9899999999998"/>
    <n v="1251.9812999999999"/>
    <n v="2294.9899999999998"/>
    <d v="2013-09-02T00:00:00"/>
    <x v="3"/>
    <n v="9"/>
    <x v="9"/>
    <n v="2"/>
    <s v="T3"/>
    <d v="2013-09-02T00:00:00"/>
    <n v="36"/>
    <x v="29"/>
    <s v="Jordan Scott"/>
    <x v="2"/>
  </r>
  <r>
    <n v="485"/>
    <n v="15535"/>
    <s v="SO65604"/>
    <n v="2"/>
    <n v="1"/>
    <n v="21.98"/>
    <n v="8.2204999999999995"/>
    <n v="21.98"/>
    <d v="2013-09-02T00:00:00"/>
    <x v="3"/>
    <n v="9"/>
    <x v="9"/>
    <n v="2"/>
    <s v="T3"/>
    <d v="2013-09-02T00:00:00"/>
    <n v="36"/>
    <x v="67"/>
    <s v="Jordan Scott"/>
    <x v="4"/>
  </r>
  <r>
    <n v="355"/>
    <n v="15985"/>
    <s v="SO65605"/>
    <n v="1"/>
    <n v="1"/>
    <n v="2319.9899999999998"/>
    <n v="1265.6195"/>
    <n v="2319.9899999999998"/>
    <d v="2013-09-02T00:00:00"/>
    <x v="3"/>
    <n v="9"/>
    <x v="9"/>
    <n v="2"/>
    <s v="T3"/>
    <d v="2013-09-02T00:00:00"/>
    <n v="36"/>
    <x v="30"/>
    <s v="Devin Johnson"/>
    <x v="1"/>
  </r>
  <r>
    <n v="485"/>
    <n v="15985"/>
    <s v="SO65605"/>
    <n v="2"/>
    <n v="1"/>
    <n v="21.98"/>
    <n v="8.2204999999999995"/>
    <n v="21.98"/>
    <d v="2013-09-02T00:00:00"/>
    <x v="3"/>
    <n v="9"/>
    <x v="9"/>
    <n v="2"/>
    <s v="T3"/>
    <d v="2013-09-02T00:00:00"/>
    <n v="36"/>
    <x v="67"/>
    <s v="Devin Johnson"/>
    <x v="4"/>
  </r>
  <r>
    <n v="487"/>
    <n v="15985"/>
    <s v="SO65605"/>
    <n v="3"/>
    <n v="1"/>
    <n v="54.99"/>
    <n v="20.566299999999998"/>
    <n v="54.99"/>
    <d v="2013-09-02T00:00:00"/>
    <x v="3"/>
    <n v="9"/>
    <x v="9"/>
    <n v="2"/>
    <s v="T3"/>
    <d v="2013-09-02T00:00:00"/>
    <n v="36"/>
    <x v="48"/>
    <s v="Devin Johnson"/>
    <x v="6"/>
  </r>
  <r>
    <n v="572"/>
    <n v="28531"/>
    <s v="SO65606"/>
    <n v="1"/>
    <n v="1"/>
    <n v="742.35"/>
    <n v="461.44479999999999"/>
    <n v="742.35"/>
    <d v="2013-09-02T00:00:00"/>
    <x v="3"/>
    <n v="9"/>
    <x v="9"/>
    <n v="2"/>
    <s v="T3"/>
    <d v="2013-09-02T00:00:00"/>
    <n v="36"/>
    <x v="115"/>
    <s v="Jared Reed"/>
    <x v="3"/>
  </r>
  <r>
    <n v="225"/>
    <n v="28531"/>
    <s v="SO65606"/>
    <n v="2"/>
    <n v="1"/>
    <n v="8.99"/>
    <n v="6.9222999999999999"/>
    <n v="8.99"/>
    <d v="2013-09-02T00:00:00"/>
    <x v="3"/>
    <n v="9"/>
    <x v="9"/>
    <n v="2"/>
    <s v="T3"/>
    <d v="2013-09-02T00:00:00"/>
    <n v="36"/>
    <x v="48"/>
    <s v="Jared Reed"/>
    <x v="6"/>
  </r>
  <r>
    <n v="567"/>
    <n v="28684"/>
    <s v="SO65607"/>
    <n v="1"/>
    <n v="1"/>
    <n v="742.35"/>
    <n v="461.44479999999999"/>
    <n v="742.35"/>
    <d v="2013-09-02T00:00:00"/>
    <x v="3"/>
    <n v="9"/>
    <x v="9"/>
    <n v="2"/>
    <s v="T3"/>
    <d v="2013-09-02T00:00:00"/>
    <n v="36"/>
    <x v="119"/>
    <s v="Kristi Saunders"/>
    <x v="5"/>
  </r>
  <r>
    <n v="217"/>
    <n v="28684"/>
    <s v="SO65607"/>
    <n v="2"/>
    <n v="1"/>
    <n v="34.99"/>
    <n v="13.0863"/>
    <n v="34.99"/>
    <d v="2013-09-02T00:00:00"/>
    <x v="3"/>
    <n v="9"/>
    <x v="9"/>
    <n v="2"/>
    <s v="T3"/>
    <d v="2013-09-02T00:00:00"/>
    <n v="36"/>
    <x v="46"/>
    <s v="Kristi Saunders"/>
    <x v="2"/>
  </r>
  <r>
    <n v="560"/>
    <n v="27120"/>
    <s v="SO65608"/>
    <n v="1"/>
    <n v="1"/>
    <n v="1214.8499999999999"/>
    <n v="755.1508"/>
    <n v="1214.8499999999999"/>
    <d v="2013-09-02T00:00:00"/>
    <x v="3"/>
    <n v="9"/>
    <x v="9"/>
    <n v="2"/>
    <s v="T3"/>
    <d v="2013-09-02T00:00:00"/>
    <n v="36"/>
    <x v="80"/>
    <s v="Clarence Kumar"/>
    <x v="5"/>
  </r>
  <r>
    <n v="231"/>
    <n v="27120"/>
    <s v="SO65608"/>
    <n v="2"/>
    <n v="1"/>
    <n v="49.99"/>
    <n v="38.4923"/>
    <n v="49.99"/>
    <d v="2013-09-02T00:00:00"/>
    <x v="3"/>
    <n v="9"/>
    <x v="9"/>
    <n v="2"/>
    <s v="T3"/>
    <d v="2013-09-02T00:00:00"/>
    <n v="36"/>
    <x v="53"/>
    <s v="Clarence Kumar"/>
    <x v="7"/>
  </r>
  <r>
    <n v="576"/>
    <n v="16594"/>
    <s v="SO65609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77"/>
    <s v="Andrew Jones"/>
    <x v="5"/>
  </r>
  <r>
    <n v="477"/>
    <n v="16594"/>
    <s v="SO65609"/>
    <n v="2"/>
    <n v="1"/>
    <n v="4.99"/>
    <n v="1.8663000000000001"/>
    <n v="4.99"/>
    <d v="2013-09-02T00:00:00"/>
    <x v="3"/>
    <n v="9"/>
    <x v="9"/>
    <n v="2"/>
    <s v="T3"/>
    <d v="2013-09-02T00:00:00"/>
    <n v="36"/>
    <x v="48"/>
    <s v="Andrew Jones"/>
    <x v="6"/>
  </r>
  <r>
    <n v="479"/>
    <n v="16594"/>
    <s v="SO65609"/>
    <n v="3"/>
    <n v="1"/>
    <n v="8.99"/>
    <n v="3.3622999999999998"/>
    <n v="8.99"/>
    <d v="2013-09-02T00:00:00"/>
    <x v="3"/>
    <n v="9"/>
    <x v="9"/>
    <n v="2"/>
    <s v="T3"/>
    <d v="2013-09-02T00:00:00"/>
    <n v="36"/>
    <x v="44"/>
    <s v="Andrew Jones"/>
    <x v="4"/>
  </r>
  <r>
    <n v="214"/>
    <n v="16594"/>
    <s v="SO65609"/>
    <n v="4"/>
    <n v="1"/>
    <n v="34.99"/>
    <n v="13.0863"/>
    <n v="34.99"/>
    <d v="2013-09-02T00:00:00"/>
    <x v="3"/>
    <n v="9"/>
    <x v="9"/>
    <n v="2"/>
    <s v="T3"/>
    <d v="2013-09-02T00:00:00"/>
    <n v="36"/>
    <x v="52"/>
    <s v="Andrew Jones"/>
    <x v="0"/>
  </r>
  <r>
    <n v="361"/>
    <n v="15122"/>
    <s v="SO65610"/>
    <n v="1"/>
    <n v="1"/>
    <n v="2294.9899999999998"/>
    <n v="1251.9812999999999"/>
    <n v="2294.9899999999998"/>
    <d v="2013-09-02T00:00:00"/>
    <x v="3"/>
    <n v="9"/>
    <x v="9"/>
    <n v="2"/>
    <s v="T3"/>
    <d v="2013-09-02T00:00:00"/>
    <n v="36"/>
    <x v="41"/>
    <s v="Abby Raman"/>
    <x v="2"/>
  </r>
  <r>
    <n v="485"/>
    <n v="15122"/>
    <s v="SO65610"/>
    <n v="2"/>
    <n v="1"/>
    <n v="21.98"/>
    <n v="8.2204999999999995"/>
    <n v="21.98"/>
    <d v="2013-09-02T00:00:00"/>
    <x v="3"/>
    <n v="9"/>
    <x v="9"/>
    <n v="2"/>
    <s v="T3"/>
    <d v="2013-09-02T00:00:00"/>
    <n v="36"/>
    <x v="67"/>
    <s v="Abby Raman"/>
    <x v="4"/>
  </r>
  <r>
    <n v="225"/>
    <n v="15122"/>
    <s v="SO65610"/>
    <n v="3"/>
    <n v="1"/>
    <n v="8.99"/>
    <n v="6.9222999999999999"/>
    <n v="8.99"/>
    <d v="2013-09-02T00:00:00"/>
    <x v="3"/>
    <n v="9"/>
    <x v="9"/>
    <n v="2"/>
    <s v="T3"/>
    <d v="2013-09-02T00:00:00"/>
    <n v="36"/>
    <x v="48"/>
    <s v="Abby Raman"/>
    <x v="6"/>
  </r>
  <r>
    <n v="386"/>
    <n v="17913"/>
    <s v="SO65611"/>
    <n v="1"/>
    <n v="1"/>
    <n v="1120.49"/>
    <n v="713.07979999999998"/>
    <n v="1120.49"/>
    <d v="2013-09-02T00:00:00"/>
    <x v="3"/>
    <n v="9"/>
    <x v="9"/>
    <n v="2"/>
    <s v="T3"/>
    <d v="2013-09-02T00:00:00"/>
    <n v="36"/>
    <x v="25"/>
    <s v="Lacey Xu"/>
    <x v="3"/>
  </r>
  <r>
    <n v="214"/>
    <n v="17913"/>
    <s v="SO65611"/>
    <n v="2"/>
    <n v="1"/>
    <n v="34.99"/>
    <n v="13.0863"/>
    <n v="34.99"/>
    <d v="2013-09-02T00:00:00"/>
    <x v="3"/>
    <n v="9"/>
    <x v="9"/>
    <n v="2"/>
    <s v="T3"/>
    <d v="2013-09-02T00:00:00"/>
    <n v="36"/>
    <x v="52"/>
    <s v="Lacey Xu"/>
    <x v="0"/>
  </r>
  <r>
    <n v="605"/>
    <n v="27709"/>
    <s v="SO65612"/>
    <n v="1"/>
    <n v="1"/>
    <n v="539.99"/>
    <n v="343.64960000000002"/>
    <n v="539.99"/>
    <d v="2013-09-02T00:00:00"/>
    <x v="3"/>
    <n v="9"/>
    <x v="9"/>
    <n v="2"/>
    <s v="T3"/>
    <d v="2013-09-02T00:00:00"/>
    <n v="36"/>
    <x v="82"/>
    <s v="Clifford Lopez"/>
    <x v="2"/>
  </r>
  <r>
    <n v="214"/>
    <n v="27709"/>
    <s v="SO65612"/>
    <n v="2"/>
    <n v="1"/>
    <n v="34.99"/>
    <n v="13.0863"/>
    <n v="34.99"/>
    <d v="2013-09-02T00:00:00"/>
    <x v="3"/>
    <n v="9"/>
    <x v="9"/>
    <n v="2"/>
    <s v="T3"/>
    <d v="2013-09-02T00:00:00"/>
    <n v="36"/>
    <x v="52"/>
    <s v="Clifford Lopez"/>
    <x v="0"/>
  </r>
  <r>
    <n v="489"/>
    <n v="27709"/>
    <s v="SO65612"/>
    <n v="3"/>
    <n v="1"/>
    <n v="53.99"/>
    <n v="41.572299999999998"/>
    <n v="53.99"/>
    <d v="2013-09-02T00:00:00"/>
    <x v="3"/>
    <n v="9"/>
    <x v="9"/>
    <n v="2"/>
    <s v="T3"/>
    <d v="2013-09-02T00:00:00"/>
    <n v="36"/>
    <x v="72"/>
    <s v="Clifford Lopez"/>
    <x v="3"/>
  </r>
  <r>
    <n v="355"/>
    <n v="14667"/>
    <s v="SO65613"/>
    <n v="1"/>
    <n v="1"/>
    <n v="2319.9899999999998"/>
    <n v="1265.6195"/>
    <n v="2319.9899999999998"/>
    <d v="2013-09-02T00:00:00"/>
    <x v="3"/>
    <n v="9"/>
    <x v="9"/>
    <n v="2"/>
    <s v="T3"/>
    <d v="2013-09-02T00:00:00"/>
    <n v="36"/>
    <x v="30"/>
    <s v="Olivia Alexander"/>
    <x v="1"/>
  </r>
  <r>
    <n v="483"/>
    <n v="14667"/>
    <s v="SO65613"/>
    <n v="2"/>
    <n v="1"/>
    <n v="120"/>
    <n v="44.88"/>
    <n v="120"/>
    <d v="2013-09-02T00:00:00"/>
    <x v="3"/>
    <n v="9"/>
    <x v="9"/>
    <n v="2"/>
    <s v="T3"/>
    <d v="2013-09-02T00:00:00"/>
    <n v="36"/>
    <x v="48"/>
    <s v="Olivia Alexander"/>
    <x v="6"/>
  </r>
  <r>
    <n v="380"/>
    <n v="21408"/>
    <s v="SO65614"/>
    <n v="1"/>
    <n v="1"/>
    <n v="2443.35"/>
    <n v="1554.9478999999999"/>
    <n v="2443.35"/>
    <d v="2013-09-02T00:00:00"/>
    <x v="3"/>
    <n v="9"/>
    <x v="9"/>
    <n v="2"/>
    <s v="T3"/>
    <d v="2013-09-02T00:00:00"/>
    <n v="36"/>
    <x v="33"/>
    <s v="Autumn Chen"/>
    <x v="2"/>
  </r>
  <r>
    <n v="355"/>
    <n v="14238"/>
    <s v="SO65615"/>
    <n v="1"/>
    <n v="1"/>
    <n v="2319.9899999999998"/>
    <n v="1265.6195"/>
    <n v="2319.9899999999998"/>
    <d v="2013-09-02T00:00:00"/>
    <x v="3"/>
    <n v="9"/>
    <x v="9"/>
    <n v="2"/>
    <s v="T3"/>
    <d v="2013-09-02T00:00:00"/>
    <n v="36"/>
    <x v="30"/>
    <s v="Jay Gonzalez"/>
    <x v="1"/>
  </r>
  <r>
    <n v="478"/>
    <n v="14238"/>
    <s v="SO65615"/>
    <n v="2"/>
    <n v="1"/>
    <n v="9.99"/>
    <n v="3.7363"/>
    <n v="9.99"/>
    <d v="2013-09-02T00:00:00"/>
    <x v="3"/>
    <n v="9"/>
    <x v="9"/>
    <n v="2"/>
    <s v="T3"/>
    <d v="2013-09-02T00:00:00"/>
    <n v="36"/>
    <x v="47"/>
    <s v="Jay Gonzalez"/>
    <x v="4"/>
  </r>
  <r>
    <n v="477"/>
    <n v="14238"/>
    <s v="SO65615"/>
    <n v="3"/>
    <n v="1"/>
    <n v="4.99"/>
    <n v="1.8663000000000001"/>
    <n v="4.99"/>
    <d v="2013-09-02T00:00:00"/>
    <x v="3"/>
    <n v="9"/>
    <x v="9"/>
    <n v="2"/>
    <s v="T3"/>
    <d v="2013-09-02T00:00:00"/>
    <n v="36"/>
    <x v="48"/>
    <s v="Jay Gonzalez"/>
    <x v="6"/>
  </r>
  <r>
    <n v="225"/>
    <n v="14238"/>
    <s v="SO65615"/>
    <n v="4"/>
    <n v="1"/>
    <n v="8.99"/>
    <n v="6.9222999999999999"/>
    <n v="8.99"/>
    <d v="2013-09-02T00:00:00"/>
    <x v="3"/>
    <n v="9"/>
    <x v="9"/>
    <n v="2"/>
    <s v="T3"/>
    <d v="2013-09-02T00:00:00"/>
    <n v="36"/>
    <x v="48"/>
    <s v="Jay Gonzalez"/>
    <x v="6"/>
  </r>
  <r>
    <n v="561"/>
    <n v="27097"/>
    <s v="SO65616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102"/>
    <s v="Kaitlyn Gonzales"/>
    <x v="3"/>
  </r>
  <r>
    <n v="225"/>
    <n v="27097"/>
    <s v="SO65616"/>
    <n v="2"/>
    <n v="1"/>
    <n v="8.99"/>
    <n v="6.9222999999999999"/>
    <n v="8.99"/>
    <d v="2013-09-02T00:00:00"/>
    <x v="3"/>
    <n v="9"/>
    <x v="9"/>
    <n v="2"/>
    <s v="T3"/>
    <d v="2013-09-02T00:00:00"/>
    <n v="36"/>
    <x v="48"/>
    <s v="Kaitlyn Gonzales"/>
    <x v="6"/>
  </r>
  <r>
    <n v="573"/>
    <n v="26638"/>
    <s v="SO65617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62"/>
    <s v="Olivia Flores"/>
    <x v="5"/>
  </r>
  <r>
    <n v="214"/>
    <n v="26638"/>
    <s v="SO65617"/>
    <n v="2"/>
    <n v="1"/>
    <n v="34.99"/>
    <n v="13.0863"/>
    <n v="34.99"/>
    <d v="2013-09-02T00:00:00"/>
    <x v="3"/>
    <n v="9"/>
    <x v="9"/>
    <n v="2"/>
    <s v="T3"/>
    <d v="2013-09-02T00:00:00"/>
    <n v="36"/>
    <x v="52"/>
    <s v="Olivia Flores"/>
    <x v="0"/>
  </r>
  <r>
    <n v="237"/>
    <n v="26638"/>
    <s v="SO65617"/>
    <n v="3"/>
    <n v="1"/>
    <n v="49.99"/>
    <n v="38.4923"/>
    <n v="49.99"/>
    <d v="2013-09-02T00:00:00"/>
    <x v="3"/>
    <n v="9"/>
    <x v="9"/>
    <n v="2"/>
    <s v="T3"/>
    <d v="2013-09-02T00:00:00"/>
    <n v="36"/>
    <x v="104"/>
    <s v="Olivia Flores"/>
    <x v="7"/>
  </r>
  <r>
    <n v="605"/>
    <n v="23168"/>
    <s v="SO65618"/>
    <n v="1"/>
    <n v="1"/>
    <n v="539.99"/>
    <n v="343.64960000000002"/>
    <n v="539.99"/>
    <d v="2013-09-02T00:00:00"/>
    <x v="3"/>
    <n v="9"/>
    <x v="9"/>
    <n v="2"/>
    <s v="T3"/>
    <d v="2013-09-02T00:00:00"/>
    <n v="36"/>
    <x v="82"/>
    <s v="Mya Hayes"/>
    <x v="2"/>
  </r>
  <r>
    <n v="581"/>
    <n v="17690"/>
    <s v="SO65619"/>
    <n v="1"/>
    <n v="1"/>
    <n v="1700.99"/>
    <n v="1082.51"/>
    <n v="1700.99"/>
    <d v="2013-09-02T00:00:00"/>
    <x v="3"/>
    <n v="9"/>
    <x v="9"/>
    <n v="2"/>
    <s v="T3"/>
    <d v="2013-09-02T00:00:00"/>
    <n v="36"/>
    <x v="54"/>
    <s v="Jenna Gonzalez"/>
    <x v="3"/>
  </r>
  <r>
    <n v="580"/>
    <n v="17345"/>
    <s v="SO65620"/>
    <n v="1"/>
    <n v="1"/>
    <n v="1700.99"/>
    <n v="1082.51"/>
    <n v="1700.99"/>
    <d v="2013-09-02T00:00:00"/>
    <x v="3"/>
    <n v="9"/>
    <x v="9"/>
    <n v="2"/>
    <s v="T3"/>
    <d v="2013-09-02T00:00:00"/>
    <n v="36"/>
    <x v="65"/>
    <s v="Jeremiah Martin"/>
    <x v="3"/>
  </r>
  <r>
    <n v="539"/>
    <n v="17345"/>
    <s v="SO65620"/>
    <n v="2"/>
    <n v="1"/>
    <n v="24.99"/>
    <n v="9.3462999999999994"/>
    <n v="24.99"/>
    <d v="2013-09-02T00:00:00"/>
    <x v="3"/>
    <n v="9"/>
    <x v="9"/>
    <n v="2"/>
    <s v="T3"/>
    <d v="2013-09-02T00:00:00"/>
    <n v="36"/>
    <x v="66"/>
    <s v="Jeremiah Martin"/>
    <x v="4"/>
  </r>
  <r>
    <n v="529"/>
    <n v="17345"/>
    <s v="SO65620"/>
    <n v="3"/>
    <n v="1"/>
    <n v="3.99"/>
    <n v="1.4923"/>
    <n v="3.99"/>
    <d v="2013-09-02T00:00:00"/>
    <x v="3"/>
    <n v="9"/>
    <x v="9"/>
    <n v="2"/>
    <s v="T3"/>
    <d v="2013-09-02T00:00:00"/>
    <n v="36"/>
    <x v="50"/>
    <s v="Jeremiah Martin"/>
    <x v="4"/>
  </r>
  <r>
    <n v="217"/>
    <n v="17345"/>
    <s v="SO65620"/>
    <n v="4"/>
    <n v="1"/>
    <n v="34.99"/>
    <n v="13.0863"/>
    <n v="34.99"/>
    <d v="2013-09-02T00:00:00"/>
    <x v="3"/>
    <n v="9"/>
    <x v="9"/>
    <n v="2"/>
    <s v="T3"/>
    <d v="2013-09-02T00:00:00"/>
    <n v="36"/>
    <x v="46"/>
    <s v="Jeremiah Martin"/>
    <x v="2"/>
  </r>
  <r>
    <n v="580"/>
    <n v="17870"/>
    <s v="SO65621"/>
    <n v="1"/>
    <n v="1"/>
    <n v="1700.99"/>
    <n v="1082.51"/>
    <n v="1700.99"/>
    <d v="2013-09-02T00:00:00"/>
    <x v="3"/>
    <n v="9"/>
    <x v="9"/>
    <n v="2"/>
    <s v="T3"/>
    <d v="2013-09-02T00:00:00"/>
    <n v="36"/>
    <x v="65"/>
    <s v="Melissa Price"/>
    <x v="3"/>
  </r>
  <r>
    <n v="583"/>
    <n v="18057"/>
    <s v="SO65622"/>
    <n v="1"/>
    <n v="1"/>
    <n v="1700.99"/>
    <n v="1082.51"/>
    <n v="1700.99"/>
    <d v="2013-09-02T00:00:00"/>
    <x v="3"/>
    <n v="9"/>
    <x v="9"/>
    <n v="2"/>
    <s v="T3"/>
    <d v="2013-09-02T00:00:00"/>
    <n v="36"/>
    <x v="83"/>
    <s v="Logan Washington"/>
    <x v="3"/>
  </r>
  <r>
    <n v="574"/>
    <n v="16575"/>
    <s v="SO65623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86"/>
    <s v="Veronica Vance"/>
    <x v="5"/>
  </r>
  <r>
    <n v="214"/>
    <n v="16575"/>
    <s v="SO65623"/>
    <n v="2"/>
    <n v="1"/>
    <n v="34.99"/>
    <n v="13.0863"/>
    <n v="34.99"/>
    <d v="2013-09-02T00:00:00"/>
    <x v="3"/>
    <n v="9"/>
    <x v="9"/>
    <n v="2"/>
    <s v="T3"/>
    <d v="2013-09-02T00:00:00"/>
    <n v="36"/>
    <x v="52"/>
    <s v="Veronica Vance"/>
    <x v="0"/>
  </r>
  <r>
    <n v="231"/>
    <n v="16575"/>
    <s v="SO65623"/>
    <n v="3"/>
    <n v="1"/>
    <n v="49.99"/>
    <n v="38.4923"/>
    <n v="49.99"/>
    <d v="2013-09-02T00:00:00"/>
    <x v="3"/>
    <n v="9"/>
    <x v="9"/>
    <n v="2"/>
    <s v="T3"/>
    <d v="2013-09-02T00:00:00"/>
    <n v="36"/>
    <x v="53"/>
    <s v="Veronica Vance"/>
    <x v="7"/>
  </r>
  <r>
    <n v="561"/>
    <n v="16207"/>
    <s v="SO65624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102"/>
    <s v="Jordan Shan"/>
    <x v="3"/>
  </r>
  <r>
    <n v="479"/>
    <n v="16207"/>
    <s v="SO65624"/>
    <n v="2"/>
    <n v="1"/>
    <n v="8.99"/>
    <n v="3.3622999999999998"/>
    <n v="8.99"/>
    <d v="2013-09-02T00:00:00"/>
    <x v="3"/>
    <n v="9"/>
    <x v="9"/>
    <n v="2"/>
    <s v="T3"/>
    <d v="2013-09-02T00:00:00"/>
    <n v="36"/>
    <x v="44"/>
    <s v="Jordan Shan"/>
    <x v="4"/>
  </r>
  <r>
    <n v="561"/>
    <n v="11112"/>
    <s v="SO65625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102"/>
    <s v="Crystal Wang"/>
    <x v="3"/>
  </r>
  <r>
    <n v="214"/>
    <n v="11112"/>
    <s v="SO65625"/>
    <n v="2"/>
    <n v="1"/>
    <n v="34.99"/>
    <n v="13.0863"/>
    <n v="34.99"/>
    <d v="2013-09-02T00:00:00"/>
    <x v="3"/>
    <n v="9"/>
    <x v="9"/>
    <n v="2"/>
    <s v="T3"/>
    <d v="2013-09-02T00:00:00"/>
    <n v="36"/>
    <x v="52"/>
    <s v="Crystal Wang"/>
    <x v="0"/>
  </r>
  <r>
    <n v="564"/>
    <n v="12354"/>
    <s v="SO65626"/>
    <n v="1"/>
    <n v="1"/>
    <n v="2384.0700000000002"/>
    <n v="1481.9378999999999"/>
    <n v="2384.0700000000002"/>
    <d v="2013-09-02T00:00:00"/>
    <x v="3"/>
    <n v="9"/>
    <x v="9"/>
    <n v="2"/>
    <s v="T3"/>
    <d v="2013-09-02T00:00:00"/>
    <n v="36"/>
    <x v="94"/>
    <s v="Lance Ortega"/>
    <x v="3"/>
  </r>
  <r>
    <n v="489"/>
    <n v="12354"/>
    <s v="SO65626"/>
    <n v="2"/>
    <n v="1"/>
    <n v="53.99"/>
    <n v="41.572299999999998"/>
    <n v="53.99"/>
    <d v="2013-09-02T00:00:00"/>
    <x v="3"/>
    <n v="9"/>
    <x v="9"/>
    <n v="2"/>
    <s v="T3"/>
    <d v="2013-09-02T00:00:00"/>
    <n v="36"/>
    <x v="72"/>
    <s v="Lance Ortega"/>
    <x v="3"/>
  </r>
  <r>
    <n v="357"/>
    <n v="16204"/>
    <s v="SO65627"/>
    <n v="1"/>
    <n v="1"/>
    <n v="2319.9899999999998"/>
    <n v="1265.6195"/>
    <n v="2319.9899999999998"/>
    <d v="2013-09-03T00:00:00"/>
    <x v="3"/>
    <n v="9"/>
    <x v="9"/>
    <n v="3"/>
    <s v="T3"/>
    <d v="2013-09-03T00:00:00"/>
    <n v="36"/>
    <x v="40"/>
    <s v="Terrence Anand"/>
    <x v="1"/>
  </r>
  <r>
    <n v="478"/>
    <n v="16204"/>
    <s v="SO65627"/>
    <n v="2"/>
    <n v="1"/>
    <n v="9.99"/>
    <n v="3.7363"/>
    <n v="9.99"/>
    <d v="2013-09-03T00:00:00"/>
    <x v="3"/>
    <n v="9"/>
    <x v="9"/>
    <n v="3"/>
    <s v="T3"/>
    <d v="2013-09-03T00:00:00"/>
    <n v="36"/>
    <x v="47"/>
    <s v="Terrence Anand"/>
    <x v="4"/>
  </r>
  <r>
    <n v="477"/>
    <n v="16204"/>
    <s v="SO65627"/>
    <n v="3"/>
    <n v="1"/>
    <n v="4.99"/>
    <n v="1.8663000000000001"/>
    <n v="4.99"/>
    <d v="2013-09-03T00:00:00"/>
    <x v="3"/>
    <n v="9"/>
    <x v="9"/>
    <n v="3"/>
    <s v="T3"/>
    <d v="2013-09-03T00:00:00"/>
    <n v="36"/>
    <x v="48"/>
    <s v="Terrence Anand"/>
    <x v="6"/>
  </r>
  <r>
    <n v="479"/>
    <n v="11212"/>
    <s v="SO65628"/>
    <n v="1"/>
    <n v="1"/>
    <n v="8.99"/>
    <n v="3.3622999999999998"/>
    <n v="8.99"/>
    <d v="2013-09-03T00:00:00"/>
    <x v="3"/>
    <n v="9"/>
    <x v="9"/>
    <n v="3"/>
    <s v="T3"/>
    <d v="2013-09-03T00:00:00"/>
    <n v="36"/>
    <x v="44"/>
    <s v="Chloe Campbell"/>
    <x v="4"/>
  </r>
  <r>
    <n v="477"/>
    <n v="11212"/>
    <s v="SO65628"/>
    <n v="2"/>
    <n v="1"/>
    <n v="4.99"/>
    <n v="1.8663000000000001"/>
    <n v="4.99"/>
    <d v="2013-09-03T00:00:00"/>
    <x v="3"/>
    <n v="9"/>
    <x v="9"/>
    <n v="3"/>
    <s v="T3"/>
    <d v="2013-09-03T00:00:00"/>
    <n v="36"/>
    <x v="48"/>
    <s v="Chloe Campbell"/>
    <x v="6"/>
  </r>
  <r>
    <n v="484"/>
    <n v="11863"/>
    <s v="SO65629"/>
    <n v="1"/>
    <n v="1"/>
    <n v="7.95"/>
    <n v="2.9733000000000001"/>
    <n v="7.95"/>
    <d v="2013-09-03T00:00:00"/>
    <x v="3"/>
    <n v="9"/>
    <x v="9"/>
    <n v="3"/>
    <s v="T3"/>
    <d v="2013-09-03T00:00:00"/>
    <n v="36"/>
    <x v="89"/>
    <s v="Jessica Wood"/>
    <x v="4"/>
  </r>
  <r>
    <n v="484"/>
    <n v="28603"/>
    <s v="SO65630"/>
    <n v="1"/>
    <n v="1"/>
    <n v="7.95"/>
    <n v="2.9733000000000001"/>
    <n v="7.95"/>
    <d v="2013-09-03T00:00:00"/>
    <x v="3"/>
    <n v="9"/>
    <x v="9"/>
    <n v="3"/>
    <s v="T3"/>
    <d v="2013-09-03T00:00:00"/>
    <n v="36"/>
    <x v="89"/>
    <s v="Brian Bell"/>
    <x v="4"/>
  </r>
  <r>
    <n v="234"/>
    <n v="11821"/>
    <s v="SO65631"/>
    <n v="1"/>
    <n v="1"/>
    <n v="49.99"/>
    <n v="38.4923"/>
    <n v="49.99"/>
    <d v="2013-09-03T00:00:00"/>
    <x v="3"/>
    <n v="9"/>
    <x v="9"/>
    <n v="3"/>
    <s v="T3"/>
    <d v="2013-09-03T00:00:00"/>
    <n v="36"/>
    <x v="55"/>
    <s v="Austin Johnson"/>
    <x v="7"/>
  </r>
  <r>
    <n v="535"/>
    <n v="13634"/>
    <s v="SO65632"/>
    <n v="1"/>
    <n v="1"/>
    <n v="24.99"/>
    <n v="9.3462999999999994"/>
    <n v="24.99"/>
    <d v="2013-09-03T00:00:00"/>
    <x v="3"/>
    <n v="9"/>
    <x v="9"/>
    <n v="3"/>
    <s v="T3"/>
    <d v="2013-09-03T00:00:00"/>
    <n v="36"/>
    <x v="88"/>
    <s v="Alexis Russell"/>
    <x v="4"/>
  </r>
  <r>
    <n v="528"/>
    <n v="13634"/>
    <s v="SO65632"/>
    <n v="2"/>
    <n v="1"/>
    <n v="4.99"/>
    <n v="1.8663000000000001"/>
    <n v="4.99"/>
    <d v="2013-09-03T00:00:00"/>
    <x v="3"/>
    <n v="9"/>
    <x v="9"/>
    <n v="3"/>
    <s v="T3"/>
    <d v="2013-09-03T00:00:00"/>
    <n v="36"/>
    <x v="57"/>
    <s v="Alexis Russell"/>
    <x v="4"/>
  </r>
  <r>
    <n v="485"/>
    <n v="13634"/>
    <s v="SO65632"/>
    <n v="3"/>
    <n v="1"/>
    <n v="21.98"/>
    <n v="8.2204999999999995"/>
    <n v="21.98"/>
    <d v="2013-09-03T00:00:00"/>
    <x v="3"/>
    <n v="9"/>
    <x v="9"/>
    <n v="3"/>
    <s v="T3"/>
    <d v="2013-09-03T00:00:00"/>
    <n v="36"/>
    <x v="67"/>
    <s v="Alexis Russell"/>
    <x v="4"/>
  </r>
  <r>
    <n v="231"/>
    <n v="13634"/>
    <s v="SO65632"/>
    <n v="4"/>
    <n v="1"/>
    <n v="49.99"/>
    <n v="38.4923"/>
    <n v="49.99"/>
    <d v="2013-09-03T00:00:00"/>
    <x v="3"/>
    <n v="9"/>
    <x v="9"/>
    <n v="3"/>
    <s v="T3"/>
    <d v="2013-09-03T00:00:00"/>
    <n v="36"/>
    <x v="53"/>
    <s v="Alexis Russell"/>
    <x v="7"/>
  </r>
  <r>
    <n v="536"/>
    <n v="15264"/>
    <s v="SO65633"/>
    <n v="1"/>
    <n v="1"/>
    <n v="29.99"/>
    <n v="11.2163"/>
    <n v="29.99"/>
    <d v="2013-09-03T00:00:00"/>
    <x v="3"/>
    <n v="9"/>
    <x v="9"/>
    <n v="3"/>
    <s v="T3"/>
    <d v="2013-09-03T00:00:00"/>
    <n v="36"/>
    <x v="69"/>
    <s v="Peter Goel"/>
    <x v="4"/>
  </r>
  <r>
    <n v="536"/>
    <n v="16695"/>
    <s v="SO65634"/>
    <n v="1"/>
    <n v="1"/>
    <n v="29.99"/>
    <n v="11.2163"/>
    <n v="29.99"/>
    <d v="2013-09-03T00:00:00"/>
    <x v="3"/>
    <n v="9"/>
    <x v="9"/>
    <n v="3"/>
    <s v="T3"/>
    <d v="2013-09-03T00:00:00"/>
    <n v="36"/>
    <x v="69"/>
    <s v="Dwayne Serrano"/>
    <x v="4"/>
  </r>
  <r>
    <n v="528"/>
    <n v="16695"/>
    <s v="SO65634"/>
    <n v="2"/>
    <n v="1"/>
    <n v="4.99"/>
    <n v="1.8663000000000001"/>
    <n v="4.99"/>
    <d v="2013-09-03T00:00:00"/>
    <x v="3"/>
    <n v="9"/>
    <x v="9"/>
    <n v="3"/>
    <s v="T3"/>
    <d v="2013-09-03T00:00:00"/>
    <n v="36"/>
    <x v="57"/>
    <s v="Dwayne Serrano"/>
    <x v="4"/>
  </r>
  <r>
    <n v="480"/>
    <n v="16695"/>
    <s v="SO65634"/>
    <n v="3"/>
    <n v="1"/>
    <n v="2.29"/>
    <n v="0.85650000000000004"/>
    <n v="2.29"/>
    <d v="2013-09-03T00:00:00"/>
    <x v="3"/>
    <n v="9"/>
    <x v="9"/>
    <n v="3"/>
    <s v="T3"/>
    <d v="2013-09-03T00:00:00"/>
    <n v="36"/>
    <x v="48"/>
    <s v="Dwayne Serrano"/>
    <x v="6"/>
  </r>
  <r>
    <n v="485"/>
    <n v="22925"/>
    <s v="SO65635"/>
    <n v="1"/>
    <n v="1"/>
    <n v="21.98"/>
    <n v="8.2204999999999995"/>
    <n v="21.98"/>
    <d v="2013-09-03T00:00:00"/>
    <x v="3"/>
    <n v="9"/>
    <x v="9"/>
    <n v="3"/>
    <s v="T3"/>
    <d v="2013-09-03T00:00:00"/>
    <n v="36"/>
    <x v="67"/>
    <s v="Karla Shen"/>
    <x v="4"/>
  </r>
  <r>
    <n v="477"/>
    <n v="22925"/>
    <s v="SO65635"/>
    <n v="2"/>
    <n v="1"/>
    <n v="4.99"/>
    <n v="1.8663000000000001"/>
    <n v="4.99"/>
    <d v="2013-09-03T00:00:00"/>
    <x v="3"/>
    <n v="9"/>
    <x v="9"/>
    <n v="3"/>
    <s v="T3"/>
    <d v="2013-09-03T00:00:00"/>
    <n v="36"/>
    <x v="48"/>
    <s v="Karla Shen"/>
    <x v="6"/>
  </r>
  <r>
    <n v="478"/>
    <n v="22925"/>
    <s v="SO65635"/>
    <n v="3"/>
    <n v="1"/>
    <n v="9.99"/>
    <n v="3.7363"/>
    <n v="9.99"/>
    <d v="2013-09-03T00:00:00"/>
    <x v="3"/>
    <n v="9"/>
    <x v="9"/>
    <n v="3"/>
    <s v="T3"/>
    <d v="2013-09-03T00:00:00"/>
    <n v="36"/>
    <x v="47"/>
    <s v="Karla Shen"/>
    <x v="4"/>
  </r>
  <r>
    <n v="217"/>
    <n v="22925"/>
    <s v="SO65635"/>
    <n v="4"/>
    <n v="1"/>
    <n v="34.99"/>
    <n v="13.0863"/>
    <n v="34.99"/>
    <d v="2013-09-03T00:00:00"/>
    <x v="3"/>
    <n v="9"/>
    <x v="9"/>
    <n v="3"/>
    <s v="T3"/>
    <d v="2013-09-03T00:00:00"/>
    <n v="36"/>
    <x v="46"/>
    <s v="Karla Shen"/>
    <x v="2"/>
  </r>
  <r>
    <n v="225"/>
    <n v="22925"/>
    <s v="SO65635"/>
    <n v="5"/>
    <n v="1"/>
    <n v="8.99"/>
    <n v="6.9222999999999999"/>
    <n v="8.99"/>
    <d v="2013-09-03T00:00:00"/>
    <x v="3"/>
    <n v="9"/>
    <x v="9"/>
    <n v="3"/>
    <s v="T3"/>
    <d v="2013-09-03T00:00:00"/>
    <n v="36"/>
    <x v="48"/>
    <s v="Karla Shen"/>
    <x v="6"/>
  </r>
  <r>
    <n v="491"/>
    <n v="22925"/>
    <s v="SO65635"/>
    <n v="6"/>
    <n v="1"/>
    <n v="53.99"/>
    <n v="41.572299999999998"/>
    <n v="53.99"/>
    <d v="2013-09-03T00:00:00"/>
    <x v="3"/>
    <n v="9"/>
    <x v="9"/>
    <n v="3"/>
    <s v="T3"/>
    <d v="2013-09-03T00:00:00"/>
    <n v="36"/>
    <x v="91"/>
    <s v="Karla Shen"/>
    <x v="3"/>
  </r>
  <r>
    <n v="363"/>
    <n v="18166"/>
    <s v="SO65636"/>
    <n v="1"/>
    <n v="1"/>
    <n v="2294.9899999999998"/>
    <n v="1251.9812999999999"/>
    <n v="2294.9899999999998"/>
    <d v="2013-09-03T00:00:00"/>
    <x v="3"/>
    <n v="9"/>
    <x v="9"/>
    <n v="3"/>
    <s v="T3"/>
    <d v="2013-09-03T00:00:00"/>
    <n v="36"/>
    <x v="28"/>
    <s v="Julian Wood"/>
    <x v="2"/>
  </r>
  <r>
    <n v="478"/>
    <n v="18166"/>
    <s v="SO65636"/>
    <n v="2"/>
    <n v="1"/>
    <n v="9.99"/>
    <n v="3.7363"/>
    <n v="9.99"/>
    <d v="2013-09-03T00:00:00"/>
    <x v="3"/>
    <n v="9"/>
    <x v="9"/>
    <n v="3"/>
    <s v="T3"/>
    <d v="2013-09-03T00:00:00"/>
    <n v="36"/>
    <x v="47"/>
    <s v="Julian Wood"/>
    <x v="4"/>
  </r>
  <r>
    <n v="477"/>
    <n v="18166"/>
    <s v="SO65636"/>
    <n v="3"/>
    <n v="1"/>
    <n v="4.99"/>
    <n v="1.8663000000000001"/>
    <n v="4.99"/>
    <d v="2013-09-03T00:00:00"/>
    <x v="3"/>
    <n v="9"/>
    <x v="9"/>
    <n v="3"/>
    <s v="T3"/>
    <d v="2013-09-03T00:00:00"/>
    <n v="36"/>
    <x v="48"/>
    <s v="Julian Wood"/>
    <x v="6"/>
  </r>
  <r>
    <n v="488"/>
    <n v="18166"/>
    <s v="SO65636"/>
    <n v="4"/>
    <n v="1"/>
    <n v="53.99"/>
    <n v="41.572299999999998"/>
    <n v="53.99"/>
    <d v="2013-09-03T00:00:00"/>
    <x v="3"/>
    <n v="9"/>
    <x v="9"/>
    <n v="3"/>
    <s v="T3"/>
    <d v="2013-09-03T00:00:00"/>
    <n v="36"/>
    <x v="76"/>
    <s v="Julian Wood"/>
    <x v="3"/>
  </r>
  <r>
    <n v="588"/>
    <n v="17828"/>
    <s v="SO65637"/>
    <n v="1"/>
    <n v="1"/>
    <n v="769.49"/>
    <n v="419.77839999999998"/>
    <n v="769.49"/>
    <d v="2013-09-03T00:00:00"/>
    <x v="3"/>
    <n v="9"/>
    <x v="9"/>
    <n v="3"/>
    <s v="T3"/>
    <d v="2013-09-03T00:00:00"/>
    <n v="36"/>
    <x v="68"/>
    <s v="Valerie Zhou"/>
    <x v="1"/>
  </r>
  <r>
    <n v="228"/>
    <n v="17828"/>
    <s v="SO65637"/>
    <n v="2"/>
    <n v="1"/>
    <n v="49.99"/>
    <n v="38.4923"/>
    <n v="49.99"/>
    <d v="2013-09-03T00:00:00"/>
    <x v="3"/>
    <n v="9"/>
    <x v="9"/>
    <n v="3"/>
    <s v="T3"/>
    <d v="2013-09-03T00:00:00"/>
    <n v="36"/>
    <x v="93"/>
    <s v="Valerie Zhou"/>
    <x v="7"/>
  </r>
  <r>
    <n v="588"/>
    <n v="21102"/>
    <s v="SO65638"/>
    <n v="1"/>
    <n v="1"/>
    <n v="769.49"/>
    <n v="419.77839999999998"/>
    <n v="769.49"/>
    <d v="2013-09-03T00:00:00"/>
    <x v="3"/>
    <n v="9"/>
    <x v="9"/>
    <n v="3"/>
    <s v="T3"/>
    <d v="2013-09-03T00:00:00"/>
    <n v="36"/>
    <x v="68"/>
    <s v="Willie Zheng"/>
    <x v="1"/>
  </r>
  <r>
    <n v="478"/>
    <n v="21102"/>
    <s v="SO65638"/>
    <n v="2"/>
    <n v="1"/>
    <n v="9.99"/>
    <n v="3.7363"/>
    <n v="9.99"/>
    <d v="2013-09-03T00:00:00"/>
    <x v="3"/>
    <n v="9"/>
    <x v="9"/>
    <n v="3"/>
    <s v="T3"/>
    <d v="2013-09-03T00:00:00"/>
    <n v="36"/>
    <x v="47"/>
    <s v="Willie Zheng"/>
    <x v="4"/>
  </r>
  <r>
    <n v="477"/>
    <n v="21102"/>
    <s v="SO65638"/>
    <n v="3"/>
    <n v="1"/>
    <n v="4.99"/>
    <n v="1.8663000000000001"/>
    <n v="4.99"/>
    <d v="2013-09-03T00:00:00"/>
    <x v="3"/>
    <n v="9"/>
    <x v="9"/>
    <n v="3"/>
    <s v="T3"/>
    <d v="2013-09-03T00:00:00"/>
    <n v="36"/>
    <x v="48"/>
    <s v="Willie Zheng"/>
    <x v="6"/>
  </r>
  <r>
    <n v="225"/>
    <n v="21102"/>
    <s v="SO65638"/>
    <n v="4"/>
    <n v="1"/>
    <n v="8.99"/>
    <n v="6.9222999999999999"/>
    <n v="8.99"/>
    <d v="2013-09-03T00:00:00"/>
    <x v="3"/>
    <n v="9"/>
    <x v="9"/>
    <n v="3"/>
    <s v="T3"/>
    <d v="2013-09-03T00:00:00"/>
    <n v="36"/>
    <x v="48"/>
    <s v="Willie Zheng"/>
    <x v="6"/>
  </r>
  <r>
    <n v="600"/>
    <n v="17969"/>
    <s v="SO65639"/>
    <n v="1"/>
    <n v="1"/>
    <n v="539.99"/>
    <n v="294.5797"/>
    <n v="539.99"/>
    <d v="2013-09-03T00:00:00"/>
    <x v="3"/>
    <n v="9"/>
    <x v="9"/>
    <n v="3"/>
    <s v="T3"/>
    <d v="2013-09-03T00:00:00"/>
    <n v="36"/>
    <x v="111"/>
    <s v="Jeffery Li"/>
    <x v="2"/>
  </r>
  <r>
    <n v="485"/>
    <n v="17969"/>
    <s v="SO65639"/>
    <n v="2"/>
    <n v="1"/>
    <n v="21.98"/>
    <n v="8.2204999999999995"/>
    <n v="21.98"/>
    <d v="2013-09-03T00:00:00"/>
    <x v="3"/>
    <n v="9"/>
    <x v="9"/>
    <n v="3"/>
    <s v="T3"/>
    <d v="2013-09-03T00:00:00"/>
    <n v="36"/>
    <x v="67"/>
    <s v="Jeffery Li"/>
    <x v="4"/>
  </r>
  <r>
    <n v="214"/>
    <n v="17969"/>
    <s v="SO65639"/>
    <n v="3"/>
    <n v="1"/>
    <n v="34.99"/>
    <n v="13.0863"/>
    <n v="34.99"/>
    <d v="2013-09-03T00:00:00"/>
    <x v="3"/>
    <n v="9"/>
    <x v="9"/>
    <n v="3"/>
    <s v="T3"/>
    <d v="2013-09-03T00:00:00"/>
    <n v="36"/>
    <x v="52"/>
    <s v="Jeffery Li"/>
    <x v="0"/>
  </r>
  <r>
    <n v="529"/>
    <n v="29051"/>
    <s v="SO65640"/>
    <n v="1"/>
    <n v="1"/>
    <n v="3.99"/>
    <n v="1.4923"/>
    <n v="3.99"/>
    <d v="2013-09-03T00:00:00"/>
    <x v="3"/>
    <n v="9"/>
    <x v="9"/>
    <n v="3"/>
    <s v="T3"/>
    <d v="2013-09-03T00:00:00"/>
    <n v="36"/>
    <x v="50"/>
    <s v="Michele She"/>
    <x v="4"/>
  </r>
  <r>
    <n v="538"/>
    <n v="27684"/>
    <s v="SO65641"/>
    <n v="1"/>
    <n v="1"/>
    <n v="21.49"/>
    <n v="8.0373000000000001"/>
    <n v="21.49"/>
    <d v="2013-09-03T00:00:00"/>
    <x v="3"/>
    <n v="9"/>
    <x v="9"/>
    <n v="3"/>
    <s v="T3"/>
    <d v="2013-09-03T00:00:00"/>
    <n v="36"/>
    <x v="64"/>
    <s v="Emma Coleman"/>
    <x v="4"/>
  </r>
  <r>
    <n v="529"/>
    <n v="27684"/>
    <s v="SO65641"/>
    <n v="2"/>
    <n v="1"/>
    <n v="3.99"/>
    <n v="1.4923"/>
    <n v="3.99"/>
    <d v="2013-09-03T00:00:00"/>
    <x v="3"/>
    <n v="9"/>
    <x v="9"/>
    <n v="3"/>
    <s v="T3"/>
    <d v="2013-09-03T00:00:00"/>
    <n v="36"/>
    <x v="50"/>
    <s v="Emma Coleman"/>
    <x v="4"/>
  </r>
  <r>
    <n v="222"/>
    <n v="27684"/>
    <s v="SO65641"/>
    <n v="3"/>
    <n v="1"/>
    <n v="34.99"/>
    <n v="13.0863"/>
    <n v="34.99"/>
    <d v="2013-09-03T00:00:00"/>
    <x v="3"/>
    <n v="9"/>
    <x v="9"/>
    <n v="3"/>
    <s v="T3"/>
    <d v="2013-09-03T00:00:00"/>
    <n v="36"/>
    <x v="58"/>
    <s v="Emma Coleman"/>
    <x v="5"/>
  </r>
  <r>
    <n v="480"/>
    <n v="11631"/>
    <s v="SO65642"/>
    <n v="1"/>
    <n v="1"/>
    <n v="2.29"/>
    <n v="0.85650000000000004"/>
    <n v="2.29"/>
    <d v="2013-09-03T00:00:00"/>
    <x v="3"/>
    <n v="9"/>
    <x v="9"/>
    <n v="3"/>
    <s v="T3"/>
    <d v="2013-09-03T00:00:00"/>
    <n v="36"/>
    <x v="48"/>
    <s v="Antonio Bennett"/>
    <x v="6"/>
  </r>
  <r>
    <n v="535"/>
    <n v="25352"/>
    <s v="SO65643"/>
    <n v="1"/>
    <n v="1"/>
    <n v="24.99"/>
    <n v="9.3462999999999994"/>
    <n v="24.99"/>
    <d v="2013-09-03T00:00:00"/>
    <x v="3"/>
    <n v="9"/>
    <x v="9"/>
    <n v="3"/>
    <s v="T3"/>
    <d v="2013-09-03T00:00:00"/>
    <n v="36"/>
    <x v="88"/>
    <s v="Brandon Martinez"/>
    <x v="4"/>
  </r>
  <r>
    <n v="528"/>
    <n v="25352"/>
    <s v="SO65643"/>
    <n v="2"/>
    <n v="1"/>
    <n v="4.99"/>
    <n v="1.8663000000000001"/>
    <n v="4.99"/>
    <d v="2013-09-03T00:00:00"/>
    <x v="3"/>
    <n v="9"/>
    <x v="9"/>
    <n v="3"/>
    <s v="T3"/>
    <d v="2013-09-03T00:00:00"/>
    <n v="36"/>
    <x v="57"/>
    <s v="Brandon Martinez"/>
    <x v="4"/>
  </r>
  <r>
    <n v="535"/>
    <n v="20756"/>
    <s v="SO65644"/>
    <n v="1"/>
    <n v="1"/>
    <n v="24.99"/>
    <n v="9.3462999999999994"/>
    <n v="24.99"/>
    <d v="2013-09-03T00:00:00"/>
    <x v="3"/>
    <n v="9"/>
    <x v="9"/>
    <n v="3"/>
    <s v="T3"/>
    <d v="2013-09-03T00:00:00"/>
    <n v="36"/>
    <x v="88"/>
    <s v="Marcus Griffin"/>
    <x v="4"/>
  </r>
  <r>
    <n v="480"/>
    <n v="20756"/>
    <s v="SO65644"/>
    <n v="2"/>
    <n v="1"/>
    <n v="2.29"/>
    <n v="0.85650000000000004"/>
    <n v="2.29"/>
    <d v="2013-09-03T00:00:00"/>
    <x v="3"/>
    <n v="9"/>
    <x v="9"/>
    <n v="3"/>
    <s v="T3"/>
    <d v="2013-09-03T00:00:00"/>
    <n v="36"/>
    <x v="48"/>
    <s v="Marcus Griffin"/>
    <x v="6"/>
  </r>
  <r>
    <n v="530"/>
    <n v="27408"/>
    <s v="SO65645"/>
    <n v="1"/>
    <n v="1"/>
    <n v="4.99"/>
    <n v="1.8663000000000001"/>
    <n v="4.99"/>
    <d v="2013-09-03T00:00:00"/>
    <x v="3"/>
    <n v="9"/>
    <x v="9"/>
    <n v="3"/>
    <s v="T3"/>
    <d v="2013-09-03T00:00:00"/>
    <n v="36"/>
    <x v="61"/>
    <s v="Tabitha Sanchez"/>
    <x v="4"/>
  </r>
  <r>
    <n v="541"/>
    <n v="27408"/>
    <s v="SO65645"/>
    <n v="2"/>
    <n v="1"/>
    <n v="28.99"/>
    <n v="10.8423"/>
    <n v="28.99"/>
    <d v="2013-09-03T00:00:00"/>
    <x v="3"/>
    <n v="9"/>
    <x v="9"/>
    <n v="3"/>
    <s v="T3"/>
    <d v="2013-09-03T00:00:00"/>
    <n v="36"/>
    <x v="60"/>
    <s v="Tabitha Sanchez"/>
    <x v="4"/>
  </r>
  <r>
    <n v="214"/>
    <n v="27408"/>
    <s v="SO65645"/>
    <n v="3"/>
    <n v="1"/>
    <n v="34.99"/>
    <n v="13.0863"/>
    <n v="34.99"/>
    <d v="2013-09-03T00:00:00"/>
    <x v="3"/>
    <n v="9"/>
    <x v="9"/>
    <n v="3"/>
    <s v="T3"/>
    <d v="2013-09-03T00:00:00"/>
    <n v="36"/>
    <x v="52"/>
    <s v="Tabitha Sanchez"/>
    <x v="0"/>
  </r>
  <r>
    <n v="481"/>
    <n v="27408"/>
    <s v="SO65645"/>
    <n v="4"/>
    <n v="1"/>
    <n v="8.99"/>
    <n v="3.3622999999999998"/>
    <n v="8.99"/>
    <d v="2013-09-03T00:00:00"/>
    <x v="3"/>
    <n v="9"/>
    <x v="9"/>
    <n v="3"/>
    <s v="T3"/>
    <d v="2013-09-03T00:00:00"/>
    <n v="36"/>
    <x v="105"/>
    <s v="Tabitha Sanchez"/>
    <x v="8"/>
  </r>
  <r>
    <n v="541"/>
    <n v="26257"/>
    <s v="SO65646"/>
    <n v="1"/>
    <n v="1"/>
    <n v="28.99"/>
    <n v="10.8423"/>
    <n v="28.99"/>
    <d v="2013-09-03T00:00:00"/>
    <x v="3"/>
    <n v="9"/>
    <x v="9"/>
    <n v="3"/>
    <s v="T3"/>
    <d v="2013-09-03T00:00:00"/>
    <n v="36"/>
    <x v="60"/>
    <s v="Hector Jimenez"/>
    <x v="4"/>
  </r>
  <r>
    <n v="530"/>
    <n v="26257"/>
    <s v="SO65646"/>
    <n v="2"/>
    <n v="1"/>
    <n v="4.99"/>
    <n v="1.8663000000000001"/>
    <n v="4.99"/>
    <d v="2013-09-03T00:00:00"/>
    <x v="3"/>
    <n v="9"/>
    <x v="9"/>
    <n v="3"/>
    <s v="T3"/>
    <d v="2013-09-03T00:00:00"/>
    <n v="36"/>
    <x v="61"/>
    <s v="Hector Jimenez"/>
    <x v="4"/>
  </r>
  <r>
    <n v="477"/>
    <n v="26257"/>
    <s v="SO65646"/>
    <n v="3"/>
    <n v="1"/>
    <n v="4.99"/>
    <n v="1.8663000000000001"/>
    <n v="4.99"/>
    <d v="2013-09-03T00:00:00"/>
    <x v="3"/>
    <n v="9"/>
    <x v="9"/>
    <n v="3"/>
    <s v="T3"/>
    <d v="2013-09-03T00:00:00"/>
    <n v="36"/>
    <x v="48"/>
    <s v="Hector Jimenez"/>
    <x v="6"/>
  </r>
  <r>
    <n v="479"/>
    <n v="26257"/>
    <s v="SO65646"/>
    <n v="4"/>
    <n v="1"/>
    <n v="8.99"/>
    <n v="3.3622999999999998"/>
    <n v="8.99"/>
    <d v="2013-09-03T00:00:00"/>
    <x v="3"/>
    <n v="9"/>
    <x v="9"/>
    <n v="3"/>
    <s v="T3"/>
    <d v="2013-09-03T00:00:00"/>
    <n v="36"/>
    <x v="44"/>
    <s v="Hector Jimenez"/>
    <x v="4"/>
  </r>
  <r>
    <n v="217"/>
    <n v="26257"/>
    <s v="SO65646"/>
    <n v="5"/>
    <n v="1"/>
    <n v="34.99"/>
    <n v="13.0863"/>
    <n v="34.99"/>
    <d v="2013-09-03T00:00:00"/>
    <x v="3"/>
    <n v="9"/>
    <x v="9"/>
    <n v="3"/>
    <s v="T3"/>
    <d v="2013-09-03T00:00:00"/>
    <n v="36"/>
    <x v="46"/>
    <s v="Hector Jimenez"/>
    <x v="2"/>
  </r>
  <r>
    <n v="540"/>
    <n v="24650"/>
    <s v="SO65647"/>
    <n v="1"/>
    <n v="1"/>
    <n v="32.6"/>
    <n v="12.192399999999999"/>
    <n v="32.6"/>
    <d v="2013-09-03T00:00:00"/>
    <x v="3"/>
    <n v="9"/>
    <x v="9"/>
    <n v="3"/>
    <s v="T3"/>
    <d v="2013-09-03T00:00:00"/>
    <n v="36"/>
    <x v="49"/>
    <s v="Julia Baker"/>
    <x v="4"/>
  </r>
  <r>
    <n v="529"/>
    <n v="24650"/>
    <s v="SO65647"/>
    <n v="2"/>
    <n v="1"/>
    <n v="3.99"/>
    <n v="1.4923"/>
    <n v="3.99"/>
    <d v="2013-09-03T00:00:00"/>
    <x v="3"/>
    <n v="9"/>
    <x v="9"/>
    <n v="3"/>
    <s v="T3"/>
    <d v="2013-09-03T00:00:00"/>
    <n v="36"/>
    <x v="50"/>
    <s v="Julia Baker"/>
    <x v="4"/>
  </r>
  <r>
    <n v="536"/>
    <n v="22764"/>
    <s v="SO65648"/>
    <n v="1"/>
    <n v="1"/>
    <n v="29.99"/>
    <n v="11.2163"/>
    <n v="29.99"/>
    <d v="2013-09-03T00:00:00"/>
    <x v="3"/>
    <n v="9"/>
    <x v="9"/>
    <n v="3"/>
    <s v="T3"/>
    <d v="2013-09-03T00:00:00"/>
    <n v="36"/>
    <x v="69"/>
    <s v="Chase Brooks"/>
    <x v="4"/>
  </r>
  <r>
    <n v="528"/>
    <n v="23297"/>
    <s v="SO65649"/>
    <n v="1"/>
    <n v="1"/>
    <n v="4.99"/>
    <n v="1.8663000000000001"/>
    <n v="4.99"/>
    <d v="2013-09-03T00:00:00"/>
    <x v="3"/>
    <n v="9"/>
    <x v="9"/>
    <n v="3"/>
    <s v="T3"/>
    <d v="2013-09-03T00:00:00"/>
    <n v="36"/>
    <x v="57"/>
    <s v="Tyrone Gomez"/>
    <x v="4"/>
  </r>
  <r>
    <n v="536"/>
    <n v="23297"/>
    <s v="SO65649"/>
    <n v="2"/>
    <n v="1"/>
    <n v="29.99"/>
    <n v="11.2163"/>
    <n v="29.99"/>
    <d v="2013-09-03T00:00:00"/>
    <x v="3"/>
    <n v="9"/>
    <x v="9"/>
    <n v="3"/>
    <s v="T3"/>
    <d v="2013-09-03T00:00:00"/>
    <n v="36"/>
    <x v="69"/>
    <s v="Tyrone Gomez"/>
    <x v="4"/>
  </r>
  <r>
    <n v="480"/>
    <n v="23297"/>
    <s v="SO65649"/>
    <n v="3"/>
    <n v="1"/>
    <n v="2.29"/>
    <n v="0.85650000000000004"/>
    <n v="2.29"/>
    <d v="2013-09-03T00:00:00"/>
    <x v="3"/>
    <n v="9"/>
    <x v="9"/>
    <n v="3"/>
    <s v="T3"/>
    <d v="2013-09-03T00:00:00"/>
    <n v="36"/>
    <x v="48"/>
    <s v="Tyrone Gomez"/>
    <x v="6"/>
  </r>
  <r>
    <n v="478"/>
    <n v="12147"/>
    <s v="SO65650"/>
    <n v="1"/>
    <n v="1"/>
    <n v="9.99"/>
    <n v="3.7363"/>
    <n v="9.99"/>
    <d v="2013-09-03T00:00:00"/>
    <x v="3"/>
    <n v="9"/>
    <x v="9"/>
    <n v="3"/>
    <s v="T3"/>
    <d v="2013-09-03T00:00:00"/>
    <n v="36"/>
    <x v="47"/>
    <s v="Taylor Patterson"/>
    <x v="4"/>
  </r>
  <r>
    <n v="477"/>
    <n v="12147"/>
    <s v="SO65650"/>
    <n v="2"/>
    <n v="1"/>
    <n v="4.99"/>
    <n v="1.8663000000000001"/>
    <n v="4.99"/>
    <d v="2013-09-03T00:00:00"/>
    <x v="3"/>
    <n v="9"/>
    <x v="9"/>
    <n v="3"/>
    <s v="T3"/>
    <d v="2013-09-03T00:00:00"/>
    <n v="36"/>
    <x v="48"/>
    <s v="Taylor Patterson"/>
    <x v="6"/>
  </r>
  <r>
    <n v="222"/>
    <n v="12147"/>
    <s v="SO65650"/>
    <n v="3"/>
    <n v="1"/>
    <n v="34.99"/>
    <n v="13.0863"/>
    <n v="34.99"/>
    <d v="2013-09-03T00:00:00"/>
    <x v="3"/>
    <n v="9"/>
    <x v="9"/>
    <n v="3"/>
    <s v="T3"/>
    <d v="2013-09-03T00:00:00"/>
    <n v="36"/>
    <x v="58"/>
    <s v="Taylor Patterson"/>
    <x v="5"/>
  </r>
  <r>
    <n v="474"/>
    <n v="19877"/>
    <s v="SO65651"/>
    <n v="1"/>
    <n v="1"/>
    <n v="69.989999999999995"/>
    <n v="26.176300000000001"/>
    <n v="69.989999999999995"/>
    <d v="2013-09-03T00:00:00"/>
    <x v="3"/>
    <n v="9"/>
    <x v="9"/>
    <n v="3"/>
    <s v="T3"/>
    <d v="2013-09-03T00:00:00"/>
    <n v="36"/>
    <x v="48"/>
    <s v="Steve Zheng"/>
    <x v="6"/>
  </r>
  <r>
    <n v="478"/>
    <n v="13268"/>
    <s v="SO65652"/>
    <n v="1"/>
    <n v="1"/>
    <n v="9.99"/>
    <n v="3.7363"/>
    <n v="9.99"/>
    <d v="2013-09-03T00:00:00"/>
    <x v="3"/>
    <n v="9"/>
    <x v="9"/>
    <n v="3"/>
    <s v="T3"/>
    <d v="2013-09-03T00:00:00"/>
    <n v="36"/>
    <x v="47"/>
    <s v="Katherine Parker"/>
    <x v="4"/>
  </r>
  <r>
    <n v="477"/>
    <n v="13268"/>
    <s v="SO65652"/>
    <n v="2"/>
    <n v="1"/>
    <n v="4.99"/>
    <n v="1.8663000000000001"/>
    <n v="4.99"/>
    <d v="2013-09-03T00:00:00"/>
    <x v="3"/>
    <n v="9"/>
    <x v="9"/>
    <n v="3"/>
    <s v="T3"/>
    <d v="2013-09-03T00:00:00"/>
    <n v="36"/>
    <x v="48"/>
    <s v="Katherine Parker"/>
    <x v="6"/>
  </r>
  <r>
    <n v="214"/>
    <n v="13268"/>
    <s v="SO65652"/>
    <n v="3"/>
    <n v="1"/>
    <n v="34.99"/>
    <n v="13.0863"/>
    <n v="34.99"/>
    <d v="2013-09-03T00:00:00"/>
    <x v="3"/>
    <n v="9"/>
    <x v="9"/>
    <n v="3"/>
    <s v="T3"/>
    <d v="2013-09-03T00:00:00"/>
    <n v="36"/>
    <x v="52"/>
    <s v="Katherine Parker"/>
    <x v="0"/>
  </r>
  <r>
    <n v="473"/>
    <n v="13268"/>
    <s v="SO65652"/>
    <n v="4"/>
    <n v="1"/>
    <n v="63.5"/>
    <n v="23.748999999999999"/>
    <n v="63.5"/>
    <d v="2013-09-03T00:00:00"/>
    <x v="3"/>
    <n v="9"/>
    <x v="9"/>
    <n v="3"/>
    <s v="T3"/>
    <d v="2013-09-03T00:00:00"/>
    <n v="36"/>
    <x v="92"/>
    <s v="Katherine Parker"/>
    <x v="5"/>
  </r>
  <r>
    <n v="477"/>
    <n v="17454"/>
    <s v="SO65653"/>
    <n v="1"/>
    <n v="1"/>
    <n v="4.99"/>
    <n v="1.8663000000000001"/>
    <n v="4.99"/>
    <d v="2013-09-03T00:00:00"/>
    <x v="3"/>
    <n v="9"/>
    <x v="9"/>
    <n v="3"/>
    <s v="T3"/>
    <d v="2013-09-03T00:00:00"/>
    <n v="36"/>
    <x v="48"/>
    <s v="Edward Perry"/>
    <x v="6"/>
  </r>
  <r>
    <n v="528"/>
    <n v="18058"/>
    <s v="SO65654"/>
    <n v="1"/>
    <n v="1"/>
    <n v="4.99"/>
    <n v="1.8663000000000001"/>
    <n v="4.99"/>
    <d v="2013-09-03T00:00:00"/>
    <x v="3"/>
    <n v="9"/>
    <x v="9"/>
    <n v="3"/>
    <s v="T3"/>
    <d v="2013-09-03T00:00:00"/>
    <n v="36"/>
    <x v="57"/>
    <s v="Riley Patterson"/>
    <x v="4"/>
  </r>
  <r>
    <n v="222"/>
    <n v="18058"/>
    <s v="SO65654"/>
    <n v="2"/>
    <n v="1"/>
    <n v="34.99"/>
    <n v="13.0863"/>
    <n v="34.99"/>
    <d v="2013-09-03T00:00:00"/>
    <x v="3"/>
    <n v="9"/>
    <x v="9"/>
    <n v="3"/>
    <s v="T3"/>
    <d v="2013-09-03T00:00:00"/>
    <n v="36"/>
    <x v="58"/>
    <s v="Riley Patterson"/>
    <x v="5"/>
  </r>
  <r>
    <n v="528"/>
    <n v="15271"/>
    <s v="SO65655"/>
    <n v="1"/>
    <n v="1"/>
    <n v="4.99"/>
    <n v="1.8663000000000001"/>
    <n v="4.99"/>
    <d v="2013-09-03T00:00:00"/>
    <x v="3"/>
    <n v="9"/>
    <x v="9"/>
    <n v="3"/>
    <s v="T3"/>
    <d v="2013-09-03T00:00:00"/>
    <n v="36"/>
    <x v="57"/>
    <s v="Samuel Yang"/>
    <x v="4"/>
  </r>
  <r>
    <n v="217"/>
    <n v="15271"/>
    <s v="SO65655"/>
    <n v="2"/>
    <n v="1"/>
    <n v="34.99"/>
    <n v="13.0863"/>
    <n v="34.99"/>
    <d v="2013-09-03T00:00:00"/>
    <x v="3"/>
    <n v="9"/>
    <x v="9"/>
    <n v="3"/>
    <s v="T3"/>
    <d v="2013-09-03T00:00:00"/>
    <n v="36"/>
    <x v="46"/>
    <s v="Samuel Yang"/>
    <x v="2"/>
  </r>
  <r>
    <n v="476"/>
    <n v="14540"/>
    <s v="SO65656"/>
    <n v="1"/>
    <n v="1"/>
    <n v="69.989999999999995"/>
    <n v="26.176300000000001"/>
    <n v="69.989999999999995"/>
    <d v="2013-09-03T00:00:00"/>
    <x v="3"/>
    <n v="9"/>
    <x v="9"/>
    <n v="3"/>
    <s v="T3"/>
    <d v="2013-09-03T00:00:00"/>
    <n v="36"/>
    <x v="48"/>
    <s v="Randy Lin"/>
    <x v="6"/>
  </r>
  <r>
    <n v="237"/>
    <n v="14540"/>
    <s v="SO65656"/>
    <n v="2"/>
    <n v="1"/>
    <n v="49.99"/>
    <n v="38.4923"/>
    <n v="49.99"/>
    <d v="2013-09-03T00:00:00"/>
    <x v="3"/>
    <n v="9"/>
    <x v="9"/>
    <n v="3"/>
    <s v="T3"/>
    <d v="2013-09-03T00:00:00"/>
    <n v="36"/>
    <x v="104"/>
    <s v="Randy Lin"/>
    <x v="7"/>
  </r>
  <r>
    <n v="485"/>
    <n v="18875"/>
    <s v="SO65657"/>
    <n v="1"/>
    <n v="1"/>
    <n v="21.98"/>
    <n v="8.2204999999999995"/>
    <n v="21.98"/>
    <d v="2013-09-03T00:00:00"/>
    <x v="3"/>
    <n v="9"/>
    <x v="9"/>
    <n v="3"/>
    <s v="T3"/>
    <d v="2013-09-03T00:00:00"/>
    <n v="36"/>
    <x v="67"/>
    <s v="Devin Watson"/>
    <x v="4"/>
  </r>
  <r>
    <n v="488"/>
    <n v="18875"/>
    <s v="SO65657"/>
    <n v="2"/>
    <n v="1"/>
    <n v="53.99"/>
    <n v="41.572299999999998"/>
    <n v="53.99"/>
    <d v="2013-09-03T00:00:00"/>
    <x v="3"/>
    <n v="9"/>
    <x v="9"/>
    <n v="3"/>
    <s v="T3"/>
    <d v="2013-09-03T00:00:00"/>
    <n v="36"/>
    <x v="76"/>
    <s v="Devin Watson"/>
    <x v="3"/>
  </r>
  <r>
    <n v="540"/>
    <n v="12606"/>
    <s v="SO65658"/>
    <n v="1"/>
    <n v="1"/>
    <n v="32.6"/>
    <n v="12.192399999999999"/>
    <n v="32.6"/>
    <d v="2013-09-03T00:00:00"/>
    <x v="3"/>
    <n v="9"/>
    <x v="9"/>
    <n v="3"/>
    <s v="T3"/>
    <d v="2013-09-03T00:00:00"/>
    <n v="36"/>
    <x v="49"/>
    <s v="Arthur Van"/>
    <x v="4"/>
  </r>
  <r>
    <n v="529"/>
    <n v="12606"/>
    <s v="SO65658"/>
    <n v="2"/>
    <n v="1"/>
    <n v="3.99"/>
    <n v="1.4923"/>
    <n v="3.99"/>
    <d v="2013-09-03T00:00:00"/>
    <x v="3"/>
    <n v="9"/>
    <x v="9"/>
    <n v="3"/>
    <s v="T3"/>
    <d v="2013-09-03T00:00:00"/>
    <n v="36"/>
    <x v="50"/>
    <s v="Arthur Van"/>
    <x v="4"/>
  </r>
  <r>
    <n v="480"/>
    <n v="12606"/>
    <s v="SO65658"/>
    <n v="3"/>
    <n v="1"/>
    <n v="2.29"/>
    <n v="0.85650000000000004"/>
    <n v="2.29"/>
    <d v="2013-09-03T00:00:00"/>
    <x v="3"/>
    <n v="9"/>
    <x v="9"/>
    <n v="3"/>
    <s v="T3"/>
    <d v="2013-09-03T00:00:00"/>
    <n v="36"/>
    <x v="48"/>
    <s v="Arthur Van"/>
    <x v="6"/>
  </r>
  <r>
    <n v="539"/>
    <n v="17995"/>
    <s v="SO65659"/>
    <n v="1"/>
    <n v="1"/>
    <n v="24.99"/>
    <n v="9.3462999999999994"/>
    <n v="24.99"/>
    <d v="2013-09-03T00:00:00"/>
    <x v="3"/>
    <n v="9"/>
    <x v="9"/>
    <n v="3"/>
    <s v="T3"/>
    <d v="2013-09-03T00:00:00"/>
    <n v="36"/>
    <x v="66"/>
    <s v="Sabrina Jimenez"/>
    <x v="4"/>
  </r>
  <r>
    <n v="480"/>
    <n v="17995"/>
    <s v="SO65659"/>
    <n v="2"/>
    <n v="1"/>
    <n v="2.29"/>
    <n v="0.85650000000000004"/>
    <n v="2.29"/>
    <d v="2013-09-03T00:00:00"/>
    <x v="3"/>
    <n v="9"/>
    <x v="9"/>
    <n v="3"/>
    <s v="T3"/>
    <d v="2013-09-03T00:00:00"/>
    <n v="36"/>
    <x v="48"/>
    <s v="Sabrina Jimenez"/>
    <x v="6"/>
  </r>
  <r>
    <n v="528"/>
    <n v="12490"/>
    <s v="SO65660"/>
    <n v="1"/>
    <n v="1"/>
    <n v="4.99"/>
    <n v="1.8663000000000001"/>
    <n v="4.99"/>
    <d v="2013-09-03T00:00:00"/>
    <x v="3"/>
    <n v="9"/>
    <x v="9"/>
    <n v="3"/>
    <s v="T3"/>
    <d v="2013-09-03T00:00:00"/>
    <n v="36"/>
    <x v="57"/>
    <s v="Trisha He"/>
    <x v="4"/>
  </r>
  <r>
    <n v="536"/>
    <n v="12490"/>
    <s v="SO65660"/>
    <n v="2"/>
    <n v="1"/>
    <n v="29.99"/>
    <n v="11.2163"/>
    <n v="29.99"/>
    <d v="2013-09-03T00:00:00"/>
    <x v="3"/>
    <n v="9"/>
    <x v="9"/>
    <n v="3"/>
    <s v="T3"/>
    <d v="2013-09-03T00:00:00"/>
    <n v="36"/>
    <x v="69"/>
    <s v="Trisha He"/>
    <x v="4"/>
  </r>
  <r>
    <n v="214"/>
    <n v="12490"/>
    <s v="SO65660"/>
    <n v="3"/>
    <n v="1"/>
    <n v="34.99"/>
    <n v="13.0863"/>
    <n v="34.99"/>
    <d v="2013-09-03T00:00:00"/>
    <x v="3"/>
    <n v="9"/>
    <x v="9"/>
    <n v="3"/>
    <s v="T3"/>
    <d v="2013-09-03T00:00:00"/>
    <n v="36"/>
    <x v="52"/>
    <s v="Trisha He"/>
    <x v="0"/>
  </r>
  <r>
    <n v="538"/>
    <n v="27003"/>
    <s v="SO65661"/>
    <n v="1"/>
    <n v="1"/>
    <n v="21.49"/>
    <n v="8.0373000000000001"/>
    <n v="21.49"/>
    <d v="2013-09-03T00:00:00"/>
    <x v="3"/>
    <n v="9"/>
    <x v="9"/>
    <n v="3"/>
    <s v="T3"/>
    <d v="2013-09-03T00:00:00"/>
    <n v="36"/>
    <x v="64"/>
    <s v="Roger Jai"/>
    <x v="4"/>
  </r>
  <r>
    <n v="530"/>
    <n v="24082"/>
    <s v="SO65662"/>
    <n v="1"/>
    <n v="1"/>
    <n v="4.99"/>
    <n v="1.8663000000000001"/>
    <n v="4.99"/>
    <d v="2013-09-03T00:00:00"/>
    <x v="3"/>
    <n v="9"/>
    <x v="9"/>
    <n v="3"/>
    <s v="T3"/>
    <d v="2013-09-03T00:00:00"/>
    <n v="36"/>
    <x v="61"/>
    <s v="Regina Rodriguez"/>
    <x v="4"/>
  </r>
  <r>
    <n v="222"/>
    <n v="24082"/>
    <s v="SO65662"/>
    <n v="2"/>
    <n v="1"/>
    <n v="34.99"/>
    <n v="13.0863"/>
    <n v="34.99"/>
    <d v="2013-09-03T00:00:00"/>
    <x v="3"/>
    <n v="9"/>
    <x v="9"/>
    <n v="3"/>
    <s v="T3"/>
    <d v="2013-09-03T00:00:00"/>
    <n v="36"/>
    <x v="58"/>
    <s v="Regina Rodriguez"/>
    <x v="5"/>
  </r>
  <r>
    <n v="530"/>
    <n v="16602"/>
    <s v="SO65663"/>
    <n v="1"/>
    <n v="1"/>
    <n v="4.99"/>
    <n v="1.8663000000000001"/>
    <n v="4.99"/>
    <d v="2013-09-03T00:00:00"/>
    <x v="3"/>
    <n v="9"/>
    <x v="9"/>
    <n v="3"/>
    <s v="T3"/>
    <d v="2013-09-03T00:00:00"/>
    <n v="36"/>
    <x v="61"/>
    <s v="Jill Travers"/>
    <x v="4"/>
  </r>
  <r>
    <n v="480"/>
    <n v="16602"/>
    <s v="SO65663"/>
    <n v="2"/>
    <n v="1"/>
    <n v="2.29"/>
    <n v="0.85650000000000004"/>
    <n v="2.29"/>
    <d v="2013-09-03T00:00:00"/>
    <x v="3"/>
    <n v="9"/>
    <x v="9"/>
    <n v="3"/>
    <s v="T3"/>
    <d v="2013-09-03T00:00:00"/>
    <n v="36"/>
    <x v="48"/>
    <s v="Jill Travers"/>
    <x v="6"/>
  </r>
  <r>
    <n v="478"/>
    <n v="12555"/>
    <s v="SO65664"/>
    <n v="1"/>
    <n v="1"/>
    <n v="9.99"/>
    <n v="3.7363"/>
    <n v="9.99"/>
    <d v="2013-09-03T00:00:00"/>
    <x v="3"/>
    <n v="9"/>
    <x v="9"/>
    <n v="3"/>
    <s v="T3"/>
    <d v="2013-09-03T00:00:00"/>
    <n v="36"/>
    <x v="47"/>
    <s v="Edgar Malhotra"/>
    <x v="4"/>
  </r>
  <r>
    <n v="477"/>
    <n v="12555"/>
    <s v="SO65664"/>
    <n v="2"/>
    <n v="1"/>
    <n v="4.99"/>
    <n v="1.8663000000000001"/>
    <n v="4.99"/>
    <d v="2013-09-03T00:00:00"/>
    <x v="3"/>
    <n v="9"/>
    <x v="9"/>
    <n v="3"/>
    <s v="T3"/>
    <d v="2013-09-03T00:00:00"/>
    <n v="36"/>
    <x v="48"/>
    <s v="Edgar Malhotra"/>
    <x v="6"/>
  </r>
  <r>
    <n v="488"/>
    <n v="12555"/>
    <s v="SO65664"/>
    <n v="3"/>
    <n v="1"/>
    <n v="53.99"/>
    <n v="41.572299999999998"/>
    <n v="53.99"/>
    <d v="2013-09-03T00:00:00"/>
    <x v="3"/>
    <n v="9"/>
    <x v="9"/>
    <n v="3"/>
    <s v="T3"/>
    <d v="2013-09-03T00:00:00"/>
    <n v="36"/>
    <x v="76"/>
    <s v="Edgar Malhotra"/>
    <x v="3"/>
  </r>
  <r>
    <n v="597"/>
    <n v="19838"/>
    <s v="SO65665"/>
    <n v="1"/>
    <n v="1"/>
    <n v="539.99"/>
    <n v="294.5797"/>
    <n v="539.99"/>
    <d v="2013-09-03T00:00:00"/>
    <x v="3"/>
    <n v="9"/>
    <x v="9"/>
    <n v="3"/>
    <s v="T3"/>
    <d v="2013-09-03T00:00:00"/>
    <n v="36"/>
    <x v="108"/>
    <s v="Jared Ramirez"/>
    <x v="2"/>
  </r>
  <r>
    <n v="535"/>
    <n v="19838"/>
    <s v="SO65665"/>
    <n v="2"/>
    <n v="1"/>
    <n v="24.99"/>
    <n v="9.3462999999999994"/>
    <n v="24.99"/>
    <d v="2013-09-03T00:00:00"/>
    <x v="3"/>
    <n v="9"/>
    <x v="9"/>
    <n v="3"/>
    <s v="T3"/>
    <d v="2013-09-03T00:00:00"/>
    <n v="36"/>
    <x v="88"/>
    <s v="Jared Ramirez"/>
    <x v="4"/>
  </r>
  <r>
    <n v="528"/>
    <n v="19838"/>
    <s v="SO65665"/>
    <n v="3"/>
    <n v="1"/>
    <n v="4.99"/>
    <n v="1.8663000000000001"/>
    <n v="4.99"/>
    <d v="2013-09-03T00:00:00"/>
    <x v="3"/>
    <n v="9"/>
    <x v="9"/>
    <n v="3"/>
    <s v="T3"/>
    <d v="2013-09-03T00:00:00"/>
    <n v="36"/>
    <x v="57"/>
    <s v="Jared Ramirez"/>
    <x v="4"/>
  </r>
  <r>
    <n v="214"/>
    <n v="19838"/>
    <s v="SO65665"/>
    <n v="4"/>
    <n v="1"/>
    <n v="34.99"/>
    <n v="13.0863"/>
    <n v="34.99"/>
    <d v="2013-09-03T00:00:00"/>
    <x v="3"/>
    <n v="9"/>
    <x v="9"/>
    <n v="3"/>
    <s v="T3"/>
    <d v="2013-09-03T00:00:00"/>
    <n v="36"/>
    <x v="52"/>
    <s v="Jared Ramirez"/>
    <x v="0"/>
  </r>
  <r>
    <n v="588"/>
    <n v="14756"/>
    <s v="SO65666"/>
    <n v="1"/>
    <n v="1"/>
    <n v="769.49"/>
    <n v="419.77839999999998"/>
    <n v="769.49"/>
    <d v="2013-09-03T00:00:00"/>
    <x v="3"/>
    <n v="9"/>
    <x v="9"/>
    <n v="3"/>
    <s v="T3"/>
    <d v="2013-09-03T00:00:00"/>
    <n v="36"/>
    <x v="68"/>
    <s v="Charles Reed"/>
    <x v="1"/>
  </r>
  <r>
    <n v="474"/>
    <n v="14756"/>
    <s v="SO65666"/>
    <n v="2"/>
    <n v="1"/>
    <n v="69.989999999999995"/>
    <n v="26.176300000000001"/>
    <n v="69.989999999999995"/>
    <d v="2013-09-03T00:00:00"/>
    <x v="3"/>
    <n v="9"/>
    <x v="9"/>
    <n v="3"/>
    <s v="T3"/>
    <d v="2013-09-03T00:00:00"/>
    <n v="36"/>
    <x v="48"/>
    <s v="Charles Reed"/>
    <x v="6"/>
  </r>
  <r>
    <n v="231"/>
    <n v="14756"/>
    <s v="SO65666"/>
    <n v="3"/>
    <n v="1"/>
    <n v="49.99"/>
    <n v="38.4923"/>
    <n v="49.99"/>
    <d v="2013-09-03T00:00:00"/>
    <x v="3"/>
    <n v="9"/>
    <x v="9"/>
    <n v="3"/>
    <s v="T3"/>
    <d v="2013-09-03T00:00:00"/>
    <n v="36"/>
    <x v="53"/>
    <s v="Charles Reed"/>
    <x v="7"/>
  </r>
  <r>
    <n v="583"/>
    <n v="15043"/>
    <s v="SO65667"/>
    <n v="1"/>
    <n v="1"/>
    <n v="1700.99"/>
    <n v="1082.51"/>
    <n v="1700.99"/>
    <d v="2013-09-03T00:00:00"/>
    <x v="3"/>
    <n v="9"/>
    <x v="9"/>
    <n v="3"/>
    <s v="T3"/>
    <d v="2013-09-03T00:00:00"/>
    <n v="36"/>
    <x v="83"/>
    <s v="Joel Gonzalez"/>
    <x v="3"/>
  </r>
  <r>
    <n v="463"/>
    <n v="15043"/>
    <s v="SO65667"/>
    <n v="2"/>
    <n v="1"/>
    <n v="24.49"/>
    <n v="9.1593"/>
    <n v="24.49"/>
    <d v="2013-09-03T00:00:00"/>
    <x v="3"/>
    <n v="9"/>
    <x v="9"/>
    <n v="3"/>
    <s v="T3"/>
    <d v="2013-09-03T00:00:00"/>
    <n v="36"/>
    <x v="48"/>
    <s v="Joel Gonzalez"/>
    <x v="6"/>
  </r>
  <r>
    <n v="237"/>
    <n v="15043"/>
    <s v="SO65667"/>
    <n v="3"/>
    <n v="1"/>
    <n v="49.99"/>
    <n v="38.4923"/>
    <n v="49.99"/>
    <d v="2013-09-03T00:00:00"/>
    <x v="3"/>
    <n v="9"/>
    <x v="9"/>
    <n v="3"/>
    <s v="T3"/>
    <d v="2013-09-03T00:00:00"/>
    <n v="36"/>
    <x v="104"/>
    <s v="Joel Gonzalez"/>
    <x v="7"/>
  </r>
  <r>
    <n v="606"/>
    <n v="24242"/>
    <s v="SO65668"/>
    <n v="1"/>
    <n v="1"/>
    <n v="539.99"/>
    <n v="343.64960000000002"/>
    <n v="539.99"/>
    <d v="2013-09-03T00:00:00"/>
    <x v="3"/>
    <n v="9"/>
    <x v="9"/>
    <n v="3"/>
    <s v="T3"/>
    <d v="2013-09-03T00:00:00"/>
    <n v="36"/>
    <x v="63"/>
    <s v="Amy Zeng"/>
    <x v="2"/>
  </r>
  <r>
    <n v="214"/>
    <n v="24242"/>
    <s v="SO65668"/>
    <n v="2"/>
    <n v="1"/>
    <n v="34.99"/>
    <n v="13.0863"/>
    <n v="34.99"/>
    <d v="2013-09-03T00:00:00"/>
    <x v="3"/>
    <n v="9"/>
    <x v="9"/>
    <n v="3"/>
    <s v="T3"/>
    <d v="2013-09-03T00:00:00"/>
    <n v="36"/>
    <x v="52"/>
    <s v="Amy Zeng"/>
    <x v="0"/>
  </r>
  <r>
    <n v="376"/>
    <n v="21404"/>
    <s v="SO65669"/>
    <n v="1"/>
    <n v="1"/>
    <n v="2443.35"/>
    <n v="1554.9478999999999"/>
    <n v="2443.35"/>
    <d v="2013-09-03T00:00:00"/>
    <x v="3"/>
    <n v="9"/>
    <x v="9"/>
    <n v="3"/>
    <s v="T3"/>
    <d v="2013-09-03T00:00:00"/>
    <n v="36"/>
    <x v="37"/>
    <s v="Julio Sanz"/>
    <x v="2"/>
  </r>
  <r>
    <n v="463"/>
    <n v="21404"/>
    <s v="SO65669"/>
    <n v="2"/>
    <n v="1"/>
    <n v="24.49"/>
    <n v="9.1593"/>
    <n v="24.49"/>
    <d v="2013-09-03T00:00:00"/>
    <x v="3"/>
    <n v="9"/>
    <x v="9"/>
    <n v="3"/>
    <s v="T3"/>
    <d v="2013-09-03T00:00:00"/>
    <n v="36"/>
    <x v="48"/>
    <s v="Julio Sanz"/>
    <x v="6"/>
  </r>
  <r>
    <n v="217"/>
    <n v="21404"/>
    <s v="SO65669"/>
    <n v="3"/>
    <n v="1"/>
    <n v="34.99"/>
    <n v="13.0863"/>
    <n v="34.99"/>
    <d v="2013-09-03T00:00:00"/>
    <x v="3"/>
    <n v="9"/>
    <x v="9"/>
    <n v="3"/>
    <s v="T3"/>
    <d v="2013-09-03T00:00:00"/>
    <n v="36"/>
    <x v="46"/>
    <s v="Julio Sanz"/>
    <x v="2"/>
  </r>
  <r>
    <n v="380"/>
    <n v="21216"/>
    <s v="SO65670"/>
    <n v="1"/>
    <n v="1"/>
    <n v="2443.35"/>
    <n v="1554.9478999999999"/>
    <n v="2443.35"/>
    <d v="2013-09-03T00:00:00"/>
    <x v="3"/>
    <n v="9"/>
    <x v="9"/>
    <n v="3"/>
    <s v="T3"/>
    <d v="2013-09-03T00:00:00"/>
    <n v="36"/>
    <x v="33"/>
    <s v="Larry Blanco"/>
    <x v="2"/>
  </r>
  <r>
    <n v="479"/>
    <n v="21216"/>
    <s v="SO65670"/>
    <n v="2"/>
    <n v="1"/>
    <n v="8.99"/>
    <n v="3.3622999999999998"/>
    <n v="8.99"/>
    <d v="2013-09-03T00:00:00"/>
    <x v="3"/>
    <n v="9"/>
    <x v="9"/>
    <n v="3"/>
    <s v="T3"/>
    <d v="2013-09-03T00:00:00"/>
    <n v="36"/>
    <x v="44"/>
    <s v="Larry Blanco"/>
    <x v="4"/>
  </r>
  <r>
    <n v="477"/>
    <n v="21216"/>
    <s v="SO65670"/>
    <n v="3"/>
    <n v="1"/>
    <n v="4.99"/>
    <n v="1.8663000000000001"/>
    <n v="4.99"/>
    <d v="2013-09-03T00:00:00"/>
    <x v="3"/>
    <n v="9"/>
    <x v="9"/>
    <n v="3"/>
    <s v="T3"/>
    <d v="2013-09-03T00:00:00"/>
    <n v="36"/>
    <x v="48"/>
    <s v="Larry Blanco"/>
    <x v="6"/>
  </r>
  <r>
    <n v="217"/>
    <n v="21216"/>
    <s v="SO65670"/>
    <n v="4"/>
    <n v="1"/>
    <n v="34.99"/>
    <n v="13.0863"/>
    <n v="34.99"/>
    <d v="2013-09-03T00:00:00"/>
    <x v="3"/>
    <n v="9"/>
    <x v="9"/>
    <n v="3"/>
    <s v="T3"/>
    <d v="2013-09-03T00:00:00"/>
    <n v="36"/>
    <x v="46"/>
    <s v="Larry Blanco"/>
    <x v="2"/>
  </r>
  <r>
    <n v="355"/>
    <n v="14264"/>
    <s v="SO65671"/>
    <n v="1"/>
    <n v="1"/>
    <n v="2319.9899999999998"/>
    <n v="1265.6195"/>
    <n v="2319.9899999999998"/>
    <d v="2013-09-03T00:00:00"/>
    <x v="3"/>
    <n v="9"/>
    <x v="9"/>
    <n v="3"/>
    <s v="T3"/>
    <d v="2013-09-03T00:00:00"/>
    <n v="36"/>
    <x v="30"/>
    <s v="Karl Lal"/>
    <x v="1"/>
  </r>
  <r>
    <n v="528"/>
    <n v="14264"/>
    <s v="SO65671"/>
    <n v="2"/>
    <n v="1"/>
    <n v="4.99"/>
    <n v="1.8663000000000001"/>
    <n v="4.99"/>
    <d v="2013-09-03T00:00:00"/>
    <x v="3"/>
    <n v="9"/>
    <x v="9"/>
    <n v="3"/>
    <s v="T3"/>
    <d v="2013-09-03T00:00:00"/>
    <n v="36"/>
    <x v="57"/>
    <s v="Karl Lal"/>
    <x v="4"/>
  </r>
  <r>
    <n v="537"/>
    <n v="14264"/>
    <s v="SO65671"/>
    <n v="3"/>
    <n v="1"/>
    <n v="35"/>
    <n v="13.09"/>
    <n v="35"/>
    <d v="2013-09-03T00:00:00"/>
    <x v="3"/>
    <n v="9"/>
    <x v="9"/>
    <n v="3"/>
    <s v="T3"/>
    <d v="2013-09-03T00:00:00"/>
    <n v="36"/>
    <x v="56"/>
    <s v="Karl Lal"/>
    <x v="4"/>
  </r>
  <r>
    <n v="222"/>
    <n v="14264"/>
    <s v="SO65671"/>
    <n v="4"/>
    <n v="1"/>
    <n v="34.99"/>
    <n v="13.0863"/>
    <n v="34.99"/>
    <d v="2013-09-03T00:00:00"/>
    <x v="3"/>
    <n v="9"/>
    <x v="9"/>
    <n v="3"/>
    <s v="T3"/>
    <d v="2013-09-03T00:00:00"/>
    <n v="36"/>
    <x v="58"/>
    <s v="Karl Lal"/>
    <x v="5"/>
  </r>
  <r>
    <n v="357"/>
    <n v="14286"/>
    <s v="SO65672"/>
    <n v="1"/>
    <n v="1"/>
    <n v="2319.9899999999998"/>
    <n v="1265.6195"/>
    <n v="2319.9899999999998"/>
    <d v="2013-09-03T00:00:00"/>
    <x v="3"/>
    <n v="9"/>
    <x v="9"/>
    <n v="3"/>
    <s v="T3"/>
    <d v="2013-09-03T00:00:00"/>
    <n v="36"/>
    <x v="40"/>
    <s v="Kristine Hernandez"/>
    <x v="1"/>
  </r>
  <r>
    <n v="487"/>
    <n v="14286"/>
    <s v="SO65672"/>
    <n v="2"/>
    <n v="1"/>
    <n v="54.99"/>
    <n v="20.566299999999998"/>
    <n v="54.99"/>
    <d v="2013-09-03T00:00:00"/>
    <x v="3"/>
    <n v="9"/>
    <x v="9"/>
    <n v="3"/>
    <s v="T3"/>
    <d v="2013-09-03T00:00:00"/>
    <n v="36"/>
    <x v="48"/>
    <s v="Kristine Hernandez"/>
    <x v="6"/>
  </r>
  <r>
    <n v="561"/>
    <n v="13909"/>
    <s v="SO65673"/>
    <n v="1"/>
    <n v="1"/>
    <n v="2384.0700000000002"/>
    <n v="1481.9378999999999"/>
    <n v="2384.0700000000002"/>
    <d v="2013-09-03T00:00:00"/>
    <x v="3"/>
    <n v="9"/>
    <x v="9"/>
    <n v="3"/>
    <s v="T3"/>
    <d v="2013-09-03T00:00:00"/>
    <n v="36"/>
    <x v="102"/>
    <s v="Riley Price"/>
    <x v="3"/>
  </r>
  <r>
    <n v="222"/>
    <n v="13909"/>
    <s v="SO65673"/>
    <n v="2"/>
    <n v="1"/>
    <n v="34.99"/>
    <n v="13.0863"/>
    <n v="34.99"/>
    <d v="2013-09-03T00:00:00"/>
    <x v="3"/>
    <n v="9"/>
    <x v="9"/>
    <n v="3"/>
    <s v="T3"/>
    <d v="2013-09-03T00:00:00"/>
    <n v="36"/>
    <x v="58"/>
    <s v="Riley Price"/>
    <x v="5"/>
  </r>
  <r>
    <n v="606"/>
    <n v="23170"/>
    <s v="SO65674"/>
    <n v="1"/>
    <n v="1"/>
    <n v="539.99"/>
    <n v="343.64960000000002"/>
    <n v="539.99"/>
    <d v="2013-09-03T00:00:00"/>
    <x v="3"/>
    <n v="9"/>
    <x v="9"/>
    <n v="3"/>
    <s v="T3"/>
    <d v="2013-09-03T00:00:00"/>
    <n v="36"/>
    <x v="63"/>
    <s v="Aaron Jai"/>
    <x v="2"/>
  </r>
  <r>
    <n v="214"/>
    <n v="23170"/>
    <s v="SO65674"/>
    <n v="2"/>
    <n v="1"/>
    <n v="34.99"/>
    <n v="13.0863"/>
    <n v="34.99"/>
    <d v="2013-09-03T00:00:00"/>
    <x v="3"/>
    <n v="9"/>
    <x v="9"/>
    <n v="3"/>
    <s v="T3"/>
    <d v="2013-09-03T00:00:00"/>
    <n v="36"/>
    <x v="52"/>
    <s v="Aaron Jai"/>
    <x v="0"/>
  </r>
  <r>
    <n v="605"/>
    <n v="23174"/>
    <s v="SO65675"/>
    <n v="1"/>
    <n v="1"/>
    <n v="539.99"/>
    <n v="343.64960000000002"/>
    <n v="539.99"/>
    <d v="2013-09-03T00:00:00"/>
    <x v="3"/>
    <n v="9"/>
    <x v="9"/>
    <n v="3"/>
    <s v="T3"/>
    <d v="2013-09-03T00:00:00"/>
    <n v="36"/>
    <x v="82"/>
    <s v="Gloria Gonzales"/>
    <x v="2"/>
  </r>
  <r>
    <n v="477"/>
    <n v="23174"/>
    <s v="SO65675"/>
    <n v="2"/>
    <n v="1"/>
    <n v="4.99"/>
    <n v="1.8663000000000001"/>
    <n v="4.99"/>
    <d v="2013-09-03T00:00:00"/>
    <x v="3"/>
    <n v="9"/>
    <x v="9"/>
    <n v="3"/>
    <s v="T3"/>
    <d v="2013-09-03T00:00:00"/>
    <n v="36"/>
    <x v="48"/>
    <s v="Gloria Gonzales"/>
    <x v="6"/>
  </r>
  <r>
    <n v="479"/>
    <n v="23174"/>
    <s v="SO65675"/>
    <n v="3"/>
    <n v="1"/>
    <n v="8.99"/>
    <n v="3.3622999999999998"/>
    <n v="8.99"/>
    <d v="2013-09-03T00:00:00"/>
    <x v="3"/>
    <n v="9"/>
    <x v="9"/>
    <n v="3"/>
    <s v="T3"/>
    <d v="2013-09-03T00:00:00"/>
    <n v="36"/>
    <x v="44"/>
    <s v="Gloria Gonzales"/>
    <x v="4"/>
  </r>
  <r>
    <n v="581"/>
    <n v="17388"/>
    <s v="SO65676"/>
    <n v="1"/>
    <n v="1"/>
    <n v="1700.99"/>
    <n v="1082.51"/>
    <n v="1700.99"/>
    <d v="2013-09-03T00:00:00"/>
    <x v="3"/>
    <n v="9"/>
    <x v="9"/>
    <n v="3"/>
    <s v="T3"/>
    <d v="2013-09-03T00:00:00"/>
    <n v="36"/>
    <x v="54"/>
    <s v="Garrett Ramirez"/>
    <x v="3"/>
  </r>
  <r>
    <n v="225"/>
    <n v="17388"/>
    <s v="SO65676"/>
    <n v="2"/>
    <n v="1"/>
    <n v="8.99"/>
    <n v="6.9222999999999999"/>
    <n v="8.99"/>
    <d v="2013-09-03T00:00:00"/>
    <x v="3"/>
    <n v="9"/>
    <x v="9"/>
    <n v="3"/>
    <s v="T3"/>
    <d v="2013-09-03T00:00:00"/>
    <n v="36"/>
    <x v="48"/>
    <s v="Garrett Ramirez"/>
    <x v="6"/>
  </r>
  <r>
    <n v="489"/>
    <n v="17388"/>
    <s v="SO65676"/>
    <n v="3"/>
    <n v="1"/>
    <n v="53.99"/>
    <n v="41.572299999999998"/>
    <n v="53.99"/>
    <d v="2013-09-03T00:00:00"/>
    <x v="3"/>
    <n v="9"/>
    <x v="9"/>
    <n v="3"/>
    <s v="T3"/>
    <d v="2013-09-03T00:00:00"/>
    <n v="36"/>
    <x v="72"/>
    <s v="Garrett Ramirez"/>
    <x v="3"/>
  </r>
  <r>
    <n v="605"/>
    <n v="24049"/>
    <s v="SO65677"/>
    <n v="1"/>
    <n v="1"/>
    <n v="539.99"/>
    <n v="343.64960000000002"/>
    <n v="539.99"/>
    <d v="2013-09-03T00:00:00"/>
    <x v="3"/>
    <n v="9"/>
    <x v="9"/>
    <n v="3"/>
    <s v="T3"/>
    <d v="2013-09-03T00:00:00"/>
    <n v="36"/>
    <x v="82"/>
    <s v="Byron Gomez"/>
    <x v="2"/>
  </r>
  <r>
    <n v="222"/>
    <n v="24049"/>
    <s v="SO65677"/>
    <n v="2"/>
    <n v="1"/>
    <n v="34.99"/>
    <n v="13.0863"/>
    <n v="34.99"/>
    <d v="2013-09-03T00:00:00"/>
    <x v="3"/>
    <n v="9"/>
    <x v="9"/>
    <n v="3"/>
    <s v="T3"/>
    <d v="2013-09-03T00:00:00"/>
    <n v="36"/>
    <x v="58"/>
    <s v="Byron Gomez"/>
    <x v="5"/>
  </r>
  <r>
    <n v="606"/>
    <n v="26979"/>
    <s v="SO65678"/>
    <n v="1"/>
    <n v="1"/>
    <n v="539.99"/>
    <n v="343.64960000000002"/>
    <n v="539.99"/>
    <d v="2013-09-03T00:00:00"/>
    <x v="3"/>
    <n v="9"/>
    <x v="9"/>
    <n v="3"/>
    <s v="T3"/>
    <d v="2013-09-03T00:00:00"/>
    <n v="36"/>
    <x v="63"/>
    <s v="Christy Jai"/>
    <x v="2"/>
  </r>
  <r>
    <n v="479"/>
    <n v="26979"/>
    <s v="SO65678"/>
    <n v="2"/>
    <n v="1"/>
    <n v="8.99"/>
    <n v="3.3622999999999998"/>
    <n v="8.99"/>
    <d v="2013-09-03T00:00:00"/>
    <x v="3"/>
    <n v="9"/>
    <x v="9"/>
    <n v="3"/>
    <s v="T3"/>
    <d v="2013-09-03T00:00:00"/>
    <n v="36"/>
    <x v="44"/>
    <s v="Christy Jai"/>
    <x v="4"/>
  </r>
  <r>
    <n v="477"/>
    <n v="26979"/>
    <s v="SO65678"/>
    <n v="3"/>
    <n v="1"/>
    <n v="4.99"/>
    <n v="1.8663000000000001"/>
    <n v="4.99"/>
    <d v="2013-09-03T00:00:00"/>
    <x v="3"/>
    <n v="9"/>
    <x v="9"/>
    <n v="3"/>
    <s v="T3"/>
    <d v="2013-09-03T00:00:00"/>
    <n v="36"/>
    <x v="48"/>
    <s v="Christy Jai"/>
    <x v="6"/>
  </r>
  <r>
    <n v="214"/>
    <n v="26979"/>
    <s v="SO65678"/>
    <n v="4"/>
    <n v="1"/>
    <n v="34.99"/>
    <n v="13.0863"/>
    <n v="34.99"/>
    <d v="2013-09-03T00:00:00"/>
    <x v="3"/>
    <n v="9"/>
    <x v="9"/>
    <n v="3"/>
    <s v="T3"/>
    <d v="2013-09-03T00:00:00"/>
    <n v="36"/>
    <x v="52"/>
    <s v="Christy Jai"/>
    <x v="0"/>
  </r>
  <r>
    <n v="606"/>
    <n v="24059"/>
    <s v="SO65679"/>
    <n v="1"/>
    <n v="1"/>
    <n v="539.99"/>
    <n v="343.64960000000002"/>
    <n v="539.99"/>
    <d v="2013-09-03T00:00:00"/>
    <x v="3"/>
    <n v="9"/>
    <x v="9"/>
    <n v="3"/>
    <s v="T3"/>
    <d v="2013-09-03T00:00:00"/>
    <n v="36"/>
    <x v="63"/>
    <s v="Tabitha Navarro"/>
    <x v="2"/>
  </r>
  <r>
    <n v="225"/>
    <n v="24059"/>
    <s v="SO65679"/>
    <n v="2"/>
    <n v="1"/>
    <n v="8.99"/>
    <n v="6.9222999999999999"/>
    <n v="8.99"/>
    <d v="2013-09-03T00:00:00"/>
    <x v="3"/>
    <n v="9"/>
    <x v="9"/>
    <n v="3"/>
    <s v="T3"/>
    <d v="2013-09-03T00:00:00"/>
    <n v="36"/>
    <x v="48"/>
    <s v="Tabitha Navarro"/>
    <x v="6"/>
  </r>
  <r>
    <n v="222"/>
    <n v="24059"/>
    <s v="SO65679"/>
    <n v="3"/>
    <n v="1"/>
    <n v="34.99"/>
    <n v="13.0863"/>
    <n v="34.99"/>
    <d v="2013-09-03T00:00:00"/>
    <x v="3"/>
    <n v="9"/>
    <x v="9"/>
    <n v="3"/>
    <s v="T3"/>
    <d v="2013-09-03T00:00:00"/>
    <n v="36"/>
    <x v="58"/>
    <s v="Tabitha Navarro"/>
    <x v="5"/>
  </r>
  <r>
    <n v="565"/>
    <n v="29453"/>
    <s v="SO65680"/>
    <n v="1"/>
    <n v="1"/>
    <n v="742.35"/>
    <n v="461.44479999999999"/>
    <n v="742.35"/>
    <d v="2013-09-03T00:00:00"/>
    <x v="3"/>
    <n v="9"/>
    <x v="9"/>
    <n v="3"/>
    <s v="T3"/>
    <d v="2013-09-03T00:00:00"/>
    <n v="36"/>
    <x v="74"/>
    <s v="Victor Vazquez"/>
    <x v="5"/>
  </r>
  <r>
    <n v="357"/>
    <n v="13693"/>
    <s v="SO65681"/>
    <n v="1"/>
    <n v="1"/>
    <n v="2319.9899999999998"/>
    <n v="1265.6195"/>
    <n v="2319.9899999999998"/>
    <d v="2013-09-04T00:00:00"/>
    <x v="3"/>
    <n v="9"/>
    <x v="9"/>
    <n v="4"/>
    <s v="T3"/>
    <d v="2013-09-04T00:00:00"/>
    <n v="36"/>
    <x v="40"/>
    <s v="Dominic Gonzalez"/>
    <x v="1"/>
  </r>
  <r>
    <n v="357"/>
    <n v="12500"/>
    <s v="SO65682"/>
    <n v="1"/>
    <n v="1"/>
    <n v="2319.9899999999998"/>
    <n v="1265.6195"/>
    <n v="2319.9899999999998"/>
    <d v="2013-09-04T00:00:00"/>
    <x v="3"/>
    <n v="9"/>
    <x v="9"/>
    <n v="4"/>
    <s v="T3"/>
    <d v="2013-09-04T00:00:00"/>
    <n v="36"/>
    <x v="40"/>
    <s v="Kathleen Vazquez"/>
    <x v="1"/>
  </r>
  <r>
    <n v="537"/>
    <n v="12500"/>
    <s v="SO65682"/>
    <n v="2"/>
    <n v="1"/>
    <n v="35"/>
    <n v="13.09"/>
    <n v="35"/>
    <d v="2013-09-04T00:00:00"/>
    <x v="3"/>
    <n v="9"/>
    <x v="9"/>
    <n v="4"/>
    <s v="T3"/>
    <d v="2013-09-04T00:00:00"/>
    <n v="36"/>
    <x v="56"/>
    <s v="Kathleen Vazquez"/>
    <x v="4"/>
  </r>
  <r>
    <n v="528"/>
    <n v="12500"/>
    <s v="SO65682"/>
    <n v="3"/>
    <n v="1"/>
    <n v="4.99"/>
    <n v="1.8663000000000001"/>
    <n v="4.99"/>
    <d v="2013-09-04T00:00:00"/>
    <x v="3"/>
    <n v="9"/>
    <x v="9"/>
    <n v="4"/>
    <s v="T3"/>
    <d v="2013-09-04T00:00:00"/>
    <n v="36"/>
    <x v="57"/>
    <s v="Kathleen Vazquez"/>
    <x v="4"/>
  </r>
  <r>
    <n v="217"/>
    <n v="12500"/>
    <s v="SO65682"/>
    <n v="4"/>
    <n v="1"/>
    <n v="34.99"/>
    <n v="13.0863"/>
    <n v="34.99"/>
    <d v="2013-09-04T00:00:00"/>
    <x v="3"/>
    <n v="9"/>
    <x v="9"/>
    <n v="4"/>
    <s v="T3"/>
    <d v="2013-09-04T00:00:00"/>
    <n v="36"/>
    <x v="46"/>
    <s v="Kathleen Vazquez"/>
    <x v="2"/>
  </r>
  <r>
    <n v="225"/>
    <n v="12500"/>
    <s v="SO65682"/>
    <n v="5"/>
    <n v="1"/>
    <n v="8.99"/>
    <n v="6.9222999999999999"/>
    <n v="8.99"/>
    <d v="2013-09-04T00:00:00"/>
    <x v="3"/>
    <n v="9"/>
    <x v="9"/>
    <n v="4"/>
    <s v="T3"/>
    <d v="2013-09-04T00:00:00"/>
    <n v="36"/>
    <x v="48"/>
    <s v="Kathleen Vazquez"/>
    <x v="6"/>
  </r>
  <r>
    <n v="484"/>
    <n v="12150"/>
    <s v="SO65683"/>
    <n v="1"/>
    <n v="1"/>
    <n v="7.95"/>
    <n v="2.9733000000000001"/>
    <n v="7.95"/>
    <d v="2013-09-04T00:00:00"/>
    <x v="3"/>
    <n v="9"/>
    <x v="9"/>
    <n v="4"/>
    <s v="T3"/>
    <d v="2013-09-04T00:00:00"/>
    <n v="36"/>
    <x v="89"/>
    <s v="Logan Wang"/>
    <x v="4"/>
  </r>
  <r>
    <n v="528"/>
    <n v="14057"/>
    <s v="SO65684"/>
    <n v="1"/>
    <n v="1"/>
    <n v="4.99"/>
    <n v="1.8663000000000001"/>
    <n v="4.99"/>
    <d v="2013-09-04T00:00:00"/>
    <x v="3"/>
    <n v="9"/>
    <x v="9"/>
    <n v="4"/>
    <s v="T3"/>
    <d v="2013-09-04T00:00:00"/>
    <n v="36"/>
    <x v="57"/>
    <s v="Lance Alonso"/>
    <x v="4"/>
  </r>
  <r>
    <n v="535"/>
    <n v="14057"/>
    <s v="SO65684"/>
    <n v="2"/>
    <n v="1"/>
    <n v="24.99"/>
    <n v="9.3462999999999994"/>
    <n v="24.99"/>
    <d v="2013-09-04T00:00:00"/>
    <x v="3"/>
    <n v="9"/>
    <x v="9"/>
    <n v="4"/>
    <s v="T3"/>
    <d v="2013-09-04T00:00:00"/>
    <n v="36"/>
    <x v="88"/>
    <s v="Lance Alonso"/>
    <x v="4"/>
  </r>
  <r>
    <n v="222"/>
    <n v="14057"/>
    <s v="SO65684"/>
    <n v="3"/>
    <n v="1"/>
    <n v="34.99"/>
    <n v="13.0863"/>
    <n v="34.99"/>
    <d v="2013-09-04T00:00:00"/>
    <x v="3"/>
    <n v="9"/>
    <x v="9"/>
    <n v="4"/>
    <s v="T3"/>
    <d v="2013-09-04T00:00:00"/>
    <n v="36"/>
    <x v="58"/>
    <s v="Lance Alonso"/>
    <x v="5"/>
  </r>
  <r>
    <n v="485"/>
    <n v="17331"/>
    <s v="SO65685"/>
    <n v="1"/>
    <n v="1"/>
    <n v="21.98"/>
    <n v="8.2204999999999995"/>
    <n v="21.98"/>
    <d v="2013-09-04T00:00:00"/>
    <x v="3"/>
    <n v="9"/>
    <x v="9"/>
    <n v="4"/>
    <s v="T3"/>
    <d v="2013-09-04T00:00:00"/>
    <n v="36"/>
    <x v="67"/>
    <s v="Keith Stone"/>
    <x v="4"/>
  </r>
  <r>
    <n v="478"/>
    <n v="17331"/>
    <s v="SO65685"/>
    <n v="2"/>
    <n v="1"/>
    <n v="9.99"/>
    <n v="3.7363"/>
    <n v="9.99"/>
    <d v="2013-09-04T00:00:00"/>
    <x v="3"/>
    <n v="9"/>
    <x v="9"/>
    <n v="4"/>
    <s v="T3"/>
    <d v="2013-09-04T00:00:00"/>
    <n v="36"/>
    <x v="47"/>
    <s v="Keith Stone"/>
    <x v="4"/>
  </r>
  <r>
    <n v="361"/>
    <n v="13777"/>
    <s v="SO65686"/>
    <n v="1"/>
    <n v="1"/>
    <n v="2294.9899999999998"/>
    <n v="1251.9812999999999"/>
    <n v="2294.9899999999998"/>
    <d v="2013-09-04T00:00:00"/>
    <x v="3"/>
    <n v="9"/>
    <x v="9"/>
    <n v="4"/>
    <s v="T3"/>
    <d v="2013-09-04T00:00:00"/>
    <n v="36"/>
    <x v="41"/>
    <s v="Manuel Perez"/>
    <x v="2"/>
  </r>
  <r>
    <n v="478"/>
    <n v="13777"/>
    <s v="SO65686"/>
    <n v="2"/>
    <n v="1"/>
    <n v="9.99"/>
    <n v="3.7363"/>
    <n v="9.99"/>
    <d v="2013-09-04T00:00:00"/>
    <x v="3"/>
    <n v="9"/>
    <x v="9"/>
    <n v="4"/>
    <s v="T3"/>
    <d v="2013-09-04T00:00:00"/>
    <n v="36"/>
    <x v="47"/>
    <s v="Manuel Perez"/>
    <x v="4"/>
  </r>
  <r>
    <n v="477"/>
    <n v="13777"/>
    <s v="SO65686"/>
    <n v="3"/>
    <n v="1"/>
    <n v="4.99"/>
    <n v="1.8663000000000001"/>
    <n v="4.99"/>
    <d v="2013-09-04T00:00:00"/>
    <x v="3"/>
    <n v="9"/>
    <x v="9"/>
    <n v="4"/>
    <s v="T3"/>
    <d v="2013-09-04T00:00:00"/>
    <n v="36"/>
    <x v="48"/>
    <s v="Manuel Perez"/>
    <x v="6"/>
  </r>
  <r>
    <n v="217"/>
    <n v="13777"/>
    <s v="SO65686"/>
    <n v="4"/>
    <n v="1"/>
    <n v="34.99"/>
    <n v="13.0863"/>
    <n v="34.99"/>
    <d v="2013-09-04T00:00:00"/>
    <x v="3"/>
    <n v="9"/>
    <x v="9"/>
    <n v="4"/>
    <s v="T3"/>
    <d v="2013-09-04T00:00:00"/>
    <n v="36"/>
    <x v="46"/>
    <s v="Manuel Perez"/>
    <x v="2"/>
  </r>
  <r>
    <n v="376"/>
    <n v="25774"/>
    <s v="SO65687"/>
    <n v="1"/>
    <n v="1"/>
    <n v="2443.35"/>
    <n v="1554.9478999999999"/>
    <n v="2443.35"/>
    <d v="2013-09-04T00:00:00"/>
    <x v="3"/>
    <n v="9"/>
    <x v="9"/>
    <n v="4"/>
    <s v="T3"/>
    <d v="2013-09-04T00:00:00"/>
    <n v="36"/>
    <x v="37"/>
    <s v="Corey Pal"/>
    <x v="2"/>
  </r>
  <r>
    <n v="217"/>
    <n v="25774"/>
    <s v="SO65687"/>
    <n v="2"/>
    <n v="1"/>
    <n v="34.99"/>
    <n v="13.0863"/>
    <n v="34.99"/>
    <d v="2013-09-04T00:00:00"/>
    <x v="3"/>
    <n v="9"/>
    <x v="9"/>
    <n v="4"/>
    <s v="T3"/>
    <d v="2013-09-04T00:00:00"/>
    <n v="36"/>
    <x v="46"/>
    <s v="Corey Pal"/>
    <x v="2"/>
  </r>
  <r>
    <n v="234"/>
    <n v="25774"/>
    <s v="SO65687"/>
    <n v="3"/>
    <n v="1"/>
    <n v="49.99"/>
    <n v="38.4923"/>
    <n v="49.99"/>
    <d v="2013-09-04T00:00:00"/>
    <x v="3"/>
    <n v="9"/>
    <x v="9"/>
    <n v="4"/>
    <s v="T3"/>
    <d v="2013-09-04T00:00:00"/>
    <n v="36"/>
    <x v="55"/>
    <s v="Corey Pal"/>
    <x v="7"/>
  </r>
  <r>
    <n v="225"/>
    <n v="25774"/>
    <s v="SO65687"/>
    <n v="4"/>
    <n v="1"/>
    <n v="8.99"/>
    <n v="6.9222999999999999"/>
    <n v="8.99"/>
    <d v="2013-09-04T00:00:00"/>
    <x v="3"/>
    <n v="9"/>
    <x v="9"/>
    <n v="4"/>
    <s v="T3"/>
    <d v="2013-09-04T00:00:00"/>
    <n v="36"/>
    <x v="48"/>
    <s v="Corey Pal"/>
    <x v="6"/>
  </r>
  <r>
    <n v="538"/>
    <n v="28228"/>
    <s v="SO65688"/>
    <n v="1"/>
    <n v="1"/>
    <n v="21.49"/>
    <n v="8.0373000000000001"/>
    <n v="21.49"/>
    <d v="2013-09-04T00:00:00"/>
    <x v="3"/>
    <n v="9"/>
    <x v="9"/>
    <n v="4"/>
    <s v="T3"/>
    <d v="2013-09-04T00:00:00"/>
    <n v="36"/>
    <x v="64"/>
    <s v="Gloria Reed"/>
    <x v="4"/>
  </r>
  <r>
    <n v="530"/>
    <n v="11330"/>
    <s v="SO65689"/>
    <n v="1"/>
    <n v="1"/>
    <n v="4.99"/>
    <n v="1.8663000000000001"/>
    <n v="4.99"/>
    <d v="2013-09-04T00:00:00"/>
    <x v="3"/>
    <n v="9"/>
    <x v="9"/>
    <n v="4"/>
    <s v="T3"/>
    <d v="2013-09-04T00:00:00"/>
    <n v="36"/>
    <x v="61"/>
    <s v="Ryan Thompson"/>
    <x v="4"/>
  </r>
  <r>
    <n v="465"/>
    <n v="11330"/>
    <s v="SO65689"/>
    <n v="2"/>
    <n v="1"/>
    <n v="24.49"/>
    <n v="9.1593"/>
    <n v="24.49"/>
    <d v="2013-09-04T00:00:00"/>
    <x v="3"/>
    <n v="9"/>
    <x v="9"/>
    <n v="4"/>
    <s v="T3"/>
    <d v="2013-09-04T00:00:00"/>
    <n v="36"/>
    <x v="48"/>
    <s v="Ryan Thompson"/>
    <x v="6"/>
  </r>
  <r>
    <n v="541"/>
    <n v="11330"/>
    <s v="SO65689"/>
    <n v="3"/>
    <n v="1"/>
    <n v="28.99"/>
    <n v="10.8423"/>
    <n v="28.99"/>
    <d v="2013-09-04T00:00:00"/>
    <x v="3"/>
    <n v="9"/>
    <x v="9"/>
    <n v="4"/>
    <s v="T3"/>
    <d v="2013-09-04T00:00:00"/>
    <n v="36"/>
    <x v="60"/>
    <s v="Ryan Thompson"/>
    <x v="4"/>
  </r>
  <r>
    <n v="538"/>
    <n v="27394"/>
    <s v="SO65690"/>
    <n v="1"/>
    <n v="1"/>
    <n v="21.49"/>
    <n v="8.0373000000000001"/>
    <n v="21.49"/>
    <d v="2013-09-04T00:00:00"/>
    <x v="3"/>
    <n v="9"/>
    <x v="9"/>
    <n v="4"/>
    <s v="T3"/>
    <d v="2013-09-04T00:00:00"/>
    <n v="36"/>
    <x v="64"/>
    <s v="Kyle Alexander"/>
    <x v="4"/>
  </r>
  <r>
    <n v="225"/>
    <n v="27394"/>
    <s v="SO65690"/>
    <n v="2"/>
    <n v="1"/>
    <n v="8.99"/>
    <n v="6.9222999999999999"/>
    <n v="8.99"/>
    <d v="2013-09-04T00:00:00"/>
    <x v="3"/>
    <n v="9"/>
    <x v="9"/>
    <n v="4"/>
    <s v="T3"/>
    <d v="2013-09-04T00:00:00"/>
    <n v="36"/>
    <x v="48"/>
    <s v="Kyle Alexander"/>
    <x v="6"/>
  </r>
  <r>
    <n v="535"/>
    <n v="26502"/>
    <s v="SO65691"/>
    <n v="1"/>
    <n v="1"/>
    <n v="24.99"/>
    <n v="9.3462999999999994"/>
    <n v="24.99"/>
    <d v="2013-09-04T00:00:00"/>
    <x v="3"/>
    <n v="9"/>
    <x v="9"/>
    <n v="4"/>
    <s v="T3"/>
    <d v="2013-09-04T00:00:00"/>
    <n v="36"/>
    <x v="88"/>
    <s v="Taylor Brown"/>
    <x v="4"/>
  </r>
  <r>
    <n v="480"/>
    <n v="26502"/>
    <s v="SO65691"/>
    <n v="2"/>
    <n v="1"/>
    <n v="2.29"/>
    <n v="0.85650000000000004"/>
    <n v="2.29"/>
    <d v="2013-09-04T00:00:00"/>
    <x v="3"/>
    <n v="9"/>
    <x v="9"/>
    <n v="4"/>
    <s v="T3"/>
    <d v="2013-09-04T00:00:00"/>
    <n v="36"/>
    <x v="48"/>
    <s v="Taylor Brown"/>
    <x v="6"/>
  </r>
  <r>
    <n v="536"/>
    <n v="23685"/>
    <s v="SO65692"/>
    <n v="1"/>
    <n v="1"/>
    <n v="29.99"/>
    <n v="11.2163"/>
    <n v="29.99"/>
    <d v="2013-09-04T00:00:00"/>
    <x v="3"/>
    <n v="9"/>
    <x v="9"/>
    <n v="4"/>
    <s v="T3"/>
    <d v="2013-09-04T00:00:00"/>
    <n v="36"/>
    <x v="69"/>
    <s v="Alexa Reed"/>
    <x v="4"/>
  </r>
  <r>
    <n v="540"/>
    <n v="25158"/>
    <s v="SO65693"/>
    <n v="1"/>
    <n v="1"/>
    <n v="32.6"/>
    <n v="12.192399999999999"/>
    <n v="32.6"/>
    <d v="2013-09-04T00:00:00"/>
    <x v="3"/>
    <n v="9"/>
    <x v="9"/>
    <n v="4"/>
    <s v="T3"/>
    <d v="2013-09-04T00:00:00"/>
    <n v="36"/>
    <x v="49"/>
    <s v="Stephanie Long"/>
    <x v="4"/>
  </r>
  <r>
    <n v="529"/>
    <n v="25158"/>
    <s v="SO65693"/>
    <n v="2"/>
    <n v="1"/>
    <n v="3.99"/>
    <n v="1.4923"/>
    <n v="3.99"/>
    <d v="2013-09-04T00:00:00"/>
    <x v="3"/>
    <n v="9"/>
    <x v="9"/>
    <n v="4"/>
    <s v="T3"/>
    <d v="2013-09-04T00:00:00"/>
    <n v="36"/>
    <x v="50"/>
    <s v="Stephanie Long"/>
    <x v="4"/>
  </r>
  <r>
    <n v="214"/>
    <n v="25158"/>
    <s v="SO65693"/>
    <n v="3"/>
    <n v="1"/>
    <n v="34.99"/>
    <n v="13.0863"/>
    <n v="34.99"/>
    <d v="2013-09-04T00:00:00"/>
    <x v="3"/>
    <n v="9"/>
    <x v="9"/>
    <n v="4"/>
    <s v="T3"/>
    <d v="2013-09-04T00:00:00"/>
    <n v="36"/>
    <x v="52"/>
    <s v="Stephanie Long"/>
    <x v="0"/>
  </r>
  <r>
    <n v="478"/>
    <n v="12944"/>
    <s v="SO65694"/>
    <n v="1"/>
    <n v="1"/>
    <n v="9.99"/>
    <n v="3.7363"/>
    <n v="9.99"/>
    <d v="2013-09-04T00:00:00"/>
    <x v="3"/>
    <n v="9"/>
    <x v="9"/>
    <n v="4"/>
    <s v="T3"/>
    <d v="2013-09-04T00:00:00"/>
    <n v="36"/>
    <x v="47"/>
    <s v="Jose Jai"/>
    <x v="4"/>
  </r>
  <r>
    <n v="477"/>
    <n v="12944"/>
    <s v="SO65694"/>
    <n v="2"/>
    <n v="1"/>
    <n v="4.99"/>
    <n v="1.8663000000000001"/>
    <n v="4.99"/>
    <d v="2013-09-04T00:00:00"/>
    <x v="3"/>
    <n v="9"/>
    <x v="9"/>
    <n v="4"/>
    <s v="T3"/>
    <d v="2013-09-04T00:00:00"/>
    <n v="36"/>
    <x v="48"/>
    <s v="Jose Jai"/>
    <x v="6"/>
  </r>
  <r>
    <n v="491"/>
    <n v="12944"/>
    <s v="SO65694"/>
    <n v="3"/>
    <n v="1"/>
    <n v="53.99"/>
    <n v="41.572299999999998"/>
    <n v="53.99"/>
    <d v="2013-09-04T00:00:00"/>
    <x v="3"/>
    <n v="9"/>
    <x v="9"/>
    <n v="4"/>
    <s v="T3"/>
    <d v="2013-09-04T00:00:00"/>
    <n v="36"/>
    <x v="91"/>
    <s v="Jose Jai"/>
    <x v="3"/>
  </r>
  <r>
    <n v="225"/>
    <n v="12944"/>
    <s v="SO65694"/>
    <n v="4"/>
    <n v="1"/>
    <n v="8.99"/>
    <n v="6.9222999999999999"/>
    <n v="8.99"/>
    <d v="2013-09-04T00:00:00"/>
    <x v="3"/>
    <n v="9"/>
    <x v="9"/>
    <n v="4"/>
    <s v="T3"/>
    <d v="2013-09-04T00:00:00"/>
    <n v="36"/>
    <x v="48"/>
    <s v="Jose Jai"/>
    <x v="6"/>
  </r>
  <r>
    <n v="477"/>
    <n v="21800"/>
    <s v="SO65695"/>
    <n v="1"/>
    <n v="1"/>
    <n v="4.99"/>
    <n v="1.8663000000000001"/>
    <n v="4.99"/>
    <d v="2013-09-04T00:00:00"/>
    <x v="3"/>
    <n v="9"/>
    <x v="9"/>
    <n v="4"/>
    <s v="T3"/>
    <d v="2013-09-04T00:00:00"/>
    <n v="36"/>
    <x v="48"/>
    <s v="Heidi Raman"/>
    <x v="6"/>
  </r>
  <r>
    <n v="478"/>
    <n v="21800"/>
    <s v="SO65695"/>
    <n v="2"/>
    <n v="1"/>
    <n v="9.99"/>
    <n v="3.7363"/>
    <n v="9.99"/>
    <d v="2013-09-04T00:00:00"/>
    <x v="3"/>
    <n v="9"/>
    <x v="9"/>
    <n v="4"/>
    <s v="T3"/>
    <d v="2013-09-04T00:00:00"/>
    <n v="36"/>
    <x v="47"/>
    <s v="Heidi Raman"/>
    <x v="4"/>
  </r>
  <r>
    <n v="234"/>
    <n v="21800"/>
    <s v="SO65695"/>
    <n v="3"/>
    <n v="1"/>
    <n v="49.99"/>
    <n v="38.4923"/>
    <n v="49.99"/>
    <d v="2013-09-04T00:00:00"/>
    <x v="3"/>
    <n v="9"/>
    <x v="9"/>
    <n v="4"/>
    <s v="T3"/>
    <d v="2013-09-04T00:00:00"/>
    <n v="36"/>
    <x v="55"/>
    <s v="Heidi Raman"/>
    <x v="7"/>
  </r>
  <r>
    <n v="477"/>
    <n v="14611"/>
    <s v="SO65696"/>
    <n v="1"/>
    <n v="1"/>
    <n v="4.99"/>
    <n v="1.8663000000000001"/>
    <n v="4.99"/>
    <d v="2013-09-04T00:00:00"/>
    <x v="3"/>
    <n v="9"/>
    <x v="9"/>
    <n v="4"/>
    <s v="T3"/>
    <d v="2013-09-04T00:00:00"/>
    <n v="36"/>
    <x v="48"/>
    <s v="Zoe James"/>
    <x v="6"/>
  </r>
  <r>
    <n v="478"/>
    <n v="14611"/>
    <s v="SO65696"/>
    <n v="2"/>
    <n v="1"/>
    <n v="9.99"/>
    <n v="3.7363"/>
    <n v="9.99"/>
    <d v="2013-09-04T00:00:00"/>
    <x v="3"/>
    <n v="9"/>
    <x v="9"/>
    <n v="4"/>
    <s v="T3"/>
    <d v="2013-09-04T00:00:00"/>
    <n v="36"/>
    <x v="47"/>
    <s v="Zoe James"/>
    <x v="4"/>
  </r>
  <r>
    <n v="491"/>
    <n v="14611"/>
    <s v="SO65696"/>
    <n v="3"/>
    <n v="1"/>
    <n v="53.99"/>
    <n v="41.572299999999998"/>
    <n v="53.99"/>
    <d v="2013-09-04T00:00:00"/>
    <x v="3"/>
    <n v="9"/>
    <x v="9"/>
    <n v="4"/>
    <s v="T3"/>
    <d v="2013-09-04T00:00:00"/>
    <n v="36"/>
    <x v="91"/>
    <s v="Zoe James"/>
    <x v="3"/>
  </r>
  <r>
    <n v="478"/>
    <n v="20388"/>
    <s v="SO65697"/>
    <n v="1"/>
    <n v="1"/>
    <n v="9.99"/>
    <n v="3.7363"/>
    <n v="9.99"/>
    <d v="2013-09-04T00:00:00"/>
    <x v="3"/>
    <n v="9"/>
    <x v="9"/>
    <n v="4"/>
    <s v="T3"/>
    <d v="2013-09-04T00:00:00"/>
    <n v="36"/>
    <x v="47"/>
    <s v="Natasha Gill"/>
    <x v="4"/>
  </r>
  <r>
    <n v="474"/>
    <n v="19007"/>
    <s v="SO65698"/>
    <n v="1"/>
    <n v="1"/>
    <n v="69.989999999999995"/>
    <n v="26.176300000000001"/>
    <n v="69.989999999999995"/>
    <d v="2013-09-04T00:00:00"/>
    <x v="3"/>
    <n v="9"/>
    <x v="9"/>
    <n v="4"/>
    <s v="T3"/>
    <d v="2013-09-04T00:00:00"/>
    <n v="36"/>
    <x v="48"/>
    <s v="Mackenzie Sanchez"/>
    <x v="6"/>
  </r>
  <r>
    <n v="476"/>
    <n v="11677"/>
    <s v="SO65699"/>
    <n v="1"/>
    <n v="1"/>
    <n v="69.989999999999995"/>
    <n v="26.176300000000001"/>
    <n v="69.989999999999995"/>
    <d v="2013-09-04T00:00:00"/>
    <x v="3"/>
    <n v="9"/>
    <x v="9"/>
    <n v="4"/>
    <s v="T3"/>
    <d v="2013-09-04T00:00:00"/>
    <n v="36"/>
    <x v="48"/>
    <s v="Charles Walker"/>
    <x v="6"/>
  </r>
  <r>
    <n v="231"/>
    <n v="11677"/>
    <s v="SO65699"/>
    <n v="2"/>
    <n v="1"/>
    <n v="49.99"/>
    <n v="38.4923"/>
    <n v="49.99"/>
    <d v="2013-09-04T00:00:00"/>
    <x v="3"/>
    <n v="9"/>
    <x v="9"/>
    <n v="4"/>
    <s v="T3"/>
    <d v="2013-09-04T00:00:00"/>
    <n v="36"/>
    <x v="53"/>
    <s v="Charles Walker"/>
    <x v="7"/>
  </r>
  <r>
    <n v="476"/>
    <n v="20019"/>
    <s v="SO65700"/>
    <n v="1"/>
    <n v="1"/>
    <n v="69.989999999999995"/>
    <n v="26.176300000000001"/>
    <n v="69.989999999999995"/>
    <d v="2013-09-04T00:00:00"/>
    <x v="3"/>
    <n v="9"/>
    <x v="9"/>
    <n v="4"/>
    <s v="T3"/>
    <d v="2013-09-04T00:00:00"/>
    <n v="36"/>
    <x v="48"/>
    <s v="Brittany Diaz"/>
    <x v="6"/>
  </r>
  <r>
    <n v="225"/>
    <n v="20019"/>
    <s v="SO65700"/>
    <n v="2"/>
    <n v="1"/>
    <n v="8.99"/>
    <n v="6.9222999999999999"/>
    <n v="8.99"/>
    <d v="2013-09-04T00:00:00"/>
    <x v="3"/>
    <n v="9"/>
    <x v="9"/>
    <n v="4"/>
    <s v="T3"/>
    <d v="2013-09-04T00:00:00"/>
    <n v="36"/>
    <x v="48"/>
    <s v="Brittany Diaz"/>
    <x v="6"/>
  </r>
  <r>
    <n v="234"/>
    <n v="20019"/>
    <s v="SO65700"/>
    <n v="3"/>
    <n v="1"/>
    <n v="49.99"/>
    <n v="38.4923"/>
    <n v="49.99"/>
    <d v="2013-09-04T00:00:00"/>
    <x v="3"/>
    <n v="9"/>
    <x v="9"/>
    <n v="4"/>
    <s v="T3"/>
    <d v="2013-09-04T00:00:00"/>
    <n v="36"/>
    <x v="55"/>
    <s v="Brittany Diaz"/>
    <x v="7"/>
  </r>
  <r>
    <n v="477"/>
    <n v="17692"/>
    <s v="SO65701"/>
    <n v="1"/>
    <n v="1"/>
    <n v="4.99"/>
    <n v="1.8663000000000001"/>
    <n v="4.99"/>
    <d v="2013-09-04T00:00:00"/>
    <x v="3"/>
    <n v="9"/>
    <x v="9"/>
    <n v="4"/>
    <s v="T3"/>
    <d v="2013-09-04T00:00:00"/>
    <n v="36"/>
    <x v="48"/>
    <s v="Emily Smith"/>
    <x v="6"/>
  </r>
  <r>
    <n v="225"/>
    <n v="17692"/>
    <s v="SO65701"/>
    <n v="2"/>
    <n v="1"/>
    <n v="8.99"/>
    <n v="6.9222999999999999"/>
    <n v="8.99"/>
    <d v="2013-09-04T00:00:00"/>
    <x v="3"/>
    <n v="9"/>
    <x v="9"/>
    <n v="4"/>
    <s v="T3"/>
    <d v="2013-09-04T00:00:00"/>
    <n v="36"/>
    <x v="48"/>
    <s v="Emily Smith"/>
    <x v="6"/>
  </r>
  <r>
    <n v="477"/>
    <n v="11176"/>
    <s v="SO65702"/>
    <n v="1"/>
    <n v="1"/>
    <n v="4.99"/>
    <n v="1.8663000000000001"/>
    <n v="4.99"/>
    <d v="2013-09-04T00:00:00"/>
    <x v="3"/>
    <n v="9"/>
    <x v="9"/>
    <n v="4"/>
    <s v="T3"/>
    <d v="2013-09-04T00:00:00"/>
    <n v="36"/>
    <x v="48"/>
    <s v="Mason Roberts"/>
    <x v="6"/>
  </r>
  <r>
    <n v="222"/>
    <n v="11176"/>
    <s v="SO65702"/>
    <n v="2"/>
    <n v="1"/>
    <n v="34.99"/>
    <n v="13.0863"/>
    <n v="34.99"/>
    <d v="2013-09-04T00:00:00"/>
    <x v="3"/>
    <n v="9"/>
    <x v="9"/>
    <n v="4"/>
    <s v="T3"/>
    <d v="2013-09-04T00:00:00"/>
    <n v="36"/>
    <x v="58"/>
    <s v="Mason Roberts"/>
    <x v="5"/>
  </r>
  <r>
    <n v="528"/>
    <n v="17341"/>
    <s v="SO65703"/>
    <n v="1"/>
    <n v="1"/>
    <n v="4.99"/>
    <n v="1.8663000000000001"/>
    <n v="4.99"/>
    <d v="2013-09-04T00:00:00"/>
    <x v="3"/>
    <n v="9"/>
    <x v="9"/>
    <n v="4"/>
    <s v="T3"/>
    <d v="2013-09-04T00:00:00"/>
    <n v="36"/>
    <x v="57"/>
    <s v="Andy Alonso"/>
    <x v="4"/>
  </r>
  <r>
    <n v="481"/>
    <n v="17341"/>
    <s v="SO65703"/>
    <n v="2"/>
    <n v="1"/>
    <n v="8.99"/>
    <n v="3.3622999999999998"/>
    <n v="8.99"/>
    <d v="2013-09-04T00:00:00"/>
    <x v="3"/>
    <n v="9"/>
    <x v="9"/>
    <n v="4"/>
    <s v="T3"/>
    <d v="2013-09-04T00:00:00"/>
    <n v="36"/>
    <x v="105"/>
    <s v="Andy Alonso"/>
    <x v="8"/>
  </r>
  <r>
    <n v="485"/>
    <n v="17341"/>
    <s v="SO65703"/>
    <n v="3"/>
    <n v="1"/>
    <n v="21.98"/>
    <n v="8.2204999999999995"/>
    <n v="21.98"/>
    <d v="2013-09-04T00:00:00"/>
    <x v="3"/>
    <n v="9"/>
    <x v="9"/>
    <n v="4"/>
    <s v="T3"/>
    <d v="2013-09-04T00:00:00"/>
    <n v="36"/>
    <x v="67"/>
    <s v="Andy Alonso"/>
    <x v="4"/>
  </r>
  <r>
    <n v="528"/>
    <n v="15896"/>
    <s v="SO65704"/>
    <n v="1"/>
    <n v="1"/>
    <n v="4.99"/>
    <n v="1.8663000000000001"/>
    <n v="4.99"/>
    <d v="2013-09-04T00:00:00"/>
    <x v="3"/>
    <n v="9"/>
    <x v="9"/>
    <n v="4"/>
    <s v="T3"/>
    <d v="2013-09-04T00:00:00"/>
    <n v="36"/>
    <x v="57"/>
    <s v="Samuel Jones"/>
    <x v="4"/>
  </r>
  <r>
    <n v="480"/>
    <n v="15896"/>
    <s v="SO65704"/>
    <n v="2"/>
    <n v="1"/>
    <n v="2.29"/>
    <n v="0.85650000000000004"/>
    <n v="2.29"/>
    <d v="2013-09-04T00:00:00"/>
    <x v="3"/>
    <n v="9"/>
    <x v="9"/>
    <n v="4"/>
    <s v="T3"/>
    <d v="2013-09-04T00:00:00"/>
    <n v="36"/>
    <x v="48"/>
    <s v="Samuel Jones"/>
    <x v="6"/>
  </r>
  <r>
    <n v="485"/>
    <n v="15249"/>
    <s v="SO65705"/>
    <n v="1"/>
    <n v="1"/>
    <n v="21.98"/>
    <n v="8.2204999999999995"/>
    <n v="21.98"/>
    <d v="2013-09-04T00:00:00"/>
    <x v="3"/>
    <n v="9"/>
    <x v="9"/>
    <n v="4"/>
    <s v="T3"/>
    <d v="2013-09-04T00:00:00"/>
    <n v="36"/>
    <x v="67"/>
    <s v="Abigail Anderson"/>
    <x v="4"/>
  </r>
  <r>
    <n v="465"/>
    <n v="15249"/>
    <s v="SO65705"/>
    <n v="2"/>
    <n v="1"/>
    <n v="24.49"/>
    <n v="9.1593"/>
    <n v="24.49"/>
    <d v="2013-09-04T00:00:00"/>
    <x v="3"/>
    <n v="9"/>
    <x v="9"/>
    <n v="4"/>
    <s v="T3"/>
    <d v="2013-09-04T00:00:00"/>
    <n v="36"/>
    <x v="48"/>
    <s v="Abigail Anderson"/>
    <x v="6"/>
  </r>
  <r>
    <n v="485"/>
    <n v="20547"/>
    <s v="SO65706"/>
    <n v="1"/>
    <n v="1"/>
    <n v="21.98"/>
    <n v="8.2204999999999995"/>
    <n v="21.98"/>
    <d v="2013-09-04T00:00:00"/>
    <x v="3"/>
    <n v="9"/>
    <x v="9"/>
    <n v="4"/>
    <s v="T3"/>
    <d v="2013-09-04T00:00:00"/>
    <n v="36"/>
    <x v="67"/>
    <s v="Ethan Chen"/>
    <x v="4"/>
  </r>
  <r>
    <n v="214"/>
    <n v="20547"/>
    <s v="SO65706"/>
    <n v="2"/>
    <n v="1"/>
    <n v="34.99"/>
    <n v="13.0863"/>
    <n v="34.99"/>
    <d v="2013-09-04T00:00:00"/>
    <x v="3"/>
    <n v="9"/>
    <x v="9"/>
    <n v="4"/>
    <s v="T3"/>
    <d v="2013-09-04T00:00:00"/>
    <n v="36"/>
    <x v="52"/>
    <s v="Ethan Chen"/>
    <x v="0"/>
  </r>
  <r>
    <n v="485"/>
    <n v="13943"/>
    <s v="SO65707"/>
    <n v="1"/>
    <n v="1"/>
    <n v="21.98"/>
    <n v="8.2204999999999995"/>
    <n v="21.98"/>
    <d v="2013-09-04T00:00:00"/>
    <x v="3"/>
    <n v="9"/>
    <x v="9"/>
    <n v="4"/>
    <s v="T3"/>
    <d v="2013-09-04T00:00:00"/>
    <n v="36"/>
    <x v="67"/>
    <s v="Kelly Bryant"/>
    <x v="4"/>
  </r>
  <r>
    <n v="478"/>
    <n v="13943"/>
    <s v="SO65707"/>
    <n v="2"/>
    <n v="1"/>
    <n v="9.99"/>
    <n v="3.7363"/>
    <n v="9.99"/>
    <d v="2013-09-04T00:00:00"/>
    <x v="3"/>
    <n v="9"/>
    <x v="9"/>
    <n v="4"/>
    <s v="T3"/>
    <d v="2013-09-04T00:00:00"/>
    <n v="36"/>
    <x v="47"/>
    <s v="Kelly Bryant"/>
    <x v="4"/>
  </r>
  <r>
    <n v="477"/>
    <n v="13943"/>
    <s v="SO65707"/>
    <n v="3"/>
    <n v="1"/>
    <n v="4.99"/>
    <n v="1.8663000000000001"/>
    <n v="4.99"/>
    <d v="2013-09-04T00:00:00"/>
    <x v="3"/>
    <n v="9"/>
    <x v="9"/>
    <n v="4"/>
    <s v="T3"/>
    <d v="2013-09-04T00:00:00"/>
    <n v="36"/>
    <x v="48"/>
    <s v="Kelly Bryant"/>
    <x v="6"/>
  </r>
  <r>
    <n v="537"/>
    <n v="14992"/>
    <s v="SO65708"/>
    <n v="1"/>
    <n v="1"/>
    <n v="35"/>
    <n v="13.09"/>
    <n v="35"/>
    <d v="2013-09-04T00:00:00"/>
    <x v="3"/>
    <n v="9"/>
    <x v="9"/>
    <n v="4"/>
    <s v="T3"/>
    <d v="2013-09-04T00:00:00"/>
    <n v="36"/>
    <x v="56"/>
    <s v="Dale Andersen"/>
    <x v="4"/>
  </r>
  <r>
    <n v="222"/>
    <n v="14992"/>
    <s v="SO65708"/>
    <n v="2"/>
    <n v="1"/>
    <n v="34.99"/>
    <n v="13.0863"/>
    <n v="34.99"/>
    <d v="2013-09-04T00:00:00"/>
    <x v="3"/>
    <n v="9"/>
    <x v="9"/>
    <n v="4"/>
    <s v="T3"/>
    <d v="2013-09-04T00:00:00"/>
    <n v="36"/>
    <x v="58"/>
    <s v="Dale Andersen"/>
    <x v="5"/>
  </r>
  <r>
    <n v="539"/>
    <n v="17108"/>
    <s v="SO65709"/>
    <n v="1"/>
    <n v="1"/>
    <n v="24.99"/>
    <n v="9.3462999999999994"/>
    <n v="24.99"/>
    <d v="2013-09-04T00:00:00"/>
    <x v="3"/>
    <n v="9"/>
    <x v="9"/>
    <n v="4"/>
    <s v="T3"/>
    <d v="2013-09-04T00:00:00"/>
    <n v="36"/>
    <x v="66"/>
    <s v="Susan Xu"/>
    <x v="4"/>
  </r>
  <r>
    <n v="539"/>
    <n v="19279"/>
    <s v="SO65710"/>
    <n v="1"/>
    <n v="1"/>
    <n v="24.99"/>
    <n v="9.3462999999999994"/>
    <n v="24.99"/>
    <d v="2013-09-04T00:00:00"/>
    <x v="3"/>
    <n v="9"/>
    <x v="9"/>
    <n v="4"/>
    <s v="T3"/>
    <d v="2013-09-04T00:00:00"/>
    <n v="36"/>
    <x v="66"/>
    <s v="Omar Xu"/>
    <x v="4"/>
  </r>
  <r>
    <n v="529"/>
    <n v="19279"/>
    <s v="SO65710"/>
    <n v="2"/>
    <n v="1"/>
    <n v="3.99"/>
    <n v="1.4923"/>
    <n v="3.99"/>
    <d v="2013-09-04T00:00:00"/>
    <x v="3"/>
    <n v="9"/>
    <x v="9"/>
    <n v="4"/>
    <s v="T3"/>
    <d v="2013-09-04T00:00:00"/>
    <n v="36"/>
    <x v="50"/>
    <s v="Omar Xu"/>
    <x v="4"/>
  </r>
  <r>
    <n v="222"/>
    <n v="19279"/>
    <s v="SO65710"/>
    <n v="3"/>
    <n v="1"/>
    <n v="34.99"/>
    <n v="13.0863"/>
    <n v="34.99"/>
    <d v="2013-09-04T00:00:00"/>
    <x v="3"/>
    <n v="9"/>
    <x v="9"/>
    <n v="4"/>
    <s v="T3"/>
    <d v="2013-09-04T00:00:00"/>
    <n v="36"/>
    <x v="58"/>
    <s v="Omar Xu"/>
    <x v="5"/>
  </r>
  <r>
    <n v="477"/>
    <n v="25784"/>
    <s v="SO65711"/>
    <n v="1"/>
    <n v="1"/>
    <n v="4.99"/>
    <n v="1.8663000000000001"/>
    <n v="4.99"/>
    <d v="2013-09-04T00:00:00"/>
    <x v="3"/>
    <n v="9"/>
    <x v="9"/>
    <n v="4"/>
    <s v="T3"/>
    <d v="2013-09-04T00:00:00"/>
    <n v="36"/>
    <x v="48"/>
    <s v="Damien Raje"/>
    <x v="6"/>
  </r>
  <r>
    <n v="528"/>
    <n v="20937"/>
    <s v="SO65712"/>
    <n v="1"/>
    <n v="1"/>
    <n v="4.99"/>
    <n v="1.8663000000000001"/>
    <n v="4.99"/>
    <d v="2013-09-04T00:00:00"/>
    <x v="3"/>
    <n v="9"/>
    <x v="9"/>
    <n v="4"/>
    <s v="T3"/>
    <d v="2013-09-04T00:00:00"/>
    <n v="36"/>
    <x v="57"/>
    <s v="Natalie Williams"/>
    <x v="4"/>
  </r>
  <r>
    <n v="536"/>
    <n v="20937"/>
    <s v="SO65712"/>
    <n v="2"/>
    <n v="1"/>
    <n v="29.99"/>
    <n v="11.2163"/>
    <n v="29.99"/>
    <d v="2013-09-04T00:00:00"/>
    <x v="3"/>
    <n v="9"/>
    <x v="9"/>
    <n v="4"/>
    <s v="T3"/>
    <d v="2013-09-04T00:00:00"/>
    <n v="36"/>
    <x v="69"/>
    <s v="Natalie Williams"/>
    <x v="4"/>
  </r>
  <r>
    <n v="214"/>
    <n v="20937"/>
    <s v="SO65712"/>
    <n v="3"/>
    <n v="1"/>
    <n v="34.99"/>
    <n v="13.0863"/>
    <n v="34.99"/>
    <d v="2013-09-04T00:00:00"/>
    <x v="3"/>
    <n v="9"/>
    <x v="9"/>
    <n v="4"/>
    <s v="T3"/>
    <d v="2013-09-04T00:00:00"/>
    <n v="36"/>
    <x v="52"/>
    <s v="Natalie Williams"/>
    <x v="0"/>
  </r>
  <r>
    <n v="237"/>
    <n v="20937"/>
    <s v="SO65712"/>
    <n v="4"/>
    <n v="1"/>
    <n v="49.99"/>
    <n v="38.4923"/>
    <n v="49.99"/>
    <d v="2013-09-04T00:00:00"/>
    <x v="3"/>
    <n v="9"/>
    <x v="9"/>
    <n v="4"/>
    <s v="T3"/>
    <d v="2013-09-04T00:00:00"/>
    <n v="36"/>
    <x v="104"/>
    <s v="Natalie Williams"/>
    <x v="7"/>
  </r>
  <r>
    <n v="541"/>
    <n v="14533"/>
    <s v="SO65713"/>
    <n v="1"/>
    <n v="1"/>
    <n v="28.99"/>
    <n v="10.8423"/>
    <n v="28.99"/>
    <d v="2013-09-04T00:00:00"/>
    <x v="3"/>
    <n v="9"/>
    <x v="9"/>
    <n v="4"/>
    <s v="T3"/>
    <d v="2013-09-04T00:00:00"/>
    <n v="36"/>
    <x v="60"/>
    <s v="Roberto Alonso"/>
    <x v="4"/>
  </r>
  <r>
    <n v="530"/>
    <n v="14533"/>
    <s v="SO65713"/>
    <n v="2"/>
    <n v="1"/>
    <n v="4.99"/>
    <n v="1.8663000000000001"/>
    <n v="4.99"/>
    <d v="2013-09-04T00:00:00"/>
    <x v="3"/>
    <n v="9"/>
    <x v="9"/>
    <n v="4"/>
    <s v="T3"/>
    <d v="2013-09-04T00:00:00"/>
    <n v="36"/>
    <x v="61"/>
    <s v="Roberto Alonso"/>
    <x v="4"/>
  </r>
  <r>
    <n v="214"/>
    <n v="14533"/>
    <s v="SO65713"/>
    <n v="3"/>
    <n v="1"/>
    <n v="34.99"/>
    <n v="13.0863"/>
    <n v="34.99"/>
    <d v="2013-09-04T00:00:00"/>
    <x v="3"/>
    <n v="9"/>
    <x v="9"/>
    <n v="4"/>
    <s v="T3"/>
    <d v="2013-09-04T00:00:00"/>
    <n v="36"/>
    <x v="52"/>
    <s v="Roberto Alonso"/>
    <x v="0"/>
  </r>
  <r>
    <n v="529"/>
    <n v="19481"/>
    <s v="SO65714"/>
    <n v="1"/>
    <n v="1"/>
    <n v="3.99"/>
    <n v="1.4923"/>
    <n v="3.99"/>
    <d v="2013-09-04T00:00:00"/>
    <x v="3"/>
    <n v="9"/>
    <x v="9"/>
    <n v="4"/>
    <s v="T3"/>
    <d v="2013-09-04T00:00:00"/>
    <n v="36"/>
    <x v="50"/>
    <s v="Darren Suarez"/>
    <x v="4"/>
  </r>
  <r>
    <n v="529"/>
    <n v="19487"/>
    <s v="SO65715"/>
    <n v="1"/>
    <n v="1"/>
    <n v="3.99"/>
    <n v="1.4923"/>
    <n v="3.99"/>
    <d v="2013-09-04T00:00:00"/>
    <x v="3"/>
    <n v="9"/>
    <x v="9"/>
    <n v="4"/>
    <s v="T3"/>
    <d v="2013-09-04T00:00:00"/>
    <n v="36"/>
    <x v="50"/>
    <s v="Dwayne Gutierrez"/>
    <x v="4"/>
  </r>
  <r>
    <n v="480"/>
    <n v="19487"/>
    <s v="SO65715"/>
    <n v="2"/>
    <n v="1"/>
    <n v="2.29"/>
    <n v="0.85650000000000004"/>
    <n v="2.29"/>
    <d v="2013-09-04T00:00:00"/>
    <x v="3"/>
    <n v="9"/>
    <x v="9"/>
    <n v="4"/>
    <s v="T3"/>
    <d v="2013-09-04T00:00:00"/>
    <n v="36"/>
    <x v="48"/>
    <s v="Dwayne Gutierrez"/>
    <x v="6"/>
  </r>
  <r>
    <n v="530"/>
    <n v="16256"/>
    <s v="SO65716"/>
    <n v="1"/>
    <n v="1"/>
    <n v="4.99"/>
    <n v="1.8663000000000001"/>
    <n v="4.99"/>
    <d v="2013-09-04T00:00:00"/>
    <x v="3"/>
    <n v="9"/>
    <x v="9"/>
    <n v="4"/>
    <s v="T3"/>
    <d v="2013-09-04T00:00:00"/>
    <n v="36"/>
    <x v="61"/>
    <s v="Richard Collins"/>
    <x v="4"/>
  </r>
  <r>
    <n v="528"/>
    <n v="13199"/>
    <s v="SO65717"/>
    <n v="1"/>
    <n v="1"/>
    <n v="4.99"/>
    <n v="1.8663000000000001"/>
    <n v="4.99"/>
    <d v="2013-09-04T00:00:00"/>
    <x v="3"/>
    <n v="9"/>
    <x v="9"/>
    <n v="4"/>
    <s v="T3"/>
    <d v="2013-09-04T00:00:00"/>
    <n v="36"/>
    <x v="57"/>
    <s v="Timothy Stewart"/>
    <x v="4"/>
  </r>
  <r>
    <n v="537"/>
    <n v="13199"/>
    <s v="SO65717"/>
    <n v="2"/>
    <n v="1"/>
    <n v="35"/>
    <n v="13.09"/>
    <n v="35"/>
    <d v="2013-09-04T00:00:00"/>
    <x v="3"/>
    <n v="9"/>
    <x v="9"/>
    <n v="4"/>
    <s v="T3"/>
    <d v="2013-09-04T00:00:00"/>
    <n v="36"/>
    <x v="56"/>
    <s v="Timothy Stewart"/>
    <x v="4"/>
  </r>
  <r>
    <n v="480"/>
    <n v="13199"/>
    <s v="SO65717"/>
    <n v="3"/>
    <n v="1"/>
    <n v="2.29"/>
    <n v="0.85650000000000004"/>
    <n v="2.29"/>
    <d v="2013-09-04T00:00:00"/>
    <x v="3"/>
    <n v="9"/>
    <x v="9"/>
    <n v="4"/>
    <s v="T3"/>
    <d v="2013-09-04T00:00:00"/>
    <n v="36"/>
    <x v="48"/>
    <s v="Timothy Stewart"/>
    <x v="6"/>
  </r>
  <r>
    <n v="537"/>
    <n v="11863"/>
    <s v="SO65718"/>
    <n v="1"/>
    <n v="1"/>
    <n v="35"/>
    <n v="13.09"/>
    <n v="35"/>
    <d v="2013-09-04T00:00:00"/>
    <x v="3"/>
    <n v="9"/>
    <x v="9"/>
    <n v="4"/>
    <s v="T3"/>
    <d v="2013-09-04T00:00:00"/>
    <n v="36"/>
    <x v="56"/>
    <s v="Jessica Wood"/>
    <x v="4"/>
  </r>
  <r>
    <n v="528"/>
    <n v="11863"/>
    <s v="SO65718"/>
    <n v="2"/>
    <n v="1"/>
    <n v="4.99"/>
    <n v="1.8663000000000001"/>
    <n v="4.99"/>
    <d v="2013-09-04T00:00:00"/>
    <x v="3"/>
    <n v="9"/>
    <x v="9"/>
    <n v="4"/>
    <s v="T3"/>
    <d v="2013-09-04T00:00:00"/>
    <n v="36"/>
    <x v="57"/>
    <s v="Jessica Wood"/>
    <x v="4"/>
  </r>
  <r>
    <n v="478"/>
    <n v="12625"/>
    <s v="SO65719"/>
    <n v="1"/>
    <n v="1"/>
    <n v="9.99"/>
    <n v="3.7363"/>
    <n v="9.99"/>
    <d v="2013-09-04T00:00:00"/>
    <x v="3"/>
    <n v="9"/>
    <x v="9"/>
    <n v="4"/>
    <s v="T3"/>
    <d v="2013-09-04T00:00:00"/>
    <n v="36"/>
    <x v="47"/>
    <s v="Carly Andersen"/>
    <x v="4"/>
  </r>
  <r>
    <n v="477"/>
    <n v="12625"/>
    <s v="SO65719"/>
    <n v="2"/>
    <n v="1"/>
    <n v="4.99"/>
    <n v="1.8663000000000001"/>
    <n v="4.99"/>
    <d v="2013-09-04T00:00:00"/>
    <x v="3"/>
    <n v="9"/>
    <x v="9"/>
    <n v="4"/>
    <s v="T3"/>
    <d v="2013-09-04T00:00:00"/>
    <n v="36"/>
    <x v="48"/>
    <s v="Carly Andersen"/>
    <x v="6"/>
  </r>
  <r>
    <n v="217"/>
    <n v="12625"/>
    <s v="SO65719"/>
    <n v="3"/>
    <n v="1"/>
    <n v="34.99"/>
    <n v="13.0863"/>
    <n v="34.99"/>
    <d v="2013-09-04T00:00:00"/>
    <x v="3"/>
    <n v="9"/>
    <x v="9"/>
    <n v="4"/>
    <s v="T3"/>
    <d v="2013-09-04T00:00:00"/>
    <n v="36"/>
    <x v="46"/>
    <s v="Carly Andersen"/>
    <x v="2"/>
  </r>
  <r>
    <n v="231"/>
    <n v="12625"/>
    <s v="SO65719"/>
    <n v="4"/>
    <n v="1"/>
    <n v="49.99"/>
    <n v="38.4923"/>
    <n v="49.99"/>
    <d v="2013-09-04T00:00:00"/>
    <x v="3"/>
    <n v="9"/>
    <x v="9"/>
    <n v="4"/>
    <s v="T3"/>
    <d v="2013-09-04T00:00:00"/>
    <n v="36"/>
    <x v="53"/>
    <s v="Carly Andersen"/>
    <x v="7"/>
  </r>
  <r>
    <n v="485"/>
    <n v="18065"/>
    <s v="SO65720"/>
    <n v="1"/>
    <n v="1"/>
    <n v="21.98"/>
    <n v="8.2204999999999995"/>
    <n v="21.98"/>
    <d v="2013-09-04T00:00:00"/>
    <x v="3"/>
    <n v="9"/>
    <x v="9"/>
    <n v="4"/>
    <s v="T3"/>
    <d v="2013-09-04T00:00:00"/>
    <n v="36"/>
    <x v="67"/>
    <s v="Julia Brown"/>
    <x v="4"/>
  </r>
  <r>
    <n v="472"/>
    <n v="18065"/>
    <s v="SO65720"/>
    <n v="2"/>
    <n v="1"/>
    <n v="63.5"/>
    <n v="23.748999999999999"/>
    <n v="63.5"/>
    <d v="2013-09-04T00:00:00"/>
    <x v="3"/>
    <n v="9"/>
    <x v="9"/>
    <n v="4"/>
    <s v="T3"/>
    <d v="2013-09-04T00:00:00"/>
    <n v="36"/>
    <x v="96"/>
    <s v="Julia Brown"/>
    <x v="5"/>
  </r>
  <r>
    <n v="234"/>
    <n v="12458"/>
    <s v="SO65721"/>
    <n v="1"/>
    <n v="1"/>
    <n v="49.99"/>
    <n v="38.4923"/>
    <n v="49.99"/>
    <d v="2013-09-04T00:00:00"/>
    <x v="3"/>
    <n v="9"/>
    <x v="9"/>
    <n v="4"/>
    <s v="T3"/>
    <d v="2013-09-04T00:00:00"/>
    <n v="36"/>
    <x v="55"/>
    <s v="Veronica Sanchez"/>
    <x v="7"/>
  </r>
  <r>
    <n v="589"/>
    <n v="14740"/>
    <s v="SO65722"/>
    <n v="1"/>
    <n v="1"/>
    <n v="769.49"/>
    <n v="419.77839999999998"/>
    <n v="769.49"/>
    <d v="2013-09-04T00:00:00"/>
    <x v="3"/>
    <n v="9"/>
    <x v="9"/>
    <n v="4"/>
    <s v="T3"/>
    <d v="2013-09-04T00:00:00"/>
    <n v="36"/>
    <x v="103"/>
    <s v="Jenna Scott"/>
    <x v="1"/>
  </r>
  <r>
    <n v="477"/>
    <n v="14740"/>
    <s v="SO65722"/>
    <n v="2"/>
    <n v="1"/>
    <n v="4.99"/>
    <n v="1.8663000000000001"/>
    <n v="4.99"/>
    <d v="2013-09-04T00:00:00"/>
    <x v="3"/>
    <n v="9"/>
    <x v="9"/>
    <n v="4"/>
    <s v="T3"/>
    <d v="2013-09-04T00:00:00"/>
    <n v="36"/>
    <x v="48"/>
    <s v="Jenna Scott"/>
    <x v="6"/>
  </r>
  <r>
    <n v="478"/>
    <n v="14740"/>
    <s v="SO65722"/>
    <n v="3"/>
    <n v="1"/>
    <n v="9.99"/>
    <n v="3.7363"/>
    <n v="9.99"/>
    <d v="2013-09-04T00:00:00"/>
    <x v="3"/>
    <n v="9"/>
    <x v="9"/>
    <n v="4"/>
    <s v="T3"/>
    <d v="2013-09-04T00:00:00"/>
    <n v="36"/>
    <x v="47"/>
    <s v="Jenna Scott"/>
    <x v="4"/>
  </r>
  <r>
    <n v="231"/>
    <n v="14740"/>
    <s v="SO65722"/>
    <n v="4"/>
    <n v="1"/>
    <n v="49.99"/>
    <n v="38.4923"/>
    <n v="49.99"/>
    <d v="2013-09-04T00:00:00"/>
    <x v="3"/>
    <n v="9"/>
    <x v="9"/>
    <n v="4"/>
    <s v="T3"/>
    <d v="2013-09-04T00:00:00"/>
    <n v="36"/>
    <x v="53"/>
    <s v="Jenna Scott"/>
    <x v="7"/>
  </r>
  <r>
    <n v="361"/>
    <n v="13241"/>
    <s v="SO65723"/>
    <n v="1"/>
    <n v="1"/>
    <n v="2294.9899999999998"/>
    <n v="1251.9812999999999"/>
    <n v="2294.9899999999998"/>
    <d v="2013-09-04T00:00:00"/>
    <x v="3"/>
    <n v="9"/>
    <x v="9"/>
    <n v="4"/>
    <s v="T3"/>
    <d v="2013-09-04T00:00:00"/>
    <n v="36"/>
    <x v="41"/>
    <s v="Natalie Ward"/>
    <x v="2"/>
  </r>
  <r>
    <n v="485"/>
    <n v="13241"/>
    <s v="SO65723"/>
    <n v="2"/>
    <n v="1"/>
    <n v="21.98"/>
    <n v="8.2204999999999995"/>
    <n v="21.98"/>
    <d v="2013-09-04T00:00:00"/>
    <x v="3"/>
    <n v="9"/>
    <x v="9"/>
    <n v="4"/>
    <s v="T3"/>
    <d v="2013-09-04T00:00:00"/>
    <n v="36"/>
    <x v="67"/>
    <s v="Natalie Ward"/>
    <x v="4"/>
  </r>
  <r>
    <n v="481"/>
    <n v="13241"/>
    <s v="SO65723"/>
    <n v="3"/>
    <n v="1"/>
    <n v="8.99"/>
    <n v="3.3622999999999998"/>
    <n v="8.99"/>
    <d v="2013-09-04T00:00:00"/>
    <x v="3"/>
    <n v="9"/>
    <x v="9"/>
    <n v="4"/>
    <s v="T3"/>
    <d v="2013-09-04T00:00:00"/>
    <n v="36"/>
    <x v="105"/>
    <s v="Natalie Ward"/>
    <x v="8"/>
  </r>
  <r>
    <n v="355"/>
    <n v="17037"/>
    <s v="SO65724"/>
    <n v="1"/>
    <n v="1"/>
    <n v="2319.9899999999998"/>
    <n v="1265.6195"/>
    <n v="2319.9899999999998"/>
    <d v="2013-09-04T00:00:00"/>
    <x v="3"/>
    <n v="9"/>
    <x v="9"/>
    <n v="4"/>
    <s v="T3"/>
    <d v="2013-09-04T00:00:00"/>
    <n v="36"/>
    <x v="30"/>
    <s v="Kenneth Nath"/>
    <x v="1"/>
  </r>
  <r>
    <n v="478"/>
    <n v="17037"/>
    <s v="SO65724"/>
    <n v="2"/>
    <n v="1"/>
    <n v="9.99"/>
    <n v="3.7363"/>
    <n v="9.99"/>
    <d v="2013-09-04T00:00:00"/>
    <x v="3"/>
    <n v="9"/>
    <x v="9"/>
    <n v="4"/>
    <s v="T3"/>
    <d v="2013-09-04T00:00:00"/>
    <n v="36"/>
    <x v="47"/>
    <s v="Kenneth Nath"/>
    <x v="4"/>
  </r>
  <r>
    <n v="477"/>
    <n v="17037"/>
    <s v="SO65724"/>
    <n v="3"/>
    <n v="1"/>
    <n v="4.99"/>
    <n v="1.8663000000000001"/>
    <n v="4.99"/>
    <d v="2013-09-04T00:00:00"/>
    <x v="3"/>
    <n v="9"/>
    <x v="9"/>
    <n v="4"/>
    <s v="T3"/>
    <d v="2013-09-04T00:00:00"/>
    <n v="36"/>
    <x v="48"/>
    <s v="Kenneth Nath"/>
    <x v="6"/>
  </r>
  <r>
    <n v="353"/>
    <n v="15991"/>
    <s v="SO65725"/>
    <n v="1"/>
    <n v="1"/>
    <n v="2319.9899999999998"/>
    <n v="1265.6195"/>
    <n v="2319.9899999999998"/>
    <d v="2013-09-04T00:00:00"/>
    <x v="3"/>
    <n v="9"/>
    <x v="9"/>
    <n v="4"/>
    <s v="T3"/>
    <d v="2013-09-04T00:00:00"/>
    <n v="36"/>
    <x v="38"/>
    <s v="David Taylor"/>
    <x v="1"/>
  </r>
  <r>
    <n v="485"/>
    <n v="15991"/>
    <s v="SO65725"/>
    <n v="2"/>
    <n v="1"/>
    <n v="21.98"/>
    <n v="8.2204999999999995"/>
    <n v="21.98"/>
    <d v="2013-09-04T00:00:00"/>
    <x v="3"/>
    <n v="9"/>
    <x v="9"/>
    <n v="4"/>
    <s v="T3"/>
    <d v="2013-09-04T00:00:00"/>
    <n v="36"/>
    <x v="67"/>
    <s v="David Taylor"/>
    <x v="4"/>
  </r>
  <r>
    <n v="480"/>
    <n v="15991"/>
    <s v="SO65725"/>
    <n v="3"/>
    <n v="1"/>
    <n v="2.29"/>
    <n v="0.85650000000000004"/>
    <n v="2.29"/>
    <d v="2013-09-04T00:00:00"/>
    <x v="3"/>
    <n v="9"/>
    <x v="9"/>
    <n v="4"/>
    <s v="T3"/>
    <d v="2013-09-04T00:00:00"/>
    <n v="36"/>
    <x v="48"/>
    <s v="David Taylor"/>
    <x v="6"/>
  </r>
  <r>
    <n v="560"/>
    <n v="12612"/>
    <s v="SO65726"/>
    <n v="1"/>
    <n v="1"/>
    <n v="1214.8499999999999"/>
    <n v="755.1508"/>
    <n v="1214.8499999999999"/>
    <d v="2013-09-04T00:00:00"/>
    <x v="3"/>
    <n v="9"/>
    <x v="9"/>
    <n v="4"/>
    <s v="T3"/>
    <d v="2013-09-04T00:00:00"/>
    <n v="36"/>
    <x v="80"/>
    <s v="Shannon Torres"/>
    <x v="5"/>
  </r>
  <r>
    <n v="489"/>
    <n v="12612"/>
    <s v="SO65726"/>
    <n v="2"/>
    <n v="1"/>
    <n v="53.99"/>
    <n v="41.572299999999998"/>
    <n v="53.99"/>
    <d v="2013-09-04T00:00:00"/>
    <x v="3"/>
    <n v="9"/>
    <x v="9"/>
    <n v="4"/>
    <s v="T3"/>
    <d v="2013-09-04T00:00:00"/>
    <n v="36"/>
    <x v="72"/>
    <s v="Shannon Torres"/>
    <x v="3"/>
  </r>
  <r>
    <n v="581"/>
    <n v="21222"/>
    <s v="SO65727"/>
    <n v="1"/>
    <n v="1"/>
    <n v="1700.99"/>
    <n v="1082.51"/>
    <n v="1700.99"/>
    <d v="2013-09-04T00:00:00"/>
    <x v="3"/>
    <n v="9"/>
    <x v="9"/>
    <n v="4"/>
    <s v="T3"/>
    <d v="2013-09-04T00:00:00"/>
    <n v="36"/>
    <x v="54"/>
    <s v="Kelvin Xu"/>
    <x v="3"/>
  </r>
  <r>
    <n v="488"/>
    <n v="21222"/>
    <s v="SO65727"/>
    <n v="2"/>
    <n v="1"/>
    <n v="53.99"/>
    <n v="41.572299999999998"/>
    <n v="53.99"/>
    <d v="2013-09-04T00:00:00"/>
    <x v="3"/>
    <n v="9"/>
    <x v="9"/>
    <n v="4"/>
    <s v="T3"/>
    <d v="2013-09-04T00:00:00"/>
    <n v="36"/>
    <x v="76"/>
    <s v="Kelvin Xu"/>
    <x v="3"/>
  </r>
  <r>
    <n v="382"/>
    <n v="26161"/>
    <s v="SO65728"/>
    <n v="1"/>
    <n v="1"/>
    <n v="1120.49"/>
    <n v="713.07979999999998"/>
    <n v="1120.49"/>
    <d v="2013-09-04T00:00:00"/>
    <x v="3"/>
    <n v="9"/>
    <x v="9"/>
    <n v="4"/>
    <s v="T3"/>
    <d v="2013-09-04T00:00:00"/>
    <n v="36"/>
    <x v="31"/>
    <s v="Wayne Raji"/>
    <x v="3"/>
  </r>
  <r>
    <n v="604"/>
    <n v="24167"/>
    <s v="SO65729"/>
    <n v="1"/>
    <n v="1"/>
    <n v="539.99"/>
    <n v="343.64960000000002"/>
    <n v="539.99"/>
    <d v="2013-09-04T00:00:00"/>
    <x v="3"/>
    <n v="9"/>
    <x v="9"/>
    <n v="4"/>
    <s v="T3"/>
    <d v="2013-09-04T00:00:00"/>
    <n v="36"/>
    <x v="70"/>
    <s v="Lacey Zhu"/>
    <x v="2"/>
  </r>
  <r>
    <n v="604"/>
    <n v="24172"/>
    <s v="SO65730"/>
    <n v="1"/>
    <n v="1"/>
    <n v="539.99"/>
    <n v="343.64960000000002"/>
    <n v="539.99"/>
    <d v="2013-09-04T00:00:00"/>
    <x v="3"/>
    <n v="9"/>
    <x v="9"/>
    <n v="4"/>
    <s v="T3"/>
    <d v="2013-09-04T00:00:00"/>
    <n v="36"/>
    <x v="70"/>
    <s v="Jessie Hernandez"/>
    <x v="2"/>
  </r>
  <r>
    <n v="479"/>
    <n v="24172"/>
    <s v="SO65730"/>
    <n v="2"/>
    <n v="1"/>
    <n v="8.99"/>
    <n v="3.3622999999999998"/>
    <n v="8.99"/>
    <d v="2013-09-04T00:00:00"/>
    <x v="3"/>
    <n v="9"/>
    <x v="9"/>
    <n v="4"/>
    <s v="T3"/>
    <d v="2013-09-04T00:00:00"/>
    <n v="36"/>
    <x v="44"/>
    <s v="Jessie Hernandez"/>
    <x v="4"/>
  </r>
  <r>
    <n v="477"/>
    <n v="24172"/>
    <s v="SO65730"/>
    <n v="3"/>
    <n v="1"/>
    <n v="4.99"/>
    <n v="1.8663000000000001"/>
    <n v="4.99"/>
    <d v="2013-09-04T00:00:00"/>
    <x v="3"/>
    <n v="9"/>
    <x v="9"/>
    <n v="4"/>
    <s v="T3"/>
    <d v="2013-09-04T00:00:00"/>
    <n v="36"/>
    <x v="48"/>
    <s v="Jessie Hernandez"/>
    <x v="6"/>
  </r>
  <r>
    <n v="584"/>
    <n v="24178"/>
    <s v="SO65731"/>
    <n v="1"/>
    <n v="1"/>
    <n v="539.99"/>
    <n v="343.64960000000002"/>
    <n v="539.99"/>
    <d v="2013-09-04T00:00:00"/>
    <x v="3"/>
    <n v="9"/>
    <x v="9"/>
    <n v="4"/>
    <s v="T3"/>
    <d v="2013-09-04T00:00:00"/>
    <n v="36"/>
    <x v="78"/>
    <s v="Clifford Sara"/>
    <x v="2"/>
  </r>
  <r>
    <n v="222"/>
    <n v="24178"/>
    <s v="SO65731"/>
    <n v="2"/>
    <n v="1"/>
    <n v="34.99"/>
    <n v="13.0863"/>
    <n v="34.99"/>
    <d v="2013-09-04T00:00:00"/>
    <x v="3"/>
    <n v="9"/>
    <x v="9"/>
    <n v="4"/>
    <s v="T3"/>
    <d v="2013-09-04T00:00:00"/>
    <n v="36"/>
    <x v="58"/>
    <s v="Clifford Sara"/>
    <x v="5"/>
  </r>
  <r>
    <n v="489"/>
    <n v="24178"/>
    <s v="SO65731"/>
    <n v="3"/>
    <n v="1"/>
    <n v="53.99"/>
    <n v="41.572299999999998"/>
    <n v="53.99"/>
    <d v="2013-09-04T00:00:00"/>
    <x v="3"/>
    <n v="9"/>
    <x v="9"/>
    <n v="4"/>
    <s v="T3"/>
    <d v="2013-09-04T00:00:00"/>
    <n v="36"/>
    <x v="72"/>
    <s v="Clifford Sara"/>
    <x v="3"/>
  </r>
  <r>
    <n v="378"/>
    <n v="21218"/>
    <s v="SO65732"/>
    <n v="1"/>
    <n v="1"/>
    <n v="2443.35"/>
    <n v="1554.9478999999999"/>
    <n v="2443.35"/>
    <d v="2013-09-04T00:00:00"/>
    <x v="3"/>
    <n v="9"/>
    <x v="9"/>
    <n v="4"/>
    <s v="T3"/>
    <d v="2013-09-04T00:00:00"/>
    <n v="36"/>
    <x v="32"/>
    <s v="Wyatt Rodriguez"/>
    <x v="2"/>
  </r>
  <r>
    <n v="529"/>
    <n v="21218"/>
    <s v="SO65732"/>
    <n v="2"/>
    <n v="1"/>
    <n v="3.99"/>
    <n v="1.4923"/>
    <n v="3.99"/>
    <d v="2013-09-04T00:00:00"/>
    <x v="3"/>
    <n v="9"/>
    <x v="9"/>
    <n v="4"/>
    <s v="T3"/>
    <d v="2013-09-04T00:00:00"/>
    <n v="36"/>
    <x v="50"/>
    <s v="Wyatt Rodriguez"/>
    <x v="4"/>
  </r>
  <r>
    <n v="540"/>
    <n v="21218"/>
    <s v="SO65732"/>
    <n v="3"/>
    <n v="1"/>
    <n v="32.6"/>
    <n v="12.192399999999999"/>
    <n v="32.6"/>
    <d v="2013-09-04T00:00:00"/>
    <x v="3"/>
    <n v="9"/>
    <x v="9"/>
    <n v="4"/>
    <s v="T3"/>
    <d v="2013-09-04T00:00:00"/>
    <n v="36"/>
    <x v="49"/>
    <s v="Wyatt Rodriguez"/>
    <x v="4"/>
  </r>
  <r>
    <n v="378"/>
    <n v="21214"/>
    <s v="SO65733"/>
    <n v="1"/>
    <n v="1"/>
    <n v="2443.35"/>
    <n v="1554.9478999999999"/>
    <n v="2443.35"/>
    <d v="2013-09-04T00:00:00"/>
    <x v="3"/>
    <n v="9"/>
    <x v="9"/>
    <n v="4"/>
    <s v="T3"/>
    <d v="2013-09-04T00:00:00"/>
    <n v="36"/>
    <x v="32"/>
    <s v="Corey She"/>
    <x v="2"/>
  </r>
  <r>
    <n v="217"/>
    <n v="21214"/>
    <s v="SO65733"/>
    <n v="2"/>
    <n v="1"/>
    <n v="34.99"/>
    <n v="13.0863"/>
    <n v="34.99"/>
    <d v="2013-09-04T00:00:00"/>
    <x v="3"/>
    <n v="9"/>
    <x v="9"/>
    <n v="4"/>
    <s v="T3"/>
    <d v="2013-09-04T00:00:00"/>
    <n v="36"/>
    <x v="46"/>
    <s v="Corey She"/>
    <x v="2"/>
  </r>
  <r>
    <n v="599"/>
    <n v="16163"/>
    <s v="SO65734"/>
    <n v="1"/>
    <n v="1"/>
    <n v="539.99"/>
    <n v="294.5797"/>
    <n v="539.99"/>
    <d v="2013-09-04T00:00:00"/>
    <x v="3"/>
    <n v="9"/>
    <x v="9"/>
    <n v="4"/>
    <s v="T3"/>
    <d v="2013-09-04T00:00:00"/>
    <n v="36"/>
    <x v="101"/>
    <s v="Willie Chande"/>
    <x v="2"/>
  </r>
  <r>
    <n v="528"/>
    <n v="16163"/>
    <s v="SO65734"/>
    <n v="2"/>
    <n v="1"/>
    <n v="4.99"/>
    <n v="1.8663000000000001"/>
    <n v="4.99"/>
    <d v="2013-09-04T00:00:00"/>
    <x v="3"/>
    <n v="9"/>
    <x v="9"/>
    <n v="4"/>
    <s v="T3"/>
    <d v="2013-09-04T00:00:00"/>
    <n v="36"/>
    <x v="57"/>
    <s v="Willie Chande"/>
    <x v="4"/>
  </r>
  <r>
    <n v="535"/>
    <n v="16163"/>
    <s v="SO65734"/>
    <n v="3"/>
    <n v="1"/>
    <n v="24.99"/>
    <n v="9.3462999999999994"/>
    <n v="24.99"/>
    <d v="2013-09-04T00:00:00"/>
    <x v="3"/>
    <n v="9"/>
    <x v="9"/>
    <n v="4"/>
    <s v="T3"/>
    <d v="2013-09-04T00:00:00"/>
    <n v="36"/>
    <x v="88"/>
    <s v="Willie Chande"/>
    <x v="4"/>
  </r>
  <r>
    <n v="575"/>
    <n v="27093"/>
    <s v="SO65735"/>
    <n v="1"/>
    <n v="1"/>
    <n v="2384.0700000000002"/>
    <n v="1481.9378999999999"/>
    <n v="2384.0700000000002"/>
    <d v="2013-09-04T00:00:00"/>
    <x v="3"/>
    <n v="9"/>
    <x v="9"/>
    <n v="4"/>
    <s v="T3"/>
    <d v="2013-09-04T00:00:00"/>
    <n v="36"/>
    <x v="90"/>
    <s v="Alexandra Martin"/>
    <x v="5"/>
  </r>
  <r>
    <n v="491"/>
    <n v="27093"/>
    <s v="SO65735"/>
    <n v="2"/>
    <n v="1"/>
    <n v="53.99"/>
    <n v="41.572299999999998"/>
    <n v="53.99"/>
    <d v="2013-09-04T00:00:00"/>
    <x v="3"/>
    <n v="9"/>
    <x v="9"/>
    <n v="4"/>
    <s v="T3"/>
    <d v="2013-09-04T00:00:00"/>
    <n v="36"/>
    <x v="91"/>
    <s v="Alexandra Martin"/>
    <x v="3"/>
  </r>
  <r>
    <n v="563"/>
    <n v="14478"/>
    <s v="SO65736"/>
    <n v="1"/>
    <n v="1"/>
    <n v="2384.0700000000002"/>
    <n v="1481.9378999999999"/>
    <n v="2384.0700000000002"/>
    <d v="2013-09-04T00:00:00"/>
    <x v="3"/>
    <n v="9"/>
    <x v="9"/>
    <n v="4"/>
    <s v="T3"/>
    <d v="2013-09-04T00:00:00"/>
    <n v="36"/>
    <x v="116"/>
    <s v="Abigail Patterson"/>
    <x v="3"/>
  </r>
  <r>
    <n v="541"/>
    <n v="14478"/>
    <s v="SO65736"/>
    <n v="2"/>
    <n v="1"/>
    <n v="28.99"/>
    <n v="10.8423"/>
    <n v="28.99"/>
    <d v="2013-09-04T00:00:00"/>
    <x v="3"/>
    <n v="9"/>
    <x v="9"/>
    <n v="4"/>
    <s v="T3"/>
    <d v="2013-09-04T00:00:00"/>
    <n v="36"/>
    <x v="60"/>
    <s v="Abigail Patterson"/>
    <x v="4"/>
  </r>
  <r>
    <n v="530"/>
    <n v="14478"/>
    <s v="SO65736"/>
    <n v="3"/>
    <n v="1"/>
    <n v="4.99"/>
    <n v="1.8663000000000001"/>
    <n v="4.99"/>
    <d v="2013-09-04T00:00:00"/>
    <x v="3"/>
    <n v="9"/>
    <x v="9"/>
    <n v="4"/>
    <s v="T3"/>
    <d v="2013-09-04T00:00:00"/>
    <n v="36"/>
    <x v="61"/>
    <s v="Abigail Patterson"/>
    <x v="4"/>
  </r>
  <r>
    <n v="217"/>
    <n v="14478"/>
    <s v="SO65736"/>
    <n v="4"/>
    <n v="1"/>
    <n v="34.99"/>
    <n v="13.0863"/>
    <n v="34.99"/>
    <d v="2013-09-04T00:00:00"/>
    <x v="3"/>
    <n v="9"/>
    <x v="9"/>
    <n v="4"/>
    <s v="T3"/>
    <d v="2013-09-04T00:00:00"/>
    <n v="36"/>
    <x v="46"/>
    <s v="Abigail Patterson"/>
    <x v="2"/>
  </r>
  <r>
    <n v="584"/>
    <n v="18656"/>
    <s v="SO65737"/>
    <n v="1"/>
    <n v="1"/>
    <n v="539.99"/>
    <n v="343.64960000000002"/>
    <n v="539.99"/>
    <d v="2013-09-04T00:00:00"/>
    <x v="3"/>
    <n v="9"/>
    <x v="9"/>
    <n v="4"/>
    <s v="T3"/>
    <d v="2013-09-04T00:00:00"/>
    <n v="36"/>
    <x v="78"/>
    <s v="Charles Clark"/>
    <x v="2"/>
  </r>
  <r>
    <n v="465"/>
    <n v="18656"/>
    <s v="SO65737"/>
    <n v="2"/>
    <n v="1"/>
    <n v="24.49"/>
    <n v="9.1593"/>
    <n v="24.49"/>
    <d v="2013-09-04T00:00:00"/>
    <x v="3"/>
    <n v="9"/>
    <x v="9"/>
    <n v="4"/>
    <s v="T3"/>
    <d v="2013-09-04T00:00:00"/>
    <n v="36"/>
    <x v="48"/>
    <s v="Charles Clark"/>
    <x v="6"/>
  </r>
  <r>
    <n v="606"/>
    <n v="18916"/>
    <s v="SO65738"/>
    <n v="1"/>
    <n v="1"/>
    <n v="539.99"/>
    <n v="343.64960000000002"/>
    <n v="539.99"/>
    <d v="2013-09-04T00:00:00"/>
    <x v="3"/>
    <n v="9"/>
    <x v="9"/>
    <n v="4"/>
    <s v="T3"/>
    <d v="2013-09-04T00:00:00"/>
    <n v="36"/>
    <x v="63"/>
    <s v="Christian Moore"/>
    <x v="2"/>
  </r>
  <r>
    <n v="479"/>
    <n v="18916"/>
    <s v="SO65738"/>
    <n v="2"/>
    <n v="1"/>
    <n v="8.99"/>
    <n v="3.3622999999999998"/>
    <n v="8.99"/>
    <d v="2013-09-04T00:00:00"/>
    <x v="3"/>
    <n v="9"/>
    <x v="9"/>
    <n v="4"/>
    <s v="T3"/>
    <d v="2013-09-04T00:00:00"/>
    <n v="36"/>
    <x v="44"/>
    <s v="Christian Moore"/>
    <x v="4"/>
  </r>
  <r>
    <n v="477"/>
    <n v="18916"/>
    <s v="SO65738"/>
    <n v="3"/>
    <n v="1"/>
    <n v="4.99"/>
    <n v="1.8663000000000001"/>
    <n v="4.99"/>
    <d v="2013-09-04T00:00:00"/>
    <x v="3"/>
    <n v="9"/>
    <x v="9"/>
    <n v="4"/>
    <s v="T3"/>
    <d v="2013-09-04T00:00:00"/>
    <n v="36"/>
    <x v="48"/>
    <s v="Christian Moore"/>
    <x v="6"/>
  </r>
  <r>
    <n v="487"/>
    <n v="18916"/>
    <s v="SO65738"/>
    <n v="4"/>
    <n v="1"/>
    <n v="54.99"/>
    <n v="20.566299999999998"/>
    <n v="54.99"/>
    <d v="2013-09-04T00:00:00"/>
    <x v="3"/>
    <n v="9"/>
    <x v="9"/>
    <n v="4"/>
    <s v="T3"/>
    <d v="2013-09-04T00:00:00"/>
    <n v="36"/>
    <x v="48"/>
    <s v="Christian Moore"/>
    <x v="6"/>
  </r>
  <r>
    <n v="234"/>
    <n v="18916"/>
    <s v="SO65738"/>
    <n v="5"/>
    <n v="1"/>
    <n v="49.99"/>
    <n v="38.4923"/>
    <n v="49.99"/>
    <d v="2013-09-04T00:00:00"/>
    <x v="3"/>
    <n v="9"/>
    <x v="9"/>
    <n v="4"/>
    <s v="T3"/>
    <d v="2013-09-04T00:00:00"/>
    <n v="36"/>
    <x v="55"/>
    <s v="Christian Moore"/>
    <x v="7"/>
  </r>
  <r>
    <n v="580"/>
    <n v="18080"/>
    <s v="SO65739"/>
    <n v="1"/>
    <n v="1"/>
    <n v="1700.99"/>
    <n v="1082.51"/>
    <n v="1700.99"/>
    <d v="2013-09-04T00:00:00"/>
    <x v="3"/>
    <n v="9"/>
    <x v="9"/>
    <n v="4"/>
    <s v="T3"/>
    <d v="2013-09-04T00:00:00"/>
    <n v="36"/>
    <x v="65"/>
    <s v="Paige Richardson"/>
    <x v="3"/>
  </r>
  <r>
    <n v="529"/>
    <n v="18080"/>
    <s v="SO65739"/>
    <n v="2"/>
    <n v="1"/>
    <n v="3.99"/>
    <n v="1.4923"/>
    <n v="3.99"/>
    <d v="2013-09-04T00:00:00"/>
    <x v="3"/>
    <n v="9"/>
    <x v="9"/>
    <n v="4"/>
    <s v="T3"/>
    <d v="2013-09-04T00:00:00"/>
    <n v="36"/>
    <x v="50"/>
    <s v="Paige Richardson"/>
    <x v="4"/>
  </r>
  <r>
    <n v="539"/>
    <n v="18080"/>
    <s v="SO65739"/>
    <n v="3"/>
    <n v="1"/>
    <n v="24.99"/>
    <n v="9.3462999999999994"/>
    <n v="24.99"/>
    <d v="2013-09-04T00:00:00"/>
    <x v="3"/>
    <n v="9"/>
    <x v="9"/>
    <n v="4"/>
    <s v="T3"/>
    <d v="2013-09-04T00:00:00"/>
    <n v="36"/>
    <x v="66"/>
    <s v="Paige Richardson"/>
    <x v="4"/>
  </r>
  <r>
    <n v="484"/>
    <n v="18080"/>
    <s v="SO65739"/>
    <n v="4"/>
    <n v="1"/>
    <n v="7.95"/>
    <n v="2.9733000000000001"/>
    <n v="7.95"/>
    <d v="2013-09-04T00:00:00"/>
    <x v="3"/>
    <n v="9"/>
    <x v="9"/>
    <n v="4"/>
    <s v="T3"/>
    <d v="2013-09-04T00:00:00"/>
    <n v="36"/>
    <x v="89"/>
    <s v="Paige Richardson"/>
    <x v="4"/>
  </r>
  <r>
    <n v="580"/>
    <n v="21265"/>
    <s v="SO65740"/>
    <n v="1"/>
    <n v="1"/>
    <n v="1700.99"/>
    <n v="1082.51"/>
    <n v="1700.99"/>
    <d v="2013-09-04T00:00:00"/>
    <x v="3"/>
    <n v="9"/>
    <x v="9"/>
    <n v="4"/>
    <s v="T3"/>
    <d v="2013-09-04T00:00:00"/>
    <n v="36"/>
    <x v="65"/>
    <s v="Richard Stone"/>
    <x v="3"/>
  </r>
  <r>
    <n v="529"/>
    <n v="21265"/>
    <s v="SO65740"/>
    <n v="2"/>
    <n v="1"/>
    <n v="3.99"/>
    <n v="1.4923"/>
    <n v="3.99"/>
    <d v="2013-09-04T00:00:00"/>
    <x v="3"/>
    <n v="9"/>
    <x v="9"/>
    <n v="4"/>
    <s v="T3"/>
    <d v="2013-09-04T00:00:00"/>
    <n v="36"/>
    <x v="50"/>
    <s v="Richard Stone"/>
    <x v="4"/>
  </r>
  <r>
    <n v="539"/>
    <n v="21265"/>
    <s v="SO65740"/>
    <n v="3"/>
    <n v="1"/>
    <n v="24.99"/>
    <n v="9.3462999999999994"/>
    <n v="24.99"/>
    <d v="2013-09-04T00:00:00"/>
    <x v="3"/>
    <n v="9"/>
    <x v="9"/>
    <n v="4"/>
    <s v="T3"/>
    <d v="2013-09-04T00:00:00"/>
    <n v="36"/>
    <x v="66"/>
    <s v="Richard Stone"/>
    <x v="4"/>
  </r>
  <r>
    <n v="382"/>
    <n v="28521"/>
    <s v="SO65741"/>
    <n v="1"/>
    <n v="1"/>
    <n v="1120.49"/>
    <n v="713.07979999999998"/>
    <n v="1120.49"/>
    <d v="2013-09-04T00:00:00"/>
    <x v="3"/>
    <n v="9"/>
    <x v="9"/>
    <n v="4"/>
    <s v="T3"/>
    <d v="2013-09-04T00:00:00"/>
    <n v="36"/>
    <x v="31"/>
    <s v="Bradley Tang"/>
    <x v="3"/>
  </r>
  <r>
    <n v="217"/>
    <n v="28521"/>
    <s v="SO65741"/>
    <n v="2"/>
    <n v="1"/>
    <n v="34.99"/>
    <n v="13.0863"/>
    <n v="34.99"/>
    <d v="2013-09-04T00:00:00"/>
    <x v="3"/>
    <n v="9"/>
    <x v="9"/>
    <n v="4"/>
    <s v="T3"/>
    <d v="2013-09-04T00:00:00"/>
    <n v="36"/>
    <x v="46"/>
    <s v="Bradley Tang"/>
    <x v="2"/>
  </r>
  <r>
    <n v="225"/>
    <n v="28521"/>
    <s v="SO65741"/>
    <n v="3"/>
    <n v="1"/>
    <n v="8.99"/>
    <n v="6.9222999999999999"/>
    <n v="8.99"/>
    <d v="2013-09-04T00:00:00"/>
    <x v="3"/>
    <n v="9"/>
    <x v="9"/>
    <n v="4"/>
    <s v="T3"/>
    <d v="2013-09-04T00:00:00"/>
    <n v="36"/>
    <x v="48"/>
    <s v="Bradley Tang"/>
    <x v="6"/>
  </r>
  <r>
    <n v="561"/>
    <n v="25762"/>
    <s v="SO65742"/>
    <n v="1"/>
    <n v="1"/>
    <n v="2384.0700000000002"/>
    <n v="1481.9378999999999"/>
    <n v="2384.0700000000002"/>
    <d v="2013-09-04T00:00:00"/>
    <x v="3"/>
    <n v="9"/>
    <x v="9"/>
    <n v="4"/>
    <s v="T3"/>
    <d v="2013-09-04T00:00:00"/>
    <n v="36"/>
    <x v="102"/>
    <s v="Stefanie Fernandez"/>
    <x v="3"/>
  </r>
  <r>
    <n v="541"/>
    <n v="25762"/>
    <s v="SO65742"/>
    <n v="2"/>
    <n v="1"/>
    <n v="28.99"/>
    <n v="10.8423"/>
    <n v="28.99"/>
    <d v="2013-09-04T00:00:00"/>
    <x v="3"/>
    <n v="9"/>
    <x v="9"/>
    <n v="4"/>
    <s v="T3"/>
    <d v="2013-09-04T00:00:00"/>
    <n v="36"/>
    <x v="60"/>
    <s v="Stefanie Fernandez"/>
    <x v="4"/>
  </r>
  <r>
    <n v="530"/>
    <n v="25762"/>
    <s v="SO65742"/>
    <n v="3"/>
    <n v="1"/>
    <n v="4.99"/>
    <n v="1.8663000000000001"/>
    <n v="4.99"/>
    <d v="2013-09-04T00:00:00"/>
    <x v="3"/>
    <n v="9"/>
    <x v="9"/>
    <n v="4"/>
    <s v="T3"/>
    <d v="2013-09-04T00:00:00"/>
    <n v="36"/>
    <x v="61"/>
    <s v="Stefanie Fernandez"/>
    <x v="4"/>
  </r>
  <r>
    <n v="487"/>
    <n v="25762"/>
    <s v="SO65742"/>
    <n v="4"/>
    <n v="1"/>
    <n v="54.99"/>
    <n v="20.566299999999998"/>
    <n v="54.99"/>
    <d v="2013-09-04T00:00:00"/>
    <x v="3"/>
    <n v="9"/>
    <x v="9"/>
    <n v="4"/>
    <s v="T3"/>
    <d v="2013-09-04T00:00:00"/>
    <n v="36"/>
    <x v="48"/>
    <s v="Stefanie Fernandez"/>
    <x v="6"/>
  </r>
  <r>
    <n v="217"/>
    <n v="25762"/>
    <s v="SO65742"/>
    <n v="5"/>
    <n v="1"/>
    <n v="34.99"/>
    <n v="13.0863"/>
    <n v="34.99"/>
    <d v="2013-09-04T00:00:00"/>
    <x v="3"/>
    <n v="9"/>
    <x v="9"/>
    <n v="4"/>
    <s v="T3"/>
    <d v="2013-09-04T00:00:00"/>
    <n v="36"/>
    <x v="46"/>
    <s v="Stefanie Fernandez"/>
    <x v="2"/>
  </r>
  <r>
    <n v="225"/>
    <n v="25762"/>
    <s v="SO65742"/>
    <n v="6"/>
    <n v="1"/>
    <n v="8.99"/>
    <n v="6.9222999999999999"/>
    <n v="8.99"/>
    <d v="2013-09-04T00:00:00"/>
    <x v="3"/>
    <n v="9"/>
    <x v="9"/>
    <n v="4"/>
    <s v="T3"/>
    <d v="2013-09-04T00:00:00"/>
    <n v="36"/>
    <x v="48"/>
    <s v="Stefanie Fernandez"/>
    <x v="6"/>
  </r>
  <r>
    <n v="577"/>
    <n v="14234"/>
    <s v="SO65743"/>
    <n v="1"/>
    <n v="1"/>
    <n v="1214.8499999999999"/>
    <n v="755.1508"/>
    <n v="1214.8499999999999"/>
    <d v="2013-09-04T00:00:00"/>
    <x v="3"/>
    <n v="9"/>
    <x v="9"/>
    <n v="4"/>
    <s v="T3"/>
    <d v="2013-09-04T00:00:00"/>
    <n v="36"/>
    <x v="45"/>
    <s v="Gina Romero"/>
    <x v="5"/>
  </r>
  <r>
    <n v="217"/>
    <n v="14234"/>
    <s v="SO65743"/>
    <n v="2"/>
    <n v="1"/>
    <n v="34.99"/>
    <n v="13.0863"/>
    <n v="34.99"/>
    <d v="2013-09-04T00:00:00"/>
    <x v="3"/>
    <n v="9"/>
    <x v="9"/>
    <n v="4"/>
    <s v="T3"/>
    <d v="2013-09-04T00:00:00"/>
    <n v="36"/>
    <x v="46"/>
    <s v="Gina Romero"/>
    <x v="2"/>
  </r>
  <r>
    <n v="561"/>
    <n v="12358"/>
    <s v="SO65744"/>
    <n v="1"/>
    <n v="1"/>
    <n v="2384.0700000000002"/>
    <n v="1481.9378999999999"/>
    <n v="2384.0700000000002"/>
    <d v="2013-09-04T00:00:00"/>
    <x v="3"/>
    <n v="9"/>
    <x v="9"/>
    <n v="4"/>
    <s v="T3"/>
    <d v="2013-09-04T00:00:00"/>
    <n v="36"/>
    <x v="102"/>
    <s v="Lacey Raje"/>
    <x v="3"/>
  </r>
  <r>
    <n v="214"/>
    <n v="12358"/>
    <s v="SO65744"/>
    <n v="2"/>
    <n v="1"/>
    <n v="34.99"/>
    <n v="13.0863"/>
    <n v="34.99"/>
    <d v="2013-09-04T00:00:00"/>
    <x v="3"/>
    <n v="9"/>
    <x v="9"/>
    <n v="4"/>
    <s v="T3"/>
    <d v="2013-09-04T00:00:00"/>
    <n v="36"/>
    <x v="52"/>
    <s v="Lacey Raje"/>
    <x v="0"/>
  </r>
  <r>
    <n v="573"/>
    <n v="12674"/>
    <s v="SO65745"/>
    <n v="1"/>
    <n v="1"/>
    <n v="2384.0700000000002"/>
    <n v="1481.9378999999999"/>
    <n v="2384.0700000000002"/>
    <d v="2013-09-04T00:00:00"/>
    <x v="3"/>
    <n v="9"/>
    <x v="9"/>
    <n v="4"/>
    <s v="T3"/>
    <d v="2013-09-04T00:00:00"/>
    <n v="36"/>
    <x v="62"/>
    <s v="Jimmy Travers"/>
    <x v="5"/>
  </r>
  <r>
    <n v="490"/>
    <n v="12674"/>
    <s v="SO65745"/>
    <n v="2"/>
    <n v="1"/>
    <n v="53.99"/>
    <n v="41.572299999999998"/>
    <n v="53.99"/>
    <d v="2013-09-04T00:00:00"/>
    <x v="3"/>
    <n v="9"/>
    <x v="9"/>
    <n v="4"/>
    <s v="T3"/>
    <d v="2013-09-04T00:00:00"/>
    <n v="36"/>
    <x v="81"/>
    <s v="Jimmy Travers"/>
    <x v="3"/>
  </r>
  <r>
    <n v="590"/>
    <n v="17255"/>
    <s v="SO65746"/>
    <n v="1"/>
    <n v="1"/>
    <n v="769.49"/>
    <n v="419.77839999999998"/>
    <n v="769.49"/>
    <d v="2013-09-05T00:00:00"/>
    <x v="3"/>
    <n v="9"/>
    <x v="9"/>
    <n v="5"/>
    <s v="T3"/>
    <d v="2013-09-05T00:00:00"/>
    <n v="36"/>
    <x v="107"/>
    <s v="Carly Nath"/>
    <x v="1"/>
  </r>
  <r>
    <n v="475"/>
    <n v="17255"/>
    <s v="SO65746"/>
    <n v="2"/>
    <n v="1"/>
    <n v="69.989999999999995"/>
    <n v="26.176300000000001"/>
    <n v="69.989999999999995"/>
    <d v="2013-09-05T00:00:00"/>
    <x v="3"/>
    <n v="9"/>
    <x v="9"/>
    <n v="5"/>
    <s v="T3"/>
    <d v="2013-09-05T00:00:00"/>
    <n v="36"/>
    <x v="48"/>
    <s v="Carly Nath"/>
    <x v="6"/>
  </r>
  <r>
    <n v="465"/>
    <n v="17255"/>
    <s v="SO65746"/>
    <n v="3"/>
    <n v="1"/>
    <n v="24.49"/>
    <n v="9.1593"/>
    <n v="24.49"/>
    <d v="2013-09-05T00:00:00"/>
    <x v="3"/>
    <n v="9"/>
    <x v="9"/>
    <n v="5"/>
    <s v="T3"/>
    <d v="2013-09-05T00:00:00"/>
    <n v="36"/>
    <x v="48"/>
    <s v="Carly Nath"/>
    <x v="6"/>
  </r>
  <r>
    <n v="353"/>
    <n v="18167"/>
    <s v="SO65747"/>
    <n v="1"/>
    <n v="1"/>
    <n v="2319.9899999999998"/>
    <n v="1265.6195"/>
    <n v="2319.9899999999998"/>
    <d v="2013-09-05T00:00:00"/>
    <x v="3"/>
    <n v="9"/>
    <x v="9"/>
    <n v="5"/>
    <s v="T3"/>
    <d v="2013-09-05T00:00:00"/>
    <n v="36"/>
    <x v="38"/>
    <s v="Raul Chander"/>
    <x v="1"/>
  </r>
  <r>
    <n v="214"/>
    <n v="18167"/>
    <s v="SO65747"/>
    <n v="2"/>
    <n v="1"/>
    <n v="34.99"/>
    <n v="13.0863"/>
    <n v="34.99"/>
    <d v="2013-09-05T00:00:00"/>
    <x v="3"/>
    <n v="9"/>
    <x v="9"/>
    <n v="5"/>
    <s v="T3"/>
    <d v="2013-09-05T00:00:00"/>
    <n v="36"/>
    <x v="52"/>
    <s v="Raul Chander"/>
    <x v="0"/>
  </r>
  <r>
    <n v="231"/>
    <n v="18167"/>
    <s v="SO65747"/>
    <n v="3"/>
    <n v="1"/>
    <n v="49.99"/>
    <n v="38.4923"/>
    <n v="49.99"/>
    <d v="2013-09-05T00:00:00"/>
    <x v="3"/>
    <n v="9"/>
    <x v="9"/>
    <n v="5"/>
    <s v="T3"/>
    <d v="2013-09-05T00:00:00"/>
    <n v="36"/>
    <x v="53"/>
    <s v="Raul Chander"/>
    <x v="7"/>
  </r>
  <r>
    <n v="363"/>
    <n v="12546"/>
    <s v="SO65748"/>
    <n v="1"/>
    <n v="1"/>
    <n v="2294.9899999999998"/>
    <n v="1251.9812999999999"/>
    <n v="2294.9899999999998"/>
    <d v="2013-09-05T00:00:00"/>
    <x v="3"/>
    <n v="9"/>
    <x v="9"/>
    <n v="5"/>
    <s v="T3"/>
    <d v="2013-09-05T00:00:00"/>
    <n v="36"/>
    <x v="28"/>
    <s v="Clarence Andersen"/>
    <x v="2"/>
  </r>
  <r>
    <n v="478"/>
    <n v="12546"/>
    <s v="SO65748"/>
    <n v="2"/>
    <n v="1"/>
    <n v="9.99"/>
    <n v="3.7363"/>
    <n v="9.99"/>
    <d v="2013-09-05T00:00:00"/>
    <x v="3"/>
    <n v="9"/>
    <x v="9"/>
    <n v="5"/>
    <s v="T3"/>
    <d v="2013-09-05T00:00:00"/>
    <n v="36"/>
    <x v="47"/>
    <s v="Clarence Andersen"/>
    <x v="4"/>
  </r>
  <r>
    <n v="477"/>
    <n v="12546"/>
    <s v="SO65748"/>
    <n v="3"/>
    <n v="1"/>
    <n v="4.99"/>
    <n v="1.8663000000000001"/>
    <n v="4.99"/>
    <d v="2013-09-05T00:00:00"/>
    <x v="3"/>
    <n v="9"/>
    <x v="9"/>
    <n v="5"/>
    <s v="T3"/>
    <d v="2013-09-05T00:00:00"/>
    <n v="36"/>
    <x v="48"/>
    <s v="Clarence Andersen"/>
    <x v="6"/>
  </r>
  <r>
    <n v="217"/>
    <n v="12546"/>
    <s v="SO65748"/>
    <n v="4"/>
    <n v="1"/>
    <n v="34.99"/>
    <n v="13.0863"/>
    <n v="34.99"/>
    <d v="2013-09-05T00:00:00"/>
    <x v="3"/>
    <n v="9"/>
    <x v="9"/>
    <n v="5"/>
    <s v="T3"/>
    <d v="2013-09-05T00:00:00"/>
    <n v="36"/>
    <x v="46"/>
    <s v="Clarence Andersen"/>
    <x v="2"/>
  </r>
  <r>
    <n v="529"/>
    <n v="14016"/>
    <s v="SO65749"/>
    <n v="1"/>
    <n v="1"/>
    <n v="3.99"/>
    <n v="1.4923"/>
    <n v="3.99"/>
    <d v="2013-09-05T00:00:00"/>
    <x v="3"/>
    <n v="9"/>
    <x v="9"/>
    <n v="5"/>
    <s v="T3"/>
    <d v="2013-09-05T00:00:00"/>
    <n v="36"/>
    <x v="50"/>
    <s v="Mary Sandidge"/>
    <x v="4"/>
  </r>
  <r>
    <n v="539"/>
    <n v="14016"/>
    <s v="SO65749"/>
    <n v="2"/>
    <n v="1"/>
    <n v="24.99"/>
    <n v="9.3462999999999994"/>
    <n v="24.99"/>
    <d v="2013-09-05T00:00:00"/>
    <x v="3"/>
    <n v="9"/>
    <x v="9"/>
    <n v="5"/>
    <s v="T3"/>
    <d v="2013-09-05T00:00:00"/>
    <n v="36"/>
    <x v="66"/>
    <s v="Mary Sandidge"/>
    <x v="4"/>
  </r>
  <r>
    <n v="217"/>
    <n v="14016"/>
    <s v="SO65749"/>
    <n v="3"/>
    <n v="1"/>
    <n v="34.99"/>
    <n v="13.0863"/>
    <n v="34.99"/>
    <d v="2013-09-05T00:00:00"/>
    <x v="3"/>
    <n v="9"/>
    <x v="9"/>
    <n v="5"/>
    <s v="T3"/>
    <d v="2013-09-05T00:00:00"/>
    <n v="36"/>
    <x v="46"/>
    <s v="Mary Sandidge"/>
    <x v="2"/>
  </r>
  <r>
    <n v="485"/>
    <n v="17333"/>
    <s v="SO65750"/>
    <n v="1"/>
    <n v="1"/>
    <n v="21.98"/>
    <n v="8.2204999999999995"/>
    <n v="21.98"/>
    <d v="2013-09-05T00:00:00"/>
    <x v="3"/>
    <n v="9"/>
    <x v="9"/>
    <n v="5"/>
    <s v="T3"/>
    <d v="2013-09-05T00:00:00"/>
    <n v="36"/>
    <x v="67"/>
    <s v="Misty Chander"/>
    <x v="4"/>
  </r>
  <r>
    <n v="478"/>
    <n v="17333"/>
    <s v="SO65750"/>
    <n v="2"/>
    <n v="1"/>
    <n v="9.99"/>
    <n v="3.7363"/>
    <n v="9.99"/>
    <d v="2013-09-05T00:00:00"/>
    <x v="3"/>
    <n v="9"/>
    <x v="9"/>
    <n v="5"/>
    <s v="T3"/>
    <d v="2013-09-05T00:00:00"/>
    <n v="36"/>
    <x v="47"/>
    <s v="Misty Chander"/>
    <x v="4"/>
  </r>
  <r>
    <n v="477"/>
    <n v="17333"/>
    <s v="SO65750"/>
    <n v="3"/>
    <n v="1"/>
    <n v="4.99"/>
    <n v="1.8663000000000001"/>
    <n v="4.99"/>
    <d v="2013-09-05T00:00:00"/>
    <x v="3"/>
    <n v="9"/>
    <x v="9"/>
    <n v="5"/>
    <s v="T3"/>
    <d v="2013-09-05T00:00:00"/>
    <n v="36"/>
    <x v="48"/>
    <s v="Misty Chander"/>
    <x v="6"/>
  </r>
  <r>
    <n v="214"/>
    <n v="17333"/>
    <s v="SO65750"/>
    <n v="4"/>
    <n v="1"/>
    <n v="34.99"/>
    <n v="13.0863"/>
    <n v="34.99"/>
    <d v="2013-09-05T00:00:00"/>
    <x v="3"/>
    <n v="9"/>
    <x v="9"/>
    <n v="5"/>
    <s v="T3"/>
    <d v="2013-09-05T00:00:00"/>
    <n v="36"/>
    <x v="52"/>
    <s v="Misty Chander"/>
    <x v="0"/>
  </r>
  <r>
    <n v="528"/>
    <n v="25216"/>
    <s v="SO65751"/>
    <n v="1"/>
    <n v="1"/>
    <n v="4.99"/>
    <n v="1.8663000000000001"/>
    <n v="4.99"/>
    <d v="2013-09-05T00:00:00"/>
    <x v="3"/>
    <n v="9"/>
    <x v="9"/>
    <n v="5"/>
    <s v="T3"/>
    <d v="2013-09-05T00:00:00"/>
    <n v="36"/>
    <x v="57"/>
    <s v="Rachael Raman"/>
    <x v="4"/>
  </r>
  <r>
    <n v="234"/>
    <n v="25216"/>
    <s v="SO65751"/>
    <n v="2"/>
    <n v="1"/>
    <n v="49.99"/>
    <n v="38.4923"/>
    <n v="49.99"/>
    <d v="2013-09-05T00:00:00"/>
    <x v="3"/>
    <n v="9"/>
    <x v="9"/>
    <n v="5"/>
    <s v="T3"/>
    <d v="2013-09-05T00:00:00"/>
    <n v="36"/>
    <x v="55"/>
    <s v="Rachael Raman"/>
    <x v="7"/>
  </r>
  <r>
    <n v="467"/>
    <n v="25216"/>
    <s v="SO65751"/>
    <n v="3"/>
    <n v="1"/>
    <n v="24.49"/>
    <n v="9.1593"/>
    <n v="24.49"/>
    <d v="2013-09-05T00:00:00"/>
    <x v="3"/>
    <n v="9"/>
    <x v="9"/>
    <n v="5"/>
    <s v="T3"/>
    <d v="2013-09-05T00:00:00"/>
    <n v="36"/>
    <x v="48"/>
    <s v="Rachael Raman"/>
    <x v="6"/>
  </r>
  <r>
    <n v="528"/>
    <n v="24607"/>
    <s v="SO65752"/>
    <n v="1"/>
    <n v="1"/>
    <n v="4.99"/>
    <n v="1.8663000000000001"/>
    <n v="4.99"/>
    <d v="2013-09-05T00:00:00"/>
    <x v="3"/>
    <n v="9"/>
    <x v="9"/>
    <n v="5"/>
    <s v="T3"/>
    <d v="2013-09-05T00:00:00"/>
    <n v="36"/>
    <x v="57"/>
    <s v="Kristine Ruiz"/>
    <x v="4"/>
  </r>
  <r>
    <n v="231"/>
    <n v="13952"/>
    <s v="SO65753"/>
    <n v="1"/>
    <n v="1"/>
    <n v="49.99"/>
    <n v="38.4923"/>
    <n v="49.99"/>
    <d v="2013-09-05T00:00:00"/>
    <x v="3"/>
    <n v="9"/>
    <x v="9"/>
    <n v="5"/>
    <s v="T3"/>
    <d v="2013-09-05T00:00:00"/>
    <n v="36"/>
    <x v="53"/>
    <s v="Franklin Ye"/>
    <x v="7"/>
  </r>
  <r>
    <n v="357"/>
    <n v="16286"/>
    <s v="SO65754"/>
    <n v="1"/>
    <n v="1"/>
    <n v="2319.9899999999998"/>
    <n v="1265.6195"/>
    <n v="2319.9899999999998"/>
    <d v="2013-09-05T00:00:00"/>
    <x v="3"/>
    <n v="9"/>
    <x v="9"/>
    <n v="5"/>
    <s v="T3"/>
    <d v="2013-09-05T00:00:00"/>
    <n v="36"/>
    <x v="40"/>
    <s v="Billy Torres"/>
    <x v="1"/>
  </r>
  <r>
    <n v="214"/>
    <n v="16286"/>
    <s v="SO65754"/>
    <n v="2"/>
    <n v="1"/>
    <n v="34.99"/>
    <n v="13.0863"/>
    <n v="34.99"/>
    <d v="2013-09-05T00:00:00"/>
    <x v="3"/>
    <n v="9"/>
    <x v="9"/>
    <n v="5"/>
    <s v="T3"/>
    <d v="2013-09-05T00:00:00"/>
    <n v="36"/>
    <x v="52"/>
    <s v="Billy Torres"/>
    <x v="0"/>
  </r>
  <r>
    <n v="355"/>
    <n v="18135"/>
    <s v="SO65755"/>
    <n v="1"/>
    <n v="1"/>
    <n v="2319.9899999999998"/>
    <n v="1265.6195"/>
    <n v="2319.9899999999998"/>
    <d v="2013-09-05T00:00:00"/>
    <x v="3"/>
    <n v="9"/>
    <x v="9"/>
    <n v="5"/>
    <s v="T3"/>
    <d v="2013-09-05T00:00:00"/>
    <n v="36"/>
    <x v="30"/>
    <s v="Blake Diaz"/>
    <x v="1"/>
  </r>
  <r>
    <n v="485"/>
    <n v="18135"/>
    <s v="SO65755"/>
    <n v="2"/>
    <n v="1"/>
    <n v="21.98"/>
    <n v="8.2204999999999995"/>
    <n v="21.98"/>
    <d v="2013-09-05T00:00:00"/>
    <x v="3"/>
    <n v="9"/>
    <x v="9"/>
    <n v="5"/>
    <s v="T3"/>
    <d v="2013-09-05T00:00:00"/>
    <n v="36"/>
    <x v="67"/>
    <s v="Blake Diaz"/>
    <x v="4"/>
  </r>
  <r>
    <n v="594"/>
    <n v="15454"/>
    <s v="SO65756"/>
    <n v="1"/>
    <n v="1"/>
    <n v="564.99"/>
    <n v="308.21789999999999"/>
    <n v="564.99"/>
    <d v="2013-09-05T00:00:00"/>
    <x v="3"/>
    <n v="9"/>
    <x v="9"/>
    <n v="5"/>
    <s v="T3"/>
    <d v="2013-09-05T00:00:00"/>
    <n v="36"/>
    <x v="113"/>
    <s v="Ian Bennett"/>
    <x v="1"/>
  </r>
  <r>
    <n v="529"/>
    <n v="11262"/>
    <s v="SO65757"/>
    <n v="1"/>
    <n v="1"/>
    <n v="3.99"/>
    <n v="1.4923"/>
    <n v="3.99"/>
    <d v="2013-09-05T00:00:00"/>
    <x v="3"/>
    <n v="9"/>
    <x v="9"/>
    <n v="5"/>
    <s v="T3"/>
    <d v="2013-09-05T00:00:00"/>
    <n v="36"/>
    <x v="50"/>
    <s v="Jennifer Simmons"/>
    <x v="4"/>
  </r>
  <r>
    <n v="530"/>
    <n v="11223"/>
    <s v="SO65758"/>
    <n v="1"/>
    <n v="1"/>
    <n v="4.99"/>
    <n v="1.8663000000000001"/>
    <n v="4.99"/>
    <d v="2013-09-05T00:00:00"/>
    <x v="3"/>
    <n v="9"/>
    <x v="9"/>
    <n v="5"/>
    <s v="T3"/>
    <d v="2013-09-05T00:00:00"/>
    <n v="36"/>
    <x v="61"/>
    <s v="Hailey Patterson"/>
    <x v="4"/>
  </r>
  <r>
    <n v="222"/>
    <n v="11223"/>
    <s v="SO65758"/>
    <n v="2"/>
    <n v="1"/>
    <n v="34.99"/>
    <n v="13.0863"/>
    <n v="34.99"/>
    <d v="2013-09-05T00:00:00"/>
    <x v="3"/>
    <n v="9"/>
    <x v="9"/>
    <n v="5"/>
    <s v="T3"/>
    <d v="2013-09-05T00:00:00"/>
    <n v="36"/>
    <x v="58"/>
    <s v="Hailey Patterson"/>
    <x v="5"/>
  </r>
  <r>
    <n v="530"/>
    <n v="27034"/>
    <s v="SO65759"/>
    <n v="1"/>
    <n v="1"/>
    <n v="4.99"/>
    <n v="1.8663000000000001"/>
    <n v="4.99"/>
    <d v="2013-09-05T00:00:00"/>
    <x v="3"/>
    <n v="9"/>
    <x v="9"/>
    <n v="5"/>
    <s v="T3"/>
    <d v="2013-09-05T00:00:00"/>
    <n v="36"/>
    <x v="61"/>
    <s v="Corey Nara"/>
    <x v="4"/>
  </r>
  <r>
    <n v="536"/>
    <n v="23192"/>
    <s v="SO65760"/>
    <n v="1"/>
    <n v="1"/>
    <n v="29.99"/>
    <n v="11.2163"/>
    <n v="29.99"/>
    <d v="2013-09-05T00:00:00"/>
    <x v="3"/>
    <n v="9"/>
    <x v="9"/>
    <n v="5"/>
    <s v="T3"/>
    <d v="2013-09-05T00:00:00"/>
    <n v="36"/>
    <x v="69"/>
    <s v="Emily Garcia"/>
    <x v="4"/>
  </r>
  <r>
    <n v="480"/>
    <n v="23192"/>
    <s v="SO65760"/>
    <n v="2"/>
    <n v="1"/>
    <n v="2.29"/>
    <n v="0.85650000000000004"/>
    <n v="2.29"/>
    <d v="2013-09-05T00:00:00"/>
    <x v="3"/>
    <n v="9"/>
    <x v="9"/>
    <n v="5"/>
    <s v="T3"/>
    <d v="2013-09-05T00:00:00"/>
    <n v="36"/>
    <x v="48"/>
    <s v="Emily Garcia"/>
    <x v="6"/>
  </r>
  <r>
    <n v="540"/>
    <n v="11723"/>
    <s v="SO65761"/>
    <n v="1"/>
    <n v="1"/>
    <n v="32.6"/>
    <n v="12.192399999999999"/>
    <n v="32.6"/>
    <d v="2013-09-05T00:00:00"/>
    <x v="3"/>
    <n v="9"/>
    <x v="9"/>
    <n v="5"/>
    <s v="T3"/>
    <d v="2013-09-05T00:00:00"/>
    <n v="36"/>
    <x v="49"/>
    <s v="Luke Coleman"/>
    <x v="4"/>
  </r>
  <r>
    <n v="478"/>
    <n v="21628"/>
    <s v="SO65762"/>
    <n v="1"/>
    <n v="1"/>
    <n v="9.99"/>
    <n v="3.7363"/>
    <n v="9.99"/>
    <d v="2013-09-05T00:00:00"/>
    <x v="3"/>
    <n v="9"/>
    <x v="9"/>
    <n v="5"/>
    <s v="T3"/>
    <d v="2013-09-05T00:00:00"/>
    <n v="36"/>
    <x v="47"/>
    <s v="Kelli Xu"/>
    <x v="4"/>
  </r>
  <r>
    <n v="477"/>
    <n v="21628"/>
    <s v="SO65762"/>
    <n v="2"/>
    <n v="1"/>
    <n v="4.99"/>
    <n v="1.8663000000000001"/>
    <n v="4.99"/>
    <d v="2013-09-05T00:00:00"/>
    <x v="3"/>
    <n v="9"/>
    <x v="9"/>
    <n v="5"/>
    <s v="T3"/>
    <d v="2013-09-05T00:00:00"/>
    <n v="36"/>
    <x v="48"/>
    <s v="Kelli Xu"/>
    <x v="6"/>
  </r>
  <r>
    <n v="490"/>
    <n v="21628"/>
    <s v="SO65762"/>
    <n v="3"/>
    <n v="1"/>
    <n v="53.99"/>
    <n v="41.572299999999998"/>
    <n v="53.99"/>
    <d v="2013-09-05T00:00:00"/>
    <x v="3"/>
    <n v="9"/>
    <x v="9"/>
    <n v="5"/>
    <s v="T3"/>
    <d v="2013-09-05T00:00:00"/>
    <n v="36"/>
    <x v="81"/>
    <s v="Kelli Xu"/>
    <x v="3"/>
  </r>
  <r>
    <n v="225"/>
    <n v="21628"/>
    <s v="SO65762"/>
    <n v="4"/>
    <n v="1"/>
    <n v="8.99"/>
    <n v="6.9222999999999999"/>
    <n v="8.99"/>
    <d v="2013-09-05T00:00:00"/>
    <x v="3"/>
    <n v="9"/>
    <x v="9"/>
    <n v="5"/>
    <s v="T3"/>
    <d v="2013-09-05T00:00:00"/>
    <n v="36"/>
    <x v="48"/>
    <s v="Kelli Xu"/>
    <x v="6"/>
  </r>
  <r>
    <n v="478"/>
    <n v="20504"/>
    <s v="SO65763"/>
    <n v="1"/>
    <n v="1"/>
    <n v="9.99"/>
    <n v="3.7363"/>
    <n v="9.99"/>
    <d v="2013-09-05T00:00:00"/>
    <x v="3"/>
    <n v="9"/>
    <x v="9"/>
    <n v="5"/>
    <s v="T3"/>
    <d v="2013-09-05T00:00:00"/>
    <n v="36"/>
    <x v="47"/>
    <s v="Rakesh Tangirala"/>
    <x v="4"/>
  </r>
  <r>
    <n v="477"/>
    <n v="20504"/>
    <s v="SO65763"/>
    <n v="2"/>
    <n v="1"/>
    <n v="4.99"/>
    <n v="1.8663000000000001"/>
    <n v="4.99"/>
    <d v="2013-09-05T00:00:00"/>
    <x v="3"/>
    <n v="9"/>
    <x v="9"/>
    <n v="5"/>
    <s v="T3"/>
    <d v="2013-09-05T00:00:00"/>
    <n v="36"/>
    <x v="48"/>
    <s v="Rakesh Tangirala"/>
    <x v="6"/>
  </r>
  <r>
    <n v="487"/>
    <n v="20504"/>
    <s v="SO65763"/>
    <n v="3"/>
    <n v="1"/>
    <n v="54.99"/>
    <n v="20.566299999999998"/>
    <n v="54.99"/>
    <d v="2013-09-05T00:00:00"/>
    <x v="3"/>
    <n v="9"/>
    <x v="9"/>
    <n v="5"/>
    <s v="T3"/>
    <d v="2013-09-05T00:00:00"/>
    <n v="36"/>
    <x v="48"/>
    <s v="Rakesh Tangirala"/>
    <x v="6"/>
  </r>
  <r>
    <n v="231"/>
    <n v="20504"/>
    <s v="SO65763"/>
    <n v="4"/>
    <n v="1"/>
    <n v="49.99"/>
    <n v="38.4923"/>
    <n v="49.99"/>
    <d v="2013-09-05T00:00:00"/>
    <x v="3"/>
    <n v="9"/>
    <x v="9"/>
    <n v="5"/>
    <s v="T3"/>
    <d v="2013-09-05T00:00:00"/>
    <n v="36"/>
    <x v="53"/>
    <s v="Rakesh Tangirala"/>
    <x v="7"/>
  </r>
  <r>
    <n v="477"/>
    <n v="16780"/>
    <s v="SO65764"/>
    <n v="1"/>
    <n v="1"/>
    <n v="4.99"/>
    <n v="1.8663000000000001"/>
    <n v="4.99"/>
    <d v="2013-09-05T00:00:00"/>
    <x v="3"/>
    <n v="9"/>
    <x v="9"/>
    <n v="5"/>
    <s v="T3"/>
    <d v="2013-09-05T00:00:00"/>
    <n v="36"/>
    <x v="48"/>
    <s v="Carlos Bailey"/>
    <x v="6"/>
  </r>
  <r>
    <n v="231"/>
    <n v="16780"/>
    <s v="SO65764"/>
    <n v="2"/>
    <n v="1"/>
    <n v="49.99"/>
    <n v="38.4923"/>
    <n v="49.99"/>
    <d v="2013-09-05T00:00:00"/>
    <x v="3"/>
    <n v="9"/>
    <x v="9"/>
    <n v="5"/>
    <s v="T3"/>
    <d v="2013-09-05T00:00:00"/>
    <n v="36"/>
    <x v="53"/>
    <s v="Carlos Bailey"/>
    <x v="7"/>
  </r>
  <r>
    <n v="528"/>
    <n v="15390"/>
    <s v="SO65765"/>
    <n v="1"/>
    <n v="1"/>
    <n v="4.99"/>
    <n v="1.8663000000000001"/>
    <n v="4.99"/>
    <d v="2013-09-05T00:00:00"/>
    <x v="3"/>
    <n v="9"/>
    <x v="9"/>
    <n v="5"/>
    <s v="T3"/>
    <d v="2013-09-05T00:00:00"/>
    <n v="36"/>
    <x v="57"/>
    <s v="Jonathan Turner"/>
    <x v="4"/>
  </r>
  <r>
    <n v="217"/>
    <n v="15390"/>
    <s v="SO65765"/>
    <n v="2"/>
    <n v="1"/>
    <n v="34.99"/>
    <n v="13.0863"/>
    <n v="34.99"/>
    <d v="2013-09-05T00:00:00"/>
    <x v="3"/>
    <n v="9"/>
    <x v="9"/>
    <n v="5"/>
    <s v="T3"/>
    <d v="2013-09-05T00:00:00"/>
    <n v="36"/>
    <x v="46"/>
    <s v="Jonathan Turner"/>
    <x v="2"/>
  </r>
  <r>
    <n v="528"/>
    <n v="15747"/>
    <s v="SO65766"/>
    <n v="1"/>
    <n v="1"/>
    <n v="4.99"/>
    <n v="1.8663000000000001"/>
    <n v="4.99"/>
    <d v="2013-09-05T00:00:00"/>
    <x v="3"/>
    <n v="9"/>
    <x v="9"/>
    <n v="5"/>
    <s v="T3"/>
    <d v="2013-09-05T00:00:00"/>
    <n v="36"/>
    <x v="57"/>
    <s v="Evan Nelson"/>
    <x v="4"/>
  </r>
  <r>
    <n v="222"/>
    <n v="15747"/>
    <s v="SO65766"/>
    <n v="2"/>
    <n v="1"/>
    <n v="34.99"/>
    <n v="13.0863"/>
    <n v="34.99"/>
    <d v="2013-09-05T00:00:00"/>
    <x v="3"/>
    <n v="9"/>
    <x v="9"/>
    <n v="5"/>
    <s v="T3"/>
    <d v="2013-09-05T00:00:00"/>
    <n v="36"/>
    <x v="58"/>
    <s v="Evan Nelson"/>
    <x v="5"/>
  </r>
  <r>
    <n v="476"/>
    <n v="13531"/>
    <s v="SO65767"/>
    <n v="1"/>
    <n v="1"/>
    <n v="69.989999999999995"/>
    <n v="26.176300000000001"/>
    <n v="69.989999999999995"/>
    <d v="2013-09-05T00:00:00"/>
    <x v="3"/>
    <n v="9"/>
    <x v="9"/>
    <n v="5"/>
    <s v="T3"/>
    <d v="2013-09-05T00:00:00"/>
    <n v="36"/>
    <x v="48"/>
    <s v="Tyrone Gutierrez"/>
    <x v="6"/>
  </r>
  <r>
    <n v="529"/>
    <n v="23914"/>
    <s v="SO65768"/>
    <n v="1"/>
    <n v="1"/>
    <n v="3.99"/>
    <n v="1.4923"/>
    <n v="3.99"/>
    <d v="2013-09-05T00:00:00"/>
    <x v="3"/>
    <n v="9"/>
    <x v="9"/>
    <n v="5"/>
    <s v="T3"/>
    <d v="2013-09-05T00:00:00"/>
    <n v="36"/>
    <x v="50"/>
    <s v="Tonya Sharma"/>
    <x v="4"/>
  </r>
  <r>
    <n v="480"/>
    <n v="23914"/>
    <s v="SO65768"/>
    <n v="2"/>
    <n v="1"/>
    <n v="2.29"/>
    <n v="0.85650000000000004"/>
    <n v="2.29"/>
    <d v="2013-09-05T00:00:00"/>
    <x v="3"/>
    <n v="9"/>
    <x v="9"/>
    <n v="5"/>
    <s v="T3"/>
    <d v="2013-09-05T00:00:00"/>
    <n v="36"/>
    <x v="48"/>
    <s v="Tonya Sharma"/>
    <x v="6"/>
  </r>
  <r>
    <n v="477"/>
    <n v="25298"/>
    <s v="SO65769"/>
    <n v="1"/>
    <n v="1"/>
    <n v="4.99"/>
    <n v="1.8663000000000001"/>
    <n v="4.99"/>
    <d v="2013-09-05T00:00:00"/>
    <x v="3"/>
    <n v="9"/>
    <x v="9"/>
    <n v="5"/>
    <s v="T3"/>
    <d v="2013-09-05T00:00:00"/>
    <n v="36"/>
    <x v="48"/>
    <s v="Cedric He"/>
    <x v="6"/>
  </r>
  <r>
    <n v="541"/>
    <n v="25698"/>
    <s v="SO65770"/>
    <n v="1"/>
    <n v="1"/>
    <n v="28.99"/>
    <n v="10.8423"/>
    <n v="28.99"/>
    <d v="2013-09-05T00:00:00"/>
    <x v="3"/>
    <n v="9"/>
    <x v="9"/>
    <n v="5"/>
    <s v="T3"/>
    <d v="2013-09-05T00:00:00"/>
    <n v="36"/>
    <x v="60"/>
    <s v="Ariana Murphy"/>
    <x v="4"/>
  </r>
  <r>
    <n v="530"/>
    <n v="25698"/>
    <s v="SO65770"/>
    <n v="2"/>
    <n v="1"/>
    <n v="4.99"/>
    <n v="1.8663000000000001"/>
    <n v="4.99"/>
    <d v="2013-09-05T00:00:00"/>
    <x v="3"/>
    <n v="9"/>
    <x v="9"/>
    <n v="5"/>
    <s v="T3"/>
    <d v="2013-09-05T00:00:00"/>
    <n v="36"/>
    <x v="61"/>
    <s v="Ariana Murphy"/>
    <x v="4"/>
  </r>
  <r>
    <n v="222"/>
    <n v="25698"/>
    <s v="SO65770"/>
    <n v="3"/>
    <n v="1"/>
    <n v="34.99"/>
    <n v="13.0863"/>
    <n v="34.99"/>
    <d v="2013-09-05T00:00:00"/>
    <x v="3"/>
    <n v="9"/>
    <x v="9"/>
    <n v="5"/>
    <s v="T3"/>
    <d v="2013-09-05T00:00:00"/>
    <n v="36"/>
    <x v="58"/>
    <s v="Ariana Murphy"/>
    <x v="5"/>
  </r>
  <r>
    <n v="485"/>
    <n v="12897"/>
    <s v="SO65771"/>
    <n v="1"/>
    <n v="1"/>
    <n v="21.98"/>
    <n v="8.2204999999999995"/>
    <n v="21.98"/>
    <d v="2013-09-05T00:00:00"/>
    <x v="3"/>
    <n v="9"/>
    <x v="9"/>
    <n v="5"/>
    <s v="T3"/>
    <d v="2013-09-05T00:00:00"/>
    <n v="36"/>
    <x v="67"/>
    <s v="Alyssa Wilson"/>
    <x v="4"/>
  </r>
  <r>
    <n v="217"/>
    <n v="12897"/>
    <s v="SO65771"/>
    <n v="2"/>
    <n v="1"/>
    <n v="34.99"/>
    <n v="13.0863"/>
    <n v="34.99"/>
    <d v="2013-09-05T00:00:00"/>
    <x v="3"/>
    <n v="9"/>
    <x v="9"/>
    <n v="5"/>
    <s v="T3"/>
    <d v="2013-09-05T00:00:00"/>
    <n v="36"/>
    <x v="46"/>
    <s v="Alyssa Wilson"/>
    <x v="2"/>
  </r>
  <r>
    <n v="231"/>
    <n v="12897"/>
    <s v="SO65771"/>
    <n v="3"/>
    <n v="1"/>
    <n v="49.99"/>
    <n v="38.4923"/>
    <n v="49.99"/>
    <d v="2013-09-05T00:00:00"/>
    <x v="3"/>
    <n v="9"/>
    <x v="9"/>
    <n v="5"/>
    <s v="T3"/>
    <d v="2013-09-05T00:00:00"/>
    <n v="36"/>
    <x v="53"/>
    <s v="Alyssa Wilson"/>
    <x v="7"/>
  </r>
  <r>
    <n v="537"/>
    <n v="11682"/>
    <s v="SO65772"/>
    <n v="1"/>
    <n v="1"/>
    <n v="35"/>
    <n v="13.09"/>
    <n v="35"/>
    <d v="2013-09-05T00:00:00"/>
    <x v="3"/>
    <n v="9"/>
    <x v="9"/>
    <n v="5"/>
    <s v="T3"/>
    <d v="2013-09-05T00:00:00"/>
    <n v="36"/>
    <x v="56"/>
    <s v="Kaitlyn Hall"/>
    <x v="4"/>
  </r>
  <r>
    <n v="528"/>
    <n v="11682"/>
    <s v="SO65772"/>
    <n v="2"/>
    <n v="1"/>
    <n v="4.99"/>
    <n v="1.8663000000000001"/>
    <n v="4.99"/>
    <d v="2013-09-05T00:00:00"/>
    <x v="3"/>
    <n v="9"/>
    <x v="9"/>
    <n v="5"/>
    <s v="T3"/>
    <d v="2013-09-05T00:00:00"/>
    <n v="36"/>
    <x v="57"/>
    <s v="Kaitlyn Hall"/>
    <x v="4"/>
  </r>
  <r>
    <n v="486"/>
    <n v="11682"/>
    <s v="SO65772"/>
    <n v="3"/>
    <n v="1"/>
    <n v="159"/>
    <n v="59.466000000000001"/>
    <n v="159"/>
    <d v="2013-09-05T00:00:00"/>
    <x v="3"/>
    <n v="9"/>
    <x v="9"/>
    <n v="5"/>
    <s v="T3"/>
    <d v="2013-09-05T00:00:00"/>
    <n v="36"/>
    <x v="51"/>
    <s v="Kaitlyn Hall"/>
    <x v="4"/>
  </r>
  <r>
    <n v="361"/>
    <n v="15851"/>
    <s v="SO65773"/>
    <n v="1"/>
    <n v="1"/>
    <n v="2294.9899999999998"/>
    <n v="1251.9812999999999"/>
    <n v="2294.9899999999998"/>
    <d v="2013-09-05T00:00:00"/>
    <x v="3"/>
    <n v="9"/>
    <x v="9"/>
    <n v="5"/>
    <s v="T3"/>
    <d v="2013-09-05T00:00:00"/>
    <n v="36"/>
    <x v="41"/>
    <s v="Taylor Anderson"/>
    <x v="2"/>
  </r>
  <r>
    <n v="537"/>
    <n v="15851"/>
    <s v="SO65773"/>
    <n v="2"/>
    <n v="1"/>
    <n v="35"/>
    <n v="13.09"/>
    <n v="35"/>
    <d v="2013-09-05T00:00:00"/>
    <x v="3"/>
    <n v="9"/>
    <x v="9"/>
    <n v="5"/>
    <s v="T3"/>
    <d v="2013-09-05T00:00:00"/>
    <n v="36"/>
    <x v="56"/>
    <s v="Taylor Anderson"/>
    <x v="4"/>
  </r>
  <r>
    <n v="485"/>
    <n v="15851"/>
    <s v="SO65773"/>
    <n v="3"/>
    <n v="1"/>
    <n v="21.98"/>
    <n v="8.2204999999999995"/>
    <n v="21.98"/>
    <d v="2013-09-05T00:00:00"/>
    <x v="3"/>
    <n v="9"/>
    <x v="9"/>
    <n v="5"/>
    <s v="T3"/>
    <d v="2013-09-05T00:00:00"/>
    <n v="36"/>
    <x v="67"/>
    <s v="Taylor Anderson"/>
    <x v="4"/>
  </r>
  <r>
    <n v="472"/>
    <n v="15851"/>
    <s v="SO65773"/>
    <n v="4"/>
    <n v="1"/>
    <n v="63.5"/>
    <n v="23.748999999999999"/>
    <n v="63.5"/>
    <d v="2013-09-05T00:00:00"/>
    <x v="3"/>
    <n v="9"/>
    <x v="9"/>
    <n v="5"/>
    <s v="T3"/>
    <d v="2013-09-05T00:00:00"/>
    <n v="36"/>
    <x v="96"/>
    <s v="Taylor Anderson"/>
    <x v="5"/>
  </r>
  <r>
    <n v="353"/>
    <n v="15534"/>
    <s v="SO65774"/>
    <n v="1"/>
    <n v="1"/>
    <n v="2319.9899999999998"/>
    <n v="1265.6195"/>
    <n v="2319.9899999999998"/>
    <d v="2013-09-05T00:00:00"/>
    <x v="3"/>
    <n v="9"/>
    <x v="9"/>
    <n v="5"/>
    <s v="T3"/>
    <d v="2013-09-05T00:00:00"/>
    <n v="36"/>
    <x v="38"/>
    <s v="Steven Bell"/>
    <x v="1"/>
  </r>
  <r>
    <n v="485"/>
    <n v="15534"/>
    <s v="SO65774"/>
    <n v="2"/>
    <n v="1"/>
    <n v="21.98"/>
    <n v="8.2204999999999995"/>
    <n v="21.98"/>
    <d v="2013-09-05T00:00:00"/>
    <x v="3"/>
    <n v="9"/>
    <x v="9"/>
    <n v="5"/>
    <s v="T3"/>
    <d v="2013-09-05T00:00:00"/>
    <n v="36"/>
    <x v="67"/>
    <s v="Steven Bell"/>
    <x v="4"/>
  </r>
  <r>
    <n v="234"/>
    <n v="15534"/>
    <s v="SO65774"/>
    <n v="3"/>
    <n v="1"/>
    <n v="49.99"/>
    <n v="38.4923"/>
    <n v="49.99"/>
    <d v="2013-09-05T00:00:00"/>
    <x v="3"/>
    <n v="9"/>
    <x v="9"/>
    <n v="5"/>
    <s v="T3"/>
    <d v="2013-09-05T00:00:00"/>
    <n v="36"/>
    <x v="55"/>
    <s v="Steven Bell"/>
    <x v="7"/>
  </r>
  <r>
    <n v="465"/>
    <n v="15534"/>
    <s v="SO65774"/>
    <n v="4"/>
    <n v="1"/>
    <n v="24.49"/>
    <n v="9.1593"/>
    <n v="24.49"/>
    <d v="2013-09-05T00:00:00"/>
    <x v="3"/>
    <n v="9"/>
    <x v="9"/>
    <n v="5"/>
    <s v="T3"/>
    <d v="2013-09-05T00:00:00"/>
    <n v="36"/>
    <x v="48"/>
    <s v="Steven Bell"/>
    <x v="6"/>
  </r>
  <r>
    <n v="560"/>
    <n v="27119"/>
    <s v="SO65775"/>
    <n v="1"/>
    <n v="1"/>
    <n v="1214.8499999999999"/>
    <n v="755.1508"/>
    <n v="1214.8499999999999"/>
    <d v="2013-09-05T00:00:00"/>
    <x v="3"/>
    <n v="9"/>
    <x v="9"/>
    <n v="5"/>
    <s v="T3"/>
    <d v="2013-09-05T00:00:00"/>
    <n v="36"/>
    <x v="80"/>
    <s v="Mayra Gonzalez"/>
    <x v="5"/>
  </r>
  <r>
    <n v="479"/>
    <n v="27119"/>
    <s v="SO65775"/>
    <n v="2"/>
    <n v="1"/>
    <n v="8.99"/>
    <n v="3.3622999999999998"/>
    <n v="8.99"/>
    <d v="2013-09-05T00:00:00"/>
    <x v="3"/>
    <n v="9"/>
    <x v="9"/>
    <n v="5"/>
    <s v="T3"/>
    <d v="2013-09-05T00:00:00"/>
    <n v="36"/>
    <x v="44"/>
    <s v="Mayra Gonzalez"/>
    <x v="4"/>
  </r>
  <r>
    <n v="477"/>
    <n v="27119"/>
    <s v="SO65775"/>
    <n v="3"/>
    <n v="1"/>
    <n v="4.99"/>
    <n v="1.8663000000000001"/>
    <n v="4.99"/>
    <d v="2013-09-05T00:00:00"/>
    <x v="3"/>
    <n v="9"/>
    <x v="9"/>
    <n v="5"/>
    <s v="T3"/>
    <d v="2013-09-05T00:00:00"/>
    <n v="36"/>
    <x v="48"/>
    <s v="Mayra Gonzalez"/>
    <x v="6"/>
  </r>
  <r>
    <n v="577"/>
    <n v="19364"/>
    <s v="SO65776"/>
    <n v="1"/>
    <n v="1"/>
    <n v="1214.8499999999999"/>
    <n v="755.1508"/>
    <n v="1214.8499999999999"/>
    <d v="2013-09-05T00:00:00"/>
    <x v="3"/>
    <n v="9"/>
    <x v="9"/>
    <n v="5"/>
    <s v="T3"/>
    <d v="2013-09-05T00:00:00"/>
    <n v="36"/>
    <x v="45"/>
    <s v="Alejandro Nara"/>
    <x v="5"/>
  </r>
  <r>
    <n v="222"/>
    <n v="19364"/>
    <s v="SO65776"/>
    <n v="2"/>
    <n v="1"/>
    <n v="34.99"/>
    <n v="13.0863"/>
    <n v="34.99"/>
    <d v="2013-09-05T00:00:00"/>
    <x v="3"/>
    <n v="9"/>
    <x v="9"/>
    <n v="5"/>
    <s v="T3"/>
    <d v="2013-09-05T00:00:00"/>
    <n v="36"/>
    <x v="58"/>
    <s v="Alejandro Nara"/>
    <x v="5"/>
  </r>
  <r>
    <n v="355"/>
    <n v="12998"/>
    <s v="SO65777"/>
    <n v="1"/>
    <n v="1"/>
    <n v="2319.9899999999998"/>
    <n v="1265.6195"/>
    <n v="2319.9899999999998"/>
    <d v="2013-09-05T00:00:00"/>
    <x v="3"/>
    <n v="9"/>
    <x v="9"/>
    <n v="5"/>
    <s v="T3"/>
    <d v="2013-09-05T00:00:00"/>
    <n v="36"/>
    <x v="30"/>
    <s v="Mayra Mehta"/>
    <x v="1"/>
  </r>
  <r>
    <n v="485"/>
    <n v="12998"/>
    <s v="SO65777"/>
    <n v="2"/>
    <n v="1"/>
    <n v="21.98"/>
    <n v="8.2204999999999995"/>
    <n v="21.98"/>
    <d v="2013-09-05T00:00:00"/>
    <x v="3"/>
    <n v="9"/>
    <x v="9"/>
    <n v="5"/>
    <s v="T3"/>
    <d v="2013-09-05T00:00:00"/>
    <n v="36"/>
    <x v="67"/>
    <s v="Mayra Mehta"/>
    <x v="4"/>
  </r>
  <r>
    <n v="488"/>
    <n v="12998"/>
    <s v="SO65777"/>
    <n v="3"/>
    <n v="1"/>
    <n v="53.99"/>
    <n v="41.572299999999998"/>
    <n v="53.99"/>
    <d v="2013-09-05T00:00:00"/>
    <x v="3"/>
    <n v="9"/>
    <x v="9"/>
    <n v="5"/>
    <s v="T3"/>
    <d v="2013-09-05T00:00:00"/>
    <n v="36"/>
    <x v="76"/>
    <s v="Mayra Mehta"/>
    <x v="3"/>
  </r>
  <r>
    <n v="357"/>
    <n v="15133"/>
    <s v="SO65778"/>
    <n v="1"/>
    <n v="1"/>
    <n v="2319.9899999999998"/>
    <n v="1265.6195"/>
    <n v="2319.9899999999998"/>
    <d v="2013-09-05T00:00:00"/>
    <x v="3"/>
    <n v="9"/>
    <x v="9"/>
    <n v="5"/>
    <s v="T3"/>
    <d v="2013-09-05T00:00:00"/>
    <n v="36"/>
    <x v="40"/>
    <s v="Raul Rai"/>
    <x v="1"/>
  </r>
  <r>
    <n v="537"/>
    <n v="15133"/>
    <s v="SO65778"/>
    <n v="2"/>
    <n v="1"/>
    <n v="35"/>
    <n v="13.09"/>
    <n v="35"/>
    <d v="2013-09-05T00:00:00"/>
    <x v="3"/>
    <n v="9"/>
    <x v="9"/>
    <n v="5"/>
    <s v="T3"/>
    <d v="2013-09-05T00:00:00"/>
    <n v="36"/>
    <x v="56"/>
    <s v="Raul Rai"/>
    <x v="4"/>
  </r>
  <r>
    <n v="528"/>
    <n v="15133"/>
    <s v="SO65778"/>
    <n v="3"/>
    <n v="1"/>
    <n v="4.99"/>
    <n v="1.8663000000000001"/>
    <n v="4.99"/>
    <d v="2013-09-05T00:00:00"/>
    <x v="3"/>
    <n v="9"/>
    <x v="9"/>
    <n v="5"/>
    <s v="T3"/>
    <d v="2013-09-05T00:00:00"/>
    <n v="36"/>
    <x v="57"/>
    <s v="Raul Rai"/>
    <x v="4"/>
  </r>
  <r>
    <n v="222"/>
    <n v="15133"/>
    <s v="SO65778"/>
    <n v="4"/>
    <n v="1"/>
    <n v="34.99"/>
    <n v="13.0863"/>
    <n v="34.99"/>
    <d v="2013-09-05T00:00:00"/>
    <x v="3"/>
    <n v="9"/>
    <x v="9"/>
    <n v="5"/>
    <s v="T3"/>
    <d v="2013-09-05T00:00:00"/>
    <n v="36"/>
    <x v="58"/>
    <s v="Raul Rai"/>
    <x v="5"/>
  </r>
  <r>
    <n v="605"/>
    <n v="24251"/>
    <s v="SO65779"/>
    <n v="1"/>
    <n v="1"/>
    <n v="539.99"/>
    <n v="343.64960000000002"/>
    <n v="539.99"/>
    <d v="2013-09-05T00:00:00"/>
    <x v="3"/>
    <n v="9"/>
    <x v="9"/>
    <n v="5"/>
    <s v="T3"/>
    <d v="2013-09-05T00:00:00"/>
    <n v="36"/>
    <x v="82"/>
    <s v="Jay Browning"/>
    <x v="2"/>
  </r>
  <r>
    <n v="605"/>
    <n v="24166"/>
    <s v="SO65780"/>
    <n v="1"/>
    <n v="1"/>
    <n v="539.99"/>
    <n v="343.64960000000002"/>
    <n v="539.99"/>
    <d v="2013-09-05T00:00:00"/>
    <x v="3"/>
    <n v="9"/>
    <x v="9"/>
    <n v="5"/>
    <s v="T3"/>
    <d v="2013-09-05T00:00:00"/>
    <n v="36"/>
    <x v="82"/>
    <s v="Renee Alonso"/>
    <x v="2"/>
  </r>
  <r>
    <n v="479"/>
    <n v="24166"/>
    <s v="SO65780"/>
    <n v="2"/>
    <n v="1"/>
    <n v="8.99"/>
    <n v="3.3622999999999998"/>
    <n v="8.99"/>
    <d v="2013-09-05T00:00:00"/>
    <x v="3"/>
    <n v="9"/>
    <x v="9"/>
    <n v="5"/>
    <s v="T3"/>
    <d v="2013-09-05T00:00:00"/>
    <n v="36"/>
    <x v="44"/>
    <s v="Renee Alonso"/>
    <x v="4"/>
  </r>
  <r>
    <n v="477"/>
    <n v="24166"/>
    <s v="SO65780"/>
    <n v="3"/>
    <n v="1"/>
    <n v="4.99"/>
    <n v="1.8663000000000001"/>
    <n v="4.99"/>
    <d v="2013-09-05T00:00:00"/>
    <x v="3"/>
    <n v="9"/>
    <x v="9"/>
    <n v="5"/>
    <s v="T3"/>
    <d v="2013-09-05T00:00:00"/>
    <n v="36"/>
    <x v="48"/>
    <s v="Renee Alonso"/>
    <x v="6"/>
  </r>
  <r>
    <n v="491"/>
    <n v="24166"/>
    <s v="SO65780"/>
    <n v="4"/>
    <n v="1"/>
    <n v="53.99"/>
    <n v="41.572299999999998"/>
    <n v="53.99"/>
    <d v="2013-09-05T00:00:00"/>
    <x v="3"/>
    <n v="9"/>
    <x v="9"/>
    <n v="5"/>
    <s v="T3"/>
    <d v="2013-09-05T00:00:00"/>
    <n v="36"/>
    <x v="91"/>
    <s v="Renee Alonso"/>
    <x v="3"/>
  </r>
  <r>
    <n v="472"/>
    <n v="27691"/>
    <s v="SO65781"/>
    <n v="1"/>
    <n v="1"/>
    <n v="63.5"/>
    <n v="23.748999999999999"/>
    <n v="63.5"/>
    <d v="2013-09-05T00:00:00"/>
    <x v="3"/>
    <n v="9"/>
    <x v="9"/>
    <n v="5"/>
    <s v="T3"/>
    <d v="2013-09-05T00:00:00"/>
    <n v="36"/>
    <x v="96"/>
    <s v="Marshall Goel"/>
    <x v="5"/>
  </r>
  <r>
    <n v="606"/>
    <n v="27691"/>
    <s v="SO65781"/>
    <n v="2"/>
    <n v="1"/>
    <n v="539.99"/>
    <n v="343.64960000000002"/>
    <n v="539.99"/>
    <d v="2013-09-05T00:00:00"/>
    <x v="3"/>
    <n v="9"/>
    <x v="9"/>
    <n v="5"/>
    <s v="T3"/>
    <d v="2013-09-05T00:00:00"/>
    <n v="36"/>
    <x v="63"/>
    <s v="Marshall Goel"/>
    <x v="2"/>
  </r>
  <r>
    <n v="605"/>
    <n v="24179"/>
    <s v="SO65782"/>
    <n v="1"/>
    <n v="1"/>
    <n v="539.99"/>
    <n v="343.64960000000002"/>
    <n v="539.99"/>
    <d v="2013-09-05T00:00:00"/>
    <x v="3"/>
    <n v="9"/>
    <x v="9"/>
    <n v="5"/>
    <s v="T3"/>
    <d v="2013-09-05T00:00:00"/>
    <n v="36"/>
    <x v="82"/>
    <s v="Robyn Blanco"/>
    <x v="2"/>
  </r>
  <r>
    <n v="477"/>
    <n v="24179"/>
    <s v="SO65782"/>
    <n v="2"/>
    <n v="1"/>
    <n v="4.99"/>
    <n v="1.8663000000000001"/>
    <n v="4.99"/>
    <d v="2013-09-05T00:00:00"/>
    <x v="3"/>
    <n v="9"/>
    <x v="9"/>
    <n v="5"/>
    <s v="T3"/>
    <d v="2013-09-05T00:00:00"/>
    <n v="36"/>
    <x v="48"/>
    <s v="Robyn Blanco"/>
    <x v="6"/>
  </r>
  <r>
    <n v="479"/>
    <n v="24179"/>
    <s v="SO65782"/>
    <n v="3"/>
    <n v="1"/>
    <n v="8.99"/>
    <n v="3.3622999999999998"/>
    <n v="8.99"/>
    <d v="2013-09-05T00:00:00"/>
    <x v="3"/>
    <n v="9"/>
    <x v="9"/>
    <n v="5"/>
    <s v="T3"/>
    <d v="2013-09-05T00:00:00"/>
    <n v="36"/>
    <x v="44"/>
    <s v="Robyn Blanco"/>
    <x v="4"/>
  </r>
  <r>
    <n v="487"/>
    <n v="24179"/>
    <s v="SO65782"/>
    <n v="4"/>
    <n v="1"/>
    <n v="54.99"/>
    <n v="20.566299999999998"/>
    <n v="54.99"/>
    <d v="2013-09-05T00:00:00"/>
    <x v="3"/>
    <n v="9"/>
    <x v="9"/>
    <n v="5"/>
    <s v="T3"/>
    <d v="2013-09-05T00:00:00"/>
    <n v="36"/>
    <x v="48"/>
    <s v="Robyn Blanco"/>
    <x v="6"/>
  </r>
  <r>
    <n v="374"/>
    <n v="21553"/>
    <s v="SO65783"/>
    <n v="1"/>
    <n v="1"/>
    <n v="2443.35"/>
    <n v="1554.9478999999999"/>
    <n v="2443.35"/>
    <d v="2013-09-05T00:00:00"/>
    <x v="3"/>
    <n v="9"/>
    <x v="9"/>
    <n v="5"/>
    <s v="T3"/>
    <d v="2013-09-05T00:00:00"/>
    <n v="36"/>
    <x v="27"/>
    <s v="Allen Suri"/>
    <x v="2"/>
  </r>
  <r>
    <n v="225"/>
    <n v="21553"/>
    <s v="SO65783"/>
    <n v="2"/>
    <n v="1"/>
    <n v="8.99"/>
    <n v="6.9222999999999999"/>
    <n v="8.99"/>
    <d v="2013-09-05T00:00:00"/>
    <x v="3"/>
    <n v="9"/>
    <x v="9"/>
    <n v="5"/>
    <s v="T3"/>
    <d v="2013-09-05T00:00:00"/>
    <n v="36"/>
    <x v="48"/>
    <s v="Allen Suri"/>
    <x v="6"/>
  </r>
  <r>
    <n v="540"/>
    <n v="21553"/>
    <s v="SO65783"/>
    <n v="3"/>
    <n v="1"/>
    <n v="32.6"/>
    <n v="12.192399999999999"/>
    <n v="32.6"/>
    <d v="2013-09-05T00:00:00"/>
    <x v="3"/>
    <n v="9"/>
    <x v="9"/>
    <n v="5"/>
    <s v="T3"/>
    <d v="2013-09-05T00:00:00"/>
    <n v="36"/>
    <x v="49"/>
    <s v="Allen Suri"/>
    <x v="4"/>
  </r>
  <r>
    <n v="361"/>
    <n v="14299"/>
    <s v="SO65784"/>
    <n v="1"/>
    <n v="1"/>
    <n v="2294.9899999999998"/>
    <n v="1251.9812999999999"/>
    <n v="2294.9899999999998"/>
    <d v="2013-09-05T00:00:00"/>
    <x v="3"/>
    <n v="9"/>
    <x v="9"/>
    <n v="5"/>
    <s v="T3"/>
    <d v="2013-09-05T00:00:00"/>
    <n v="36"/>
    <x v="41"/>
    <s v="Jermaine Chandra"/>
    <x v="2"/>
  </r>
  <r>
    <n v="573"/>
    <n v="26540"/>
    <s v="SO65785"/>
    <n v="1"/>
    <n v="1"/>
    <n v="2384.0700000000002"/>
    <n v="1481.9378999999999"/>
    <n v="2384.0700000000002"/>
    <d v="2013-09-05T00:00:00"/>
    <x v="3"/>
    <n v="9"/>
    <x v="9"/>
    <n v="5"/>
    <s v="T3"/>
    <d v="2013-09-05T00:00:00"/>
    <n v="36"/>
    <x v="62"/>
    <s v="Jada Sanchez"/>
    <x v="5"/>
  </r>
  <r>
    <n v="222"/>
    <n v="26540"/>
    <s v="SO65785"/>
    <n v="2"/>
    <n v="1"/>
    <n v="34.99"/>
    <n v="13.0863"/>
    <n v="34.99"/>
    <d v="2013-09-05T00:00:00"/>
    <x v="3"/>
    <n v="9"/>
    <x v="9"/>
    <n v="5"/>
    <s v="T3"/>
    <d v="2013-09-05T00:00:00"/>
    <n v="36"/>
    <x v="58"/>
    <s v="Jada Sanchez"/>
    <x v="5"/>
  </r>
  <r>
    <n v="577"/>
    <n v="25905"/>
    <s v="SO65786"/>
    <n v="1"/>
    <n v="1"/>
    <n v="1214.8499999999999"/>
    <n v="755.1508"/>
    <n v="1214.8499999999999"/>
    <d v="2013-09-05T00:00:00"/>
    <x v="3"/>
    <n v="9"/>
    <x v="9"/>
    <n v="5"/>
    <s v="T3"/>
    <d v="2013-09-05T00:00:00"/>
    <n v="36"/>
    <x v="45"/>
    <s v="Nathan Hayes"/>
    <x v="5"/>
  </r>
  <r>
    <n v="482"/>
    <n v="25905"/>
    <s v="SO65786"/>
    <n v="2"/>
    <n v="1"/>
    <n v="8.99"/>
    <n v="3.3622999999999998"/>
    <n v="8.99"/>
    <d v="2013-09-05T00:00:00"/>
    <x v="3"/>
    <n v="9"/>
    <x v="9"/>
    <n v="5"/>
    <s v="T3"/>
    <d v="2013-09-05T00:00:00"/>
    <n v="36"/>
    <x v="75"/>
    <s v="Nathan Hayes"/>
    <x v="8"/>
  </r>
  <r>
    <n v="574"/>
    <n v="27074"/>
    <s v="SO65787"/>
    <n v="1"/>
    <n v="1"/>
    <n v="2384.0700000000002"/>
    <n v="1481.9378999999999"/>
    <n v="2384.0700000000002"/>
    <d v="2013-09-05T00:00:00"/>
    <x v="3"/>
    <n v="9"/>
    <x v="9"/>
    <n v="5"/>
    <s v="T3"/>
    <d v="2013-09-05T00:00:00"/>
    <n v="36"/>
    <x v="86"/>
    <s v="Kristi Sanchez"/>
    <x v="5"/>
  </r>
  <r>
    <n v="606"/>
    <n v="23371"/>
    <s v="SO65788"/>
    <n v="1"/>
    <n v="1"/>
    <n v="539.99"/>
    <n v="343.64960000000002"/>
    <n v="539.99"/>
    <d v="2013-09-05T00:00:00"/>
    <x v="3"/>
    <n v="9"/>
    <x v="9"/>
    <n v="5"/>
    <s v="T3"/>
    <d v="2013-09-05T00:00:00"/>
    <n v="36"/>
    <x v="63"/>
    <s v="Katherine Roberts"/>
    <x v="2"/>
  </r>
  <r>
    <n v="467"/>
    <n v="23371"/>
    <s v="SO65788"/>
    <n v="2"/>
    <n v="1"/>
    <n v="24.49"/>
    <n v="9.1593"/>
    <n v="24.49"/>
    <d v="2013-09-05T00:00:00"/>
    <x v="3"/>
    <n v="9"/>
    <x v="9"/>
    <n v="5"/>
    <s v="T3"/>
    <d v="2013-09-05T00:00:00"/>
    <n v="36"/>
    <x v="48"/>
    <s v="Katherine Roberts"/>
    <x v="6"/>
  </r>
  <r>
    <n v="604"/>
    <n v="18653"/>
    <s v="SO65789"/>
    <n v="1"/>
    <n v="1"/>
    <n v="539.99"/>
    <n v="343.64960000000002"/>
    <n v="539.99"/>
    <d v="2013-09-05T00:00:00"/>
    <x v="3"/>
    <n v="9"/>
    <x v="9"/>
    <n v="5"/>
    <s v="T3"/>
    <d v="2013-09-05T00:00:00"/>
    <n v="36"/>
    <x v="70"/>
    <s v="Emmanuel Madan"/>
    <x v="2"/>
  </r>
  <r>
    <n v="477"/>
    <n v="18653"/>
    <s v="SO65789"/>
    <n v="2"/>
    <n v="1"/>
    <n v="4.99"/>
    <n v="1.8663000000000001"/>
    <n v="4.99"/>
    <d v="2013-09-05T00:00:00"/>
    <x v="3"/>
    <n v="9"/>
    <x v="9"/>
    <n v="5"/>
    <s v="T3"/>
    <d v="2013-09-05T00:00:00"/>
    <n v="36"/>
    <x v="48"/>
    <s v="Emmanuel Madan"/>
    <x v="6"/>
  </r>
  <r>
    <n v="479"/>
    <n v="18653"/>
    <s v="SO65789"/>
    <n v="3"/>
    <n v="1"/>
    <n v="8.99"/>
    <n v="3.3622999999999998"/>
    <n v="8.99"/>
    <d v="2013-09-05T00:00:00"/>
    <x v="3"/>
    <n v="9"/>
    <x v="9"/>
    <n v="5"/>
    <s v="T3"/>
    <d v="2013-09-05T00:00:00"/>
    <n v="36"/>
    <x v="44"/>
    <s v="Emmanuel Madan"/>
    <x v="4"/>
  </r>
  <r>
    <n v="606"/>
    <n v="23383"/>
    <s v="SO65790"/>
    <n v="1"/>
    <n v="1"/>
    <n v="539.99"/>
    <n v="343.64960000000002"/>
    <n v="539.99"/>
    <d v="2013-09-05T00:00:00"/>
    <x v="3"/>
    <n v="9"/>
    <x v="9"/>
    <n v="5"/>
    <s v="T3"/>
    <d v="2013-09-05T00:00:00"/>
    <n v="36"/>
    <x v="63"/>
    <s v="Caleb Allen"/>
    <x v="2"/>
  </r>
  <r>
    <n v="538"/>
    <n v="23383"/>
    <s v="SO65790"/>
    <n v="2"/>
    <n v="1"/>
    <n v="21.49"/>
    <n v="8.0373000000000001"/>
    <n v="21.49"/>
    <d v="2013-09-05T00:00:00"/>
    <x v="3"/>
    <n v="9"/>
    <x v="9"/>
    <n v="5"/>
    <s v="T3"/>
    <d v="2013-09-05T00:00:00"/>
    <n v="36"/>
    <x v="64"/>
    <s v="Caleb Allen"/>
    <x v="4"/>
  </r>
  <r>
    <n v="529"/>
    <n v="23383"/>
    <s v="SO65790"/>
    <n v="3"/>
    <n v="1"/>
    <n v="3.99"/>
    <n v="1.4923"/>
    <n v="3.99"/>
    <d v="2013-09-05T00:00:00"/>
    <x v="3"/>
    <n v="9"/>
    <x v="9"/>
    <n v="5"/>
    <s v="T3"/>
    <d v="2013-09-05T00:00:00"/>
    <n v="36"/>
    <x v="50"/>
    <s v="Caleb Allen"/>
    <x v="4"/>
  </r>
  <r>
    <n v="217"/>
    <n v="23383"/>
    <s v="SO65790"/>
    <n v="4"/>
    <n v="1"/>
    <n v="34.99"/>
    <n v="13.0863"/>
    <n v="34.99"/>
    <d v="2013-09-05T00:00:00"/>
    <x v="3"/>
    <n v="9"/>
    <x v="9"/>
    <n v="5"/>
    <s v="T3"/>
    <d v="2013-09-05T00:00:00"/>
    <n v="36"/>
    <x v="46"/>
    <s v="Caleb Allen"/>
    <x v="2"/>
  </r>
  <r>
    <n v="605"/>
    <n v="23390"/>
    <s v="SO65791"/>
    <n v="1"/>
    <n v="1"/>
    <n v="539.99"/>
    <n v="343.64960000000002"/>
    <n v="539.99"/>
    <d v="2013-09-05T00:00:00"/>
    <x v="3"/>
    <n v="9"/>
    <x v="9"/>
    <n v="5"/>
    <s v="T3"/>
    <d v="2013-09-05T00:00:00"/>
    <n v="36"/>
    <x v="82"/>
    <s v="Dakota Flores"/>
    <x v="2"/>
  </r>
  <r>
    <n v="605"/>
    <n v="23450"/>
    <s v="SO65792"/>
    <n v="1"/>
    <n v="1"/>
    <n v="539.99"/>
    <n v="343.64960000000002"/>
    <n v="539.99"/>
    <d v="2013-09-05T00:00:00"/>
    <x v="3"/>
    <n v="9"/>
    <x v="9"/>
    <n v="5"/>
    <s v="T3"/>
    <d v="2013-09-05T00:00:00"/>
    <n v="36"/>
    <x v="82"/>
    <s v="Alex Rogers"/>
    <x v="2"/>
  </r>
  <r>
    <n v="479"/>
    <n v="23450"/>
    <s v="SO65792"/>
    <n v="2"/>
    <n v="1"/>
    <n v="8.99"/>
    <n v="3.3622999999999998"/>
    <n v="8.99"/>
    <d v="2013-09-05T00:00:00"/>
    <x v="3"/>
    <n v="9"/>
    <x v="9"/>
    <n v="5"/>
    <s v="T3"/>
    <d v="2013-09-05T00:00:00"/>
    <n v="36"/>
    <x v="44"/>
    <s v="Alex Rogers"/>
    <x v="4"/>
  </r>
  <r>
    <n v="477"/>
    <n v="23450"/>
    <s v="SO65792"/>
    <n v="3"/>
    <n v="1"/>
    <n v="4.99"/>
    <n v="1.8663000000000001"/>
    <n v="4.99"/>
    <d v="2013-09-05T00:00:00"/>
    <x v="3"/>
    <n v="9"/>
    <x v="9"/>
    <n v="5"/>
    <s v="T3"/>
    <d v="2013-09-05T00:00:00"/>
    <n v="36"/>
    <x v="48"/>
    <s v="Alex Rogers"/>
    <x v="6"/>
  </r>
  <r>
    <n v="465"/>
    <n v="23450"/>
    <s v="SO65792"/>
    <n v="4"/>
    <n v="1"/>
    <n v="24.49"/>
    <n v="9.1593"/>
    <n v="24.49"/>
    <d v="2013-09-05T00:00:00"/>
    <x v="3"/>
    <n v="9"/>
    <x v="9"/>
    <n v="5"/>
    <s v="T3"/>
    <d v="2013-09-05T00:00:00"/>
    <n v="36"/>
    <x v="48"/>
    <s v="Alex Rogers"/>
    <x v="6"/>
  </r>
  <r>
    <n v="605"/>
    <n v="23175"/>
    <s v="SO65793"/>
    <n v="1"/>
    <n v="1"/>
    <n v="539.99"/>
    <n v="343.64960000000002"/>
    <n v="539.99"/>
    <d v="2013-09-05T00:00:00"/>
    <x v="3"/>
    <n v="9"/>
    <x v="9"/>
    <n v="5"/>
    <s v="T3"/>
    <d v="2013-09-05T00:00:00"/>
    <n v="36"/>
    <x v="82"/>
    <s v="Melanie Flores"/>
    <x v="2"/>
  </r>
  <r>
    <n v="538"/>
    <n v="23175"/>
    <s v="SO65793"/>
    <n v="2"/>
    <n v="1"/>
    <n v="21.49"/>
    <n v="8.0373000000000001"/>
    <n v="21.49"/>
    <d v="2013-09-05T00:00:00"/>
    <x v="3"/>
    <n v="9"/>
    <x v="9"/>
    <n v="5"/>
    <s v="T3"/>
    <d v="2013-09-05T00:00:00"/>
    <n v="36"/>
    <x v="64"/>
    <s v="Melanie Flores"/>
    <x v="4"/>
  </r>
  <r>
    <n v="225"/>
    <n v="23175"/>
    <s v="SO65793"/>
    <n v="3"/>
    <n v="1"/>
    <n v="8.99"/>
    <n v="6.9222999999999999"/>
    <n v="8.99"/>
    <d v="2013-09-05T00:00:00"/>
    <x v="3"/>
    <n v="9"/>
    <x v="9"/>
    <n v="5"/>
    <s v="T3"/>
    <d v="2013-09-05T00:00:00"/>
    <n v="36"/>
    <x v="48"/>
    <s v="Melanie Flores"/>
    <x v="6"/>
  </r>
  <r>
    <n v="604"/>
    <n v="23393"/>
    <s v="SO65794"/>
    <n v="1"/>
    <n v="1"/>
    <n v="539.99"/>
    <n v="343.64960000000002"/>
    <n v="539.99"/>
    <d v="2013-09-05T00:00:00"/>
    <x v="3"/>
    <n v="9"/>
    <x v="9"/>
    <n v="5"/>
    <s v="T3"/>
    <d v="2013-09-05T00:00:00"/>
    <n v="36"/>
    <x v="70"/>
    <s v="Jennifer Anderson"/>
    <x v="2"/>
  </r>
  <r>
    <n v="538"/>
    <n v="23393"/>
    <s v="SO65794"/>
    <n v="2"/>
    <n v="1"/>
    <n v="21.49"/>
    <n v="8.0373000000000001"/>
    <n v="21.49"/>
    <d v="2013-09-05T00:00:00"/>
    <x v="3"/>
    <n v="9"/>
    <x v="9"/>
    <n v="5"/>
    <s v="T3"/>
    <d v="2013-09-05T00:00:00"/>
    <n v="36"/>
    <x v="64"/>
    <s v="Jennifer Anderson"/>
    <x v="4"/>
  </r>
  <r>
    <n v="488"/>
    <n v="23393"/>
    <s v="SO65794"/>
    <n v="3"/>
    <n v="1"/>
    <n v="53.99"/>
    <n v="41.572299999999998"/>
    <n v="53.99"/>
    <d v="2013-09-05T00:00:00"/>
    <x v="3"/>
    <n v="9"/>
    <x v="9"/>
    <n v="5"/>
    <s v="T3"/>
    <d v="2013-09-05T00:00:00"/>
    <n v="36"/>
    <x v="76"/>
    <s v="Jennifer Anderson"/>
    <x v="3"/>
  </r>
  <r>
    <n v="382"/>
    <n v="20785"/>
    <s v="SO65795"/>
    <n v="1"/>
    <n v="1"/>
    <n v="1120.49"/>
    <n v="713.07979999999998"/>
    <n v="1120.49"/>
    <d v="2013-09-05T00:00:00"/>
    <x v="3"/>
    <n v="9"/>
    <x v="9"/>
    <n v="5"/>
    <s v="T3"/>
    <d v="2013-09-05T00:00:00"/>
    <n v="36"/>
    <x v="31"/>
    <s v="Isabella Taylor"/>
    <x v="3"/>
  </r>
  <r>
    <n v="539"/>
    <n v="20785"/>
    <s v="SO65795"/>
    <n v="2"/>
    <n v="1"/>
    <n v="24.99"/>
    <n v="9.3462999999999994"/>
    <n v="24.99"/>
    <d v="2013-09-05T00:00:00"/>
    <x v="3"/>
    <n v="9"/>
    <x v="9"/>
    <n v="5"/>
    <s v="T3"/>
    <d v="2013-09-05T00:00:00"/>
    <n v="36"/>
    <x v="66"/>
    <s v="Isabella Taylor"/>
    <x v="4"/>
  </r>
  <r>
    <n v="384"/>
    <n v="21146"/>
    <s v="SO65796"/>
    <n v="1"/>
    <n v="1"/>
    <n v="1120.49"/>
    <n v="713.07979999999998"/>
    <n v="1120.49"/>
    <d v="2013-09-05T00:00:00"/>
    <x v="3"/>
    <n v="9"/>
    <x v="9"/>
    <n v="5"/>
    <s v="T3"/>
    <d v="2013-09-05T00:00:00"/>
    <n v="36"/>
    <x v="42"/>
    <s v="Robert Taylor"/>
    <x v="3"/>
  </r>
  <r>
    <n v="214"/>
    <n v="21146"/>
    <s v="SO65796"/>
    <n v="2"/>
    <n v="1"/>
    <n v="34.99"/>
    <n v="13.0863"/>
    <n v="34.99"/>
    <d v="2013-09-05T00:00:00"/>
    <x v="3"/>
    <n v="9"/>
    <x v="9"/>
    <n v="5"/>
    <s v="T3"/>
    <d v="2013-09-05T00:00:00"/>
    <n v="36"/>
    <x v="52"/>
    <s v="Robert Taylor"/>
    <x v="0"/>
  </r>
  <r>
    <n v="604"/>
    <n v="27790"/>
    <s v="SO65797"/>
    <n v="1"/>
    <n v="1"/>
    <n v="539.99"/>
    <n v="343.64960000000002"/>
    <n v="539.99"/>
    <d v="2013-09-05T00:00:00"/>
    <x v="3"/>
    <n v="9"/>
    <x v="9"/>
    <n v="5"/>
    <s v="T3"/>
    <d v="2013-09-05T00:00:00"/>
    <n v="36"/>
    <x v="70"/>
    <s v="Molly Srini"/>
    <x v="2"/>
  </r>
  <r>
    <n v="477"/>
    <n v="27790"/>
    <s v="SO65797"/>
    <n v="2"/>
    <n v="1"/>
    <n v="4.99"/>
    <n v="1.8663000000000001"/>
    <n v="4.99"/>
    <d v="2013-09-05T00:00:00"/>
    <x v="3"/>
    <n v="9"/>
    <x v="9"/>
    <n v="5"/>
    <s v="T3"/>
    <d v="2013-09-05T00:00:00"/>
    <n v="36"/>
    <x v="48"/>
    <s v="Molly Srini"/>
    <x v="6"/>
  </r>
  <r>
    <n v="479"/>
    <n v="27790"/>
    <s v="SO65797"/>
    <n v="3"/>
    <n v="1"/>
    <n v="8.99"/>
    <n v="3.3622999999999998"/>
    <n v="8.99"/>
    <d v="2013-09-05T00:00:00"/>
    <x v="3"/>
    <n v="9"/>
    <x v="9"/>
    <n v="5"/>
    <s v="T3"/>
    <d v="2013-09-05T00:00:00"/>
    <n v="36"/>
    <x v="44"/>
    <s v="Molly Srini"/>
    <x v="4"/>
  </r>
  <r>
    <n v="481"/>
    <n v="27790"/>
    <s v="SO65797"/>
    <n v="4"/>
    <n v="1"/>
    <n v="8.99"/>
    <n v="3.3622999999999998"/>
    <n v="8.99"/>
    <d v="2013-09-05T00:00:00"/>
    <x v="3"/>
    <n v="9"/>
    <x v="9"/>
    <n v="5"/>
    <s v="T3"/>
    <d v="2013-09-05T00:00:00"/>
    <n v="36"/>
    <x v="105"/>
    <s v="Molly Srini"/>
    <x v="8"/>
  </r>
  <r>
    <n v="472"/>
    <n v="11413"/>
    <s v="SO65798"/>
    <n v="1"/>
    <n v="1"/>
    <n v="63.5"/>
    <n v="23.748999999999999"/>
    <n v="63.5"/>
    <d v="2013-09-05T00:00:00"/>
    <x v="3"/>
    <n v="9"/>
    <x v="9"/>
    <n v="5"/>
    <s v="T3"/>
    <d v="2013-09-05T00:00:00"/>
    <n v="36"/>
    <x v="96"/>
    <s v="Megan Stewart"/>
    <x v="5"/>
  </r>
  <r>
    <n v="584"/>
    <n v="11413"/>
    <s v="SO65798"/>
    <n v="2"/>
    <n v="1"/>
    <n v="539.99"/>
    <n v="343.64960000000002"/>
    <n v="539.99"/>
    <d v="2013-09-05T00:00:00"/>
    <x v="3"/>
    <n v="9"/>
    <x v="9"/>
    <n v="5"/>
    <s v="T3"/>
    <d v="2013-09-05T00:00:00"/>
    <n v="36"/>
    <x v="78"/>
    <s v="Megan Stewart"/>
    <x v="2"/>
  </r>
  <r>
    <n v="606"/>
    <n v="27786"/>
    <s v="SO65799"/>
    <n v="1"/>
    <n v="1"/>
    <n v="539.99"/>
    <n v="343.64960000000002"/>
    <n v="539.99"/>
    <d v="2013-09-05T00:00:00"/>
    <x v="3"/>
    <n v="9"/>
    <x v="9"/>
    <n v="5"/>
    <s v="T3"/>
    <d v="2013-09-05T00:00:00"/>
    <n v="36"/>
    <x v="63"/>
    <s v="Cynthia Raman"/>
    <x v="2"/>
  </r>
  <r>
    <n v="217"/>
    <n v="27786"/>
    <s v="SO65799"/>
    <n v="2"/>
    <n v="1"/>
    <n v="34.99"/>
    <n v="13.0863"/>
    <n v="34.99"/>
    <d v="2013-09-05T00:00:00"/>
    <x v="3"/>
    <n v="9"/>
    <x v="9"/>
    <n v="5"/>
    <s v="T3"/>
    <d v="2013-09-05T00:00:00"/>
    <n v="36"/>
    <x v="46"/>
    <s v="Cynthia Raman"/>
    <x v="2"/>
  </r>
  <r>
    <n v="576"/>
    <n v="16588"/>
    <s v="SO65800"/>
    <n v="1"/>
    <n v="1"/>
    <n v="2384.0700000000002"/>
    <n v="1481.9378999999999"/>
    <n v="2384.0700000000002"/>
    <d v="2013-09-05T00:00:00"/>
    <x v="3"/>
    <n v="9"/>
    <x v="9"/>
    <n v="5"/>
    <s v="T3"/>
    <d v="2013-09-05T00:00:00"/>
    <n v="36"/>
    <x v="77"/>
    <s v="Andre Martinez"/>
    <x v="5"/>
  </r>
  <r>
    <n v="541"/>
    <n v="16588"/>
    <s v="SO65800"/>
    <n v="2"/>
    <n v="1"/>
    <n v="28.99"/>
    <n v="10.8423"/>
    <n v="28.99"/>
    <d v="2013-09-05T00:00:00"/>
    <x v="3"/>
    <n v="9"/>
    <x v="9"/>
    <n v="5"/>
    <s v="T3"/>
    <d v="2013-09-05T00:00:00"/>
    <n v="36"/>
    <x v="60"/>
    <s v="Andre Martinez"/>
    <x v="4"/>
  </r>
  <r>
    <n v="530"/>
    <n v="16588"/>
    <s v="SO65800"/>
    <n v="3"/>
    <n v="1"/>
    <n v="4.99"/>
    <n v="1.8663000000000001"/>
    <n v="4.99"/>
    <d v="2013-09-05T00:00:00"/>
    <x v="3"/>
    <n v="9"/>
    <x v="9"/>
    <n v="5"/>
    <s v="T3"/>
    <d v="2013-09-05T00:00:00"/>
    <n v="36"/>
    <x v="61"/>
    <s v="Andre Martinez"/>
    <x v="4"/>
  </r>
  <r>
    <n v="217"/>
    <n v="16588"/>
    <s v="SO65800"/>
    <n v="4"/>
    <n v="1"/>
    <n v="34.99"/>
    <n v="13.0863"/>
    <n v="34.99"/>
    <d v="2013-09-05T00:00:00"/>
    <x v="3"/>
    <n v="9"/>
    <x v="9"/>
    <n v="5"/>
    <s v="T3"/>
    <d v="2013-09-05T00:00:00"/>
    <n v="36"/>
    <x v="46"/>
    <s v="Andre Martinez"/>
    <x v="2"/>
  </r>
  <r>
    <n v="562"/>
    <n v="12673"/>
    <s v="SO65801"/>
    <n v="1"/>
    <n v="1"/>
    <n v="2384.0700000000002"/>
    <n v="1481.9378999999999"/>
    <n v="2384.0700000000002"/>
    <d v="2013-09-05T00:00:00"/>
    <x v="3"/>
    <n v="9"/>
    <x v="9"/>
    <n v="5"/>
    <s v="T3"/>
    <d v="2013-09-05T00:00:00"/>
    <n v="36"/>
    <x v="84"/>
    <s v="Colin Stone"/>
    <x v="3"/>
  </r>
  <r>
    <n v="589"/>
    <n v="15022"/>
    <s v="SO65802"/>
    <n v="1"/>
    <n v="1"/>
    <n v="769.49"/>
    <n v="419.77839999999998"/>
    <n v="769.49"/>
    <d v="2013-09-06T00:00:00"/>
    <x v="3"/>
    <n v="9"/>
    <x v="9"/>
    <n v="6"/>
    <s v="T3"/>
    <d v="2013-09-06T00:00:00"/>
    <n v="36"/>
    <x v="103"/>
    <s v="Latasha Gutierrez"/>
    <x v="1"/>
  </r>
  <r>
    <n v="486"/>
    <n v="15022"/>
    <s v="SO65802"/>
    <n v="2"/>
    <n v="1"/>
    <n v="159"/>
    <n v="59.466000000000001"/>
    <n v="159"/>
    <d v="2013-09-06T00:00:00"/>
    <x v="3"/>
    <n v="9"/>
    <x v="9"/>
    <n v="6"/>
    <s v="T3"/>
    <d v="2013-09-06T00:00:00"/>
    <n v="36"/>
    <x v="51"/>
    <s v="Latasha Gutierrez"/>
    <x v="4"/>
  </r>
  <r>
    <n v="580"/>
    <n v="17956"/>
    <s v="SO65803"/>
    <n v="1"/>
    <n v="1"/>
    <n v="1700.99"/>
    <n v="1082.51"/>
    <n v="1700.99"/>
    <d v="2013-09-06T00:00:00"/>
    <x v="3"/>
    <n v="9"/>
    <x v="9"/>
    <n v="6"/>
    <s v="T3"/>
    <d v="2013-09-06T00:00:00"/>
    <n v="36"/>
    <x v="65"/>
    <s v="Jaime Gomez"/>
    <x v="3"/>
  </r>
  <r>
    <n v="539"/>
    <n v="17956"/>
    <s v="SO65803"/>
    <n v="2"/>
    <n v="1"/>
    <n v="24.99"/>
    <n v="9.3462999999999994"/>
    <n v="24.99"/>
    <d v="2013-09-06T00:00:00"/>
    <x v="3"/>
    <n v="9"/>
    <x v="9"/>
    <n v="6"/>
    <s v="T3"/>
    <d v="2013-09-06T00:00:00"/>
    <n v="36"/>
    <x v="66"/>
    <s v="Jaime Gomez"/>
    <x v="4"/>
  </r>
  <r>
    <n v="529"/>
    <n v="17956"/>
    <s v="SO65803"/>
    <n v="3"/>
    <n v="1"/>
    <n v="3.99"/>
    <n v="1.4923"/>
    <n v="3.99"/>
    <d v="2013-09-06T00:00:00"/>
    <x v="3"/>
    <n v="9"/>
    <x v="9"/>
    <n v="6"/>
    <s v="T3"/>
    <d v="2013-09-06T00:00:00"/>
    <n v="36"/>
    <x v="50"/>
    <s v="Jaime Gomez"/>
    <x v="4"/>
  </r>
  <r>
    <n v="480"/>
    <n v="17956"/>
    <s v="SO65803"/>
    <n v="4"/>
    <n v="1"/>
    <n v="2.29"/>
    <n v="0.85650000000000004"/>
    <n v="2.29"/>
    <d v="2013-09-06T00:00:00"/>
    <x v="3"/>
    <n v="9"/>
    <x v="9"/>
    <n v="6"/>
    <s v="T3"/>
    <d v="2013-09-06T00:00:00"/>
    <n v="36"/>
    <x v="48"/>
    <s v="Jaime Gomez"/>
    <x v="6"/>
  </r>
  <r>
    <n v="353"/>
    <n v="17214"/>
    <s v="SO65804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38"/>
    <s v="Damien Liu"/>
    <x v="1"/>
  </r>
  <r>
    <n v="487"/>
    <n v="17214"/>
    <s v="SO65804"/>
    <n v="2"/>
    <n v="1"/>
    <n v="54.99"/>
    <n v="20.566299999999998"/>
    <n v="54.99"/>
    <d v="2013-09-06T00:00:00"/>
    <x v="3"/>
    <n v="9"/>
    <x v="9"/>
    <n v="6"/>
    <s v="T3"/>
    <d v="2013-09-06T00:00:00"/>
    <n v="36"/>
    <x v="48"/>
    <s v="Damien Liu"/>
    <x v="6"/>
  </r>
  <r>
    <n v="535"/>
    <n v="13121"/>
    <s v="SO65805"/>
    <n v="1"/>
    <n v="1"/>
    <n v="24.99"/>
    <n v="9.3462999999999994"/>
    <n v="24.99"/>
    <d v="2013-09-06T00:00:00"/>
    <x v="3"/>
    <n v="9"/>
    <x v="9"/>
    <n v="6"/>
    <s v="T3"/>
    <d v="2013-09-06T00:00:00"/>
    <n v="36"/>
    <x v="88"/>
    <s v="Latasha Jimenez"/>
    <x v="4"/>
  </r>
  <r>
    <n v="480"/>
    <n v="13121"/>
    <s v="SO65805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Latasha Jimenez"/>
    <x v="6"/>
  </r>
  <r>
    <n v="536"/>
    <n v="15464"/>
    <s v="SO65806"/>
    <n v="1"/>
    <n v="1"/>
    <n v="29.99"/>
    <n v="11.2163"/>
    <n v="29.99"/>
    <d v="2013-09-06T00:00:00"/>
    <x v="3"/>
    <n v="9"/>
    <x v="9"/>
    <n v="6"/>
    <s v="T3"/>
    <d v="2013-09-06T00:00:00"/>
    <n v="36"/>
    <x v="69"/>
    <s v="Kristi Blanco"/>
    <x v="4"/>
  </r>
  <r>
    <n v="528"/>
    <n v="15464"/>
    <s v="SO65806"/>
    <n v="2"/>
    <n v="1"/>
    <n v="4.99"/>
    <n v="1.8663000000000001"/>
    <n v="4.99"/>
    <d v="2013-09-06T00:00:00"/>
    <x v="3"/>
    <n v="9"/>
    <x v="9"/>
    <n v="6"/>
    <s v="T3"/>
    <d v="2013-09-06T00:00:00"/>
    <n v="36"/>
    <x v="57"/>
    <s v="Kristi Blanco"/>
    <x v="4"/>
  </r>
  <r>
    <n v="536"/>
    <n v="19589"/>
    <s v="SO65807"/>
    <n v="1"/>
    <n v="1"/>
    <n v="29.99"/>
    <n v="11.2163"/>
    <n v="29.99"/>
    <d v="2013-09-06T00:00:00"/>
    <x v="3"/>
    <n v="9"/>
    <x v="9"/>
    <n v="6"/>
    <s v="T3"/>
    <d v="2013-09-06T00:00:00"/>
    <n v="36"/>
    <x v="69"/>
    <s v="Jake Huang"/>
    <x v="4"/>
  </r>
  <r>
    <n v="480"/>
    <n v="19589"/>
    <s v="SO65807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Jake Huang"/>
    <x v="6"/>
  </r>
  <r>
    <n v="538"/>
    <n v="19973"/>
    <s v="SO65808"/>
    <n v="1"/>
    <n v="1"/>
    <n v="21.49"/>
    <n v="8.0373000000000001"/>
    <n v="21.49"/>
    <d v="2013-09-06T00:00:00"/>
    <x v="3"/>
    <n v="9"/>
    <x v="9"/>
    <n v="6"/>
    <s v="T3"/>
    <d v="2013-09-06T00:00:00"/>
    <n v="36"/>
    <x v="64"/>
    <s v="Colin Zhu"/>
    <x v="4"/>
  </r>
  <r>
    <n v="529"/>
    <n v="19973"/>
    <s v="SO65808"/>
    <n v="2"/>
    <n v="1"/>
    <n v="3.99"/>
    <n v="1.4923"/>
    <n v="3.99"/>
    <d v="2013-09-06T00:00:00"/>
    <x v="3"/>
    <n v="9"/>
    <x v="9"/>
    <n v="6"/>
    <s v="T3"/>
    <d v="2013-09-06T00:00:00"/>
    <n v="36"/>
    <x v="50"/>
    <s v="Colin Zhu"/>
    <x v="4"/>
  </r>
  <r>
    <n v="214"/>
    <n v="19973"/>
    <s v="SO65808"/>
    <n v="3"/>
    <n v="1"/>
    <n v="34.99"/>
    <n v="13.0863"/>
    <n v="34.99"/>
    <d v="2013-09-06T00:00:00"/>
    <x v="3"/>
    <n v="9"/>
    <x v="9"/>
    <n v="6"/>
    <s v="T3"/>
    <d v="2013-09-06T00:00:00"/>
    <n v="36"/>
    <x v="52"/>
    <s v="Colin Zhu"/>
    <x v="0"/>
  </r>
  <r>
    <n v="477"/>
    <n v="23347"/>
    <s v="SO65809"/>
    <n v="1"/>
    <n v="1"/>
    <n v="4.99"/>
    <n v="1.8663000000000001"/>
    <n v="4.99"/>
    <d v="2013-09-06T00:00:00"/>
    <x v="3"/>
    <n v="9"/>
    <x v="9"/>
    <n v="6"/>
    <s v="T3"/>
    <d v="2013-09-06T00:00:00"/>
    <n v="36"/>
    <x v="48"/>
    <s v="Eddie Carlson"/>
    <x v="6"/>
  </r>
  <r>
    <n v="530"/>
    <n v="23312"/>
    <s v="SO65810"/>
    <n v="1"/>
    <n v="1"/>
    <n v="4.99"/>
    <n v="1.8663000000000001"/>
    <n v="4.99"/>
    <d v="2013-09-06T00:00:00"/>
    <x v="3"/>
    <n v="9"/>
    <x v="9"/>
    <n v="6"/>
    <s v="T3"/>
    <d v="2013-09-06T00:00:00"/>
    <n v="36"/>
    <x v="61"/>
    <s v="Sheena Lal"/>
    <x v="4"/>
  </r>
  <r>
    <n v="225"/>
    <n v="23312"/>
    <s v="SO65810"/>
    <n v="2"/>
    <n v="1"/>
    <n v="8.99"/>
    <n v="6.9222999999999999"/>
    <n v="8.99"/>
    <d v="2013-09-06T00:00:00"/>
    <x v="3"/>
    <n v="9"/>
    <x v="9"/>
    <n v="6"/>
    <s v="T3"/>
    <d v="2013-09-06T00:00:00"/>
    <n v="36"/>
    <x v="48"/>
    <s v="Sheena Lal"/>
    <x v="6"/>
  </r>
  <r>
    <n v="474"/>
    <n v="26137"/>
    <s v="SO65811"/>
    <n v="1"/>
    <n v="1"/>
    <n v="69.989999999999995"/>
    <n v="26.176300000000001"/>
    <n v="69.989999999999995"/>
    <d v="2013-09-06T00:00:00"/>
    <x v="3"/>
    <n v="9"/>
    <x v="9"/>
    <n v="6"/>
    <s v="T3"/>
    <d v="2013-09-06T00:00:00"/>
    <n v="36"/>
    <x v="48"/>
    <s v="Joshua Clark"/>
    <x v="6"/>
  </r>
  <r>
    <n v="237"/>
    <n v="11948"/>
    <s v="SO65812"/>
    <n v="1"/>
    <n v="1"/>
    <n v="49.99"/>
    <n v="38.4923"/>
    <n v="49.99"/>
    <d v="2013-09-06T00:00:00"/>
    <x v="3"/>
    <n v="9"/>
    <x v="9"/>
    <n v="6"/>
    <s v="T3"/>
    <d v="2013-09-06T00:00:00"/>
    <n v="36"/>
    <x v="104"/>
    <s v="Tasha Xu"/>
    <x v="7"/>
  </r>
  <r>
    <n v="225"/>
    <n v="14669"/>
    <s v="SO65813"/>
    <n v="1"/>
    <n v="1"/>
    <n v="8.99"/>
    <n v="6.9222999999999999"/>
    <n v="8.99"/>
    <d v="2013-09-06T00:00:00"/>
    <x v="3"/>
    <n v="9"/>
    <x v="9"/>
    <n v="6"/>
    <s v="T3"/>
    <d v="2013-09-06T00:00:00"/>
    <n v="36"/>
    <x v="48"/>
    <s v="Erika Blanco"/>
    <x v="6"/>
  </r>
  <r>
    <n v="237"/>
    <n v="14669"/>
    <s v="SO65813"/>
    <n v="2"/>
    <n v="1"/>
    <n v="49.99"/>
    <n v="38.4923"/>
    <n v="49.99"/>
    <d v="2013-09-06T00:00:00"/>
    <x v="3"/>
    <n v="9"/>
    <x v="9"/>
    <n v="6"/>
    <s v="T3"/>
    <d v="2013-09-06T00:00:00"/>
    <n v="36"/>
    <x v="104"/>
    <s v="Erika Blanco"/>
    <x v="7"/>
  </r>
  <r>
    <n v="529"/>
    <n v="13004"/>
    <s v="SO65814"/>
    <n v="1"/>
    <n v="1"/>
    <n v="3.99"/>
    <n v="1.4923"/>
    <n v="3.99"/>
    <d v="2013-09-06T00:00:00"/>
    <x v="3"/>
    <n v="9"/>
    <x v="9"/>
    <n v="6"/>
    <s v="T3"/>
    <d v="2013-09-06T00:00:00"/>
    <n v="36"/>
    <x v="50"/>
    <s v="Randy Chen"/>
    <x v="4"/>
  </r>
  <r>
    <n v="480"/>
    <n v="13004"/>
    <s v="SO65814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Randy Chen"/>
    <x v="6"/>
  </r>
  <r>
    <n v="372"/>
    <n v="22648"/>
    <s v="SO65815"/>
    <n v="1"/>
    <n v="1"/>
    <n v="2443.35"/>
    <n v="1554.9478999999999"/>
    <n v="2443.35"/>
    <d v="2013-09-06T00:00:00"/>
    <x v="3"/>
    <n v="9"/>
    <x v="9"/>
    <n v="6"/>
    <s v="T3"/>
    <d v="2013-09-06T00:00:00"/>
    <n v="36"/>
    <x v="26"/>
    <s v="Kaitlin Srini"/>
    <x v="0"/>
  </r>
  <r>
    <n v="540"/>
    <n v="22648"/>
    <s v="SO65815"/>
    <n v="2"/>
    <n v="1"/>
    <n v="32.6"/>
    <n v="12.192399999999999"/>
    <n v="32.6"/>
    <d v="2013-09-06T00:00:00"/>
    <x v="3"/>
    <n v="9"/>
    <x v="9"/>
    <n v="6"/>
    <s v="T3"/>
    <d v="2013-09-06T00:00:00"/>
    <n v="36"/>
    <x v="49"/>
    <s v="Kaitlin Srini"/>
    <x v="4"/>
  </r>
  <r>
    <n v="587"/>
    <n v="21087"/>
    <s v="SO65816"/>
    <n v="1"/>
    <n v="1"/>
    <n v="769.49"/>
    <n v="419.77839999999998"/>
    <n v="769.49"/>
    <d v="2013-09-06T00:00:00"/>
    <x v="3"/>
    <n v="9"/>
    <x v="9"/>
    <n v="6"/>
    <s v="T3"/>
    <d v="2013-09-06T00:00:00"/>
    <n v="36"/>
    <x v="99"/>
    <s v="Rebecca Scott"/>
    <x v="1"/>
  </r>
  <r>
    <n v="237"/>
    <n v="21087"/>
    <s v="SO65816"/>
    <n v="2"/>
    <n v="1"/>
    <n v="49.99"/>
    <n v="38.4923"/>
    <n v="49.99"/>
    <d v="2013-09-06T00:00:00"/>
    <x v="3"/>
    <n v="9"/>
    <x v="9"/>
    <n v="6"/>
    <s v="T3"/>
    <d v="2013-09-06T00:00:00"/>
    <n v="36"/>
    <x v="104"/>
    <s v="Rebecca Scott"/>
    <x v="7"/>
  </r>
  <r>
    <n v="529"/>
    <n v="11210"/>
    <s v="SO65817"/>
    <n v="1"/>
    <n v="1"/>
    <n v="3.99"/>
    <n v="1.4923"/>
    <n v="3.99"/>
    <d v="2013-09-06T00:00:00"/>
    <x v="3"/>
    <n v="9"/>
    <x v="9"/>
    <n v="6"/>
    <s v="T3"/>
    <d v="2013-09-06T00:00:00"/>
    <n v="36"/>
    <x v="50"/>
    <s v="Edward Wood"/>
    <x v="4"/>
  </r>
  <r>
    <n v="465"/>
    <n v="11210"/>
    <s v="SO65817"/>
    <n v="2"/>
    <n v="1"/>
    <n v="24.49"/>
    <n v="9.1593"/>
    <n v="24.49"/>
    <d v="2013-09-06T00:00:00"/>
    <x v="3"/>
    <n v="9"/>
    <x v="9"/>
    <n v="6"/>
    <s v="T3"/>
    <d v="2013-09-06T00:00:00"/>
    <n v="36"/>
    <x v="48"/>
    <s v="Edward Wood"/>
    <x v="6"/>
  </r>
  <r>
    <n v="529"/>
    <n v="29199"/>
    <s v="SO65818"/>
    <n v="1"/>
    <n v="1"/>
    <n v="3.99"/>
    <n v="1.4923"/>
    <n v="3.99"/>
    <d v="2013-09-06T00:00:00"/>
    <x v="3"/>
    <n v="9"/>
    <x v="9"/>
    <n v="6"/>
    <s v="T3"/>
    <d v="2013-09-06T00:00:00"/>
    <n v="36"/>
    <x v="50"/>
    <s v="James Wilson"/>
    <x v="4"/>
  </r>
  <r>
    <n v="222"/>
    <n v="29199"/>
    <s v="SO65818"/>
    <n v="2"/>
    <n v="1"/>
    <n v="34.99"/>
    <n v="13.0863"/>
    <n v="34.99"/>
    <d v="2013-09-06T00:00:00"/>
    <x v="3"/>
    <n v="9"/>
    <x v="9"/>
    <n v="6"/>
    <s v="T3"/>
    <d v="2013-09-06T00:00:00"/>
    <n v="36"/>
    <x v="58"/>
    <s v="James Wilson"/>
    <x v="5"/>
  </r>
  <r>
    <n v="529"/>
    <n v="28084"/>
    <s v="SO65819"/>
    <n v="1"/>
    <n v="1"/>
    <n v="3.99"/>
    <n v="1.4923"/>
    <n v="3.99"/>
    <d v="2013-09-06T00:00:00"/>
    <x v="3"/>
    <n v="9"/>
    <x v="9"/>
    <n v="6"/>
    <s v="T3"/>
    <d v="2013-09-06T00:00:00"/>
    <n v="36"/>
    <x v="50"/>
    <s v="Cameron McDonald"/>
    <x v="4"/>
  </r>
  <r>
    <n v="538"/>
    <n v="28084"/>
    <s v="SO65819"/>
    <n v="2"/>
    <n v="1"/>
    <n v="21.49"/>
    <n v="8.0373000000000001"/>
    <n v="21.49"/>
    <d v="2013-09-06T00:00:00"/>
    <x v="3"/>
    <n v="9"/>
    <x v="9"/>
    <n v="6"/>
    <s v="T3"/>
    <d v="2013-09-06T00:00:00"/>
    <n v="36"/>
    <x v="64"/>
    <s v="Cameron McDonald"/>
    <x v="4"/>
  </r>
  <r>
    <n v="217"/>
    <n v="28084"/>
    <s v="SO65819"/>
    <n v="3"/>
    <n v="1"/>
    <n v="34.99"/>
    <n v="13.0863"/>
    <n v="34.99"/>
    <d v="2013-09-06T00:00:00"/>
    <x v="3"/>
    <n v="9"/>
    <x v="9"/>
    <n v="6"/>
    <s v="T3"/>
    <d v="2013-09-06T00:00:00"/>
    <n v="36"/>
    <x v="46"/>
    <s v="Cameron McDonald"/>
    <x v="2"/>
  </r>
  <r>
    <n v="535"/>
    <n v="25353"/>
    <s v="SO65820"/>
    <n v="1"/>
    <n v="1"/>
    <n v="24.99"/>
    <n v="9.3462999999999994"/>
    <n v="24.99"/>
    <d v="2013-09-06T00:00:00"/>
    <x v="3"/>
    <n v="9"/>
    <x v="9"/>
    <n v="6"/>
    <s v="T3"/>
    <d v="2013-09-06T00:00:00"/>
    <n v="36"/>
    <x v="88"/>
    <s v="Caitlin Stewart"/>
    <x v="4"/>
  </r>
  <r>
    <n v="480"/>
    <n v="25353"/>
    <s v="SO65820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Caitlin Stewart"/>
    <x v="6"/>
  </r>
  <r>
    <n v="529"/>
    <n v="25369"/>
    <s v="SO65821"/>
    <n v="1"/>
    <n v="1"/>
    <n v="3.99"/>
    <n v="1.4923"/>
    <n v="3.99"/>
    <d v="2013-09-06T00:00:00"/>
    <x v="3"/>
    <n v="9"/>
    <x v="9"/>
    <n v="6"/>
    <s v="T3"/>
    <d v="2013-09-06T00:00:00"/>
    <n v="36"/>
    <x v="50"/>
    <s v="Evan Cox"/>
    <x v="4"/>
  </r>
  <r>
    <n v="540"/>
    <n v="25369"/>
    <s v="SO65821"/>
    <n v="2"/>
    <n v="1"/>
    <n v="32.6"/>
    <n v="12.192399999999999"/>
    <n v="32.6"/>
    <d v="2013-09-06T00:00:00"/>
    <x v="3"/>
    <n v="9"/>
    <x v="9"/>
    <n v="6"/>
    <s v="T3"/>
    <d v="2013-09-06T00:00:00"/>
    <n v="36"/>
    <x v="49"/>
    <s v="Evan Cox"/>
    <x v="4"/>
  </r>
  <r>
    <n v="483"/>
    <n v="25369"/>
    <s v="SO65821"/>
    <n v="3"/>
    <n v="1"/>
    <n v="120"/>
    <n v="44.88"/>
    <n v="120"/>
    <d v="2013-09-06T00:00:00"/>
    <x v="3"/>
    <n v="9"/>
    <x v="9"/>
    <n v="6"/>
    <s v="T3"/>
    <d v="2013-09-06T00:00:00"/>
    <n v="36"/>
    <x v="48"/>
    <s v="Evan Cox"/>
    <x v="6"/>
  </r>
  <r>
    <n v="529"/>
    <n v="24985"/>
    <s v="SO65822"/>
    <n v="1"/>
    <n v="1"/>
    <n v="3.99"/>
    <n v="1.4923"/>
    <n v="3.99"/>
    <d v="2013-09-06T00:00:00"/>
    <x v="3"/>
    <n v="9"/>
    <x v="9"/>
    <n v="6"/>
    <s v="T3"/>
    <d v="2013-09-06T00:00:00"/>
    <n v="36"/>
    <x v="50"/>
    <s v="Jenna Phillips"/>
    <x v="4"/>
  </r>
  <r>
    <n v="540"/>
    <n v="24985"/>
    <s v="SO65822"/>
    <n v="2"/>
    <n v="1"/>
    <n v="32.6"/>
    <n v="12.192399999999999"/>
    <n v="32.6"/>
    <d v="2013-09-06T00:00:00"/>
    <x v="3"/>
    <n v="9"/>
    <x v="9"/>
    <n v="6"/>
    <s v="T3"/>
    <d v="2013-09-06T00:00:00"/>
    <n v="36"/>
    <x v="49"/>
    <s v="Jenna Phillips"/>
    <x v="4"/>
  </r>
  <r>
    <n v="222"/>
    <n v="24985"/>
    <s v="SO65822"/>
    <n v="3"/>
    <n v="1"/>
    <n v="34.99"/>
    <n v="13.0863"/>
    <n v="34.99"/>
    <d v="2013-09-06T00:00:00"/>
    <x v="3"/>
    <n v="9"/>
    <x v="9"/>
    <n v="6"/>
    <s v="T3"/>
    <d v="2013-09-06T00:00:00"/>
    <n v="36"/>
    <x v="58"/>
    <s v="Jenna Phillips"/>
    <x v="5"/>
  </r>
  <r>
    <n v="467"/>
    <n v="24985"/>
    <s v="SO65822"/>
    <n v="4"/>
    <n v="1"/>
    <n v="24.49"/>
    <n v="9.1593"/>
    <n v="24.49"/>
    <d v="2013-09-06T00:00:00"/>
    <x v="3"/>
    <n v="9"/>
    <x v="9"/>
    <n v="6"/>
    <s v="T3"/>
    <d v="2013-09-06T00:00:00"/>
    <n v="36"/>
    <x v="48"/>
    <s v="Jenna Phillips"/>
    <x v="6"/>
  </r>
  <r>
    <n v="529"/>
    <n v="24935"/>
    <s v="SO65823"/>
    <n v="1"/>
    <n v="1"/>
    <n v="3.99"/>
    <n v="1.4923"/>
    <n v="3.99"/>
    <d v="2013-09-06T00:00:00"/>
    <x v="3"/>
    <n v="9"/>
    <x v="9"/>
    <n v="6"/>
    <s v="T3"/>
    <d v="2013-09-06T00:00:00"/>
    <n v="36"/>
    <x v="50"/>
    <s v="James Hayes"/>
    <x v="4"/>
  </r>
  <r>
    <n v="540"/>
    <n v="24935"/>
    <s v="SO65823"/>
    <n v="2"/>
    <n v="1"/>
    <n v="32.6"/>
    <n v="12.192399999999999"/>
    <n v="32.6"/>
    <d v="2013-09-06T00:00:00"/>
    <x v="3"/>
    <n v="9"/>
    <x v="9"/>
    <n v="6"/>
    <s v="T3"/>
    <d v="2013-09-06T00:00:00"/>
    <n v="36"/>
    <x v="49"/>
    <s v="James Hayes"/>
    <x v="4"/>
  </r>
  <r>
    <n v="480"/>
    <n v="24935"/>
    <s v="SO65823"/>
    <n v="3"/>
    <n v="1"/>
    <n v="2.29"/>
    <n v="0.85650000000000004"/>
    <n v="2.29"/>
    <d v="2013-09-06T00:00:00"/>
    <x v="3"/>
    <n v="9"/>
    <x v="9"/>
    <n v="6"/>
    <s v="T3"/>
    <d v="2013-09-06T00:00:00"/>
    <n v="36"/>
    <x v="48"/>
    <s v="James Hayes"/>
    <x v="6"/>
  </r>
  <r>
    <n v="536"/>
    <n v="12363"/>
    <s v="SO65824"/>
    <n v="1"/>
    <n v="1"/>
    <n v="29.99"/>
    <n v="11.2163"/>
    <n v="29.99"/>
    <d v="2013-09-06T00:00:00"/>
    <x v="3"/>
    <n v="9"/>
    <x v="9"/>
    <n v="6"/>
    <s v="T3"/>
    <d v="2013-09-06T00:00:00"/>
    <n v="36"/>
    <x v="69"/>
    <s v="Kayla Thompson"/>
    <x v="4"/>
  </r>
  <r>
    <n v="535"/>
    <n v="25871"/>
    <s v="SO65825"/>
    <n v="1"/>
    <n v="1"/>
    <n v="24.99"/>
    <n v="9.3462999999999994"/>
    <n v="24.99"/>
    <d v="2013-09-06T00:00:00"/>
    <x v="3"/>
    <n v="9"/>
    <x v="9"/>
    <n v="6"/>
    <s v="T3"/>
    <d v="2013-09-06T00:00:00"/>
    <n v="36"/>
    <x v="88"/>
    <s v="Jason Nelson"/>
    <x v="4"/>
  </r>
  <r>
    <n v="528"/>
    <n v="25871"/>
    <s v="SO65825"/>
    <n v="2"/>
    <n v="1"/>
    <n v="4.99"/>
    <n v="1.8663000000000001"/>
    <n v="4.99"/>
    <d v="2013-09-06T00:00:00"/>
    <x v="3"/>
    <n v="9"/>
    <x v="9"/>
    <n v="6"/>
    <s v="T3"/>
    <d v="2013-09-06T00:00:00"/>
    <n v="36"/>
    <x v="57"/>
    <s v="Jason Nelson"/>
    <x v="4"/>
  </r>
  <r>
    <n v="222"/>
    <n v="25871"/>
    <s v="SO65825"/>
    <n v="3"/>
    <n v="1"/>
    <n v="34.99"/>
    <n v="13.0863"/>
    <n v="34.99"/>
    <d v="2013-09-06T00:00:00"/>
    <x v="3"/>
    <n v="9"/>
    <x v="9"/>
    <n v="6"/>
    <s v="T3"/>
    <d v="2013-09-06T00:00:00"/>
    <n v="36"/>
    <x v="58"/>
    <s v="Jason Nelson"/>
    <x v="5"/>
  </r>
  <r>
    <n v="477"/>
    <n v="15564"/>
    <s v="SO65826"/>
    <n v="1"/>
    <n v="1"/>
    <n v="4.99"/>
    <n v="1.8663000000000001"/>
    <n v="4.99"/>
    <d v="2013-09-06T00:00:00"/>
    <x v="3"/>
    <n v="9"/>
    <x v="9"/>
    <n v="6"/>
    <s v="T3"/>
    <d v="2013-09-06T00:00:00"/>
    <n v="36"/>
    <x v="48"/>
    <s v="Eduardo Hughes"/>
    <x v="6"/>
  </r>
  <r>
    <n v="478"/>
    <n v="15564"/>
    <s v="SO65826"/>
    <n v="2"/>
    <n v="1"/>
    <n v="9.99"/>
    <n v="3.7363"/>
    <n v="9.99"/>
    <d v="2013-09-06T00:00:00"/>
    <x v="3"/>
    <n v="9"/>
    <x v="9"/>
    <n v="6"/>
    <s v="T3"/>
    <d v="2013-09-06T00:00:00"/>
    <n v="36"/>
    <x v="47"/>
    <s v="Eduardo Hughes"/>
    <x v="4"/>
  </r>
  <r>
    <n v="477"/>
    <n v="20095"/>
    <s v="SO65827"/>
    <n v="1"/>
    <n v="1"/>
    <n v="4.99"/>
    <n v="1.8663000000000001"/>
    <n v="4.99"/>
    <d v="2013-09-06T00:00:00"/>
    <x v="3"/>
    <n v="9"/>
    <x v="9"/>
    <n v="6"/>
    <s v="T3"/>
    <d v="2013-09-06T00:00:00"/>
    <n v="36"/>
    <x v="48"/>
    <s v="Ana Flores"/>
    <x v="6"/>
  </r>
  <r>
    <n v="487"/>
    <n v="20095"/>
    <s v="SO65827"/>
    <n v="2"/>
    <n v="1"/>
    <n v="54.99"/>
    <n v="20.566299999999998"/>
    <n v="54.99"/>
    <d v="2013-09-06T00:00:00"/>
    <x v="3"/>
    <n v="9"/>
    <x v="9"/>
    <n v="6"/>
    <s v="T3"/>
    <d v="2013-09-06T00:00:00"/>
    <n v="36"/>
    <x v="48"/>
    <s v="Ana Flores"/>
    <x v="6"/>
  </r>
  <r>
    <n v="482"/>
    <n v="13303"/>
    <s v="SO65828"/>
    <n v="1"/>
    <n v="1"/>
    <n v="8.99"/>
    <n v="3.3622999999999998"/>
    <n v="8.99"/>
    <d v="2013-09-06T00:00:00"/>
    <x v="3"/>
    <n v="9"/>
    <x v="9"/>
    <n v="6"/>
    <s v="T3"/>
    <d v="2013-09-06T00:00:00"/>
    <n v="36"/>
    <x v="75"/>
    <s v="Jonathan Martinez"/>
    <x v="8"/>
  </r>
  <r>
    <n v="477"/>
    <n v="13303"/>
    <s v="SO65828"/>
    <n v="2"/>
    <n v="1"/>
    <n v="4.99"/>
    <n v="1.8663000000000001"/>
    <n v="4.99"/>
    <d v="2013-09-06T00:00:00"/>
    <x v="3"/>
    <n v="9"/>
    <x v="9"/>
    <n v="6"/>
    <s v="T3"/>
    <d v="2013-09-06T00:00:00"/>
    <n v="36"/>
    <x v="48"/>
    <s v="Jonathan Martinez"/>
    <x v="6"/>
  </r>
  <r>
    <n v="477"/>
    <n v="16975"/>
    <s v="SO65829"/>
    <n v="1"/>
    <n v="1"/>
    <n v="4.99"/>
    <n v="1.8663000000000001"/>
    <n v="4.99"/>
    <d v="2013-09-06T00:00:00"/>
    <x v="3"/>
    <n v="9"/>
    <x v="9"/>
    <n v="6"/>
    <s v="T3"/>
    <d v="2013-09-06T00:00:00"/>
    <n v="36"/>
    <x v="48"/>
    <s v="Benjamin Lee"/>
    <x v="6"/>
  </r>
  <r>
    <n v="488"/>
    <n v="16975"/>
    <s v="SO65829"/>
    <n v="2"/>
    <n v="1"/>
    <n v="53.99"/>
    <n v="41.572299999999998"/>
    <n v="53.99"/>
    <d v="2013-09-06T00:00:00"/>
    <x v="3"/>
    <n v="9"/>
    <x v="9"/>
    <n v="6"/>
    <s v="T3"/>
    <d v="2013-09-06T00:00:00"/>
    <n v="36"/>
    <x v="76"/>
    <s v="Benjamin Lee"/>
    <x v="3"/>
  </r>
  <r>
    <n v="225"/>
    <n v="16975"/>
    <s v="SO65829"/>
    <n v="3"/>
    <n v="1"/>
    <n v="8.99"/>
    <n v="6.9222999999999999"/>
    <n v="8.99"/>
    <d v="2013-09-06T00:00:00"/>
    <x v="3"/>
    <n v="9"/>
    <x v="9"/>
    <n v="6"/>
    <s v="T3"/>
    <d v="2013-09-06T00:00:00"/>
    <n v="36"/>
    <x v="48"/>
    <s v="Benjamin Lee"/>
    <x v="6"/>
  </r>
  <r>
    <n v="485"/>
    <n v="21904"/>
    <s v="SO65830"/>
    <n v="1"/>
    <n v="1"/>
    <n v="21.98"/>
    <n v="8.2204999999999995"/>
    <n v="21.98"/>
    <d v="2013-09-06T00:00:00"/>
    <x v="3"/>
    <n v="9"/>
    <x v="9"/>
    <n v="6"/>
    <s v="T3"/>
    <d v="2013-09-06T00:00:00"/>
    <n v="36"/>
    <x v="67"/>
    <s v="Chase Sandberg"/>
    <x v="4"/>
  </r>
  <r>
    <n v="491"/>
    <n v="21904"/>
    <s v="SO65830"/>
    <n v="2"/>
    <n v="1"/>
    <n v="53.99"/>
    <n v="41.572299999999998"/>
    <n v="53.99"/>
    <d v="2013-09-06T00:00:00"/>
    <x v="3"/>
    <n v="9"/>
    <x v="9"/>
    <n v="6"/>
    <s v="T3"/>
    <d v="2013-09-06T00:00:00"/>
    <n v="36"/>
    <x v="91"/>
    <s v="Chase Sandberg"/>
    <x v="3"/>
  </r>
  <r>
    <n v="485"/>
    <n v="14273"/>
    <s v="SO65831"/>
    <n v="1"/>
    <n v="1"/>
    <n v="21.98"/>
    <n v="8.2204999999999995"/>
    <n v="21.98"/>
    <d v="2013-09-06T00:00:00"/>
    <x v="3"/>
    <n v="9"/>
    <x v="9"/>
    <n v="6"/>
    <s v="T3"/>
    <d v="2013-09-06T00:00:00"/>
    <n v="36"/>
    <x v="67"/>
    <s v="Angel Parker"/>
    <x v="4"/>
  </r>
  <r>
    <n v="234"/>
    <n v="14273"/>
    <s v="SO65831"/>
    <n v="2"/>
    <n v="1"/>
    <n v="49.99"/>
    <n v="38.4923"/>
    <n v="49.99"/>
    <d v="2013-09-06T00:00:00"/>
    <x v="3"/>
    <n v="9"/>
    <x v="9"/>
    <n v="6"/>
    <s v="T3"/>
    <d v="2013-09-06T00:00:00"/>
    <n v="36"/>
    <x v="55"/>
    <s v="Angel Parker"/>
    <x v="7"/>
  </r>
  <r>
    <n v="537"/>
    <n v="15930"/>
    <s v="SO65832"/>
    <n v="1"/>
    <n v="1"/>
    <n v="35"/>
    <n v="13.09"/>
    <n v="35"/>
    <d v="2013-09-06T00:00:00"/>
    <x v="3"/>
    <n v="9"/>
    <x v="9"/>
    <n v="6"/>
    <s v="T3"/>
    <d v="2013-09-06T00:00:00"/>
    <n v="36"/>
    <x v="56"/>
    <s v="Tiffany He"/>
    <x v="4"/>
  </r>
  <r>
    <n v="528"/>
    <n v="15930"/>
    <s v="SO65832"/>
    <n v="2"/>
    <n v="1"/>
    <n v="4.99"/>
    <n v="1.8663000000000001"/>
    <n v="4.99"/>
    <d v="2013-09-06T00:00:00"/>
    <x v="3"/>
    <n v="9"/>
    <x v="9"/>
    <n v="6"/>
    <s v="T3"/>
    <d v="2013-09-06T00:00:00"/>
    <n v="36"/>
    <x v="57"/>
    <s v="Tiffany He"/>
    <x v="4"/>
  </r>
  <r>
    <n v="214"/>
    <n v="15930"/>
    <s v="SO65832"/>
    <n v="3"/>
    <n v="1"/>
    <n v="34.99"/>
    <n v="13.0863"/>
    <n v="34.99"/>
    <d v="2013-09-06T00:00:00"/>
    <x v="3"/>
    <n v="9"/>
    <x v="9"/>
    <n v="6"/>
    <s v="T3"/>
    <d v="2013-09-06T00:00:00"/>
    <n v="36"/>
    <x v="52"/>
    <s v="Tiffany He"/>
    <x v="0"/>
  </r>
  <r>
    <n v="225"/>
    <n v="15930"/>
    <s v="SO65832"/>
    <n v="4"/>
    <n v="1"/>
    <n v="8.99"/>
    <n v="6.9222999999999999"/>
    <n v="8.99"/>
    <d v="2013-09-06T00:00:00"/>
    <x v="3"/>
    <n v="9"/>
    <x v="9"/>
    <n v="6"/>
    <s v="T3"/>
    <d v="2013-09-06T00:00:00"/>
    <n v="36"/>
    <x v="48"/>
    <s v="Tiffany He"/>
    <x v="6"/>
  </r>
  <r>
    <n v="535"/>
    <n v="16456"/>
    <s v="SO65833"/>
    <n v="1"/>
    <n v="1"/>
    <n v="24.99"/>
    <n v="9.3462999999999994"/>
    <n v="24.99"/>
    <d v="2013-09-06T00:00:00"/>
    <x v="3"/>
    <n v="9"/>
    <x v="9"/>
    <n v="6"/>
    <s v="T3"/>
    <d v="2013-09-06T00:00:00"/>
    <n v="36"/>
    <x v="88"/>
    <s v="Larry Navarro"/>
    <x v="4"/>
  </r>
  <r>
    <n v="528"/>
    <n v="16456"/>
    <s v="SO65833"/>
    <n v="2"/>
    <n v="1"/>
    <n v="4.99"/>
    <n v="1.8663000000000001"/>
    <n v="4.99"/>
    <d v="2013-09-06T00:00:00"/>
    <x v="3"/>
    <n v="9"/>
    <x v="9"/>
    <n v="6"/>
    <s v="T3"/>
    <d v="2013-09-06T00:00:00"/>
    <n v="36"/>
    <x v="57"/>
    <s v="Larry Navarro"/>
    <x v="4"/>
  </r>
  <r>
    <n v="214"/>
    <n v="16456"/>
    <s v="SO65833"/>
    <n v="3"/>
    <n v="1"/>
    <n v="34.99"/>
    <n v="13.0863"/>
    <n v="34.99"/>
    <d v="2013-09-06T00:00:00"/>
    <x v="3"/>
    <n v="9"/>
    <x v="9"/>
    <n v="6"/>
    <s v="T3"/>
    <d v="2013-09-06T00:00:00"/>
    <n v="36"/>
    <x v="52"/>
    <s v="Larry Navarro"/>
    <x v="0"/>
  </r>
  <r>
    <n v="535"/>
    <n v="21541"/>
    <s v="SO65834"/>
    <n v="1"/>
    <n v="1"/>
    <n v="24.99"/>
    <n v="9.3462999999999994"/>
    <n v="24.99"/>
    <d v="2013-09-06T00:00:00"/>
    <x v="3"/>
    <n v="9"/>
    <x v="9"/>
    <n v="6"/>
    <s v="T3"/>
    <d v="2013-09-06T00:00:00"/>
    <n v="36"/>
    <x v="88"/>
    <s v="Daisy Gutierrez"/>
    <x v="4"/>
  </r>
  <r>
    <n v="528"/>
    <n v="21541"/>
    <s v="SO65834"/>
    <n v="2"/>
    <n v="1"/>
    <n v="4.99"/>
    <n v="1.8663000000000001"/>
    <n v="4.99"/>
    <d v="2013-09-06T00:00:00"/>
    <x v="3"/>
    <n v="9"/>
    <x v="9"/>
    <n v="6"/>
    <s v="T3"/>
    <d v="2013-09-06T00:00:00"/>
    <n v="36"/>
    <x v="57"/>
    <s v="Daisy Gutierrez"/>
    <x v="4"/>
  </r>
  <r>
    <n v="483"/>
    <n v="21541"/>
    <s v="SO65834"/>
    <n v="3"/>
    <n v="1"/>
    <n v="120"/>
    <n v="44.88"/>
    <n v="120"/>
    <d v="2013-09-06T00:00:00"/>
    <x v="3"/>
    <n v="9"/>
    <x v="9"/>
    <n v="6"/>
    <s v="T3"/>
    <d v="2013-09-06T00:00:00"/>
    <n v="36"/>
    <x v="48"/>
    <s v="Daisy Gutierrez"/>
    <x v="6"/>
  </r>
  <r>
    <n v="536"/>
    <n v="20973"/>
    <s v="SO65835"/>
    <n v="1"/>
    <n v="1"/>
    <n v="29.99"/>
    <n v="11.2163"/>
    <n v="29.99"/>
    <d v="2013-09-06T00:00:00"/>
    <x v="3"/>
    <n v="9"/>
    <x v="9"/>
    <n v="6"/>
    <s v="T3"/>
    <d v="2013-09-06T00:00:00"/>
    <n v="36"/>
    <x v="69"/>
    <s v="April Andersen"/>
    <x v="4"/>
  </r>
  <r>
    <n v="528"/>
    <n v="20973"/>
    <s v="SO65835"/>
    <n v="2"/>
    <n v="1"/>
    <n v="4.99"/>
    <n v="1.8663000000000001"/>
    <n v="4.99"/>
    <d v="2013-09-06T00:00:00"/>
    <x v="3"/>
    <n v="9"/>
    <x v="9"/>
    <n v="6"/>
    <s v="T3"/>
    <d v="2013-09-06T00:00:00"/>
    <n v="36"/>
    <x v="57"/>
    <s v="April Andersen"/>
    <x v="4"/>
  </r>
  <r>
    <n v="486"/>
    <n v="20973"/>
    <s v="SO65835"/>
    <n v="3"/>
    <n v="1"/>
    <n v="159"/>
    <n v="59.466000000000001"/>
    <n v="159"/>
    <d v="2013-09-06T00:00:00"/>
    <x v="3"/>
    <n v="9"/>
    <x v="9"/>
    <n v="6"/>
    <s v="T3"/>
    <d v="2013-09-06T00:00:00"/>
    <n v="36"/>
    <x v="51"/>
    <s v="April Andersen"/>
    <x v="4"/>
  </r>
  <r>
    <n v="539"/>
    <n v="14706"/>
    <s v="SO65836"/>
    <n v="1"/>
    <n v="1"/>
    <n v="24.99"/>
    <n v="9.3462999999999994"/>
    <n v="24.99"/>
    <d v="2013-09-06T00:00:00"/>
    <x v="3"/>
    <n v="9"/>
    <x v="9"/>
    <n v="6"/>
    <s v="T3"/>
    <d v="2013-09-06T00:00:00"/>
    <n v="36"/>
    <x v="66"/>
    <s v="Kate Jai"/>
    <x v="4"/>
  </r>
  <r>
    <n v="529"/>
    <n v="22834"/>
    <s v="SO65837"/>
    <n v="1"/>
    <n v="1"/>
    <n v="3.99"/>
    <n v="1.4923"/>
    <n v="3.99"/>
    <d v="2013-09-06T00:00:00"/>
    <x v="3"/>
    <n v="9"/>
    <x v="9"/>
    <n v="6"/>
    <s v="T3"/>
    <d v="2013-09-06T00:00:00"/>
    <n v="36"/>
    <x v="50"/>
    <s v="Darryl Zhou"/>
    <x v="4"/>
  </r>
  <r>
    <n v="225"/>
    <n v="22834"/>
    <s v="SO65837"/>
    <n v="2"/>
    <n v="1"/>
    <n v="8.99"/>
    <n v="6.9222999999999999"/>
    <n v="8.99"/>
    <d v="2013-09-06T00:00:00"/>
    <x v="3"/>
    <n v="9"/>
    <x v="9"/>
    <n v="6"/>
    <s v="T3"/>
    <d v="2013-09-06T00:00:00"/>
    <n v="36"/>
    <x v="48"/>
    <s v="Darryl Zhou"/>
    <x v="6"/>
  </r>
  <r>
    <n v="528"/>
    <n v="22825"/>
    <s v="SO65838"/>
    <n v="1"/>
    <n v="1"/>
    <n v="4.99"/>
    <n v="1.8663000000000001"/>
    <n v="4.99"/>
    <d v="2013-09-06T00:00:00"/>
    <x v="3"/>
    <n v="9"/>
    <x v="9"/>
    <n v="6"/>
    <s v="T3"/>
    <d v="2013-09-06T00:00:00"/>
    <n v="36"/>
    <x v="57"/>
    <s v="Kelli Zeng"/>
    <x v="4"/>
  </r>
  <r>
    <n v="536"/>
    <n v="22825"/>
    <s v="SO65838"/>
    <n v="2"/>
    <n v="1"/>
    <n v="29.99"/>
    <n v="11.2163"/>
    <n v="29.99"/>
    <d v="2013-09-06T00:00:00"/>
    <x v="3"/>
    <n v="9"/>
    <x v="9"/>
    <n v="6"/>
    <s v="T3"/>
    <d v="2013-09-06T00:00:00"/>
    <n v="36"/>
    <x v="69"/>
    <s v="Kelli Zeng"/>
    <x v="4"/>
  </r>
  <r>
    <n v="225"/>
    <n v="22825"/>
    <s v="SO65838"/>
    <n v="3"/>
    <n v="1"/>
    <n v="8.99"/>
    <n v="6.9222999999999999"/>
    <n v="8.99"/>
    <d v="2013-09-06T00:00:00"/>
    <x v="3"/>
    <n v="9"/>
    <x v="9"/>
    <n v="6"/>
    <s v="T3"/>
    <d v="2013-09-06T00:00:00"/>
    <n v="36"/>
    <x v="48"/>
    <s v="Kelli Zeng"/>
    <x v="6"/>
  </r>
  <r>
    <n v="217"/>
    <n v="22825"/>
    <s v="SO65838"/>
    <n v="4"/>
    <n v="1"/>
    <n v="34.99"/>
    <n v="13.0863"/>
    <n v="34.99"/>
    <d v="2013-09-06T00:00:00"/>
    <x v="3"/>
    <n v="9"/>
    <x v="9"/>
    <n v="6"/>
    <s v="T3"/>
    <d v="2013-09-06T00:00:00"/>
    <n v="36"/>
    <x v="46"/>
    <s v="Kelli Zeng"/>
    <x v="2"/>
  </r>
  <r>
    <n v="538"/>
    <n v="25487"/>
    <s v="SO65839"/>
    <n v="1"/>
    <n v="1"/>
    <n v="21.49"/>
    <n v="8.0373000000000001"/>
    <n v="21.49"/>
    <d v="2013-09-06T00:00:00"/>
    <x v="3"/>
    <n v="9"/>
    <x v="9"/>
    <n v="6"/>
    <s v="T3"/>
    <d v="2013-09-06T00:00:00"/>
    <n v="36"/>
    <x v="64"/>
    <s v="Allison Rogers"/>
    <x v="4"/>
  </r>
  <r>
    <n v="480"/>
    <n v="25487"/>
    <s v="SO65839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Allison Rogers"/>
    <x v="6"/>
  </r>
  <r>
    <n v="484"/>
    <n v="25487"/>
    <s v="SO65839"/>
    <n v="3"/>
    <n v="1"/>
    <n v="7.95"/>
    <n v="2.9733000000000001"/>
    <n v="7.95"/>
    <d v="2013-09-06T00:00:00"/>
    <x v="3"/>
    <n v="9"/>
    <x v="9"/>
    <n v="6"/>
    <s v="T3"/>
    <d v="2013-09-06T00:00:00"/>
    <n v="36"/>
    <x v="89"/>
    <s v="Allison Rogers"/>
    <x v="4"/>
  </r>
  <r>
    <n v="541"/>
    <n v="26403"/>
    <s v="SO65840"/>
    <n v="1"/>
    <n v="1"/>
    <n v="28.99"/>
    <n v="10.8423"/>
    <n v="28.99"/>
    <d v="2013-09-06T00:00:00"/>
    <x v="3"/>
    <n v="9"/>
    <x v="9"/>
    <n v="6"/>
    <s v="T3"/>
    <d v="2013-09-06T00:00:00"/>
    <n v="36"/>
    <x v="60"/>
    <s v="Philip Navarro"/>
    <x v="4"/>
  </r>
  <r>
    <n v="530"/>
    <n v="26403"/>
    <s v="SO65840"/>
    <n v="2"/>
    <n v="1"/>
    <n v="4.99"/>
    <n v="1.8663000000000001"/>
    <n v="4.99"/>
    <d v="2013-09-06T00:00:00"/>
    <x v="3"/>
    <n v="9"/>
    <x v="9"/>
    <n v="6"/>
    <s v="T3"/>
    <d v="2013-09-06T00:00:00"/>
    <n v="36"/>
    <x v="61"/>
    <s v="Philip Navarro"/>
    <x v="4"/>
  </r>
  <r>
    <n v="484"/>
    <n v="26403"/>
    <s v="SO65840"/>
    <n v="3"/>
    <n v="1"/>
    <n v="7.95"/>
    <n v="2.9733000000000001"/>
    <n v="7.95"/>
    <d v="2013-09-06T00:00:00"/>
    <x v="3"/>
    <n v="9"/>
    <x v="9"/>
    <n v="6"/>
    <s v="T3"/>
    <d v="2013-09-06T00:00:00"/>
    <n v="36"/>
    <x v="89"/>
    <s v="Philip Navarro"/>
    <x v="4"/>
  </r>
  <r>
    <n v="529"/>
    <n v="20925"/>
    <s v="SO65841"/>
    <n v="1"/>
    <n v="1"/>
    <n v="3.99"/>
    <n v="1.4923"/>
    <n v="3.99"/>
    <d v="2013-09-06T00:00:00"/>
    <x v="3"/>
    <n v="9"/>
    <x v="9"/>
    <n v="6"/>
    <s v="T3"/>
    <d v="2013-09-06T00:00:00"/>
    <n v="36"/>
    <x v="50"/>
    <s v="Kristin Xu"/>
    <x v="4"/>
  </r>
  <r>
    <n v="473"/>
    <n v="20925"/>
    <s v="SO65841"/>
    <n v="2"/>
    <n v="1"/>
    <n v="63.5"/>
    <n v="23.748999999999999"/>
    <n v="63.5"/>
    <d v="2013-09-06T00:00:00"/>
    <x v="3"/>
    <n v="9"/>
    <x v="9"/>
    <n v="6"/>
    <s v="T3"/>
    <d v="2013-09-06T00:00:00"/>
    <n v="36"/>
    <x v="92"/>
    <s v="Kristin Xu"/>
    <x v="5"/>
  </r>
  <r>
    <n v="530"/>
    <n v="25679"/>
    <s v="SO65842"/>
    <n v="1"/>
    <n v="1"/>
    <n v="4.99"/>
    <n v="1.8663000000000001"/>
    <n v="4.99"/>
    <d v="2013-09-06T00:00:00"/>
    <x v="3"/>
    <n v="9"/>
    <x v="9"/>
    <n v="6"/>
    <s v="T3"/>
    <d v="2013-09-06T00:00:00"/>
    <n v="36"/>
    <x v="61"/>
    <s v="Meredith Rodriguez"/>
    <x v="4"/>
  </r>
  <r>
    <n v="214"/>
    <n v="25679"/>
    <s v="SO65842"/>
    <n v="2"/>
    <n v="1"/>
    <n v="34.99"/>
    <n v="13.0863"/>
    <n v="34.99"/>
    <d v="2013-09-06T00:00:00"/>
    <x v="3"/>
    <n v="9"/>
    <x v="9"/>
    <n v="6"/>
    <s v="T3"/>
    <d v="2013-09-06T00:00:00"/>
    <n v="36"/>
    <x v="52"/>
    <s v="Meredith Rodriguez"/>
    <x v="0"/>
  </r>
  <r>
    <n v="528"/>
    <n v="11225"/>
    <s v="SO65843"/>
    <n v="1"/>
    <n v="1"/>
    <n v="4.99"/>
    <n v="1.8663000000000001"/>
    <n v="4.99"/>
    <d v="2013-09-06T00:00:00"/>
    <x v="3"/>
    <n v="9"/>
    <x v="9"/>
    <n v="6"/>
    <s v="T3"/>
    <d v="2013-09-06T00:00:00"/>
    <n v="36"/>
    <x v="57"/>
    <s v="Madison Lee"/>
    <x v="4"/>
  </r>
  <r>
    <n v="537"/>
    <n v="11225"/>
    <s v="SO65843"/>
    <n v="2"/>
    <n v="1"/>
    <n v="35"/>
    <n v="13.09"/>
    <n v="35"/>
    <d v="2013-09-06T00:00:00"/>
    <x v="3"/>
    <n v="9"/>
    <x v="9"/>
    <n v="6"/>
    <s v="T3"/>
    <d v="2013-09-06T00:00:00"/>
    <n v="36"/>
    <x v="56"/>
    <s v="Madison Lee"/>
    <x v="4"/>
  </r>
  <r>
    <n v="485"/>
    <n v="11225"/>
    <s v="SO65843"/>
    <n v="3"/>
    <n v="1"/>
    <n v="21.98"/>
    <n v="8.2204999999999995"/>
    <n v="21.98"/>
    <d v="2013-09-06T00:00:00"/>
    <x v="3"/>
    <n v="9"/>
    <x v="9"/>
    <n v="6"/>
    <s v="T3"/>
    <d v="2013-09-06T00:00:00"/>
    <n v="36"/>
    <x v="67"/>
    <s v="Madison Lee"/>
    <x v="4"/>
  </r>
  <r>
    <n v="225"/>
    <n v="11225"/>
    <s v="SO65843"/>
    <n v="4"/>
    <n v="1"/>
    <n v="8.99"/>
    <n v="6.9222999999999999"/>
    <n v="8.99"/>
    <d v="2013-09-06T00:00:00"/>
    <x v="3"/>
    <n v="9"/>
    <x v="9"/>
    <n v="6"/>
    <s v="T3"/>
    <d v="2013-09-06T00:00:00"/>
    <n v="36"/>
    <x v="48"/>
    <s v="Madison Lee"/>
    <x v="6"/>
  </r>
  <r>
    <n v="537"/>
    <n v="13144"/>
    <s v="SO65844"/>
    <n v="1"/>
    <n v="1"/>
    <n v="35"/>
    <n v="13.09"/>
    <n v="35"/>
    <d v="2013-09-06T00:00:00"/>
    <x v="3"/>
    <n v="9"/>
    <x v="9"/>
    <n v="6"/>
    <s v="T3"/>
    <d v="2013-09-06T00:00:00"/>
    <n v="36"/>
    <x v="56"/>
    <s v="Destiny Stewart"/>
    <x v="4"/>
  </r>
  <r>
    <n v="480"/>
    <n v="13144"/>
    <s v="SO65844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Destiny Stewart"/>
    <x v="6"/>
  </r>
  <r>
    <n v="484"/>
    <n v="13144"/>
    <s v="SO65844"/>
    <n v="3"/>
    <n v="1"/>
    <n v="7.95"/>
    <n v="2.9733000000000001"/>
    <n v="7.95"/>
    <d v="2013-09-06T00:00:00"/>
    <x v="3"/>
    <n v="9"/>
    <x v="9"/>
    <n v="6"/>
    <s v="T3"/>
    <d v="2013-09-06T00:00:00"/>
    <n v="36"/>
    <x v="89"/>
    <s v="Destiny Stewart"/>
    <x v="4"/>
  </r>
  <r>
    <n v="472"/>
    <n v="17348"/>
    <s v="SO65845"/>
    <n v="1"/>
    <n v="1"/>
    <n v="63.5"/>
    <n v="23.748999999999999"/>
    <n v="63.5"/>
    <d v="2013-09-06T00:00:00"/>
    <x v="3"/>
    <n v="9"/>
    <x v="9"/>
    <n v="6"/>
    <s v="T3"/>
    <d v="2013-09-06T00:00:00"/>
    <n v="36"/>
    <x v="96"/>
    <s v="Ariana Cooper"/>
    <x v="5"/>
  </r>
  <r>
    <n v="485"/>
    <n v="17348"/>
    <s v="SO65845"/>
    <n v="2"/>
    <n v="1"/>
    <n v="21.98"/>
    <n v="8.2204999999999995"/>
    <n v="21.98"/>
    <d v="2013-09-06T00:00:00"/>
    <x v="3"/>
    <n v="9"/>
    <x v="9"/>
    <n v="6"/>
    <s v="T3"/>
    <d v="2013-09-06T00:00:00"/>
    <n v="36"/>
    <x v="67"/>
    <s v="Ariana Cooper"/>
    <x v="4"/>
  </r>
  <r>
    <n v="467"/>
    <n v="13061"/>
    <s v="SO65846"/>
    <n v="1"/>
    <n v="1"/>
    <n v="24.49"/>
    <n v="9.1593"/>
    <n v="24.49"/>
    <d v="2013-09-06T00:00:00"/>
    <x v="3"/>
    <n v="9"/>
    <x v="9"/>
    <n v="6"/>
    <s v="T3"/>
    <d v="2013-09-06T00:00:00"/>
    <n v="36"/>
    <x v="48"/>
    <s v="Ethan Anderson"/>
    <x v="6"/>
  </r>
  <r>
    <n v="485"/>
    <n v="13061"/>
    <s v="SO65846"/>
    <n v="2"/>
    <n v="1"/>
    <n v="21.98"/>
    <n v="8.2204999999999995"/>
    <n v="21.98"/>
    <d v="2013-09-06T00:00:00"/>
    <x v="3"/>
    <n v="9"/>
    <x v="9"/>
    <n v="6"/>
    <s v="T3"/>
    <d v="2013-09-06T00:00:00"/>
    <n v="36"/>
    <x v="67"/>
    <s v="Ethan Anderson"/>
    <x v="4"/>
  </r>
  <r>
    <n v="485"/>
    <n v="17410"/>
    <s v="SO65847"/>
    <n v="1"/>
    <n v="1"/>
    <n v="21.98"/>
    <n v="8.2204999999999995"/>
    <n v="21.98"/>
    <d v="2013-09-06T00:00:00"/>
    <x v="3"/>
    <n v="9"/>
    <x v="9"/>
    <n v="6"/>
    <s v="T3"/>
    <d v="2013-09-06T00:00:00"/>
    <n v="36"/>
    <x v="67"/>
    <s v="Morgan Lewis"/>
    <x v="4"/>
  </r>
  <r>
    <n v="480"/>
    <n v="17410"/>
    <s v="SO65847"/>
    <n v="2"/>
    <n v="1"/>
    <n v="2.29"/>
    <n v="0.85650000000000004"/>
    <n v="2.29"/>
    <d v="2013-09-06T00:00:00"/>
    <x v="3"/>
    <n v="9"/>
    <x v="9"/>
    <n v="6"/>
    <s v="T3"/>
    <d v="2013-09-06T00:00:00"/>
    <n v="36"/>
    <x v="48"/>
    <s v="Morgan Lewis"/>
    <x v="6"/>
  </r>
  <r>
    <n v="225"/>
    <n v="12733"/>
    <s v="SO65848"/>
    <n v="1"/>
    <n v="1"/>
    <n v="8.99"/>
    <n v="6.9222999999999999"/>
    <n v="8.99"/>
    <d v="2013-09-06T00:00:00"/>
    <x v="3"/>
    <n v="9"/>
    <x v="9"/>
    <n v="6"/>
    <s v="T3"/>
    <d v="2013-09-06T00:00:00"/>
    <n v="36"/>
    <x v="48"/>
    <s v="Lacey Cai"/>
    <x v="6"/>
  </r>
  <r>
    <n v="590"/>
    <n v="13055"/>
    <s v="SO65849"/>
    <n v="1"/>
    <n v="1"/>
    <n v="769.49"/>
    <n v="419.77839999999998"/>
    <n v="769.49"/>
    <d v="2013-09-06T00:00:00"/>
    <x v="3"/>
    <n v="9"/>
    <x v="9"/>
    <n v="6"/>
    <s v="T3"/>
    <d v="2013-09-06T00:00:00"/>
    <n v="36"/>
    <x v="107"/>
    <s v="Patrick Gray"/>
    <x v="1"/>
  </r>
  <r>
    <n v="474"/>
    <n v="13055"/>
    <s v="SO65849"/>
    <n v="2"/>
    <n v="1"/>
    <n v="69.989999999999995"/>
    <n v="26.176300000000001"/>
    <n v="69.989999999999995"/>
    <d v="2013-09-06T00:00:00"/>
    <x v="3"/>
    <n v="9"/>
    <x v="9"/>
    <n v="6"/>
    <s v="T3"/>
    <d v="2013-09-06T00:00:00"/>
    <n v="36"/>
    <x v="48"/>
    <s v="Patrick Gray"/>
    <x v="6"/>
  </r>
  <r>
    <n v="225"/>
    <n v="13055"/>
    <s v="SO65849"/>
    <n v="3"/>
    <n v="1"/>
    <n v="8.99"/>
    <n v="6.9222999999999999"/>
    <n v="8.99"/>
    <d v="2013-09-06T00:00:00"/>
    <x v="3"/>
    <n v="9"/>
    <x v="9"/>
    <n v="6"/>
    <s v="T3"/>
    <d v="2013-09-06T00:00:00"/>
    <n v="36"/>
    <x v="48"/>
    <s v="Patrick Gray"/>
    <x v="6"/>
  </r>
  <r>
    <n v="489"/>
    <n v="13055"/>
    <s v="SO65849"/>
    <n v="4"/>
    <n v="1"/>
    <n v="53.99"/>
    <n v="41.572299999999998"/>
    <n v="53.99"/>
    <d v="2013-09-06T00:00:00"/>
    <x v="3"/>
    <n v="9"/>
    <x v="9"/>
    <n v="6"/>
    <s v="T3"/>
    <d v="2013-09-06T00:00:00"/>
    <n v="36"/>
    <x v="72"/>
    <s v="Patrick Gray"/>
    <x v="3"/>
  </r>
  <r>
    <n v="353"/>
    <n v="15769"/>
    <s v="SO65850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38"/>
    <s v="Kelly Coleman"/>
    <x v="1"/>
  </r>
  <r>
    <n v="485"/>
    <n v="15769"/>
    <s v="SO65850"/>
    <n v="2"/>
    <n v="1"/>
    <n v="21.98"/>
    <n v="8.2204999999999995"/>
    <n v="21.98"/>
    <d v="2013-09-06T00:00:00"/>
    <x v="3"/>
    <n v="9"/>
    <x v="9"/>
    <n v="6"/>
    <s v="T3"/>
    <d v="2013-09-06T00:00:00"/>
    <n v="36"/>
    <x v="67"/>
    <s v="Kelly Coleman"/>
    <x v="4"/>
  </r>
  <r>
    <n v="214"/>
    <n v="15769"/>
    <s v="SO65850"/>
    <n v="3"/>
    <n v="1"/>
    <n v="34.99"/>
    <n v="13.0863"/>
    <n v="34.99"/>
    <d v="2013-09-06T00:00:00"/>
    <x v="3"/>
    <n v="9"/>
    <x v="9"/>
    <n v="6"/>
    <s v="T3"/>
    <d v="2013-09-06T00:00:00"/>
    <n v="36"/>
    <x v="52"/>
    <s v="Kelly Coleman"/>
    <x v="0"/>
  </r>
  <r>
    <n v="353"/>
    <n v="12784"/>
    <s v="SO65851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38"/>
    <s v="Jonathan Campbell"/>
    <x v="1"/>
  </r>
  <r>
    <n v="485"/>
    <n v="12784"/>
    <s v="SO65851"/>
    <n v="2"/>
    <n v="1"/>
    <n v="21.98"/>
    <n v="8.2204999999999995"/>
    <n v="21.98"/>
    <d v="2013-09-06T00:00:00"/>
    <x v="3"/>
    <n v="9"/>
    <x v="9"/>
    <n v="6"/>
    <s v="T3"/>
    <d v="2013-09-06T00:00:00"/>
    <n v="36"/>
    <x v="67"/>
    <s v="Jonathan Campbell"/>
    <x v="4"/>
  </r>
  <r>
    <n v="478"/>
    <n v="12784"/>
    <s v="SO65851"/>
    <n v="3"/>
    <n v="1"/>
    <n v="9.99"/>
    <n v="3.7363"/>
    <n v="9.99"/>
    <d v="2013-09-06T00:00:00"/>
    <x v="3"/>
    <n v="9"/>
    <x v="9"/>
    <n v="6"/>
    <s v="T3"/>
    <d v="2013-09-06T00:00:00"/>
    <n v="36"/>
    <x v="47"/>
    <s v="Jonathan Campbell"/>
    <x v="4"/>
  </r>
  <r>
    <n v="487"/>
    <n v="12784"/>
    <s v="SO65851"/>
    <n v="4"/>
    <n v="1"/>
    <n v="54.99"/>
    <n v="20.566299999999998"/>
    <n v="54.99"/>
    <d v="2013-09-06T00:00:00"/>
    <x v="3"/>
    <n v="9"/>
    <x v="9"/>
    <n v="6"/>
    <s v="T3"/>
    <d v="2013-09-06T00:00:00"/>
    <n v="36"/>
    <x v="48"/>
    <s v="Jonathan Campbell"/>
    <x v="6"/>
  </r>
  <r>
    <n v="353"/>
    <n v="15999"/>
    <s v="SO65852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38"/>
    <s v="Maria Hill"/>
    <x v="1"/>
  </r>
  <r>
    <n v="214"/>
    <n v="15999"/>
    <s v="SO65852"/>
    <n v="2"/>
    <n v="1"/>
    <n v="34.99"/>
    <n v="13.0863"/>
    <n v="34.99"/>
    <d v="2013-09-06T00:00:00"/>
    <x v="3"/>
    <n v="9"/>
    <x v="9"/>
    <n v="6"/>
    <s v="T3"/>
    <d v="2013-09-06T00:00:00"/>
    <n v="36"/>
    <x v="52"/>
    <s v="Maria Hill"/>
    <x v="0"/>
  </r>
  <r>
    <n v="585"/>
    <n v="17779"/>
    <s v="SO65853"/>
    <n v="1"/>
    <n v="1"/>
    <n v="742.35"/>
    <n v="461.44479999999999"/>
    <n v="742.35"/>
    <d v="2013-09-06T00:00:00"/>
    <x v="3"/>
    <n v="9"/>
    <x v="9"/>
    <n v="6"/>
    <s v="T3"/>
    <d v="2013-09-06T00:00:00"/>
    <n v="36"/>
    <x v="112"/>
    <s v="Madison Patterson"/>
    <x v="5"/>
  </r>
  <r>
    <n v="530"/>
    <n v="17779"/>
    <s v="SO65853"/>
    <n v="2"/>
    <n v="1"/>
    <n v="4.99"/>
    <n v="1.8663000000000001"/>
    <n v="4.99"/>
    <d v="2013-09-06T00:00:00"/>
    <x v="3"/>
    <n v="9"/>
    <x v="9"/>
    <n v="6"/>
    <s v="T3"/>
    <d v="2013-09-06T00:00:00"/>
    <n v="36"/>
    <x v="61"/>
    <s v="Madison Patterson"/>
    <x v="4"/>
  </r>
  <r>
    <n v="541"/>
    <n v="17779"/>
    <s v="SO65853"/>
    <n v="3"/>
    <n v="1"/>
    <n v="28.99"/>
    <n v="10.8423"/>
    <n v="28.99"/>
    <d v="2013-09-06T00:00:00"/>
    <x v="3"/>
    <n v="9"/>
    <x v="9"/>
    <n v="6"/>
    <s v="T3"/>
    <d v="2013-09-06T00:00:00"/>
    <n v="36"/>
    <x v="60"/>
    <s v="Madison Patterson"/>
    <x v="4"/>
  </r>
  <r>
    <n v="214"/>
    <n v="17779"/>
    <s v="SO65853"/>
    <n v="4"/>
    <n v="1"/>
    <n v="34.99"/>
    <n v="13.0863"/>
    <n v="34.99"/>
    <d v="2013-09-06T00:00:00"/>
    <x v="3"/>
    <n v="9"/>
    <x v="9"/>
    <n v="6"/>
    <s v="T3"/>
    <d v="2013-09-06T00:00:00"/>
    <n v="36"/>
    <x v="52"/>
    <s v="Madison Patterson"/>
    <x v="0"/>
  </r>
  <r>
    <n v="357"/>
    <n v="15121"/>
    <s v="SO65854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40"/>
    <s v="Brendan Andersen"/>
    <x v="1"/>
  </r>
  <r>
    <n v="478"/>
    <n v="15121"/>
    <s v="SO65854"/>
    <n v="2"/>
    <n v="1"/>
    <n v="9.99"/>
    <n v="3.7363"/>
    <n v="9.99"/>
    <d v="2013-09-06T00:00:00"/>
    <x v="3"/>
    <n v="9"/>
    <x v="9"/>
    <n v="6"/>
    <s v="T3"/>
    <d v="2013-09-06T00:00:00"/>
    <n v="36"/>
    <x v="47"/>
    <s v="Brendan Andersen"/>
    <x v="4"/>
  </r>
  <r>
    <n v="477"/>
    <n v="15121"/>
    <s v="SO65854"/>
    <n v="3"/>
    <n v="1"/>
    <n v="4.99"/>
    <n v="1.8663000000000001"/>
    <n v="4.99"/>
    <d v="2013-09-06T00:00:00"/>
    <x v="3"/>
    <n v="9"/>
    <x v="9"/>
    <n v="6"/>
    <s v="T3"/>
    <d v="2013-09-06T00:00:00"/>
    <n v="36"/>
    <x v="48"/>
    <s v="Brendan Andersen"/>
    <x v="6"/>
  </r>
  <r>
    <n v="581"/>
    <n v="21200"/>
    <s v="SO65855"/>
    <n v="1"/>
    <n v="1"/>
    <n v="1700.99"/>
    <n v="1082.51"/>
    <n v="1700.99"/>
    <d v="2013-09-06T00:00:00"/>
    <x v="3"/>
    <n v="9"/>
    <x v="9"/>
    <n v="6"/>
    <s v="T3"/>
    <d v="2013-09-06T00:00:00"/>
    <n v="36"/>
    <x v="54"/>
    <s v="Alison Kumar"/>
    <x v="3"/>
  </r>
  <r>
    <n v="231"/>
    <n v="21200"/>
    <s v="SO65855"/>
    <n v="2"/>
    <n v="1"/>
    <n v="49.99"/>
    <n v="38.4923"/>
    <n v="49.99"/>
    <d v="2013-09-06T00:00:00"/>
    <x v="3"/>
    <n v="9"/>
    <x v="9"/>
    <n v="6"/>
    <s v="T3"/>
    <d v="2013-09-06T00:00:00"/>
    <n v="36"/>
    <x v="53"/>
    <s v="Alison Kumar"/>
    <x v="7"/>
  </r>
  <r>
    <n v="357"/>
    <n v="14308"/>
    <s v="SO65856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40"/>
    <s v="Marie Ramos"/>
    <x v="1"/>
  </r>
  <r>
    <n v="477"/>
    <n v="14308"/>
    <s v="SO65856"/>
    <n v="2"/>
    <n v="1"/>
    <n v="4.99"/>
    <n v="1.8663000000000001"/>
    <n v="4.99"/>
    <d v="2013-09-06T00:00:00"/>
    <x v="3"/>
    <n v="9"/>
    <x v="9"/>
    <n v="6"/>
    <s v="T3"/>
    <d v="2013-09-06T00:00:00"/>
    <n v="36"/>
    <x v="48"/>
    <s v="Marie Ramos"/>
    <x v="6"/>
  </r>
  <r>
    <n v="478"/>
    <n v="14308"/>
    <s v="SO65856"/>
    <n v="3"/>
    <n v="1"/>
    <n v="9.99"/>
    <n v="3.7363"/>
    <n v="9.99"/>
    <d v="2013-09-06T00:00:00"/>
    <x v="3"/>
    <n v="9"/>
    <x v="9"/>
    <n v="6"/>
    <s v="T3"/>
    <d v="2013-09-06T00:00:00"/>
    <n v="36"/>
    <x v="47"/>
    <s v="Marie Ramos"/>
    <x v="4"/>
  </r>
  <r>
    <n v="372"/>
    <n v="21558"/>
    <s v="SO65857"/>
    <n v="1"/>
    <n v="1"/>
    <n v="2443.35"/>
    <n v="1554.9478999999999"/>
    <n v="2443.35"/>
    <d v="2013-09-06T00:00:00"/>
    <x v="3"/>
    <n v="9"/>
    <x v="9"/>
    <n v="6"/>
    <s v="T3"/>
    <d v="2013-09-06T00:00:00"/>
    <n v="36"/>
    <x v="26"/>
    <s v="Nicole Coleman"/>
    <x v="0"/>
  </r>
  <r>
    <n v="540"/>
    <n v="21558"/>
    <s v="SO65857"/>
    <n v="2"/>
    <n v="1"/>
    <n v="32.6"/>
    <n v="12.192399999999999"/>
    <n v="32.6"/>
    <d v="2013-09-06T00:00:00"/>
    <x v="3"/>
    <n v="9"/>
    <x v="9"/>
    <n v="6"/>
    <s v="T3"/>
    <d v="2013-09-06T00:00:00"/>
    <n v="36"/>
    <x v="49"/>
    <s v="Nicole Coleman"/>
    <x v="4"/>
  </r>
  <r>
    <n v="355"/>
    <n v="14277"/>
    <s v="SO65858"/>
    <n v="1"/>
    <n v="1"/>
    <n v="2319.9899999999998"/>
    <n v="1265.6195"/>
    <n v="2319.9899999999998"/>
    <d v="2013-09-06T00:00:00"/>
    <x v="3"/>
    <n v="9"/>
    <x v="9"/>
    <n v="6"/>
    <s v="T3"/>
    <d v="2013-09-06T00:00:00"/>
    <n v="36"/>
    <x v="30"/>
    <s v="Jerry She"/>
    <x v="1"/>
  </r>
  <r>
    <n v="575"/>
    <n v="26684"/>
    <s v="SO65859"/>
    <n v="1"/>
    <n v="1"/>
    <n v="2384.0700000000002"/>
    <n v="1481.9378999999999"/>
    <n v="2384.0700000000002"/>
    <d v="2013-09-06T00:00:00"/>
    <x v="3"/>
    <n v="9"/>
    <x v="9"/>
    <n v="6"/>
    <s v="T3"/>
    <d v="2013-09-06T00:00:00"/>
    <n v="36"/>
    <x v="90"/>
    <s v="Dustin Andersen"/>
    <x v="5"/>
  </r>
  <r>
    <n v="214"/>
    <n v="26684"/>
    <s v="SO65859"/>
    <n v="2"/>
    <n v="1"/>
    <n v="34.99"/>
    <n v="13.0863"/>
    <n v="34.99"/>
    <d v="2013-09-06T00:00:00"/>
    <x v="3"/>
    <n v="9"/>
    <x v="9"/>
    <n v="6"/>
    <s v="T3"/>
    <d v="2013-09-06T00:00:00"/>
    <n v="36"/>
    <x v="52"/>
    <s v="Dustin Andersen"/>
    <x v="0"/>
  </r>
  <r>
    <n v="574"/>
    <n v="14041"/>
    <s v="SO65860"/>
    <n v="1"/>
    <n v="1"/>
    <n v="2384.0700000000002"/>
    <n v="1481.9378999999999"/>
    <n v="2384.0700000000002"/>
    <d v="2013-09-06T00:00:00"/>
    <x v="3"/>
    <n v="9"/>
    <x v="9"/>
    <n v="6"/>
    <s v="T3"/>
    <d v="2013-09-06T00:00:00"/>
    <n v="36"/>
    <x v="86"/>
    <s v="Danielle Bell"/>
    <x v="5"/>
  </r>
  <r>
    <n v="541"/>
    <n v="14041"/>
    <s v="SO65860"/>
    <n v="2"/>
    <n v="1"/>
    <n v="28.99"/>
    <n v="10.8423"/>
    <n v="28.99"/>
    <d v="2013-09-06T00:00:00"/>
    <x v="3"/>
    <n v="9"/>
    <x v="9"/>
    <n v="6"/>
    <s v="T3"/>
    <d v="2013-09-06T00:00:00"/>
    <n v="36"/>
    <x v="60"/>
    <s v="Danielle Bell"/>
    <x v="4"/>
  </r>
  <r>
    <n v="579"/>
    <n v="25955"/>
    <s v="SO65861"/>
    <n v="1"/>
    <n v="1"/>
    <n v="1214.8499999999999"/>
    <n v="755.1508"/>
    <n v="1214.8499999999999"/>
    <d v="2013-09-06T00:00:00"/>
    <x v="3"/>
    <n v="9"/>
    <x v="9"/>
    <n v="6"/>
    <s v="T3"/>
    <d v="2013-09-06T00:00:00"/>
    <n v="36"/>
    <x v="106"/>
    <s v="Anna Robinson"/>
    <x v="5"/>
  </r>
  <r>
    <n v="488"/>
    <n v="25955"/>
    <s v="SO65861"/>
    <n v="2"/>
    <n v="1"/>
    <n v="53.99"/>
    <n v="41.572299999999998"/>
    <n v="53.99"/>
    <d v="2013-09-06T00:00:00"/>
    <x v="3"/>
    <n v="9"/>
    <x v="9"/>
    <n v="6"/>
    <s v="T3"/>
    <d v="2013-09-06T00:00:00"/>
    <n v="36"/>
    <x v="76"/>
    <s v="Anna Robinson"/>
    <x v="3"/>
  </r>
  <r>
    <n v="605"/>
    <n v="23136"/>
    <s v="SO65862"/>
    <n v="1"/>
    <n v="1"/>
    <n v="539.99"/>
    <n v="343.64960000000002"/>
    <n v="539.99"/>
    <d v="2013-09-06T00:00:00"/>
    <x v="3"/>
    <n v="9"/>
    <x v="9"/>
    <n v="6"/>
    <s v="T3"/>
    <d v="2013-09-06T00:00:00"/>
    <n v="36"/>
    <x v="82"/>
    <s v="Stephanie Peterson"/>
    <x v="2"/>
  </r>
  <r>
    <n v="222"/>
    <n v="23136"/>
    <s v="SO65862"/>
    <n v="2"/>
    <n v="1"/>
    <n v="34.99"/>
    <n v="13.0863"/>
    <n v="34.99"/>
    <d v="2013-09-06T00:00:00"/>
    <x v="3"/>
    <n v="9"/>
    <x v="9"/>
    <n v="6"/>
    <s v="T3"/>
    <d v="2013-09-06T00:00:00"/>
    <n v="36"/>
    <x v="58"/>
    <s v="Stephanie Peterson"/>
    <x v="5"/>
  </r>
  <r>
    <n v="605"/>
    <n v="23365"/>
    <s v="SO65863"/>
    <n v="1"/>
    <n v="1"/>
    <n v="539.99"/>
    <n v="343.64960000000002"/>
    <n v="539.99"/>
    <d v="2013-09-06T00:00:00"/>
    <x v="3"/>
    <n v="9"/>
    <x v="9"/>
    <n v="6"/>
    <s v="T3"/>
    <d v="2013-09-06T00:00:00"/>
    <n v="36"/>
    <x v="82"/>
    <s v="Vanessa Flores"/>
    <x v="2"/>
  </r>
  <r>
    <n v="384"/>
    <n v="21150"/>
    <s v="SO65864"/>
    <n v="1"/>
    <n v="1"/>
    <n v="1120.49"/>
    <n v="713.07979999999998"/>
    <n v="1120.49"/>
    <d v="2013-09-06T00:00:00"/>
    <x v="3"/>
    <n v="9"/>
    <x v="9"/>
    <n v="6"/>
    <s v="T3"/>
    <d v="2013-09-06T00:00:00"/>
    <n v="36"/>
    <x v="42"/>
    <s v="Alyssa Ramirez"/>
    <x v="3"/>
  </r>
  <r>
    <n v="231"/>
    <n v="21150"/>
    <s v="SO65864"/>
    <n v="2"/>
    <n v="1"/>
    <n v="49.99"/>
    <n v="38.4923"/>
    <n v="49.99"/>
    <d v="2013-09-06T00:00:00"/>
    <x v="3"/>
    <n v="9"/>
    <x v="9"/>
    <n v="6"/>
    <s v="T3"/>
    <d v="2013-09-06T00:00:00"/>
    <n v="36"/>
    <x v="53"/>
    <s v="Alyssa Ramirez"/>
    <x v="7"/>
  </r>
  <r>
    <n v="384"/>
    <n v="20023"/>
    <s v="SO65865"/>
    <n v="1"/>
    <n v="1"/>
    <n v="1120.49"/>
    <n v="713.07979999999998"/>
    <n v="1120.49"/>
    <d v="2013-09-06T00:00:00"/>
    <x v="3"/>
    <n v="9"/>
    <x v="9"/>
    <n v="6"/>
    <s v="T3"/>
    <d v="2013-09-06T00:00:00"/>
    <n v="36"/>
    <x v="42"/>
    <s v="Edward Hughes"/>
    <x v="3"/>
  </r>
  <r>
    <n v="217"/>
    <n v="20023"/>
    <s v="SO65865"/>
    <n v="2"/>
    <n v="1"/>
    <n v="34.99"/>
    <n v="13.0863"/>
    <n v="34.99"/>
    <d v="2013-09-06T00:00:00"/>
    <x v="3"/>
    <n v="9"/>
    <x v="9"/>
    <n v="6"/>
    <s v="T3"/>
    <d v="2013-09-06T00:00:00"/>
    <n v="36"/>
    <x v="46"/>
    <s v="Edward Hughes"/>
    <x v="2"/>
  </r>
  <r>
    <n v="580"/>
    <n v="17860"/>
    <s v="SO65866"/>
    <n v="1"/>
    <n v="1"/>
    <n v="1700.99"/>
    <n v="1082.51"/>
    <n v="1700.99"/>
    <d v="2013-09-06T00:00:00"/>
    <x v="3"/>
    <n v="9"/>
    <x v="9"/>
    <n v="6"/>
    <s v="T3"/>
    <d v="2013-09-06T00:00:00"/>
    <n v="36"/>
    <x v="65"/>
    <s v="Noah Diaz"/>
    <x v="3"/>
  </r>
  <r>
    <n v="479"/>
    <n v="17860"/>
    <s v="SO65866"/>
    <n v="2"/>
    <n v="1"/>
    <n v="8.99"/>
    <n v="3.3622999999999998"/>
    <n v="8.99"/>
    <d v="2013-09-06T00:00:00"/>
    <x v="3"/>
    <n v="9"/>
    <x v="9"/>
    <n v="6"/>
    <s v="T3"/>
    <d v="2013-09-06T00:00:00"/>
    <n v="36"/>
    <x v="44"/>
    <s v="Noah Diaz"/>
    <x v="4"/>
  </r>
  <r>
    <n v="477"/>
    <n v="17860"/>
    <s v="SO65866"/>
    <n v="3"/>
    <n v="1"/>
    <n v="4.99"/>
    <n v="1.8663000000000001"/>
    <n v="4.99"/>
    <d v="2013-09-06T00:00:00"/>
    <x v="3"/>
    <n v="9"/>
    <x v="9"/>
    <n v="6"/>
    <s v="T3"/>
    <d v="2013-09-06T00:00:00"/>
    <n v="36"/>
    <x v="48"/>
    <s v="Noah Diaz"/>
    <x v="6"/>
  </r>
  <r>
    <n v="490"/>
    <n v="17860"/>
    <s v="SO65866"/>
    <n v="4"/>
    <n v="1"/>
    <n v="53.99"/>
    <n v="41.572299999999998"/>
    <n v="53.99"/>
    <d v="2013-09-06T00:00:00"/>
    <x v="3"/>
    <n v="9"/>
    <x v="9"/>
    <n v="6"/>
    <s v="T3"/>
    <d v="2013-09-06T00:00:00"/>
    <n v="36"/>
    <x v="81"/>
    <s v="Noah Diaz"/>
    <x v="3"/>
  </r>
  <r>
    <n v="225"/>
    <n v="17860"/>
    <s v="SO65866"/>
    <n v="5"/>
    <n v="1"/>
    <n v="8.99"/>
    <n v="6.9222999999999999"/>
    <n v="8.99"/>
    <d v="2013-09-06T00:00:00"/>
    <x v="3"/>
    <n v="9"/>
    <x v="9"/>
    <n v="6"/>
    <s v="T3"/>
    <d v="2013-09-06T00:00:00"/>
    <n v="36"/>
    <x v="48"/>
    <s v="Noah Diaz"/>
    <x v="6"/>
  </r>
  <r>
    <n v="582"/>
    <n v="18096"/>
    <s v="SO65867"/>
    <n v="1"/>
    <n v="1"/>
    <n v="1700.99"/>
    <n v="1082.51"/>
    <n v="1700.99"/>
    <d v="2013-09-06T00:00:00"/>
    <x v="3"/>
    <n v="9"/>
    <x v="9"/>
    <n v="6"/>
    <s v="T3"/>
    <d v="2013-09-06T00:00:00"/>
    <n v="36"/>
    <x v="95"/>
    <s v="Ariana Kelly"/>
    <x v="3"/>
  </r>
  <r>
    <n v="214"/>
    <n v="18096"/>
    <s v="SO65867"/>
    <n v="2"/>
    <n v="1"/>
    <n v="34.99"/>
    <n v="13.0863"/>
    <n v="34.99"/>
    <d v="2013-09-06T00:00:00"/>
    <x v="3"/>
    <n v="9"/>
    <x v="9"/>
    <n v="6"/>
    <s v="T3"/>
    <d v="2013-09-06T00:00:00"/>
    <n v="36"/>
    <x v="52"/>
    <s v="Ariana Kelly"/>
    <x v="0"/>
  </r>
  <r>
    <n v="580"/>
    <n v="18098"/>
    <s v="SO65868"/>
    <n v="1"/>
    <n v="1"/>
    <n v="1700.99"/>
    <n v="1082.51"/>
    <n v="1700.99"/>
    <d v="2013-09-06T00:00:00"/>
    <x v="3"/>
    <n v="9"/>
    <x v="9"/>
    <n v="6"/>
    <s v="T3"/>
    <d v="2013-09-06T00:00:00"/>
    <n v="36"/>
    <x v="65"/>
    <s v="Edward Lee"/>
    <x v="3"/>
  </r>
  <r>
    <n v="491"/>
    <n v="18098"/>
    <s v="SO65868"/>
    <n v="2"/>
    <n v="1"/>
    <n v="53.99"/>
    <n v="41.572299999999998"/>
    <n v="53.99"/>
    <d v="2013-09-06T00:00:00"/>
    <x v="3"/>
    <n v="9"/>
    <x v="9"/>
    <n v="6"/>
    <s v="T3"/>
    <d v="2013-09-06T00:00:00"/>
    <n v="36"/>
    <x v="91"/>
    <s v="Edward Lee"/>
    <x v="3"/>
  </r>
  <r>
    <n v="583"/>
    <n v="18120"/>
    <s v="SO65869"/>
    <n v="1"/>
    <n v="1"/>
    <n v="1700.99"/>
    <n v="1082.51"/>
    <n v="1700.99"/>
    <d v="2013-09-06T00:00:00"/>
    <x v="3"/>
    <n v="9"/>
    <x v="9"/>
    <n v="6"/>
    <s v="T3"/>
    <d v="2013-09-06T00:00:00"/>
    <n v="36"/>
    <x v="83"/>
    <s v="Isabella Martin"/>
    <x v="3"/>
  </r>
  <r>
    <n v="539"/>
    <n v="18120"/>
    <s v="SO65869"/>
    <n v="2"/>
    <n v="1"/>
    <n v="24.99"/>
    <n v="9.3462999999999994"/>
    <n v="24.99"/>
    <d v="2013-09-06T00:00:00"/>
    <x v="3"/>
    <n v="9"/>
    <x v="9"/>
    <n v="6"/>
    <s v="T3"/>
    <d v="2013-09-06T00:00:00"/>
    <n v="36"/>
    <x v="66"/>
    <s v="Isabella Martin"/>
    <x v="4"/>
  </r>
  <r>
    <n v="582"/>
    <n v="17869"/>
    <s v="SO65870"/>
    <n v="1"/>
    <n v="1"/>
    <n v="1700.99"/>
    <n v="1082.51"/>
    <n v="1700.99"/>
    <d v="2013-09-06T00:00:00"/>
    <x v="3"/>
    <n v="9"/>
    <x v="9"/>
    <n v="6"/>
    <s v="T3"/>
    <d v="2013-09-06T00:00:00"/>
    <n v="36"/>
    <x v="95"/>
    <s v="Henry Mehta"/>
    <x v="3"/>
  </r>
  <r>
    <n v="222"/>
    <n v="17869"/>
    <s v="SO65870"/>
    <n v="2"/>
    <n v="1"/>
    <n v="34.99"/>
    <n v="13.0863"/>
    <n v="34.99"/>
    <d v="2013-09-06T00:00:00"/>
    <x v="3"/>
    <n v="9"/>
    <x v="9"/>
    <n v="6"/>
    <s v="T3"/>
    <d v="2013-09-06T00:00:00"/>
    <n v="36"/>
    <x v="58"/>
    <s v="Henry Mehta"/>
    <x v="5"/>
  </r>
  <r>
    <n v="467"/>
    <n v="17869"/>
    <s v="SO65870"/>
    <n v="3"/>
    <n v="1"/>
    <n v="24.49"/>
    <n v="9.1593"/>
    <n v="24.49"/>
    <d v="2013-09-06T00:00:00"/>
    <x v="3"/>
    <n v="9"/>
    <x v="9"/>
    <n v="6"/>
    <s v="T3"/>
    <d v="2013-09-06T00:00:00"/>
    <n v="36"/>
    <x v="48"/>
    <s v="Henry Mehta"/>
    <x v="6"/>
  </r>
  <r>
    <n v="580"/>
    <n v="18056"/>
    <s v="SO65871"/>
    <n v="1"/>
    <n v="1"/>
    <n v="1700.99"/>
    <n v="1082.51"/>
    <n v="1700.99"/>
    <d v="2013-09-06T00:00:00"/>
    <x v="3"/>
    <n v="9"/>
    <x v="9"/>
    <n v="6"/>
    <s v="T3"/>
    <d v="2013-09-06T00:00:00"/>
    <n v="36"/>
    <x v="65"/>
    <s v="Haley Price"/>
    <x v="3"/>
  </r>
  <r>
    <n v="539"/>
    <n v="18056"/>
    <s v="SO65871"/>
    <n v="2"/>
    <n v="1"/>
    <n v="24.99"/>
    <n v="9.3462999999999994"/>
    <n v="24.99"/>
    <d v="2013-09-06T00:00:00"/>
    <x v="3"/>
    <n v="9"/>
    <x v="9"/>
    <n v="6"/>
    <s v="T3"/>
    <d v="2013-09-06T00:00:00"/>
    <n v="36"/>
    <x v="66"/>
    <s v="Haley Price"/>
    <x v="4"/>
  </r>
  <r>
    <n v="382"/>
    <n v="20842"/>
    <s v="SO65872"/>
    <n v="1"/>
    <n v="1"/>
    <n v="1120.49"/>
    <n v="713.07979999999998"/>
    <n v="1120.49"/>
    <d v="2013-09-06T00:00:00"/>
    <x v="3"/>
    <n v="9"/>
    <x v="9"/>
    <n v="6"/>
    <s v="T3"/>
    <d v="2013-09-06T00:00:00"/>
    <n v="36"/>
    <x v="31"/>
    <s v="Tyrone Moreno"/>
    <x v="3"/>
  </r>
  <r>
    <n v="479"/>
    <n v="20842"/>
    <s v="SO65872"/>
    <n v="2"/>
    <n v="1"/>
    <n v="8.99"/>
    <n v="3.3622999999999998"/>
    <n v="8.99"/>
    <d v="2013-09-06T00:00:00"/>
    <x v="3"/>
    <n v="9"/>
    <x v="9"/>
    <n v="6"/>
    <s v="T3"/>
    <d v="2013-09-06T00:00:00"/>
    <n v="36"/>
    <x v="44"/>
    <s v="Tyrone Moreno"/>
    <x v="4"/>
  </r>
  <r>
    <n v="477"/>
    <n v="20842"/>
    <s v="SO65872"/>
    <n v="3"/>
    <n v="1"/>
    <n v="4.99"/>
    <n v="1.8663000000000001"/>
    <n v="4.99"/>
    <d v="2013-09-06T00:00:00"/>
    <x v="3"/>
    <n v="9"/>
    <x v="9"/>
    <n v="6"/>
    <s v="T3"/>
    <d v="2013-09-06T00:00:00"/>
    <n v="36"/>
    <x v="48"/>
    <s v="Tyrone Moreno"/>
    <x v="6"/>
  </r>
  <r>
    <n v="217"/>
    <n v="20842"/>
    <s v="SO65872"/>
    <n v="4"/>
    <n v="1"/>
    <n v="34.99"/>
    <n v="13.0863"/>
    <n v="34.99"/>
    <d v="2013-09-06T00:00:00"/>
    <x v="3"/>
    <n v="9"/>
    <x v="9"/>
    <n v="6"/>
    <s v="T3"/>
    <d v="2013-09-06T00:00:00"/>
    <n v="36"/>
    <x v="46"/>
    <s v="Tyrone Moreno"/>
    <x v="2"/>
  </r>
  <r>
    <n v="390"/>
    <n v="24217"/>
    <s v="SO65873"/>
    <n v="1"/>
    <n v="1"/>
    <n v="1120.49"/>
    <n v="713.07979999999998"/>
    <n v="1120.49"/>
    <d v="2013-09-06T00:00:00"/>
    <x v="3"/>
    <n v="9"/>
    <x v="9"/>
    <n v="6"/>
    <s v="T3"/>
    <d v="2013-09-06T00:00:00"/>
    <n v="36"/>
    <x v="43"/>
    <s v="Lauren Morgan"/>
    <x v="3"/>
  </r>
  <r>
    <n v="217"/>
    <n v="24217"/>
    <s v="SO65873"/>
    <n v="2"/>
    <n v="1"/>
    <n v="34.99"/>
    <n v="13.0863"/>
    <n v="34.99"/>
    <d v="2013-09-06T00:00:00"/>
    <x v="3"/>
    <n v="9"/>
    <x v="9"/>
    <n v="6"/>
    <s v="T3"/>
    <d v="2013-09-06T00:00:00"/>
    <n v="36"/>
    <x v="46"/>
    <s v="Lauren Morgan"/>
    <x v="2"/>
  </r>
  <r>
    <n v="491"/>
    <n v="24217"/>
    <s v="SO65873"/>
    <n v="3"/>
    <n v="1"/>
    <n v="53.99"/>
    <n v="41.572299999999998"/>
    <n v="53.99"/>
    <d v="2013-09-06T00:00:00"/>
    <x v="3"/>
    <n v="9"/>
    <x v="9"/>
    <n v="6"/>
    <s v="T3"/>
    <d v="2013-09-06T00:00:00"/>
    <n v="36"/>
    <x v="91"/>
    <s v="Lauren Morgan"/>
    <x v="3"/>
  </r>
  <r>
    <n v="605"/>
    <n v="11414"/>
    <s v="SO65874"/>
    <n v="1"/>
    <n v="1"/>
    <n v="539.99"/>
    <n v="343.64960000000002"/>
    <n v="539.99"/>
    <d v="2013-09-06T00:00:00"/>
    <x v="3"/>
    <n v="9"/>
    <x v="9"/>
    <n v="6"/>
    <s v="T3"/>
    <d v="2013-09-06T00:00:00"/>
    <n v="36"/>
    <x v="82"/>
    <s v="Ian Richardson"/>
    <x v="2"/>
  </r>
  <r>
    <n v="538"/>
    <n v="11414"/>
    <s v="SO65874"/>
    <n v="2"/>
    <n v="1"/>
    <n v="21.49"/>
    <n v="8.0373000000000001"/>
    <n v="21.49"/>
    <d v="2013-09-06T00:00:00"/>
    <x v="3"/>
    <n v="9"/>
    <x v="9"/>
    <n v="6"/>
    <s v="T3"/>
    <d v="2013-09-06T00:00:00"/>
    <n v="36"/>
    <x v="64"/>
    <s v="Ian Richardson"/>
    <x v="4"/>
  </r>
  <r>
    <n v="489"/>
    <n v="11414"/>
    <s v="SO65874"/>
    <n v="3"/>
    <n v="1"/>
    <n v="53.99"/>
    <n v="41.572299999999998"/>
    <n v="53.99"/>
    <d v="2013-09-06T00:00:00"/>
    <x v="3"/>
    <n v="9"/>
    <x v="9"/>
    <n v="6"/>
    <s v="T3"/>
    <d v="2013-09-06T00:00:00"/>
    <n v="36"/>
    <x v="72"/>
    <s v="Ian Richardson"/>
    <x v="3"/>
  </r>
  <r>
    <n v="606"/>
    <n v="13686"/>
    <s v="SO65875"/>
    <n v="1"/>
    <n v="1"/>
    <n v="539.99"/>
    <n v="343.64960000000002"/>
    <n v="539.99"/>
    <d v="2013-09-06T00:00:00"/>
    <x v="3"/>
    <n v="9"/>
    <x v="9"/>
    <n v="6"/>
    <s v="T3"/>
    <d v="2013-09-06T00:00:00"/>
    <n v="36"/>
    <x v="63"/>
    <s v="Peter Jai"/>
    <x v="2"/>
  </r>
  <r>
    <n v="567"/>
    <n v="29460"/>
    <s v="SO65876"/>
    <n v="1"/>
    <n v="1"/>
    <n v="742.35"/>
    <n v="461.44479999999999"/>
    <n v="742.35"/>
    <d v="2013-09-06T00:00:00"/>
    <x v="3"/>
    <n v="9"/>
    <x v="9"/>
    <n v="6"/>
    <s v="T3"/>
    <d v="2013-09-06T00:00:00"/>
    <n v="36"/>
    <x v="119"/>
    <s v="Andres Chander"/>
    <x v="5"/>
  </r>
  <r>
    <n v="479"/>
    <n v="29460"/>
    <s v="SO65876"/>
    <n v="2"/>
    <n v="1"/>
    <n v="8.99"/>
    <n v="3.3622999999999998"/>
    <n v="8.99"/>
    <d v="2013-09-06T00:00:00"/>
    <x v="3"/>
    <n v="9"/>
    <x v="9"/>
    <n v="6"/>
    <s v="T3"/>
    <d v="2013-09-06T00:00:00"/>
    <n v="36"/>
    <x v="44"/>
    <s v="Andres Chander"/>
    <x v="4"/>
  </r>
  <r>
    <n v="577"/>
    <n v="14226"/>
    <s v="SO65877"/>
    <n v="1"/>
    <n v="1"/>
    <n v="1214.8499999999999"/>
    <n v="755.1508"/>
    <n v="1214.8499999999999"/>
    <d v="2013-09-06T00:00:00"/>
    <x v="3"/>
    <n v="9"/>
    <x v="9"/>
    <n v="6"/>
    <s v="T3"/>
    <d v="2013-09-06T00:00:00"/>
    <n v="36"/>
    <x v="45"/>
    <s v="Heidi Mehta"/>
    <x v="5"/>
  </r>
  <r>
    <n v="564"/>
    <n v="12676"/>
    <s v="SO65878"/>
    <n v="1"/>
    <n v="1"/>
    <n v="2384.0700000000002"/>
    <n v="1481.9378999999999"/>
    <n v="2384.0700000000002"/>
    <d v="2013-09-06T00:00:00"/>
    <x v="3"/>
    <n v="9"/>
    <x v="9"/>
    <n v="6"/>
    <s v="T3"/>
    <d v="2013-09-06T00:00:00"/>
    <n v="36"/>
    <x v="94"/>
    <s v="Michele Madan"/>
    <x v="3"/>
  </r>
  <r>
    <n v="488"/>
    <n v="12676"/>
    <s v="SO65878"/>
    <n v="2"/>
    <n v="1"/>
    <n v="53.99"/>
    <n v="41.572299999999998"/>
    <n v="53.99"/>
    <d v="2013-09-06T00:00:00"/>
    <x v="3"/>
    <n v="9"/>
    <x v="9"/>
    <n v="6"/>
    <s v="T3"/>
    <d v="2013-09-06T00:00:00"/>
    <n v="36"/>
    <x v="76"/>
    <s v="Michele Madan"/>
    <x v="3"/>
  </r>
  <r>
    <n v="582"/>
    <n v="17973"/>
    <s v="SO65879"/>
    <n v="1"/>
    <n v="1"/>
    <n v="1700.99"/>
    <n v="1082.51"/>
    <n v="1700.99"/>
    <d v="2013-09-07T00:00:00"/>
    <x v="3"/>
    <n v="9"/>
    <x v="9"/>
    <n v="7"/>
    <s v="T3"/>
    <d v="2013-09-07T00:00:00"/>
    <n v="36"/>
    <x v="95"/>
    <s v="Johnathan Rodriguez"/>
    <x v="3"/>
  </r>
  <r>
    <n v="529"/>
    <n v="17973"/>
    <s v="SO65879"/>
    <n v="2"/>
    <n v="1"/>
    <n v="3.99"/>
    <n v="1.4923"/>
    <n v="3.99"/>
    <d v="2013-09-07T00:00:00"/>
    <x v="3"/>
    <n v="9"/>
    <x v="9"/>
    <n v="7"/>
    <s v="T3"/>
    <d v="2013-09-07T00:00:00"/>
    <n v="36"/>
    <x v="50"/>
    <s v="Johnathan Rodriguez"/>
    <x v="4"/>
  </r>
  <r>
    <n v="539"/>
    <n v="17973"/>
    <s v="SO65879"/>
    <n v="3"/>
    <n v="1"/>
    <n v="24.99"/>
    <n v="9.3462999999999994"/>
    <n v="24.99"/>
    <d v="2013-09-07T00:00:00"/>
    <x v="3"/>
    <n v="9"/>
    <x v="9"/>
    <n v="7"/>
    <s v="T3"/>
    <d v="2013-09-07T00:00:00"/>
    <n v="36"/>
    <x v="66"/>
    <s v="Johnathan Rodriguez"/>
    <x v="4"/>
  </r>
  <r>
    <n v="480"/>
    <n v="17973"/>
    <s v="SO65879"/>
    <n v="4"/>
    <n v="1"/>
    <n v="2.29"/>
    <n v="0.85650000000000004"/>
    <n v="2.29"/>
    <d v="2013-09-07T00:00:00"/>
    <x v="3"/>
    <n v="9"/>
    <x v="9"/>
    <n v="7"/>
    <s v="T3"/>
    <d v="2013-09-07T00:00:00"/>
    <n v="36"/>
    <x v="48"/>
    <s v="Johnathan Rodriguez"/>
    <x v="6"/>
  </r>
  <r>
    <n v="483"/>
    <n v="17973"/>
    <s v="SO65879"/>
    <n v="5"/>
    <n v="1"/>
    <n v="120"/>
    <n v="44.88"/>
    <n v="120"/>
    <d v="2013-09-07T00:00:00"/>
    <x v="3"/>
    <n v="9"/>
    <x v="9"/>
    <n v="7"/>
    <s v="T3"/>
    <d v="2013-09-07T00:00:00"/>
    <n v="36"/>
    <x v="48"/>
    <s v="Johnathan Rodriguez"/>
    <x v="6"/>
  </r>
  <r>
    <n v="363"/>
    <n v="18143"/>
    <s v="SO65880"/>
    <n v="1"/>
    <n v="1"/>
    <n v="2294.9899999999998"/>
    <n v="1251.9812999999999"/>
    <n v="2294.9899999999998"/>
    <d v="2013-09-07T00:00:00"/>
    <x v="3"/>
    <n v="9"/>
    <x v="9"/>
    <n v="7"/>
    <s v="T3"/>
    <d v="2013-09-07T00:00:00"/>
    <n v="36"/>
    <x v="28"/>
    <s v="Chad Shen"/>
    <x v="2"/>
  </r>
  <r>
    <n v="478"/>
    <n v="18143"/>
    <s v="SO65880"/>
    <n v="2"/>
    <n v="1"/>
    <n v="9.99"/>
    <n v="3.7363"/>
    <n v="9.99"/>
    <d v="2013-09-07T00:00:00"/>
    <x v="3"/>
    <n v="9"/>
    <x v="9"/>
    <n v="7"/>
    <s v="T3"/>
    <d v="2013-09-07T00:00:00"/>
    <n v="36"/>
    <x v="47"/>
    <s v="Chad Shen"/>
    <x v="4"/>
  </r>
  <r>
    <n v="477"/>
    <n v="18143"/>
    <s v="SO65880"/>
    <n v="3"/>
    <n v="1"/>
    <n v="4.99"/>
    <n v="1.8663000000000001"/>
    <n v="4.99"/>
    <d v="2013-09-07T00:00:00"/>
    <x v="3"/>
    <n v="9"/>
    <x v="9"/>
    <n v="7"/>
    <s v="T3"/>
    <d v="2013-09-07T00:00:00"/>
    <n v="36"/>
    <x v="48"/>
    <s v="Chad Shen"/>
    <x v="6"/>
  </r>
  <r>
    <n v="491"/>
    <n v="18143"/>
    <s v="SO65880"/>
    <n v="4"/>
    <n v="1"/>
    <n v="53.99"/>
    <n v="41.572299999999998"/>
    <n v="53.99"/>
    <d v="2013-09-07T00:00:00"/>
    <x v="3"/>
    <n v="9"/>
    <x v="9"/>
    <n v="7"/>
    <s v="T3"/>
    <d v="2013-09-07T00:00:00"/>
    <n v="36"/>
    <x v="91"/>
    <s v="Chad Shen"/>
    <x v="3"/>
  </r>
  <r>
    <n v="477"/>
    <n v="11498"/>
    <s v="SO65881"/>
    <n v="1"/>
    <n v="1"/>
    <n v="4.99"/>
    <n v="1.8663000000000001"/>
    <n v="4.99"/>
    <d v="2013-09-07T00:00:00"/>
    <x v="3"/>
    <n v="9"/>
    <x v="9"/>
    <n v="7"/>
    <s v="T3"/>
    <d v="2013-09-07T00:00:00"/>
    <n v="36"/>
    <x v="48"/>
    <s v="Arturo Sun"/>
    <x v="6"/>
  </r>
  <r>
    <n v="225"/>
    <n v="11498"/>
    <s v="SO65881"/>
    <n v="2"/>
    <n v="1"/>
    <n v="8.99"/>
    <n v="6.9222999999999999"/>
    <n v="8.99"/>
    <d v="2013-09-07T00:00:00"/>
    <x v="3"/>
    <n v="9"/>
    <x v="9"/>
    <n v="7"/>
    <s v="T3"/>
    <d v="2013-09-07T00:00:00"/>
    <n v="36"/>
    <x v="48"/>
    <s v="Arturo Sun"/>
    <x v="6"/>
  </r>
  <r>
    <n v="479"/>
    <n v="11498"/>
    <s v="SO65881"/>
    <n v="3"/>
    <n v="1"/>
    <n v="8.99"/>
    <n v="3.3622999999999998"/>
    <n v="8.99"/>
    <d v="2013-09-07T00:00:00"/>
    <x v="3"/>
    <n v="9"/>
    <x v="9"/>
    <n v="7"/>
    <s v="T3"/>
    <d v="2013-09-07T00:00:00"/>
    <n v="36"/>
    <x v="44"/>
    <s v="Arturo Sun"/>
    <x v="4"/>
  </r>
  <r>
    <n v="231"/>
    <n v="11215"/>
    <s v="SO65882"/>
    <n v="1"/>
    <n v="1"/>
    <n v="49.99"/>
    <n v="38.4923"/>
    <n v="49.99"/>
    <d v="2013-09-07T00:00:00"/>
    <x v="3"/>
    <n v="9"/>
    <x v="9"/>
    <n v="7"/>
    <s v="T3"/>
    <d v="2013-09-07T00:00:00"/>
    <n v="36"/>
    <x v="53"/>
    <s v="Ana Perry"/>
    <x v="7"/>
  </r>
  <r>
    <n v="528"/>
    <n v="21209"/>
    <s v="SO65883"/>
    <n v="1"/>
    <n v="1"/>
    <n v="4.99"/>
    <n v="1.8663000000000001"/>
    <n v="4.99"/>
    <d v="2013-09-07T00:00:00"/>
    <x v="3"/>
    <n v="9"/>
    <x v="9"/>
    <n v="7"/>
    <s v="T3"/>
    <d v="2013-09-07T00:00:00"/>
    <n v="36"/>
    <x v="57"/>
    <s v="Randall Moreno"/>
    <x v="4"/>
  </r>
  <r>
    <n v="537"/>
    <n v="21209"/>
    <s v="SO65883"/>
    <n v="2"/>
    <n v="1"/>
    <n v="35"/>
    <n v="13.09"/>
    <n v="35"/>
    <d v="2013-09-07T00:00:00"/>
    <x v="3"/>
    <n v="9"/>
    <x v="9"/>
    <n v="7"/>
    <s v="T3"/>
    <d v="2013-09-07T00:00:00"/>
    <n v="36"/>
    <x v="56"/>
    <s v="Randall Moreno"/>
    <x v="4"/>
  </r>
  <r>
    <n v="530"/>
    <n v="23012"/>
    <s v="SO65884"/>
    <n v="1"/>
    <n v="1"/>
    <n v="4.99"/>
    <n v="1.8663000000000001"/>
    <n v="4.99"/>
    <d v="2013-09-07T00:00:00"/>
    <x v="3"/>
    <n v="9"/>
    <x v="9"/>
    <n v="7"/>
    <s v="T3"/>
    <d v="2013-09-07T00:00:00"/>
    <n v="36"/>
    <x v="61"/>
    <s v="Mathew Carlson"/>
    <x v="4"/>
  </r>
  <r>
    <n v="476"/>
    <n v="22155"/>
    <s v="SO65885"/>
    <n v="1"/>
    <n v="1"/>
    <n v="69.989999999999995"/>
    <n v="26.176300000000001"/>
    <n v="69.989999999999995"/>
    <d v="2013-09-07T00:00:00"/>
    <x v="3"/>
    <n v="9"/>
    <x v="9"/>
    <n v="7"/>
    <s v="T3"/>
    <d v="2013-09-07T00:00:00"/>
    <n v="36"/>
    <x v="48"/>
    <s v="Steve Cai"/>
    <x v="6"/>
  </r>
  <r>
    <n v="222"/>
    <n v="15735"/>
    <s v="SO65886"/>
    <n v="1"/>
    <n v="1"/>
    <n v="34.99"/>
    <n v="13.0863"/>
    <n v="34.99"/>
    <d v="2013-09-07T00:00:00"/>
    <x v="3"/>
    <n v="9"/>
    <x v="9"/>
    <n v="7"/>
    <s v="T3"/>
    <d v="2013-09-07T00:00:00"/>
    <n v="36"/>
    <x v="58"/>
    <s v="Lori Blanco"/>
    <x v="5"/>
  </r>
  <r>
    <n v="234"/>
    <n v="15735"/>
    <s v="SO65886"/>
    <n v="2"/>
    <n v="1"/>
    <n v="49.99"/>
    <n v="38.4923"/>
    <n v="49.99"/>
    <d v="2013-09-07T00:00:00"/>
    <x v="3"/>
    <n v="9"/>
    <x v="9"/>
    <n v="7"/>
    <s v="T3"/>
    <d v="2013-09-07T00:00:00"/>
    <n v="36"/>
    <x v="55"/>
    <s v="Lori Blanco"/>
    <x v="7"/>
  </r>
  <r>
    <n v="228"/>
    <n v="13023"/>
    <s v="SO65887"/>
    <n v="1"/>
    <n v="1"/>
    <n v="49.99"/>
    <n v="38.4923"/>
    <n v="49.99"/>
    <d v="2013-09-07T00:00:00"/>
    <x v="3"/>
    <n v="9"/>
    <x v="9"/>
    <n v="7"/>
    <s v="T3"/>
    <d v="2013-09-07T00:00:00"/>
    <n v="36"/>
    <x v="93"/>
    <s v="Dominique Raman"/>
    <x v="7"/>
  </r>
  <r>
    <n v="482"/>
    <n v="13023"/>
    <s v="SO65887"/>
    <n v="2"/>
    <n v="1"/>
    <n v="8.99"/>
    <n v="3.3622999999999998"/>
    <n v="8.99"/>
    <d v="2013-09-07T00:00:00"/>
    <x v="3"/>
    <n v="9"/>
    <x v="9"/>
    <n v="7"/>
    <s v="T3"/>
    <d v="2013-09-07T00:00:00"/>
    <n v="36"/>
    <x v="75"/>
    <s v="Dominique Raman"/>
    <x v="8"/>
  </r>
  <r>
    <n v="486"/>
    <n v="12697"/>
    <s v="SO65888"/>
    <n v="1"/>
    <n v="1"/>
    <n v="159"/>
    <n v="59.466000000000001"/>
    <n v="159"/>
    <d v="2013-09-07T00:00:00"/>
    <x v="3"/>
    <n v="9"/>
    <x v="9"/>
    <n v="7"/>
    <s v="T3"/>
    <d v="2013-09-07T00:00:00"/>
    <n v="36"/>
    <x v="51"/>
    <s v="Brenda Stone"/>
    <x v="4"/>
  </r>
  <r>
    <n v="488"/>
    <n v="12697"/>
    <s v="SO65888"/>
    <n v="2"/>
    <n v="1"/>
    <n v="53.99"/>
    <n v="41.572299999999998"/>
    <n v="53.99"/>
    <d v="2013-09-07T00:00:00"/>
    <x v="3"/>
    <n v="9"/>
    <x v="9"/>
    <n v="7"/>
    <s v="T3"/>
    <d v="2013-09-07T00:00:00"/>
    <n v="36"/>
    <x v="76"/>
    <s v="Brenda Stone"/>
    <x v="3"/>
  </r>
  <r>
    <n v="372"/>
    <n v="20165"/>
    <s v="SO65889"/>
    <n v="1"/>
    <n v="1"/>
    <n v="2443.35"/>
    <n v="1554.9478999999999"/>
    <n v="2443.35"/>
    <d v="2013-09-07T00:00:00"/>
    <x v="3"/>
    <n v="9"/>
    <x v="9"/>
    <n v="7"/>
    <s v="T3"/>
    <d v="2013-09-07T00:00:00"/>
    <n v="36"/>
    <x v="26"/>
    <s v="Kristina Mehta"/>
    <x v="0"/>
  </r>
  <r>
    <n v="479"/>
    <n v="20165"/>
    <s v="SO65889"/>
    <n v="2"/>
    <n v="1"/>
    <n v="8.99"/>
    <n v="3.3622999999999998"/>
    <n v="8.99"/>
    <d v="2013-09-07T00:00:00"/>
    <x v="3"/>
    <n v="9"/>
    <x v="9"/>
    <n v="7"/>
    <s v="T3"/>
    <d v="2013-09-07T00:00:00"/>
    <n v="36"/>
    <x v="44"/>
    <s v="Kristina Mehta"/>
    <x v="4"/>
  </r>
  <r>
    <n v="477"/>
    <n v="20165"/>
    <s v="SO65889"/>
    <n v="3"/>
    <n v="1"/>
    <n v="4.99"/>
    <n v="1.8663000000000001"/>
    <n v="4.99"/>
    <d v="2013-09-07T00:00:00"/>
    <x v="3"/>
    <n v="9"/>
    <x v="9"/>
    <n v="7"/>
    <s v="T3"/>
    <d v="2013-09-07T00:00:00"/>
    <n v="36"/>
    <x v="48"/>
    <s v="Kristina Mehta"/>
    <x v="6"/>
  </r>
  <r>
    <n v="217"/>
    <n v="20165"/>
    <s v="SO65889"/>
    <n v="4"/>
    <n v="1"/>
    <n v="34.99"/>
    <n v="13.0863"/>
    <n v="34.99"/>
    <d v="2013-09-07T00:00:00"/>
    <x v="3"/>
    <n v="9"/>
    <x v="9"/>
    <n v="7"/>
    <s v="T3"/>
    <d v="2013-09-07T00:00:00"/>
    <n v="36"/>
    <x v="46"/>
    <s v="Kristina Mehta"/>
    <x v="2"/>
  </r>
  <r>
    <n v="597"/>
    <n v="24850"/>
    <s v="SO65890"/>
    <n v="1"/>
    <n v="1"/>
    <n v="539.99"/>
    <n v="294.5797"/>
    <n v="539.99"/>
    <d v="2013-09-07T00:00:00"/>
    <x v="3"/>
    <n v="9"/>
    <x v="9"/>
    <n v="7"/>
    <s v="T3"/>
    <d v="2013-09-07T00:00:00"/>
    <n v="36"/>
    <x v="108"/>
    <s v="Emmanuel Perez"/>
    <x v="2"/>
  </r>
  <r>
    <n v="222"/>
    <n v="24850"/>
    <s v="SO65890"/>
    <n v="2"/>
    <n v="1"/>
    <n v="34.99"/>
    <n v="13.0863"/>
    <n v="34.99"/>
    <d v="2013-09-07T00:00:00"/>
    <x v="3"/>
    <n v="9"/>
    <x v="9"/>
    <n v="7"/>
    <s v="T3"/>
    <d v="2013-09-07T00:00:00"/>
    <n v="36"/>
    <x v="58"/>
    <s v="Emmanuel Perez"/>
    <x v="5"/>
  </r>
  <r>
    <n v="231"/>
    <n v="24850"/>
    <s v="SO65890"/>
    <n v="3"/>
    <n v="1"/>
    <n v="49.99"/>
    <n v="38.4923"/>
    <n v="49.99"/>
    <d v="2013-09-07T00:00:00"/>
    <x v="3"/>
    <n v="9"/>
    <x v="9"/>
    <n v="7"/>
    <s v="T3"/>
    <d v="2013-09-07T00:00:00"/>
    <n v="36"/>
    <x v="53"/>
    <s v="Emmanuel Perez"/>
    <x v="7"/>
  </r>
  <r>
    <n v="488"/>
    <n v="28334"/>
    <s v="SO65891"/>
    <n v="1"/>
    <n v="1"/>
    <n v="53.99"/>
    <n v="41.572299999999998"/>
    <n v="53.99"/>
    <d v="2013-09-07T00:00:00"/>
    <x v="3"/>
    <n v="9"/>
    <x v="9"/>
    <n v="7"/>
    <s v="T3"/>
    <d v="2013-09-07T00:00:00"/>
    <n v="36"/>
    <x v="76"/>
    <s v="Marco Tanara"/>
    <x v="3"/>
  </r>
  <r>
    <n v="528"/>
    <n v="11661"/>
    <s v="SO65892"/>
    <n v="1"/>
    <n v="1"/>
    <n v="4.99"/>
    <n v="1.8663000000000001"/>
    <n v="4.99"/>
    <d v="2013-09-07T00:00:00"/>
    <x v="3"/>
    <n v="9"/>
    <x v="9"/>
    <n v="7"/>
    <s v="T3"/>
    <d v="2013-09-07T00:00:00"/>
    <n v="36"/>
    <x v="57"/>
    <s v="Jeremiah James"/>
    <x v="4"/>
  </r>
  <r>
    <n v="535"/>
    <n v="11661"/>
    <s v="SO65892"/>
    <n v="2"/>
    <n v="1"/>
    <n v="24.99"/>
    <n v="9.3462999999999994"/>
    <n v="24.99"/>
    <d v="2013-09-07T00:00:00"/>
    <x v="3"/>
    <n v="9"/>
    <x v="9"/>
    <n v="7"/>
    <s v="T3"/>
    <d v="2013-09-07T00:00:00"/>
    <n v="36"/>
    <x v="88"/>
    <s v="Jeremiah James"/>
    <x v="4"/>
  </r>
  <r>
    <n v="480"/>
    <n v="11661"/>
    <s v="SO65892"/>
    <n v="3"/>
    <n v="1"/>
    <n v="2.29"/>
    <n v="0.85650000000000004"/>
    <n v="2.29"/>
    <d v="2013-09-07T00:00:00"/>
    <x v="3"/>
    <n v="9"/>
    <x v="9"/>
    <n v="7"/>
    <s v="T3"/>
    <d v="2013-09-07T00:00:00"/>
    <n v="36"/>
    <x v="48"/>
    <s v="Jeremiah James"/>
    <x v="6"/>
  </r>
  <r>
    <n v="535"/>
    <n v="11277"/>
    <s v="SO65893"/>
    <n v="1"/>
    <n v="1"/>
    <n v="24.99"/>
    <n v="9.3462999999999994"/>
    <n v="24.99"/>
    <d v="2013-09-07T00:00:00"/>
    <x v="3"/>
    <n v="9"/>
    <x v="9"/>
    <n v="7"/>
    <s v="T3"/>
    <d v="2013-09-07T00:00:00"/>
    <n v="36"/>
    <x v="88"/>
    <s v="Charles Jackson"/>
    <x v="4"/>
  </r>
  <r>
    <n v="535"/>
    <n v="26500"/>
    <s v="SO65894"/>
    <n v="1"/>
    <n v="1"/>
    <n v="24.99"/>
    <n v="9.3462999999999994"/>
    <n v="24.99"/>
    <d v="2013-09-07T00:00:00"/>
    <x v="3"/>
    <n v="9"/>
    <x v="9"/>
    <n v="7"/>
    <s v="T3"/>
    <d v="2013-09-07T00:00:00"/>
    <n v="36"/>
    <x v="88"/>
    <s v="Billy Ruiz"/>
    <x v="4"/>
  </r>
  <r>
    <n v="536"/>
    <n v="23457"/>
    <s v="SO65895"/>
    <n v="1"/>
    <n v="1"/>
    <n v="29.99"/>
    <n v="11.2163"/>
    <n v="29.99"/>
    <d v="2013-09-07T00:00:00"/>
    <x v="3"/>
    <n v="9"/>
    <x v="9"/>
    <n v="7"/>
    <s v="T3"/>
    <d v="2013-09-07T00:00:00"/>
    <n v="36"/>
    <x v="69"/>
    <s v="Nicole Rivera"/>
    <x v="4"/>
  </r>
  <r>
    <n v="528"/>
    <n v="23457"/>
    <s v="SO65895"/>
    <n v="2"/>
    <n v="1"/>
    <n v="4.99"/>
    <n v="1.8663000000000001"/>
    <n v="4.99"/>
    <d v="2013-09-07T00:00:00"/>
    <x v="3"/>
    <n v="9"/>
    <x v="9"/>
    <n v="7"/>
    <s v="T3"/>
    <d v="2013-09-07T00:00:00"/>
    <n v="36"/>
    <x v="57"/>
    <s v="Nicole Rivera"/>
    <x v="4"/>
  </r>
  <r>
    <n v="222"/>
    <n v="23457"/>
    <s v="SO65895"/>
    <n v="3"/>
    <n v="1"/>
    <n v="34.99"/>
    <n v="13.0863"/>
    <n v="34.99"/>
    <d v="2013-09-07T00:00:00"/>
    <x v="3"/>
    <n v="9"/>
    <x v="9"/>
    <n v="7"/>
    <s v="T3"/>
    <d v="2013-09-07T00:00:00"/>
    <n v="36"/>
    <x v="58"/>
    <s v="Nicole Rivera"/>
    <x v="5"/>
  </r>
  <r>
    <n v="536"/>
    <n v="22056"/>
    <s v="SO65896"/>
    <n v="1"/>
    <n v="1"/>
    <n v="29.99"/>
    <n v="11.2163"/>
    <n v="29.99"/>
    <d v="2013-09-07T00:00:00"/>
    <x v="3"/>
    <n v="9"/>
    <x v="9"/>
    <n v="7"/>
    <s v="T3"/>
    <d v="2013-09-07T00:00:00"/>
    <n v="36"/>
    <x v="69"/>
    <s v="Alex Howard"/>
    <x v="4"/>
  </r>
  <r>
    <n v="528"/>
    <n v="22056"/>
    <s v="SO65896"/>
    <n v="2"/>
    <n v="1"/>
    <n v="4.99"/>
    <n v="1.8663000000000001"/>
    <n v="4.99"/>
    <d v="2013-09-07T00:00:00"/>
    <x v="3"/>
    <n v="9"/>
    <x v="9"/>
    <n v="7"/>
    <s v="T3"/>
    <d v="2013-09-07T00:00:00"/>
    <n v="36"/>
    <x v="57"/>
    <s v="Alex Howard"/>
    <x v="4"/>
  </r>
  <r>
    <n v="478"/>
    <n v="22352"/>
    <s v="SO65897"/>
    <n v="1"/>
    <n v="1"/>
    <n v="9.99"/>
    <n v="3.7363"/>
    <n v="9.99"/>
    <d v="2013-09-07T00:00:00"/>
    <x v="3"/>
    <n v="9"/>
    <x v="9"/>
    <n v="7"/>
    <s v="T3"/>
    <d v="2013-09-07T00:00:00"/>
    <n v="36"/>
    <x v="47"/>
    <s v="Elizabeth Moore"/>
    <x v="4"/>
  </r>
  <r>
    <n v="478"/>
    <n v="11869"/>
    <s v="SO65898"/>
    <n v="1"/>
    <n v="1"/>
    <n v="9.99"/>
    <n v="3.7363"/>
    <n v="9.99"/>
    <d v="2013-09-07T00:00:00"/>
    <x v="3"/>
    <n v="9"/>
    <x v="9"/>
    <n v="7"/>
    <s v="T3"/>
    <d v="2013-09-07T00:00:00"/>
    <n v="36"/>
    <x v="47"/>
    <s v="Kaitlyn Adams"/>
    <x v="4"/>
  </r>
  <r>
    <n v="477"/>
    <n v="11869"/>
    <s v="SO65898"/>
    <n v="2"/>
    <n v="1"/>
    <n v="4.99"/>
    <n v="1.8663000000000001"/>
    <n v="4.99"/>
    <d v="2013-09-07T00:00:00"/>
    <x v="3"/>
    <n v="9"/>
    <x v="9"/>
    <n v="7"/>
    <s v="T3"/>
    <d v="2013-09-07T00:00:00"/>
    <n v="36"/>
    <x v="48"/>
    <s v="Kaitlyn Adams"/>
    <x v="6"/>
  </r>
  <r>
    <n v="490"/>
    <n v="11869"/>
    <s v="SO65898"/>
    <n v="3"/>
    <n v="1"/>
    <n v="53.99"/>
    <n v="41.572299999999998"/>
    <n v="53.99"/>
    <d v="2013-09-07T00:00:00"/>
    <x v="3"/>
    <n v="9"/>
    <x v="9"/>
    <n v="7"/>
    <s v="T3"/>
    <d v="2013-09-07T00:00:00"/>
    <n v="36"/>
    <x v="81"/>
    <s v="Kaitlyn Adams"/>
    <x v="3"/>
  </r>
  <r>
    <n v="478"/>
    <n v="21481"/>
    <s v="SO65899"/>
    <n v="1"/>
    <n v="1"/>
    <n v="9.99"/>
    <n v="3.7363"/>
    <n v="9.99"/>
    <d v="2013-09-07T00:00:00"/>
    <x v="3"/>
    <n v="9"/>
    <x v="9"/>
    <n v="7"/>
    <s v="T3"/>
    <d v="2013-09-07T00:00:00"/>
    <n v="36"/>
    <x v="47"/>
    <s v="Jose Diaz"/>
    <x v="4"/>
  </r>
  <r>
    <n v="475"/>
    <n v="12916"/>
    <s v="SO65900"/>
    <n v="1"/>
    <n v="1"/>
    <n v="69.989999999999995"/>
    <n v="26.176300000000001"/>
    <n v="69.989999999999995"/>
    <d v="2013-09-07T00:00:00"/>
    <x v="3"/>
    <n v="9"/>
    <x v="9"/>
    <n v="7"/>
    <s v="T3"/>
    <d v="2013-09-07T00:00:00"/>
    <n v="36"/>
    <x v="48"/>
    <s v="Natalie Ross"/>
    <x v="6"/>
  </r>
  <r>
    <n v="228"/>
    <n v="12916"/>
    <s v="SO65900"/>
    <n v="2"/>
    <n v="1"/>
    <n v="49.99"/>
    <n v="38.4923"/>
    <n v="49.99"/>
    <d v="2013-09-07T00:00:00"/>
    <x v="3"/>
    <n v="9"/>
    <x v="9"/>
    <n v="7"/>
    <s v="T3"/>
    <d v="2013-09-07T00:00:00"/>
    <n v="36"/>
    <x v="93"/>
    <s v="Natalie Ross"/>
    <x v="7"/>
  </r>
  <r>
    <n v="478"/>
    <n v="14765"/>
    <s v="SO65901"/>
    <n v="1"/>
    <n v="1"/>
    <n v="9.99"/>
    <n v="3.7363"/>
    <n v="9.99"/>
    <d v="2013-09-07T00:00:00"/>
    <x v="3"/>
    <n v="9"/>
    <x v="9"/>
    <n v="7"/>
    <s v="T3"/>
    <d v="2013-09-07T00:00:00"/>
    <n v="36"/>
    <x v="47"/>
    <s v="Kevin Nelson"/>
    <x v="4"/>
  </r>
  <r>
    <n v="478"/>
    <n v="29341"/>
    <s v="SO65902"/>
    <n v="1"/>
    <n v="1"/>
    <n v="9.99"/>
    <n v="3.7363"/>
    <n v="9.99"/>
    <d v="2013-09-07T00:00:00"/>
    <x v="3"/>
    <n v="9"/>
    <x v="9"/>
    <n v="7"/>
    <s v="T3"/>
    <d v="2013-09-07T00:00:00"/>
    <n v="36"/>
    <x v="47"/>
    <s v="Lucas Stewart"/>
    <x v="4"/>
  </r>
  <r>
    <n v="217"/>
    <n v="29341"/>
    <s v="SO65902"/>
    <n v="2"/>
    <n v="1"/>
    <n v="34.99"/>
    <n v="13.0863"/>
    <n v="34.99"/>
    <d v="2013-09-07T00:00:00"/>
    <x v="3"/>
    <n v="9"/>
    <x v="9"/>
    <n v="7"/>
    <s v="T3"/>
    <d v="2013-09-07T00:00:00"/>
    <n v="36"/>
    <x v="46"/>
    <s v="Lucas Stewart"/>
    <x v="2"/>
  </r>
  <r>
    <n v="490"/>
    <n v="29341"/>
    <s v="SO65902"/>
    <n v="3"/>
    <n v="1"/>
    <n v="53.99"/>
    <n v="41.572299999999998"/>
    <n v="53.99"/>
    <d v="2013-09-07T00:00:00"/>
    <x v="3"/>
    <n v="9"/>
    <x v="9"/>
    <n v="7"/>
    <s v="T3"/>
    <d v="2013-09-07T00:00:00"/>
    <n v="36"/>
    <x v="81"/>
    <s v="Lucas Stewart"/>
    <x v="3"/>
  </r>
  <r>
    <n v="467"/>
    <n v="28000"/>
    <s v="SO65903"/>
    <n v="1"/>
    <n v="1"/>
    <n v="24.49"/>
    <n v="9.1593"/>
    <n v="24.49"/>
    <d v="2013-09-07T00:00:00"/>
    <x v="3"/>
    <n v="9"/>
    <x v="9"/>
    <n v="7"/>
    <s v="T3"/>
    <d v="2013-09-07T00:00:00"/>
    <n v="36"/>
    <x v="48"/>
    <s v="Rebecca Roberts"/>
    <x v="6"/>
  </r>
  <r>
    <n v="474"/>
    <n v="28000"/>
    <s v="SO65903"/>
    <n v="2"/>
    <n v="1"/>
    <n v="69.989999999999995"/>
    <n v="26.176300000000001"/>
    <n v="69.989999999999995"/>
    <d v="2013-09-07T00:00:00"/>
    <x v="3"/>
    <n v="9"/>
    <x v="9"/>
    <n v="7"/>
    <s v="T3"/>
    <d v="2013-09-07T00:00:00"/>
    <n v="36"/>
    <x v="48"/>
    <s v="Rebecca Roberts"/>
    <x v="6"/>
  </r>
  <r>
    <n v="476"/>
    <n v="28045"/>
    <s v="SO65904"/>
    <n v="1"/>
    <n v="1"/>
    <n v="69.989999999999995"/>
    <n v="26.176300000000001"/>
    <n v="69.989999999999995"/>
    <d v="2013-09-07T00:00:00"/>
    <x v="3"/>
    <n v="9"/>
    <x v="9"/>
    <n v="7"/>
    <s v="T3"/>
    <d v="2013-09-07T00:00:00"/>
    <n v="36"/>
    <x v="48"/>
    <s v="Zachary Thomas"/>
    <x v="6"/>
  </r>
  <r>
    <n v="228"/>
    <n v="28045"/>
    <s v="SO65904"/>
    <n v="2"/>
    <n v="1"/>
    <n v="49.99"/>
    <n v="38.4923"/>
    <n v="49.99"/>
    <d v="2013-09-07T00:00:00"/>
    <x v="3"/>
    <n v="9"/>
    <x v="9"/>
    <n v="7"/>
    <s v="T3"/>
    <d v="2013-09-07T00:00:00"/>
    <n v="36"/>
    <x v="93"/>
    <s v="Zachary Thomas"/>
    <x v="7"/>
  </r>
  <r>
    <n v="476"/>
    <n v="19397"/>
    <s v="SO65905"/>
    <n v="1"/>
    <n v="1"/>
    <n v="69.989999999999995"/>
    <n v="26.176300000000001"/>
    <n v="69.989999999999995"/>
    <d v="2013-09-07T00:00:00"/>
    <x v="3"/>
    <n v="9"/>
    <x v="9"/>
    <n v="7"/>
    <s v="T3"/>
    <d v="2013-09-07T00:00:00"/>
    <n v="36"/>
    <x v="48"/>
    <s v="Terry Shen"/>
    <x v="6"/>
  </r>
  <r>
    <n v="225"/>
    <n v="19397"/>
    <s v="SO65905"/>
    <n v="2"/>
    <n v="1"/>
    <n v="8.99"/>
    <n v="6.9222999999999999"/>
    <n v="8.99"/>
    <d v="2013-09-07T00:00:00"/>
    <x v="3"/>
    <n v="9"/>
    <x v="9"/>
    <n v="7"/>
    <s v="T3"/>
    <d v="2013-09-07T00:00:00"/>
    <n v="36"/>
    <x v="48"/>
    <s v="Terry Shen"/>
    <x v="6"/>
  </r>
  <r>
    <n v="477"/>
    <n v="17534"/>
    <s v="SO65906"/>
    <n v="1"/>
    <n v="1"/>
    <n v="4.99"/>
    <n v="1.8663000000000001"/>
    <n v="4.99"/>
    <d v="2013-09-07T00:00:00"/>
    <x v="3"/>
    <n v="9"/>
    <x v="9"/>
    <n v="7"/>
    <s v="T3"/>
    <d v="2013-09-07T00:00:00"/>
    <n v="36"/>
    <x v="48"/>
    <s v="Robert Griffin"/>
    <x v="6"/>
  </r>
  <r>
    <n v="477"/>
    <n v="18072"/>
    <s v="SO65907"/>
    <n v="1"/>
    <n v="1"/>
    <n v="4.99"/>
    <n v="1.8663000000000001"/>
    <n v="4.99"/>
    <d v="2013-09-07T00:00:00"/>
    <x v="3"/>
    <n v="9"/>
    <x v="9"/>
    <n v="7"/>
    <s v="T3"/>
    <d v="2013-09-07T00:00:00"/>
    <n v="36"/>
    <x v="48"/>
    <s v="Maria Perez"/>
    <x v="6"/>
  </r>
  <r>
    <n v="465"/>
    <n v="26177"/>
    <s v="SO65908"/>
    <n v="1"/>
    <n v="1"/>
    <n v="24.49"/>
    <n v="9.1593"/>
    <n v="24.49"/>
    <d v="2013-09-07T00:00:00"/>
    <x v="3"/>
    <n v="9"/>
    <x v="9"/>
    <n v="7"/>
    <s v="T3"/>
    <d v="2013-09-07T00:00:00"/>
    <n v="36"/>
    <x v="48"/>
    <s v="Nicole Simmons"/>
    <x v="6"/>
  </r>
  <r>
    <n v="477"/>
    <n v="26177"/>
    <s v="SO65908"/>
    <n v="2"/>
    <n v="1"/>
    <n v="4.99"/>
    <n v="1.8663000000000001"/>
    <n v="4.99"/>
    <d v="2013-09-07T00:00:00"/>
    <x v="3"/>
    <n v="9"/>
    <x v="9"/>
    <n v="7"/>
    <s v="T3"/>
    <d v="2013-09-07T00:00:00"/>
    <n v="36"/>
    <x v="48"/>
    <s v="Nicole Simmons"/>
    <x v="6"/>
  </r>
  <r>
    <n v="477"/>
    <n v="29229"/>
    <s v="SO65909"/>
    <n v="1"/>
    <n v="1"/>
    <n v="4.99"/>
    <n v="1.8663000000000001"/>
    <n v="4.99"/>
    <d v="2013-09-07T00:00:00"/>
    <x v="3"/>
    <n v="9"/>
    <x v="9"/>
    <n v="7"/>
    <s v="T3"/>
    <d v="2013-09-07T00:00:00"/>
    <n v="36"/>
    <x v="48"/>
    <s v="Lance Moreno"/>
    <x v="6"/>
  </r>
  <r>
    <n v="214"/>
    <n v="29229"/>
    <s v="SO65909"/>
    <n v="2"/>
    <n v="1"/>
    <n v="34.99"/>
    <n v="13.0863"/>
    <n v="34.99"/>
    <d v="2013-09-07T00:00:00"/>
    <x v="3"/>
    <n v="9"/>
    <x v="9"/>
    <n v="7"/>
    <s v="T3"/>
    <d v="2013-09-07T00:00:00"/>
    <n v="36"/>
    <x v="52"/>
    <s v="Lance Moreno"/>
    <x v="0"/>
  </r>
  <r>
    <n v="528"/>
    <n v="16498"/>
    <s v="SO65910"/>
    <n v="1"/>
    <n v="1"/>
    <n v="4.99"/>
    <n v="1.8663000000000001"/>
    <n v="4.99"/>
    <d v="2013-09-07T00:00:00"/>
    <x v="3"/>
    <n v="9"/>
    <x v="9"/>
    <n v="7"/>
    <s v="T3"/>
    <d v="2013-09-07T00:00:00"/>
    <n v="36"/>
    <x v="57"/>
    <s v="Hunter Jones"/>
    <x v="4"/>
  </r>
  <r>
    <n v="214"/>
    <n v="16498"/>
    <s v="SO65910"/>
    <n v="2"/>
    <n v="1"/>
    <n v="34.99"/>
    <n v="13.0863"/>
    <n v="34.99"/>
    <d v="2013-09-07T00:00:00"/>
    <x v="3"/>
    <n v="9"/>
    <x v="9"/>
    <n v="7"/>
    <s v="T3"/>
    <d v="2013-09-07T00:00:00"/>
    <n v="36"/>
    <x v="52"/>
    <s v="Hunter Jones"/>
    <x v="0"/>
  </r>
  <r>
    <n v="528"/>
    <n v="14550"/>
    <s v="SO65911"/>
    <n v="1"/>
    <n v="1"/>
    <n v="4.99"/>
    <n v="1.8663000000000001"/>
    <n v="4.99"/>
    <d v="2013-09-07T00:00:00"/>
    <x v="3"/>
    <n v="9"/>
    <x v="9"/>
    <n v="7"/>
    <s v="T3"/>
    <d v="2013-09-07T00:00:00"/>
    <n v="36"/>
    <x v="57"/>
    <s v="Kristy Vazquez"/>
    <x v="4"/>
  </r>
  <r>
    <n v="217"/>
    <n v="14550"/>
    <s v="SO65911"/>
    <n v="2"/>
    <n v="1"/>
    <n v="34.99"/>
    <n v="13.0863"/>
    <n v="34.99"/>
    <d v="2013-09-07T00:00:00"/>
    <x v="3"/>
    <n v="9"/>
    <x v="9"/>
    <n v="7"/>
    <s v="T3"/>
    <d v="2013-09-07T00:00:00"/>
    <n v="36"/>
    <x v="46"/>
    <s v="Kristy Vazquez"/>
    <x v="2"/>
  </r>
  <r>
    <n v="225"/>
    <n v="14550"/>
    <s v="SO65911"/>
    <n v="3"/>
    <n v="1"/>
    <n v="8.99"/>
    <n v="6.9222999999999999"/>
    <n v="8.99"/>
    <d v="2013-09-07T00:00:00"/>
    <x v="3"/>
    <n v="9"/>
    <x v="9"/>
    <n v="7"/>
    <s v="T3"/>
    <d v="2013-09-07T00:00:00"/>
    <n v="36"/>
    <x v="48"/>
    <s v="Kristy Vazquez"/>
    <x v="6"/>
  </r>
  <r>
    <n v="539"/>
    <n v="19190"/>
    <s v="SO65912"/>
    <n v="1"/>
    <n v="1"/>
    <n v="24.99"/>
    <n v="9.3462999999999994"/>
    <n v="24.99"/>
    <d v="2013-09-07T00:00:00"/>
    <x v="3"/>
    <n v="9"/>
    <x v="9"/>
    <n v="7"/>
    <s v="T3"/>
    <d v="2013-09-07T00:00:00"/>
    <n v="36"/>
    <x v="66"/>
    <s v="Carl Shen"/>
    <x v="4"/>
  </r>
  <r>
    <n v="480"/>
    <n v="19190"/>
    <s v="SO65912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Carl Shen"/>
    <x v="6"/>
  </r>
  <r>
    <n v="535"/>
    <n v="18044"/>
    <s v="SO65913"/>
    <n v="1"/>
    <n v="1"/>
    <n v="24.99"/>
    <n v="9.3462999999999994"/>
    <n v="24.99"/>
    <d v="2013-09-07T00:00:00"/>
    <x v="3"/>
    <n v="9"/>
    <x v="9"/>
    <n v="7"/>
    <s v="T3"/>
    <d v="2013-09-07T00:00:00"/>
    <n v="36"/>
    <x v="88"/>
    <s v="Kendra Carlson"/>
    <x v="4"/>
  </r>
  <r>
    <n v="528"/>
    <n v="18044"/>
    <s v="SO65913"/>
    <n v="2"/>
    <n v="1"/>
    <n v="4.99"/>
    <n v="1.8663000000000001"/>
    <n v="4.99"/>
    <d v="2013-09-07T00:00:00"/>
    <x v="3"/>
    <n v="9"/>
    <x v="9"/>
    <n v="7"/>
    <s v="T3"/>
    <d v="2013-09-07T00:00:00"/>
    <n v="36"/>
    <x v="57"/>
    <s v="Kendra Carlson"/>
    <x v="4"/>
  </r>
  <r>
    <n v="480"/>
    <n v="18044"/>
    <s v="SO65913"/>
    <n v="3"/>
    <n v="1"/>
    <n v="2.29"/>
    <n v="0.85650000000000004"/>
    <n v="2.29"/>
    <d v="2013-09-07T00:00:00"/>
    <x v="3"/>
    <n v="9"/>
    <x v="9"/>
    <n v="7"/>
    <s v="T3"/>
    <d v="2013-09-07T00:00:00"/>
    <n v="36"/>
    <x v="48"/>
    <s v="Kendra Carlson"/>
    <x v="6"/>
  </r>
  <r>
    <n v="529"/>
    <n v="19508"/>
    <s v="SO65914"/>
    <n v="1"/>
    <n v="1"/>
    <n v="3.99"/>
    <n v="1.4923"/>
    <n v="3.99"/>
    <d v="2013-09-07T00:00:00"/>
    <x v="3"/>
    <n v="9"/>
    <x v="9"/>
    <n v="7"/>
    <s v="T3"/>
    <d v="2013-09-07T00:00:00"/>
    <n v="36"/>
    <x v="50"/>
    <s v="Troy Rana"/>
    <x v="4"/>
  </r>
  <r>
    <n v="480"/>
    <n v="19508"/>
    <s v="SO65914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Troy Rana"/>
    <x v="6"/>
  </r>
  <r>
    <n v="538"/>
    <n v="28463"/>
    <s v="SO65915"/>
    <n v="1"/>
    <n v="1"/>
    <n v="21.49"/>
    <n v="8.0373000000000001"/>
    <n v="21.49"/>
    <d v="2013-09-07T00:00:00"/>
    <x v="3"/>
    <n v="9"/>
    <x v="9"/>
    <n v="7"/>
    <s v="T3"/>
    <d v="2013-09-07T00:00:00"/>
    <n v="36"/>
    <x v="64"/>
    <s v="Emmanuel Arun"/>
    <x v="4"/>
  </r>
  <r>
    <n v="477"/>
    <n v="19183"/>
    <s v="SO65916"/>
    <n v="1"/>
    <n v="1"/>
    <n v="4.99"/>
    <n v="1.8663000000000001"/>
    <n v="4.99"/>
    <d v="2013-09-07T00:00:00"/>
    <x v="3"/>
    <n v="9"/>
    <x v="9"/>
    <n v="7"/>
    <s v="T3"/>
    <d v="2013-09-07T00:00:00"/>
    <n v="36"/>
    <x v="48"/>
    <s v="Edwin Raje"/>
    <x v="6"/>
  </r>
  <r>
    <n v="222"/>
    <n v="19183"/>
    <s v="SO65916"/>
    <n v="2"/>
    <n v="1"/>
    <n v="34.99"/>
    <n v="13.0863"/>
    <n v="34.99"/>
    <d v="2013-09-07T00:00:00"/>
    <x v="3"/>
    <n v="9"/>
    <x v="9"/>
    <n v="7"/>
    <s v="T3"/>
    <d v="2013-09-07T00:00:00"/>
    <n v="36"/>
    <x v="58"/>
    <s v="Edwin Raje"/>
    <x v="5"/>
  </r>
  <r>
    <n v="225"/>
    <n v="19183"/>
    <s v="SO65916"/>
    <n v="3"/>
    <n v="1"/>
    <n v="8.99"/>
    <n v="6.9222999999999999"/>
    <n v="8.99"/>
    <d v="2013-09-07T00:00:00"/>
    <x v="3"/>
    <n v="9"/>
    <x v="9"/>
    <n v="7"/>
    <s v="T3"/>
    <d v="2013-09-07T00:00:00"/>
    <n v="36"/>
    <x v="48"/>
    <s v="Edwin Raje"/>
    <x v="6"/>
  </r>
  <r>
    <n v="538"/>
    <n v="29445"/>
    <s v="SO65917"/>
    <n v="1"/>
    <n v="1"/>
    <n v="21.49"/>
    <n v="8.0373000000000001"/>
    <n v="21.49"/>
    <d v="2013-09-07T00:00:00"/>
    <x v="3"/>
    <n v="9"/>
    <x v="9"/>
    <n v="7"/>
    <s v="T3"/>
    <d v="2013-09-07T00:00:00"/>
    <n v="36"/>
    <x v="64"/>
    <s v="Bonnie Lal"/>
    <x v="4"/>
  </r>
  <r>
    <n v="480"/>
    <n v="29445"/>
    <s v="SO65917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Bonnie Lal"/>
    <x v="6"/>
  </r>
  <r>
    <n v="486"/>
    <n v="29445"/>
    <s v="SO65917"/>
    <n v="3"/>
    <n v="1"/>
    <n v="159"/>
    <n v="59.466000000000001"/>
    <n v="159"/>
    <d v="2013-09-07T00:00:00"/>
    <x v="3"/>
    <n v="9"/>
    <x v="9"/>
    <n v="7"/>
    <s v="T3"/>
    <d v="2013-09-07T00:00:00"/>
    <n v="36"/>
    <x v="51"/>
    <s v="Bonnie Lal"/>
    <x v="4"/>
  </r>
  <r>
    <n v="538"/>
    <n v="25754"/>
    <s v="SO65918"/>
    <n v="1"/>
    <n v="1"/>
    <n v="21.49"/>
    <n v="8.0373000000000001"/>
    <n v="21.49"/>
    <d v="2013-09-07T00:00:00"/>
    <x v="3"/>
    <n v="9"/>
    <x v="9"/>
    <n v="7"/>
    <s v="T3"/>
    <d v="2013-09-07T00:00:00"/>
    <n v="36"/>
    <x v="64"/>
    <s v="Calvin Sharma"/>
    <x v="4"/>
  </r>
  <r>
    <n v="480"/>
    <n v="25754"/>
    <s v="SO65918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Calvin Sharma"/>
    <x v="6"/>
  </r>
  <r>
    <n v="530"/>
    <n v="16464"/>
    <s v="SO65919"/>
    <n v="1"/>
    <n v="1"/>
    <n v="4.99"/>
    <n v="1.8663000000000001"/>
    <n v="4.99"/>
    <d v="2013-09-07T00:00:00"/>
    <x v="3"/>
    <n v="9"/>
    <x v="9"/>
    <n v="7"/>
    <s v="T3"/>
    <d v="2013-09-07T00:00:00"/>
    <n v="36"/>
    <x v="61"/>
    <s v="Alan Liu"/>
    <x v="4"/>
  </r>
  <r>
    <n v="217"/>
    <n v="16464"/>
    <s v="SO65919"/>
    <n v="2"/>
    <n v="1"/>
    <n v="34.99"/>
    <n v="13.0863"/>
    <n v="34.99"/>
    <d v="2013-09-07T00:00:00"/>
    <x v="3"/>
    <n v="9"/>
    <x v="9"/>
    <n v="7"/>
    <s v="T3"/>
    <d v="2013-09-07T00:00:00"/>
    <n v="36"/>
    <x v="46"/>
    <s v="Alan Liu"/>
    <x v="2"/>
  </r>
  <r>
    <n v="541"/>
    <n v="24081"/>
    <s v="SO65920"/>
    <n v="1"/>
    <n v="1"/>
    <n v="28.99"/>
    <n v="10.8423"/>
    <n v="28.99"/>
    <d v="2013-09-07T00:00:00"/>
    <x v="3"/>
    <n v="9"/>
    <x v="9"/>
    <n v="7"/>
    <s v="T3"/>
    <d v="2013-09-07T00:00:00"/>
    <n v="36"/>
    <x v="60"/>
    <s v="Alexis Hughes"/>
    <x v="4"/>
  </r>
  <r>
    <n v="480"/>
    <n v="24081"/>
    <s v="SO65920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Alexis Hughes"/>
    <x v="6"/>
  </r>
  <r>
    <n v="530"/>
    <n v="24106"/>
    <s v="SO65921"/>
    <n v="1"/>
    <n v="1"/>
    <n v="4.99"/>
    <n v="1.8663000000000001"/>
    <n v="4.99"/>
    <d v="2013-09-07T00:00:00"/>
    <x v="3"/>
    <n v="9"/>
    <x v="9"/>
    <n v="7"/>
    <s v="T3"/>
    <d v="2013-09-07T00:00:00"/>
    <n v="36"/>
    <x v="61"/>
    <s v="Kelvin Shan"/>
    <x v="4"/>
  </r>
  <r>
    <n v="222"/>
    <n v="24106"/>
    <s v="SO65921"/>
    <n v="2"/>
    <n v="1"/>
    <n v="34.99"/>
    <n v="13.0863"/>
    <n v="34.99"/>
    <d v="2013-09-07T00:00:00"/>
    <x v="3"/>
    <n v="9"/>
    <x v="9"/>
    <n v="7"/>
    <s v="T3"/>
    <d v="2013-09-07T00:00:00"/>
    <n v="36"/>
    <x v="58"/>
    <s v="Kelvin Shan"/>
    <x v="5"/>
  </r>
  <r>
    <n v="528"/>
    <n v="11306"/>
    <s v="SO65922"/>
    <n v="1"/>
    <n v="1"/>
    <n v="4.99"/>
    <n v="1.8663000000000001"/>
    <n v="4.99"/>
    <d v="2013-09-07T00:00:00"/>
    <x v="3"/>
    <n v="9"/>
    <x v="9"/>
    <n v="7"/>
    <s v="T3"/>
    <d v="2013-09-07T00:00:00"/>
    <n v="36"/>
    <x v="57"/>
    <s v="Micah Zhou"/>
    <x v="4"/>
  </r>
  <r>
    <n v="537"/>
    <n v="11306"/>
    <s v="SO65922"/>
    <n v="2"/>
    <n v="1"/>
    <n v="35"/>
    <n v="13.09"/>
    <n v="35"/>
    <d v="2013-09-07T00:00:00"/>
    <x v="3"/>
    <n v="9"/>
    <x v="9"/>
    <n v="7"/>
    <s v="T3"/>
    <d v="2013-09-07T00:00:00"/>
    <n v="36"/>
    <x v="56"/>
    <s v="Micah Zhou"/>
    <x v="4"/>
  </r>
  <r>
    <n v="537"/>
    <n v="11308"/>
    <s v="SO65923"/>
    <n v="1"/>
    <n v="1"/>
    <n v="35"/>
    <n v="13.09"/>
    <n v="35"/>
    <d v="2013-09-07T00:00:00"/>
    <x v="3"/>
    <n v="9"/>
    <x v="9"/>
    <n v="7"/>
    <s v="T3"/>
    <d v="2013-09-07T00:00:00"/>
    <n v="36"/>
    <x v="56"/>
    <s v="Ian Gonzales"/>
    <x v="4"/>
  </r>
  <r>
    <n v="485"/>
    <n v="11308"/>
    <s v="SO65923"/>
    <n v="2"/>
    <n v="1"/>
    <n v="21.98"/>
    <n v="8.2204999999999995"/>
    <n v="21.98"/>
    <d v="2013-09-07T00:00:00"/>
    <x v="3"/>
    <n v="9"/>
    <x v="9"/>
    <n v="7"/>
    <s v="T3"/>
    <d v="2013-09-07T00:00:00"/>
    <n v="36"/>
    <x v="67"/>
    <s v="Ian Gonzales"/>
    <x v="4"/>
  </r>
  <r>
    <n v="214"/>
    <n v="11308"/>
    <s v="SO65923"/>
    <n v="3"/>
    <n v="1"/>
    <n v="34.99"/>
    <n v="13.0863"/>
    <n v="34.99"/>
    <d v="2013-09-07T00:00:00"/>
    <x v="3"/>
    <n v="9"/>
    <x v="9"/>
    <n v="7"/>
    <s v="T3"/>
    <d v="2013-09-07T00:00:00"/>
    <n v="36"/>
    <x v="52"/>
    <s v="Ian Gonzales"/>
    <x v="0"/>
  </r>
  <r>
    <n v="530"/>
    <n v="15448"/>
    <s v="SO65924"/>
    <n v="1"/>
    <n v="1"/>
    <n v="4.99"/>
    <n v="1.8663000000000001"/>
    <n v="4.99"/>
    <d v="2013-09-07T00:00:00"/>
    <x v="3"/>
    <n v="9"/>
    <x v="9"/>
    <n v="7"/>
    <s v="T3"/>
    <d v="2013-09-07T00:00:00"/>
    <n v="36"/>
    <x v="61"/>
    <s v="Omar She"/>
    <x v="4"/>
  </r>
  <r>
    <n v="484"/>
    <n v="15448"/>
    <s v="SO65924"/>
    <n v="2"/>
    <n v="1"/>
    <n v="7.95"/>
    <n v="2.9733000000000001"/>
    <n v="7.95"/>
    <d v="2013-09-07T00:00:00"/>
    <x v="3"/>
    <n v="9"/>
    <x v="9"/>
    <n v="7"/>
    <s v="T3"/>
    <d v="2013-09-07T00:00:00"/>
    <n v="36"/>
    <x v="89"/>
    <s v="Omar She"/>
    <x v="4"/>
  </r>
  <r>
    <n v="485"/>
    <n v="18852"/>
    <s v="SO65925"/>
    <n v="1"/>
    <n v="1"/>
    <n v="21.98"/>
    <n v="8.2204999999999995"/>
    <n v="21.98"/>
    <d v="2013-09-07T00:00:00"/>
    <x v="3"/>
    <n v="9"/>
    <x v="9"/>
    <n v="7"/>
    <s v="T3"/>
    <d v="2013-09-07T00:00:00"/>
    <n v="36"/>
    <x v="67"/>
    <s v="Allison Sanders"/>
    <x v="4"/>
  </r>
  <r>
    <n v="480"/>
    <n v="18852"/>
    <s v="SO65925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Allison Sanders"/>
    <x v="6"/>
  </r>
  <r>
    <n v="483"/>
    <n v="18852"/>
    <s v="SO65925"/>
    <n v="3"/>
    <n v="1"/>
    <n v="120"/>
    <n v="44.88"/>
    <n v="120"/>
    <d v="2013-09-07T00:00:00"/>
    <x v="3"/>
    <n v="9"/>
    <x v="9"/>
    <n v="7"/>
    <s v="T3"/>
    <d v="2013-09-07T00:00:00"/>
    <n v="36"/>
    <x v="48"/>
    <s v="Allison Sanders"/>
    <x v="6"/>
  </r>
  <r>
    <n v="485"/>
    <n v="13232"/>
    <s v="SO65926"/>
    <n v="1"/>
    <n v="1"/>
    <n v="21.98"/>
    <n v="8.2204999999999995"/>
    <n v="21.98"/>
    <d v="2013-09-07T00:00:00"/>
    <x v="3"/>
    <n v="9"/>
    <x v="9"/>
    <n v="7"/>
    <s v="T3"/>
    <d v="2013-09-07T00:00:00"/>
    <n v="36"/>
    <x v="67"/>
    <s v="Kaitlyn Baker"/>
    <x v="4"/>
  </r>
  <r>
    <n v="231"/>
    <n v="12502"/>
    <s v="SO65927"/>
    <n v="1"/>
    <n v="1"/>
    <n v="49.99"/>
    <n v="38.4923"/>
    <n v="49.99"/>
    <d v="2013-09-07T00:00:00"/>
    <x v="3"/>
    <n v="9"/>
    <x v="9"/>
    <n v="7"/>
    <s v="T3"/>
    <d v="2013-09-07T00:00:00"/>
    <n v="36"/>
    <x v="53"/>
    <s v="Darren Sanchez"/>
    <x v="7"/>
  </r>
  <r>
    <n v="374"/>
    <n v="16770"/>
    <s v="SO65928"/>
    <n v="1"/>
    <n v="1"/>
    <n v="2443.35"/>
    <n v="1554.9478999999999"/>
    <n v="2443.35"/>
    <d v="2013-09-07T00:00:00"/>
    <x v="3"/>
    <n v="9"/>
    <x v="9"/>
    <n v="7"/>
    <s v="T3"/>
    <d v="2013-09-07T00:00:00"/>
    <n v="36"/>
    <x v="27"/>
    <s v="Charles Rogers"/>
    <x v="2"/>
  </r>
  <r>
    <n v="214"/>
    <n v="16770"/>
    <s v="SO65928"/>
    <n v="2"/>
    <n v="1"/>
    <n v="34.99"/>
    <n v="13.0863"/>
    <n v="34.99"/>
    <d v="2013-09-07T00:00:00"/>
    <x v="3"/>
    <n v="9"/>
    <x v="9"/>
    <n v="7"/>
    <s v="T3"/>
    <d v="2013-09-07T00:00:00"/>
    <n v="36"/>
    <x v="52"/>
    <s v="Charles Rogers"/>
    <x v="0"/>
  </r>
  <r>
    <n v="600"/>
    <n v="19824"/>
    <s v="SO65929"/>
    <n v="1"/>
    <n v="1"/>
    <n v="539.99"/>
    <n v="294.5797"/>
    <n v="539.99"/>
    <d v="2013-09-07T00:00:00"/>
    <x v="3"/>
    <n v="9"/>
    <x v="9"/>
    <n v="7"/>
    <s v="T3"/>
    <d v="2013-09-07T00:00:00"/>
    <n v="36"/>
    <x v="111"/>
    <s v="Jordan Perry"/>
    <x v="2"/>
  </r>
  <r>
    <n v="535"/>
    <n v="19824"/>
    <s v="SO65929"/>
    <n v="2"/>
    <n v="1"/>
    <n v="24.99"/>
    <n v="9.3462999999999994"/>
    <n v="24.99"/>
    <d v="2013-09-07T00:00:00"/>
    <x v="3"/>
    <n v="9"/>
    <x v="9"/>
    <n v="7"/>
    <s v="T3"/>
    <d v="2013-09-07T00:00:00"/>
    <n v="36"/>
    <x v="88"/>
    <s v="Jordan Perry"/>
    <x v="4"/>
  </r>
  <r>
    <n v="528"/>
    <n v="19824"/>
    <s v="SO65929"/>
    <n v="3"/>
    <n v="1"/>
    <n v="4.99"/>
    <n v="1.8663000000000001"/>
    <n v="4.99"/>
    <d v="2013-09-07T00:00:00"/>
    <x v="3"/>
    <n v="9"/>
    <x v="9"/>
    <n v="7"/>
    <s v="T3"/>
    <d v="2013-09-07T00:00:00"/>
    <n v="36"/>
    <x v="57"/>
    <s v="Jordan Perry"/>
    <x v="4"/>
  </r>
  <r>
    <n v="214"/>
    <n v="19824"/>
    <s v="SO65929"/>
    <n v="4"/>
    <n v="1"/>
    <n v="34.99"/>
    <n v="13.0863"/>
    <n v="34.99"/>
    <d v="2013-09-07T00:00:00"/>
    <x v="3"/>
    <n v="9"/>
    <x v="9"/>
    <n v="7"/>
    <s v="T3"/>
    <d v="2013-09-07T00:00:00"/>
    <n v="36"/>
    <x v="52"/>
    <s v="Jordan Perry"/>
    <x v="0"/>
  </r>
  <r>
    <n v="467"/>
    <n v="19824"/>
    <s v="SO65929"/>
    <n v="5"/>
    <n v="1"/>
    <n v="24.49"/>
    <n v="9.1593"/>
    <n v="24.49"/>
    <d v="2013-09-07T00:00:00"/>
    <x v="3"/>
    <n v="9"/>
    <x v="9"/>
    <n v="7"/>
    <s v="T3"/>
    <d v="2013-09-07T00:00:00"/>
    <n v="36"/>
    <x v="48"/>
    <s v="Jordan Perry"/>
    <x v="6"/>
  </r>
  <r>
    <n v="589"/>
    <n v="14877"/>
    <s v="SO65930"/>
    <n v="1"/>
    <n v="1"/>
    <n v="769.49"/>
    <n v="419.77839999999998"/>
    <n v="769.49"/>
    <d v="2013-09-07T00:00:00"/>
    <x v="3"/>
    <n v="9"/>
    <x v="9"/>
    <n v="7"/>
    <s v="T3"/>
    <d v="2013-09-07T00:00:00"/>
    <n v="36"/>
    <x v="103"/>
    <s v="Steven Brooks"/>
    <x v="1"/>
  </r>
  <r>
    <n v="476"/>
    <n v="14877"/>
    <s v="SO65930"/>
    <n v="2"/>
    <n v="1"/>
    <n v="69.989999999999995"/>
    <n v="26.176300000000001"/>
    <n v="69.989999999999995"/>
    <d v="2013-09-07T00:00:00"/>
    <x v="3"/>
    <n v="9"/>
    <x v="9"/>
    <n v="7"/>
    <s v="T3"/>
    <d v="2013-09-07T00:00:00"/>
    <n v="36"/>
    <x v="48"/>
    <s v="Steven Brooks"/>
    <x v="6"/>
  </r>
  <r>
    <n v="234"/>
    <n v="14877"/>
    <s v="SO65930"/>
    <n v="3"/>
    <n v="1"/>
    <n v="49.99"/>
    <n v="38.4923"/>
    <n v="49.99"/>
    <d v="2013-09-07T00:00:00"/>
    <x v="3"/>
    <n v="9"/>
    <x v="9"/>
    <n v="7"/>
    <s v="T3"/>
    <d v="2013-09-07T00:00:00"/>
    <n v="36"/>
    <x v="55"/>
    <s v="Steven Brooks"/>
    <x v="7"/>
  </r>
  <r>
    <n v="363"/>
    <n v="15914"/>
    <s v="SO65931"/>
    <n v="1"/>
    <n v="1"/>
    <n v="2294.9899999999998"/>
    <n v="1251.9812999999999"/>
    <n v="2294.9899999999998"/>
    <d v="2013-09-07T00:00:00"/>
    <x v="3"/>
    <n v="9"/>
    <x v="9"/>
    <n v="7"/>
    <s v="T3"/>
    <d v="2013-09-07T00:00:00"/>
    <n v="36"/>
    <x v="28"/>
    <s v="Logan Bryant"/>
    <x v="2"/>
  </r>
  <r>
    <n v="480"/>
    <n v="15914"/>
    <s v="SO65931"/>
    <n v="2"/>
    <n v="1"/>
    <n v="2.29"/>
    <n v="0.85650000000000004"/>
    <n v="2.29"/>
    <d v="2013-09-07T00:00:00"/>
    <x v="3"/>
    <n v="9"/>
    <x v="9"/>
    <n v="7"/>
    <s v="T3"/>
    <d v="2013-09-07T00:00:00"/>
    <n v="36"/>
    <x v="48"/>
    <s v="Logan Bryant"/>
    <x v="6"/>
  </r>
  <r>
    <n v="363"/>
    <n v="15989"/>
    <s v="SO65932"/>
    <n v="1"/>
    <n v="1"/>
    <n v="2294.9899999999998"/>
    <n v="1251.9812999999999"/>
    <n v="2294.9899999999998"/>
    <d v="2013-09-07T00:00:00"/>
    <x v="3"/>
    <n v="9"/>
    <x v="9"/>
    <n v="7"/>
    <s v="T3"/>
    <d v="2013-09-07T00:00:00"/>
    <n v="36"/>
    <x v="28"/>
    <s v="Savannah Campbell"/>
    <x v="2"/>
  </r>
  <r>
    <n v="487"/>
    <n v="15989"/>
    <s v="SO65932"/>
    <n v="2"/>
    <n v="1"/>
    <n v="54.99"/>
    <n v="20.566299999999998"/>
    <n v="54.99"/>
    <d v="2013-09-07T00:00:00"/>
    <x v="3"/>
    <n v="9"/>
    <x v="9"/>
    <n v="7"/>
    <s v="T3"/>
    <d v="2013-09-07T00:00:00"/>
    <n v="36"/>
    <x v="48"/>
    <s v="Savannah Campbell"/>
    <x v="6"/>
  </r>
  <r>
    <n v="484"/>
    <n v="15989"/>
    <s v="SO65932"/>
    <n v="3"/>
    <n v="1"/>
    <n v="7.95"/>
    <n v="2.9733000000000001"/>
    <n v="7.95"/>
    <d v="2013-09-07T00:00:00"/>
    <x v="3"/>
    <n v="9"/>
    <x v="9"/>
    <n v="7"/>
    <s v="T3"/>
    <d v="2013-09-07T00:00:00"/>
    <n v="36"/>
    <x v="89"/>
    <s v="Savannah Campbell"/>
    <x v="4"/>
  </r>
  <r>
    <n v="572"/>
    <n v="15453"/>
    <s v="SO65933"/>
    <n v="1"/>
    <n v="1"/>
    <n v="742.35"/>
    <n v="461.44479999999999"/>
    <n v="742.35"/>
    <d v="2013-09-07T00:00:00"/>
    <x v="3"/>
    <n v="9"/>
    <x v="9"/>
    <n v="7"/>
    <s v="T3"/>
    <d v="2013-09-07T00:00:00"/>
    <n v="36"/>
    <x v="115"/>
    <s v="Isabelle Barnes"/>
    <x v="3"/>
  </r>
  <r>
    <n v="562"/>
    <n v="11491"/>
    <s v="SO65934"/>
    <n v="1"/>
    <n v="1"/>
    <n v="2384.0700000000002"/>
    <n v="1481.9378999999999"/>
    <n v="2384.0700000000002"/>
    <d v="2013-09-07T00:00:00"/>
    <x v="3"/>
    <n v="9"/>
    <x v="9"/>
    <n v="7"/>
    <s v="T3"/>
    <d v="2013-09-07T00:00:00"/>
    <n v="36"/>
    <x v="84"/>
    <s v="Andre Perez"/>
    <x v="3"/>
  </r>
  <r>
    <n v="541"/>
    <n v="11491"/>
    <s v="SO65934"/>
    <n v="2"/>
    <n v="1"/>
    <n v="28.99"/>
    <n v="10.8423"/>
    <n v="28.99"/>
    <d v="2013-09-07T00:00:00"/>
    <x v="3"/>
    <n v="9"/>
    <x v="9"/>
    <n v="7"/>
    <s v="T3"/>
    <d v="2013-09-07T00:00:00"/>
    <n v="36"/>
    <x v="60"/>
    <s v="Andre Perez"/>
    <x v="4"/>
  </r>
  <r>
    <n v="530"/>
    <n v="11491"/>
    <s v="SO65934"/>
    <n v="3"/>
    <n v="1"/>
    <n v="4.99"/>
    <n v="1.8663000000000001"/>
    <n v="4.99"/>
    <d v="2013-09-07T00:00:00"/>
    <x v="3"/>
    <n v="9"/>
    <x v="9"/>
    <n v="7"/>
    <s v="T3"/>
    <d v="2013-09-07T00:00:00"/>
    <n v="36"/>
    <x v="61"/>
    <s v="Andre Perez"/>
    <x v="4"/>
  </r>
  <r>
    <n v="222"/>
    <n v="11491"/>
    <s v="SO65934"/>
    <n v="4"/>
    <n v="1"/>
    <n v="34.99"/>
    <n v="13.0863"/>
    <n v="34.99"/>
    <d v="2013-09-07T00:00:00"/>
    <x v="3"/>
    <n v="9"/>
    <x v="9"/>
    <n v="7"/>
    <s v="T3"/>
    <d v="2013-09-07T00:00:00"/>
    <n v="36"/>
    <x v="58"/>
    <s v="Andre Perez"/>
    <x v="5"/>
  </r>
  <r>
    <n v="564"/>
    <n v="16595"/>
    <s v="SO65935"/>
    <n v="1"/>
    <n v="1"/>
    <n v="2384.0700000000002"/>
    <n v="1481.9378999999999"/>
    <n v="2384.0700000000002"/>
    <d v="2013-09-07T00:00:00"/>
    <x v="3"/>
    <n v="9"/>
    <x v="9"/>
    <n v="7"/>
    <s v="T3"/>
    <d v="2013-09-07T00:00:00"/>
    <n v="36"/>
    <x v="94"/>
    <s v="Cameron Anderson"/>
    <x v="3"/>
  </r>
  <r>
    <n v="479"/>
    <n v="16595"/>
    <s v="SO65935"/>
    <n v="2"/>
    <n v="1"/>
    <n v="8.99"/>
    <n v="3.3622999999999998"/>
    <n v="8.99"/>
    <d v="2013-09-07T00:00:00"/>
    <x v="3"/>
    <n v="9"/>
    <x v="9"/>
    <n v="7"/>
    <s v="T3"/>
    <d v="2013-09-07T00:00:00"/>
    <n v="36"/>
    <x v="44"/>
    <s v="Cameron Anderson"/>
    <x v="4"/>
  </r>
  <r>
    <n v="477"/>
    <n v="16595"/>
    <s v="SO65935"/>
    <n v="3"/>
    <n v="1"/>
    <n v="4.99"/>
    <n v="1.8663000000000001"/>
    <n v="4.99"/>
    <d v="2013-09-07T00:00:00"/>
    <x v="3"/>
    <n v="9"/>
    <x v="9"/>
    <n v="7"/>
    <s v="T3"/>
    <d v="2013-09-07T00:00:00"/>
    <n v="36"/>
    <x v="48"/>
    <s v="Cameron Anderson"/>
    <x v="6"/>
  </r>
  <r>
    <n v="465"/>
    <n v="16595"/>
    <s v="SO65935"/>
    <n v="4"/>
    <n v="1"/>
    <n v="24.49"/>
    <n v="9.1593"/>
    <n v="24.49"/>
    <d v="2013-09-07T00:00:00"/>
    <x v="3"/>
    <n v="9"/>
    <x v="9"/>
    <n v="7"/>
    <s v="T3"/>
    <d v="2013-09-07T00:00:00"/>
    <n v="36"/>
    <x v="48"/>
    <s v="Cameron Anderson"/>
    <x v="6"/>
  </r>
  <r>
    <n v="581"/>
    <n v="21194"/>
    <s v="SO65936"/>
    <n v="1"/>
    <n v="1"/>
    <n v="1700.99"/>
    <n v="1082.51"/>
    <n v="1700.99"/>
    <d v="2013-09-07T00:00:00"/>
    <x v="3"/>
    <n v="9"/>
    <x v="9"/>
    <n v="7"/>
    <s v="T3"/>
    <d v="2013-09-07T00:00:00"/>
    <n v="36"/>
    <x v="54"/>
    <s v="Tara Nara"/>
    <x v="3"/>
  </r>
  <r>
    <n v="529"/>
    <n v="21194"/>
    <s v="SO65936"/>
    <n v="2"/>
    <n v="1"/>
    <n v="3.99"/>
    <n v="1.4923"/>
    <n v="3.99"/>
    <d v="2013-09-07T00:00:00"/>
    <x v="3"/>
    <n v="9"/>
    <x v="9"/>
    <n v="7"/>
    <s v="T3"/>
    <d v="2013-09-07T00:00:00"/>
    <n v="36"/>
    <x v="50"/>
    <s v="Tara Nara"/>
    <x v="4"/>
  </r>
  <r>
    <n v="539"/>
    <n v="21194"/>
    <s v="SO65936"/>
    <n v="3"/>
    <n v="1"/>
    <n v="24.99"/>
    <n v="9.3462999999999994"/>
    <n v="24.99"/>
    <d v="2013-09-07T00:00:00"/>
    <x v="3"/>
    <n v="9"/>
    <x v="9"/>
    <n v="7"/>
    <s v="T3"/>
    <d v="2013-09-07T00:00:00"/>
    <n v="36"/>
    <x v="66"/>
    <s v="Tara Nara"/>
    <x v="4"/>
  </r>
  <r>
    <n v="386"/>
    <n v="17915"/>
    <s v="SO65937"/>
    <n v="1"/>
    <n v="1"/>
    <n v="1120.49"/>
    <n v="713.07979999999998"/>
    <n v="1120.49"/>
    <d v="2013-09-07T00:00:00"/>
    <x v="3"/>
    <n v="9"/>
    <x v="9"/>
    <n v="7"/>
    <s v="T3"/>
    <d v="2013-09-07T00:00:00"/>
    <n v="36"/>
    <x v="25"/>
    <s v="Aimee Li"/>
    <x v="3"/>
  </r>
  <r>
    <n v="214"/>
    <n v="17915"/>
    <s v="SO65937"/>
    <n v="2"/>
    <n v="1"/>
    <n v="34.99"/>
    <n v="13.0863"/>
    <n v="34.99"/>
    <d v="2013-09-07T00:00:00"/>
    <x v="3"/>
    <n v="9"/>
    <x v="9"/>
    <n v="7"/>
    <s v="T3"/>
    <d v="2013-09-07T00:00:00"/>
    <n v="36"/>
    <x v="52"/>
    <s v="Aimee Li"/>
    <x v="0"/>
  </r>
  <r>
    <n v="234"/>
    <n v="17915"/>
    <s v="SO65937"/>
    <n v="3"/>
    <n v="1"/>
    <n v="49.99"/>
    <n v="38.4923"/>
    <n v="49.99"/>
    <d v="2013-09-07T00:00:00"/>
    <x v="3"/>
    <n v="9"/>
    <x v="9"/>
    <n v="7"/>
    <s v="T3"/>
    <d v="2013-09-07T00:00:00"/>
    <n v="36"/>
    <x v="55"/>
    <s v="Aimee Li"/>
    <x v="7"/>
  </r>
  <r>
    <n v="225"/>
    <n v="17915"/>
    <s v="SO65937"/>
    <n v="4"/>
    <n v="1"/>
    <n v="8.99"/>
    <n v="6.9222999999999999"/>
    <n v="8.99"/>
    <d v="2013-09-07T00:00:00"/>
    <x v="3"/>
    <n v="9"/>
    <x v="9"/>
    <n v="7"/>
    <s v="T3"/>
    <d v="2013-09-07T00:00:00"/>
    <n v="36"/>
    <x v="48"/>
    <s v="Aimee Li"/>
    <x v="6"/>
  </r>
  <r>
    <n v="386"/>
    <n v="17918"/>
    <s v="SO65938"/>
    <n v="1"/>
    <n v="1"/>
    <n v="1120.49"/>
    <n v="713.07979999999998"/>
    <n v="1120.49"/>
    <d v="2013-09-07T00:00:00"/>
    <x v="3"/>
    <n v="9"/>
    <x v="9"/>
    <n v="7"/>
    <s v="T3"/>
    <d v="2013-09-07T00:00:00"/>
    <n v="36"/>
    <x v="25"/>
    <s v="Suzanne Zeng"/>
    <x v="3"/>
  </r>
  <r>
    <n v="217"/>
    <n v="17918"/>
    <s v="SO65938"/>
    <n v="2"/>
    <n v="1"/>
    <n v="34.99"/>
    <n v="13.0863"/>
    <n v="34.99"/>
    <d v="2013-09-07T00:00:00"/>
    <x v="3"/>
    <n v="9"/>
    <x v="9"/>
    <n v="7"/>
    <s v="T3"/>
    <d v="2013-09-07T00:00:00"/>
    <n v="36"/>
    <x v="46"/>
    <s v="Suzanne Zeng"/>
    <x v="2"/>
  </r>
  <r>
    <n v="390"/>
    <n v="26019"/>
    <s v="SO65939"/>
    <n v="1"/>
    <n v="1"/>
    <n v="1120.49"/>
    <n v="713.07979999999998"/>
    <n v="1120.49"/>
    <d v="2013-09-07T00:00:00"/>
    <x v="3"/>
    <n v="9"/>
    <x v="9"/>
    <n v="7"/>
    <s v="T3"/>
    <d v="2013-09-07T00:00:00"/>
    <n v="36"/>
    <x v="43"/>
    <s v="Luis Allen"/>
    <x v="3"/>
  </r>
  <r>
    <n v="491"/>
    <n v="26019"/>
    <s v="SO65939"/>
    <n v="2"/>
    <n v="1"/>
    <n v="53.99"/>
    <n v="41.572299999999998"/>
    <n v="53.99"/>
    <d v="2013-09-07T00:00:00"/>
    <x v="3"/>
    <n v="9"/>
    <x v="9"/>
    <n v="7"/>
    <s v="T3"/>
    <d v="2013-09-07T00:00:00"/>
    <n v="36"/>
    <x v="91"/>
    <s v="Luis Allen"/>
    <x v="3"/>
  </r>
  <r>
    <n v="359"/>
    <n v="14673"/>
    <s v="SO65940"/>
    <n v="1"/>
    <n v="1"/>
    <n v="2294.9899999999998"/>
    <n v="1251.9812999999999"/>
    <n v="2294.9899999999998"/>
    <d v="2013-09-07T00:00:00"/>
    <x v="3"/>
    <n v="9"/>
    <x v="9"/>
    <n v="7"/>
    <s v="T3"/>
    <d v="2013-09-07T00:00:00"/>
    <n v="36"/>
    <x v="29"/>
    <s v="Willie Rai"/>
    <x v="2"/>
  </r>
  <r>
    <n v="376"/>
    <n v="21226"/>
    <s v="SO65941"/>
    <n v="1"/>
    <n v="1"/>
    <n v="2443.35"/>
    <n v="1554.9478999999999"/>
    <n v="2443.35"/>
    <d v="2013-09-07T00:00:00"/>
    <x v="3"/>
    <n v="9"/>
    <x v="9"/>
    <n v="7"/>
    <s v="T3"/>
    <d v="2013-09-07T00:00:00"/>
    <n v="36"/>
    <x v="37"/>
    <s v="Dale Nara"/>
    <x v="2"/>
  </r>
  <r>
    <n v="540"/>
    <n v="21226"/>
    <s v="SO65941"/>
    <n v="2"/>
    <n v="1"/>
    <n v="32.6"/>
    <n v="12.192399999999999"/>
    <n v="32.6"/>
    <d v="2013-09-07T00:00:00"/>
    <x v="3"/>
    <n v="9"/>
    <x v="9"/>
    <n v="7"/>
    <s v="T3"/>
    <d v="2013-09-07T00:00:00"/>
    <n v="36"/>
    <x v="49"/>
    <s v="Dale Nara"/>
    <x v="4"/>
  </r>
  <r>
    <n v="480"/>
    <n v="21226"/>
    <s v="SO65941"/>
    <n v="3"/>
    <n v="1"/>
    <n v="2.29"/>
    <n v="0.85650000000000004"/>
    <n v="2.29"/>
    <d v="2013-09-07T00:00:00"/>
    <x v="3"/>
    <n v="9"/>
    <x v="9"/>
    <n v="7"/>
    <s v="T3"/>
    <d v="2013-09-07T00:00:00"/>
    <n v="36"/>
    <x v="48"/>
    <s v="Dale Nara"/>
    <x v="6"/>
  </r>
  <r>
    <n v="380"/>
    <n v="18277"/>
    <s v="SO65942"/>
    <n v="1"/>
    <n v="1"/>
    <n v="2443.35"/>
    <n v="1554.9478999999999"/>
    <n v="2443.35"/>
    <d v="2013-09-07T00:00:00"/>
    <x v="3"/>
    <n v="9"/>
    <x v="9"/>
    <n v="7"/>
    <s v="T3"/>
    <d v="2013-09-07T00:00:00"/>
    <n v="36"/>
    <x v="33"/>
    <s v="Terry Lal"/>
    <x v="2"/>
  </r>
  <r>
    <n v="479"/>
    <n v="18277"/>
    <s v="SO65942"/>
    <n v="2"/>
    <n v="1"/>
    <n v="8.99"/>
    <n v="3.3622999999999998"/>
    <n v="8.99"/>
    <d v="2013-09-07T00:00:00"/>
    <x v="3"/>
    <n v="9"/>
    <x v="9"/>
    <n v="7"/>
    <s v="T3"/>
    <d v="2013-09-07T00:00:00"/>
    <n v="36"/>
    <x v="44"/>
    <s v="Terry Lal"/>
    <x v="4"/>
  </r>
  <r>
    <n v="477"/>
    <n v="18277"/>
    <s v="SO65942"/>
    <n v="3"/>
    <n v="1"/>
    <n v="4.99"/>
    <n v="1.8663000000000001"/>
    <n v="4.99"/>
    <d v="2013-09-07T00:00:00"/>
    <x v="3"/>
    <n v="9"/>
    <x v="9"/>
    <n v="7"/>
    <s v="T3"/>
    <d v="2013-09-07T00:00:00"/>
    <n v="36"/>
    <x v="48"/>
    <s v="Terry Lal"/>
    <x v="6"/>
  </r>
  <r>
    <n v="217"/>
    <n v="18277"/>
    <s v="SO65942"/>
    <n v="4"/>
    <n v="1"/>
    <n v="34.99"/>
    <n v="13.0863"/>
    <n v="34.99"/>
    <d v="2013-09-07T00:00:00"/>
    <x v="3"/>
    <n v="9"/>
    <x v="9"/>
    <n v="7"/>
    <s v="T3"/>
    <d v="2013-09-07T00:00:00"/>
    <n v="36"/>
    <x v="46"/>
    <s v="Terry Lal"/>
    <x v="2"/>
  </r>
  <r>
    <n v="575"/>
    <n v="26532"/>
    <s v="SO65943"/>
    <n v="1"/>
    <n v="1"/>
    <n v="2384.0700000000002"/>
    <n v="1481.9378999999999"/>
    <n v="2384.0700000000002"/>
    <d v="2013-09-07T00:00:00"/>
    <x v="3"/>
    <n v="9"/>
    <x v="9"/>
    <n v="7"/>
    <s v="T3"/>
    <d v="2013-09-07T00:00:00"/>
    <n v="36"/>
    <x v="90"/>
    <s v="Angela Barnes"/>
    <x v="5"/>
  </r>
  <r>
    <n v="477"/>
    <n v="26532"/>
    <s v="SO65943"/>
    <n v="2"/>
    <n v="1"/>
    <n v="4.99"/>
    <n v="1.8663000000000001"/>
    <n v="4.99"/>
    <d v="2013-09-07T00:00:00"/>
    <x v="3"/>
    <n v="9"/>
    <x v="9"/>
    <n v="7"/>
    <s v="T3"/>
    <d v="2013-09-07T00:00:00"/>
    <n v="36"/>
    <x v="48"/>
    <s v="Angela Barnes"/>
    <x v="6"/>
  </r>
  <r>
    <n v="479"/>
    <n v="26532"/>
    <s v="SO65943"/>
    <n v="3"/>
    <n v="1"/>
    <n v="8.99"/>
    <n v="3.3622999999999998"/>
    <n v="8.99"/>
    <d v="2013-09-07T00:00:00"/>
    <x v="3"/>
    <n v="9"/>
    <x v="9"/>
    <n v="7"/>
    <s v="T3"/>
    <d v="2013-09-07T00:00:00"/>
    <n v="36"/>
    <x v="44"/>
    <s v="Angela Barnes"/>
    <x v="4"/>
  </r>
  <r>
    <n v="578"/>
    <n v="25910"/>
    <s v="SO65944"/>
    <n v="1"/>
    <n v="1"/>
    <n v="1214.8499999999999"/>
    <n v="755.1508"/>
    <n v="1214.8499999999999"/>
    <d v="2013-09-07T00:00:00"/>
    <x v="3"/>
    <n v="9"/>
    <x v="9"/>
    <n v="7"/>
    <s v="T3"/>
    <d v="2013-09-07T00:00:00"/>
    <n v="36"/>
    <x v="71"/>
    <s v="Natalie Miller"/>
    <x v="5"/>
  </r>
  <r>
    <n v="225"/>
    <n v="25910"/>
    <s v="SO65944"/>
    <n v="2"/>
    <n v="1"/>
    <n v="8.99"/>
    <n v="6.9222999999999999"/>
    <n v="8.99"/>
    <d v="2013-09-07T00:00:00"/>
    <x v="3"/>
    <n v="9"/>
    <x v="9"/>
    <n v="7"/>
    <s v="T3"/>
    <d v="2013-09-07T00:00:00"/>
    <n v="36"/>
    <x v="48"/>
    <s v="Natalie Miller"/>
    <x v="6"/>
  </r>
  <r>
    <n v="581"/>
    <n v="21267"/>
    <s v="SO65945"/>
    <n v="1"/>
    <n v="1"/>
    <n v="1700.99"/>
    <n v="1082.51"/>
    <n v="1700.99"/>
    <d v="2013-09-07T00:00:00"/>
    <x v="3"/>
    <n v="9"/>
    <x v="9"/>
    <n v="7"/>
    <s v="T3"/>
    <d v="2013-09-07T00:00:00"/>
    <n v="36"/>
    <x v="54"/>
    <s v="Charles Parker"/>
    <x v="3"/>
  </r>
  <r>
    <n v="222"/>
    <n v="21267"/>
    <s v="SO65945"/>
    <n v="2"/>
    <n v="1"/>
    <n v="34.99"/>
    <n v="13.0863"/>
    <n v="34.99"/>
    <d v="2013-09-07T00:00:00"/>
    <x v="3"/>
    <n v="9"/>
    <x v="9"/>
    <n v="7"/>
    <s v="T3"/>
    <d v="2013-09-07T00:00:00"/>
    <n v="36"/>
    <x v="58"/>
    <s v="Charles Parker"/>
    <x v="5"/>
  </r>
  <r>
    <n v="582"/>
    <n v="18059"/>
    <s v="SO65946"/>
    <n v="1"/>
    <n v="1"/>
    <n v="1700.99"/>
    <n v="1082.51"/>
    <n v="1700.99"/>
    <d v="2013-09-07T00:00:00"/>
    <x v="3"/>
    <n v="9"/>
    <x v="9"/>
    <n v="7"/>
    <s v="T3"/>
    <d v="2013-09-07T00:00:00"/>
    <n v="36"/>
    <x v="95"/>
    <s v="Bailey Gonzalez"/>
    <x v="3"/>
  </r>
  <r>
    <n v="477"/>
    <n v="18059"/>
    <s v="SO65946"/>
    <n v="2"/>
    <n v="1"/>
    <n v="4.99"/>
    <n v="1.8663000000000001"/>
    <n v="4.99"/>
    <d v="2013-09-07T00:00:00"/>
    <x v="3"/>
    <n v="9"/>
    <x v="9"/>
    <n v="7"/>
    <s v="T3"/>
    <d v="2013-09-07T00:00:00"/>
    <n v="36"/>
    <x v="48"/>
    <s v="Bailey Gonzalez"/>
    <x v="6"/>
  </r>
  <r>
    <n v="479"/>
    <n v="18059"/>
    <s v="SO65946"/>
    <n v="3"/>
    <n v="1"/>
    <n v="8.99"/>
    <n v="3.3622999999999998"/>
    <n v="8.99"/>
    <d v="2013-09-07T00:00:00"/>
    <x v="3"/>
    <n v="9"/>
    <x v="9"/>
    <n v="7"/>
    <s v="T3"/>
    <d v="2013-09-07T00:00:00"/>
    <n v="36"/>
    <x v="44"/>
    <s v="Bailey Gonzalez"/>
    <x v="4"/>
  </r>
  <r>
    <n v="384"/>
    <n v="24212"/>
    <s v="SO65947"/>
    <n v="1"/>
    <n v="1"/>
    <n v="1120.49"/>
    <n v="713.07979999999998"/>
    <n v="1120.49"/>
    <d v="2013-09-07T00:00:00"/>
    <x v="3"/>
    <n v="9"/>
    <x v="9"/>
    <n v="7"/>
    <s v="T3"/>
    <d v="2013-09-07T00:00:00"/>
    <n v="36"/>
    <x v="42"/>
    <s v="Tony Raje"/>
    <x v="3"/>
  </r>
  <r>
    <n v="222"/>
    <n v="24212"/>
    <s v="SO65947"/>
    <n v="2"/>
    <n v="1"/>
    <n v="34.99"/>
    <n v="13.0863"/>
    <n v="34.99"/>
    <d v="2013-09-07T00:00:00"/>
    <x v="3"/>
    <n v="9"/>
    <x v="9"/>
    <n v="7"/>
    <s v="T3"/>
    <d v="2013-09-07T00:00:00"/>
    <n v="36"/>
    <x v="58"/>
    <s v="Tony Raje"/>
    <x v="5"/>
  </r>
  <r>
    <n v="581"/>
    <n v="17864"/>
    <s v="SO65948"/>
    <n v="1"/>
    <n v="1"/>
    <n v="1700.99"/>
    <n v="1082.51"/>
    <n v="1700.99"/>
    <d v="2013-09-07T00:00:00"/>
    <x v="3"/>
    <n v="9"/>
    <x v="9"/>
    <n v="7"/>
    <s v="T3"/>
    <d v="2013-09-07T00:00:00"/>
    <n v="36"/>
    <x v="54"/>
    <s v="Emily Martinez"/>
    <x v="3"/>
  </r>
  <r>
    <n v="234"/>
    <n v="17864"/>
    <s v="SO65948"/>
    <n v="2"/>
    <n v="1"/>
    <n v="49.99"/>
    <n v="38.4923"/>
    <n v="49.99"/>
    <d v="2013-09-07T00:00:00"/>
    <x v="3"/>
    <n v="9"/>
    <x v="9"/>
    <n v="7"/>
    <s v="T3"/>
    <d v="2013-09-07T00:00:00"/>
    <n v="36"/>
    <x v="55"/>
    <s v="Emily Martinez"/>
    <x v="7"/>
  </r>
  <r>
    <n v="565"/>
    <n v="14324"/>
    <s v="SO65949"/>
    <n v="1"/>
    <n v="1"/>
    <n v="742.35"/>
    <n v="461.44479999999999"/>
    <n v="742.35"/>
    <d v="2013-09-07T00:00:00"/>
    <x v="3"/>
    <n v="9"/>
    <x v="9"/>
    <n v="7"/>
    <s v="T3"/>
    <d v="2013-09-07T00:00:00"/>
    <n v="36"/>
    <x v="74"/>
    <s v="Jessie Alvarez"/>
    <x v="5"/>
  </r>
  <r>
    <n v="222"/>
    <n v="14324"/>
    <s v="SO65949"/>
    <n v="2"/>
    <n v="1"/>
    <n v="34.99"/>
    <n v="13.0863"/>
    <n v="34.99"/>
    <d v="2013-09-07T00:00:00"/>
    <x v="3"/>
    <n v="9"/>
    <x v="9"/>
    <n v="7"/>
    <s v="T3"/>
    <d v="2013-09-07T00:00:00"/>
    <n v="36"/>
    <x v="58"/>
    <s v="Jessie Alvarez"/>
    <x v="5"/>
  </r>
  <r>
    <n v="357"/>
    <n v="18139"/>
    <s v="SO65950"/>
    <n v="1"/>
    <n v="1"/>
    <n v="2319.9899999999998"/>
    <n v="1265.6195"/>
    <n v="2319.9899999999998"/>
    <d v="2013-09-08T00:00:00"/>
    <x v="3"/>
    <n v="9"/>
    <x v="9"/>
    <n v="8"/>
    <s v="T3"/>
    <d v="2013-09-08T00:00:00"/>
    <n v="37"/>
    <x v="40"/>
    <s v="Jennifer Washington"/>
    <x v="1"/>
  </r>
  <r>
    <n v="485"/>
    <n v="18139"/>
    <s v="SO65950"/>
    <n v="2"/>
    <n v="1"/>
    <n v="21.98"/>
    <n v="8.2204999999999995"/>
    <n v="21.98"/>
    <d v="2013-09-08T00:00:00"/>
    <x v="3"/>
    <n v="9"/>
    <x v="9"/>
    <n v="8"/>
    <s v="T3"/>
    <d v="2013-09-08T00:00:00"/>
    <n v="37"/>
    <x v="67"/>
    <s v="Jennifer Washington"/>
    <x v="4"/>
  </r>
  <r>
    <n v="478"/>
    <n v="18139"/>
    <s v="SO65950"/>
    <n v="3"/>
    <n v="1"/>
    <n v="9.99"/>
    <n v="3.7363"/>
    <n v="9.99"/>
    <d v="2013-09-08T00:00:00"/>
    <x v="3"/>
    <n v="9"/>
    <x v="9"/>
    <n v="8"/>
    <s v="T3"/>
    <d v="2013-09-08T00:00:00"/>
    <n v="37"/>
    <x v="47"/>
    <s v="Jennifer Washington"/>
    <x v="4"/>
  </r>
  <r>
    <n v="477"/>
    <n v="18139"/>
    <s v="SO65950"/>
    <n v="4"/>
    <n v="1"/>
    <n v="4.99"/>
    <n v="1.8663000000000001"/>
    <n v="4.99"/>
    <d v="2013-09-08T00:00:00"/>
    <x v="3"/>
    <n v="9"/>
    <x v="9"/>
    <n v="8"/>
    <s v="T3"/>
    <d v="2013-09-08T00:00:00"/>
    <n v="37"/>
    <x v="48"/>
    <s v="Jennifer Washington"/>
    <x v="6"/>
  </r>
  <r>
    <n v="357"/>
    <n v="13783"/>
    <s v="SO65951"/>
    <n v="1"/>
    <n v="1"/>
    <n v="2319.9899999999998"/>
    <n v="1265.6195"/>
    <n v="2319.9899999999998"/>
    <d v="2013-09-08T00:00:00"/>
    <x v="3"/>
    <n v="9"/>
    <x v="9"/>
    <n v="8"/>
    <s v="T3"/>
    <d v="2013-09-08T00:00:00"/>
    <n v="37"/>
    <x v="40"/>
    <s v="Logan Wright"/>
    <x v="1"/>
  </r>
  <r>
    <n v="485"/>
    <n v="13783"/>
    <s v="SO65951"/>
    <n v="2"/>
    <n v="1"/>
    <n v="21.98"/>
    <n v="8.2204999999999995"/>
    <n v="21.98"/>
    <d v="2013-09-08T00:00:00"/>
    <x v="3"/>
    <n v="9"/>
    <x v="9"/>
    <n v="8"/>
    <s v="T3"/>
    <d v="2013-09-08T00:00:00"/>
    <n v="37"/>
    <x v="67"/>
    <s v="Logan Wright"/>
    <x v="4"/>
  </r>
  <r>
    <n v="217"/>
    <n v="13783"/>
    <s v="SO65951"/>
    <n v="3"/>
    <n v="1"/>
    <n v="34.99"/>
    <n v="13.0863"/>
    <n v="34.99"/>
    <d v="2013-09-08T00:00:00"/>
    <x v="3"/>
    <n v="9"/>
    <x v="9"/>
    <n v="8"/>
    <s v="T3"/>
    <d v="2013-09-08T00:00:00"/>
    <n v="37"/>
    <x v="46"/>
    <s v="Logan Wright"/>
    <x v="2"/>
  </r>
  <r>
    <n v="357"/>
    <n v="18131"/>
    <s v="SO65952"/>
    <n v="1"/>
    <n v="1"/>
    <n v="2319.9899999999998"/>
    <n v="1265.6195"/>
    <n v="2319.9899999999998"/>
    <d v="2013-09-08T00:00:00"/>
    <x v="3"/>
    <n v="9"/>
    <x v="9"/>
    <n v="8"/>
    <s v="T3"/>
    <d v="2013-09-08T00:00:00"/>
    <n v="37"/>
    <x v="40"/>
    <s v="Ann Malhotra"/>
    <x v="1"/>
  </r>
  <r>
    <n v="480"/>
    <n v="18131"/>
    <s v="SO65952"/>
    <n v="2"/>
    <n v="1"/>
    <n v="2.29"/>
    <n v="0.85650000000000004"/>
    <n v="2.29"/>
    <d v="2013-09-08T00:00:00"/>
    <x v="3"/>
    <n v="9"/>
    <x v="9"/>
    <n v="8"/>
    <s v="T3"/>
    <d v="2013-09-08T00:00:00"/>
    <n v="37"/>
    <x v="48"/>
    <s v="Ann Malhotra"/>
    <x v="6"/>
  </r>
  <r>
    <n v="539"/>
    <n v="14686"/>
    <s v="SO65953"/>
    <n v="1"/>
    <n v="1"/>
    <n v="24.99"/>
    <n v="9.3462999999999994"/>
    <n v="24.99"/>
    <d v="2013-09-08T00:00:00"/>
    <x v="3"/>
    <n v="9"/>
    <x v="9"/>
    <n v="8"/>
    <s v="T3"/>
    <d v="2013-09-08T00:00:00"/>
    <n v="37"/>
    <x v="66"/>
    <s v="Casey Raje"/>
    <x v="4"/>
  </r>
  <r>
    <n v="539"/>
    <n v="15136"/>
    <s v="SO65954"/>
    <n v="1"/>
    <n v="1"/>
    <n v="24.99"/>
    <n v="9.3462999999999994"/>
    <n v="24.99"/>
    <d v="2013-09-08T00:00:00"/>
    <x v="3"/>
    <n v="9"/>
    <x v="9"/>
    <n v="8"/>
    <s v="T3"/>
    <d v="2013-09-08T00:00:00"/>
    <n v="37"/>
    <x v="66"/>
    <s v="Emma Johnson"/>
    <x v="4"/>
  </r>
  <r>
    <n v="480"/>
    <n v="15136"/>
    <s v="SO65954"/>
    <n v="2"/>
    <n v="1"/>
    <n v="2.29"/>
    <n v="0.85650000000000004"/>
    <n v="2.29"/>
    <d v="2013-09-08T00:00:00"/>
    <x v="3"/>
    <n v="9"/>
    <x v="9"/>
    <n v="8"/>
    <s v="T3"/>
    <d v="2013-09-08T00:00:00"/>
    <n v="37"/>
    <x v="48"/>
    <s v="Emma Johnson"/>
    <x v="6"/>
  </r>
  <r>
    <n v="538"/>
    <n v="25263"/>
    <s v="SO65955"/>
    <n v="1"/>
    <n v="1"/>
    <n v="21.49"/>
    <n v="8.0373000000000001"/>
    <n v="21.49"/>
    <d v="2013-09-08T00:00:00"/>
    <x v="3"/>
    <n v="9"/>
    <x v="9"/>
    <n v="8"/>
    <s v="T3"/>
    <d v="2013-09-08T00:00:00"/>
    <n v="37"/>
    <x v="64"/>
    <s v="Audrey Carlson"/>
    <x v="4"/>
  </r>
  <r>
    <n v="529"/>
    <n v="25263"/>
    <s v="SO65955"/>
    <n v="2"/>
    <n v="1"/>
    <n v="3.99"/>
    <n v="1.4923"/>
    <n v="3.99"/>
    <d v="2013-09-08T00:00:00"/>
    <x v="3"/>
    <n v="9"/>
    <x v="9"/>
    <n v="8"/>
    <s v="T3"/>
    <d v="2013-09-08T00:00:00"/>
    <n v="37"/>
    <x v="50"/>
    <s v="Audrey Carlson"/>
    <x v="4"/>
  </r>
  <r>
    <n v="217"/>
    <n v="25263"/>
    <s v="SO65955"/>
    <n v="3"/>
    <n v="1"/>
    <n v="34.99"/>
    <n v="13.0863"/>
    <n v="34.99"/>
    <d v="2013-09-08T00:00:00"/>
    <x v="3"/>
    <n v="9"/>
    <x v="9"/>
    <n v="8"/>
    <s v="T3"/>
    <d v="2013-09-08T00:00:00"/>
    <n v="37"/>
    <x v="46"/>
    <s v="Audrey Carlson"/>
    <x v="2"/>
  </r>
  <r>
    <n v="477"/>
    <n v="20406"/>
    <s v="SO65956"/>
    <n v="1"/>
    <n v="1"/>
    <n v="4.99"/>
    <n v="1.8663000000000001"/>
    <n v="4.99"/>
    <d v="2013-09-08T00:00:00"/>
    <x v="3"/>
    <n v="9"/>
    <x v="9"/>
    <n v="8"/>
    <s v="T3"/>
    <d v="2013-09-08T00:00:00"/>
    <n v="37"/>
    <x v="48"/>
    <s v="Felicia Munoz"/>
    <x v="6"/>
  </r>
  <r>
    <n v="487"/>
    <n v="20406"/>
    <s v="SO65956"/>
    <n v="2"/>
    <n v="1"/>
    <n v="54.99"/>
    <n v="20.566299999999998"/>
    <n v="54.99"/>
    <d v="2013-09-08T00:00:00"/>
    <x v="3"/>
    <n v="9"/>
    <x v="9"/>
    <n v="8"/>
    <s v="T3"/>
    <d v="2013-09-08T00:00:00"/>
    <n v="37"/>
    <x v="48"/>
    <s v="Felicia Munoz"/>
    <x v="6"/>
  </r>
  <r>
    <n v="475"/>
    <n v="22151"/>
    <s v="SO65957"/>
    <n v="1"/>
    <n v="1"/>
    <n v="69.989999999999995"/>
    <n v="26.176300000000001"/>
    <n v="69.989999999999995"/>
    <d v="2013-09-08T00:00:00"/>
    <x v="3"/>
    <n v="9"/>
    <x v="9"/>
    <n v="8"/>
    <s v="T3"/>
    <d v="2013-09-08T00:00:00"/>
    <n v="37"/>
    <x v="48"/>
    <s v="Neil Jimenez"/>
    <x v="6"/>
  </r>
  <r>
    <n v="471"/>
    <n v="22151"/>
    <s v="SO65957"/>
    <n v="2"/>
    <n v="1"/>
    <n v="63.5"/>
    <n v="23.748999999999999"/>
    <n v="63.5"/>
    <d v="2013-09-08T00:00:00"/>
    <x v="3"/>
    <n v="9"/>
    <x v="9"/>
    <n v="8"/>
    <s v="T3"/>
    <d v="2013-09-08T00:00:00"/>
    <n v="37"/>
    <x v="85"/>
    <s v="Neil Jimenez"/>
    <x v="5"/>
  </r>
  <r>
    <n v="530"/>
    <n v="28218"/>
    <s v="SO65958"/>
    <n v="1"/>
    <n v="1"/>
    <n v="4.99"/>
    <n v="1.8663000000000001"/>
    <n v="4.99"/>
    <d v="2013-09-08T00:00:00"/>
    <x v="3"/>
    <n v="9"/>
    <x v="9"/>
    <n v="8"/>
    <s v="T3"/>
    <d v="2013-09-08T00:00:00"/>
    <n v="37"/>
    <x v="61"/>
    <s v="Denise Arun"/>
    <x v="4"/>
  </r>
  <r>
    <n v="479"/>
    <n v="28218"/>
    <s v="SO65958"/>
    <n v="2"/>
    <n v="1"/>
    <n v="8.99"/>
    <n v="3.3622999999999998"/>
    <n v="8.99"/>
    <d v="2013-09-08T00:00:00"/>
    <x v="3"/>
    <n v="9"/>
    <x v="9"/>
    <n v="8"/>
    <s v="T3"/>
    <d v="2013-09-08T00:00:00"/>
    <n v="37"/>
    <x v="44"/>
    <s v="Denise Arun"/>
    <x v="4"/>
  </r>
  <r>
    <n v="477"/>
    <n v="28218"/>
    <s v="SO65958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Denise Arun"/>
    <x v="6"/>
  </r>
  <r>
    <n v="357"/>
    <n v="18137"/>
    <s v="SO65959"/>
    <n v="1"/>
    <n v="1"/>
    <n v="2319.9899999999998"/>
    <n v="1265.6195"/>
    <n v="2319.9899999999998"/>
    <d v="2013-09-08T00:00:00"/>
    <x v="3"/>
    <n v="9"/>
    <x v="9"/>
    <n v="8"/>
    <s v="T3"/>
    <d v="2013-09-08T00:00:00"/>
    <n v="37"/>
    <x v="40"/>
    <s v="Gabriel Kumar"/>
    <x v="1"/>
  </r>
  <r>
    <n v="478"/>
    <n v="18137"/>
    <s v="SO65959"/>
    <n v="2"/>
    <n v="1"/>
    <n v="9.99"/>
    <n v="3.7363"/>
    <n v="9.99"/>
    <d v="2013-09-08T00:00:00"/>
    <x v="3"/>
    <n v="9"/>
    <x v="9"/>
    <n v="8"/>
    <s v="T3"/>
    <d v="2013-09-08T00:00:00"/>
    <n v="37"/>
    <x v="47"/>
    <s v="Gabriel Kumar"/>
    <x v="4"/>
  </r>
  <r>
    <n v="477"/>
    <n v="18137"/>
    <s v="SO65959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Gabriel Kumar"/>
    <x v="6"/>
  </r>
  <r>
    <n v="225"/>
    <n v="18137"/>
    <s v="SO65959"/>
    <n v="4"/>
    <n v="1"/>
    <n v="8.99"/>
    <n v="6.9222999999999999"/>
    <n v="8.99"/>
    <d v="2013-09-08T00:00:00"/>
    <x v="3"/>
    <n v="9"/>
    <x v="9"/>
    <n v="8"/>
    <s v="T3"/>
    <d v="2013-09-08T00:00:00"/>
    <n v="37"/>
    <x v="48"/>
    <s v="Gabriel Kumar"/>
    <x v="6"/>
  </r>
  <r>
    <n v="359"/>
    <n v="16448"/>
    <s v="SO65960"/>
    <n v="1"/>
    <n v="1"/>
    <n v="2294.9899999999998"/>
    <n v="1251.9812999999999"/>
    <n v="2294.9899999999998"/>
    <d v="2013-09-08T00:00:00"/>
    <x v="3"/>
    <n v="9"/>
    <x v="9"/>
    <n v="8"/>
    <s v="T3"/>
    <d v="2013-09-08T00:00:00"/>
    <n v="37"/>
    <x v="29"/>
    <s v="Cheryl Martin"/>
    <x v="2"/>
  </r>
  <r>
    <n v="480"/>
    <n v="16448"/>
    <s v="SO65960"/>
    <n v="2"/>
    <n v="1"/>
    <n v="2.29"/>
    <n v="0.85650000000000004"/>
    <n v="2.29"/>
    <d v="2013-09-08T00:00:00"/>
    <x v="3"/>
    <n v="9"/>
    <x v="9"/>
    <n v="8"/>
    <s v="T3"/>
    <d v="2013-09-08T00:00:00"/>
    <n v="37"/>
    <x v="48"/>
    <s v="Cheryl Martin"/>
    <x v="6"/>
  </r>
  <r>
    <n v="357"/>
    <n v="16262"/>
    <s v="SO65961"/>
    <n v="1"/>
    <n v="1"/>
    <n v="2319.9899999999998"/>
    <n v="1265.6195"/>
    <n v="2319.9899999999998"/>
    <d v="2013-09-08T00:00:00"/>
    <x v="3"/>
    <n v="9"/>
    <x v="9"/>
    <n v="8"/>
    <s v="T3"/>
    <d v="2013-09-08T00:00:00"/>
    <n v="37"/>
    <x v="40"/>
    <s v="Kathryn Xie"/>
    <x v="1"/>
  </r>
  <r>
    <n v="477"/>
    <n v="16262"/>
    <s v="SO65961"/>
    <n v="2"/>
    <n v="1"/>
    <n v="4.99"/>
    <n v="1.8663000000000001"/>
    <n v="4.99"/>
    <d v="2013-09-08T00:00:00"/>
    <x v="3"/>
    <n v="9"/>
    <x v="9"/>
    <n v="8"/>
    <s v="T3"/>
    <d v="2013-09-08T00:00:00"/>
    <n v="37"/>
    <x v="48"/>
    <s v="Kathryn Xie"/>
    <x v="6"/>
  </r>
  <r>
    <n v="478"/>
    <n v="16262"/>
    <s v="SO65961"/>
    <n v="3"/>
    <n v="1"/>
    <n v="9.99"/>
    <n v="3.7363"/>
    <n v="9.99"/>
    <d v="2013-09-08T00:00:00"/>
    <x v="3"/>
    <n v="9"/>
    <x v="9"/>
    <n v="8"/>
    <s v="T3"/>
    <d v="2013-09-08T00:00:00"/>
    <n v="37"/>
    <x v="47"/>
    <s v="Kathryn Xie"/>
    <x v="4"/>
  </r>
  <r>
    <n v="214"/>
    <n v="16262"/>
    <s v="SO65961"/>
    <n v="4"/>
    <n v="1"/>
    <n v="34.99"/>
    <n v="13.0863"/>
    <n v="34.99"/>
    <d v="2013-09-08T00:00:00"/>
    <x v="3"/>
    <n v="9"/>
    <x v="9"/>
    <n v="8"/>
    <s v="T3"/>
    <d v="2013-09-08T00:00:00"/>
    <n v="37"/>
    <x v="52"/>
    <s v="Kathryn Xie"/>
    <x v="0"/>
  </r>
  <r>
    <n v="587"/>
    <n v="14709"/>
    <s v="SO65962"/>
    <n v="1"/>
    <n v="1"/>
    <n v="769.49"/>
    <n v="419.77839999999998"/>
    <n v="769.49"/>
    <d v="2013-09-08T00:00:00"/>
    <x v="3"/>
    <n v="9"/>
    <x v="9"/>
    <n v="8"/>
    <s v="T3"/>
    <d v="2013-09-08T00:00:00"/>
    <n v="37"/>
    <x v="99"/>
    <s v="Ian Martin"/>
    <x v="1"/>
  </r>
  <r>
    <n v="228"/>
    <n v="14709"/>
    <s v="SO65962"/>
    <n v="2"/>
    <n v="1"/>
    <n v="49.99"/>
    <n v="38.4923"/>
    <n v="49.99"/>
    <d v="2013-09-08T00:00:00"/>
    <x v="3"/>
    <n v="9"/>
    <x v="9"/>
    <n v="8"/>
    <s v="T3"/>
    <d v="2013-09-08T00:00:00"/>
    <n v="37"/>
    <x v="93"/>
    <s v="Ian Martin"/>
    <x v="7"/>
  </r>
  <r>
    <n v="529"/>
    <n v="11159"/>
    <s v="SO65963"/>
    <n v="1"/>
    <n v="1"/>
    <n v="3.99"/>
    <n v="1.4923"/>
    <n v="3.99"/>
    <d v="2013-09-08T00:00:00"/>
    <x v="3"/>
    <n v="9"/>
    <x v="9"/>
    <n v="8"/>
    <s v="T3"/>
    <d v="2013-09-08T00:00:00"/>
    <n v="37"/>
    <x v="50"/>
    <s v="Brianna Hughes"/>
    <x v="4"/>
  </r>
  <r>
    <n v="480"/>
    <n v="11159"/>
    <s v="SO65963"/>
    <n v="2"/>
    <n v="1"/>
    <n v="2.29"/>
    <n v="0.85650000000000004"/>
    <n v="2.29"/>
    <d v="2013-09-08T00:00:00"/>
    <x v="3"/>
    <n v="9"/>
    <x v="9"/>
    <n v="8"/>
    <s v="T3"/>
    <d v="2013-09-08T00:00:00"/>
    <n v="37"/>
    <x v="48"/>
    <s v="Brianna Hughes"/>
    <x v="6"/>
  </r>
  <r>
    <n v="530"/>
    <n v="29003"/>
    <s v="SO65964"/>
    <n v="1"/>
    <n v="1"/>
    <n v="4.99"/>
    <n v="1.8663000000000001"/>
    <n v="4.99"/>
    <d v="2013-09-08T00:00:00"/>
    <x v="3"/>
    <n v="9"/>
    <x v="9"/>
    <n v="8"/>
    <s v="T3"/>
    <d v="2013-09-08T00:00:00"/>
    <n v="37"/>
    <x v="61"/>
    <s v="Veronica Perez"/>
    <x v="4"/>
  </r>
  <r>
    <n v="529"/>
    <n v="28641"/>
    <s v="SO65965"/>
    <n v="1"/>
    <n v="1"/>
    <n v="3.99"/>
    <n v="1.4923"/>
    <n v="3.99"/>
    <d v="2013-09-08T00:00:00"/>
    <x v="3"/>
    <n v="9"/>
    <x v="9"/>
    <n v="8"/>
    <s v="T3"/>
    <d v="2013-09-08T00:00:00"/>
    <n v="37"/>
    <x v="50"/>
    <s v="Brittany Butler"/>
    <x v="4"/>
  </r>
  <r>
    <n v="539"/>
    <n v="28641"/>
    <s v="SO65965"/>
    <n v="2"/>
    <n v="1"/>
    <n v="24.99"/>
    <n v="9.3462999999999994"/>
    <n v="24.99"/>
    <d v="2013-09-08T00:00:00"/>
    <x v="3"/>
    <n v="9"/>
    <x v="9"/>
    <n v="8"/>
    <s v="T3"/>
    <d v="2013-09-08T00:00:00"/>
    <n v="37"/>
    <x v="66"/>
    <s v="Brittany Butler"/>
    <x v="4"/>
  </r>
  <r>
    <n v="487"/>
    <n v="28641"/>
    <s v="SO65965"/>
    <n v="3"/>
    <n v="1"/>
    <n v="54.99"/>
    <n v="20.566299999999998"/>
    <n v="54.99"/>
    <d v="2013-09-08T00:00:00"/>
    <x v="3"/>
    <n v="9"/>
    <x v="9"/>
    <n v="8"/>
    <s v="T3"/>
    <d v="2013-09-08T00:00:00"/>
    <n v="37"/>
    <x v="48"/>
    <s v="Brittany Butler"/>
    <x v="6"/>
  </r>
  <r>
    <n v="541"/>
    <n v="13941"/>
    <s v="SO65966"/>
    <n v="1"/>
    <n v="1"/>
    <n v="28.99"/>
    <n v="10.8423"/>
    <n v="28.99"/>
    <d v="2013-09-08T00:00:00"/>
    <x v="3"/>
    <n v="9"/>
    <x v="9"/>
    <n v="8"/>
    <s v="T3"/>
    <d v="2013-09-08T00:00:00"/>
    <n v="37"/>
    <x v="60"/>
    <s v="Brittany Hayes"/>
    <x v="4"/>
  </r>
  <r>
    <n v="535"/>
    <n v="11019"/>
    <s v="SO65967"/>
    <n v="1"/>
    <n v="1"/>
    <n v="24.99"/>
    <n v="9.3462999999999994"/>
    <n v="24.99"/>
    <d v="2013-09-08T00:00:00"/>
    <x v="3"/>
    <n v="9"/>
    <x v="9"/>
    <n v="8"/>
    <s v="T3"/>
    <d v="2013-09-08T00:00:00"/>
    <n v="37"/>
    <x v="88"/>
    <s v="Luke Lal"/>
    <x v="4"/>
  </r>
  <r>
    <n v="225"/>
    <n v="11520"/>
    <s v="SO65968"/>
    <n v="1"/>
    <n v="1"/>
    <n v="8.99"/>
    <n v="6.9222999999999999"/>
    <n v="8.99"/>
    <d v="2013-09-08T00:00:00"/>
    <x v="3"/>
    <n v="9"/>
    <x v="9"/>
    <n v="8"/>
    <s v="T3"/>
    <d v="2013-09-08T00:00:00"/>
    <n v="37"/>
    <x v="48"/>
    <s v="Jada Morgan"/>
    <x v="6"/>
  </r>
  <r>
    <n v="538"/>
    <n v="11520"/>
    <s v="SO65968"/>
    <n v="2"/>
    <n v="1"/>
    <n v="21.49"/>
    <n v="8.0373000000000001"/>
    <n v="21.49"/>
    <d v="2013-09-08T00:00:00"/>
    <x v="3"/>
    <n v="9"/>
    <x v="9"/>
    <n v="8"/>
    <s v="T3"/>
    <d v="2013-09-08T00:00:00"/>
    <n v="37"/>
    <x v="64"/>
    <s v="Jada Morgan"/>
    <x v="4"/>
  </r>
  <r>
    <n v="540"/>
    <n v="13707"/>
    <s v="SO65969"/>
    <n v="1"/>
    <n v="1"/>
    <n v="32.6"/>
    <n v="12.192399999999999"/>
    <n v="32.6"/>
    <d v="2013-09-08T00:00:00"/>
    <x v="3"/>
    <n v="9"/>
    <x v="9"/>
    <n v="8"/>
    <s v="T3"/>
    <d v="2013-09-08T00:00:00"/>
    <n v="37"/>
    <x v="49"/>
    <s v="Austin Smith"/>
    <x v="4"/>
  </r>
  <r>
    <n v="472"/>
    <n v="13707"/>
    <s v="SO65969"/>
    <n v="2"/>
    <n v="1"/>
    <n v="63.5"/>
    <n v="23.748999999999999"/>
    <n v="63.5"/>
    <d v="2013-09-08T00:00:00"/>
    <x v="3"/>
    <n v="9"/>
    <x v="9"/>
    <n v="8"/>
    <s v="T3"/>
    <d v="2013-09-08T00:00:00"/>
    <n v="37"/>
    <x v="96"/>
    <s v="Austin Smith"/>
    <x v="5"/>
  </r>
  <r>
    <n v="529"/>
    <n v="13707"/>
    <s v="SO65969"/>
    <n v="3"/>
    <n v="1"/>
    <n v="3.99"/>
    <n v="1.4923"/>
    <n v="3.99"/>
    <d v="2013-09-08T00:00:00"/>
    <x v="3"/>
    <n v="9"/>
    <x v="9"/>
    <n v="8"/>
    <s v="T3"/>
    <d v="2013-09-08T00:00:00"/>
    <n v="37"/>
    <x v="50"/>
    <s v="Austin Smith"/>
    <x v="4"/>
  </r>
  <r>
    <n v="540"/>
    <n v="24974"/>
    <s v="SO65970"/>
    <n v="1"/>
    <n v="1"/>
    <n v="32.6"/>
    <n v="12.192399999999999"/>
    <n v="32.6"/>
    <d v="2013-09-08T00:00:00"/>
    <x v="3"/>
    <n v="9"/>
    <x v="9"/>
    <n v="8"/>
    <s v="T3"/>
    <d v="2013-09-08T00:00:00"/>
    <n v="37"/>
    <x v="49"/>
    <s v="Eduardo Carter"/>
    <x v="4"/>
  </r>
  <r>
    <n v="529"/>
    <n v="24974"/>
    <s v="SO65970"/>
    <n v="2"/>
    <n v="1"/>
    <n v="3.99"/>
    <n v="1.4923"/>
    <n v="3.99"/>
    <d v="2013-09-08T00:00:00"/>
    <x v="3"/>
    <n v="9"/>
    <x v="9"/>
    <n v="8"/>
    <s v="T3"/>
    <d v="2013-09-08T00:00:00"/>
    <n v="37"/>
    <x v="50"/>
    <s v="Eduardo Carter"/>
    <x v="4"/>
  </r>
  <r>
    <n v="473"/>
    <n v="24974"/>
    <s v="SO65970"/>
    <n v="3"/>
    <n v="1"/>
    <n v="63.5"/>
    <n v="23.748999999999999"/>
    <n v="63.5"/>
    <d v="2013-09-08T00:00:00"/>
    <x v="3"/>
    <n v="9"/>
    <x v="9"/>
    <n v="8"/>
    <s v="T3"/>
    <d v="2013-09-08T00:00:00"/>
    <n v="37"/>
    <x v="92"/>
    <s v="Eduardo Carter"/>
    <x v="5"/>
  </r>
  <r>
    <n v="536"/>
    <n v="12945"/>
    <s v="SO65971"/>
    <n v="1"/>
    <n v="1"/>
    <n v="29.99"/>
    <n v="11.2163"/>
    <n v="29.99"/>
    <d v="2013-09-08T00:00:00"/>
    <x v="3"/>
    <n v="9"/>
    <x v="9"/>
    <n v="8"/>
    <s v="T3"/>
    <d v="2013-09-08T00:00:00"/>
    <n v="37"/>
    <x v="69"/>
    <s v="Jessica Bailey"/>
    <x v="4"/>
  </r>
  <r>
    <n v="475"/>
    <n v="28575"/>
    <s v="SO65972"/>
    <n v="1"/>
    <n v="1"/>
    <n v="69.989999999999995"/>
    <n v="26.176300000000001"/>
    <n v="69.989999999999995"/>
    <d v="2013-09-08T00:00:00"/>
    <x v="3"/>
    <n v="9"/>
    <x v="9"/>
    <n v="8"/>
    <s v="T3"/>
    <d v="2013-09-08T00:00:00"/>
    <n v="37"/>
    <x v="48"/>
    <s v="Linda Gutierrez"/>
    <x v="6"/>
  </r>
  <r>
    <n v="477"/>
    <n v="13290"/>
    <s v="SO65973"/>
    <n v="1"/>
    <n v="1"/>
    <n v="4.99"/>
    <n v="1.8663000000000001"/>
    <n v="4.99"/>
    <d v="2013-09-08T00:00:00"/>
    <x v="3"/>
    <n v="9"/>
    <x v="9"/>
    <n v="8"/>
    <s v="T3"/>
    <d v="2013-09-08T00:00:00"/>
    <n v="37"/>
    <x v="48"/>
    <s v="Jordan Campbell"/>
    <x v="6"/>
  </r>
  <r>
    <n v="481"/>
    <n v="13290"/>
    <s v="SO65973"/>
    <n v="2"/>
    <n v="1"/>
    <n v="8.99"/>
    <n v="3.3622999999999998"/>
    <n v="8.99"/>
    <d v="2013-09-08T00:00:00"/>
    <x v="3"/>
    <n v="9"/>
    <x v="9"/>
    <n v="8"/>
    <s v="T3"/>
    <d v="2013-09-08T00:00:00"/>
    <n v="37"/>
    <x v="105"/>
    <s v="Jordan Campbell"/>
    <x v="8"/>
  </r>
  <r>
    <n v="477"/>
    <n v="18498"/>
    <s v="SO65974"/>
    <n v="1"/>
    <n v="1"/>
    <n v="4.99"/>
    <n v="1.8663000000000001"/>
    <n v="4.99"/>
    <d v="2013-09-08T00:00:00"/>
    <x v="3"/>
    <n v="9"/>
    <x v="9"/>
    <n v="8"/>
    <s v="T3"/>
    <d v="2013-09-08T00:00:00"/>
    <n v="37"/>
    <x v="48"/>
    <s v="Zachary Russell"/>
    <x v="6"/>
  </r>
  <r>
    <n v="228"/>
    <n v="18498"/>
    <s v="SO65974"/>
    <n v="2"/>
    <n v="1"/>
    <n v="49.99"/>
    <n v="38.4923"/>
    <n v="49.99"/>
    <d v="2013-09-08T00:00:00"/>
    <x v="3"/>
    <n v="9"/>
    <x v="9"/>
    <n v="8"/>
    <s v="T3"/>
    <d v="2013-09-08T00:00:00"/>
    <n v="37"/>
    <x v="93"/>
    <s v="Zachary Russell"/>
    <x v="7"/>
  </r>
  <r>
    <n v="477"/>
    <n v="11300"/>
    <s v="SO65975"/>
    <n v="1"/>
    <n v="1"/>
    <n v="4.99"/>
    <n v="1.8663000000000001"/>
    <n v="4.99"/>
    <d v="2013-09-08T00:00:00"/>
    <x v="3"/>
    <n v="9"/>
    <x v="9"/>
    <n v="8"/>
    <s v="T3"/>
    <d v="2013-09-08T00:00:00"/>
    <n v="37"/>
    <x v="48"/>
    <s v="Fernando Barnes"/>
    <x v="6"/>
  </r>
  <r>
    <n v="488"/>
    <n v="11300"/>
    <s v="SO65975"/>
    <n v="2"/>
    <n v="1"/>
    <n v="53.99"/>
    <n v="41.572299999999998"/>
    <n v="53.99"/>
    <d v="2013-09-08T00:00:00"/>
    <x v="3"/>
    <n v="9"/>
    <x v="9"/>
    <n v="8"/>
    <s v="T3"/>
    <d v="2013-09-08T00:00:00"/>
    <n v="37"/>
    <x v="76"/>
    <s v="Fernando Barnes"/>
    <x v="3"/>
  </r>
  <r>
    <n v="528"/>
    <n v="21489"/>
    <s v="SO65976"/>
    <n v="1"/>
    <n v="1"/>
    <n v="4.99"/>
    <n v="1.8663000000000001"/>
    <n v="4.99"/>
    <d v="2013-09-08T00:00:00"/>
    <x v="3"/>
    <n v="9"/>
    <x v="9"/>
    <n v="8"/>
    <s v="T3"/>
    <d v="2013-09-08T00:00:00"/>
    <n v="37"/>
    <x v="57"/>
    <s v="Neil Gutierrez"/>
    <x v="4"/>
  </r>
  <r>
    <n v="480"/>
    <n v="21489"/>
    <s v="SO65976"/>
    <n v="2"/>
    <n v="1"/>
    <n v="2.29"/>
    <n v="0.85650000000000004"/>
    <n v="2.29"/>
    <d v="2013-09-08T00:00:00"/>
    <x v="3"/>
    <n v="9"/>
    <x v="9"/>
    <n v="8"/>
    <s v="T3"/>
    <d v="2013-09-08T00:00:00"/>
    <n v="37"/>
    <x v="48"/>
    <s v="Neil Gutierrez"/>
    <x v="6"/>
  </r>
  <r>
    <n v="528"/>
    <n v="19750"/>
    <s v="SO65977"/>
    <n v="1"/>
    <n v="1"/>
    <n v="4.99"/>
    <n v="1.8663000000000001"/>
    <n v="4.99"/>
    <d v="2013-09-08T00:00:00"/>
    <x v="3"/>
    <n v="9"/>
    <x v="9"/>
    <n v="8"/>
    <s v="T3"/>
    <d v="2013-09-08T00:00:00"/>
    <n v="37"/>
    <x v="57"/>
    <s v="Miguel Flores"/>
    <x v="4"/>
  </r>
  <r>
    <n v="214"/>
    <n v="19750"/>
    <s v="SO65977"/>
    <n v="2"/>
    <n v="1"/>
    <n v="34.99"/>
    <n v="13.0863"/>
    <n v="34.99"/>
    <d v="2013-09-08T00:00:00"/>
    <x v="3"/>
    <n v="9"/>
    <x v="9"/>
    <n v="8"/>
    <s v="T3"/>
    <d v="2013-09-08T00:00:00"/>
    <n v="37"/>
    <x v="52"/>
    <s v="Miguel Flores"/>
    <x v="0"/>
  </r>
  <r>
    <n v="485"/>
    <n v="13879"/>
    <s v="SO65978"/>
    <n v="1"/>
    <n v="1"/>
    <n v="21.98"/>
    <n v="8.2204999999999995"/>
    <n v="21.98"/>
    <d v="2013-09-08T00:00:00"/>
    <x v="3"/>
    <n v="9"/>
    <x v="9"/>
    <n v="8"/>
    <s v="T3"/>
    <d v="2013-09-08T00:00:00"/>
    <n v="37"/>
    <x v="67"/>
    <s v="Derrick Hernandez"/>
    <x v="4"/>
  </r>
  <r>
    <n v="485"/>
    <n v="13863"/>
    <s v="SO65979"/>
    <n v="1"/>
    <n v="1"/>
    <n v="21.98"/>
    <n v="8.2204999999999995"/>
    <n v="21.98"/>
    <d v="2013-09-08T00:00:00"/>
    <x v="3"/>
    <n v="9"/>
    <x v="9"/>
    <n v="8"/>
    <s v="T3"/>
    <d v="2013-09-08T00:00:00"/>
    <n v="37"/>
    <x v="67"/>
    <s v="Kevin Long"/>
    <x v="4"/>
  </r>
  <r>
    <n v="228"/>
    <n v="13863"/>
    <s v="SO65979"/>
    <n v="2"/>
    <n v="1"/>
    <n v="49.99"/>
    <n v="38.4923"/>
    <n v="49.99"/>
    <d v="2013-09-08T00:00:00"/>
    <x v="3"/>
    <n v="9"/>
    <x v="9"/>
    <n v="8"/>
    <s v="T3"/>
    <d v="2013-09-08T00:00:00"/>
    <n v="37"/>
    <x v="93"/>
    <s v="Kevin Long"/>
    <x v="7"/>
  </r>
  <r>
    <n v="528"/>
    <n v="14687"/>
    <s v="SO65980"/>
    <n v="1"/>
    <n v="1"/>
    <n v="4.99"/>
    <n v="1.8663000000000001"/>
    <n v="4.99"/>
    <d v="2013-09-08T00:00:00"/>
    <x v="3"/>
    <n v="9"/>
    <x v="9"/>
    <n v="8"/>
    <s v="T3"/>
    <d v="2013-09-08T00:00:00"/>
    <n v="37"/>
    <x v="57"/>
    <s v="Olivia Price"/>
    <x v="4"/>
  </r>
  <r>
    <n v="485"/>
    <n v="14687"/>
    <s v="SO65980"/>
    <n v="2"/>
    <n v="1"/>
    <n v="21.98"/>
    <n v="8.2204999999999995"/>
    <n v="21.98"/>
    <d v="2013-09-08T00:00:00"/>
    <x v="3"/>
    <n v="9"/>
    <x v="9"/>
    <n v="8"/>
    <s v="T3"/>
    <d v="2013-09-08T00:00:00"/>
    <n v="37"/>
    <x v="67"/>
    <s v="Olivia Price"/>
    <x v="4"/>
  </r>
  <r>
    <n v="491"/>
    <n v="14687"/>
    <s v="SO65980"/>
    <n v="3"/>
    <n v="1"/>
    <n v="53.99"/>
    <n v="41.572299999999998"/>
    <n v="53.99"/>
    <d v="2013-09-08T00:00:00"/>
    <x v="3"/>
    <n v="9"/>
    <x v="9"/>
    <n v="8"/>
    <s v="T3"/>
    <d v="2013-09-08T00:00:00"/>
    <n v="37"/>
    <x v="91"/>
    <s v="Olivia Price"/>
    <x v="3"/>
  </r>
  <r>
    <n v="528"/>
    <n v="19349"/>
    <s v="SO65981"/>
    <n v="1"/>
    <n v="1"/>
    <n v="4.99"/>
    <n v="1.8663000000000001"/>
    <n v="4.99"/>
    <d v="2013-09-08T00:00:00"/>
    <x v="3"/>
    <n v="9"/>
    <x v="9"/>
    <n v="8"/>
    <s v="T3"/>
    <d v="2013-09-08T00:00:00"/>
    <n v="37"/>
    <x v="57"/>
    <s v="Warren Anand"/>
    <x v="4"/>
  </r>
  <r>
    <n v="536"/>
    <n v="19349"/>
    <s v="SO65981"/>
    <n v="2"/>
    <n v="1"/>
    <n v="29.99"/>
    <n v="11.2163"/>
    <n v="29.99"/>
    <d v="2013-09-08T00:00:00"/>
    <x v="3"/>
    <n v="9"/>
    <x v="9"/>
    <n v="8"/>
    <s v="T3"/>
    <d v="2013-09-08T00:00:00"/>
    <n v="37"/>
    <x v="69"/>
    <s v="Warren Anand"/>
    <x v="4"/>
  </r>
  <r>
    <n v="214"/>
    <n v="19349"/>
    <s v="SO65981"/>
    <n v="3"/>
    <n v="1"/>
    <n v="34.99"/>
    <n v="13.0863"/>
    <n v="34.99"/>
    <d v="2013-09-08T00:00:00"/>
    <x v="3"/>
    <n v="9"/>
    <x v="9"/>
    <n v="8"/>
    <s v="T3"/>
    <d v="2013-09-08T00:00:00"/>
    <n v="37"/>
    <x v="52"/>
    <s v="Warren Anand"/>
    <x v="0"/>
  </r>
  <r>
    <n v="485"/>
    <n v="17215"/>
    <s v="SO65982"/>
    <n v="1"/>
    <n v="1"/>
    <n v="21.98"/>
    <n v="8.2204999999999995"/>
    <n v="21.98"/>
    <d v="2013-09-08T00:00:00"/>
    <x v="3"/>
    <n v="9"/>
    <x v="9"/>
    <n v="8"/>
    <s v="T3"/>
    <d v="2013-09-08T00:00:00"/>
    <n v="37"/>
    <x v="67"/>
    <s v="Juan Bell"/>
    <x v="4"/>
  </r>
  <r>
    <n v="478"/>
    <n v="17215"/>
    <s v="SO65982"/>
    <n v="2"/>
    <n v="1"/>
    <n v="9.99"/>
    <n v="3.7363"/>
    <n v="9.99"/>
    <d v="2013-09-08T00:00:00"/>
    <x v="3"/>
    <n v="9"/>
    <x v="9"/>
    <n v="8"/>
    <s v="T3"/>
    <d v="2013-09-08T00:00:00"/>
    <n v="37"/>
    <x v="47"/>
    <s v="Juan Bell"/>
    <x v="4"/>
  </r>
  <r>
    <n v="477"/>
    <n v="22657"/>
    <s v="SO65983"/>
    <n v="1"/>
    <n v="1"/>
    <n v="4.99"/>
    <n v="1.8663000000000001"/>
    <n v="4.99"/>
    <d v="2013-09-08T00:00:00"/>
    <x v="3"/>
    <n v="9"/>
    <x v="9"/>
    <n v="8"/>
    <s v="T3"/>
    <d v="2013-09-08T00:00:00"/>
    <n v="37"/>
    <x v="48"/>
    <s v="Clinton Suarez"/>
    <x v="6"/>
  </r>
  <r>
    <n v="217"/>
    <n v="22657"/>
    <s v="SO65983"/>
    <n v="2"/>
    <n v="1"/>
    <n v="34.99"/>
    <n v="13.0863"/>
    <n v="34.99"/>
    <d v="2013-09-08T00:00:00"/>
    <x v="3"/>
    <n v="9"/>
    <x v="9"/>
    <n v="8"/>
    <s v="T3"/>
    <d v="2013-09-08T00:00:00"/>
    <n v="37"/>
    <x v="46"/>
    <s v="Clinton Suarez"/>
    <x v="2"/>
  </r>
  <r>
    <n v="529"/>
    <n v="16468"/>
    <s v="SO65984"/>
    <n v="1"/>
    <n v="1"/>
    <n v="3.99"/>
    <n v="1.4923"/>
    <n v="3.99"/>
    <d v="2013-09-08T00:00:00"/>
    <x v="3"/>
    <n v="9"/>
    <x v="9"/>
    <n v="8"/>
    <s v="T3"/>
    <d v="2013-09-08T00:00:00"/>
    <n v="37"/>
    <x v="50"/>
    <s v="Orlando Dominguez"/>
    <x v="4"/>
  </r>
  <r>
    <n v="539"/>
    <n v="16468"/>
    <s v="SO65984"/>
    <n v="2"/>
    <n v="1"/>
    <n v="24.99"/>
    <n v="9.3462999999999994"/>
    <n v="24.99"/>
    <d v="2013-09-08T00:00:00"/>
    <x v="3"/>
    <n v="9"/>
    <x v="9"/>
    <n v="8"/>
    <s v="T3"/>
    <d v="2013-09-08T00:00:00"/>
    <n v="37"/>
    <x v="66"/>
    <s v="Orlando Dominguez"/>
    <x v="4"/>
  </r>
  <r>
    <n v="214"/>
    <n v="16468"/>
    <s v="SO65984"/>
    <n v="3"/>
    <n v="1"/>
    <n v="34.99"/>
    <n v="13.0863"/>
    <n v="34.99"/>
    <d v="2013-09-08T00:00:00"/>
    <x v="3"/>
    <n v="9"/>
    <x v="9"/>
    <n v="8"/>
    <s v="T3"/>
    <d v="2013-09-08T00:00:00"/>
    <n v="37"/>
    <x v="52"/>
    <s v="Orlando Dominguez"/>
    <x v="0"/>
  </r>
  <r>
    <n v="539"/>
    <n v="19461"/>
    <s v="SO65985"/>
    <n v="1"/>
    <n v="1"/>
    <n v="24.99"/>
    <n v="9.3462999999999994"/>
    <n v="24.99"/>
    <d v="2013-09-08T00:00:00"/>
    <x v="3"/>
    <n v="9"/>
    <x v="9"/>
    <n v="8"/>
    <s v="T3"/>
    <d v="2013-09-08T00:00:00"/>
    <n v="37"/>
    <x v="66"/>
    <s v="Nichole Shan"/>
    <x v="4"/>
  </r>
  <r>
    <n v="536"/>
    <n v="18018"/>
    <s v="SO65986"/>
    <n v="1"/>
    <n v="1"/>
    <n v="29.99"/>
    <n v="11.2163"/>
    <n v="29.99"/>
    <d v="2013-09-08T00:00:00"/>
    <x v="3"/>
    <n v="9"/>
    <x v="9"/>
    <n v="8"/>
    <s v="T3"/>
    <d v="2013-09-08T00:00:00"/>
    <n v="37"/>
    <x v="69"/>
    <s v="Peter Xie"/>
    <x v="4"/>
  </r>
  <r>
    <n v="485"/>
    <n v="18018"/>
    <s v="SO65986"/>
    <n v="2"/>
    <n v="1"/>
    <n v="21.98"/>
    <n v="8.2204999999999995"/>
    <n v="21.98"/>
    <d v="2013-09-08T00:00:00"/>
    <x v="3"/>
    <n v="9"/>
    <x v="9"/>
    <n v="8"/>
    <s v="T3"/>
    <d v="2013-09-08T00:00:00"/>
    <n v="37"/>
    <x v="67"/>
    <s v="Peter Xie"/>
    <x v="4"/>
  </r>
  <r>
    <n v="529"/>
    <n v="23627"/>
    <s v="SO65987"/>
    <n v="1"/>
    <n v="1"/>
    <n v="3.99"/>
    <n v="1.4923"/>
    <n v="3.99"/>
    <d v="2013-09-08T00:00:00"/>
    <x v="3"/>
    <n v="9"/>
    <x v="9"/>
    <n v="8"/>
    <s v="T3"/>
    <d v="2013-09-08T00:00:00"/>
    <n v="37"/>
    <x v="50"/>
    <s v="Adrienne Navarro"/>
    <x v="4"/>
  </r>
  <r>
    <n v="217"/>
    <n v="23627"/>
    <s v="SO65987"/>
    <n v="2"/>
    <n v="1"/>
    <n v="34.99"/>
    <n v="13.0863"/>
    <n v="34.99"/>
    <d v="2013-09-08T00:00:00"/>
    <x v="3"/>
    <n v="9"/>
    <x v="9"/>
    <n v="8"/>
    <s v="T3"/>
    <d v="2013-09-08T00:00:00"/>
    <n v="37"/>
    <x v="46"/>
    <s v="Adrienne Navarro"/>
    <x v="2"/>
  </r>
  <r>
    <n v="529"/>
    <n v="25631"/>
    <s v="SO65988"/>
    <n v="1"/>
    <n v="1"/>
    <n v="3.99"/>
    <n v="1.4923"/>
    <n v="3.99"/>
    <d v="2013-09-08T00:00:00"/>
    <x v="3"/>
    <n v="9"/>
    <x v="9"/>
    <n v="8"/>
    <s v="T3"/>
    <d v="2013-09-08T00:00:00"/>
    <n v="37"/>
    <x v="50"/>
    <s v="Julie Deng"/>
    <x v="4"/>
  </r>
  <r>
    <n v="217"/>
    <n v="25631"/>
    <s v="SO65988"/>
    <n v="2"/>
    <n v="1"/>
    <n v="34.99"/>
    <n v="13.0863"/>
    <n v="34.99"/>
    <d v="2013-09-08T00:00:00"/>
    <x v="3"/>
    <n v="9"/>
    <x v="9"/>
    <n v="8"/>
    <s v="T3"/>
    <d v="2013-09-08T00:00:00"/>
    <n v="37"/>
    <x v="46"/>
    <s v="Julie Deng"/>
    <x v="2"/>
  </r>
  <r>
    <n v="541"/>
    <n v="23911"/>
    <s v="SO65989"/>
    <n v="1"/>
    <n v="1"/>
    <n v="28.99"/>
    <n v="10.8423"/>
    <n v="28.99"/>
    <d v="2013-09-08T00:00:00"/>
    <x v="3"/>
    <n v="9"/>
    <x v="9"/>
    <n v="8"/>
    <s v="T3"/>
    <d v="2013-09-08T00:00:00"/>
    <n v="37"/>
    <x v="60"/>
    <s v="Priscilla Sharma"/>
    <x v="4"/>
  </r>
  <r>
    <n v="530"/>
    <n v="23911"/>
    <s v="SO65989"/>
    <n v="2"/>
    <n v="1"/>
    <n v="4.99"/>
    <n v="1.8663000000000001"/>
    <n v="4.99"/>
    <d v="2013-09-08T00:00:00"/>
    <x v="3"/>
    <n v="9"/>
    <x v="9"/>
    <n v="8"/>
    <s v="T3"/>
    <d v="2013-09-08T00:00:00"/>
    <n v="37"/>
    <x v="61"/>
    <s v="Priscilla Sharma"/>
    <x v="4"/>
  </r>
  <r>
    <n v="480"/>
    <n v="23911"/>
    <s v="SO65989"/>
    <n v="3"/>
    <n v="1"/>
    <n v="2.29"/>
    <n v="0.85650000000000004"/>
    <n v="2.29"/>
    <d v="2013-09-08T00:00:00"/>
    <x v="3"/>
    <n v="9"/>
    <x v="9"/>
    <n v="8"/>
    <s v="T3"/>
    <d v="2013-09-08T00:00:00"/>
    <n v="37"/>
    <x v="48"/>
    <s v="Priscilla Sharma"/>
    <x v="6"/>
  </r>
  <r>
    <n v="530"/>
    <n v="16543"/>
    <s v="SO65990"/>
    <n v="1"/>
    <n v="1"/>
    <n v="4.99"/>
    <n v="1.8663000000000001"/>
    <n v="4.99"/>
    <d v="2013-09-08T00:00:00"/>
    <x v="3"/>
    <n v="9"/>
    <x v="9"/>
    <n v="8"/>
    <s v="T3"/>
    <d v="2013-09-08T00:00:00"/>
    <n v="37"/>
    <x v="61"/>
    <s v="Jenny McDonald"/>
    <x v="4"/>
  </r>
  <r>
    <n v="225"/>
    <n v="16543"/>
    <s v="SO65990"/>
    <n v="2"/>
    <n v="1"/>
    <n v="8.99"/>
    <n v="6.9222999999999999"/>
    <n v="8.99"/>
    <d v="2013-09-08T00:00:00"/>
    <x v="3"/>
    <n v="9"/>
    <x v="9"/>
    <n v="8"/>
    <s v="T3"/>
    <d v="2013-09-08T00:00:00"/>
    <n v="37"/>
    <x v="48"/>
    <s v="Jenny McDonald"/>
    <x v="6"/>
  </r>
  <r>
    <n v="485"/>
    <n v="14092"/>
    <s v="SO65991"/>
    <n v="1"/>
    <n v="1"/>
    <n v="21.98"/>
    <n v="8.2204999999999995"/>
    <n v="21.98"/>
    <d v="2013-09-08T00:00:00"/>
    <x v="3"/>
    <n v="9"/>
    <x v="9"/>
    <n v="8"/>
    <s v="T3"/>
    <d v="2013-09-08T00:00:00"/>
    <n v="37"/>
    <x v="67"/>
    <s v="Maurice Nath"/>
    <x v="4"/>
  </r>
  <r>
    <n v="222"/>
    <n v="14092"/>
    <s v="SO65991"/>
    <n v="2"/>
    <n v="1"/>
    <n v="34.99"/>
    <n v="13.0863"/>
    <n v="34.99"/>
    <d v="2013-09-08T00:00:00"/>
    <x v="3"/>
    <n v="9"/>
    <x v="9"/>
    <n v="8"/>
    <s v="T3"/>
    <d v="2013-09-08T00:00:00"/>
    <n v="37"/>
    <x v="58"/>
    <s v="Maurice Nath"/>
    <x v="5"/>
  </r>
  <r>
    <n v="528"/>
    <n v="11814"/>
    <s v="SO65992"/>
    <n v="1"/>
    <n v="1"/>
    <n v="4.99"/>
    <n v="1.8663000000000001"/>
    <n v="4.99"/>
    <d v="2013-09-08T00:00:00"/>
    <x v="3"/>
    <n v="9"/>
    <x v="9"/>
    <n v="8"/>
    <s v="T3"/>
    <d v="2013-09-08T00:00:00"/>
    <n v="37"/>
    <x v="57"/>
    <s v="Dalton Morgan"/>
    <x v="4"/>
  </r>
  <r>
    <n v="537"/>
    <n v="11814"/>
    <s v="SO65992"/>
    <n v="2"/>
    <n v="1"/>
    <n v="35"/>
    <n v="13.09"/>
    <n v="35"/>
    <d v="2013-09-08T00:00:00"/>
    <x v="3"/>
    <n v="9"/>
    <x v="9"/>
    <n v="8"/>
    <s v="T3"/>
    <d v="2013-09-08T00:00:00"/>
    <n v="37"/>
    <x v="56"/>
    <s v="Dalton Morgan"/>
    <x v="4"/>
  </r>
  <r>
    <n v="480"/>
    <n v="11814"/>
    <s v="SO65992"/>
    <n v="3"/>
    <n v="1"/>
    <n v="2.29"/>
    <n v="0.85650000000000004"/>
    <n v="2.29"/>
    <d v="2013-09-08T00:00:00"/>
    <x v="3"/>
    <n v="9"/>
    <x v="9"/>
    <n v="8"/>
    <s v="T3"/>
    <d v="2013-09-08T00:00:00"/>
    <n v="37"/>
    <x v="48"/>
    <s v="Dalton Morgan"/>
    <x v="6"/>
  </r>
  <r>
    <n v="225"/>
    <n v="12534"/>
    <s v="SO65993"/>
    <n v="1"/>
    <n v="1"/>
    <n v="8.99"/>
    <n v="6.9222999999999999"/>
    <n v="8.99"/>
    <d v="2013-09-08T00:00:00"/>
    <x v="3"/>
    <n v="9"/>
    <x v="9"/>
    <n v="8"/>
    <s v="T3"/>
    <d v="2013-09-08T00:00:00"/>
    <n v="37"/>
    <x v="48"/>
    <s v="Katie Shan"/>
    <x v="6"/>
  </r>
  <r>
    <n v="217"/>
    <n v="11565"/>
    <s v="SO65994"/>
    <n v="1"/>
    <n v="1"/>
    <n v="34.99"/>
    <n v="13.0863"/>
    <n v="34.99"/>
    <d v="2013-09-08T00:00:00"/>
    <x v="3"/>
    <n v="9"/>
    <x v="9"/>
    <n v="8"/>
    <s v="T3"/>
    <d v="2013-09-08T00:00:00"/>
    <n v="37"/>
    <x v="46"/>
    <s v="Erik Diaz"/>
    <x v="2"/>
  </r>
  <r>
    <n v="477"/>
    <n v="12600"/>
    <s v="SO65995"/>
    <n v="1"/>
    <n v="1"/>
    <n v="4.99"/>
    <n v="1.8663000000000001"/>
    <n v="4.99"/>
    <d v="2013-09-08T00:00:00"/>
    <x v="3"/>
    <n v="9"/>
    <x v="9"/>
    <n v="8"/>
    <s v="T3"/>
    <d v="2013-09-08T00:00:00"/>
    <n v="37"/>
    <x v="48"/>
    <s v="Larry Romero"/>
    <x v="6"/>
  </r>
  <r>
    <n v="478"/>
    <n v="12600"/>
    <s v="SO65995"/>
    <n v="2"/>
    <n v="1"/>
    <n v="9.99"/>
    <n v="3.7363"/>
    <n v="9.99"/>
    <d v="2013-09-08T00:00:00"/>
    <x v="3"/>
    <n v="9"/>
    <x v="9"/>
    <n v="8"/>
    <s v="T3"/>
    <d v="2013-09-08T00:00:00"/>
    <n v="37"/>
    <x v="47"/>
    <s v="Larry Romero"/>
    <x v="4"/>
  </r>
  <r>
    <n v="214"/>
    <n v="12600"/>
    <s v="SO65995"/>
    <n v="3"/>
    <n v="1"/>
    <n v="34.99"/>
    <n v="13.0863"/>
    <n v="34.99"/>
    <d v="2013-09-08T00:00:00"/>
    <x v="3"/>
    <n v="9"/>
    <x v="9"/>
    <n v="8"/>
    <s v="T3"/>
    <d v="2013-09-08T00:00:00"/>
    <n v="37"/>
    <x v="52"/>
    <s v="Larry Romero"/>
    <x v="0"/>
  </r>
  <r>
    <n v="596"/>
    <n v="16080"/>
    <s v="SO65996"/>
    <n v="1"/>
    <n v="1"/>
    <n v="539.99"/>
    <n v="294.5797"/>
    <n v="539.99"/>
    <d v="2013-09-08T00:00:00"/>
    <x v="3"/>
    <n v="9"/>
    <x v="9"/>
    <n v="8"/>
    <s v="T3"/>
    <d v="2013-09-08T00:00:00"/>
    <n v="37"/>
    <x v="79"/>
    <s v="Oscar Patterson"/>
    <x v="2"/>
  </r>
  <r>
    <n v="535"/>
    <n v="16080"/>
    <s v="SO65996"/>
    <n v="2"/>
    <n v="1"/>
    <n v="24.99"/>
    <n v="9.3462999999999994"/>
    <n v="24.99"/>
    <d v="2013-09-08T00:00:00"/>
    <x v="3"/>
    <n v="9"/>
    <x v="9"/>
    <n v="8"/>
    <s v="T3"/>
    <d v="2013-09-08T00:00:00"/>
    <n v="37"/>
    <x v="88"/>
    <s v="Oscar Patterson"/>
    <x v="4"/>
  </r>
  <r>
    <n v="480"/>
    <n v="16080"/>
    <s v="SO65996"/>
    <n v="3"/>
    <n v="1"/>
    <n v="2.29"/>
    <n v="0.85650000000000004"/>
    <n v="2.29"/>
    <d v="2013-09-08T00:00:00"/>
    <x v="3"/>
    <n v="9"/>
    <x v="9"/>
    <n v="8"/>
    <s v="T3"/>
    <d v="2013-09-08T00:00:00"/>
    <n v="37"/>
    <x v="48"/>
    <s v="Oscar Patterson"/>
    <x v="6"/>
  </r>
  <r>
    <n v="588"/>
    <n v="14874"/>
    <s v="SO65997"/>
    <n v="1"/>
    <n v="1"/>
    <n v="769.49"/>
    <n v="419.77839999999998"/>
    <n v="769.49"/>
    <d v="2013-09-08T00:00:00"/>
    <x v="3"/>
    <n v="9"/>
    <x v="9"/>
    <n v="8"/>
    <s v="T3"/>
    <d v="2013-09-08T00:00:00"/>
    <n v="37"/>
    <x v="68"/>
    <s v="Nicole Sanchez"/>
    <x v="1"/>
  </r>
  <r>
    <n v="222"/>
    <n v="14874"/>
    <s v="SO65997"/>
    <n v="2"/>
    <n v="1"/>
    <n v="34.99"/>
    <n v="13.0863"/>
    <n v="34.99"/>
    <d v="2013-09-08T00:00:00"/>
    <x v="3"/>
    <n v="9"/>
    <x v="9"/>
    <n v="8"/>
    <s v="T3"/>
    <d v="2013-09-08T00:00:00"/>
    <n v="37"/>
    <x v="58"/>
    <s v="Nicole Sanchez"/>
    <x v="5"/>
  </r>
  <r>
    <n v="590"/>
    <n v="14757"/>
    <s v="SO65998"/>
    <n v="1"/>
    <n v="1"/>
    <n v="769.49"/>
    <n v="419.77839999999998"/>
    <n v="769.49"/>
    <d v="2013-09-08T00:00:00"/>
    <x v="3"/>
    <n v="9"/>
    <x v="9"/>
    <n v="8"/>
    <s v="T3"/>
    <d v="2013-09-08T00:00:00"/>
    <n v="37"/>
    <x v="107"/>
    <s v="Elizabeth Garcia"/>
    <x v="1"/>
  </r>
  <r>
    <n v="474"/>
    <n v="14757"/>
    <s v="SO65998"/>
    <n v="2"/>
    <n v="1"/>
    <n v="69.989999999999995"/>
    <n v="26.176300000000001"/>
    <n v="69.989999999999995"/>
    <d v="2013-09-08T00:00:00"/>
    <x v="3"/>
    <n v="9"/>
    <x v="9"/>
    <n v="8"/>
    <s v="T3"/>
    <d v="2013-09-08T00:00:00"/>
    <n v="37"/>
    <x v="48"/>
    <s v="Elizabeth Garcia"/>
    <x v="6"/>
  </r>
  <r>
    <n v="359"/>
    <n v="15934"/>
    <s v="SO65999"/>
    <n v="1"/>
    <n v="1"/>
    <n v="2294.9899999999998"/>
    <n v="1251.9812999999999"/>
    <n v="2294.9899999999998"/>
    <d v="2013-09-08T00:00:00"/>
    <x v="3"/>
    <n v="9"/>
    <x v="9"/>
    <n v="8"/>
    <s v="T3"/>
    <d v="2013-09-08T00:00:00"/>
    <n v="37"/>
    <x v="29"/>
    <s v="Nichole Raji"/>
    <x v="2"/>
  </r>
  <r>
    <n v="478"/>
    <n v="15934"/>
    <s v="SO65999"/>
    <n v="2"/>
    <n v="1"/>
    <n v="9.99"/>
    <n v="3.7363"/>
    <n v="9.99"/>
    <d v="2013-09-08T00:00:00"/>
    <x v="3"/>
    <n v="9"/>
    <x v="9"/>
    <n v="8"/>
    <s v="T3"/>
    <d v="2013-09-08T00:00:00"/>
    <n v="37"/>
    <x v="47"/>
    <s v="Nichole Raji"/>
    <x v="4"/>
  </r>
  <r>
    <n v="477"/>
    <n v="15934"/>
    <s v="SO65999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Nichole Raji"/>
    <x v="6"/>
  </r>
  <r>
    <n v="487"/>
    <n v="15934"/>
    <s v="SO65999"/>
    <n v="4"/>
    <n v="1"/>
    <n v="54.99"/>
    <n v="20.566299999999998"/>
    <n v="54.99"/>
    <d v="2013-09-08T00:00:00"/>
    <x v="3"/>
    <n v="9"/>
    <x v="9"/>
    <n v="8"/>
    <s v="T3"/>
    <d v="2013-09-08T00:00:00"/>
    <n v="37"/>
    <x v="48"/>
    <s v="Nichole Raji"/>
    <x v="6"/>
  </r>
  <r>
    <n v="353"/>
    <n v="15770"/>
    <s v="SO66000"/>
    <n v="1"/>
    <n v="1"/>
    <n v="2319.9899999999998"/>
    <n v="1265.6195"/>
    <n v="2319.9899999999998"/>
    <d v="2013-09-08T00:00:00"/>
    <x v="3"/>
    <n v="9"/>
    <x v="9"/>
    <n v="8"/>
    <s v="T3"/>
    <d v="2013-09-08T00:00:00"/>
    <n v="37"/>
    <x v="38"/>
    <s v="Xavier Brooks"/>
    <x v="1"/>
  </r>
  <r>
    <n v="537"/>
    <n v="15770"/>
    <s v="SO66000"/>
    <n v="2"/>
    <n v="1"/>
    <n v="35"/>
    <n v="13.09"/>
    <n v="35"/>
    <d v="2013-09-08T00:00:00"/>
    <x v="3"/>
    <n v="9"/>
    <x v="9"/>
    <n v="8"/>
    <s v="T3"/>
    <d v="2013-09-08T00:00:00"/>
    <n v="37"/>
    <x v="56"/>
    <s v="Xavier Brooks"/>
    <x v="4"/>
  </r>
  <r>
    <n v="528"/>
    <n v="15770"/>
    <s v="SO66000"/>
    <n v="3"/>
    <n v="1"/>
    <n v="4.99"/>
    <n v="1.8663000000000001"/>
    <n v="4.99"/>
    <d v="2013-09-08T00:00:00"/>
    <x v="3"/>
    <n v="9"/>
    <x v="9"/>
    <n v="8"/>
    <s v="T3"/>
    <d v="2013-09-08T00:00:00"/>
    <n v="37"/>
    <x v="57"/>
    <s v="Xavier Brooks"/>
    <x v="4"/>
  </r>
  <r>
    <n v="485"/>
    <n v="15770"/>
    <s v="SO66000"/>
    <n v="4"/>
    <n v="1"/>
    <n v="21.98"/>
    <n v="8.2204999999999995"/>
    <n v="21.98"/>
    <d v="2013-09-08T00:00:00"/>
    <x v="3"/>
    <n v="9"/>
    <x v="9"/>
    <n v="8"/>
    <s v="T3"/>
    <d v="2013-09-08T00:00:00"/>
    <n v="37"/>
    <x v="67"/>
    <s v="Xavier Brooks"/>
    <x v="4"/>
  </r>
  <r>
    <n v="478"/>
    <n v="15770"/>
    <s v="SO66000"/>
    <n v="5"/>
    <n v="1"/>
    <n v="9.99"/>
    <n v="3.7363"/>
    <n v="9.99"/>
    <d v="2013-09-08T00:00:00"/>
    <x v="3"/>
    <n v="9"/>
    <x v="9"/>
    <n v="8"/>
    <s v="T3"/>
    <d v="2013-09-08T00:00:00"/>
    <n v="37"/>
    <x v="47"/>
    <s v="Xavier Brooks"/>
    <x v="4"/>
  </r>
  <r>
    <n v="477"/>
    <n v="15770"/>
    <s v="SO66000"/>
    <n v="6"/>
    <n v="1"/>
    <n v="4.99"/>
    <n v="1.8663000000000001"/>
    <n v="4.99"/>
    <d v="2013-09-08T00:00:00"/>
    <x v="3"/>
    <n v="9"/>
    <x v="9"/>
    <n v="8"/>
    <s v="T3"/>
    <d v="2013-09-08T00:00:00"/>
    <n v="37"/>
    <x v="48"/>
    <s v="Xavier Brooks"/>
    <x v="6"/>
  </r>
  <r>
    <n v="361"/>
    <n v="15518"/>
    <s v="SO66001"/>
    <n v="1"/>
    <n v="1"/>
    <n v="2294.9899999999998"/>
    <n v="1251.9812999999999"/>
    <n v="2294.9899999999998"/>
    <d v="2013-09-08T00:00:00"/>
    <x v="3"/>
    <n v="9"/>
    <x v="9"/>
    <n v="8"/>
    <s v="T3"/>
    <d v="2013-09-08T00:00:00"/>
    <n v="37"/>
    <x v="41"/>
    <s v="Richard Bryant"/>
    <x v="2"/>
  </r>
  <r>
    <n v="485"/>
    <n v="15518"/>
    <s v="SO66001"/>
    <n v="2"/>
    <n v="1"/>
    <n v="21.98"/>
    <n v="8.2204999999999995"/>
    <n v="21.98"/>
    <d v="2013-09-08T00:00:00"/>
    <x v="3"/>
    <n v="9"/>
    <x v="9"/>
    <n v="8"/>
    <s v="T3"/>
    <d v="2013-09-08T00:00:00"/>
    <n v="37"/>
    <x v="67"/>
    <s v="Richard Bryant"/>
    <x v="4"/>
  </r>
  <r>
    <n v="478"/>
    <n v="15518"/>
    <s v="SO66001"/>
    <n v="3"/>
    <n v="1"/>
    <n v="9.99"/>
    <n v="3.7363"/>
    <n v="9.99"/>
    <d v="2013-09-08T00:00:00"/>
    <x v="3"/>
    <n v="9"/>
    <x v="9"/>
    <n v="8"/>
    <s v="T3"/>
    <d v="2013-09-08T00:00:00"/>
    <n v="37"/>
    <x v="47"/>
    <s v="Richard Bryant"/>
    <x v="4"/>
  </r>
  <r>
    <n v="477"/>
    <n v="15518"/>
    <s v="SO66001"/>
    <n v="4"/>
    <n v="1"/>
    <n v="4.99"/>
    <n v="1.8663000000000001"/>
    <n v="4.99"/>
    <d v="2013-09-08T00:00:00"/>
    <x v="3"/>
    <n v="9"/>
    <x v="9"/>
    <n v="8"/>
    <s v="T3"/>
    <d v="2013-09-08T00:00:00"/>
    <n v="37"/>
    <x v="48"/>
    <s v="Richard Bryant"/>
    <x v="6"/>
  </r>
  <r>
    <n v="361"/>
    <n v="12881"/>
    <s v="SO66002"/>
    <n v="1"/>
    <n v="1"/>
    <n v="2294.9899999999998"/>
    <n v="1251.9812999999999"/>
    <n v="2294.9899999999998"/>
    <d v="2013-09-08T00:00:00"/>
    <x v="3"/>
    <n v="9"/>
    <x v="9"/>
    <n v="8"/>
    <s v="T3"/>
    <d v="2013-09-08T00:00:00"/>
    <n v="37"/>
    <x v="41"/>
    <s v="Isabella Edwards"/>
    <x v="2"/>
  </r>
  <r>
    <n v="537"/>
    <n v="12881"/>
    <s v="SO66002"/>
    <n v="2"/>
    <n v="1"/>
    <n v="35"/>
    <n v="13.09"/>
    <n v="35"/>
    <d v="2013-09-08T00:00:00"/>
    <x v="3"/>
    <n v="9"/>
    <x v="9"/>
    <n v="8"/>
    <s v="T3"/>
    <d v="2013-09-08T00:00:00"/>
    <n v="37"/>
    <x v="56"/>
    <s v="Isabella Edwards"/>
    <x v="4"/>
  </r>
  <r>
    <n v="361"/>
    <n v="15998"/>
    <s v="SO66003"/>
    <n v="1"/>
    <n v="1"/>
    <n v="2294.9899999999998"/>
    <n v="1251.9812999999999"/>
    <n v="2294.9899999999998"/>
    <d v="2013-09-08T00:00:00"/>
    <x v="3"/>
    <n v="9"/>
    <x v="9"/>
    <n v="8"/>
    <s v="T3"/>
    <d v="2013-09-08T00:00:00"/>
    <n v="37"/>
    <x v="41"/>
    <s v="Marissa Flores"/>
    <x v="2"/>
  </r>
  <r>
    <n v="485"/>
    <n v="15998"/>
    <s v="SO66003"/>
    <n v="2"/>
    <n v="1"/>
    <n v="21.98"/>
    <n v="8.2204999999999995"/>
    <n v="21.98"/>
    <d v="2013-09-08T00:00:00"/>
    <x v="3"/>
    <n v="9"/>
    <x v="9"/>
    <n v="8"/>
    <s v="T3"/>
    <d v="2013-09-08T00:00:00"/>
    <n v="37"/>
    <x v="67"/>
    <s v="Marissa Flores"/>
    <x v="4"/>
  </r>
  <r>
    <n v="487"/>
    <n v="15998"/>
    <s v="SO66003"/>
    <n v="3"/>
    <n v="1"/>
    <n v="54.99"/>
    <n v="20.566299999999998"/>
    <n v="54.99"/>
    <d v="2013-09-08T00:00:00"/>
    <x v="3"/>
    <n v="9"/>
    <x v="9"/>
    <n v="8"/>
    <s v="T3"/>
    <d v="2013-09-08T00:00:00"/>
    <n v="37"/>
    <x v="48"/>
    <s v="Marissa Flores"/>
    <x v="6"/>
  </r>
  <r>
    <n v="574"/>
    <n v="26221"/>
    <s v="SO66004"/>
    <n v="1"/>
    <n v="1"/>
    <n v="2384.0700000000002"/>
    <n v="1481.9378999999999"/>
    <n v="2384.0700000000002"/>
    <d v="2013-09-08T00:00:00"/>
    <x v="3"/>
    <n v="9"/>
    <x v="9"/>
    <n v="8"/>
    <s v="T3"/>
    <d v="2013-09-08T00:00:00"/>
    <n v="37"/>
    <x v="86"/>
    <s v="Kari Chapman"/>
    <x v="5"/>
  </r>
  <r>
    <n v="222"/>
    <n v="26221"/>
    <s v="SO66004"/>
    <n v="2"/>
    <n v="1"/>
    <n v="34.99"/>
    <n v="13.0863"/>
    <n v="34.99"/>
    <d v="2013-09-08T00:00:00"/>
    <x v="3"/>
    <n v="9"/>
    <x v="9"/>
    <n v="8"/>
    <s v="T3"/>
    <d v="2013-09-08T00:00:00"/>
    <n v="37"/>
    <x v="58"/>
    <s v="Kari Chapman"/>
    <x v="5"/>
  </r>
  <r>
    <n v="576"/>
    <n v="11432"/>
    <s v="SO66005"/>
    <n v="1"/>
    <n v="1"/>
    <n v="2384.0700000000002"/>
    <n v="1481.9378999999999"/>
    <n v="2384.0700000000002"/>
    <d v="2013-09-08T00:00:00"/>
    <x v="3"/>
    <n v="9"/>
    <x v="9"/>
    <n v="8"/>
    <s v="T3"/>
    <d v="2013-09-08T00:00:00"/>
    <n v="37"/>
    <x v="77"/>
    <s v="Dominique Prasad"/>
    <x v="5"/>
  </r>
  <r>
    <n v="222"/>
    <n v="11432"/>
    <s v="SO66005"/>
    <n v="2"/>
    <n v="1"/>
    <n v="34.99"/>
    <n v="13.0863"/>
    <n v="34.99"/>
    <d v="2013-09-08T00:00:00"/>
    <x v="3"/>
    <n v="9"/>
    <x v="9"/>
    <n v="8"/>
    <s v="T3"/>
    <d v="2013-09-08T00:00:00"/>
    <n v="37"/>
    <x v="58"/>
    <s v="Dominique Prasad"/>
    <x v="5"/>
  </r>
  <r>
    <n v="231"/>
    <n v="11432"/>
    <s v="SO66005"/>
    <n v="3"/>
    <n v="1"/>
    <n v="49.99"/>
    <n v="38.4923"/>
    <n v="49.99"/>
    <d v="2013-09-08T00:00:00"/>
    <x v="3"/>
    <n v="9"/>
    <x v="9"/>
    <n v="8"/>
    <s v="T3"/>
    <d v="2013-09-08T00:00:00"/>
    <n v="37"/>
    <x v="53"/>
    <s v="Dominique Prasad"/>
    <x v="7"/>
  </r>
  <r>
    <n v="583"/>
    <n v="21197"/>
    <s v="SO66006"/>
    <n v="1"/>
    <n v="1"/>
    <n v="1700.99"/>
    <n v="1082.51"/>
    <n v="1700.99"/>
    <d v="2013-09-08T00:00:00"/>
    <x v="3"/>
    <n v="9"/>
    <x v="9"/>
    <n v="8"/>
    <s v="T3"/>
    <d v="2013-09-08T00:00:00"/>
    <n v="37"/>
    <x v="83"/>
    <s v="Sheena Pal"/>
    <x v="3"/>
  </r>
  <r>
    <n v="214"/>
    <n v="21197"/>
    <s v="SO66006"/>
    <n v="2"/>
    <n v="1"/>
    <n v="34.99"/>
    <n v="13.0863"/>
    <n v="34.99"/>
    <d v="2013-09-08T00:00:00"/>
    <x v="3"/>
    <n v="9"/>
    <x v="9"/>
    <n v="8"/>
    <s v="T3"/>
    <d v="2013-09-08T00:00:00"/>
    <n v="37"/>
    <x v="52"/>
    <s v="Sheena Pal"/>
    <x v="0"/>
  </r>
  <r>
    <n v="605"/>
    <n v="27706"/>
    <s v="SO66007"/>
    <n v="1"/>
    <n v="1"/>
    <n v="539.99"/>
    <n v="343.64960000000002"/>
    <n v="539.99"/>
    <d v="2013-09-08T00:00:00"/>
    <x v="3"/>
    <n v="9"/>
    <x v="9"/>
    <n v="8"/>
    <s v="T3"/>
    <d v="2013-09-08T00:00:00"/>
    <n v="37"/>
    <x v="82"/>
    <s v="Brianna Flores"/>
    <x v="2"/>
  </r>
  <r>
    <n v="479"/>
    <n v="27706"/>
    <s v="SO66007"/>
    <n v="2"/>
    <n v="1"/>
    <n v="8.99"/>
    <n v="3.3622999999999998"/>
    <n v="8.99"/>
    <d v="2013-09-08T00:00:00"/>
    <x v="3"/>
    <n v="9"/>
    <x v="9"/>
    <n v="8"/>
    <s v="T3"/>
    <d v="2013-09-08T00:00:00"/>
    <n v="37"/>
    <x v="44"/>
    <s v="Brianna Flores"/>
    <x v="4"/>
  </r>
  <r>
    <n v="477"/>
    <n v="27706"/>
    <s v="SO66007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Brianna Flores"/>
    <x v="6"/>
  </r>
  <r>
    <n v="604"/>
    <n v="24176"/>
    <s v="SO66008"/>
    <n v="1"/>
    <n v="1"/>
    <n v="539.99"/>
    <n v="343.64960000000002"/>
    <n v="539.99"/>
    <d v="2013-09-08T00:00:00"/>
    <x v="3"/>
    <n v="9"/>
    <x v="9"/>
    <n v="8"/>
    <s v="T3"/>
    <d v="2013-09-08T00:00:00"/>
    <n v="37"/>
    <x v="70"/>
    <s v="Marie Jimenez"/>
    <x v="2"/>
  </r>
  <r>
    <n v="222"/>
    <n v="24176"/>
    <s v="SO66008"/>
    <n v="2"/>
    <n v="1"/>
    <n v="34.99"/>
    <n v="13.0863"/>
    <n v="34.99"/>
    <d v="2013-09-08T00:00:00"/>
    <x v="3"/>
    <n v="9"/>
    <x v="9"/>
    <n v="8"/>
    <s v="T3"/>
    <d v="2013-09-08T00:00:00"/>
    <n v="37"/>
    <x v="58"/>
    <s v="Marie Jimenez"/>
    <x v="5"/>
  </r>
  <r>
    <n v="467"/>
    <n v="24176"/>
    <s v="SO66008"/>
    <n v="3"/>
    <n v="1"/>
    <n v="24.49"/>
    <n v="9.1593"/>
    <n v="24.49"/>
    <d v="2013-09-08T00:00:00"/>
    <x v="3"/>
    <n v="9"/>
    <x v="9"/>
    <n v="8"/>
    <s v="T3"/>
    <d v="2013-09-08T00:00:00"/>
    <n v="37"/>
    <x v="48"/>
    <s v="Marie Jimenez"/>
    <x v="6"/>
  </r>
  <r>
    <n v="576"/>
    <n v="27092"/>
    <s v="SO66009"/>
    <n v="1"/>
    <n v="1"/>
    <n v="2384.0700000000002"/>
    <n v="1481.9378999999999"/>
    <n v="2384.0700000000002"/>
    <d v="2013-09-08T00:00:00"/>
    <x v="3"/>
    <n v="9"/>
    <x v="9"/>
    <n v="8"/>
    <s v="T3"/>
    <d v="2013-09-08T00:00:00"/>
    <n v="37"/>
    <x v="77"/>
    <s v="Marissa Ross"/>
    <x v="5"/>
  </r>
  <r>
    <n v="479"/>
    <n v="27092"/>
    <s v="SO66009"/>
    <n v="2"/>
    <n v="1"/>
    <n v="8.99"/>
    <n v="3.3622999999999998"/>
    <n v="8.99"/>
    <d v="2013-09-08T00:00:00"/>
    <x v="3"/>
    <n v="9"/>
    <x v="9"/>
    <n v="8"/>
    <s v="T3"/>
    <d v="2013-09-08T00:00:00"/>
    <n v="37"/>
    <x v="44"/>
    <s v="Marissa Ross"/>
    <x v="4"/>
  </r>
  <r>
    <n v="477"/>
    <n v="27092"/>
    <s v="SO66009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Marissa Ross"/>
    <x v="6"/>
  </r>
  <r>
    <n v="228"/>
    <n v="27092"/>
    <s v="SO66009"/>
    <n v="4"/>
    <n v="1"/>
    <n v="49.99"/>
    <n v="38.4923"/>
    <n v="49.99"/>
    <d v="2013-09-08T00:00:00"/>
    <x v="3"/>
    <n v="9"/>
    <x v="9"/>
    <n v="8"/>
    <s v="T3"/>
    <d v="2013-09-08T00:00:00"/>
    <n v="37"/>
    <x v="93"/>
    <s v="Marissa Ross"/>
    <x v="7"/>
  </r>
  <r>
    <n v="606"/>
    <n v="23394"/>
    <s v="SO66010"/>
    <n v="1"/>
    <n v="1"/>
    <n v="539.99"/>
    <n v="343.64960000000002"/>
    <n v="539.99"/>
    <d v="2013-09-08T00:00:00"/>
    <x v="3"/>
    <n v="9"/>
    <x v="9"/>
    <n v="8"/>
    <s v="T3"/>
    <d v="2013-09-08T00:00:00"/>
    <n v="37"/>
    <x v="63"/>
    <s v="Anna Bell"/>
    <x v="2"/>
  </r>
  <r>
    <n v="606"/>
    <n v="24017"/>
    <s v="SO66011"/>
    <n v="1"/>
    <n v="1"/>
    <n v="539.99"/>
    <n v="343.64960000000002"/>
    <n v="539.99"/>
    <d v="2013-09-08T00:00:00"/>
    <x v="3"/>
    <n v="9"/>
    <x v="9"/>
    <n v="8"/>
    <s v="T3"/>
    <d v="2013-09-08T00:00:00"/>
    <n v="37"/>
    <x v="63"/>
    <s v="Rebekah Lopez"/>
    <x v="2"/>
  </r>
  <r>
    <n v="477"/>
    <n v="24017"/>
    <s v="SO66011"/>
    <n v="2"/>
    <n v="1"/>
    <n v="4.99"/>
    <n v="1.8663000000000001"/>
    <n v="4.99"/>
    <d v="2013-09-08T00:00:00"/>
    <x v="3"/>
    <n v="9"/>
    <x v="9"/>
    <n v="8"/>
    <s v="T3"/>
    <d v="2013-09-08T00:00:00"/>
    <n v="37"/>
    <x v="48"/>
    <s v="Rebekah Lopez"/>
    <x v="6"/>
  </r>
  <r>
    <n v="479"/>
    <n v="24017"/>
    <s v="SO66011"/>
    <n v="3"/>
    <n v="1"/>
    <n v="8.99"/>
    <n v="3.3622999999999998"/>
    <n v="8.99"/>
    <d v="2013-09-08T00:00:00"/>
    <x v="3"/>
    <n v="9"/>
    <x v="9"/>
    <n v="8"/>
    <s v="T3"/>
    <d v="2013-09-08T00:00:00"/>
    <n v="37"/>
    <x v="44"/>
    <s v="Rebekah Lopez"/>
    <x v="4"/>
  </r>
  <r>
    <n v="561"/>
    <n v="18139"/>
    <s v="SO66012"/>
    <n v="1"/>
    <n v="1"/>
    <n v="2384.0700000000002"/>
    <n v="1481.9378999999999"/>
    <n v="2384.0700000000002"/>
    <d v="2013-09-08T00:00:00"/>
    <x v="3"/>
    <n v="9"/>
    <x v="9"/>
    <n v="8"/>
    <s v="T3"/>
    <d v="2013-09-08T00:00:00"/>
    <n v="37"/>
    <x v="102"/>
    <s v="Jennifer Washington"/>
    <x v="3"/>
  </r>
  <r>
    <n v="479"/>
    <n v="18139"/>
    <s v="SO66012"/>
    <n v="2"/>
    <n v="1"/>
    <n v="8.99"/>
    <n v="3.3622999999999998"/>
    <n v="8.99"/>
    <d v="2013-09-08T00:00:00"/>
    <x v="3"/>
    <n v="9"/>
    <x v="9"/>
    <n v="8"/>
    <s v="T3"/>
    <d v="2013-09-08T00:00:00"/>
    <n v="37"/>
    <x v="44"/>
    <s v="Jennifer Washington"/>
    <x v="4"/>
  </r>
  <r>
    <n v="477"/>
    <n v="18139"/>
    <s v="SO66012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Jennifer Washington"/>
    <x v="6"/>
  </r>
  <r>
    <n v="225"/>
    <n v="18139"/>
    <s v="SO66012"/>
    <n v="4"/>
    <n v="1"/>
    <n v="8.99"/>
    <n v="6.9222999999999999"/>
    <n v="8.99"/>
    <d v="2013-09-08T00:00:00"/>
    <x v="3"/>
    <n v="9"/>
    <x v="9"/>
    <n v="8"/>
    <s v="T3"/>
    <d v="2013-09-08T00:00:00"/>
    <n v="37"/>
    <x v="48"/>
    <s v="Jennifer Washington"/>
    <x v="6"/>
  </r>
  <r>
    <n v="566"/>
    <n v="14103"/>
    <s v="SO66013"/>
    <n v="1"/>
    <n v="1"/>
    <n v="742.35"/>
    <n v="461.44479999999999"/>
    <n v="742.35"/>
    <d v="2013-09-08T00:00:00"/>
    <x v="3"/>
    <n v="9"/>
    <x v="9"/>
    <n v="8"/>
    <s v="T3"/>
    <d v="2013-09-08T00:00:00"/>
    <n v="37"/>
    <x v="110"/>
    <s v="Monique Blanco"/>
    <x v="5"/>
  </r>
  <r>
    <n v="479"/>
    <n v="14103"/>
    <s v="SO66013"/>
    <n v="2"/>
    <n v="1"/>
    <n v="8.99"/>
    <n v="3.3622999999999998"/>
    <n v="8.99"/>
    <d v="2013-09-08T00:00:00"/>
    <x v="3"/>
    <n v="9"/>
    <x v="9"/>
    <n v="8"/>
    <s v="T3"/>
    <d v="2013-09-08T00:00:00"/>
    <n v="37"/>
    <x v="44"/>
    <s v="Monique Blanco"/>
    <x v="4"/>
  </r>
  <r>
    <n v="477"/>
    <n v="14103"/>
    <s v="SO66013"/>
    <n v="3"/>
    <n v="1"/>
    <n v="4.99"/>
    <n v="1.8663000000000001"/>
    <n v="4.99"/>
    <d v="2013-09-08T00:00:00"/>
    <x v="3"/>
    <n v="9"/>
    <x v="9"/>
    <n v="8"/>
    <s v="T3"/>
    <d v="2013-09-08T00:00:00"/>
    <n v="37"/>
    <x v="48"/>
    <s v="Monique Blanco"/>
    <x v="6"/>
  </r>
  <r>
    <n v="568"/>
    <n v="29456"/>
    <s v="SO66014"/>
    <n v="1"/>
    <n v="1"/>
    <n v="742.35"/>
    <n v="461.44479999999999"/>
    <n v="742.35"/>
    <d v="2013-09-08T00:00:00"/>
    <x v="3"/>
    <n v="9"/>
    <x v="9"/>
    <n v="8"/>
    <s v="T3"/>
    <d v="2013-09-08T00:00:00"/>
    <n v="37"/>
    <x v="118"/>
    <s v="Lindsay She"/>
    <x v="3"/>
  </r>
  <r>
    <n v="479"/>
    <n v="29456"/>
    <s v="SO66014"/>
    <n v="2"/>
    <n v="1"/>
    <n v="8.99"/>
    <n v="3.3622999999999998"/>
    <n v="8.99"/>
    <d v="2013-09-08T00:00:00"/>
    <x v="3"/>
    <n v="9"/>
    <x v="9"/>
    <n v="8"/>
    <s v="T3"/>
    <d v="2013-09-08T00:00:00"/>
    <n v="37"/>
    <x v="44"/>
    <s v="Lindsay She"/>
    <x v="4"/>
  </r>
  <r>
    <n v="225"/>
    <n v="29456"/>
    <s v="SO66014"/>
    <n v="3"/>
    <n v="1"/>
    <n v="8.99"/>
    <n v="6.9222999999999999"/>
    <n v="8.99"/>
    <d v="2013-09-08T00:00:00"/>
    <x v="3"/>
    <n v="9"/>
    <x v="9"/>
    <n v="8"/>
    <s v="T3"/>
    <d v="2013-09-08T00:00:00"/>
    <n v="37"/>
    <x v="48"/>
    <s v="Lindsay She"/>
    <x v="6"/>
  </r>
  <r>
    <n v="477"/>
    <n v="29456"/>
    <s v="SO66014"/>
    <n v="4"/>
    <n v="1"/>
    <n v="4.99"/>
    <n v="1.8663000000000001"/>
    <n v="4.99"/>
    <d v="2013-09-08T00:00:00"/>
    <x v="3"/>
    <n v="9"/>
    <x v="9"/>
    <n v="8"/>
    <s v="T3"/>
    <d v="2013-09-08T00:00:00"/>
    <n v="37"/>
    <x v="48"/>
    <s v="Lindsay She"/>
    <x v="6"/>
  </r>
  <r>
    <n v="589"/>
    <n v="15169"/>
    <s v="SO66015"/>
    <n v="1"/>
    <n v="1"/>
    <n v="769.49"/>
    <n v="419.77839999999998"/>
    <n v="769.49"/>
    <d v="2013-09-09T00:00:00"/>
    <x v="3"/>
    <n v="9"/>
    <x v="9"/>
    <n v="9"/>
    <s v="T3"/>
    <d v="2013-09-09T00:00:00"/>
    <n v="37"/>
    <x v="103"/>
    <s v="Zachary Miller"/>
    <x v="1"/>
  </r>
  <r>
    <n v="476"/>
    <n v="15169"/>
    <s v="SO66015"/>
    <n v="2"/>
    <n v="1"/>
    <n v="69.989999999999995"/>
    <n v="26.176300000000001"/>
    <n v="69.989999999999995"/>
    <d v="2013-09-09T00:00:00"/>
    <x v="3"/>
    <n v="9"/>
    <x v="9"/>
    <n v="9"/>
    <s v="T3"/>
    <d v="2013-09-09T00:00:00"/>
    <n v="37"/>
    <x v="48"/>
    <s v="Zachary Miller"/>
    <x v="6"/>
  </r>
  <r>
    <n v="225"/>
    <n v="15169"/>
    <s v="SO66015"/>
    <n v="3"/>
    <n v="1"/>
    <n v="8.99"/>
    <n v="6.9222999999999999"/>
    <n v="8.99"/>
    <d v="2013-09-09T00:00:00"/>
    <x v="3"/>
    <n v="9"/>
    <x v="9"/>
    <n v="9"/>
    <s v="T3"/>
    <d v="2013-09-09T00:00:00"/>
    <n v="37"/>
    <x v="48"/>
    <s v="Zachary Miller"/>
    <x v="6"/>
  </r>
  <r>
    <n v="581"/>
    <n v="17947"/>
    <s v="SO66016"/>
    <n v="1"/>
    <n v="1"/>
    <n v="1700.99"/>
    <n v="1082.51"/>
    <n v="1700.99"/>
    <d v="2013-09-09T00:00:00"/>
    <x v="3"/>
    <n v="9"/>
    <x v="9"/>
    <n v="9"/>
    <s v="T3"/>
    <d v="2013-09-09T00:00:00"/>
    <n v="37"/>
    <x v="54"/>
    <s v="Erick Srini"/>
    <x v="3"/>
  </r>
  <r>
    <n v="234"/>
    <n v="17947"/>
    <s v="SO66016"/>
    <n v="2"/>
    <n v="1"/>
    <n v="49.99"/>
    <n v="38.4923"/>
    <n v="49.99"/>
    <d v="2013-09-09T00:00:00"/>
    <x v="3"/>
    <n v="9"/>
    <x v="9"/>
    <n v="9"/>
    <s v="T3"/>
    <d v="2013-09-09T00:00:00"/>
    <n v="37"/>
    <x v="55"/>
    <s v="Erick Srini"/>
    <x v="7"/>
  </r>
  <r>
    <n v="582"/>
    <n v="22503"/>
    <s v="SO66017"/>
    <n v="1"/>
    <n v="1"/>
    <n v="1700.99"/>
    <n v="1082.51"/>
    <n v="1700.99"/>
    <d v="2013-09-09T00:00:00"/>
    <x v="3"/>
    <n v="9"/>
    <x v="9"/>
    <n v="9"/>
    <s v="T3"/>
    <d v="2013-09-09T00:00:00"/>
    <n v="37"/>
    <x v="95"/>
    <s v="Sandra Zhao"/>
    <x v="3"/>
  </r>
  <r>
    <n v="237"/>
    <n v="22503"/>
    <s v="SO66017"/>
    <n v="2"/>
    <n v="1"/>
    <n v="49.99"/>
    <n v="38.4923"/>
    <n v="49.99"/>
    <d v="2013-09-09T00:00:00"/>
    <x v="3"/>
    <n v="9"/>
    <x v="9"/>
    <n v="9"/>
    <s v="T3"/>
    <d v="2013-09-09T00:00:00"/>
    <n v="37"/>
    <x v="104"/>
    <s v="Sandra Zhao"/>
    <x v="7"/>
  </r>
  <r>
    <n v="465"/>
    <n v="22503"/>
    <s v="SO66017"/>
    <n v="3"/>
    <n v="1"/>
    <n v="24.49"/>
    <n v="9.1593"/>
    <n v="24.49"/>
    <d v="2013-09-09T00:00:00"/>
    <x v="3"/>
    <n v="9"/>
    <x v="9"/>
    <n v="9"/>
    <s v="T3"/>
    <d v="2013-09-09T00:00:00"/>
    <n v="37"/>
    <x v="48"/>
    <s v="Sandra Zhao"/>
    <x v="6"/>
  </r>
  <r>
    <n v="357"/>
    <n v="18132"/>
    <s v="SO66018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40"/>
    <s v="Adrienne Blanco"/>
    <x v="1"/>
  </r>
  <r>
    <n v="478"/>
    <n v="18132"/>
    <s v="SO66018"/>
    <n v="2"/>
    <n v="1"/>
    <n v="9.99"/>
    <n v="3.7363"/>
    <n v="9.99"/>
    <d v="2013-09-09T00:00:00"/>
    <x v="3"/>
    <n v="9"/>
    <x v="9"/>
    <n v="9"/>
    <s v="T3"/>
    <d v="2013-09-09T00:00:00"/>
    <n v="37"/>
    <x v="47"/>
    <s v="Adrienne Blanco"/>
    <x v="4"/>
  </r>
  <r>
    <n v="477"/>
    <n v="18132"/>
    <s v="SO66018"/>
    <n v="3"/>
    <n v="1"/>
    <n v="4.99"/>
    <n v="1.8663000000000001"/>
    <n v="4.99"/>
    <d v="2013-09-09T00:00:00"/>
    <x v="3"/>
    <n v="9"/>
    <x v="9"/>
    <n v="9"/>
    <s v="T3"/>
    <d v="2013-09-09T00:00:00"/>
    <n v="37"/>
    <x v="48"/>
    <s v="Adrienne Blanco"/>
    <x v="6"/>
  </r>
  <r>
    <n v="363"/>
    <n v="12501"/>
    <s v="SO66019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28"/>
    <s v="Cory Sai"/>
    <x v="2"/>
  </r>
  <r>
    <n v="478"/>
    <n v="12501"/>
    <s v="SO66019"/>
    <n v="2"/>
    <n v="1"/>
    <n v="9.99"/>
    <n v="3.7363"/>
    <n v="9.99"/>
    <d v="2013-09-09T00:00:00"/>
    <x v="3"/>
    <n v="9"/>
    <x v="9"/>
    <n v="9"/>
    <s v="T3"/>
    <d v="2013-09-09T00:00:00"/>
    <n v="37"/>
    <x v="47"/>
    <s v="Cory Sai"/>
    <x v="4"/>
  </r>
  <r>
    <n v="477"/>
    <n v="12501"/>
    <s v="SO66019"/>
    <n v="3"/>
    <n v="1"/>
    <n v="4.99"/>
    <n v="1.8663000000000001"/>
    <n v="4.99"/>
    <d v="2013-09-09T00:00:00"/>
    <x v="3"/>
    <n v="9"/>
    <x v="9"/>
    <n v="9"/>
    <s v="T3"/>
    <d v="2013-09-09T00:00:00"/>
    <n v="37"/>
    <x v="48"/>
    <s v="Cory Sai"/>
    <x v="6"/>
  </r>
  <r>
    <n v="214"/>
    <n v="12501"/>
    <s v="SO66019"/>
    <n v="4"/>
    <n v="1"/>
    <n v="34.99"/>
    <n v="13.0863"/>
    <n v="34.99"/>
    <d v="2013-09-09T00:00:00"/>
    <x v="3"/>
    <n v="9"/>
    <x v="9"/>
    <n v="9"/>
    <s v="T3"/>
    <d v="2013-09-09T00:00:00"/>
    <n v="37"/>
    <x v="52"/>
    <s v="Cory Sai"/>
    <x v="0"/>
  </r>
  <r>
    <n v="359"/>
    <n v="16205"/>
    <s v="SO66020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29"/>
    <s v="Melanie Sanders"/>
    <x v="2"/>
  </r>
  <r>
    <n v="485"/>
    <n v="16205"/>
    <s v="SO66020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Melanie Sanders"/>
    <x v="4"/>
  </r>
  <r>
    <n v="353"/>
    <n v="18183"/>
    <s v="SO66021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8"/>
    <s v="Meagan Schmidt"/>
    <x v="1"/>
  </r>
  <r>
    <n v="478"/>
    <n v="18183"/>
    <s v="SO66021"/>
    <n v="2"/>
    <n v="1"/>
    <n v="9.99"/>
    <n v="3.7363"/>
    <n v="9.99"/>
    <d v="2013-09-09T00:00:00"/>
    <x v="3"/>
    <n v="9"/>
    <x v="9"/>
    <n v="9"/>
    <s v="T3"/>
    <d v="2013-09-09T00:00:00"/>
    <n v="37"/>
    <x v="47"/>
    <s v="Meagan Schmidt"/>
    <x v="4"/>
  </r>
  <r>
    <n v="477"/>
    <n v="18183"/>
    <s v="SO66021"/>
    <n v="3"/>
    <n v="1"/>
    <n v="4.99"/>
    <n v="1.8663000000000001"/>
    <n v="4.99"/>
    <d v="2013-09-09T00:00:00"/>
    <x v="3"/>
    <n v="9"/>
    <x v="9"/>
    <n v="9"/>
    <s v="T3"/>
    <d v="2013-09-09T00:00:00"/>
    <n v="37"/>
    <x v="48"/>
    <s v="Meagan Schmidt"/>
    <x v="6"/>
  </r>
  <r>
    <n v="484"/>
    <n v="18183"/>
    <s v="SO66021"/>
    <n v="4"/>
    <n v="1"/>
    <n v="7.95"/>
    <n v="2.9733000000000001"/>
    <n v="7.95"/>
    <d v="2013-09-09T00:00:00"/>
    <x v="3"/>
    <n v="9"/>
    <x v="9"/>
    <n v="9"/>
    <s v="T3"/>
    <d v="2013-09-09T00:00:00"/>
    <n v="37"/>
    <x v="89"/>
    <s v="Meagan Schmidt"/>
    <x v="4"/>
  </r>
  <r>
    <n v="355"/>
    <n v="18133"/>
    <s v="SO66022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0"/>
    <s v="Karen Smith"/>
    <x v="1"/>
  </r>
  <r>
    <n v="485"/>
    <n v="18133"/>
    <s v="SO66022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Karen Smith"/>
    <x v="4"/>
  </r>
  <r>
    <n v="489"/>
    <n v="18133"/>
    <s v="SO66022"/>
    <n v="3"/>
    <n v="1"/>
    <n v="53.99"/>
    <n v="41.572299999999998"/>
    <n v="53.99"/>
    <d v="2013-09-09T00:00:00"/>
    <x v="3"/>
    <n v="9"/>
    <x v="9"/>
    <n v="9"/>
    <s v="T3"/>
    <d v="2013-09-09T00:00:00"/>
    <n v="37"/>
    <x v="72"/>
    <s v="Karen Smith"/>
    <x v="3"/>
  </r>
  <r>
    <n v="535"/>
    <n v="13621"/>
    <s v="SO66023"/>
    <n v="1"/>
    <n v="1"/>
    <n v="24.99"/>
    <n v="9.3462999999999994"/>
    <n v="24.99"/>
    <d v="2013-09-09T00:00:00"/>
    <x v="3"/>
    <n v="9"/>
    <x v="9"/>
    <n v="9"/>
    <s v="T3"/>
    <d v="2013-09-09T00:00:00"/>
    <n v="37"/>
    <x v="88"/>
    <s v="Melody Ruiz"/>
    <x v="4"/>
  </r>
  <r>
    <n v="528"/>
    <n v="13621"/>
    <s v="SO66023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Melody Ruiz"/>
    <x v="4"/>
  </r>
  <r>
    <n v="222"/>
    <n v="13621"/>
    <s v="SO66023"/>
    <n v="3"/>
    <n v="1"/>
    <n v="34.99"/>
    <n v="13.0863"/>
    <n v="34.99"/>
    <d v="2013-09-09T00:00:00"/>
    <x v="3"/>
    <n v="9"/>
    <x v="9"/>
    <n v="9"/>
    <s v="T3"/>
    <d v="2013-09-09T00:00:00"/>
    <n v="37"/>
    <x v="58"/>
    <s v="Melody Ruiz"/>
    <x v="5"/>
  </r>
  <r>
    <n v="465"/>
    <n v="13621"/>
    <s v="SO66023"/>
    <n v="4"/>
    <n v="1"/>
    <n v="24.49"/>
    <n v="9.1593"/>
    <n v="24.49"/>
    <d v="2013-09-09T00:00:00"/>
    <x v="3"/>
    <n v="9"/>
    <x v="9"/>
    <n v="9"/>
    <s v="T3"/>
    <d v="2013-09-09T00:00:00"/>
    <n v="37"/>
    <x v="48"/>
    <s v="Melody Ruiz"/>
    <x v="6"/>
  </r>
  <r>
    <n v="539"/>
    <n v="17303"/>
    <s v="SO66024"/>
    <n v="1"/>
    <n v="1"/>
    <n v="24.99"/>
    <n v="9.3462999999999994"/>
    <n v="24.99"/>
    <d v="2013-09-09T00:00:00"/>
    <x v="3"/>
    <n v="9"/>
    <x v="9"/>
    <n v="9"/>
    <s v="T3"/>
    <d v="2013-09-09T00:00:00"/>
    <n v="37"/>
    <x v="66"/>
    <s v="Terrence Tang"/>
    <x v="4"/>
  </r>
  <r>
    <n v="529"/>
    <n v="17303"/>
    <s v="SO66024"/>
    <n v="2"/>
    <n v="1"/>
    <n v="3.99"/>
    <n v="1.4923"/>
    <n v="3.99"/>
    <d v="2013-09-09T00:00:00"/>
    <x v="3"/>
    <n v="9"/>
    <x v="9"/>
    <n v="9"/>
    <s v="T3"/>
    <d v="2013-09-09T00:00:00"/>
    <n v="37"/>
    <x v="50"/>
    <s v="Terrence Tang"/>
    <x v="4"/>
  </r>
  <r>
    <n v="214"/>
    <n v="17303"/>
    <s v="SO66024"/>
    <n v="3"/>
    <n v="1"/>
    <n v="34.99"/>
    <n v="13.0863"/>
    <n v="34.99"/>
    <d v="2013-09-09T00:00:00"/>
    <x v="3"/>
    <n v="9"/>
    <x v="9"/>
    <n v="9"/>
    <s v="T3"/>
    <d v="2013-09-09T00:00:00"/>
    <n v="37"/>
    <x v="52"/>
    <s v="Terrence Tang"/>
    <x v="0"/>
  </r>
  <r>
    <n v="463"/>
    <n v="17303"/>
    <s v="SO66024"/>
    <n v="4"/>
    <n v="1"/>
    <n v="24.49"/>
    <n v="9.1593"/>
    <n v="24.49"/>
    <d v="2013-09-09T00:00:00"/>
    <x v="3"/>
    <n v="9"/>
    <x v="9"/>
    <n v="9"/>
    <s v="T3"/>
    <d v="2013-09-09T00:00:00"/>
    <n v="37"/>
    <x v="48"/>
    <s v="Terrence Tang"/>
    <x v="6"/>
  </r>
  <r>
    <n v="536"/>
    <n v="17282"/>
    <s v="SO66025"/>
    <n v="1"/>
    <n v="1"/>
    <n v="29.99"/>
    <n v="11.2163"/>
    <n v="29.99"/>
    <d v="2013-09-09T00:00:00"/>
    <x v="3"/>
    <n v="9"/>
    <x v="9"/>
    <n v="9"/>
    <s v="T3"/>
    <d v="2013-09-09T00:00:00"/>
    <n v="37"/>
    <x v="69"/>
    <s v="Alyssa Alexander"/>
    <x v="4"/>
  </r>
  <r>
    <n v="528"/>
    <n v="17282"/>
    <s v="SO66025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Alyssa Alexander"/>
    <x v="4"/>
  </r>
  <r>
    <n v="480"/>
    <n v="17282"/>
    <s v="SO66025"/>
    <n v="3"/>
    <n v="1"/>
    <n v="2.29"/>
    <n v="0.85650000000000004"/>
    <n v="2.29"/>
    <d v="2013-09-09T00:00:00"/>
    <x v="3"/>
    <n v="9"/>
    <x v="9"/>
    <n v="9"/>
    <s v="T3"/>
    <d v="2013-09-09T00:00:00"/>
    <n v="37"/>
    <x v="48"/>
    <s v="Alyssa Alexander"/>
    <x v="6"/>
  </r>
  <r>
    <n v="537"/>
    <n v="27144"/>
    <s v="SO66026"/>
    <n v="1"/>
    <n v="1"/>
    <n v="35"/>
    <n v="13.09"/>
    <n v="35"/>
    <d v="2013-09-09T00:00:00"/>
    <x v="3"/>
    <n v="9"/>
    <x v="9"/>
    <n v="9"/>
    <s v="T3"/>
    <d v="2013-09-09T00:00:00"/>
    <n v="37"/>
    <x v="56"/>
    <s v="Franklin Shen"/>
    <x v="4"/>
  </r>
  <r>
    <n v="528"/>
    <n v="27144"/>
    <s v="SO66026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Franklin Shen"/>
    <x v="4"/>
  </r>
  <r>
    <n v="528"/>
    <n v="21360"/>
    <s v="SO66027"/>
    <n v="1"/>
    <n v="1"/>
    <n v="4.99"/>
    <n v="1.8663000000000001"/>
    <n v="4.99"/>
    <d v="2013-09-09T00:00:00"/>
    <x v="3"/>
    <n v="9"/>
    <x v="9"/>
    <n v="9"/>
    <s v="T3"/>
    <d v="2013-09-09T00:00:00"/>
    <n v="37"/>
    <x v="57"/>
    <s v="Orlando Gill"/>
    <x v="4"/>
  </r>
  <r>
    <n v="222"/>
    <n v="21360"/>
    <s v="SO66027"/>
    <n v="2"/>
    <n v="1"/>
    <n v="34.99"/>
    <n v="13.0863"/>
    <n v="34.99"/>
    <d v="2013-09-09T00:00:00"/>
    <x v="3"/>
    <n v="9"/>
    <x v="9"/>
    <n v="9"/>
    <s v="T3"/>
    <d v="2013-09-09T00:00:00"/>
    <n v="37"/>
    <x v="58"/>
    <s v="Orlando Gill"/>
    <x v="5"/>
  </r>
  <r>
    <n v="488"/>
    <n v="21360"/>
    <s v="SO66027"/>
    <n v="3"/>
    <n v="1"/>
    <n v="53.99"/>
    <n v="41.572299999999998"/>
    <n v="53.99"/>
    <d v="2013-09-09T00:00:00"/>
    <x v="3"/>
    <n v="9"/>
    <x v="9"/>
    <n v="9"/>
    <s v="T3"/>
    <d v="2013-09-09T00:00:00"/>
    <n v="37"/>
    <x v="76"/>
    <s v="Orlando Gill"/>
    <x v="3"/>
  </r>
  <r>
    <n v="529"/>
    <n v="11758"/>
    <s v="SO66028"/>
    <n v="1"/>
    <n v="1"/>
    <n v="3.99"/>
    <n v="1.4923"/>
    <n v="3.99"/>
    <d v="2013-09-09T00:00:00"/>
    <x v="3"/>
    <n v="9"/>
    <x v="9"/>
    <n v="9"/>
    <s v="T3"/>
    <d v="2013-09-09T00:00:00"/>
    <n v="37"/>
    <x v="50"/>
    <s v="Colin Yuan"/>
    <x v="4"/>
  </r>
  <r>
    <n v="480"/>
    <n v="11758"/>
    <s v="SO66028"/>
    <n v="2"/>
    <n v="1"/>
    <n v="2.29"/>
    <n v="0.85650000000000004"/>
    <n v="2.29"/>
    <d v="2013-09-09T00:00:00"/>
    <x v="3"/>
    <n v="9"/>
    <x v="9"/>
    <n v="9"/>
    <s v="T3"/>
    <d v="2013-09-09T00:00:00"/>
    <n v="37"/>
    <x v="48"/>
    <s v="Colin Yuan"/>
    <x v="6"/>
  </r>
  <r>
    <n v="465"/>
    <n v="13034"/>
    <s v="SO66029"/>
    <n v="1"/>
    <n v="1"/>
    <n v="24.49"/>
    <n v="9.1593"/>
    <n v="24.49"/>
    <d v="2013-09-09T00:00:00"/>
    <x v="3"/>
    <n v="9"/>
    <x v="9"/>
    <n v="9"/>
    <s v="T3"/>
    <d v="2013-09-09T00:00:00"/>
    <n v="37"/>
    <x v="48"/>
    <s v="Kelsey Yuan"/>
    <x v="6"/>
  </r>
  <r>
    <n v="222"/>
    <n v="13034"/>
    <s v="SO66029"/>
    <n v="2"/>
    <n v="1"/>
    <n v="34.99"/>
    <n v="13.0863"/>
    <n v="34.99"/>
    <d v="2013-09-09T00:00:00"/>
    <x v="3"/>
    <n v="9"/>
    <x v="9"/>
    <n v="9"/>
    <s v="T3"/>
    <d v="2013-09-09T00:00:00"/>
    <n v="37"/>
    <x v="58"/>
    <s v="Kelsey Yuan"/>
    <x v="5"/>
  </r>
  <r>
    <n v="361"/>
    <n v="18136"/>
    <s v="SO66030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41"/>
    <s v="Carl Xie"/>
    <x v="2"/>
  </r>
  <r>
    <n v="217"/>
    <n v="18136"/>
    <s v="SO66030"/>
    <n v="2"/>
    <n v="1"/>
    <n v="34.99"/>
    <n v="13.0863"/>
    <n v="34.99"/>
    <d v="2013-09-09T00:00:00"/>
    <x v="3"/>
    <n v="9"/>
    <x v="9"/>
    <n v="9"/>
    <s v="T3"/>
    <d v="2013-09-09T00:00:00"/>
    <n v="37"/>
    <x v="46"/>
    <s v="Carl Xie"/>
    <x v="2"/>
  </r>
  <r>
    <n v="374"/>
    <n v="16475"/>
    <s v="SO66031"/>
    <n v="1"/>
    <n v="1"/>
    <n v="2443.35"/>
    <n v="1554.9478999999999"/>
    <n v="2443.35"/>
    <d v="2013-09-09T00:00:00"/>
    <x v="3"/>
    <n v="9"/>
    <x v="9"/>
    <n v="9"/>
    <s v="T3"/>
    <d v="2013-09-09T00:00:00"/>
    <n v="37"/>
    <x v="27"/>
    <s v="Kurt Anand"/>
    <x v="2"/>
  </r>
  <r>
    <n v="479"/>
    <n v="16475"/>
    <s v="SO66031"/>
    <n v="2"/>
    <n v="1"/>
    <n v="8.99"/>
    <n v="3.3622999999999998"/>
    <n v="8.99"/>
    <d v="2013-09-09T00:00:00"/>
    <x v="3"/>
    <n v="9"/>
    <x v="9"/>
    <n v="9"/>
    <s v="T3"/>
    <d v="2013-09-09T00:00:00"/>
    <n v="37"/>
    <x v="44"/>
    <s v="Kurt Anand"/>
    <x v="4"/>
  </r>
  <r>
    <n v="477"/>
    <n v="16475"/>
    <s v="SO66031"/>
    <n v="3"/>
    <n v="1"/>
    <n v="4.99"/>
    <n v="1.8663000000000001"/>
    <n v="4.99"/>
    <d v="2013-09-09T00:00:00"/>
    <x v="3"/>
    <n v="9"/>
    <x v="9"/>
    <n v="9"/>
    <s v="T3"/>
    <d v="2013-09-09T00:00:00"/>
    <n v="37"/>
    <x v="48"/>
    <s v="Kurt Anand"/>
    <x v="6"/>
  </r>
  <r>
    <n v="217"/>
    <n v="16475"/>
    <s v="SO66031"/>
    <n v="4"/>
    <n v="1"/>
    <n v="34.99"/>
    <n v="13.0863"/>
    <n v="34.99"/>
    <d v="2013-09-09T00:00:00"/>
    <x v="3"/>
    <n v="9"/>
    <x v="9"/>
    <n v="9"/>
    <s v="T3"/>
    <d v="2013-09-09T00:00:00"/>
    <n v="37"/>
    <x v="46"/>
    <s v="Kurt Anand"/>
    <x v="2"/>
  </r>
  <r>
    <n v="529"/>
    <n v="11201"/>
    <s v="SO66032"/>
    <n v="1"/>
    <n v="1"/>
    <n v="3.99"/>
    <n v="1.4923"/>
    <n v="3.99"/>
    <d v="2013-09-09T00:00:00"/>
    <x v="3"/>
    <n v="9"/>
    <x v="9"/>
    <n v="9"/>
    <s v="T3"/>
    <d v="2013-09-09T00:00:00"/>
    <n v="37"/>
    <x v="50"/>
    <s v="Amanda Foster"/>
    <x v="4"/>
  </r>
  <r>
    <n v="217"/>
    <n v="11201"/>
    <s v="SO66032"/>
    <n v="2"/>
    <n v="1"/>
    <n v="34.99"/>
    <n v="13.0863"/>
    <n v="34.99"/>
    <d v="2013-09-09T00:00:00"/>
    <x v="3"/>
    <n v="9"/>
    <x v="9"/>
    <n v="9"/>
    <s v="T3"/>
    <d v="2013-09-09T00:00:00"/>
    <n v="37"/>
    <x v="46"/>
    <s v="Amanda Foster"/>
    <x v="2"/>
  </r>
  <r>
    <n v="234"/>
    <n v="11201"/>
    <s v="SO66032"/>
    <n v="3"/>
    <n v="1"/>
    <n v="49.99"/>
    <n v="38.4923"/>
    <n v="49.99"/>
    <d v="2013-09-09T00:00:00"/>
    <x v="3"/>
    <n v="9"/>
    <x v="9"/>
    <n v="9"/>
    <s v="T3"/>
    <d v="2013-09-09T00:00:00"/>
    <n v="37"/>
    <x v="55"/>
    <s v="Amanda Foster"/>
    <x v="7"/>
  </r>
  <r>
    <n v="529"/>
    <n v="29330"/>
    <s v="SO66033"/>
    <n v="1"/>
    <n v="1"/>
    <n v="3.99"/>
    <n v="1.4923"/>
    <n v="3.99"/>
    <d v="2013-09-09T00:00:00"/>
    <x v="3"/>
    <n v="9"/>
    <x v="9"/>
    <n v="9"/>
    <s v="T3"/>
    <d v="2013-09-09T00:00:00"/>
    <n v="37"/>
    <x v="50"/>
    <s v="Alexa Ward"/>
    <x v="4"/>
  </r>
  <r>
    <n v="214"/>
    <n v="29330"/>
    <s v="SO66033"/>
    <n v="2"/>
    <n v="1"/>
    <n v="34.99"/>
    <n v="13.0863"/>
    <n v="34.99"/>
    <d v="2013-09-09T00:00:00"/>
    <x v="3"/>
    <n v="9"/>
    <x v="9"/>
    <n v="9"/>
    <s v="T3"/>
    <d v="2013-09-09T00:00:00"/>
    <n v="37"/>
    <x v="52"/>
    <s v="Alexa Ward"/>
    <x v="0"/>
  </r>
  <r>
    <n v="529"/>
    <n v="27225"/>
    <s v="SO66034"/>
    <n v="1"/>
    <n v="1"/>
    <n v="3.99"/>
    <n v="1.4923"/>
    <n v="3.99"/>
    <d v="2013-09-09T00:00:00"/>
    <x v="3"/>
    <n v="9"/>
    <x v="9"/>
    <n v="9"/>
    <s v="T3"/>
    <d v="2013-09-09T00:00:00"/>
    <n v="37"/>
    <x v="50"/>
    <s v="Isaac Murphy"/>
    <x v="4"/>
  </r>
  <r>
    <n v="465"/>
    <n v="27225"/>
    <s v="SO66034"/>
    <n v="2"/>
    <n v="1"/>
    <n v="24.49"/>
    <n v="9.1593"/>
    <n v="24.49"/>
    <d v="2013-09-09T00:00:00"/>
    <x v="3"/>
    <n v="9"/>
    <x v="9"/>
    <n v="9"/>
    <s v="T3"/>
    <d v="2013-09-09T00:00:00"/>
    <n v="37"/>
    <x v="48"/>
    <s v="Isaac Murphy"/>
    <x v="6"/>
  </r>
  <r>
    <n v="529"/>
    <n v="11506"/>
    <s v="SO66035"/>
    <n v="1"/>
    <n v="1"/>
    <n v="3.99"/>
    <n v="1.4923"/>
    <n v="3.99"/>
    <d v="2013-09-09T00:00:00"/>
    <x v="3"/>
    <n v="9"/>
    <x v="9"/>
    <n v="9"/>
    <s v="T3"/>
    <d v="2013-09-09T00:00:00"/>
    <n v="37"/>
    <x v="50"/>
    <s v="Nicholas Brown"/>
    <x v="4"/>
  </r>
  <r>
    <n v="214"/>
    <n v="11506"/>
    <s v="SO66035"/>
    <n v="2"/>
    <n v="1"/>
    <n v="34.99"/>
    <n v="13.0863"/>
    <n v="34.99"/>
    <d v="2013-09-09T00:00:00"/>
    <x v="3"/>
    <n v="9"/>
    <x v="9"/>
    <n v="9"/>
    <s v="T3"/>
    <d v="2013-09-09T00:00:00"/>
    <n v="37"/>
    <x v="52"/>
    <s v="Nicholas Brown"/>
    <x v="0"/>
  </r>
  <r>
    <n v="234"/>
    <n v="11832"/>
    <s v="SO66036"/>
    <n v="1"/>
    <n v="1"/>
    <n v="49.99"/>
    <n v="38.4923"/>
    <n v="49.99"/>
    <d v="2013-09-09T00:00:00"/>
    <x v="3"/>
    <n v="9"/>
    <x v="9"/>
    <n v="9"/>
    <s v="T3"/>
    <d v="2013-09-09T00:00:00"/>
    <n v="37"/>
    <x v="55"/>
    <s v="Zoe Murphy"/>
    <x v="7"/>
  </r>
  <r>
    <n v="529"/>
    <n v="14341"/>
    <s v="SO66037"/>
    <n v="1"/>
    <n v="1"/>
    <n v="3.99"/>
    <n v="1.4923"/>
    <n v="3.99"/>
    <d v="2013-09-09T00:00:00"/>
    <x v="3"/>
    <n v="9"/>
    <x v="9"/>
    <n v="9"/>
    <s v="T3"/>
    <d v="2013-09-09T00:00:00"/>
    <n v="37"/>
    <x v="50"/>
    <s v="Sean Sanders"/>
    <x v="4"/>
  </r>
  <r>
    <n v="539"/>
    <n v="14341"/>
    <s v="SO66037"/>
    <n v="2"/>
    <n v="1"/>
    <n v="24.99"/>
    <n v="9.3462999999999994"/>
    <n v="24.99"/>
    <d v="2013-09-09T00:00:00"/>
    <x v="3"/>
    <n v="9"/>
    <x v="9"/>
    <n v="9"/>
    <s v="T3"/>
    <d v="2013-09-09T00:00:00"/>
    <n v="37"/>
    <x v="66"/>
    <s v="Sean Sanders"/>
    <x v="4"/>
  </r>
  <r>
    <n v="480"/>
    <n v="14341"/>
    <s v="SO66037"/>
    <n v="3"/>
    <n v="1"/>
    <n v="2.29"/>
    <n v="0.85650000000000004"/>
    <n v="2.29"/>
    <d v="2013-09-09T00:00:00"/>
    <x v="3"/>
    <n v="9"/>
    <x v="9"/>
    <n v="9"/>
    <s v="T3"/>
    <d v="2013-09-09T00:00:00"/>
    <n v="37"/>
    <x v="48"/>
    <s v="Sean Sanders"/>
    <x v="6"/>
  </r>
  <r>
    <n v="484"/>
    <n v="14341"/>
    <s v="SO66037"/>
    <n v="4"/>
    <n v="1"/>
    <n v="7.95"/>
    <n v="2.9733000000000001"/>
    <n v="7.95"/>
    <d v="2013-09-09T00:00:00"/>
    <x v="3"/>
    <n v="9"/>
    <x v="9"/>
    <n v="9"/>
    <s v="T3"/>
    <d v="2013-09-09T00:00:00"/>
    <n v="37"/>
    <x v="89"/>
    <s v="Sean Sanders"/>
    <x v="4"/>
  </r>
  <r>
    <n v="528"/>
    <n v="26535"/>
    <s v="SO66038"/>
    <n v="1"/>
    <n v="1"/>
    <n v="4.99"/>
    <n v="1.8663000000000001"/>
    <n v="4.99"/>
    <d v="2013-09-09T00:00:00"/>
    <x v="3"/>
    <n v="9"/>
    <x v="9"/>
    <n v="9"/>
    <s v="T3"/>
    <d v="2013-09-09T00:00:00"/>
    <n v="37"/>
    <x v="57"/>
    <s v="Kelly Perry"/>
    <x v="4"/>
  </r>
  <r>
    <n v="535"/>
    <n v="26535"/>
    <s v="SO66038"/>
    <n v="2"/>
    <n v="1"/>
    <n v="24.99"/>
    <n v="9.3462999999999994"/>
    <n v="24.99"/>
    <d v="2013-09-09T00:00:00"/>
    <x v="3"/>
    <n v="9"/>
    <x v="9"/>
    <n v="9"/>
    <s v="T3"/>
    <d v="2013-09-09T00:00:00"/>
    <n v="37"/>
    <x v="88"/>
    <s v="Kelly Perry"/>
    <x v="4"/>
  </r>
  <r>
    <n v="214"/>
    <n v="26535"/>
    <s v="SO66038"/>
    <n v="3"/>
    <n v="1"/>
    <n v="34.99"/>
    <n v="13.0863"/>
    <n v="34.99"/>
    <d v="2013-09-09T00:00:00"/>
    <x v="3"/>
    <n v="9"/>
    <x v="9"/>
    <n v="9"/>
    <s v="T3"/>
    <d v="2013-09-09T00:00:00"/>
    <n v="37"/>
    <x v="52"/>
    <s v="Kelly Perry"/>
    <x v="0"/>
  </r>
  <r>
    <n v="535"/>
    <n v="25345"/>
    <s v="SO66039"/>
    <n v="1"/>
    <n v="1"/>
    <n v="24.99"/>
    <n v="9.3462999999999994"/>
    <n v="24.99"/>
    <d v="2013-09-09T00:00:00"/>
    <x v="3"/>
    <n v="9"/>
    <x v="9"/>
    <n v="9"/>
    <s v="T3"/>
    <d v="2013-09-09T00:00:00"/>
    <n v="37"/>
    <x v="88"/>
    <s v="Olivia Powell"/>
    <x v="4"/>
  </r>
  <r>
    <n v="528"/>
    <n v="11185"/>
    <s v="SO66040"/>
    <n v="1"/>
    <n v="1"/>
    <n v="4.99"/>
    <n v="1.8663000000000001"/>
    <n v="4.99"/>
    <d v="2013-09-09T00:00:00"/>
    <x v="3"/>
    <n v="9"/>
    <x v="9"/>
    <n v="9"/>
    <s v="T3"/>
    <d v="2013-09-09T00:00:00"/>
    <n v="37"/>
    <x v="57"/>
    <s v="Ashley Henderson"/>
    <x v="4"/>
  </r>
  <r>
    <n v="535"/>
    <n v="11185"/>
    <s v="SO66040"/>
    <n v="2"/>
    <n v="1"/>
    <n v="24.99"/>
    <n v="9.3462999999999994"/>
    <n v="24.99"/>
    <d v="2013-09-09T00:00:00"/>
    <x v="3"/>
    <n v="9"/>
    <x v="9"/>
    <n v="9"/>
    <s v="T3"/>
    <d v="2013-09-09T00:00:00"/>
    <n v="37"/>
    <x v="88"/>
    <s v="Ashley Henderson"/>
    <x v="4"/>
  </r>
  <r>
    <n v="484"/>
    <n v="11185"/>
    <s v="SO66040"/>
    <n v="3"/>
    <n v="1"/>
    <n v="7.95"/>
    <n v="2.9733000000000001"/>
    <n v="7.95"/>
    <d v="2013-09-09T00:00:00"/>
    <x v="3"/>
    <n v="9"/>
    <x v="9"/>
    <n v="9"/>
    <s v="T3"/>
    <d v="2013-09-09T00:00:00"/>
    <n v="37"/>
    <x v="89"/>
    <s v="Ashley Henderson"/>
    <x v="4"/>
  </r>
  <r>
    <n v="486"/>
    <n v="11185"/>
    <s v="SO66040"/>
    <n v="4"/>
    <n v="1"/>
    <n v="159"/>
    <n v="59.466000000000001"/>
    <n v="159"/>
    <d v="2013-09-09T00:00:00"/>
    <x v="3"/>
    <n v="9"/>
    <x v="9"/>
    <n v="9"/>
    <s v="T3"/>
    <d v="2013-09-09T00:00:00"/>
    <n v="37"/>
    <x v="51"/>
    <s v="Ashley Henderson"/>
    <x v="4"/>
  </r>
  <r>
    <n v="528"/>
    <n v="22783"/>
    <s v="SO66041"/>
    <n v="1"/>
    <n v="1"/>
    <n v="4.99"/>
    <n v="1.8663000000000001"/>
    <n v="4.99"/>
    <d v="2013-09-09T00:00:00"/>
    <x v="3"/>
    <n v="9"/>
    <x v="9"/>
    <n v="9"/>
    <s v="T3"/>
    <d v="2013-09-09T00:00:00"/>
    <n v="37"/>
    <x v="57"/>
    <s v="Isaac Green"/>
    <x v="4"/>
  </r>
  <r>
    <n v="536"/>
    <n v="22783"/>
    <s v="SO66041"/>
    <n v="2"/>
    <n v="1"/>
    <n v="29.99"/>
    <n v="11.2163"/>
    <n v="29.99"/>
    <d v="2013-09-09T00:00:00"/>
    <x v="3"/>
    <n v="9"/>
    <x v="9"/>
    <n v="9"/>
    <s v="T3"/>
    <d v="2013-09-09T00:00:00"/>
    <n v="37"/>
    <x v="69"/>
    <s v="Isaac Green"/>
    <x v="4"/>
  </r>
  <r>
    <n v="214"/>
    <n v="22783"/>
    <s v="SO66041"/>
    <n v="3"/>
    <n v="1"/>
    <n v="34.99"/>
    <n v="13.0863"/>
    <n v="34.99"/>
    <d v="2013-09-09T00:00:00"/>
    <x v="3"/>
    <n v="9"/>
    <x v="9"/>
    <n v="9"/>
    <s v="T3"/>
    <d v="2013-09-09T00:00:00"/>
    <n v="37"/>
    <x v="52"/>
    <s v="Isaac Green"/>
    <x v="0"/>
  </r>
  <r>
    <n v="478"/>
    <n v="21716"/>
    <s v="SO66042"/>
    <n v="1"/>
    <n v="1"/>
    <n v="9.99"/>
    <n v="3.7363"/>
    <n v="9.99"/>
    <d v="2013-09-09T00:00:00"/>
    <x v="3"/>
    <n v="9"/>
    <x v="9"/>
    <n v="9"/>
    <s v="T3"/>
    <d v="2013-09-09T00:00:00"/>
    <n v="37"/>
    <x v="47"/>
    <s v="Gerald Sara"/>
    <x v="4"/>
  </r>
  <r>
    <n v="477"/>
    <n v="21716"/>
    <s v="SO66042"/>
    <n v="2"/>
    <n v="1"/>
    <n v="4.99"/>
    <n v="1.8663000000000001"/>
    <n v="4.99"/>
    <d v="2013-09-09T00:00:00"/>
    <x v="3"/>
    <n v="9"/>
    <x v="9"/>
    <n v="9"/>
    <s v="T3"/>
    <d v="2013-09-09T00:00:00"/>
    <n v="37"/>
    <x v="48"/>
    <s v="Gerald Sara"/>
    <x v="6"/>
  </r>
  <r>
    <n v="474"/>
    <n v="18825"/>
    <s v="SO66043"/>
    <n v="1"/>
    <n v="1"/>
    <n v="69.989999999999995"/>
    <n v="26.176300000000001"/>
    <n v="69.989999999999995"/>
    <d v="2013-09-09T00:00:00"/>
    <x v="3"/>
    <n v="9"/>
    <x v="9"/>
    <n v="9"/>
    <s v="T3"/>
    <d v="2013-09-09T00:00:00"/>
    <n v="37"/>
    <x v="48"/>
    <s v="Brandon Smith"/>
    <x v="6"/>
  </r>
  <r>
    <n v="482"/>
    <n v="18825"/>
    <s v="SO66043"/>
    <n v="2"/>
    <n v="1"/>
    <n v="8.99"/>
    <n v="3.3622999999999998"/>
    <n v="8.99"/>
    <d v="2013-09-09T00:00:00"/>
    <x v="3"/>
    <n v="9"/>
    <x v="9"/>
    <n v="9"/>
    <s v="T3"/>
    <d v="2013-09-09T00:00:00"/>
    <n v="37"/>
    <x v="75"/>
    <s v="Brandon Smith"/>
    <x v="8"/>
  </r>
  <r>
    <n v="477"/>
    <n v="18531"/>
    <s v="SO66044"/>
    <n v="1"/>
    <n v="1"/>
    <n v="4.99"/>
    <n v="1.8663000000000001"/>
    <n v="4.99"/>
    <d v="2013-09-09T00:00:00"/>
    <x v="3"/>
    <n v="9"/>
    <x v="9"/>
    <n v="9"/>
    <s v="T3"/>
    <d v="2013-09-09T00:00:00"/>
    <n v="37"/>
    <x v="48"/>
    <s v="Thomas Simmons"/>
    <x v="6"/>
  </r>
  <r>
    <n v="535"/>
    <n v="18037"/>
    <s v="SO66045"/>
    <n v="1"/>
    <n v="1"/>
    <n v="24.99"/>
    <n v="9.3462999999999994"/>
    <n v="24.99"/>
    <d v="2013-09-09T00:00:00"/>
    <x v="3"/>
    <n v="9"/>
    <x v="9"/>
    <n v="9"/>
    <s v="T3"/>
    <d v="2013-09-09T00:00:00"/>
    <n v="37"/>
    <x v="88"/>
    <s v="Bruce Garcia"/>
    <x v="4"/>
  </r>
  <r>
    <n v="465"/>
    <n v="18037"/>
    <s v="SO66045"/>
    <n v="2"/>
    <n v="1"/>
    <n v="24.49"/>
    <n v="9.1593"/>
    <n v="24.49"/>
    <d v="2013-09-09T00:00:00"/>
    <x v="3"/>
    <n v="9"/>
    <x v="9"/>
    <n v="9"/>
    <s v="T3"/>
    <d v="2013-09-09T00:00:00"/>
    <n v="37"/>
    <x v="48"/>
    <s v="Bruce Garcia"/>
    <x v="6"/>
  </r>
  <r>
    <n v="535"/>
    <n v="17888"/>
    <s v="SO66046"/>
    <n v="1"/>
    <n v="1"/>
    <n v="24.99"/>
    <n v="9.3462999999999994"/>
    <n v="24.99"/>
    <d v="2013-09-09T00:00:00"/>
    <x v="3"/>
    <n v="9"/>
    <x v="9"/>
    <n v="9"/>
    <s v="T3"/>
    <d v="2013-09-09T00:00:00"/>
    <n v="37"/>
    <x v="88"/>
    <s v="Mandy Liu"/>
    <x v="4"/>
  </r>
  <r>
    <n v="528"/>
    <n v="17888"/>
    <s v="SO66046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Mandy Liu"/>
    <x v="4"/>
  </r>
  <r>
    <n v="225"/>
    <n v="21867"/>
    <s v="SO66047"/>
    <n v="1"/>
    <n v="1"/>
    <n v="8.99"/>
    <n v="6.9222999999999999"/>
    <n v="8.99"/>
    <d v="2013-09-09T00:00:00"/>
    <x v="3"/>
    <n v="9"/>
    <x v="9"/>
    <n v="9"/>
    <s v="T3"/>
    <d v="2013-09-09T00:00:00"/>
    <n v="37"/>
    <x v="48"/>
    <s v="Michael Ruggiero"/>
    <x v="6"/>
  </r>
  <r>
    <n v="477"/>
    <n v="21867"/>
    <s v="SO66047"/>
    <n v="2"/>
    <n v="1"/>
    <n v="4.99"/>
    <n v="1.8663000000000001"/>
    <n v="4.99"/>
    <d v="2013-09-09T00:00:00"/>
    <x v="3"/>
    <n v="9"/>
    <x v="9"/>
    <n v="9"/>
    <s v="T3"/>
    <d v="2013-09-09T00:00:00"/>
    <n v="37"/>
    <x v="48"/>
    <s v="Michael Ruggiero"/>
    <x v="6"/>
  </r>
  <r>
    <n v="528"/>
    <n v="11213"/>
    <s v="SO66048"/>
    <n v="1"/>
    <n v="1"/>
    <n v="4.99"/>
    <n v="1.8663000000000001"/>
    <n v="4.99"/>
    <d v="2013-09-09T00:00:00"/>
    <x v="3"/>
    <n v="9"/>
    <x v="9"/>
    <n v="9"/>
    <s v="T3"/>
    <d v="2013-09-09T00:00:00"/>
    <n v="37"/>
    <x v="57"/>
    <s v="Stephanie Murphy"/>
    <x v="4"/>
  </r>
  <r>
    <n v="537"/>
    <n v="11213"/>
    <s v="SO66048"/>
    <n v="2"/>
    <n v="1"/>
    <n v="35"/>
    <n v="13.09"/>
    <n v="35"/>
    <d v="2013-09-09T00:00:00"/>
    <x v="3"/>
    <n v="9"/>
    <x v="9"/>
    <n v="9"/>
    <s v="T3"/>
    <d v="2013-09-09T00:00:00"/>
    <n v="37"/>
    <x v="56"/>
    <s v="Stephanie Murphy"/>
    <x v="4"/>
  </r>
  <r>
    <n v="214"/>
    <n v="11213"/>
    <s v="SO66048"/>
    <n v="3"/>
    <n v="1"/>
    <n v="34.99"/>
    <n v="13.0863"/>
    <n v="34.99"/>
    <d v="2013-09-09T00:00:00"/>
    <x v="3"/>
    <n v="9"/>
    <x v="9"/>
    <n v="9"/>
    <s v="T3"/>
    <d v="2013-09-09T00:00:00"/>
    <n v="37"/>
    <x v="52"/>
    <s v="Stephanie Murphy"/>
    <x v="0"/>
  </r>
  <r>
    <n v="485"/>
    <n v="13030"/>
    <s v="SO66049"/>
    <n v="1"/>
    <n v="1"/>
    <n v="21.98"/>
    <n v="8.2204999999999995"/>
    <n v="21.98"/>
    <d v="2013-09-09T00:00:00"/>
    <x v="3"/>
    <n v="9"/>
    <x v="9"/>
    <n v="9"/>
    <s v="T3"/>
    <d v="2013-09-09T00:00:00"/>
    <n v="37"/>
    <x v="67"/>
    <s v="Sophia Lopez"/>
    <x v="4"/>
  </r>
  <r>
    <n v="487"/>
    <n v="13030"/>
    <s v="SO66049"/>
    <n v="2"/>
    <n v="1"/>
    <n v="54.99"/>
    <n v="20.566299999999998"/>
    <n v="54.99"/>
    <d v="2013-09-09T00:00:00"/>
    <x v="3"/>
    <n v="9"/>
    <x v="9"/>
    <n v="9"/>
    <s v="T3"/>
    <d v="2013-09-09T00:00:00"/>
    <n v="37"/>
    <x v="48"/>
    <s v="Sophia Lopez"/>
    <x v="6"/>
  </r>
  <r>
    <n v="355"/>
    <n v="15781"/>
    <s v="SO66050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0"/>
    <s v="Blake Evans"/>
    <x v="1"/>
  </r>
  <r>
    <n v="485"/>
    <n v="15781"/>
    <s v="SO66050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Blake Evans"/>
    <x v="4"/>
  </r>
  <r>
    <n v="217"/>
    <n v="15781"/>
    <s v="SO66050"/>
    <n v="3"/>
    <n v="1"/>
    <n v="34.99"/>
    <n v="13.0863"/>
    <n v="34.99"/>
    <d v="2013-09-09T00:00:00"/>
    <x v="3"/>
    <n v="9"/>
    <x v="9"/>
    <n v="9"/>
    <s v="T3"/>
    <d v="2013-09-09T00:00:00"/>
    <n v="37"/>
    <x v="46"/>
    <s v="Blake Evans"/>
    <x v="2"/>
  </r>
  <r>
    <n v="234"/>
    <n v="15781"/>
    <s v="SO66050"/>
    <n v="4"/>
    <n v="1"/>
    <n v="49.99"/>
    <n v="38.4923"/>
    <n v="49.99"/>
    <d v="2013-09-09T00:00:00"/>
    <x v="3"/>
    <n v="9"/>
    <x v="9"/>
    <n v="9"/>
    <s v="T3"/>
    <d v="2013-09-09T00:00:00"/>
    <n v="37"/>
    <x v="55"/>
    <s v="Blake Evans"/>
    <x v="7"/>
  </r>
  <r>
    <n v="361"/>
    <n v="17175"/>
    <s v="SO66051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41"/>
    <s v="Amanda Roberts"/>
    <x v="2"/>
  </r>
  <r>
    <n v="528"/>
    <n v="17175"/>
    <s v="SO66051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Amanda Roberts"/>
    <x v="4"/>
  </r>
  <r>
    <n v="537"/>
    <n v="17175"/>
    <s v="SO66051"/>
    <n v="3"/>
    <n v="1"/>
    <n v="35"/>
    <n v="13.09"/>
    <n v="35"/>
    <d v="2013-09-09T00:00:00"/>
    <x v="3"/>
    <n v="9"/>
    <x v="9"/>
    <n v="9"/>
    <s v="T3"/>
    <d v="2013-09-09T00:00:00"/>
    <n v="37"/>
    <x v="56"/>
    <s v="Amanda Roberts"/>
    <x v="4"/>
  </r>
  <r>
    <n v="357"/>
    <n v="15542"/>
    <s v="SO66052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40"/>
    <s v="Andrea Baker"/>
    <x v="1"/>
  </r>
  <r>
    <n v="477"/>
    <n v="15542"/>
    <s v="SO66052"/>
    <n v="2"/>
    <n v="1"/>
    <n v="4.99"/>
    <n v="1.8663000000000001"/>
    <n v="4.99"/>
    <d v="2013-09-09T00:00:00"/>
    <x v="3"/>
    <n v="9"/>
    <x v="9"/>
    <n v="9"/>
    <s v="T3"/>
    <d v="2013-09-09T00:00:00"/>
    <n v="37"/>
    <x v="48"/>
    <s v="Andrea Baker"/>
    <x v="6"/>
  </r>
  <r>
    <n v="478"/>
    <n v="15542"/>
    <s v="SO66052"/>
    <n v="3"/>
    <n v="1"/>
    <n v="9.99"/>
    <n v="3.7363"/>
    <n v="9.99"/>
    <d v="2013-09-09T00:00:00"/>
    <x v="3"/>
    <n v="9"/>
    <x v="9"/>
    <n v="9"/>
    <s v="T3"/>
    <d v="2013-09-09T00:00:00"/>
    <n v="37"/>
    <x v="47"/>
    <s v="Andrea Baker"/>
    <x v="4"/>
  </r>
  <r>
    <n v="363"/>
    <n v="16079"/>
    <s v="SO66053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28"/>
    <s v="Natalie Carter"/>
    <x v="2"/>
  </r>
  <r>
    <n v="485"/>
    <n v="16079"/>
    <s v="SO66053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Natalie Carter"/>
    <x v="4"/>
  </r>
  <r>
    <n v="484"/>
    <n v="16079"/>
    <s v="SO66053"/>
    <n v="3"/>
    <n v="1"/>
    <n v="7.95"/>
    <n v="2.9733000000000001"/>
    <n v="7.95"/>
    <d v="2013-09-09T00:00:00"/>
    <x v="3"/>
    <n v="9"/>
    <x v="9"/>
    <n v="9"/>
    <s v="T3"/>
    <d v="2013-09-09T00:00:00"/>
    <n v="37"/>
    <x v="89"/>
    <s v="Natalie Carter"/>
    <x v="4"/>
  </r>
  <r>
    <n v="355"/>
    <n v="15941"/>
    <s v="SO66054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0"/>
    <s v="Bailey Brooks"/>
    <x v="1"/>
  </r>
  <r>
    <n v="480"/>
    <n v="15941"/>
    <s v="SO66054"/>
    <n v="2"/>
    <n v="1"/>
    <n v="2.29"/>
    <n v="0.85650000000000004"/>
    <n v="2.29"/>
    <d v="2013-09-09T00:00:00"/>
    <x v="3"/>
    <n v="9"/>
    <x v="9"/>
    <n v="9"/>
    <s v="T3"/>
    <d v="2013-09-09T00:00:00"/>
    <n v="37"/>
    <x v="48"/>
    <s v="Bailey Brooks"/>
    <x v="6"/>
  </r>
  <r>
    <n v="355"/>
    <n v="15952"/>
    <s v="SO66055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0"/>
    <s v="Evan Cooper"/>
    <x v="1"/>
  </r>
  <r>
    <n v="485"/>
    <n v="15952"/>
    <s v="SO66055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Evan Cooper"/>
    <x v="4"/>
  </r>
  <r>
    <n v="237"/>
    <n v="15952"/>
    <s v="SO66055"/>
    <n v="3"/>
    <n v="1"/>
    <n v="49.99"/>
    <n v="38.4923"/>
    <n v="49.99"/>
    <d v="2013-09-09T00:00:00"/>
    <x v="3"/>
    <n v="9"/>
    <x v="9"/>
    <n v="9"/>
    <s v="T3"/>
    <d v="2013-09-09T00:00:00"/>
    <n v="37"/>
    <x v="104"/>
    <s v="Evan Cooper"/>
    <x v="7"/>
  </r>
  <r>
    <n v="359"/>
    <n v="15959"/>
    <s v="SO66056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29"/>
    <s v="Logan Rodriguez"/>
    <x v="2"/>
  </r>
  <r>
    <n v="528"/>
    <n v="15959"/>
    <s v="SO66056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Logan Rodriguez"/>
    <x v="4"/>
  </r>
  <r>
    <n v="537"/>
    <n v="15959"/>
    <s v="SO66056"/>
    <n v="3"/>
    <n v="1"/>
    <n v="35"/>
    <n v="13.09"/>
    <n v="35"/>
    <d v="2013-09-09T00:00:00"/>
    <x v="3"/>
    <n v="9"/>
    <x v="9"/>
    <n v="9"/>
    <s v="T3"/>
    <d v="2013-09-09T00:00:00"/>
    <n v="37"/>
    <x v="56"/>
    <s v="Logan Rodriguez"/>
    <x v="4"/>
  </r>
  <r>
    <n v="569"/>
    <n v="17778"/>
    <s v="SO66057"/>
    <n v="1"/>
    <n v="1"/>
    <n v="742.35"/>
    <n v="461.44479999999999"/>
    <n v="742.35"/>
    <d v="2013-09-09T00:00:00"/>
    <x v="3"/>
    <n v="9"/>
    <x v="9"/>
    <n v="9"/>
    <s v="T3"/>
    <d v="2013-09-09T00:00:00"/>
    <n v="37"/>
    <x v="97"/>
    <s v="Kari Prasad"/>
    <x v="3"/>
  </r>
  <r>
    <n v="481"/>
    <n v="17778"/>
    <s v="SO66057"/>
    <n v="2"/>
    <n v="1"/>
    <n v="8.99"/>
    <n v="3.3622999999999998"/>
    <n v="8.99"/>
    <d v="2013-09-09T00:00:00"/>
    <x v="3"/>
    <n v="9"/>
    <x v="9"/>
    <n v="9"/>
    <s v="T3"/>
    <d v="2013-09-09T00:00:00"/>
    <n v="37"/>
    <x v="105"/>
    <s v="Kari Prasad"/>
    <x v="8"/>
  </r>
  <r>
    <n v="562"/>
    <n v="26209"/>
    <s v="SO66058"/>
    <n v="1"/>
    <n v="1"/>
    <n v="2384.0700000000002"/>
    <n v="1481.9378999999999"/>
    <n v="2384.0700000000002"/>
    <d v="2013-09-09T00:00:00"/>
    <x v="3"/>
    <n v="9"/>
    <x v="9"/>
    <n v="9"/>
    <s v="T3"/>
    <d v="2013-09-09T00:00:00"/>
    <n v="37"/>
    <x v="84"/>
    <s v="Jan Cox"/>
    <x v="3"/>
  </r>
  <r>
    <n v="580"/>
    <n v="15042"/>
    <s v="SO66059"/>
    <n v="1"/>
    <n v="1"/>
    <n v="1700.99"/>
    <n v="1082.51"/>
    <n v="1700.99"/>
    <d v="2013-09-09T00:00:00"/>
    <x v="3"/>
    <n v="9"/>
    <x v="9"/>
    <n v="9"/>
    <s v="T3"/>
    <d v="2013-09-09T00:00:00"/>
    <n v="37"/>
    <x v="65"/>
    <s v="Bryant Perez"/>
    <x v="3"/>
  </r>
  <r>
    <n v="217"/>
    <n v="15042"/>
    <s v="SO66059"/>
    <n v="2"/>
    <n v="1"/>
    <n v="34.99"/>
    <n v="13.0863"/>
    <n v="34.99"/>
    <d v="2013-09-09T00:00:00"/>
    <x v="3"/>
    <n v="9"/>
    <x v="9"/>
    <n v="9"/>
    <s v="T3"/>
    <d v="2013-09-09T00:00:00"/>
    <n v="37"/>
    <x v="46"/>
    <s v="Bryant Perez"/>
    <x v="2"/>
  </r>
  <r>
    <n v="388"/>
    <n v="26131"/>
    <s v="SO66060"/>
    <n v="1"/>
    <n v="1"/>
    <n v="1120.49"/>
    <n v="713.07979999999998"/>
    <n v="1120.49"/>
    <d v="2013-09-09T00:00:00"/>
    <x v="3"/>
    <n v="9"/>
    <x v="9"/>
    <n v="9"/>
    <s v="T3"/>
    <d v="2013-09-09T00:00:00"/>
    <n v="37"/>
    <x v="39"/>
    <s v="Lawrence Suarez"/>
    <x v="3"/>
  </r>
  <r>
    <n v="477"/>
    <n v="26131"/>
    <s v="SO66060"/>
    <n v="2"/>
    <n v="1"/>
    <n v="4.99"/>
    <n v="1.8663000000000001"/>
    <n v="4.99"/>
    <d v="2013-09-09T00:00:00"/>
    <x v="3"/>
    <n v="9"/>
    <x v="9"/>
    <n v="9"/>
    <s v="T3"/>
    <d v="2013-09-09T00:00:00"/>
    <n v="37"/>
    <x v="48"/>
    <s v="Lawrence Suarez"/>
    <x v="6"/>
  </r>
  <r>
    <n v="479"/>
    <n v="26131"/>
    <s v="SO66060"/>
    <n v="3"/>
    <n v="1"/>
    <n v="8.99"/>
    <n v="3.3622999999999998"/>
    <n v="8.99"/>
    <d v="2013-09-09T00:00:00"/>
    <x v="3"/>
    <n v="9"/>
    <x v="9"/>
    <n v="9"/>
    <s v="T3"/>
    <d v="2013-09-09T00:00:00"/>
    <n v="37"/>
    <x v="44"/>
    <s v="Lawrence Suarez"/>
    <x v="4"/>
  </r>
  <r>
    <n v="222"/>
    <n v="26131"/>
    <s v="SO66060"/>
    <n v="4"/>
    <n v="1"/>
    <n v="34.99"/>
    <n v="13.0863"/>
    <n v="34.99"/>
    <d v="2013-09-09T00:00:00"/>
    <x v="3"/>
    <n v="9"/>
    <x v="9"/>
    <n v="9"/>
    <s v="T3"/>
    <d v="2013-09-09T00:00:00"/>
    <n v="37"/>
    <x v="58"/>
    <s v="Lawrence Suarez"/>
    <x v="5"/>
  </r>
  <r>
    <n v="353"/>
    <n v="14681"/>
    <s v="SO66061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8"/>
    <s v="Veronica Chandra"/>
    <x v="1"/>
  </r>
  <r>
    <n v="485"/>
    <n v="14681"/>
    <s v="SO66061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Veronica Chandra"/>
    <x v="4"/>
  </r>
  <r>
    <n v="478"/>
    <n v="14681"/>
    <s v="SO66061"/>
    <n v="3"/>
    <n v="1"/>
    <n v="9.99"/>
    <n v="3.7363"/>
    <n v="9.99"/>
    <d v="2013-09-09T00:00:00"/>
    <x v="3"/>
    <n v="9"/>
    <x v="9"/>
    <n v="9"/>
    <s v="T3"/>
    <d v="2013-09-09T00:00:00"/>
    <n v="37"/>
    <x v="47"/>
    <s v="Veronica Chandra"/>
    <x v="4"/>
  </r>
  <r>
    <n v="363"/>
    <n v="14263"/>
    <s v="SO66062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28"/>
    <s v="Nina Lal"/>
    <x v="2"/>
  </r>
  <r>
    <n v="537"/>
    <n v="14263"/>
    <s v="SO66062"/>
    <n v="2"/>
    <n v="1"/>
    <n v="35"/>
    <n v="13.09"/>
    <n v="35"/>
    <d v="2013-09-09T00:00:00"/>
    <x v="3"/>
    <n v="9"/>
    <x v="9"/>
    <n v="9"/>
    <s v="T3"/>
    <d v="2013-09-09T00:00:00"/>
    <n v="37"/>
    <x v="56"/>
    <s v="Nina Lal"/>
    <x v="4"/>
  </r>
  <r>
    <n v="353"/>
    <n v="12037"/>
    <s v="SO66063"/>
    <n v="1"/>
    <n v="1"/>
    <n v="2319.9899999999998"/>
    <n v="1265.6195"/>
    <n v="2319.9899999999998"/>
    <d v="2013-09-09T00:00:00"/>
    <x v="3"/>
    <n v="9"/>
    <x v="9"/>
    <n v="9"/>
    <s v="T3"/>
    <d v="2013-09-09T00:00:00"/>
    <n v="37"/>
    <x v="38"/>
    <s v="Patricia Chapman"/>
    <x v="1"/>
  </r>
  <r>
    <n v="528"/>
    <n v="12037"/>
    <s v="SO66063"/>
    <n v="2"/>
    <n v="1"/>
    <n v="4.99"/>
    <n v="1.8663000000000001"/>
    <n v="4.99"/>
    <d v="2013-09-09T00:00:00"/>
    <x v="3"/>
    <n v="9"/>
    <x v="9"/>
    <n v="9"/>
    <s v="T3"/>
    <d v="2013-09-09T00:00:00"/>
    <n v="37"/>
    <x v="57"/>
    <s v="Patricia Chapman"/>
    <x v="4"/>
  </r>
  <r>
    <n v="537"/>
    <n v="12037"/>
    <s v="SO66063"/>
    <n v="3"/>
    <n v="1"/>
    <n v="35"/>
    <n v="13.09"/>
    <n v="35"/>
    <d v="2013-09-09T00:00:00"/>
    <x v="3"/>
    <n v="9"/>
    <x v="9"/>
    <n v="9"/>
    <s v="T3"/>
    <d v="2013-09-09T00:00:00"/>
    <n v="37"/>
    <x v="56"/>
    <s v="Patricia Chapman"/>
    <x v="4"/>
  </r>
  <r>
    <n v="480"/>
    <n v="12037"/>
    <s v="SO66063"/>
    <n v="4"/>
    <n v="1"/>
    <n v="2.29"/>
    <n v="0.85650000000000004"/>
    <n v="2.29"/>
    <d v="2013-09-09T00:00:00"/>
    <x v="3"/>
    <n v="9"/>
    <x v="9"/>
    <n v="9"/>
    <s v="T3"/>
    <d v="2013-09-09T00:00:00"/>
    <n v="37"/>
    <x v="48"/>
    <s v="Patricia Chapman"/>
    <x v="6"/>
  </r>
  <r>
    <n v="483"/>
    <n v="12037"/>
    <s v="SO66063"/>
    <n v="5"/>
    <n v="1"/>
    <n v="120"/>
    <n v="44.88"/>
    <n v="120"/>
    <d v="2013-09-09T00:00:00"/>
    <x v="3"/>
    <n v="9"/>
    <x v="9"/>
    <n v="9"/>
    <s v="T3"/>
    <d v="2013-09-09T00:00:00"/>
    <n v="37"/>
    <x v="48"/>
    <s v="Patricia Chapman"/>
    <x v="6"/>
  </r>
  <r>
    <n v="361"/>
    <n v="14235"/>
    <s v="SO66064"/>
    <n v="1"/>
    <n v="1"/>
    <n v="2294.9899999999998"/>
    <n v="1251.9812999999999"/>
    <n v="2294.9899999999998"/>
    <d v="2013-09-09T00:00:00"/>
    <x v="3"/>
    <n v="9"/>
    <x v="9"/>
    <n v="9"/>
    <s v="T3"/>
    <d v="2013-09-09T00:00:00"/>
    <n v="37"/>
    <x v="41"/>
    <s v="Larry Alvarez"/>
    <x v="2"/>
  </r>
  <r>
    <n v="485"/>
    <n v="14235"/>
    <s v="SO66064"/>
    <n v="2"/>
    <n v="1"/>
    <n v="21.98"/>
    <n v="8.2204999999999995"/>
    <n v="21.98"/>
    <d v="2013-09-09T00:00:00"/>
    <x v="3"/>
    <n v="9"/>
    <x v="9"/>
    <n v="9"/>
    <s v="T3"/>
    <d v="2013-09-09T00:00:00"/>
    <n v="37"/>
    <x v="67"/>
    <s v="Larry Alvarez"/>
    <x v="4"/>
  </r>
  <r>
    <n v="478"/>
    <n v="14235"/>
    <s v="SO66064"/>
    <n v="3"/>
    <n v="1"/>
    <n v="9.99"/>
    <n v="3.7363"/>
    <n v="9.99"/>
    <d v="2013-09-09T00:00:00"/>
    <x v="3"/>
    <n v="9"/>
    <x v="9"/>
    <n v="9"/>
    <s v="T3"/>
    <d v="2013-09-09T00:00:00"/>
    <n v="37"/>
    <x v="47"/>
    <s v="Larry Alvarez"/>
    <x v="4"/>
  </r>
  <r>
    <n v="572"/>
    <n v="29242"/>
    <s v="SO66065"/>
    <n v="1"/>
    <n v="1"/>
    <n v="742.35"/>
    <n v="461.44479999999999"/>
    <n v="742.35"/>
    <d v="2013-09-09T00:00:00"/>
    <x v="3"/>
    <n v="9"/>
    <x v="9"/>
    <n v="9"/>
    <s v="T3"/>
    <d v="2013-09-09T00:00:00"/>
    <n v="37"/>
    <x v="115"/>
    <s v="Blake Thomas"/>
    <x v="3"/>
  </r>
  <r>
    <n v="214"/>
    <n v="29242"/>
    <s v="SO66065"/>
    <n v="2"/>
    <n v="1"/>
    <n v="34.99"/>
    <n v="13.0863"/>
    <n v="34.99"/>
    <d v="2013-09-09T00:00:00"/>
    <x v="3"/>
    <n v="9"/>
    <x v="9"/>
    <n v="9"/>
    <s v="T3"/>
    <d v="2013-09-09T00:00:00"/>
    <n v="37"/>
    <x v="52"/>
    <s v="Blake Thomas"/>
    <x v="0"/>
  </r>
  <r>
    <n v="575"/>
    <n v="26718"/>
    <s v="SO66066"/>
    <n v="1"/>
    <n v="1"/>
    <n v="2384.0700000000002"/>
    <n v="1481.9378999999999"/>
    <n v="2384.0700000000002"/>
    <d v="2013-09-09T00:00:00"/>
    <x v="3"/>
    <n v="9"/>
    <x v="9"/>
    <n v="9"/>
    <s v="T3"/>
    <d v="2013-09-09T00:00:00"/>
    <n v="37"/>
    <x v="90"/>
    <s v="Richard Flores"/>
    <x v="5"/>
  </r>
  <r>
    <n v="479"/>
    <n v="26718"/>
    <s v="SO66066"/>
    <n v="2"/>
    <n v="1"/>
    <n v="8.99"/>
    <n v="3.3622999999999998"/>
    <n v="8.99"/>
    <d v="2013-09-09T00:00:00"/>
    <x v="3"/>
    <n v="9"/>
    <x v="9"/>
    <n v="9"/>
    <s v="T3"/>
    <d v="2013-09-09T00:00:00"/>
    <n v="37"/>
    <x v="44"/>
    <s v="Richard Flores"/>
    <x v="4"/>
  </r>
  <r>
    <n v="225"/>
    <n v="26718"/>
    <s v="SO66066"/>
    <n v="3"/>
    <n v="1"/>
    <n v="8.99"/>
    <n v="6.9222999999999999"/>
    <n v="8.99"/>
    <d v="2013-09-09T00:00:00"/>
    <x v="3"/>
    <n v="9"/>
    <x v="9"/>
    <n v="9"/>
    <s v="T3"/>
    <d v="2013-09-09T00:00:00"/>
    <n v="37"/>
    <x v="48"/>
    <s v="Richard Flores"/>
    <x v="6"/>
  </r>
  <r>
    <n v="477"/>
    <n v="26718"/>
    <s v="SO66066"/>
    <n v="4"/>
    <n v="1"/>
    <n v="4.99"/>
    <n v="1.8663000000000001"/>
    <n v="4.99"/>
    <d v="2013-09-09T00:00:00"/>
    <x v="3"/>
    <n v="9"/>
    <x v="9"/>
    <n v="9"/>
    <s v="T3"/>
    <d v="2013-09-09T00:00:00"/>
    <n v="37"/>
    <x v="48"/>
    <s v="Richard Flores"/>
    <x v="6"/>
  </r>
  <r>
    <n v="563"/>
    <n v="26698"/>
    <s v="SO66067"/>
    <n v="1"/>
    <n v="1"/>
    <n v="2384.0700000000002"/>
    <n v="1481.9378999999999"/>
    <n v="2384.0700000000002"/>
    <d v="2013-09-09T00:00:00"/>
    <x v="3"/>
    <n v="9"/>
    <x v="9"/>
    <n v="9"/>
    <s v="T3"/>
    <d v="2013-09-09T00:00:00"/>
    <n v="37"/>
    <x v="116"/>
    <s v="Brooke Rivera"/>
    <x v="3"/>
  </r>
  <r>
    <n v="481"/>
    <n v="26698"/>
    <s v="SO66067"/>
    <n v="2"/>
    <n v="1"/>
    <n v="8.99"/>
    <n v="3.3622999999999998"/>
    <n v="8.99"/>
    <d v="2013-09-09T00:00:00"/>
    <x v="3"/>
    <n v="9"/>
    <x v="9"/>
    <n v="9"/>
    <s v="T3"/>
    <d v="2013-09-09T00:00:00"/>
    <n v="37"/>
    <x v="105"/>
    <s v="Brooke Rivera"/>
    <x v="8"/>
  </r>
  <r>
    <n v="577"/>
    <n v="25909"/>
    <s v="SO66068"/>
    <n v="1"/>
    <n v="1"/>
    <n v="1214.8499999999999"/>
    <n v="755.1508"/>
    <n v="1214.8499999999999"/>
    <d v="2013-09-09T00:00:00"/>
    <x v="3"/>
    <n v="9"/>
    <x v="9"/>
    <n v="9"/>
    <s v="T3"/>
    <d v="2013-09-09T00:00:00"/>
    <n v="37"/>
    <x v="45"/>
    <s v="Chase James"/>
    <x v="5"/>
  </r>
  <r>
    <n v="541"/>
    <n v="25909"/>
    <s v="SO66068"/>
    <n v="2"/>
    <n v="1"/>
    <n v="28.99"/>
    <n v="10.8423"/>
    <n v="28.99"/>
    <d v="2013-09-09T00:00:00"/>
    <x v="3"/>
    <n v="9"/>
    <x v="9"/>
    <n v="9"/>
    <s v="T3"/>
    <d v="2013-09-09T00:00:00"/>
    <n v="37"/>
    <x v="60"/>
    <s v="Chase James"/>
    <x v="4"/>
  </r>
  <r>
    <n v="530"/>
    <n v="25909"/>
    <s v="SO66068"/>
    <n v="3"/>
    <n v="1"/>
    <n v="4.99"/>
    <n v="1.8663000000000001"/>
    <n v="4.99"/>
    <d v="2013-09-09T00:00:00"/>
    <x v="3"/>
    <n v="9"/>
    <x v="9"/>
    <n v="9"/>
    <s v="T3"/>
    <d v="2013-09-09T00:00:00"/>
    <n v="37"/>
    <x v="61"/>
    <s v="Chase James"/>
    <x v="4"/>
  </r>
  <r>
    <n v="222"/>
    <n v="25909"/>
    <s v="SO66068"/>
    <n v="4"/>
    <n v="1"/>
    <n v="34.99"/>
    <n v="13.0863"/>
    <n v="34.99"/>
    <d v="2013-09-09T00:00:00"/>
    <x v="3"/>
    <n v="9"/>
    <x v="9"/>
    <n v="9"/>
    <s v="T3"/>
    <d v="2013-09-09T00:00:00"/>
    <n v="37"/>
    <x v="58"/>
    <s v="Chase James"/>
    <x v="5"/>
  </r>
  <r>
    <n v="388"/>
    <n v="21144"/>
    <s v="SO66069"/>
    <n v="1"/>
    <n v="1"/>
    <n v="1120.49"/>
    <n v="713.07979999999998"/>
    <n v="1120.49"/>
    <d v="2013-09-09T00:00:00"/>
    <x v="3"/>
    <n v="9"/>
    <x v="9"/>
    <n v="9"/>
    <s v="T3"/>
    <d v="2013-09-09T00:00:00"/>
    <n v="37"/>
    <x v="39"/>
    <s v="Lucas Richardson"/>
    <x v="3"/>
  </r>
  <r>
    <n v="479"/>
    <n v="21144"/>
    <s v="SO66069"/>
    <n v="2"/>
    <n v="1"/>
    <n v="8.99"/>
    <n v="3.3622999999999998"/>
    <n v="8.99"/>
    <d v="2013-09-09T00:00:00"/>
    <x v="3"/>
    <n v="9"/>
    <x v="9"/>
    <n v="9"/>
    <s v="T3"/>
    <d v="2013-09-09T00:00:00"/>
    <n v="37"/>
    <x v="44"/>
    <s v="Lucas Richardson"/>
    <x v="4"/>
  </r>
  <r>
    <n v="477"/>
    <n v="21144"/>
    <s v="SO66069"/>
    <n v="3"/>
    <n v="1"/>
    <n v="4.99"/>
    <n v="1.8663000000000001"/>
    <n v="4.99"/>
    <d v="2013-09-09T00:00:00"/>
    <x v="3"/>
    <n v="9"/>
    <x v="9"/>
    <n v="9"/>
    <s v="T3"/>
    <d v="2013-09-09T00:00:00"/>
    <n v="37"/>
    <x v="48"/>
    <s v="Lucas Richardson"/>
    <x v="6"/>
  </r>
  <r>
    <n v="490"/>
    <n v="21144"/>
    <s v="SO66069"/>
    <n v="4"/>
    <n v="1"/>
    <n v="53.99"/>
    <n v="41.572299999999998"/>
    <n v="53.99"/>
    <d v="2013-09-09T00:00:00"/>
    <x v="3"/>
    <n v="9"/>
    <x v="9"/>
    <n v="9"/>
    <s v="T3"/>
    <d v="2013-09-09T00:00:00"/>
    <n v="37"/>
    <x v="81"/>
    <s v="Lucas Richardson"/>
    <x v="3"/>
  </r>
  <r>
    <n v="388"/>
    <n v="21155"/>
    <s v="SO66070"/>
    <n v="1"/>
    <n v="1"/>
    <n v="1120.49"/>
    <n v="713.07979999999998"/>
    <n v="1120.49"/>
    <d v="2013-09-09T00:00:00"/>
    <x v="3"/>
    <n v="9"/>
    <x v="9"/>
    <n v="9"/>
    <s v="T3"/>
    <d v="2013-09-09T00:00:00"/>
    <n v="37"/>
    <x v="39"/>
    <s v="Jeremiah Flores"/>
    <x v="3"/>
  </r>
  <r>
    <n v="222"/>
    <n v="21155"/>
    <s v="SO66070"/>
    <n v="2"/>
    <n v="1"/>
    <n v="34.99"/>
    <n v="13.0863"/>
    <n v="34.99"/>
    <d v="2013-09-09T00:00:00"/>
    <x v="3"/>
    <n v="9"/>
    <x v="9"/>
    <n v="9"/>
    <s v="T3"/>
    <d v="2013-09-09T00:00:00"/>
    <n v="37"/>
    <x v="58"/>
    <s v="Jeremiah Flores"/>
    <x v="5"/>
  </r>
  <r>
    <n v="581"/>
    <n v="18050"/>
    <s v="SO66071"/>
    <n v="1"/>
    <n v="1"/>
    <n v="1700.99"/>
    <n v="1082.51"/>
    <n v="1700.99"/>
    <d v="2013-09-09T00:00:00"/>
    <x v="3"/>
    <n v="9"/>
    <x v="9"/>
    <n v="9"/>
    <s v="T3"/>
    <d v="2013-09-09T00:00:00"/>
    <n v="37"/>
    <x v="54"/>
    <s v="Sara Cooper"/>
    <x v="3"/>
  </r>
  <r>
    <n v="234"/>
    <n v="18050"/>
    <s v="SO66071"/>
    <n v="2"/>
    <n v="1"/>
    <n v="49.99"/>
    <n v="38.4923"/>
    <n v="49.99"/>
    <d v="2013-09-09T00:00:00"/>
    <x v="3"/>
    <n v="9"/>
    <x v="9"/>
    <n v="9"/>
    <s v="T3"/>
    <d v="2013-09-09T00:00:00"/>
    <n v="37"/>
    <x v="55"/>
    <s v="Sara Cooper"/>
    <x v="7"/>
  </r>
  <r>
    <n v="382"/>
    <n v="20845"/>
    <s v="SO66072"/>
    <n v="1"/>
    <n v="1"/>
    <n v="1120.49"/>
    <n v="713.07979999999998"/>
    <n v="1120.49"/>
    <d v="2013-09-09T00:00:00"/>
    <x v="3"/>
    <n v="9"/>
    <x v="9"/>
    <n v="9"/>
    <s v="T3"/>
    <d v="2013-09-09T00:00:00"/>
    <n v="37"/>
    <x v="31"/>
    <s v="Barry Malhotra"/>
    <x v="3"/>
  </r>
  <r>
    <n v="491"/>
    <n v="20845"/>
    <s v="SO66072"/>
    <n v="2"/>
    <n v="1"/>
    <n v="53.99"/>
    <n v="41.572299999999998"/>
    <n v="53.99"/>
    <d v="2013-09-09T00:00:00"/>
    <x v="3"/>
    <n v="9"/>
    <x v="9"/>
    <n v="9"/>
    <s v="T3"/>
    <d v="2013-09-09T00:00:00"/>
    <n v="37"/>
    <x v="91"/>
    <s v="Barry Malhotra"/>
    <x v="3"/>
  </r>
  <r>
    <n v="581"/>
    <n v="17862"/>
    <s v="SO66073"/>
    <n v="1"/>
    <n v="1"/>
    <n v="1700.99"/>
    <n v="1082.51"/>
    <n v="1700.99"/>
    <d v="2013-09-09T00:00:00"/>
    <x v="3"/>
    <n v="9"/>
    <x v="9"/>
    <n v="9"/>
    <s v="T3"/>
    <d v="2013-09-09T00:00:00"/>
    <n v="37"/>
    <x v="54"/>
    <s v="Aaron Baker"/>
    <x v="3"/>
  </r>
  <r>
    <n v="237"/>
    <n v="17862"/>
    <s v="SO66073"/>
    <n v="2"/>
    <n v="1"/>
    <n v="49.99"/>
    <n v="38.4923"/>
    <n v="49.99"/>
    <d v="2013-09-09T00:00:00"/>
    <x v="3"/>
    <n v="9"/>
    <x v="9"/>
    <n v="9"/>
    <s v="T3"/>
    <d v="2013-09-09T00:00:00"/>
    <n v="37"/>
    <x v="104"/>
    <s v="Aaron Baker"/>
    <x v="7"/>
  </r>
  <r>
    <n v="605"/>
    <n v="24027"/>
    <s v="SO66074"/>
    <n v="1"/>
    <n v="1"/>
    <n v="539.99"/>
    <n v="343.64960000000002"/>
    <n v="539.99"/>
    <d v="2013-09-09T00:00:00"/>
    <x v="3"/>
    <n v="9"/>
    <x v="9"/>
    <n v="9"/>
    <s v="T3"/>
    <d v="2013-09-09T00:00:00"/>
    <n v="37"/>
    <x v="82"/>
    <s v="Omar Tang"/>
    <x v="2"/>
  </r>
  <r>
    <n v="479"/>
    <n v="24027"/>
    <s v="SO66074"/>
    <n v="2"/>
    <n v="1"/>
    <n v="8.99"/>
    <n v="3.3622999999999998"/>
    <n v="8.99"/>
    <d v="2013-09-09T00:00:00"/>
    <x v="3"/>
    <n v="9"/>
    <x v="9"/>
    <n v="9"/>
    <s v="T3"/>
    <d v="2013-09-09T00:00:00"/>
    <n v="37"/>
    <x v="44"/>
    <s v="Omar Tang"/>
    <x v="4"/>
  </r>
  <r>
    <n v="477"/>
    <n v="24027"/>
    <s v="SO66074"/>
    <n v="3"/>
    <n v="1"/>
    <n v="4.99"/>
    <n v="1.8663000000000001"/>
    <n v="4.99"/>
    <d v="2013-09-09T00:00:00"/>
    <x v="3"/>
    <n v="9"/>
    <x v="9"/>
    <n v="9"/>
    <s v="T3"/>
    <d v="2013-09-09T00:00:00"/>
    <n v="37"/>
    <x v="48"/>
    <s v="Omar Tang"/>
    <x v="6"/>
  </r>
  <r>
    <n v="484"/>
    <n v="24027"/>
    <s v="SO66074"/>
    <n v="4"/>
    <n v="1"/>
    <n v="7.95"/>
    <n v="2.9733000000000001"/>
    <n v="7.95"/>
    <d v="2013-09-09T00:00:00"/>
    <x v="3"/>
    <n v="9"/>
    <x v="9"/>
    <n v="9"/>
    <s v="T3"/>
    <d v="2013-09-09T00:00:00"/>
    <n v="37"/>
    <x v="89"/>
    <s v="Omar Tang"/>
    <x v="4"/>
  </r>
  <r>
    <n v="574"/>
    <n v="28703"/>
    <s v="SO66075"/>
    <n v="1"/>
    <n v="1"/>
    <n v="2384.0700000000002"/>
    <n v="1481.9378999999999"/>
    <n v="2384.0700000000002"/>
    <d v="2013-09-09T00:00:00"/>
    <x v="3"/>
    <n v="9"/>
    <x v="9"/>
    <n v="9"/>
    <s v="T3"/>
    <d v="2013-09-09T00:00:00"/>
    <n v="37"/>
    <x v="86"/>
    <s v="Felicia Suarez"/>
    <x v="5"/>
  </r>
  <r>
    <n v="214"/>
    <n v="28703"/>
    <s v="SO66075"/>
    <n v="2"/>
    <n v="1"/>
    <n v="34.99"/>
    <n v="13.0863"/>
    <n v="34.99"/>
    <d v="2013-09-09T00:00:00"/>
    <x v="3"/>
    <n v="9"/>
    <x v="9"/>
    <n v="9"/>
    <s v="T3"/>
    <d v="2013-09-09T00:00:00"/>
    <n v="37"/>
    <x v="52"/>
    <s v="Felicia Suarez"/>
    <x v="0"/>
  </r>
  <r>
    <n v="563"/>
    <n v="11429"/>
    <s v="SO66076"/>
    <n v="1"/>
    <n v="1"/>
    <n v="2384.0700000000002"/>
    <n v="1481.9378999999999"/>
    <n v="2384.0700000000002"/>
    <d v="2013-09-09T00:00:00"/>
    <x v="3"/>
    <n v="9"/>
    <x v="9"/>
    <n v="9"/>
    <s v="T3"/>
    <d v="2013-09-09T00:00:00"/>
    <n v="37"/>
    <x v="116"/>
    <s v="Marco Lopez"/>
    <x v="3"/>
  </r>
  <r>
    <n v="477"/>
    <n v="11429"/>
    <s v="SO66076"/>
    <n v="2"/>
    <n v="1"/>
    <n v="4.99"/>
    <n v="1.8663000000000001"/>
    <n v="4.99"/>
    <d v="2013-09-09T00:00:00"/>
    <x v="3"/>
    <n v="9"/>
    <x v="9"/>
    <n v="9"/>
    <s v="T3"/>
    <d v="2013-09-09T00:00:00"/>
    <n v="37"/>
    <x v="48"/>
    <s v="Marco Lopez"/>
    <x v="6"/>
  </r>
  <r>
    <n v="479"/>
    <n v="11429"/>
    <s v="SO66076"/>
    <n v="3"/>
    <n v="1"/>
    <n v="8.99"/>
    <n v="3.3622999999999998"/>
    <n v="8.99"/>
    <d v="2013-09-09T00:00:00"/>
    <x v="3"/>
    <n v="9"/>
    <x v="9"/>
    <n v="9"/>
    <s v="T3"/>
    <d v="2013-09-09T00:00:00"/>
    <n v="37"/>
    <x v="44"/>
    <s v="Marco Lopez"/>
    <x v="4"/>
  </r>
  <r>
    <n v="222"/>
    <n v="11429"/>
    <s v="SO66076"/>
    <n v="4"/>
    <n v="1"/>
    <n v="34.99"/>
    <n v="13.0863"/>
    <n v="34.99"/>
    <d v="2013-09-09T00:00:00"/>
    <x v="3"/>
    <n v="9"/>
    <x v="9"/>
    <n v="9"/>
    <s v="T3"/>
    <d v="2013-09-09T00:00:00"/>
    <n v="37"/>
    <x v="58"/>
    <s v="Marco Lopez"/>
    <x v="5"/>
  </r>
  <r>
    <n v="566"/>
    <n v="14322"/>
    <s v="SO66077"/>
    <n v="1"/>
    <n v="1"/>
    <n v="742.35"/>
    <n v="461.44479999999999"/>
    <n v="742.35"/>
    <d v="2013-09-09T00:00:00"/>
    <x v="3"/>
    <n v="9"/>
    <x v="9"/>
    <n v="9"/>
    <s v="T3"/>
    <d v="2013-09-09T00:00:00"/>
    <n v="37"/>
    <x v="110"/>
    <s v="Sydney Thomas"/>
    <x v="5"/>
  </r>
  <r>
    <n v="561"/>
    <n v="12341"/>
    <s v="SO66078"/>
    <n v="1"/>
    <n v="1"/>
    <n v="2384.0700000000002"/>
    <n v="1481.9378999999999"/>
    <n v="2384.0700000000002"/>
    <d v="2013-09-09T00:00:00"/>
    <x v="3"/>
    <n v="9"/>
    <x v="9"/>
    <n v="9"/>
    <s v="T3"/>
    <d v="2013-09-09T00:00:00"/>
    <n v="37"/>
    <x v="102"/>
    <s v="Katie Kumar"/>
    <x v="3"/>
  </r>
  <r>
    <n v="541"/>
    <n v="12341"/>
    <s v="SO66078"/>
    <n v="2"/>
    <n v="1"/>
    <n v="28.99"/>
    <n v="10.8423"/>
    <n v="28.99"/>
    <d v="2013-09-09T00:00:00"/>
    <x v="3"/>
    <n v="9"/>
    <x v="9"/>
    <n v="9"/>
    <s v="T3"/>
    <d v="2013-09-09T00:00:00"/>
    <n v="37"/>
    <x v="60"/>
    <s v="Katie Kumar"/>
    <x v="4"/>
  </r>
  <r>
    <n v="530"/>
    <n v="12341"/>
    <s v="SO66078"/>
    <n v="3"/>
    <n v="1"/>
    <n v="4.99"/>
    <n v="1.8663000000000001"/>
    <n v="4.99"/>
    <d v="2013-09-09T00:00:00"/>
    <x v="3"/>
    <n v="9"/>
    <x v="9"/>
    <n v="9"/>
    <s v="T3"/>
    <d v="2013-09-09T00:00:00"/>
    <n v="37"/>
    <x v="61"/>
    <s v="Katie Kumar"/>
    <x v="4"/>
  </r>
  <r>
    <n v="465"/>
    <n v="12341"/>
    <s v="SO66078"/>
    <n v="4"/>
    <n v="1"/>
    <n v="24.49"/>
    <n v="9.1593"/>
    <n v="24.49"/>
    <d v="2013-09-09T00:00:00"/>
    <x v="3"/>
    <n v="9"/>
    <x v="9"/>
    <n v="9"/>
    <s v="T3"/>
    <d v="2013-09-09T00:00:00"/>
    <n v="37"/>
    <x v="48"/>
    <s v="Katie Kumar"/>
    <x v="6"/>
  </r>
  <r>
    <n v="491"/>
    <n v="12341"/>
    <s v="SO66078"/>
    <n v="5"/>
    <n v="1"/>
    <n v="53.99"/>
    <n v="41.572299999999998"/>
    <n v="53.99"/>
    <d v="2013-09-09T00:00:00"/>
    <x v="3"/>
    <n v="9"/>
    <x v="9"/>
    <n v="9"/>
    <s v="T3"/>
    <d v="2013-09-09T00:00:00"/>
    <n v="37"/>
    <x v="91"/>
    <s v="Katie Kumar"/>
    <x v="3"/>
  </r>
  <r>
    <n v="582"/>
    <n v="25737"/>
    <s v="SO66079"/>
    <n v="1"/>
    <n v="1"/>
    <n v="1700.99"/>
    <n v="1082.51"/>
    <n v="1700.99"/>
    <d v="2013-09-10T00:00:00"/>
    <x v="3"/>
    <n v="9"/>
    <x v="9"/>
    <n v="10"/>
    <s v="T3"/>
    <d v="2013-09-10T00:00:00"/>
    <n v="37"/>
    <x v="95"/>
    <s v="Marshall Liu"/>
    <x v="3"/>
  </r>
  <r>
    <n v="529"/>
    <n v="25737"/>
    <s v="SO66079"/>
    <n v="2"/>
    <n v="1"/>
    <n v="3.99"/>
    <n v="1.4923"/>
    <n v="3.99"/>
    <d v="2013-09-10T00:00:00"/>
    <x v="3"/>
    <n v="9"/>
    <x v="9"/>
    <n v="10"/>
    <s v="T3"/>
    <d v="2013-09-10T00:00:00"/>
    <n v="37"/>
    <x v="50"/>
    <s v="Marshall Liu"/>
    <x v="4"/>
  </r>
  <r>
    <n v="539"/>
    <n v="25737"/>
    <s v="SO66079"/>
    <n v="3"/>
    <n v="1"/>
    <n v="24.99"/>
    <n v="9.3462999999999994"/>
    <n v="24.99"/>
    <d v="2013-09-10T00:00:00"/>
    <x v="3"/>
    <n v="9"/>
    <x v="9"/>
    <n v="10"/>
    <s v="T3"/>
    <d v="2013-09-10T00:00:00"/>
    <n v="37"/>
    <x v="66"/>
    <s v="Marshall Liu"/>
    <x v="4"/>
  </r>
  <r>
    <n v="217"/>
    <n v="25737"/>
    <s v="SO66079"/>
    <n v="4"/>
    <n v="1"/>
    <n v="34.99"/>
    <n v="13.0863"/>
    <n v="34.99"/>
    <d v="2013-09-10T00:00:00"/>
    <x v="3"/>
    <n v="9"/>
    <x v="9"/>
    <n v="10"/>
    <s v="T3"/>
    <d v="2013-09-10T00:00:00"/>
    <n v="37"/>
    <x v="46"/>
    <s v="Marshall Liu"/>
    <x v="2"/>
  </r>
  <r>
    <n v="483"/>
    <n v="11212"/>
    <s v="SO66080"/>
    <n v="1"/>
    <n v="1"/>
    <n v="120"/>
    <n v="44.88"/>
    <n v="120"/>
    <d v="2013-09-10T00:00:00"/>
    <x v="3"/>
    <n v="9"/>
    <x v="9"/>
    <n v="10"/>
    <s v="T3"/>
    <d v="2013-09-10T00:00:00"/>
    <n v="37"/>
    <x v="48"/>
    <s v="Chloe Campbell"/>
    <x v="6"/>
  </r>
  <r>
    <n v="538"/>
    <n v="25269"/>
    <s v="SO66081"/>
    <n v="1"/>
    <n v="1"/>
    <n v="21.49"/>
    <n v="8.0373000000000001"/>
    <n v="21.49"/>
    <d v="2013-09-10T00:00:00"/>
    <x v="3"/>
    <n v="9"/>
    <x v="9"/>
    <n v="10"/>
    <s v="T3"/>
    <d v="2013-09-10T00:00:00"/>
    <n v="37"/>
    <x v="64"/>
    <s v="Tabitha Martin"/>
    <x v="4"/>
  </r>
  <r>
    <n v="480"/>
    <n v="25269"/>
    <s v="SO66081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Tabitha Martin"/>
    <x v="6"/>
  </r>
  <r>
    <n v="528"/>
    <n v="24610"/>
    <s v="SO66082"/>
    <n v="1"/>
    <n v="1"/>
    <n v="4.99"/>
    <n v="1.8663000000000001"/>
    <n v="4.99"/>
    <d v="2013-09-10T00:00:00"/>
    <x v="3"/>
    <n v="9"/>
    <x v="9"/>
    <n v="10"/>
    <s v="T3"/>
    <d v="2013-09-10T00:00:00"/>
    <n v="37"/>
    <x v="57"/>
    <s v="Troy Kapoor"/>
    <x v="4"/>
  </r>
  <r>
    <n v="214"/>
    <n v="24610"/>
    <s v="SO66082"/>
    <n v="2"/>
    <n v="1"/>
    <n v="34.99"/>
    <n v="13.0863"/>
    <n v="34.99"/>
    <d v="2013-09-10T00:00:00"/>
    <x v="3"/>
    <n v="9"/>
    <x v="9"/>
    <n v="10"/>
    <s v="T3"/>
    <d v="2013-09-10T00:00:00"/>
    <n v="37"/>
    <x v="52"/>
    <s v="Troy Kapoor"/>
    <x v="0"/>
  </r>
  <r>
    <n v="477"/>
    <n v="19748"/>
    <s v="SO66083"/>
    <n v="1"/>
    <n v="1"/>
    <n v="4.99"/>
    <n v="1.8663000000000001"/>
    <n v="4.99"/>
    <d v="2013-09-10T00:00:00"/>
    <x v="3"/>
    <n v="9"/>
    <x v="9"/>
    <n v="10"/>
    <s v="T3"/>
    <d v="2013-09-10T00:00:00"/>
    <n v="37"/>
    <x v="48"/>
    <s v="Cory Prasad"/>
    <x v="6"/>
  </r>
  <r>
    <n v="477"/>
    <n v="22916"/>
    <s v="SO66084"/>
    <n v="1"/>
    <n v="1"/>
    <n v="4.99"/>
    <n v="1.8663000000000001"/>
    <n v="4.99"/>
    <d v="2013-09-10T00:00:00"/>
    <x v="3"/>
    <n v="9"/>
    <x v="9"/>
    <n v="10"/>
    <s v="T3"/>
    <d v="2013-09-10T00:00:00"/>
    <n v="37"/>
    <x v="48"/>
    <s v="Raquel Romero"/>
    <x v="6"/>
  </r>
  <r>
    <n v="491"/>
    <n v="22916"/>
    <s v="SO66084"/>
    <n v="2"/>
    <n v="1"/>
    <n v="53.99"/>
    <n v="41.572299999999998"/>
    <n v="53.99"/>
    <d v="2013-09-10T00:00:00"/>
    <x v="3"/>
    <n v="9"/>
    <x v="9"/>
    <n v="10"/>
    <s v="T3"/>
    <d v="2013-09-10T00:00:00"/>
    <n v="37"/>
    <x v="91"/>
    <s v="Raquel Romero"/>
    <x v="3"/>
  </r>
  <r>
    <n v="537"/>
    <n v="19675"/>
    <s v="SO66085"/>
    <n v="1"/>
    <n v="1"/>
    <n v="35"/>
    <n v="13.09"/>
    <n v="35"/>
    <d v="2013-09-10T00:00:00"/>
    <x v="3"/>
    <n v="9"/>
    <x v="9"/>
    <n v="10"/>
    <s v="T3"/>
    <d v="2013-09-10T00:00:00"/>
    <n v="37"/>
    <x v="56"/>
    <s v="Dwayne Gill"/>
    <x v="4"/>
  </r>
  <r>
    <n v="528"/>
    <n v="19675"/>
    <s v="SO66085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Dwayne Gill"/>
    <x v="4"/>
  </r>
  <r>
    <n v="486"/>
    <n v="19675"/>
    <s v="SO66085"/>
    <n v="3"/>
    <n v="1"/>
    <n v="159"/>
    <n v="59.466000000000001"/>
    <n v="159"/>
    <d v="2013-09-10T00:00:00"/>
    <x v="3"/>
    <n v="9"/>
    <x v="9"/>
    <n v="10"/>
    <s v="T3"/>
    <d v="2013-09-10T00:00:00"/>
    <n v="37"/>
    <x v="51"/>
    <s v="Dwayne Gill"/>
    <x v="4"/>
  </r>
  <r>
    <n v="477"/>
    <n v="29121"/>
    <s v="SO66086"/>
    <n v="1"/>
    <n v="1"/>
    <n v="4.99"/>
    <n v="1.8663000000000001"/>
    <n v="4.99"/>
    <d v="2013-09-10T00:00:00"/>
    <x v="3"/>
    <n v="9"/>
    <x v="9"/>
    <n v="10"/>
    <s v="T3"/>
    <d v="2013-09-10T00:00:00"/>
    <n v="37"/>
    <x v="48"/>
    <s v="Julie Luo"/>
    <x v="6"/>
  </r>
  <r>
    <n v="478"/>
    <n v="29121"/>
    <s v="SO66086"/>
    <n v="2"/>
    <n v="1"/>
    <n v="9.99"/>
    <n v="3.7363"/>
    <n v="9.99"/>
    <d v="2013-09-10T00:00:00"/>
    <x v="3"/>
    <n v="9"/>
    <x v="9"/>
    <n v="10"/>
    <s v="T3"/>
    <d v="2013-09-10T00:00:00"/>
    <n v="37"/>
    <x v="47"/>
    <s v="Julie Luo"/>
    <x v="4"/>
  </r>
  <r>
    <n v="487"/>
    <n v="29121"/>
    <s v="SO66086"/>
    <n v="3"/>
    <n v="1"/>
    <n v="54.99"/>
    <n v="20.566299999999998"/>
    <n v="54.99"/>
    <d v="2013-09-10T00:00:00"/>
    <x v="3"/>
    <n v="9"/>
    <x v="9"/>
    <n v="10"/>
    <s v="T3"/>
    <d v="2013-09-10T00:00:00"/>
    <n v="37"/>
    <x v="48"/>
    <s v="Julie Luo"/>
    <x v="6"/>
  </r>
  <r>
    <n v="529"/>
    <n v="28329"/>
    <s v="SO66087"/>
    <n v="1"/>
    <n v="1"/>
    <n v="3.99"/>
    <n v="1.4923"/>
    <n v="3.99"/>
    <d v="2013-09-10T00:00:00"/>
    <x v="3"/>
    <n v="9"/>
    <x v="9"/>
    <n v="10"/>
    <s v="T3"/>
    <d v="2013-09-10T00:00:00"/>
    <n v="37"/>
    <x v="50"/>
    <s v="Marcus Washington"/>
    <x v="4"/>
  </r>
  <r>
    <n v="480"/>
    <n v="28329"/>
    <s v="SO66087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Marcus Washington"/>
    <x v="6"/>
  </r>
  <r>
    <n v="541"/>
    <n v="19570"/>
    <s v="SO66088"/>
    <n v="1"/>
    <n v="1"/>
    <n v="28.99"/>
    <n v="10.8423"/>
    <n v="28.99"/>
    <d v="2013-09-10T00:00:00"/>
    <x v="3"/>
    <n v="9"/>
    <x v="9"/>
    <n v="10"/>
    <s v="T3"/>
    <d v="2013-09-10T00:00:00"/>
    <n v="37"/>
    <x v="60"/>
    <s v="Kristy Navarro"/>
    <x v="4"/>
  </r>
  <r>
    <n v="540"/>
    <n v="16628"/>
    <s v="SO66089"/>
    <n v="1"/>
    <n v="1"/>
    <n v="32.6"/>
    <n v="12.192399999999999"/>
    <n v="32.6"/>
    <d v="2013-09-10T00:00:00"/>
    <x v="3"/>
    <n v="9"/>
    <x v="9"/>
    <n v="10"/>
    <s v="T3"/>
    <d v="2013-09-10T00:00:00"/>
    <n v="37"/>
    <x v="49"/>
    <s v="Francisco Prasad"/>
    <x v="4"/>
  </r>
  <r>
    <n v="483"/>
    <n v="16628"/>
    <s v="SO66089"/>
    <n v="2"/>
    <n v="1"/>
    <n v="120"/>
    <n v="44.88"/>
    <n v="120"/>
    <d v="2013-09-10T00:00:00"/>
    <x v="3"/>
    <n v="9"/>
    <x v="9"/>
    <n v="10"/>
    <s v="T3"/>
    <d v="2013-09-10T00:00:00"/>
    <n v="37"/>
    <x v="48"/>
    <s v="Francisco Prasad"/>
    <x v="6"/>
  </r>
  <r>
    <n v="355"/>
    <n v="13821"/>
    <s v="SO66090"/>
    <n v="1"/>
    <n v="1"/>
    <n v="2319.9899999999998"/>
    <n v="1265.6195"/>
    <n v="2319.9899999999998"/>
    <d v="2013-09-10T00:00:00"/>
    <x v="3"/>
    <n v="9"/>
    <x v="9"/>
    <n v="10"/>
    <s v="T3"/>
    <d v="2013-09-10T00:00:00"/>
    <n v="37"/>
    <x v="30"/>
    <s v="Allen Lopez"/>
    <x v="1"/>
  </r>
  <r>
    <n v="528"/>
    <n v="13821"/>
    <s v="SO66090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Allen Lopez"/>
    <x v="4"/>
  </r>
  <r>
    <n v="537"/>
    <n v="13821"/>
    <s v="SO66090"/>
    <n v="3"/>
    <n v="1"/>
    <n v="35"/>
    <n v="13.09"/>
    <n v="35"/>
    <d v="2013-09-10T00:00:00"/>
    <x v="3"/>
    <n v="9"/>
    <x v="9"/>
    <n v="10"/>
    <s v="T3"/>
    <d v="2013-09-10T00:00:00"/>
    <n v="37"/>
    <x v="56"/>
    <s v="Allen Lopez"/>
    <x v="4"/>
  </r>
  <r>
    <n v="480"/>
    <n v="13821"/>
    <s v="SO66090"/>
    <n v="4"/>
    <n v="1"/>
    <n v="2.29"/>
    <n v="0.85650000000000004"/>
    <n v="2.29"/>
    <d v="2013-09-10T00:00:00"/>
    <x v="3"/>
    <n v="9"/>
    <x v="9"/>
    <n v="10"/>
    <s v="T3"/>
    <d v="2013-09-10T00:00:00"/>
    <n v="37"/>
    <x v="48"/>
    <s v="Allen Lopez"/>
    <x v="6"/>
  </r>
  <r>
    <n v="359"/>
    <n v="13765"/>
    <s v="SO66091"/>
    <n v="1"/>
    <n v="1"/>
    <n v="2294.9899999999998"/>
    <n v="1251.9812999999999"/>
    <n v="2294.9899999999998"/>
    <d v="2013-09-10T00:00:00"/>
    <x v="3"/>
    <n v="9"/>
    <x v="9"/>
    <n v="10"/>
    <s v="T3"/>
    <d v="2013-09-10T00:00:00"/>
    <n v="37"/>
    <x v="29"/>
    <s v="Jaime Shen"/>
    <x v="2"/>
  </r>
  <r>
    <n v="214"/>
    <n v="13765"/>
    <s v="SO66091"/>
    <n v="2"/>
    <n v="1"/>
    <n v="34.99"/>
    <n v="13.0863"/>
    <n v="34.99"/>
    <d v="2013-09-10T00:00:00"/>
    <x v="3"/>
    <n v="9"/>
    <x v="9"/>
    <n v="10"/>
    <s v="T3"/>
    <d v="2013-09-10T00:00:00"/>
    <n v="37"/>
    <x v="52"/>
    <s v="Jaime Shen"/>
    <x v="0"/>
  </r>
  <r>
    <n v="363"/>
    <n v="19029"/>
    <s v="SO66092"/>
    <n v="1"/>
    <n v="1"/>
    <n v="2294.9899999999998"/>
    <n v="1251.9812999999999"/>
    <n v="2294.9899999999998"/>
    <d v="2013-09-10T00:00:00"/>
    <x v="3"/>
    <n v="9"/>
    <x v="9"/>
    <n v="10"/>
    <s v="T3"/>
    <d v="2013-09-10T00:00:00"/>
    <n v="37"/>
    <x v="28"/>
    <s v="Alicia Andersen"/>
    <x v="2"/>
  </r>
  <r>
    <n v="225"/>
    <n v="19029"/>
    <s v="SO66092"/>
    <n v="2"/>
    <n v="1"/>
    <n v="8.99"/>
    <n v="6.9222999999999999"/>
    <n v="8.99"/>
    <d v="2013-09-10T00:00:00"/>
    <x v="3"/>
    <n v="9"/>
    <x v="9"/>
    <n v="10"/>
    <s v="T3"/>
    <d v="2013-09-10T00:00:00"/>
    <n v="37"/>
    <x v="48"/>
    <s v="Alicia Andersen"/>
    <x v="6"/>
  </r>
  <r>
    <n v="214"/>
    <n v="19029"/>
    <s v="SO66092"/>
    <n v="3"/>
    <n v="1"/>
    <n v="34.99"/>
    <n v="13.0863"/>
    <n v="34.99"/>
    <d v="2013-09-10T00:00:00"/>
    <x v="3"/>
    <n v="9"/>
    <x v="9"/>
    <n v="10"/>
    <s v="T3"/>
    <d v="2013-09-10T00:00:00"/>
    <n v="37"/>
    <x v="52"/>
    <s v="Alicia Andersen"/>
    <x v="0"/>
  </r>
  <r>
    <n v="361"/>
    <n v="12474"/>
    <s v="SO66093"/>
    <n v="1"/>
    <n v="1"/>
    <n v="2294.9899999999998"/>
    <n v="1251.9812999999999"/>
    <n v="2294.9899999999998"/>
    <d v="2013-09-10T00:00:00"/>
    <x v="3"/>
    <n v="9"/>
    <x v="9"/>
    <n v="10"/>
    <s v="T3"/>
    <d v="2013-09-10T00:00:00"/>
    <n v="37"/>
    <x v="41"/>
    <s v="Tammy Chandra"/>
    <x v="2"/>
  </r>
  <r>
    <n v="487"/>
    <n v="12474"/>
    <s v="SO66093"/>
    <n v="2"/>
    <n v="1"/>
    <n v="54.99"/>
    <n v="20.566299999999998"/>
    <n v="54.99"/>
    <d v="2013-09-10T00:00:00"/>
    <x v="3"/>
    <n v="9"/>
    <x v="9"/>
    <n v="10"/>
    <s v="T3"/>
    <d v="2013-09-10T00:00:00"/>
    <n v="37"/>
    <x v="48"/>
    <s v="Tammy Chandra"/>
    <x v="6"/>
  </r>
  <r>
    <n v="589"/>
    <n v="21107"/>
    <s v="SO66094"/>
    <n v="1"/>
    <n v="1"/>
    <n v="769.49"/>
    <n v="419.77839999999998"/>
    <n v="769.49"/>
    <d v="2013-09-10T00:00:00"/>
    <x v="3"/>
    <n v="9"/>
    <x v="9"/>
    <n v="10"/>
    <s v="T3"/>
    <d v="2013-09-10T00:00:00"/>
    <n v="37"/>
    <x v="103"/>
    <s v="Kaitlin Rodriguez"/>
    <x v="1"/>
  </r>
  <r>
    <n v="536"/>
    <n v="21107"/>
    <s v="SO66094"/>
    <n v="2"/>
    <n v="1"/>
    <n v="29.99"/>
    <n v="11.2163"/>
    <n v="29.99"/>
    <d v="2013-09-10T00:00:00"/>
    <x v="3"/>
    <n v="9"/>
    <x v="9"/>
    <n v="10"/>
    <s v="T3"/>
    <d v="2013-09-10T00:00:00"/>
    <n v="37"/>
    <x v="69"/>
    <s v="Kaitlin Rodriguez"/>
    <x v="4"/>
  </r>
  <r>
    <n v="528"/>
    <n v="21107"/>
    <s v="SO66094"/>
    <n v="3"/>
    <n v="1"/>
    <n v="4.99"/>
    <n v="1.8663000000000001"/>
    <n v="4.99"/>
    <d v="2013-09-10T00:00:00"/>
    <x v="3"/>
    <n v="9"/>
    <x v="9"/>
    <n v="10"/>
    <s v="T3"/>
    <d v="2013-09-10T00:00:00"/>
    <n v="37"/>
    <x v="57"/>
    <s v="Kaitlin Rodriguez"/>
    <x v="4"/>
  </r>
  <r>
    <n v="480"/>
    <n v="21107"/>
    <s v="SO66094"/>
    <n v="4"/>
    <n v="1"/>
    <n v="2.29"/>
    <n v="0.85650000000000004"/>
    <n v="2.29"/>
    <d v="2013-09-10T00:00:00"/>
    <x v="3"/>
    <n v="9"/>
    <x v="9"/>
    <n v="10"/>
    <s v="T3"/>
    <d v="2013-09-10T00:00:00"/>
    <n v="37"/>
    <x v="48"/>
    <s v="Kaitlin Rodriguez"/>
    <x v="6"/>
  </r>
  <r>
    <n v="588"/>
    <n v="17793"/>
    <s v="SO66095"/>
    <n v="1"/>
    <n v="1"/>
    <n v="769.49"/>
    <n v="419.77839999999998"/>
    <n v="769.49"/>
    <d v="2013-09-10T00:00:00"/>
    <x v="3"/>
    <n v="9"/>
    <x v="9"/>
    <n v="10"/>
    <s v="T3"/>
    <d v="2013-09-10T00:00:00"/>
    <n v="37"/>
    <x v="68"/>
    <s v="Kathleen Alvarez"/>
    <x v="1"/>
  </r>
  <r>
    <n v="528"/>
    <n v="17793"/>
    <s v="SO66095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Kathleen Alvarez"/>
    <x v="4"/>
  </r>
  <r>
    <n v="536"/>
    <n v="17793"/>
    <s v="SO66095"/>
    <n v="3"/>
    <n v="1"/>
    <n v="29.99"/>
    <n v="11.2163"/>
    <n v="29.99"/>
    <d v="2013-09-10T00:00:00"/>
    <x v="3"/>
    <n v="9"/>
    <x v="9"/>
    <n v="10"/>
    <s v="T3"/>
    <d v="2013-09-10T00:00:00"/>
    <n v="37"/>
    <x v="69"/>
    <s v="Kathleen Alvarez"/>
    <x v="4"/>
  </r>
  <r>
    <n v="480"/>
    <n v="17793"/>
    <s v="SO66095"/>
    <n v="4"/>
    <n v="1"/>
    <n v="2.29"/>
    <n v="0.85650000000000004"/>
    <n v="2.29"/>
    <d v="2013-09-10T00:00:00"/>
    <x v="3"/>
    <n v="9"/>
    <x v="9"/>
    <n v="10"/>
    <s v="T3"/>
    <d v="2013-09-10T00:00:00"/>
    <n v="37"/>
    <x v="48"/>
    <s v="Kathleen Alvarez"/>
    <x v="6"/>
  </r>
  <r>
    <n v="228"/>
    <n v="12063"/>
    <s v="SO66096"/>
    <n v="1"/>
    <n v="1"/>
    <n v="49.99"/>
    <n v="38.4923"/>
    <n v="49.99"/>
    <d v="2013-09-10T00:00:00"/>
    <x v="3"/>
    <n v="9"/>
    <x v="9"/>
    <n v="10"/>
    <s v="T3"/>
    <d v="2013-09-10T00:00:00"/>
    <n v="37"/>
    <x v="93"/>
    <s v="Xavier Martinez"/>
    <x v="7"/>
  </r>
  <r>
    <n v="530"/>
    <n v="28105"/>
    <s v="SO66097"/>
    <n v="1"/>
    <n v="1"/>
    <n v="4.99"/>
    <n v="1.8663000000000001"/>
    <n v="4.99"/>
    <d v="2013-09-10T00:00:00"/>
    <x v="3"/>
    <n v="9"/>
    <x v="9"/>
    <n v="10"/>
    <s v="T3"/>
    <d v="2013-09-10T00:00:00"/>
    <n v="37"/>
    <x v="61"/>
    <s v="Hannah Garcia"/>
    <x v="4"/>
  </r>
  <r>
    <n v="480"/>
    <n v="28105"/>
    <s v="SO66097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Hannah Garcia"/>
    <x v="6"/>
  </r>
  <r>
    <n v="529"/>
    <n v="29260"/>
    <s v="SO66098"/>
    <n v="1"/>
    <n v="1"/>
    <n v="3.99"/>
    <n v="1.4923"/>
    <n v="3.99"/>
    <d v="2013-09-10T00:00:00"/>
    <x v="3"/>
    <n v="9"/>
    <x v="9"/>
    <n v="10"/>
    <s v="T3"/>
    <d v="2013-09-10T00:00:00"/>
    <n v="37"/>
    <x v="50"/>
    <s v="Ricky Carlson"/>
    <x v="4"/>
  </r>
  <r>
    <n v="214"/>
    <n v="29260"/>
    <s v="SO66098"/>
    <n v="2"/>
    <n v="1"/>
    <n v="34.99"/>
    <n v="13.0863"/>
    <n v="34.99"/>
    <d v="2013-09-10T00:00:00"/>
    <x v="3"/>
    <n v="9"/>
    <x v="9"/>
    <n v="10"/>
    <s v="T3"/>
    <d v="2013-09-10T00:00:00"/>
    <n v="37"/>
    <x v="52"/>
    <s v="Ricky Carlson"/>
    <x v="0"/>
  </r>
  <r>
    <n v="231"/>
    <n v="29260"/>
    <s v="SO66098"/>
    <n v="3"/>
    <n v="1"/>
    <n v="49.99"/>
    <n v="38.4923"/>
    <n v="49.99"/>
    <d v="2013-09-10T00:00:00"/>
    <x v="3"/>
    <n v="9"/>
    <x v="9"/>
    <n v="10"/>
    <s v="T3"/>
    <d v="2013-09-10T00:00:00"/>
    <n v="37"/>
    <x v="53"/>
    <s v="Ricky Carlson"/>
    <x v="7"/>
  </r>
  <r>
    <n v="482"/>
    <n v="29260"/>
    <s v="SO66098"/>
    <n v="4"/>
    <n v="1"/>
    <n v="8.99"/>
    <n v="3.3622999999999998"/>
    <n v="8.99"/>
    <d v="2013-09-10T00:00:00"/>
    <x v="3"/>
    <n v="9"/>
    <x v="9"/>
    <n v="10"/>
    <s v="T3"/>
    <d v="2013-09-10T00:00:00"/>
    <n v="37"/>
    <x v="75"/>
    <s v="Ricky Carlson"/>
    <x v="8"/>
  </r>
  <r>
    <n v="541"/>
    <n v="11262"/>
    <s v="SO66099"/>
    <n v="1"/>
    <n v="1"/>
    <n v="28.99"/>
    <n v="10.8423"/>
    <n v="28.99"/>
    <d v="2013-09-10T00:00:00"/>
    <x v="3"/>
    <n v="9"/>
    <x v="9"/>
    <n v="10"/>
    <s v="T3"/>
    <d v="2013-09-10T00:00:00"/>
    <n v="37"/>
    <x v="60"/>
    <s v="Jennifer Simmons"/>
    <x v="4"/>
  </r>
  <r>
    <n v="530"/>
    <n v="11262"/>
    <s v="SO66099"/>
    <n v="2"/>
    <n v="1"/>
    <n v="4.99"/>
    <n v="1.8663000000000001"/>
    <n v="4.99"/>
    <d v="2013-09-10T00:00:00"/>
    <x v="3"/>
    <n v="9"/>
    <x v="9"/>
    <n v="10"/>
    <s v="T3"/>
    <d v="2013-09-10T00:00:00"/>
    <n v="37"/>
    <x v="61"/>
    <s v="Jennifer Simmons"/>
    <x v="4"/>
  </r>
  <r>
    <n v="222"/>
    <n v="11262"/>
    <s v="SO66099"/>
    <n v="3"/>
    <n v="1"/>
    <n v="34.99"/>
    <n v="13.0863"/>
    <n v="34.99"/>
    <d v="2013-09-10T00:00:00"/>
    <x v="3"/>
    <n v="9"/>
    <x v="9"/>
    <n v="10"/>
    <s v="T3"/>
    <d v="2013-09-10T00:00:00"/>
    <n v="37"/>
    <x v="58"/>
    <s v="Jennifer Simmons"/>
    <x v="5"/>
  </r>
  <r>
    <n v="237"/>
    <n v="11262"/>
    <s v="SO66099"/>
    <n v="4"/>
    <n v="1"/>
    <n v="49.99"/>
    <n v="38.4923"/>
    <n v="49.99"/>
    <d v="2013-09-10T00:00:00"/>
    <x v="3"/>
    <n v="9"/>
    <x v="9"/>
    <n v="10"/>
    <s v="T3"/>
    <d v="2013-09-10T00:00:00"/>
    <n v="37"/>
    <x v="104"/>
    <s v="Jennifer Simmons"/>
    <x v="7"/>
  </r>
  <r>
    <n v="225"/>
    <n v="11262"/>
    <s v="SO66099"/>
    <n v="5"/>
    <n v="1"/>
    <n v="8.99"/>
    <n v="6.9222999999999999"/>
    <n v="8.99"/>
    <d v="2013-09-10T00:00:00"/>
    <x v="3"/>
    <n v="9"/>
    <x v="9"/>
    <n v="10"/>
    <s v="T3"/>
    <d v="2013-09-10T00:00:00"/>
    <n v="37"/>
    <x v="48"/>
    <s v="Jennifer Simmons"/>
    <x v="6"/>
  </r>
  <r>
    <n v="541"/>
    <n v="27113"/>
    <s v="SO66100"/>
    <n v="1"/>
    <n v="1"/>
    <n v="28.99"/>
    <n v="10.8423"/>
    <n v="28.99"/>
    <d v="2013-09-10T00:00:00"/>
    <x v="3"/>
    <n v="9"/>
    <x v="9"/>
    <n v="10"/>
    <s v="T3"/>
    <d v="2013-09-10T00:00:00"/>
    <n v="37"/>
    <x v="60"/>
    <s v="Ashley Diaz"/>
    <x v="4"/>
  </r>
  <r>
    <n v="530"/>
    <n v="27113"/>
    <s v="SO66100"/>
    <n v="2"/>
    <n v="1"/>
    <n v="4.99"/>
    <n v="1.8663000000000001"/>
    <n v="4.99"/>
    <d v="2013-09-10T00:00:00"/>
    <x v="3"/>
    <n v="9"/>
    <x v="9"/>
    <n v="10"/>
    <s v="T3"/>
    <d v="2013-09-10T00:00:00"/>
    <n v="37"/>
    <x v="61"/>
    <s v="Ashley Diaz"/>
    <x v="4"/>
  </r>
  <r>
    <n v="217"/>
    <n v="27113"/>
    <s v="SO66100"/>
    <n v="3"/>
    <n v="1"/>
    <n v="34.99"/>
    <n v="13.0863"/>
    <n v="34.99"/>
    <d v="2013-09-10T00:00:00"/>
    <x v="3"/>
    <n v="9"/>
    <x v="9"/>
    <n v="10"/>
    <s v="T3"/>
    <d v="2013-09-10T00:00:00"/>
    <n v="37"/>
    <x v="46"/>
    <s v="Ashley Diaz"/>
    <x v="2"/>
  </r>
  <r>
    <n v="482"/>
    <n v="27113"/>
    <s v="SO66100"/>
    <n v="4"/>
    <n v="1"/>
    <n v="8.99"/>
    <n v="3.3622999999999998"/>
    <n v="8.99"/>
    <d v="2013-09-10T00:00:00"/>
    <x v="3"/>
    <n v="9"/>
    <x v="9"/>
    <n v="10"/>
    <s v="T3"/>
    <d v="2013-09-10T00:00:00"/>
    <n v="37"/>
    <x v="75"/>
    <s v="Ashley Diaz"/>
    <x v="8"/>
  </r>
  <r>
    <n v="541"/>
    <n v="27189"/>
    <s v="SO66101"/>
    <n v="1"/>
    <n v="1"/>
    <n v="28.99"/>
    <n v="10.8423"/>
    <n v="28.99"/>
    <d v="2013-09-10T00:00:00"/>
    <x v="3"/>
    <n v="9"/>
    <x v="9"/>
    <n v="10"/>
    <s v="T3"/>
    <d v="2013-09-10T00:00:00"/>
    <n v="37"/>
    <x v="60"/>
    <s v="Elizabeth Diaz"/>
    <x v="4"/>
  </r>
  <r>
    <n v="530"/>
    <n v="27189"/>
    <s v="SO66101"/>
    <n v="2"/>
    <n v="1"/>
    <n v="4.99"/>
    <n v="1.8663000000000001"/>
    <n v="4.99"/>
    <d v="2013-09-10T00:00:00"/>
    <x v="3"/>
    <n v="9"/>
    <x v="9"/>
    <n v="10"/>
    <s v="T3"/>
    <d v="2013-09-10T00:00:00"/>
    <n v="37"/>
    <x v="61"/>
    <s v="Elizabeth Diaz"/>
    <x v="4"/>
  </r>
  <r>
    <n v="467"/>
    <n v="27189"/>
    <s v="SO66101"/>
    <n v="3"/>
    <n v="1"/>
    <n v="24.49"/>
    <n v="9.1593"/>
    <n v="24.49"/>
    <d v="2013-09-10T00:00:00"/>
    <x v="3"/>
    <n v="9"/>
    <x v="9"/>
    <n v="10"/>
    <s v="T3"/>
    <d v="2013-09-10T00:00:00"/>
    <n v="37"/>
    <x v="48"/>
    <s v="Elizabeth Diaz"/>
    <x v="6"/>
  </r>
  <r>
    <n v="529"/>
    <n v="18320"/>
    <s v="SO66102"/>
    <n v="1"/>
    <n v="1"/>
    <n v="3.99"/>
    <n v="1.4923"/>
    <n v="3.99"/>
    <d v="2013-09-10T00:00:00"/>
    <x v="3"/>
    <n v="9"/>
    <x v="9"/>
    <n v="10"/>
    <s v="T3"/>
    <d v="2013-09-10T00:00:00"/>
    <n v="37"/>
    <x v="50"/>
    <s v="Luis Jai"/>
    <x v="4"/>
  </r>
  <r>
    <n v="538"/>
    <n v="18320"/>
    <s v="SO66102"/>
    <n v="2"/>
    <n v="1"/>
    <n v="21.49"/>
    <n v="8.0373000000000001"/>
    <n v="21.49"/>
    <d v="2013-09-10T00:00:00"/>
    <x v="3"/>
    <n v="9"/>
    <x v="9"/>
    <n v="10"/>
    <s v="T3"/>
    <d v="2013-09-10T00:00:00"/>
    <n v="37"/>
    <x v="64"/>
    <s v="Luis Jai"/>
    <x v="4"/>
  </r>
  <r>
    <n v="487"/>
    <n v="18320"/>
    <s v="SO66102"/>
    <n v="3"/>
    <n v="1"/>
    <n v="54.99"/>
    <n v="20.566299999999998"/>
    <n v="54.99"/>
    <d v="2013-09-10T00:00:00"/>
    <x v="3"/>
    <n v="9"/>
    <x v="9"/>
    <n v="10"/>
    <s v="T3"/>
    <d v="2013-09-10T00:00:00"/>
    <n v="37"/>
    <x v="48"/>
    <s v="Luis Jai"/>
    <x v="6"/>
  </r>
  <r>
    <n v="465"/>
    <n v="18320"/>
    <s v="SO66102"/>
    <n v="4"/>
    <n v="1"/>
    <n v="24.49"/>
    <n v="9.1593"/>
    <n v="24.49"/>
    <d v="2013-09-10T00:00:00"/>
    <x v="3"/>
    <n v="9"/>
    <x v="9"/>
    <n v="10"/>
    <s v="T3"/>
    <d v="2013-09-10T00:00:00"/>
    <n v="37"/>
    <x v="48"/>
    <s v="Luis Jai"/>
    <x v="6"/>
  </r>
  <r>
    <n v="228"/>
    <n v="18320"/>
    <s v="SO66102"/>
    <n v="5"/>
    <n v="1"/>
    <n v="49.99"/>
    <n v="38.4923"/>
    <n v="49.99"/>
    <d v="2013-09-10T00:00:00"/>
    <x v="3"/>
    <n v="9"/>
    <x v="9"/>
    <n v="10"/>
    <s v="T3"/>
    <d v="2013-09-10T00:00:00"/>
    <n v="37"/>
    <x v="93"/>
    <s v="Luis Jai"/>
    <x v="7"/>
  </r>
  <r>
    <n v="541"/>
    <n v="27528"/>
    <s v="SO66103"/>
    <n v="1"/>
    <n v="1"/>
    <n v="28.99"/>
    <n v="10.8423"/>
    <n v="28.99"/>
    <d v="2013-09-10T00:00:00"/>
    <x v="3"/>
    <n v="9"/>
    <x v="9"/>
    <n v="10"/>
    <s v="T3"/>
    <d v="2013-09-10T00:00:00"/>
    <n v="37"/>
    <x v="60"/>
    <s v="Jade Stewart"/>
    <x v="4"/>
  </r>
  <r>
    <n v="530"/>
    <n v="27528"/>
    <s v="SO66103"/>
    <n v="2"/>
    <n v="1"/>
    <n v="4.99"/>
    <n v="1.8663000000000001"/>
    <n v="4.99"/>
    <d v="2013-09-10T00:00:00"/>
    <x v="3"/>
    <n v="9"/>
    <x v="9"/>
    <n v="10"/>
    <s v="T3"/>
    <d v="2013-09-10T00:00:00"/>
    <n v="37"/>
    <x v="61"/>
    <s v="Jade Stewart"/>
    <x v="4"/>
  </r>
  <r>
    <n v="487"/>
    <n v="27528"/>
    <s v="SO66103"/>
    <n v="3"/>
    <n v="1"/>
    <n v="54.99"/>
    <n v="20.566299999999998"/>
    <n v="54.99"/>
    <d v="2013-09-10T00:00:00"/>
    <x v="3"/>
    <n v="9"/>
    <x v="9"/>
    <n v="10"/>
    <s v="T3"/>
    <d v="2013-09-10T00:00:00"/>
    <n v="37"/>
    <x v="48"/>
    <s v="Jade Stewart"/>
    <x v="6"/>
  </r>
  <r>
    <n v="536"/>
    <n v="23814"/>
    <s v="SO66104"/>
    <n v="1"/>
    <n v="1"/>
    <n v="29.99"/>
    <n v="11.2163"/>
    <n v="29.99"/>
    <d v="2013-09-10T00:00:00"/>
    <x v="3"/>
    <n v="9"/>
    <x v="9"/>
    <n v="10"/>
    <s v="T3"/>
    <d v="2013-09-10T00:00:00"/>
    <n v="37"/>
    <x v="69"/>
    <s v="Angela Foster"/>
    <x v="4"/>
  </r>
  <r>
    <n v="536"/>
    <n v="11212"/>
    <s v="SO66105"/>
    <n v="1"/>
    <n v="1"/>
    <n v="29.99"/>
    <n v="11.2163"/>
    <n v="29.99"/>
    <d v="2013-09-10T00:00:00"/>
    <x v="3"/>
    <n v="9"/>
    <x v="9"/>
    <n v="10"/>
    <s v="T3"/>
    <d v="2013-09-10T00:00:00"/>
    <n v="37"/>
    <x v="69"/>
    <s v="Chloe Campbell"/>
    <x v="4"/>
  </r>
  <r>
    <n v="528"/>
    <n v="11212"/>
    <s v="SO66105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Chloe Campbell"/>
    <x v="4"/>
  </r>
  <r>
    <n v="222"/>
    <n v="11212"/>
    <s v="SO66105"/>
    <n v="3"/>
    <n v="1"/>
    <n v="34.99"/>
    <n v="13.0863"/>
    <n v="34.99"/>
    <d v="2013-09-10T00:00:00"/>
    <x v="3"/>
    <n v="9"/>
    <x v="9"/>
    <n v="10"/>
    <s v="T3"/>
    <d v="2013-09-10T00:00:00"/>
    <n v="37"/>
    <x v="58"/>
    <s v="Chloe Campbell"/>
    <x v="5"/>
  </r>
  <r>
    <n v="536"/>
    <n v="19525"/>
    <s v="SO66106"/>
    <n v="1"/>
    <n v="1"/>
    <n v="29.99"/>
    <n v="11.2163"/>
    <n v="29.99"/>
    <d v="2013-09-10T00:00:00"/>
    <x v="3"/>
    <n v="9"/>
    <x v="9"/>
    <n v="10"/>
    <s v="T3"/>
    <d v="2013-09-10T00:00:00"/>
    <n v="37"/>
    <x v="69"/>
    <s v="Hannah Flores"/>
    <x v="4"/>
  </r>
  <r>
    <n v="480"/>
    <n v="19525"/>
    <s v="SO66106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Hannah Flores"/>
    <x v="6"/>
  </r>
  <r>
    <n v="484"/>
    <n v="19525"/>
    <s v="SO66106"/>
    <n v="3"/>
    <n v="1"/>
    <n v="7.95"/>
    <n v="2.9733000000000001"/>
    <n v="7.95"/>
    <d v="2013-09-10T00:00:00"/>
    <x v="3"/>
    <n v="9"/>
    <x v="9"/>
    <n v="10"/>
    <s v="T3"/>
    <d v="2013-09-10T00:00:00"/>
    <n v="37"/>
    <x v="89"/>
    <s v="Hannah Flores"/>
    <x v="4"/>
  </r>
  <r>
    <n v="536"/>
    <n v="22362"/>
    <s v="SO66107"/>
    <n v="1"/>
    <n v="1"/>
    <n v="29.99"/>
    <n v="11.2163"/>
    <n v="29.99"/>
    <d v="2013-09-10T00:00:00"/>
    <x v="3"/>
    <n v="9"/>
    <x v="9"/>
    <n v="10"/>
    <s v="T3"/>
    <d v="2013-09-10T00:00:00"/>
    <n v="37"/>
    <x v="69"/>
    <s v="Austin Russell"/>
    <x v="4"/>
  </r>
  <r>
    <n v="528"/>
    <n v="22362"/>
    <s v="SO66107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Austin Russell"/>
    <x v="4"/>
  </r>
  <r>
    <n v="477"/>
    <n v="13330"/>
    <s v="SO66108"/>
    <n v="1"/>
    <n v="1"/>
    <n v="4.99"/>
    <n v="1.8663000000000001"/>
    <n v="4.99"/>
    <d v="2013-09-10T00:00:00"/>
    <x v="3"/>
    <n v="9"/>
    <x v="9"/>
    <n v="10"/>
    <s v="T3"/>
    <d v="2013-09-10T00:00:00"/>
    <n v="37"/>
    <x v="48"/>
    <s v="Maria Patterson"/>
    <x v="6"/>
  </r>
  <r>
    <n v="478"/>
    <n v="13330"/>
    <s v="SO66108"/>
    <n v="2"/>
    <n v="1"/>
    <n v="9.99"/>
    <n v="3.7363"/>
    <n v="9.99"/>
    <d v="2013-09-10T00:00:00"/>
    <x v="3"/>
    <n v="9"/>
    <x v="9"/>
    <n v="10"/>
    <s v="T3"/>
    <d v="2013-09-10T00:00:00"/>
    <n v="37"/>
    <x v="47"/>
    <s v="Maria Patterson"/>
    <x v="4"/>
  </r>
  <r>
    <n v="476"/>
    <n v="27998"/>
    <s v="SO66109"/>
    <n v="1"/>
    <n v="1"/>
    <n v="69.989999999999995"/>
    <n v="26.176300000000001"/>
    <n v="69.989999999999995"/>
    <d v="2013-09-10T00:00:00"/>
    <x v="3"/>
    <n v="9"/>
    <x v="9"/>
    <n v="10"/>
    <s v="T3"/>
    <d v="2013-09-10T00:00:00"/>
    <n v="37"/>
    <x v="48"/>
    <s v="Ethan Lewis"/>
    <x v="6"/>
  </r>
  <r>
    <n v="237"/>
    <n v="27998"/>
    <s v="SO66109"/>
    <n v="2"/>
    <n v="1"/>
    <n v="49.99"/>
    <n v="38.4923"/>
    <n v="49.99"/>
    <d v="2013-09-10T00:00:00"/>
    <x v="3"/>
    <n v="9"/>
    <x v="9"/>
    <n v="10"/>
    <s v="T3"/>
    <d v="2013-09-10T00:00:00"/>
    <n v="37"/>
    <x v="104"/>
    <s v="Ethan Lewis"/>
    <x v="7"/>
  </r>
  <r>
    <n v="467"/>
    <n v="27998"/>
    <s v="SO66109"/>
    <n v="3"/>
    <n v="1"/>
    <n v="24.49"/>
    <n v="9.1593"/>
    <n v="24.49"/>
    <d v="2013-09-10T00:00:00"/>
    <x v="3"/>
    <n v="9"/>
    <x v="9"/>
    <n v="10"/>
    <s v="T3"/>
    <d v="2013-09-10T00:00:00"/>
    <n v="37"/>
    <x v="48"/>
    <s v="Ethan Lewis"/>
    <x v="6"/>
  </r>
  <r>
    <n v="477"/>
    <n v="16801"/>
    <s v="SO66110"/>
    <n v="1"/>
    <n v="1"/>
    <n v="4.99"/>
    <n v="1.8663000000000001"/>
    <n v="4.99"/>
    <d v="2013-09-10T00:00:00"/>
    <x v="3"/>
    <n v="9"/>
    <x v="9"/>
    <n v="10"/>
    <s v="T3"/>
    <d v="2013-09-10T00:00:00"/>
    <n v="37"/>
    <x v="48"/>
    <s v="Jasmine Henderson"/>
    <x v="6"/>
  </r>
  <r>
    <n v="228"/>
    <n v="16801"/>
    <s v="SO66110"/>
    <n v="2"/>
    <n v="1"/>
    <n v="49.99"/>
    <n v="38.4923"/>
    <n v="49.99"/>
    <d v="2013-09-10T00:00:00"/>
    <x v="3"/>
    <n v="9"/>
    <x v="9"/>
    <n v="10"/>
    <s v="T3"/>
    <d v="2013-09-10T00:00:00"/>
    <n v="37"/>
    <x v="93"/>
    <s v="Jasmine Henderson"/>
    <x v="7"/>
  </r>
  <r>
    <n v="528"/>
    <n v="28157"/>
    <s v="SO66111"/>
    <n v="1"/>
    <n v="1"/>
    <n v="4.99"/>
    <n v="1.8663000000000001"/>
    <n v="4.99"/>
    <d v="2013-09-10T00:00:00"/>
    <x v="3"/>
    <n v="9"/>
    <x v="9"/>
    <n v="10"/>
    <s v="T3"/>
    <d v="2013-09-10T00:00:00"/>
    <n v="37"/>
    <x v="57"/>
    <s v="Elijah Edwards"/>
    <x v="4"/>
  </r>
  <r>
    <n v="480"/>
    <n v="28157"/>
    <s v="SO66111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Elijah Edwards"/>
    <x v="6"/>
  </r>
  <r>
    <n v="528"/>
    <n v="14600"/>
    <s v="SO66112"/>
    <n v="1"/>
    <n v="1"/>
    <n v="4.99"/>
    <n v="1.8663000000000001"/>
    <n v="4.99"/>
    <d v="2013-09-10T00:00:00"/>
    <x v="3"/>
    <n v="9"/>
    <x v="9"/>
    <n v="10"/>
    <s v="T3"/>
    <d v="2013-09-10T00:00:00"/>
    <n v="37"/>
    <x v="57"/>
    <s v="Ariana Ramirez"/>
    <x v="4"/>
  </r>
  <r>
    <n v="222"/>
    <n v="14600"/>
    <s v="SO66112"/>
    <n v="2"/>
    <n v="1"/>
    <n v="34.99"/>
    <n v="13.0863"/>
    <n v="34.99"/>
    <d v="2013-09-10T00:00:00"/>
    <x v="3"/>
    <n v="9"/>
    <x v="9"/>
    <n v="10"/>
    <s v="T3"/>
    <d v="2013-09-10T00:00:00"/>
    <n v="37"/>
    <x v="58"/>
    <s v="Ariana Ramirez"/>
    <x v="5"/>
  </r>
  <r>
    <n v="485"/>
    <n v="13763"/>
    <s v="SO66113"/>
    <n v="1"/>
    <n v="1"/>
    <n v="21.98"/>
    <n v="8.2204999999999995"/>
    <n v="21.98"/>
    <d v="2013-09-10T00:00:00"/>
    <x v="3"/>
    <n v="9"/>
    <x v="9"/>
    <n v="10"/>
    <s v="T3"/>
    <d v="2013-09-10T00:00:00"/>
    <n v="37"/>
    <x v="67"/>
    <s v="Stephanie Richardson"/>
    <x v="4"/>
  </r>
  <r>
    <n v="481"/>
    <n v="13763"/>
    <s v="SO66113"/>
    <n v="2"/>
    <n v="1"/>
    <n v="8.99"/>
    <n v="3.3622999999999998"/>
    <n v="8.99"/>
    <d v="2013-09-10T00:00:00"/>
    <x v="3"/>
    <n v="9"/>
    <x v="9"/>
    <n v="10"/>
    <s v="T3"/>
    <d v="2013-09-10T00:00:00"/>
    <n v="37"/>
    <x v="105"/>
    <s v="Stephanie Richardson"/>
    <x v="8"/>
  </r>
  <r>
    <n v="528"/>
    <n v="14959"/>
    <s v="SO66114"/>
    <n v="1"/>
    <n v="1"/>
    <n v="4.99"/>
    <n v="1.8663000000000001"/>
    <n v="4.99"/>
    <d v="2013-09-10T00:00:00"/>
    <x v="3"/>
    <n v="9"/>
    <x v="9"/>
    <n v="10"/>
    <s v="T3"/>
    <d v="2013-09-10T00:00:00"/>
    <n v="37"/>
    <x v="57"/>
    <s v="Ross Patel"/>
    <x v="4"/>
  </r>
  <r>
    <n v="217"/>
    <n v="14959"/>
    <s v="SO66114"/>
    <n v="2"/>
    <n v="1"/>
    <n v="34.99"/>
    <n v="13.0863"/>
    <n v="34.99"/>
    <d v="2013-09-10T00:00:00"/>
    <x v="3"/>
    <n v="9"/>
    <x v="9"/>
    <n v="10"/>
    <s v="T3"/>
    <d v="2013-09-10T00:00:00"/>
    <n v="37"/>
    <x v="46"/>
    <s v="Ross Patel"/>
    <x v="2"/>
  </r>
  <r>
    <n v="485"/>
    <n v="15819"/>
    <s v="SO66115"/>
    <n v="1"/>
    <n v="1"/>
    <n v="21.98"/>
    <n v="8.2204999999999995"/>
    <n v="21.98"/>
    <d v="2013-09-10T00:00:00"/>
    <x v="3"/>
    <n v="9"/>
    <x v="9"/>
    <n v="10"/>
    <s v="T3"/>
    <d v="2013-09-10T00:00:00"/>
    <n v="37"/>
    <x v="67"/>
    <s v="Savannah Cox"/>
    <x v="4"/>
  </r>
  <r>
    <n v="482"/>
    <n v="15819"/>
    <s v="SO66115"/>
    <n v="2"/>
    <n v="1"/>
    <n v="8.99"/>
    <n v="3.3622999999999998"/>
    <n v="8.99"/>
    <d v="2013-09-10T00:00:00"/>
    <x v="3"/>
    <n v="9"/>
    <x v="9"/>
    <n v="10"/>
    <s v="T3"/>
    <d v="2013-09-10T00:00:00"/>
    <n v="37"/>
    <x v="75"/>
    <s v="Savannah Cox"/>
    <x v="8"/>
  </r>
  <r>
    <n v="477"/>
    <n v="19358"/>
    <s v="SO66116"/>
    <n v="1"/>
    <n v="1"/>
    <n v="4.99"/>
    <n v="1.8663000000000001"/>
    <n v="4.99"/>
    <d v="2013-09-10T00:00:00"/>
    <x v="3"/>
    <n v="9"/>
    <x v="9"/>
    <n v="10"/>
    <s v="T3"/>
    <d v="2013-09-10T00:00:00"/>
    <n v="37"/>
    <x v="48"/>
    <s v="Jonathan Bryant"/>
    <x v="6"/>
  </r>
  <r>
    <n v="225"/>
    <n v="19358"/>
    <s v="SO66116"/>
    <n v="2"/>
    <n v="1"/>
    <n v="8.99"/>
    <n v="6.9222999999999999"/>
    <n v="8.99"/>
    <d v="2013-09-10T00:00:00"/>
    <x v="3"/>
    <n v="9"/>
    <x v="9"/>
    <n v="10"/>
    <s v="T3"/>
    <d v="2013-09-10T00:00:00"/>
    <n v="37"/>
    <x v="48"/>
    <s v="Jonathan Bryant"/>
    <x v="6"/>
  </r>
  <r>
    <n v="529"/>
    <n v="19300"/>
    <s v="SO66117"/>
    <n v="1"/>
    <n v="1"/>
    <n v="3.99"/>
    <n v="1.4923"/>
    <n v="3.99"/>
    <d v="2013-09-10T00:00:00"/>
    <x v="3"/>
    <n v="9"/>
    <x v="9"/>
    <n v="10"/>
    <s v="T3"/>
    <d v="2013-09-10T00:00:00"/>
    <n v="37"/>
    <x v="50"/>
    <s v="Clarence Hu"/>
    <x v="4"/>
  </r>
  <r>
    <n v="539"/>
    <n v="19300"/>
    <s v="SO66117"/>
    <n v="2"/>
    <n v="1"/>
    <n v="24.99"/>
    <n v="9.3462999999999994"/>
    <n v="24.99"/>
    <d v="2013-09-10T00:00:00"/>
    <x v="3"/>
    <n v="9"/>
    <x v="9"/>
    <n v="10"/>
    <s v="T3"/>
    <d v="2013-09-10T00:00:00"/>
    <n v="37"/>
    <x v="66"/>
    <s v="Clarence Hu"/>
    <x v="4"/>
  </r>
  <r>
    <n v="484"/>
    <n v="19300"/>
    <s v="SO66117"/>
    <n v="3"/>
    <n v="1"/>
    <n v="7.95"/>
    <n v="2.9733000000000001"/>
    <n v="7.95"/>
    <d v="2013-09-10T00:00:00"/>
    <x v="3"/>
    <n v="9"/>
    <x v="9"/>
    <n v="10"/>
    <s v="T3"/>
    <d v="2013-09-10T00:00:00"/>
    <n v="37"/>
    <x v="89"/>
    <s v="Clarence Hu"/>
    <x v="4"/>
  </r>
  <r>
    <n v="529"/>
    <n v="20057"/>
    <s v="SO66118"/>
    <n v="1"/>
    <n v="1"/>
    <n v="3.99"/>
    <n v="1.4923"/>
    <n v="3.99"/>
    <d v="2013-09-10T00:00:00"/>
    <x v="3"/>
    <n v="9"/>
    <x v="9"/>
    <n v="10"/>
    <s v="T3"/>
    <d v="2013-09-10T00:00:00"/>
    <n v="37"/>
    <x v="50"/>
    <s v="Ramon Zhou"/>
    <x v="4"/>
  </r>
  <r>
    <n v="217"/>
    <n v="20057"/>
    <s v="SO66118"/>
    <n v="2"/>
    <n v="1"/>
    <n v="34.99"/>
    <n v="13.0863"/>
    <n v="34.99"/>
    <d v="2013-09-10T00:00:00"/>
    <x v="3"/>
    <n v="9"/>
    <x v="9"/>
    <n v="10"/>
    <s v="T3"/>
    <d v="2013-09-10T00:00:00"/>
    <n v="37"/>
    <x v="46"/>
    <s v="Ramon Zhou"/>
    <x v="2"/>
  </r>
  <r>
    <n v="225"/>
    <n v="20057"/>
    <s v="SO66118"/>
    <n v="3"/>
    <n v="1"/>
    <n v="8.99"/>
    <n v="6.9222999999999999"/>
    <n v="8.99"/>
    <d v="2013-09-10T00:00:00"/>
    <x v="3"/>
    <n v="9"/>
    <x v="9"/>
    <n v="10"/>
    <s v="T3"/>
    <d v="2013-09-10T00:00:00"/>
    <n v="37"/>
    <x v="48"/>
    <s v="Ramon Zhou"/>
    <x v="6"/>
  </r>
  <r>
    <n v="528"/>
    <n v="22823"/>
    <s v="SO66119"/>
    <n v="1"/>
    <n v="1"/>
    <n v="4.99"/>
    <n v="1.8663000000000001"/>
    <n v="4.99"/>
    <d v="2013-09-10T00:00:00"/>
    <x v="3"/>
    <n v="9"/>
    <x v="9"/>
    <n v="10"/>
    <s v="T3"/>
    <d v="2013-09-10T00:00:00"/>
    <n v="37"/>
    <x v="57"/>
    <s v="Isabel Alexander"/>
    <x v="4"/>
  </r>
  <r>
    <n v="536"/>
    <n v="22823"/>
    <s v="SO66119"/>
    <n v="2"/>
    <n v="1"/>
    <n v="29.99"/>
    <n v="11.2163"/>
    <n v="29.99"/>
    <d v="2013-09-10T00:00:00"/>
    <x v="3"/>
    <n v="9"/>
    <x v="9"/>
    <n v="10"/>
    <s v="T3"/>
    <d v="2013-09-10T00:00:00"/>
    <n v="37"/>
    <x v="69"/>
    <s v="Isabel Alexander"/>
    <x v="4"/>
  </r>
  <r>
    <n v="482"/>
    <n v="22823"/>
    <s v="SO66119"/>
    <n v="3"/>
    <n v="1"/>
    <n v="8.99"/>
    <n v="3.3622999999999998"/>
    <n v="8.99"/>
    <d v="2013-09-10T00:00:00"/>
    <x v="3"/>
    <n v="9"/>
    <x v="9"/>
    <n v="10"/>
    <s v="T3"/>
    <d v="2013-09-10T00:00:00"/>
    <n v="37"/>
    <x v="75"/>
    <s v="Isabel Alexander"/>
    <x v="8"/>
  </r>
  <r>
    <n v="465"/>
    <n v="23637"/>
    <s v="SO66120"/>
    <n v="1"/>
    <n v="1"/>
    <n v="24.49"/>
    <n v="9.1593"/>
    <n v="24.49"/>
    <d v="2013-09-10T00:00:00"/>
    <x v="3"/>
    <n v="9"/>
    <x v="9"/>
    <n v="10"/>
    <s v="T3"/>
    <d v="2013-09-10T00:00:00"/>
    <n v="37"/>
    <x v="48"/>
    <s v="Yolanda Jai"/>
    <x v="6"/>
  </r>
  <r>
    <n v="529"/>
    <n v="23637"/>
    <s v="SO66120"/>
    <n v="2"/>
    <n v="1"/>
    <n v="3.99"/>
    <n v="1.4923"/>
    <n v="3.99"/>
    <d v="2013-09-10T00:00:00"/>
    <x v="3"/>
    <n v="9"/>
    <x v="9"/>
    <n v="10"/>
    <s v="T3"/>
    <d v="2013-09-10T00:00:00"/>
    <n v="37"/>
    <x v="50"/>
    <s v="Yolanda Jai"/>
    <x v="4"/>
  </r>
  <r>
    <n v="536"/>
    <n v="23598"/>
    <s v="SO66121"/>
    <n v="1"/>
    <n v="1"/>
    <n v="29.99"/>
    <n v="11.2163"/>
    <n v="29.99"/>
    <d v="2013-09-10T00:00:00"/>
    <x v="3"/>
    <n v="9"/>
    <x v="9"/>
    <n v="10"/>
    <s v="T3"/>
    <d v="2013-09-10T00:00:00"/>
    <n v="37"/>
    <x v="69"/>
    <s v="Linda Ramos"/>
    <x v="4"/>
  </r>
  <r>
    <n v="480"/>
    <n v="23598"/>
    <s v="SO66121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Linda Ramos"/>
    <x v="6"/>
  </r>
  <r>
    <n v="541"/>
    <n v="22708"/>
    <s v="SO66122"/>
    <n v="1"/>
    <n v="1"/>
    <n v="28.99"/>
    <n v="10.8423"/>
    <n v="28.99"/>
    <d v="2013-09-10T00:00:00"/>
    <x v="3"/>
    <n v="9"/>
    <x v="9"/>
    <n v="10"/>
    <s v="T3"/>
    <d v="2013-09-10T00:00:00"/>
    <n v="37"/>
    <x v="60"/>
    <s v="Anne Ruiz"/>
    <x v="4"/>
  </r>
  <r>
    <n v="530"/>
    <n v="22708"/>
    <s v="SO66122"/>
    <n v="2"/>
    <n v="1"/>
    <n v="4.99"/>
    <n v="1.8663000000000001"/>
    <n v="4.99"/>
    <d v="2013-09-10T00:00:00"/>
    <x v="3"/>
    <n v="9"/>
    <x v="9"/>
    <n v="10"/>
    <s v="T3"/>
    <d v="2013-09-10T00:00:00"/>
    <n v="37"/>
    <x v="61"/>
    <s v="Anne Ruiz"/>
    <x v="4"/>
  </r>
  <r>
    <n v="487"/>
    <n v="22708"/>
    <s v="SO66122"/>
    <n v="3"/>
    <n v="1"/>
    <n v="54.99"/>
    <n v="20.566299999999998"/>
    <n v="54.99"/>
    <d v="2013-09-10T00:00:00"/>
    <x v="3"/>
    <n v="9"/>
    <x v="9"/>
    <n v="10"/>
    <s v="T3"/>
    <d v="2013-09-10T00:00:00"/>
    <n v="37"/>
    <x v="48"/>
    <s v="Anne Ruiz"/>
    <x v="6"/>
  </r>
  <r>
    <n v="541"/>
    <n v="11566"/>
    <s v="SO66123"/>
    <n v="1"/>
    <n v="1"/>
    <n v="28.99"/>
    <n v="10.8423"/>
    <n v="28.99"/>
    <d v="2013-09-10T00:00:00"/>
    <x v="3"/>
    <n v="9"/>
    <x v="9"/>
    <n v="10"/>
    <s v="T3"/>
    <d v="2013-09-10T00:00:00"/>
    <n v="37"/>
    <x v="60"/>
    <s v="April Shan"/>
    <x v="4"/>
  </r>
  <r>
    <n v="541"/>
    <n v="13791"/>
    <s v="SO66124"/>
    <n v="1"/>
    <n v="1"/>
    <n v="28.99"/>
    <n v="10.8423"/>
    <n v="28.99"/>
    <d v="2013-09-10T00:00:00"/>
    <x v="3"/>
    <n v="9"/>
    <x v="9"/>
    <n v="10"/>
    <s v="T3"/>
    <d v="2013-09-10T00:00:00"/>
    <n v="37"/>
    <x v="60"/>
    <s v="Audrey Martin"/>
    <x v="4"/>
  </r>
  <r>
    <n v="530"/>
    <n v="13791"/>
    <s v="SO66124"/>
    <n v="2"/>
    <n v="1"/>
    <n v="4.99"/>
    <n v="1.8663000000000001"/>
    <n v="4.99"/>
    <d v="2013-09-10T00:00:00"/>
    <x v="3"/>
    <n v="9"/>
    <x v="9"/>
    <n v="10"/>
    <s v="T3"/>
    <d v="2013-09-10T00:00:00"/>
    <n v="37"/>
    <x v="61"/>
    <s v="Audrey Martin"/>
    <x v="4"/>
  </r>
  <r>
    <n v="480"/>
    <n v="13791"/>
    <s v="SO66124"/>
    <n v="3"/>
    <n v="1"/>
    <n v="2.29"/>
    <n v="0.85650000000000004"/>
    <n v="2.29"/>
    <d v="2013-09-10T00:00:00"/>
    <x v="3"/>
    <n v="9"/>
    <x v="9"/>
    <n v="10"/>
    <s v="T3"/>
    <d v="2013-09-10T00:00:00"/>
    <n v="37"/>
    <x v="48"/>
    <s v="Audrey Martin"/>
    <x v="6"/>
  </r>
  <r>
    <n v="530"/>
    <n v="27174"/>
    <s v="SO66125"/>
    <n v="1"/>
    <n v="1"/>
    <n v="4.99"/>
    <n v="1.8663000000000001"/>
    <n v="4.99"/>
    <d v="2013-09-10T00:00:00"/>
    <x v="3"/>
    <n v="9"/>
    <x v="9"/>
    <n v="10"/>
    <s v="T3"/>
    <d v="2013-09-10T00:00:00"/>
    <n v="37"/>
    <x v="61"/>
    <s v="Fernando Bennett"/>
    <x v="4"/>
  </r>
  <r>
    <n v="480"/>
    <n v="27174"/>
    <s v="SO66125"/>
    <n v="2"/>
    <n v="1"/>
    <n v="2.29"/>
    <n v="0.85650000000000004"/>
    <n v="2.29"/>
    <d v="2013-09-10T00:00:00"/>
    <x v="3"/>
    <n v="9"/>
    <x v="9"/>
    <n v="10"/>
    <s v="T3"/>
    <d v="2013-09-10T00:00:00"/>
    <n v="37"/>
    <x v="48"/>
    <s v="Fernando Bennett"/>
    <x v="6"/>
  </r>
  <r>
    <n v="537"/>
    <n v="11269"/>
    <s v="SO66126"/>
    <n v="1"/>
    <n v="1"/>
    <n v="35"/>
    <n v="13.09"/>
    <n v="35"/>
    <d v="2013-09-10T00:00:00"/>
    <x v="3"/>
    <n v="9"/>
    <x v="9"/>
    <n v="10"/>
    <s v="T3"/>
    <d v="2013-09-10T00:00:00"/>
    <n v="37"/>
    <x v="56"/>
    <s v="Ryan Foster"/>
    <x v="4"/>
  </r>
  <r>
    <n v="528"/>
    <n v="11269"/>
    <s v="SO66126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Ryan Foster"/>
    <x v="4"/>
  </r>
  <r>
    <n v="537"/>
    <n v="12920"/>
    <s v="SO66127"/>
    <n v="1"/>
    <n v="1"/>
    <n v="35"/>
    <n v="13.09"/>
    <n v="35"/>
    <d v="2013-09-10T00:00:00"/>
    <x v="3"/>
    <n v="9"/>
    <x v="9"/>
    <n v="10"/>
    <s v="T3"/>
    <d v="2013-09-10T00:00:00"/>
    <n v="37"/>
    <x v="56"/>
    <s v="Kelly Henderson"/>
    <x v="4"/>
  </r>
  <r>
    <n v="485"/>
    <n v="12920"/>
    <s v="SO66127"/>
    <n v="2"/>
    <n v="1"/>
    <n v="21.98"/>
    <n v="8.2204999999999995"/>
    <n v="21.98"/>
    <d v="2013-09-10T00:00:00"/>
    <x v="3"/>
    <n v="9"/>
    <x v="9"/>
    <n v="10"/>
    <s v="T3"/>
    <d v="2013-09-10T00:00:00"/>
    <n v="37"/>
    <x v="67"/>
    <s v="Kelly Henderson"/>
    <x v="4"/>
  </r>
  <r>
    <n v="485"/>
    <n v="16071"/>
    <s v="SO66128"/>
    <n v="1"/>
    <n v="1"/>
    <n v="21.98"/>
    <n v="8.2204999999999995"/>
    <n v="21.98"/>
    <d v="2013-09-10T00:00:00"/>
    <x v="3"/>
    <n v="9"/>
    <x v="9"/>
    <n v="10"/>
    <s v="T3"/>
    <d v="2013-09-10T00:00:00"/>
    <n v="37"/>
    <x v="67"/>
    <s v="Taylor Rodriguez"/>
    <x v="4"/>
  </r>
  <r>
    <n v="217"/>
    <n v="16071"/>
    <s v="SO66128"/>
    <n v="2"/>
    <n v="1"/>
    <n v="34.99"/>
    <n v="13.0863"/>
    <n v="34.99"/>
    <d v="2013-09-10T00:00:00"/>
    <x v="3"/>
    <n v="9"/>
    <x v="9"/>
    <n v="10"/>
    <s v="T3"/>
    <d v="2013-09-10T00:00:00"/>
    <n v="37"/>
    <x v="46"/>
    <s v="Taylor Rodriguez"/>
    <x v="2"/>
  </r>
  <r>
    <n v="599"/>
    <n v="16065"/>
    <s v="SO66129"/>
    <n v="1"/>
    <n v="1"/>
    <n v="539.99"/>
    <n v="294.5797"/>
    <n v="539.99"/>
    <d v="2013-09-10T00:00:00"/>
    <x v="3"/>
    <n v="9"/>
    <x v="9"/>
    <n v="10"/>
    <s v="T3"/>
    <d v="2013-09-10T00:00:00"/>
    <n v="37"/>
    <x v="101"/>
    <s v="Makayla Torres"/>
    <x v="2"/>
  </r>
  <r>
    <n v="528"/>
    <n v="16065"/>
    <s v="SO66129"/>
    <n v="2"/>
    <n v="1"/>
    <n v="4.99"/>
    <n v="1.8663000000000001"/>
    <n v="4.99"/>
    <d v="2013-09-10T00:00:00"/>
    <x v="3"/>
    <n v="9"/>
    <x v="9"/>
    <n v="10"/>
    <s v="T3"/>
    <d v="2013-09-10T00:00:00"/>
    <n v="37"/>
    <x v="57"/>
    <s v="Makayla Torres"/>
    <x v="4"/>
  </r>
  <r>
    <n v="535"/>
    <n v="16065"/>
    <s v="SO66129"/>
    <n v="3"/>
    <n v="1"/>
    <n v="24.99"/>
    <n v="9.3462999999999994"/>
    <n v="24.99"/>
    <d v="2013-09-10T00:00:00"/>
    <x v="3"/>
    <n v="9"/>
    <x v="9"/>
    <n v="10"/>
    <s v="T3"/>
    <d v="2013-09-10T00:00:00"/>
    <n v="37"/>
    <x v="88"/>
    <s v="Makayla Torres"/>
    <x v="4"/>
  </r>
  <r>
    <n v="480"/>
    <n v="16065"/>
    <s v="SO66129"/>
    <n v="4"/>
    <n v="1"/>
    <n v="2.29"/>
    <n v="0.85650000000000004"/>
    <n v="2.29"/>
    <d v="2013-09-10T00:00:00"/>
    <x v="3"/>
    <n v="9"/>
    <x v="9"/>
    <n v="10"/>
    <s v="T3"/>
    <d v="2013-09-10T00:00:00"/>
    <n v="37"/>
    <x v="48"/>
    <s v="Makayla Torres"/>
    <x v="6"/>
  </r>
  <r>
    <n v="359"/>
    <n v="12898"/>
    <s v="SO66130"/>
    <n v="1"/>
    <n v="1"/>
    <n v="2294.9899999999998"/>
    <n v="1251.9812999999999"/>
    <n v="2294.9899999999998"/>
    <d v="2013-09-10T00:00:00"/>
    <x v="3"/>
    <n v="9"/>
    <x v="9"/>
    <n v="10"/>
    <s v="T3"/>
    <d v="2013-09-10T00:00:00"/>
    <n v="37"/>
    <x v="29"/>
    <s v="Madeline Campbell"/>
    <x v="2"/>
  </r>
  <r>
    <n v="485"/>
    <n v="12898"/>
    <s v="SO66130"/>
    <n v="2"/>
    <n v="1"/>
    <n v="21.98"/>
    <n v="8.2204999999999995"/>
    <n v="21.98"/>
    <d v="2013-09-10T00:00:00"/>
    <x v="3"/>
    <n v="9"/>
    <x v="9"/>
    <n v="10"/>
    <s v="T3"/>
    <d v="2013-09-10T00:00:00"/>
    <n v="37"/>
    <x v="67"/>
    <s v="Madeline Campbell"/>
    <x v="4"/>
  </r>
  <r>
    <n v="472"/>
    <n v="12898"/>
    <s v="SO66130"/>
    <n v="3"/>
    <n v="1"/>
    <n v="63.5"/>
    <n v="23.748999999999999"/>
    <n v="63.5"/>
    <d v="2013-09-10T00:00:00"/>
    <x v="3"/>
    <n v="9"/>
    <x v="9"/>
    <n v="10"/>
    <s v="T3"/>
    <d v="2013-09-10T00:00:00"/>
    <n v="37"/>
    <x v="96"/>
    <s v="Madeline Campbell"/>
    <x v="5"/>
  </r>
  <r>
    <n v="353"/>
    <n v="15852"/>
    <s v="SO66131"/>
    <n v="1"/>
    <n v="1"/>
    <n v="2319.9899999999998"/>
    <n v="1265.6195"/>
    <n v="2319.9899999999998"/>
    <d v="2013-09-10T00:00:00"/>
    <x v="3"/>
    <n v="9"/>
    <x v="9"/>
    <n v="10"/>
    <s v="T3"/>
    <d v="2013-09-10T00:00:00"/>
    <n v="37"/>
    <x v="38"/>
    <s v="Oscar Henderson"/>
    <x v="1"/>
  </r>
  <r>
    <n v="483"/>
    <n v="15852"/>
    <s v="SO66131"/>
    <n v="2"/>
    <n v="1"/>
    <n v="120"/>
    <n v="44.88"/>
    <n v="120"/>
    <d v="2013-09-10T00:00:00"/>
    <x v="3"/>
    <n v="9"/>
    <x v="9"/>
    <n v="10"/>
    <s v="T3"/>
    <d v="2013-09-10T00:00:00"/>
    <n v="37"/>
    <x v="48"/>
    <s v="Oscar Henderson"/>
    <x v="6"/>
  </r>
  <r>
    <n v="355"/>
    <n v="15521"/>
    <s v="SO66132"/>
    <n v="1"/>
    <n v="1"/>
    <n v="2319.9899999999998"/>
    <n v="1265.6195"/>
    <n v="2319.9899999999998"/>
    <d v="2013-09-10T00:00:00"/>
    <x v="3"/>
    <n v="9"/>
    <x v="9"/>
    <n v="10"/>
    <s v="T3"/>
    <d v="2013-09-10T00:00:00"/>
    <n v="37"/>
    <x v="30"/>
    <s v="Kathryn Deng"/>
    <x v="1"/>
  </r>
  <r>
    <n v="478"/>
    <n v="15521"/>
    <s v="SO66132"/>
    <n v="2"/>
    <n v="1"/>
    <n v="9.99"/>
    <n v="3.7363"/>
    <n v="9.99"/>
    <d v="2013-09-10T00:00:00"/>
    <x v="3"/>
    <n v="9"/>
    <x v="9"/>
    <n v="10"/>
    <s v="T3"/>
    <d v="2013-09-10T00:00:00"/>
    <n v="37"/>
    <x v="47"/>
    <s v="Kathryn Deng"/>
    <x v="4"/>
  </r>
  <r>
    <n v="477"/>
    <n v="15521"/>
    <s v="SO66132"/>
    <n v="3"/>
    <n v="1"/>
    <n v="4.99"/>
    <n v="1.8663000000000001"/>
    <n v="4.99"/>
    <d v="2013-09-10T00:00:00"/>
    <x v="3"/>
    <n v="9"/>
    <x v="9"/>
    <n v="10"/>
    <s v="T3"/>
    <d v="2013-09-10T00:00:00"/>
    <n v="37"/>
    <x v="48"/>
    <s v="Kathryn Deng"/>
    <x v="6"/>
  </r>
  <r>
    <n v="487"/>
    <n v="15521"/>
    <s v="SO66132"/>
    <n v="4"/>
    <n v="1"/>
    <n v="54.99"/>
    <n v="20.566299999999998"/>
    <n v="54.99"/>
    <d v="2013-09-10T00:00:00"/>
    <x v="3"/>
    <n v="9"/>
    <x v="9"/>
    <n v="10"/>
    <s v="T3"/>
    <d v="2013-09-10T00:00:00"/>
    <n v="37"/>
    <x v="48"/>
    <s v="Kathryn Deng"/>
    <x v="6"/>
  </r>
  <r>
    <n v="571"/>
    <n v="13264"/>
    <s v="SO66133"/>
    <n v="1"/>
    <n v="1"/>
    <n v="742.35"/>
    <n v="461.44479999999999"/>
    <n v="742.35"/>
    <d v="2013-09-10T00:00:00"/>
    <x v="3"/>
    <n v="9"/>
    <x v="9"/>
    <n v="10"/>
    <s v="T3"/>
    <d v="2013-09-10T00:00:00"/>
    <n v="37"/>
    <x v="59"/>
    <s v="Melanie Sanchez"/>
    <x v="3"/>
  </r>
  <r>
    <n v="214"/>
    <n v="13264"/>
    <s v="SO66133"/>
    <n v="2"/>
    <n v="1"/>
    <n v="34.99"/>
    <n v="13.0863"/>
    <n v="34.99"/>
    <d v="2013-09-10T00:00:00"/>
    <x v="3"/>
    <n v="9"/>
    <x v="9"/>
    <n v="10"/>
    <s v="T3"/>
    <d v="2013-09-10T00:00:00"/>
    <n v="37"/>
    <x v="52"/>
    <s v="Melanie Sanchez"/>
    <x v="0"/>
  </r>
  <r>
    <n v="384"/>
    <n v="25961"/>
    <s v="SO66134"/>
    <n v="1"/>
    <n v="1"/>
    <n v="1120.49"/>
    <n v="713.07979999999998"/>
    <n v="1120.49"/>
    <d v="2013-09-10T00:00:00"/>
    <x v="3"/>
    <n v="9"/>
    <x v="9"/>
    <n v="10"/>
    <s v="T3"/>
    <d v="2013-09-10T00:00:00"/>
    <n v="37"/>
    <x v="42"/>
    <s v="Ricardo Goel"/>
    <x v="3"/>
  </r>
  <r>
    <n v="222"/>
    <n v="25961"/>
    <s v="SO66134"/>
    <n v="2"/>
    <n v="1"/>
    <n v="34.99"/>
    <n v="13.0863"/>
    <n v="34.99"/>
    <d v="2013-09-10T00:00:00"/>
    <x v="3"/>
    <n v="9"/>
    <x v="9"/>
    <n v="10"/>
    <s v="T3"/>
    <d v="2013-09-10T00:00:00"/>
    <n v="37"/>
    <x v="58"/>
    <s v="Ricardo Goel"/>
    <x v="5"/>
  </r>
  <r>
    <n v="584"/>
    <n v="27693"/>
    <s v="SO66135"/>
    <n v="1"/>
    <n v="1"/>
    <n v="539.99"/>
    <n v="343.64960000000002"/>
    <n v="539.99"/>
    <d v="2013-09-10T00:00:00"/>
    <x v="3"/>
    <n v="9"/>
    <x v="9"/>
    <n v="10"/>
    <s v="T3"/>
    <d v="2013-09-10T00:00:00"/>
    <n v="37"/>
    <x v="78"/>
    <s v="Tyrone Alvarez"/>
    <x v="2"/>
  </r>
  <r>
    <n v="606"/>
    <n v="24170"/>
    <s v="SO66136"/>
    <n v="1"/>
    <n v="1"/>
    <n v="539.99"/>
    <n v="343.64960000000002"/>
    <n v="539.99"/>
    <d v="2013-09-10T00:00:00"/>
    <x v="3"/>
    <n v="9"/>
    <x v="9"/>
    <n v="10"/>
    <s v="T3"/>
    <d v="2013-09-10T00:00:00"/>
    <n v="37"/>
    <x v="63"/>
    <s v="Jaime Hernandez"/>
    <x v="2"/>
  </r>
  <r>
    <n v="217"/>
    <n v="24170"/>
    <s v="SO66136"/>
    <n v="2"/>
    <n v="1"/>
    <n v="34.99"/>
    <n v="13.0863"/>
    <n v="34.99"/>
    <d v="2013-09-10T00:00:00"/>
    <x v="3"/>
    <n v="9"/>
    <x v="9"/>
    <n v="10"/>
    <s v="T3"/>
    <d v="2013-09-10T00:00:00"/>
    <n v="37"/>
    <x v="46"/>
    <s v="Jaime Hernandez"/>
    <x v="2"/>
  </r>
  <r>
    <n v="359"/>
    <n v="14302"/>
    <s v="SO66137"/>
    <n v="1"/>
    <n v="1"/>
    <n v="2294.9899999999998"/>
    <n v="1251.9812999999999"/>
    <n v="2294.9899999999998"/>
    <d v="2013-09-10T00:00:00"/>
    <x v="3"/>
    <n v="9"/>
    <x v="9"/>
    <n v="10"/>
    <s v="T3"/>
    <d v="2013-09-10T00:00:00"/>
    <n v="37"/>
    <x v="29"/>
    <s v="April Beck"/>
    <x v="2"/>
  </r>
  <r>
    <n v="485"/>
    <n v="14302"/>
    <s v="SO66137"/>
    <n v="2"/>
    <n v="1"/>
    <n v="21.98"/>
    <n v="8.2204999999999995"/>
    <n v="21.98"/>
    <d v="2013-09-10T00:00:00"/>
    <x v="3"/>
    <n v="9"/>
    <x v="9"/>
    <n v="10"/>
    <s v="T3"/>
    <d v="2013-09-10T00:00:00"/>
    <n v="37"/>
    <x v="67"/>
    <s v="April Beck"/>
    <x v="4"/>
  </r>
  <r>
    <n v="478"/>
    <n v="14302"/>
    <s v="SO66137"/>
    <n v="3"/>
    <n v="1"/>
    <n v="9.99"/>
    <n v="3.7363"/>
    <n v="9.99"/>
    <d v="2013-09-10T00:00:00"/>
    <x v="3"/>
    <n v="9"/>
    <x v="9"/>
    <n v="10"/>
    <s v="T3"/>
    <d v="2013-09-10T00:00:00"/>
    <n v="37"/>
    <x v="47"/>
    <s v="April Beck"/>
    <x v="4"/>
  </r>
  <r>
    <n v="378"/>
    <n v="13994"/>
    <s v="SO66138"/>
    <n v="1"/>
    <n v="1"/>
    <n v="2443.35"/>
    <n v="1554.9478999999999"/>
    <n v="2443.35"/>
    <d v="2013-09-10T00:00:00"/>
    <x v="3"/>
    <n v="9"/>
    <x v="9"/>
    <n v="10"/>
    <s v="T3"/>
    <d v="2013-09-10T00:00:00"/>
    <n v="37"/>
    <x v="32"/>
    <s v="Isaac Cook"/>
    <x v="2"/>
  </r>
  <r>
    <n v="479"/>
    <n v="13994"/>
    <s v="SO66138"/>
    <n v="2"/>
    <n v="1"/>
    <n v="8.99"/>
    <n v="3.3622999999999998"/>
    <n v="8.99"/>
    <d v="2013-09-10T00:00:00"/>
    <x v="3"/>
    <n v="9"/>
    <x v="9"/>
    <n v="10"/>
    <s v="T3"/>
    <d v="2013-09-10T00:00:00"/>
    <n v="37"/>
    <x v="44"/>
    <s v="Isaac Cook"/>
    <x v="4"/>
  </r>
  <r>
    <n v="477"/>
    <n v="13994"/>
    <s v="SO66138"/>
    <n v="3"/>
    <n v="1"/>
    <n v="4.99"/>
    <n v="1.8663000000000001"/>
    <n v="4.99"/>
    <d v="2013-09-10T00:00:00"/>
    <x v="3"/>
    <n v="9"/>
    <x v="9"/>
    <n v="10"/>
    <s v="T3"/>
    <d v="2013-09-10T00:00:00"/>
    <n v="37"/>
    <x v="48"/>
    <s v="Isaac Cook"/>
    <x v="6"/>
  </r>
  <r>
    <n v="372"/>
    <n v="21394"/>
    <s v="SO66139"/>
    <n v="1"/>
    <n v="1"/>
    <n v="2443.35"/>
    <n v="1554.9478999999999"/>
    <n v="2443.35"/>
    <d v="2013-09-10T00:00:00"/>
    <x v="3"/>
    <n v="9"/>
    <x v="9"/>
    <n v="10"/>
    <s v="T3"/>
    <d v="2013-09-10T00:00:00"/>
    <n v="37"/>
    <x v="26"/>
    <s v="Gabriella Parker"/>
    <x v="0"/>
  </r>
  <r>
    <n v="540"/>
    <n v="21394"/>
    <s v="SO66139"/>
    <n v="2"/>
    <n v="1"/>
    <n v="32.6"/>
    <n v="12.192399999999999"/>
    <n v="32.6"/>
    <d v="2013-09-10T00:00:00"/>
    <x v="3"/>
    <n v="9"/>
    <x v="9"/>
    <n v="10"/>
    <s v="T3"/>
    <d v="2013-09-10T00:00:00"/>
    <n v="37"/>
    <x v="49"/>
    <s v="Gabriella Parker"/>
    <x v="4"/>
  </r>
  <r>
    <n v="353"/>
    <n v="11035"/>
    <s v="SO66140"/>
    <n v="1"/>
    <n v="1"/>
    <n v="2319.9899999999998"/>
    <n v="1265.6195"/>
    <n v="2319.9899999999998"/>
    <d v="2013-09-10T00:00:00"/>
    <x v="3"/>
    <n v="9"/>
    <x v="9"/>
    <n v="10"/>
    <s v="T3"/>
    <d v="2013-09-10T00:00:00"/>
    <n v="37"/>
    <x v="38"/>
    <s v="Wendy Dominguez"/>
    <x v="1"/>
  </r>
  <r>
    <n v="573"/>
    <n v="22765"/>
    <s v="SO66141"/>
    <n v="1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62"/>
    <s v="Luis Collins"/>
    <x v="5"/>
  </r>
  <r>
    <n v="477"/>
    <n v="22765"/>
    <s v="SO66141"/>
    <n v="2"/>
    <n v="1"/>
    <n v="4.99"/>
    <n v="1.8663000000000001"/>
    <n v="4.99"/>
    <d v="2013-09-10T00:00:00"/>
    <x v="3"/>
    <n v="9"/>
    <x v="9"/>
    <n v="10"/>
    <s v="T3"/>
    <d v="2013-09-10T00:00:00"/>
    <n v="37"/>
    <x v="48"/>
    <s v="Luis Collins"/>
    <x v="6"/>
  </r>
  <r>
    <n v="479"/>
    <n v="22765"/>
    <s v="SO66141"/>
    <n v="3"/>
    <n v="1"/>
    <n v="8.99"/>
    <n v="3.3622999999999998"/>
    <n v="8.99"/>
    <d v="2013-09-10T00:00:00"/>
    <x v="3"/>
    <n v="9"/>
    <x v="9"/>
    <n v="10"/>
    <s v="T3"/>
    <d v="2013-09-10T00:00:00"/>
    <n v="37"/>
    <x v="44"/>
    <s v="Luis Collins"/>
    <x v="4"/>
  </r>
  <r>
    <n v="480"/>
    <n v="22765"/>
    <s v="SO66141"/>
    <n v="4"/>
    <n v="1"/>
    <n v="2.29"/>
    <n v="0.85650000000000004"/>
    <n v="2.29"/>
    <d v="2013-09-10T00:00:00"/>
    <x v="3"/>
    <n v="9"/>
    <x v="9"/>
    <n v="10"/>
    <s v="T3"/>
    <d v="2013-09-10T00:00:00"/>
    <n v="37"/>
    <x v="48"/>
    <s v="Luis Collins"/>
    <x v="6"/>
  </r>
  <r>
    <n v="576"/>
    <n v="26708"/>
    <s v="SO66142"/>
    <n v="1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77"/>
    <s v="Katherine Washington"/>
    <x v="5"/>
  </r>
  <r>
    <n v="477"/>
    <n v="26708"/>
    <s v="SO66142"/>
    <n v="2"/>
    <n v="1"/>
    <n v="4.99"/>
    <n v="1.8663000000000001"/>
    <n v="4.99"/>
    <d v="2013-09-10T00:00:00"/>
    <x v="3"/>
    <n v="9"/>
    <x v="9"/>
    <n v="10"/>
    <s v="T3"/>
    <d v="2013-09-10T00:00:00"/>
    <n v="37"/>
    <x v="48"/>
    <s v="Katherine Washington"/>
    <x v="6"/>
  </r>
  <r>
    <n v="479"/>
    <n v="26708"/>
    <s v="SO66142"/>
    <n v="3"/>
    <n v="1"/>
    <n v="8.99"/>
    <n v="3.3622999999999998"/>
    <n v="8.99"/>
    <d v="2013-09-10T00:00:00"/>
    <x v="3"/>
    <n v="9"/>
    <x v="9"/>
    <n v="10"/>
    <s v="T3"/>
    <d v="2013-09-10T00:00:00"/>
    <n v="37"/>
    <x v="44"/>
    <s v="Katherine Washington"/>
    <x v="4"/>
  </r>
  <r>
    <n v="214"/>
    <n v="26708"/>
    <s v="SO66142"/>
    <n v="4"/>
    <n v="1"/>
    <n v="34.99"/>
    <n v="13.0863"/>
    <n v="34.99"/>
    <d v="2013-09-10T00:00:00"/>
    <x v="3"/>
    <n v="9"/>
    <x v="9"/>
    <n v="10"/>
    <s v="T3"/>
    <d v="2013-09-10T00:00:00"/>
    <n v="37"/>
    <x v="52"/>
    <s v="Katherine Washington"/>
    <x v="0"/>
  </r>
  <r>
    <n v="577"/>
    <n v="25952"/>
    <s v="SO66143"/>
    <n v="1"/>
    <n v="1"/>
    <n v="1214.8499999999999"/>
    <n v="755.1508"/>
    <n v="1214.8499999999999"/>
    <d v="2013-09-10T00:00:00"/>
    <x v="3"/>
    <n v="9"/>
    <x v="9"/>
    <n v="10"/>
    <s v="T3"/>
    <d v="2013-09-10T00:00:00"/>
    <n v="37"/>
    <x v="45"/>
    <s v="Jon Alonso"/>
    <x v="5"/>
  </r>
  <r>
    <n v="225"/>
    <n v="25952"/>
    <s v="SO66143"/>
    <n v="2"/>
    <n v="1"/>
    <n v="8.99"/>
    <n v="6.9222999999999999"/>
    <n v="8.99"/>
    <d v="2013-09-10T00:00:00"/>
    <x v="3"/>
    <n v="9"/>
    <x v="9"/>
    <n v="10"/>
    <s v="T3"/>
    <d v="2013-09-10T00:00:00"/>
    <n v="37"/>
    <x v="48"/>
    <s v="Jon Alonso"/>
    <x v="6"/>
  </r>
  <r>
    <n v="562"/>
    <n v="27073"/>
    <s v="SO66144"/>
    <n v="1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84"/>
    <s v="Sydney Sanders"/>
    <x v="3"/>
  </r>
  <r>
    <n v="606"/>
    <n v="23369"/>
    <s v="SO66145"/>
    <n v="1"/>
    <n v="1"/>
    <n v="539.99"/>
    <n v="343.64960000000002"/>
    <n v="539.99"/>
    <d v="2013-09-10T00:00:00"/>
    <x v="3"/>
    <n v="9"/>
    <x v="9"/>
    <n v="10"/>
    <s v="T3"/>
    <d v="2013-09-10T00:00:00"/>
    <n v="37"/>
    <x v="63"/>
    <s v="Morgan Washington"/>
    <x v="2"/>
  </r>
  <r>
    <n v="477"/>
    <n v="23369"/>
    <s v="SO66145"/>
    <n v="2"/>
    <n v="1"/>
    <n v="4.99"/>
    <n v="1.8663000000000001"/>
    <n v="4.99"/>
    <d v="2013-09-10T00:00:00"/>
    <x v="3"/>
    <n v="9"/>
    <x v="9"/>
    <n v="10"/>
    <s v="T3"/>
    <d v="2013-09-10T00:00:00"/>
    <n v="37"/>
    <x v="48"/>
    <s v="Morgan Washington"/>
    <x v="6"/>
  </r>
  <r>
    <n v="479"/>
    <n v="23369"/>
    <s v="SO66145"/>
    <n v="3"/>
    <n v="1"/>
    <n v="8.99"/>
    <n v="3.3622999999999998"/>
    <n v="8.99"/>
    <d v="2013-09-10T00:00:00"/>
    <x v="3"/>
    <n v="9"/>
    <x v="9"/>
    <n v="10"/>
    <s v="T3"/>
    <d v="2013-09-10T00:00:00"/>
    <n v="37"/>
    <x v="44"/>
    <s v="Morgan Washington"/>
    <x v="4"/>
  </r>
  <r>
    <n v="487"/>
    <n v="23369"/>
    <s v="SO66145"/>
    <n v="4"/>
    <n v="1"/>
    <n v="54.99"/>
    <n v="20.566299999999998"/>
    <n v="54.99"/>
    <d v="2013-09-10T00:00:00"/>
    <x v="3"/>
    <n v="9"/>
    <x v="9"/>
    <n v="10"/>
    <s v="T3"/>
    <d v="2013-09-10T00:00:00"/>
    <n v="37"/>
    <x v="48"/>
    <s v="Morgan Washington"/>
    <x v="6"/>
  </r>
  <r>
    <n v="384"/>
    <n v="21151"/>
    <s v="SO66146"/>
    <n v="1"/>
    <n v="1"/>
    <n v="1120.49"/>
    <n v="713.07979999999998"/>
    <n v="1120.49"/>
    <d v="2013-09-10T00:00:00"/>
    <x v="3"/>
    <n v="9"/>
    <x v="9"/>
    <n v="10"/>
    <s v="T3"/>
    <d v="2013-09-10T00:00:00"/>
    <n v="37"/>
    <x v="42"/>
    <s v="Aaron Campbell"/>
    <x v="3"/>
  </r>
  <r>
    <n v="217"/>
    <n v="21151"/>
    <s v="SO66146"/>
    <n v="2"/>
    <n v="1"/>
    <n v="34.99"/>
    <n v="13.0863"/>
    <n v="34.99"/>
    <d v="2013-09-10T00:00:00"/>
    <x v="3"/>
    <n v="9"/>
    <x v="9"/>
    <n v="10"/>
    <s v="T3"/>
    <d v="2013-09-10T00:00:00"/>
    <n v="37"/>
    <x v="46"/>
    <s v="Aaron Campbell"/>
    <x v="2"/>
  </r>
  <r>
    <n v="390"/>
    <n v="21153"/>
    <s v="SO66147"/>
    <n v="1"/>
    <n v="1"/>
    <n v="1120.49"/>
    <n v="713.07979999999998"/>
    <n v="1120.49"/>
    <d v="2013-09-10T00:00:00"/>
    <x v="3"/>
    <n v="9"/>
    <x v="9"/>
    <n v="10"/>
    <s v="T3"/>
    <d v="2013-09-10T00:00:00"/>
    <n v="37"/>
    <x v="43"/>
    <s v="James Thompson"/>
    <x v="3"/>
  </r>
  <r>
    <n v="539"/>
    <n v="21153"/>
    <s v="SO66147"/>
    <n v="2"/>
    <n v="1"/>
    <n v="24.99"/>
    <n v="9.3462999999999994"/>
    <n v="24.99"/>
    <d v="2013-09-10T00:00:00"/>
    <x v="3"/>
    <n v="9"/>
    <x v="9"/>
    <n v="10"/>
    <s v="T3"/>
    <d v="2013-09-10T00:00:00"/>
    <n v="37"/>
    <x v="66"/>
    <s v="James Thompson"/>
    <x v="4"/>
  </r>
  <r>
    <n v="480"/>
    <n v="21153"/>
    <s v="SO66147"/>
    <n v="3"/>
    <n v="1"/>
    <n v="2.29"/>
    <n v="0.85650000000000004"/>
    <n v="2.29"/>
    <d v="2013-09-10T00:00:00"/>
    <x v="3"/>
    <n v="9"/>
    <x v="9"/>
    <n v="10"/>
    <s v="T3"/>
    <d v="2013-09-10T00:00:00"/>
    <n v="37"/>
    <x v="48"/>
    <s v="James Thompson"/>
    <x v="6"/>
  </r>
  <r>
    <n v="384"/>
    <n v="20782"/>
    <s v="SO66148"/>
    <n v="1"/>
    <n v="1"/>
    <n v="1120.49"/>
    <n v="713.07979999999998"/>
    <n v="1120.49"/>
    <d v="2013-09-10T00:00:00"/>
    <x v="3"/>
    <n v="9"/>
    <x v="9"/>
    <n v="10"/>
    <s v="T3"/>
    <d v="2013-09-10T00:00:00"/>
    <n v="37"/>
    <x v="42"/>
    <s v="Alan Ye"/>
    <x v="3"/>
  </r>
  <r>
    <n v="479"/>
    <n v="20782"/>
    <s v="SO66148"/>
    <n v="2"/>
    <n v="1"/>
    <n v="8.99"/>
    <n v="3.3622999999999998"/>
    <n v="8.99"/>
    <d v="2013-09-10T00:00:00"/>
    <x v="3"/>
    <n v="9"/>
    <x v="9"/>
    <n v="10"/>
    <s v="T3"/>
    <d v="2013-09-10T00:00:00"/>
    <n v="37"/>
    <x v="44"/>
    <s v="Alan Ye"/>
    <x v="4"/>
  </r>
  <r>
    <n v="477"/>
    <n v="20782"/>
    <s v="SO66148"/>
    <n v="3"/>
    <n v="1"/>
    <n v="4.99"/>
    <n v="1.8663000000000001"/>
    <n v="4.99"/>
    <d v="2013-09-10T00:00:00"/>
    <x v="3"/>
    <n v="9"/>
    <x v="9"/>
    <n v="10"/>
    <s v="T3"/>
    <d v="2013-09-10T00:00:00"/>
    <n v="37"/>
    <x v="48"/>
    <s v="Alan Ye"/>
    <x v="6"/>
  </r>
  <r>
    <n v="487"/>
    <n v="20782"/>
    <s v="SO66148"/>
    <n v="4"/>
    <n v="1"/>
    <n v="54.99"/>
    <n v="20.566299999999998"/>
    <n v="54.99"/>
    <d v="2013-09-10T00:00:00"/>
    <x v="3"/>
    <n v="9"/>
    <x v="9"/>
    <n v="10"/>
    <s v="T3"/>
    <d v="2013-09-10T00:00:00"/>
    <n v="37"/>
    <x v="48"/>
    <s v="Alan Ye"/>
    <x v="6"/>
  </r>
  <r>
    <n v="484"/>
    <n v="20782"/>
    <s v="SO66148"/>
    <n v="5"/>
    <n v="1"/>
    <n v="7.95"/>
    <n v="2.9733000000000001"/>
    <n v="7.95"/>
    <d v="2013-09-10T00:00:00"/>
    <x v="3"/>
    <n v="9"/>
    <x v="9"/>
    <n v="10"/>
    <s v="T3"/>
    <d v="2013-09-10T00:00:00"/>
    <n v="37"/>
    <x v="89"/>
    <s v="Alan Ye"/>
    <x v="4"/>
  </r>
  <r>
    <n v="382"/>
    <n v="28395"/>
    <s v="SO66149"/>
    <n v="1"/>
    <n v="1"/>
    <n v="1120.49"/>
    <n v="713.07979999999998"/>
    <n v="1120.49"/>
    <d v="2013-09-10T00:00:00"/>
    <x v="3"/>
    <n v="9"/>
    <x v="9"/>
    <n v="10"/>
    <s v="T3"/>
    <d v="2013-09-10T00:00:00"/>
    <n v="37"/>
    <x v="31"/>
    <s v="Shannon Dominguez"/>
    <x v="3"/>
  </r>
  <r>
    <n v="231"/>
    <n v="28395"/>
    <s v="SO66149"/>
    <n v="2"/>
    <n v="1"/>
    <n v="49.99"/>
    <n v="38.4923"/>
    <n v="49.99"/>
    <d v="2013-09-10T00:00:00"/>
    <x v="3"/>
    <n v="9"/>
    <x v="9"/>
    <n v="10"/>
    <s v="T3"/>
    <d v="2013-09-10T00:00:00"/>
    <n v="37"/>
    <x v="53"/>
    <s v="Shannon Dominguez"/>
    <x v="7"/>
  </r>
  <r>
    <n v="225"/>
    <n v="28395"/>
    <s v="SO66149"/>
    <n v="3"/>
    <n v="1"/>
    <n v="8.99"/>
    <n v="6.9222999999999999"/>
    <n v="8.99"/>
    <d v="2013-09-10T00:00:00"/>
    <x v="3"/>
    <n v="9"/>
    <x v="9"/>
    <n v="10"/>
    <s v="T3"/>
    <d v="2013-09-10T00:00:00"/>
    <n v="37"/>
    <x v="48"/>
    <s v="Shannon Dominguez"/>
    <x v="6"/>
  </r>
  <r>
    <n v="575"/>
    <n v="15933"/>
    <s v="SO66150"/>
    <n v="1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90"/>
    <s v="Clinton Dominguez"/>
    <x v="5"/>
  </r>
  <r>
    <n v="541"/>
    <n v="15933"/>
    <s v="SO66150"/>
    <n v="2"/>
    <n v="1"/>
    <n v="28.99"/>
    <n v="10.8423"/>
    <n v="28.99"/>
    <d v="2013-09-10T00:00:00"/>
    <x v="3"/>
    <n v="9"/>
    <x v="9"/>
    <n v="10"/>
    <s v="T3"/>
    <d v="2013-09-10T00:00:00"/>
    <n v="37"/>
    <x v="60"/>
    <s v="Clinton Dominguez"/>
    <x v="4"/>
  </r>
  <r>
    <n v="530"/>
    <n v="15933"/>
    <s v="SO66150"/>
    <n v="3"/>
    <n v="1"/>
    <n v="4.99"/>
    <n v="1.8663000000000001"/>
    <n v="4.99"/>
    <d v="2013-09-10T00:00:00"/>
    <x v="3"/>
    <n v="9"/>
    <x v="9"/>
    <n v="10"/>
    <s v="T3"/>
    <d v="2013-09-10T00:00:00"/>
    <n v="37"/>
    <x v="61"/>
    <s v="Clinton Dominguez"/>
    <x v="4"/>
  </r>
  <r>
    <n v="217"/>
    <n v="15933"/>
    <s v="SO66150"/>
    <n v="4"/>
    <n v="1"/>
    <n v="34.99"/>
    <n v="13.0863"/>
    <n v="34.99"/>
    <d v="2013-09-10T00:00:00"/>
    <x v="3"/>
    <n v="9"/>
    <x v="9"/>
    <n v="10"/>
    <s v="T3"/>
    <d v="2013-09-10T00:00:00"/>
    <n v="37"/>
    <x v="46"/>
    <s v="Clinton Dominguez"/>
    <x v="2"/>
  </r>
  <r>
    <n v="562"/>
    <n v="16263"/>
    <s v="SO66151"/>
    <n v="1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84"/>
    <s v="Eduardo Robinson"/>
    <x v="3"/>
  </r>
  <r>
    <n v="576"/>
    <n v="11482"/>
    <s v="SO66152"/>
    <n v="1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77"/>
    <s v="Adrienne Torres"/>
    <x v="5"/>
  </r>
  <r>
    <n v="541"/>
    <n v="11482"/>
    <s v="SO66152"/>
    <n v="2"/>
    <n v="1"/>
    <n v="28.99"/>
    <n v="10.8423"/>
    <n v="28.99"/>
    <d v="2013-09-10T00:00:00"/>
    <x v="3"/>
    <n v="9"/>
    <x v="9"/>
    <n v="10"/>
    <s v="T3"/>
    <d v="2013-09-10T00:00:00"/>
    <n v="37"/>
    <x v="60"/>
    <s v="Adrienne Torres"/>
    <x v="4"/>
  </r>
  <r>
    <n v="225"/>
    <n v="15929"/>
    <s v="SO66153"/>
    <n v="1"/>
    <n v="1"/>
    <n v="8.99"/>
    <n v="6.9222999999999999"/>
    <n v="8.99"/>
    <d v="2013-09-10T00:00:00"/>
    <x v="3"/>
    <n v="9"/>
    <x v="9"/>
    <n v="10"/>
    <s v="T3"/>
    <d v="2013-09-10T00:00:00"/>
    <n v="37"/>
    <x v="48"/>
    <s v="Karla Raji"/>
    <x v="6"/>
  </r>
  <r>
    <n v="561"/>
    <n v="15929"/>
    <s v="SO66153"/>
    <n v="2"/>
    <n v="1"/>
    <n v="2384.0700000000002"/>
    <n v="1481.9378999999999"/>
    <n v="2384.0700000000002"/>
    <d v="2013-09-10T00:00:00"/>
    <x v="3"/>
    <n v="9"/>
    <x v="9"/>
    <n v="10"/>
    <s v="T3"/>
    <d v="2013-09-10T00:00:00"/>
    <n v="37"/>
    <x v="102"/>
    <s v="Karla Raji"/>
    <x v="3"/>
  </r>
  <r>
    <n v="357"/>
    <n v="18157"/>
    <s v="SO66154"/>
    <n v="1"/>
    <n v="1"/>
    <n v="2319.9899999999998"/>
    <n v="1265.6195"/>
    <n v="2319.9899999999998"/>
    <d v="2013-09-11T00:00:00"/>
    <x v="3"/>
    <n v="9"/>
    <x v="9"/>
    <n v="11"/>
    <s v="T3"/>
    <d v="2013-09-11T00:00:00"/>
    <n v="37"/>
    <x v="40"/>
    <s v="Isabella Hall"/>
    <x v="1"/>
  </r>
  <r>
    <n v="537"/>
    <n v="18157"/>
    <s v="SO66154"/>
    <n v="2"/>
    <n v="1"/>
    <n v="35"/>
    <n v="13.09"/>
    <n v="35"/>
    <d v="2013-09-11T00:00:00"/>
    <x v="3"/>
    <n v="9"/>
    <x v="9"/>
    <n v="11"/>
    <s v="T3"/>
    <d v="2013-09-11T00:00:00"/>
    <n v="37"/>
    <x v="56"/>
    <s v="Isabella Hall"/>
    <x v="4"/>
  </r>
  <r>
    <n v="225"/>
    <n v="18157"/>
    <s v="SO66154"/>
    <n v="3"/>
    <n v="1"/>
    <n v="8.99"/>
    <n v="6.9222999999999999"/>
    <n v="8.99"/>
    <d v="2013-09-11T00:00:00"/>
    <x v="3"/>
    <n v="9"/>
    <x v="9"/>
    <n v="11"/>
    <s v="T3"/>
    <d v="2013-09-11T00:00:00"/>
    <n v="37"/>
    <x v="48"/>
    <s v="Isabella Hall"/>
    <x v="6"/>
  </r>
  <r>
    <n v="222"/>
    <n v="18157"/>
    <s v="SO66154"/>
    <n v="4"/>
    <n v="1"/>
    <n v="34.99"/>
    <n v="13.0863"/>
    <n v="34.99"/>
    <d v="2013-09-11T00:00:00"/>
    <x v="3"/>
    <n v="9"/>
    <x v="9"/>
    <n v="11"/>
    <s v="T3"/>
    <d v="2013-09-11T00:00:00"/>
    <n v="37"/>
    <x v="58"/>
    <s v="Isabella Hall"/>
    <x v="5"/>
  </r>
  <r>
    <n v="237"/>
    <n v="12048"/>
    <s v="SO66155"/>
    <n v="1"/>
    <n v="1"/>
    <n v="49.99"/>
    <n v="38.4923"/>
    <n v="49.99"/>
    <d v="2013-09-11T00:00:00"/>
    <x v="3"/>
    <n v="9"/>
    <x v="9"/>
    <n v="11"/>
    <s v="T3"/>
    <d v="2013-09-11T00:00:00"/>
    <n v="37"/>
    <x v="104"/>
    <s v="Kayla Coleman"/>
    <x v="7"/>
  </r>
  <r>
    <n v="225"/>
    <n v="12048"/>
    <s v="SO66155"/>
    <n v="2"/>
    <n v="1"/>
    <n v="8.99"/>
    <n v="6.9222999999999999"/>
    <n v="8.99"/>
    <d v="2013-09-11T00:00:00"/>
    <x v="3"/>
    <n v="9"/>
    <x v="9"/>
    <n v="11"/>
    <s v="T3"/>
    <d v="2013-09-11T00:00:00"/>
    <n v="37"/>
    <x v="48"/>
    <s v="Kayla Coleman"/>
    <x v="6"/>
  </r>
  <r>
    <n v="234"/>
    <n v="11855"/>
    <s v="SO66156"/>
    <n v="1"/>
    <n v="1"/>
    <n v="49.99"/>
    <n v="38.4923"/>
    <n v="49.99"/>
    <d v="2013-09-11T00:00:00"/>
    <x v="3"/>
    <n v="9"/>
    <x v="9"/>
    <n v="11"/>
    <s v="T3"/>
    <d v="2013-09-11T00:00:00"/>
    <n v="37"/>
    <x v="55"/>
    <s v="Christian Walker"/>
    <x v="7"/>
  </r>
  <r>
    <n v="214"/>
    <n v="11091"/>
    <s v="SO66157"/>
    <n v="1"/>
    <n v="1"/>
    <n v="34.99"/>
    <n v="13.0863"/>
    <n v="34.99"/>
    <d v="2013-09-11T00:00:00"/>
    <x v="3"/>
    <n v="9"/>
    <x v="9"/>
    <n v="11"/>
    <s v="T3"/>
    <d v="2013-09-11T00:00:00"/>
    <n v="37"/>
    <x v="52"/>
    <s v="Dalton Perez"/>
    <x v="0"/>
  </r>
  <r>
    <n v="535"/>
    <n v="12359"/>
    <s v="SO66158"/>
    <n v="1"/>
    <n v="1"/>
    <n v="24.99"/>
    <n v="9.3462999999999994"/>
    <n v="24.99"/>
    <d v="2013-09-11T00:00:00"/>
    <x v="3"/>
    <n v="9"/>
    <x v="9"/>
    <n v="11"/>
    <s v="T3"/>
    <d v="2013-09-11T00:00:00"/>
    <n v="37"/>
    <x v="88"/>
    <s v="Veronica Raman"/>
    <x v="4"/>
  </r>
  <r>
    <n v="528"/>
    <n v="12359"/>
    <s v="SO66158"/>
    <n v="2"/>
    <n v="1"/>
    <n v="4.99"/>
    <n v="1.8663000000000001"/>
    <n v="4.99"/>
    <d v="2013-09-11T00:00:00"/>
    <x v="3"/>
    <n v="9"/>
    <x v="9"/>
    <n v="11"/>
    <s v="T3"/>
    <d v="2013-09-11T00:00:00"/>
    <n v="37"/>
    <x v="57"/>
    <s v="Veronica Raman"/>
    <x v="4"/>
  </r>
  <r>
    <n v="214"/>
    <n v="12359"/>
    <s v="SO66158"/>
    <n v="3"/>
    <n v="1"/>
    <n v="34.99"/>
    <n v="13.0863"/>
    <n v="34.99"/>
    <d v="2013-09-11T00:00:00"/>
    <x v="3"/>
    <n v="9"/>
    <x v="9"/>
    <n v="11"/>
    <s v="T3"/>
    <d v="2013-09-11T00:00:00"/>
    <n v="37"/>
    <x v="52"/>
    <s v="Veronica Raman"/>
    <x v="0"/>
  </r>
  <r>
    <n v="528"/>
    <n v="25123"/>
    <s v="SO66159"/>
    <n v="1"/>
    <n v="1"/>
    <n v="4.99"/>
    <n v="1.8663000000000001"/>
    <n v="4.99"/>
    <d v="2013-09-11T00:00:00"/>
    <x v="3"/>
    <n v="9"/>
    <x v="9"/>
    <n v="11"/>
    <s v="T3"/>
    <d v="2013-09-11T00:00:00"/>
    <n v="37"/>
    <x v="57"/>
    <s v="Sharon Simpson"/>
    <x v="4"/>
  </r>
  <r>
    <n v="217"/>
    <n v="25123"/>
    <s v="SO66159"/>
    <n v="2"/>
    <n v="1"/>
    <n v="34.99"/>
    <n v="13.0863"/>
    <n v="34.99"/>
    <d v="2013-09-11T00:00:00"/>
    <x v="3"/>
    <n v="9"/>
    <x v="9"/>
    <n v="11"/>
    <s v="T3"/>
    <d v="2013-09-11T00:00:00"/>
    <n v="37"/>
    <x v="46"/>
    <s v="Sharon Simpson"/>
    <x v="2"/>
  </r>
  <r>
    <n v="530"/>
    <n v="27975"/>
    <s v="SO66160"/>
    <n v="1"/>
    <n v="1"/>
    <n v="4.99"/>
    <n v="1.8663000000000001"/>
    <n v="4.99"/>
    <d v="2013-09-11T00:00:00"/>
    <x v="3"/>
    <n v="9"/>
    <x v="9"/>
    <n v="11"/>
    <s v="T3"/>
    <d v="2013-09-11T00:00:00"/>
    <n v="37"/>
    <x v="61"/>
    <s v="Jay Gill"/>
    <x v="4"/>
  </r>
  <r>
    <n v="463"/>
    <n v="27975"/>
    <s v="SO66160"/>
    <n v="2"/>
    <n v="1"/>
    <n v="24.49"/>
    <n v="9.1593"/>
    <n v="24.49"/>
    <d v="2013-09-11T00:00:00"/>
    <x v="3"/>
    <n v="9"/>
    <x v="9"/>
    <n v="11"/>
    <s v="T3"/>
    <d v="2013-09-11T00:00:00"/>
    <n v="37"/>
    <x v="48"/>
    <s v="Jay Gill"/>
    <x v="6"/>
  </r>
  <r>
    <n v="488"/>
    <n v="27975"/>
    <s v="SO66160"/>
    <n v="3"/>
    <n v="1"/>
    <n v="53.99"/>
    <n v="41.572299999999998"/>
    <n v="53.99"/>
    <d v="2013-09-11T00:00:00"/>
    <x v="3"/>
    <n v="9"/>
    <x v="9"/>
    <n v="11"/>
    <s v="T3"/>
    <d v="2013-09-11T00:00:00"/>
    <n v="37"/>
    <x v="76"/>
    <s v="Jay Gill"/>
    <x v="3"/>
  </r>
  <r>
    <n v="361"/>
    <n v="18185"/>
    <s v="SO66161"/>
    <n v="1"/>
    <n v="1"/>
    <n v="2294.9899999999998"/>
    <n v="1251.9812999999999"/>
    <n v="2294.9899999999998"/>
    <d v="2013-09-11T00:00:00"/>
    <x v="3"/>
    <n v="9"/>
    <x v="9"/>
    <n v="11"/>
    <s v="T3"/>
    <d v="2013-09-11T00:00:00"/>
    <n v="37"/>
    <x v="41"/>
    <s v="Laura Huang"/>
    <x v="2"/>
  </r>
  <r>
    <n v="485"/>
    <n v="18185"/>
    <s v="SO66161"/>
    <n v="2"/>
    <n v="1"/>
    <n v="21.98"/>
    <n v="8.2204999999999995"/>
    <n v="21.98"/>
    <d v="2013-09-11T00:00:00"/>
    <x v="3"/>
    <n v="9"/>
    <x v="9"/>
    <n v="11"/>
    <s v="T3"/>
    <d v="2013-09-11T00:00:00"/>
    <n v="37"/>
    <x v="67"/>
    <s v="Laura Huang"/>
    <x v="4"/>
  </r>
  <r>
    <n v="477"/>
    <n v="18185"/>
    <s v="SO66161"/>
    <n v="3"/>
    <n v="1"/>
    <n v="4.99"/>
    <n v="1.8663000000000001"/>
    <n v="4.99"/>
    <d v="2013-09-11T00:00:00"/>
    <x v="3"/>
    <n v="9"/>
    <x v="9"/>
    <n v="11"/>
    <s v="T3"/>
    <d v="2013-09-11T00:00:00"/>
    <n v="37"/>
    <x v="48"/>
    <s v="Laura Huang"/>
    <x v="6"/>
  </r>
  <r>
    <n v="478"/>
    <n v="18185"/>
    <s v="SO66161"/>
    <n v="4"/>
    <n v="1"/>
    <n v="9.99"/>
    <n v="3.7363"/>
    <n v="9.99"/>
    <d v="2013-09-11T00:00:00"/>
    <x v="3"/>
    <n v="9"/>
    <x v="9"/>
    <n v="11"/>
    <s v="T3"/>
    <d v="2013-09-11T00:00:00"/>
    <n v="37"/>
    <x v="47"/>
    <s v="Laura Huang"/>
    <x v="4"/>
  </r>
  <r>
    <n v="589"/>
    <n v="21108"/>
    <s v="SO66162"/>
    <n v="1"/>
    <n v="1"/>
    <n v="769.49"/>
    <n v="419.77839999999998"/>
    <n v="769.49"/>
    <d v="2013-09-11T00:00:00"/>
    <x v="3"/>
    <n v="9"/>
    <x v="9"/>
    <n v="11"/>
    <s v="T3"/>
    <d v="2013-09-11T00:00:00"/>
    <n v="37"/>
    <x v="103"/>
    <s v="Kristine Martin"/>
    <x v="1"/>
  </r>
  <r>
    <n v="228"/>
    <n v="21108"/>
    <s v="SO66162"/>
    <n v="2"/>
    <n v="1"/>
    <n v="49.99"/>
    <n v="38.4923"/>
    <n v="49.99"/>
    <d v="2013-09-11T00:00:00"/>
    <x v="3"/>
    <n v="9"/>
    <x v="9"/>
    <n v="11"/>
    <s v="T3"/>
    <d v="2013-09-11T00:00:00"/>
    <n v="37"/>
    <x v="93"/>
    <s v="Kristine Martin"/>
    <x v="7"/>
  </r>
  <r>
    <n v="529"/>
    <n v="11277"/>
    <s v="SO66163"/>
    <n v="1"/>
    <n v="1"/>
    <n v="3.99"/>
    <n v="1.4923"/>
    <n v="3.99"/>
    <d v="2013-09-11T00:00:00"/>
    <x v="3"/>
    <n v="9"/>
    <x v="9"/>
    <n v="11"/>
    <s v="T3"/>
    <d v="2013-09-11T00:00:00"/>
    <n v="37"/>
    <x v="50"/>
    <s v="Charles Jackson"/>
    <x v="4"/>
  </r>
  <r>
    <n v="539"/>
    <n v="11277"/>
    <s v="SO66163"/>
    <n v="2"/>
    <n v="1"/>
    <n v="24.99"/>
    <n v="9.3462999999999994"/>
    <n v="24.99"/>
    <d v="2013-09-11T00:00:00"/>
    <x v="3"/>
    <n v="9"/>
    <x v="9"/>
    <n v="11"/>
    <s v="T3"/>
    <d v="2013-09-11T00:00:00"/>
    <n v="37"/>
    <x v="66"/>
    <s v="Charles Jackson"/>
    <x v="4"/>
  </r>
  <r>
    <n v="480"/>
    <n v="11277"/>
    <s v="SO66163"/>
    <n v="3"/>
    <n v="1"/>
    <n v="2.29"/>
    <n v="0.85650000000000004"/>
    <n v="2.29"/>
    <d v="2013-09-11T00:00:00"/>
    <x v="3"/>
    <n v="9"/>
    <x v="9"/>
    <n v="11"/>
    <s v="T3"/>
    <d v="2013-09-11T00:00:00"/>
    <n v="37"/>
    <x v="48"/>
    <s v="Charles Jackson"/>
    <x v="6"/>
  </r>
  <r>
    <n v="535"/>
    <n v="20740"/>
    <s v="SO66164"/>
    <n v="1"/>
    <n v="1"/>
    <n v="24.99"/>
    <n v="9.3462999999999994"/>
    <n v="24.99"/>
    <d v="2013-09-11T00:00:00"/>
    <x v="3"/>
    <n v="9"/>
    <x v="9"/>
    <n v="11"/>
    <s v="T3"/>
    <d v="2013-09-11T00:00:00"/>
    <n v="37"/>
    <x v="88"/>
    <s v="Kathryn Sharma"/>
    <x v="4"/>
  </r>
  <r>
    <n v="214"/>
    <n v="20740"/>
    <s v="SO66164"/>
    <n v="2"/>
    <n v="1"/>
    <n v="34.99"/>
    <n v="13.0863"/>
    <n v="34.99"/>
    <d v="2013-09-11T00:00:00"/>
    <x v="3"/>
    <n v="9"/>
    <x v="9"/>
    <n v="11"/>
    <s v="T3"/>
    <d v="2013-09-11T00:00:00"/>
    <n v="37"/>
    <x v="52"/>
    <s v="Kathryn Sharma"/>
    <x v="0"/>
  </r>
  <r>
    <n v="478"/>
    <n v="21626"/>
    <s v="SO66165"/>
    <n v="1"/>
    <n v="1"/>
    <n v="9.99"/>
    <n v="3.7363"/>
    <n v="9.99"/>
    <d v="2013-09-11T00:00:00"/>
    <x v="3"/>
    <n v="9"/>
    <x v="9"/>
    <n v="11"/>
    <s v="T3"/>
    <d v="2013-09-11T00:00:00"/>
    <n v="37"/>
    <x v="47"/>
    <s v="Brianna Garcia"/>
    <x v="4"/>
  </r>
  <r>
    <n v="477"/>
    <n v="21626"/>
    <s v="SO66165"/>
    <n v="2"/>
    <n v="1"/>
    <n v="4.99"/>
    <n v="1.8663000000000001"/>
    <n v="4.99"/>
    <d v="2013-09-11T00:00:00"/>
    <x v="3"/>
    <n v="9"/>
    <x v="9"/>
    <n v="11"/>
    <s v="T3"/>
    <d v="2013-09-11T00:00:00"/>
    <n v="37"/>
    <x v="48"/>
    <s v="Brianna Garcia"/>
    <x v="6"/>
  </r>
  <r>
    <n v="483"/>
    <n v="21626"/>
    <s v="SO66165"/>
    <n v="3"/>
    <n v="1"/>
    <n v="120"/>
    <n v="44.88"/>
    <n v="120"/>
    <d v="2013-09-11T00:00:00"/>
    <x v="3"/>
    <n v="9"/>
    <x v="9"/>
    <n v="11"/>
    <s v="T3"/>
    <d v="2013-09-11T00:00:00"/>
    <n v="37"/>
    <x v="48"/>
    <s v="Brianna Garcia"/>
    <x v="6"/>
  </r>
  <r>
    <n v="478"/>
    <n v="21806"/>
    <s v="SO66166"/>
    <n v="1"/>
    <n v="1"/>
    <n v="9.99"/>
    <n v="3.7363"/>
    <n v="9.99"/>
    <d v="2013-09-11T00:00:00"/>
    <x v="3"/>
    <n v="9"/>
    <x v="9"/>
    <n v="11"/>
    <s v="T3"/>
    <d v="2013-09-11T00:00:00"/>
    <n v="37"/>
    <x v="47"/>
    <s v="Kelvin Xie"/>
    <x v="4"/>
  </r>
  <r>
    <n v="477"/>
    <n v="21806"/>
    <s v="SO66166"/>
    <n v="2"/>
    <n v="1"/>
    <n v="4.99"/>
    <n v="1.8663000000000001"/>
    <n v="4.99"/>
    <d v="2013-09-11T00:00:00"/>
    <x v="3"/>
    <n v="9"/>
    <x v="9"/>
    <n v="11"/>
    <s v="T3"/>
    <d v="2013-09-11T00:00:00"/>
    <n v="37"/>
    <x v="48"/>
    <s v="Kelvin Xie"/>
    <x v="6"/>
  </r>
  <r>
    <n v="474"/>
    <n v="20287"/>
    <s v="SO66167"/>
    <n v="1"/>
    <n v="1"/>
    <n v="69.989999999999995"/>
    <n v="26.176300000000001"/>
    <n v="69.989999999999995"/>
    <d v="2013-09-11T00:00:00"/>
    <x v="3"/>
    <n v="9"/>
    <x v="9"/>
    <n v="11"/>
    <s v="T3"/>
    <d v="2013-09-11T00:00:00"/>
    <n v="37"/>
    <x v="48"/>
    <s v="Destiny Simmons"/>
    <x v="6"/>
  </r>
  <r>
    <n v="234"/>
    <n v="20287"/>
    <s v="SO66167"/>
    <n v="2"/>
    <n v="1"/>
    <n v="49.99"/>
    <n v="38.4923"/>
    <n v="49.99"/>
    <d v="2013-09-11T00:00:00"/>
    <x v="3"/>
    <n v="9"/>
    <x v="9"/>
    <n v="11"/>
    <s v="T3"/>
    <d v="2013-09-11T00:00:00"/>
    <n v="37"/>
    <x v="55"/>
    <s v="Destiny Simmons"/>
    <x v="7"/>
  </r>
  <r>
    <n v="465"/>
    <n v="20287"/>
    <s v="SO66167"/>
    <n v="3"/>
    <n v="1"/>
    <n v="24.49"/>
    <n v="9.1593"/>
    <n v="24.49"/>
    <d v="2013-09-11T00:00:00"/>
    <x v="3"/>
    <n v="9"/>
    <x v="9"/>
    <n v="11"/>
    <s v="T3"/>
    <d v="2013-09-11T00:00:00"/>
    <n v="37"/>
    <x v="48"/>
    <s v="Destiny Simmons"/>
    <x v="6"/>
  </r>
  <r>
    <n v="482"/>
    <n v="20332"/>
    <s v="SO66168"/>
    <n v="1"/>
    <n v="1"/>
    <n v="8.99"/>
    <n v="3.3622999999999998"/>
    <n v="8.99"/>
    <d v="2013-09-11T00:00:00"/>
    <x v="3"/>
    <n v="9"/>
    <x v="9"/>
    <n v="11"/>
    <s v="T3"/>
    <d v="2013-09-11T00:00:00"/>
    <n v="37"/>
    <x v="75"/>
    <s v="Danny Navarro"/>
    <x v="8"/>
  </r>
  <r>
    <n v="475"/>
    <n v="20332"/>
    <s v="SO66168"/>
    <n v="2"/>
    <n v="1"/>
    <n v="69.989999999999995"/>
    <n v="26.176300000000001"/>
    <n v="69.989999999999995"/>
    <d v="2013-09-11T00:00:00"/>
    <x v="3"/>
    <n v="9"/>
    <x v="9"/>
    <n v="11"/>
    <s v="T3"/>
    <d v="2013-09-11T00:00:00"/>
    <n v="37"/>
    <x v="48"/>
    <s v="Danny Navarro"/>
    <x v="6"/>
  </r>
  <r>
    <n v="477"/>
    <n v="18425"/>
    <s v="SO66169"/>
    <n v="1"/>
    <n v="1"/>
    <n v="4.99"/>
    <n v="1.8663000000000001"/>
    <n v="4.99"/>
    <d v="2013-09-11T00:00:00"/>
    <x v="3"/>
    <n v="9"/>
    <x v="9"/>
    <n v="11"/>
    <s v="T3"/>
    <d v="2013-09-11T00:00:00"/>
    <n v="37"/>
    <x v="48"/>
    <s v="Garrett Brooks"/>
    <x v="6"/>
  </r>
  <r>
    <n v="476"/>
    <n v="19816"/>
    <s v="SO66170"/>
    <n v="1"/>
    <n v="1"/>
    <n v="69.989999999999995"/>
    <n v="26.176300000000001"/>
    <n v="69.989999999999995"/>
    <d v="2013-09-11T00:00:00"/>
    <x v="3"/>
    <n v="9"/>
    <x v="9"/>
    <n v="11"/>
    <s v="T3"/>
    <d v="2013-09-11T00:00:00"/>
    <n v="37"/>
    <x v="48"/>
    <s v="Lucas Brown"/>
    <x v="6"/>
  </r>
  <r>
    <n v="490"/>
    <n v="19816"/>
    <s v="SO66170"/>
    <n v="2"/>
    <n v="1"/>
    <n v="53.99"/>
    <n v="41.572299999999998"/>
    <n v="53.99"/>
    <d v="2013-09-11T00:00:00"/>
    <x v="3"/>
    <n v="9"/>
    <x v="9"/>
    <n v="11"/>
    <s v="T3"/>
    <d v="2013-09-11T00:00:00"/>
    <n v="37"/>
    <x v="81"/>
    <s v="Lucas Brown"/>
    <x v="3"/>
  </r>
  <r>
    <n v="477"/>
    <n v="19644"/>
    <s v="SO66171"/>
    <n v="1"/>
    <n v="1"/>
    <n v="4.99"/>
    <n v="1.8663000000000001"/>
    <n v="4.99"/>
    <d v="2013-09-11T00:00:00"/>
    <x v="3"/>
    <n v="9"/>
    <x v="9"/>
    <n v="11"/>
    <s v="T3"/>
    <d v="2013-09-11T00:00:00"/>
    <n v="37"/>
    <x v="48"/>
    <s v="Gloria Gill"/>
    <x v="6"/>
  </r>
  <r>
    <n v="528"/>
    <n v="16130"/>
    <s v="SO66172"/>
    <n v="1"/>
    <n v="1"/>
    <n v="4.99"/>
    <n v="1.8663000000000001"/>
    <n v="4.99"/>
    <d v="2013-09-11T00:00:00"/>
    <x v="3"/>
    <n v="9"/>
    <x v="9"/>
    <n v="11"/>
    <s v="T3"/>
    <d v="2013-09-11T00:00:00"/>
    <n v="37"/>
    <x v="57"/>
    <s v="Mike Seamans"/>
    <x v="4"/>
  </r>
  <r>
    <n v="485"/>
    <n v="16130"/>
    <s v="SO66172"/>
    <n v="2"/>
    <n v="1"/>
    <n v="21.98"/>
    <n v="8.2204999999999995"/>
    <n v="21.98"/>
    <d v="2013-09-11T00:00:00"/>
    <x v="3"/>
    <n v="9"/>
    <x v="9"/>
    <n v="11"/>
    <s v="T3"/>
    <d v="2013-09-11T00:00:00"/>
    <n v="37"/>
    <x v="67"/>
    <s v="Mike Seamans"/>
    <x v="4"/>
  </r>
  <r>
    <n v="222"/>
    <n v="16130"/>
    <s v="SO66172"/>
    <n v="3"/>
    <n v="1"/>
    <n v="34.99"/>
    <n v="13.0863"/>
    <n v="34.99"/>
    <d v="2013-09-11T00:00:00"/>
    <x v="3"/>
    <n v="9"/>
    <x v="9"/>
    <n v="11"/>
    <s v="T3"/>
    <d v="2013-09-11T00:00:00"/>
    <n v="37"/>
    <x v="58"/>
    <s v="Mike Seamans"/>
    <x v="5"/>
  </r>
  <r>
    <n v="477"/>
    <n v="16911"/>
    <s v="SO66173"/>
    <n v="1"/>
    <n v="1"/>
    <n v="4.99"/>
    <n v="1.8663000000000001"/>
    <n v="4.99"/>
    <d v="2013-09-11T00:00:00"/>
    <x v="3"/>
    <n v="9"/>
    <x v="9"/>
    <n v="11"/>
    <s v="T3"/>
    <d v="2013-09-11T00:00:00"/>
    <n v="37"/>
    <x v="48"/>
    <s v="Caleb Patterson"/>
    <x v="6"/>
  </r>
  <r>
    <n v="490"/>
    <n v="16911"/>
    <s v="SO66173"/>
    <n v="2"/>
    <n v="1"/>
    <n v="53.99"/>
    <n v="41.572299999999998"/>
    <n v="53.99"/>
    <d v="2013-09-11T00:00:00"/>
    <x v="3"/>
    <n v="9"/>
    <x v="9"/>
    <n v="11"/>
    <s v="T3"/>
    <d v="2013-09-11T00:00:00"/>
    <n v="37"/>
    <x v="81"/>
    <s v="Caleb Patterson"/>
    <x v="3"/>
  </r>
  <r>
    <n v="485"/>
    <n v="14349"/>
    <s v="SO66174"/>
    <n v="1"/>
    <n v="1"/>
    <n v="21.98"/>
    <n v="8.2204999999999995"/>
    <n v="21.98"/>
    <d v="2013-09-11T00:00:00"/>
    <x v="3"/>
    <n v="9"/>
    <x v="9"/>
    <n v="11"/>
    <s v="T3"/>
    <d v="2013-09-11T00:00:00"/>
    <n v="37"/>
    <x v="67"/>
    <s v="Nicole Griffin"/>
    <x v="4"/>
  </r>
  <r>
    <n v="222"/>
    <n v="14349"/>
    <s v="SO66174"/>
    <n v="2"/>
    <n v="1"/>
    <n v="34.99"/>
    <n v="13.0863"/>
    <n v="34.99"/>
    <d v="2013-09-11T00:00:00"/>
    <x v="3"/>
    <n v="9"/>
    <x v="9"/>
    <n v="11"/>
    <s v="T3"/>
    <d v="2013-09-11T00:00:00"/>
    <n v="37"/>
    <x v="58"/>
    <s v="Nicole Griffin"/>
    <x v="5"/>
  </r>
  <r>
    <n v="485"/>
    <n v="17867"/>
    <s v="SO66175"/>
    <n v="1"/>
    <n v="1"/>
    <n v="21.98"/>
    <n v="8.2204999999999995"/>
    <n v="21.98"/>
    <d v="2013-09-11T00:00:00"/>
    <x v="3"/>
    <n v="9"/>
    <x v="9"/>
    <n v="11"/>
    <s v="T3"/>
    <d v="2013-09-11T00:00:00"/>
    <n v="37"/>
    <x v="67"/>
    <s v="Stephanie Sanchez"/>
    <x v="4"/>
  </r>
  <r>
    <n v="217"/>
    <n v="17867"/>
    <s v="SO66175"/>
    <n v="2"/>
    <n v="1"/>
    <n v="34.99"/>
    <n v="13.0863"/>
    <n v="34.99"/>
    <d v="2013-09-11T00:00:00"/>
    <x v="3"/>
    <n v="9"/>
    <x v="9"/>
    <n v="11"/>
    <s v="T3"/>
    <d v="2013-09-11T00:00:00"/>
    <n v="37"/>
    <x v="46"/>
    <s v="Stephanie Sanchez"/>
    <x v="2"/>
  </r>
  <r>
    <n v="529"/>
    <n v="19261"/>
    <s v="SO66176"/>
    <n v="1"/>
    <n v="1"/>
    <n v="3.99"/>
    <n v="1.4923"/>
    <n v="3.99"/>
    <d v="2013-09-11T00:00:00"/>
    <x v="3"/>
    <n v="9"/>
    <x v="9"/>
    <n v="11"/>
    <s v="T3"/>
    <d v="2013-09-11T00:00:00"/>
    <n v="37"/>
    <x v="50"/>
    <s v="Heather Wu"/>
    <x v="4"/>
  </r>
  <r>
    <n v="539"/>
    <n v="19261"/>
    <s v="SO66176"/>
    <n v="2"/>
    <n v="1"/>
    <n v="24.99"/>
    <n v="9.3462999999999994"/>
    <n v="24.99"/>
    <d v="2013-09-11T00:00:00"/>
    <x v="3"/>
    <n v="9"/>
    <x v="9"/>
    <n v="11"/>
    <s v="T3"/>
    <d v="2013-09-11T00:00:00"/>
    <n v="37"/>
    <x v="66"/>
    <s v="Heather Wu"/>
    <x v="4"/>
  </r>
  <r>
    <n v="489"/>
    <n v="19261"/>
    <s v="SO66176"/>
    <n v="3"/>
    <n v="1"/>
    <n v="53.99"/>
    <n v="41.572299999999998"/>
    <n v="53.99"/>
    <d v="2013-09-11T00:00:00"/>
    <x v="3"/>
    <n v="9"/>
    <x v="9"/>
    <n v="11"/>
    <s v="T3"/>
    <d v="2013-09-11T00:00:00"/>
    <n v="37"/>
    <x v="72"/>
    <s v="Heather Wu"/>
    <x v="3"/>
  </r>
  <r>
    <n v="477"/>
    <n v="22385"/>
    <s v="SO66177"/>
    <n v="1"/>
    <n v="1"/>
    <n v="4.99"/>
    <n v="1.8663000000000001"/>
    <n v="4.99"/>
    <d v="2013-09-11T00:00:00"/>
    <x v="3"/>
    <n v="9"/>
    <x v="9"/>
    <n v="11"/>
    <s v="T3"/>
    <d v="2013-09-11T00:00:00"/>
    <n v="37"/>
    <x v="48"/>
    <s v="Misty Lal"/>
    <x v="6"/>
  </r>
  <r>
    <n v="490"/>
    <n v="22385"/>
    <s v="SO66177"/>
    <n v="2"/>
    <n v="1"/>
    <n v="53.99"/>
    <n v="41.572299999999998"/>
    <n v="53.99"/>
    <d v="2013-09-11T00:00:00"/>
    <x v="3"/>
    <n v="9"/>
    <x v="9"/>
    <n v="11"/>
    <s v="T3"/>
    <d v="2013-09-11T00:00:00"/>
    <n v="37"/>
    <x v="81"/>
    <s v="Misty Lal"/>
    <x v="3"/>
  </r>
  <r>
    <n v="529"/>
    <n v="21670"/>
    <s v="SO66178"/>
    <n v="1"/>
    <n v="1"/>
    <n v="3.99"/>
    <n v="1.4923"/>
    <n v="3.99"/>
    <d v="2013-09-11T00:00:00"/>
    <x v="3"/>
    <n v="9"/>
    <x v="9"/>
    <n v="11"/>
    <s v="T3"/>
    <d v="2013-09-11T00:00:00"/>
    <n v="37"/>
    <x v="50"/>
    <s v="Benjamin Lal"/>
    <x v="4"/>
  </r>
  <r>
    <n v="538"/>
    <n v="21670"/>
    <s v="SO66178"/>
    <n v="2"/>
    <n v="1"/>
    <n v="21.49"/>
    <n v="8.0373000000000001"/>
    <n v="21.49"/>
    <d v="2013-09-11T00:00:00"/>
    <x v="3"/>
    <n v="9"/>
    <x v="9"/>
    <n v="11"/>
    <s v="T3"/>
    <d v="2013-09-11T00:00:00"/>
    <n v="37"/>
    <x v="64"/>
    <s v="Benjamin Lal"/>
    <x v="4"/>
  </r>
  <r>
    <n v="480"/>
    <n v="21670"/>
    <s v="SO66178"/>
    <n v="3"/>
    <n v="1"/>
    <n v="2.29"/>
    <n v="0.85650000000000004"/>
    <n v="2.29"/>
    <d v="2013-09-11T00:00:00"/>
    <x v="3"/>
    <n v="9"/>
    <x v="9"/>
    <n v="11"/>
    <s v="T3"/>
    <d v="2013-09-11T00:00:00"/>
    <n v="37"/>
    <x v="48"/>
    <s v="Benjamin Lal"/>
    <x v="6"/>
  </r>
  <r>
    <n v="483"/>
    <n v="21670"/>
    <s v="SO66178"/>
    <n v="4"/>
    <n v="1"/>
    <n v="120"/>
    <n v="44.88"/>
    <n v="120"/>
    <d v="2013-09-11T00:00:00"/>
    <x v="3"/>
    <n v="9"/>
    <x v="9"/>
    <n v="11"/>
    <s v="T3"/>
    <d v="2013-09-11T00:00:00"/>
    <n v="37"/>
    <x v="48"/>
    <s v="Benjamin Lal"/>
    <x v="6"/>
  </r>
  <r>
    <n v="541"/>
    <n v="13838"/>
    <s v="SO66179"/>
    <n v="1"/>
    <n v="1"/>
    <n v="28.99"/>
    <n v="10.8423"/>
    <n v="28.99"/>
    <d v="2013-09-11T00:00:00"/>
    <x v="3"/>
    <n v="9"/>
    <x v="9"/>
    <n v="11"/>
    <s v="T3"/>
    <d v="2013-09-11T00:00:00"/>
    <n v="37"/>
    <x v="60"/>
    <s v="Jill Rubio"/>
    <x v="4"/>
  </r>
  <r>
    <n v="530"/>
    <n v="13838"/>
    <s v="SO66179"/>
    <n v="2"/>
    <n v="1"/>
    <n v="4.99"/>
    <n v="1.8663000000000001"/>
    <n v="4.99"/>
    <d v="2013-09-11T00:00:00"/>
    <x v="3"/>
    <n v="9"/>
    <x v="9"/>
    <n v="11"/>
    <s v="T3"/>
    <d v="2013-09-11T00:00:00"/>
    <n v="37"/>
    <x v="61"/>
    <s v="Jill Rubio"/>
    <x v="4"/>
  </r>
  <r>
    <n v="214"/>
    <n v="13838"/>
    <s v="SO66179"/>
    <n v="3"/>
    <n v="1"/>
    <n v="34.99"/>
    <n v="13.0863"/>
    <n v="34.99"/>
    <d v="2013-09-11T00:00:00"/>
    <x v="3"/>
    <n v="9"/>
    <x v="9"/>
    <n v="11"/>
    <s v="T3"/>
    <d v="2013-09-11T00:00:00"/>
    <n v="37"/>
    <x v="52"/>
    <s v="Jill Rubio"/>
    <x v="0"/>
  </r>
  <r>
    <n v="530"/>
    <n v="27332"/>
    <s v="SO66180"/>
    <n v="1"/>
    <n v="1"/>
    <n v="4.99"/>
    <n v="1.8663000000000001"/>
    <n v="4.99"/>
    <d v="2013-09-11T00:00:00"/>
    <x v="3"/>
    <n v="9"/>
    <x v="9"/>
    <n v="11"/>
    <s v="T3"/>
    <d v="2013-09-11T00:00:00"/>
    <n v="37"/>
    <x v="61"/>
    <s v="Tony Raji"/>
    <x v="4"/>
  </r>
  <r>
    <n v="480"/>
    <n v="27332"/>
    <s v="SO66180"/>
    <n v="2"/>
    <n v="1"/>
    <n v="2.29"/>
    <n v="0.85650000000000004"/>
    <n v="2.29"/>
    <d v="2013-09-11T00:00:00"/>
    <x v="3"/>
    <n v="9"/>
    <x v="9"/>
    <n v="11"/>
    <s v="T3"/>
    <d v="2013-09-11T00:00:00"/>
    <n v="37"/>
    <x v="48"/>
    <s v="Tony Raji"/>
    <x v="6"/>
  </r>
  <r>
    <n v="537"/>
    <n v="11636"/>
    <s v="SO66181"/>
    <n v="1"/>
    <n v="1"/>
    <n v="35"/>
    <n v="13.09"/>
    <n v="35"/>
    <d v="2013-09-11T00:00:00"/>
    <x v="3"/>
    <n v="9"/>
    <x v="9"/>
    <n v="11"/>
    <s v="T3"/>
    <d v="2013-09-11T00:00:00"/>
    <n v="37"/>
    <x v="56"/>
    <s v="Kimberly Cox"/>
    <x v="4"/>
  </r>
  <r>
    <n v="528"/>
    <n v="11636"/>
    <s v="SO66181"/>
    <n v="2"/>
    <n v="1"/>
    <n v="4.99"/>
    <n v="1.8663000000000001"/>
    <n v="4.99"/>
    <d v="2013-09-11T00:00:00"/>
    <x v="3"/>
    <n v="9"/>
    <x v="9"/>
    <n v="11"/>
    <s v="T3"/>
    <d v="2013-09-11T00:00:00"/>
    <n v="37"/>
    <x v="57"/>
    <s v="Kimberly Cox"/>
    <x v="4"/>
  </r>
  <r>
    <n v="222"/>
    <n v="11636"/>
    <s v="SO66181"/>
    <n v="3"/>
    <n v="1"/>
    <n v="34.99"/>
    <n v="13.0863"/>
    <n v="34.99"/>
    <d v="2013-09-11T00:00:00"/>
    <x v="3"/>
    <n v="9"/>
    <x v="9"/>
    <n v="11"/>
    <s v="T3"/>
    <d v="2013-09-11T00:00:00"/>
    <n v="37"/>
    <x v="58"/>
    <s v="Kimberly Cox"/>
    <x v="5"/>
  </r>
  <r>
    <n v="537"/>
    <n v="11157"/>
    <s v="SO66182"/>
    <n v="1"/>
    <n v="1"/>
    <n v="35"/>
    <n v="13.09"/>
    <n v="35"/>
    <d v="2013-09-11T00:00:00"/>
    <x v="3"/>
    <n v="9"/>
    <x v="9"/>
    <n v="11"/>
    <s v="T3"/>
    <d v="2013-09-11T00:00:00"/>
    <n v="37"/>
    <x v="56"/>
    <s v="Hannah Long"/>
    <x v="4"/>
  </r>
  <r>
    <n v="537"/>
    <n v="11656"/>
    <s v="SO66183"/>
    <n v="1"/>
    <n v="1"/>
    <n v="35"/>
    <n v="13.09"/>
    <n v="35"/>
    <d v="2013-09-11T00:00:00"/>
    <x v="3"/>
    <n v="9"/>
    <x v="9"/>
    <n v="11"/>
    <s v="T3"/>
    <d v="2013-09-11T00:00:00"/>
    <n v="37"/>
    <x v="56"/>
    <s v="Katelyn Perez"/>
    <x v="4"/>
  </r>
  <r>
    <n v="528"/>
    <n v="11656"/>
    <s v="SO66183"/>
    <n v="2"/>
    <n v="1"/>
    <n v="4.99"/>
    <n v="1.8663000000000001"/>
    <n v="4.99"/>
    <d v="2013-09-11T00:00:00"/>
    <x v="3"/>
    <n v="9"/>
    <x v="9"/>
    <n v="11"/>
    <s v="T3"/>
    <d v="2013-09-11T00:00:00"/>
    <n v="37"/>
    <x v="57"/>
    <s v="Katelyn Perez"/>
    <x v="4"/>
  </r>
  <r>
    <n v="217"/>
    <n v="11656"/>
    <s v="SO66183"/>
    <n v="3"/>
    <n v="1"/>
    <n v="34.99"/>
    <n v="13.0863"/>
    <n v="34.99"/>
    <d v="2013-09-11T00:00:00"/>
    <x v="3"/>
    <n v="9"/>
    <x v="9"/>
    <n v="11"/>
    <s v="T3"/>
    <d v="2013-09-11T00:00:00"/>
    <n v="37"/>
    <x v="46"/>
    <s v="Katelyn Perez"/>
    <x v="2"/>
  </r>
  <r>
    <n v="485"/>
    <n v="13365"/>
    <s v="SO66184"/>
    <n v="1"/>
    <n v="1"/>
    <n v="21.98"/>
    <n v="8.2204999999999995"/>
    <n v="21.98"/>
    <d v="2013-09-11T00:00:00"/>
    <x v="3"/>
    <n v="9"/>
    <x v="9"/>
    <n v="11"/>
    <s v="T3"/>
    <d v="2013-09-11T00:00:00"/>
    <n v="37"/>
    <x v="67"/>
    <s v="Luke Shan"/>
    <x v="4"/>
  </r>
  <r>
    <n v="480"/>
    <n v="13365"/>
    <s v="SO66184"/>
    <n v="2"/>
    <n v="1"/>
    <n v="2.29"/>
    <n v="0.85650000000000004"/>
    <n v="2.29"/>
    <d v="2013-09-11T00:00:00"/>
    <x v="3"/>
    <n v="9"/>
    <x v="9"/>
    <n v="11"/>
    <s v="T3"/>
    <d v="2013-09-11T00:00:00"/>
    <n v="37"/>
    <x v="48"/>
    <s v="Luke Shan"/>
    <x v="6"/>
  </r>
  <r>
    <n v="593"/>
    <n v="19831"/>
    <s v="SO66185"/>
    <n v="1"/>
    <n v="1"/>
    <n v="564.99"/>
    <n v="308.21789999999999"/>
    <n v="564.99"/>
    <d v="2013-09-11T00:00:00"/>
    <x v="3"/>
    <n v="9"/>
    <x v="9"/>
    <n v="11"/>
    <s v="T3"/>
    <d v="2013-09-11T00:00:00"/>
    <n v="37"/>
    <x v="73"/>
    <s v="Charles Green"/>
    <x v="1"/>
  </r>
  <r>
    <n v="477"/>
    <n v="19831"/>
    <s v="SO66185"/>
    <n v="2"/>
    <n v="1"/>
    <n v="4.99"/>
    <n v="1.8663000000000001"/>
    <n v="4.99"/>
    <d v="2013-09-11T00:00:00"/>
    <x v="3"/>
    <n v="9"/>
    <x v="9"/>
    <n v="11"/>
    <s v="T3"/>
    <d v="2013-09-11T00:00:00"/>
    <n v="37"/>
    <x v="48"/>
    <s v="Charles Green"/>
    <x v="6"/>
  </r>
  <r>
    <n v="478"/>
    <n v="19831"/>
    <s v="SO66185"/>
    <n v="3"/>
    <n v="1"/>
    <n v="9.99"/>
    <n v="3.7363"/>
    <n v="9.99"/>
    <d v="2013-09-11T00:00:00"/>
    <x v="3"/>
    <n v="9"/>
    <x v="9"/>
    <n v="11"/>
    <s v="T3"/>
    <d v="2013-09-11T00:00:00"/>
    <n v="37"/>
    <x v="47"/>
    <s v="Charles Green"/>
    <x v="4"/>
  </r>
  <r>
    <n v="363"/>
    <n v="12882"/>
    <s v="SO66186"/>
    <n v="1"/>
    <n v="1"/>
    <n v="2294.9899999999998"/>
    <n v="1251.9812999999999"/>
    <n v="2294.9899999999998"/>
    <d v="2013-09-11T00:00:00"/>
    <x v="3"/>
    <n v="9"/>
    <x v="9"/>
    <n v="11"/>
    <s v="T3"/>
    <d v="2013-09-11T00:00:00"/>
    <n v="37"/>
    <x v="28"/>
    <s v="Eduardo Allen"/>
    <x v="2"/>
  </r>
  <r>
    <n v="485"/>
    <n v="12882"/>
    <s v="SO66186"/>
    <n v="2"/>
    <n v="1"/>
    <n v="21.98"/>
    <n v="8.2204999999999995"/>
    <n v="21.98"/>
    <d v="2013-09-11T00:00:00"/>
    <x v="3"/>
    <n v="9"/>
    <x v="9"/>
    <n v="11"/>
    <s v="T3"/>
    <d v="2013-09-11T00:00:00"/>
    <n v="37"/>
    <x v="67"/>
    <s v="Eduardo Allen"/>
    <x v="4"/>
  </r>
  <r>
    <n v="217"/>
    <n v="12882"/>
    <s v="SO66186"/>
    <n v="3"/>
    <n v="1"/>
    <n v="34.99"/>
    <n v="13.0863"/>
    <n v="34.99"/>
    <d v="2013-09-11T00:00:00"/>
    <x v="3"/>
    <n v="9"/>
    <x v="9"/>
    <n v="11"/>
    <s v="T3"/>
    <d v="2013-09-11T00:00:00"/>
    <n v="37"/>
    <x v="46"/>
    <s v="Eduardo Allen"/>
    <x v="2"/>
  </r>
  <r>
    <n v="359"/>
    <n v="17400"/>
    <s v="SO66187"/>
    <n v="1"/>
    <n v="1"/>
    <n v="2294.9899999999998"/>
    <n v="1251.9812999999999"/>
    <n v="2294.9899999999998"/>
    <d v="2013-09-11T00:00:00"/>
    <x v="3"/>
    <n v="9"/>
    <x v="9"/>
    <n v="11"/>
    <s v="T3"/>
    <d v="2013-09-11T00:00:00"/>
    <n v="37"/>
    <x v="29"/>
    <s v="Emily Wilson"/>
    <x v="2"/>
  </r>
  <r>
    <n v="485"/>
    <n v="17400"/>
    <s v="SO66187"/>
    <n v="2"/>
    <n v="1"/>
    <n v="21.98"/>
    <n v="8.2204999999999995"/>
    <n v="21.98"/>
    <d v="2013-09-11T00:00:00"/>
    <x v="3"/>
    <n v="9"/>
    <x v="9"/>
    <n v="11"/>
    <s v="T3"/>
    <d v="2013-09-11T00:00:00"/>
    <n v="37"/>
    <x v="67"/>
    <s v="Emily Wilson"/>
    <x v="4"/>
  </r>
  <r>
    <n v="478"/>
    <n v="17400"/>
    <s v="SO66187"/>
    <n v="3"/>
    <n v="1"/>
    <n v="9.99"/>
    <n v="3.7363"/>
    <n v="9.99"/>
    <d v="2013-09-11T00:00:00"/>
    <x v="3"/>
    <n v="9"/>
    <x v="9"/>
    <n v="11"/>
    <s v="T3"/>
    <d v="2013-09-11T00:00:00"/>
    <n v="37"/>
    <x v="47"/>
    <s v="Emily Wilson"/>
    <x v="4"/>
  </r>
  <r>
    <n v="477"/>
    <n v="17400"/>
    <s v="SO66187"/>
    <n v="4"/>
    <n v="1"/>
    <n v="4.99"/>
    <n v="1.8663000000000001"/>
    <n v="4.99"/>
    <d v="2013-09-11T00:00:00"/>
    <x v="3"/>
    <n v="9"/>
    <x v="9"/>
    <n v="11"/>
    <s v="T3"/>
    <d v="2013-09-11T00:00:00"/>
    <n v="37"/>
    <x v="48"/>
    <s v="Emily Wilson"/>
    <x v="6"/>
  </r>
  <r>
    <n v="359"/>
    <n v="16004"/>
    <s v="SO66188"/>
    <n v="1"/>
    <n v="1"/>
    <n v="2294.9899999999998"/>
    <n v="1251.9812999999999"/>
    <n v="2294.9899999999998"/>
    <d v="2013-09-11T00:00:00"/>
    <x v="3"/>
    <n v="9"/>
    <x v="9"/>
    <n v="11"/>
    <s v="T3"/>
    <d v="2013-09-11T00:00:00"/>
    <n v="37"/>
    <x v="29"/>
    <s v="Joe Martinez"/>
    <x v="2"/>
  </r>
  <r>
    <n v="537"/>
    <n v="16004"/>
    <s v="SO66188"/>
    <n v="2"/>
    <n v="1"/>
    <n v="35"/>
    <n v="13.09"/>
    <n v="35"/>
    <d v="2013-09-11T00:00:00"/>
    <x v="3"/>
    <n v="9"/>
    <x v="9"/>
    <n v="11"/>
    <s v="T3"/>
    <d v="2013-09-11T00:00:00"/>
    <n v="37"/>
    <x v="56"/>
    <s v="Joe Martinez"/>
    <x v="4"/>
  </r>
  <r>
    <n v="528"/>
    <n v="16004"/>
    <s v="SO66188"/>
    <n v="3"/>
    <n v="1"/>
    <n v="4.99"/>
    <n v="1.8663000000000001"/>
    <n v="4.99"/>
    <d v="2013-09-11T00:00:00"/>
    <x v="3"/>
    <n v="9"/>
    <x v="9"/>
    <n v="11"/>
    <s v="T3"/>
    <d v="2013-09-11T00:00:00"/>
    <n v="37"/>
    <x v="57"/>
    <s v="Joe Martinez"/>
    <x v="4"/>
  </r>
  <r>
    <n v="485"/>
    <n v="16004"/>
    <s v="SO66188"/>
    <n v="4"/>
    <n v="1"/>
    <n v="21.98"/>
    <n v="8.2204999999999995"/>
    <n v="21.98"/>
    <d v="2013-09-11T00:00:00"/>
    <x v="3"/>
    <n v="9"/>
    <x v="9"/>
    <n v="11"/>
    <s v="T3"/>
    <d v="2013-09-11T00:00:00"/>
    <n v="37"/>
    <x v="67"/>
    <s v="Joe Martinez"/>
    <x v="4"/>
  </r>
  <r>
    <n v="480"/>
    <n v="16004"/>
    <s v="SO66188"/>
    <n v="5"/>
    <n v="1"/>
    <n v="2.29"/>
    <n v="0.85650000000000004"/>
    <n v="2.29"/>
    <d v="2013-09-11T00:00:00"/>
    <x v="3"/>
    <n v="9"/>
    <x v="9"/>
    <n v="11"/>
    <s v="T3"/>
    <d v="2013-09-11T00:00:00"/>
    <n v="37"/>
    <x v="48"/>
    <s v="Joe Martinez"/>
    <x v="6"/>
  </r>
  <r>
    <n v="486"/>
    <n v="16004"/>
    <s v="SO66188"/>
    <n v="6"/>
    <n v="1"/>
    <n v="159"/>
    <n v="59.466000000000001"/>
    <n v="159"/>
    <d v="2013-09-11T00:00:00"/>
    <x v="3"/>
    <n v="9"/>
    <x v="9"/>
    <n v="11"/>
    <s v="T3"/>
    <d v="2013-09-11T00:00:00"/>
    <n v="37"/>
    <x v="51"/>
    <s v="Joe Martinez"/>
    <x v="4"/>
  </r>
  <r>
    <n v="353"/>
    <n v="16078"/>
    <s v="SO66189"/>
    <n v="1"/>
    <n v="1"/>
    <n v="2319.9899999999998"/>
    <n v="1265.6195"/>
    <n v="2319.9899999999998"/>
    <d v="2013-09-11T00:00:00"/>
    <x v="3"/>
    <n v="9"/>
    <x v="9"/>
    <n v="11"/>
    <s v="T3"/>
    <d v="2013-09-11T00:00:00"/>
    <n v="37"/>
    <x v="38"/>
    <s v="Nicole James"/>
    <x v="1"/>
  </r>
  <r>
    <n v="528"/>
    <n v="16078"/>
    <s v="SO66189"/>
    <n v="2"/>
    <n v="1"/>
    <n v="4.99"/>
    <n v="1.8663000000000001"/>
    <n v="4.99"/>
    <d v="2013-09-11T00:00:00"/>
    <x v="3"/>
    <n v="9"/>
    <x v="9"/>
    <n v="11"/>
    <s v="T3"/>
    <d v="2013-09-11T00:00:00"/>
    <n v="37"/>
    <x v="57"/>
    <s v="Nicole James"/>
    <x v="4"/>
  </r>
  <r>
    <n v="537"/>
    <n v="16078"/>
    <s v="SO66189"/>
    <n v="3"/>
    <n v="1"/>
    <n v="35"/>
    <n v="13.09"/>
    <n v="35"/>
    <d v="2013-09-11T00:00:00"/>
    <x v="3"/>
    <n v="9"/>
    <x v="9"/>
    <n v="11"/>
    <s v="T3"/>
    <d v="2013-09-11T00:00:00"/>
    <n v="37"/>
    <x v="56"/>
    <s v="Nicole James"/>
    <x v="4"/>
  </r>
  <r>
    <n v="478"/>
    <n v="16078"/>
    <s v="SO66189"/>
    <n v="4"/>
    <n v="1"/>
    <n v="9.99"/>
    <n v="3.7363"/>
    <n v="9.99"/>
    <d v="2013-09-11T00:00:00"/>
    <x v="3"/>
    <n v="9"/>
    <x v="9"/>
    <n v="11"/>
    <s v="T3"/>
    <d v="2013-09-11T00:00:00"/>
    <n v="37"/>
    <x v="47"/>
    <s v="Nicole James"/>
    <x v="4"/>
  </r>
  <r>
    <n v="477"/>
    <n v="16078"/>
    <s v="SO66189"/>
    <n v="5"/>
    <n v="1"/>
    <n v="4.99"/>
    <n v="1.8663000000000001"/>
    <n v="4.99"/>
    <d v="2013-09-11T00:00:00"/>
    <x v="3"/>
    <n v="9"/>
    <x v="9"/>
    <n v="11"/>
    <s v="T3"/>
    <d v="2013-09-11T00:00:00"/>
    <n v="37"/>
    <x v="48"/>
    <s v="Nicole James"/>
    <x v="6"/>
  </r>
  <r>
    <n v="225"/>
    <n v="16078"/>
    <s v="SO66189"/>
    <n v="6"/>
    <n v="1"/>
    <n v="8.99"/>
    <n v="6.9222999999999999"/>
    <n v="8.99"/>
    <d v="2013-09-11T00:00:00"/>
    <x v="3"/>
    <n v="9"/>
    <x v="9"/>
    <n v="11"/>
    <s v="T3"/>
    <d v="2013-09-11T00:00:00"/>
    <n v="37"/>
    <x v="48"/>
    <s v="Nicole James"/>
    <x v="6"/>
  </r>
  <r>
    <n v="363"/>
    <n v="15969"/>
    <s v="SO66190"/>
    <n v="1"/>
    <n v="1"/>
    <n v="2294.9899999999998"/>
    <n v="1251.9812999999999"/>
    <n v="2294.9899999999998"/>
    <d v="2013-09-11T00:00:00"/>
    <x v="3"/>
    <n v="9"/>
    <x v="9"/>
    <n v="11"/>
    <s v="T3"/>
    <d v="2013-09-11T00:00:00"/>
    <n v="37"/>
    <x v="28"/>
    <s v="Sean Murphy"/>
    <x v="2"/>
  </r>
  <r>
    <n v="485"/>
    <n v="15969"/>
    <s v="SO66190"/>
    <n v="2"/>
    <n v="1"/>
    <n v="21.98"/>
    <n v="8.2204999999999995"/>
    <n v="21.98"/>
    <d v="2013-09-11T00:00:00"/>
    <x v="3"/>
    <n v="9"/>
    <x v="9"/>
    <n v="11"/>
    <s v="T3"/>
    <d v="2013-09-11T00:00:00"/>
    <n v="37"/>
    <x v="67"/>
    <s v="Sean Murphy"/>
    <x v="4"/>
  </r>
  <r>
    <n v="478"/>
    <n v="15969"/>
    <s v="SO66190"/>
    <n v="3"/>
    <n v="1"/>
    <n v="9.99"/>
    <n v="3.7363"/>
    <n v="9.99"/>
    <d v="2013-09-11T00:00:00"/>
    <x v="3"/>
    <n v="9"/>
    <x v="9"/>
    <n v="11"/>
    <s v="T3"/>
    <d v="2013-09-11T00:00:00"/>
    <n v="37"/>
    <x v="47"/>
    <s v="Sean Murphy"/>
    <x v="4"/>
  </r>
  <r>
    <n v="580"/>
    <n v="23656"/>
    <s v="SO66191"/>
    <n v="1"/>
    <n v="1"/>
    <n v="1700.99"/>
    <n v="1082.51"/>
    <n v="1700.99"/>
    <d v="2013-09-11T00:00:00"/>
    <x v="3"/>
    <n v="9"/>
    <x v="9"/>
    <n v="11"/>
    <s v="T3"/>
    <d v="2013-09-11T00:00:00"/>
    <n v="37"/>
    <x v="65"/>
    <s v="Naomi Ramos"/>
    <x v="3"/>
  </r>
  <r>
    <n v="583"/>
    <n v="23661"/>
    <s v="SO66192"/>
    <n v="1"/>
    <n v="1"/>
    <n v="1700.99"/>
    <n v="1082.51"/>
    <n v="1700.99"/>
    <d v="2013-09-11T00:00:00"/>
    <x v="3"/>
    <n v="9"/>
    <x v="9"/>
    <n v="11"/>
    <s v="T3"/>
    <d v="2013-09-11T00:00:00"/>
    <n v="37"/>
    <x v="83"/>
    <s v="Abigail Washington"/>
    <x v="3"/>
  </r>
  <r>
    <n v="488"/>
    <n v="23661"/>
    <s v="SO66192"/>
    <n v="2"/>
    <n v="1"/>
    <n v="53.99"/>
    <n v="41.572299999999998"/>
    <n v="53.99"/>
    <d v="2013-09-11T00:00:00"/>
    <x v="3"/>
    <n v="9"/>
    <x v="9"/>
    <n v="11"/>
    <s v="T3"/>
    <d v="2013-09-11T00:00:00"/>
    <n v="37"/>
    <x v="76"/>
    <s v="Abigail Washington"/>
    <x v="3"/>
  </r>
  <r>
    <n v="465"/>
    <n v="23661"/>
    <s v="SO66192"/>
    <n v="3"/>
    <n v="1"/>
    <n v="24.49"/>
    <n v="9.1593"/>
    <n v="24.49"/>
    <d v="2013-09-11T00:00:00"/>
    <x v="3"/>
    <n v="9"/>
    <x v="9"/>
    <n v="11"/>
    <s v="T3"/>
    <d v="2013-09-11T00:00:00"/>
    <n v="37"/>
    <x v="48"/>
    <s v="Abigail Washington"/>
    <x v="6"/>
  </r>
  <r>
    <n v="606"/>
    <n v="27599"/>
    <s v="SO66193"/>
    <n v="1"/>
    <n v="1"/>
    <n v="539.99"/>
    <n v="343.64960000000002"/>
    <n v="539.99"/>
    <d v="2013-09-11T00:00:00"/>
    <x v="3"/>
    <n v="9"/>
    <x v="9"/>
    <n v="11"/>
    <s v="T3"/>
    <d v="2013-09-11T00:00:00"/>
    <n v="37"/>
    <x v="63"/>
    <s v="Cory Subram"/>
    <x v="2"/>
  </r>
  <r>
    <n v="471"/>
    <n v="27599"/>
    <s v="SO66193"/>
    <n v="2"/>
    <n v="1"/>
    <n v="63.5"/>
    <n v="23.748999999999999"/>
    <n v="63.5"/>
    <d v="2013-09-11T00:00:00"/>
    <x v="3"/>
    <n v="9"/>
    <x v="9"/>
    <n v="11"/>
    <s v="T3"/>
    <d v="2013-09-11T00:00:00"/>
    <n v="37"/>
    <x v="85"/>
    <s v="Cory Subram"/>
    <x v="5"/>
  </r>
  <r>
    <n v="599"/>
    <n v="12572"/>
    <s v="SO66194"/>
    <n v="1"/>
    <n v="1"/>
    <n v="539.99"/>
    <n v="294.5797"/>
    <n v="539.99"/>
    <d v="2013-09-11T00:00:00"/>
    <x v="3"/>
    <n v="9"/>
    <x v="9"/>
    <n v="11"/>
    <s v="T3"/>
    <d v="2013-09-11T00:00:00"/>
    <n v="37"/>
    <x v="101"/>
    <s v="Alisha Chander"/>
    <x v="2"/>
  </r>
  <r>
    <n v="568"/>
    <n v="29255"/>
    <s v="SO66195"/>
    <n v="1"/>
    <n v="1"/>
    <n v="742.35"/>
    <n v="461.44479999999999"/>
    <n v="742.35"/>
    <d v="2013-09-11T00:00:00"/>
    <x v="3"/>
    <n v="9"/>
    <x v="9"/>
    <n v="11"/>
    <s v="T3"/>
    <d v="2013-09-11T00:00:00"/>
    <n v="37"/>
    <x v="118"/>
    <s v="Kyle Washington"/>
    <x v="3"/>
  </r>
  <r>
    <n v="479"/>
    <n v="29255"/>
    <s v="SO66195"/>
    <n v="2"/>
    <n v="1"/>
    <n v="8.99"/>
    <n v="3.3622999999999998"/>
    <n v="8.99"/>
    <d v="2013-09-11T00:00:00"/>
    <x v="3"/>
    <n v="9"/>
    <x v="9"/>
    <n v="11"/>
    <s v="T3"/>
    <d v="2013-09-11T00:00:00"/>
    <n v="37"/>
    <x v="44"/>
    <s v="Kyle Washington"/>
    <x v="4"/>
  </r>
  <r>
    <n v="477"/>
    <n v="29255"/>
    <s v="SO66195"/>
    <n v="3"/>
    <n v="1"/>
    <n v="4.99"/>
    <n v="1.8663000000000001"/>
    <n v="4.99"/>
    <d v="2013-09-11T00:00:00"/>
    <x v="3"/>
    <n v="9"/>
    <x v="9"/>
    <n v="11"/>
    <s v="T3"/>
    <d v="2013-09-11T00:00:00"/>
    <n v="37"/>
    <x v="48"/>
    <s v="Kyle Washington"/>
    <x v="6"/>
  </r>
  <r>
    <n v="487"/>
    <n v="29255"/>
    <s v="SO66195"/>
    <n v="4"/>
    <n v="1"/>
    <n v="54.99"/>
    <n v="20.566299999999998"/>
    <n v="54.99"/>
    <d v="2013-09-11T00:00:00"/>
    <x v="3"/>
    <n v="9"/>
    <x v="9"/>
    <n v="11"/>
    <s v="T3"/>
    <d v="2013-09-11T00:00:00"/>
    <n v="37"/>
    <x v="48"/>
    <s v="Kyle Washington"/>
    <x v="6"/>
  </r>
  <r>
    <n v="564"/>
    <n v="26539"/>
    <s v="SO66196"/>
    <n v="1"/>
    <n v="1"/>
    <n v="2384.0700000000002"/>
    <n v="1481.9378999999999"/>
    <n v="2384.0700000000002"/>
    <d v="2013-09-11T00:00:00"/>
    <x v="3"/>
    <n v="9"/>
    <x v="9"/>
    <n v="11"/>
    <s v="T3"/>
    <d v="2013-09-11T00:00:00"/>
    <n v="37"/>
    <x v="94"/>
    <s v="Faith Hayes"/>
    <x v="3"/>
  </r>
  <r>
    <n v="541"/>
    <n v="26539"/>
    <s v="SO66196"/>
    <n v="2"/>
    <n v="1"/>
    <n v="28.99"/>
    <n v="10.8423"/>
    <n v="28.99"/>
    <d v="2013-09-11T00:00:00"/>
    <x v="3"/>
    <n v="9"/>
    <x v="9"/>
    <n v="11"/>
    <s v="T3"/>
    <d v="2013-09-11T00:00:00"/>
    <n v="37"/>
    <x v="60"/>
    <s v="Faith Hayes"/>
    <x v="4"/>
  </r>
  <r>
    <n v="530"/>
    <n v="26539"/>
    <s v="SO66196"/>
    <n v="3"/>
    <n v="1"/>
    <n v="4.99"/>
    <n v="1.8663000000000001"/>
    <n v="4.99"/>
    <d v="2013-09-11T00:00:00"/>
    <x v="3"/>
    <n v="9"/>
    <x v="9"/>
    <n v="11"/>
    <s v="T3"/>
    <d v="2013-09-11T00:00:00"/>
    <n v="37"/>
    <x v="61"/>
    <s v="Faith Hayes"/>
    <x v="4"/>
  </r>
  <r>
    <n v="480"/>
    <n v="26539"/>
    <s v="SO66196"/>
    <n v="4"/>
    <n v="1"/>
    <n v="2.29"/>
    <n v="0.85650000000000004"/>
    <n v="2.29"/>
    <d v="2013-09-11T00:00:00"/>
    <x v="3"/>
    <n v="9"/>
    <x v="9"/>
    <n v="11"/>
    <s v="T3"/>
    <d v="2013-09-11T00:00:00"/>
    <n v="37"/>
    <x v="48"/>
    <s v="Faith Hayes"/>
    <x v="6"/>
  </r>
  <r>
    <n v="562"/>
    <n v="24787"/>
    <s v="SO66197"/>
    <n v="1"/>
    <n v="1"/>
    <n v="2384.0700000000002"/>
    <n v="1481.9378999999999"/>
    <n v="2384.0700000000002"/>
    <d v="2013-09-11T00:00:00"/>
    <x v="3"/>
    <n v="9"/>
    <x v="9"/>
    <n v="11"/>
    <s v="T3"/>
    <d v="2013-09-11T00:00:00"/>
    <n v="37"/>
    <x v="84"/>
    <s v="Andrea Watson"/>
    <x v="3"/>
  </r>
  <r>
    <n v="225"/>
    <n v="24787"/>
    <s v="SO66197"/>
    <n v="2"/>
    <n v="1"/>
    <n v="8.99"/>
    <n v="6.9222999999999999"/>
    <n v="8.99"/>
    <d v="2013-09-11T00:00:00"/>
    <x v="3"/>
    <n v="9"/>
    <x v="9"/>
    <n v="11"/>
    <s v="T3"/>
    <d v="2013-09-11T00:00:00"/>
    <n v="37"/>
    <x v="48"/>
    <s v="Andrea Watson"/>
    <x v="6"/>
  </r>
  <r>
    <n v="382"/>
    <n v="21264"/>
    <s v="SO66198"/>
    <n v="1"/>
    <n v="1"/>
    <n v="1120.49"/>
    <n v="713.07979999999998"/>
    <n v="1120.49"/>
    <d v="2013-09-11T00:00:00"/>
    <x v="3"/>
    <n v="9"/>
    <x v="9"/>
    <n v="11"/>
    <s v="T3"/>
    <d v="2013-09-11T00:00:00"/>
    <n v="37"/>
    <x v="31"/>
    <s v="Caleb Butler"/>
    <x v="3"/>
  </r>
  <r>
    <n v="581"/>
    <n v="18086"/>
    <s v="SO66199"/>
    <n v="1"/>
    <n v="1"/>
    <n v="1700.99"/>
    <n v="1082.51"/>
    <n v="1700.99"/>
    <d v="2013-09-11T00:00:00"/>
    <x v="3"/>
    <n v="9"/>
    <x v="9"/>
    <n v="11"/>
    <s v="T3"/>
    <d v="2013-09-11T00:00:00"/>
    <n v="37"/>
    <x v="54"/>
    <s v="Jaclyn Zeng"/>
    <x v="3"/>
  </r>
  <r>
    <n v="479"/>
    <n v="18086"/>
    <s v="SO66199"/>
    <n v="2"/>
    <n v="1"/>
    <n v="8.99"/>
    <n v="3.3622999999999998"/>
    <n v="8.99"/>
    <d v="2013-09-11T00:00:00"/>
    <x v="3"/>
    <n v="9"/>
    <x v="9"/>
    <n v="11"/>
    <s v="T3"/>
    <d v="2013-09-11T00:00:00"/>
    <n v="37"/>
    <x v="44"/>
    <s v="Jaclyn Zeng"/>
    <x v="4"/>
  </r>
  <r>
    <n v="477"/>
    <n v="18086"/>
    <s v="SO66199"/>
    <n v="3"/>
    <n v="1"/>
    <n v="4.99"/>
    <n v="1.8663000000000001"/>
    <n v="4.99"/>
    <d v="2013-09-11T00:00:00"/>
    <x v="3"/>
    <n v="9"/>
    <x v="9"/>
    <n v="11"/>
    <s v="T3"/>
    <d v="2013-09-11T00:00:00"/>
    <n v="37"/>
    <x v="48"/>
    <s v="Jaclyn Zeng"/>
    <x v="6"/>
  </r>
  <r>
    <n v="225"/>
    <n v="18086"/>
    <s v="SO66199"/>
    <n v="4"/>
    <n v="1"/>
    <n v="8.99"/>
    <n v="6.9222999999999999"/>
    <n v="8.99"/>
    <d v="2013-09-11T00:00:00"/>
    <x v="3"/>
    <n v="9"/>
    <x v="9"/>
    <n v="11"/>
    <s v="T3"/>
    <d v="2013-09-11T00:00:00"/>
    <n v="37"/>
    <x v="48"/>
    <s v="Jaclyn Zeng"/>
    <x v="6"/>
  </r>
  <r>
    <n v="384"/>
    <n v="20857"/>
    <s v="SO66200"/>
    <n v="1"/>
    <n v="1"/>
    <n v="1120.49"/>
    <n v="713.07979999999998"/>
    <n v="1120.49"/>
    <d v="2013-09-11T00:00:00"/>
    <x v="3"/>
    <n v="9"/>
    <x v="9"/>
    <n v="11"/>
    <s v="T3"/>
    <d v="2013-09-11T00:00:00"/>
    <n v="37"/>
    <x v="42"/>
    <s v="Jerry Becker"/>
    <x v="3"/>
  </r>
  <r>
    <n v="384"/>
    <n v="20843"/>
    <s v="SO66201"/>
    <n v="1"/>
    <n v="1"/>
    <n v="1120.49"/>
    <n v="713.07979999999998"/>
    <n v="1120.49"/>
    <d v="2013-09-11T00:00:00"/>
    <x v="3"/>
    <n v="9"/>
    <x v="9"/>
    <n v="11"/>
    <s v="T3"/>
    <d v="2013-09-11T00:00:00"/>
    <n v="37"/>
    <x v="42"/>
    <s v="Jose Shan"/>
    <x v="3"/>
  </r>
  <r>
    <n v="582"/>
    <n v="17866"/>
    <s v="SO66202"/>
    <n v="1"/>
    <n v="1"/>
    <n v="1700.99"/>
    <n v="1082.51"/>
    <n v="1700.99"/>
    <d v="2013-09-11T00:00:00"/>
    <x v="3"/>
    <n v="9"/>
    <x v="9"/>
    <n v="11"/>
    <s v="T3"/>
    <d v="2013-09-11T00:00:00"/>
    <n v="37"/>
    <x v="95"/>
    <s v="Jack Baker"/>
    <x v="3"/>
  </r>
  <r>
    <n v="217"/>
    <n v="17866"/>
    <s v="SO66202"/>
    <n v="2"/>
    <n v="1"/>
    <n v="34.99"/>
    <n v="13.0863"/>
    <n v="34.99"/>
    <d v="2013-09-11T00:00:00"/>
    <x v="3"/>
    <n v="9"/>
    <x v="9"/>
    <n v="11"/>
    <s v="T3"/>
    <d v="2013-09-11T00:00:00"/>
    <n v="37"/>
    <x v="46"/>
    <s v="Jack Baker"/>
    <x v="2"/>
  </r>
  <r>
    <n v="584"/>
    <n v="12607"/>
    <s v="SO66203"/>
    <n v="1"/>
    <n v="1"/>
    <n v="539.99"/>
    <n v="343.64960000000002"/>
    <n v="539.99"/>
    <d v="2013-09-11T00:00:00"/>
    <x v="3"/>
    <n v="9"/>
    <x v="9"/>
    <n v="11"/>
    <s v="T3"/>
    <d v="2013-09-11T00:00:00"/>
    <n v="37"/>
    <x v="78"/>
    <s v="Tamara Zhu"/>
    <x v="2"/>
  </r>
  <r>
    <n v="479"/>
    <n v="12607"/>
    <s v="SO66203"/>
    <n v="2"/>
    <n v="1"/>
    <n v="8.99"/>
    <n v="3.3622999999999998"/>
    <n v="8.99"/>
    <d v="2013-09-11T00:00:00"/>
    <x v="3"/>
    <n v="9"/>
    <x v="9"/>
    <n v="11"/>
    <s v="T3"/>
    <d v="2013-09-11T00:00:00"/>
    <n v="37"/>
    <x v="44"/>
    <s v="Tamara Zhu"/>
    <x v="4"/>
  </r>
  <r>
    <n v="477"/>
    <n v="12607"/>
    <s v="SO66203"/>
    <n v="3"/>
    <n v="1"/>
    <n v="4.99"/>
    <n v="1.8663000000000001"/>
    <n v="4.99"/>
    <d v="2013-09-11T00:00:00"/>
    <x v="3"/>
    <n v="9"/>
    <x v="9"/>
    <n v="11"/>
    <s v="T3"/>
    <d v="2013-09-11T00:00:00"/>
    <n v="37"/>
    <x v="48"/>
    <s v="Tamara Zhu"/>
    <x v="6"/>
  </r>
  <r>
    <n v="222"/>
    <n v="12607"/>
    <s v="SO66203"/>
    <n v="4"/>
    <n v="1"/>
    <n v="34.99"/>
    <n v="13.0863"/>
    <n v="34.99"/>
    <d v="2013-09-11T00:00:00"/>
    <x v="3"/>
    <n v="9"/>
    <x v="9"/>
    <n v="11"/>
    <s v="T3"/>
    <d v="2013-09-11T00:00:00"/>
    <n v="37"/>
    <x v="58"/>
    <s v="Tamara Zhu"/>
    <x v="5"/>
  </r>
  <r>
    <n v="584"/>
    <n v="27852"/>
    <s v="SO66204"/>
    <n v="1"/>
    <n v="1"/>
    <n v="539.99"/>
    <n v="343.64960000000002"/>
    <n v="539.99"/>
    <d v="2013-09-11T00:00:00"/>
    <x v="3"/>
    <n v="9"/>
    <x v="9"/>
    <n v="11"/>
    <s v="T3"/>
    <d v="2013-09-11T00:00:00"/>
    <n v="37"/>
    <x v="78"/>
    <s v="Jamie Ramos"/>
    <x v="2"/>
  </r>
  <r>
    <n v="214"/>
    <n v="27852"/>
    <s v="SO66204"/>
    <n v="2"/>
    <n v="1"/>
    <n v="34.99"/>
    <n v="13.0863"/>
    <n v="34.99"/>
    <d v="2013-09-11T00:00:00"/>
    <x v="3"/>
    <n v="9"/>
    <x v="9"/>
    <n v="11"/>
    <s v="T3"/>
    <d v="2013-09-11T00:00:00"/>
    <n v="37"/>
    <x v="52"/>
    <s v="Jamie Ramos"/>
    <x v="0"/>
  </r>
  <r>
    <n v="579"/>
    <n v="13105"/>
    <s v="SO66205"/>
    <n v="1"/>
    <n v="1"/>
    <n v="1214.8499999999999"/>
    <n v="755.1508"/>
    <n v="1214.8499999999999"/>
    <d v="2013-09-11T00:00:00"/>
    <x v="3"/>
    <n v="9"/>
    <x v="9"/>
    <n v="11"/>
    <s v="T3"/>
    <d v="2013-09-11T00:00:00"/>
    <n v="37"/>
    <x v="106"/>
    <s v="Whitney Kovár"/>
    <x v="5"/>
  </r>
  <r>
    <n v="477"/>
    <n v="13105"/>
    <s v="SO66205"/>
    <n v="2"/>
    <n v="1"/>
    <n v="4.99"/>
    <n v="1.8663000000000001"/>
    <n v="4.99"/>
    <d v="2013-09-11T00:00:00"/>
    <x v="3"/>
    <n v="9"/>
    <x v="9"/>
    <n v="11"/>
    <s v="T3"/>
    <d v="2013-09-11T00:00:00"/>
    <n v="37"/>
    <x v="48"/>
    <s v="Whitney Kovár"/>
    <x v="6"/>
  </r>
  <r>
    <n v="479"/>
    <n v="13105"/>
    <s v="SO66205"/>
    <n v="3"/>
    <n v="1"/>
    <n v="8.99"/>
    <n v="3.3622999999999998"/>
    <n v="8.99"/>
    <d v="2013-09-11T00:00:00"/>
    <x v="3"/>
    <n v="9"/>
    <x v="9"/>
    <n v="11"/>
    <s v="T3"/>
    <d v="2013-09-11T00:00:00"/>
    <n v="37"/>
    <x v="44"/>
    <s v="Whitney Kovár"/>
    <x v="4"/>
  </r>
  <r>
    <n v="480"/>
    <n v="13105"/>
    <s v="SO66205"/>
    <n v="4"/>
    <n v="1"/>
    <n v="2.29"/>
    <n v="0.85650000000000004"/>
    <n v="2.29"/>
    <d v="2013-09-11T00:00:00"/>
    <x v="3"/>
    <n v="9"/>
    <x v="9"/>
    <n v="11"/>
    <s v="T3"/>
    <d v="2013-09-11T00:00:00"/>
    <n v="37"/>
    <x v="48"/>
    <s v="Whitney Kovár"/>
    <x v="6"/>
  </r>
  <r>
    <n v="484"/>
    <n v="13105"/>
    <s v="SO66205"/>
    <n v="5"/>
    <n v="1"/>
    <n v="7.95"/>
    <n v="2.9733000000000001"/>
    <n v="7.95"/>
    <d v="2013-09-11T00:00:00"/>
    <x v="3"/>
    <n v="9"/>
    <x v="9"/>
    <n v="11"/>
    <s v="T3"/>
    <d v="2013-09-11T00:00:00"/>
    <n v="37"/>
    <x v="89"/>
    <s v="Whitney Kovár"/>
    <x v="4"/>
  </r>
  <r>
    <n v="578"/>
    <n v="14230"/>
    <s v="SO66206"/>
    <n v="1"/>
    <n v="1"/>
    <n v="1214.8499999999999"/>
    <n v="755.1508"/>
    <n v="1214.8499999999999"/>
    <d v="2013-09-11T00:00:00"/>
    <x v="3"/>
    <n v="9"/>
    <x v="9"/>
    <n v="11"/>
    <s v="T3"/>
    <d v="2013-09-11T00:00:00"/>
    <n v="37"/>
    <x v="71"/>
    <s v="Luis Coleman"/>
    <x v="5"/>
  </r>
  <r>
    <n v="530"/>
    <n v="14230"/>
    <s v="SO66206"/>
    <n v="2"/>
    <n v="1"/>
    <n v="4.99"/>
    <n v="1.8663000000000001"/>
    <n v="4.99"/>
    <d v="2013-09-11T00:00:00"/>
    <x v="3"/>
    <n v="9"/>
    <x v="9"/>
    <n v="11"/>
    <s v="T3"/>
    <d v="2013-09-11T00:00:00"/>
    <n v="37"/>
    <x v="61"/>
    <s v="Luis Coleman"/>
    <x v="4"/>
  </r>
  <r>
    <n v="541"/>
    <n v="14230"/>
    <s v="SO66206"/>
    <n v="3"/>
    <n v="1"/>
    <n v="28.99"/>
    <n v="10.8423"/>
    <n v="28.99"/>
    <d v="2013-09-11T00:00:00"/>
    <x v="3"/>
    <n v="9"/>
    <x v="9"/>
    <n v="11"/>
    <s v="T3"/>
    <d v="2013-09-11T00:00:00"/>
    <n v="37"/>
    <x v="60"/>
    <s v="Luis Coleman"/>
    <x v="4"/>
  </r>
  <r>
    <n v="214"/>
    <n v="14230"/>
    <s v="SO66206"/>
    <n v="4"/>
    <n v="1"/>
    <n v="34.99"/>
    <n v="13.0863"/>
    <n v="34.99"/>
    <d v="2013-09-11T00:00:00"/>
    <x v="3"/>
    <n v="9"/>
    <x v="9"/>
    <n v="11"/>
    <s v="T3"/>
    <d v="2013-09-11T00:00:00"/>
    <n v="37"/>
    <x v="52"/>
    <s v="Luis Coleman"/>
    <x v="0"/>
  </r>
  <r>
    <n v="481"/>
    <n v="14230"/>
    <s v="SO66206"/>
    <n v="5"/>
    <n v="1"/>
    <n v="8.99"/>
    <n v="3.3622999999999998"/>
    <n v="8.99"/>
    <d v="2013-09-11T00:00:00"/>
    <x v="3"/>
    <n v="9"/>
    <x v="9"/>
    <n v="11"/>
    <s v="T3"/>
    <d v="2013-09-11T00:00:00"/>
    <n v="37"/>
    <x v="105"/>
    <s v="Luis Coleman"/>
    <x v="8"/>
  </r>
  <r>
    <n v="528"/>
    <n v="16621"/>
    <s v="SO66207"/>
    <n v="1"/>
    <n v="1"/>
    <n v="4.99"/>
    <n v="1.8663000000000001"/>
    <n v="4.99"/>
    <d v="2013-09-12T00:00:00"/>
    <x v="3"/>
    <n v="9"/>
    <x v="9"/>
    <n v="12"/>
    <s v="T3"/>
    <d v="2013-09-12T00:00:00"/>
    <n v="37"/>
    <x v="57"/>
    <s v="Birgit Seidel"/>
    <x v="4"/>
  </r>
  <r>
    <n v="536"/>
    <n v="16621"/>
    <s v="SO66207"/>
    <n v="2"/>
    <n v="1"/>
    <n v="29.99"/>
    <n v="11.2163"/>
    <n v="29.99"/>
    <d v="2013-09-12T00:00:00"/>
    <x v="3"/>
    <n v="9"/>
    <x v="9"/>
    <n v="12"/>
    <s v="T3"/>
    <d v="2013-09-12T00:00:00"/>
    <n v="37"/>
    <x v="69"/>
    <s v="Birgit Seidel"/>
    <x v="4"/>
  </r>
  <r>
    <n v="480"/>
    <n v="16621"/>
    <s v="SO66207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Birgit Seidel"/>
    <x v="6"/>
  </r>
  <r>
    <n v="214"/>
    <n v="15141"/>
    <s v="SO66208"/>
    <n v="1"/>
    <n v="1"/>
    <n v="34.99"/>
    <n v="13.0863"/>
    <n v="34.99"/>
    <d v="2013-09-12T00:00:00"/>
    <x v="3"/>
    <n v="9"/>
    <x v="9"/>
    <n v="12"/>
    <s v="T3"/>
    <d v="2013-09-12T00:00:00"/>
    <n v="37"/>
    <x v="52"/>
    <s v="Sandra Zheng"/>
    <x v="0"/>
  </r>
  <r>
    <n v="225"/>
    <n v="17287"/>
    <s v="SO66209"/>
    <n v="1"/>
    <n v="1"/>
    <n v="8.99"/>
    <n v="6.9222999999999999"/>
    <n v="8.99"/>
    <d v="2013-09-12T00:00:00"/>
    <x v="3"/>
    <n v="9"/>
    <x v="9"/>
    <n v="12"/>
    <s v="T3"/>
    <d v="2013-09-12T00:00:00"/>
    <n v="37"/>
    <x v="48"/>
    <s v="Billy Suarez"/>
    <x v="6"/>
  </r>
  <r>
    <n v="491"/>
    <n v="17287"/>
    <s v="SO66209"/>
    <n v="2"/>
    <n v="1"/>
    <n v="53.99"/>
    <n v="41.572299999999998"/>
    <n v="53.99"/>
    <d v="2013-09-12T00:00:00"/>
    <x v="3"/>
    <n v="9"/>
    <x v="9"/>
    <n v="12"/>
    <s v="T3"/>
    <d v="2013-09-12T00:00:00"/>
    <n v="37"/>
    <x v="91"/>
    <s v="Billy Suarez"/>
    <x v="3"/>
  </r>
  <r>
    <n v="540"/>
    <n v="16690"/>
    <s v="SO66210"/>
    <n v="1"/>
    <n v="1"/>
    <n v="32.6"/>
    <n v="12.192399999999999"/>
    <n v="32.6"/>
    <d v="2013-09-12T00:00:00"/>
    <x v="3"/>
    <n v="9"/>
    <x v="9"/>
    <n v="12"/>
    <s v="T3"/>
    <d v="2013-09-12T00:00:00"/>
    <n v="37"/>
    <x v="49"/>
    <s v="Aimee Wu"/>
    <x v="4"/>
  </r>
  <r>
    <n v="529"/>
    <n v="16690"/>
    <s v="SO66210"/>
    <n v="2"/>
    <n v="1"/>
    <n v="3.99"/>
    <n v="1.4923"/>
    <n v="3.99"/>
    <d v="2013-09-12T00:00:00"/>
    <x v="3"/>
    <n v="9"/>
    <x v="9"/>
    <n v="12"/>
    <s v="T3"/>
    <d v="2013-09-12T00:00:00"/>
    <n v="37"/>
    <x v="50"/>
    <s v="Aimee Wu"/>
    <x v="4"/>
  </r>
  <r>
    <n v="222"/>
    <n v="16690"/>
    <s v="SO66210"/>
    <n v="3"/>
    <n v="1"/>
    <n v="34.99"/>
    <n v="13.0863"/>
    <n v="34.99"/>
    <d v="2013-09-12T00:00:00"/>
    <x v="3"/>
    <n v="9"/>
    <x v="9"/>
    <n v="12"/>
    <s v="T3"/>
    <d v="2013-09-12T00:00:00"/>
    <n v="37"/>
    <x v="58"/>
    <s v="Aimee Wu"/>
    <x v="5"/>
  </r>
  <r>
    <n v="361"/>
    <n v="16567"/>
    <s v="SO66211"/>
    <n v="1"/>
    <n v="1"/>
    <n v="2294.9899999999998"/>
    <n v="1251.9812999999999"/>
    <n v="2294.9899999999998"/>
    <d v="2013-09-12T00:00:00"/>
    <x v="3"/>
    <n v="9"/>
    <x v="9"/>
    <n v="12"/>
    <s v="T3"/>
    <d v="2013-09-12T00:00:00"/>
    <n v="37"/>
    <x v="41"/>
    <s v="Erick Lopez"/>
    <x v="2"/>
  </r>
  <r>
    <n v="537"/>
    <n v="16567"/>
    <s v="SO66211"/>
    <n v="2"/>
    <n v="1"/>
    <n v="35"/>
    <n v="13.09"/>
    <n v="35"/>
    <d v="2013-09-12T00:00:00"/>
    <x v="3"/>
    <n v="9"/>
    <x v="9"/>
    <n v="12"/>
    <s v="T3"/>
    <d v="2013-09-12T00:00:00"/>
    <n v="37"/>
    <x v="56"/>
    <s v="Erick Lopez"/>
    <x v="4"/>
  </r>
  <r>
    <n v="480"/>
    <n v="16567"/>
    <s v="SO66211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Erick Lopez"/>
    <x v="6"/>
  </r>
  <r>
    <n v="217"/>
    <n v="11520"/>
    <s v="SO66212"/>
    <n v="1"/>
    <n v="1"/>
    <n v="34.99"/>
    <n v="13.0863"/>
    <n v="34.99"/>
    <d v="2013-09-12T00:00:00"/>
    <x v="3"/>
    <n v="9"/>
    <x v="9"/>
    <n v="12"/>
    <s v="T3"/>
    <d v="2013-09-12T00:00:00"/>
    <n v="37"/>
    <x v="46"/>
    <s v="Jada Morgan"/>
    <x v="2"/>
  </r>
  <r>
    <n v="489"/>
    <n v="11807"/>
    <s v="SO66213"/>
    <n v="1"/>
    <n v="1"/>
    <n v="53.99"/>
    <n v="41.572299999999998"/>
    <n v="53.99"/>
    <d v="2013-09-12T00:00:00"/>
    <x v="3"/>
    <n v="9"/>
    <x v="9"/>
    <n v="12"/>
    <s v="T3"/>
    <d v="2013-09-12T00:00:00"/>
    <n v="37"/>
    <x v="72"/>
    <s v="Lucas Baker"/>
    <x v="3"/>
  </r>
  <r>
    <n v="529"/>
    <n v="27220"/>
    <s v="SO66214"/>
    <n v="1"/>
    <n v="1"/>
    <n v="3.99"/>
    <n v="1.4923"/>
    <n v="3.99"/>
    <d v="2013-09-12T00:00:00"/>
    <x v="3"/>
    <n v="9"/>
    <x v="9"/>
    <n v="12"/>
    <s v="T3"/>
    <d v="2013-09-12T00:00:00"/>
    <n v="37"/>
    <x v="50"/>
    <s v="Jackson Long"/>
    <x v="4"/>
  </r>
  <r>
    <n v="217"/>
    <n v="27220"/>
    <s v="SO66214"/>
    <n v="2"/>
    <n v="1"/>
    <n v="34.99"/>
    <n v="13.0863"/>
    <n v="34.99"/>
    <d v="2013-09-12T00:00:00"/>
    <x v="3"/>
    <n v="9"/>
    <x v="9"/>
    <n v="12"/>
    <s v="T3"/>
    <d v="2013-09-12T00:00:00"/>
    <n v="37"/>
    <x v="46"/>
    <s v="Jackson Long"/>
    <x v="2"/>
  </r>
  <r>
    <n v="539"/>
    <n v="11200"/>
    <s v="SO66215"/>
    <n v="1"/>
    <n v="1"/>
    <n v="24.99"/>
    <n v="9.3462999999999994"/>
    <n v="24.99"/>
    <d v="2013-09-12T00:00:00"/>
    <x v="3"/>
    <n v="9"/>
    <x v="9"/>
    <n v="12"/>
    <s v="T3"/>
    <d v="2013-09-12T00:00:00"/>
    <n v="37"/>
    <x v="66"/>
    <s v="Jason Griffin"/>
    <x v="4"/>
  </r>
  <r>
    <n v="529"/>
    <n v="11200"/>
    <s v="SO66215"/>
    <n v="2"/>
    <n v="1"/>
    <n v="3.99"/>
    <n v="1.4923"/>
    <n v="3.99"/>
    <d v="2013-09-12T00:00:00"/>
    <x v="3"/>
    <n v="9"/>
    <x v="9"/>
    <n v="12"/>
    <s v="T3"/>
    <d v="2013-09-12T00:00:00"/>
    <n v="37"/>
    <x v="50"/>
    <s v="Jason Griffin"/>
    <x v="4"/>
  </r>
  <r>
    <n v="217"/>
    <n v="11200"/>
    <s v="SO66215"/>
    <n v="3"/>
    <n v="1"/>
    <n v="34.99"/>
    <n v="13.0863"/>
    <n v="34.99"/>
    <d v="2013-09-12T00:00:00"/>
    <x v="3"/>
    <n v="9"/>
    <x v="9"/>
    <n v="12"/>
    <s v="T3"/>
    <d v="2013-09-12T00:00:00"/>
    <n v="37"/>
    <x v="46"/>
    <s v="Jason Griffin"/>
    <x v="2"/>
  </r>
  <r>
    <n v="530"/>
    <n v="28276"/>
    <s v="SO66216"/>
    <n v="1"/>
    <n v="1"/>
    <n v="4.99"/>
    <n v="1.8663000000000001"/>
    <n v="4.99"/>
    <d v="2013-09-12T00:00:00"/>
    <x v="3"/>
    <n v="9"/>
    <x v="9"/>
    <n v="12"/>
    <s v="T3"/>
    <d v="2013-09-12T00:00:00"/>
    <n v="37"/>
    <x v="61"/>
    <s v="Christy Deng"/>
    <x v="4"/>
  </r>
  <r>
    <n v="222"/>
    <n v="28276"/>
    <s v="SO66216"/>
    <n v="2"/>
    <n v="1"/>
    <n v="34.99"/>
    <n v="13.0863"/>
    <n v="34.99"/>
    <d v="2013-09-12T00:00:00"/>
    <x v="3"/>
    <n v="9"/>
    <x v="9"/>
    <n v="12"/>
    <s v="T3"/>
    <d v="2013-09-12T00:00:00"/>
    <n v="37"/>
    <x v="58"/>
    <s v="Christy Deng"/>
    <x v="5"/>
  </r>
  <r>
    <n v="467"/>
    <n v="28276"/>
    <s v="SO66216"/>
    <n v="3"/>
    <n v="1"/>
    <n v="24.49"/>
    <n v="9.1593"/>
    <n v="24.49"/>
    <d v="2013-09-12T00:00:00"/>
    <x v="3"/>
    <n v="9"/>
    <x v="9"/>
    <n v="12"/>
    <s v="T3"/>
    <d v="2013-09-12T00:00:00"/>
    <n v="37"/>
    <x v="48"/>
    <s v="Christy Deng"/>
    <x v="6"/>
  </r>
  <r>
    <n v="530"/>
    <n v="28089"/>
    <s v="SO66217"/>
    <n v="1"/>
    <n v="1"/>
    <n v="4.99"/>
    <n v="1.8663000000000001"/>
    <n v="4.99"/>
    <d v="2013-09-12T00:00:00"/>
    <x v="3"/>
    <n v="9"/>
    <x v="9"/>
    <n v="12"/>
    <s v="T3"/>
    <d v="2013-09-12T00:00:00"/>
    <n v="37"/>
    <x v="61"/>
    <s v="Xavier Campbell"/>
    <x v="4"/>
  </r>
  <r>
    <n v="480"/>
    <n v="28089"/>
    <s v="SO66217"/>
    <n v="2"/>
    <n v="1"/>
    <n v="2.29"/>
    <n v="0.85650000000000004"/>
    <n v="2.29"/>
    <d v="2013-09-12T00:00:00"/>
    <x v="3"/>
    <n v="9"/>
    <x v="9"/>
    <n v="12"/>
    <s v="T3"/>
    <d v="2013-09-12T00:00:00"/>
    <n v="37"/>
    <x v="48"/>
    <s v="Xavier Campbell"/>
    <x v="6"/>
  </r>
  <r>
    <n v="484"/>
    <n v="28089"/>
    <s v="SO66217"/>
    <n v="3"/>
    <n v="1"/>
    <n v="7.95"/>
    <n v="2.9733000000000001"/>
    <n v="7.95"/>
    <d v="2013-09-12T00:00:00"/>
    <x v="3"/>
    <n v="9"/>
    <x v="9"/>
    <n v="12"/>
    <s v="T3"/>
    <d v="2013-09-12T00:00:00"/>
    <n v="37"/>
    <x v="89"/>
    <s v="Xavier Campbell"/>
    <x v="4"/>
  </r>
  <r>
    <n v="540"/>
    <n v="25333"/>
    <s v="SO66218"/>
    <n v="1"/>
    <n v="1"/>
    <n v="32.6"/>
    <n v="12.192399999999999"/>
    <n v="32.6"/>
    <d v="2013-09-12T00:00:00"/>
    <x v="3"/>
    <n v="9"/>
    <x v="9"/>
    <n v="12"/>
    <s v="T3"/>
    <d v="2013-09-12T00:00:00"/>
    <n v="37"/>
    <x v="49"/>
    <s v="Robert Coleman"/>
    <x v="4"/>
  </r>
  <r>
    <n v="529"/>
    <n v="25333"/>
    <s v="SO66218"/>
    <n v="2"/>
    <n v="1"/>
    <n v="3.99"/>
    <n v="1.4923"/>
    <n v="3.99"/>
    <d v="2013-09-12T00:00:00"/>
    <x v="3"/>
    <n v="9"/>
    <x v="9"/>
    <n v="12"/>
    <s v="T3"/>
    <d v="2013-09-12T00:00:00"/>
    <n v="37"/>
    <x v="50"/>
    <s v="Robert Coleman"/>
    <x v="4"/>
  </r>
  <r>
    <n v="471"/>
    <n v="25333"/>
    <s v="SO66218"/>
    <n v="3"/>
    <n v="1"/>
    <n v="63.5"/>
    <n v="23.748999999999999"/>
    <n v="63.5"/>
    <d v="2013-09-12T00:00:00"/>
    <x v="3"/>
    <n v="9"/>
    <x v="9"/>
    <n v="12"/>
    <s v="T3"/>
    <d v="2013-09-12T00:00:00"/>
    <n v="37"/>
    <x v="85"/>
    <s v="Robert Coleman"/>
    <x v="5"/>
  </r>
  <r>
    <n v="535"/>
    <n v="25350"/>
    <s v="SO66219"/>
    <n v="1"/>
    <n v="1"/>
    <n v="24.99"/>
    <n v="9.3462999999999994"/>
    <n v="24.99"/>
    <d v="2013-09-12T00:00:00"/>
    <x v="3"/>
    <n v="9"/>
    <x v="9"/>
    <n v="12"/>
    <s v="T3"/>
    <d v="2013-09-12T00:00:00"/>
    <n v="37"/>
    <x v="88"/>
    <s v="Alberto Alonso"/>
    <x v="4"/>
  </r>
  <r>
    <n v="528"/>
    <n v="25350"/>
    <s v="SO66219"/>
    <n v="2"/>
    <n v="1"/>
    <n v="4.99"/>
    <n v="1.8663000000000001"/>
    <n v="4.99"/>
    <d v="2013-09-12T00:00:00"/>
    <x v="3"/>
    <n v="9"/>
    <x v="9"/>
    <n v="12"/>
    <s v="T3"/>
    <d v="2013-09-12T00:00:00"/>
    <n v="37"/>
    <x v="57"/>
    <s v="Alberto Alonso"/>
    <x v="4"/>
  </r>
  <r>
    <n v="480"/>
    <n v="25350"/>
    <s v="SO66219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Alberto Alonso"/>
    <x v="6"/>
  </r>
  <r>
    <n v="529"/>
    <n v="24294"/>
    <s v="SO66220"/>
    <n v="1"/>
    <n v="1"/>
    <n v="3.99"/>
    <n v="1.4923"/>
    <n v="3.99"/>
    <d v="2013-09-12T00:00:00"/>
    <x v="3"/>
    <n v="9"/>
    <x v="9"/>
    <n v="12"/>
    <s v="T3"/>
    <d v="2013-09-12T00:00:00"/>
    <n v="37"/>
    <x v="50"/>
    <s v="Luis Yang"/>
    <x v="4"/>
  </r>
  <r>
    <n v="225"/>
    <n v="24294"/>
    <s v="SO66220"/>
    <n v="2"/>
    <n v="1"/>
    <n v="8.99"/>
    <n v="6.9222999999999999"/>
    <n v="8.99"/>
    <d v="2013-09-12T00:00:00"/>
    <x v="3"/>
    <n v="9"/>
    <x v="9"/>
    <n v="12"/>
    <s v="T3"/>
    <d v="2013-09-12T00:00:00"/>
    <n v="37"/>
    <x v="48"/>
    <s v="Luis Yang"/>
    <x v="6"/>
  </r>
  <r>
    <n v="540"/>
    <n v="24294"/>
    <s v="SO66220"/>
    <n v="3"/>
    <n v="1"/>
    <n v="32.6"/>
    <n v="12.192399999999999"/>
    <n v="32.6"/>
    <d v="2013-09-12T00:00:00"/>
    <x v="3"/>
    <n v="9"/>
    <x v="9"/>
    <n v="12"/>
    <s v="T3"/>
    <d v="2013-09-12T00:00:00"/>
    <n v="37"/>
    <x v="49"/>
    <s v="Luis Yang"/>
    <x v="4"/>
  </r>
  <r>
    <n v="536"/>
    <n v="23809"/>
    <s v="SO66221"/>
    <n v="1"/>
    <n v="1"/>
    <n v="29.99"/>
    <n v="11.2163"/>
    <n v="29.99"/>
    <d v="2013-09-12T00:00:00"/>
    <x v="3"/>
    <n v="9"/>
    <x v="9"/>
    <n v="12"/>
    <s v="T3"/>
    <d v="2013-09-12T00:00:00"/>
    <n v="37"/>
    <x v="69"/>
    <s v="Danielle Sanchez"/>
    <x v="4"/>
  </r>
  <r>
    <n v="536"/>
    <n v="18329"/>
    <s v="SO66222"/>
    <n v="1"/>
    <n v="1"/>
    <n v="29.99"/>
    <n v="11.2163"/>
    <n v="29.99"/>
    <d v="2013-09-12T00:00:00"/>
    <x v="3"/>
    <n v="9"/>
    <x v="9"/>
    <n v="12"/>
    <s v="T3"/>
    <d v="2013-09-12T00:00:00"/>
    <n v="37"/>
    <x v="69"/>
    <s v="Marcus Bailey"/>
    <x v="4"/>
  </r>
  <r>
    <n v="528"/>
    <n v="18329"/>
    <s v="SO66222"/>
    <n v="2"/>
    <n v="1"/>
    <n v="4.99"/>
    <n v="1.8663000000000001"/>
    <n v="4.99"/>
    <d v="2013-09-12T00:00:00"/>
    <x v="3"/>
    <n v="9"/>
    <x v="9"/>
    <n v="12"/>
    <s v="T3"/>
    <d v="2013-09-12T00:00:00"/>
    <n v="37"/>
    <x v="57"/>
    <s v="Marcus Bailey"/>
    <x v="4"/>
  </r>
  <r>
    <n v="480"/>
    <n v="18329"/>
    <s v="SO66222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Marcus Bailey"/>
    <x v="6"/>
  </r>
  <r>
    <n v="536"/>
    <n v="22754"/>
    <s v="SO66223"/>
    <n v="1"/>
    <n v="1"/>
    <n v="29.99"/>
    <n v="11.2163"/>
    <n v="29.99"/>
    <d v="2013-09-12T00:00:00"/>
    <x v="3"/>
    <n v="9"/>
    <x v="9"/>
    <n v="12"/>
    <s v="T3"/>
    <d v="2013-09-12T00:00:00"/>
    <n v="37"/>
    <x v="69"/>
    <s v="Robert Foster"/>
    <x v="4"/>
  </r>
  <r>
    <n v="528"/>
    <n v="22754"/>
    <s v="SO66223"/>
    <n v="2"/>
    <n v="1"/>
    <n v="4.99"/>
    <n v="1.8663000000000001"/>
    <n v="4.99"/>
    <d v="2013-09-12T00:00:00"/>
    <x v="3"/>
    <n v="9"/>
    <x v="9"/>
    <n v="12"/>
    <s v="T3"/>
    <d v="2013-09-12T00:00:00"/>
    <n v="37"/>
    <x v="57"/>
    <s v="Robert Foster"/>
    <x v="4"/>
  </r>
  <r>
    <n v="486"/>
    <n v="22754"/>
    <s v="SO66223"/>
    <n v="3"/>
    <n v="1"/>
    <n v="159"/>
    <n v="59.466000000000001"/>
    <n v="159"/>
    <d v="2013-09-12T00:00:00"/>
    <x v="3"/>
    <n v="9"/>
    <x v="9"/>
    <n v="12"/>
    <s v="T3"/>
    <d v="2013-09-12T00:00:00"/>
    <n v="37"/>
    <x v="51"/>
    <s v="Robert Foster"/>
    <x v="4"/>
  </r>
  <r>
    <n v="536"/>
    <n v="18978"/>
    <s v="SO66224"/>
    <n v="1"/>
    <n v="1"/>
    <n v="29.99"/>
    <n v="11.2163"/>
    <n v="29.99"/>
    <d v="2013-09-12T00:00:00"/>
    <x v="3"/>
    <n v="9"/>
    <x v="9"/>
    <n v="12"/>
    <s v="T3"/>
    <d v="2013-09-12T00:00:00"/>
    <n v="37"/>
    <x v="69"/>
    <s v="Isaiah Morgan"/>
    <x v="4"/>
  </r>
  <r>
    <n v="528"/>
    <n v="18978"/>
    <s v="SO66224"/>
    <n v="2"/>
    <n v="1"/>
    <n v="4.99"/>
    <n v="1.8663000000000001"/>
    <n v="4.99"/>
    <d v="2013-09-12T00:00:00"/>
    <x v="3"/>
    <n v="9"/>
    <x v="9"/>
    <n v="12"/>
    <s v="T3"/>
    <d v="2013-09-12T00:00:00"/>
    <n v="37"/>
    <x v="57"/>
    <s v="Isaiah Morgan"/>
    <x v="4"/>
  </r>
  <r>
    <n v="480"/>
    <n v="18978"/>
    <s v="SO66224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Isaiah Morgan"/>
    <x v="6"/>
  </r>
  <r>
    <n v="536"/>
    <n v="18875"/>
    <s v="SO66225"/>
    <n v="1"/>
    <n v="1"/>
    <n v="29.99"/>
    <n v="11.2163"/>
    <n v="29.99"/>
    <d v="2013-09-12T00:00:00"/>
    <x v="3"/>
    <n v="9"/>
    <x v="9"/>
    <n v="12"/>
    <s v="T3"/>
    <d v="2013-09-12T00:00:00"/>
    <n v="37"/>
    <x v="69"/>
    <s v="Devin Watson"/>
    <x v="4"/>
  </r>
  <r>
    <n v="481"/>
    <n v="18875"/>
    <s v="SO66225"/>
    <n v="2"/>
    <n v="1"/>
    <n v="8.99"/>
    <n v="3.3622999999999998"/>
    <n v="8.99"/>
    <d v="2013-09-12T00:00:00"/>
    <x v="3"/>
    <n v="9"/>
    <x v="9"/>
    <n v="12"/>
    <s v="T3"/>
    <d v="2013-09-12T00:00:00"/>
    <n v="37"/>
    <x v="105"/>
    <s v="Devin Watson"/>
    <x v="8"/>
  </r>
  <r>
    <n v="536"/>
    <n v="22375"/>
    <s v="SO66226"/>
    <n v="1"/>
    <n v="1"/>
    <n v="29.99"/>
    <n v="11.2163"/>
    <n v="29.99"/>
    <d v="2013-09-12T00:00:00"/>
    <x v="3"/>
    <n v="9"/>
    <x v="9"/>
    <n v="12"/>
    <s v="T3"/>
    <d v="2013-09-12T00:00:00"/>
    <n v="37"/>
    <x v="69"/>
    <s v="Jasmine Williams"/>
    <x v="4"/>
  </r>
  <r>
    <n v="528"/>
    <n v="22375"/>
    <s v="SO66226"/>
    <n v="2"/>
    <n v="1"/>
    <n v="4.99"/>
    <n v="1.8663000000000001"/>
    <n v="4.99"/>
    <d v="2013-09-12T00:00:00"/>
    <x v="3"/>
    <n v="9"/>
    <x v="9"/>
    <n v="12"/>
    <s v="T3"/>
    <d v="2013-09-12T00:00:00"/>
    <n v="37"/>
    <x v="57"/>
    <s v="Jasmine Williams"/>
    <x v="4"/>
  </r>
  <r>
    <n v="477"/>
    <n v="21907"/>
    <s v="SO66227"/>
    <n v="1"/>
    <n v="1"/>
    <n v="4.99"/>
    <n v="1.8663000000000001"/>
    <n v="4.99"/>
    <d v="2013-09-12T00:00:00"/>
    <x v="3"/>
    <n v="9"/>
    <x v="9"/>
    <n v="12"/>
    <s v="T3"/>
    <d v="2013-09-12T00:00:00"/>
    <n v="37"/>
    <x v="48"/>
    <s v="Jordan Hall"/>
    <x v="6"/>
  </r>
  <r>
    <n v="478"/>
    <n v="21907"/>
    <s v="SO66227"/>
    <n v="2"/>
    <n v="1"/>
    <n v="9.99"/>
    <n v="3.7363"/>
    <n v="9.99"/>
    <d v="2013-09-12T00:00:00"/>
    <x v="3"/>
    <n v="9"/>
    <x v="9"/>
    <n v="12"/>
    <s v="T3"/>
    <d v="2013-09-12T00:00:00"/>
    <n v="37"/>
    <x v="47"/>
    <s v="Jordan Hall"/>
    <x v="4"/>
  </r>
  <r>
    <n v="478"/>
    <n v="11823"/>
    <s v="SO66228"/>
    <n v="1"/>
    <n v="1"/>
    <n v="9.99"/>
    <n v="3.7363"/>
    <n v="9.99"/>
    <d v="2013-09-12T00:00:00"/>
    <x v="3"/>
    <n v="9"/>
    <x v="9"/>
    <n v="12"/>
    <s v="T3"/>
    <d v="2013-09-12T00:00:00"/>
    <n v="37"/>
    <x v="47"/>
    <s v="Morgan Turner"/>
    <x v="4"/>
  </r>
  <r>
    <n v="477"/>
    <n v="11823"/>
    <s v="SO66228"/>
    <n v="2"/>
    <n v="1"/>
    <n v="4.99"/>
    <n v="1.8663000000000001"/>
    <n v="4.99"/>
    <d v="2013-09-12T00:00:00"/>
    <x v="3"/>
    <n v="9"/>
    <x v="9"/>
    <n v="12"/>
    <s v="T3"/>
    <d v="2013-09-12T00:00:00"/>
    <n v="37"/>
    <x v="48"/>
    <s v="Morgan Turner"/>
    <x v="6"/>
  </r>
  <r>
    <n v="487"/>
    <n v="11823"/>
    <s v="SO66228"/>
    <n v="3"/>
    <n v="1"/>
    <n v="54.99"/>
    <n v="20.566299999999998"/>
    <n v="54.99"/>
    <d v="2013-09-12T00:00:00"/>
    <x v="3"/>
    <n v="9"/>
    <x v="9"/>
    <n v="12"/>
    <s v="T3"/>
    <d v="2013-09-12T00:00:00"/>
    <n v="37"/>
    <x v="48"/>
    <s v="Morgan Turner"/>
    <x v="6"/>
  </r>
  <r>
    <n v="484"/>
    <n v="11823"/>
    <s v="SO66228"/>
    <n v="4"/>
    <n v="1"/>
    <n v="7.95"/>
    <n v="2.9733000000000001"/>
    <n v="7.95"/>
    <d v="2013-09-12T00:00:00"/>
    <x v="3"/>
    <n v="9"/>
    <x v="9"/>
    <n v="12"/>
    <s v="T3"/>
    <d v="2013-09-12T00:00:00"/>
    <n v="37"/>
    <x v="89"/>
    <s v="Morgan Turner"/>
    <x v="4"/>
  </r>
  <r>
    <n v="477"/>
    <n v="13197"/>
    <s v="SO66229"/>
    <n v="1"/>
    <n v="1"/>
    <n v="4.99"/>
    <n v="1.8663000000000001"/>
    <n v="4.99"/>
    <d v="2013-09-12T00:00:00"/>
    <x v="3"/>
    <n v="9"/>
    <x v="9"/>
    <n v="12"/>
    <s v="T3"/>
    <d v="2013-09-12T00:00:00"/>
    <n v="37"/>
    <x v="48"/>
    <s v="Katherine Smith"/>
    <x v="6"/>
  </r>
  <r>
    <n v="528"/>
    <n v="23401"/>
    <s v="SO66230"/>
    <n v="1"/>
    <n v="1"/>
    <n v="4.99"/>
    <n v="1.8663000000000001"/>
    <n v="4.99"/>
    <d v="2013-09-12T00:00:00"/>
    <x v="3"/>
    <n v="9"/>
    <x v="9"/>
    <n v="12"/>
    <s v="T3"/>
    <d v="2013-09-12T00:00:00"/>
    <n v="37"/>
    <x v="57"/>
    <s v="Evan Brooks"/>
    <x v="4"/>
  </r>
  <r>
    <n v="217"/>
    <n v="23401"/>
    <s v="SO66230"/>
    <n v="2"/>
    <n v="1"/>
    <n v="34.99"/>
    <n v="13.0863"/>
    <n v="34.99"/>
    <d v="2013-09-12T00:00:00"/>
    <x v="3"/>
    <n v="9"/>
    <x v="9"/>
    <n v="12"/>
    <s v="T3"/>
    <d v="2013-09-12T00:00:00"/>
    <n v="37"/>
    <x v="46"/>
    <s v="Evan Brooks"/>
    <x v="2"/>
  </r>
  <r>
    <n v="528"/>
    <n v="15359"/>
    <s v="SO66231"/>
    <n v="1"/>
    <n v="1"/>
    <n v="4.99"/>
    <n v="1.8663000000000001"/>
    <n v="4.99"/>
    <d v="2013-09-12T00:00:00"/>
    <x v="3"/>
    <n v="9"/>
    <x v="9"/>
    <n v="12"/>
    <s v="T3"/>
    <d v="2013-09-12T00:00:00"/>
    <n v="37"/>
    <x v="57"/>
    <s v="Logan Yang"/>
    <x v="4"/>
  </r>
  <r>
    <n v="465"/>
    <n v="15359"/>
    <s v="SO66231"/>
    <n v="2"/>
    <n v="1"/>
    <n v="24.49"/>
    <n v="9.1593"/>
    <n v="24.49"/>
    <d v="2013-09-12T00:00:00"/>
    <x v="3"/>
    <n v="9"/>
    <x v="9"/>
    <n v="12"/>
    <s v="T3"/>
    <d v="2013-09-12T00:00:00"/>
    <n v="37"/>
    <x v="48"/>
    <s v="Logan Yang"/>
    <x v="6"/>
  </r>
  <r>
    <n v="485"/>
    <n v="15359"/>
    <s v="SO66231"/>
    <n v="3"/>
    <n v="1"/>
    <n v="21.98"/>
    <n v="8.2204999999999995"/>
    <n v="21.98"/>
    <d v="2013-09-12T00:00:00"/>
    <x v="3"/>
    <n v="9"/>
    <x v="9"/>
    <n v="12"/>
    <s v="T3"/>
    <d v="2013-09-12T00:00:00"/>
    <n v="37"/>
    <x v="67"/>
    <s v="Logan Yang"/>
    <x v="4"/>
  </r>
  <r>
    <n v="485"/>
    <n v="14432"/>
    <s v="SO66232"/>
    <n v="1"/>
    <n v="1"/>
    <n v="21.98"/>
    <n v="8.2204999999999995"/>
    <n v="21.98"/>
    <d v="2013-09-12T00:00:00"/>
    <x v="3"/>
    <n v="9"/>
    <x v="9"/>
    <n v="12"/>
    <s v="T3"/>
    <d v="2013-09-12T00:00:00"/>
    <n v="37"/>
    <x v="67"/>
    <s v="Antonio Russell"/>
    <x v="4"/>
  </r>
  <r>
    <n v="485"/>
    <n v="15813"/>
    <s v="SO66233"/>
    <n v="1"/>
    <n v="1"/>
    <n v="21.98"/>
    <n v="8.2204999999999995"/>
    <n v="21.98"/>
    <d v="2013-09-12T00:00:00"/>
    <x v="3"/>
    <n v="9"/>
    <x v="9"/>
    <n v="12"/>
    <s v="T3"/>
    <d v="2013-09-12T00:00:00"/>
    <n v="37"/>
    <x v="67"/>
    <s v="Julian Diaz"/>
    <x v="4"/>
  </r>
  <r>
    <n v="482"/>
    <n v="15813"/>
    <s v="SO66233"/>
    <n v="2"/>
    <n v="1"/>
    <n v="8.99"/>
    <n v="3.3622999999999998"/>
    <n v="8.99"/>
    <d v="2013-09-12T00:00:00"/>
    <x v="3"/>
    <n v="9"/>
    <x v="9"/>
    <n v="12"/>
    <s v="T3"/>
    <d v="2013-09-12T00:00:00"/>
    <n v="37"/>
    <x v="75"/>
    <s v="Julian Diaz"/>
    <x v="8"/>
  </r>
  <r>
    <n v="537"/>
    <n v="15707"/>
    <s v="SO66234"/>
    <n v="1"/>
    <n v="1"/>
    <n v="35"/>
    <n v="13.09"/>
    <n v="35"/>
    <d v="2013-09-12T00:00:00"/>
    <x v="3"/>
    <n v="9"/>
    <x v="9"/>
    <n v="12"/>
    <s v="T3"/>
    <d v="2013-09-12T00:00:00"/>
    <n v="37"/>
    <x v="56"/>
    <s v="Robin Rubio"/>
    <x v="4"/>
  </r>
  <r>
    <n v="476"/>
    <n v="14840"/>
    <s v="SO66235"/>
    <n v="1"/>
    <n v="1"/>
    <n v="69.989999999999995"/>
    <n v="26.176300000000001"/>
    <n v="69.989999999999995"/>
    <d v="2013-09-12T00:00:00"/>
    <x v="3"/>
    <n v="9"/>
    <x v="9"/>
    <n v="12"/>
    <s v="T3"/>
    <d v="2013-09-12T00:00:00"/>
    <n v="37"/>
    <x v="48"/>
    <s v="Autumn Zhu"/>
    <x v="6"/>
  </r>
  <r>
    <n v="488"/>
    <n v="14840"/>
    <s v="SO66235"/>
    <n v="2"/>
    <n v="1"/>
    <n v="53.99"/>
    <n v="41.572299999999998"/>
    <n v="53.99"/>
    <d v="2013-09-12T00:00:00"/>
    <x v="3"/>
    <n v="9"/>
    <x v="9"/>
    <n v="12"/>
    <s v="T3"/>
    <d v="2013-09-12T00:00:00"/>
    <n v="37"/>
    <x v="76"/>
    <s v="Autumn Zhu"/>
    <x v="3"/>
  </r>
  <r>
    <n v="528"/>
    <n v="22837"/>
    <s v="SO66236"/>
    <n v="1"/>
    <n v="1"/>
    <n v="4.99"/>
    <n v="1.8663000000000001"/>
    <n v="4.99"/>
    <d v="2013-09-12T00:00:00"/>
    <x v="3"/>
    <n v="9"/>
    <x v="9"/>
    <n v="12"/>
    <s v="T3"/>
    <d v="2013-09-12T00:00:00"/>
    <n v="37"/>
    <x v="57"/>
    <s v="Sergio Chandra"/>
    <x v="4"/>
  </r>
  <r>
    <n v="536"/>
    <n v="22837"/>
    <s v="SO66236"/>
    <n v="2"/>
    <n v="1"/>
    <n v="29.99"/>
    <n v="11.2163"/>
    <n v="29.99"/>
    <d v="2013-09-12T00:00:00"/>
    <x v="3"/>
    <n v="9"/>
    <x v="9"/>
    <n v="12"/>
    <s v="T3"/>
    <d v="2013-09-12T00:00:00"/>
    <n v="37"/>
    <x v="69"/>
    <s v="Sergio Chandra"/>
    <x v="4"/>
  </r>
  <r>
    <n v="217"/>
    <n v="22837"/>
    <s v="SO66236"/>
    <n v="3"/>
    <n v="1"/>
    <n v="34.99"/>
    <n v="13.0863"/>
    <n v="34.99"/>
    <d v="2013-09-12T00:00:00"/>
    <x v="3"/>
    <n v="9"/>
    <x v="9"/>
    <n v="12"/>
    <s v="T3"/>
    <d v="2013-09-12T00:00:00"/>
    <n v="37"/>
    <x v="46"/>
    <s v="Sergio Chandra"/>
    <x v="2"/>
  </r>
  <r>
    <n v="541"/>
    <n v="26405"/>
    <s v="SO66237"/>
    <n v="1"/>
    <n v="1"/>
    <n v="28.99"/>
    <n v="10.8423"/>
    <n v="28.99"/>
    <d v="2013-09-12T00:00:00"/>
    <x v="3"/>
    <n v="9"/>
    <x v="9"/>
    <n v="12"/>
    <s v="T3"/>
    <d v="2013-09-12T00:00:00"/>
    <n v="37"/>
    <x v="60"/>
    <s v="Naomi Blanco"/>
    <x v="4"/>
  </r>
  <r>
    <n v="530"/>
    <n v="26405"/>
    <s v="SO66237"/>
    <n v="2"/>
    <n v="1"/>
    <n v="4.99"/>
    <n v="1.8663000000000001"/>
    <n v="4.99"/>
    <d v="2013-09-12T00:00:00"/>
    <x v="3"/>
    <n v="9"/>
    <x v="9"/>
    <n v="12"/>
    <s v="T3"/>
    <d v="2013-09-12T00:00:00"/>
    <n v="37"/>
    <x v="61"/>
    <s v="Naomi Blanco"/>
    <x v="4"/>
  </r>
  <r>
    <n v="480"/>
    <n v="26405"/>
    <s v="SO66237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Naomi Blanco"/>
    <x v="6"/>
  </r>
  <r>
    <n v="225"/>
    <n v="24119"/>
    <s v="SO66238"/>
    <n v="1"/>
    <n v="1"/>
    <n v="8.99"/>
    <n v="6.9222999999999999"/>
    <n v="8.99"/>
    <d v="2013-09-12T00:00:00"/>
    <x v="3"/>
    <n v="9"/>
    <x v="9"/>
    <n v="12"/>
    <s v="T3"/>
    <d v="2013-09-12T00:00:00"/>
    <n v="37"/>
    <x v="48"/>
    <s v="Emmanuel Kapoor"/>
    <x v="6"/>
  </r>
  <r>
    <n v="530"/>
    <n v="24119"/>
    <s v="SO66238"/>
    <n v="2"/>
    <n v="1"/>
    <n v="4.99"/>
    <n v="1.8663000000000001"/>
    <n v="4.99"/>
    <d v="2013-09-12T00:00:00"/>
    <x v="3"/>
    <n v="9"/>
    <x v="9"/>
    <n v="12"/>
    <s v="T3"/>
    <d v="2013-09-12T00:00:00"/>
    <n v="37"/>
    <x v="61"/>
    <s v="Emmanuel Kapoor"/>
    <x v="4"/>
  </r>
  <r>
    <n v="528"/>
    <n v="11215"/>
    <s v="SO66239"/>
    <n v="1"/>
    <n v="1"/>
    <n v="4.99"/>
    <n v="1.8663000000000001"/>
    <n v="4.99"/>
    <d v="2013-09-12T00:00:00"/>
    <x v="3"/>
    <n v="9"/>
    <x v="9"/>
    <n v="12"/>
    <s v="T3"/>
    <d v="2013-09-12T00:00:00"/>
    <n v="37"/>
    <x v="57"/>
    <s v="Ana Perry"/>
    <x v="4"/>
  </r>
  <r>
    <n v="537"/>
    <n v="11215"/>
    <s v="SO66239"/>
    <n v="2"/>
    <n v="1"/>
    <n v="35"/>
    <n v="13.09"/>
    <n v="35"/>
    <d v="2013-09-12T00:00:00"/>
    <x v="3"/>
    <n v="9"/>
    <x v="9"/>
    <n v="12"/>
    <s v="T3"/>
    <d v="2013-09-12T00:00:00"/>
    <n v="37"/>
    <x v="56"/>
    <s v="Ana Perry"/>
    <x v="4"/>
  </r>
  <r>
    <n v="217"/>
    <n v="11215"/>
    <s v="SO66239"/>
    <n v="3"/>
    <n v="1"/>
    <n v="34.99"/>
    <n v="13.0863"/>
    <n v="34.99"/>
    <d v="2013-09-12T00:00:00"/>
    <x v="3"/>
    <n v="9"/>
    <x v="9"/>
    <n v="12"/>
    <s v="T3"/>
    <d v="2013-09-12T00:00:00"/>
    <n v="37"/>
    <x v="46"/>
    <s v="Ana Perry"/>
    <x v="2"/>
  </r>
  <r>
    <n v="485"/>
    <n v="14873"/>
    <s v="SO66240"/>
    <n v="1"/>
    <n v="1"/>
    <n v="21.98"/>
    <n v="8.2204999999999995"/>
    <n v="21.98"/>
    <d v="2013-09-12T00:00:00"/>
    <x v="3"/>
    <n v="9"/>
    <x v="9"/>
    <n v="12"/>
    <s v="T3"/>
    <d v="2013-09-12T00:00:00"/>
    <n v="37"/>
    <x v="67"/>
    <s v="Fernando Long"/>
    <x v="4"/>
  </r>
  <r>
    <n v="599"/>
    <n v="16066"/>
    <s v="SO66241"/>
    <n v="1"/>
    <n v="1"/>
    <n v="539.99"/>
    <n v="294.5797"/>
    <n v="539.99"/>
    <d v="2013-09-12T00:00:00"/>
    <x v="3"/>
    <n v="9"/>
    <x v="9"/>
    <n v="12"/>
    <s v="T3"/>
    <d v="2013-09-12T00:00:00"/>
    <n v="37"/>
    <x v="101"/>
    <s v="Alex Ramirez"/>
    <x v="2"/>
  </r>
  <r>
    <n v="485"/>
    <n v="16066"/>
    <s v="SO66241"/>
    <n v="2"/>
    <n v="1"/>
    <n v="21.98"/>
    <n v="8.2204999999999995"/>
    <n v="21.98"/>
    <d v="2013-09-12T00:00:00"/>
    <x v="3"/>
    <n v="9"/>
    <x v="9"/>
    <n v="12"/>
    <s v="T3"/>
    <d v="2013-09-12T00:00:00"/>
    <n v="37"/>
    <x v="67"/>
    <s v="Alex Ramirez"/>
    <x v="4"/>
  </r>
  <r>
    <n v="478"/>
    <n v="16066"/>
    <s v="SO66241"/>
    <n v="3"/>
    <n v="1"/>
    <n v="9.99"/>
    <n v="3.7363"/>
    <n v="9.99"/>
    <d v="2013-09-12T00:00:00"/>
    <x v="3"/>
    <n v="9"/>
    <x v="9"/>
    <n v="12"/>
    <s v="T3"/>
    <d v="2013-09-12T00:00:00"/>
    <n v="37"/>
    <x v="47"/>
    <s v="Alex Ramirez"/>
    <x v="4"/>
  </r>
  <r>
    <n v="477"/>
    <n v="16066"/>
    <s v="SO66241"/>
    <n v="4"/>
    <n v="1"/>
    <n v="4.99"/>
    <n v="1.8663000000000001"/>
    <n v="4.99"/>
    <d v="2013-09-12T00:00:00"/>
    <x v="3"/>
    <n v="9"/>
    <x v="9"/>
    <n v="12"/>
    <s v="T3"/>
    <d v="2013-09-12T00:00:00"/>
    <n v="37"/>
    <x v="48"/>
    <s v="Alex Ramirez"/>
    <x v="6"/>
  </r>
  <r>
    <n v="222"/>
    <n v="16066"/>
    <s v="SO66241"/>
    <n v="5"/>
    <n v="1"/>
    <n v="34.99"/>
    <n v="13.0863"/>
    <n v="34.99"/>
    <d v="2013-09-12T00:00:00"/>
    <x v="3"/>
    <n v="9"/>
    <x v="9"/>
    <n v="12"/>
    <s v="T3"/>
    <d v="2013-09-12T00:00:00"/>
    <n v="37"/>
    <x v="58"/>
    <s v="Alex Ramirez"/>
    <x v="5"/>
  </r>
  <r>
    <n v="594"/>
    <n v="16069"/>
    <s v="SO66242"/>
    <n v="1"/>
    <n v="1"/>
    <n v="564.99"/>
    <n v="308.21789999999999"/>
    <n v="564.99"/>
    <d v="2013-09-12T00:00:00"/>
    <x v="3"/>
    <n v="9"/>
    <x v="9"/>
    <n v="12"/>
    <s v="T3"/>
    <d v="2013-09-12T00:00:00"/>
    <n v="37"/>
    <x v="113"/>
    <s v="Brianna Hall"/>
    <x v="1"/>
  </r>
  <r>
    <n v="477"/>
    <n v="16069"/>
    <s v="SO66242"/>
    <n v="2"/>
    <n v="1"/>
    <n v="4.99"/>
    <n v="1.8663000000000001"/>
    <n v="4.99"/>
    <d v="2013-09-12T00:00:00"/>
    <x v="3"/>
    <n v="9"/>
    <x v="9"/>
    <n v="12"/>
    <s v="T3"/>
    <d v="2013-09-12T00:00:00"/>
    <n v="37"/>
    <x v="48"/>
    <s v="Brianna Hall"/>
    <x v="6"/>
  </r>
  <r>
    <n v="478"/>
    <n v="16069"/>
    <s v="SO66242"/>
    <n v="3"/>
    <n v="1"/>
    <n v="9.99"/>
    <n v="3.7363"/>
    <n v="9.99"/>
    <d v="2013-09-12T00:00:00"/>
    <x v="3"/>
    <n v="9"/>
    <x v="9"/>
    <n v="12"/>
    <s v="T3"/>
    <d v="2013-09-12T00:00:00"/>
    <n v="37"/>
    <x v="47"/>
    <s v="Brianna Hall"/>
    <x v="4"/>
  </r>
  <r>
    <n v="588"/>
    <n v="14852"/>
    <s v="SO66243"/>
    <n v="1"/>
    <n v="1"/>
    <n v="769.49"/>
    <n v="419.77839999999998"/>
    <n v="769.49"/>
    <d v="2013-09-12T00:00:00"/>
    <x v="3"/>
    <n v="9"/>
    <x v="9"/>
    <n v="12"/>
    <s v="T3"/>
    <d v="2013-09-12T00:00:00"/>
    <n v="37"/>
    <x v="68"/>
    <s v="Adam Gonzalez"/>
    <x v="1"/>
  </r>
  <r>
    <n v="361"/>
    <n v="15948"/>
    <s v="SO66244"/>
    <n v="1"/>
    <n v="1"/>
    <n v="2294.9899999999998"/>
    <n v="1251.9812999999999"/>
    <n v="2294.9899999999998"/>
    <d v="2013-09-12T00:00:00"/>
    <x v="3"/>
    <n v="9"/>
    <x v="9"/>
    <n v="12"/>
    <s v="T3"/>
    <d v="2013-09-12T00:00:00"/>
    <n v="37"/>
    <x v="41"/>
    <s v="Angela Hughes"/>
    <x v="2"/>
  </r>
  <r>
    <n v="478"/>
    <n v="15948"/>
    <s v="SO66244"/>
    <n v="2"/>
    <n v="1"/>
    <n v="9.99"/>
    <n v="3.7363"/>
    <n v="9.99"/>
    <d v="2013-09-12T00:00:00"/>
    <x v="3"/>
    <n v="9"/>
    <x v="9"/>
    <n v="12"/>
    <s v="T3"/>
    <d v="2013-09-12T00:00:00"/>
    <n v="37"/>
    <x v="47"/>
    <s v="Angela Hughes"/>
    <x v="4"/>
  </r>
  <r>
    <n v="477"/>
    <n v="15948"/>
    <s v="SO66244"/>
    <n v="3"/>
    <n v="1"/>
    <n v="4.99"/>
    <n v="1.8663000000000001"/>
    <n v="4.99"/>
    <d v="2013-09-12T00:00:00"/>
    <x v="3"/>
    <n v="9"/>
    <x v="9"/>
    <n v="12"/>
    <s v="T3"/>
    <d v="2013-09-12T00:00:00"/>
    <n v="37"/>
    <x v="48"/>
    <s v="Angela Hughes"/>
    <x v="6"/>
  </r>
  <r>
    <n v="577"/>
    <n v="11485"/>
    <s v="SO66245"/>
    <n v="1"/>
    <n v="1"/>
    <n v="1214.8499999999999"/>
    <n v="755.1508"/>
    <n v="1214.8499999999999"/>
    <d v="2013-09-12T00:00:00"/>
    <x v="3"/>
    <n v="9"/>
    <x v="9"/>
    <n v="12"/>
    <s v="T3"/>
    <d v="2013-09-12T00:00:00"/>
    <n v="37"/>
    <x v="45"/>
    <s v="Donald Chandra"/>
    <x v="5"/>
  </r>
  <r>
    <n v="222"/>
    <n v="11485"/>
    <s v="SO66245"/>
    <n v="2"/>
    <n v="1"/>
    <n v="34.99"/>
    <n v="13.0863"/>
    <n v="34.99"/>
    <d v="2013-09-12T00:00:00"/>
    <x v="3"/>
    <n v="9"/>
    <x v="9"/>
    <n v="12"/>
    <s v="T3"/>
    <d v="2013-09-12T00:00:00"/>
    <n v="37"/>
    <x v="58"/>
    <s v="Donald Chandra"/>
    <x v="5"/>
  </r>
  <r>
    <n v="560"/>
    <n v="11493"/>
    <s v="SO66246"/>
    <n v="1"/>
    <n v="1"/>
    <n v="1214.8499999999999"/>
    <n v="755.1508"/>
    <n v="1214.8499999999999"/>
    <d v="2013-09-12T00:00:00"/>
    <x v="3"/>
    <n v="9"/>
    <x v="9"/>
    <n v="12"/>
    <s v="T3"/>
    <d v="2013-09-12T00:00:00"/>
    <n v="37"/>
    <x v="80"/>
    <s v="Dawn Wu"/>
    <x v="5"/>
  </r>
  <r>
    <n v="477"/>
    <n v="11493"/>
    <s v="SO66246"/>
    <n v="2"/>
    <n v="1"/>
    <n v="4.99"/>
    <n v="1.8663000000000001"/>
    <n v="4.99"/>
    <d v="2013-09-12T00:00:00"/>
    <x v="3"/>
    <n v="9"/>
    <x v="9"/>
    <n v="12"/>
    <s v="T3"/>
    <d v="2013-09-12T00:00:00"/>
    <n v="37"/>
    <x v="48"/>
    <s v="Dawn Wu"/>
    <x v="6"/>
  </r>
  <r>
    <n v="479"/>
    <n v="11493"/>
    <s v="SO66246"/>
    <n v="3"/>
    <n v="1"/>
    <n v="8.99"/>
    <n v="3.3622999999999998"/>
    <n v="8.99"/>
    <d v="2013-09-12T00:00:00"/>
    <x v="3"/>
    <n v="9"/>
    <x v="9"/>
    <n v="12"/>
    <s v="T3"/>
    <d v="2013-09-12T00:00:00"/>
    <n v="37"/>
    <x v="44"/>
    <s v="Dawn Wu"/>
    <x v="4"/>
  </r>
  <r>
    <n v="574"/>
    <n v="28733"/>
    <s v="SO66247"/>
    <n v="1"/>
    <n v="1"/>
    <n v="2384.0700000000002"/>
    <n v="1481.9378999999999"/>
    <n v="2384.0700000000002"/>
    <d v="2013-09-12T00:00:00"/>
    <x v="3"/>
    <n v="9"/>
    <x v="9"/>
    <n v="12"/>
    <s v="T3"/>
    <d v="2013-09-12T00:00:00"/>
    <n v="37"/>
    <x v="86"/>
    <s v="Diana Ramos"/>
    <x v="5"/>
  </r>
  <r>
    <n v="479"/>
    <n v="28733"/>
    <s v="SO66247"/>
    <n v="2"/>
    <n v="1"/>
    <n v="8.99"/>
    <n v="3.3622999999999998"/>
    <n v="8.99"/>
    <d v="2013-09-12T00:00:00"/>
    <x v="3"/>
    <n v="9"/>
    <x v="9"/>
    <n v="12"/>
    <s v="T3"/>
    <d v="2013-09-12T00:00:00"/>
    <n v="37"/>
    <x v="44"/>
    <s v="Diana Ramos"/>
    <x v="4"/>
  </r>
  <r>
    <n v="477"/>
    <n v="28733"/>
    <s v="SO66247"/>
    <n v="3"/>
    <n v="1"/>
    <n v="4.99"/>
    <n v="1.8663000000000001"/>
    <n v="4.99"/>
    <d v="2013-09-12T00:00:00"/>
    <x v="3"/>
    <n v="9"/>
    <x v="9"/>
    <n v="12"/>
    <s v="T3"/>
    <d v="2013-09-12T00:00:00"/>
    <n v="37"/>
    <x v="48"/>
    <s v="Diana Ramos"/>
    <x v="6"/>
  </r>
  <r>
    <n v="225"/>
    <n v="28733"/>
    <s v="SO66247"/>
    <n v="4"/>
    <n v="1"/>
    <n v="8.99"/>
    <n v="6.9222999999999999"/>
    <n v="8.99"/>
    <d v="2013-09-12T00:00:00"/>
    <x v="3"/>
    <n v="9"/>
    <x v="9"/>
    <n v="12"/>
    <s v="T3"/>
    <d v="2013-09-12T00:00:00"/>
    <n v="37"/>
    <x v="48"/>
    <s v="Diana Ramos"/>
    <x v="6"/>
  </r>
  <r>
    <n v="581"/>
    <n v="23660"/>
    <s v="SO66248"/>
    <n v="1"/>
    <n v="1"/>
    <n v="1700.99"/>
    <n v="1082.51"/>
    <n v="1700.99"/>
    <d v="2013-09-12T00:00:00"/>
    <x v="3"/>
    <n v="9"/>
    <x v="9"/>
    <n v="12"/>
    <s v="T3"/>
    <d v="2013-09-12T00:00:00"/>
    <n v="37"/>
    <x v="54"/>
    <s v="Christy Tang"/>
    <x v="3"/>
  </r>
  <r>
    <n v="217"/>
    <n v="23660"/>
    <s v="SO66248"/>
    <n v="2"/>
    <n v="1"/>
    <n v="34.99"/>
    <n v="13.0863"/>
    <n v="34.99"/>
    <d v="2013-09-12T00:00:00"/>
    <x v="3"/>
    <n v="9"/>
    <x v="9"/>
    <n v="12"/>
    <s v="T3"/>
    <d v="2013-09-12T00:00:00"/>
    <n v="37"/>
    <x v="46"/>
    <s v="Christy Tang"/>
    <x v="2"/>
  </r>
  <r>
    <n v="580"/>
    <n v="15435"/>
    <s v="SO66249"/>
    <n v="1"/>
    <n v="1"/>
    <n v="1700.99"/>
    <n v="1082.51"/>
    <n v="1700.99"/>
    <d v="2013-09-12T00:00:00"/>
    <x v="3"/>
    <n v="9"/>
    <x v="9"/>
    <n v="12"/>
    <s v="T3"/>
    <d v="2013-09-12T00:00:00"/>
    <n v="37"/>
    <x v="65"/>
    <s v="Geoffrey Raman"/>
    <x v="3"/>
  </r>
  <r>
    <n v="529"/>
    <n v="15435"/>
    <s v="SO66249"/>
    <n v="2"/>
    <n v="1"/>
    <n v="3.99"/>
    <n v="1.4923"/>
    <n v="3.99"/>
    <d v="2013-09-12T00:00:00"/>
    <x v="3"/>
    <n v="9"/>
    <x v="9"/>
    <n v="12"/>
    <s v="T3"/>
    <d v="2013-09-12T00:00:00"/>
    <n v="37"/>
    <x v="50"/>
    <s v="Geoffrey Raman"/>
    <x v="4"/>
  </r>
  <r>
    <n v="539"/>
    <n v="15435"/>
    <s v="SO66249"/>
    <n v="3"/>
    <n v="1"/>
    <n v="24.99"/>
    <n v="9.3462999999999994"/>
    <n v="24.99"/>
    <d v="2013-09-12T00:00:00"/>
    <x v="3"/>
    <n v="9"/>
    <x v="9"/>
    <n v="12"/>
    <s v="T3"/>
    <d v="2013-09-12T00:00:00"/>
    <n v="37"/>
    <x v="66"/>
    <s v="Geoffrey Raman"/>
    <x v="4"/>
  </r>
  <r>
    <n v="382"/>
    <n v="26142"/>
    <s v="SO66250"/>
    <n v="1"/>
    <n v="1"/>
    <n v="1120.49"/>
    <n v="713.07979999999998"/>
    <n v="1120.49"/>
    <d v="2013-09-12T00:00:00"/>
    <x v="3"/>
    <n v="9"/>
    <x v="9"/>
    <n v="12"/>
    <s v="T3"/>
    <d v="2013-09-12T00:00:00"/>
    <n v="37"/>
    <x v="31"/>
    <s v="Micheal Dominguez"/>
    <x v="3"/>
  </r>
  <r>
    <n v="477"/>
    <n v="26142"/>
    <s v="SO66250"/>
    <n v="2"/>
    <n v="1"/>
    <n v="4.99"/>
    <n v="1.8663000000000001"/>
    <n v="4.99"/>
    <d v="2013-09-12T00:00:00"/>
    <x v="3"/>
    <n v="9"/>
    <x v="9"/>
    <n v="12"/>
    <s v="T3"/>
    <d v="2013-09-12T00:00:00"/>
    <n v="37"/>
    <x v="48"/>
    <s v="Micheal Dominguez"/>
    <x v="6"/>
  </r>
  <r>
    <n v="479"/>
    <n v="26142"/>
    <s v="SO66250"/>
    <n v="3"/>
    <n v="1"/>
    <n v="8.99"/>
    <n v="3.3622999999999998"/>
    <n v="8.99"/>
    <d v="2013-09-12T00:00:00"/>
    <x v="3"/>
    <n v="9"/>
    <x v="9"/>
    <n v="12"/>
    <s v="T3"/>
    <d v="2013-09-12T00:00:00"/>
    <n v="37"/>
    <x v="44"/>
    <s v="Micheal Dominguez"/>
    <x v="4"/>
  </r>
  <r>
    <n v="214"/>
    <n v="26142"/>
    <s v="SO66250"/>
    <n v="4"/>
    <n v="1"/>
    <n v="34.99"/>
    <n v="13.0863"/>
    <n v="34.99"/>
    <d v="2013-09-12T00:00:00"/>
    <x v="3"/>
    <n v="9"/>
    <x v="9"/>
    <n v="12"/>
    <s v="T3"/>
    <d v="2013-09-12T00:00:00"/>
    <n v="37"/>
    <x v="52"/>
    <s v="Micheal Dominguez"/>
    <x v="0"/>
  </r>
  <r>
    <n v="353"/>
    <n v="15120"/>
    <s v="SO66251"/>
    <n v="1"/>
    <n v="1"/>
    <n v="2319.9899999999998"/>
    <n v="1265.6195"/>
    <n v="2319.9899999999998"/>
    <d v="2013-09-12T00:00:00"/>
    <x v="3"/>
    <n v="9"/>
    <x v="9"/>
    <n v="12"/>
    <s v="T3"/>
    <d v="2013-09-12T00:00:00"/>
    <n v="37"/>
    <x v="38"/>
    <s v="Erika Suarez"/>
    <x v="1"/>
  </r>
  <r>
    <n v="537"/>
    <n v="15120"/>
    <s v="SO66251"/>
    <n v="2"/>
    <n v="1"/>
    <n v="35"/>
    <n v="13.09"/>
    <n v="35"/>
    <d v="2013-09-12T00:00:00"/>
    <x v="3"/>
    <n v="9"/>
    <x v="9"/>
    <n v="12"/>
    <s v="T3"/>
    <d v="2013-09-12T00:00:00"/>
    <n v="37"/>
    <x v="56"/>
    <s v="Erika Suarez"/>
    <x v="4"/>
  </r>
  <r>
    <n v="480"/>
    <n v="15120"/>
    <s v="SO66251"/>
    <n v="3"/>
    <n v="1"/>
    <n v="2.29"/>
    <n v="0.85650000000000004"/>
    <n v="2.29"/>
    <d v="2013-09-12T00:00:00"/>
    <x v="3"/>
    <n v="9"/>
    <x v="9"/>
    <n v="12"/>
    <s v="T3"/>
    <d v="2013-09-12T00:00:00"/>
    <n v="37"/>
    <x v="48"/>
    <s v="Erika Suarez"/>
    <x v="6"/>
  </r>
  <r>
    <n v="380"/>
    <n v="21555"/>
    <s v="SO66252"/>
    <n v="1"/>
    <n v="1"/>
    <n v="2443.35"/>
    <n v="1554.9478999999999"/>
    <n v="2443.35"/>
    <d v="2013-09-12T00:00:00"/>
    <x v="3"/>
    <n v="9"/>
    <x v="9"/>
    <n v="12"/>
    <s v="T3"/>
    <d v="2013-09-12T00:00:00"/>
    <n v="37"/>
    <x v="33"/>
    <s v="Jarrod Madan"/>
    <x v="2"/>
  </r>
  <r>
    <n v="540"/>
    <n v="21555"/>
    <s v="SO66252"/>
    <n v="2"/>
    <n v="1"/>
    <n v="32.6"/>
    <n v="12.192399999999999"/>
    <n v="32.6"/>
    <d v="2013-09-12T00:00:00"/>
    <x v="3"/>
    <n v="9"/>
    <x v="9"/>
    <n v="12"/>
    <s v="T3"/>
    <d v="2013-09-12T00:00:00"/>
    <n v="37"/>
    <x v="49"/>
    <s v="Jarrod Madan"/>
    <x v="4"/>
  </r>
  <r>
    <n v="529"/>
    <n v="21555"/>
    <s v="SO66252"/>
    <n v="3"/>
    <n v="1"/>
    <n v="3.99"/>
    <n v="1.4923"/>
    <n v="3.99"/>
    <d v="2013-09-12T00:00:00"/>
    <x v="3"/>
    <n v="9"/>
    <x v="9"/>
    <n v="12"/>
    <s v="T3"/>
    <d v="2013-09-12T00:00:00"/>
    <n v="37"/>
    <x v="50"/>
    <s v="Jarrod Madan"/>
    <x v="4"/>
  </r>
  <r>
    <n v="488"/>
    <n v="21555"/>
    <s v="SO66252"/>
    <n v="4"/>
    <n v="1"/>
    <n v="53.99"/>
    <n v="41.572299999999998"/>
    <n v="53.99"/>
    <d v="2013-09-12T00:00:00"/>
    <x v="3"/>
    <n v="9"/>
    <x v="9"/>
    <n v="12"/>
    <s v="T3"/>
    <d v="2013-09-12T00:00:00"/>
    <n v="37"/>
    <x v="76"/>
    <s v="Jarrod Madan"/>
    <x v="3"/>
  </r>
  <r>
    <n v="562"/>
    <n v="24790"/>
    <s v="SO66253"/>
    <n v="1"/>
    <n v="1"/>
    <n v="2384.0700000000002"/>
    <n v="1481.9378999999999"/>
    <n v="2384.0700000000002"/>
    <d v="2013-09-12T00:00:00"/>
    <x v="3"/>
    <n v="9"/>
    <x v="9"/>
    <n v="12"/>
    <s v="T3"/>
    <d v="2013-09-12T00:00:00"/>
    <n v="37"/>
    <x v="84"/>
    <s v="Rebekah Navarro"/>
    <x v="3"/>
  </r>
  <r>
    <n v="479"/>
    <n v="24790"/>
    <s v="SO66253"/>
    <n v="2"/>
    <n v="1"/>
    <n v="8.99"/>
    <n v="3.3622999999999998"/>
    <n v="8.99"/>
    <d v="2013-09-12T00:00:00"/>
    <x v="3"/>
    <n v="9"/>
    <x v="9"/>
    <n v="12"/>
    <s v="T3"/>
    <d v="2013-09-12T00:00:00"/>
    <n v="37"/>
    <x v="44"/>
    <s v="Rebekah Navarro"/>
    <x v="4"/>
  </r>
  <r>
    <n v="477"/>
    <n v="24790"/>
    <s v="SO66253"/>
    <n v="3"/>
    <n v="1"/>
    <n v="4.99"/>
    <n v="1.8663000000000001"/>
    <n v="4.99"/>
    <d v="2013-09-12T00:00:00"/>
    <x v="3"/>
    <n v="9"/>
    <x v="9"/>
    <n v="12"/>
    <s v="T3"/>
    <d v="2013-09-12T00:00:00"/>
    <n v="37"/>
    <x v="48"/>
    <s v="Rebekah Navarro"/>
    <x v="6"/>
  </r>
  <r>
    <n v="222"/>
    <n v="24790"/>
    <s v="SO66253"/>
    <n v="4"/>
    <n v="1"/>
    <n v="34.99"/>
    <n v="13.0863"/>
    <n v="34.99"/>
    <d v="2013-09-12T00:00:00"/>
    <x v="3"/>
    <n v="9"/>
    <x v="9"/>
    <n v="12"/>
    <s v="T3"/>
    <d v="2013-09-12T00:00:00"/>
    <n v="37"/>
    <x v="58"/>
    <s v="Rebekah Navarro"/>
    <x v="5"/>
  </r>
  <r>
    <n v="583"/>
    <n v="17372"/>
    <s v="SO66254"/>
    <n v="1"/>
    <n v="1"/>
    <n v="1700.99"/>
    <n v="1082.51"/>
    <n v="1700.99"/>
    <d v="2013-09-12T00:00:00"/>
    <x v="3"/>
    <n v="9"/>
    <x v="9"/>
    <n v="12"/>
    <s v="T3"/>
    <d v="2013-09-12T00:00:00"/>
    <n v="37"/>
    <x v="83"/>
    <s v="Sarah Long"/>
    <x v="3"/>
  </r>
  <r>
    <n v="539"/>
    <n v="17372"/>
    <s v="SO66254"/>
    <n v="2"/>
    <n v="1"/>
    <n v="24.99"/>
    <n v="9.3462999999999994"/>
    <n v="24.99"/>
    <d v="2013-09-12T00:00:00"/>
    <x v="3"/>
    <n v="9"/>
    <x v="9"/>
    <n v="12"/>
    <s v="T3"/>
    <d v="2013-09-12T00:00:00"/>
    <n v="37"/>
    <x v="66"/>
    <s v="Sarah Long"/>
    <x v="4"/>
  </r>
  <r>
    <n v="529"/>
    <n v="17372"/>
    <s v="SO66254"/>
    <n v="3"/>
    <n v="1"/>
    <n v="3.99"/>
    <n v="1.4923"/>
    <n v="3.99"/>
    <d v="2013-09-12T00:00:00"/>
    <x v="3"/>
    <n v="9"/>
    <x v="9"/>
    <n v="12"/>
    <s v="T3"/>
    <d v="2013-09-12T00:00:00"/>
    <n v="37"/>
    <x v="50"/>
    <s v="Sarah Long"/>
    <x v="4"/>
  </r>
  <r>
    <n v="582"/>
    <n v="18088"/>
    <s v="SO66255"/>
    <n v="1"/>
    <n v="1"/>
    <n v="1700.99"/>
    <n v="1082.51"/>
    <n v="1700.99"/>
    <d v="2013-09-12T00:00:00"/>
    <x v="3"/>
    <n v="9"/>
    <x v="9"/>
    <n v="12"/>
    <s v="T3"/>
    <d v="2013-09-12T00:00:00"/>
    <n v="37"/>
    <x v="95"/>
    <s v="Seth Stewart"/>
    <x v="3"/>
  </r>
  <r>
    <n v="222"/>
    <n v="18088"/>
    <s v="SO66255"/>
    <n v="2"/>
    <n v="1"/>
    <n v="34.99"/>
    <n v="13.0863"/>
    <n v="34.99"/>
    <d v="2013-09-12T00:00:00"/>
    <x v="3"/>
    <n v="9"/>
    <x v="9"/>
    <n v="12"/>
    <s v="T3"/>
    <d v="2013-09-12T00:00:00"/>
    <n v="37"/>
    <x v="58"/>
    <s v="Seth Stewart"/>
    <x v="5"/>
  </r>
  <r>
    <n v="584"/>
    <n v="27890"/>
    <s v="SO66256"/>
    <n v="1"/>
    <n v="1"/>
    <n v="539.99"/>
    <n v="343.64960000000002"/>
    <n v="539.99"/>
    <d v="2013-09-12T00:00:00"/>
    <x v="3"/>
    <n v="9"/>
    <x v="9"/>
    <n v="12"/>
    <s v="T3"/>
    <d v="2013-09-12T00:00:00"/>
    <n v="37"/>
    <x v="78"/>
    <s v="Kyle Evans"/>
    <x v="2"/>
  </r>
  <r>
    <n v="538"/>
    <n v="27890"/>
    <s v="SO66256"/>
    <n v="2"/>
    <n v="1"/>
    <n v="21.49"/>
    <n v="8.0373000000000001"/>
    <n v="21.49"/>
    <d v="2013-09-12T00:00:00"/>
    <x v="3"/>
    <n v="9"/>
    <x v="9"/>
    <n v="12"/>
    <s v="T3"/>
    <d v="2013-09-12T00:00:00"/>
    <n v="37"/>
    <x v="64"/>
    <s v="Kyle Evans"/>
    <x v="4"/>
  </r>
  <r>
    <n v="606"/>
    <n v="24077"/>
    <s v="SO66257"/>
    <n v="1"/>
    <n v="1"/>
    <n v="539.99"/>
    <n v="343.64960000000002"/>
    <n v="539.99"/>
    <d v="2013-09-12T00:00:00"/>
    <x v="3"/>
    <n v="9"/>
    <x v="9"/>
    <n v="12"/>
    <s v="T3"/>
    <d v="2013-09-12T00:00:00"/>
    <n v="37"/>
    <x v="63"/>
    <s v="Tony Rai"/>
    <x v="2"/>
  </r>
  <r>
    <n v="477"/>
    <n v="24077"/>
    <s v="SO66257"/>
    <n v="2"/>
    <n v="1"/>
    <n v="4.99"/>
    <n v="1.8663000000000001"/>
    <n v="4.99"/>
    <d v="2013-09-12T00:00:00"/>
    <x v="3"/>
    <n v="9"/>
    <x v="9"/>
    <n v="12"/>
    <s v="T3"/>
    <d v="2013-09-12T00:00:00"/>
    <n v="37"/>
    <x v="48"/>
    <s v="Tony Rai"/>
    <x v="6"/>
  </r>
  <r>
    <n v="479"/>
    <n v="24077"/>
    <s v="SO66257"/>
    <n v="3"/>
    <n v="1"/>
    <n v="8.99"/>
    <n v="3.3622999999999998"/>
    <n v="8.99"/>
    <d v="2013-09-12T00:00:00"/>
    <x v="3"/>
    <n v="9"/>
    <x v="9"/>
    <n v="12"/>
    <s v="T3"/>
    <d v="2013-09-12T00:00:00"/>
    <n v="37"/>
    <x v="44"/>
    <s v="Tony Rai"/>
    <x v="4"/>
  </r>
  <r>
    <n v="217"/>
    <n v="24077"/>
    <s v="SO66257"/>
    <n v="4"/>
    <n v="1"/>
    <n v="34.99"/>
    <n v="13.0863"/>
    <n v="34.99"/>
    <d v="2013-09-12T00:00:00"/>
    <x v="3"/>
    <n v="9"/>
    <x v="9"/>
    <n v="12"/>
    <s v="T3"/>
    <d v="2013-09-12T00:00:00"/>
    <n v="37"/>
    <x v="46"/>
    <s v="Tony Rai"/>
    <x v="2"/>
  </r>
  <r>
    <n v="606"/>
    <n v="26978"/>
    <s v="SO66258"/>
    <n v="1"/>
    <n v="1"/>
    <n v="539.99"/>
    <n v="343.64960000000002"/>
    <n v="539.99"/>
    <d v="2013-09-12T00:00:00"/>
    <x v="3"/>
    <n v="9"/>
    <x v="9"/>
    <n v="12"/>
    <s v="T3"/>
    <d v="2013-09-12T00:00:00"/>
    <n v="37"/>
    <x v="63"/>
    <s v="Cassie Sharma"/>
    <x v="2"/>
  </r>
  <r>
    <n v="479"/>
    <n v="26978"/>
    <s v="SO66258"/>
    <n v="2"/>
    <n v="1"/>
    <n v="8.99"/>
    <n v="3.3622999999999998"/>
    <n v="8.99"/>
    <d v="2013-09-12T00:00:00"/>
    <x v="3"/>
    <n v="9"/>
    <x v="9"/>
    <n v="12"/>
    <s v="T3"/>
    <d v="2013-09-12T00:00:00"/>
    <n v="37"/>
    <x v="44"/>
    <s v="Cassie Sharma"/>
    <x v="4"/>
  </r>
  <r>
    <n v="477"/>
    <n v="26978"/>
    <s v="SO66258"/>
    <n v="3"/>
    <n v="1"/>
    <n v="4.99"/>
    <n v="1.8663000000000001"/>
    <n v="4.99"/>
    <d v="2013-09-12T00:00:00"/>
    <x v="3"/>
    <n v="9"/>
    <x v="9"/>
    <n v="12"/>
    <s v="T3"/>
    <d v="2013-09-12T00:00:00"/>
    <n v="37"/>
    <x v="48"/>
    <s v="Cassie Sharma"/>
    <x v="6"/>
  </r>
  <r>
    <n v="568"/>
    <n v="29457"/>
    <s v="SO66259"/>
    <n v="1"/>
    <n v="1"/>
    <n v="742.35"/>
    <n v="461.44479999999999"/>
    <n v="742.35"/>
    <d v="2013-09-12T00:00:00"/>
    <x v="3"/>
    <n v="9"/>
    <x v="9"/>
    <n v="12"/>
    <s v="T3"/>
    <d v="2013-09-12T00:00:00"/>
    <n v="37"/>
    <x v="118"/>
    <s v="Cynthia Kapoor"/>
    <x v="3"/>
  </r>
  <r>
    <n v="479"/>
    <n v="29457"/>
    <s v="SO66259"/>
    <n v="2"/>
    <n v="1"/>
    <n v="8.99"/>
    <n v="3.3622999999999998"/>
    <n v="8.99"/>
    <d v="2013-09-12T00:00:00"/>
    <x v="3"/>
    <n v="9"/>
    <x v="9"/>
    <n v="12"/>
    <s v="T3"/>
    <d v="2013-09-12T00:00:00"/>
    <n v="37"/>
    <x v="44"/>
    <s v="Cynthia Kapoor"/>
    <x v="4"/>
  </r>
  <r>
    <n v="477"/>
    <n v="29457"/>
    <s v="SO66259"/>
    <n v="3"/>
    <n v="1"/>
    <n v="4.99"/>
    <n v="1.8663000000000001"/>
    <n v="4.99"/>
    <d v="2013-09-12T00:00:00"/>
    <x v="3"/>
    <n v="9"/>
    <x v="9"/>
    <n v="12"/>
    <s v="T3"/>
    <d v="2013-09-12T00:00:00"/>
    <n v="37"/>
    <x v="48"/>
    <s v="Cynthia Kapoor"/>
    <x v="6"/>
  </r>
  <r>
    <n v="578"/>
    <n v="13106"/>
    <s v="SO66260"/>
    <n v="1"/>
    <n v="1"/>
    <n v="1214.8499999999999"/>
    <n v="755.1508"/>
    <n v="1214.8499999999999"/>
    <d v="2013-09-12T00:00:00"/>
    <x v="3"/>
    <n v="9"/>
    <x v="9"/>
    <n v="12"/>
    <s v="T3"/>
    <d v="2013-09-12T00:00:00"/>
    <n v="37"/>
    <x v="71"/>
    <s v="Ebony Munoz"/>
    <x v="5"/>
  </r>
  <r>
    <n v="541"/>
    <n v="13106"/>
    <s v="SO66260"/>
    <n v="2"/>
    <n v="1"/>
    <n v="28.99"/>
    <n v="10.8423"/>
    <n v="28.99"/>
    <d v="2013-09-12T00:00:00"/>
    <x v="3"/>
    <n v="9"/>
    <x v="9"/>
    <n v="12"/>
    <s v="T3"/>
    <d v="2013-09-12T00:00:00"/>
    <n v="37"/>
    <x v="60"/>
    <s v="Ebony Munoz"/>
    <x v="4"/>
  </r>
  <r>
    <n v="530"/>
    <n v="13106"/>
    <s v="SO66260"/>
    <n v="3"/>
    <n v="1"/>
    <n v="4.99"/>
    <n v="1.8663000000000001"/>
    <n v="4.99"/>
    <d v="2013-09-12T00:00:00"/>
    <x v="3"/>
    <n v="9"/>
    <x v="9"/>
    <n v="12"/>
    <s v="T3"/>
    <d v="2013-09-12T00:00:00"/>
    <n v="37"/>
    <x v="61"/>
    <s v="Ebony Munoz"/>
    <x v="4"/>
  </r>
  <r>
    <n v="480"/>
    <n v="13106"/>
    <s v="SO66260"/>
    <n v="4"/>
    <n v="1"/>
    <n v="2.29"/>
    <n v="0.85650000000000004"/>
    <n v="2.29"/>
    <d v="2013-09-12T00:00:00"/>
    <x v="3"/>
    <n v="9"/>
    <x v="9"/>
    <n v="12"/>
    <s v="T3"/>
    <d v="2013-09-12T00:00:00"/>
    <n v="37"/>
    <x v="48"/>
    <s v="Ebony Munoz"/>
    <x v="6"/>
  </r>
  <r>
    <n v="575"/>
    <n v="12348"/>
    <s v="SO66261"/>
    <n v="1"/>
    <n v="1"/>
    <n v="2384.0700000000002"/>
    <n v="1481.9378999999999"/>
    <n v="2384.0700000000002"/>
    <d v="2013-09-12T00:00:00"/>
    <x v="3"/>
    <n v="9"/>
    <x v="9"/>
    <n v="12"/>
    <s v="T3"/>
    <d v="2013-09-12T00:00:00"/>
    <n v="37"/>
    <x v="90"/>
    <s v="Jimmy Vazquez"/>
    <x v="5"/>
  </r>
  <r>
    <n v="479"/>
    <n v="12348"/>
    <s v="SO66261"/>
    <n v="2"/>
    <n v="1"/>
    <n v="8.99"/>
    <n v="3.3622999999999998"/>
    <n v="8.99"/>
    <d v="2013-09-12T00:00:00"/>
    <x v="3"/>
    <n v="9"/>
    <x v="9"/>
    <n v="12"/>
    <s v="T3"/>
    <d v="2013-09-12T00:00:00"/>
    <n v="37"/>
    <x v="44"/>
    <s v="Jimmy Vazquez"/>
    <x v="4"/>
  </r>
  <r>
    <n v="477"/>
    <n v="12348"/>
    <s v="SO66261"/>
    <n v="3"/>
    <n v="1"/>
    <n v="4.99"/>
    <n v="1.8663000000000001"/>
    <n v="4.99"/>
    <d v="2013-09-12T00:00:00"/>
    <x v="3"/>
    <n v="9"/>
    <x v="9"/>
    <n v="12"/>
    <s v="T3"/>
    <d v="2013-09-12T00:00:00"/>
    <n v="37"/>
    <x v="48"/>
    <s v="Jimmy Vazquez"/>
    <x v="6"/>
  </r>
  <r>
    <n v="217"/>
    <n v="12348"/>
    <s v="SO66261"/>
    <n v="4"/>
    <n v="1"/>
    <n v="34.99"/>
    <n v="13.0863"/>
    <n v="34.99"/>
    <d v="2013-09-12T00:00:00"/>
    <x v="3"/>
    <n v="9"/>
    <x v="9"/>
    <n v="12"/>
    <s v="T3"/>
    <d v="2013-09-12T00:00:00"/>
    <n v="37"/>
    <x v="46"/>
    <s v="Jimmy Vazquez"/>
    <x v="2"/>
  </r>
  <r>
    <n v="576"/>
    <n v="12670"/>
    <s v="SO66262"/>
    <n v="1"/>
    <n v="1"/>
    <n v="2384.0700000000002"/>
    <n v="1481.9378999999999"/>
    <n v="2384.0700000000002"/>
    <d v="2013-09-12T00:00:00"/>
    <x v="3"/>
    <n v="9"/>
    <x v="9"/>
    <n v="12"/>
    <s v="T3"/>
    <d v="2013-09-12T00:00:00"/>
    <n v="37"/>
    <x v="77"/>
    <s v="Sarah Martinez"/>
    <x v="5"/>
  </r>
  <r>
    <n v="536"/>
    <n v="17239"/>
    <s v="SO66263"/>
    <n v="1"/>
    <n v="1"/>
    <n v="29.99"/>
    <n v="11.2163"/>
    <n v="29.99"/>
    <d v="2013-09-13T00:00:00"/>
    <x v="3"/>
    <n v="9"/>
    <x v="9"/>
    <n v="13"/>
    <s v="T3"/>
    <d v="2013-09-13T00:00:00"/>
    <n v="37"/>
    <x v="69"/>
    <s v="Desiree Romero"/>
    <x v="4"/>
  </r>
  <r>
    <n v="480"/>
    <n v="17239"/>
    <s v="SO66263"/>
    <n v="2"/>
    <n v="1"/>
    <n v="2.29"/>
    <n v="0.85650000000000004"/>
    <n v="2.29"/>
    <d v="2013-09-13T00:00:00"/>
    <x v="3"/>
    <n v="9"/>
    <x v="9"/>
    <n v="13"/>
    <s v="T3"/>
    <d v="2013-09-13T00:00:00"/>
    <n v="37"/>
    <x v="48"/>
    <s v="Desiree Romero"/>
    <x v="6"/>
  </r>
  <r>
    <n v="528"/>
    <n v="21960"/>
    <s v="SO66264"/>
    <n v="1"/>
    <n v="1"/>
    <n v="4.99"/>
    <n v="1.8663000000000001"/>
    <n v="4.99"/>
    <d v="2013-09-13T00:00:00"/>
    <x v="3"/>
    <n v="9"/>
    <x v="9"/>
    <n v="13"/>
    <s v="T3"/>
    <d v="2013-09-13T00:00:00"/>
    <n v="37"/>
    <x v="57"/>
    <s v="Dawn Liu"/>
    <x v="4"/>
  </r>
  <r>
    <n v="537"/>
    <n v="21960"/>
    <s v="SO66264"/>
    <n v="2"/>
    <n v="1"/>
    <n v="35"/>
    <n v="13.09"/>
    <n v="35"/>
    <d v="2013-09-13T00:00:00"/>
    <x v="3"/>
    <n v="9"/>
    <x v="9"/>
    <n v="13"/>
    <s v="T3"/>
    <d v="2013-09-13T00:00:00"/>
    <n v="37"/>
    <x v="56"/>
    <s v="Dawn Liu"/>
    <x v="4"/>
  </r>
  <r>
    <n v="477"/>
    <n v="15604"/>
    <s v="SO66265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Clifford Prasad"/>
    <x v="6"/>
  </r>
  <r>
    <n v="465"/>
    <n v="15604"/>
    <s v="SO66265"/>
    <n v="2"/>
    <n v="1"/>
    <n v="24.49"/>
    <n v="9.1593"/>
    <n v="24.49"/>
    <d v="2013-09-13T00:00:00"/>
    <x v="3"/>
    <n v="9"/>
    <x v="9"/>
    <n v="13"/>
    <s v="T3"/>
    <d v="2013-09-13T00:00:00"/>
    <n v="37"/>
    <x v="48"/>
    <s v="Clifford Prasad"/>
    <x v="6"/>
  </r>
  <r>
    <n v="478"/>
    <n v="15604"/>
    <s v="SO66265"/>
    <n v="3"/>
    <n v="1"/>
    <n v="9.99"/>
    <n v="3.7363"/>
    <n v="9.99"/>
    <d v="2013-09-13T00:00:00"/>
    <x v="3"/>
    <n v="9"/>
    <x v="9"/>
    <n v="13"/>
    <s v="T3"/>
    <d v="2013-09-13T00:00:00"/>
    <n v="37"/>
    <x v="47"/>
    <s v="Clifford Prasad"/>
    <x v="4"/>
  </r>
  <r>
    <n v="477"/>
    <n v="24269"/>
    <s v="SO66266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Todd Lu"/>
    <x v="6"/>
  </r>
  <r>
    <n v="478"/>
    <n v="24269"/>
    <s v="SO66266"/>
    <n v="2"/>
    <n v="1"/>
    <n v="9.99"/>
    <n v="3.7363"/>
    <n v="9.99"/>
    <d v="2013-09-13T00:00:00"/>
    <x v="3"/>
    <n v="9"/>
    <x v="9"/>
    <n v="13"/>
    <s v="T3"/>
    <d v="2013-09-13T00:00:00"/>
    <n v="37"/>
    <x v="47"/>
    <s v="Todd Lu"/>
    <x v="4"/>
  </r>
  <r>
    <n v="541"/>
    <n v="13047"/>
    <s v="SO66267"/>
    <n v="1"/>
    <n v="1"/>
    <n v="28.99"/>
    <n v="10.8423"/>
    <n v="28.99"/>
    <d v="2013-09-13T00:00:00"/>
    <x v="3"/>
    <n v="9"/>
    <x v="9"/>
    <n v="13"/>
    <s v="T3"/>
    <d v="2013-09-13T00:00:00"/>
    <n v="37"/>
    <x v="60"/>
    <s v="Rodney Vazquez"/>
    <x v="4"/>
  </r>
  <r>
    <n v="530"/>
    <n v="13047"/>
    <s v="SO66267"/>
    <n v="2"/>
    <n v="1"/>
    <n v="4.99"/>
    <n v="1.8663000000000001"/>
    <n v="4.99"/>
    <d v="2013-09-13T00:00:00"/>
    <x v="3"/>
    <n v="9"/>
    <x v="9"/>
    <n v="13"/>
    <s v="T3"/>
    <d v="2013-09-13T00:00:00"/>
    <n v="37"/>
    <x v="61"/>
    <s v="Rodney Vazquez"/>
    <x v="4"/>
  </r>
  <r>
    <n v="491"/>
    <n v="13047"/>
    <s v="SO66267"/>
    <n v="3"/>
    <n v="1"/>
    <n v="53.99"/>
    <n v="41.572299999999998"/>
    <n v="53.99"/>
    <d v="2013-09-13T00:00:00"/>
    <x v="3"/>
    <n v="9"/>
    <x v="9"/>
    <n v="13"/>
    <s v="T3"/>
    <d v="2013-09-13T00:00:00"/>
    <n v="37"/>
    <x v="91"/>
    <s v="Rodney Vazquez"/>
    <x v="3"/>
  </r>
  <r>
    <n v="487"/>
    <n v="17493"/>
    <s v="SO66268"/>
    <n v="1"/>
    <n v="1"/>
    <n v="54.99"/>
    <n v="20.566299999999998"/>
    <n v="54.99"/>
    <d v="2013-09-13T00:00:00"/>
    <x v="3"/>
    <n v="9"/>
    <x v="9"/>
    <n v="13"/>
    <s v="T3"/>
    <d v="2013-09-13T00:00:00"/>
    <n v="37"/>
    <x v="48"/>
    <s v="Candice Gao"/>
    <x v="6"/>
  </r>
  <r>
    <n v="491"/>
    <n v="17053"/>
    <s v="SO66269"/>
    <n v="1"/>
    <n v="1"/>
    <n v="53.99"/>
    <n v="41.572299999999998"/>
    <n v="53.99"/>
    <d v="2013-09-13T00:00:00"/>
    <x v="3"/>
    <n v="9"/>
    <x v="9"/>
    <n v="13"/>
    <s v="T3"/>
    <d v="2013-09-13T00:00:00"/>
    <n v="37"/>
    <x v="91"/>
    <s v="Deanna Raman"/>
    <x v="3"/>
  </r>
  <r>
    <n v="465"/>
    <n v="11987"/>
    <s v="SO66270"/>
    <n v="1"/>
    <n v="1"/>
    <n v="24.49"/>
    <n v="9.1593"/>
    <n v="24.49"/>
    <d v="2013-09-13T00:00:00"/>
    <x v="3"/>
    <n v="9"/>
    <x v="9"/>
    <n v="13"/>
    <s v="T3"/>
    <d v="2013-09-13T00:00:00"/>
    <n v="37"/>
    <x v="48"/>
    <s v="Diane Vazquez"/>
    <x v="6"/>
  </r>
  <r>
    <n v="355"/>
    <n v="12464"/>
    <s v="SO66271"/>
    <n v="1"/>
    <n v="1"/>
    <n v="2319.9899999999998"/>
    <n v="1265.6195"/>
    <n v="2319.9899999999998"/>
    <d v="2013-09-13T00:00:00"/>
    <x v="3"/>
    <n v="9"/>
    <x v="9"/>
    <n v="13"/>
    <s v="T3"/>
    <d v="2013-09-13T00:00:00"/>
    <n v="37"/>
    <x v="30"/>
    <s v="Jared Cook"/>
    <x v="1"/>
  </r>
  <r>
    <n v="587"/>
    <n v="19366"/>
    <s v="SO66272"/>
    <n v="1"/>
    <n v="1"/>
    <n v="769.49"/>
    <n v="419.77839999999998"/>
    <n v="769.49"/>
    <d v="2013-09-13T00:00:00"/>
    <x v="3"/>
    <n v="9"/>
    <x v="9"/>
    <n v="13"/>
    <s v="T3"/>
    <d v="2013-09-13T00:00:00"/>
    <n v="37"/>
    <x v="99"/>
    <s v="Christy Beck"/>
    <x v="1"/>
  </r>
  <r>
    <n v="478"/>
    <n v="19366"/>
    <s v="SO66272"/>
    <n v="2"/>
    <n v="1"/>
    <n v="9.99"/>
    <n v="3.7363"/>
    <n v="9.99"/>
    <d v="2013-09-13T00:00:00"/>
    <x v="3"/>
    <n v="9"/>
    <x v="9"/>
    <n v="13"/>
    <s v="T3"/>
    <d v="2013-09-13T00:00:00"/>
    <n v="37"/>
    <x v="47"/>
    <s v="Christy Beck"/>
    <x v="4"/>
  </r>
  <r>
    <n v="487"/>
    <n v="19366"/>
    <s v="SO66272"/>
    <n v="3"/>
    <n v="1"/>
    <n v="54.99"/>
    <n v="20.566299999999998"/>
    <n v="54.99"/>
    <d v="2013-09-13T00:00:00"/>
    <x v="3"/>
    <n v="9"/>
    <x v="9"/>
    <n v="13"/>
    <s v="T3"/>
    <d v="2013-09-13T00:00:00"/>
    <n v="37"/>
    <x v="48"/>
    <s v="Christy Beck"/>
    <x v="6"/>
  </r>
  <r>
    <n v="480"/>
    <n v="11311"/>
    <s v="SO66273"/>
    <n v="1"/>
    <n v="1"/>
    <n v="2.29"/>
    <n v="0.85650000000000004"/>
    <n v="2.29"/>
    <d v="2013-09-13T00:00:00"/>
    <x v="3"/>
    <n v="9"/>
    <x v="9"/>
    <n v="13"/>
    <s v="T3"/>
    <d v="2013-09-13T00:00:00"/>
    <n v="37"/>
    <x v="48"/>
    <s v="Gabrielle Lopez"/>
    <x v="6"/>
  </r>
  <r>
    <n v="539"/>
    <n v="11507"/>
    <s v="SO66274"/>
    <n v="1"/>
    <n v="1"/>
    <n v="24.99"/>
    <n v="9.3462999999999994"/>
    <n v="24.99"/>
    <d v="2013-09-13T00:00:00"/>
    <x v="3"/>
    <n v="9"/>
    <x v="9"/>
    <n v="13"/>
    <s v="T3"/>
    <d v="2013-09-13T00:00:00"/>
    <n v="37"/>
    <x v="66"/>
    <s v="Isabella Russell"/>
    <x v="4"/>
  </r>
  <r>
    <n v="480"/>
    <n v="11507"/>
    <s v="SO66274"/>
    <n v="2"/>
    <n v="1"/>
    <n v="2.29"/>
    <n v="0.85650000000000004"/>
    <n v="2.29"/>
    <d v="2013-09-13T00:00:00"/>
    <x v="3"/>
    <n v="9"/>
    <x v="9"/>
    <n v="13"/>
    <s v="T3"/>
    <d v="2013-09-13T00:00:00"/>
    <n v="37"/>
    <x v="48"/>
    <s v="Isabella Russell"/>
    <x v="6"/>
  </r>
  <r>
    <n v="539"/>
    <n v="29171"/>
    <s v="SO66275"/>
    <n v="1"/>
    <n v="1"/>
    <n v="24.99"/>
    <n v="9.3462999999999994"/>
    <n v="24.99"/>
    <d v="2013-09-13T00:00:00"/>
    <x v="3"/>
    <n v="9"/>
    <x v="9"/>
    <n v="13"/>
    <s v="T3"/>
    <d v="2013-09-13T00:00:00"/>
    <n v="37"/>
    <x v="66"/>
    <s v="Jay Alvarez"/>
    <x v="4"/>
  </r>
  <r>
    <n v="540"/>
    <n v="25190"/>
    <s v="SO66276"/>
    <n v="1"/>
    <n v="1"/>
    <n v="32.6"/>
    <n v="12.192399999999999"/>
    <n v="32.6"/>
    <d v="2013-09-13T00:00:00"/>
    <x v="3"/>
    <n v="9"/>
    <x v="9"/>
    <n v="13"/>
    <s v="T3"/>
    <d v="2013-09-13T00:00:00"/>
    <n v="37"/>
    <x v="49"/>
    <s v="Allison Morris"/>
    <x v="4"/>
  </r>
  <r>
    <n v="529"/>
    <n v="25190"/>
    <s v="SO66276"/>
    <n v="2"/>
    <n v="1"/>
    <n v="3.99"/>
    <n v="1.4923"/>
    <n v="3.99"/>
    <d v="2013-09-13T00:00:00"/>
    <x v="3"/>
    <n v="9"/>
    <x v="9"/>
    <n v="13"/>
    <s v="T3"/>
    <d v="2013-09-13T00:00:00"/>
    <n v="37"/>
    <x v="50"/>
    <s v="Allison Morris"/>
    <x v="4"/>
  </r>
  <r>
    <n v="535"/>
    <n v="26088"/>
    <s v="SO66277"/>
    <n v="1"/>
    <n v="1"/>
    <n v="24.99"/>
    <n v="9.3462999999999994"/>
    <n v="24.99"/>
    <d v="2013-09-13T00:00:00"/>
    <x v="3"/>
    <n v="9"/>
    <x v="9"/>
    <n v="13"/>
    <s v="T3"/>
    <d v="2013-09-13T00:00:00"/>
    <n v="37"/>
    <x v="88"/>
    <s v="Ethan Perry"/>
    <x v="4"/>
  </r>
  <r>
    <n v="465"/>
    <n v="26088"/>
    <s v="SO66277"/>
    <n v="2"/>
    <n v="1"/>
    <n v="24.49"/>
    <n v="9.1593"/>
    <n v="24.49"/>
    <d v="2013-09-13T00:00:00"/>
    <x v="3"/>
    <n v="9"/>
    <x v="9"/>
    <n v="13"/>
    <s v="T3"/>
    <d v="2013-09-13T00:00:00"/>
    <n v="37"/>
    <x v="48"/>
    <s v="Ethan Perry"/>
    <x v="6"/>
  </r>
  <r>
    <n v="536"/>
    <n v="23295"/>
    <s v="SO66278"/>
    <n v="1"/>
    <n v="1"/>
    <n v="29.99"/>
    <n v="11.2163"/>
    <n v="29.99"/>
    <d v="2013-09-13T00:00:00"/>
    <x v="3"/>
    <n v="9"/>
    <x v="9"/>
    <n v="13"/>
    <s v="T3"/>
    <d v="2013-09-13T00:00:00"/>
    <n v="37"/>
    <x v="69"/>
    <s v="Jaime Torres"/>
    <x v="4"/>
  </r>
  <r>
    <n v="528"/>
    <n v="23295"/>
    <s v="SO66278"/>
    <n v="2"/>
    <n v="1"/>
    <n v="4.99"/>
    <n v="1.8663000000000001"/>
    <n v="4.99"/>
    <d v="2013-09-13T00:00:00"/>
    <x v="3"/>
    <n v="9"/>
    <x v="9"/>
    <n v="13"/>
    <s v="T3"/>
    <d v="2013-09-13T00:00:00"/>
    <n v="37"/>
    <x v="57"/>
    <s v="Jaime Torres"/>
    <x v="4"/>
  </r>
  <r>
    <n v="540"/>
    <n v="24981"/>
    <s v="SO66279"/>
    <n v="1"/>
    <n v="1"/>
    <n v="32.6"/>
    <n v="12.192399999999999"/>
    <n v="32.6"/>
    <d v="2013-09-13T00:00:00"/>
    <x v="3"/>
    <n v="9"/>
    <x v="9"/>
    <n v="13"/>
    <s v="T3"/>
    <d v="2013-09-13T00:00:00"/>
    <n v="37"/>
    <x v="49"/>
    <s v="Jose Davis"/>
    <x v="4"/>
  </r>
  <r>
    <n v="478"/>
    <n v="21468"/>
    <s v="SO66280"/>
    <n v="1"/>
    <n v="1"/>
    <n v="9.99"/>
    <n v="3.7363"/>
    <n v="9.99"/>
    <d v="2013-09-13T00:00:00"/>
    <x v="3"/>
    <n v="9"/>
    <x v="9"/>
    <n v="13"/>
    <s v="T3"/>
    <d v="2013-09-13T00:00:00"/>
    <n v="37"/>
    <x v="47"/>
    <s v="Ethan Yang"/>
    <x v="4"/>
  </r>
  <r>
    <n v="487"/>
    <n v="21468"/>
    <s v="SO66280"/>
    <n v="2"/>
    <n v="1"/>
    <n v="54.99"/>
    <n v="20.566299999999998"/>
    <n v="54.99"/>
    <d v="2013-09-13T00:00:00"/>
    <x v="3"/>
    <n v="9"/>
    <x v="9"/>
    <n v="13"/>
    <s v="T3"/>
    <d v="2013-09-13T00:00:00"/>
    <n v="37"/>
    <x v="48"/>
    <s v="Ethan Yang"/>
    <x v="6"/>
  </r>
  <r>
    <n v="476"/>
    <n v="20294"/>
    <s v="SO66281"/>
    <n v="1"/>
    <n v="1"/>
    <n v="69.989999999999995"/>
    <n v="26.176300000000001"/>
    <n v="69.989999999999995"/>
    <d v="2013-09-13T00:00:00"/>
    <x v="3"/>
    <n v="9"/>
    <x v="9"/>
    <n v="13"/>
    <s v="T3"/>
    <d v="2013-09-13T00:00:00"/>
    <n v="37"/>
    <x v="48"/>
    <s v="Julia Davis"/>
    <x v="6"/>
  </r>
  <r>
    <n v="228"/>
    <n v="20294"/>
    <s v="SO66281"/>
    <n v="2"/>
    <n v="1"/>
    <n v="49.99"/>
    <n v="38.4923"/>
    <n v="49.99"/>
    <d v="2013-09-13T00:00:00"/>
    <x v="3"/>
    <n v="9"/>
    <x v="9"/>
    <n v="13"/>
    <s v="T3"/>
    <d v="2013-09-13T00:00:00"/>
    <n v="37"/>
    <x v="93"/>
    <s v="Julia Davis"/>
    <x v="7"/>
  </r>
  <r>
    <n v="477"/>
    <n v="18396"/>
    <s v="SO66282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Luke Parker"/>
    <x v="6"/>
  </r>
  <r>
    <n v="465"/>
    <n v="18396"/>
    <s v="SO66282"/>
    <n v="2"/>
    <n v="1"/>
    <n v="24.49"/>
    <n v="9.1593"/>
    <n v="24.49"/>
    <d v="2013-09-13T00:00:00"/>
    <x v="3"/>
    <n v="9"/>
    <x v="9"/>
    <n v="13"/>
    <s v="T3"/>
    <d v="2013-09-13T00:00:00"/>
    <n v="37"/>
    <x v="48"/>
    <s v="Luke Parker"/>
    <x v="6"/>
  </r>
  <r>
    <n v="477"/>
    <n v="18404"/>
    <s v="SO66283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Alicia Raji"/>
    <x v="6"/>
  </r>
  <r>
    <n v="475"/>
    <n v="16241"/>
    <s v="SO66284"/>
    <n v="1"/>
    <n v="1"/>
    <n v="69.989999999999995"/>
    <n v="26.176300000000001"/>
    <n v="69.989999999999995"/>
    <d v="2013-09-13T00:00:00"/>
    <x v="3"/>
    <n v="9"/>
    <x v="9"/>
    <n v="13"/>
    <s v="T3"/>
    <d v="2013-09-13T00:00:00"/>
    <n v="37"/>
    <x v="48"/>
    <s v="Isabel Butler"/>
    <x v="6"/>
  </r>
  <r>
    <n v="474"/>
    <n v="19166"/>
    <s v="SO66285"/>
    <n v="1"/>
    <n v="1"/>
    <n v="69.989999999999995"/>
    <n v="26.176300000000001"/>
    <n v="69.989999999999995"/>
    <d v="2013-09-13T00:00:00"/>
    <x v="3"/>
    <n v="9"/>
    <x v="9"/>
    <n v="13"/>
    <s v="T3"/>
    <d v="2013-09-13T00:00:00"/>
    <n v="37"/>
    <x v="48"/>
    <s v="Olivia Jenkins"/>
    <x v="6"/>
  </r>
  <r>
    <n v="477"/>
    <n v="27019"/>
    <s v="SO66286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Victoria Jackson"/>
    <x v="6"/>
  </r>
  <r>
    <n v="477"/>
    <n v="16655"/>
    <s v="SO66287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Destiny Taylor"/>
    <x v="6"/>
  </r>
  <r>
    <n v="222"/>
    <n v="16655"/>
    <s v="SO66287"/>
    <n v="2"/>
    <n v="1"/>
    <n v="34.99"/>
    <n v="13.0863"/>
    <n v="34.99"/>
    <d v="2013-09-13T00:00:00"/>
    <x v="3"/>
    <n v="9"/>
    <x v="9"/>
    <n v="13"/>
    <s v="T3"/>
    <d v="2013-09-13T00:00:00"/>
    <n v="37"/>
    <x v="58"/>
    <s v="Destiny Taylor"/>
    <x v="5"/>
  </r>
  <r>
    <n v="528"/>
    <n v="15163"/>
    <s v="SO66288"/>
    <n v="1"/>
    <n v="1"/>
    <n v="4.99"/>
    <n v="1.8663000000000001"/>
    <n v="4.99"/>
    <d v="2013-09-13T00:00:00"/>
    <x v="3"/>
    <n v="9"/>
    <x v="9"/>
    <n v="13"/>
    <s v="T3"/>
    <d v="2013-09-13T00:00:00"/>
    <n v="37"/>
    <x v="57"/>
    <s v="Victoria Murphy"/>
    <x v="4"/>
  </r>
  <r>
    <n v="480"/>
    <n v="15163"/>
    <s v="SO66288"/>
    <n v="2"/>
    <n v="1"/>
    <n v="2.29"/>
    <n v="0.85650000000000004"/>
    <n v="2.29"/>
    <d v="2013-09-13T00:00:00"/>
    <x v="3"/>
    <n v="9"/>
    <x v="9"/>
    <n v="13"/>
    <s v="T3"/>
    <d v="2013-09-13T00:00:00"/>
    <n v="37"/>
    <x v="48"/>
    <s v="Victoria Murphy"/>
    <x v="6"/>
  </r>
  <r>
    <n v="528"/>
    <n v="19938"/>
    <s v="SO66289"/>
    <n v="1"/>
    <n v="1"/>
    <n v="4.99"/>
    <n v="1.8663000000000001"/>
    <n v="4.99"/>
    <d v="2013-09-13T00:00:00"/>
    <x v="3"/>
    <n v="9"/>
    <x v="9"/>
    <n v="13"/>
    <s v="T3"/>
    <d v="2013-09-13T00:00:00"/>
    <n v="37"/>
    <x v="57"/>
    <s v="Chelsea Patel"/>
    <x v="4"/>
  </r>
  <r>
    <n v="477"/>
    <n v="21842"/>
    <s v="SO66290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Neil Navarro"/>
    <x v="6"/>
  </r>
  <r>
    <n v="225"/>
    <n v="21842"/>
    <s v="SO66290"/>
    <n v="2"/>
    <n v="1"/>
    <n v="8.99"/>
    <n v="6.9222999999999999"/>
    <n v="8.99"/>
    <d v="2013-09-13T00:00:00"/>
    <x v="3"/>
    <n v="9"/>
    <x v="9"/>
    <n v="13"/>
    <s v="T3"/>
    <d v="2013-09-13T00:00:00"/>
    <n v="37"/>
    <x v="48"/>
    <s v="Neil Navarro"/>
    <x v="6"/>
  </r>
  <r>
    <n v="217"/>
    <n v="21842"/>
    <s v="SO66290"/>
    <n v="3"/>
    <n v="1"/>
    <n v="34.99"/>
    <n v="13.0863"/>
    <n v="34.99"/>
    <d v="2013-09-13T00:00:00"/>
    <x v="3"/>
    <n v="9"/>
    <x v="9"/>
    <n v="13"/>
    <s v="T3"/>
    <d v="2013-09-13T00:00:00"/>
    <n v="37"/>
    <x v="46"/>
    <s v="Neil Navarro"/>
    <x v="2"/>
  </r>
  <r>
    <n v="529"/>
    <n v="20803"/>
    <s v="SO66291"/>
    <n v="1"/>
    <n v="1"/>
    <n v="3.99"/>
    <n v="1.4923"/>
    <n v="3.99"/>
    <d v="2013-09-13T00:00:00"/>
    <x v="3"/>
    <n v="9"/>
    <x v="9"/>
    <n v="13"/>
    <s v="T3"/>
    <d v="2013-09-13T00:00:00"/>
    <n v="37"/>
    <x v="50"/>
    <s v="Nicole Rodriguez"/>
    <x v="4"/>
  </r>
  <r>
    <n v="222"/>
    <n v="20803"/>
    <s v="SO66291"/>
    <n v="2"/>
    <n v="1"/>
    <n v="34.99"/>
    <n v="13.0863"/>
    <n v="34.99"/>
    <d v="2013-09-13T00:00:00"/>
    <x v="3"/>
    <n v="9"/>
    <x v="9"/>
    <n v="13"/>
    <s v="T3"/>
    <d v="2013-09-13T00:00:00"/>
    <n v="37"/>
    <x v="58"/>
    <s v="Nicole Rodriguez"/>
    <x v="5"/>
  </r>
  <r>
    <n v="541"/>
    <n v="22709"/>
    <s v="SO66292"/>
    <n v="1"/>
    <n v="1"/>
    <n v="28.99"/>
    <n v="10.8423"/>
    <n v="28.99"/>
    <d v="2013-09-13T00:00:00"/>
    <x v="3"/>
    <n v="9"/>
    <x v="9"/>
    <n v="13"/>
    <s v="T3"/>
    <d v="2013-09-13T00:00:00"/>
    <n v="37"/>
    <x v="60"/>
    <s v="Tamara Gao"/>
    <x v="4"/>
  </r>
  <r>
    <n v="477"/>
    <n v="22801"/>
    <s v="SO66293"/>
    <n v="1"/>
    <n v="1"/>
    <n v="4.99"/>
    <n v="1.8663000000000001"/>
    <n v="4.99"/>
    <d v="2013-09-13T00:00:00"/>
    <x v="3"/>
    <n v="9"/>
    <x v="9"/>
    <n v="13"/>
    <s v="T3"/>
    <d v="2013-09-13T00:00:00"/>
    <n v="37"/>
    <x v="48"/>
    <s v="Alicia Raje"/>
    <x v="6"/>
  </r>
  <r>
    <n v="541"/>
    <n v="23445"/>
    <s v="SO66294"/>
    <n v="1"/>
    <n v="1"/>
    <n v="28.99"/>
    <n v="10.8423"/>
    <n v="28.99"/>
    <d v="2013-09-13T00:00:00"/>
    <x v="3"/>
    <n v="9"/>
    <x v="9"/>
    <n v="13"/>
    <s v="T3"/>
    <d v="2013-09-13T00:00:00"/>
    <n v="37"/>
    <x v="60"/>
    <s v="Andy Carlson"/>
    <x v="4"/>
  </r>
  <r>
    <n v="530"/>
    <n v="16387"/>
    <s v="SO66295"/>
    <n v="1"/>
    <n v="1"/>
    <n v="4.99"/>
    <n v="1.8663000000000001"/>
    <n v="4.99"/>
    <d v="2013-09-13T00:00:00"/>
    <x v="3"/>
    <n v="9"/>
    <x v="9"/>
    <n v="13"/>
    <s v="T3"/>
    <d v="2013-09-13T00:00:00"/>
    <n v="37"/>
    <x v="61"/>
    <s v="Douglas Vance"/>
    <x v="4"/>
  </r>
  <r>
    <n v="234"/>
    <n v="16387"/>
    <s v="SO66295"/>
    <n v="2"/>
    <n v="1"/>
    <n v="49.99"/>
    <n v="38.4923"/>
    <n v="49.99"/>
    <d v="2013-09-13T00:00:00"/>
    <x v="3"/>
    <n v="9"/>
    <x v="9"/>
    <n v="13"/>
    <s v="T3"/>
    <d v="2013-09-13T00:00:00"/>
    <n v="37"/>
    <x v="55"/>
    <s v="Douglas Vance"/>
    <x v="7"/>
  </r>
  <r>
    <n v="485"/>
    <n v="19640"/>
    <s v="SO66296"/>
    <n v="1"/>
    <n v="1"/>
    <n v="21.98"/>
    <n v="8.2204999999999995"/>
    <n v="21.98"/>
    <d v="2013-09-13T00:00:00"/>
    <x v="3"/>
    <n v="9"/>
    <x v="9"/>
    <n v="13"/>
    <s v="T3"/>
    <d v="2013-09-13T00:00:00"/>
    <n v="37"/>
    <x v="67"/>
    <s v="Richard Walker"/>
    <x v="4"/>
  </r>
  <r>
    <n v="478"/>
    <n v="19640"/>
    <s v="SO66296"/>
    <n v="2"/>
    <n v="1"/>
    <n v="9.99"/>
    <n v="3.7363"/>
    <n v="9.99"/>
    <d v="2013-09-13T00:00:00"/>
    <x v="3"/>
    <n v="9"/>
    <x v="9"/>
    <n v="13"/>
    <s v="T3"/>
    <d v="2013-09-13T00:00:00"/>
    <n v="37"/>
    <x v="47"/>
    <s v="Richard Walker"/>
    <x v="4"/>
  </r>
  <r>
    <n v="477"/>
    <n v="19640"/>
    <s v="SO66296"/>
    <n v="3"/>
    <n v="1"/>
    <n v="4.99"/>
    <n v="1.8663000000000001"/>
    <n v="4.99"/>
    <d v="2013-09-13T00:00:00"/>
    <x v="3"/>
    <n v="9"/>
    <x v="9"/>
    <n v="13"/>
    <s v="T3"/>
    <d v="2013-09-13T00:00:00"/>
    <n v="37"/>
    <x v="48"/>
    <s v="Richard Walker"/>
    <x v="6"/>
  </r>
  <r>
    <n v="214"/>
    <n v="19640"/>
    <s v="SO66296"/>
    <n v="4"/>
    <n v="1"/>
    <n v="34.99"/>
    <n v="13.0863"/>
    <n v="34.99"/>
    <d v="2013-09-13T00:00:00"/>
    <x v="3"/>
    <n v="9"/>
    <x v="9"/>
    <n v="13"/>
    <s v="T3"/>
    <d v="2013-09-13T00:00:00"/>
    <n v="37"/>
    <x v="52"/>
    <s v="Richard Walker"/>
    <x v="0"/>
  </r>
  <r>
    <n v="587"/>
    <n v="13039"/>
    <s v="SO66297"/>
    <n v="1"/>
    <n v="1"/>
    <n v="769.49"/>
    <n v="419.77839999999998"/>
    <n v="769.49"/>
    <d v="2013-09-13T00:00:00"/>
    <x v="3"/>
    <n v="9"/>
    <x v="9"/>
    <n v="13"/>
    <s v="T3"/>
    <d v="2013-09-13T00:00:00"/>
    <n v="37"/>
    <x v="99"/>
    <s v="Trisha Ma"/>
    <x v="1"/>
  </r>
  <r>
    <n v="475"/>
    <n v="13039"/>
    <s v="SO66297"/>
    <n v="2"/>
    <n v="1"/>
    <n v="69.989999999999995"/>
    <n v="26.176300000000001"/>
    <n v="69.989999999999995"/>
    <d v="2013-09-13T00:00:00"/>
    <x v="3"/>
    <n v="9"/>
    <x v="9"/>
    <n v="13"/>
    <s v="T3"/>
    <d v="2013-09-13T00:00:00"/>
    <n v="37"/>
    <x v="48"/>
    <s v="Trisha Ma"/>
    <x v="6"/>
  </r>
  <r>
    <n v="589"/>
    <n v="14746"/>
    <s v="SO66298"/>
    <n v="1"/>
    <n v="1"/>
    <n v="769.49"/>
    <n v="419.77839999999998"/>
    <n v="769.49"/>
    <d v="2013-09-13T00:00:00"/>
    <x v="3"/>
    <n v="9"/>
    <x v="9"/>
    <n v="13"/>
    <s v="T3"/>
    <d v="2013-09-13T00:00:00"/>
    <n v="37"/>
    <x v="103"/>
    <s v="Courtney Nelson"/>
    <x v="1"/>
  </r>
  <r>
    <n v="474"/>
    <n v="14746"/>
    <s v="SO66298"/>
    <n v="2"/>
    <n v="1"/>
    <n v="69.989999999999995"/>
    <n v="26.176300000000001"/>
    <n v="69.989999999999995"/>
    <d v="2013-09-13T00:00:00"/>
    <x v="3"/>
    <n v="9"/>
    <x v="9"/>
    <n v="13"/>
    <s v="T3"/>
    <d v="2013-09-13T00:00:00"/>
    <n v="37"/>
    <x v="48"/>
    <s v="Courtney Nelson"/>
    <x v="6"/>
  </r>
  <r>
    <n v="237"/>
    <n v="14746"/>
    <s v="SO66298"/>
    <n v="3"/>
    <n v="1"/>
    <n v="49.99"/>
    <n v="38.4923"/>
    <n v="49.99"/>
    <d v="2013-09-13T00:00:00"/>
    <x v="3"/>
    <n v="9"/>
    <x v="9"/>
    <n v="13"/>
    <s v="T3"/>
    <d v="2013-09-13T00:00:00"/>
    <n v="37"/>
    <x v="104"/>
    <s v="Courtney Nelson"/>
    <x v="7"/>
  </r>
  <r>
    <n v="363"/>
    <n v="15840"/>
    <s v="SO66299"/>
    <n v="1"/>
    <n v="1"/>
    <n v="2294.9899999999998"/>
    <n v="1251.9812999999999"/>
    <n v="2294.9899999999998"/>
    <d v="2013-09-13T00:00:00"/>
    <x v="3"/>
    <n v="9"/>
    <x v="9"/>
    <n v="13"/>
    <s v="T3"/>
    <d v="2013-09-13T00:00:00"/>
    <n v="37"/>
    <x v="28"/>
    <s v="Natalie Peterson"/>
    <x v="2"/>
  </r>
  <r>
    <n v="480"/>
    <n v="15840"/>
    <s v="SO66299"/>
    <n v="2"/>
    <n v="1"/>
    <n v="2.29"/>
    <n v="0.85650000000000004"/>
    <n v="2.29"/>
    <d v="2013-09-13T00:00:00"/>
    <x v="3"/>
    <n v="9"/>
    <x v="9"/>
    <n v="13"/>
    <s v="T3"/>
    <d v="2013-09-13T00:00:00"/>
    <n v="37"/>
    <x v="48"/>
    <s v="Natalie Peterson"/>
    <x v="6"/>
  </r>
  <r>
    <n v="359"/>
    <n v="15980"/>
    <s v="SO66300"/>
    <n v="1"/>
    <n v="1"/>
    <n v="2294.9899999999998"/>
    <n v="1251.9812999999999"/>
    <n v="2294.9899999999998"/>
    <d v="2013-09-13T00:00:00"/>
    <x v="3"/>
    <n v="9"/>
    <x v="9"/>
    <n v="13"/>
    <s v="T3"/>
    <d v="2013-09-13T00:00:00"/>
    <n v="37"/>
    <x v="29"/>
    <s v="Gabrielle Morgan"/>
    <x v="2"/>
  </r>
  <r>
    <n v="585"/>
    <n v="15630"/>
    <s v="SO66301"/>
    <n v="1"/>
    <n v="1"/>
    <n v="742.35"/>
    <n v="461.44479999999999"/>
    <n v="742.35"/>
    <d v="2013-09-13T00:00:00"/>
    <x v="3"/>
    <n v="9"/>
    <x v="9"/>
    <n v="13"/>
    <s v="T3"/>
    <d v="2013-09-13T00:00:00"/>
    <n v="37"/>
    <x v="112"/>
    <s v="Nichole Tang"/>
    <x v="5"/>
  </r>
  <r>
    <n v="225"/>
    <n v="15630"/>
    <s v="SO66301"/>
    <n v="2"/>
    <n v="1"/>
    <n v="8.99"/>
    <n v="6.9222999999999999"/>
    <n v="8.99"/>
    <d v="2013-09-13T00:00:00"/>
    <x v="3"/>
    <n v="9"/>
    <x v="9"/>
    <n v="13"/>
    <s v="T3"/>
    <d v="2013-09-13T00:00:00"/>
    <n v="37"/>
    <x v="48"/>
    <s v="Nichole Tang"/>
    <x v="6"/>
  </r>
  <r>
    <n v="581"/>
    <n v="15262"/>
    <s v="SO66302"/>
    <n v="1"/>
    <n v="1"/>
    <n v="1700.99"/>
    <n v="1082.51"/>
    <n v="1700.99"/>
    <d v="2013-09-13T00:00:00"/>
    <x v="3"/>
    <n v="9"/>
    <x v="9"/>
    <n v="13"/>
    <s v="T3"/>
    <d v="2013-09-13T00:00:00"/>
    <n v="37"/>
    <x v="54"/>
    <s v="Jan Gonzalez"/>
    <x v="3"/>
  </r>
  <r>
    <n v="388"/>
    <n v="25831"/>
    <s v="SO66303"/>
    <n v="1"/>
    <n v="1"/>
    <n v="1120.49"/>
    <n v="713.07979999999998"/>
    <n v="1120.49"/>
    <d v="2013-09-13T00:00:00"/>
    <x v="3"/>
    <n v="9"/>
    <x v="9"/>
    <n v="13"/>
    <s v="T3"/>
    <d v="2013-09-13T00:00:00"/>
    <n v="37"/>
    <x v="39"/>
    <s v="Sebastian Torres"/>
    <x v="3"/>
  </r>
  <r>
    <n v="489"/>
    <n v="25831"/>
    <s v="SO66303"/>
    <n v="2"/>
    <n v="1"/>
    <n v="53.99"/>
    <n v="41.572299999999998"/>
    <n v="53.99"/>
    <d v="2013-09-13T00:00:00"/>
    <x v="3"/>
    <n v="9"/>
    <x v="9"/>
    <n v="13"/>
    <s v="T3"/>
    <d v="2013-09-13T00:00:00"/>
    <n v="37"/>
    <x v="72"/>
    <s v="Sebastian Torres"/>
    <x v="3"/>
  </r>
  <r>
    <n v="225"/>
    <n v="25831"/>
    <s v="SO66303"/>
    <n v="3"/>
    <n v="1"/>
    <n v="8.99"/>
    <n v="6.9222999999999999"/>
    <n v="8.99"/>
    <d v="2013-09-13T00:00:00"/>
    <x v="3"/>
    <n v="9"/>
    <x v="9"/>
    <n v="13"/>
    <s v="T3"/>
    <d v="2013-09-13T00:00:00"/>
    <n v="37"/>
    <x v="48"/>
    <s v="Sebastian Torres"/>
    <x v="6"/>
  </r>
  <r>
    <n v="382"/>
    <n v="17914"/>
    <s v="SO66304"/>
    <n v="1"/>
    <n v="1"/>
    <n v="1120.49"/>
    <n v="713.07979999999998"/>
    <n v="1120.49"/>
    <d v="2013-09-13T00:00:00"/>
    <x v="3"/>
    <n v="9"/>
    <x v="9"/>
    <n v="13"/>
    <s v="T3"/>
    <d v="2013-09-13T00:00:00"/>
    <n v="37"/>
    <x v="31"/>
    <s v="Phillip Suri"/>
    <x v="3"/>
  </r>
  <r>
    <n v="390"/>
    <n v="17919"/>
    <s v="SO66305"/>
    <n v="1"/>
    <n v="1"/>
    <n v="1120.49"/>
    <n v="713.07979999999998"/>
    <n v="1120.49"/>
    <d v="2013-09-13T00:00:00"/>
    <x v="3"/>
    <n v="9"/>
    <x v="9"/>
    <n v="13"/>
    <s v="T3"/>
    <d v="2013-09-13T00:00:00"/>
    <n v="37"/>
    <x v="43"/>
    <s v="Bruce Hernandez"/>
    <x v="3"/>
  </r>
  <r>
    <n v="214"/>
    <n v="17919"/>
    <s v="SO66305"/>
    <n v="2"/>
    <n v="1"/>
    <n v="34.99"/>
    <n v="13.0863"/>
    <n v="34.99"/>
    <d v="2013-09-13T00:00:00"/>
    <x v="3"/>
    <n v="9"/>
    <x v="9"/>
    <n v="13"/>
    <s v="T3"/>
    <d v="2013-09-13T00:00:00"/>
    <n v="37"/>
    <x v="52"/>
    <s v="Bruce Hernandez"/>
    <x v="0"/>
  </r>
  <r>
    <n v="605"/>
    <n v="27689"/>
    <s v="SO66306"/>
    <n v="1"/>
    <n v="1"/>
    <n v="539.99"/>
    <n v="343.64960000000002"/>
    <n v="539.99"/>
    <d v="2013-09-13T00:00:00"/>
    <x v="3"/>
    <n v="9"/>
    <x v="9"/>
    <n v="13"/>
    <s v="T3"/>
    <d v="2013-09-13T00:00:00"/>
    <n v="37"/>
    <x v="82"/>
    <s v="Seth Walker"/>
    <x v="2"/>
  </r>
  <r>
    <n v="376"/>
    <n v="21556"/>
    <s v="SO66307"/>
    <n v="1"/>
    <n v="1"/>
    <n v="2443.35"/>
    <n v="1554.9478999999999"/>
    <n v="2443.35"/>
    <d v="2013-09-13T00:00:00"/>
    <x v="3"/>
    <n v="9"/>
    <x v="9"/>
    <n v="13"/>
    <s v="T3"/>
    <d v="2013-09-13T00:00:00"/>
    <n v="37"/>
    <x v="37"/>
    <s v="Gloria Serrano"/>
    <x v="2"/>
  </r>
  <r>
    <n v="222"/>
    <n v="21556"/>
    <s v="SO66307"/>
    <n v="2"/>
    <n v="1"/>
    <n v="34.99"/>
    <n v="13.0863"/>
    <n v="34.99"/>
    <d v="2013-09-13T00:00:00"/>
    <x v="3"/>
    <n v="9"/>
    <x v="9"/>
    <n v="13"/>
    <s v="T3"/>
    <d v="2013-09-13T00:00:00"/>
    <n v="37"/>
    <x v="58"/>
    <s v="Gloria Serrano"/>
    <x v="5"/>
  </r>
  <r>
    <n v="481"/>
    <n v="21556"/>
    <s v="SO66307"/>
    <n v="3"/>
    <n v="1"/>
    <n v="8.99"/>
    <n v="3.3622999999999998"/>
    <n v="8.99"/>
    <d v="2013-09-13T00:00:00"/>
    <x v="3"/>
    <n v="9"/>
    <x v="9"/>
    <n v="13"/>
    <s v="T3"/>
    <d v="2013-09-13T00:00:00"/>
    <n v="37"/>
    <x v="105"/>
    <s v="Gloria Serrano"/>
    <x v="8"/>
  </r>
  <r>
    <n v="571"/>
    <n v="26627"/>
    <s v="SO66308"/>
    <n v="1"/>
    <n v="1"/>
    <n v="742.35"/>
    <n v="461.44479999999999"/>
    <n v="742.35"/>
    <d v="2013-09-13T00:00:00"/>
    <x v="3"/>
    <n v="9"/>
    <x v="9"/>
    <n v="13"/>
    <s v="T3"/>
    <d v="2013-09-13T00:00:00"/>
    <n v="37"/>
    <x v="59"/>
    <s v="Jose Alexander"/>
    <x v="3"/>
  </r>
  <r>
    <n v="605"/>
    <n v="23141"/>
    <s v="SO66309"/>
    <n v="1"/>
    <n v="1"/>
    <n v="539.99"/>
    <n v="343.64960000000002"/>
    <n v="539.99"/>
    <d v="2013-09-13T00:00:00"/>
    <x v="3"/>
    <n v="9"/>
    <x v="9"/>
    <n v="13"/>
    <s v="T3"/>
    <d v="2013-09-13T00:00:00"/>
    <n v="37"/>
    <x v="82"/>
    <s v="Katherine Long"/>
    <x v="2"/>
  </r>
  <r>
    <n v="471"/>
    <n v="23141"/>
    <s v="SO66309"/>
    <n v="2"/>
    <n v="1"/>
    <n v="63.5"/>
    <n v="23.748999999999999"/>
    <n v="63.5"/>
    <d v="2013-09-13T00:00:00"/>
    <x v="3"/>
    <n v="9"/>
    <x v="9"/>
    <n v="13"/>
    <s v="T3"/>
    <d v="2013-09-13T00:00:00"/>
    <n v="37"/>
    <x v="85"/>
    <s v="Katherine Long"/>
    <x v="5"/>
  </r>
  <r>
    <n v="604"/>
    <n v="23142"/>
    <s v="SO66310"/>
    <n v="1"/>
    <n v="1"/>
    <n v="539.99"/>
    <n v="343.64960000000002"/>
    <n v="539.99"/>
    <d v="2013-09-13T00:00:00"/>
    <x v="3"/>
    <n v="9"/>
    <x v="9"/>
    <n v="13"/>
    <s v="T3"/>
    <d v="2013-09-13T00:00:00"/>
    <n v="37"/>
    <x v="70"/>
    <s v="Cara Wu"/>
    <x v="2"/>
  </r>
  <r>
    <n v="479"/>
    <n v="23142"/>
    <s v="SO66310"/>
    <n v="2"/>
    <n v="1"/>
    <n v="8.99"/>
    <n v="3.3622999999999998"/>
    <n v="8.99"/>
    <d v="2013-09-13T00:00:00"/>
    <x v="3"/>
    <n v="9"/>
    <x v="9"/>
    <n v="13"/>
    <s v="T3"/>
    <d v="2013-09-13T00:00:00"/>
    <n v="37"/>
    <x v="44"/>
    <s v="Cara Wu"/>
    <x v="4"/>
  </r>
  <r>
    <n v="484"/>
    <n v="23142"/>
    <s v="SO66310"/>
    <n v="3"/>
    <n v="1"/>
    <n v="7.95"/>
    <n v="2.9733000000000001"/>
    <n v="7.95"/>
    <d v="2013-09-13T00:00:00"/>
    <x v="3"/>
    <n v="9"/>
    <x v="9"/>
    <n v="13"/>
    <s v="T3"/>
    <d v="2013-09-13T00:00:00"/>
    <n v="37"/>
    <x v="89"/>
    <s v="Cara Wu"/>
    <x v="4"/>
  </r>
  <r>
    <n v="606"/>
    <n v="23162"/>
    <s v="SO66311"/>
    <n v="1"/>
    <n v="1"/>
    <n v="539.99"/>
    <n v="343.64960000000002"/>
    <n v="539.99"/>
    <d v="2013-09-13T00:00:00"/>
    <x v="3"/>
    <n v="9"/>
    <x v="9"/>
    <n v="13"/>
    <s v="T3"/>
    <d v="2013-09-13T00:00:00"/>
    <n v="37"/>
    <x v="63"/>
    <s v="Sarah Flores"/>
    <x v="2"/>
  </r>
  <r>
    <n v="538"/>
    <n v="23162"/>
    <s v="SO66311"/>
    <n v="2"/>
    <n v="1"/>
    <n v="21.49"/>
    <n v="8.0373000000000001"/>
    <n v="21.49"/>
    <d v="2013-09-13T00:00:00"/>
    <x v="3"/>
    <n v="9"/>
    <x v="9"/>
    <n v="13"/>
    <s v="T3"/>
    <d v="2013-09-13T00:00:00"/>
    <n v="37"/>
    <x v="64"/>
    <s v="Sarah Flores"/>
    <x v="4"/>
  </r>
  <r>
    <n v="480"/>
    <n v="23162"/>
    <s v="SO66311"/>
    <n v="3"/>
    <n v="1"/>
    <n v="2.29"/>
    <n v="0.85650000000000004"/>
    <n v="2.29"/>
    <d v="2013-09-13T00:00:00"/>
    <x v="3"/>
    <n v="9"/>
    <x v="9"/>
    <n v="13"/>
    <s v="T3"/>
    <d v="2013-09-13T00:00:00"/>
    <n v="37"/>
    <x v="48"/>
    <s v="Sarah Flores"/>
    <x v="6"/>
  </r>
  <r>
    <n v="605"/>
    <n v="23395"/>
    <s v="SO66312"/>
    <n v="1"/>
    <n v="1"/>
    <n v="539.99"/>
    <n v="343.64960000000002"/>
    <n v="539.99"/>
    <d v="2013-09-13T00:00:00"/>
    <x v="3"/>
    <n v="9"/>
    <x v="9"/>
    <n v="13"/>
    <s v="T3"/>
    <d v="2013-09-13T00:00:00"/>
    <n v="37"/>
    <x v="82"/>
    <s v="Ryan Martinez"/>
    <x v="2"/>
  </r>
  <r>
    <n v="477"/>
    <n v="23395"/>
    <s v="SO66312"/>
    <n v="2"/>
    <n v="1"/>
    <n v="4.99"/>
    <n v="1.8663000000000001"/>
    <n v="4.99"/>
    <d v="2013-09-13T00:00:00"/>
    <x v="3"/>
    <n v="9"/>
    <x v="9"/>
    <n v="13"/>
    <s v="T3"/>
    <d v="2013-09-13T00:00:00"/>
    <n v="37"/>
    <x v="48"/>
    <s v="Ryan Martinez"/>
    <x v="6"/>
  </r>
  <r>
    <n v="479"/>
    <n v="23395"/>
    <s v="SO66312"/>
    <n v="3"/>
    <n v="1"/>
    <n v="8.99"/>
    <n v="3.3622999999999998"/>
    <n v="8.99"/>
    <d v="2013-09-13T00:00:00"/>
    <x v="3"/>
    <n v="9"/>
    <x v="9"/>
    <n v="13"/>
    <s v="T3"/>
    <d v="2013-09-13T00:00:00"/>
    <n v="37"/>
    <x v="44"/>
    <s v="Ryan Martinez"/>
    <x v="4"/>
  </r>
  <r>
    <n v="386"/>
    <n v="13720"/>
    <s v="SO66313"/>
    <n v="1"/>
    <n v="1"/>
    <n v="1120.49"/>
    <n v="713.07979999999998"/>
    <n v="1120.49"/>
    <d v="2013-09-13T00:00:00"/>
    <x v="3"/>
    <n v="9"/>
    <x v="9"/>
    <n v="13"/>
    <s v="T3"/>
    <d v="2013-09-13T00:00:00"/>
    <n v="37"/>
    <x v="25"/>
    <s v="Cameron Johnson"/>
    <x v="3"/>
  </r>
  <r>
    <n v="214"/>
    <n v="13720"/>
    <s v="SO66313"/>
    <n v="2"/>
    <n v="1"/>
    <n v="34.99"/>
    <n v="13.0863"/>
    <n v="34.99"/>
    <d v="2013-09-13T00:00:00"/>
    <x v="3"/>
    <n v="9"/>
    <x v="9"/>
    <n v="13"/>
    <s v="T3"/>
    <d v="2013-09-13T00:00:00"/>
    <n v="37"/>
    <x v="52"/>
    <s v="Cameron Johnson"/>
    <x v="0"/>
  </r>
  <r>
    <n v="382"/>
    <n v="21149"/>
    <s v="SO66314"/>
    <n v="1"/>
    <n v="1"/>
    <n v="1120.49"/>
    <n v="713.07979999999998"/>
    <n v="1120.49"/>
    <d v="2013-09-13T00:00:00"/>
    <x v="3"/>
    <n v="9"/>
    <x v="9"/>
    <n v="13"/>
    <s v="T3"/>
    <d v="2013-09-13T00:00:00"/>
    <n v="37"/>
    <x v="31"/>
    <s v="Miguel Diaz"/>
    <x v="3"/>
  </r>
  <r>
    <n v="225"/>
    <n v="21149"/>
    <s v="SO66314"/>
    <n v="2"/>
    <n v="1"/>
    <n v="8.99"/>
    <n v="6.9222999999999999"/>
    <n v="8.99"/>
    <d v="2013-09-13T00:00:00"/>
    <x v="3"/>
    <n v="9"/>
    <x v="9"/>
    <n v="13"/>
    <s v="T3"/>
    <d v="2013-09-13T00:00:00"/>
    <n v="37"/>
    <x v="48"/>
    <s v="Miguel Diaz"/>
    <x v="6"/>
  </r>
  <r>
    <n v="491"/>
    <n v="21149"/>
    <s v="SO66314"/>
    <n v="3"/>
    <n v="1"/>
    <n v="53.99"/>
    <n v="41.572299999999998"/>
    <n v="53.99"/>
    <d v="2013-09-13T00:00:00"/>
    <x v="3"/>
    <n v="9"/>
    <x v="9"/>
    <n v="13"/>
    <s v="T3"/>
    <d v="2013-09-13T00:00:00"/>
    <n v="37"/>
    <x v="91"/>
    <s v="Miguel Diaz"/>
    <x v="3"/>
  </r>
  <r>
    <n v="581"/>
    <n v="18049"/>
    <s v="SO66315"/>
    <n v="1"/>
    <n v="1"/>
    <n v="1700.99"/>
    <n v="1082.51"/>
    <n v="1700.99"/>
    <d v="2013-09-13T00:00:00"/>
    <x v="3"/>
    <n v="9"/>
    <x v="9"/>
    <n v="13"/>
    <s v="T3"/>
    <d v="2013-09-13T00:00:00"/>
    <n v="37"/>
    <x v="54"/>
    <s v="Patrick Watson"/>
    <x v="3"/>
  </r>
  <r>
    <n v="217"/>
    <n v="18049"/>
    <s v="SO66315"/>
    <n v="2"/>
    <n v="1"/>
    <n v="34.99"/>
    <n v="13.0863"/>
    <n v="34.99"/>
    <d v="2013-09-13T00:00:00"/>
    <x v="3"/>
    <n v="9"/>
    <x v="9"/>
    <n v="13"/>
    <s v="T3"/>
    <d v="2013-09-13T00:00:00"/>
    <n v="37"/>
    <x v="46"/>
    <s v="Patrick Watson"/>
    <x v="2"/>
  </r>
  <r>
    <n v="237"/>
    <n v="18049"/>
    <s v="SO66315"/>
    <n v="3"/>
    <n v="1"/>
    <n v="49.99"/>
    <n v="38.4923"/>
    <n v="49.99"/>
    <d v="2013-09-13T00:00:00"/>
    <x v="3"/>
    <n v="9"/>
    <x v="9"/>
    <n v="13"/>
    <s v="T3"/>
    <d v="2013-09-13T00:00:00"/>
    <n v="37"/>
    <x v="104"/>
    <s v="Patrick Watson"/>
    <x v="7"/>
  </r>
  <r>
    <n v="584"/>
    <n v="27891"/>
    <s v="SO66316"/>
    <n v="1"/>
    <n v="1"/>
    <n v="539.99"/>
    <n v="343.64960000000002"/>
    <n v="539.99"/>
    <d v="2013-09-13T00:00:00"/>
    <x v="3"/>
    <n v="9"/>
    <x v="9"/>
    <n v="13"/>
    <s v="T3"/>
    <d v="2013-09-13T00:00:00"/>
    <n v="37"/>
    <x v="78"/>
    <s v="Carlos Howard"/>
    <x v="2"/>
  </r>
  <r>
    <n v="477"/>
    <n v="27891"/>
    <s v="SO66316"/>
    <n v="2"/>
    <n v="1"/>
    <n v="4.99"/>
    <n v="1.8663000000000001"/>
    <n v="4.99"/>
    <d v="2013-09-13T00:00:00"/>
    <x v="3"/>
    <n v="9"/>
    <x v="9"/>
    <n v="13"/>
    <s v="T3"/>
    <d v="2013-09-13T00:00:00"/>
    <n v="37"/>
    <x v="48"/>
    <s v="Carlos Howard"/>
    <x v="6"/>
  </r>
  <r>
    <n v="479"/>
    <n v="27891"/>
    <s v="SO66316"/>
    <n v="3"/>
    <n v="1"/>
    <n v="8.99"/>
    <n v="3.3622999999999998"/>
    <n v="8.99"/>
    <d v="2013-09-13T00:00:00"/>
    <x v="3"/>
    <n v="9"/>
    <x v="9"/>
    <n v="13"/>
    <s v="T3"/>
    <d v="2013-09-13T00:00:00"/>
    <n v="37"/>
    <x v="44"/>
    <s v="Carlos Howard"/>
    <x v="4"/>
  </r>
  <r>
    <n v="217"/>
    <n v="27891"/>
    <s v="SO66316"/>
    <n v="4"/>
    <n v="1"/>
    <n v="34.99"/>
    <n v="13.0863"/>
    <n v="34.99"/>
    <d v="2013-09-13T00:00:00"/>
    <x v="3"/>
    <n v="9"/>
    <x v="9"/>
    <n v="13"/>
    <s v="T3"/>
    <d v="2013-09-13T00:00:00"/>
    <n v="37"/>
    <x v="46"/>
    <s v="Carlos Howard"/>
    <x v="2"/>
  </r>
  <r>
    <n v="225"/>
    <n v="27891"/>
    <s v="SO66316"/>
    <n v="5"/>
    <n v="1"/>
    <n v="8.99"/>
    <n v="6.9222999999999999"/>
    <n v="8.99"/>
    <d v="2013-09-13T00:00:00"/>
    <x v="3"/>
    <n v="9"/>
    <x v="9"/>
    <n v="13"/>
    <s v="T3"/>
    <d v="2013-09-13T00:00:00"/>
    <n v="37"/>
    <x v="48"/>
    <s v="Carlos Howard"/>
    <x v="6"/>
  </r>
  <r>
    <n v="606"/>
    <n v="24018"/>
    <s v="SO66317"/>
    <n v="1"/>
    <n v="1"/>
    <n v="539.99"/>
    <n v="343.64960000000002"/>
    <n v="539.99"/>
    <d v="2013-09-13T00:00:00"/>
    <x v="3"/>
    <n v="9"/>
    <x v="9"/>
    <n v="13"/>
    <s v="T3"/>
    <d v="2013-09-13T00:00:00"/>
    <n v="37"/>
    <x v="63"/>
    <s v="Barbara Gao"/>
    <x v="2"/>
  </r>
  <r>
    <n v="217"/>
    <n v="24018"/>
    <s v="SO66317"/>
    <n v="2"/>
    <n v="1"/>
    <n v="34.99"/>
    <n v="13.0863"/>
    <n v="34.99"/>
    <d v="2013-09-13T00:00:00"/>
    <x v="3"/>
    <n v="9"/>
    <x v="9"/>
    <n v="13"/>
    <s v="T3"/>
    <d v="2013-09-13T00:00:00"/>
    <n v="37"/>
    <x v="46"/>
    <s v="Barbara Gao"/>
    <x v="2"/>
  </r>
  <r>
    <n v="588"/>
    <n v="15027"/>
    <s v="SO66318"/>
    <n v="1"/>
    <n v="1"/>
    <n v="769.49"/>
    <n v="419.77839999999998"/>
    <n v="769.49"/>
    <d v="2013-09-14T00:00:00"/>
    <x v="3"/>
    <n v="9"/>
    <x v="9"/>
    <n v="14"/>
    <s v="T3"/>
    <d v="2013-09-14T00:00:00"/>
    <n v="37"/>
    <x v="68"/>
    <s v="Tommy Jai"/>
    <x v="1"/>
  </r>
  <r>
    <n v="536"/>
    <n v="15027"/>
    <s v="SO66318"/>
    <n v="2"/>
    <n v="1"/>
    <n v="29.99"/>
    <n v="11.2163"/>
    <n v="29.99"/>
    <d v="2013-09-14T00:00:00"/>
    <x v="3"/>
    <n v="9"/>
    <x v="9"/>
    <n v="14"/>
    <s v="T3"/>
    <d v="2013-09-14T00:00:00"/>
    <n v="37"/>
    <x v="69"/>
    <s v="Tommy Jai"/>
    <x v="4"/>
  </r>
  <r>
    <n v="528"/>
    <n v="15027"/>
    <s v="SO66318"/>
    <n v="3"/>
    <n v="1"/>
    <n v="4.99"/>
    <n v="1.8663000000000001"/>
    <n v="4.99"/>
    <d v="2013-09-14T00:00:00"/>
    <x v="3"/>
    <n v="9"/>
    <x v="9"/>
    <n v="14"/>
    <s v="T3"/>
    <d v="2013-09-14T00:00:00"/>
    <n v="37"/>
    <x v="57"/>
    <s v="Tommy Jai"/>
    <x v="4"/>
  </r>
  <r>
    <n v="590"/>
    <n v="15208"/>
    <s v="SO66319"/>
    <n v="1"/>
    <n v="1"/>
    <n v="769.49"/>
    <n v="419.77839999999998"/>
    <n v="769.49"/>
    <d v="2013-09-14T00:00:00"/>
    <x v="3"/>
    <n v="9"/>
    <x v="9"/>
    <n v="14"/>
    <s v="T3"/>
    <d v="2013-09-14T00:00:00"/>
    <n v="37"/>
    <x v="107"/>
    <s v="Colleen Luo"/>
    <x v="1"/>
  </r>
  <r>
    <n v="475"/>
    <n v="15208"/>
    <s v="SO66319"/>
    <n v="2"/>
    <n v="1"/>
    <n v="69.989999999999995"/>
    <n v="26.176300000000001"/>
    <n v="69.989999999999995"/>
    <d v="2013-09-14T00:00:00"/>
    <x v="3"/>
    <n v="9"/>
    <x v="9"/>
    <n v="14"/>
    <s v="T3"/>
    <d v="2013-09-14T00:00:00"/>
    <n v="37"/>
    <x v="48"/>
    <s v="Colleen Luo"/>
    <x v="6"/>
  </r>
  <r>
    <n v="225"/>
    <n v="15208"/>
    <s v="SO66319"/>
    <n v="3"/>
    <n v="1"/>
    <n v="8.99"/>
    <n v="6.9222999999999999"/>
    <n v="8.99"/>
    <d v="2013-09-14T00:00:00"/>
    <x v="3"/>
    <n v="9"/>
    <x v="9"/>
    <n v="14"/>
    <s v="T3"/>
    <d v="2013-09-14T00:00:00"/>
    <n v="37"/>
    <x v="48"/>
    <s v="Colleen Luo"/>
    <x v="6"/>
  </r>
  <r>
    <n v="491"/>
    <n v="15208"/>
    <s v="SO66319"/>
    <n v="4"/>
    <n v="1"/>
    <n v="53.99"/>
    <n v="41.572299999999998"/>
    <n v="53.99"/>
    <d v="2013-09-14T00:00:00"/>
    <x v="3"/>
    <n v="9"/>
    <x v="9"/>
    <n v="14"/>
    <s v="T3"/>
    <d v="2013-09-14T00:00:00"/>
    <n v="37"/>
    <x v="91"/>
    <s v="Colleen Luo"/>
    <x v="3"/>
  </r>
  <r>
    <n v="363"/>
    <n v="18134"/>
    <s v="SO66320"/>
    <n v="1"/>
    <n v="1"/>
    <n v="2294.9899999999998"/>
    <n v="1251.9812999999999"/>
    <n v="2294.9899999999998"/>
    <d v="2013-09-14T00:00:00"/>
    <x v="3"/>
    <n v="9"/>
    <x v="9"/>
    <n v="14"/>
    <s v="T3"/>
    <d v="2013-09-14T00:00:00"/>
    <n v="37"/>
    <x v="28"/>
    <s v="Melody Romero"/>
    <x v="2"/>
  </r>
  <r>
    <n v="225"/>
    <n v="18134"/>
    <s v="SO66320"/>
    <n v="2"/>
    <n v="1"/>
    <n v="8.99"/>
    <n v="6.9222999999999999"/>
    <n v="8.99"/>
    <d v="2013-09-14T00:00:00"/>
    <x v="3"/>
    <n v="9"/>
    <x v="9"/>
    <n v="14"/>
    <s v="T3"/>
    <d v="2013-09-14T00:00:00"/>
    <n v="37"/>
    <x v="48"/>
    <s v="Melody Romero"/>
    <x v="6"/>
  </r>
  <r>
    <n v="222"/>
    <n v="18134"/>
    <s v="SO66320"/>
    <n v="3"/>
    <n v="1"/>
    <n v="34.99"/>
    <n v="13.0863"/>
    <n v="34.99"/>
    <d v="2013-09-14T00:00:00"/>
    <x v="3"/>
    <n v="9"/>
    <x v="9"/>
    <n v="14"/>
    <s v="T3"/>
    <d v="2013-09-14T00:00:00"/>
    <n v="37"/>
    <x v="58"/>
    <s v="Melody Romero"/>
    <x v="5"/>
  </r>
  <r>
    <n v="536"/>
    <n v="21181"/>
    <s v="SO66321"/>
    <n v="1"/>
    <n v="1"/>
    <n v="29.99"/>
    <n v="11.2163"/>
    <n v="29.99"/>
    <d v="2013-09-14T00:00:00"/>
    <x v="3"/>
    <n v="9"/>
    <x v="9"/>
    <n v="14"/>
    <s v="T3"/>
    <d v="2013-09-14T00:00:00"/>
    <n v="37"/>
    <x v="69"/>
    <s v="Summer Sullivan"/>
    <x v="4"/>
  </r>
  <r>
    <n v="480"/>
    <n v="21181"/>
    <s v="SO66321"/>
    <n v="2"/>
    <n v="1"/>
    <n v="2.29"/>
    <n v="0.85650000000000004"/>
    <n v="2.29"/>
    <d v="2013-09-14T00:00:00"/>
    <x v="3"/>
    <n v="9"/>
    <x v="9"/>
    <n v="14"/>
    <s v="T3"/>
    <d v="2013-09-14T00:00:00"/>
    <n v="37"/>
    <x v="48"/>
    <s v="Summer Sullivan"/>
    <x v="6"/>
  </r>
  <r>
    <n v="475"/>
    <n v="26159"/>
    <s v="SO66322"/>
    <n v="1"/>
    <n v="1"/>
    <n v="69.989999999999995"/>
    <n v="26.176300000000001"/>
    <n v="69.989999999999995"/>
    <d v="2013-09-14T00:00:00"/>
    <x v="3"/>
    <n v="9"/>
    <x v="9"/>
    <n v="14"/>
    <s v="T3"/>
    <d v="2013-09-14T00:00:00"/>
    <n v="37"/>
    <x v="48"/>
    <s v="Virginia Raman"/>
    <x v="6"/>
  </r>
  <r>
    <n v="490"/>
    <n v="17060"/>
    <s v="SO66323"/>
    <n v="1"/>
    <n v="1"/>
    <n v="53.99"/>
    <n v="41.572299999999998"/>
    <n v="53.99"/>
    <d v="2013-09-14T00:00:00"/>
    <x v="3"/>
    <n v="9"/>
    <x v="9"/>
    <n v="14"/>
    <s v="T3"/>
    <d v="2013-09-14T00:00:00"/>
    <n v="37"/>
    <x v="81"/>
    <s v="Gerald Sanz"/>
    <x v="3"/>
  </r>
  <r>
    <n v="529"/>
    <n v="16617"/>
    <s v="SO66324"/>
    <n v="1"/>
    <n v="1"/>
    <n v="3.99"/>
    <n v="1.4923"/>
    <n v="3.99"/>
    <d v="2013-09-14T00:00:00"/>
    <x v="3"/>
    <n v="9"/>
    <x v="9"/>
    <n v="14"/>
    <s v="T3"/>
    <d v="2013-09-14T00:00:00"/>
    <n v="37"/>
    <x v="50"/>
    <s v="Alvin Xie"/>
    <x v="4"/>
  </r>
  <r>
    <n v="540"/>
    <n v="16617"/>
    <s v="SO66324"/>
    <n v="2"/>
    <n v="1"/>
    <n v="32.6"/>
    <n v="12.192399999999999"/>
    <n v="32.6"/>
    <d v="2013-09-14T00:00:00"/>
    <x v="3"/>
    <n v="9"/>
    <x v="9"/>
    <n v="14"/>
    <s v="T3"/>
    <d v="2013-09-14T00:00:00"/>
    <n v="37"/>
    <x v="49"/>
    <s v="Alvin Xie"/>
    <x v="4"/>
  </r>
  <r>
    <n v="489"/>
    <n v="16617"/>
    <s v="SO66324"/>
    <n v="3"/>
    <n v="1"/>
    <n v="53.99"/>
    <n v="41.572299999999998"/>
    <n v="53.99"/>
    <d v="2013-09-14T00:00:00"/>
    <x v="3"/>
    <n v="9"/>
    <x v="9"/>
    <n v="14"/>
    <s v="T3"/>
    <d v="2013-09-14T00:00:00"/>
    <n v="37"/>
    <x v="72"/>
    <s v="Alvin Xie"/>
    <x v="3"/>
  </r>
  <r>
    <n v="225"/>
    <n v="11139"/>
    <s v="SO66325"/>
    <n v="1"/>
    <n v="1"/>
    <n v="8.99"/>
    <n v="6.9222999999999999"/>
    <n v="8.99"/>
    <d v="2013-09-14T00:00:00"/>
    <x v="3"/>
    <n v="9"/>
    <x v="9"/>
    <n v="14"/>
    <s v="T3"/>
    <d v="2013-09-14T00:00:00"/>
    <n v="37"/>
    <x v="48"/>
    <s v="Tanya Moreno"/>
    <x v="6"/>
  </r>
  <r>
    <n v="231"/>
    <n v="11139"/>
    <s v="SO66325"/>
    <n v="2"/>
    <n v="1"/>
    <n v="49.99"/>
    <n v="38.4923"/>
    <n v="49.99"/>
    <d v="2013-09-14T00:00:00"/>
    <x v="3"/>
    <n v="9"/>
    <x v="9"/>
    <n v="14"/>
    <s v="T3"/>
    <d v="2013-09-14T00:00:00"/>
    <n v="37"/>
    <x v="53"/>
    <s v="Tanya Moreno"/>
    <x v="7"/>
  </r>
  <r>
    <n v="486"/>
    <n v="14099"/>
    <s v="SO66326"/>
    <n v="1"/>
    <n v="1"/>
    <n v="159"/>
    <n v="59.466000000000001"/>
    <n v="159"/>
    <d v="2013-09-14T00:00:00"/>
    <x v="3"/>
    <n v="9"/>
    <x v="9"/>
    <n v="14"/>
    <s v="T3"/>
    <d v="2013-09-14T00:00:00"/>
    <n v="37"/>
    <x v="51"/>
    <s v="Rafael Lin"/>
    <x v="4"/>
  </r>
  <r>
    <n v="357"/>
    <n v="13690"/>
    <s v="SO66327"/>
    <n v="1"/>
    <n v="1"/>
    <n v="2319.9899999999998"/>
    <n v="1265.6195"/>
    <n v="2319.9899999999998"/>
    <d v="2013-09-14T00:00:00"/>
    <x v="3"/>
    <n v="9"/>
    <x v="9"/>
    <n v="14"/>
    <s v="T3"/>
    <d v="2013-09-14T00:00:00"/>
    <n v="37"/>
    <x v="40"/>
    <s v="Claudia Gao"/>
    <x v="1"/>
  </r>
  <r>
    <n v="376"/>
    <n v="20864"/>
    <s v="SO66328"/>
    <n v="1"/>
    <n v="1"/>
    <n v="2443.35"/>
    <n v="1554.9478999999999"/>
    <n v="2443.35"/>
    <d v="2013-09-14T00:00:00"/>
    <x v="3"/>
    <n v="9"/>
    <x v="9"/>
    <n v="14"/>
    <s v="T3"/>
    <d v="2013-09-14T00:00:00"/>
    <n v="37"/>
    <x v="37"/>
    <s v="Grace Howard"/>
    <x v="2"/>
  </r>
  <r>
    <n v="484"/>
    <n v="20864"/>
    <s v="SO66328"/>
    <n v="2"/>
    <n v="1"/>
    <n v="7.95"/>
    <n v="2.9733000000000001"/>
    <n v="7.95"/>
    <d v="2013-09-14T00:00:00"/>
    <x v="3"/>
    <n v="9"/>
    <x v="9"/>
    <n v="14"/>
    <s v="T3"/>
    <d v="2013-09-14T00:00:00"/>
    <n v="37"/>
    <x v="89"/>
    <s v="Grace Howard"/>
    <x v="4"/>
  </r>
  <r>
    <n v="530"/>
    <n v="28291"/>
    <s v="SO66329"/>
    <n v="1"/>
    <n v="1"/>
    <n v="4.99"/>
    <n v="1.8663000000000001"/>
    <n v="4.99"/>
    <d v="2013-09-14T00:00:00"/>
    <x v="3"/>
    <n v="9"/>
    <x v="9"/>
    <n v="14"/>
    <s v="T3"/>
    <d v="2013-09-14T00:00:00"/>
    <n v="37"/>
    <x v="61"/>
    <s v="David Miller"/>
    <x v="4"/>
  </r>
  <r>
    <n v="222"/>
    <n v="28291"/>
    <s v="SO66329"/>
    <n v="2"/>
    <n v="1"/>
    <n v="34.99"/>
    <n v="13.0863"/>
    <n v="34.99"/>
    <d v="2013-09-14T00:00:00"/>
    <x v="3"/>
    <n v="9"/>
    <x v="9"/>
    <n v="14"/>
    <s v="T3"/>
    <d v="2013-09-14T00:00:00"/>
    <n v="37"/>
    <x v="58"/>
    <s v="David Miller"/>
    <x v="5"/>
  </r>
  <r>
    <n v="529"/>
    <n v="11262"/>
    <s v="SO66330"/>
    <n v="1"/>
    <n v="1"/>
    <n v="3.99"/>
    <n v="1.4923"/>
    <n v="3.99"/>
    <d v="2013-09-14T00:00:00"/>
    <x v="3"/>
    <n v="9"/>
    <x v="9"/>
    <n v="14"/>
    <s v="T3"/>
    <d v="2013-09-14T00:00:00"/>
    <n v="37"/>
    <x v="50"/>
    <s v="Jennifer Simmons"/>
    <x v="4"/>
  </r>
  <r>
    <n v="540"/>
    <n v="11262"/>
    <s v="SO66330"/>
    <n v="2"/>
    <n v="1"/>
    <n v="32.6"/>
    <n v="12.192399999999999"/>
    <n v="32.6"/>
    <d v="2013-09-14T00:00:00"/>
    <x v="3"/>
    <n v="9"/>
    <x v="9"/>
    <n v="14"/>
    <s v="T3"/>
    <d v="2013-09-14T00:00:00"/>
    <n v="37"/>
    <x v="49"/>
    <s v="Jennifer Simmons"/>
    <x v="4"/>
  </r>
  <r>
    <n v="540"/>
    <n v="24950"/>
    <s v="SO66331"/>
    <n v="1"/>
    <n v="1"/>
    <n v="32.6"/>
    <n v="12.192399999999999"/>
    <n v="32.6"/>
    <d v="2013-09-14T00:00:00"/>
    <x v="3"/>
    <n v="9"/>
    <x v="9"/>
    <n v="14"/>
    <s v="T3"/>
    <d v="2013-09-14T00:00:00"/>
    <n v="37"/>
    <x v="49"/>
    <s v="Stephanie Alexander"/>
    <x v="4"/>
  </r>
  <r>
    <n v="529"/>
    <n v="24950"/>
    <s v="SO66331"/>
    <n v="2"/>
    <n v="1"/>
    <n v="3.99"/>
    <n v="1.4923"/>
    <n v="3.99"/>
    <d v="2013-09-14T00:00:00"/>
    <x v="3"/>
    <n v="9"/>
    <x v="9"/>
    <n v="14"/>
    <s v="T3"/>
    <d v="2013-09-14T00:00:00"/>
    <n v="37"/>
    <x v="50"/>
    <s v="Stephanie Alexander"/>
    <x v="4"/>
  </r>
  <r>
    <n v="480"/>
    <n v="24950"/>
    <s v="SO66331"/>
    <n v="3"/>
    <n v="1"/>
    <n v="2.29"/>
    <n v="0.85650000000000004"/>
    <n v="2.29"/>
    <d v="2013-09-14T00:00:00"/>
    <x v="3"/>
    <n v="9"/>
    <x v="9"/>
    <n v="14"/>
    <s v="T3"/>
    <d v="2013-09-14T00:00:00"/>
    <n v="37"/>
    <x v="48"/>
    <s v="Stephanie Alexander"/>
    <x v="6"/>
  </r>
  <r>
    <n v="540"/>
    <n v="15310"/>
    <s v="SO66332"/>
    <n v="1"/>
    <n v="1"/>
    <n v="32.6"/>
    <n v="12.192399999999999"/>
    <n v="32.6"/>
    <d v="2013-09-14T00:00:00"/>
    <x v="3"/>
    <n v="9"/>
    <x v="9"/>
    <n v="14"/>
    <s v="T3"/>
    <d v="2013-09-14T00:00:00"/>
    <n v="37"/>
    <x v="49"/>
    <s v="Amanda Stewart"/>
    <x v="4"/>
  </r>
  <r>
    <n v="480"/>
    <n v="15310"/>
    <s v="SO66332"/>
    <n v="2"/>
    <n v="1"/>
    <n v="2.29"/>
    <n v="0.85650000000000004"/>
    <n v="2.29"/>
    <d v="2013-09-14T00:00:00"/>
    <x v="3"/>
    <n v="9"/>
    <x v="9"/>
    <n v="14"/>
    <s v="T3"/>
    <d v="2013-09-14T00:00:00"/>
    <n v="37"/>
    <x v="48"/>
    <s v="Amanda Stewart"/>
    <x v="6"/>
  </r>
  <r>
    <n v="535"/>
    <n v="20280"/>
    <s v="SO66333"/>
    <n v="1"/>
    <n v="1"/>
    <n v="24.99"/>
    <n v="9.3462999999999994"/>
    <n v="24.99"/>
    <d v="2013-09-14T00:00:00"/>
    <x v="3"/>
    <n v="9"/>
    <x v="9"/>
    <n v="14"/>
    <s v="T3"/>
    <d v="2013-09-14T00:00:00"/>
    <n v="37"/>
    <x v="88"/>
    <s v="Joshua Harris"/>
    <x v="4"/>
  </r>
  <r>
    <n v="528"/>
    <n v="20280"/>
    <s v="SO66333"/>
    <n v="2"/>
    <n v="1"/>
    <n v="4.99"/>
    <n v="1.8663000000000001"/>
    <n v="4.99"/>
    <d v="2013-09-14T00:00:00"/>
    <x v="3"/>
    <n v="9"/>
    <x v="9"/>
    <n v="14"/>
    <s v="T3"/>
    <d v="2013-09-14T00:00:00"/>
    <n v="37"/>
    <x v="57"/>
    <s v="Joshua Harris"/>
    <x v="4"/>
  </r>
  <r>
    <n v="217"/>
    <n v="20280"/>
    <s v="SO66333"/>
    <n v="3"/>
    <n v="1"/>
    <n v="34.99"/>
    <n v="13.0863"/>
    <n v="34.99"/>
    <d v="2013-09-14T00:00:00"/>
    <x v="3"/>
    <n v="9"/>
    <x v="9"/>
    <n v="14"/>
    <s v="T3"/>
    <d v="2013-09-14T00:00:00"/>
    <n v="37"/>
    <x v="46"/>
    <s v="Joshua Harris"/>
    <x v="2"/>
  </r>
  <r>
    <n v="540"/>
    <n v="24507"/>
    <s v="SO66334"/>
    <n v="1"/>
    <n v="1"/>
    <n v="32.6"/>
    <n v="12.192399999999999"/>
    <n v="32.6"/>
    <d v="2013-09-14T00:00:00"/>
    <x v="3"/>
    <n v="9"/>
    <x v="9"/>
    <n v="14"/>
    <s v="T3"/>
    <d v="2013-09-14T00:00:00"/>
    <n v="37"/>
    <x v="49"/>
    <s v="Madison Garcia"/>
    <x v="4"/>
  </r>
  <r>
    <n v="528"/>
    <n v="11677"/>
    <s v="SO66335"/>
    <n v="1"/>
    <n v="1"/>
    <n v="4.99"/>
    <n v="1.8663000000000001"/>
    <n v="4.99"/>
    <d v="2013-09-14T00:00:00"/>
    <x v="3"/>
    <n v="9"/>
    <x v="9"/>
    <n v="14"/>
    <s v="T3"/>
    <d v="2013-09-14T00:00:00"/>
    <n v="37"/>
    <x v="57"/>
    <s v="Charles Walker"/>
    <x v="4"/>
  </r>
  <r>
    <n v="536"/>
    <n v="11677"/>
    <s v="SO66335"/>
    <n v="2"/>
    <n v="1"/>
    <n v="29.99"/>
    <n v="11.2163"/>
    <n v="29.99"/>
    <d v="2013-09-14T00:00:00"/>
    <x v="3"/>
    <n v="9"/>
    <x v="9"/>
    <n v="14"/>
    <s v="T3"/>
    <d v="2013-09-14T00:00:00"/>
    <n v="37"/>
    <x v="69"/>
    <s v="Charles Walker"/>
    <x v="4"/>
  </r>
  <r>
    <n v="214"/>
    <n v="11677"/>
    <s v="SO66335"/>
    <n v="3"/>
    <n v="1"/>
    <n v="34.99"/>
    <n v="13.0863"/>
    <n v="34.99"/>
    <d v="2013-09-14T00:00:00"/>
    <x v="3"/>
    <n v="9"/>
    <x v="9"/>
    <n v="14"/>
    <s v="T3"/>
    <d v="2013-09-14T00:00:00"/>
    <n v="37"/>
    <x v="52"/>
    <s v="Charles Walker"/>
    <x v="0"/>
  </r>
  <r>
    <n v="467"/>
    <n v="11677"/>
    <s v="SO66335"/>
    <n v="4"/>
    <n v="1"/>
    <n v="24.49"/>
    <n v="9.1593"/>
    <n v="24.49"/>
    <d v="2013-09-14T00:00:00"/>
    <x v="3"/>
    <n v="9"/>
    <x v="9"/>
    <n v="14"/>
    <s v="T3"/>
    <d v="2013-09-14T00:00:00"/>
    <n v="37"/>
    <x v="48"/>
    <s v="Charles Walker"/>
    <x v="6"/>
  </r>
  <r>
    <n v="536"/>
    <n v="22037"/>
    <s v="SO66336"/>
    <n v="1"/>
    <n v="1"/>
    <n v="29.99"/>
    <n v="11.2163"/>
    <n v="29.99"/>
    <d v="2013-09-14T00:00:00"/>
    <x v="3"/>
    <n v="9"/>
    <x v="9"/>
    <n v="14"/>
    <s v="T3"/>
    <d v="2013-09-14T00:00:00"/>
    <n v="37"/>
    <x v="69"/>
    <s v="Angela Gonzales"/>
    <x v="4"/>
  </r>
  <r>
    <n v="528"/>
    <n v="22037"/>
    <s v="SO66336"/>
    <n v="2"/>
    <n v="1"/>
    <n v="4.99"/>
    <n v="1.8663000000000001"/>
    <n v="4.99"/>
    <d v="2013-09-14T00:00:00"/>
    <x v="3"/>
    <n v="9"/>
    <x v="9"/>
    <n v="14"/>
    <s v="T3"/>
    <d v="2013-09-14T00:00:00"/>
    <n v="37"/>
    <x v="57"/>
    <s v="Angela Gonzales"/>
    <x v="4"/>
  </r>
  <r>
    <n v="480"/>
    <n v="22037"/>
    <s v="SO66336"/>
    <n v="3"/>
    <n v="1"/>
    <n v="2.29"/>
    <n v="0.85650000000000004"/>
    <n v="2.29"/>
    <d v="2013-09-14T00:00:00"/>
    <x v="3"/>
    <n v="9"/>
    <x v="9"/>
    <n v="14"/>
    <s v="T3"/>
    <d v="2013-09-14T00:00:00"/>
    <n v="37"/>
    <x v="48"/>
    <s v="Angela Gonzales"/>
    <x v="6"/>
  </r>
  <r>
    <n v="484"/>
    <n v="22037"/>
    <s v="SO66336"/>
    <n v="4"/>
    <n v="1"/>
    <n v="7.95"/>
    <n v="2.9733000000000001"/>
    <n v="7.95"/>
    <d v="2013-09-14T00:00:00"/>
    <x v="3"/>
    <n v="9"/>
    <x v="9"/>
    <n v="14"/>
    <s v="T3"/>
    <d v="2013-09-14T00:00:00"/>
    <n v="37"/>
    <x v="89"/>
    <s v="Angela Gonzales"/>
    <x v="4"/>
  </r>
  <r>
    <n v="478"/>
    <n v="21694"/>
    <s v="SO66337"/>
    <n v="1"/>
    <n v="1"/>
    <n v="9.99"/>
    <n v="3.7363"/>
    <n v="9.99"/>
    <d v="2013-09-14T00:00:00"/>
    <x v="3"/>
    <n v="9"/>
    <x v="9"/>
    <n v="14"/>
    <s v="T3"/>
    <d v="2013-09-14T00:00:00"/>
    <n v="37"/>
    <x v="47"/>
    <s v="Bobby Sai"/>
    <x v="4"/>
  </r>
  <r>
    <n v="477"/>
    <n v="21694"/>
    <s v="SO66337"/>
    <n v="2"/>
    <n v="1"/>
    <n v="4.99"/>
    <n v="1.8663000000000001"/>
    <n v="4.99"/>
    <d v="2013-09-14T00:00:00"/>
    <x v="3"/>
    <n v="9"/>
    <x v="9"/>
    <n v="14"/>
    <s v="T3"/>
    <d v="2013-09-14T00:00:00"/>
    <n v="37"/>
    <x v="48"/>
    <s v="Bobby Sai"/>
    <x v="6"/>
  </r>
  <r>
    <n v="217"/>
    <n v="21694"/>
    <s v="SO66337"/>
    <n v="3"/>
    <n v="1"/>
    <n v="34.99"/>
    <n v="13.0863"/>
    <n v="34.99"/>
    <d v="2013-09-14T00:00:00"/>
    <x v="3"/>
    <n v="9"/>
    <x v="9"/>
    <n v="14"/>
    <s v="T3"/>
    <d v="2013-09-14T00:00:00"/>
    <n v="37"/>
    <x v="46"/>
    <s v="Bobby Sai"/>
    <x v="2"/>
  </r>
  <r>
    <n v="478"/>
    <n v="21430"/>
    <s v="SO66338"/>
    <n v="1"/>
    <n v="1"/>
    <n v="9.99"/>
    <n v="3.7363"/>
    <n v="9.99"/>
    <d v="2013-09-14T00:00:00"/>
    <x v="3"/>
    <n v="9"/>
    <x v="9"/>
    <n v="14"/>
    <s v="T3"/>
    <d v="2013-09-14T00:00:00"/>
    <n v="37"/>
    <x v="47"/>
    <s v="Savannah Morgan"/>
    <x v="4"/>
  </r>
  <r>
    <n v="477"/>
    <n v="21430"/>
    <s v="SO66338"/>
    <n v="2"/>
    <n v="1"/>
    <n v="4.99"/>
    <n v="1.8663000000000001"/>
    <n v="4.99"/>
    <d v="2013-09-14T00:00:00"/>
    <x v="3"/>
    <n v="9"/>
    <x v="9"/>
    <n v="14"/>
    <s v="T3"/>
    <d v="2013-09-14T00:00:00"/>
    <n v="37"/>
    <x v="48"/>
    <s v="Savannah Morgan"/>
    <x v="6"/>
  </r>
  <r>
    <n v="222"/>
    <n v="21430"/>
    <s v="SO66338"/>
    <n v="3"/>
    <n v="1"/>
    <n v="34.99"/>
    <n v="13.0863"/>
    <n v="34.99"/>
    <d v="2013-09-14T00:00:00"/>
    <x v="3"/>
    <n v="9"/>
    <x v="9"/>
    <n v="14"/>
    <s v="T3"/>
    <d v="2013-09-14T00:00:00"/>
    <n v="37"/>
    <x v="58"/>
    <s v="Savannah Morgan"/>
    <x v="5"/>
  </r>
  <r>
    <n v="463"/>
    <n v="21430"/>
    <s v="SO66338"/>
    <n v="4"/>
    <n v="1"/>
    <n v="24.49"/>
    <n v="9.1593"/>
    <n v="24.49"/>
    <d v="2013-09-14T00:00:00"/>
    <x v="3"/>
    <n v="9"/>
    <x v="9"/>
    <n v="14"/>
    <s v="T3"/>
    <d v="2013-09-14T00:00:00"/>
    <n v="37"/>
    <x v="48"/>
    <s v="Savannah Morgan"/>
    <x v="6"/>
  </r>
  <r>
    <n v="477"/>
    <n v="14458"/>
    <s v="SO66339"/>
    <n v="1"/>
    <n v="1"/>
    <n v="4.99"/>
    <n v="1.8663000000000001"/>
    <n v="4.99"/>
    <d v="2013-09-14T00:00:00"/>
    <x v="3"/>
    <n v="9"/>
    <x v="9"/>
    <n v="14"/>
    <s v="T3"/>
    <d v="2013-09-14T00:00:00"/>
    <n v="37"/>
    <x v="48"/>
    <s v="Jordan Yang"/>
    <x v="6"/>
  </r>
  <r>
    <n v="478"/>
    <n v="14458"/>
    <s v="SO66339"/>
    <n v="2"/>
    <n v="1"/>
    <n v="9.99"/>
    <n v="3.7363"/>
    <n v="9.99"/>
    <d v="2013-09-14T00:00:00"/>
    <x v="3"/>
    <n v="9"/>
    <x v="9"/>
    <n v="14"/>
    <s v="T3"/>
    <d v="2013-09-14T00:00:00"/>
    <n v="37"/>
    <x v="47"/>
    <s v="Jordan Yang"/>
    <x v="4"/>
  </r>
  <r>
    <n v="477"/>
    <n v="20102"/>
    <s v="SO66340"/>
    <n v="1"/>
    <n v="1"/>
    <n v="4.99"/>
    <n v="1.8663000000000001"/>
    <n v="4.99"/>
    <d v="2013-09-14T00:00:00"/>
    <x v="3"/>
    <n v="9"/>
    <x v="9"/>
    <n v="14"/>
    <s v="T3"/>
    <d v="2013-09-14T00:00:00"/>
    <n v="37"/>
    <x v="48"/>
    <s v="Arianna Jenkins"/>
    <x v="6"/>
  </r>
  <r>
    <n v="217"/>
    <n v="20102"/>
    <s v="SO66340"/>
    <n v="2"/>
    <n v="1"/>
    <n v="34.99"/>
    <n v="13.0863"/>
    <n v="34.99"/>
    <d v="2013-09-14T00:00:00"/>
    <x v="3"/>
    <n v="9"/>
    <x v="9"/>
    <n v="14"/>
    <s v="T3"/>
    <d v="2013-09-14T00:00:00"/>
    <n v="37"/>
    <x v="46"/>
    <s v="Arianna Jenkins"/>
    <x v="2"/>
  </r>
  <r>
    <n v="477"/>
    <n v="26180"/>
    <s v="SO66341"/>
    <n v="1"/>
    <n v="1"/>
    <n v="4.99"/>
    <n v="1.8663000000000001"/>
    <n v="4.99"/>
    <d v="2013-09-14T00:00:00"/>
    <x v="3"/>
    <n v="9"/>
    <x v="9"/>
    <n v="14"/>
    <s v="T3"/>
    <d v="2013-09-14T00:00:00"/>
    <n v="37"/>
    <x v="48"/>
    <s v="Jonathan Butler"/>
    <x v="6"/>
  </r>
  <r>
    <n v="477"/>
    <n v="17044"/>
    <s v="SO66342"/>
    <n v="1"/>
    <n v="1"/>
    <n v="4.99"/>
    <n v="1.8663000000000001"/>
    <n v="4.99"/>
    <d v="2013-09-14T00:00:00"/>
    <x v="3"/>
    <n v="9"/>
    <x v="9"/>
    <n v="14"/>
    <s v="T3"/>
    <d v="2013-09-14T00:00:00"/>
    <n v="37"/>
    <x v="48"/>
    <s v="Ana Hayes"/>
    <x v="6"/>
  </r>
  <r>
    <n v="214"/>
    <n v="17044"/>
    <s v="SO66342"/>
    <n v="2"/>
    <n v="1"/>
    <n v="34.99"/>
    <n v="13.0863"/>
    <n v="34.99"/>
    <d v="2013-09-14T00:00:00"/>
    <x v="3"/>
    <n v="9"/>
    <x v="9"/>
    <n v="14"/>
    <s v="T3"/>
    <d v="2013-09-14T00:00:00"/>
    <n v="37"/>
    <x v="52"/>
    <s v="Ana Hayes"/>
    <x v="0"/>
  </r>
  <r>
    <n v="476"/>
    <n v="14783"/>
    <s v="SO66343"/>
    <n v="1"/>
    <n v="1"/>
    <n v="69.989999999999995"/>
    <n v="26.176300000000001"/>
    <n v="69.989999999999995"/>
    <d v="2013-09-14T00:00:00"/>
    <x v="3"/>
    <n v="9"/>
    <x v="9"/>
    <n v="14"/>
    <s v="T3"/>
    <d v="2013-09-14T00:00:00"/>
    <n v="37"/>
    <x v="48"/>
    <s v="Cristina Shan"/>
    <x v="6"/>
  </r>
  <r>
    <n v="535"/>
    <n v="17856"/>
    <s v="SO66344"/>
    <n v="1"/>
    <n v="1"/>
    <n v="24.99"/>
    <n v="9.3462999999999994"/>
    <n v="24.99"/>
    <d v="2013-09-14T00:00:00"/>
    <x v="3"/>
    <n v="9"/>
    <x v="9"/>
    <n v="14"/>
    <s v="T3"/>
    <d v="2013-09-14T00:00:00"/>
    <n v="37"/>
    <x v="88"/>
    <s v="Roger Rai"/>
    <x v="4"/>
  </r>
  <r>
    <n v="528"/>
    <n v="17856"/>
    <s v="SO66344"/>
    <n v="2"/>
    <n v="1"/>
    <n v="4.99"/>
    <n v="1.8663000000000001"/>
    <n v="4.99"/>
    <d v="2013-09-14T00:00:00"/>
    <x v="3"/>
    <n v="9"/>
    <x v="9"/>
    <n v="14"/>
    <s v="T3"/>
    <d v="2013-09-14T00:00:00"/>
    <n v="37"/>
    <x v="57"/>
    <s v="Roger Rai"/>
    <x v="4"/>
  </r>
  <r>
    <n v="480"/>
    <n v="17856"/>
    <s v="SO66344"/>
    <n v="3"/>
    <n v="1"/>
    <n v="2.29"/>
    <n v="0.85650000000000004"/>
    <n v="2.29"/>
    <d v="2013-09-14T00:00:00"/>
    <x v="3"/>
    <n v="9"/>
    <x v="9"/>
    <n v="14"/>
    <s v="T3"/>
    <d v="2013-09-14T00:00:00"/>
    <n v="37"/>
    <x v="48"/>
    <s v="Roger Rai"/>
    <x v="6"/>
  </r>
  <r>
    <n v="535"/>
    <n v="13530"/>
    <s v="SO66345"/>
    <n v="1"/>
    <n v="1"/>
    <n v="24.99"/>
    <n v="9.3462999999999994"/>
    <n v="24.99"/>
    <d v="2013-09-14T00:00:00"/>
    <x v="3"/>
    <n v="9"/>
    <x v="9"/>
    <n v="14"/>
    <s v="T3"/>
    <d v="2013-09-14T00:00:00"/>
    <n v="37"/>
    <x v="88"/>
    <s v="Krystal Chen"/>
    <x v="4"/>
  </r>
  <r>
    <n v="480"/>
    <n v="13530"/>
    <s v="SO66345"/>
    <n v="2"/>
    <n v="1"/>
    <n v="2.29"/>
    <n v="0.85650000000000004"/>
    <n v="2.29"/>
    <d v="2013-09-14T00:00:00"/>
    <x v="3"/>
    <n v="9"/>
    <x v="9"/>
    <n v="14"/>
    <s v="T3"/>
    <d v="2013-09-14T00:00:00"/>
    <n v="37"/>
    <x v="48"/>
    <s v="Krystal Chen"/>
    <x v="6"/>
  </r>
  <r>
    <n v="486"/>
    <n v="13530"/>
    <s v="SO66345"/>
    <n v="3"/>
    <n v="1"/>
    <n v="159"/>
    <n v="59.466000000000001"/>
    <n v="159"/>
    <d v="2013-09-14T00:00:00"/>
    <x v="3"/>
    <n v="9"/>
    <x v="9"/>
    <n v="14"/>
    <s v="T3"/>
    <d v="2013-09-14T00:00:00"/>
    <n v="37"/>
    <x v="51"/>
    <s v="Krystal Chen"/>
    <x v="4"/>
  </r>
  <r>
    <n v="477"/>
    <n v="20946"/>
    <s v="SO66346"/>
    <n v="1"/>
    <n v="1"/>
    <n v="4.99"/>
    <n v="1.8663000000000001"/>
    <n v="4.99"/>
    <d v="2013-09-14T00:00:00"/>
    <x v="3"/>
    <n v="9"/>
    <x v="9"/>
    <n v="14"/>
    <s v="T3"/>
    <d v="2013-09-14T00:00:00"/>
    <n v="37"/>
    <x v="48"/>
    <s v="Abby Chandra"/>
    <x v="6"/>
  </r>
  <r>
    <n v="489"/>
    <n v="20946"/>
    <s v="SO66346"/>
    <n v="2"/>
    <n v="1"/>
    <n v="53.99"/>
    <n v="41.572299999999998"/>
    <n v="53.99"/>
    <d v="2013-09-14T00:00:00"/>
    <x v="3"/>
    <n v="9"/>
    <x v="9"/>
    <n v="14"/>
    <s v="T3"/>
    <d v="2013-09-14T00:00:00"/>
    <n v="37"/>
    <x v="72"/>
    <s v="Abby Chandra"/>
    <x v="3"/>
  </r>
  <r>
    <n v="541"/>
    <n v="28381"/>
    <s v="SO66347"/>
    <n v="1"/>
    <n v="1"/>
    <n v="28.99"/>
    <n v="10.8423"/>
    <n v="28.99"/>
    <d v="2013-09-14T00:00:00"/>
    <x v="3"/>
    <n v="9"/>
    <x v="9"/>
    <n v="14"/>
    <s v="T3"/>
    <d v="2013-09-14T00:00:00"/>
    <n v="37"/>
    <x v="60"/>
    <s v="Cedric Tang"/>
    <x v="4"/>
  </r>
  <r>
    <n v="530"/>
    <n v="28381"/>
    <s v="SO66347"/>
    <n v="2"/>
    <n v="1"/>
    <n v="4.99"/>
    <n v="1.8663000000000001"/>
    <n v="4.99"/>
    <d v="2013-09-14T00:00:00"/>
    <x v="3"/>
    <n v="9"/>
    <x v="9"/>
    <n v="14"/>
    <s v="T3"/>
    <d v="2013-09-14T00:00:00"/>
    <n v="37"/>
    <x v="61"/>
    <s v="Cedric Tang"/>
    <x v="4"/>
  </r>
  <r>
    <n v="225"/>
    <n v="28381"/>
    <s v="SO66347"/>
    <n v="3"/>
    <n v="1"/>
    <n v="8.99"/>
    <n v="6.9222999999999999"/>
    <n v="8.99"/>
    <d v="2013-09-14T00:00:00"/>
    <x v="3"/>
    <n v="9"/>
    <x v="9"/>
    <n v="14"/>
    <s v="T3"/>
    <d v="2013-09-14T00:00:00"/>
    <n v="37"/>
    <x v="48"/>
    <s v="Cedric Tang"/>
    <x v="6"/>
  </r>
  <r>
    <n v="231"/>
    <n v="28381"/>
    <s v="SO66347"/>
    <n v="4"/>
    <n v="1"/>
    <n v="49.99"/>
    <n v="38.4923"/>
    <n v="49.99"/>
    <d v="2013-09-14T00:00:00"/>
    <x v="3"/>
    <n v="9"/>
    <x v="9"/>
    <n v="14"/>
    <s v="T3"/>
    <d v="2013-09-14T00:00:00"/>
    <n v="37"/>
    <x v="53"/>
    <s v="Cedric Tang"/>
    <x v="7"/>
  </r>
  <r>
    <n v="530"/>
    <n v="24149"/>
    <s v="SO66348"/>
    <n v="1"/>
    <n v="1"/>
    <n v="4.99"/>
    <n v="1.8663000000000001"/>
    <n v="4.99"/>
    <d v="2013-09-14T00:00:00"/>
    <x v="3"/>
    <n v="9"/>
    <x v="9"/>
    <n v="14"/>
    <s v="T3"/>
    <d v="2013-09-14T00:00:00"/>
    <n v="37"/>
    <x v="61"/>
    <s v="Richard Simmons"/>
    <x v="4"/>
  </r>
  <r>
    <n v="480"/>
    <n v="24149"/>
    <s v="SO66348"/>
    <n v="2"/>
    <n v="1"/>
    <n v="2.29"/>
    <n v="0.85650000000000004"/>
    <n v="2.29"/>
    <d v="2013-09-14T00:00:00"/>
    <x v="3"/>
    <n v="9"/>
    <x v="9"/>
    <n v="14"/>
    <s v="T3"/>
    <d v="2013-09-14T00:00:00"/>
    <n v="37"/>
    <x v="48"/>
    <s v="Richard Simmons"/>
    <x v="6"/>
  </r>
  <r>
    <n v="485"/>
    <n v="17579"/>
    <s v="SO66349"/>
    <n v="1"/>
    <n v="1"/>
    <n v="21.98"/>
    <n v="8.2204999999999995"/>
    <n v="21.98"/>
    <d v="2013-09-14T00:00:00"/>
    <x v="3"/>
    <n v="9"/>
    <x v="9"/>
    <n v="14"/>
    <s v="T3"/>
    <d v="2013-09-14T00:00:00"/>
    <n v="37"/>
    <x v="67"/>
    <s v="Jack Chen"/>
    <x v="4"/>
  </r>
  <r>
    <n v="214"/>
    <n v="17579"/>
    <s v="SO66349"/>
    <n v="2"/>
    <n v="1"/>
    <n v="34.99"/>
    <n v="13.0863"/>
    <n v="34.99"/>
    <d v="2013-09-14T00:00:00"/>
    <x v="3"/>
    <n v="9"/>
    <x v="9"/>
    <n v="14"/>
    <s v="T3"/>
    <d v="2013-09-14T00:00:00"/>
    <n v="37"/>
    <x v="52"/>
    <s v="Jack Chen"/>
    <x v="0"/>
  </r>
  <r>
    <n v="588"/>
    <n v="21423"/>
    <s v="SO66350"/>
    <n v="1"/>
    <n v="1"/>
    <n v="769.49"/>
    <n v="419.77839999999998"/>
    <n v="769.49"/>
    <d v="2013-09-14T00:00:00"/>
    <x v="3"/>
    <n v="9"/>
    <x v="9"/>
    <n v="14"/>
    <s v="T3"/>
    <d v="2013-09-14T00:00:00"/>
    <n v="37"/>
    <x v="68"/>
    <s v="Connor Adams"/>
    <x v="1"/>
  </r>
  <r>
    <n v="528"/>
    <n v="21423"/>
    <s v="SO66350"/>
    <n v="2"/>
    <n v="1"/>
    <n v="4.99"/>
    <n v="1.8663000000000001"/>
    <n v="4.99"/>
    <d v="2013-09-14T00:00:00"/>
    <x v="3"/>
    <n v="9"/>
    <x v="9"/>
    <n v="14"/>
    <s v="T3"/>
    <d v="2013-09-14T00:00:00"/>
    <n v="37"/>
    <x v="57"/>
    <s v="Connor Adams"/>
    <x v="4"/>
  </r>
  <r>
    <n v="536"/>
    <n v="21423"/>
    <s v="SO66350"/>
    <n v="3"/>
    <n v="1"/>
    <n v="29.99"/>
    <n v="11.2163"/>
    <n v="29.99"/>
    <d v="2013-09-14T00:00:00"/>
    <x v="3"/>
    <n v="9"/>
    <x v="9"/>
    <n v="14"/>
    <s v="T3"/>
    <d v="2013-09-14T00:00:00"/>
    <n v="37"/>
    <x v="69"/>
    <s v="Connor Adams"/>
    <x v="4"/>
  </r>
  <r>
    <n v="217"/>
    <n v="21423"/>
    <s v="SO66350"/>
    <n v="4"/>
    <n v="1"/>
    <n v="34.99"/>
    <n v="13.0863"/>
    <n v="34.99"/>
    <d v="2013-09-14T00:00:00"/>
    <x v="3"/>
    <n v="9"/>
    <x v="9"/>
    <n v="14"/>
    <s v="T3"/>
    <d v="2013-09-14T00:00:00"/>
    <n v="37"/>
    <x v="46"/>
    <s v="Connor Adams"/>
    <x v="2"/>
  </r>
  <r>
    <n v="596"/>
    <n v="16094"/>
    <s v="SO66351"/>
    <n v="1"/>
    <n v="1"/>
    <n v="539.99"/>
    <n v="294.5797"/>
    <n v="539.99"/>
    <d v="2013-09-14T00:00:00"/>
    <x v="3"/>
    <n v="9"/>
    <x v="9"/>
    <n v="14"/>
    <s v="T3"/>
    <d v="2013-09-14T00:00:00"/>
    <n v="37"/>
    <x v="79"/>
    <s v="Kayla Brown"/>
    <x v="2"/>
  </r>
  <r>
    <n v="535"/>
    <n v="16094"/>
    <s v="SO66351"/>
    <n v="2"/>
    <n v="1"/>
    <n v="24.99"/>
    <n v="9.3462999999999994"/>
    <n v="24.99"/>
    <d v="2013-09-14T00:00:00"/>
    <x v="3"/>
    <n v="9"/>
    <x v="9"/>
    <n v="14"/>
    <s v="T3"/>
    <d v="2013-09-14T00:00:00"/>
    <n v="37"/>
    <x v="88"/>
    <s v="Kayla Brown"/>
    <x v="4"/>
  </r>
  <r>
    <n v="480"/>
    <n v="16094"/>
    <s v="SO66351"/>
    <n v="3"/>
    <n v="1"/>
    <n v="2.29"/>
    <n v="0.85650000000000004"/>
    <n v="2.29"/>
    <d v="2013-09-14T00:00:00"/>
    <x v="3"/>
    <n v="9"/>
    <x v="9"/>
    <n v="14"/>
    <s v="T3"/>
    <d v="2013-09-14T00:00:00"/>
    <n v="37"/>
    <x v="48"/>
    <s v="Kayla Brown"/>
    <x v="6"/>
  </r>
  <r>
    <n v="597"/>
    <n v="13715"/>
    <s v="SO66352"/>
    <n v="1"/>
    <n v="1"/>
    <n v="539.99"/>
    <n v="294.5797"/>
    <n v="539.99"/>
    <d v="2013-09-14T00:00:00"/>
    <x v="3"/>
    <n v="9"/>
    <x v="9"/>
    <n v="14"/>
    <s v="T3"/>
    <d v="2013-09-14T00:00:00"/>
    <n v="37"/>
    <x v="108"/>
    <s v="Eduardo Sanchez"/>
    <x v="2"/>
  </r>
  <r>
    <n v="485"/>
    <n v="13715"/>
    <s v="SO66352"/>
    <n v="2"/>
    <n v="1"/>
    <n v="21.98"/>
    <n v="8.2204999999999995"/>
    <n v="21.98"/>
    <d v="2013-09-14T00:00:00"/>
    <x v="3"/>
    <n v="9"/>
    <x v="9"/>
    <n v="14"/>
    <s v="T3"/>
    <d v="2013-09-14T00:00:00"/>
    <n v="37"/>
    <x v="67"/>
    <s v="Eduardo Sanchez"/>
    <x v="4"/>
  </r>
  <r>
    <n v="222"/>
    <n v="13715"/>
    <s v="SO66352"/>
    <n v="3"/>
    <n v="1"/>
    <n v="34.99"/>
    <n v="13.0863"/>
    <n v="34.99"/>
    <d v="2013-09-14T00:00:00"/>
    <x v="3"/>
    <n v="9"/>
    <x v="9"/>
    <n v="14"/>
    <s v="T3"/>
    <d v="2013-09-14T00:00:00"/>
    <n v="37"/>
    <x v="58"/>
    <s v="Eduardo Sanchez"/>
    <x v="5"/>
  </r>
  <r>
    <n v="359"/>
    <n v="15842"/>
    <s v="SO66353"/>
    <n v="1"/>
    <n v="1"/>
    <n v="2294.9899999999998"/>
    <n v="1251.9812999999999"/>
    <n v="2294.9899999999998"/>
    <d v="2013-09-14T00:00:00"/>
    <x v="3"/>
    <n v="9"/>
    <x v="9"/>
    <n v="14"/>
    <s v="T3"/>
    <d v="2013-09-14T00:00:00"/>
    <n v="37"/>
    <x v="29"/>
    <s v="Haley Gray"/>
    <x v="2"/>
  </r>
  <r>
    <n v="537"/>
    <n v="15842"/>
    <s v="SO66353"/>
    <n v="2"/>
    <n v="1"/>
    <n v="35"/>
    <n v="13.09"/>
    <n v="35"/>
    <d v="2013-09-14T00:00:00"/>
    <x v="3"/>
    <n v="9"/>
    <x v="9"/>
    <n v="14"/>
    <s v="T3"/>
    <d v="2013-09-14T00:00:00"/>
    <n v="37"/>
    <x v="56"/>
    <s v="Haley Gray"/>
    <x v="4"/>
  </r>
  <r>
    <n v="528"/>
    <n v="15842"/>
    <s v="SO66353"/>
    <n v="3"/>
    <n v="1"/>
    <n v="4.99"/>
    <n v="1.8663000000000001"/>
    <n v="4.99"/>
    <d v="2013-09-14T00:00:00"/>
    <x v="3"/>
    <n v="9"/>
    <x v="9"/>
    <n v="14"/>
    <s v="T3"/>
    <d v="2013-09-14T00:00:00"/>
    <n v="37"/>
    <x v="57"/>
    <s v="Haley Gray"/>
    <x v="4"/>
  </r>
  <r>
    <n v="222"/>
    <n v="15842"/>
    <s v="SO66353"/>
    <n v="4"/>
    <n v="1"/>
    <n v="34.99"/>
    <n v="13.0863"/>
    <n v="34.99"/>
    <d v="2013-09-14T00:00:00"/>
    <x v="3"/>
    <n v="9"/>
    <x v="9"/>
    <n v="14"/>
    <s v="T3"/>
    <d v="2013-09-14T00:00:00"/>
    <n v="37"/>
    <x v="58"/>
    <s v="Haley Gray"/>
    <x v="5"/>
  </r>
  <r>
    <n v="353"/>
    <n v="15954"/>
    <s v="SO66354"/>
    <n v="1"/>
    <n v="1"/>
    <n v="2319.9899999999998"/>
    <n v="1265.6195"/>
    <n v="2319.9899999999998"/>
    <d v="2013-09-14T00:00:00"/>
    <x v="3"/>
    <n v="9"/>
    <x v="9"/>
    <n v="14"/>
    <s v="T3"/>
    <d v="2013-09-14T00:00:00"/>
    <n v="37"/>
    <x v="38"/>
    <s v="Marshall Deng"/>
    <x v="1"/>
  </r>
  <r>
    <n v="478"/>
    <n v="15954"/>
    <s v="SO66354"/>
    <n v="2"/>
    <n v="1"/>
    <n v="9.99"/>
    <n v="3.7363"/>
    <n v="9.99"/>
    <d v="2013-09-14T00:00:00"/>
    <x v="3"/>
    <n v="9"/>
    <x v="9"/>
    <n v="14"/>
    <s v="T3"/>
    <d v="2013-09-14T00:00:00"/>
    <n v="37"/>
    <x v="47"/>
    <s v="Marshall Deng"/>
    <x v="4"/>
  </r>
  <r>
    <n v="477"/>
    <n v="15954"/>
    <s v="SO66354"/>
    <n v="3"/>
    <n v="1"/>
    <n v="4.99"/>
    <n v="1.8663000000000001"/>
    <n v="4.99"/>
    <d v="2013-09-14T00:00:00"/>
    <x v="3"/>
    <n v="9"/>
    <x v="9"/>
    <n v="14"/>
    <s v="T3"/>
    <d v="2013-09-14T00:00:00"/>
    <n v="37"/>
    <x v="48"/>
    <s v="Marshall Deng"/>
    <x v="6"/>
  </r>
  <r>
    <n v="355"/>
    <n v="15961"/>
    <s v="SO66355"/>
    <n v="1"/>
    <n v="1"/>
    <n v="2319.9899999999998"/>
    <n v="1265.6195"/>
    <n v="2319.9899999999998"/>
    <d v="2013-09-14T00:00:00"/>
    <x v="3"/>
    <n v="9"/>
    <x v="9"/>
    <n v="14"/>
    <s v="T3"/>
    <d v="2013-09-14T00:00:00"/>
    <n v="37"/>
    <x v="30"/>
    <s v="Ashley Walker"/>
    <x v="1"/>
  </r>
  <r>
    <n v="485"/>
    <n v="15961"/>
    <s v="SO66355"/>
    <n v="2"/>
    <n v="1"/>
    <n v="21.98"/>
    <n v="8.2204999999999995"/>
    <n v="21.98"/>
    <d v="2013-09-14T00:00:00"/>
    <x v="3"/>
    <n v="9"/>
    <x v="9"/>
    <n v="14"/>
    <s v="T3"/>
    <d v="2013-09-14T00:00:00"/>
    <n v="37"/>
    <x v="67"/>
    <s v="Ashley Walker"/>
    <x v="4"/>
  </r>
  <r>
    <n v="480"/>
    <n v="15961"/>
    <s v="SO66355"/>
    <n v="3"/>
    <n v="1"/>
    <n v="2.29"/>
    <n v="0.85650000000000004"/>
    <n v="2.29"/>
    <d v="2013-09-14T00:00:00"/>
    <x v="3"/>
    <n v="9"/>
    <x v="9"/>
    <n v="14"/>
    <s v="T3"/>
    <d v="2013-09-14T00:00:00"/>
    <n v="37"/>
    <x v="48"/>
    <s v="Ashley Walker"/>
    <x v="6"/>
  </r>
  <r>
    <n v="353"/>
    <n v="15976"/>
    <s v="SO66356"/>
    <n v="1"/>
    <n v="1"/>
    <n v="2319.9899999999998"/>
    <n v="1265.6195"/>
    <n v="2319.9899999999998"/>
    <d v="2013-09-14T00:00:00"/>
    <x v="3"/>
    <n v="9"/>
    <x v="9"/>
    <n v="14"/>
    <s v="T3"/>
    <d v="2013-09-14T00:00:00"/>
    <n v="37"/>
    <x v="38"/>
    <s v="Kristopher Patel"/>
    <x v="1"/>
  </r>
  <r>
    <n v="487"/>
    <n v="15976"/>
    <s v="SO66356"/>
    <n v="2"/>
    <n v="1"/>
    <n v="54.99"/>
    <n v="20.566299999999998"/>
    <n v="54.99"/>
    <d v="2013-09-14T00:00:00"/>
    <x v="3"/>
    <n v="9"/>
    <x v="9"/>
    <n v="14"/>
    <s v="T3"/>
    <d v="2013-09-14T00:00:00"/>
    <n v="37"/>
    <x v="48"/>
    <s v="Kristopher Patel"/>
    <x v="6"/>
  </r>
  <r>
    <n v="579"/>
    <n v="16426"/>
    <s v="SO66357"/>
    <n v="1"/>
    <n v="1"/>
    <n v="1214.8499999999999"/>
    <n v="755.1508"/>
    <n v="1214.8499999999999"/>
    <d v="2013-09-14T00:00:00"/>
    <x v="3"/>
    <n v="9"/>
    <x v="9"/>
    <n v="14"/>
    <s v="T3"/>
    <d v="2013-09-14T00:00:00"/>
    <n v="37"/>
    <x v="106"/>
    <s v="Jorge Ye"/>
    <x v="5"/>
  </r>
  <r>
    <n v="479"/>
    <n v="16426"/>
    <s v="SO66357"/>
    <n v="2"/>
    <n v="1"/>
    <n v="8.99"/>
    <n v="3.3622999999999998"/>
    <n v="8.99"/>
    <d v="2013-09-14T00:00:00"/>
    <x v="3"/>
    <n v="9"/>
    <x v="9"/>
    <n v="14"/>
    <s v="T3"/>
    <d v="2013-09-14T00:00:00"/>
    <n v="37"/>
    <x v="44"/>
    <s v="Jorge Ye"/>
    <x v="4"/>
  </r>
  <r>
    <n v="477"/>
    <n v="16426"/>
    <s v="SO66357"/>
    <n v="3"/>
    <n v="1"/>
    <n v="4.99"/>
    <n v="1.8663000000000001"/>
    <n v="4.99"/>
    <d v="2013-09-14T00:00:00"/>
    <x v="3"/>
    <n v="9"/>
    <x v="9"/>
    <n v="14"/>
    <s v="T3"/>
    <d v="2013-09-14T00:00:00"/>
    <n v="37"/>
    <x v="48"/>
    <s v="Jorge Ye"/>
    <x v="6"/>
  </r>
  <r>
    <n v="225"/>
    <n v="16426"/>
    <s v="SO66357"/>
    <n v="4"/>
    <n v="1"/>
    <n v="8.99"/>
    <n v="6.9222999999999999"/>
    <n v="8.99"/>
    <d v="2013-09-14T00:00:00"/>
    <x v="3"/>
    <n v="9"/>
    <x v="9"/>
    <n v="14"/>
    <s v="T3"/>
    <d v="2013-09-14T00:00:00"/>
    <n v="37"/>
    <x v="48"/>
    <s v="Jorge Ye"/>
    <x v="6"/>
  </r>
  <r>
    <n v="489"/>
    <n v="16426"/>
    <s v="SO66357"/>
    <n v="5"/>
    <n v="1"/>
    <n v="53.99"/>
    <n v="41.572299999999998"/>
    <n v="53.99"/>
    <d v="2013-09-14T00:00:00"/>
    <x v="3"/>
    <n v="9"/>
    <x v="9"/>
    <n v="14"/>
    <s v="T3"/>
    <d v="2013-09-14T00:00:00"/>
    <n v="37"/>
    <x v="72"/>
    <s v="Jorge Ye"/>
    <x v="3"/>
  </r>
  <r>
    <n v="583"/>
    <n v="23655"/>
    <s v="SO66358"/>
    <n v="1"/>
    <n v="1"/>
    <n v="1700.99"/>
    <n v="1082.51"/>
    <n v="1700.99"/>
    <d v="2013-09-14T00:00:00"/>
    <x v="3"/>
    <n v="9"/>
    <x v="9"/>
    <n v="14"/>
    <s v="T3"/>
    <d v="2013-09-14T00:00:00"/>
    <n v="37"/>
    <x v="83"/>
    <s v="Grace Murphy"/>
    <x v="3"/>
  </r>
  <r>
    <n v="372"/>
    <n v="21393"/>
    <s v="SO66359"/>
    <n v="1"/>
    <n v="1"/>
    <n v="2443.35"/>
    <n v="1554.9478999999999"/>
    <n v="2443.35"/>
    <d v="2013-09-14T00:00:00"/>
    <x v="3"/>
    <n v="9"/>
    <x v="9"/>
    <n v="14"/>
    <s v="T3"/>
    <d v="2013-09-14T00:00:00"/>
    <n v="37"/>
    <x v="26"/>
    <s v="Candace Arun"/>
    <x v="0"/>
  </r>
  <r>
    <n v="479"/>
    <n v="21393"/>
    <s v="SO66359"/>
    <n v="2"/>
    <n v="1"/>
    <n v="8.99"/>
    <n v="3.3622999999999998"/>
    <n v="8.99"/>
    <d v="2013-09-14T00:00:00"/>
    <x v="3"/>
    <n v="9"/>
    <x v="9"/>
    <n v="14"/>
    <s v="T3"/>
    <d v="2013-09-14T00:00:00"/>
    <n v="37"/>
    <x v="44"/>
    <s v="Candace Arun"/>
    <x v="4"/>
  </r>
  <r>
    <n v="477"/>
    <n v="21393"/>
    <s v="SO66359"/>
    <n v="3"/>
    <n v="1"/>
    <n v="4.99"/>
    <n v="1.8663000000000001"/>
    <n v="4.99"/>
    <d v="2013-09-14T00:00:00"/>
    <x v="3"/>
    <n v="9"/>
    <x v="9"/>
    <n v="14"/>
    <s v="T3"/>
    <d v="2013-09-14T00:00:00"/>
    <n v="37"/>
    <x v="48"/>
    <s v="Candace Arun"/>
    <x v="6"/>
  </r>
  <r>
    <n v="465"/>
    <n v="21393"/>
    <s v="SO66359"/>
    <n v="4"/>
    <n v="1"/>
    <n v="24.49"/>
    <n v="9.1593"/>
    <n v="24.49"/>
    <d v="2013-09-14T00:00:00"/>
    <x v="3"/>
    <n v="9"/>
    <x v="9"/>
    <n v="14"/>
    <s v="T3"/>
    <d v="2013-09-14T00:00:00"/>
    <n v="37"/>
    <x v="48"/>
    <s v="Candace Arun"/>
    <x v="6"/>
  </r>
  <r>
    <n v="592"/>
    <n v="16164"/>
    <s v="SO66360"/>
    <n v="1"/>
    <n v="1"/>
    <n v="564.99"/>
    <n v="308.21789999999999"/>
    <n v="564.99"/>
    <d v="2013-09-14T00:00:00"/>
    <x v="3"/>
    <n v="9"/>
    <x v="9"/>
    <n v="14"/>
    <s v="T3"/>
    <d v="2013-09-14T00:00:00"/>
    <n v="37"/>
    <x v="87"/>
    <s v="Amy Liang"/>
    <x v="1"/>
  </r>
  <r>
    <n v="535"/>
    <n v="16164"/>
    <s v="SO66360"/>
    <n v="2"/>
    <n v="1"/>
    <n v="24.99"/>
    <n v="9.3462999999999994"/>
    <n v="24.99"/>
    <d v="2013-09-14T00:00:00"/>
    <x v="3"/>
    <n v="9"/>
    <x v="9"/>
    <n v="14"/>
    <s v="T3"/>
    <d v="2013-09-14T00:00:00"/>
    <n v="37"/>
    <x v="88"/>
    <s v="Amy Liang"/>
    <x v="4"/>
  </r>
  <r>
    <n v="562"/>
    <n v="14281"/>
    <s v="SO66361"/>
    <n v="1"/>
    <n v="1"/>
    <n v="2384.0700000000002"/>
    <n v="1481.9378999999999"/>
    <n v="2384.0700000000002"/>
    <d v="2013-09-14T00:00:00"/>
    <x v="3"/>
    <n v="9"/>
    <x v="9"/>
    <n v="14"/>
    <s v="T3"/>
    <d v="2013-09-14T00:00:00"/>
    <n v="37"/>
    <x v="84"/>
    <s v="Daniel Wilson"/>
    <x v="3"/>
  </r>
  <r>
    <n v="530"/>
    <n v="14281"/>
    <s v="SO66361"/>
    <n v="2"/>
    <n v="1"/>
    <n v="4.99"/>
    <n v="1.8663000000000001"/>
    <n v="4.99"/>
    <d v="2013-09-14T00:00:00"/>
    <x v="3"/>
    <n v="9"/>
    <x v="9"/>
    <n v="14"/>
    <s v="T3"/>
    <d v="2013-09-14T00:00:00"/>
    <n v="37"/>
    <x v="61"/>
    <s v="Daniel Wilson"/>
    <x v="4"/>
  </r>
  <r>
    <n v="541"/>
    <n v="14281"/>
    <s v="SO66361"/>
    <n v="3"/>
    <n v="1"/>
    <n v="28.99"/>
    <n v="10.8423"/>
    <n v="28.99"/>
    <d v="2013-09-14T00:00:00"/>
    <x v="3"/>
    <n v="9"/>
    <x v="9"/>
    <n v="14"/>
    <s v="T3"/>
    <d v="2013-09-14T00:00:00"/>
    <n v="37"/>
    <x v="60"/>
    <s v="Daniel Wilson"/>
    <x v="4"/>
  </r>
  <r>
    <n v="480"/>
    <n v="14281"/>
    <s v="SO66361"/>
    <n v="4"/>
    <n v="1"/>
    <n v="2.29"/>
    <n v="0.85650000000000004"/>
    <n v="2.29"/>
    <d v="2013-09-14T00:00:00"/>
    <x v="3"/>
    <n v="9"/>
    <x v="9"/>
    <n v="14"/>
    <s v="T3"/>
    <d v="2013-09-14T00:00:00"/>
    <n v="37"/>
    <x v="48"/>
    <s v="Daniel Wilson"/>
    <x v="6"/>
  </r>
  <r>
    <n v="576"/>
    <n v="26609"/>
    <s v="SO66362"/>
    <n v="1"/>
    <n v="1"/>
    <n v="2384.0700000000002"/>
    <n v="1481.9378999999999"/>
    <n v="2384.0700000000002"/>
    <d v="2013-09-14T00:00:00"/>
    <x v="3"/>
    <n v="9"/>
    <x v="9"/>
    <n v="14"/>
    <s v="T3"/>
    <d v="2013-09-14T00:00:00"/>
    <n v="37"/>
    <x v="77"/>
    <s v="Abigail Kelly"/>
    <x v="5"/>
  </r>
  <r>
    <n v="490"/>
    <n v="26609"/>
    <s v="SO66362"/>
    <n v="2"/>
    <n v="1"/>
    <n v="53.99"/>
    <n v="41.572299999999998"/>
    <n v="53.99"/>
    <d v="2013-09-14T00:00:00"/>
    <x v="3"/>
    <n v="9"/>
    <x v="9"/>
    <n v="14"/>
    <s v="T3"/>
    <d v="2013-09-14T00:00:00"/>
    <n v="37"/>
    <x v="81"/>
    <s v="Abigail Kelly"/>
    <x v="3"/>
  </r>
  <r>
    <n v="574"/>
    <n v="14459"/>
    <s v="SO66363"/>
    <n v="1"/>
    <n v="1"/>
    <n v="2384.0700000000002"/>
    <n v="1481.9378999999999"/>
    <n v="2384.0700000000002"/>
    <d v="2013-09-14T00:00:00"/>
    <x v="3"/>
    <n v="9"/>
    <x v="9"/>
    <n v="14"/>
    <s v="T3"/>
    <d v="2013-09-14T00:00:00"/>
    <n v="37"/>
    <x v="86"/>
    <s v="Cody Gray"/>
    <x v="5"/>
  </r>
  <r>
    <n v="477"/>
    <n v="14459"/>
    <s v="SO66363"/>
    <n v="2"/>
    <n v="1"/>
    <n v="4.99"/>
    <n v="1.8663000000000001"/>
    <n v="4.99"/>
    <d v="2013-09-14T00:00:00"/>
    <x v="3"/>
    <n v="9"/>
    <x v="9"/>
    <n v="14"/>
    <s v="T3"/>
    <d v="2013-09-14T00:00:00"/>
    <n v="37"/>
    <x v="48"/>
    <s v="Cody Gray"/>
    <x v="6"/>
  </r>
  <r>
    <n v="479"/>
    <n v="14459"/>
    <s v="SO66363"/>
    <n v="3"/>
    <n v="1"/>
    <n v="8.99"/>
    <n v="3.3622999999999998"/>
    <n v="8.99"/>
    <d v="2013-09-14T00:00:00"/>
    <x v="3"/>
    <n v="9"/>
    <x v="9"/>
    <n v="14"/>
    <s v="T3"/>
    <d v="2013-09-14T00:00:00"/>
    <n v="37"/>
    <x v="44"/>
    <s v="Cody Gray"/>
    <x v="4"/>
  </r>
  <r>
    <n v="388"/>
    <n v="21274"/>
    <s v="SO66364"/>
    <n v="1"/>
    <n v="1"/>
    <n v="1120.49"/>
    <n v="713.07979999999998"/>
    <n v="1120.49"/>
    <d v="2013-09-14T00:00:00"/>
    <x v="3"/>
    <n v="9"/>
    <x v="9"/>
    <n v="14"/>
    <s v="T3"/>
    <d v="2013-09-14T00:00:00"/>
    <n v="37"/>
    <x v="39"/>
    <s v="Seth Scott"/>
    <x v="3"/>
  </r>
  <r>
    <n v="479"/>
    <n v="21274"/>
    <s v="SO66364"/>
    <n v="2"/>
    <n v="1"/>
    <n v="8.99"/>
    <n v="3.3622999999999998"/>
    <n v="8.99"/>
    <d v="2013-09-14T00:00:00"/>
    <x v="3"/>
    <n v="9"/>
    <x v="9"/>
    <n v="14"/>
    <s v="T3"/>
    <d v="2013-09-14T00:00:00"/>
    <n v="37"/>
    <x v="44"/>
    <s v="Seth Scott"/>
    <x v="4"/>
  </r>
  <r>
    <n v="477"/>
    <n v="21274"/>
    <s v="SO66364"/>
    <n v="3"/>
    <n v="1"/>
    <n v="4.99"/>
    <n v="1.8663000000000001"/>
    <n v="4.99"/>
    <d v="2013-09-14T00:00:00"/>
    <x v="3"/>
    <n v="9"/>
    <x v="9"/>
    <n v="14"/>
    <s v="T3"/>
    <d v="2013-09-14T00:00:00"/>
    <n v="37"/>
    <x v="48"/>
    <s v="Seth Scott"/>
    <x v="6"/>
  </r>
  <r>
    <n v="473"/>
    <n v="21274"/>
    <s v="SO66364"/>
    <n v="4"/>
    <n v="1"/>
    <n v="63.5"/>
    <n v="23.748999999999999"/>
    <n v="63.5"/>
    <d v="2013-09-14T00:00:00"/>
    <x v="3"/>
    <n v="9"/>
    <x v="9"/>
    <n v="14"/>
    <s v="T3"/>
    <d v="2013-09-14T00:00:00"/>
    <n v="37"/>
    <x v="92"/>
    <s v="Seth Scott"/>
    <x v="5"/>
  </r>
  <r>
    <n v="580"/>
    <n v="17859"/>
    <s v="SO66365"/>
    <n v="1"/>
    <n v="1"/>
    <n v="1700.99"/>
    <n v="1082.51"/>
    <n v="1700.99"/>
    <d v="2013-09-14T00:00:00"/>
    <x v="3"/>
    <n v="9"/>
    <x v="9"/>
    <n v="14"/>
    <s v="T3"/>
    <d v="2013-09-14T00:00:00"/>
    <n v="37"/>
    <x v="65"/>
    <s v="Wyatt Gonzalez"/>
    <x v="3"/>
  </r>
  <r>
    <n v="214"/>
    <n v="17859"/>
    <s v="SO66365"/>
    <n v="2"/>
    <n v="1"/>
    <n v="34.99"/>
    <n v="13.0863"/>
    <n v="34.99"/>
    <d v="2013-09-14T00:00:00"/>
    <x v="3"/>
    <n v="9"/>
    <x v="9"/>
    <n v="14"/>
    <s v="T3"/>
    <d v="2013-09-14T00:00:00"/>
    <n v="37"/>
    <x v="52"/>
    <s v="Wyatt Gonzalez"/>
    <x v="0"/>
  </r>
  <r>
    <n v="584"/>
    <n v="24052"/>
    <s v="SO66366"/>
    <n v="1"/>
    <n v="1"/>
    <n v="539.99"/>
    <n v="343.64960000000002"/>
    <n v="539.99"/>
    <d v="2013-09-14T00:00:00"/>
    <x v="3"/>
    <n v="9"/>
    <x v="9"/>
    <n v="14"/>
    <s v="T3"/>
    <d v="2013-09-14T00:00:00"/>
    <n v="37"/>
    <x v="78"/>
    <s v="Priscilla Goel"/>
    <x v="2"/>
  </r>
  <r>
    <n v="479"/>
    <n v="24052"/>
    <s v="SO66366"/>
    <n v="2"/>
    <n v="1"/>
    <n v="8.99"/>
    <n v="3.3622999999999998"/>
    <n v="8.99"/>
    <d v="2013-09-14T00:00:00"/>
    <x v="3"/>
    <n v="9"/>
    <x v="9"/>
    <n v="14"/>
    <s v="T3"/>
    <d v="2013-09-14T00:00:00"/>
    <n v="37"/>
    <x v="44"/>
    <s v="Priscilla Goel"/>
    <x v="4"/>
  </r>
  <r>
    <n v="584"/>
    <n v="22673"/>
    <s v="SO66367"/>
    <n v="1"/>
    <n v="1"/>
    <n v="539.99"/>
    <n v="343.64960000000002"/>
    <n v="539.99"/>
    <d v="2013-09-14T00:00:00"/>
    <x v="3"/>
    <n v="9"/>
    <x v="9"/>
    <n v="14"/>
    <s v="T3"/>
    <d v="2013-09-14T00:00:00"/>
    <n v="37"/>
    <x v="78"/>
    <s v="Andy Gill"/>
    <x v="2"/>
  </r>
  <r>
    <n v="479"/>
    <n v="22673"/>
    <s v="SO66367"/>
    <n v="2"/>
    <n v="1"/>
    <n v="8.99"/>
    <n v="3.3622999999999998"/>
    <n v="8.99"/>
    <d v="2013-09-14T00:00:00"/>
    <x v="3"/>
    <n v="9"/>
    <x v="9"/>
    <n v="14"/>
    <s v="T3"/>
    <d v="2013-09-14T00:00:00"/>
    <n v="37"/>
    <x v="44"/>
    <s v="Andy Gill"/>
    <x v="4"/>
  </r>
  <r>
    <n v="477"/>
    <n v="22673"/>
    <s v="SO66367"/>
    <n v="3"/>
    <n v="1"/>
    <n v="4.99"/>
    <n v="1.8663000000000001"/>
    <n v="4.99"/>
    <d v="2013-09-14T00:00:00"/>
    <x v="3"/>
    <n v="9"/>
    <x v="9"/>
    <n v="14"/>
    <s v="T3"/>
    <d v="2013-09-14T00:00:00"/>
    <n v="37"/>
    <x v="48"/>
    <s v="Andy Gill"/>
    <x v="6"/>
  </r>
  <r>
    <n v="487"/>
    <n v="22673"/>
    <s v="SO66367"/>
    <n v="4"/>
    <n v="1"/>
    <n v="54.99"/>
    <n v="20.566299999999998"/>
    <n v="54.99"/>
    <d v="2013-09-14T00:00:00"/>
    <x v="3"/>
    <n v="9"/>
    <x v="9"/>
    <n v="14"/>
    <s v="T3"/>
    <d v="2013-09-14T00:00:00"/>
    <n v="37"/>
    <x v="48"/>
    <s v="Andy Gill"/>
    <x v="6"/>
  </r>
  <r>
    <n v="563"/>
    <n v="11433"/>
    <s v="SO66368"/>
    <n v="1"/>
    <n v="1"/>
    <n v="2384.0700000000002"/>
    <n v="1481.9378999999999"/>
    <n v="2384.0700000000002"/>
    <d v="2013-09-14T00:00:00"/>
    <x v="3"/>
    <n v="9"/>
    <x v="9"/>
    <n v="14"/>
    <s v="T3"/>
    <d v="2013-09-14T00:00:00"/>
    <n v="37"/>
    <x v="116"/>
    <s v="Maurice Shan"/>
    <x v="3"/>
  </r>
  <r>
    <n v="566"/>
    <n v="29454"/>
    <s v="SO66369"/>
    <n v="1"/>
    <n v="1"/>
    <n v="742.35"/>
    <n v="461.44479999999999"/>
    <n v="742.35"/>
    <d v="2013-09-14T00:00:00"/>
    <x v="3"/>
    <n v="9"/>
    <x v="9"/>
    <n v="14"/>
    <s v="T3"/>
    <d v="2013-09-14T00:00:00"/>
    <n v="37"/>
    <x v="110"/>
    <s v="Victoria Bradley"/>
    <x v="5"/>
  </r>
  <r>
    <n v="570"/>
    <n v="14259"/>
    <s v="SO66370"/>
    <n v="1"/>
    <n v="1"/>
    <n v="742.35"/>
    <n v="461.44479999999999"/>
    <n v="742.35"/>
    <d v="2013-09-14T00:00:00"/>
    <x v="3"/>
    <n v="9"/>
    <x v="9"/>
    <n v="14"/>
    <s v="T3"/>
    <d v="2013-09-14T00:00:00"/>
    <n v="37"/>
    <x v="117"/>
    <s v="Antonio Flores"/>
    <x v="3"/>
  </r>
  <r>
    <n v="571"/>
    <n v="29458"/>
    <s v="SO66371"/>
    <n v="1"/>
    <n v="1"/>
    <n v="742.35"/>
    <n v="461.44479999999999"/>
    <n v="742.35"/>
    <d v="2013-09-14T00:00:00"/>
    <x v="3"/>
    <n v="9"/>
    <x v="9"/>
    <n v="14"/>
    <s v="T3"/>
    <d v="2013-09-14T00:00:00"/>
    <n v="37"/>
    <x v="59"/>
    <s v="Danny Moreno"/>
    <x v="3"/>
  </r>
  <r>
    <n v="541"/>
    <n v="29458"/>
    <s v="SO66371"/>
    <n v="2"/>
    <n v="1"/>
    <n v="28.99"/>
    <n v="10.8423"/>
    <n v="28.99"/>
    <d v="2013-09-14T00:00:00"/>
    <x v="3"/>
    <n v="9"/>
    <x v="9"/>
    <n v="14"/>
    <s v="T3"/>
    <d v="2013-09-14T00:00:00"/>
    <n v="37"/>
    <x v="60"/>
    <s v="Danny Moreno"/>
    <x v="4"/>
  </r>
  <r>
    <n v="530"/>
    <n v="29458"/>
    <s v="SO66371"/>
    <n v="3"/>
    <n v="1"/>
    <n v="4.99"/>
    <n v="1.8663000000000001"/>
    <n v="4.99"/>
    <d v="2013-09-14T00:00:00"/>
    <x v="3"/>
    <n v="9"/>
    <x v="9"/>
    <n v="14"/>
    <s v="T3"/>
    <d v="2013-09-14T00:00:00"/>
    <n v="37"/>
    <x v="61"/>
    <s v="Danny Moreno"/>
    <x v="4"/>
  </r>
  <r>
    <n v="214"/>
    <n v="29458"/>
    <s v="SO66371"/>
    <n v="4"/>
    <n v="1"/>
    <n v="34.99"/>
    <n v="13.0863"/>
    <n v="34.99"/>
    <d v="2013-09-14T00:00:00"/>
    <x v="3"/>
    <n v="9"/>
    <x v="9"/>
    <n v="14"/>
    <s v="T3"/>
    <d v="2013-09-14T00:00:00"/>
    <n v="37"/>
    <x v="52"/>
    <s v="Danny Moreno"/>
    <x v="0"/>
  </r>
  <r>
    <n v="564"/>
    <n v="12675"/>
    <s v="SO66372"/>
    <n v="1"/>
    <n v="1"/>
    <n v="2384.0700000000002"/>
    <n v="1481.9378999999999"/>
    <n v="2384.0700000000002"/>
    <d v="2013-09-14T00:00:00"/>
    <x v="3"/>
    <n v="9"/>
    <x v="9"/>
    <n v="14"/>
    <s v="T3"/>
    <d v="2013-09-14T00:00:00"/>
    <n v="37"/>
    <x v="94"/>
    <s v="Holly Fernandez"/>
    <x v="3"/>
  </r>
  <r>
    <n v="582"/>
    <n v="25311"/>
    <s v="SO66373"/>
    <n v="1"/>
    <n v="1"/>
    <n v="1700.99"/>
    <n v="1082.51"/>
    <n v="1700.99"/>
    <d v="2013-09-15T00:00:00"/>
    <x v="3"/>
    <n v="9"/>
    <x v="9"/>
    <n v="15"/>
    <s v="T3"/>
    <d v="2013-09-15T00:00:00"/>
    <n v="38"/>
    <x v="95"/>
    <s v="Laura Zhang"/>
    <x v="3"/>
  </r>
  <r>
    <n v="214"/>
    <n v="25311"/>
    <s v="SO66373"/>
    <n v="2"/>
    <n v="1"/>
    <n v="34.99"/>
    <n v="13.0863"/>
    <n v="34.99"/>
    <d v="2013-09-15T00:00:00"/>
    <x v="3"/>
    <n v="9"/>
    <x v="9"/>
    <n v="15"/>
    <s v="T3"/>
    <d v="2013-09-15T00:00:00"/>
    <n v="38"/>
    <x v="52"/>
    <s v="Laura Zhang"/>
    <x v="0"/>
  </r>
  <r>
    <n v="582"/>
    <n v="17941"/>
    <s v="SO66374"/>
    <n v="1"/>
    <n v="1"/>
    <n v="1700.99"/>
    <n v="1082.51"/>
    <n v="1700.99"/>
    <d v="2013-09-15T00:00:00"/>
    <x v="3"/>
    <n v="9"/>
    <x v="9"/>
    <n v="15"/>
    <s v="T3"/>
    <d v="2013-09-15T00:00:00"/>
    <n v="38"/>
    <x v="95"/>
    <s v="David Jenkins"/>
    <x v="3"/>
  </r>
  <r>
    <n v="477"/>
    <n v="17941"/>
    <s v="SO66374"/>
    <n v="2"/>
    <n v="1"/>
    <n v="4.99"/>
    <n v="1.8663000000000001"/>
    <n v="4.99"/>
    <d v="2013-09-15T00:00:00"/>
    <x v="3"/>
    <n v="9"/>
    <x v="9"/>
    <n v="15"/>
    <s v="T3"/>
    <d v="2013-09-15T00:00:00"/>
    <n v="38"/>
    <x v="48"/>
    <s v="David Jenkins"/>
    <x v="6"/>
  </r>
  <r>
    <n v="479"/>
    <n v="17941"/>
    <s v="SO66374"/>
    <n v="3"/>
    <n v="1"/>
    <n v="8.99"/>
    <n v="3.3622999999999998"/>
    <n v="8.99"/>
    <d v="2013-09-15T00:00:00"/>
    <x v="3"/>
    <n v="9"/>
    <x v="9"/>
    <n v="15"/>
    <s v="T3"/>
    <d v="2013-09-15T00:00:00"/>
    <n v="38"/>
    <x v="44"/>
    <s v="David Jenkins"/>
    <x v="4"/>
  </r>
  <r>
    <n v="214"/>
    <n v="17941"/>
    <s v="SO66374"/>
    <n v="4"/>
    <n v="1"/>
    <n v="34.99"/>
    <n v="13.0863"/>
    <n v="34.99"/>
    <d v="2013-09-15T00:00:00"/>
    <x v="3"/>
    <n v="9"/>
    <x v="9"/>
    <n v="15"/>
    <s v="T3"/>
    <d v="2013-09-15T00:00:00"/>
    <n v="38"/>
    <x v="52"/>
    <s v="David Jenkins"/>
    <x v="0"/>
  </r>
  <r>
    <n v="479"/>
    <n v="11502"/>
    <s v="SO66375"/>
    <n v="1"/>
    <n v="1"/>
    <n v="8.99"/>
    <n v="3.3622999999999998"/>
    <n v="8.99"/>
    <d v="2013-09-15T00:00:00"/>
    <x v="3"/>
    <n v="9"/>
    <x v="9"/>
    <n v="15"/>
    <s v="T3"/>
    <d v="2013-09-15T00:00:00"/>
    <n v="38"/>
    <x v="44"/>
    <s v="Jared Peterson"/>
    <x v="4"/>
  </r>
  <r>
    <n v="477"/>
    <n v="11502"/>
    <s v="SO66375"/>
    <n v="2"/>
    <n v="1"/>
    <n v="4.99"/>
    <n v="1.8663000000000001"/>
    <n v="4.99"/>
    <d v="2013-09-15T00:00:00"/>
    <x v="3"/>
    <n v="9"/>
    <x v="9"/>
    <n v="15"/>
    <s v="T3"/>
    <d v="2013-09-15T00:00:00"/>
    <n v="38"/>
    <x v="48"/>
    <s v="Jared Peterson"/>
    <x v="6"/>
  </r>
  <r>
    <n v="222"/>
    <n v="11502"/>
    <s v="SO66375"/>
    <n v="3"/>
    <n v="1"/>
    <n v="34.99"/>
    <n v="13.0863"/>
    <n v="34.99"/>
    <d v="2013-09-15T00:00:00"/>
    <x v="3"/>
    <n v="9"/>
    <x v="9"/>
    <n v="15"/>
    <s v="T3"/>
    <d v="2013-09-15T00:00:00"/>
    <n v="38"/>
    <x v="58"/>
    <s v="Jared Peterson"/>
    <x v="5"/>
  </r>
  <r>
    <n v="228"/>
    <n v="11502"/>
    <s v="SO66375"/>
    <n v="4"/>
    <n v="1"/>
    <n v="49.99"/>
    <n v="38.4923"/>
    <n v="49.99"/>
    <d v="2013-09-15T00:00:00"/>
    <x v="3"/>
    <n v="9"/>
    <x v="9"/>
    <n v="15"/>
    <s v="T3"/>
    <d v="2013-09-15T00:00:00"/>
    <n v="38"/>
    <x v="93"/>
    <s v="Jared Peterson"/>
    <x v="7"/>
  </r>
  <r>
    <n v="467"/>
    <n v="11502"/>
    <s v="SO66375"/>
    <n v="5"/>
    <n v="1"/>
    <n v="24.49"/>
    <n v="9.1593"/>
    <n v="24.49"/>
    <d v="2013-09-15T00:00:00"/>
    <x v="3"/>
    <n v="9"/>
    <x v="9"/>
    <n v="15"/>
    <s v="T3"/>
    <d v="2013-09-15T00:00:00"/>
    <n v="38"/>
    <x v="48"/>
    <s v="Jared Peterson"/>
    <x v="6"/>
  </r>
  <r>
    <n v="528"/>
    <n v="11146"/>
    <s v="SO66376"/>
    <n v="1"/>
    <n v="1"/>
    <n v="4.99"/>
    <n v="1.8663000000000001"/>
    <n v="4.99"/>
    <d v="2013-09-15T00:00:00"/>
    <x v="3"/>
    <n v="9"/>
    <x v="9"/>
    <n v="15"/>
    <s v="T3"/>
    <d v="2013-09-15T00:00:00"/>
    <n v="38"/>
    <x v="57"/>
    <s v="Karla Goel"/>
    <x v="4"/>
  </r>
  <r>
    <n v="530"/>
    <n v="27593"/>
    <s v="SO66377"/>
    <n v="1"/>
    <n v="1"/>
    <n v="4.99"/>
    <n v="1.8663000000000001"/>
    <n v="4.99"/>
    <d v="2013-09-15T00:00:00"/>
    <x v="3"/>
    <n v="9"/>
    <x v="9"/>
    <n v="15"/>
    <s v="T3"/>
    <d v="2013-09-15T00:00:00"/>
    <n v="38"/>
    <x v="61"/>
    <s v="Jorge Lin"/>
    <x v="4"/>
  </r>
  <r>
    <n v="225"/>
    <n v="27593"/>
    <s v="SO66377"/>
    <n v="2"/>
    <n v="1"/>
    <n v="8.99"/>
    <n v="6.9222999999999999"/>
    <n v="8.99"/>
    <d v="2013-09-15T00:00:00"/>
    <x v="3"/>
    <n v="9"/>
    <x v="9"/>
    <n v="15"/>
    <s v="T3"/>
    <d v="2013-09-15T00:00:00"/>
    <n v="38"/>
    <x v="48"/>
    <s v="Jorge Lin"/>
    <x v="6"/>
  </r>
  <r>
    <n v="540"/>
    <n v="16179"/>
    <s v="SO66378"/>
    <n v="1"/>
    <n v="1"/>
    <n v="32.6"/>
    <n v="12.192399999999999"/>
    <n v="32.6"/>
    <d v="2013-09-15T00:00:00"/>
    <x v="3"/>
    <n v="9"/>
    <x v="9"/>
    <n v="15"/>
    <s v="T3"/>
    <d v="2013-09-15T00:00:00"/>
    <n v="38"/>
    <x v="49"/>
    <s v="Jamie Zhao"/>
    <x v="4"/>
  </r>
  <r>
    <n v="480"/>
    <n v="16179"/>
    <s v="SO66378"/>
    <n v="2"/>
    <n v="1"/>
    <n v="2.29"/>
    <n v="0.85650000000000004"/>
    <n v="2.29"/>
    <d v="2013-09-15T00:00:00"/>
    <x v="3"/>
    <n v="9"/>
    <x v="9"/>
    <n v="15"/>
    <s v="T3"/>
    <d v="2013-09-15T00:00:00"/>
    <n v="38"/>
    <x v="48"/>
    <s v="Jamie Zhao"/>
    <x v="6"/>
  </r>
  <r>
    <n v="480"/>
    <n v="18707"/>
    <s v="SO66379"/>
    <n v="1"/>
    <n v="1"/>
    <n v="2.29"/>
    <n v="0.85650000000000004"/>
    <n v="2.29"/>
    <d v="2013-09-15T00:00:00"/>
    <x v="3"/>
    <n v="9"/>
    <x v="9"/>
    <n v="15"/>
    <s v="T3"/>
    <d v="2013-09-15T00:00:00"/>
    <n v="38"/>
    <x v="48"/>
    <s v="Marshall She"/>
    <x v="6"/>
  </r>
  <r>
    <n v="353"/>
    <n v="12483"/>
    <s v="SO66380"/>
    <n v="1"/>
    <n v="1"/>
    <n v="2319.9899999999998"/>
    <n v="1265.6195"/>
    <n v="2319.9899999999998"/>
    <d v="2013-09-15T00:00:00"/>
    <x v="3"/>
    <n v="9"/>
    <x v="9"/>
    <n v="15"/>
    <s v="T3"/>
    <d v="2013-09-15T00:00:00"/>
    <n v="38"/>
    <x v="38"/>
    <s v="Amanda Perez"/>
    <x v="1"/>
  </r>
  <r>
    <n v="588"/>
    <n v="14538"/>
    <s v="SO66381"/>
    <n v="1"/>
    <n v="1"/>
    <n v="769.49"/>
    <n v="419.77839999999998"/>
    <n v="769.49"/>
    <d v="2013-09-15T00:00:00"/>
    <x v="3"/>
    <n v="9"/>
    <x v="9"/>
    <n v="15"/>
    <s v="T3"/>
    <d v="2013-09-15T00:00:00"/>
    <n v="38"/>
    <x v="68"/>
    <s v="Katherine Brown"/>
    <x v="1"/>
  </r>
  <r>
    <n v="485"/>
    <n v="14538"/>
    <s v="SO66381"/>
    <n v="2"/>
    <n v="1"/>
    <n v="21.98"/>
    <n v="8.2204999999999995"/>
    <n v="21.98"/>
    <d v="2013-09-15T00:00:00"/>
    <x v="3"/>
    <n v="9"/>
    <x v="9"/>
    <n v="15"/>
    <s v="T3"/>
    <d v="2013-09-15T00:00:00"/>
    <n v="38"/>
    <x v="67"/>
    <s v="Katherine Brown"/>
    <x v="4"/>
  </r>
  <r>
    <n v="217"/>
    <n v="14538"/>
    <s v="SO66381"/>
    <n v="3"/>
    <n v="1"/>
    <n v="34.99"/>
    <n v="13.0863"/>
    <n v="34.99"/>
    <d v="2013-09-15T00:00:00"/>
    <x v="3"/>
    <n v="9"/>
    <x v="9"/>
    <n v="15"/>
    <s v="T3"/>
    <d v="2013-09-15T00:00:00"/>
    <n v="38"/>
    <x v="46"/>
    <s v="Katherine Brown"/>
    <x v="2"/>
  </r>
  <r>
    <n v="225"/>
    <n v="14538"/>
    <s v="SO66381"/>
    <n v="4"/>
    <n v="1"/>
    <n v="8.99"/>
    <n v="6.9222999999999999"/>
    <n v="8.99"/>
    <d v="2013-09-15T00:00:00"/>
    <x v="3"/>
    <n v="9"/>
    <x v="9"/>
    <n v="15"/>
    <s v="T3"/>
    <d v="2013-09-15T00:00:00"/>
    <n v="38"/>
    <x v="48"/>
    <s v="Katherine Brown"/>
    <x v="6"/>
  </r>
  <r>
    <n v="587"/>
    <n v="16317"/>
    <s v="SO66382"/>
    <n v="1"/>
    <n v="1"/>
    <n v="769.49"/>
    <n v="419.77839999999998"/>
    <n v="769.49"/>
    <d v="2013-09-15T00:00:00"/>
    <x v="3"/>
    <n v="9"/>
    <x v="9"/>
    <n v="15"/>
    <s v="T3"/>
    <d v="2013-09-15T00:00:00"/>
    <n v="38"/>
    <x v="99"/>
    <s v="Joel Raman"/>
    <x v="1"/>
  </r>
  <r>
    <n v="234"/>
    <n v="16317"/>
    <s v="SO66382"/>
    <n v="2"/>
    <n v="1"/>
    <n v="49.99"/>
    <n v="38.4923"/>
    <n v="49.99"/>
    <d v="2013-09-15T00:00:00"/>
    <x v="3"/>
    <n v="9"/>
    <x v="9"/>
    <n v="15"/>
    <s v="T3"/>
    <d v="2013-09-15T00:00:00"/>
    <n v="38"/>
    <x v="55"/>
    <s v="Joel Raman"/>
    <x v="7"/>
  </r>
  <r>
    <n v="529"/>
    <n v="11202"/>
    <s v="SO66383"/>
    <n v="1"/>
    <n v="1"/>
    <n v="3.99"/>
    <n v="1.4923"/>
    <n v="3.99"/>
    <d v="2013-09-15T00:00:00"/>
    <x v="3"/>
    <n v="9"/>
    <x v="9"/>
    <n v="15"/>
    <s v="T3"/>
    <d v="2013-09-15T00:00:00"/>
    <n v="38"/>
    <x v="50"/>
    <s v="Alexia Price"/>
    <x v="4"/>
  </r>
  <r>
    <n v="217"/>
    <n v="11202"/>
    <s v="SO66383"/>
    <n v="2"/>
    <n v="1"/>
    <n v="34.99"/>
    <n v="13.0863"/>
    <n v="34.99"/>
    <d v="2013-09-15T00:00:00"/>
    <x v="3"/>
    <n v="9"/>
    <x v="9"/>
    <n v="15"/>
    <s v="T3"/>
    <d v="2013-09-15T00:00:00"/>
    <n v="38"/>
    <x v="46"/>
    <s v="Alexia Price"/>
    <x v="2"/>
  </r>
  <r>
    <n v="480"/>
    <n v="27991"/>
    <s v="SO66384"/>
    <n v="1"/>
    <n v="1"/>
    <n v="2.29"/>
    <n v="0.85650000000000004"/>
    <n v="2.29"/>
    <d v="2013-09-15T00:00:00"/>
    <x v="3"/>
    <n v="9"/>
    <x v="9"/>
    <n v="15"/>
    <s v="T3"/>
    <d v="2013-09-15T00:00:00"/>
    <n v="38"/>
    <x v="48"/>
    <s v="Natalie Rivera"/>
    <x v="6"/>
  </r>
  <r>
    <n v="535"/>
    <n v="26462"/>
    <s v="SO66385"/>
    <n v="1"/>
    <n v="1"/>
    <n v="24.99"/>
    <n v="9.3462999999999994"/>
    <n v="24.99"/>
    <d v="2013-09-15T00:00:00"/>
    <x v="3"/>
    <n v="9"/>
    <x v="9"/>
    <n v="15"/>
    <s v="T3"/>
    <d v="2013-09-15T00:00:00"/>
    <n v="38"/>
    <x v="88"/>
    <s v="Lauren Kelly"/>
    <x v="4"/>
  </r>
  <r>
    <n v="480"/>
    <n v="26462"/>
    <s v="SO66385"/>
    <n v="2"/>
    <n v="1"/>
    <n v="2.29"/>
    <n v="0.85650000000000004"/>
    <n v="2.29"/>
    <d v="2013-09-15T00:00:00"/>
    <x v="3"/>
    <n v="9"/>
    <x v="9"/>
    <n v="15"/>
    <s v="T3"/>
    <d v="2013-09-15T00:00:00"/>
    <n v="38"/>
    <x v="48"/>
    <s v="Lauren Kelly"/>
    <x v="6"/>
  </r>
  <r>
    <n v="528"/>
    <n v="14328"/>
    <s v="SO66386"/>
    <n v="1"/>
    <n v="1"/>
    <n v="4.99"/>
    <n v="1.8663000000000001"/>
    <n v="4.99"/>
    <d v="2013-09-15T00:00:00"/>
    <x v="3"/>
    <n v="9"/>
    <x v="9"/>
    <n v="15"/>
    <s v="T3"/>
    <d v="2013-09-15T00:00:00"/>
    <n v="38"/>
    <x v="57"/>
    <s v="Andrea Rogers"/>
    <x v="4"/>
  </r>
  <r>
    <n v="535"/>
    <n v="14328"/>
    <s v="SO66386"/>
    <n v="2"/>
    <n v="1"/>
    <n v="24.99"/>
    <n v="9.3462999999999994"/>
    <n v="24.99"/>
    <d v="2013-09-15T00:00:00"/>
    <x v="3"/>
    <n v="9"/>
    <x v="9"/>
    <n v="15"/>
    <s v="T3"/>
    <d v="2013-09-15T00:00:00"/>
    <n v="38"/>
    <x v="88"/>
    <s v="Andrea Rogers"/>
    <x v="4"/>
  </r>
  <r>
    <n v="465"/>
    <n v="14328"/>
    <s v="SO66386"/>
    <n v="3"/>
    <n v="1"/>
    <n v="24.49"/>
    <n v="9.1593"/>
    <n v="24.49"/>
    <d v="2013-09-15T00:00:00"/>
    <x v="3"/>
    <n v="9"/>
    <x v="9"/>
    <n v="15"/>
    <s v="T3"/>
    <d v="2013-09-15T00:00:00"/>
    <n v="38"/>
    <x v="48"/>
    <s v="Andrea Rogers"/>
    <x v="6"/>
  </r>
  <r>
    <n v="222"/>
    <n v="14328"/>
    <s v="SO66386"/>
    <n v="4"/>
    <n v="1"/>
    <n v="34.99"/>
    <n v="13.0863"/>
    <n v="34.99"/>
    <d v="2013-09-15T00:00:00"/>
    <x v="3"/>
    <n v="9"/>
    <x v="9"/>
    <n v="15"/>
    <s v="T3"/>
    <d v="2013-09-15T00:00:00"/>
    <n v="38"/>
    <x v="58"/>
    <s v="Andrea Rogers"/>
    <x v="5"/>
  </r>
  <r>
    <n v="540"/>
    <n v="15815"/>
    <s v="SO66387"/>
    <n v="1"/>
    <n v="1"/>
    <n v="32.6"/>
    <n v="12.192399999999999"/>
    <n v="32.6"/>
    <d v="2013-09-15T00:00:00"/>
    <x v="3"/>
    <n v="9"/>
    <x v="9"/>
    <n v="15"/>
    <s v="T3"/>
    <d v="2013-09-15T00:00:00"/>
    <n v="38"/>
    <x v="49"/>
    <s v="Nicole Price"/>
    <x v="4"/>
  </r>
  <r>
    <n v="480"/>
    <n v="15815"/>
    <s v="SO66387"/>
    <n v="2"/>
    <n v="1"/>
    <n v="2.29"/>
    <n v="0.85650000000000004"/>
    <n v="2.29"/>
    <d v="2013-09-15T00:00:00"/>
    <x v="3"/>
    <n v="9"/>
    <x v="9"/>
    <n v="15"/>
    <s v="T3"/>
    <d v="2013-09-15T00:00:00"/>
    <n v="38"/>
    <x v="48"/>
    <s v="Nicole Price"/>
    <x v="6"/>
  </r>
  <r>
    <n v="528"/>
    <n v="23564"/>
    <s v="SO66388"/>
    <n v="1"/>
    <n v="1"/>
    <n v="4.99"/>
    <n v="1.8663000000000001"/>
    <n v="4.99"/>
    <d v="2013-09-15T00:00:00"/>
    <x v="3"/>
    <n v="9"/>
    <x v="9"/>
    <n v="15"/>
    <s v="T3"/>
    <d v="2013-09-15T00:00:00"/>
    <n v="38"/>
    <x v="57"/>
    <s v="Jessica Howard"/>
    <x v="4"/>
  </r>
  <r>
    <n v="536"/>
    <n v="23564"/>
    <s v="SO66388"/>
    <n v="2"/>
    <n v="1"/>
    <n v="29.99"/>
    <n v="11.2163"/>
    <n v="29.99"/>
    <d v="2013-09-15T00:00:00"/>
    <x v="3"/>
    <n v="9"/>
    <x v="9"/>
    <n v="15"/>
    <s v="T3"/>
    <d v="2013-09-15T00:00:00"/>
    <n v="38"/>
    <x v="69"/>
    <s v="Jessica Howard"/>
    <x v="4"/>
  </r>
  <r>
    <n v="482"/>
    <n v="11659"/>
    <s v="SO66389"/>
    <n v="1"/>
    <n v="1"/>
    <n v="8.99"/>
    <n v="3.3622999999999998"/>
    <n v="8.99"/>
    <d v="2013-09-15T00:00:00"/>
    <x v="3"/>
    <n v="9"/>
    <x v="9"/>
    <n v="15"/>
    <s v="T3"/>
    <d v="2013-09-15T00:00:00"/>
    <n v="38"/>
    <x v="75"/>
    <s v="Miguel Adams"/>
    <x v="8"/>
  </r>
  <r>
    <n v="476"/>
    <n v="11659"/>
    <s v="SO66389"/>
    <n v="2"/>
    <n v="1"/>
    <n v="69.989999999999995"/>
    <n v="26.176300000000001"/>
    <n v="69.989999999999995"/>
    <d v="2013-09-15T00:00:00"/>
    <x v="3"/>
    <n v="9"/>
    <x v="9"/>
    <n v="15"/>
    <s v="T3"/>
    <d v="2013-09-15T00:00:00"/>
    <n v="38"/>
    <x v="48"/>
    <s v="Miguel Adams"/>
    <x v="6"/>
  </r>
  <r>
    <n v="475"/>
    <n v="20293"/>
    <s v="SO66390"/>
    <n v="1"/>
    <n v="1"/>
    <n v="69.989999999999995"/>
    <n v="26.176300000000001"/>
    <n v="69.989999999999995"/>
    <d v="2013-09-15T00:00:00"/>
    <x v="3"/>
    <n v="9"/>
    <x v="9"/>
    <n v="15"/>
    <s v="T3"/>
    <d v="2013-09-15T00:00:00"/>
    <n v="38"/>
    <x v="48"/>
    <s v="Rachel Jackson"/>
    <x v="6"/>
  </r>
  <r>
    <n v="476"/>
    <n v="18828"/>
    <s v="SO66391"/>
    <n v="1"/>
    <n v="1"/>
    <n v="69.989999999999995"/>
    <n v="26.176300000000001"/>
    <n v="69.989999999999995"/>
    <d v="2013-09-15T00:00:00"/>
    <x v="3"/>
    <n v="9"/>
    <x v="9"/>
    <n v="15"/>
    <s v="T3"/>
    <d v="2013-09-15T00:00:00"/>
    <n v="38"/>
    <x v="48"/>
    <s v="Morgan Wright"/>
    <x v="6"/>
  </r>
  <r>
    <n v="228"/>
    <n v="18828"/>
    <s v="SO66391"/>
    <n v="2"/>
    <n v="1"/>
    <n v="49.99"/>
    <n v="38.4923"/>
    <n v="49.99"/>
    <d v="2013-09-15T00:00:00"/>
    <x v="3"/>
    <n v="9"/>
    <x v="9"/>
    <n v="15"/>
    <s v="T3"/>
    <d v="2013-09-15T00:00:00"/>
    <n v="38"/>
    <x v="93"/>
    <s v="Morgan Wright"/>
    <x v="7"/>
  </r>
  <r>
    <n v="477"/>
    <n v="24825"/>
    <s v="SO66392"/>
    <n v="1"/>
    <n v="1"/>
    <n v="4.99"/>
    <n v="1.8663000000000001"/>
    <n v="4.99"/>
    <d v="2013-09-15T00:00:00"/>
    <x v="3"/>
    <n v="9"/>
    <x v="9"/>
    <n v="15"/>
    <s v="T3"/>
    <d v="2013-09-15T00:00:00"/>
    <n v="38"/>
    <x v="48"/>
    <s v="Zoe Sanders"/>
    <x v="6"/>
  </r>
  <r>
    <n v="477"/>
    <n v="26495"/>
    <s v="SO66393"/>
    <n v="1"/>
    <n v="1"/>
    <n v="4.99"/>
    <n v="1.8663000000000001"/>
    <n v="4.99"/>
    <d v="2013-09-15T00:00:00"/>
    <x v="3"/>
    <n v="9"/>
    <x v="9"/>
    <n v="15"/>
    <s v="T3"/>
    <d v="2013-09-15T00:00:00"/>
    <n v="38"/>
    <x v="48"/>
    <s v="Allison Baker"/>
    <x v="6"/>
  </r>
  <r>
    <n v="489"/>
    <n v="26495"/>
    <s v="SO66393"/>
    <n v="2"/>
    <n v="1"/>
    <n v="53.99"/>
    <n v="41.572299999999998"/>
    <n v="53.99"/>
    <d v="2013-09-15T00:00:00"/>
    <x v="3"/>
    <n v="9"/>
    <x v="9"/>
    <n v="15"/>
    <s v="T3"/>
    <d v="2013-09-15T00:00:00"/>
    <n v="38"/>
    <x v="72"/>
    <s v="Allison Baker"/>
    <x v="3"/>
  </r>
  <r>
    <n v="477"/>
    <n v="29213"/>
    <s v="SO66394"/>
    <n v="1"/>
    <n v="1"/>
    <n v="4.99"/>
    <n v="1.8663000000000001"/>
    <n v="4.99"/>
    <d v="2013-09-15T00:00:00"/>
    <x v="3"/>
    <n v="9"/>
    <x v="9"/>
    <n v="15"/>
    <s v="T3"/>
    <d v="2013-09-15T00:00:00"/>
    <n v="38"/>
    <x v="48"/>
    <s v="Jodi Luo"/>
    <x v="6"/>
  </r>
  <r>
    <n v="473"/>
    <n v="29213"/>
    <s v="SO66394"/>
    <n v="2"/>
    <n v="1"/>
    <n v="63.5"/>
    <n v="23.748999999999999"/>
    <n v="63.5"/>
    <d v="2013-09-15T00:00:00"/>
    <x v="3"/>
    <n v="9"/>
    <x v="9"/>
    <n v="15"/>
    <s v="T3"/>
    <d v="2013-09-15T00:00:00"/>
    <n v="38"/>
    <x v="92"/>
    <s v="Jodi Luo"/>
    <x v="5"/>
  </r>
  <r>
    <n v="528"/>
    <n v="20189"/>
    <s v="SO66395"/>
    <n v="1"/>
    <n v="1"/>
    <n v="4.99"/>
    <n v="1.8663000000000001"/>
    <n v="4.99"/>
    <d v="2013-09-15T00:00:00"/>
    <x v="3"/>
    <n v="9"/>
    <x v="9"/>
    <n v="15"/>
    <s v="T3"/>
    <d v="2013-09-15T00:00:00"/>
    <n v="38"/>
    <x v="57"/>
    <s v="Grace Hall"/>
    <x v="4"/>
  </r>
  <r>
    <n v="485"/>
    <n v="13301"/>
    <s v="SO66396"/>
    <n v="1"/>
    <n v="1"/>
    <n v="21.98"/>
    <n v="8.2204999999999995"/>
    <n v="21.98"/>
    <d v="2013-09-15T00:00:00"/>
    <x v="3"/>
    <n v="9"/>
    <x v="9"/>
    <n v="15"/>
    <s v="T3"/>
    <d v="2013-09-15T00:00:00"/>
    <n v="38"/>
    <x v="67"/>
    <s v="Angela Stewart"/>
    <x v="4"/>
  </r>
  <r>
    <n v="478"/>
    <n v="13301"/>
    <s v="SO66396"/>
    <n v="2"/>
    <n v="1"/>
    <n v="9.99"/>
    <n v="3.7363"/>
    <n v="9.99"/>
    <d v="2013-09-15T00:00:00"/>
    <x v="3"/>
    <n v="9"/>
    <x v="9"/>
    <n v="15"/>
    <s v="T3"/>
    <d v="2013-09-15T00:00:00"/>
    <n v="38"/>
    <x v="47"/>
    <s v="Angela Stewart"/>
    <x v="4"/>
  </r>
  <r>
    <n v="222"/>
    <n v="13301"/>
    <s v="SO66396"/>
    <n v="3"/>
    <n v="1"/>
    <n v="34.99"/>
    <n v="13.0863"/>
    <n v="34.99"/>
    <d v="2013-09-15T00:00:00"/>
    <x v="3"/>
    <n v="9"/>
    <x v="9"/>
    <n v="15"/>
    <s v="T3"/>
    <d v="2013-09-15T00:00:00"/>
    <n v="38"/>
    <x v="58"/>
    <s v="Angela Stewart"/>
    <x v="5"/>
  </r>
  <r>
    <n v="541"/>
    <n v="26384"/>
    <s v="SO66397"/>
    <n v="1"/>
    <n v="1"/>
    <n v="28.99"/>
    <n v="10.8423"/>
    <n v="28.99"/>
    <d v="2013-09-15T00:00:00"/>
    <x v="3"/>
    <n v="9"/>
    <x v="9"/>
    <n v="15"/>
    <s v="T3"/>
    <d v="2013-09-15T00:00:00"/>
    <n v="38"/>
    <x v="60"/>
    <s v="Jon Zhu"/>
    <x v="4"/>
  </r>
  <r>
    <n v="530"/>
    <n v="26384"/>
    <s v="SO66397"/>
    <n v="2"/>
    <n v="1"/>
    <n v="4.99"/>
    <n v="1.8663000000000001"/>
    <n v="4.99"/>
    <d v="2013-09-15T00:00:00"/>
    <x v="3"/>
    <n v="9"/>
    <x v="9"/>
    <n v="15"/>
    <s v="T3"/>
    <d v="2013-09-15T00:00:00"/>
    <n v="38"/>
    <x v="61"/>
    <s v="Jon Zhu"/>
    <x v="4"/>
  </r>
  <r>
    <n v="529"/>
    <n v="25505"/>
    <s v="SO66398"/>
    <n v="1"/>
    <n v="1"/>
    <n v="3.99"/>
    <n v="1.4923"/>
    <n v="3.99"/>
    <d v="2013-09-15T00:00:00"/>
    <x v="3"/>
    <n v="9"/>
    <x v="9"/>
    <n v="15"/>
    <s v="T3"/>
    <d v="2013-09-15T00:00:00"/>
    <n v="38"/>
    <x v="50"/>
    <s v="Curtis Zhou"/>
    <x v="4"/>
  </r>
  <r>
    <n v="217"/>
    <n v="25505"/>
    <s v="SO66398"/>
    <n v="2"/>
    <n v="1"/>
    <n v="34.99"/>
    <n v="13.0863"/>
    <n v="34.99"/>
    <d v="2013-09-15T00:00:00"/>
    <x v="3"/>
    <n v="9"/>
    <x v="9"/>
    <n v="15"/>
    <s v="T3"/>
    <d v="2013-09-15T00:00:00"/>
    <n v="38"/>
    <x v="46"/>
    <s v="Curtis Zhou"/>
    <x v="2"/>
  </r>
  <r>
    <n v="529"/>
    <n v="20954"/>
    <s v="SO66399"/>
    <n v="1"/>
    <n v="1"/>
    <n v="3.99"/>
    <n v="1.4923"/>
    <n v="3.99"/>
    <d v="2013-09-15T00:00:00"/>
    <x v="3"/>
    <n v="9"/>
    <x v="9"/>
    <n v="15"/>
    <s v="T3"/>
    <d v="2013-09-15T00:00:00"/>
    <n v="38"/>
    <x v="50"/>
    <s v="Nathan Foster"/>
    <x v="4"/>
  </r>
  <r>
    <n v="217"/>
    <n v="20954"/>
    <s v="SO66399"/>
    <n v="2"/>
    <n v="1"/>
    <n v="34.99"/>
    <n v="13.0863"/>
    <n v="34.99"/>
    <d v="2013-09-15T00:00:00"/>
    <x v="3"/>
    <n v="9"/>
    <x v="9"/>
    <n v="15"/>
    <s v="T3"/>
    <d v="2013-09-15T00:00:00"/>
    <n v="38"/>
    <x v="46"/>
    <s v="Nathan Foster"/>
    <x v="2"/>
  </r>
  <r>
    <n v="529"/>
    <n v="26971"/>
    <s v="SO66400"/>
    <n v="1"/>
    <n v="1"/>
    <n v="3.99"/>
    <n v="1.4923"/>
    <n v="3.99"/>
    <d v="2013-09-15T00:00:00"/>
    <x v="3"/>
    <n v="9"/>
    <x v="9"/>
    <n v="15"/>
    <s v="T3"/>
    <d v="2013-09-15T00:00:00"/>
    <n v="38"/>
    <x v="50"/>
    <s v="Douglas Madan"/>
    <x v="4"/>
  </r>
  <r>
    <n v="480"/>
    <n v="26971"/>
    <s v="SO66400"/>
    <n v="2"/>
    <n v="1"/>
    <n v="2.29"/>
    <n v="0.85650000000000004"/>
    <n v="2.29"/>
    <d v="2013-09-15T00:00:00"/>
    <x v="3"/>
    <n v="9"/>
    <x v="9"/>
    <n v="15"/>
    <s v="T3"/>
    <d v="2013-09-15T00:00:00"/>
    <n v="38"/>
    <x v="48"/>
    <s v="Douglas Madan"/>
    <x v="6"/>
  </r>
  <r>
    <n v="538"/>
    <n v="22555"/>
    <s v="SO66401"/>
    <n v="1"/>
    <n v="1"/>
    <n v="21.49"/>
    <n v="8.0373000000000001"/>
    <n v="21.49"/>
    <d v="2013-09-15T00:00:00"/>
    <x v="3"/>
    <n v="9"/>
    <x v="9"/>
    <n v="15"/>
    <s v="T3"/>
    <d v="2013-09-15T00:00:00"/>
    <n v="38"/>
    <x v="64"/>
    <s v="Ethan Taylor"/>
    <x v="4"/>
  </r>
  <r>
    <n v="480"/>
    <n v="22555"/>
    <s v="SO66401"/>
    <n v="2"/>
    <n v="1"/>
    <n v="2.29"/>
    <n v="0.85650000000000004"/>
    <n v="2.29"/>
    <d v="2013-09-15T00:00:00"/>
    <x v="3"/>
    <n v="9"/>
    <x v="9"/>
    <n v="15"/>
    <s v="T3"/>
    <d v="2013-09-15T00:00:00"/>
    <n v="38"/>
    <x v="48"/>
    <s v="Ethan Taylor"/>
    <x v="6"/>
  </r>
  <r>
    <n v="483"/>
    <n v="22555"/>
    <s v="SO66401"/>
    <n v="3"/>
    <n v="1"/>
    <n v="120"/>
    <n v="44.88"/>
    <n v="120"/>
    <d v="2013-09-15T00:00:00"/>
    <x v="3"/>
    <n v="9"/>
    <x v="9"/>
    <n v="15"/>
    <s v="T3"/>
    <d v="2013-09-15T00:00:00"/>
    <n v="38"/>
    <x v="48"/>
    <s v="Ethan Taylor"/>
    <x v="6"/>
  </r>
  <r>
    <n v="530"/>
    <n v="15694"/>
    <s v="SO66402"/>
    <n v="1"/>
    <n v="1"/>
    <n v="4.99"/>
    <n v="1.8663000000000001"/>
    <n v="4.99"/>
    <d v="2013-09-15T00:00:00"/>
    <x v="3"/>
    <n v="9"/>
    <x v="9"/>
    <n v="15"/>
    <s v="T3"/>
    <d v="2013-09-15T00:00:00"/>
    <n v="38"/>
    <x v="61"/>
    <s v="Stephanie Diaz"/>
    <x v="4"/>
  </r>
  <r>
    <n v="480"/>
    <n v="15694"/>
    <s v="SO66402"/>
    <n v="2"/>
    <n v="1"/>
    <n v="2.29"/>
    <n v="0.85650000000000004"/>
    <n v="2.29"/>
    <d v="2013-09-15T00:00:00"/>
    <x v="3"/>
    <n v="9"/>
    <x v="9"/>
    <n v="15"/>
    <s v="T3"/>
    <d v="2013-09-15T00:00:00"/>
    <n v="38"/>
    <x v="48"/>
    <s v="Stephanie Diaz"/>
    <x v="6"/>
  </r>
  <r>
    <n v="530"/>
    <n v="25662"/>
    <s v="SO66403"/>
    <n v="1"/>
    <n v="1"/>
    <n v="4.99"/>
    <n v="1.8663000000000001"/>
    <n v="4.99"/>
    <d v="2013-09-15T00:00:00"/>
    <x v="3"/>
    <n v="9"/>
    <x v="9"/>
    <n v="15"/>
    <s v="T3"/>
    <d v="2013-09-15T00:00:00"/>
    <n v="38"/>
    <x v="61"/>
    <s v="Andre Kapoor"/>
    <x v="4"/>
  </r>
  <r>
    <n v="487"/>
    <n v="25662"/>
    <s v="SO66403"/>
    <n v="2"/>
    <n v="1"/>
    <n v="54.99"/>
    <n v="20.566299999999998"/>
    <n v="54.99"/>
    <d v="2013-09-15T00:00:00"/>
    <x v="3"/>
    <n v="9"/>
    <x v="9"/>
    <n v="15"/>
    <s v="T3"/>
    <d v="2013-09-15T00:00:00"/>
    <n v="38"/>
    <x v="48"/>
    <s v="Andre Kapoor"/>
    <x v="6"/>
  </r>
  <r>
    <n v="217"/>
    <n v="25662"/>
    <s v="SO66403"/>
    <n v="3"/>
    <n v="1"/>
    <n v="34.99"/>
    <n v="13.0863"/>
    <n v="34.99"/>
    <d v="2013-09-15T00:00:00"/>
    <x v="3"/>
    <n v="9"/>
    <x v="9"/>
    <n v="15"/>
    <s v="T3"/>
    <d v="2013-09-15T00:00:00"/>
    <n v="38"/>
    <x v="46"/>
    <s v="Andre Kapoor"/>
    <x v="2"/>
  </r>
  <r>
    <n v="589"/>
    <n v="18953"/>
    <s v="SO66404"/>
    <n v="1"/>
    <n v="1"/>
    <n v="769.49"/>
    <n v="419.77839999999998"/>
    <n v="769.49"/>
    <d v="2013-09-15T00:00:00"/>
    <x v="3"/>
    <n v="9"/>
    <x v="9"/>
    <n v="15"/>
    <s v="T3"/>
    <d v="2013-09-15T00:00:00"/>
    <n v="38"/>
    <x v="103"/>
    <s v="Mya Patterson"/>
    <x v="1"/>
  </r>
  <r>
    <n v="484"/>
    <n v="18953"/>
    <s v="SO66404"/>
    <n v="2"/>
    <n v="1"/>
    <n v="7.95"/>
    <n v="2.9733000000000001"/>
    <n v="7.95"/>
    <d v="2013-09-15T00:00:00"/>
    <x v="3"/>
    <n v="9"/>
    <x v="9"/>
    <n v="15"/>
    <s v="T3"/>
    <d v="2013-09-15T00:00:00"/>
    <n v="38"/>
    <x v="89"/>
    <s v="Mya Patterson"/>
    <x v="4"/>
  </r>
  <r>
    <n v="357"/>
    <n v="15843"/>
    <s v="SO66405"/>
    <n v="1"/>
    <n v="1"/>
    <n v="2319.9899999999998"/>
    <n v="1265.6195"/>
    <n v="2319.9899999999998"/>
    <d v="2013-09-15T00:00:00"/>
    <x v="3"/>
    <n v="9"/>
    <x v="9"/>
    <n v="15"/>
    <s v="T3"/>
    <d v="2013-09-15T00:00:00"/>
    <n v="38"/>
    <x v="40"/>
    <s v="Caleb Wright"/>
    <x v="1"/>
  </r>
  <r>
    <n v="528"/>
    <n v="15843"/>
    <s v="SO66405"/>
    <n v="2"/>
    <n v="1"/>
    <n v="4.99"/>
    <n v="1.8663000000000001"/>
    <n v="4.99"/>
    <d v="2013-09-15T00:00:00"/>
    <x v="3"/>
    <n v="9"/>
    <x v="9"/>
    <n v="15"/>
    <s v="T3"/>
    <d v="2013-09-15T00:00:00"/>
    <n v="38"/>
    <x v="57"/>
    <s v="Caleb Wright"/>
    <x v="4"/>
  </r>
  <r>
    <n v="537"/>
    <n v="15843"/>
    <s v="SO66405"/>
    <n v="3"/>
    <n v="1"/>
    <n v="35"/>
    <n v="13.09"/>
    <n v="35"/>
    <d v="2013-09-15T00:00:00"/>
    <x v="3"/>
    <n v="9"/>
    <x v="9"/>
    <n v="15"/>
    <s v="T3"/>
    <d v="2013-09-15T00:00:00"/>
    <n v="38"/>
    <x v="56"/>
    <s v="Caleb Wright"/>
    <x v="4"/>
  </r>
  <r>
    <n v="357"/>
    <n v="15845"/>
    <s v="SO66406"/>
    <n v="1"/>
    <n v="1"/>
    <n v="2319.9899999999998"/>
    <n v="1265.6195"/>
    <n v="2319.9899999999998"/>
    <d v="2013-09-15T00:00:00"/>
    <x v="3"/>
    <n v="9"/>
    <x v="9"/>
    <n v="15"/>
    <s v="T3"/>
    <d v="2013-09-15T00:00:00"/>
    <n v="38"/>
    <x v="40"/>
    <s v="Mackenzie Carter"/>
    <x v="1"/>
  </r>
  <r>
    <n v="485"/>
    <n v="15845"/>
    <s v="SO66406"/>
    <n v="2"/>
    <n v="1"/>
    <n v="21.98"/>
    <n v="8.2204999999999995"/>
    <n v="21.98"/>
    <d v="2013-09-15T00:00:00"/>
    <x v="3"/>
    <n v="9"/>
    <x v="9"/>
    <n v="15"/>
    <s v="T3"/>
    <d v="2013-09-15T00:00:00"/>
    <n v="38"/>
    <x v="67"/>
    <s v="Mackenzie Carter"/>
    <x v="4"/>
  </r>
  <r>
    <n v="483"/>
    <n v="15845"/>
    <s v="SO66406"/>
    <n v="3"/>
    <n v="1"/>
    <n v="120"/>
    <n v="44.88"/>
    <n v="120"/>
    <d v="2013-09-15T00:00:00"/>
    <x v="3"/>
    <n v="9"/>
    <x v="9"/>
    <n v="15"/>
    <s v="T3"/>
    <d v="2013-09-15T00:00:00"/>
    <n v="38"/>
    <x v="48"/>
    <s v="Mackenzie Carter"/>
    <x v="6"/>
  </r>
  <r>
    <n v="357"/>
    <n v="15888"/>
    <s v="SO66407"/>
    <n v="1"/>
    <n v="1"/>
    <n v="2319.9899999999998"/>
    <n v="1265.6195"/>
    <n v="2319.9899999999998"/>
    <d v="2013-09-15T00:00:00"/>
    <x v="3"/>
    <n v="9"/>
    <x v="9"/>
    <n v="15"/>
    <s v="T3"/>
    <d v="2013-09-15T00:00:00"/>
    <n v="38"/>
    <x v="40"/>
    <s v="Amanda Richardson"/>
    <x v="1"/>
  </r>
  <r>
    <n v="485"/>
    <n v="15888"/>
    <s v="SO66407"/>
    <n v="2"/>
    <n v="1"/>
    <n v="21.98"/>
    <n v="8.2204999999999995"/>
    <n v="21.98"/>
    <d v="2013-09-15T00:00:00"/>
    <x v="3"/>
    <n v="9"/>
    <x v="9"/>
    <n v="15"/>
    <s v="T3"/>
    <d v="2013-09-15T00:00:00"/>
    <n v="38"/>
    <x v="67"/>
    <s v="Amanda Richardson"/>
    <x v="4"/>
  </r>
  <r>
    <n v="490"/>
    <n v="15888"/>
    <s v="SO66407"/>
    <n v="3"/>
    <n v="1"/>
    <n v="53.99"/>
    <n v="41.572299999999998"/>
    <n v="53.99"/>
    <d v="2013-09-15T00:00:00"/>
    <x v="3"/>
    <n v="9"/>
    <x v="9"/>
    <n v="15"/>
    <s v="T3"/>
    <d v="2013-09-15T00:00:00"/>
    <n v="38"/>
    <x v="81"/>
    <s v="Amanda Richardson"/>
    <x v="3"/>
  </r>
  <r>
    <n v="357"/>
    <n v="15780"/>
    <s v="SO66408"/>
    <n v="1"/>
    <n v="1"/>
    <n v="2319.9899999999998"/>
    <n v="1265.6195"/>
    <n v="2319.9899999999998"/>
    <d v="2013-09-15T00:00:00"/>
    <x v="3"/>
    <n v="9"/>
    <x v="9"/>
    <n v="15"/>
    <s v="T3"/>
    <d v="2013-09-15T00:00:00"/>
    <n v="38"/>
    <x v="40"/>
    <s v="Claudia McDonald"/>
    <x v="1"/>
  </r>
  <r>
    <n v="485"/>
    <n v="15780"/>
    <s v="SO66408"/>
    <n v="2"/>
    <n v="1"/>
    <n v="21.98"/>
    <n v="8.2204999999999995"/>
    <n v="21.98"/>
    <d v="2013-09-15T00:00:00"/>
    <x v="3"/>
    <n v="9"/>
    <x v="9"/>
    <n v="15"/>
    <s v="T3"/>
    <d v="2013-09-15T00:00:00"/>
    <n v="38"/>
    <x v="67"/>
    <s v="Claudia McDonald"/>
    <x v="4"/>
  </r>
  <r>
    <n v="483"/>
    <n v="15780"/>
    <s v="SO66408"/>
    <n v="3"/>
    <n v="1"/>
    <n v="120"/>
    <n v="44.88"/>
    <n v="120"/>
    <d v="2013-09-15T00:00:00"/>
    <x v="3"/>
    <n v="9"/>
    <x v="9"/>
    <n v="15"/>
    <s v="T3"/>
    <d v="2013-09-15T00:00:00"/>
    <n v="38"/>
    <x v="48"/>
    <s v="Claudia McDonald"/>
    <x v="6"/>
  </r>
  <r>
    <n v="353"/>
    <n v="13271"/>
    <s v="SO66409"/>
    <n v="1"/>
    <n v="1"/>
    <n v="2319.9899999999998"/>
    <n v="1265.6195"/>
    <n v="2319.9899999999998"/>
    <d v="2013-09-15T00:00:00"/>
    <x v="3"/>
    <n v="9"/>
    <x v="9"/>
    <n v="15"/>
    <s v="T3"/>
    <d v="2013-09-15T00:00:00"/>
    <n v="38"/>
    <x v="38"/>
    <s v="Ryan Anderson"/>
    <x v="1"/>
  </r>
  <r>
    <n v="567"/>
    <n v="15078"/>
    <s v="SO66410"/>
    <n v="1"/>
    <n v="1"/>
    <n v="742.35"/>
    <n v="461.44479999999999"/>
    <n v="742.35"/>
    <d v="2013-09-15T00:00:00"/>
    <x v="3"/>
    <n v="9"/>
    <x v="9"/>
    <n v="15"/>
    <s v="T3"/>
    <d v="2013-09-15T00:00:00"/>
    <n v="38"/>
    <x v="119"/>
    <s v="Jacob Wilson"/>
    <x v="5"/>
  </r>
  <r>
    <n v="568"/>
    <n v="27133"/>
    <s v="SO66411"/>
    <n v="1"/>
    <n v="1"/>
    <n v="742.35"/>
    <n v="461.44479999999999"/>
    <n v="742.35"/>
    <d v="2013-09-15T00:00:00"/>
    <x v="3"/>
    <n v="9"/>
    <x v="9"/>
    <n v="15"/>
    <s v="T3"/>
    <d v="2013-09-15T00:00:00"/>
    <n v="38"/>
    <x v="118"/>
    <s v="Phillip Arun"/>
    <x v="3"/>
  </r>
  <r>
    <n v="217"/>
    <n v="27133"/>
    <s v="SO66411"/>
    <n v="2"/>
    <n v="1"/>
    <n v="34.99"/>
    <n v="13.0863"/>
    <n v="34.99"/>
    <d v="2013-09-15T00:00:00"/>
    <x v="3"/>
    <n v="9"/>
    <x v="9"/>
    <n v="15"/>
    <s v="T3"/>
    <d v="2013-09-15T00:00:00"/>
    <n v="38"/>
    <x v="46"/>
    <s v="Phillip Arun"/>
    <x v="2"/>
  </r>
  <r>
    <n v="566"/>
    <n v="11414"/>
    <s v="SO66412"/>
    <n v="1"/>
    <n v="1"/>
    <n v="742.35"/>
    <n v="461.44479999999999"/>
    <n v="742.35"/>
    <d v="2013-09-15T00:00:00"/>
    <x v="3"/>
    <n v="9"/>
    <x v="9"/>
    <n v="15"/>
    <s v="T3"/>
    <d v="2013-09-15T00:00:00"/>
    <n v="38"/>
    <x v="110"/>
    <s v="Ian Richardson"/>
    <x v="5"/>
  </r>
  <r>
    <n v="214"/>
    <n v="11414"/>
    <s v="SO66412"/>
    <n v="2"/>
    <n v="1"/>
    <n v="34.99"/>
    <n v="13.0863"/>
    <n v="34.99"/>
    <d v="2013-09-15T00:00:00"/>
    <x v="3"/>
    <n v="9"/>
    <x v="9"/>
    <n v="15"/>
    <s v="T3"/>
    <d v="2013-09-15T00:00:00"/>
    <n v="38"/>
    <x v="52"/>
    <s v="Ian Richardson"/>
    <x v="0"/>
  </r>
  <r>
    <n v="579"/>
    <n v="19340"/>
    <s v="SO66413"/>
    <n v="1"/>
    <n v="1"/>
    <n v="1214.8499999999999"/>
    <n v="755.1508"/>
    <n v="1214.8499999999999"/>
    <d v="2013-09-15T00:00:00"/>
    <x v="3"/>
    <n v="9"/>
    <x v="9"/>
    <n v="15"/>
    <s v="T3"/>
    <d v="2013-09-15T00:00:00"/>
    <n v="38"/>
    <x v="106"/>
    <s v="Renee Dominguez"/>
    <x v="5"/>
  </r>
  <r>
    <n v="225"/>
    <n v="19340"/>
    <s v="SO66413"/>
    <n v="2"/>
    <n v="1"/>
    <n v="8.99"/>
    <n v="6.9222999999999999"/>
    <n v="8.99"/>
    <d v="2013-09-15T00:00:00"/>
    <x v="3"/>
    <n v="9"/>
    <x v="9"/>
    <n v="15"/>
    <s v="T3"/>
    <d v="2013-09-15T00:00:00"/>
    <n v="38"/>
    <x v="48"/>
    <s v="Renee Dominguez"/>
    <x v="6"/>
  </r>
  <r>
    <n v="564"/>
    <n v="11249"/>
    <s v="SO66414"/>
    <n v="1"/>
    <n v="1"/>
    <n v="2384.0700000000002"/>
    <n v="1481.9378999999999"/>
    <n v="2384.0700000000002"/>
    <d v="2013-09-15T00:00:00"/>
    <x v="3"/>
    <n v="9"/>
    <x v="9"/>
    <n v="15"/>
    <s v="T3"/>
    <d v="2013-09-15T00:00:00"/>
    <n v="38"/>
    <x v="94"/>
    <s v="Cindy Patel"/>
    <x v="3"/>
  </r>
  <r>
    <n v="541"/>
    <n v="11249"/>
    <s v="SO66414"/>
    <n v="2"/>
    <n v="1"/>
    <n v="28.99"/>
    <n v="10.8423"/>
    <n v="28.99"/>
    <d v="2013-09-15T00:00:00"/>
    <x v="3"/>
    <n v="9"/>
    <x v="9"/>
    <n v="15"/>
    <s v="T3"/>
    <d v="2013-09-15T00:00:00"/>
    <n v="38"/>
    <x v="60"/>
    <s v="Cindy Patel"/>
    <x v="4"/>
  </r>
  <r>
    <n v="530"/>
    <n v="11249"/>
    <s v="SO66414"/>
    <n v="3"/>
    <n v="1"/>
    <n v="4.99"/>
    <n v="1.8663000000000001"/>
    <n v="4.99"/>
    <d v="2013-09-15T00:00:00"/>
    <x v="3"/>
    <n v="9"/>
    <x v="9"/>
    <n v="15"/>
    <s v="T3"/>
    <d v="2013-09-15T00:00:00"/>
    <n v="38"/>
    <x v="61"/>
    <s v="Cindy Patel"/>
    <x v="4"/>
  </r>
  <r>
    <n v="480"/>
    <n v="11249"/>
    <s v="SO66414"/>
    <n v="4"/>
    <n v="1"/>
    <n v="2.29"/>
    <n v="0.85650000000000004"/>
    <n v="2.29"/>
    <d v="2013-09-15T00:00:00"/>
    <x v="3"/>
    <n v="9"/>
    <x v="9"/>
    <n v="15"/>
    <s v="T3"/>
    <d v="2013-09-15T00:00:00"/>
    <n v="38"/>
    <x v="48"/>
    <s v="Cindy Patel"/>
    <x v="6"/>
  </r>
  <r>
    <n v="580"/>
    <n v="15425"/>
    <s v="SO66415"/>
    <n v="1"/>
    <n v="1"/>
    <n v="1700.99"/>
    <n v="1082.51"/>
    <n v="1700.99"/>
    <d v="2013-09-15T00:00:00"/>
    <x v="3"/>
    <n v="9"/>
    <x v="9"/>
    <n v="15"/>
    <s v="T3"/>
    <d v="2013-09-15T00:00:00"/>
    <n v="38"/>
    <x v="65"/>
    <s v="Tina Sai"/>
    <x v="3"/>
  </r>
  <r>
    <n v="604"/>
    <n v="27707"/>
    <s v="SO66416"/>
    <n v="1"/>
    <n v="1"/>
    <n v="539.99"/>
    <n v="343.64960000000002"/>
    <n v="539.99"/>
    <d v="2013-09-15T00:00:00"/>
    <x v="3"/>
    <n v="9"/>
    <x v="9"/>
    <n v="15"/>
    <s v="T3"/>
    <d v="2013-09-15T00:00:00"/>
    <n v="38"/>
    <x v="70"/>
    <s v="Colleen Raji"/>
    <x v="2"/>
  </r>
  <r>
    <n v="538"/>
    <n v="27707"/>
    <s v="SO66416"/>
    <n v="2"/>
    <n v="1"/>
    <n v="21.49"/>
    <n v="8.0373000000000001"/>
    <n v="21.49"/>
    <d v="2013-09-15T00:00:00"/>
    <x v="3"/>
    <n v="9"/>
    <x v="9"/>
    <n v="15"/>
    <s v="T3"/>
    <d v="2013-09-15T00:00:00"/>
    <n v="38"/>
    <x v="64"/>
    <s v="Colleen Raji"/>
    <x v="4"/>
  </r>
  <r>
    <n v="361"/>
    <n v="14310"/>
    <s v="SO66417"/>
    <n v="1"/>
    <n v="1"/>
    <n v="2294.9899999999998"/>
    <n v="1251.9812999999999"/>
    <n v="2294.9899999999998"/>
    <d v="2013-09-15T00:00:00"/>
    <x v="3"/>
    <n v="9"/>
    <x v="9"/>
    <n v="15"/>
    <s v="T3"/>
    <d v="2013-09-15T00:00:00"/>
    <n v="38"/>
    <x v="41"/>
    <s v="Jon Zeng"/>
    <x v="2"/>
  </r>
  <r>
    <n v="478"/>
    <n v="14310"/>
    <s v="SO66417"/>
    <n v="2"/>
    <n v="1"/>
    <n v="9.99"/>
    <n v="3.7363"/>
    <n v="9.99"/>
    <d v="2013-09-15T00:00:00"/>
    <x v="3"/>
    <n v="9"/>
    <x v="9"/>
    <n v="15"/>
    <s v="T3"/>
    <d v="2013-09-15T00:00:00"/>
    <n v="38"/>
    <x v="47"/>
    <s v="Jon Zeng"/>
    <x v="4"/>
  </r>
  <r>
    <n v="477"/>
    <n v="14310"/>
    <s v="SO66417"/>
    <n v="3"/>
    <n v="1"/>
    <n v="4.99"/>
    <n v="1.8663000000000001"/>
    <n v="4.99"/>
    <d v="2013-09-15T00:00:00"/>
    <x v="3"/>
    <n v="9"/>
    <x v="9"/>
    <n v="15"/>
    <s v="T3"/>
    <d v="2013-09-15T00:00:00"/>
    <n v="38"/>
    <x v="48"/>
    <s v="Jon Zeng"/>
    <x v="6"/>
  </r>
  <r>
    <n v="487"/>
    <n v="14310"/>
    <s v="SO66417"/>
    <n v="4"/>
    <n v="1"/>
    <n v="54.99"/>
    <n v="20.566299999999998"/>
    <n v="54.99"/>
    <d v="2013-09-15T00:00:00"/>
    <x v="3"/>
    <n v="9"/>
    <x v="9"/>
    <n v="15"/>
    <s v="T3"/>
    <d v="2013-09-15T00:00:00"/>
    <n v="38"/>
    <x v="48"/>
    <s v="Jon Zeng"/>
    <x v="6"/>
  </r>
  <r>
    <n v="372"/>
    <n v="21560"/>
    <s v="SO66418"/>
    <n v="1"/>
    <n v="1"/>
    <n v="2443.35"/>
    <n v="1554.9478999999999"/>
    <n v="2443.35"/>
    <d v="2013-09-15T00:00:00"/>
    <x v="3"/>
    <n v="9"/>
    <x v="9"/>
    <n v="15"/>
    <s v="T3"/>
    <d v="2013-09-15T00:00:00"/>
    <n v="38"/>
    <x v="26"/>
    <s v="Kristopher Lopez"/>
    <x v="0"/>
  </r>
  <r>
    <n v="479"/>
    <n v="21560"/>
    <s v="SO66418"/>
    <n v="2"/>
    <n v="1"/>
    <n v="8.99"/>
    <n v="3.3622999999999998"/>
    <n v="8.99"/>
    <d v="2013-09-15T00:00:00"/>
    <x v="3"/>
    <n v="9"/>
    <x v="9"/>
    <n v="15"/>
    <s v="T3"/>
    <d v="2013-09-15T00:00:00"/>
    <n v="38"/>
    <x v="44"/>
    <s v="Kristopher Lopez"/>
    <x v="4"/>
  </r>
  <r>
    <n v="477"/>
    <n v="21560"/>
    <s v="SO66418"/>
    <n v="3"/>
    <n v="1"/>
    <n v="4.99"/>
    <n v="1.8663000000000001"/>
    <n v="4.99"/>
    <d v="2013-09-15T00:00:00"/>
    <x v="3"/>
    <n v="9"/>
    <x v="9"/>
    <n v="15"/>
    <s v="T3"/>
    <d v="2013-09-15T00:00:00"/>
    <n v="38"/>
    <x v="48"/>
    <s v="Kristopher Lopez"/>
    <x v="6"/>
  </r>
  <r>
    <n v="471"/>
    <n v="21560"/>
    <s v="SO66418"/>
    <n v="4"/>
    <n v="1"/>
    <n v="63.5"/>
    <n v="23.748999999999999"/>
    <n v="63.5"/>
    <d v="2013-09-15T00:00:00"/>
    <x v="3"/>
    <n v="9"/>
    <x v="9"/>
    <n v="15"/>
    <s v="T3"/>
    <d v="2013-09-15T00:00:00"/>
    <n v="38"/>
    <x v="85"/>
    <s v="Kristopher Lopez"/>
    <x v="5"/>
  </r>
  <r>
    <n v="380"/>
    <n v="21217"/>
    <s v="SO66419"/>
    <n v="1"/>
    <n v="1"/>
    <n v="2443.35"/>
    <n v="1554.9478999999999"/>
    <n v="2443.35"/>
    <d v="2013-09-15T00:00:00"/>
    <x v="3"/>
    <n v="9"/>
    <x v="9"/>
    <n v="15"/>
    <s v="T3"/>
    <d v="2013-09-15T00:00:00"/>
    <n v="38"/>
    <x v="33"/>
    <s v="Casey Xie"/>
    <x v="2"/>
  </r>
  <r>
    <n v="214"/>
    <n v="21217"/>
    <s v="SO66419"/>
    <n v="2"/>
    <n v="1"/>
    <n v="34.99"/>
    <n v="13.0863"/>
    <n v="34.99"/>
    <d v="2013-09-15T00:00:00"/>
    <x v="3"/>
    <n v="9"/>
    <x v="9"/>
    <n v="15"/>
    <s v="T3"/>
    <d v="2013-09-15T00:00:00"/>
    <n v="38"/>
    <x v="52"/>
    <s v="Casey Xie"/>
    <x v="0"/>
  </r>
  <r>
    <n v="378"/>
    <n v="21215"/>
    <s v="SO66420"/>
    <n v="1"/>
    <n v="1"/>
    <n v="2443.35"/>
    <n v="1554.9478999999999"/>
    <n v="2443.35"/>
    <d v="2013-09-15T00:00:00"/>
    <x v="3"/>
    <n v="9"/>
    <x v="9"/>
    <n v="15"/>
    <s v="T3"/>
    <d v="2013-09-15T00:00:00"/>
    <n v="38"/>
    <x v="32"/>
    <s v="Tiffany Yang"/>
    <x v="2"/>
  </r>
  <r>
    <n v="576"/>
    <n v="26611"/>
    <s v="SO66421"/>
    <n v="1"/>
    <n v="1"/>
    <n v="2384.0700000000002"/>
    <n v="1481.9378999999999"/>
    <n v="2384.0700000000002"/>
    <d v="2013-09-15T00:00:00"/>
    <x v="3"/>
    <n v="9"/>
    <x v="9"/>
    <n v="15"/>
    <s v="T3"/>
    <d v="2013-09-15T00:00:00"/>
    <n v="38"/>
    <x v="77"/>
    <s v="Kayla Henderson"/>
    <x v="5"/>
  </r>
  <r>
    <n v="214"/>
    <n v="26611"/>
    <s v="SO66421"/>
    <n v="2"/>
    <n v="1"/>
    <n v="34.99"/>
    <n v="13.0863"/>
    <n v="34.99"/>
    <d v="2013-09-15T00:00:00"/>
    <x v="3"/>
    <n v="9"/>
    <x v="9"/>
    <n v="15"/>
    <s v="T3"/>
    <d v="2013-09-15T00:00:00"/>
    <n v="38"/>
    <x v="52"/>
    <s v="Kayla Henderson"/>
    <x v="0"/>
  </r>
  <r>
    <n v="574"/>
    <n v="24788"/>
    <s v="SO66422"/>
    <n v="1"/>
    <n v="1"/>
    <n v="2384.0700000000002"/>
    <n v="1481.9378999999999"/>
    <n v="2384.0700000000002"/>
    <d v="2013-09-15T00:00:00"/>
    <x v="3"/>
    <n v="9"/>
    <x v="9"/>
    <n v="15"/>
    <s v="T3"/>
    <d v="2013-09-15T00:00:00"/>
    <n v="38"/>
    <x v="86"/>
    <s v="Ashley Bennett"/>
    <x v="5"/>
  </r>
  <r>
    <n v="541"/>
    <n v="24788"/>
    <s v="SO66422"/>
    <n v="2"/>
    <n v="1"/>
    <n v="28.99"/>
    <n v="10.8423"/>
    <n v="28.99"/>
    <d v="2013-09-15T00:00:00"/>
    <x v="3"/>
    <n v="9"/>
    <x v="9"/>
    <n v="15"/>
    <s v="T3"/>
    <d v="2013-09-15T00:00:00"/>
    <n v="38"/>
    <x v="60"/>
    <s v="Ashley Bennett"/>
    <x v="4"/>
  </r>
  <r>
    <n v="530"/>
    <n v="24788"/>
    <s v="SO66422"/>
    <n v="3"/>
    <n v="1"/>
    <n v="4.99"/>
    <n v="1.8663000000000001"/>
    <n v="4.99"/>
    <d v="2013-09-15T00:00:00"/>
    <x v="3"/>
    <n v="9"/>
    <x v="9"/>
    <n v="15"/>
    <s v="T3"/>
    <d v="2013-09-15T00:00:00"/>
    <n v="38"/>
    <x v="61"/>
    <s v="Ashley Bennett"/>
    <x v="4"/>
  </r>
  <r>
    <n v="562"/>
    <n v="26703"/>
    <s v="SO66423"/>
    <n v="1"/>
    <n v="1"/>
    <n v="2384.0700000000002"/>
    <n v="1481.9378999999999"/>
    <n v="2384.0700000000002"/>
    <d v="2013-09-15T00:00:00"/>
    <x v="3"/>
    <n v="9"/>
    <x v="9"/>
    <n v="15"/>
    <s v="T3"/>
    <d v="2013-09-15T00:00:00"/>
    <n v="38"/>
    <x v="84"/>
    <s v="Wyatt Miller"/>
    <x v="3"/>
  </r>
  <r>
    <n v="214"/>
    <n v="26703"/>
    <s v="SO66423"/>
    <n v="2"/>
    <n v="1"/>
    <n v="34.99"/>
    <n v="13.0863"/>
    <n v="34.99"/>
    <d v="2013-09-15T00:00:00"/>
    <x v="3"/>
    <n v="9"/>
    <x v="9"/>
    <n v="15"/>
    <s v="T3"/>
    <d v="2013-09-15T00:00:00"/>
    <n v="38"/>
    <x v="52"/>
    <s v="Wyatt Miller"/>
    <x v="0"/>
  </r>
  <r>
    <n v="584"/>
    <n v="21622"/>
    <s v="SO66424"/>
    <n v="1"/>
    <n v="1"/>
    <n v="539.99"/>
    <n v="343.64960000000002"/>
    <n v="539.99"/>
    <d v="2013-09-15T00:00:00"/>
    <x v="3"/>
    <n v="9"/>
    <x v="9"/>
    <n v="15"/>
    <s v="T3"/>
    <d v="2013-09-15T00:00:00"/>
    <n v="38"/>
    <x v="78"/>
    <s v="Ethan Winston"/>
    <x v="2"/>
  </r>
  <r>
    <n v="479"/>
    <n v="21622"/>
    <s v="SO66424"/>
    <n v="2"/>
    <n v="1"/>
    <n v="8.99"/>
    <n v="3.3622999999999998"/>
    <n v="8.99"/>
    <d v="2013-09-15T00:00:00"/>
    <x v="3"/>
    <n v="9"/>
    <x v="9"/>
    <n v="15"/>
    <s v="T3"/>
    <d v="2013-09-15T00:00:00"/>
    <n v="38"/>
    <x v="44"/>
    <s v="Ethan Winston"/>
    <x v="4"/>
  </r>
  <r>
    <n v="477"/>
    <n v="21622"/>
    <s v="SO66424"/>
    <n v="3"/>
    <n v="1"/>
    <n v="4.99"/>
    <n v="1.8663000000000001"/>
    <n v="4.99"/>
    <d v="2013-09-15T00:00:00"/>
    <x v="3"/>
    <n v="9"/>
    <x v="9"/>
    <n v="15"/>
    <s v="T3"/>
    <d v="2013-09-15T00:00:00"/>
    <n v="38"/>
    <x v="48"/>
    <s v="Ethan Winston"/>
    <x v="6"/>
  </r>
  <r>
    <n v="482"/>
    <n v="21622"/>
    <s v="SO66424"/>
    <n v="4"/>
    <n v="1"/>
    <n v="8.99"/>
    <n v="3.3622999999999998"/>
    <n v="8.99"/>
    <d v="2013-09-15T00:00:00"/>
    <x v="3"/>
    <n v="9"/>
    <x v="9"/>
    <n v="15"/>
    <s v="T3"/>
    <d v="2013-09-15T00:00:00"/>
    <n v="38"/>
    <x v="75"/>
    <s v="Ethan Winston"/>
    <x v="8"/>
  </r>
  <r>
    <n v="386"/>
    <n v="21344"/>
    <s v="SO66425"/>
    <n v="1"/>
    <n v="1"/>
    <n v="1120.49"/>
    <n v="713.07979999999998"/>
    <n v="1120.49"/>
    <d v="2013-09-15T00:00:00"/>
    <x v="3"/>
    <n v="9"/>
    <x v="9"/>
    <n v="15"/>
    <s v="T3"/>
    <d v="2013-09-15T00:00:00"/>
    <n v="38"/>
    <x v="25"/>
    <s v="Trevor Perry"/>
    <x v="3"/>
  </r>
  <r>
    <n v="222"/>
    <n v="21344"/>
    <s v="SO66425"/>
    <n v="2"/>
    <n v="1"/>
    <n v="34.99"/>
    <n v="13.0863"/>
    <n v="34.99"/>
    <d v="2013-09-15T00:00:00"/>
    <x v="3"/>
    <n v="9"/>
    <x v="9"/>
    <n v="15"/>
    <s v="T3"/>
    <d v="2013-09-15T00:00:00"/>
    <n v="38"/>
    <x v="58"/>
    <s v="Trevor Perry"/>
    <x v="5"/>
  </r>
  <r>
    <n v="388"/>
    <n v="24192"/>
    <s v="SO66426"/>
    <n v="1"/>
    <n v="1"/>
    <n v="1120.49"/>
    <n v="713.07979999999998"/>
    <n v="1120.49"/>
    <d v="2013-09-15T00:00:00"/>
    <x v="3"/>
    <n v="9"/>
    <x v="9"/>
    <n v="15"/>
    <s v="T3"/>
    <d v="2013-09-15T00:00:00"/>
    <n v="38"/>
    <x v="39"/>
    <s v="Regina Prasad"/>
    <x v="3"/>
  </r>
  <r>
    <n v="217"/>
    <n v="24192"/>
    <s v="SO66426"/>
    <n v="2"/>
    <n v="1"/>
    <n v="34.99"/>
    <n v="13.0863"/>
    <n v="34.99"/>
    <d v="2013-09-15T00:00:00"/>
    <x v="3"/>
    <n v="9"/>
    <x v="9"/>
    <n v="15"/>
    <s v="T3"/>
    <d v="2013-09-15T00:00:00"/>
    <n v="38"/>
    <x v="46"/>
    <s v="Regina Prasad"/>
    <x v="2"/>
  </r>
  <r>
    <n v="388"/>
    <n v="28419"/>
    <s v="SO66427"/>
    <n v="1"/>
    <n v="1"/>
    <n v="1120.49"/>
    <n v="713.07979999999998"/>
    <n v="1120.49"/>
    <d v="2013-09-15T00:00:00"/>
    <x v="3"/>
    <n v="9"/>
    <x v="9"/>
    <n v="15"/>
    <s v="T3"/>
    <d v="2013-09-15T00:00:00"/>
    <n v="38"/>
    <x v="39"/>
    <s v="Cheryl Suarez"/>
    <x v="3"/>
  </r>
  <r>
    <n v="225"/>
    <n v="28419"/>
    <s v="SO66427"/>
    <n v="2"/>
    <n v="1"/>
    <n v="8.99"/>
    <n v="6.9222999999999999"/>
    <n v="8.99"/>
    <d v="2013-09-15T00:00:00"/>
    <x v="3"/>
    <n v="9"/>
    <x v="9"/>
    <n v="15"/>
    <s v="T3"/>
    <d v="2013-09-15T00:00:00"/>
    <n v="38"/>
    <x v="48"/>
    <s v="Cheryl Suarez"/>
    <x v="6"/>
  </r>
  <r>
    <n v="222"/>
    <n v="28419"/>
    <s v="SO66427"/>
    <n v="3"/>
    <n v="1"/>
    <n v="34.99"/>
    <n v="13.0863"/>
    <n v="34.99"/>
    <d v="2013-09-15T00:00:00"/>
    <x v="3"/>
    <n v="9"/>
    <x v="9"/>
    <n v="15"/>
    <s v="T3"/>
    <d v="2013-09-15T00:00:00"/>
    <n v="38"/>
    <x v="58"/>
    <s v="Cheryl Suarez"/>
    <x v="5"/>
  </r>
  <r>
    <n v="604"/>
    <n v="27008"/>
    <s v="SO66428"/>
    <n v="1"/>
    <n v="1"/>
    <n v="539.99"/>
    <n v="343.64960000000002"/>
    <n v="539.99"/>
    <d v="2013-09-15T00:00:00"/>
    <x v="3"/>
    <n v="9"/>
    <x v="9"/>
    <n v="15"/>
    <s v="T3"/>
    <d v="2013-09-15T00:00:00"/>
    <n v="38"/>
    <x v="70"/>
    <s v="Oscar Blue"/>
    <x v="2"/>
  </r>
  <r>
    <n v="477"/>
    <n v="27008"/>
    <s v="SO66428"/>
    <n v="2"/>
    <n v="1"/>
    <n v="4.99"/>
    <n v="1.8663000000000001"/>
    <n v="4.99"/>
    <d v="2013-09-15T00:00:00"/>
    <x v="3"/>
    <n v="9"/>
    <x v="9"/>
    <n v="15"/>
    <s v="T3"/>
    <d v="2013-09-15T00:00:00"/>
    <n v="38"/>
    <x v="48"/>
    <s v="Oscar Blue"/>
    <x v="6"/>
  </r>
  <r>
    <n v="479"/>
    <n v="27008"/>
    <s v="SO66428"/>
    <n v="3"/>
    <n v="1"/>
    <n v="8.99"/>
    <n v="3.3622999999999998"/>
    <n v="8.99"/>
    <d v="2013-09-15T00:00:00"/>
    <x v="3"/>
    <n v="9"/>
    <x v="9"/>
    <n v="15"/>
    <s v="T3"/>
    <d v="2013-09-15T00:00:00"/>
    <n v="38"/>
    <x v="44"/>
    <s v="Oscar Blue"/>
    <x v="4"/>
  </r>
  <r>
    <n v="491"/>
    <n v="27008"/>
    <s v="SO66428"/>
    <n v="4"/>
    <n v="1"/>
    <n v="53.99"/>
    <n v="41.572299999999998"/>
    <n v="53.99"/>
    <d v="2013-09-15T00:00:00"/>
    <x v="3"/>
    <n v="9"/>
    <x v="9"/>
    <n v="15"/>
    <s v="T3"/>
    <d v="2013-09-15T00:00:00"/>
    <n v="38"/>
    <x v="91"/>
    <s v="Oscar Blue"/>
    <x v="3"/>
  </r>
  <r>
    <n v="225"/>
    <n v="27008"/>
    <s v="SO66428"/>
    <n v="5"/>
    <n v="1"/>
    <n v="8.99"/>
    <n v="6.9222999999999999"/>
    <n v="8.99"/>
    <d v="2013-09-15T00:00:00"/>
    <x v="3"/>
    <n v="9"/>
    <x v="9"/>
    <n v="15"/>
    <s v="T3"/>
    <d v="2013-09-15T00:00:00"/>
    <n v="38"/>
    <x v="48"/>
    <s v="Oscar Blue"/>
    <x v="6"/>
  </r>
  <r>
    <n v="604"/>
    <n v="22675"/>
    <s v="SO66429"/>
    <n v="1"/>
    <n v="1"/>
    <n v="539.99"/>
    <n v="343.64960000000002"/>
    <n v="539.99"/>
    <d v="2013-09-15T00:00:00"/>
    <x v="3"/>
    <n v="9"/>
    <x v="9"/>
    <n v="15"/>
    <s v="T3"/>
    <d v="2013-09-15T00:00:00"/>
    <n v="38"/>
    <x v="70"/>
    <s v="Alexandra Winston"/>
    <x v="2"/>
  </r>
  <r>
    <n v="538"/>
    <n v="22675"/>
    <s v="SO66429"/>
    <n v="2"/>
    <n v="1"/>
    <n v="21.49"/>
    <n v="8.0373000000000001"/>
    <n v="21.49"/>
    <d v="2013-09-15T00:00:00"/>
    <x v="3"/>
    <n v="9"/>
    <x v="9"/>
    <n v="15"/>
    <s v="T3"/>
    <d v="2013-09-15T00:00:00"/>
    <n v="38"/>
    <x v="64"/>
    <s v="Alexandra Winston"/>
    <x v="4"/>
  </r>
  <r>
    <n v="473"/>
    <n v="22675"/>
    <s v="SO66429"/>
    <n v="3"/>
    <n v="1"/>
    <n v="63.5"/>
    <n v="23.748999999999999"/>
    <n v="63.5"/>
    <d v="2013-09-15T00:00:00"/>
    <x v="3"/>
    <n v="9"/>
    <x v="9"/>
    <n v="15"/>
    <s v="T3"/>
    <d v="2013-09-15T00:00:00"/>
    <n v="38"/>
    <x v="92"/>
    <s v="Alexandra Winston"/>
    <x v="5"/>
  </r>
  <r>
    <n v="529"/>
    <n v="22675"/>
    <s v="SO66429"/>
    <n v="4"/>
    <n v="1"/>
    <n v="3.99"/>
    <n v="1.4923"/>
    <n v="3.99"/>
    <d v="2013-09-15T00:00:00"/>
    <x v="3"/>
    <n v="9"/>
    <x v="9"/>
    <n v="15"/>
    <s v="T3"/>
    <d v="2013-09-15T00:00:00"/>
    <n v="38"/>
    <x v="50"/>
    <s v="Alexandra Winston"/>
    <x v="4"/>
  </r>
  <r>
    <n v="605"/>
    <n v="22645"/>
    <s v="SO66430"/>
    <n v="1"/>
    <n v="1"/>
    <n v="539.99"/>
    <n v="343.64960000000002"/>
    <n v="539.99"/>
    <d v="2013-09-15T00:00:00"/>
    <x v="3"/>
    <n v="9"/>
    <x v="9"/>
    <n v="15"/>
    <s v="T3"/>
    <d v="2013-09-15T00:00:00"/>
    <n v="38"/>
    <x v="82"/>
    <s v="Isabella Murphy"/>
    <x v="2"/>
  </r>
  <r>
    <n v="477"/>
    <n v="22645"/>
    <s v="SO66430"/>
    <n v="2"/>
    <n v="1"/>
    <n v="4.99"/>
    <n v="1.8663000000000001"/>
    <n v="4.99"/>
    <d v="2013-09-15T00:00:00"/>
    <x v="3"/>
    <n v="9"/>
    <x v="9"/>
    <n v="15"/>
    <s v="T3"/>
    <d v="2013-09-15T00:00:00"/>
    <n v="38"/>
    <x v="48"/>
    <s v="Isabella Murphy"/>
    <x v="6"/>
  </r>
  <r>
    <n v="479"/>
    <n v="22645"/>
    <s v="SO66430"/>
    <n v="3"/>
    <n v="1"/>
    <n v="8.99"/>
    <n v="3.3622999999999998"/>
    <n v="8.99"/>
    <d v="2013-09-15T00:00:00"/>
    <x v="3"/>
    <n v="9"/>
    <x v="9"/>
    <n v="15"/>
    <s v="T3"/>
    <d v="2013-09-15T00:00:00"/>
    <n v="38"/>
    <x v="44"/>
    <s v="Isabella Murphy"/>
    <x v="4"/>
  </r>
  <r>
    <n v="575"/>
    <n v="18140"/>
    <s v="SO66431"/>
    <n v="1"/>
    <n v="1"/>
    <n v="2384.0700000000002"/>
    <n v="1481.9378999999999"/>
    <n v="2384.0700000000002"/>
    <d v="2013-09-15T00:00:00"/>
    <x v="3"/>
    <n v="9"/>
    <x v="9"/>
    <n v="15"/>
    <s v="T3"/>
    <d v="2013-09-15T00:00:00"/>
    <n v="38"/>
    <x v="90"/>
    <s v="Anthony White"/>
    <x v="5"/>
  </r>
  <r>
    <n v="477"/>
    <n v="18140"/>
    <s v="SO66431"/>
    <n v="2"/>
    <n v="1"/>
    <n v="4.99"/>
    <n v="1.8663000000000001"/>
    <n v="4.99"/>
    <d v="2013-09-15T00:00:00"/>
    <x v="3"/>
    <n v="9"/>
    <x v="9"/>
    <n v="15"/>
    <s v="T3"/>
    <d v="2013-09-15T00:00:00"/>
    <n v="38"/>
    <x v="48"/>
    <s v="Anthony White"/>
    <x v="6"/>
  </r>
  <r>
    <n v="479"/>
    <n v="18140"/>
    <s v="SO66431"/>
    <n v="3"/>
    <n v="1"/>
    <n v="8.99"/>
    <n v="3.3622999999999998"/>
    <n v="8.99"/>
    <d v="2013-09-15T00:00:00"/>
    <x v="3"/>
    <n v="9"/>
    <x v="9"/>
    <n v="15"/>
    <s v="T3"/>
    <d v="2013-09-15T00:00:00"/>
    <n v="38"/>
    <x v="44"/>
    <s v="Anthony White"/>
    <x v="4"/>
  </r>
  <r>
    <n v="563"/>
    <n v="11425"/>
    <s v="SO66432"/>
    <n v="1"/>
    <n v="1"/>
    <n v="2384.0700000000002"/>
    <n v="1481.9378999999999"/>
    <n v="2384.0700000000002"/>
    <d v="2013-09-15T00:00:00"/>
    <x v="3"/>
    <n v="9"/>
    <x v="9"/>
    <n v="15"/>
    <s v="T3"/>
    <d v="2013-09-15T00:00:00"/>
    <n v="38"/>
    <x v="116"/>
    <s v="Ariana Gray"/>
    <x v="3"/>
  </r>
  <r>
    <n v="541"/>
    <n v="11425"/>
    <s v="SO66432"/>
    <n v="2"/>
    <n v="1"/>
    <n v="28.99"/>
    <n v="10.8423"/>
    <n v="28.99"/>
    <d v="2013-09-15T00:00:00"/>
    <x v="3"/>
    <n v="9"/>
    <x v="9"/>
    <n v="15"/>
    <s v="T3"/>
    <d v="2013-09-15T00:00:00"/>
    <n v="38"/>
    <x v="60"/>
    <s v="Ariana Gray"/>
    <x v="4"/>
  </r>
  <r>
    <n v="535"/>
    <n v="13127"/>
    <s v="SO66433"/>
    <n v="1"/>
    <n v="1"/>
    <n v="24.99"/>
    <n v="9.3462999999999994"/>
    <n v="24.99"/>
    <d v="2013-09-16T00:00:00"/>
    <x v="3"/>
    <n v="9"/>
    <x v="9"/>
    <n v="16"/>
    <s v="T3"/>
    <d v="2013-09-16T00:00:00"/>
    <n v="38"/>
    <x v="88"/>
    <s v="Shane Fernandez"/>
    <x v="4"/>
  </r>
  <r>
    <n v="485"/>
    <n v="23528"/>
    <s v="SO66434"/>
    <n v="1"/>
    <n v="1"/>
    <n v="21.98"/>
    <n v="8.2204999999999995"/>
    <n v="21.98"/>
    <d v="2013-09-16T00:00:00"/>
    <x v="3"/>
    <n v="9"/>
    <x v="9"/>
    <n v="16"/>
    <s v="T3"/>
    <d v="2013-09-16T00:00:00"/>
    <n v="38"/>
    <x v="67"/>
    <s v="Jaime Ferrier"/>
    <x v="4"/>
  </r>
  <r>
    <n v="489"/>
    <n v="23528"/>
    <s v="SO66434"/>
    <n v="2"/>
    <n v="1"/>
    <n v="53.99"/>
    <n v="41.572299999999998"/>
    <n v="53.99"/>
    <d v="2013-09-16T00:00:00"/>
    <x v="3"/>
    <n v="9"/>
    <x v="9"/>
    <n v="16"/>
    <s v="T3"/>
    <d v="2013-09-16T00:00:00"/>
    <n v="38"/>
    <x v="72"/>
    <s v="Jaime Ferrier"/>
    <x v="3"/>
  </r>
  <r>
    <n v="529"/>
    <n v="20254"/>
    <s v="SO66435"/>
    <n v="1"/>
    <n v="1"/>
    <n v="3.99"/>
    <n v="1.4923"/>
    <n v="3.99"/>
    <d v="2013-09-16T00:00:00"/>
    <x v="3"/>
    <n v="9"/>
    <x v="9"/>
    <n v="16"/>
    <s v="T3"/>
    <d v="2013-09-16T00:00:00"/>
    <n v="38"/>
    <x v="50"/>
    <s v="Dana Gutierrez"/>
    <x v="4"/>
  </r>
  <r>
    <n v="538"/>
    <n v="20254"/>
    <s v="SO66435"/>
    <n v="2"/>
    <n v="1"/>
    <n v="21.49"/>
    <n v="8.0373000000000001"/>
    <n v="21.49"/>
    <d v="2013-09-16T00:00:00"/>
    <x v="3"/>
    <n v="9"/>
    <x v="9"/>
    <n v="16"/>
    <s v="T3"/>
    <d v="2013-09-16T00:00:00"/>
    <n v="38"/>
    <x v="64"/>
    <s v="Dana Gutierrez"/>
    <x v="4"/>
  </r>
  <r>
    <n v="217"/>
    <n v="20254"/>
    <s v="SO66435"/>
    <n v="3"/>
    <n v="1"/>
    <n v="34.99"/>
    <n v="13.0863"/>
    <n v="34.99"/>
    <d v="2013-09-16T00:00:00"/>
    <x v="3"/>
    <n v="9"/>
    <x v="9"/>
    <n v="16"/>
    <s v="T3"/>
    <d v="2013-09-16T00:00:00"/>
    <n v="38"/>
    <x v="46"/>
    <s v="Dana Gutierrez"/>
    <x v="2"/>
  </r>
  <r>
    <n v="530"/>
    <n v="27976"/>
    <s v="SO66436"/>
    <n v="1"/>
    <n v="1"/>
    <n v="4.99"/>
    <n v="1.8663000000000001"/>
    <n v="4.99"/>
    <d v="2013-09-16T00:00:00"/>
    <x v="3"/>
    <n v="9"/>
    <x v="9"/>
    <n v="16"/>
    <s v="T3"/>
    <d v="2013-09-16T00:00:00"/>
    <n v="38"/>
    <x v="61"/>
    <s v="Dominique Gonzalez"/>
    <x v="4"/>
  </r>
  <r>
    <n v="491"/>
    <n v="27976"/>
    <s v="SO66436"/>
    <n v="2"/>
    <n v="1"/>
    <n v="53.99"/>
    <n v="41.572299999999998"/>
    <n v="53.99"/>
    <d v="2013-09-16T00:00:00"/>
    <x v="3"/>
    <n v="9"/>
    <x v="9"/>
    <n v="16"/>
    <s v="T3"/>
    <d v="2013-09-16T00:00:00"/>
    <n v="38"/>
    <x v="91"/>
    <s v="Dominique Gonzalez"/>
    <x v="3"/>
  </r>
  <r>
    <n v="476"/>
    <n v="27357"/>
    <s v="SO66437"/>
    <n v="1"/>
    <n v="1"/>
    <n v="69.989999999999995"/>
    <n v="26.176300000000001"/>
    <n v="69.989999999999995"/>
    <d v="2013-09-16T00:00:00"/>
    <x v="3"/>
    <n v="9"/>
    <x v="9"/>
    <n v="16"/>
    <s v="T3"/>
    <d v="2013-09-16T00:00:00"/>
    <n v="38"/>
    <x v="48"/>
    <s v="Victor Gutierrez"/>
    <x v="6"/>
  </r>
  <r>
    <n v="225"/>
    <n v="26968"/>
    <s v="SO66438"/>
    <n v="1"/>
    <n v="1"/>
    <n v="8.99"/>
    <n v="6.9222999999999999"/>
    <n v="8.99"/>
    <d v="2013-09-16T00:00:00"/>
    <x v="3"/>
    <n v="9"/>
    <x v="9"/>
    <n v="16"/>
    <s v="T3"/>
    <d v="2013-09-16T00:00:00"/>
    <n v="38"/>
    <x v="48"/>
    <s v="Henry Sanchez"/>
    <x v="6"/>
  </r>
  <r>
    <n v="474"/>
    <n v="26968"/>
    <s v="SO66438"/>
    <n v="2"/>
    <n v="1"/>
    <n v="69.989999999999995"/>
    <n v="26.176300000000001"/>
    <n v="69.989999999999995"/>
    <d v="2013-09-16T00:00:00"/>
    <x v="3"/>
    <n v="9"/>
    <x v="9"/>
    <n v="16"/>
    <s v="T3"/>
    <d v="2013-09-16T00:00:00"/>
    <n v="38"/>
    <x v="48"/>
    <s v="Henry Sanchez"/>
    <x v="6"/>
  </r>
  <r>
    <n v="475"/>
    <n v="26428"/>
    <s v="SO66439"/>
    <n v="1"/>
    <n v="1"/>
    <n v="69.989999999999995"/>
    <n v="26.176300000000001"/>
    <n v="69.989999999999995"/>
    <d v="2013-09-16T00:00:00"/>
    <x v="3"/>
    <n v="9"/>
    <x v="9"/>
    <n v="16"/>
    <s v="T3"/>
    <d v="2013-09-16T00:00:00"/>
    <n v="38"/>
    <x v="48"/>
    <s v="Colin Ma"/>
    <x v="6"/>
  </r>
  <r>
    <n v="477"/>
    <n v="24483"/>
    <s v="SO66440"/>
    <n v="1"/>
    <n v="1"/>
    <n v="4.99"/>
    <n v="1.8663000000000001"/>
    <n v="4.99"/>
    <d v="2013-09-16T00:00:00"/>
    <x v="3"/>
    <n v="9"/>
    <x v="9"/>
    <n v="16"/>
    <s v="T3"/>
    <d v="2013-09-16T00:00:00"/>
    <n v="38"/>
    <x v="48"/>
    <s v="Arthur Kapoor"/>
    <x v="6"/>
  </r>
  <r>
    <n v="225"/>
    <n v="24483"/>
    <s v="SO66440"/>
    <n v="2"/>
    <n v="1"/>
    <n v="8.99"/>
    <n v="6.9222999999999999"/>
    <n v="8.99"/>
    <d v="2013-09-16T00:00:00"/>
    <x v="3"/>
    <n v="9"/>
    <x v="9"/>
    <n v="16"/>
    <s v="T3"/>
    <d v="2013-09-16T00:00:00"/>
    <n v="38"/>
    <x v="48"/>
    <s v="Arthur Kapoor"/>
    <x v="6"/>
  </r>
  <r>
    <n v="478"/>
    <n v="24483"/>
    <s v="SO66440"/>
    <n v="3"/>
    <n v="1"/>
    <n v="9.99"/>
    <n v="3.7363"/>
    <n v="9.99"/>
    <d v="2013-09-16T00:00:00"/>
    <x v="3"/>
    <n v="9"/>
    <x v="9"/>
    <n v="16"/>
    <s v="T3"/>
    <d v="2013-09-16T00:00:00"/>
    <n v="38"/>
    <x v="47"/>
    <s v="Arthur Kapoor"/>
    <x v="4"/>
  </r>
  <r>
    <n v="214"/>
    <n v="15718"/>
    <s v="SO66441"/>
    <n v="1"/>
    <n v="1"/>
    <n v="34.99"/>
    <n v="13.0863"/>
    <n v="34.99"/>
    <d v="2013-09-16T00:00:00"/>
    <x v="3"/>
    <n v="9"/>
    <x v="9"/>
    <n v="16"/>
    <s v="T3"/>
    <d v="2013-09-16T00:00:00"/>
    <n v="38"/>
    <x v="52"/>
    <s v="Heather Lin"/>
    <x v="0"/>
  </r>
  <r>
    <n v="355"/>
    <n v="13846"/>
    <s v="SO66442"/>
    <n v="1"/>
    <n v="1"/>
    <n v="2319.9899999999998"/>
    <n v="1265.6195"/>
    <n v="2319.9899999999998"/>
    <d v="2013-09-16T00:00:00"/>
    <x v="3"/>
    <n v="9"/>
    <x v="9"/>
    <n v="16"/>
    <s v="T3"/>
    <d v="2013-09-16T00:00:00"/>
    <n v="38"/>
    <x v="30"/>
    <s v="Lisa Zheng"/>
    <x v="1"/>
  </r>
  <r>
    <n v="214"/>
    <n v="13846"/>
    <s v="SO66442"/>
    <n v="2"/>
    <n v="1"/>
    <n v="34.99"/>
    <n v="13.0863"/>
    <n v="34.99"/>
    <d v="2013-09-16T00:00:00"/>
    <x v="3"/>
    <n v="9"/>
    <x v="9"/>
    <n v="16"/>
    <s v="T3"/>
    <d v="2013-09-16T00:00:00"/>
    <n v="38"/>
    <x v="52"/>
    <s v="Lisa Zheng"/>
    <x v="0"/>
  </r>
  <r>
    <n v="353"/>
    <n v="13792"/>
    <s v="SO66443"/>
    <n v="1"/>
    <n v="1"/>
    <n v="2319.9899999999998"/>
    <n v="1265.6195"/>
    <n v="2319.9899999999998"/>
    <d v="2013-09-16T00:00:00"/>
    <x v="3"/>
    <n v="9"/>
    <x v="9"/>
    <n v="16"/>
    <s v="T3"/>
    <d v="2013-09-16T00:00:00"/>
    <n v="38"/>
    <x v="38"/>
    <s v="Charles Taylor"/>
    <x v="1"/>
  </r>
  <r>
    <n v="537"/>
    <n v="13792"/>
    <s v="SO66443"/>
    <n v="2"/>
    <n v="1"/>
    <n v="35"/>
    <n v="13.09"/>
    <n v="35"/>
    <d v="2013-09-16T00:00:00"/>
    <x v="3"/>
    <n v="9"/>
    <x v="9"/>
    <n v="16"/>
    <s v="T3"/>
    <d v="2013-09-16T00:00:00"/>
    <n v="38"/>
    <x v="56"/>
    <s v="Charles Taylor"/>
    <x v="4"/>
  </r>
  <r>
    <n v="589"/>
    <n v="23619"/>
    <s v="SO66444"/>
    <n v="1"/>
    <n v="1"/>
    <n v="769.49"/>
    <n v="419.77839999999998"/>
    <n v="769.49"/>
    <d v="2013-09-16T00:00:00"/>
    <x v="3"/>
    <n v="9"/>
    <x v="9"/>
    <n v="16"/>
    <s v="T3"/>
    <d v="2013-09-16T00:00:00"/>
    <n v="38"/>
    <x v="103"/>
    <s v="Ricardo Tang"/>
    <x v="1"/>
  </r>
  <r>
    <n v="528"/>
    <n v="23619"/>
    <s v="SO66444"/>
    <n v="2"/>
    <n v="1"/>
    <n v="4.99"/>
    <n v="1.8663000000000001"/>
    <n v="4.99"/>
    <d v="2013-09-16T00:00:00"/>
    <x v="3"/>
    <n v="9"/>
    <x v="9"/>
    <n v="16"/>
    <s v="T3"/>
    <d v="2013-09-16T00:00:00"/>
    <n v="38"/>
    <x v="57"/>
    <s v="Ricardo Tang"/>
    <x v="4"/>
  </r>
  <r>
    <n v="536"/>
    <n v="23619"/>
    <s v="SO66444"/>
    <n v="3"/>
    <n v="1"/>
    <n v="29.99"/>
    <n v="11.2163"/>
    <n v="29.99"/>
    <d v="2013-09-16T00:00:00"/>
    <x v="3"/>
    <n v="9"/>
    <x v="9"/>
    <n v="16"/>
    <s v="T3"/>
    <d v="2013-09-16T00:00:00"/>
    <n v="38"/>
    <x v="69"/>
    <s v="Ricardo Tang"/>
    <x v="4"/>
  </r>
  <r>
    <n v="480"/>
    <n v="23619"/>
    <s v="SO66444"/>
    <n v="4"/>
    <n v="1"/>
    <n v="2.29"/>
    <n v="0.85650000000000004"/>
    <n v="2.29"/>
    <d v="2013-09-16T00:00:00"/>
    <x v="3"/>
    <n v="9"/>
    <x v="9"/>
    <n v="16"/>
    <s v="T3"/>
    <d v="2013-09-16T00:00:00"/>
    <n v="38"/>
    <x v="48"/>
    <s v="Ricardo Tang"/>
    <x v="6"/>
  </r>
  <r>
    <n v="600"/>
    <n v="15079"/>
    <s v="SO66445"/>
    <n v="1"/>
    <n v="1"/>
    <n v="539.99"/>
    <n v="294.5797"/>
    <n v="539.99"/>
    <d v="2013-09-16T00:00:00"/>
    <x v="3"/>
    <n v="9"/>
    <x v="9"/>
    <n v="16"/>
    <s v="T3"/>
    <d v="2013-09-16T00:00:00"/>
    <n v="38"/>
    <x v="111"/>
    <s v="Jose Martin"/>
    <x v="2"/>
  </r>
  <r>
    <n v="478"/>
    <n v="15079"/>
    <s v="SO66445"/>
    <n v="2"/>
    <n v="1"/>
    <n v="9.99"/>
    <n v="3.7363"/>
    <n v="9.99"/>
    <d v="2013-09-16T00:00:00"/>
    <x v="3"/>
    <n v="9"/>
    <x v="9"/>
    <n v="16"/>
    <s v="T3"/>
    <d v="2013-09-16T00:00:00"/>
    <n v="38"/>
    <x v="47"/>
    <s v="Jose Martin"/>
    <x v="4"/>
  </r>
  <r>
    <n v="596"/>
    <n v="15451"/>
    <s v="SO66446"/>
    <n v="1"/>
    <n v="1"/>
    <n v="539.99"/>
    <n v="294.5797"/>
    <n v="539.99"/>
    <d v="2013-09-16T00:00:00"/>
    <x v="3"/>
    <n v="9"/>
    <x v="9"/>
    <n v="16"/>
    <s v="T3"/>
    <d v="2013-09-16T00:00:00"/>
    <n v="38"/>
    <x v="79"/>
    <s v="Linda Munoz"/>
    <x v="2"/>
  </r>
  <r>
    <n v="217"/>
    <n v="15451"/>
    <s v="SO66446"/>
    <n v="2"/>
    <n v="1"/>
    <n v="34.99"/>
    <n v="13.0863"/>
    <n v="34.99"/>
    <d v="2013-09-16T00:00:00"/>
    <x v="3"/>
    <n v="9"/>
    <x v="9"/>
    <n v="16"/>
    <s v="T3"/>
    <d v="2013-09-16T00:00:00"/>
    <n v="38"/>
    <x v="46"/>
    <s v="Linda Munoz"/>
    <x v="2"/>
  </r>
  <r>
    <n v="214"/>
    <n v="11530"/>
    <s v="SO66447"/>
    <n v="1"/>
    <n v="1"/>
    <n v="34.99"/>
    <n v="13.0863"/>
    <n v="34.99"/>
    <d v="2013-09-16T00:00:00"/>
    <x v="3"/>
    <n v="9"/>
    <x v="9"/>
    <n v="16"/>
    <s v="T3"/>
    <d v="2013-09-16T00:00:00"/>
    <n v="38"/>
    <x v="52"/>
    <s v="Andrew Martinez"/>
    <x v="0"/>
  </r>
  <r>
    <n v="465"/>
    <n v="11530"/>
    <s v="SO66447"/>
    <n v="2"/>
    <n v="1"/>
    <n v="24.49"/>
    <n v="9.1593"/>
    <n v="24.49"/>
    <d v="2013-09-16T00:00:00"/>
    <x v="3"/>
    <n v="9"/>
    <x v="9"/>
    <n v="16"/>
    <s v="T3"/>
    <d v="2013-09-16T00:00:00"/>
    <n v="38"/>
    <x v="48"/>
    <s v="Andrew Martinez"/>
    <x v="6"/>
  </r>
  <r>
    <n v="530"/>
    <n v="11331"/>
    <s v="SO66448"/>
    <n v="1"/>
    <n v="1"/>
    <n v="4.99"/>
    <n v="1.8663000000000001"/>
    <n v="4.99"/>
    <d v="2013-09-16T00:00:00"/>
    <x v="3"/>
    <n v="9"/>
    <x v="9"/>
    <n v="16"/>
    <s v="T3"/>
    <d v="2013-09-16T00:00:00"/>
    <n v="38"/>
    <x v="61"/>
    <s v="Samantha Jenkins"/>
    <x v="4"/>
  </r>
  <r>
    <n v="480"/>
    <n v="11331"/>
    <s v="SO66448"/>
    <n v="2"/>
    <n v="1"/>
    <n v="2.29"/>
    <n v="0.85650000000000004"/>
    <n v="2.29"/>
    <d v="2013-09-16T00:00:00"/>
    <x v="3"/>
    <n v="9"/>
    <x v="9"/>
    <n v="16"/>
    <s v="T3"/>
    <d v="2013-09-16T00:00:00"/>
    <n v="38"/>
    <x v="48"/>
    <s v="Samantha Jenkins"/>
    <x v="6"/>
  </r>
  <r>
    <n v="486"/>
    <n v="11331"/>
    <s v="SO66448"/>
    <n v="3"/>
    <n v="1"/>
    <n v="159"/>
    <n v="59.466000000000001"/>
    <n v="159"/>
    <d v="2013-09-16T00:00:00"/>
    <x v="3"/>
    <n v="9"/>
    <x v="9"/>
    <n v="16"/>
    <s v="T3"/>
    <d v="2013-09-16T00:00:00"/>
    <n v="38"/>
    <x v="51"/>
    <s v="Samantha Jenkins"/>
    <x v="4"/>
  </r>
  <r>
    <n v="541"/>
    <n v="27385"/>
    <s v="SO66449"/>
    <n v="1"/>
    <n v="1"/>
    <n v="28.99"/>
    <n v="10.8423"/>
    <n v="28.99"/>
    <d v="2013-09-16T00:00:00"/>
    <x v="3"/>
    <n v="9"/>
    <x v="9"/>
    <n v="16"/>
    <s v="T3"/>
    <d v="2013-09-16T00:00:00"/>
    <n v="38"/>
    <x v="60"/>
    <s v="Jonathon Ramos"/>
    <x v="4"/>
  </r>
  <r>
    <n v="530"/>
    <n v="27385"/>
    <s v="SO66449"/>
    <n v="2"/>
    <n v="1"/>
    <n v="4.99"/>
    <n v="1.8663000000000001"/>
    <n v="4.99"/>
    <d v="2013-09-16T00:00:00"/>
    <x v="3"/>
    <n v="9"/>
    <x v="9"/>
    <n v="16"/>
    <s v="T3"/>
    <d v="2013-09-16T00:00:00"/>
    <n v="38"/>
    <x v="61"/>
    <s v="Jonathon Ramos"/>
    <x v="4"/>
  </r>
  <r>
    <n v="214"/>
    <n v="27385"/>
    <s v="SO66449"/>
    <n v="3"/>
    <n v="1"/>
    <n v="34.99"/>
    <n v="13.0863"/>
    <n v="34.99"/>
    <d v="2013-09-16T00:00:00"/>
    <x v="3"/>
    <n v="9"/>
    <x v="9"/>
    <n v="16"/>
    <s v="T3"/>
    <d v="2013-09-16T00:00:00"/>
    <n v="38"/>
    <x v="52"/>
    <s v="Jonathon Ramos"/>
    <x v="0"/>
  </r>
  <r>
    <n v="538"/>
    <n v="27750"/>
    <s v="SO66450"/>
    <n v="1"/>
    <n v="1"/>
    <n v="21.49"/>
    <n v="8.0373000000000001"/>
    <n v="21.49"/>
    <d v="2013-09-16T00:00:00"/>
    <x v="3"/>
    <n v="9"/>
    <x v="9"/>
    <n v="16"/>
    <s v="T3"/>
    <d v="2013-09-16T00:00:00"/>
    <n v="38"/>
    <x v="64"/>
    <s v="Carlos Phillips"/>
    <x v="4"/>
  </r>
  <r>
    <n v="480"/>
    <n v="27750"/>
    <s v="SO66450"/>
    <n v="2"/>
    <n v="1"/>
    <n v="2.29"/>
    <n v="0.85650000000000004"/>
    <n v="2.29"/>
    <d v="2013-09-16T00:00:00"/>
    <x v="3"/>
    <n v="9"/>
    <x v="9"/>
    <n v="16"/>
    <s v="T3"/>
    <d v="2013-09-16T00:00:00"/>
    <n v="38"/>
    <x v="48"/>
    <s v="Carlos Phillips"/>
    <x v="6"/>
  </r>
  <r>
    <n v="538"/>
    <n v="11652"/>
    <s v="SO66451"/>
    <n v="1"/>
    <n v="1"/>
    <n v="21.49"/>
    <n v="8.0373000000000001"/>
    <n v="21.49"/>
    <d v="2013-09-16T00:00:00"/>
    <x v="3"/>
    <n v="9"/>
    <x v="9"/>
    <n v="16"/>
    <s v="T3"/>
    <d v="2013-09-16T00:00:00"/>
    <n v="38"/>
    <x v="64"/>
    <s v="Samuel Russell"/>
    <x v="4"/>
  </r>
  <r>
    <n v="480"/>
    <n v="11652"/>
    <s v="SO66451"/>
    <n v="2"/>
    <n v="1"/>
    <n v="2.29"/>
    <n v="0.85650000000000004"/>
    <n v="2.29"/>
    <d v="2013-09-16T00:00:00"/>
    <x v="3"/>
    <n v="9"/>
    <x v="9"/>
    <n v="16"/>
    <s v="T3"/>
    <d v="2013-09-16T00:00:00"/>
    <n v="38"/>
    <x v="48"/>
    <s v="Samuel Russell"/>
    <x v="6"/>
  </r>
  <r>
    <n v="535"/>
    <n v="26525"/>
    <s v="SO66452"/>
    <n v="1"/>
    <n v="1"/>
    <n v="24.99"/>
    <n v="9.3462999999999994"/>
    <n v="24.99"/>
    <d v="2013-09-16T00:00:00"/>
    <x v="3"/>
    <n v="9"/>
    <x v="9"/>
    <n v="16"/>
    <s v="T3"/>
    <d v="2013-09-16T00:00:00"/>
    <n v="38"/>
    <x v="88"/>
    <s v="Jeremy Bell"/>
    <x v="4"/>
  </r>
  <r>
    <n v="465"/>
    <n v="26525"/>
    <s v="SO66452"/>
    <n v="2"/>
    <n v="1"/>
    <n v="24.49"/>
    <n v="9.1593"/>
    <n v="24.49"/>
    <d v="2013-09-16T00:00:00"/>
    <x v="3"/>
    <n v="9"/>
    <x v="9"/>
    <n v="16"/>
    <s v="T3"/>
    <d v="2013-09-16T00:00:00"/>
    <n v="38"/>
    <x v="48"/>
    <s v="Jeremy Bell"/>
    <x v="6"/>
  </r>
  <r>
    <n v="535"/>
    <n v="25846"/>
    <s v="SO66453"/>
    <n v="1"/>
    <n v="1"/>
    <n v="24.99"/>
    <n v="9.3462999999999994"/>
    <n v="24.99"/>
    <d v="2013-09-16T00:00:00"/>
    <x v="3"/>
    <n v="9"/>
    <x v="9"/>
    <n v="16"/>
    <s v="T3"/>
    <d v="2013-09-16T00:00:00"/>
    <n v="38"/>
    <x v="88"/>
    <s v="Faith Bailey"/>
    <x v="4"/>
  </r>
  <r>
    <n v="528"/>
    <n v="25846"/>
    <s v="SO66453"/>
    <n v="2"/>
    <n v="1"/>
    <n v="4.99"/>
    <n v="1.8663000000000001"/>
    <n v="4.99"/>
    <d v="2013-09-16T00:00:00"/>
    <x v="3"/>
    <n v="9"/>
    <x v="9"/>
    <n v="16"/>
    <s v="T3"/>
    <d v="2013-09-16T00:00:00"/>
    <n v="38"/>
    <x v="57"/>
    <s v="Faith Bailey"/>
    <x v="4"/>
  </r>
  <r>
    <n v="217"/>
    <n v="25846"/>
    <s v="SO66453"/>
    <n v="3"/>
    <n v="1"/>
    <n v="34.99"/>
    <n v="13.0863"/>
    <n v="34.99"/>
    <d v="2013-09-16T00:00:00"/>
    <x v="3"/>
    <n v="9"/>
    <x v="9"/>
    <n v="16"/>
    <s v="T3"/>
    <d v="2013-09-16T00:00:00"/>
    <n v="38"/>
    <x v="46"/>
    <s v="Faith Bailey"/>
    <x v="2"/>
  </r>
  <r>
    <n v="540"/>
    <n v="24524"/>
    <s v="SO66454"/>
    <n v="1"/>
    <n v="1"/>
    <n v="32.6"/>
    <n v="12.192399999999999"/>
    <n v="32.6"/>
    <d v="2013-09-16T00:00:00"/>
    <x v="3"/>
    <n v="9"/>
    <x v="9"/>
    <n v="16"/>
    <s v="T3"/>
    <d v="2013-09-16T00:00:00"/>
    <n v="38"/>
    <x v="49"/>
    <s v="Megan Lewis"/>
    <x v="4"/>
  </r>
  <r>
    <n v="480"/>
    <n v="24524"/>
    <s v="SO66454"/>
    <n v="2"/>
    <n v="1"/>
    <n v="2.29"/>
    <n v="0.85650000000000004"/>
    <n v="2.29"/>
    <d v="2013-09-16T00:00:00"/>
    <x v="3"/>
    <n v="9"/>
    <x v="9"/>
    <n v="16"/>
    <s v="T3"/>
    <d v="2013-09-16T00:00:00"/>
    <n v="38"/>
    <x v="48"/>
    <s v="Megan Lewis"/>
    <x v="6"/>
  </r>
  <r>
    <n v="528"/>
    <n v="23298"/>
    <s v="SO66455"/>
    <n v="1"/>
    <n v="1"/>
    <n v="4.99"/>
    <n v="1.8663000000000001"/>
    <n v="4.99"/>
    <d v="2013-09-16T00:00:00"/>
    <x v="3"/>
    <n v="9"/>
    <x v="9"/>
    <n v="16"/>
    <s v="T3"/>
    <d v="2013-09-16T00:00:00"/>
    <n v="38"/>
    <x v="57"/>
    <s v="Robert Martinez"/>
    <x v="4"/>
  </r>
  <r>
    <n v="536"/>
    <n v="23298"/>
    <s v="SO66455"/>
    <n v="2"/>
    <n v="1"/>
    <n v="29.99"/>
    <n v="11.2163"/>
    <n v="29.99"/>
    <d v="2013-09-16T00:00:00"/>
    <x v="3"/>
    <n v="9"/>
    <x v="9"/>
    <n v="16"/>
    <s v="T3"/>
    <d v="2013-09-16T00:00:00"/>
    <n v="38"/>
    <x v="69"/>
    <s v="Robert Martinez"/>
    <x v="4"/>
  </r>
  <r>
    <n v="217"/>
    <n v="23298"/>
    <s v="SO66455"/>
    <n v="3"/>
    <n v="1"/>
    <n v="34.99"/>
    <n v="13.0863"/>
    <n v="34.99"/>
    <d v="2013-09-16T00:00:00"/>
    <x v="3"/>
    <n v="9"/>
    <x v="9"/>
    <n v="16"/>
    <s v="T3"/>
    <d v="2013-09-16T00:00:00"/>
    <n v="38"/>
    <x v="46"/>
    <s v="Robert Martinez"/>
    <x v="2"/>
  </r>
  <r>
    <n v="478"/>
    <n v="21754"/>
    <s v="SO66456"/>
    <n v="1"/>
    <n v="1"/>
    <n v="9.99"/>
    <n v="3.7363"/>
    <n v="9.99"/>
    <d v="2013-09-16T00:00:00"/>
    <x v="3"/>
    <n v="9"/>
    <x v="9"/>
    <n v="16"/>
    <s v="T3"/>
    <d v="2013-09-16T00:00:00"/>
    <n v="38"/>
    <x v="47"/>
    <s v="Kaitlyn Lopez"/>
    <x v="4"/>
  </r>
  <r>
    <n v="477"/>
    <n v="21754"/>
    <s v="SO66456"/>
    <n v="2"/>
    <n v="1"/>
    <n v="4.99"/>
    <n v="1.8663000000000001"/>
    <n v="4.99"/>
    <d v="2013-09-16T00:00:00"/>
    <x v="3"/>
    <n v="9"/>
    <x v="9"/>
    <n v="16"/>
    <s v="T3"/>
    <d v="2013-09-16T00:00:00"/>
    <n v="38"/>
    <x v="48"/>
    <s v="Kaitlyn Lopez"/>
    <x v="6"/>
  </r>
  <r>
    <n v="478"/>
    <n v="21320"/>
    <s v="SO66457"/>
    <n v="1"/>
    <n v="1"/>
    <n v="9.99"/>
    <n v="3.7363"/>
    <n v="9.99"/>
    <d v="2013-09-16T00:00:00"/>
    <x v="3"/>
    <n v="9"/>
    <x v="9"/>
    <n v="16"/>
    <s v="T3"/>
    <d v="2013-09-16T00:00:00"/>
    <n v="38"/>
    <x v="47"/>
    <s v="Hannah Coleman"/>
    <x v="4"/>
  </r>
  <r>
    <n v="477"/>
    <n v="21320"/>
    <s v="SO66457"/>
    <n v="2"/>
    <n v="1"/>
    <n v="4.99"/>
    <n v="1.8663000000000001"/>
    <n v="4.99"/>
    <d v="2013-09-16T00:00:00"/>
    <x v="3"/>
    <n v="9"/>
    <x v="9"/>
    <n v="16"/>
    <s v="T3"/>
    <d v="2013-09-16T00:00:00"/>
    <n v="38"/>
    <x v="48"/>
    <s v="Hannah Coleman"/>
    <x v="6"/>
  </r>
  <r>
    <n v="222"/>
    <n v="21320"/>
    <s v="SO66457"/>
    <n v="3"/>
    <n v="1"/>
    <n v="34.99"/>
    <n v="13.0863"/>
    <n v="34.99"/>
    <d v="2013-09-16T00:00:00"/>
    <x v="3"/>
    <n v="9"/>
    <x v="9"/>
    <n v="16"/>
    <s v="T3"/>
    <d v="2013-09-16T00:00:00"/>
    <n v="38"/>
    <x v="58"/>
    <s v="Hannah Coleman"/>
    <x v="5"/>
  </r>
  <r>
    <n v="234"/>
    <n v="21320"/>
    <s v="SO66457"/>
    <n v="4"/>
    <n v="1"/>
    <n v="49.99"/>
    <n v="38.4923"/>
    <n v="49.99"/>
    <d v="2013-09-16T00:00:00"/>
    <x v="3"/>
    <n v="9"/>
    <x v="9"/>
    <n v="16"/>
    <s v="T3"/>
    <d v="2013-09-16T00:00:00"/>
    <n v="38"/>
    <x v="55"/>
    <s v="Hannah Coleman"/>
    <x v="7"/>
  </r>
  <r>
    <n v="478"/>
    <n v="21473"/>
    <s v="SO66458"/>
    <n v="1"/>
    <n v="1"/>
    <n v="9.99"/>
    <n v="3.7363"/>
    <n v="9.99"/>
    <d v="2013-09-16T00:00:00"/>
    <x v="3"/>
    <n v="9"/>
    <x v="9"/>
    <n v="16"/>
    <s v="T3"/>
    <d v="2013-09-16T00:00:00"/>
    <n v="38"/>
    <x v="47"/>
    <s v="Stacy Rubio"/>
    <x v="4"/>
  </r>
  <r>
    <n v="477"/>
    <n v="21473"/>
    <s v="SO66458"/>
    <n v="2"/>
    <n v="1"/>
    <n v="4.99"/>
    <n v="1.8663000000000001"/>
    <n v="4.99"/>
    <d v="2013-09-16T00:00:00"/>
    <x v="3"/>
    <n v="9"/>
    <x v="9"/>
    <n v="16"/>
    <s v="T3"/>
    <d v="2013-09-16T00:00:00"/>
    <n v="38"/>
    <x v="48"/>
    <s v="Stacy Rubio"/>
    <x v="6"/>
  </r>
  <r>
    <n v="473"/>
    <n v="21473"/>
    <s v="SO66458"/>
    <n v="3"/>
    <n v="1"/>
    <n v="63.5"/>
    <n v="23.748999999999999"/>
    <n v="63.5"/>
    <d v="2013-09-16T00:00:00"/>
    <x v="3"/>
    <n v="9"/>
    <x v="9"/>
    <n v="16"/>
    <s v="T3"/>
    <d v="2013-09-16T00:00:00"/>
    <n v="38"/>
    <x v="92"/>
    <s v="Stacy Rubio"/>
    <x v="5"/>
  </r>
  <r>
    <n v="474"/>
    <n v="20185"/>
    <s v="SO66459"/>
    <n v="1"/>
    <n v="1"/>
    <n v="69.989999999999995"/>
    <n v="26.176300000000001"/>
    <n v="69.989999999999995"/>
    <d v="2013-09-16T00:00:00"/>
    <x v="3"/>
    <n v="9"/>
    <x v="9"/>
    <n v="16"/>
    <s v="T3"/>
    <d v="2013-09-16T00:00:00"/>
    <n v="38"/>
    <x v="48"/>
    <s v="Xavier Cooper"/>
    <x v="6"/>
  </r>
  <r>
    <n v="477"/>
    <n v="13466"/>
    <s v="SO66460"/>
    <n v="1"/>
    <n v="1"/>
    <n v="4.99"/>
    <n v="1.8663000000000001"/>
    <n v="4.99"/>
    <d v="2013-09-16T00:00:00"/>
    <x v="3"/>
    <n v="9"/>
    <x v="9"/>
    <n v="16"/>
    <s v="T3"/>
    <d v="2013-09-16T00:00:00"/>
    <n v="38"/>
    <x v="48"/>
    <s v="Bryce James"/>
    <x v="6"/>
  </r>
  <r>
    <n v="490"/>
    <n v="13466"/>
    <s v="SO66460"/>
    <n v="2"/>
    <n v="1"/>
    <n v="53.99"/>
    <n v="41.572299999999998"/>
    <n v="53.99"/>
    <d v="2013-09-16T00:00:00"/>
    <x v="3"/>
    <n v="9"/>
    <x v="9"/>
    <n v="16"/>
    <s v="T3"/>
    <d v="2013-09-16T00:00:00"/>
    <n v="38"/>
    <x v="81"/>
    <s v="Bryce James"/>
    <x v="3"/>
  </r>
  <r>
    <n v="467"/>
    <n v="13466"/>
    <s v="SO66460"/>
    <n v="3"/>
    <n v="1"/>
    <n v="24.49"/>
    <n v="9.1593"/>
    <n v="24.49"/>
    <d v="2013-09-16T00:00:00"/>
    <x v="3"/>
    <n v="9"/>
    <x v="9"/>
    <n v="16"/>
    <s v="T3"/>
    <d v="2013-09-16T00:00:00"/>
    <n v="38"/>
    <x v="48"/>
    <s v="Bryce James"/>
    <x v="6"/>
  </r>
  <r>
    <n v="475"/>
    <n v="18517"/>
    <s v="SO66461"/>
    <n v="1"/>
    <n v="1"/>
    <n v="69.989999999999995"/>
    <n v="26.176300000000001"/>
    <n v="69.989999999999995"/>
    <d v="2013-09-16T00:00:00"/>
    <x v="3"/>
    <n v="9"/>
    <x v="9"/>
    <n v="16"/>
    <s v="T3"/>
    <d v="2013-09-16T00:00:00"/>
    <n v="38"/>
    <x v="48"/>
    <s v="Tristan Diaz"/>
    <x v="6"/>
  </r>
  <r>
    <n v="225"/>
    <n v="18517"/>
    <s v="SO66461"/>
    <n v="2"/>
    <n v="1"/>
    <n v="8.99"/>
    <n v="6.9222999999999999"/>
    <n v="8.99"/>
    <d v="2013-09-16T00:00:00"/>
    <x v="3"/>
    <n v="9"/>
    <x v="9"/>
    <n v="16"/>
    <s v="T3"/>
    <d v="2013-09-16T00:00:00"/>
    <n v="38"/>
    <x v="48"/>
    <s v="Tristan Diaz"/>
    <x v="6"/>
  </r>
  <r>
    <n v="477"/>
    <n v="16808"/>
    <s v="SO66462"/>
    <n v="1"/>
    <n v="1"/>
    <n v="4.99"/>
    <n v="1.8663000000000001"/>
    <n v="4.99"/>
    <d v="2013-09-16T00:00:00"/>
    <x v="3"/>
    <n v="9"/>
    <x v="9"/>
    <n v="16"/>
    <s v="T3"/>
    <d v="2013-09-16T00:00:00"/>
    <n v="38"/>
    <x v="48"/>
    <s v="Jessica Long"/>
    <x v="6"/>
  </r>
  <r>
    <n v="225"/>
    <n v="16808"/>
    <s v="SO66462"/>
    <n v="2"/>
    <n v="1"/>
    <n v="8.99"/>
    <n v="6.9222999999999999"/>
    <n v="8.99"/>
    <d v="2013-09-16T00:00:00"/>
    <x v="3"/>
    <n v="9"/>
    <x v="9"/>
    <n v="16"/>
    <s v="T3"/>
    <d v="2013-09-16T00:00:00"/>
    <n v="38"/>
    <x v="48"/>
    <s v="Jessica Long"/>
    <x v="6"/>
  </r>
  <r>
    <n v="477"/>
    <n v="17606"/>
    <s v="SO66463"/>
    <n v="1"/>
    <n v="1"/>
    <n v="4.99"/>
    <n v="1.8663000000000001"/>
    <n v="4.99"/>
    <d v="2013-09-16T00:00:00"/>
    <x v="3"/>
    <n v="9"/>
    <x v="9"/>
    <n v="16"/>
    <s v="T3"/>
    <d v="2013-09-16T00:00:00"/>
    <n v="38"/>
    <x v="48"/>
    <s v="Jacqueline Peterson"/>
    <x v="6"/>
  </r>
  <r>
    <n v="485"/>
    <n v="14151"/>
    <s v="SO66464"/>
    <n v="1"/>
    <n v="1"/>
    <n v="21.98"/>
    <n v="8.2204999999999995"/>
    <n v="21.98"/>
    <d v="2013-09-16T00:00:00"/>
    <x v="3"/>
    <n v="9"/>
    <x v="9"/>
    <n v="16"/>
    <s v="T3"/>
    <d v="2013-09-16T00:00:00"/>
    <n v="38"/>
    <x v="67"/>
    <s v="Marie Martin"/>
    <x v="4"/>
  </r>
  <r>
    <n v="472"/>
    <n v="14151"/>
    <s v="SO66464"/>
    <n v="2"/>
    <n v="1"/>
    <n v="63.5"/>
    <n v="23.748999999999999"/>
    <n v="63.5"/>
    <d v="2013-09-16T00:00:00"/>
    <x v="3"/>
    <n v="9"/>
    <x v="9"/>
    <n v="16"/>
    <s v="T3"/>
    <d v="2013-09-16T00:00:00"/>
    <n v="38"/>
    <x v="96"/>
    <s v="Marie Martin"/>
    <x v="5"/>
  </r>
  <r>
    <n v="485"/>
    <n v="18124"/>
    <s v="SO66465"/>
    <n v="1"/>
    <n v="1"/>
    <n v="21.98"/>
    <n v="8.2204999999999995"/>
    <n v="21.98"/>
    <d v="2013-09-16T00:00:00"/>
    <x v="3"/>
    <n v="9"/>
    <x v="9"/>
    <n v="16"/>
    <s v="T3"/>
    <d v="2013-09-16T00:00:00"/>
    <n v="38"/>
    <x v="67"/>
    <s v="Calvin Chander"/>
    <x v="4"/>
  </r>
  <r>
    <n v="217"/>
    <n v="18124"/>
    <s v="SO66465"/>
    <n v="2"/>
    <n v="1"/>
    <n v="34.99"/>
    <n v="13.0863"/>
    <n v="34.99"/>
    <d v="2013-09-16T00:00:00"/>
    <x v="3"/>
    <n v="9"/>
    <x v="9"/>
    <n v="16"/>
    <s v="T3"/>
    <d v="2013-09-16T00:00:00"/>
    <n v="38"/>
    <x v="46"/>
    <s v="Calvin Chander"/>
    <x v="2"/>
  </r>
  <r>
    <n v="491"/>
    <n v="29420"/>
    <s v="SO66466"/>
    <n v="1"/>
    <n v="1"/>
    <n v="53.99"/>
    <n v="41.572299999999998"/>
    <n v="53.99"/>
    <d v="2013-09-16T00:00:00"/>
    <x v="3"/>
    <n v="9"/>
    <x v="9"/>
    <n v="16"/>
    <s v="T3"/>
    <d v="2013-09-16T00:00:00"/>
    <n v="38"/>
    <x v="91"/>
    <s v="Linda Travers"/>
    <x v="3"/>
  </r>
  <r>
    <n v="529"/>
    <n v="17818"/>
    <s v="SO66467"/>
    <n v="1"/>
    <n v="1"/>
    <n v="3.99"/>
    <n v="1.4923"/>
    <n v="3.99"/>
    <d v="2013-09-16T00:00:00"/>
    <x v="3"/>
    <n v="9"/>
    <x v="9"/>
    <n v="16"/>
    <s v="T3"/>
    <d v="2013-09-16T00:00:00"/>
    <n v="38"/>
    <x v="50"/>
    <s v="Dale Yuan"/>
    <x v="4"/>
  </r>
  <r>
    <n v="538"/>
    <n v="22417"/>
    <s v="SO66468"/>
    <n v="1"/>
    <n v="1"/>
    <n v="21.49"/>
    <n v="8.0373000000000001"/>
    <n v="21.49"/>
    <d v="2013-09-16T00:00:00"/>
    <x v="3"/>
    <n v="9"/>
    <x v="9"/>
    <n v="16"/>
    <s v="T3"/>
    <d v="2013-09-16T00:00:00"/>
    <n v="38"/>
    <x v="64"/>
    <s v="Shaun Goel"/>
    <x v="4"/>
  </r>
  <r>
    <n v="530"/>
    <n v="12731"/>
    <s v="SO66469"/>
    <n v="1"/>
    <n v="1"/>
    <n v="4.99"/>
    <n v="1.8663000000000001"/>
    <n v="4.99"/>
    <d v="2013-09-16T00:00:00"/>
    <x v="3"/>
    <n v="9"/>
    <x v="9"/>
    <n v="16"/>
    <s v="T3"/>
    <d v="2013-09-16T00:00:00"/>
    <n v="38"/>
    <x v="61"/>
    <s v="Steven Murphy"/>
    <x v="4"/>
  </r>
  <r>
    <n v="487"/>
    <n v="12731"/>
    <s v="SO66469"/>
    <n v="2"/>
    <n v="1"/>
    <n v="54.99"/>
    <n v="20.566299999999998"/>
    <n v="54.99"/>
    <d v="2013-09-16T00:00:00"/>
    <x v="3"/>
    <n v="9"/>
    <x v="9"/>
    <n v="16"/>
    <s v="T3"/>
    <d v="2013-09-16T00:00:00"/>
    <n v="38"/>
    <x v="48"/>
    <s v="Steven Murphy"/>
    <x v="6"/>
  </r>
  <r>
    <n v="530"/>
    <n v="17205"/>
    <s v="SO66470"/>
    <n v="1"/>
    <n v="1"/>
    <n v="4.99"/>
    <n v="1.8663000000000001"/>
    <n v="4.99"/>
    <d v="2013-09-16T00:00:00"/>
    <x v="3"/>
    <n v="9"/>
    <x v="9"/>
    <n v="16"/>
    <s v="T3"/>
    <d v="2013-09-16T00:00:00"/>
    <n v="38"/>
    <x v="61"/>
    <s v="Lisa Wang"/>
    <x v="4"/>
  </r>
  <r>
    <n v="214"/>
    <n v="17205"/>
    <s v="SO66470"/>
    <n v="2"/>
    <n v="1"/>
    <n v="34.99"/>
    <n v="13.0863"/>
    <n v="34.99"/>
    <d v="2013-09-16T00:00:00"/>
    <x v="3"/>
    <n v="9"/>
    <x v="9"/>
    <n v="16"/>
    <s v="T3"/>
    <d v="2013-09-16T00:00:00"/>
    <n v="38"/>
    <x v="52"/>
    <s v="Lisa Wang"/>
    <x v="0"/>
  </r>
  <r>
    <n v="537"/>
    <n v="11782"/>
    <s v="SO66471"/>
    <n v="1"/>
    <n v="1"/>
    <n v="35"/>
    <n v="13.09"/>
    <n v="35"/>
    <d v="2013-09-16T00:00:00"/>
    <x v="3"/>
    <n v="9"/>
    <x v="9"/>
    <n v="16"/>
    <s v="T3"/>
    <d v="2013-09-16T00:00:00"/>
    <n v="38"/>
    <x v="56"/>
    <s v="Barbara Jai"/>
    <x v="4"/>
  </r>
  <r>
    <n v="528"/>
    <n v="11782"/>
    <s v="SO66471"/>
    <n v="2"/>
    <n v="1"/>
    <n v="4.99"/>
    <n v="1.8663000000000001"/>
    <n v="4.99"/>
    <d v="2013-09-16T00:00:00"/>
    <x v="3"/>
    <n v="9"/>
    <x v="9"/>
    <n v="16"/>
    <s v="T3"/>
    <d v="2013-09-16T00:00:00"/>
    <n v="38"/>
    <x v="57"/>
    <s v="Barbara Jai"/>
    <x v="4"/>
  </r>
  <r>
    <n v="480"/>
    <n v="11782"/>
    <s v="SO66471"/>
    <n v="3"/>
    <n v="1"/>
    <n v="2.29"/>
    <n v="0.85650000000000004"/>
    <n v="2.29"/>
    <d v="2013-09-16T00:00:00"/>
    <x v="3"/>
    <n v="9"/>
    <x v="9"/>
    <n v="16"/>
    <s v="T3"/>
    <d v="2013-09-16T00:00:00"/>
    <n v="38"/>
    <x v="48"/>
    <s v="Barbara Jai"/>
    <x v="6"/>
  </r>
  <r>
    <n v="537"/>
    <n v="12140"/>
    <s v="SO66472"/>
    <n v="1"/>
    <n v="1"/>
    <n v="35"/>
    <n v="13.09"/>
    <n v="35"/>
    <d v="2013-09-16T00:00:00"/>
    <x v="3"/>
    <n v="9"/>
    <x v="9"/>
    <n v="16"/>
    <s v="T3"/>
    <d v="2013-09-16T00:00:00"/>
    <n v="38"/>
    <x v="56"/>
    <s v="Oscar Russell"/>
    <x v="4"/>
  </r>
  <r>
    <n v="528"/>
    <n v="12140"/>
    <s v="SO66472"/>
    <n v="2"/>
    <n v="1"/>
    <n v="4.99"/>
    <n v="1.8663000000000001"/>
    <n v="4.99"/>
    <d v="2013-09-16T00:00:00"/>
    <x v="3"/>
    <n v="9"/>
    <x v="9"/>
    <n v="16"/>
    <s v="T3"/>
    <d v="2013-09-16T00:00:00"/>
    <n v="38"/>
    <x v="57"/>
    <s v="Oscar Russell"/>
    <x v="4"/>
  </r>
  <r>
    <n v="484"/>
    <n v="12140"/>
    <s v="SO66472"/>
    <n v="3"/>
    <n v="1"/>
    <n v="7.95"/>
    <n v="2.9733000000000001"/>
    <n v="7.95"/>
    <d v="2013-09-16T00:00:00"/>
    <x v="3"/>
    <n v="9"/>
    <x v="9"/>
    <n v="16"/>
    <s v="T3"/>
    <d v="2013-09-16T00:00:00"/>
    <n v="38"/>
    <x v="89"/>
    <s v="Oscar Russell"/>
    <x v="4"/>
  </r>
  <r>
    <n v="528"/>
    <n v="11953"/>
    <s v="SO66473"/>
    <n v="1"/>
    <n v="1"/>
    <n v="4.99"/>
    <n v="1.8663000000000001"/>
    <n v="4.99"/>
    <d v="2013-09-16T00:00:00"/>
    <x v="3"/>
    <n v="9"/>
    <x v="9"/>
    <n v="16"/>
    <s v="T3"/>
    <d v="2013-09-16T00:00:00"/>
    <n v="38"/>
    <x v="57"/>
    <s v="Courtney Wright"/>
    <x v="4"/>
  </r>
  <r>
    <n v="537"/>
    <n v="11953"/>
    <s v="SO66473"/>
    <n v="2"/>
    <n v="1"/>
    <n v="35"/>
    <n v="13.09"/>
    <n v="35"/>
    <d v="2013-09-16T00:00:00"/>
    <x v="3"/>
    <n v="9"/>
    <x v="9"/>
    <n v="16"/>
    <s v="T3"/>
    <d v="2013-09-16T00:00:00"/>
    <n v="38"/>
    <x v="56"/>
    <s v="Courtney Wright"/>
    <x v="4"/>
  </r>
  <r>
    <n v="480"/>
    <n v="11953"/>
    <s v="SO66473"/>
    <n v="3"/>
    <n v="1"/>
    <n v="2.29"/>
    <n v="0.85650000000000004"/>
    <n v="2.29"/>
    <d v="2013-09-16T00:00:00"/>
    <x v="3"/>
    <n v="9"/>
    <x v="9"/>
    <n v="16"/>
    <s v="T3"/>
    <d v="2013-09-16T00:00:00"/>
    <n v="38"/>
    <x v="48"/>
    <s v="Courtney Wright"/>
    <x v="6"/>
  </r>
  <r>
    <n v="225"/>
    <n v="11584"/>
    <s v="SO66474"/>
    <n v="1"/>
    <n v="1"/>
    <n v="8.99"/>
    <n v="6.9222999999999999"/>
    <n v="8.99"/>
    <d v="2013-09-16T00:00:00"/>
    <x v="3"/>
    <n v="9"/>
    <x v="9"/>
    <n v="16"/>
    <s v="T3"/>
    <d v="2013-09-16T00:00:00"/>
    <n v="38"/>
    <x v="48"/>
    <s v="Devin Carter"/>
    <x v="6"/>
  </r>
  <r>
    <n v="225"/>
    <n v="12610"/>
    <s v="SO66475"/>
    <n v="1"/>
    <n v="1"/>
    <n v="8.99"/>
    <n v="6.9222999999999999"/>
    <n v="8.99"/>
    <d v="2013-09-16T00:00:00"/>
    <x v="3"/>
    <n v="9"/>
    <x v="9"/>
    <n v="16"/>
    <s v="T3"/>
    <d v="2013-09-16T00:00:00"/>
    <n v="38"/>
    <x v="48"/>
    <s v="Wendy Gutierrez"/>
    <x v="6"/>
  </r>
  <r>
    <n v="588"/>
    <n v="14739"/>
    <s v="SO66476"/>
    <n v="1"/>
    <n v="1"/>
    <n v="769.49"/>
    <n v="419.77839999999998"/>
    <n v="769.49"/>
    <d v="2013-09-16T00:00:00"/>
    <x v="3"/>
    <n v="9"/>
    <x v="9"/>
    <n v="16"/>
    <s v="T3"/>
    <d v="2013-09-16T00:00:00"/>
    <n v="38"/>
    <x v="68"/>
    <s v="Charles Gonzalez"/>
    <x v="1"/>
  </r>
  <r>
    <n v="536"/>
    <n v="14739"/>
    <s v="SO66476"/>
    <n v="2"/>
    <n v="1"/>
    <n v="29.99"/>
    <n v="11.2163"/>
    <n v="29.99"/>
    <d v="2013-09-16T00:00:00"/>
    <x v="3"/>
    <n v="9"/>
    <x v="9"/>
    <n v="16"/>
    <s v="T3"/>
    <d v="2013-09-16T00:00:00"/>
    <n v="38"/>
    <x v="69"/>
    <s v="Charles Gonzalez"/>
    <x v="4"/>
  </r>
  <r>
    <n v="480"/>
    <n v="14739"/>
    <s v="SO66476"/>
    <n v="3"/>
    <n v="1"/>
    <n v="2.29"/>
    <n v="0.85650000000000004"/>
    <n v="2.29"/>
    <d v="2013-09-16T00:00:00"/>
    <x v="3"/>
    <n v="9"/>
    <x v="9"/>
    <n v="16"/>
    <s v="T3"/>
    <d v="2013-09-16T00:00:00"/>
    <n v="38"/>
    <x v="48"/>
    <s v="Charles Gonzalez"/>
    <x v="6"/>
  </r>
  <r>
    <n v="353"/>
    <n v="12886"/>
    <s v="SO66477"/>
    <n v="1"/>
    <n v="1"/>
    <n v="2319.9899999999998"/>
    <n v="1265.6195"/>
    <n v="2319.9899999999998"/>
    <d v="2013-09-16T00:00:00"/>
    <x v="3"/>
    <n v="9"/>
    <x v="9"/>
    <n v="16"/>
    <s v="T3"/>
    <d v="2013-09-16T00:00:00"/>
    <n v="38"/>
    <x v="38"/>
    <s v="Jocelyn Long"/>
    <x v="1"/>
  </r>
  <r>
    <n v="485"/>
    <n v="12886"/>
    <s v="SO66477"/>
    <n v="2"/>
    <n v="1"/>
    <n v="21.98"/>
    <n v="8.2204999999999995"/>
    <n v="21.98"/>
    <d v="2013-09-16T00:00:00"/>
    <x v="3"/>
    <n v="9"/>
    <x v="9"/>
    <n v="16"/>
    <s v="T3"/>
    <d v="2013-09-16T00:00:00"/>
    <n v="38"/>
    <x v="67"/>
    <s v="Jocelyn Long"/>
    <x v="4"/>
  </r>
  <r>
    <n v="478"/>
    <n v="12886"/>
    <s v="SO66477"/>
    <n v="3"/>
    <n v="1"/>
    <n v="9.99"/>
    <n v="3.7363"/>
    <n v="9.99"/>
    <d v="2013-09-16T00:00:00"/>
    <x v="3"/>
    <n v="9"/>
    <x v="9"/>
    <n v="16"/>
    <s v="T3"/>
    <d v="2013-09-16T00:00:00"/>
    <n v="38"/>
    <x v="47"/>
    <s v="Jocelyn Long"/>
    <x v="4"/>
  </r>
  <r>
    <n v="217"/>
    <n v="12886"/>
    <s v="SO66477"/>
    <n v="4"/>
    <n v="1"/>
    <n v="34.99"/>
    <n v="13.0863"/>
    <n v="34.99"/>
    <d v="2013-09-16T00:00:00"/>
    <x v="3"/>
    <n v="9"/>
    <x v="9"/>
    <n v="16"/>
    <s v="T3"/>
    <d v="2013-09-16T00:00:00"/>
    <n v="38"/>
    <x v="46"/>
    <s v="Jocelyn Long"/>
    <x v="2"/>
  </r>
  <r>
    <n v="363"/>
    <n v="15873"/>
    <s v="SO66478"/>
    <n v="1"/>
    <n v="1"/>
    <n v="2294.9899999999998"/>
    <n v="1251.9812999999999"/>
    <n v="2294.9899999999998"/>
    <d v="2013-09-16T00:00:00"/>
    <x v="3"/>
    <n v="9"/>
    <x v="9"/>
    <n v="16"/>
    <s v="T3"/>
    <d v="2013-09-16T00:00:00"/>
    <n v="38"/>
    <x v="28"/>
    <s v="Hailey Richardson"/>
    <x v="2"/>
  </r>
  <r>
    <n v="485"/>
    <n v="15873"/>
    <s v="SO66478"/>
    <n v="2"/>
    <n v="1"/>
    <n v="21.98"/>
    <n v="8.2204999999999995"/>
    <n v="21.98"/>
    <d v="2013-09-16T00:00:00"/>
    <x v="3"/>
    <n v="9"/>
    <x v="9"/>
    <n v="16"/>
    <s v="T3"/>
    <d v="2013-09-16T00:00:00"/>
    <n v="38"/>
    <x v="67"/>
    <s v="Hailey Richardson"/>
    <x v="4"/>
  </r>
  <r>
    <n v="477"/>
    <n v="15873"/>
    <s v="SO66478"/>
    <n v="3"/>
    <n v="1"/>
    <n v="4.99"/>
    <n v="1.8663000000000001"/>
    <n v="4.99"/>
    <d v="2013-09-16T00:00:00"/>
    <x v="3"/>
    <n v="9"/>
    <x v="9"/>
    <n v="16"/>
    <s v="T3"/>
    <d v="2013-09-16T00:00:00"/>
    <n v="38"/>
    <x v="48"/>
    <s v="Hailey Richardson"/>
    <x v="6"/>
  </r>
  <r>
    <n v="478"/>
    <n v="15873"/>
    <s v="SO66478"/>
    <n v="4"/>
    <n v="1"/>
    <n v="9.99"/>
    <n v="3.7363"/>
    <n v="9.99"/>
    <d v="2013-09-16T00:00:00"/>
    <x v="3"/>
    <n v="9"/>
    <x v="9"/>
    <n v="16"/>
    <s v="T3"/>
    <d v="2013-09-16T00:00:00"/>
    <n v="38"/>
    <x v="47"/>
    <s v="Hailey Richardson"/>
    <x v="4"/>
  </r>
  <r>
    <n v="225"/>
    <n v="15873"/>
    <s v="SO66478"/>
    <n v="5"/>
    <n v="1"/>
    <n v="8.99"/>
    <n v="6.9222999999999999"/>
    <n v="8.99"/>
    <d v="2013-09-16T00:00:00"/>
    <x v="3"/>
    <n v="9"/>
    <x v="9"/>
    <n v="16"/>
    <s v="T3"/>
    <d v="2013-09-16T00:00:00"/>
    <n v="38"/>
    <x v="48"/>
    <s v="Hailey Richardson"/>
    <x v="6"/>
  </r>
  <r>
    <n v="355"/>
    <n v="12884"/>
    <s v="SO66479"/>
    <n v="1"/>
    <n v="1"/>
    <n v="2319.9899999999998"/>
    <n v="1265.6195"/>
    <n v="2319.9899999999998"/>
    <d v="2013-09-16T00:00:00"/>
    <x v="3"/>
    <n v="9"/>
    <x v="9"/>
    <n v="16"/>
    <s v="T3"/>
    <d v="2013-09-16T00:00:00"/>
    <n v="38"/>
    <x v="30"/>
    <s v="Megan Williams"/>
    <x v="1"/>
  </r>
  <r>
    <n v="480"/>
    <n v="12884"/>
    <s v="SO66479"/>
    <n v="2"/>
    <n v="1"/>
    <n v="2.29"/>
    <n v="0.85650000000000004"/>
    <n v="2.29"/>
    <d v="2013-09-16T00:00:00"/>
    <x v="3"/>
    <n v="9"/>
    <x v="9"/>
    <n v="16"/>
    <s v="T3"/>
    <d v="2013-09-16T00:00:00"/>
    <n v="38"/>
    <x v="48"/>
    <s v="Megan Williams"/>
    <x v="6"/>
  </r>
  <r>
    <n v="355"/>
    <n v="17622"/>
    <s v="SO66480"/>
    <n v="1"/>
    <n v="1"/>
    <n v="2319.9899999999998"/>
    <n v="1265.6195"/>
    <n v="2319.9899999999998"/>
    <d v="2013-09-16T00:00:00"/>
    <x v="3"/>
    <n v="9"/>
    <x v="9"/>
    <n v="16"/>
    <s v="T3"/>
    <d v="2013-09-16T00:00:00"/>
    <n v="38"/>
    <x v="30"/>
    <s v="Courtney Young"/>
    <x v="1"/>
  </r>
  <r>
    <n v="487"/>
    <n v="17622"/>
    <s v="SO66480"/>
    <n v="2"/>
    <n v="1"/>
    <n v="54.99"/>
    <n v="20.566299999999998"/>
    <n v="54.99"/>
    <d v="2013-09-16T00:00:00"/>
    <x v="3"/>
    <n v="9"/>
    <x v="9"/>
    <n v="16"/>
    <s v="T3"/>
    <d v="2013-09-16T00:00:00"/>
    <n v="38"/>
    <x v="48"/>
    <s v="Courtney Young"/>
    <x v="6"/>
  </r>
  <r>
    <n v="363"/>
    <n v="15965"/>
    <s v="SO66481"/>
    <n v="1"/>
    <n v="1"/>
    <n v="2294.9899999999998"/>
    <n v="1251.9812999999999"/>
    <n v="2294.9899999999998"/>
    <d v="2013-09-16T00:00:00"/>
    <x v="3"/>
    <n v="9"/>
    <x v="9"/>
    <n v="16"/>
    <s v="T3"/>
    <d v="2013-09-16T00:00:00"/>
    <n v="38"/>
    <x v="28"/>
    <s v="Jennifer Watson"/>
    <x v="2"/>
  </r>
  <r>
    <n v="482"/>
    <n v="15965"/>
    <s v="SO66481"/>
    <n v="2"/>
    <n v="1"/>
    <n v="8.99"/>
    <n v="3.3622999999999998"/>
    <n v="8.99"/>
    <d v="2013-09-16T00:00:00"/>
    <x v="3"/>
    <n v="9"/>
    <x v="9"/>
    <n v="16"/>
    <s v="T3"/>
    <d v="2013-09-16T00:00:00"/>
    <n v="38"/>
    <x v="75"/>
    <s v="Jennifer Watson"/>
    <x v="8"/>
  </r>
  <r>
    <n v="485"/>
    <n v="15965"/>
    <s v="SO66481"/>
    <n v="3"/>
    <n v="1"/>
    <n v="21.98"/>
    <n v="8.2204999999999995"/>
    <n v="21.98"/>
    <d v="2013-09-16T00:00:00"/>
    <x v="3"/>
    <n v="9"/>
    <x v="9"/>
    <n v="16"/>
    <s v="T3"/>
    <d v="2013-09-16T00:00:00"/>
    <n v="38"/>
    <x v="67"/>
    <s v="Jennifer Watson"/>
    <x v="4"/>
  </r>
  <r>
    <n v="562"/>
    <n v="11246"/>
    <s v="SO66482"/>
    <n v="1"/>
    <n v="1"/>
    <n v="2384.0700000000002"/>
    <n v="1481.9378999999999"/>
    <n v="2384.0700000000002"/>
    <d v="2013-09-16T00:00:00"/>
    <x v="3"/>
    <n v="9"/>
    <x v="9"/>
    <n v="16"/>
    <s v="T3"/>
    <d v="2013-09-16T00:00:00"/>
    <n v="38"/>
    <x v="84"/>
    <s v="Latasha Rubio"/>
    <x v="3"/>
  </r>
  <r>
    <n v="214"/>
    <n v="11246"/>
    <s v="SO66482"/>
    <n v="2"/>
    <n v="1"/>
    <n v="34.99"/>
    <n v="13.0863"/>
    <n v="34.99"/>
    <d v="2013-09-16T00:00:00"/>
    <x v="3"/>
    <n v="9"/>
    <x v="9"/>
    <n v="16"/>
    <s v="T3"/>
    <d v="2013-09-16T00:00:00"/>
    <n v="38"/>
    <x v="52"/>
    <s v="Latasha Rubio"/>
    <x v="0"/>
  </r>
  <r>
    <n v="573"/>
    <n v="11575"/>
    <s v="SO66483"/>
    <n v="1"/>
    <n v="1"/>
    <n v="2384.0700000000002"/>
    <n v="1481.9378999999999"/>
    <n v="2384.0700000000002"/>
    <d v="2013-09-16T00:00:00"/>
    <x v="3"/>
    <n v="9"/>
    <x v="9"/>
    <n v="16"/>
    <s v="T3"/>
    <d v="2013-09-16T00:00:00"/>
    <n v="38"/>
    <x v="62"/>
    <s v="Jackson Campbell"/>
    <x v="5"/>
  </r>
  <r>
    <n v="541"/>
    <n v="11575"/>
    <s v="SO66483"/>
    <n v="2"/>
    <n v="1"/>
    <n v="28.99"/>
    <n v="10.8423"/>
    <n v="28.99"/>
    <d v="2013-09-16T00:00:00"/>
    <x v="3"/>
    <n v="9"/>
    <x v="9"/>
    <n v="16"/>
    <s v="T3"/>
    <d v="2013-09-16T00:00:00"/>
    <n v="38"/>
    <x v="60"/>
    <s v="Jackson Campbell"/>
    <x v="4"/>
  </r>
  <r>
    <n v="530"/>
    <n v="11575"/>
    <s v="SO66483"/>
    <n v="3"/>
    <n v="1"/>
    <n v="4.99"/>
    <n v="1.8663000000000001"/>
    <n v="4.99"/>
    <d v="2013-09-16T00:00:00"/>
    <x v="3"/>
    <n v="9"/>
    <x v="9"/>
    <n v="16"/>
    <s v="T3"/>
    <d v="2013-09-16T00:00:00"/>
    <n v="38"/>
    <x v="61"/>
    <s v="Jackson Campbell"/>
    <x v="4"/>
  </r>
  <r>
    <n v="222"/>
    <n v="11575"/>
    <s v="SO66483"/>
    <n v="4"/>
    <n v="1"/>
    <n v="34.99"/>
    <n v="13.0863"/>
    <n v="34.99"/>
    <d v="2013-09-16T00:00:00"/>
    <x v="3"/>
    <n v="9"/>
    <x v="9"/>
    <n v="16"/>
    <s v="T3"/>
    <d v="2013-09-16T00:00:00"/>
    <n v="38"/>
    <x v="58"/>
    <s v="Jackson Campbell"/>
    <x v="5"/>
  </r>
  <r>
    <n v="225"/>
    <n v="11575"/>
    <s v="SO66483"/>
    <n v="5"/>
    <n v="1"/>
    <n v="8.99"/>
    <n v="6.9222999999999999"/>
    <n v="8.99"/>
    <d v="2013-09-16T00:00:00"/>
    <x v="3"/>
    <n v="9"/>
    <x v="9"/>
    <n v="16"/>
    <s v="T3"/>
    <d v="2013-09-16T00:00:00"/>
    <n v="38"/>
    <x v="48"/>
    <s v="Jackson Campbell"/>
    <x v="6"/>
  </r>
  <r>
    <n v="581"/>
    <n v="21199"/>
    <s v="SO66484"/>
    <n v="1"/>
    <n v="1"/>
    <n v="1700.99"/>
    <n v="1082.51"/>
    <n v="1700.99"/>
    <d v="2013-09-16T00:00:00"/>
    <x v="3"/>
    <n v="9"/>
    <x v="9"/>
    <n v="16"/>
    <s v="T3"/>
    <d v="2013-09-16T00:00:00"/>
    <n v="38"/>
    <x v="54"/>
    <s v="Ruth Raman"/>
    <x v="3"/>
  </r>
  <r>
    <n v="386"/>
    <n v="25826"/>
    <s v="SO66485"/>
    <n v="1"/>
    <n v="1"/>
    <n v="1120.49"/>
    <n v="713.07979999999998"/>
    <n v="1120.49"/>
    <d v="2013-09-16T00:00:00"/>
    <x v="3"/>
    <n v="9"/>
    <x v="9"/>
    <n v="16"/>
    <s v="T3"/>
    <d v="2013-09-16T00:00:00"/>
    <n v="38"/>
    <x v="25"/>
    <s v="Nathaniel Watson"/>
    <x v="3"/>
  </r>
  <r>
    <n v="222"/>
    <n v="25826"/>
    <s v="SO66485"/>
    <n v="2"/>
    <n v="1"/>
    <n v="34.99"/>
    <n v="13.0863"/>
    <n v="34.99"/>
    <d v="2013-09-16T00:00:00"/>
    <x v="3"/>
    <n v="9"/>
    <x v="9"/>
    <n v="16"/>
    <s v="T3"/>
    <d v="2013-09-16T00:00:00"/>
    <n v="38"/>
    <x v="58"/>
    <s v="Nathaniel Watson"/>
    <x v="5"/>
  </r>
  <r>
    <n v="606"/>
    <n v="29185"/>
    <s v="SO66486"/>
    <n v="1"/>
    <n v="1"/>
    <n v="539.99"/>
    <n v="343.64960000000002"/>
    <n v="539.99"/>
    <d v="2013-09-16T00:00:00"/>
    <x v="3"/>
    <n v="9"/>
    <x v="9"/>
    <n v="16"/>
    <s v="T3"/>
    <d v="2013-09-16T00:00:00"/>
    <n v="38"/>
    <x v="63"/>
    <s v="Warren Li"/>
    <x v="2"/>
  </r>
  <r>
    <n v="538"/>
    <n v="29185"/>
    <s v="SO66486"/>
    <n v="2"/>
    <n v="1"/>
    <n v="21.49"/>
    <n v="8.0373000000000001"/>
    <n v="21.49"/>
    <d v="2013-09-16T00:00:00"/>
    <x v="3"/>
    <n v="9"/>
    <x v="9"/>
    <n v="16"/>
    <s v="T3"/>
    <d v="2013-09-16T00:00:00"/>
    <n v="38"/>
    <x v="64"/>
    <s v="Warren Li"/>
    <x v="4"/>
  </r>
  <r>
    <n v="480"/>
    <n v="29185"/>
    <s v="SO66486"/>
    <n v="3"/>
    <n v="1"/>
    <n v="2.29"/>
    <n v="0.85650000000000004"/>
    <n v="2.29"/>
    <d v="2013-09-16T00:00:00"/>
    <x v="3"/>
    <n v="9"/>
    <x v="9"/>
    <n v="16"/>
    <s v="T3"/>
    <d v="2013-09-16T00:00:00"/>
    <n v="38"/>
    <x v="48"/>
    <s v="Warren Li"/>
    <x v="6"/>
  </r>
  <r>
    <n v="584"/>
    <n v="24175"/>
    <s v="SO66487"/>
    <n v="1"/>
    <n v="1"/>
    <n v="539.99"/>
    <n v="343.64960000000002"/>
    <n v="539.99"/>
    <d v="2013-09-16T00:00:00"/>
    <x v="3"/>
    <n v="9"/>
    <x v="9"/>
    <n v="16"/>
    <s v="T3"/>
    <d v="2013-09-16T00:00:00"/>
    <n v="38"/>
    <x v="78"/>
    <s v="Lacey Luo"/>
    <x v="2"/>
  </r>
  <r>
    <n v="538"/>
    <n v="24175"/>
    <s v="SO66487"/>
    <n v="2"/>
    <n v="1"/>
    <n v="21.49"/>
    <n v="8.0373000000000001"/>
    <n v="21.49"/>
    <d v="2013-09-16T00:00:00"/>
    <x v="3"/>
    <n v="9"/>
    <x v="9"/>
    <n v="16"/>
    <s v="T3"/>
    <d v="2013-09-16T00:00:00"/>
    <n v="38"/>
    <x v="64"/>
    <s v="Lacey Luo"/>
    <x v="4"/>
  </r>
  <r>
    <n v="363"/>
    <n v="14324"/>
    <s v="SO66488"/>
    <n v="1"/>
    <n v="1"/>
    <n v="2294.9899999999998"/>
    <n v="1251.9812999999999"/>
    <n v="2294.9899999999998"/>
    <d v="2013-09-16T00:00:00"/>
    <x v="3"/>
    <n v="9"/>
    <x v="9"/>
    <n v="16"/>
    <s v="T3"/>
    <d v="2013-09-16T00:00:00"/>
    <n v="38"/>
    <x v="28"/>
    <s v="Jessie Alvarez"/>
    <x v="2"/>
  </r>
  <r>
    <n v="376"/>
    <n v="21402"/>
    <s v="SO66489"/>
    <n v="1"/>
    <n v="1"/>
    <n v="2443.35"/>
    <n v="1554.9478999999999"/>
    <n v="2443.35"/>
    <d v="2013-09-16T00:00:00"/>
    <x v="3"/>
    <n v="9"/>
    <x v="9"/>
    <n v="16"/>
    <s v="T3"/>
    <d v="2013-09-16T00:00:00"/>
    <n v="38"/>
    <x v="37"/>
    <s v="Kevin King"/>
    <x v="2"/>
  </r>
  <r>
    <n v="372"/>
    <n v="18281"/>
    <s v="SO66490"/>
    <n v="1"/>
    <n v="1"/>
    <n v="2443.35"/>
    <n v="1554.9478999999999"/>
    <n v="2443.35"/>
    <d v="2013-09-16T00:00:00"/>
    <x v="3"/>
    <n v="9"/>
    <x v="9"/>
    <n v="16"/>
    <s v="T3"/>
    <d v="2013-09-16T00:00:00"/>
    <n v="38"/>
    <x v="26"/>
    <s v="Jaclyn Li"/>
    <x v="0"/>
  </r>
  <r>
    <n v="217"/>
    <n v="18281"/>
    <s v="SO66490"/>
    <n v="2"/>
    <n v="1"/>
    <n v="34.99"/>
    <n v="13.0863"/>
    <n v="34.99"/>
    <d v="2013-09-16T00:00:00"/>
    <x v="3"/>
    <n v="9"/>
    <x v="9"/>
    <n v="16"/>
    <s v="T3"/>
    <d v="2013-09-16T00:00:00"/>
    <n v="38"/>
    <x v="46"/>
    <s v="Jaclyn Li"/>
    <x v="2"/>
  </r>
  <r>
    <n v="463"/>
    <n v="18281"/>
    <s v="SO66490"/>
    <n v="3"/>
    <n v="1"/>
    <n v="24.49"/>
    <n v="9.1593"/>
    <n v="24.49"/>
    <d v="2013-09-16T00:00:00"/>
    <x v="3"/>
    <n v="9"/>
    <x v="9"/>
    <n v="16"/>
    <s v="T3"/>
    <d v="2013-09-16T00:00:00"/>
    <n v="38"/>
    <x v="48"/>
    <s v="Jaclyn Li"/>
    <x v="6"/>
  </r>
  <r>
    <n v="561"/>
    <n v="26604"/>
    <s v="SO66491"/>
    <n v="1"/>
    <n v="1"/>
    <n v="2384.0700000000002"/>
    <n v="1481.9378999999999"/>
    <n v="2384.0700000000002"/>
    <d v="2013-09-16T00:00:00"/>
    <x v="3"/>
    <n v="9"/>
    <x v="9"/>
    <n v="16"/>
    <s v="T3"/>
    <d v="2013-09-16T00:00:00"/>
    <n v="38"/>
    <x v="102"/>
    <s v="Elizabeth West"/>
    <x v="3"/>
  </r>
  <r>
    <n v="225"/>
    <n v="26604"/>
    <s v="SO66491"/>
    <n v="2"/>
    <n v="1"/>
    <n v="8.99"/>
    <n v="6.9222999999999999"/>
    <n v="8.99"/>
    <d v="2013-09-16T00:00:00"/>
    <x v="3"/>
    <n v="9"/>
    <x v="9"/>
    <n v="16"/>
    <s v="T3"/>
    <d v="2013-09-16T00:00:00"/>
    <n v="38"/>
    <x v="48"/>
    <s v="Elizabeth West"/>
    <x v="6"/>
  </r>
  <r>
    <n v="579"/>
    <n v="25916"/>
    <s v="SO66492"/>
    <n v="1"/>
    <n v="1"/>
    <n v="1214.8499999999999"/>
    <n v="755.1508"/>
    <n v="1214.8499999999999"/>
    <d v="2013-09-16T00:00:00"/>
    <x v="3"/>
    <n v="9"/>
    <x v="9"/>
    <n v="16"/>
    <s v="T3"/>
    <d v="2013-09-16T00:00:00"/>
    <n v="38"/>
    <x v="106"/>
    <s v="Naomi Serrano"/>
    <x v="5"/>
  </r>
  <r>
    <n v="217"/>
    <n v="25916"/>
    <s v="SO66492"/>
    <n v="2"/>
    <n v="1"/>
    <n v="34.99"/>
    <n v="13.0863"/>
    <n v="34.99"/>
    <d v="2013-09-16T00:00:00"/>
    <x v="3"/>
    <n v="9"/>
    <x v="9"/>
    <n v="16"/>
    <s v="T3"/>
    <d v="2013-09-16T00:00:00"/>
    <n v="38"/>
    <x v="46"/>
    <s v="Naomi Serrano"/>
    <x v="2"/>
  </r>
  <r>
    <n v="581"/>
    <n v="17681"/>
    <s v="SO66493"/>
    <n v="1"/>
    <n v="1"/>
    <n v="1700.99"/>
    <n v="1082.51"/>
    <n v="1700.99"/>
    <d v="2013-09-16T00:00:00"/>
    <x v="3"/>
    <n v="9"/>
    <x v="9"/>
    <n v="16"/>
    <s v="T3"/>
    <d v="2013-09-16T00:00:00"/>
    <n v="38"/>
    <x v="54"/>
    <s v="Robert Carter"/>
    <x v="3"/>
  </r>
  <r>
    <n v="217"/>
    <n v="17681"/>
    <s v="SO66493"/>
    <n v="2"/>
    <n v="1"/>
    <n v="34.99"/>
    <n v="13.0863"/>
    <n v="34.99"/>
    <d v="2013-09-16T00:00:00"/>
    <x v="3"/>
    <n v="9"/>
    <x v="9"/>
    <n v="16"/>
    <s v="T3"/>
    <d v="2013-09-16T00:00:00"/>
    <n v="38"/>
    <x v="46"/>
    <s v="Robert Carter"/>
    <x v="2"/>
  </r>
  <r>
    <n v="583"/>
    <n v="18121"/>
    <s v="SO66494"/>
    <n v="1"/>
    <n v="1"/>
    <n v="1700.99"/>
    <n v="1082.51"/>
    <n v="1700.99"/>
    <d v="2013-09-16T00:00:00"/>
    <x v="3"/>
    <n v="9"/>
    <x v="9"/>
    <n v="16"/>
    <s v="T3"/>
    <d v="2013-09-16T00:00:00"/>
    <n v="38"/>
    <x v="83"/>
    <s v="Madeline Young"/>
    <x v="3"/>
  </r>
  <r>
    <n v="539"/>
    <n v="18121"/>
    <s v="SO66494"/>
    <n v="2"/>
    <n v="1"/>
    <n v="24.99"/>
    <n v="9.3462999999999994"/>
    <n v="24.99"/>
    <d v="2013-09-16T00:00:00"/>
    <x v="3"/>
    <n v="9"/>
    <x v="9"/>
    <n v="16"/>
    <s v="T3"/>
    <d v="2013-09-16T00:00:00"/>
    <n v="38"/>
    <x v="66"/>
    <s v="Madeline Young"/>
    <x v="4"/>
  </r>
  <r>
    <n v="529"/>
    <n v="18121"/>
    <s v="SO66494"/>
    <n v="3"/>
    <n v="1"/>
    <n v="3.99"/>
    <n v="1.4923"/>
    <n v="3.99"/>
    <d v="2013-09-16T00:00:00"/>
    <x v="3"/>
    <n v="9"/>
    <x v="9"/>
    <n v="16"/>
    <s v="T3"/>
    <d v="2013-09-16T00:00:00"/>
    <n v="38"/>
    <x v="50"/>
    <s v="Madeline Young"/>
    <x v="4"/>
  </r>
  <r>
    <n v="473"/>
    <n v="18121"/>
    <s v="SO66494"/>
    <n v="4"/>
    <n v="1"/>
    <n v="63.5"/>
    <n v="23.748999999999999"/>
    <n v="63.5"/>
    <d v="2013-09-16T00:00:00"/>
    <x v="3"/>
    <n v="9"/>
    <x v="9"/>
    <n v="16"/>
    <s v="T3"/>
    <d v="2013-09-16T00:00:00"/>
    <n v="38"/>
    <x v="92"/>
    <s v="Madeline Young"/>
    <x v="5"/>
  </r>
  <r>
    <n v="582"/>
    <n v="18079"/>
    <s v="SO66495"/>
    <n v="1"/>
    <n v="1"/>
    <n v="1700.99"/>
    <n v="1082.51"/>
    <n v="1700.99"/>
    <d v="2013-09-16T00:00:00"/>
    <x v="3"/>
    <n v="9"/>
    <x v="9"/>
    <n v="16"/>
    <s v="T3"/>
    <d v="2013-09-16T00:00:00"/>
    <n v="38"/>
    <x v="95"/>
    <s v="Victoria Martin"/>
    <x v="3"/>
  </r>
  <r>
    <n v="390"/>
    <n v="20847"/>
    <s v="SO66496"/>
    <n v="1"/>
    <n v="1"/>
    <n v="1120.49"/>
    <n v="713.07979999999998"/>
    <n v="1120.49"/>
    <d v="2013-09-16T00:00:00"/>
    <x v="3"/>
    <n v="9"/>
    <x v="9"/>
    <n v="16"/>
    <s v="T3"/>
    <d v="2013-09-16T00:00:00"/>
    <n v="38"/>
    <x v="43"/>
    <s v="Kyle Young"/>
    <x v="3"/>
  </r>
  <r>
    <n v="225"/>
    <n v="20847"/>
    <s v="SO66496"/>
    <n v="2"/>
    <n v="1"/>
    <n v="8.99"/>
    <n v="6.9222999999999999"/>
    <n v="8.99"/>
    <d v="2013-09-16T00:00:00"/>
    <x v="3"/>
    <n v="9"/>
    <x v="9"/>
    <n v="16"/>
    <s v="T3"/>
    <d v="2013-09-16T00:00:00"/>
    <n v="38"/>
    <x v="48"/>
    <s v="Kyle Young"/>
    <x v="6"/>
  </r>
  <r>
    <n v="222"/>
    <n v="20847"/>
    <s v="SO66496"/>
    <n v="3"/>
    <n v="1"/>
    <n v="34.99"/>
    <n v="13.0863"/>
    <n v="34.99"/>
    <d v="2013-09-16T00:00:00"/>
    <x v="3"/>
    <n v="9"/>
    <x v="9"/>
    <n v="16"/>
    <s v="T3"/>
    <d v="2013-09-16T00:00:00"/>
    <n v="38"/>
    <x v="58"/>
    <s v="Kyle Young"/>
    <x v="5"/>
  </r>
  <r>
    <n v="390"/>
    <n v="20854"/>
    <s v="SO66497"/>
    <n v="1"/>
    <n v="1"/>
    <n v="1120.49"/>
    <n v="713.07979999999998"/>
    <n v="1120.49"/>
    <d v="2013-09-16T00:00:00"/>
    <x v="3"/>
    <n v="9"/>
    <x v="9"/>
    <n v="16"/>
    <s v="T3"/>
    <d v="2013-09-16T00:00:00"/>
    <n v="38"/>
    <x v="43"/>
    <s v="Kara Raji"/>
    <x v="3"/>
  </r>
  <r>
    <n v="214"/>
    <n v="20854"/>
    <s v="SO66497"/>
    <n v="2"/>
    <n v="1"/>
    <n v="34.99"/>
    <n v="13.0863"/>
    <n v="34.99"/>
    <d v="2013-09-16T00:00:00"/>
    <x v="3"/>
    <n v="9"/>
    <x v="9"/>
    <n v="16"/>
    <s v="T3"/>
    <d v="2013-09-16T00:00:00"/>
    <n v="38"/>
    <x v="52"/>
    <s v="Kara Raji"/>
    <x v="0"/>
  </r>
  <r>
    <n v="388"/>
    <n v="20870"/>
    <s v="SO66498"/>
    <n v="1"/>
    <n v="1"/>
    <n v="1120.49"/>
    <n v="713.07979999999998"/>
    <n v="1120.49"/>
    <d v="2013-09-16T00:00:00"/>
    <x v="3"/>
    <n v="9"/>
    <x v="9"/>
    <n v="16"/>
    <s v="T3"/>
    <d v="2013-09-16T00:00:00"/>
    <n v="38"/>
    <x v="39"/>
    <s v="Jaime Moreno"/>
    <x v="3"/>
  </r>
  <r>
    <n v="222"/>
    <n v="20870"/>
    <s v="SO66498"/>
    <n v="2"/>
    <n v="1"/>
    <n v="34.99"/>
    <n v="13.0863"/>
    <n v="34.99"/>
    <d v="2013-09-16T00:00:00"/>
    <x v="3"/>
    <n v="9"/>
    <x v="9"/>
    <n v="16"/>
    <s v="T3"/>
    <d v="2013-09-16T00:00:00"/>
    <n v="38"/>
    <x v="58"/>
    <s v="Jaime Moreno"/>
    <x v="5"/>
  </r>
  <r>
    <n v="605"/>
    <n v="22654"/>
    <s v="SO66499"/>
    <n v="1"/>
    <n v="1"/>
    <n v="539.99"/>
    <n v="343.64960000000002"/>
    <n v="539.99"/>
    <d v="2013-09-16T00:00:00"/>
    <x v="3"/>
    <n v="9"/>
    <x v="9"/>
    <n v="16"/>
    <s v="T3"/>
    <d v="2013-09-16T00:00:00"/>
    <n v="38"/>
    <x v="82"/>
    <s v="Orlando Romero"/>
    <x v="2"/>
  </r>
  <r>
    <n v="538"/>
    <n v="22654"/>
    <s v="SO66499"/>
    <n v="2"/>
    <n v="1"/>
    <n v="21.49"/>
    <n v="8.0373000000000001"/>
    <n v="21.49"/>
    <d v="2013-09-16T00:00:00"/>
    <x v="3"/>
    <n v="9"/>
    <x v="9"/>
    <n v="16"/>
    <s v="T3"/>
    <d v="2013-09-16T00:00:00"/>
    <n v="38"/>
    <x v="64"/>
    <s v="Orlando Romero"/>
    <x v="4"/>
  </r>
  <r>
    <n v="480"/>
    <n v="22654"/>
    <s v="SO66499"/>
    <n v="3"/>
    <n v="1"/>
    <n v="2.29"/>
    <n v="0.85650000000000004"/>
    <n v="2.29"/>
    <d v="2013-09-16T00:00:00"/>
    <x v="3"/>
    <n v="9"/>
    <x v="9"/>
    <n v="16"/>
    <s v="T3"/>
    <d v="2013-09-16T00:00:00"/>
    <n v="38"/>
    <x v="48"/>
    <s v="Orlando Romero"/>
    <x v="6"/>
  </r>
  <r>
    <n v="573"/>
    <n v="11245"/>
    <s v="SO66500"/>
    <n v="1"/>
    <n v="1"/>
    <n v="2384.0700000000002"/>
    <n v="1481.9378999999999"/>
    <n v="2384.0700000000002"/>
    <d v="2013-09-16T00:00:00"/>
    <x v="3"/>
    <n v="9"/>
    <x v="9"/>
    <n v="16"/>
    <s v="T3"/>
    <d v="2013-09-16T00:00:00"/>
    <n v="38"/>
    <x v="62"/>
    <s v="Ricky Vazquez"/>
    <x v="5"/>
  </r>
  <r>
    <n v="541"/>
    <n v="11245"/>
    <s v="SO66500"/>
    <n v="2"/>
    <n v="1"/>
    <n v="28.99"/>
    <n v="10.8423"/>
    <n v="28.99"/>
    <d v="2013-09-16T00:00:00"/>
    <x v="3"/>
    <n v="9"/>
    <x v="9"/>
    <n v="16"/>
    <s v="T3"/>
    <d v="2013-09-16T00:00:00"/>
    <n v="38"/>
    <x v="60"/>
    <s v="Ricky Vazquez"/>
    <x v="4"/>
  </r>
  <r>
    <n v="530"/>
    <n v="11245"/>
    <s v="SO66500"/>
    <n v="3"/>
    <n v="1"/>
    <n v="4.99"/>
    <n v="1.8663000000000001"/>
    <n v="4.99"/>
    <d v="2013-09-16T00:00:00"/>
    <x v="3"/>
    <n v="9"/>
    <x v="9"/>
    <n v="16"/>
    <s v="T3"/>
    <d v="2013-09-16T00:00:00"/>
    <n v="38"/>
    <x v="61"/>
    <s v="Ricky Vazquez"/>
    <x v="4"/>
  </r>
  <r>
    <n v="573"/>
    <n v="16822"/>
    <s v="SO66501"/>
    <n v="1"/>
    <n v="1"/>
    <n v="2384.0700000000002"/>
    <n v="1481.9378999999999"/>
    <n v="2384.0700000000002"/>
    <d v="2013-09-16T00:00:00"/>
    <x v="3"/>
    <n v="9"/>
    <x v="9"/>
    <n v="16"/>
    <s v="T3"/>
    <d v="2013-09-16T00:00:00"/>
    <n v="38"/>
    <x v="62"/>
    <s v="Marshall Lin"/>
    <x v="5"/>
  </r>
  <r>
    <n v="225"/>
    <n v="16822"/>
    <s v="SO66501"/>
    <n v="2"/>
    <n v="1"/>
    <n v="8.99"/>
    <n v="6.9222999999999999"/>
    <n v="8.99"/>
    <d v="2013-09-16T00:00:00"/>
    <x v="3"/>
    <n v="9"/>
    <x v="9"/>
    <n v="16"/>
    <s v="T3"/>
    <d v="2013-09-16T00:00:00"/>
    <n v="38"/>
    <x v="48"/>
    <s v="Marshall Lin"/>
    <x v="6"/>
  </r>
  <r>
    <n v="217"/>
    <n v="16822"/>
    <s v="SO66501"/>
    <n v="3"/>
    <n v="1"/>
    <n v="34.99"/>
    <n v="13.0863"/>
    <n v="34.99"/>
    <d v="2013-09-16T00:00:00"/>
    <x v="3"/>
    <n v="9"/>
    <x v="9"/>
    <n v="16"/>
    <s v="T3"/>
    <d v="2013-09-16T00:00:00"/>
    <n v="38"/>
    <x v="46"/>
    <s v="Marshall Lin"/>
    <x v="2"/>
  </r>
  <r>
    <n v="576"/>
    <n v="12667"/>
    <s v="SO66502"/>
    <n v="1"/>
    <n v="1"/>
    <n v="2384.0700000000002"/>
    <n v="1481.9378999999999"/>
    <n v="2384.0700000000002"/>
    <d v="2013-09-16T00:00:00"/>
    <x v="3"/>
    <n v="9"/>
    <x v="9"/>
    <n v="16"/>
    <s v="T3"/>
    <d v="2013-09-16T00:00:00"/>
    <n v="38"/>
    <x v="77"/>
    <s v="Maria Wood"/>
    <x v="5"/>
  </r>
  <r>
    <n v="222"/>
    <n v="12667"/>
    <s v="SO66502"/>
    <n v="2"/>
    <n v="1"/>
    <n v="34.99"/>
    <n v="13.0863"/>
    <n v="34.99"/>
    <d v="2013-09-16T00:00:00"/>
    <x v="3"/>
    <n v="9"/>
    <x v="9"/>
    <n v="16"/>
    <s v="T3"/>
    <d v="2013-09-16T00:00:00"/>
    <n v="38"/>
    <x v="58"/>
    <s v="Maria Wood"/>
    <x v="5"/>
  </r>
  <r>
    <n v="580"/>
    <n v="22446"/>
    <s v="SO66503"/>
    <n v="1"/>
    <n v="1"/>
    <n v="1700.99"/>
    <n v="1082.51"/>
    <n v="1700.99"/>
    <d v="2013-09-17T00:00:00"/>
    <x v="3"/>
    <n v="9"/>
    <x v="9"/>
    <n v="17"/>
    <s v="T3"/>
    <d v="2013-09-17T00:00:00"/>
    <n v="38"/>
    <x v="65"/>
    <s v="Jake Wu"/>
    <x v="3"/>
  </r>
  <r>
    <n v="479"/>
    <n v="22446"/>
    <s v="SO66503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Jake Wu"/>
    <x v="4"/>
  </r>
  <r>
    <n v="477"/>
    <n v="22446"/>
    <s v="SO66503"/>
    <n v="3"/>
    <n v="1"/>
    <n v="4.99"/>
    <n v="1.8663000000000001"/>
    <n v="4.99"/>
    <d v="2013-09-17T00:00:00"/>
    <x v="3"/>
    <n v="9"/>
    <x v="9"/>
    <n v="17"/>
    <s v="T3"/>
    <d v="2013-09-17T00:00:00"/>
    <n v="38"/>
    <x v="48"/>
    <s v="Jake Wu"/>
    <x v="6"/>
  </r>
  <r>
    <n v="463"/>
    <n v="22446"/>
    <s v="SO66503"/>
    <n v="4"/>
    <n v="1"/>
    <n v="24.49"/>
    <n v="9.1593"/>
    <n v="24.49"/>
    <d v="2013-09-17T00:00:00"/>
    <x v="3"/>
    <n v="9"/>
    <x v="9"/>
    <n v="17"/>
    <s v="T3"/>
    <d v="2013-09-17T00:00:00"/>
    <n v="38"/>
    <x v="48"/>
    <s v="Jake Wu"/>
    <x v="6"/>
  </r>
  <r>
    <n v="583"/>
    <n v="24833"/>
    <s v="SO66504"/>
    <n v="1"/>
    <n v="1"/>
    <n v="1700.99"/>
    <n v="1082.51"/>
    <n v="1700.99"/>
    <d v="2013-09-17T00:00:00"/>
    <x v="3"/>
    <n v="9"/>
    <x v="9"/>
    <n v="17"/>
    <s v="T3"/>
    <d v="2013-09-17T00:00:00"/>
    <n v="38"/>
    <x v="83"/>
    <s v="Deanna Ruiz"/>
    <x v="3"/>
  </r>
  <r>
    <n v="488"/>
    <n v="24833"/>
    <s v="SO66504"/>
    <n v="2"/>
    <n v="1"/>
    <n v="53.99"/>
    <n v="41.572299999999998"/>
    <n v="53.99"/>
    <d v="2013-09-17T00:00:00"/>
    <x v="3"/>
    <n v="9"/>
    <x v="9"/>
    <n v="17"/>
    <s v="T3"/>
    <d v="2013-09-17T00:00:00"/>
    <n v="38"/>
    <x v="76"/>
    <s v="Deanna Ruiz"/>
    <x v="3"/>
  </r>
  <r>
    <n v="359"/>
    <n v="17207"/>
    <s v="SO66505"/>
    <n v="1"/>
    <n v="1"/>
    <n v="2294.9899999999998"/>
    <n v="1251.9812999999999"/>
    <n v="2294.9899999999998"/>
    <d v="2013-09-17T00:00:00"/>
    <x v="3"/>
    <n v="9"/>
    <x v="9"/>
    <n v="17"/>
    <s v="T3"/>
    <d v="2013-09-17T00:00:00"/>
    <n v="38"/>
    <x v="29"/>
    <s v="Ian Torres"/>
    <x v="2"/>
  </r>
  <r>
    <n v="477"/>
    <n v="17207"/>
    <s v="SO66505"/>
    <n v="2"/>
    <n v="1"/>
    <n v="4.99"/>
    <n v="1.8663000000000001"/>
    <n v="4.99"/>
    <d v="2013-09-17T00:00:00"/>
    <x v="3"/>
    <n v="9"/>
    <x v="9"/>
    <n v="17"/>
    <s v="T3"/>
    <d v="2013-09-17T00:00:00"/>
    <n v="38"/>
    <x v="48"/>
    <s v="Ian Torres"/>
    <x v="6"/>
  </r>
  <r>
    <n v="478"/>
    <n v="17207"/>
    <s v="SO66505"/>
    <n v="3"/>
    <n v="1"/>
    <n v="9.99"/>
    <n v="3.7363"/>
    <n v="9.99"/>
    <d v="2013-09-17T00:00:00"/>
    <x v="3"/>
    <n v="9"/>
    <x v="9"/>
    <n v="17"/>
    <s v="T3"/>
    <d v="2013-09-17T00:00:00"/>
    <n v="38"/>
    <x v="47"/>
    <s v="Ian Torres"/>
    <x v="4"/>
  </r>
  <r>
    <n v="222"/>
    <n v="17207"/>
    <s v="SO66505"/>
    <n v="4"/>
    <n v="1"/>
    <n v="34.99"/>
    <n v="13.0863"/>
    <n v="34.99"/>
    <d v="2013-09-17T00:00:00"/>
    <x v="3"/>
    <n v="9"/>
    <x v="9"/>
    <n v="17"/>
    <s v="T3"/>
    <d v="2013-09-17T00:00:00"/>
    <n v="38"/>
    <x v="58"/>
    <s v="Ian Torres"/>
    <x v="5"/>
  </r>
  <r>
    <n v="361"/>
    <n v="16261"/>
    <s v="SO66506"/>
    <n v="1"/>
    <n v="1"/>
    <n v="2294.9899999999998"/>
    <n v="1251.9812999999999"/>
    <n v="2294.9899999999998"/>
    <d v="2013-09-17T00:00:00"/>
    <x v="3"/>
    <n v="9"/>
    <x v="9"/>
    <n v="17"/>
    <s v="T3"/>
    <d v="2013-09-17T00:00:00"/>
    <n v="38"/>
    <x v="41"/>
    <s v="Diana Navarro"/>
    <x v="2"/>
  </r>
  <r>
    <n v="478"/>
    <n v="16261"/>
    <s v="SO66506"/>
    <n v="2"/>
    <n v="1"/>
    <n v="9.99"/>
    <n v="3.7363"/>
    <n v="9.99"/>
    <d v="2013-09-17T00:00:00"/>
    <x v="3"/>
    <n v="9"/>
    <x v="9"/>
    <n v="17"/>
    <s v="T3"/>
    <d v="2013-09-17T00:00:00"/>
    <n v="38"/>
    <x v="47"/>
    <s v="Diana Navarro"/>
    <x v="4"/>
  </r>
  <r>
    <n v="361"/>
    <n v="12468"/>
    <s v="SO66507"/>
    <n v="1"/>
    <n v="1"/>
    <n v="2294.9899999999998"/>
    <n v="1251.9812999999999"/>
    <n v="2294.9899999999998"/>
    <d v="2013-09-17T00:00:00"/>
    <x v="3"/>
    <n v="9"/>
    <x v="9"/>
    <n v="17"/>
    <s v="T3"/>
    <d v="2013-09-17T00:00:00"/>
    <n v="38"/>
    <x v="41"/>
    <s v="Wayne Nath"/>
    <x v="2"/>
  </r>
  <r>
    <n v="480"/>
    <n v="12468"/>
    <s v="SO66507"/>
    <n v="2"/>
    <n v="1"/>
    <n v="2.29"/>
    <n v="0.85650000000000004"/>
    <n v="2.29"/>
    <d v="2013-09-17T00:00:00"/>
    <x v="3"/>
    <n v="9"/>
    <x v="9"/>
    <n v="17"/>
    <s v="T3"/>
    <d v="2013-09-17T00:00:00"/>
    <n v="38"/>
    <x v="48"/>
    <s v="Wayne Nath"/>
    <x v="6"/>
  </r>
  <r>
    <n v="536"/>
    <n v="21872"/>
    <s v="SO66508"/>
    <n v="1"/>
    <n v="1"/>
    <n v="29.99"/>
    <n v="11.2163"/>
    <n v="29.99"/>
    <d v="2013-09-17T00:00:00"/>
    <x v="3"/>
    <n v="9"/>
    <x v="9"/>
    <n v="17"/>
    <s v="T3"/>
    <d v="2013-09-17T00:00:00"/>
    <n v="38"/>
    <x v="69"/>
    <s v="Alisha Lal"/>
    <x v="4"/>
  </r>
  <r>
    <n v="528"/>
    <n v="21872"/>
    <s v="SO66508"/>
    <n v="2"/>
    <n v="1"/>
    <n v="4.99"/>
    <n v="1.8663000000000001"/>
    <n v="4.99"/>
    <d v="2013-09-17T00:00:00"/>
    <x v="3"/>
    <n v="9"/>
    <x v="9"/>
    <n v="17"/>
    <s v="T3"/>
    <d v="2013-09-17T00:00:00"/>
    <n v="38"/>
    <x v="57"/>
    <s v="Alisha Lal"/>
    <x v="4"/>
  </r>
  <r>
    <n v="536"/>
    <n v="18265"/>
    <s v="SO66509"/>
    <n v="1"/>
    <n v="1"/>
    <n v="29.99"/>
    <n v="11.2163"/>
    <n v="29.99"/>
    <d v="2013-09-17T00:00:00"/>
    <x v="3"/>
    <n v="9"/>
    <x v="9"/>
    <n v="17"/>
    <s v="T3"/>
    <d v="2013-09-17T00:00:00"/>
    <n v="38"/>
    <x v="69"/>
    <s v="Trisha Cai"/>
    <x v="4"/>
  </r>
  <r>
    <n v="528"/>
    <n v="25132"/>
    <s v="SO66510"/>
    <n v="1"/>
    <n v="1"/>
    <n v="4.99"/>
    <n v="1.8663000000000001"/>
    <n v="4.99"/>
    <d v="2013-09-17T00:00:00"/>
    <x v="3"/>
    <n v="9"/>
    <x v="9"/>
    <n v="17"/>
    <s v="T3"/>
    <d v="2013-09-17T00:00:00"/>
    <n v="38"/>
    <x v="57"/>
    <s v="Lindsey Xie"/>
    <x v="4"/>
  </r>
  <r>
    <n v="528"/>
    <n v="11951"/>
    <s v="SO66511"/>
    <n v="1"/>
    <n v="1"/>
    <n v="4.99"/>
    <n v="1.8663000000000001"/>
    <n v="4.99"/>
    <d v="2013-09-17T00:00:00"/>
    <x v="3"/>
    <n v="9"/>
    <x v="9"/>
    <n v="17"/>
    <s v="T3"/>
    <d v="2013-09-17T00:00:00"/>
    <n v="38"/>
    <x v="57"/>
    <s v="Lacey Huang"/>
    <x v="4"/>
  </r>
  <r>
    <n v="480"/>
    <n v="11951"/>
    <s v="SO66511"/>
    <n v="2"/>
    <n v="1"/>
    <n v="2.29"/>
    <n v="0.85650000000000004"/>
    <n v="2.29"/>
    <d v="2013-09-17T00:00:00"/>
    <x v="3"/>
    <n v="9"/>
    <x v="9"/>
    <n v="17"/>
    <s v="T3"/>
    <d v="2013-09-17T00:00:00"/>
    <n v="38"/>
    <x v="48"/>
    <s v="Lacey Huang"/>
    <x v="6"/>
  </r>
  <r>
    <n v="477"/>
    <n v="23438"/>
    <s v="SO66512"/>
    <n v="1"/>
    <n v="1"/>
    <n v="4.99"/>
    <n v="1.8663000000000001"/>
    <n v="4.99"/>
    <d v="2013-09-17T00:00:00"/>
    <x v="3"/>
    <n v="9"/>
    <x v="9"/>
    <n v="17"/>
    <s v="T3"/>
    <d v="2013-09-17T00:00:00"/>
    <n v="38"/>
    <x v="48"/>
    <s v="Toni Vance"/>
    <x v="6"/>
  </r>
  <r>
    <n v="487"/>
    <n v="23438"/>
    <s v="SO66512"/>
    <n v="2"/>
    <n v="1"/>
    <n v="54.99"/>
    <n v="20.566299999999998"/>
    <n v="54.99"/>
    <d v="2013-09-17T00:00:00"/>
    <x v="3"/>
    <n v="9"/>
    <x v="9"/>
    <n v="17"/>
    <s v="T3"/>
    <d v="2013-09-17T00:00:00"/>
    <n v="38"/>
    <x v="48"/>
    <s v="Toni Vance"/>
    <x v="6"/>
  </r>
  <r>
    <n v="473"/>
    <n v="23438"/>
    <s v="SO66512"/>
    <n v="3"/>
    <n v="1"/>
    <n v="63.5"/>
    <n v="23.748999999999999"/>
    <n v="63.5"/>
    <d v="2013-09-17T00:00:00"/>
    <x v="3"/>
    <n v="9"/>
    <x v="9"/>
    <n v="17"/>
    <s v="T3"/>
    <d v="2013-09-17T00:00:00"/>
    <n v="38"/>
    <x v="92"/>
    <s v="Toni Vance"/>
    <x v="5"/>
  </r>
  <r>
    <n v="536"/>
    <n v="17319"/>
    <s v="SO66513"/>
    <n v="1"/>
    <n v="1"/>
    <n v="29.99"/>
    <n v="11.2163"/>
    <n v="29.99"/>
    <d v="2013-09-17T00:00:00"/>
    <x v="3"/>
    <n v="9"/>
    <x v="9"/>
    <n v="17"/>
    <s v="T3"/>
    <d v="2013-09-17T00:00:00"/>
    <n v="38"/>
    <x v="69"/>
    <s v="Brianna Johnson"/>
    <x v="4"/>
  </r>
  <r>
    <n v="529"/>
    <n v="12359"/>
    <s v="SO66514"/>
    <n v="1"/>
    <n v="1"/>
    <n v="3.99"/>
    <n v="1.4923"/>
    <n v="3.99"/>
    <d v="2013-09-17T00:00:00"/>
    <x v="3"/>
    <n v="9"/>
    <x v="9"/>
    <n v="17"/>
    <s v="T3"/>
    <d v="2013-09-17T00:00:00"/>
    <n v="38"/>
    <x v="50"/>
    <s v="Veronica Raman"/>
    <x v="4"/>
  </r>
  <r>
    <n v="480"/>
    <n v="12359"/>
    <s v="SO66514"/>
    <n v="2"/>
    <n v="1"/>
    <n v="2.29"/>
    <n v="0.85650000000000004"/>
    <n v="2.29"/>
    <d v="2013-09-17T00:00:00"/>
    <x v="3"/>
    <n v="9"/>
    <x v="9"/>
    <n v="17"/>
    <s v="T3"/>
    <d v="2013-09-17T00:00:00"/>
    <n v="38"/>
    <x v="48"/>
    <s v="Veronica Raman"/>
    <x v="6"/>
  </r>
  <r>
    <n v="214"/>
    <n v="15592"/>
    <s v="SO66515"/>
    <n v="1"/>
    <n v="1"/>
    <n v="34.99"/>
    <n v="13.0863"/>
    <n v="34.99"/>
    <d v="2013-09-17T00:00:00"/>
    <x v="3"/>
    <n v="9"/>
    <x v="9"/>
    <n v="17"/>
    <s v="T3"/>
    <d v="2013-09-17T00:00:00"/>
    <n v="38"/>
    <x v="52"/>
    <s v="Janet Moreno"/>
    <x v="0"/>
  </r>
  <r>
    <n v="541"/>
    <n v="16341"/>
    <s v="SO66516"/>
    <n v="1"/>
    <n v="1"/>
    <n v="28.99"/>
    <n v="10.8423"/>
    <n v="28.99"/>
    <d v="2013-09-17T00:00:00"/>
    <x v="3"/>
    <n v="9"/>
    <x v="9"/>
    <n v="17"/>
    <s v="T3"/>
    <d v="2013-09-17T00:00:00"/>
    <n v="38"/>
    <x v="60"/>
    <s v="Lacey Raji"/>
    <x v="4"/>
  </r>
  <r>
    <n v="480"/>
    <n v="16341"/>
    <s v="SO66516"/>
    <n v="2"/>
    <n v="1"/>
    <n v="2.29"/>
    <n v="0.85650000000000004"/>
    <n v="2.29"/>
    <d v="2013-09-17T00:00:00"/>
    <x v="3"/>
    <n v="9"/>
    <x v="9"/>
    <n v="17"/>
    <s v="T3"/>
    <d v="2013-09-17T00:00:00"/>
    <n v="38"/>
    <x v="48"/>
    <s v="Lacey Raji"/>
    <x v="6"/>
  </r>
  <r>
    <n v="541"/>
    <n v="13009"/>
    <s v="SO66517"/>
    <n v="1"/>
    <n v="1"/>
    <n v="28.99"/>
    <n v="10.8423"/>
    <n v="28.99"/>
    <d v="2013-09-17T00:00:00"/>
    <x v="3"/>
    <n v="9"/>
    <x v="9"/>
    <n v="17"/>
    <s v="T3"/>
    <d v="2013-09-17T00:00:00"/>
    <n v="38"/>
    <x v="60"/>
    <s v="Mindy She"/>
    <x v="4"/>
  </r>
  <r>
    <n v="530"/>
    <n v="13009"/>
    <s v="SO66517"/>
    <n v="2"/>
    <n v="1"/>
    <n v="4.99"/>
    <n v="1.8663000000000001"/>
    <n v="4.99"/>
    <d v="2013-09-17T00:00:00"/>
    <x v="3"/>
    <n v="9"/>
    <x v="9"/>
    <n v="17"/>
    <s v="T3"/>
    <d v="2013-09-17T00:00:00"/>
    <n v="38"/>
    <x v="61"/>
    <s v="Mindy She"/>
    <x v="4"/>
  </r>
  <r>
    <n v="214"/>
    <n v="13009"/>
    <s v="SO66517"/>
    <n v="3"/>
    <n v="1"/>
    <n v="34.99"/>
    <n v="13.0863"/>
    <n v="34.99"/>
    <d v="2013-09-17T00:00:00"/>
    <x v="3"/>
    <n v="9"/>
    <x v="9"/>
    <n v="17"/>
    <s v="T3"/>
    <d v="2013-09-17T00:00:00"/>
    <n v="38"/>
    <x v="52"/>
    <s v="Mindy She"/>
    <x v="0"/>
  </r>
  <r>
    <n v="467"/>
    <n v="13009"/>
    <s v="SO66517"/>
    <n v="4"/>
    <n v="1"/>
    <n v="24.49"/>
    <n v="9.1593"/>
    <n v="24.49"/>
    <d v="2013-09-17T00:00:00"/>
    <x v="3"/>
    <n v="9"/>
    <x v="9"/>
    <n v="17"/>
    <s v="T3"/>
    <d v="2013-09-17T00:00:00"/>
    <n v="38"/>
    <x v="48"/>
    <s v="Mindy She"/>
    <x v="6"/>
  </r>
  <r>
    <n v="480"/>
    <n v="18711"/>
    <s v="SO66518"/>
    <n v="1"/>
    <n v="1"/>
    <n v="2.29"/>
    <n v="0.85650000000000004"/>
    <n v="2.29"/>
    <d v="2013-09-17T00:00:00"/>
    <x v="3"/>
    <n v="9"/>
    <x v="9"/>
    <n v="17"/>
    <s v="T3"/>
    <d v="2013-09-17T00:00:00"/>
    <n v="38"/>
    <x v="48"/>
    <s v="Emma Diaz"/>
    <x v="6"/>
  </r>
  <r>
    <n v="484"/>
    <n v="18711"/>
    <s v="SO66518"/>
    <n v="2"/>
    <n v="1"/>
    <n v="7.95"/>
    <n v="2.9733000000000001"/>
    <n v="7.95"/>
    <d v="2013-09-17T00:00:00"/>
    <x v="3"/>
    <n v="9"/>
    <x v="9"/>
    <n v="17"/>
    <s v="T3"/>
    <d v="2013-09-17T00:00:00"/>
    <n v="38"/>
    <x v="89"/>
    <s v="Emma Diaz"/>
    <x v="4"/>
  </r>
  <r>
    <n v="225"/>
    <n v="18282"/>
    <s v="SO66519"/>
    <n v="1"/>
    <n v="1"/>
    <n v="8.99"/>
    <n v="6.9222999999999999"/>
    <n v="8.99"/>
    <d v="2013-09-17T00:00:00"/>
    <x v="3"/>
    <n v="9"/>
    <x v="9"/>
    <n v="17"/>
    <s v="T3"/>
    <d v="2013-09-17T00:00:00"/>
    <n v="38"/>
    <x v="48"/>
    <s v="Candace Kapoor"/>
    <x v="6"/>
  </r>
  <r>
    <n v="477"/>
    <n v="13159"/>
    <s v="SO66520"/>
    <n v="1"/>
    <n v="1"/>
    <n v="4.99"/>
    <n v="1.8663000000000001"/>
    <n v="4.99"/>
    <d v="2013-09-17T00:00:00"/>
    <x v="3"/>
    <n v="9"/>
    <x v="9"/>
    <n v="17"/>
    <s v="T3"/>
    <d v="2013-09-17T00:00:00"/>
    <n v="38"/>
    <x v="48"/>
    <s v="Roberto Ramos"/>
    <x v="6"/>
  </r>
  <r>
    <n v="479"/>
    <n v="13159"/>
    <s v="SO66520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Roberto Ramos"/>
    <x v="4"/>
  </r>
  <r>
    <n v="222"/>
    <n v="13159"/>
    <s v="SO66520"/>
    <n v="3"/>
    <n v="1"/>
    <n v="34.99"/>
    <n v="13.0863"/>
    <n v="34.99"/>
    <d v="2013-09-17T00:00:00"/>
    <x v="3"/>
    <n v="9"/>
    <x v="9"/>
    <n v="17"/>
    <s v="T3"/>
    <d v="2013-09-17T00:00:00"/>
    <n v="38"/>
    <x v="58"/>
    <s v="Roberto Ramos"/>
    <x v="5"/>
  </r>
  <r>
    <n v="594"/>
    <n v="15457"/>
    <s v="SO66521"/>
    <n v="1"/>
    <n v="1"/>
    <n v="564.99"/>
    <n v="308.21789999999999"/>
    <n v="564.99"/>
    <d v="2013-09-17T00:00:00"/>
    <x v="3"/>
    <n v="9"/>
    <x v="9"/>
    <n v="17"/>
    <s v="T3"/>
    <d v="2013-09-17T00:00:00"/>
    <n v="38"/>
    <x v="113"/>
    <s v="Adriana Martinez"/>
    <x v="1"/>
  </r>
  <r>
    <n v="222"/>
    <n v="15457"/>
    <s v="SO66521"/>
    <n v="2"/>
    <n v="1"/>
    <n v="34.99"/>
    <n v="13.0863"/>
    <n v="34.99"/>
    <d v="2013-09-17T00:00:00"/>
    <x v="3"/>
    <n v="9"/>
    <x v="9"/>
    <n v="17"/>
    <s v="T3"/>
    <d v="2013-09-17T00:00:00"/>
    <n v="38"/>
    <x v="58"/>
    <s v="Adriana Martinez"/>
    <x v="5"/>
  </r>
  <r>
    <n v="225"/>
    <n v="12100"/>
    <s v="SO66522"/>
    <n v="1"/>
    <n v="1"/>
    <n v="8.99"/>
    <n v="6.9222999999999999"/>
    <n v="8.99"/>
    <d v="2013-09-17T00:00:00"/>
    <x v="3"/>
    <n v="9"/>
    <x v="9"/>
    <n v="17"/>
    <s v="T3"/>
    <d v="2013-09-17T00:00:00"/>
    <n v="38"/>
    <x v="48"/>
    <s v="Jon Sun"/>
    <x v="6"/>
  </r>
  <r>
    <n v="480"/>
    <n v="11208"/>
    <s v="SO66523"/>
    <n v="1"/>
    <n v="1"/>
    <n v="2.29"/>
    <n v="0.85650000000000004"/>
    <n v="2.29"/>
    <d v="2013-09-17T00:00:00"/>
    <x v="3"/>
    <n v="9"/>
    <x v="9"/>
    <n v="17"/>
    <s v="T3"/>
    <d v="2013-09-17T00:00:00"/>
    <n v="38"/>
    <x v="48"/>
    <s v="Maria Reed"/>
    <x v="6"/>
  </r>
  <r>
    <n v="530"/>
    <n v="28356"/>
    <s v="SO66524"/>
    <n v="1"/>
    <n v="1"/>
    <n v="4.99"/>
    <n v="1.8663000000000001"/>
    <n v="4.99"/>
    <d v="2013-09-17T00:00:00"/>
    <x v="3"/>
    <n v="9"/>
    <x v="9"/>
    <n v="17"/>
    <s v="T3"/>
    <d v="2013-09-17T00:00:00"/>
    <n v="38"/>
    <x v="61"/>
    <s v="Blake Gonzalez"/>
    <x v="4"/>
  </r>
  <r>
    <n v="487"/>
    <n v="28356"/>
    <s v="SO66524"/>
    <n v="2"/>
    <n v="1"/>
    <n v="54.99"/>
    <n v="20.566299999999998"/>
    <n v="54.99"/>
    <d v="2013-09-17T00:00:00"/>
    <x v="3"/>
    <n v="9"/>
    <x v="9"/>
    <n v="17"/>
    <s v="T3"/>
    <d v="2013-09-17T00:00:00"/>
    <n v="38"/>
    <x v="48"/>
    <s v="Blake Gonzalez"/>
    <x v="6"/>
  </r>
  <r>
    <n v="541"/>
    <n v="13231"/>
    <s v="SO66525"/>
    <n v="1"/>
    <n v="1"/>
    <n v="28.99"/>
    <n v="10.8423"/>
    <n v="28.99"/>
    <d v="2013-09-17T00:00:00"/>
    <x v="3"/>
    <n v="9"/>
    <x v="9"/>
    <n v="17"/>
    <s v="T3"/>
    <d v="2013-09-17T00:00:00"/>
    <n v="38"/>
    <x v="60"/>
    <s v="Alexia Ross"/>
    <x v="4"/>
  </r>
  <r>
    <n v="530"/>
    <n v="13231"/>
    <s v="SO66525"/>
    <n v="2"/>
    <n v="1"/>
    <n v="4.99"/>
    <n v="1.8663000000000001"/>
    <n v="4.99"/>
    <d v="2013-09-17T00:00:00"/>
    <x v="3"/>
    <n v="9"/>
    <x v="9"/>
    <n v="17"/>
    <s v="T3"/>
    <d v="2013-09-17T00:00:00"/>
    <n v="38"/>
    <x v="61"/>
    <s v="Alexia Ross"/>
    <x v="4"/>
  </r>
  <r>
    <n v="214"/>
    <n v="13231"/>
    <s v="SO66525"/>
    <n v="3"/>
    <n v="1"/>
    <n v="34.99"/>
    <n v="13.0863"/>
    <n v="34.99"/>
    <d v="2013-09-17T00:00:00"/>
    <x v="3"/>
    <n v="9"/>
    <x v="9"/>
    <n v="17"/>
    <s v="T3"/>
    <d v="2013-09-17T00:00:00"/>
    <n v="38"/>
    <x v="52"/>
    <s v="Alexia Ross"/>
    <x v="0"/>
  </r>
  <r>
    <n v="225"/>
    <n v="13231"/>
    <s v="SO66525"/>
    <n v="4"/>
    <n v="1"/>
    <n v="8.99"/>
    <n v="6.9222999999999999"/>
    <n v="8.99"/>
    <d v="2013-09-17T00:00:00"/>
    <x v="3"/>
    <n v="9"/>
    <x v="9"/>
    <n v="17"/>
    <s v="T3"/>
    <d v="2013-09-17T00:00:00"/>
    <n v="38"/>
    <x v="48"/>
    <s v="Alexia Ross"/>
    <x v="6"/>
  </r>
  <r>
    <n v="228"/>
    <n v="13231"/>
    <s v="SO66525"/>
    <n v="5"/>
    <n v="1"/>
    <n v="49.99"/>
    <n v="38.4923"/>
    <n v="49.99"/>
    <d v="2013-09-17T00:00:00"/>
    <x v="3"/>
    <n v="9"/>
    <x v="9"/>
    <n v="17"/>
    <s v="T3"/>
    <d v="2013-09-17T00:00:00"/>
    <n v="38"/>
    <x v="93"/>
    <s v="Alexia Ross"/>
    <x v="7"/>
  </r>
  <r>
    <n v="478"/>
    <n v="16717"/>
    <s v="SO66526"/>
    <n v="1"/>
    <n v="1"/>
    <n v="9.99"/>
    <n v="3.7363"/>
    <n v="9.99"/>
    <d v="2013-09-17T00:00:00"/>
    <x v="3"/>
    <n v="9"/>
    <x v="9"/>
    <n v="17"/>
    <s v="T3"/>
    <d v="2013-09-17T00:00:00"/>
    <n v="38"/>
    <x v="47"/>
    <s v="Masaki Umeda"/>
    <x v="4"/>
  </r>
  <r>
    <n v="477"/>
    <n v="16717"/>
    <s v="SO66526"/>
    <n v="2"/>
    <n v="1"/>
    <n v="4.99"/>
    <n v="1.8663000000000001"/>
    <n v="4.99"/>
    <d v="2013-09-17T00:00:00"/>
    <x v="3"/>
    <n v="9"/>
    <x v="9"/>
    <n v="17"/>
    <s v="T3"/>
    <d v="2013-09-17T00:00:00"/>
    <n v="38"/>
    <x v="48"/>
    <s v="Masaki Umeda"/>
    <x v="6"/>
  </r>
  <r>
    <n v="222"/>
    <n v="16717"/>
    <s v="SO66526"/>
    <n v="3"/>
    <n v="1"/>
    <n v="34.99"/>
    <n v="13.0863"/>
    <n v="34.99"/>
    <d v="2013-09-17T00:00:00"/>
    <x v="3"/>
    <n v="9"/>
    <x v="9"/>
    <n v="17"/>
    <s v="T3"/>
    <d v="2013-09-17T00:00:00"/>
    <n v="38"/>
    <x v="58"/>
    <s v="Masaki Umeda"/>
    <x v="5"/>
  </r>
  <r>
    <n v="463"/>
    <n v="16717"/>
    <s v="SO66526"/>
    <n v="4"/>
    <n v="1"/>
    <n v="24.49"/>
    <n v="9.1593"/>
    <n v="24.49"/>
    <d v="2013-09-17T00:00:00"/>
    <x v="3"/>
    <n v="9"/>
    <x v="9"/>
    <n v="17"/>
    <s v="T3"/>
    <d v="2013-09-17T00:00:00"/>
    <n v="38"/>
    <x v="48"/>
    <s v="Masaki Umeda"/>
    <x v="6"/>
  </r>
  <r>
    <n v="225"/>
    <n v="18787"/>
    <s v="SO66527"/>
    <n v="1"/>
    <n v="1"/>
    <n v="8.99"/>
    <n v="6.9222999999999999"/>
    <n v="8.99"/>
    <d v="2013-09-17T00:00:00"/>
    <x v="3"/>
    <n v="9"/>
    <x v="9"/>
    <n v="17"/>
    <s v="T3"/>
    <d v="2013-09-17T00:00:00"/>
    <n v="38"/>
    <x v="48"/>
    <s v="Mya Wood"/>
    <x v="6"/>
  </r>
  <r>
    <n v="476"/>
    <n v="18787"/>
    <s v="SO66527"/>
    <n v="2"/>
    <n v="1"/>
    <n v="69.989999999999995"/>
    <n v="26.176300000000001"/>
    <n v="69.989999999999995"/>
    <d v="2013-09-17T00:00:00"/>
    <x v="3"/>
    <n v="9"/>
    <x v="9"/>
    <n v="17"/>
    <s v="T3"/>
    <d v="2013-09-17T00:00:00"/>
    <n v="38"/>
    <x v="48"/>
    <s v="Mya Wood"/>
    <x v="6"/>
  </r>
  <r>
    <n v="474"/>
    <n v="19996"/>
    <s v="SO66528"/>
    <n v="1"/>
    <n v="1"/>
    <n v="69.989999999999995"/>
    <n v="26.176300000000001"/>
    <n v="69.989999999999995"/>
    <d v="2013-09-17T00:00:00"/>
    <x v="3"/>
    <n v="9"/>
    <x v="9"/>
    <n v="17"/>
    <s v="T3"/>
    <d v="2013-09-17T00:00:00"/>
    <n v="38"/>
    <x v="48"/>
    <s v="Grant She"/>
    <x v="6"/>
  </r>
  <r>
    <n v="477"/>
    <n v="17383"/>
    <s v="SO66529"/>
    <n v="1"/>
    <n v="1"/>
    <n v="4.99"/>
    <n v="1.8663000000000001"/>
    <n v="4.99"/>
    <d v="2013-09-17T00:00:00"/>
    <x v="3"/>
    <n v="9"/>
    <x v="9"/>
    <n v="17"/>
    <s v="T3"/>
    <d v="2013-09-17T00:00:00"/>
    <n v="38"/>
    <x v="48"/>
    <s v="Craig Ortega"/>
    <x v="6"/>
  </r>
  <r>
    <n v="480"/>
    <n v="17383"/>
    <s v="SO66529"/>
    <n v="2"/>
    <n v="1"/>
    <n v="2.29"/>
    <n v="0.85650000000000004"/>
    <n v="2.29"/>
    <d v="2013-09-17T00:00:00"/>
    <x v="3"/>
    <n v="9"/>
    <x v="9"/>
    <n v="17"/>
    <s v="T3"/>
    <d v="2013-09-17T00:00:00"/>
    <n v="38"/>
    <x v="48"/>
    <s v="Craig Ortega"/>
    <x v="6"/>
  </r>
  <r>
    <n v="477"/>
    <n v="16737"/>
    <s v="SO66530"/>
    <n v="1"/>
    <n v="1"/>
    <n v="4.99"/>
    <n v="1.8663000000000001"/>
    <n v="4.99"/>
    <d v="2013-09-17T00:00:00"/>
    <x v="3"/>
    <n v="9"/>
    <x v="9"/>
    <n v="17"/>
    <s v="T3"/>
    <d v="2013-09-17T00:00:00"/>
    <n v="38"/>
    <x v="48"/>
    <s v="Steven Selikoff"/>
    <x v="6"/>
  </r>
  <r>
    <n v="485"/>
    <n v="14462"/>
    <s v="SO66531"/>
    <n v="1"/>
    <n v="1"/>
    <n v="21.98"/>
    <n v="8.2204999999999995"/>
    <n v="21.98"/>
    <d v="2013-09-17T00:00:00"/>
    <x v="3"/>
    <n v="9"/>
    <x v="9"/>
    <n v="17"/>
    <s v="T3"/>
    <d v="2013-09-17T00:00:00"/>
    <n v="38"/>
    <x v="67"/>
    <s v="Beth Sanz"/>
    <x v="4"/>
  </r>
  <r>
    <n v="528"/>
    <n v="15053"/>
    <s v="SO66532"/>
    <n v="1"/>
    <n v="1"/>
    <n v="4.99"/>
    <n v="1.8663000000000001"/>
    <n v="4.99"/>
    <d v="2013-09-17T00:00:00"/>
    <x v="3"/>
    <n v="9"/>
    <x v="9"/>
    <n v="17"/>
    <s v="T3"/>
    <d v="2013-09-17T00:00:00"/>
    <n v="38"/>
    <x v="57"/>
    <s v="Kurt Andersen"/>
    <x v="4"/>
  </r>
  <r>
    <n v="535"/>
    <n v="15053"/>
    <s v="SO66532"/>
    <n v="2"/>
    <n v="1"/>
    <n v="24.99"/>
    <n v="9.3462999999999994"/>
    <n v="24.99"/>
    <d v="2013-09-17T00:00:00"/>
    <x v="3"/>
    <n v="9"/>
    <x v="9"/>
    <n v="17"/>
    <s v="T3"/>
    <d v="2013-09-17T00:00:00"/>
    <n v="38"/>
    <x v="88"/>
    <s v="Kurt Andersen"/>
    <x v="4"/>
  </r>
  <r>
    <n v="473"/>
    <n v="15053"/>
    <s v="SO66532"/>
    <n v="3"/>
    <n v="1"/>
    <n v="63.5"/>
    <n v="23.748999999999999"/>
    <n v="63.5"/>
    <d v="2013-09-17T00:00:00"/>
    <x v="3"/>
    <n v="9"/>
    <x v="9"/>
    <n v="17"/>
    <s v="T3"/>
    <d v="2013-09-17T00:00:00"/>
    <n v="38"/>
    <x v="92"/>
    <s v="Kurt Andersen"/>
    <x v="5"/>
  </r>
  <r>
    <n v="536"/>
    <n v="12752"/>
    <s v="SO66533"/>
    <n v="1"/>
    <n v="1"/>
    <n v="29.99"/>
    <n v="11.2163"/>
    <n v="29.99"/>
    <d v="2013-09-17T00:00:00"/>
    <x v="3"/>
    <n v="9"/>
    <x v="9"/>
    <n v="17"/>
    <s v="T3"/>
    <d v="2013-09-17T00:00:00"/>
    <n v="38"/>
    <x v="69"/>
    <s v="Jonathon Alvarez"/>
    <x v="4"/>
  </r>
  <r>
    <n v="480"/>
    <n v="12752"/>
    <s v="SO66533"/>
    <n v="2"/>
    <n v="1"/>
    <n v="2.29"/>
    <n v="0.85650000000000004"/>
    <n v="2.29"/>
    <d v="2013-09-17T00:00:00"/>
    <x v="3"/>
    <n v="9"/>
    <x v="9"/>
    <n v="17"/>
    <s v="T3"/>
    <d v="2013-09-17T00:00:00"/>
    <n v="38"/>
    <x v="48"/>
    <s v="Jonathon Alvarez"/>
    <x v="6"/>
  </r>
  <r>
    <n v="538"/>
    <n v="25144"/>
    <s v="SO66534"/>
    <n v="1"/>
    <n v="1"/>
    <n v="21.49"/>
    <n v="8.0373000000000001"/>
    <n v="21.49"/>
    <d v="2013-09-17T00:00:00"/>
    <x v="3"/>
    <n v="9"/>
    <x v="9"/>
    <n v="17"/>
    <s v="T3"/>
    <d v="2013-09-17T00:00:00"/>
    <n v="38"/>
    <x v="64"/>
    <s v="Johnathan Fernandez"/>
    <x v="4"/>
  </r>
  <r>
    <n v="529"/>
    <n v="25144"/>
    <s v="SO66534"/>
    <n v="2"/>
    <n v="1"/>
    <n v="3.99"/>
    <n v="1.4923"/>
    <n v="3.99"/>
    <d v="2013-09-17T00:00:00"/>
    <x v="3"/>
    <n v="9"/>
    <x v="9"/>
    <n v="17"/>
    <s v="T3"/>
    <d v="2013-09-17T00:00:00"/>
    <n v="38"/>
    <x v="50"/>
    <s v="Johnathan Fernandez"/>
    <x v="4"/>
  </r>
  <r>
    <n v="477"/>
    <n v="24073"/>
    <s v="SO66535"/>
    <n v="1"/>
    <n v="1"/>
    <n v="4.99"/>
    <n v="1.8663000000000001"/>
    <n v="4.99"/>
    <d v="2013-09-17T00:00:00"/>
    <x v="3"/>
    <n v="9"/>
    <x v="9"/>
    <n v="17"/>
    <s v="T3"/>
    <d v="2013-09-17T00:00:00"/>
    <n v="38"/>
    <x v="48"/>
    <s v="Grace Taylor"/>
    <x v="6"/>
  </r>
  <r>
    <n v="473"/>
    <n v="24073"/>
    <s v="SO66535"/>
    <n v="2"/>
    <n v="1"/>
    <n v="63.5"/>
    <n v="23.748999999999999"/>
    <n v="63.5"/>
    <d v="2013-09-17T00:00:00"/>
    <x v="3"/>
    <n v="9"/>
    <x v="9"/>
    <n v="17"/>
    <s v="T3"/>
    <d v="2013-09-17T00:00:00"/>
    <n v="38"/>
    <x v="92"/>
    <s v="Grace Taylor"/>
    <x v="5"/>
  </r>
  <r>
    <n v="538"/>
    <n v="28473"/>
    <s v="SO66536"/>
    <n v="1"/>
    <n v="1"/>
    <n v="21.49"/>
    <n v="8.0373000000000001"/>
    <n v="21.49"/>
    <d v="2013-09-17T00:00:00"/>
    <x v="3"/>
    <n v="9"/>
    <x v="9"/>
    <n v="17"/>
    <s v="T3"/>
    <d v="2013-09-17T00:00:00"/>
    <n v="38"/>
    <x v="64"/>
    <s v="Bruce Rodriguez"/>
    <x v="4"/>
  </r>
  <r>
    <n v="529"/>
    <n v="24180"/>
    <s v="SO66537"/>
    <n v="1"/>
    <n v="1"/>
    <n v="3.99"/>
    <n v="1.4923"/>
    <n v="3.99"/>
    <d v="2013-09-17T00:00:00"/>
    <x v="3"/>
    <n v="9"/>
    <x v="9"/>
    <n v="17"/>
    <s v="T3"/>
    <d v="2013-09-17T00:00:00"/>
    <n v="38"/>
    <x v="50"/>
    <s v="Arturo Jai"/>
    <x v="4"/>
  </r>
  <r>
    <n v="222"/>
    <n v="24180"/>
    <s v="SO66537"/>
    <n v="2"/>
    <n v="1"/>
    <n v="34.99"/>
    <n v="13.0863"/>
    <n v="34.99"/>
    <d v="2013-09-17T00:00:00"/>
    <x v="3"/>
    <n v="9"/>
    <x v="9"/>
    <n v="17"/>
    <s v="T3"/>
    <d v="2013-09-17T00:00:00"/>
    <n v="38"/>
    <x v="58"/>
    <s v="Arturo Jai"/>
    <x v="5"/>
  </r>
  <r>
    <n v="541"/>
    <n v="12311"/>
    <s v="SO66538"/>
    <n v="1"/>
    <n v="1"/>
    <n v="28.99"/>
    <n v="10.8423"/>
    <n v="28.99"/>
    <d v="2013-09-17T00:00:00"/>
    <x v="3"/>
    <n v="9"/>
    <x v="9"/>
    <n v="17"/>
    <s v="T3"/>
    <d v="2013-09-17T00:00:00"/>
    <n v="38"/>
    <x v="60"/>
    <s v="Stanley Weber"/>
    <x v="4"/>
  </r>
  <r>
    <n v="530"/>
    <n v="12311"/>
    <s v="SO66538"/>
    <n v="2"/>
    <n v="1"/>
    <n v="4.99"/>
    <n v="1.8663000000000001"/>
    <n v="4.99"/>
    <d v="2013-09-17T00:00:00"/>
    <x v="3"/>
    <n v="9"/>
    <x v="9"/>
    <n v="17"/>
    <s v="T3"/>
    <d v="2013-09-17T00:00:00"/>
    <n v="38"/>
    <x v="61"/>
    <s v="Stanley Weber"/>
    <x v="4"/>
  </r>
  <r>
    <n v="479"/>
    <n v="12311"/>
    <s v="SO66538"/>
    <n v="3"/>
    <n v="1"/>
    <n v="8.99"/>
    <n v="3.3622999999999998"/>
    <n v="8.99"/>
    <d v="2013-09-17T00:00:00"/>
    <x v="3"/>
    <n v="9"/>
    <x v="9"/>
    <n v="17"/>
    <s v="T3"/>
    <d v="2013-09-17T00:00:00"/>
    <n v="38"/>
    <x v="44"/>
    <s v="Stanley Weber"/>
    <x v="4"/>
  </r>
  <r>
    <n v="477"/>
    <n v="12311"/>
    <s v="SO66538"/>
    <n v="4"/>
    <n v="1"/>
    <n v="4.99"/>
    <n v="1.8663000000000001"/>
    <n v="4.99"/>
    <d v="2013-09-17T00:00:00"/>
    <x v="3"/>
    <n v="9"/>
    <x v="9"/>
    <n v="17"/>
    <s v="T3"/>
    <d v="2013-09-17T00:00:00"/>
    <n v="38"/>
    <x v="48"/>
    <s v="Stanley Weber"/>
    <x v="6"/>
  </r>
  <r>
    <n v="465"/>
    <n v="12311"/>
    <s v="SO66538"/>
    <n v="5"/>
    <n v="1"/>
    <n v="24.49"/>
    <n v="9.1593"/>
    <n v="24.49"/>
    <d v="2013-09-17T00:00:00"/>
    <x v="3"/>
    <n v="9"/>
    <x v="9"/>
    <n v="17"/>
    <s v="T3"/>
    <d v="2013-09-17T00:00:00"/>
    <n v="38"/>
    <x v="48"/>
    <s v="Stanley Weber"/>
    <x v="6"/>
  </r>
  <r>
    <n v="541"/>
    <n v="24722"/>
    <s v="SO66539"/>
    <n v="1"/>
    <n v="1"/>
    <n v="28.99"/>
    <n v="10.8423"/>
    <n v="28.99"/>
    <d v="2013-09-17T00:00:00"/>
    <x v="3"/>
    <n v="9"/>
    <x v="9"/>
    <n v="17"/>
    <s v="T3"/>
    <d v="2013-09-17T00:00:00"/>
    <n v="38"/>
    <x v="60"/>
    <s v="Hunter Ross"/>
    <x v="4"/>
  </r>
  <r>
    <n v="530"/>
    <n v="24722"/>
    <s v="SO66539"/>
    <n v="2"/>
    <n v="1"/>
    <n v="4.99"/>
    <n v="1.8663000000000001"/>
    <n v="4.99"/>
    <d v="2013-09-17T00:00:00"/>
    <x v="3"/>
    <n v="9"/>
    <x v="9"/>
    <n v="17"/>
    <s v="T3"/>
    <d v="2013-09-17T00:00:00"/>
    <n v="38"/>
    <x v="61"/>
    <s v="Hunter Ross"/>
    <x v="4"/>
  </r>
  <r>
    <n v="485"/>
    <n v="12946"/>
    <s v="SO66540"/>
    <n v="1"/>
    <n v="1"/>
    <n v="21.98"/>
    <n v="8.2204999999999995"/>
    <n v="21.98"/>
    <d v="2013-09-17T00:00:00"/>
    <x v="3"/>
    <n v="9"/>
    <x v="9"/>
    <n v="17"/>
    <s v="T3"/>
    <d v="2013-09-17T00:00:00"/>
    <n v="38"/>
    <x v="67"/>
    <s v="Seth Allen"/>
    <x v="4"/>
  </r>
  <r>
    <n v="217"/>
    <n v="12946"/>
    <s v="SO66540"/>
    <n v="2"/>
    <n v="1"/>
    <n v="34.99"/>
    <n v="13.0863"/>
    <n v="34.99"/>
    <d v="2013-09-17T00:00:00"/>
    <x v="3"/>
    <n v="9"/>
    <x v="9"/>
    <n v="17"/>
    <s v="T3"/>
    <d v="2013-09-17T00:00:00"/>
    <n v="38"/>
    <x v="46"/>
    <s v="Seth Allen"/>
    <x v="2"/>
  </r>
  <r>
    <n v="465"/>
    <n v="12946"/>
    <s v="SO66540"/>
    <n v="3"/>
    <n v="1"/>
    <n v="24.49"/>
    <n v="9.1593"/>
    <n v="24.49"/>
    <d v="2013-09-17T00:00:00"/>
    <x v="3"/>
    <n v="9"/>
    <x v="9"/>
    <n v="17"/>
    <s v="T3"/>
    <d v="2013-09-17T00:00:00"/>
    <n v="38"/>
    <x v="48"/>
    <s v="Seth Allen"/>
    <x v="6"/>
  </r>
  <r>
    <n v="374"/>
    <n v="20641"/>
    <s v="SO66541"/>
    <n v="1"/>
    <n v="1"/>
    <n v="2443.35"/>
    <n v="1554.9478999999999"/>
    <n v="2443.35"/>
    <d v="2013-09-17T00:00:00"/>
    <x v="3"/>
    <n v="9"/>
    <x v="9"/>
    <n v="17"/>
    <s v="T3"/>
    <d v="2013-09-17T00:00:00"/>
    <n v="38"/>
    <x v="27"/>
    <s v="Isabella Robinson"/>
    <x v="2"/>
  </r>
  <r>
    <n v="479"/>
    <n v="20641"/>
    <s v="SO66541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Isabella Robinson"/>
    <x v="4"/>
  </r>
  <r>
    <n v="477"/>
    <n v="20641"/>
    <s v="SO66541"/>
    <n v="3"/>
    <n v="1"/>
    <n v="4.99"/>
    <n v="1.8663000000000001"/>
    <n v="4.99"/>
    <d v="2013-09-17T00:00:00"/>
    <x v="3"/>
    <n v="9"/>
    <x v="9"/>
    <n v="17"/>
    <s v="T3"/>
    <d v="2013-09-17T00:00:00"/>
    <n v="38"/>
    <x v="48"/>
    <s v="Isabella Robinson"/>
    <x v="6"/>
  </r>
  <r>
    <n v="590"/>
    <n v="14875"/>
    <s v="SO66542"/>
    <n v="1"/>
    <n v="1"/>
    <n v="769.49"/>
    <n v="419.77839999999998"/>
    <n v="769.49"/>
    <d v="2013-09-17T00:00:00"/>
    <x v="3"/>
    <n v="9"/>
    <x v="9"/>
    <n v="17"/>
    <s v="T3"/>
    <d v="2013-09-17T00:00:00"/>
    <n v="38"/>
    <x v="107"/>
    <s v="Alyssa Foster"/>
    <x v="1"/>
  </r>
  <r>
    <n v="476"/>
    <n v="14875"/>
    <s v="SO66542"/>
    <n v="2"/>
    <n v="1"/>
    <n v="69.989999999999995"/>
    <n v="26.176300000000001"/>
    <n v="69.989999999999995"/>
    <d v="2013-09-17T00:00:00"/>
    <x v="3"/>
    <n v="9"/>
    <x v="9"/>
    <n v="17"/>
    <s v="T3"/>
    <d v="2013-09-17T00:00:00"/>
    <n v="38"/>
    <x v="48"/>
    <s v="Alyssa Foster"/>
    <x v="6"/>
  </r>
  <r>
    <n v="361"/>
    <n v="13217"/>
    <s v="SO66543"/>
    <n v="1"/>
    <n v="1"/>
    <n v="2294.9899999999998"/>
    <n v="1251.9812999999999"/>
    <n v="2294.9899999999998"/>
    <d v="2013-09-17T00:00:00"/>
    <x v="3"/>
    <n v="9"/>
    <x v="9"/>
    <n v="17"/>
    <s v="T3"/>
    <d v="2013-09-17T00:00:00"/>
    <n v="38"/>
    <x v="41"/>
    <s v="Julian Alexander"/>
    <x v="2"/>
  </r>
  <r>
    <n v="485"/>
    <n v="13217"/>
    <s v="SO66543"/>
    <n v="2"/>
    <n v="1"/>
    <n v="21.98"/>
    <n v="8.2204999999999995"/>
    <n v="21.98"/>
    <d v="2013-09-17T00:00:00"/>
    <x v="3"/>
    <n v="9"/>
    <x v="9"/>
    <n v="17"/>
    <s v="T3"/>
    <d v="2013-09-17T00:00:00"/>
    <n v="38"/>
    <x v="67"/>
    <s v="Julian Alexander"/>
    <x v="4"/>
  </r>
  <r>
    <n v="214"/>
    <n v="13217"/>
    <s v="SO66543"/>
    <n v="3"/>
    <n v="1"/>
    <n v="34.99"/>
    <n v="13.0863"/>
    <n v="34.99"/>
    <d v="2013-09-17T00:00:00"/>
    <x v="3"/>
    <n v="9"/>
    <x v="9"/>
    <n v="17"/>
    <s v="T3"/>
    <d v="2013-09-17T00:00:00"/>
    <n v="38"/>
    <x v="52"/>
    <s v="Julian Alexander"/>
    <x v="0"/>
  </r>
  <r>
    <n v="357"/>
    <n v="12780"/>
    <s v="SO66544"/>
    <n v="1"/>
    <n v="1"/>
    <n v="2319.9899999999998"/>
    <n v="1265.6195"/>
    <n v="2319.9899999999998"/>
    <d v="2013-09-17T00:00:00"/>
    <x v="3"/>
    <n v="9"/>
    <x v="9"/>
    <n v="17"/>
    <s v="T3"/>
    <d v="2013-09-17T00:00:00"/>
    <n v="38"/>
    <x v="40"/>
    <s v="Jeremy Richardson"/>
    <x v="1"/>
  </r>
  <r>
    <n v="537"/>
    <n v="12780"/>
    <s v="SO66544"/>
    <n v="2"/>
    <n v="1"/>
    <n v="35"/>
    <n v="13.09"/>
    <n v="35"/>
    <d v="2013-09-17T00:00:00"/>
    <x v="3"/>
    <n v="9"/>
    <x v="9"/>
    <n v="17"/>
    <s v="T3"/>
    <d v="2013-09-17T00:00:00"/>
    <n v="38"/>
    <x v="56"/>
    <s v="Jeremy Richardson"/>
    <x v="4"/>
  </r>
  <r>
    <n v="528"/>
    <n v="12780"/>
    <s v="SO66544"/>
    <n v="3"/>
    <n v="1"/>
    <n v="4.99"/>
    <n v="1.8663000000000001"/>
    <n v="4.99"/>
    <d v="2013-09-17T00:00:00"/>
    <x v="3"/>
    <n v="9"/>
    <x v="9"/>
    <n v="17"/>
    <s v="T3"/>
    <d v="2013-09-17T00:00:00"/>
    <n v="38"/>
    <x v="57"/>
    <s v="Jeremy Richardson"/>
    <x v="4"/>
  </r>
  <r>
    <n v="480"/>
    <n v="12780"/>
    <s v="SO66544"/>
    <n v="4"/>
    <n v="1"/>
    <n v="2.29"/>
    <n v="0.85650000000000004"/>
    <n v="2.29"/>
    <d v="2013-09-17T00:00:00"/>
    <x v="3"/>
    <n v="9"/>
    <x v="9"/>
    <n v="17"/>
    <s v="T3"/>
    <d v="2013-09-17T00:00:00"/>
    <n v="38"/>
    <x v="48"/>
    <s v="Jeremy Richardson"/>
    <x v="6"/>
  </r>
  <r>
    <n v="564"/>
    <n v="16589"/>
    <s v="SO66545"/>
    <n v="1"/>
    <n v="1"/>
    <n v="2384.0700000000002"/>
    <n v="1481.9378999999999"/>
    <n v="2384.0700000000002"/>
    <d v="2013-09-17T00:00:00"/>
    <x v="3"/>
    <n v="9"/>
    <x v="9"/>
    <n v="17"/>
    <s v="T3"/>
    <d v="2013-09-17T00:00:00"/>
    <n v="38"/>
    <x v="94"/>
    <s v="Martin Suri"/>
    <x v="3"/>
  </r>
  <r>
    <n v="217"/>
    <n v="16589"/>
    <s v="SO66545"/>
    <n v="2"/>
    <n v="1"/>
    <n v="34.99"/>
    <n v="13.0863"/>
    <n v="34.99"/>
    <d v="2013-09-17T00:00:00"/>
    <x v="3"/>
    <n v="9"/>
    <x v="9"/>
    <n v="17"/>
    <s v="T3"/>
    <d v="2013-09-17T00:00:00"/>
    <n v="38"/>
    <x v="46"/>
    <s v="Martin Suri"/>
    <x v="2"/>
  </r>
  <r>
    <n v="584"/>
    <n v="29186"/>
    <s v="SO66546"/>
    <n v="1"/>
    <n v="1"/>
    <n v="539.99"/>
    <n v="343.64960000000002"/>
    <n v="539.99"/>
    <d v="2013-09-17T00:00:00"/>
    <x v="3"/>
    <n v="9"/>
    <x v="9"/>
    <n v="17"/>
    <s v="T3"/>
    <d v="2013-09-17T00:00:00"/>
    <n v="38"/>
    <x v="78"/>
    <s v="Mathew Serrano"/>
    <x v="2"/>
  </r>
  <r>
    <n v="473"/>
    <n v="29186"/>
    <s v="SO66546"/>
    <n v="2"/>
    <n v="1"/>
    <n v="63.5"/>
    <n v="23.748999999999999"/>
    <n v="63.5"/>
    <d v="2013-09-17T00:00:00"/>
    <x v="3"/>
    <n v="9"/>
    <x v="9"/>
    <n v="17"/>
    <s v="T3"/>
    <d v="2013-09-17T00:00:00"/>
    <n v="38"/>
    <x v="92"/>
    <s v="Mathew Serrano"/>
    <x v="5"/>
  </r>
  <r>
    <n v="353"/>
    <n v="12991"/>
    <s v="SO66547"/>
    <n v="1"/>
    <n v="1"/>
    <n v="2319.9899999999998"/>
    <n v="1265.6195"/>
    <n v="2319.9899999999998"/>
    <d v="2013-09-17T00:00:00"/>
    <x v="3"/>
    <n v="9"/>
    <x v="9"/>
    <n v="17"/>
    <s v="T3"/>
    <d v="2013-09-17T00:00:00"/>
    <n v="38"/>
    <x v="38"/>
    <s v="Jésus Serrano"/>
    <x v="1"/>
  </r>
  <r>
    <n v="214"/>
    <n v="12991"/>
    <s v="SO66547"/>
    <n v="2"/>
    <n v="1"/>
    <n v="34.99"/>
    <n v="13.0863"/>
    <n v="34.99"/>
    <d v="2013-09-17T00:00:00"/>
    <x v="3"/>
    <n v="9"/>
    <x v="9"/>
    <n v="17"/>
    <s v="T3"/>
    <d v="2013-09-17T00:00:00"/>
    <n v="38"/>
    <x v="52"/>
    <s v="Jésus Serrano"/>
    <x v="0"/>
  </r>
  <r>
    <n v="378"/>
    <n v="21559"/>
    <s v="SO66548"/>
    <n v="1"/>
    <n v="1"/>
    <n v="2443.35"/>
    <n v="1554.9478999999999"/>
    <n v="2443.35"/>
    <d v="2013-09-17T00:00:00"/>
    <x v="3"/>
    <n v="9"/>
    <x v="9"/>
    <n v="17"/>
    <s v="T3"/>
    <d v="2013-09-17T00:00:00"/>
    <n v="38"/>
    <x v="32"/>
    <s v="Pedro Malhotra"/>
    <x v="2"/>
  </r>
  <r>
    <n v="479"/>
    <n v="21559"/>
    <s v="SO66548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Pedro Malhotra"/>
    <x v="4"/>
  </r>
  <r>
    <n v="477"/>
    <n v="21559"/>
    <s v="SO66548"/>
    <n v="3"/>
    <n v="1"/>
    <n v="4.99"/>
    <n v="1.8663000000000001"/>
    <n v="4.99"/>
    <d v="2013-09-17T00:00:00"/>
    <x v="3"/>
    <n v="9"/>
    <x v="9"/>
    <n v="17"/>
    <s v="T3"/>
    <d v="2013-09-17T00:00:00"/>
    <n v="38"/>
    <x v="48"/>
    <s v="Pedro Malhotra"/>
    <x v="6"/>
  </r>
  <r>
    <n v="376"/>
    <n v="18269"/>
    <s v="SO66549"/>
    <n v="1"/>
    <n v="1"/>
    <n v="2443.35"/>
    <n v="1554.9478999999999"/>
    <n v="2443.35"/>
    <d v="2013-09-17T00:00:00"/>
    <x v="3"/>
    <n v="9"/>
    <x v="9"/>
    <n v="17"/>
    <s v="T3"/>
    <d v="2013-09-17T00:00:00"/>
    <n v="38"/>
    <x v="37"/>
    <s v="Wendy Torres"/>
    <x v="2"/>
  </r>
  <r>
    <n v="540"/>
    <n v="18269"/>
    <s v="SO66549"/>
    <n v="2"/>
    <n v="1"/>
    <n v="32.6"/>
    <n v="12.192399999999999"/>
    <n v="32.6"/>
    <d v="2013-09-17T00:00:00"/>
    <x v="3"/>
    <n v="9"/>
    <x v="9"/>
    <n v="17"/>
    <s v="T3"/>
    <d v="2013-09-17T00:00:00"/>
    <n v="38"/>
    <x v="49"/>
    <s v="Wendy Torres"/>
    <x v="4"/>
  </r>
  <r>
    <n v="529"/>
    <n v="18269"/>
    <s v="SO66549"/>
    <n v="3"/>
    <n v="1"/>
    <n v="3.99"/>
    <n v="1.4923"/>
    <n v="3.99"/>
    <d v="2013-09-17T00:00:00"/>
    <x v="3"/>
    <n v="9"/>
    <x v="9"/>
    <n v="17"/>
    <s v="T3"/>
    <d v="2013-09-17T00:00:00"/>
    <n v="38"/>
    <x v="50"/>
    <s v="Wendy Torres"/>
    <x v="4"/>
  </r>
  <r>
    <n v="487"/>
    <n v="18269"/>
    <s v="SO66549"/>
    <n v="4"/>
    <n v="1"/>
    <n v="54.99"/>
    <n v="20.566299999999998"/>
    <n v="54.99"/>
    <d v="2013-09-17T00:00:00"/>
    <x v="3"/>
    <n v="9"/>
    <x v="9"/>
    <n v="17"/>
    <s v="T3"/>
    <d v="2013-09-17T00:00:00"/>
    <n v="38"/>
    <x v="48"/>
    <s v="Wendy Torres"/>
    <x v="6"/>
  </r>
  <r>
    <n v="571"/>
    <n v="29238"/>
    <s v="SO66550"/>
    <n v="1"/>
    <n v="1"/>
    <n v="742.35"/>
    <n v="461.44479999999999"/>
    <n v="742.35"/>
    <d v="2013-09-17T00:00:00"/>
    <x v="3"/>
    <n v="9"/>
    <x v="9"/>
    <n v="17"/>
    <s v="T3"/>
    <d v="2013-09-17T00:00:00"/>
    <n v="38"/>
    <x v="59"/>
    <s v="Xavier Powell"/>
    <x v="3"/>
  </r>
  <r>
    <n v="479"/>
    <n v="29238"/>
    <s v="SO66550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Xavier Powell"/>
    <x v="4"/>
  </r>
  <r>
    <n v="473"/>
    <n v="29238"/>
    <s v="SO66550"/>
    <n v="3"/>
    <n v="1"/>
    <n v="63.5"/>
    <n v="23.748999999999999"/>
    <n v="63.5"/>
    <d v="2013-09-17T00:00:00"/>
    <x v="3"/>
    <n v="9"/>
    <x v="9"/>
    <n v="17"/>
    <s v="T3"/>
    <d v="2013-09-17T00:00:00"/>
    <n v="38"/>
    <x v="92"/>
    <s v="Xavier Powell"/>
    <x v="5"/>
  </r>
  <r>
    <n v="477"/>
    <n v="29238"/>
    <s v="SO66550"/>
    <n v="4"/>
    <n v="1"/>
    <n v="4.99"/>
    <n v="1.8663000000000001"/>
    <n v="4.99"/>
    <d v="2013-09-17T00:00:00"/>
    <x v="3"/>
    <n v="9"/>
    <x v="9"/>
    <n v="17"/>
    <s v="T3"/>
    <d v="2013-09-17T00:00:00"/>
    <n v="38"/>
    <x v="48"/>
    <s v="Xavier Powell"/>
    <x v="6"/>
  </r>
  <r>
    <n v="574"/>
    <n v="24783"/>
    <s v="SO66551"/>
    <n v="1"/>
    <n v="1"/>
    <n v="2384.0700000000002"/>
    <n v="1481.9378999999999"/>
    <n v="2384.0700000000002"/>
    <d v="2013-09-17T00:00:00"/>
    <x v="3"/>
    <n v="9"/>
    <x v="9"/>
    <n v="17"/>
    <s v="T3"/>
    <d v="2013-09-17T00:00:00"/>
    <n v="38"/>
    <x v="86"/>
    <s v="Barry Raman"/>
    <x v="5"/>
  </r>
  <r>
    <n v="530"/>
    <n v="24783"/>
    <s v="SO66551"/>
    <n v="2"/>
    <n v="1"/>
    <n v="4.99"/>
    <n v="1.8663000000000001"/>
    <n v="4.99"/>
    <d v="2013-09-17T00:00:00"/>
    <x v="3"/>
    <n v="9"/>
    <x v="9"/>
    <n v="17"/>
    <s v="T3"/>
    <d v="2013-09-17T00:00:00"/>
    <n v="38"/>
    <x v="61"/>
    <s v="Barry Raman"/>
    <x v="4"/>
  </r>
  <r>
    <n v="541"/>
    <n v="24783"/>
    <s v="SO66551"/>
    <n v="3"/>
    <n v="1"/>
    <n v="28.99"/>
    <n v="10.8423"/>
    <n v="28.99"/>
    <d v="2013-09-17T00:00:00"/>
    <x v="3"/>
    <n v="9"/>
    <x v="9"/>
    <n v="17"/>
    <s v="T3"/>
    <d v="2013-09-17T00:00:00"/>
    <n v="38"/>
    <x v="60"/>
    <s v="Barry Raman"/>
    <x v="4"/>
  </r>
  <r>
    <n v="480"/>
    <n v="24783"/>
    <s v="SO66551"/>
    <n v="4"/>
    <n v="1"/>
    <n v="2.29"/>
    <n v="0.85650000000000004"/>
    <n v="2.29"/>
    <d v="2013-09-17T00:00:00"/>
    <x v="3"/>
    <n v="9"/>
    <x v="9"/>
    <n v="17"/>
    <s v="T3"/>
    <d v="2013-09-17T00:00:00"/>
    <n v="38"/>
    <x v="48"/>
    <s v="Barry Raman"/>
    <x v="6"/>
  </r>
  <r>
    <n v="578"/>
    <n v="25964"/>
    <s v="SO66552"/>
    <n v="1"/>
    <n v="1"/>
    <n v="1214.8499999999999"/>
    <n v="755.1508"/>
    <n v="1214.8499999999999"/>
    <d v="2013-09-17T00:00:00"/>
    <x v="3"/>
    <n v="9"/>
    <x v="9"/>
    <n v="17"/>
    <s v="T3"/>
    <d v="2013-09-17T00:00:00"/>
    <n v="38"/>
    <x v="71"/>
    <s v="Christopher Winston"/>
    <x v="5"/>
  </r>
  <r>
    <n v="214"/>
    <n v="25964"/>
    <s v="SO66552"/>
    <n v="2"/>
    <n v="1"/>
    <n v="34.99"/>
    <n v="13.0863"/>
    <n v="34.99"/>
    <d v="2013-09-17T00:00:00"/>
    <x v="3"/>
    <n v="9"/>
    <x v="9"/>
    <n v="17"/>
    <s v="T3"/>
    <d v="2013-09-17T00:00:00"/>
    <n v="38"/>
    <x v="52"/>
    <s v="Christopher Winston"/>
    <x v="0"/>
  </r>
  <r>
    <n v="573"/>
    <n v="24791"/>
    <s v="SO66553"/>
    <n v="1"/>
    <n v="1"/>
    <n v="2384.0700000000002"/>
    <n v="1481.9378999999999"/>
    <n v="2384.0700000000002"/>
    <d v="2013-09-17T00:00:00"/>
    <x v="3"/>
    <n v="9"/>
    <x v="9"/>
    <n v="17"/>
    <s v="T3"/>
    <d v="2013-09-17T00:00:00"/>
    <n v="38"/>
    <x v="62"/>
    <s v="Teresa Ortega"/>
    <x v="5"/>
  </r>
  <r>
    <n v="222"/>
    <n v="24791"/>
    <s v="SO66553"/>
    <n v="2"/>
    <n v="1"/>
    <n v="34.99"/>
    <n v="13.0863"/>
    <n v="34.99"/>
    <d v="2013-09-17T00:00:00"/>
    <x v="3"/>
    <n v="9"/>
    <x v="9"/>
    <n v="17"/>
    <s v="T3"/>
    <d v="2013-09-17T00:00:00"/>
    <n v="38"/>
    <x v="58"/>
    <s v="Teresa Ortega"/>
    <x v="5"/>
  </r>
  <r>
    <n v="584"/>
    <n v="23160"/>
    <s v="SO66554"/>
    <n v="1"/>
    <n v="1"/>
    <n v="539.99"/>
    <n v="343.64960000000002"/>
    <n v="539.99"/>
    <d v="2013-09-17T00:00:00"/>
    <x v="3"/>
    <n v="9"/>
    <x v="9"/>
    <n v="17"/>
    <s v="T3"/>
    <d v="2013-09-17T00:00:00"/>
    <n v="38"/>
    <x v="78"/>
    <s v="Aimee Huang"/>
    <x v="2"/>
  </r>
  <r>
    <n v="477"/>
    <n v="23160"/>
    <s v="SO66554"/>
    <n v="2"/>
    <n v="1"/>
    <n v="4.99"/>
    <n v="1.8663000000000001"/>
    <n v="4.99"/>
    <d v="2013-09-17T00:00:00"/>
    <x v="3"/>
    <n v="9"/>
    <x v="9"/>
    <n v="17"/>
    <s v="T3"/>
    <d v="2013-09-17T00:00:00"/>
    <n v="38"/>
    <x v="48"/>
    <s v="Aimee Huang"/>
    <x v="6"/>
  </r>
  <r>
    <n v="479"/>
    <n v="23160"/>
    <s v="SO66554"/>
    <n v="3"/>
    <n v="1"/>
    <n v="8.99"/>
    <n v="3.3622999999999998"/>
    <n v="8.99"/>
    <d v="2013-09-17T00:00:00"/>
    <x v="3"/>
    <n v="9"/>
    <x v="9"/>
    <n v="17"/>
    <s v="T3"/>
    <d v="2013-09-17T00:00:00"/>
    <n v="38"/>
    <x v="44"/>
    <s v="Aimee Huang"/>
    <x v="4"/>
  </r>
  <r>
    <n v="483"/>
    <n v="23160"/>
    <s v="SO66554"/>
    <n v="4"/>
    <n v="1"/>
    <n v="120"/>
    <n v="44.88"/>
    <n v="120"/>
    <d v="2013-09-17T00:00:00"/>
    <x v="3"/>
    <n v="9"/>
    <x v="9"/>
    <n v="17"/>
    <s v="T3"/>
    <d v="2013-09-17T00:00:00"/>
    <n v="38"/>
    <x v="48"/>
    <s v="Aimee Huang"/>
    <x v="6"/>
  </r>
  <r>
    <n v="605"/>
    <n v="23163"/>
    <s v="SO66555"/>
    <n v="1"/>
    <n v="1"/>
    <n v="539.99"/>
    <n v="343.64960000000002"/>
    <n v="539.99"/>
    <d v="2013-09-17T00:00:00"/>
    <x v="3"/>
    <n v="9"/>
    <x v="9"/>
    <n v="17"/>
    <s v="T3"/>
    <d v="2013-09-17T00:00:00"/>
    <n v="38"/>
    <x v="82"/>
    <s v="Madison Ross"/>
    <x v="2"/>
  </r>
  <r>
    <n v="529"/>
    <n v="23163"/>
    <s v="SO66555"/>
    <n v="2"/>
    <n v="1"/>
    <n v="3.99"/>
    <n v="1.4923"/>
    <n v="3.99"/>
    <d v="2013-09-17T00:00:00"/>
    <x v="3"/>
    <n v="9"/>
    <x v="9"/>
    <n v="17"/>
    <s v="T3"/>
    <d v="2013-09-17T00:00:00"/>
    <n v="38"/>
    <x v="50"/>
    <s v="Madison Ross"/>
    <x v="4"/>
  </r>
  <r>
    <n v="538"/>
    <n v="23163"/>
    <s v="SO66555"/>
    <n v="3"/>
    <n v="1"/>
    <n v="21.49"/>
    <n v="8.0373000000000001"/>
    <n v="21.49"/>
    <d v="2013-09-17T00:00:00"/>
    <x v="3"/>
    <n v="9"/>
    <x v="9"/>
    <n v="17"/>
    <s v="T3"/>
    <d v="2013-09-17T00:00:00"/>
    <n v="38"/>
    <x v="64"/>
    <s v="Madison Ross"/>
    <x v="4"/>
  </r>
  <r>
    <n v="222"/>
    <n v="23163"/>
    <s v="SO66555"/>
    <n v="4"/>
    <n v="1"/>
    <n v="34.99"/>
    <n v="13.0863"/>
    <n v="34.99"/>
    <d v="2013-09-17T00:00:00"/>
    <x v="3"/>
    <n v="9"/>
    <x v="9"/>
    <n v="17"/>
    <s v="T3"/>
    <d v="2013-09-17T00:00:00"/>
    <n v="38"/>
    <x v="58"/>
    <s v="Madison Ross"/>
    <x v="5"/>
  </r>
  <r>
    <n v="605"/>
    <n v="18904"/>
    <s v="SO66556"/>
    <n v="1"/>
    <n v="1"/>
    <n v="539.99"/>
    <n v="343.64960000000002"/>
    <n v="539.99"/>
    <d v="2013-09-17T00:00:00"/>
    <x v="3"/>
    <n v="9"/>
    <x v="9"/>
    <n v="17"/>
    <s v="T3"/>
    <d v="2013-09-17T00:00:00"/>
    <n v="38"/>
    <x v="82"/>
    <s v="Emma Thomas"/>
    <x v="2"/>
  </r>
  <r>
    <n v="477"/>
    <n v="18904"/>
    <s v="SO66556"/>
    <n v="2"/>
    <n v="1"/>
    <n v="4.99"/>
    <n v="1.8663000000000001"/>
    <n v="4.99"/>
    <d v="2013-09-17T00:00:00"/>
    <x v="3"/>
    <n v="9"/>
    <x v="9"/>
    <n v="17"/>
    <s v="T3"/>
    <d v="2013-09-17T00:00:00"/>
    <n v="38"/>
    <x v="48"/>
    <s v="Emma Thomas"/>
    <x v="6"/>
  </r>
  <r>
    <n v="479"/>
    <n v="18904"/>
    <s v="SO66556"/>
    <n v="3"/>
    <n v="1"/>
    <n v="8.99"/>
    <n v="3.3622999999999998"/>
    <n v="8.99"/>
    <d v="2013-09-17T00:00:00"/>
    <x v="3"/>
    <n v="9"/>
    <x v="9"/>
    <n v="17"/>
    <s v="T3"/>
    <d v="2013-09-17T00:00:00"/>
    <n v="38"/>
    <x v="44"/>
    <s v="Emma Thomas"/>
    <x v="4"/>
  </r>
  <r>
    <n v="490"/>
    <n v="18904"/>
    <s v="SO66556"/>
    <n v="4"/>
    <n v="1"/>
    <n v="53.99"/>
    <n v="41.572299999999998"/>
    <n v="53.99"/>
    <d v="2013-09-17T00:00:00"/>
    <x v="3"/>
    <n v="9"/>
    <x v="9"/>
    <n v="17"/>
    <s v="T3"/>
    <d v="2013-09-17T00:00:00"/>
    <n v="38"/>
    <x v="81"/>
    <s v="Emma Thomas"/>
    <x v="3"/>
  </r>
  <r>
    <n v="606"/>
    <n v="26683"/>
    <s v="SO66557"/>
    <n v="1"/>
    <n v="1"/>
    <n v="539.99"/>
    <n v="343.64960000000002"/>
    <n v="539.99"/>
    <d v="2013-09-17T00:00:00"/>
    <x v="3"/>
    <n v="9"/>
    <x v="9"/>
    <n v="17"/>
    <s v="T3"/>
    <d v="2013-09-17T00:00:00"/>
    <n v="38"/>
    <x v="63"/>
    <s v="Mariah Simmons"/>
    <x v="2"/>
  </r>
  <r>
    <n v="538"/>
    <n v="26683"/>
    <s v="SO66557"/>
    <n v="2"/>
    <n v="1"/>
    <n v="21.49"/>
    <n v="8.0373000000000001"/>
    <n v="21.49"/>
    <d v="2013-09-17T00:00:00"/>
    <x v="3"/>
    <n v="9"/>
    <x v="9"/>
    <n v="17"/>
    <s v="T3"/>
    <d v="2013-09-17T00:00:00"/>
    <n v="38"/>
    <x v="64"/>
    <s v="Mariah Simmons"/>
    <x v="4"/>
  </r>
  <r>
    <n v="480"/>
    <n v="26683"/>
    <s v="SO66557"/>
    <n v="3"/>
    <n v="1"/>
    <n v="2.29"/>
    <n v="0.85650000000000004"/>
    <n v="2.29"/>
    <d v="2013-09-17T00:00:00"/>
    <x v="3"/>
    <n v="9"/>
    <x v="9"/>
    <n v="17"/>
    <s v="T3"/>
    <d v="2013-09-17T00:00:00"/>
    <n v="38"/>
    <x v="48"/>
    <s v="Mariah Simmons"/>
    <x v="6"/>
  </r>
  <r>
    <n v="484"/>
    <n v="26683"/>
    <s v="SO66557"/>
    <n v="4"/>
    <n v="1"/>
    <n v="7.95"/>
    <n v="2.9733000000000001"/>
    <n v="7.95"/>
    <d v="2013-09-17T00:00:00"/>
    <x v="3"/>
    <n v="9"/>
    <x v="9"/>
    <n v="17"/>
    <s v="T3"/>
    <d v="2013-09-17T00:00:00"/>
    <n v="38"/>
    <x v="89"/>
    <s v="Mariah Simmons"/>
    <x v="4"/>
  </r>
  <r>
    <n v="386"/>
    <n v="21156"/>
    <s v="SO66558"/>
    <n v="1"/>
    <n v="1"/>
    <n v="1120.49"/>
    <n v="713.07979999999998"/>
    <n v="1120.49"/>
    <d v="2013-09-17T00:00:00"/>
    <x v="3"/>
    <n v="9"/>
    <x v="9"/>
    <n v="17"/>
    <s v="T3"/>
    <d v="2013-09-17T00:00:00"/>
    <n v="38"/>
    <x v="25"/>
    <s v="Maria Lopez"/>
    <x v="3"/>
  </r>
  <r>
    <n v="539"/>
    <n v="21156"/>
    <s v="SO66558"/>
    <n v="2"/>
    <n v="1"/>
    <n v="24.99"/>
    <n v="9.3462999999999994"/>
    <n v="24.99"/>
    <d v="2013-09-17T00:00:00"/>
    <x v="3"/>
    <n v="9"/>
    <x v="9"/>
    <n v="17"/>
    <s v="T3"/>
    <d v="2013-09-17T00:00:00"/>
    <n v="38"/>
    <x v="66"/>
    <s v="Maria Lopez"/>
    <x v="4"/>
  </r>
  <r>
    <n v="529"/>
    <n v="21156"/>
    <s v="SO66558"/>
    <n v="3"/>
    <n v="1"/>
    <n v="3.99"/>
    <n v="1.4923"/>
    <n v="3.99"/>
    <d v="2013-09-17T00:00:00"/>
    <x v="3"/>
    <n v="9"/>
    <x v="9"/>
    <n v="17"/>
    <s v="T3"/>
    <d v="2013-09-17T00:00:00"/>
    <n v="38"/>
    <x v="50"/>
    <s v="Maria Lopez"/>
    <x v="4"/>
  </r>
  <r>
    <n v="386"/>
    <n v="21235"/>
    <s v="SO66559"/>
    <n v="1"/>
    <n v="1"/>
    <n v="1120.49"/>
    <n v="713.07979999999998"/>
    <n v="1120.49"/>
    <d v="2013-09-17T00:00:00"/>
    <x v="3"/>
    <n v="9"/>
    <x v="9"/>
    <n v="17"/>
    <s v="T3"/>
    <d v="2013-09-17T00:00:00"/>
    <n v="38"/>
    <x v="25"/>
    <s v="Stephanie Hernandez"/>
    <x v="3"/>
  </r>
  <r>
    <n v="479"/>
    <n v="21235"/>
    <s v="SO66559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Stephanie Hernandez"/>
    <x v="4"/>
  </r>
  <r>
    <n v="477"/>
    <n v="21235"/>
    <s v="SO66559"/>
    <n v="3"/>
    <n v="1"/>
    <n v="4.99"/>
    <n v="1.8663000000000001"/>
    <n v="4.99"/>
    <d v="2013-09-17T00:00:00"/>
    <x v="3"/>
    <n v="9"/>
    <x v="9"/>
    <n v="17"/>
    <s v="T3"/>
    <d v="2013-09-17T00:00:00"/>
    <n v="38"/>
    <x v="48"/>
    <s v="Stephanie Hernandez"/>
    <x v="6"/>
  </r>
  <r>
    <n v="384"/>
    <n v="21246"/>
    <s v="SO66560"/>
    <n v="1"/>
    <n v="1"/>
    <n v="1120.49"/>
    <n v="713.07979999999998"/>
    <n v="1120.49"/>
    <d v="2013-09-17T00:00:00"/>
    <x v="3"/>
    <n v="9"/>
    <x v="9"/>
    <n v="17"/>
    <s v="T3"/>
    <d v="2013-09-17T00:00:00"/>
    <n v="38"/>
    <x v="42"/>
    <s v="Samuel Nelson"/>
    <x v="3"/>
  </r>
  <r>
    <n v="237"/>
    <n v="21246"/>
    <s v="SO66560"/>
    <n v="2"/>
    <n v="1"/>
    <n v="49.99"/>
    <n v="38.4923"/>
    <n v="49.99"/>
    <d v="2013-09-17T00:00:00"/>
    <x v="3"/>
    <n v="9"/>
    <x v="9"/>
    <n v="17"/>
    <s v="T3"/>
    <d v="2013-09-17T00:00:00"/>
    <n v="38"/>
    <x v="104"/>
    <s v="Samuel Nelson"/>
    <x v="7"/>
  </r>
  <r>
    <n v="465"/>
    <n v="21246"/>
    <s v="SO66560"/>
    <n v="3"/>
    <n v="1"/>
    <n v="24.49"/>
    <n v="9.1593"/>
    <n v="24.49"/>
    <d v="2013-09-17T00:00:00"/>
    <x v="3"/>
    <n v="9"/>
    <x v="9"/>
    <n v="17"/>
    <s v="T3"/>
    <d v="2013-09-17T00:00:00"/>
    <n v="38"/>
    <x v="48"/>
    <s v="Samuel Nelson"/>
    <x v="6"/>
  </r>
  <r>
    <n v="582"/>
    <n v="18052"/>
    <s v="SO66561"/>
    <n v="1"/>
    <n v="1"/>
    <n v="1700.99"/>
    <n v="1082.51"/>
    <n v="1700.99"/>
    <d v="2013-09-17T00:00:00"/>
    <x v="3"/>
    <n v="9"/>
    <x v="9"/>
    <n v="17"/>
    <s v="T3"/>
    <d v="2013-09-17T00:00:00"/>
    <n v="38"/>
    <x v="95"/>
    <s v="Maria Young"/>
    <x v="3"/>
  </r>
  <r>
    <n v="217"/>
    <n v="18052"/>
    <s v="SO66561"/>
    <n v="2"/>
    <n v="1"/>
    <n v="34.99"/>
    <n v="13.0863"/>
    <n v="34.99"/>
    <d v="2013-09-17T00:00:00"/>
    <x v="3"/>
    <n v="9"/>
    <x v="9"/>
    <n v="17"/>
    <s v="T3"/>
    <d v="2013-09-17T00:00:00"/>
    <n v="38"/>
    <x v="46"/>
    <s v="Maria Young"/>
    <x v="2"/>
  </r>
  <r>
    <n v="582"/>
    <n v="17868"/>
    <s v="SO66562"/>
    <n v="1"/>
    <n v="1"/>
    <n v="1700.99"/>
    <n v="1082.51"/>
    <n v="1700.99"/>
    <d v="2013-09-17T00:00:00"/>
    <x v="3"/>
    <n v="9"/>
    <x v="9"/>
    <n v="17"/>
    <s v="T3"/>
    <d v="2013-09-17T00:00:00"/>
    <n v="38"/>
    <x v="95"/>
    <s v="Richard Blue"/>
    <x v="3"/>
  </r>
  <r>
    <n v="217"/>
    <n v="17868"/>
    <s v="SO66562"/>
    <n v="2"/>
    <n v="1"/>
    <n v="34.99"/>
    <n v="13.0863"/>
    <n v="34.99"/>
    <d v="2013-09-17T00:00:00"/>
    <x v="3"/>
    <n v="9"/>
    <x v="9"/>
    <n v="17"/>
    <s v="T3"/>
    <d v="2013-09-17T00:00:00"/>
    <n v="38"/>
    <x v="46"/>
    <s v="Richard Blue"/>
    <x v="2"/>
  </r>
  <r>
    <n v="606"/>
    <n v="27802"/>
    <s v="SO66563"/>
    <n v="1"/>
    <n v="1"/>
    <n v="539.99"/>
    <n v="343.64960000000002"/>
    <n v="539.99"/>
    <d v="2013-09-17T00:00:00"/>
    <x v="3"/>
    <n v="9"/>
    <x v="9"/>
    <n v="17"/>
    <s v="T3"/>
    <d v="2013-09-17T00:00:00"/>
    <n v="38"/>
    <x v="63"/>
    <s v="Robyn Romero"/>
    <x v="2"/>
  </r>
  <r>
    <n v="538"/>
    <n v="27802"/>
    <s v="SO66563"/>
    <n v="2"/>
    <n v="1"/>
    <n v="21.49"/>
    <n v="8.0373000000000001"/>
    <n v="21.49"/>
    <d v="2013-09-17T00:00:00"/>
    <x v="3"/>
    <n v="9"/>
    <x v="9"/>
    <n v="17"/>
    <s v="T3"/>
    <d v="2013-09-17T00:00:00"/>
    <n v="38"/>
    <x v="64"/>
    <s v="Robyn Romero"/>
    <x v="4"/>
  </r>
  <r>
    <n v="606"/>
    <n v="12398"/>
    <s v="SO66564"/>
    <n v="1"/>
    <n v="1"/>
    <n v="539.99"/>
    <n v="343.64960000000002"/>
    <n v="539.99"/>
    <d v="2013-09-17T00:00:00"/>
    <x v="3"/>
    <n v="9"/>
    <x v="9"/>
    <n v="17"/>
    <s v="T3"/>
    <d v="2013-09-17T00:00:00"/>
    <n v="38"/>
    <x v="63"/>
    <s v="Ashley Clark"/>
    <x v="2"/>
  </r>
  <r>
    <n v="538"/>
    <n v="12398"/>
    <s v="SO66564"/>
    <n v="2"/>
    <n v="1"/>
    <n v="21.49"/>
    <n v="8.0373000000000001"/>
    <n v="21.49"/>
    <d v="2013-09-17T00:00:00"/>
    <x v="3"/>
    <n v="9"/>
    <x v="9"/>
    <n v="17"/>
    <s v="T3"/>
    <d v="2013-09-17T00:00:00"/>
    <n v="38"/>
    <x v="64"/>
    <s v="Ashley Clark"/>
    <x v="4"/>
  </r>
  <r>
    <n v="529"/>
    <n v="12398"/>
    <s v="SO66564"/>
    <n v="3"/>
    <n v="1"/>
    <n v="3.99"/>
    <n v="1.4923"/>
    <n v="3.99"/>
    <d v="2013-09-17T00:00:00"/>
    <x v="3"/>
    <n v="9"/>
    <x v="9"/>
    <n v="17"/>
    <s v="T3"/>
    <d v="2013-09-17T00:00:00"/>
    <n v="38"/>
    <x v="50"/>
    <s v="Ashley Clark"/>
    <x v="4"/>
  </r>
  <r>
    <n v="217"/>
    <n v="12398"/>
    <s v="SO66564"/>
    <n v="4"/>
    <n v="1"/>
    <n v="34.99"/>
    <n v="13.0863"/>
    <n v="34.99"/>
    <d v="2013-09-17T00:00:00"/>
    <x v="3"/>
    <n v="9"/>
    <x v="9"/>
    <n v="17"/>
    <s v="T3"/>
    <d v="2013-09-17T00:00:00"/>
    <n v="38"/>
    <x v="46"/>
    <s v="Ashley Clark"/>
    <x v="2"/>
  </r>
  <r>
    <n v="573"/>
    <n v="12355"/>
    <s v="SO66565"/>
    <n v="1"/>
    <n v="1"/>
    <n v="2384.0700000000002"/>
    <n v="1481.9378999999999"/>
    <n v="2384.0700000000002"/>
    <d v="2013-09-17T00:00:00"/>
    <x v="3"/>
    <n v="9"/>
    <x v="9"/>
    <n v="17"/>
    <s v="T3"/>
    <d v="2013-09-17T00:00:00"/>
    <n v="38"/>
    <x v="62"/>
    <s v="Monique Ortega"/>
    <x v="5"/>
  </r>
  <r>
    <n v="541"/>
    <n v="12355"/>
    <s v="SO66565"/>
    <n v="2"/>
    <n v="1"/>
    <n v="28.99"/>
    <n v="10.8423"/>
    <n v="28.99"/>
    <d v="2013-09-17T00:00:00"/>
    <x v="3"/>
    <n v="9"/>
    <x v="9"/>
    <n v="17"/>
    <s v="T3"/>
    <d v="2013-09-17T00:00:00"/>
    <n v="38"/>
    <x v="60"/>
    <s v="Monique Ortega"/>
    <x v="4"/>
  </r>
  <r>
    <n v="530"/>
    <n v="12355"/>
    <s v="SO66565"/>
    <n v="3"/>
    <n v="1"/>
    <n v="4.99"/>
    <n v="1.8663000000000001"/>
    <n v="4.99"/>
    <d v="2013-09-17T00:00:00"/>
    <x v="3"/>
    <n v="9"/>
    <x v="9"/>
    <n v="17"/>
    <s v="T3"/>
    <d v="2013-09-17T00:00:00"/>
    <n v="38"/>
    <x v="61"/>
    <s v="Monique Ortega"/>
    <x v="4"/>
  </r>
  <r>
    <n v="575"/>
    <n v="12680"/>
    <s v="SO66566"/>
    <n v="1"/>
    <n v="1"/>
    <n v="2384.0700000000002"/>
    <n v="1481.9378999999999"/>
    <n v="2384.0700000000002"/>
    <d v="2013-09-17T00:00:00"/>
    <x v="3"/>
    <n v="9"/>
    <x v="9"/>
    <n v="17"/>
    <s v="T3"/>
    <d v="2013-09-17T00:00:00"/>
    <n v="38"/>
    <x v="90"/>
    <s v="George Sanchez"/>
    <x v="5"/>
  </r>
  <r>
    <n v="479"/>
    <n v="12680"/>
    <s v="SO66566"/>
    <n v="2"/>
    <n v="1"/>
    <n v="8.99"/>
    <n v="3.3622999999999998"/>
    <n v="8.99"/>
    <d v="2013-09-17T00:00:00"/>
    <x v="3"/>
    <n v="9"/>
    <x v="9"/>
    <n v="17"/>
    <s v="T3"/>
    <d v="2013-09-17T00:00:00"/>
    <n v="38"/>
    <x v="44"/>
    <s v="George Sanchez"/>
    <x v="4"/>
  </r>
  <r>
    <n v="477"/>
    <n v="12680"/>
    <s v="SO66566"/>
    <n v="3"/>
    <n v="1"/>
    <n v="4.99"/>
    <n v="1.8663000000000001"/>
    <n v="4.99"/>
    <d v="2013-09-17T00:00:00"/>
    <x v="3"/>
    <n v="9"/>
    <x v="9"/>
    <n v="17"/>
    <s v="T3"/>
    <d v="2013-09-17T00:00:00"